  <n v="9294"/>
    <n v="888"/>
    <n v="7714"/>
    <n v="1156"/>
  </r>
  <r>
    <x v="0"/>
    <n v="6"/>
    <x v="1"/>
    <s v="TUPANCI DO SUL"/>
    <s v="RIO GRANDE DO SUL"/>
    <x v="12"/>
    <x v="3"/>
    <s v="SUL"/>
    <n v="2368649.79"/>
    <n v="1134933.3700000001"/>
    <n v="1708957.66"/>
    <n v="1646594.55"/>
    <n v="4147"/>
    <n v="315"/>
    <n v="1944"/>
    <n v="996"/>
  </r>
  <r>
    <x v="2"/>
    <n v="6"/>
    <x v="1"/>
    <s v="VERDEJANTE"/>
    <s v="PERNAMBUCO"/>
    <x v="2"/>
    <x v="0"/>
    <s v="NORDESTE"/>
    <n v="6961108.3399999999"/>
    <n v="499283.43"/>
    <n v="6573213"/>
    <n v="364468.16"/>
    <n v="38077"/>
    <n v="593"/>
    <n v="36186"/>
    <n v="1338"/>
  </r>
  <r>
    <x v="0"/>
    <n v="7"/>
    <x v="5"/>
    <s v="NOVA ERECHIM"/>
    <s v="SANTA CATARINA"/>
    <x v="17"/>
    <x v="3"/>
    <s v="SUL"/>
    <n v="10125457.199999999"/>
    <n v="7020023.1799999997"/>
    <n v="10542908.33"/>
    <n v="6781923.0899999999"/>
    <n v="28517"/>
    <n v="3367"/>
    <n v="17432"/>
    <n v="8815"/>
  </r>
  <r>
    <x v="0"/>
    <n v="7"/>
    <x v="5"/>
    <s v="RIBAMAR FIQUENE"/>
    <s v="MARANHÃO"/>
    <x v="0"/>
    <x v="0"/>
    <s v="NORDESTE"/>
    <n v="15231231.210000001"/>
    <n v="4034290.38"/>
    <n v="14068899.699999999"/>
    <n v="3515397.02"/>
    <n v="100459"/>
    <n v="3381"/>
    <n v="71156"/>
    <n v="9425"/>
  </r>
  <r>
    <x v="0"/>
    <n v="10"/>
    <x v="8"/>
    <s v="BENEVIDES"/>
    <s v="PARÁ"/>
    <x v="15"/>
    <x v="4"/>
    <s v="NORTE"/>
    <n v="94640196.989999995"/>
    <n v="108574965.89"/>
    <n v="94473123.290000007"/>
    <n v="101158003.98999999"/>
    <n v="820695"/>
    <n v="41221"/>
    <n v="605962"/>
    <n v="91058"/>
  </r>
  <r>
    <x v="2"/>
    <n v="6"/>
    <x v="1"/>
    <s v="VASSOURAS"/>
    <s v="RIO DE JANEIRO"/>
    <x v="5"/>
    <x v="2"/>
    <s v="SUDESTE"/>
    <n v="45812048.619999997"/>
    <n v="34564286.409999996"/>
    <n v="47715620.409999996"/>
    <n v="31042600.16"/>
    <n v="221373"/>
    <n v="16048"/>
    <n v="187218"/>
    <n v="39250"/>
  </r>
  <r>
    <x v="2"/>
    <n v="8"/>
    <x v="7"/>
    <s v="PARAZINHO"/>
    <s v="RIO GRANDE DO NORTE"/>
    <x v="18"/>
    <x v="0"/>
    <s v="NORDESTE"/>
    <n v="5588247.4400000004"/>
    <n v="1011620.3"/>
    <n v="6004938.75"/>
    <n v="544544.93000000005"/>
    <n v="36000"/>
    <n v="922"/>
    <n v="30918"/>
    <n v="2644"/>
  </r>
  <r>
    <x v="2"/>
    <n v="1"/>
    <x v="3"/>
    <s v="SÃO JOSÉ DA LAPA"/>
    <s v="MINAS GERAIS"/>
    <x v="9"/>
    <x v="2"/>
    <s v="SUDESTE"/>
    <n v="31045537.870000001"/>
    <n v="19728113.309999999"/>
    <n v="33152118.949999999"/>
    <n v="32756913.02"/>
    <n v="133813"/>
    <n v="10471"/>
    <n v="115728"/>
    <n v="16682"/>
  </r>
  <r>
    <x v="2"/>
    <n v="1"/>
    <x v="3"/>
    <s v="JARDIM DO SERIDÓ"/>
    <s v="RIO GRANDE DO NORTE"/>
    <x v="18"/>
    <x v="0"/>
    <s v="NORDESTE"/>
    <n v="7916274.1900000004"/>
    <n v="2411536.0699999998"/>
    <n v="7750081.4500000002"/>
    <n v="2878037.87"/>
    <n v="32712"/>
    <n v="1685"/>
    <n v="39134"/>
    <n v="3745"/>
  </r>
  <r>
    <x v="2"/>
    <n v="10"/>
    <x v="8"/>
    <s v="COARACI"/>
    <s v="BAHIA"/>
    <x v="10"/>
    <x v="0"/>
    <s v="NORDESTE"/>
    <n v="25675496.789999999"/>
    <n v="4397567.32"/>
    <n v="26663780.73"/>
    <n v="3107144.83"/>
    <n v="150394"/>
    <n v="4654"/>
    <n v="125835"/>
    <n v="10378"/>
  </r>
  <r>
    <x v="3"/>
    <n v="12"/>
    <x v="9"/>
    <s v="JOANÓPOLIS"/>
    <s v="SÃO PAULO"/>
    <x v="3"/>
    <x v="2"/>
    <s v="SUDESTE"/>
    <n v="2490114.4500000002"/>
    <n v="942356.97"/>
    <n v="2827481.81"/>
    <n v="1069107.52"/>
    <n v="3890"/>
    <n v="475"/>
    <n v="3935"/>
    <n v="576"/>
  </r>
  <r>
    <x v="0"/>
    <n v="5"/>
    <x v="10"/>
    <s v="PIMENTA"/>
    <s v="MINAS GERAIS"/>
    <x v="9"/>
    <x v="2"/>
    <s v="SUDESTE"/>
    <n v="19154535.02"/>
    <n v="8682566.2400000002"/>
    <n v="20354554.140000001"/>
    <n v="9848689.0899999999"/>
    <n v="53287"/>
    <n v="4772"/>
    <n v="35971"/>
    <n v="14747"/>
  </r>
  <r>
    <x v="1"/>
    <n v="4"/>
    <x v="0"/>
    <s v="JENIPAPO DOS VIEIRAS"/>
    <s v="MARANHÃO"/>
    <x v="0"/>
    <x v="0"/>
    <s v="NORDESTE"/>
    <n v="1945994.94"/>
    <n v="35295.370000000003"/>
    <n v="2217537.1800000002"/>
    <n v="45889.26"/>
    <n v="3917"/>
    <n v="41"/>
    <n v="3922"/>
    <n v="27"/>
  </r>
  <r>
    <x v="1"/>
    <n v="2"/>
    <x v="11"/>
    <s v="ACOPIARA"/>
    <s v="CEARÁ"/>
    <x v="7"/>
    <x v="0"/>
    <s v="NORDESTE"/>
    <n v="5391452.3899999997"/>
    <n v="935431.01"/>
    <n v="5595826.9299999997"/>
    <n v="775390.29"/>
    <n v="13116"/>
    <n v="519"/>
    <n v="14323"/>
    <n v="644"/>
  </r>
  <r>
    <x v="1"/>
    <n v="3"/>
    <x v="2"/>
    <s v="RELVADO"/>
    <s v="RIO GRANDE DO SUL"/>
    <x v="12"/>
    <x v="3"/>
    <s v="SUL"/>
    <n v="409759.86"/>
    <n v="139790.32999999999"/>
    <n v="665490.87"/>
    <n v="114241.48"/>
    <n v="741"/>
    <n v="104"/>
    <n v="574"/>
    <n v="123"/>
  </r>
  <r>
    <x v="0"/>
    <n v="7"/>
    <x v="5"/>
    <s v="QUITANDINHA"/>
    <s v="PARANÁ"/>
    <x v="21"/>
    <x v="3"/>
    <s v="SUL"/>
    <n v="28609849.670000002"/>
    <n v="22573094.629999999"/>
    <n v="29554924.039999999"/>
    <n v="15127416.140000001"/>
    <n v="121047"/>
    <n v="12045"/>
    <n v="77689"/>
    <n v="22705"/>
  </r>
  <r>
    <x v="1"/>
    <n v="10"/>
    <x v="8"/>
    <s v="SANTANA DO MARANHÃO"/>
    <s v="MARANHÃO"/>
    <x v="0"/>
    <x v="0"/>
    <s v="NORDESTE"/>
    <n v="2389489.96"/>
    <n v="619234.73"/>
    <n v="2558755.39"/>
    <n v="780323.62"/>
    <n v="12645"/>
    <n v="407"/>
    <n v="11911"/>
    <n v="593"/>
  </r>
  <r>
    <x v="3"/>
    <n v="12"/>
    <x v="9"/>
    <s v="CARIRI DO TOCANTINS"/>
    <s v="TOCANTINS"/>
    <x v="13"/>
    <x v="4"/>
    <s v="NORTE"/>
    <n v="439764.43"/>
    <n v="841941.73"/>
    <n v="468275.89"/>
    <n v="956507.38"/>
    <n v="1225"/>
    <n v="54"/>
    <n v="1164"/>
    <n v="43"/>
  </r>
  <r>
    <x v="2"/>
    <n v="10"/>
    <x v="8"/>
    <s v="LAJINHA"/>
    <s v="MINAS GERAIS"/>
    <x v="9"/>
    <x v="2"/>
    <s v="SUDESTE"/>
    <n v="28168261.140000001"/>
    <n v="77945659.950000003"/>
    <n v="26067835.960000001"/>
    <n v="78246738.560000002"/>
    <n v="108559"/>
    <n v="7674"/>
    <n v="80302"/>
    <n v="22994"/>
  </r>
  <r>
    <x v="1"/>
    <n v="3"/>
    <x v="2"/>
    <s v="PAU D'ARCO"/>
    <s v="TOCANTINS"/>
    <x v="13"/>
    <x v="4"/>
    <s v="NORTE"/>
    <n v="1787311.87"/>
    <n v="388135.75"/>
    <n v="2258807.7999999998"/>
    <n v="407369.14"/>
    <n v="3948"/>
    <n v="245"/>
    <n v="3835"/>
    <n v="364"/>
  </r>
  <r>
    <x v="2"/>
    <n v="6"/>
    <x v="1"/>
    <s v="BAIANÓPOLIS"/>
    <s v="BAHIA"/>
    <x v="10"/>
    <x v="0"/>
    <s v="NORDESTE"/>
    <n v="11043421.939999999"/>
    <n v="2067687.06"/>
    <n v="14162534.1"/>
    <n v="1804045.64"/>
    <n v="45912"/>
    <n v="1936"/>
    <n v="35329"/>
    <n v="3732"/>
  </r>
  <r>
    <x v="1"/>
    <n v="3"/>
    <x v="2"/>
    <s v="RIFAINA"/>
    <s v="SÃO PAULO"/>
    <x v="3"/>
    <x v="2"/>
    <s v="SUDESTE"/>
    <n v="1652256.66"/>
    <n v="986670.51"/>
    <n v="1816453.72"/>
    <n v="1106444.94"/>
    <n v="3923"/>
    <n v="761"/>
    <n v="3792"/>
    <n v="1093"/>
  </r>
  <r>
    <x v="2"/>
    <n v="2"/>
    <x v="11"/>
    <s v="TIMÓTEO"/>
    <s v="MINAS GERAIS"/>
    <x v="9"/>
    <x v="2"/>
    <s v="SUDESTE"/>
    <n v="117484586.59999999"/>
    <n v="99006335.560000002"/>
    <n v="116938991.86"/>
    <n v="98580661.370000005"/>
    <n v="415035"/>
    <n v="31898"/>
    <n v="345539"/>
    <n v="55527"/>
  </r>
  <r>
    <x v="3"/>
    <n v="12"/>
    <x v="9"/>
    <s v="JUSSARA"/>
    <s v="BAHIA"/>
    <x v="10"/>
    <x v="0"/>
    <s v="NORDESTE"/>
    <n v="707930.56"/>
    <n v="288771.93"/>
    <n v="697792.71"/>
    <n v="101233.53"/>
    <n v="1749"/>
    <n v="79"/>
    <n v="1789"/>
    <n v="71"/>
  </r>
  <r>
    <x v="0"/>
    <n v="2"/>
    <x v="11"/>
    <s v="ÁGUIA BRANCA"/>
    <s v="ESPÍRITO SANTO"/>
    <x v="16"/>
    <x v="2"/>
    <s v="SUDESTE"/>
    <n v="11589727.18"/>
    <n v="21467565.109999999"/>
    <n v="11532560.83"/>
    <n v="20717258.760000002"/>
    <n v="50663"/>
    <n v="2499"/>
    <n v="36839"/>
    <n v="8416"/>
  </r>
  <r>
    <x v="2"/>
    <n v="3"/>
    <x v="2"/>
    <s v="BELO JARDIM"/>
    <s v="PERNAMBUCO"/>
    <x v="2"/>
    <x v="0"/>
    <s v="NORDESTE"/>
    <n v="69960710.890000001"/>
    <n v="35218320.140000001"/>
    <n v="70782614.140000001"/>
    <n v="41446153.420000002"/>
    <n v="279715"/>
    <n v="15542"/>
    <n v="245930"/>
    <n v="32777"/>
  </r>
  <r>
    <x v="1"/>
    <n v="4"/>
    <x v="0"/>
    <s v="PEDRO VELHO"/>
    <s v="RIO GRANDE DO NORTE"/>
    <x v="18"/>
    <x v="0"/>
    <s v="NORDESTE"/>
    <n v="2413540.77"/>
    <n v="191687.86"/>
    <n v="2556047.5699999998"/>
    <n v="127134.25"/>
    <n v="10172"/>
    <n v="376"/>
    <n v="11081"/>
    <n v="340"/>
  </r>
  <r>
    <x v="2"/>
    <n v="6"/>
    <x v="1"/>
    <s v="TAPES"/>
    <s v="RIO GRANDE DO SUL"/>
    <x v="12"/>
    <x v="3"/>
    <s v="SUL"/>
    <n v="20255207.399999999"/>
    <n v="13182317.619999999"/>
    <n v="18120702.239999998"/>
    <n v="10654509.85"/>
    <n v="78267"/>
    <n v="7073"/>
    <n v="62795"/>
    <n v="13759"/>
  </r>
  <r>
    <x v="2"/>
    <n v="1"/>
    <x v="3"/>
    <s v="FRUTUOSO GOMES"/>
    <s v="RIO GRANDE DO NORTE"/>
    <x v="18"/>
    <x v="0"/>
    <s v="NORDESTE"/>
    <n v="4375212.91"/>
    <n v="491916.18"/>
    <n v="3304038.71"/>
    <n v="759408.61"/>
    <n v="15646"/>
    <n v="317"/>
    <n v="14399"/>
    <n v="1137"/>
  </r>
  <r>
    <x v="0"/>
    <n v="8"/>
    <x v="7"/>
    <s v="CRISTINO CASTRO"/>
    <s v="PIAUÍ"/>
    <x v="6"/>
    <x v="0"/>
    <s v="NORDESTE"/>
    <n v="19221903.859999999"/>
    <n v="13582701.9"/>
    <n v="18924799.039999999"/>
    <n v="10673395.77"/>
    <n v="143009"/>
    <n v="6210"/>
    <n v="102626"/>
    <n v="16594"/>
  </r>
  <r>
    <x v="0"/>
    <n v="4"/>
    <x v="0"/>
    <s v="ITAPORANGA"/>
    <s v="SÃO PAULO"/>
    <x v="3"/>
    <x v="2"/>
    <s v="SUDESTE"/>
    <n v="25030978.620000001"/>
    <n v="13615054.25"/>
    <n v="26585245.84"/>
    <n v="16613445.699999999"/>
    <n v="83025"/>
    <n v="10277"/>
    <n v="62565"/>
    <n v="21663"/>
  </r>
  <r>
    <x v="0"/>
    <n v="8"/>
    <x v="7"/>
    <s v="ICHU"/>
    <s v="BAHIA"/>
    <x v="10"/>
    <x v="0"/>
    <s v="NORDESTE"/>
    <n v="9792241.1199999992"/>
    <n v="2461977.7400000002"/>
    <n v="9005855.25"/>
    <n v="1441757.63"/>
    <n v="68149"/>
    <n v="1971"/>
    <n v="50660"/>
    <n v="5765"/>
  </r>
  <r>
    <x v="3"/>
    <n v="12"/>
    <x v="9"/>
    <s v="MARIPÁ"/>
    <s v="PARANÁ"/>
    <x v="21"/>
    <x v="3"/>
    <s v="SUL"/>
    <n v="583561.36"/>
    <n v="280173.77"/>
    <n v="698825.12"/>
    <n v="139026.49"/>
    <n v="1157"/>
    <n v="168"/>
    <n v="1056"/>
    <n v="176"/>
  </r>
  <r>
    <x v="0"/>
    <n v="9"/>
    <x v="6"/>
    <s v="SÃO TOMÉ"/>
    <s v="PARANÁ"/>
    <x v="21"/>
    <x v="3"/>
    <s v="SUL"/>
    <n v="11014125.640000001"/>
    <n v="15298617.27"/>
    <n v="11736320.67"/>
    <n v="12207962.9"/>
    <n v="53788"/>
    <n v="4813"/>
    <n v="32547"/>
    <n v="11422"/>
  </r>
  <r>
    <x v="3"/>
    <n v="12"/>
    <x v="9"/>
    <s v="RIO FORTUNA"/>
    <s v="SANTA CATARINA"/>
    <x v="17"/>
    <x v="3"/>
    <s v="SUL"/>
    <n v="404081.14"/>
    <n v="1428762.91"/>
    <n v="640599.98"/>
    <n v="160946.23000000001"/>
    <n v="554"/>
    <n v="145"/>
    <n v="561"/>
    <n v="112"/>
  </r>
  <r>
    <x v="1"/>
    <n v="9"/>
    <x v="6"/>
    <s v="MORRO GRANDE"/>
    <s v="SANTA CATARINA"/>
    <x v="17"/>
    <x v="3"/>
    <s v="SUL"/>
    <n v="1282985.76"/>
    <n v="1094099.2"/>
    <n v="1409200.41"/>
    <n v="870998.31"/>
    <n v="3280"/>
    <n v="392"/>
    <n v="2511"/>
    <n v="417"/>
  </r>
  <r>
    <x v="2"/>
    <n v="10"/>
    <x v="8"/>
    <s v="ARAGUAIANA"/>
    <s v="MATO GROSSO"/>
    <x v="8"/>
    <x v="1"/>
    <s v="CENTRO-OESTE"/>
    <n v="4918049.41"/>
    <n v="1172681.45"/>
    <n v="5215299.5599999996"/>
    <n v="1324627.5900000001"/>
    <n v="20539"/>
    <n v="1110"/>
    <n v="15702"/>
    <n v="3250"/>
  </r>
  <r>
    <x v="1"/>
    <n v="3"/>
    <x v="2"/>
    <s v="RIO DOCE"/>
    <s v="MINAS GERAIS"/>
    <x v="9"/>
    <x v="2"/>
    <s v="SUDESTE"/>
    <n v="896303.43"/>
    <n v="556508.42000000004"/>
    <n v="735331.08"/>
    <n v="120650.33"/>
    <n v="1780"/>
    <n v="144"/>
    <n v="1616"/>
    <n v="177"/>
  </r>
  <r>
    <x v="2"/>
    <n v="8"/>
    <x v="7"/>
    <s v="ENTRE RIOS"/>
    <s v="BAHIA"/>
    <x v="10"/>
    <x v="0"/>
    <s v="NORDESTE"/>
    <n v="58207556.649999999"/>
    <n v="19398521.960000001"/>
    <n v="59625286.289999999"/>
    <n v="19994511.859999999"/>
    <n v="335566"/>
    <n v="18886"/>
    <n v="283684"/>
    <n v="38223"/>
  </r>
  <r>
    <x v="1"/>
    <n v="1"/>
    <x v="3"/>
    <s v="MURUTINGA DO SUL"/>
    <s v="SÃO PAULO"/>
    <x v="3"/>
    <x v="2"/>
    <s v="SUDESTE"/>
    <n v="596593.68000000005"/>
    <n v="263781.43"/>
    <n v="775008.64"/>
    <n v="90134.88"/>
    <n v="1300"/>
    <n v="112"/>
    <n v="1103"/>
    <n v="40"/>
  </r>
  <r>
    <x v="0"/>
    <n v="1"/>
    <x v="3"/>
    <s v="NOVA BRÉSCIA"/>
    <s v="RIO GRANDE DO SUL"/>
    <x v="12"/>
    <x v="3"/>
    <s v="SUL"/>
    <n v="2912794.09"/>
    <n v="6780648.6500000004"/>
    <n v="2520546"/>
    <n v="6948914.5099999998"/>
    <n v="9523"/>
    <n v="916"/>
    <n v="4820"/>
    <n v="1934"/>
  </r>
  <r>
    <x v="1"/>
    <n v="1"/>
    <x v="3"/>
    <s v="COLINAS DO TOCANTINS"/>
    <s v="TOCANTINS"/>
    <x v="13"/>
    <x v="4"/>
    <s v="NORTE"/>
    <n v="10788573.880000001"/>
    <n v="2949778.96"/>
    <n v="10283506.359999999"/>
    <n v="2975499.55"/>
    <n v="21091"/>
    <n v="1918"/>
    <n v="20042"/>
    <n v="1793"/>
  </r>
  <r>
    <x v="0"/>
    <n v="2"/>
    <x v="11"/>
    <s v="VILA PROPÍCIO"/>
    <s v="GOIÁS"/>
    <x v="1"/>
    <x v="1"/>
    <s v="CENTRO-OESTE"/>
    <n v="5558810.7400000002"/>
    <n v="14326380.619999999"/>
    <n v="5127729.17"/>
    <n v="7057863.1100000003"/>
    <n v="25230"/>
    <n v="2233"/>
    <n v="18311"/>
    <n v="5766"/>
  </r>
  <r>
    <x v="2"/>
    <n v="6"/>
    <x v="1"/>
    <s v="PORTO ALEGRE DO NORTE"/>
    <s v="MATO GROSSO"/>
    <x v="8"/>
    <x v="1"/>
    <s v="CENTRO-OESTE"/>
    <n v="33001246.690000001"/>
    <n v="7337522.0700000003"/>
    <n v="27413265.969999999"/>
    <n v="10516708.98"/>
    <n v="69273"/>
    <n v="4901"/>
    <n v="50711"/>
    <n v="12522"/>
  </r>
  <r>
    <x v="1"/>
    <n v="3"/>
    <x v="2"/>
    <s v="MAGDA"/>
    <s v="SÃO PAULO"/>
    <x v="3"/>
    <x v="2"/>
    <s v="SUDESTE"/>
    <n v="1758758.98"/>
    <n v="253869.67"/>
    <n v="1598118.57"/>
    <n v="379856.88"/>
    <n v="2172"/>
    <n v="170"/>
    <n v="1917"/>
    <n v="230"/>
  </r>
  <r>
    <x v="0"/>
    <n v="8"/>
    <x v="7"/>
    <s v="SUMIDOURO"/>
    <s v="RIO DE JANEIRO"/>
    <x v="5"/>
    <x v="2"/>
    <s v="SUDESTE"/>
    <n v="26934702.73"/>
    <n v="5437441.2199999997"/>
    <n v="26254644.120000001"/>
    <n v="6192686.7599999998"/>
    <n v="102444"/>
    <n v="5283"/>
    <n v="77370"/>
    <n v="14128"/>
  </r>
  <r>
    <x v="0"/>
    <n v="8"/>
    <x v="7"/>
    <s v="SANTANA DE PARNAÍBA"/>
    <s v="SÃO PAULO"/>
    <x v="3"/>
    <x v="2"/>
    <s v="SUDESTE"/>
    <n v="814347558.47000003"/>
    <n v="961038817.21000004"/>
    <n v="859467977.85000002"/>
    <n v="1034153580.2"/>
    <n v="2143986"/>
    <n v="248147"/>
    <n v="1566846"/>
    <n v="2862995"/>
  </r>
  <r>
    <x v="2"/>
    <n v="4"/>
    <x v="0"/>
    <s v="PORTO DE PEDRAS"/>
    <s v="ALAGOAS"/>
    <x v="14"/>
    <x v="0"/>
    <s v="NORDESTE"/>
    <n v="5841329.8099999996"/>
    <n v="4607827.0199999996"/>
    <n v="7023348.4199999999"/>
    <n v="3223566.09"/>
    <n v="25981"/>
    <n v="2918"/>
    <n v="27073"/>
    <n v="4344"/>
  </r>
  <r>
    <x v="2"/>
    <n v="3"/>
    <x v="2"/>
    <s v="CUPARAQUE"/>
    <s v="MINAS GERAIS"/>
    <x v="9"/>
    <x v="2"/>
    <s v="SUDESTE"/>
    <n v="6386106.3600000003"/>
    <n v="2155697.12"/>
    <n v="6201715.6600000001"/>
    <n v="1109588.2"/>
    <n v="13706"/>
    <n v="773"/>
    <n v="10183"/>
    <n v="1842"/>
  </r>
  <r>
    <x v="0"/>
    <n v="2"/>
    <x v="11"/>
    <s v="COLÔNIA LEOPOLDINA"/>
    <s v="ALAGOAS"/>
    <x v="14"/>
    <x v="0"/>
    <s v="NORDESTE"/>
    <n v="21389810.739999998"/>
    <n v="3762788.35"/>
    <n v="21202252.129999999"/>
    <n v="3462662.28"/>
    <n v="126225"/>
    <n v="2598"/>
    <n v="99455"/>
    <n v="7833"/>
  </r>
  <r>
    <x v="2"/>
    <n v="2"/>
    <x v="11"/>
    <s v="UBATUBA"/>
    <s v="SÃO PAULO"/>
    <x v="3"/>
    <x v="2"/>
    <s v="SUDESTE"/>
    <n v="151525507.50999999"/>
    <n v="79675267.459999993"/>
    <n v="172131226.69999999"/>
    <n v="61081408.109999999"/>
    <n v="502824"/>
    <n v="67215"/>
    <n v="502936"/>
    <n v="127495"/>
  </r>
  <r>
    <x v="2"/>
    <n v="11"/>
    <x v="4"/>
    <s v="MONTE SIÃO"/>
    <s v="MINAS GERAIS"/>
    <x v="9"/>
    <x v="2"/>
    <s v="SUDESTE"/>
    <n v="46474313.350000001"/>
    <n v="33200752.32"/>
    <n v="53996587.289999999"/>
    <n v="31180056.899999999"/>
    <n v="151598"/>
    <n v="19075"/>
    <n v="118971"/>
    <n v="33239"/>
  </r>
  <r>
    <x v="0"/>
    <n v="2"/>
    <x v="11"/>
    <s v="SÃO ROMÃO"/>
    <s v="MINAS GERAIS"/>
    <x v="9"/>
    <x v="2"/>
    <s v="SUDESTE"/>
    <n v="10900405.550000001"/>
    <n v="1706498.76"/>
    <n v="10099472.619999999"/>
    <n v="1522566.79"/>
    <n v="59956"/>
    <n v="1311"/>
    <n v="45716"/>
    <n v="8364"/>
  </r>
  <r>
    <x v="2"/>
    <n v="8"/>
    <x v="7"/>
    <s v="VÁRZEA GRANDE"/>
    <s v="PIAUÍ"/>
    <x v="6"/>
    <x v="0"/>
    <s v="NORDESTE"/>
    <n v="3042459.65"/>
    <n v="346421.7"/>
    <n v="3119673.91"/>
    <n v="289412.74"/>
    <n v="18832"/>
    <n v="328"/>
    <n v="14842"/>
    <n v="1101"/>
  </r>
  <r>
    <x v="0"/>
    <n v="1"/>
    <x v="3"/>
    <s v="ABATIÁ"/>
    <s v="PARANÁ"/>
    <x v="21"/>
    <x v="3"/>
    <s v="SUL"/>
    <n v="8108630.1299999999"/>
    <n v="2313540.37"/>
    <n v="8360271.3700000001"/>
    <n v="2503099.37"/>
    <n v="36578"/>
    <n v="2929"/>
    <n v="25451"/>
    <n v="7191"/>
  </r>
  <r>
    <x v="0"/>
    <n v="10"/>
    <x v="8"/>
    <s v="DORES DO RIO PRETO"/>
    <s v="ESPÍRITO SANTO"/>
    <x v="16"/>
    <x v="2"/>
    <s v="SUDESTE"/>
    <n v="10865308.23"/>
    <n v="4781145.5199999996"/>
    <n v="11137510.310000001"/>
    <n v="3711214.93"/>
    <n v="43953"/>
    <n v="3705"/>
    <n v="27783"/>
    <n v="14841"/>
  </r>
  <r>
    <x v="0"/>
    <n v="8"/>
    <x v="7"/>
    <s v="VILA NOVA DOS MARTÍRIOS"/>
    <s v="MARANHÃO"/>
    <x v="0"/>
    <x v="0"/>
    <s v="NORDESTE"/>
    <n v="17884897.969999999"/>
    <n v="3226844.22"/>
    <n v="16941269.09"/>
    <n v="3710779.81"/>
    <n v="142014"/>
    <n v="3081"/>
    <n v="95812"/>
    <n v="7896"/>
  </r>
  <r>
    <x v="2"/>
    <n v="11"/>
    <x v="4"/>
    <s v="TREZE TÍLIAS"/>
    <s v="SANTA CATARINA"/>
    <x v="17"/>
    <x v="3"/>
    <s v="SUL"/>
    <n v="17718314.920000002"/>
    <n v="35977407.130000003"/>
    <n v="15150082.07"/>
    <n v="46707681.600000001"/>
    <n v="38649"/>
    <n v="7602"/>
    <n v="24599"/>
    <n v="16143"/>
  </r>
  <r>
    <x v="1"/>
    <n v="6"/>
    <x v="1"/>
    <s v="SANTA ROSA DA SERRA"/>
    <s v="MINAS GERAIS"/>
    <x v="9"/>
    <x v="2"/>
    <s v="SUDESTE"/>
    <n v="1686794.16"/>
    <n v="194987.06"/>
    <n v="1824934.47"/>
    <n v="192729.93"/>
    <n v="3075"/>
    <n v="229"/>
    <n v="2553"/>
    <n v="272"/>
  </r>
  <r>
    <x v="2"/>
    <n v="9"/>
    <x v="6"/>
    <s v="CAMPINAS DO SUL"/>
    <s v="RIO GRANDE DO SUL"/>
    <x v="12"/>
    <x v="3"/>
    <s v="SUL"/>
    <n v="5717938.6600000001"/>
    <n v="4305711.5199999996"/>
    <n v="4752062.79"/>
    <n v="3316864.6"/>
    <n v="17492"/>
    <n v="2158"/>
    <n v="10621"/>
    <n v="4750"/>
  </r>
  <r>
    <x v="2"/>
    <n v="5"/>
    <x v="10"/>
    <s v="ANITA GARIBALDI"/>
    <s v="SANTA CATARINA"/>
    <x v="17"/>
    <x v="3"/>
    <s v="SUL"/>
    <n v="6801746.5"/>
    <n v="3937266"/>
    <n v="6413146.9699999997"/>
    <n v="4047288.03"/>
    <n v="19854"/>
    <n v="1667"/>
    <n v="14553"/>
    <n v="3494"/>
  </r>
  <r>
    <x v="0"/>
    <n v="9"/>
    <x v="6"/>
    <s v="LAGOA DOURADA"/>
    <s v="MINAS GERAIS"/>
    <x v="9"/>
    <x v="2"/>
    <s v="SUDESTE"/>
    <n v="20945549.579999998"/>
    <n v="10726161.98"/>
    <n v="19490377.649999999"/>
    <n v="8004968.2300000004"/>
    <n v="55727"/>
    <n v="4733"/>
    <n v="36291"/>
    <n v="12029"/>
  </r>
  <r>
    <x v="2"/>
    <n v="12"/>
    <x v="9"/>
    <s v="PRATÁPOLIS"/>
    <s v="MINAS GERAIS"/>
    <x v="9"/>
    <x v="2"/>
    <s v="SUDESTE"/>
    <n v="14444559.68"/>
    <n v="9097329.8200000003"/>
    <n v="15491664"/>
    <n v="6996604.4299999997"/>
    <n v="58390"/>
    <n v="3375"/>
    <n v="43433"/>
    <n v="10517"/>
  </r>
  <r>
    <x v="2"/>
    <n v="10"/>
    <x v="8"/>
    <s v="TACIMA"/>
    <s v="PARAÍBA"/>
    <x v="19"/>
    <x v="0"/>
    <s v="NORDESTE"/>
    <n v="7803912.1699999999"/>
    <n v="554374.67000000004"/>
    <n v="7910983.8499999996"/>
    <n v="860472.15"/>
    <n v="41079"/>
    <n v="854"/>
    <n v="40601"/>
    <n v="2276"/>
  </r>
  <r>
    <x v="1"/>
    <n v="2"/>
    <x v="11"/>
    <s v="IGAPORÃ"/>
    <s v="BAHIA"/>
    <x v="10"/>
    <x v="0"/>
    <s v="NORDESTE"/>
    <n v="931282.5"/>
    <n v="893741.4"/>
    <n v="1028566.62"/>
    <n v="772249.45"/>
    <n v="2789"/>
    <n v="182"/>
    <n v="2791"/>
    <n v="264"/>
  </r>
  <r>
    <x v="1"/>
    <n v="3"/>
    <x v="2"/>
    <s v="PORTO XAVIER"/>
    <s v="RIO GRANDE DO SUL"/>
    <x v="12"/>
    <x v="3"/>
    <s v="SUL"/>
    <n v="2341407.0099999998"/>
    <n v="3975258.04"/>
    <n v="2958771.51"/>
    <n v="4905800.59"/>
    <n v="3869"/>
    <n v="625"/>
    <n v="3351"/>
    <n v="782"/>
  </r>
  <r>
    <x v="2"/>
    <n v="4"/>
    <x v="0"/>
    <s v="BEQUIMÃO"/>
    <s v="MARANHÃO"/>
    <x v="0"/>
    <x v="0"/>
    <s v="NORDESTE"/>
    <n v="9251109.3300000001"/>
    <n v="1672811.79"/>
    <n v="9323373.1300000008"/>
    <n v="1280664.8799999999"/>
    <n v="52246"/>
    <n v="1310"/>
    <n v="45052"/>
    <n v="2173"/>
  </r>
  <r>
    <x v="1"/>
    <n v="8"/>
    <x v="7"/>
    <s v="BOREBI"/>
    <s v="SÃO PAULO"/>
    <x v="3"/>
    <x v="2"/>
    <s v="SUDESTE"/>
    <n v="1743022.6"/>
    <n v="1271862.8600000001"/>
    <n v="1797446.86"/>
    <n v="733213.22"/>
    <n v="7478"/>
    <n v="480"/>
    <n v="6880"/>
    <n v="526"/>
  </r>
  <r>
    <x v="1"/>
    <n v="11"/>
    <x v="4"/>
    <s v="HELIODORA"/>
    <s v="MINAS GERAIS"/>
    <x v="9"/>
    <x v="2"/>
    <s v="SUDESTE"/>
    <n v="3000270.24"/>
    <n v="1374229.74"/>
    <n v="3323437.52"/>
    <n v="1015029.42"/>
    <n v="10267"/>
    <n v="919"/>
    <n v="8735"/>
    <n v="1543"/>
  </r>
  <r>
    <x v="1"/>
    <n v="9"/>
    <x v="6"/>
    <s v="VOLTA GRANDE"/>
    <s v="MINAS GERAIS"/>
    <x v="9"/>
    <x v="2"/>
    <s v="SUDESTE"/>
    <n v="2419419.38"/>
    <n v="1354924.04"/>
    <n v="2846706.58"/>
    <n v="1176281.7"/>
    <n v="9430"/>
    <n v="783"/>
    <n v="8710"/>
    <n v="934"/>
  </r>
  <r>
    <x v="2"/>
    <n v="12"/>
    <x v="9"/>
    <s v="BALSAS"/>
    <s v="MARANHÃO"/>
    <x v="0"/>
    <x v="0"/>
    <s v="NORDESTE"/>
    <n v="403921084.63999999"/>
    <n v="757242452.37"/>
    <n v="376273008.37"/>
    <n v="745318086.72000003"/>
    <n v="1397778"/>
    <n v="128237"/>
    <n v="1067498"/>
    <n v="261595"/>
  </r>
  <r>
    <x v="1"/>
    <n v="11"/>
    <x v="4"/>
    <s v="DUERÉ"/>
    <s v="TOCANTINS"/>
    <x v="13"/>
    <x v="4"/>
    <s v="NORTE"/>
    <n v="3264957.19"/>
    <n v="6053661.6100000003"/>
    <n v="3806239.96"/>
    <n v="4554357.46"/>
    <n v="11965"/>
    <n v="1002"/>
    <n v="9835"/>
    <n v="1161"/>
  </r>
  <r>
    <x v="0"/>
    <n v="5"/>
    <x v="10"/>
    <s v="ITAMBÉ"/>
    <s v="PERNAMBUCO"/>
    <x v="2"/>
    <x v="0"/>
    <s v="NORDESTE"/>
    <n v="48259811.520000003"/>
    <n v="11980566.630000001"/>
    <n v="47266373.630000003"/>
    <n v="13965476.08"/>
    <n v="269195"/>
    <n v="9285"/>
    <n v="206894"/>
    <n v="31802"/>
  </r>
  <r>
    <x v="1"/>
    <n v="10"/>
    <x v="8"/>
    <s v="VISEU"/>
    <s v="PARÁ"/>
    <x v="15"/>
    <x v="4"/>
    <s v="NORTE"/>
    <n v="12344875.539999999"/>
    <n v="3441283.1"/>
    <n v="11754816.380000001"/>
    <n v="3167080.2"/>
    <n v="64363"/>
    <n v="2855"/>
    <n v="56202"/>
    <n v="4863"/>
  </r>
  <r>
    <x v="0"/>
    <n v="6"/>
    <x v="1"/>
    <s v="CARMO DO RIO CLARO"/>
    <s v="MINAS GERAIS"/>
    <x v="9"/>
    <x v="2"/>
    <s v="SUDESTE"/>
    <n v="42696765.68"/>
    <n v="14786067.5"/>
    <n v="46976270.740000002"/>
    <n v="13801827.77"/>
    <n v="131864"/>
    <n v="11720"/>
    <n v="110365"/>
    <n v="31443"/>
  </r>
  <r>
    <x v="3"/>
    <n v="12"/>
    <x v="9"/>
    <s v="JUNCO DO MARANHÃO"/>
    <s v="MARANHÃO"/>
    <x v="0"/>
    <x v="0"/>
    <s v="NORDESTE"/>
    <n v="314688.52"/>
    <n v="49542.81"/>
    <n v="337791.69"/>
    <n v="33188.769999999997"/>
    <n v="945"/>
    <n v="34"/>
    <n v="949"/>
    <n v="16"/>
  </r>
  <r>
    <x v="2"/>
    <n v="10"/>
    <x v="8"/>
    <s v="PIRAÚBA"/>
    <s v="MINAS GERAIS"/>
    <x v="9"/>
    <x v="2"/>
    <s v="SUDESTE"/>
    <n v="10413827.130000001"/>
    <n v="4356788.96"/>
    <n v="11602238.99"/>
    <n v="4700953.6100000003"/>
    <n v="48925"/>
    <n v="4581"/>
    <n v="38179"/>
    <n v="9486"/>
  </r>
  <r>
    <x v="1"/>
    <n v="2"/>
    <x v="11"/>
    <s v="REDENÇÃO"/>
    <s v="PARÁ"/>
    <x v="15"/>
    <x v="4"/>
    <s v="NORTE"/>
    <n v="46893935.579999998"/>
    <n v="19032039.25"/>
    <n v="46750144.200000003"/>
    <n v="18045437.440000001"/>
    <n v="93866"/>
    <n v="9059"/>
    <n v="91564"/>
    <n v="10786"/>
  </r>
  <r>
    <x v="2"/>
    <n v="6"/>
    <x v="1"/>
    <s v="PINHEIRO PRETO"/>
    <s v="SANTA CATARINA"/>
    <x v="17"/>
    <x v="3"/>
    <s v="SUL"/>
    <n v="7980129.4800000004"/>
    <n v="15332553.07"/>
    <n v="7059965.2800000003"/>
    <n v="17218498.719999999"/>
    <n v="10519"/>
    <n v="2029"/>
    <n v="7038"/>
    <n v="3296"/>
  </r>
  <r>
    <x v="1"/>
    <n v="7"/>
    <x v="5"/>
    <s v="BOM PROGRESSO"/>
    <s v="RIO GRANDE DO SUL"/>
    <x v="12"/>
    <x v="3"/>
    <s v="SUL"/>
    <n v="874437.71"/>
    <n v="377608.49"/>
    <n v="639899.4"/>
    <n v="156013.48000000001"/>
    <n v="2261"/>
    <n v="86"/>
    <n v="1684"/>
    <n v="193"/>
  </r>
  <r>
    <x v="3"/>
    <n v="11"/>
    <x v="4"/>
    <s v="RUY BARBOSA"/>
    <s v="RIO GRANDE DO NORTE"/>
    <x v="18"/>
    <x v="0"/>
    <s v="NORDESTE"/>
    <n v="30982.84"/>
    <n v="0"/>
    <n v="39462"/>
    <n v="1506"/>
    <n v="139"/>
    <n v="0"/>
    <n v="162"/>
    <n v="1"/>
  </r>
  <r>
    <x v="2"/>
    <n v="8"/>
    <x v="7"/>
    <s v="PRESIDENTE FIGUEIREDO"/>
    <s v="AMAZONAS"/>
    <x v="23"/>
    <x v="4"/>
    <s v="NORTE"/>
    <n v="43415907.25"/>
    <n v="15578563.619999999"/>
    <n v="42473675.619999997"/>
    <n v="15556743.85"/>
    <n v="341767"/>
    <n v="17860"/>
    <n v="287733"/>
    <n v="47376"/>
  </r>
  <r>
    <x v="1"/>
    <n v="3"/>
    <x v="2"/>
    <s v="SENADOR ALEXANDRE COSTA"/>
    <s v="MARANHÃO"/>
    <x v="0"/>
    <x v="0"/>
    <s v="NORDESTE"/>
    <n v="1386320.96"/>
    <n v="275887.14"/>
    <n v="1389837.48"/>
    <n v="180514.09"/>
    <n v="4704"/>
    <n v="150"/>
    <n v="4741"/>
    <n v="123"/>
  </r>
  <r>
    <x v="2"/>
    <n v="10"/>
    <x v="8"/>
    <s v="BURITIRANA"/>
    <s v="MARANHÃO"/>
    <x v="0"/>
    <x v="0"/>
    <s v="NORDESTE"/>
    <n v="13847933.4"/>
    <n v="951782.53"/>
    <n v="13367037.130000001"/>
    <n v="869492.04"/>
    <n v="74118"/>
    <n v="904"/>
    <n v="58642"/>
    <n v="2914"/>
  </r>
  <r>
    <x v="1"/>
    <n v="10"/>
    <x v="8"/>
    <s v="TOMAR DO GERU"/>
    <s v="SERGIPE"/>
    <x v="11"/>
    <x v="0"/>
    <s v="NORDESTE"/>
    <n v="6694022.1799999997"/>
    <n v="924478.38"/>
    <n v="7329457.8300000001"/>
    <n v="1213616.8899999999"/>
    <n v="20934"/>
    <n v="778"/>
    <n v="20808"/>
    <n v="1249"/>
  </r>
  <r>
    <x v="2"/>
    <n v="3"/>
    <x v="2"/>
    <s v="ICONHA"/>
    <s v="ESPÍRITO SANTO"/>
    <x v="16"/>
    <x v="2"/>
    <s v="SUDESTE"/>
    <n v="12857724.84"/>
    <n v="14667414.560000001"/>
    <n v="13954000.92"/>
    <n v="10250832.48"/>
    <n v="47082"/>
    <n v="6076"/>
    <n v="38306"/>
    <n v="11817"/>
  </r>
  <r>
    <x v="1"/>
    <n v="11"/>
    <x v="4"/>
    <s v="ALTO HORIZONTE"/>
    <s v="GOIÁS"/>
    <x v="1"/>
    <x v="1"/>
    <s v="CENTRO-OESTE"/>
    <n v="7607602.0199999996"/>
    <n v="2439348.48"/>
    <n v="6923209.6100000003"/>
    <n v="2565021.1"/>
    <n v="24566"/>
    <n v="2467"/>
    <n v="18457"/>
    <n v="5256"/>
  </r>
  <r>
    <x v="2"/>
    <n v="8"/>
    <x v="7"/>
    <s v="SANTA MARGARIDA"/>
    <s v="MINAS GERAIS"/>
    <x v="9"/>
    <x v="2"/>
    <s v="SUDESTE"/>
    <n v="24037453.75"/>
    <n v="5596266.8499999996"/>
    <n v="21919551.710000001"/>
    <n v="4477900.13"/>
    <n v="57235"/>
    <n v="3746"/>
    <n v="41410"/>
    <n v="10080"/>
  </r>
  <r>
    <x v="1"/>
    <n v="5"/>
    <x v="10"/>
    <s v="CHUÍ"/>
    <s v="RIO GRANDE DO SUL"/>
    <x v="12"/>
    <x v="3"/>
    <s v="SUL"/>
    <n v="1863185.79"/>
    <n v="1170034.76"/>
    <n v="2163171.27"/>
    <n v="2738328.08"/>
    <n v="3981"/>
    <n v="612"/>
    <n v="3418"/>
    <n v="946"/>
  </r>
  <r>
    <x v="2"/>
    <n v="5"/>
    <x v="10"/>
    <s v="FEIRA GRANDE"/>
    <s v="ALAGOAS"/>
    <x v="14"/>
    <x v="0"/>
    <s v="NORDESTE"/>
    <n v="12202393.15"/>
    <n v="1905227.74"/>
    <n v="12155884.390000001"/>
    <n v="1551476.65"/>
    <n v="51765"/>
    <n v="1347"/>
    <n v="43743"/>
    <n v="1722"/>
  </r>
  <r>
    <x v="2"/>
    <n v="3"/>
    <x v="2"/>
    <s v="JAGUARIPE"/>
    <s v="BAHIA"/>
    <x v="10"/>
    <x v="0"/>
    <s v="NORDESTE"/>
    <n v="6973286.3200000003"/>
    <n v="967392.16"/>
    <n v="7222463.8799999999"/>
    <n v="1039277.89"/>
    <n v="50344"/>
    <n v="1010"/>
    <n v="42885"/>
    <n v="1465"/>
  </r>
  <r>
    <x v="0"/>
    <n v="4"/>
    <x v="0"/>
    <s v="CERRITO"/>
    <s v="RIO GRANDE DO SUL"/>
    <x v="12"/>
    <x v="3"/>
    <s v="SUL"/>
    <n v="5861233.4500000002"/>
    <n v="1484449.89"/>
    <n v="5367011.95"/>
    <n v="1518858.56"/>
    <n v="26119"/>
    <n v="1414"/>
    <n v="17438"/>
    <n v="3576"/>
  </r>
  <r>
    <x v="1"/>
    <n v="12"/>
    <x v="9"/>
    <s v="ESPLANADA"/>
    <s v="BAHIA"/>
    <x v="10"/>
    <x v="0"/>
    <s v="NORDESTE"/>
    <n v="21248822.5"/>
    <n v="11688530.689999999"/>
    <n v="22496360.559999999"/>
    <n v="11207528.65"/>
    <n v="115117"/>
    <n v="4713"/>
    <n v="114975"/>
    <n v="8183"/>
  </r>
  <r>
    <x v="1"/>
    <n v="6"/>
    <x v="1"/>
    <s v="MAIRIPORÃ"/>
    <s v="SÃO PAULO"/>
    <x v="3"/>
    <x v="2"/>
    <s v="SUDESTE"/>
    <n v="89476685.049999997"/>
    <n v="44072181.560000002"/>
    <n v="100950848.01000001"/>
    <n v="39392950.609999999"/>
    <n v="242159"/>
    <n v="26979"/>
    <n v="240427"/>
    <n v="29645"/>
  </r>
  <r>
    <x v="2"/>
    <n v="5"/>
    <x v="10"/>
    <s v="SALGUEIRO"/>
    <s v="PERNAMBUCO"/>
    <x v="2"/>
    <x v="0"/>
    <s v="NORDESTE"/>
    <n v="89938968.709999993"/>
    <n v="29560229.620000001"/>
    <n v="87568930.739999995"/>
    <n v="37522382.299999997"/>
    <n v="384819"/>
    <n v="16043"/>
    <n v="320333"/>
    <n v="50430"/>
  </r>
  <r>
    <x v="2"/>
    <n v="1"/>
    <x v="3"/>
    <s v="ELDORADO"/>
    <s v="MATO GROSSO DO SUL"/>
    <x v="4"/>
    <x v="1"/>
    <s v="CENTRO-OESTE"/>
    <n v="10938212.25"/>
    <n v="2678723.4500000002"/>
    <n v="10575017.130000001"/>
    <n v="3058303.34"/>
    <n v="36642"/>
    <n v="2447"/>
    <n v="28762"/>
    <n v="6912"/>
  </r>
  <r>
    <x v="0"/>
    <n v="1"/>
    <x v="3"/>
    <s v="CAMPO REDONDO"/>
    <s v="RIO GRANDE DO NORTE"/>
    <x v="18"/>
    <x v="0"/>
    <s v="NORDESTE"/>
    <n v="10141321.24"/>
    <n v="758356.51"/>
    <n v="9136734.9700000007"/>
    <n v="839257.45"/>
    <n v="62881"/>
    <n v="1440"/>
    <n v="45966"/>
    <n v="4429"/>
  </r>
  <r>
    <x v="2"/>
    <n v="3"/>
    <x v="2"/>
    <s v="PETROLÂNDIA"/>
    <s v="SANTA CATARINA"/>
    <x v="17"/>
    <x v="3"/>
    <s v="SUL"/>
    <n v="5247440.9400000004"/>
    <n v="6217404.8300000001"/>
    <n v="7412876.04"/>
    <n v="4622310.3"/>
    <n v="14102"/>
    <n v="2131"/>
    <n v="9096"/>
    <n v="3397"/>
  </r>
  <r>
    <x v="1"/>
    <n v="4"/>
    <x v="0"/>
    <s v="AGUAÍ"/>
    <s v="SÃO PAULO"/>
    <x v="3"/>
    <x v="2"/>
    <s v="SUDESTE"/>
    <n v="14421237.35"/>
    <n v="17204838.100000001"/>
    <n v="15244616.73"/>
    <n v="17798732.239999998"/>
    <n v="32817"/>
    <n v="3367"/>
    <n v="29872"/>
    <n v="4689"/>
  </r>
  <r>
    <x v="0"/>
    <n v="5"/>
    <x v="10"/>
    <s v="NOVA CANTU"/>
    <s v="PARANÁ"/>
    <x v="21"/>
    <x v="3"/>
    <s v="SUL"/>
    <n v="10284123.23"/>
    <n v="2244444.4"/>
    <n v="9565039.5199999996"/>
    <n v="2112579.9"/>
    <n v="44247"/>
    <n v="3391"/>
    <n v="25453"/>
    <n v="8084"/>
  </r>
  <r>
    <x v="1"/>
    <n v="9"/>
    <x v="6"/>
    <s v="GRAMADO XAVIER"/>
    <s v="RIO GRANDE DO SUL"/>
    <x v="12"/>
    <x v="3"/>
    <s v="SUL"/>
    <n v="925460.58"/>
    <n v="241628.81"/>
    <n v="653230.68999999994"/>
    <n v="300958.69"/>
    <n v="3059"/>
    <n v="280"/>
    <n v="2108"/>
    <n v="354"/>
  </r>
  <r>
    <x v="0"/>
    <n v="5"/>
    <x v="10"/>
    <s v="CONCEIÇÃO DO ARAGUAIA"/>
    <s v="PARÁ"/>
    <x v="15"/>
    <x v="4"/>
    <s v="NORTE"/>
    <n v="119377166.16"/>
    <n v="30623439.149999999"/>
    <n v="114546465.26000001"/>
    <n v="33294522.280000001"/>
    <n v="602154"/>
    <n v="39125"/>
    <n v="458025"/>
    <n v="117686"/>
  </r>
  <r>
    <x v="1"/>
    <n v="12"/>
    <x v="9"/>
    <s v="TRÊS FRONTEIRAS"/>
    <s v="SÃO PAULO"/>
    <x v="3"/>
    <x v="2"/>
    <s v="SUDESTE"/>
    <n v="5482284.0199999996"/>
    <n v="2280460.86"/>
    <n v="6016533.7300000004"/>
    <n v="2471124.66"/>
    <n v="17723"/>
    <n v="1820"/>
    <n v="15874"/>
    <n v="2786"/>
  </r>
  <r>
    <x v="1"/>
    <n v="8"/>
    <x v="7"/>
    <s v="CASA GRANDE"/>
    <s v="MINAS GERAIS"/>
    <x v="9"/>
    <x v="2"/>
    <s v="SUDESTE"/>
    <n v="1833914.94"/>
    <n v="405522.46"/>
    <n v="1351776.97"/>
    <n v="341102.62"/>
    <n v="2472"/>
    <n v="222"/>
    <n v="1958"/>
    <n v="252"/>
  </r>
  <r>
    <x v="0"/>
    <n v="4"/>
    <x v="0"/>
    <s v="BARCELOS"/>
    <s v="AMAZONAS"/>
    <x v="23"/>
    <x v="4"/>
    <s v="NORTE"/>
    <n v="12231007.42"/>
    <n v="3759800.98"/>
    <n v="11934023.6"/>
    <n v="3436583.62"/>
    <n v="99355"/>
    <n v="2596"/>
    <n v="65734"/>
    <n v="4631"/>
  </r>
  <r>
    <x v="1"/>
    <n v="11"/>
    <x v="4"/>
    <s v="IRANI"/>
    <s v="SANTA CATARINA"/>
    <x v="17"/>
    <x v="3"/>
    <s v="SUL"/>
    <n v="6393537.2699999996"/>
    <n v="4773093.3499999996"/>
    <n v="6315474.9400000004"/>
    <n v="4606084.87"/>
    <n v="16271"/>
    <n v="3243"/>
    <n v="11925"/>
    <n v="5626"/>
  </r>
  <r>
    <x v="2"/>
    <n v="8"/>
    <x v="7"/>
    <s v="JACOBINA"/>
    <s v="BAHIA"/>
    <x v="10"/>
    <x v="0"/>
    <s v="NORDESTE"/>
    <n v="145863833.31"/>
    <n v="49405655.530000001"/>
    <n v="151466856.41999999"/>
    <n v="44868144.899999999"/>
    <n v="665702"/>
    <n v="42340"/>
    <n v="566213"/>
    <n v="94419"/>
  </r>
  <r>
    <x v="1"/>
    <n v="7"/>
    <x v="5"/>
    <s v="RIBEIRÃO CASCALHEIRA"/>
    <s v="MATO GROSSO"/>
    <x v="8"/>
    <x v="1"/>
    <s v="CENTRO-OESTE"/>
    <n v="12453411.529999999"/>
    <n v="5160415.9400000004"/>
    <n v="10383680.26"/>
    <n v="4409548.7300000004"/>
    <n v="24565"/>
    <n v="2501"/>
    <n v="20119"/>
    <n v="3944"/>
  </r>
  <r>
    <x v="1"/>
    <n v="10"/>
    <x v="8"/>
    <s v="SÃO SIMÃO"/>
    <s v="SÃO PAULO"/>
    <x v="3"/>
    <x v="2"/>
    <s v="SUDESTE"/>
    <n v="11014903.210000001"/>
    <n v="9768443.0299999993"/>
    <n v="10906477.73"/>
    <n v="13600830.99"/>
    <n v="41549"/>
    <n v="3928"/>
    <n v="36390"/>
    <n v="7828"/>
  </r>
  <r>
    <x v="2"/>
    <n v="9"/>
    <x v="6"/>
    <s v="FAZENDA RIO GRANDE"/>
    <s v="PARANÁ"/>
    <x v="21"/>
    <x v="3"/>
    <s v="SUL"/>
    <n v="229868072.78999999"/>
    <n v="224139967.40000001"/>
    <n v="258809401.66999999"/>
    <n v="196725835.00999999"/>
    <n v="1068876"/>
    <n v="135654"/>
    <n v="900689"/>
    <n v="240597"/>
  </r>
  <r>
    <x v="1"/>
    <n v="5"/>
    <x v="10"/>
    <s v="SÃO VICENTE FERRER"/>
    <s v="MARANHÃO"/>
    <x v="0"/>
    <x v="0"/>
    <s v="NORDESTE"/>
    <n v="3115657.64"/>
    <n v="823693.01"/>
    <n v="3100617.24"/>
    <n v="371823.95"/>
    <n v="14008"/>
    <n v="383"/>
    <n v="14760"/>
    <n v="312"/>
  </r>
  <r>
    <x v="2"/>
    <n v="5"/>
    <x v="10"/>
    <s v="GONÇALVES DIAS"/>
    <s v="MARANHÃO"/>
    <x v="0"/>
    <x v="0"/>
    <s v="NORDESTE"/>
    <n v="13727294.939999999"/>
    <n v="1735614.28"/>
    <n v="12173417.609999999"/>
    <n v="3401130.37"/>
    <n v="65980"/>
    <n v="1491"/>
    <n v="52530"/>
    <n v="5865"/>
  </r>
  <r>
    <x v="1"/>
    <n v="5"/>
    <x v="10"/>
    <s v="CORONEL BARROS"/>
    <s v="RIO GRANDE DO SUL"/>
    <x v="12"/>
    <x v="3"/>
    <s v="SUL"/>
    <n v="1024093.63"/>
    <n v="1401159.96"/>
    <n v="679898.37"/>
    <n v="1658780.39"/>
    <n v="1940"/>
    <n v="307"/>
    <n v="1540"/>
    <n v="361"/>
  </r>
  <r>
    <x v="0"/>
    <n v="6"/>
    <x v="1"/>
    <s v="CALDEIRÃO GRANDE DO PIAUÍ"/>
    <s v="PIAUÍ"/>
    <x v="6"/>
    <x v="0"/>
    <s v="NORDESTE"/>
    <n v="5284827.3499999996"/>
    <n v="518952.73"/>
    <n v="4645328.4800000004"/>
    <n v="490480.99"/>
    <n v="29511"/>
    <n v="405"/>
    <n v="21366"/>
    <n v="1077"/>
  </r>
  <r>
    <x v="1"/>
    <n v="12"/>
    <x v="9"/>
    <s v="PINHAL GRANDE"/>
    <s v="RIO GRANDE DO SUL"/>
    <x v="12"/>
    <x v="3"/>
    <s v="SUL"/>
    <n v="2609541.5499999998"/>
    <n v="461420.6"/>
    <n v="2344387.75"/>
    <n v="288110.75"/>
    <n v="7301"/>
    <n v="274"/>
    <n v="4942"/>
    <n v="643"/>
  </r>
  <r>
    <x v="2"/>
    <n v="11"/>
    <x v="4"/>
    <s v="NOVORIZONTE"/>
    <s v="MINAS GERAIS"/>
    <x v="9"/>
    <x v="2"/>
    <s v="SUDESTE"/>
    <n v="4858927.0599999996"/>
    <n v="1230663.06"/>
    <n v="4743821.5599999996"/>
    <n v="946049.01"/>
    <n v="23709"/>
    <n v="802"/>
    <n v="17231"/>
    <n v="2017"/>
  </r>
  <r>
    <x v="0"/>
    <n v="6"/>
    <x v="1"/>
    <s v="ARIQUEMES"/>
    <s v="RONDÔNIA"/>
    <x v="20"/>
    <x v="4"/>
    <s v="NORTE"/>
    <n v="369337686.88999999"/>
    <n v="219702719.52000001"/>
    <n v="372086008.27999997"/>
    <n v="224623275.59999999"/>
    <n v="1327742"/>
    <n v="113646"/>
    <n v="930650"/>
    <n v="312090"/>
  </r>
  <r>
    <x v="2"/>
    <n v="4"/>
    <x v="0"/>
    <s v="RAFAEL JAMBEIRO"/>
    <s v="BAHIA"/>
    <x v="10"/>
    <x v="0"/>
    <s v="NORDESTE"/>
    <n v="12861001.539999999"/>
    <n v="6723193.0999999996"/>
    <n v="13273588.18"/>
    <n v="6416025.6500000004"/>
    <n v="73528"/>
    <n v="2693"/>
    <n v="74359"/>
    <n v="5552"/>
  </r>
  <r>
    <x v="3"/>
    <n v="11"/>
    <x v="4"/>
    <s v="NOVA ANDRADINA"/>
    <s v="MATO GROSSO DO SUL"/>
    <x v="4"/>
    <x v="1"/>
    <s v="CENTRO-OESTE"/>
    <n v="2039644.25"/>
    <n v="2194407.61"/>
    <n v="2180654.2400000002"/>
    <n v="1789873.84"/>
    <n v="4014"/>
    <n v="432"/>
    <n v="3912"/>
    <n v="438"/>
  </r>
  <r>
    <x v="3"/>
    <n v="12"/>
    <x v="9"/>
    <s v="UNIÃO PAULISTA"/>
    <s v="SÃO PAULO"/>
    <x v="3"/>
    <x v="2"/>
    <s v="SUDESTE"/>
    <n v="117087.26"/>
    <n v="43507.06"/>
    <n v="179515.83"/>
    <n v="7388.42"/>
    <n v="321"/>
    <n v="42"/>
    <n v="317"/>
    <n v="9"/>
  </r>
  <r>
    <x v="2"/>
    <n v="4"/>
    <x v="0"/>
    <s v="MIGUEL ALVES"/>
    <s v="PIAUÍ"/>
    <x v="6"/>
    <x v="0"/>
    <s v="NORDESTE"/>
    <n v="12151763.18"/>
    <n v="1743280.14"/>
    <n v="12784629.210000001"/>
    <n v="1711351.95"/>
    <n v="81080"/>
    <n v="1428"/>
    <n v="66955"/>
    <n v="5101"/>
  </r>
  <r>
    <x v="1"/>
    <n v="1"/>
    <x v="3"/>
    <s v="ARAGUAPAZ"/>
    <s v="GOIÁS"/>
    <x v="1"/>
    <x v="1"/>
    <s v="CENTRO-OESTE"/>
    <n v="2260706.02"/>
    <n v="1293746.05"/>
    <n v="1352673.14"/>
    <n v="876862.83"/>
    <n v="2568"/>
    <n v="202"/>
    <n v="2329"/>
    <n v="177"/>
  </r>
  <r>
    <x v="2"/>
    <n v="8"/>
    <x v="7"/>
    <s v="JAÚ DO TOCANTINS"/>
    <s v="TOCANTINS"/>
    <x v="13"/>
    <x v="4"/>
    <s v="NORTE"/>
    <n v="5262846.46"/>
    <n v="1453627.28"/>
    <n v="4821373.45"/>
    <n v="1541134.31"/>
    <n v="19217"/>
    <n v="1139"/>
    <n v="14810"/>
    <n v="2776"/>
  </r>
  <r>
    <x v="2"/>
    <n v="2"/>
    <x v="11"/>
    <s v="INHUMAS"/>
    <s v="GOIÁS"/>
    <x v="1"/>
    <x v="1"/>
    <s v="CENTRO-OESTE"/>
    <n v="105996575.06999999"/>
    <n v="138736420.16"/>
    <n v="116556551.94"/>
    <n v="99099043.569999993"/>
    <n v="255435"/>
    <n v="25385"/>
    <n v="244100"/>
    <n v="54120"/>
  </r>
  <r>
    <x v="1"/>
    <n v="8"/>
    <x v="7"/>
    <s v="AROEIRAS"/>
    <s v="PARAÍBA"/>
    <x v="19"/>
    <x v="0"/>
    <s v="NORDESTE"/>
    <n v="5569592.7599999998"/>
    <n v="435885.53"/>
    <n v="5568700"/>
    <n v="566258.25"/>
    <n v="23489"/>
    <n v="398"/>
    <n v="26860"/>
    <n v="713"/>
  </r>
  <r>
    <x v="1"/>
    <n v="1"/>
    <x v="3"/>
    <s v="SANTIAGO"/>
    <s v="RIO GRANDE DO SUL"/>
    <x v="12"/>
    <x v="3"/>
    <s v="SUL"/>
    <n v="10563674.65"/>
    <n v="17023396.780000001"/>
    <n v="10467055.52"/>
    <n v="16477886.220000001"/>
    <n v="20373"/>
    <n v="2174"/>
    <n v="18499"/>
    <n v="2448"/>
  </r>
  <r>
    <x v="2"/>
    <n v="10"/>
    <x v="8"/>
    <s v="MACURURÉ"/>
    <s v="BAHIA"/>
    <x v="10"/>
    <x v="0"/>
    <s v="NORDESTE"/>
    <n v="6156497.4500000002"/>
    <n v="646955.88"/>
    <n v="5683492.4699999997"/>
    <n v="672883.79"/>
    <n v="39816"/>
    <n v="640"/>
    <n v="32324"/>
    <n v="1841"/>
  </r>
  <r>
    <x v="1"/>
    <n v="5"/>
    <x v="10"/>
    <s v="CURVELÂNDIA"/>
    <s v="MATO GROSSO"/>
    <x v="8"/>
    <x v="1"/>
    <s v="CENTRO-OESTE"/>
    <n v="2583972.83"/>
    <n v="636108.53"/>
    <n v="2351475.2400000002"/>
    <n v="1042614.43"/>
    <n v="6362"/>
    <n v="622"/>
    <n v="5608"/>
    <n v="814"/>
  </r>
  <r>
    <x v="2"/>
    <n v="4"/>
    <x v="0"/>
    <s v="CONCEIÇÃO DO PARÁ"/>
    <s v="MINAS GERAIS"/>
    <x v="9"/>
    <x v="2"/>
    <s v="SUDESTE"/>
    <n v="5545323.0300000003"/>
    <n v="3326171.61"/>
    <n v="5647829.25"/>
    <n v="6383752.2999999998"/>
    <n v="19689"/>
    <n v="1066"/>
    <n v="17352"/>
    <n v="2374"/>
  </r>
  <r>
    <x v="0"/>
    <n v="2"/>
    <x v="11"/>
    <s v="BOCAIÚVA"/>
    <s v="MINAS GERAIS"/>
    <x v="9"/>
    <x v="2"/>
    <s v="SUDESTE"/>
    <n v="65498364.420000002"/>
    <n v="64839963.670000002"/>
    <n v="66647495.850000001"/>
    <n v="65055994.759999998"/>
    <n v="324668"/>
    <n v="22386"/>
    <n v="248649"/>
    <n v="53506"/>
  </r>
  <r>
    <x v="1"/>
    <n v="9"/>
    <x v="6"/>
    <s v="SÃO LUDGERO"/>
    <s v="SANTA CATARINA"/>
    <x v="17"/>
    <x v="3"/>
    <s v="SUL"/>
    <n v="14128120.550000001"/>
    <n v="63672403.240000002"/>
    <n v="15965958.84"/>
    <n v="88034013.959999993"/>
    <n v="25292"/>
    <n v="4333"/>
    <n v="20921"/>
    <n v="9033"/>
  </r>
  <r>
    <x v="2"/>
    <n v="12"/>
    <x v="9"/>
    <s v="TUFILÂNDIA"/>
    <s v="MARANHÃO"/>
    <x v="0"/>
    <x v="0"/>
    <s v="NORDESTE"/>
    <n v="7513947.4699999997"/>
    <n v="540564.69999999995"/>
    <n v="7324342.8700000001"/>
    <n v="1104133.52"/>
    <n v="49819"/>
    <n v="422"/>
    <n v="37893"/>
    <n v="2098"/>
  </r>
  <r>
    <x v="0"/>
    <n v="10"/>
    <x v="8"/>
    <s v="CRISTALÂNDIA"/>
    <s v="TOCANTINS"/>
    <x v="13"/>
    <x v="4"/>
    <s v="NORTE"/>
    <n v="14604951.859999999"/>
    <n v="2442708.33"/>
    <n v="14343206.51"/>
    <n v="3856521.17"/>
    <n v="76138"/>
    <n v="3174"/>
    <n v="47242"/>
    <n v="7466"/>
  </r>
  <r>
    <x v="1"/>
    <n v="3"/>
    <x v="2"/>
    <s v="ALPINÓPOLIS"/>
    <s v="MINAS GERAIS"/>
    <x v="9"/>
    <x v="2"/>
    <s v="SUDESTE"/>
    <n v="7981315.75"/>
    <n v="4720951.01"/>
    <n v="9428514.8499999996"/>
    <n v="4360498.62"/>
    <n v="13430"/>
    <n v="2024"/>
    <n v="13218"/>
    <n v="2524"/>
  </r>
  <r>
    <x v="0"/>
    <n v="1"/>
    <x v="3"/>
    <s v="MARILÂNDIA DO SUL"/>
    <s v="PARANÁ"/>
    <x v="21"/>
    <x v="3"/>
    <s v="SUL"/>
    <n v="13229276.33"/>
    <n v="8011957.3099999996"/>
    <n v="13833579.48"/>
    <n v="7741809.7400000002"/>
    <n v="46750"/>
    <n v="3523"/>
    <n v="32231"/>
    <n v="7879"/>
  </r>
  <r>
    <x v="2"/>
    <n v="7"/>
    <x v="5"/>
    <s v="PARACATU"/>
    <s v="MINAS GERAIS"/>
    <x v="9"/>
    <x v="2"/>
    <s v="SUDESTE"/>
    <n v="225465400.00999999"/>
    <n v="105108469.44"/>
    <n v="229964026.06"/>
    <n v="96806537.439999998"/>
    <n v="747820"/>
    <n v="63714"/>
    <n v="596269"/>
    <n v="125125"/>
  </r>
  <r>
    <x v="2"/>
    <n v="4"/>
    <x v="0"/>
    <s v="ASSUNÇÃO"/>
    <s v="PARAÍBA"/>
    <x v="19"/>
    <x v="0"/>
    <s v="NORDESTE"/>
    <n v="3241347.94"/>
    <n v="817610.77"/>
    <n v="2985797.88"/>
    <n v="602734.49"/>
    <n v="14953"/>
    <n v="529"/>
    <n v="16359"/>
    <n v="1113"/>
  </r>
  <r>
    <x v="1"/>
    <n v="8"/>
    <x v="7"/>
    <s v="CARMO DO CAJURU"/>
    <s v="MINAS GERAIS"/>
    <x v="9"/>
    <x v="2"/>
    <s v="SUDESTE"/>
    <n v="15727821.630000001"/>
    <n v="7520345.1500000004"/>
    <n v="18131525.719999999"/>
    <n v="11664208.41"/>
    <n v="50028"/>
    <n v="3466"/>
    <n v="44776"/>
    <n v="7364"/>
  </r>
  <r>
    <x v="3"/>
    <n v="11"/>
    <x v="4"/>
    <s v="MARILENA"/>
    <s v="PARANÁ"/>
    <x v="21"/>
    <x v="3"/>
    <s v="SUL"/>
    <n v="103521.27"/>
    <n v="67681.75"/>
    <n v="120527.79"/>
    <n v="170414.01"/>
    <n v="257"/>
    <n v="37"/>
    <n v="277"/>
    <n v="34"/>
  </r>
  <r>
    <x v="1"/>
    <n v="4"/>
    <x v="0"/>
    <s v="TUCUMÃ"/>
    <s v="PARÁ"/>
    <x v="15"/>
    <x v="4"/>
    <s v="NORTE"/>
    <n v="26662108.359999999"/>
    <n v="6025666.2800000003"/>
    <n v="25244395.829999998"/>
    <n v="6421506.5199999996"/>
    <n v="49375"/>
    <n v="3121"/>
    <n v="44493"/>
    <n v="5430"/>
  </r>
  <r>
    <x v="3"/>
    <n v="12"/>
    <x v="9"/>
    <s v="BATURITÉ"/>
    <s v="CEARÁ"/>
    <x v="7"/>
    <x v="0"/>
    <s v="NORDESTE"/>
    <n v="3214191.6"/>
    <n v="699302.03"/>
    <n v="3562662.25"/>
    <n v="586985.27"/>
    <n v="8263"/>
    <n v="391"/>
    <n v="8461"/>
    <n v="251"/>
  </r>
  <r>
    <x v="2"/>
    <n v="10"/>
    <x v="8"/>
    <s v="BIGUAÇU"/>
    <s v="SANTA CATARINA"/>
    <x v="17"/>
    <x v="3"/>
    <s v="SUL"/>
    <n v="144175637.99000001"/>
    <n v="169835357.25999999"/>
    <n v="169396781.53"/>
    <n v="170592326.12"/>
    <n v="567335"/>
    <n v="82202"/>
    <n v="469720"/>
    <n v="152701"/>
  </r>
  <r>
    <x v="2"/>
    <n v="8"/>
    <x v="7"/>
    <s v="ARNEIROZ"/>
    <s v="CEARÁ"/>
    <x v="7"/>
    <x v="0"/>
    <s v="NORDESTE"/>
    <n v="8646757.1099999994"/>
    <n v="1270298.54"/>
    <n v="8543506.0199999996"/>
    <n v="806599.46"/>
    <n v="41595"/>
    <n v="1337"/>
    <n v="36455"/>
    <n v="3152"/>
  </r>
  <r>
    <x v="0"/>
    <n v="8"/>
    <x v="7"/>
    <s v="OLIVEIRA"/>
    <s v="MINAS GERAIS"/>
    <x v="9"/>
    <x v="2"/>
    <s v="SUDESTE"/>
    <n v="96480604.430000007"/>
    <n v="55194093.640000001"/>
    <n v="101009999.64"/>
    <n v="50568685.119999997"/>
    <n v="403509"/>
    <n v="25219"/>
    <n v="273642"/>
    <n v="63194"/>
  </r>
  <r>
    <x v="2"/>
    <n v="1"/>
    <x v="3"/>
    <s v="TRACUATEUA"/>
    <s v="PARÁ"/>
    <x v="15"/>
    <x v="4"/>
    <s v="NORTE"/>
    <n v="7022051.25"/>
    <n v="1179806.1499999999"/>
    <n v="7379036.6799999997"/>
    <n v="919872.33"/>
    <n v="45923"/>
    <n v="938"/>
    <n v="42871"/>
    <n v="1658"/>
  </r>
  <r>
    <x v="2"/>
    <n v="10"/>
    <x v="8"/>
    <s v="RIBEIRÃO GRANDE"/>
    <s v="SÃO PAULO"/>
    <x v="3"/>
    <x v="2"/>
    <s v="SUDESTE"/>
    <n v="7342363.4800000004"/>
    <n v="1521412.33"/>
    <n v="7911440.8700000001"/>
    <n v="1288000.07"/>
    <n v="35551"/>
    <n v="1894"/>
    <n v="28168"/>
    <n v="3635"/>
  </r>
  <r>
    <x v="1"/>
    <n v="4"/>
    <x v="0"/>
    <s v="AMONTADA"/>
    <s v="CEARÁ"/>
    <x v="7"/>
    <x v="0"/>
    <s v="NORDESTE"/>
    <n v="7128689.5599999996"/>
    <n v="2238872.67"/>
    <n v="7570552.7599999998"/>
    <n v="1910761.95"/>
    <n v="26640"/>
    <n v="1347"/>
    <n v="28120"/>
    <n v="2257"/>
  </r>
  <r>
    <x v="1"/>
    <n v="6"/>
    <x v="1"/>
    <s v="SÃO JOSÉ DO INHACORÁ"/>
    <s v="RIO GRANDE DO SUL"/>
    <x v="12"/>
    <x v="3"/>
    <s v="SUL"/>
    <n v="496130.23"/>
    <n v="653521.32999999996"/>
    <n v="388343.7"/>
    <n v="1157374.55"/>
    <n v="999"/>
    <n v="191"/>
    <n v="821"/>
    <n v="324"/>
  </r>
  <r>
    <x v="1"/>
    <n v="11"/>
    <x v="4"/>
    <s v="SÃO ROBERTO"/>
    <s v="MARANHÃO"/>
    <x v="0"/>
    <x v="0"/>
    <s v="NORDESTE"/>
    <n v="1838737.41"/>
    <n v="175625.02"/>
    <n v="1830137.5"/>
    <n v="249866.96"/>
    <n v="8320"/>
    <n v="63"/>
    <n v="7820"/>
    <n v="159"/>
  </r>
  <r>
    <x v="3"/>
    <n v="12"/>
    <x v="9"/>
    <s v="BARRAS"/>
    <s v="PIAUÍ"/>
    <x v="6"/>
    <x v="0"/>
    <s v="NORDESTE"/>
    <n v="1972021.26"/>
    <n v="270680.43"/>
    <n v="2159820.16"/>
    <n v="177135.37"/>
    <n v="5770"/>
    <n v="249"/>
    <n v="6063"/>
    <n v="154"/>
  </r>
  <r>
    <x v="2"/>
    <n v="3"/>
    <x v="2"/>
    <s v="FORTIM"/>
    <s v="CEARÁ"/>
    <x v="7"/>
    <x v="0"/>
    <s v="NORDESTE"/>
    <n v="17094558.829999998"/>
    <n v="9227943.0999999996"/>
    <n v="19017142.690000001"/>
    <n v="6579746.21"/>
    <n v="82886"/>
    <n v="4260"/>
    <n v="74054"/>
    <n v="8462"/>
  </r>
  <r>
    <x v="2"/>
    <n v="7"/>
    <x v="5"/>
    <s v="MURIBECA"/>
    <s v="SERGIPE"/>
    <x v="11"/>
    <x v="0"/>
    <s v="NORDESTE"/>
    <n v="5662119.6100000003"/>
    <n v="707803.87"/>
    <n v="5453538.5499999998"/>
    <n v="2400216.12"/>
    <n v="27884"/>
    <n v="759"/>
    <n v="22952"/>
    <n v="2167"/>
  </r>
  <r>
    <x v="2"/>
    <n v="9"/>
    <x v="6"/>
    <s v="CORRENTINA"/>
    <s v="BAHIA"/>
    <x v="10"/>
    <x v="0"/>
    <s v="NORDESTE"/>
    <n v="48893628.670000002"/>
    <n v="33252428.199999999"/>
    <n v="50465863.170000002"/>
    <n v="48228736.960000001"/>
    <n v="158030"/>
    <n v="9884"/>
    <n v="122981"/>
    <n v="24996"/>
  </r>
  <r>
    <x v="1"/>
    <n v="8"/>
    <x v="7"/>
    <s v="PIRAPÓ"/>
    <s v="RIO GRANDE DO SUL"/>
    <x v="12"/>
    <x v="3"/>
    <s v="SUL"/>
    <n v="1210423.69"/>
    <n v="341954.28"/>
    <n v="811034.37"/>
    <n v="202848.35"/>
    <n v="2693"/>
    <n v="89"/>
    <n v="2081"/>
    <n v="214"/>
  </r>
  <r>
    <x v="3"/>
    <n v="12"/>
    <x v="9"/>
    <s v="IJUÍ"/>
    <s v="RIO GRANDE DO SUL"/>
    <x v="12"/>
    <x v="3"/>
    <s v="SUL"/>
    <n v="13482957.42"/>
    <n v="35937037.670000002"/>
    <n v="14846773.02"/>
    <n v="28854760.48"/>
    <n v="23830"/>
    <n v="3302"/>
    <n v="23100"/>
    <n v="3205"/>
  </r>
  <r>
    <x v="2"/>
    <n v="11"/>
    <x v="4"/>
    <s v="MOCAJUBA"/>
    <s v="PARÁ"/>
    <x v="15"/>
    <x v="4"/>
    <s v="NORTE"/>
    <n v="31645994.370000001"/>
    <n v="4348274.59"/>
    <n v="27875051.870000001"/>
    <n v="4806671.63"/>
    <n v="223076"/>
    <n v="4050"/>
    <n v="180188"/>
    <n v="14487"/>
  </r>
  <r>
    <x v="0"/>
    <n v="10"/>
    <x v="8"/>
    <s v="NOSSA SENHORA DOS REMÉDIOS"/>
    <s v="PIAUÍ"/>
    <x v="6"/>
    <x v="0"/>
    <s v="NORDESTE"/>
    <n v="6166323.5199999996"/>
    <n v="353706.62"/>
    <n v="5575248.6100000003"/>
    <n v="390194.12"/>
    <n v="59636"/>
    <n v="578"/>
    <n v="36325"/>
    <n v="2570"/>
  </r>
  <r>
    <x v="1"/>
    <n v="6"/>
    <x v="1"/>
    <s v="IACANGA"/>
    <s v="SÃO PAULO"/>
    <x v="3"/>
    <x v="2"/>
    <s v="SUDESTE"/>
    <n v="5653898.75"/>
    <n v="7262401.7999999998"/>
    <n v="7789086.8899999997"/>
    <n v="3519934.02"/>
    <n v="18348"/>
    <n v="1862"/>
    <n v="16971"/>
    <n v="2462"/>
  </r>
  <r>
    <x v="0"/>
    <n v="1"/>
    <x v="3"/>
    <s v="PILAR DE GOIÁS"/>
    <s v="GOIÁS"/>
    <x v="1"/>
    <x v="1"/>
    <s v="CENTRO-OESTE"/>
    <n v="5115164.3"/>
    <n v="698126.18"/>
    <n v="5068300.28"/>
    <n v="2717237.73"/>
    <n v="15901"/>
    <n v="826"/>
    <n v="10706"/>
    <n v="995"/>
  </r>
  <r>
    <x v="0"/>
    <n v="1"/>
    <x v="3"/>
    <s v="SÃO JOÃO BATISTA"/>
    <s v="SANTA CATARINA"/>
    <x v="17"/>
    <x v="3"/>
    <s v="SUL"/>
    <n v="60413825.020000003"/>
    <n v="75254811.959999993"/>
    <n v="63464939.439999998"/>
    <n v="79171137.489999995"/>
    <n v="197905"/>
    <n v="28851"/>
    <n v="147134"/>
    <n v="56157"/>
  </r>
  <r>
    <x v="2"/>
    <n v="9"/>
    <x v="6"/>
    <s v="PILÕEZINHOS"/>
    <s v="PARAÍBA"/>
    <x v="19"/>
    <x v="0"/>
    <s v="NORDESTE"/>
    <n v="3217445.99"/>
    <n v="339329.24"/>
    <n v="3402194.6"/>
    <n v="191261.27"/>
    <n v="18041"/>
    <n v="530"/>
    <n v="16345"/>
    <n v="637"/>
  </r>
  <r>
    <x v="1"/>
    <n v="12"/>
    <x v="9"/>
    <s v="NOVA AURORA"/>
    <s v="PARANÁ"/>
    <x v="21"/>
    <x v="3"/>
    <s v="SUL"/>
    <n v="16262162.42"/>
    <n v="7280752.8200000003"/>
    <n v="13583119.720000001"/>
    <n v="7791041.96"/>
    <n v="39862"/>
    <n v="5415"/>
    <n v="26565"/>
    <n v="12869"/>
  </r>
  <r>
    <x v="2"/>
    <n v="6"/>
    <x v="1"/>
    <s v="CATAS ALTAS DA NORUEGA"/>
    <s v="MINAS GERAIS"/>
    <x v="9"/>
    <x v="2"/>
    <s v="SUDESTE"/>
    <n v="2388555.56"/>
    <n v="384272.27"/>
    <n v="2588947.02"/>
    <n v="282585.03000000003"/>
    <n v="9144"/>
    <n v="475"/>
    <n v="7248"/>
    <n v="868"/>
  </r>
  <r>
    <x v="2"/>
    <n v="1"/>
    <x v="3"/>
    <s v="JARDIM DO MULATO"/>
    <s v="PIAUÍ"/>
    <x v="6"/>
    <x v="0"/>
    <s v="NORDESTE"/>
    <n v="1137594.83"/>
    <n v="77767.08"/>
    <n v="1197111.1000000001"/>
    <n v="132230.34"/>
    <n v="8371"/>
    <n v="136"/>
    <n v="8060"/>
    <n v="450"/>
  </r>
  <r>
    <x v="0"/>
    <n v="1"/>
    <x v="3"/>
    <s v="AVELINO LOPES"/>
    <s v="PIAUÍ"/>
    <x v="6"/>
    <x v="0"/>
    <s v="NORDESTE"/>
    <n v="14767082.279999999"/>
    <n v="2014744.55"/>
    <n v="13744925.15"/>
    <n v="1794460.53"/>
    <n v="83666"/>
    <n v="1712"/>
    <n v="66374"/>
    <n v="4366"/>
  </r>
  <r>
    <x v="3"/>
    <n v="12"/>
    <x v="9"/>
    <s v="CURITIBA"/>
    <s v="PARANÁ"/>
    <x v="21"/>
    <x v="3"/>
    <s v="SUL"/>
    <n v="1030106663.9400001"/>
    <n v="1316028927.46"/>
    <n v="1190886766.3"/>
    <n v="1151020343.96"/>
    <n v="1831748"/>
    <n v="299586"/>
    <n v="1816659"/>
    <n v="294441"/>
  </r>
  <r>
    <x v="1"/>
    <n v="4"/>
    <x v="0"/>
    <s v="JAPI"/>
    <s v="RIO GRANDE DO NORTE"/>
    <x v="18"/>
    <x v="0"/>
    <s v="NORDESTE"/>
    <n v="1061583.3899999999"/>
    <n v="47512.88"/>
    <n v="1085882.6299999999"/>
    <n v="16767"/>
    <n v="4025"/>
    <n v="40"/>
    <n v="4713"/>
    <n v="31"/>
  </r>
  <r>
    <x v="0"/>
    <n v="4"/>
    <x v="0"/>
    <s v="IPIRANGA DO PIAUÍ"/>
    <s v="PIAUÍ"/>
    <x v="6"/>
    <x v="0"/>
    <s v="NORDESTE"/>
    <n v="8550917.9299999997"/>
    <n v="793480.16"/>
    <n v="8746026.8599999994"/>
    <n v="884296.57"/>
    <n v="56866"/>
    <n v="1059"/>
    <n v="44161"/>
    <n v="3308"/>
  </r>
  <r>
    <x v="2"/>
    <n v="5"/>
    <x v="10"/>
    <s v="JOCA MARQUES"/>
    <s v="PIAUÍ"/>
    <x v="6"/>
    <x v="0"/>
    <s v="NORDESTE"/>
    <n v="1826392.35"/>
    <n v="97288.9"/>
    <n v="1882691.02"/>
    <n v="142067.75"/>
    <n v="12472"/>
    <n v="194"/>
    <n v="10235"/>
    <n v="127"/>
  </r>
  <r>
    <x v="0"/>
    <n v="7"/>
    <x v="5"/>
    <s v="CANELINHA"/>
    <s v="SANTA CATARINA"/>
    <x v="17"/>
    <x v="3"/>
    <s v="SUL"/>
    <n v="24392860.57"/>
    <n v="18324655.609999999"/>
    <n v="28222196.739999998"/>
    <n v="22571845.989999998"/>
    <n v="94212"/>
    <n v="12419"/>
    <n v="67030"/>
    <n v="34998"/>
  </r>
  <r>
    <x v="0"/>
    <n v="8"/>
    <x v="7"/>
    <s v="SENADOR MODESTINO GONÇALVES"/>
    <s v="MINAS GERAIS"/>
    <x v="9"/>
    <x v="2"/>
    <s v="SUDESTE"/>
    <n v="8141356.6600000001"/>
    <n v="2399549.7200000002"/>
    <n v="8056822.3499999996"/>
    <n v="2663074.2000000002"/>
    <n v="39201"/>
    <n v="1199"/>
    <n v="62587"/>
    <n v="3156"/>
  </r>
  <r>
    <x v="0"/>
    <n v="5"/>
    <x v="10"/>
    <s v="ANDORINHA"/>
    <s v="BAHIA"/>
    <x v="10"/>
    <x v="0"/>
    <s v="NORDESTE"/>
    <n v="22590902.98"/>
    <n v="4013136.37"/>
    <n v="20319945.52"/>
    <n v="4848184.42"/>
    <n v="135140"/>
    <n v="4871"/>
    <n v="90304"/>
    <n v="16254"/>
  </r>
  <r>
    <x v="2"/>
    <n v="1"/>
    <x v="3"/>
    <s v="JANAÚBA"/>
    <s v="MINAS GERAIS"/>
    <x v="9"/>
    <x v="2"/>
    <s v="SUDESTE"/>
    <n v="71523555.349999994"/>
    <n v="38058870.740000002"/>
    <n v="76872313.060000002"/>
    <n v="33309706.5"/>
    <n v="255860"/>
    <n v="18732"/>
    <n v="223972"/>
    <n v="43466"/>
  </r>
  <r>
    <x v="1"/>
    <n v="11"/>
    <x v="4"/>
    <s v="APARECIDA DO RIO NEGRO"/>
    <s v="TOCANTINS"/>
    <x v="13"/>
    <x v="4"/>
    <s v="NORTE"/>
    <n v="3595745.78"/>
    <n v="2116852.2400000002"/>
    <n v="3605305.72"/>
    <n v="1535835.69"/>
    <n v="15016"/>
    <n v="1152"/>
    <n v="12275"/>
    <n v="2343"/>
  </r>
  <r>
    <x v="0"/>
    <n v="9"/>
    <x v="6"/>
    <s v="CAPISTRANO"/>
    <s v="CEARÁ"/>
    <x v="7"/>
    <x v="0"/>
    <s v="NORDESTE"/>
    <n v="29604941.289999999"/>
    <n v="4565359.9000000004"/>
    <n v="27778696.32"/>
    <n v="4095656.97"/>
    <n v="228415"/>
    <n v="5361"/>
    <n v="169618"/>
    <n v="25537"/>
  </r>
  <r>
    <x v="1"/>
    <n v="5"/>
    <x v="10"/>
    <s v="BARÃO DE GRAJAÚ"/>
    <s v="MARANHÃO"/>
    <x v="0"/>
    <x v="0"/>
    <s v="NORDESTE"/>
    <n v="4706207.2300000004"/>
    <n v="656293.1"/>
    <n v="4882970.9000000004"/>
    <n v="1064836.6000000001"/>
    <n v="20942"/>
    <n v="517"/>
    <n v="22153"/>
    <n v="1352"/>
  </r>
  <r>
    <x v="2"/>
    <n v="5"/>
    <x v="10"/>
    <s v="CURRAL DE CIMA"/>
    <s v="PARAÍBA"/>
    <x v="19"/>
    <x v="0"/>
    <s v="NORDESTE"/>
    <n v="3548450.47"/>
    <n v="315216.71000000002"/>
    <n v="3401116.56"/>
    <n v="642320.79"/>
    <n v="16853"/>
    <n v="222"/>
    <n v="14726"/>
    <n v="593"/>
  </r>
  <r>
    <x v="1"/>
    <n v="2"/>
    <x v="11"/>
    <s v="NHANDEARA"/>
    <s v="SÃO PAULO"/>
    <x v="3"/>
    <x v="2"/>
    <s v="SUDESTE"/>
    <n v="2748659.28"/>
    <n v="1481099.91"/>
    <n v="3208125.44"/>
    <n v="1095144.25"/>
    <n v="4489"/>
    <n v="603"/>
    <n v="4247"/>
    <n v="531"/>
  </r>
  <r>
    <x v="2"/>
    <n v="11"/>
    <x v="4"/>
    <s v="PIUMHI"/>
    <s v="MINAS GERAIS"/>
    <x v="9"/>
    <x v="2"/>
    <s v="SUDESTE"/>
    <n v="59754296.579999998"/>
    <n v="70755737.739999995"/>
    <n v="80338488.680000007"/>
    <n v="76817121.280000001"/>
    <n v="180996"/>
    <n v="22121"/>
    <n v="156383"/>
    <n v="57918"/>
  </r>
  <r>
    <x v="2"/>
    <n v="8"/>
    <x v="7"/>
    <s v="LAJEADO"/>
    <s v="TOCANTINS"/>
    <x v="13"/>
    <x v="4"/>
    <s v="NORTE"/>
    <n v="4635324.7"/>
    <n v="23342213.039999999"/>
    <n v="5177577.83"/>
    <n v="20842291.289999999"/>
    <n v="30829"/>
    <n v="3378"/>
    <n v="23537"/>
    <n v="6041"/>
  </r>
  <r>
    <x v="1"/>
    <n v="3"/>
    <x v="2"/>
    <s v="AMPARO DO SERRA"/>
    <s v="MINAS GERAIS"/>
    <x v="9"/>
    <x v="2"/>
    <s v="SUDESTE"/>
    <n v="938322.47"/>
    <n v="271013.81"/>
    <n v="1032235.97"/>
    <n v="117006.16"/>
    <n v="1855"/>
    <n v="172"/>
    <n v="1949"/>
    <n v="134"/>
  </r>
  <r>
    <x v="2"/>
    <n v="5"/>
    <x v="10"/>
    <s v="GLÓRIA DO GOITÁ"/>
    <s v="PERNAMBUCO"/>
    <x v="2"/>
    <x v="0"/>
    <s v="NORDESTE"/>
    <n v="23327246.460000001"/>
    <n v="9256203.7200000007"/>
    <n v="24153369.41"/>
    <n v="13952810.35"/>
    <n v="107871"/>
    <n v="4439"/>
    <n v="101846"/>
    <n v="7979"/>
  </r>
  <r>
    <x v="0"/>
    <n v="9"/>
    <x v="6"/>
    <s v="PAU D'ARCO"/>
    <s v="PARÁ"/>
    <x v="15"/>
    <x v="4"/>
    <s v="NORTE"/>
    <n v="12053994.060000001"/>
    <n v="5364581.5199999996"/>
    <n v="11968674.77"/>
    <n v="5155834.78"/>
    <n v="76393"/>
    <n v="3878"/>
    <n v="53501"/>
    <n v="10136"/>
  </r>
  <r>
    <x v="0"/>
    <n v="3"/>
    <x v="2"/>
    <s v="ABAÍRA"/>
    <s v="BAHIA"/>
    <x v="10"/>
    <x v="0"/>
    <s v="NORDESTE"/>
    <n v="7975611.4199999999"/>
    <n v="1141594.46"/>
    <n v="7557141.29"/>
    <n v="672763.34"/>
    <n v="39537"/>
    <n v="706"/>
    <n v="31863"/>
    <n v="2913"/>
  </r>
  <r>
    <x v="0"/>
    <n v="8"/>
    <x v="7"/>
    <s v="OURICURI"/>
    <s v="PERNAMBUCO"/>
    <x v="2"/>
    <x v="0"/>
    <s v="NORDESTE"/>
    <n v="105704158.90000001"/>
    <n v="20500673.210000001"/>
    <n v="102000479.34999999"/>
    <n v="29932774.899999999"/>
    <n v="697776"/>
    <n v="20666"/>
    <n v="514176"/>
    <n v="82256"/>
  </r>
  <r>
    <x v="2"/>
    <n v="1"/>
    <x v="3"/>
    <s v="ITABIRINHA"/>
    <s v="MINAS GERAIS"/>
    <x v="9"/>
    <x v="2"/>
    <s v="SUDESTE"/>
    <n v="13234937.369999999"/>
    <n v="2678875.66"/>
    <n v="12681068.24"/>
    <n v="3875076.04"/>
    <n v="28542"/>
    <n v="1912"/>
    <n v="23036"/>
    <n v="5030"/>
  </r>
  <r>
    <x v="0"/>
    <n v="6"/>
    <x v="1"/>
    <s v="OLINDA NOVA DO MARANHÃO"/>
    <s v="MARANHÃO"/>
    <x v="0"/>
    <x v="0"/>
    <s v="NORDESTE"/>
    <n v="13523392.130000001"/>
    <n v="3475171.53"/>
    <n v="12379934.119999999"/>
    <n v="2457269.46"/>
    <n v="110364"/>
    <n v="2681"/>
    <n v="75771"/>
    <n v="6306"/>
  </r>
  <r>
    <x v="1"/>
    <n v="8"/>
    <x v="7"/>
    <s v="BABAÇULÂNDIA"/>
    <s v="TOCANTINS"/>
    <x v="13"/>
    <x v="4"/>
    <s v="NORTE"/>
    <n v="3863556.26"/>
    <n v="572905.66"/>
    <n v="4785608.2"/>
    <n v="620115.16"/>
    <n v="15241"/>
    <n v="654"/>
    <n v="14211"/>
    <n v="1115"/>
  </r>
  <r>
    <x v="1"/>
    <n v="6"/>
    <x v="1"/>
    <s v="ESTRELA DE ALAGOAS"/>
    <s v="ALAGOAS"/>
    <x v="14"/>
    <x v="0"/>
    <s v="NORDESTE"/>
    <n v="2343526.5699999998"/>
    <n v="152291.60999999999"/>
    <n v="2425837.5699999998"/>
    <n v="102913.2"/>
    <n v="9329"/>
    <n v="119"/>
    <n v="11587"/>
    <n v="80"/>
  </r>
  <r>
    <x v="1"/>
    <n v="8"/>
    <x v="7"/>
    <s v="SERRA PRETA"/>
    <s v="BAHIA"/>
    <x v="10"/>
    <x v="0"/>
    <s v="NORDESTE"/>
    <n v="7505664.0700000003"/>
    <n v="2362936.13"/>
    <n v="6787942.8700000001"/>
    <n v="902762.44"/>
    <n v="35646"/>
    <n v="1189"/>
    <n v="35068"/>
    <n v="1063"/>
  </r>
  <r>
    <x v="1"/>
    <n v="5"/>
    <x v="10"/>
    <s v="BELO ORIENTE"/>
    <s v="MINAS GERAIS"/>
    <x v="9"/>
    <x v="2"/>
    <s v="SUDESTE"/>
    <n v="14752401.41"/>
    <n v="3576640.3"/>
    <n v="12857535.09"/>
    <n v="7559068.75"/>
    <n v="41433"/>
    <n v="2480"/>
    <n v="37850"/>
    <n v="3916"/>
  </r>
  <r>
    <x v="3"/>
    <n v="11"/>
    <x v="4"/>
    <s v="SANTA FÉ"/>
    <s v="PARANÁ"/>
    <x v="21"/>
    <x v="3"/>
    <s v="SUL"/>
    <n v="414665"/>
    <n v="381639.2"/>
    <n v="419469.33"/>
    <n v="273316.63"/>
    <n v="911"/>
    <n v="153"/>
    <n v="912"/>
    <n v="139"/>
  </r>
  <r>
    <x v="1"/>
    <n v="9"/>
    <x v="6"/>
    <s v="INGÁ"/>
    <s v="PARAÍBA"/>
    <x v="19"/>
    <x v="0"/>
    <s v="NORDESTE"/>
    <n v="8435292.2799999993"/>
    <n v="4130751.18"/>
    <n v="8653285.4600000009"/>
    <n v="3095053.57"/>
    <n v="37468"/>
    <n v="1351"/>
    <n v="39051"/>
    <n v="1852"/>
  </r>
  <r>
    <x v="1"/>
    <n v="7"/>
    <x v="5"/>
    <s v="BACABAL"/>
    <s v="MARANHÃO"/>
    <x v="0"/>
    <x v="0"/>
    <s v="NORDESTE"/>
    <n v="73385310.5"/>
    <n v="19805617.77"/>
    <n v="72095305.319999993"/>
    <n v="20031964.620000001"/>
    <n v="304402"/>
    <n v="14327"/>
    <n v="298754"/>
    <n v="31535"/>
  </r>
  <r>
    <x v="1"/>
    <n v="8"/>
    <x v="7"/>
    <s v="ALFENAS"/>
    <s v="MINAS GERAIS"/>
    <x v="9"/>
    <x v="2"/>
    <s v="SUDESTE"/>
    <n v="90678979.209999993"/>
    <n v="497781164.05000001"/>
    <n v="102427637.73"/>
    <n v="197780205.94"/>
    <n v="207525"/>
    <n v="32524"/>
    <n v="197398"/>
    <n v="59260"/>
  </r>
  <r>
    <x v="1"/>
    <n v="1"/>
    <x v="3"/>
    <s v="IRACEMA DO OESTE"/>
    <s v="PARANÁ"/>
    <x v="21"/>
    <x v="3"/>
    <s v="SUL"/>
    <n v="148519.74"/>
    <n v="24106.639999999999"/>
    <n v="142199.32"/>
    <n v="51166.84"/>
    <n v="389"/>
    <n v="20"/>
    <n v="351"/>
    <n v="83"/>
  </r>
  <r>
    <x v="2"/>
    <n v="10"/>
    <x v="8"/>
    <s v="SÃO FRANCISCO"/>
    <s v="SERGIPE"/>
    <x v="11"/>
    <x v="0"/>
    <s v="NORDESTE"/>
    <n v="4853935.21"/>
    <n v="423314.65"/>
    <n v="5007359.08"/>
    <n v="542566.88"/>
    <n v="20235"/>
    <n v="318"/>
    <n v="15731"/>
    <n v="1204"/>
  </r>
  <r>
    <x v="1"/>
    <n v="11"/>
    <x v="4"/>
    <s v="GUZOLÂNDIA"/>
    <s v="SÃO PAULO"/>
    <x v="3"/>
    <x v="2"/>
    <s v="SUDESTE"/>
    <n v="3388074.59"/>
    <n v="1575035.77"/>
    <n v="4151316.56"/>
    <n v="1843357.38"/>
    <n v="10220"/>
    <n v="887"/>
    <n v="8768"/>
    <n v="1012"/>
  </r>
  <r>
    <x v="0"/>
    <n v="8"/>
    <x v="7"/>
    <s v="PORCIÚNCULA"/>
    <s v="RIO DE JANEIRO"/>
    <x v="5"/>
    <x v="2"/>
    <s v="SUDESTE"/>
    <n v="27723565.559999999"/>
    <n v="20650939.940000001"/>
    <n v="26054725.989999998"/>
    <n v="20383238.550000001"/>
    <n v="158989"/>
    <n v="9281"/>
    <n v="103142"/>
    <n v="29895"/>
  </r>
  <r>
    <x v="1"/>
    <n v="8"/>
    <x v="7"/>
    <s v="ARUANÃ"/>
    <s v="GOIÁS"/>
    <x v="1"/>
    <x v="1"/>
    <s v="CENTRO-OESTE"/>
    <n v="8770495.9100000001"/>
    <n v="3084213.55"/>
    <n v="8440431.7699999996"/>
    <n v="3219500.57"/>
    <n v="20635"/>
    <n v="2649"/>
    <n v="20437"/>
    <n v="3968"/>
  </r>
  <r>
    <x v="1"/>
    <n v="10"/>
    <x v="8"/>
    <s v="PARANAVAÍ"/>
    <s v="PARANÁ"/>
    <x v="21"/>
    <x v="3"/>
    <s v="SUL"/>
    <n v="128020946.06999999"/>
    <n v="128081549.04000001"/>
    <n v="127940084.68000001"/>
    <n v="162790404.68000001"/>
    <n v="314692"/>
    <n v="61600"/>
    <n v="280720"/>
    <n v="312971"/>
  </r>
  <r>
    <x v="0"/>
    <n v="9"/>
    <x v="6"/>
    <s v="PEDRO CANÁRIO"/>
    <s v="ESPÍRITO SANTO"/>
    <x v="16"/>
    <x v="2"/>
    <s v="SUDESTE"/>
    <n v="54444620.829999998"/>
    <n v="15999620.689999999"/>
    <n v="54091657.020000003"/>
    <n v="14786771.58"/>
    <n v="333827"/>
    <n v="14814"/>
    <n v="217115"/>
    <n v="47978"/>
  </r>
  <r>
    <x v="1"/>
    <n v="4"/>
    <x v="0"/>
    <s v="ANTÔNIO OLINTO"/>
    <s v="PARANÁ"/>
    <x v="21"/>
    <x v="3"/>
    <s v="SUL"/>
    <n v="1113441.72"/>
    <n v="324640.87"/>
    <n v="1056746.3"/>
    <n v="425704.21"/>
    <n v="2652"/>
    <n v="280"/>
    <n v="2343"/>
    <n v="360"/>
  </r>
  <r>
    <x v="2"/>
    <n v="5"/>
    <x v="10"/>
    <s v="CACAULÂNDIA"/>
    <s v="RONDÔNIA"/>
    <x v="20"/>
    <x v="4"/>
    <s v="NORTE"/>
    <n v="7797954.5999999996"/>
    <n v="1219836.1000000001"/>
    <n v="6904260.0599999996"/>
    <n v="876490.77"/>
    <n v="22782"/>
    <n v="797"/>
    <n v="16095"/>
    <n v="1926"/>
  </r>
  <r>
    <x v="2"/>
    <n v="10"/>
    <x v="8"/>
    <s v="ITAPIRAPUÃ PAULISTA"/>
    <s v="SÃO PAULO"/>
    <x v="3"/>
    <x v="2"/>
    <s v="SUDESTE"/>
    <n v="5502021.2199999997"/>
    <n v="2100883.4300000002"/>
    <n v="4998931.16"/>
    <n v="1592833.63"/>
    <n v="23560"/>
    <n v="1047"/>
    <n v="17875"/>
    <n v="2914"/>
  </r>
  <r>
    <x v="0"/>
    <n v="9"/>
    <x v="6"/>
    <s v="UBAJARA"/>
    <s v="CEARÁ"/>
    <x v="7"/>
    <x v="0"/>
    <s v="NORDESTE"/>
    <n v="49102216.210000001"/>
    <n v="15522758.91"/>
    <n v="48197714.57"/>
    <n v="17560517.07"/>
    <n v="282111"/>
    <n v="17263"/>
    <n v="210679"/>
    <n v="59680"/>
  </r>
  <r>
    <x v="2"/>
    <n v="12"/>
    <x v="9"/>
    <s v="BOMBINHAS"/>
    <s v="SANTA CATARINA"/>
    <x v="17"/>
    <x v="3"/>
    <s v="SUL"/>
    <n v="69323165.939999998"/>
    <n v="60586086.039999999"/>
    <n v="81673298.870000005"/>
    <n v="65005731.479999997"/>
    <n v="196311"/>
    <n v="50864"/>
    <n v="174147"/>
    <n v="129001"/>
  </r>
  <r>
    <x v="2"/>
    <n v="2"/>
    <x v="11"/>
    <s v="APUÍ"/>
    <s v="AMAZONAS"/>
    <x v="23"/>
    <x v="4"/>
    <s v="NORTE"/>
    <n v="13569092.24"/>
    <n v="5303782.71"/>
    <n v="13103690.609999999"/>
    <n v="3758910.66"/>
    <n v="35371"/>
    <n v="2704"/>
    <n v="26657"/>
    <n v="3905"/>
  </r>
  <r>
    <x v="2"/>
    <n v="9"/>
    <x v="6"/>
    <s v="CRUZEIRO DO SUL"/>
    <s v="PARANÁ"/>
    <x v="21"/>
    <x v="3"/>
    <s v="SUL"/>
    <n v="7816450.7999999998"/>
    <n v="2302326.83"/>
    <n v="8782657.0999999996"/>
    <n v="1718910.23"/>
    <n v="24823"/>
    <n v="1742"/>
    <n v="18296"/>
    <n v="3021"/>
  </r>
  <r>
    <x v="0"/>
    <n v="9"/>
    <x v="6"/>
    <s v="TAPIRAÍ"/>
    <s v="MINAS GERAIS"/>
    <x v="9"/>
    <x v="2"/>
    <s v="SUDESTE"/>
    <n v="1684243.52"/>
    <n v="153703.88"/>
    <n v="1787549.84"/>
    <n v="380175.53"/>
    <n v="6824"/>
    <n v="191"/>
    <n v="4724"/>
    <n v="395"/>
  </r>
  <r>
    <x v="2"/>
    <n v="2"/>
    <x v="11"/>
    <s v="APIACÁS"/>
    <s v="MATO GROSSO"/>
    <x v="8"/>
    <x v="1"/>
    <s v="CENTRO-OESTE"/>
    <n v="11225970.49"/>
    <n v="5897748.2000000002"/>
    <n v="11224248.59"/>
    <n v="5452830.0999999996"/>
    <n v="26970"/>
    <n v="2942"/>
    <n v="19099"/>
    <n v="5581"/>
  </r>
  <r>
    <x v="2"/>
    <n v="6"/>
    <x v="1"/>
    <s v="SÃO GERALDO DO ARAGUAIA"/>
    <s v="PARÁ"/>
    <x v="15"/>
    <x v="4"/>
    <s v="NORTE"/>
    <n v="49317015.810000002"/>
    <n v="12660175.57"/>
    <n v="56164121.579999998"/>
    <n v="21662365.059999999"/>
    <n v="183112"/>
    <n v="6443"/>
    <n v="149575"/>
    <n v="22863"/>
  </r>
  <r>
    <x v="0"/>
    <n v="8"/>
    <x v="7"/>
    <s v="SAMBAÍBA"/>
    <s v="MARANHÃO"/>
    <x v="0"/>
    <x v="0"/>
    <s v="NORDESTE"/>
    <n v="8512395.3800000008"/>
    <n v="741191.16"/>
    <n v="8388955.3499999996"/>
    <n v="746262.03"/>
    <n v="78503"/>
    <n v="916"/>
    <n v="47864"/>
    <n v="3337"/>
  </r>
  <r>
    <x v="1"/>
    <n v="4"/>
    <x v="0"/>
    <s v="HELIÓPOLIS"/>
    <s v="BAHIA"/>
    <x v="10"/>
    <x v="0"/>
    <s v="NORDESTE"/>
    <n v="3546529.29"/>
    <n v="198217.02"/>
    <n v="3711024.3"/>
    <n v="194075.1"/>
    <n v="7239"/>
    <n v="263"/>
    <n v="7737"/>
    <n v="201"/>
  </r>
  <r>
    <x v="0"/>
    <n v="6"/>
    <x v="1"/>
    <s v="SACRAMENTO"/>
    <s v="MINAS GERAIS"/>
    <x v="9"/>
    <x v="2"/>
    <s v="SUDESTE"/>
    <n v="65510331.289999999"/>
    <n v="31077474.600000001"/>
    <n v="70121557.109999999"/>
    <n v="30750731.350000001"/>
    <n v="219382"/>
    <n v="19314"/>
    <n v="148929"/>
    <n v="53364"/>
  </r>
  <r>
    <x v="1"/>
    <n v="2"/>
    <x v="11"/>
    <s v="ÓLEO"/>
    <s v="SÃO PAULO"/>
    <x v="3"/>
    <x v="2"/>
    <s v="SUDESTE"/>
    <n v="384945.54"/>
    <n v="17840"/>
    <n v="323981.09999999998"/>
    <n v="25822.3"/>
    <n v="697"/>
    <n v="25"/>
    <n v="680"/>
    <n v="14"/>
  </r>
  <r>
    <x v="0"/>
    <n v="1"/>
    <x v="3"/>
    <s v="CAPITÓLIO"/>
    <s v="MINAS GERAIS"/>
    <x v="9"/>
    <x v="2"/>
    <s v="SUDESTE"/>
    <n v="16072863.08"/>
    <n v="12307280.26"/>
    <n v="20016250.530000001"/>
    <n v="15678441.279999999"/>
    <n v="51216"/>
    <n v="9286"/>
    <n v="39680"/>
    <n v="24016"/>
  </r>
  <r>
    <x v="2"/>
    <n v="1"/>
    <x v="3"/>
    <s v="SÃO VICENTE"/>
    <s v="SÃO PAULO"/>
    <x v="3"/>
    <x v="2"/>
    <s v="SUDESTE"/>
    <n v="477135700.38"/>
    <n v="135596689.33000001"/>
    <n v="525708735.48000002"/>
    <n v="118979272.59999999"/>
    <n v="1995962"/>
    <n v="136124"/>
    <n v="1836348"/>
    <n v="208599"/>
  </r>
  <r>
    <x v="2"/>
    <n v="10"/>
    <x v="8"/>
    <s v="CÉU AZUL"/>
    <s v="PARANÁ"/>
    <x v="21"/>
    <x v="3"/>
    <s v="SUL"/>
    <n v="18325947.600000001"/>
    <n v="17234059.640000001"/>
    <n v="19269085.329999998"/>
    <n v="15600598.26"/>
    <n v="61658"/>
    <n v="6921"/>
    <n v="41602"/>
    <n v="16234"/>
  </r>
  <r>
    <x v="2"/>
    <n v="3"/>
    <x v="2"/>
    <s v="BUENOS AIRES"/>
    <s v="PERNAMBUCO"/>
    <x v="2"/>
    <x v="0"/>
    <s v="NORDESTE"/>
    <n v="5830196.3899999997"/>
    <n v="413516.55"/>
    <n v="6727892.2400000002"/>
    <n v="410799.97"/>
    <n v="34765"/>
    <n v="575"/>
    <n v="33486"/>
    <n v="1065"/>
  </r>
  <r>
    <x v="2"/>
    <n v="12"/>
    <x v="9"/>
    <s v="ACARI"/>
    <s v="RIO GRANDE DO NORTE"/>
    <x v="18"/>
    <x v="0"/>
    <s v="NORDESTE"/>
    <n v="16931872.699999999"/>
    <n v="5355962.04"/>
    <n v="17019239.390000001"/>
    <n v="4379556.0199999996"/>
    <n v="108480"/>
    <n v="5002"/>
    <n v="92745"/>
    <n v="11776"/>
  </r>
  <r>
    <x v="0"/>
    <n v="9"/>
    <x v="6"/>
    <s v="TAQUARITINGA"/>
    <s v="SÃO PAULO"/>
    <x v="3"/>
    <x v="2"/>
    <s v="SUDESTE"/>
    <n v="130401962.01000001"/>
    <n v="91385926.180000007"/>
    <n v="175470387.08000001"/>
    <n v="89404398.849999994"/>
    <n v="543592"/>
    <n v="52677"/>
    <n v="357528"/>
    <n v="108431"/>
  </r>
  <r>
    <x v="0"/>
    <n v="5"/>
    <x v="10"/>
    <s v="IPATINGA"/>
    <s v="MINAS GERAIS"/>
    <x v="9"/>
    <x v="2"/>
    <s v="SUDESTE"/>
    <n v="687237204.99000001"/>
    <n v="415143438.00999999"/>
    <n v="722245257.86000001"/>
    <n v="386921151.01999998"/>
    <n v="2727901"/>
    <n v="249745"/>
    <n v="2059732"/>
    <n v="657684"/>
  </r>
  <r>
    <x v="1"/>
    <n v="6"/>
    <x v="1"/>
    <s v="VÁRZEA DA ROÇA"/>
    <s v="BAHIA"/>
    <x v="10"/>
    <x v="0"/>
    <s v="NORDESTE"/>
    <n v="5982569.4100000001"/>
    <n v="1162029.55"/>
    <n v="5619358.5499999998"/>
    <n v="1100351.1299999999"/>
    <n v="15832"/>
    <n v="569"/>
    <n v="17804"/>
    <n v="1004"/>
  </r>
  <r>
    <x v="2"/>
    <n v="8"/>
    <x v="7"/>
    <s v="NOVA OLINDA DO MARANHÃO"/>
    <s v="MARANHÃO"/>
    <x v="0"/>
    <x v="0"/>
    <s v="NORDESTE"/>
    <n v="14714370.07"/>
    <n v="1948267.69"/>
    <n v="14155492.58"/>
    <n v="1926751.87"/>
    <n v="83749"/>
    <n v="1796"/>
    <n v="66093"/>
    <n v="5229"/>
  </r>
  <r>
    <x v="1"/>
    <n v="5"/>
    <x v="10"/>
    <s v="APUAREMA"/>
    <s v="BAHIA"/>
    <x v="10"/>
    <x v="0"/>
    <s v="NORDESTE"/>
    <n v="2058728.87"/>
    <n v="317226.15000000002"/>
    <n v="2122007.2000000002"/>
    <n v="338394.43"/>
    <n v="7793"/>
    <n v="318"/>
    <n v="9031"/>
    <n v="347"/>
  </r>
  <r>
    <x v="0"/>
    <n v="10"/>
    <x v="8"/>
    <s v="RIBEIRÃO DO LARGO"/>
    <s v="BAHIA"/>
    <x v="10"/>
    <x v="0"/>
    <s v="NORDESTE"/>
    <n v="8164724.6900000004"/>
    <n v="1313239.05"/>
    <n v="8171802.2599999998"/>
    <n v="625179.63"/>
    <n v="59913"/>
    <n v="898"/>
    <n v="38922"/>
    <n v="3140"/>
  </r>
  <r>
    <x v="2"/>
    <n v="6"/>
    <x v="1"/>
    <s v="CRISSIUMAL"/>
    <s v="RIO GRANDE DO SUL"/>
    <x v="12"/>
    <x v="3"/>
    <s v="SUL"/>
    <n v="10416332.76"/>
    <n v="4368145.49"/>
    <n v="9670376.0999999996"/>
    <n v="3999989.31"/>
    <n v="31867"/>
    <n v="2217"/>
    <n v="22030"/>
    <n v="7365"/>
  </r>
  <r>
    <x v="1"/>
    <n v="4"/>
    <x v="0"/>
    <s v="CÔNEGO MARINHO"/>
    <s v="MINAS GERAIS"/>
    <x v="9"/>
    <x v="2"/>
    <s v="SUDESTE"/>
    <n v="657411.24"/>
    <n v="38709.120000000003"/>
    <n v="870278.93"/>
    <n v="26871.97"/>
    <n v="3040"/>
    <n v="34"/>
    <n v="3107"/>
    <n v="31"/>
  </r>
  <r>
    <x v="1"/>
    <n v="11"/>
    <x v="4"/>
    <s v="BUTIÁ"/>
    <s v="RIO GRANDE DO SUL"/>
    <x v="12"/>
    <x v="3"/>
    <s v="SUL"/>
    <n v="14485322.449999999"/>
    <n v="14990800.609999999"/>
    <n v="14121446.039999999"/>
    <n v="14725351.890000001"/>
    <n v="62075"/>
    <n v="6505"/>
    <n v="50971"/>
    <n v="11495"/>
  </r>
  <r>
    <x v="2"/>
    <n v="6"/>
    <x v="1"/>
    <s v="PORTO RICO DO MARANHÃO"/>
    <s v="MARANHÃO"/>
    <x v="0"/>
    <x v="0"/>
    <s v="NORDESTE"/>
    <n v="4195511.79"/>
    <n v="101344.75"/>
    <n v="4153266.86"/>
    <n v="118053.51"/>
    <n v="29093"/>
    <n v="126"/>
    <n v="24221"/>
    <n v="614"/>
  </r>
  <r>
    <x v="1"/>
    <n v="2"/>
    <x v="11"/>
    <s v="PEDRAS DE FOGO"/>
    <s v="PARAÍBA"/>
    <x v="19"/>
    <x v="0"/>
    <s v="NORDESTE"/>
    <n v="3411776.04"/>
    <n v="742635.17"/>
    <n v="3483356.99"/>
    <n v="668907.36"/>
    <n v="8363"/>
    <n v="540"/>
    <n v="9261"/>
    <n v="323"/>
  </r>
  <r>
    <x v="2"/>
    <n v="8"/>
    <x v="7"/>
    <s v="BOM RETIRO"/>
    <s v="SANTA CATARINA"/>
    <x v="17"/>
    <x v="3"/>
    <s v="SUL"/>
    <n v="12390235.59"/>
    <n v="9718734.4600000009"/>
    <n v="12600907.289999999"/>
    <n v="11127721.33"/>
    <n v="35827"/>
    <n v="5198"/>
    <n v="26669"/>
    <n v="11275"/>
  </r>
  <r>
    <x v="0"/>
    <n v="1"/>
    <x v="3"/>
    <s v="ARAGARÇAS"/>
    <s v="GOIÁS"/>
    <x v="1"/>
    <x v="1"/>
    <s v="CENTRO-OESTE"/>
    <n v="43855487.32"/>
    <n v="15985210.710000001"/>
    <n v="44804545.920000002"/>
    <n v="15136847.99"/>
    <n v="176219"/>
    <n v="14110"/>
    <n v="139119"/>
    <n v="36585"/>
  </r>
  <r>
    <x v="1"/>
    <n v="2"/>
    <x v="11"/>
    <s v="RAFARD"/>
    <s v="SÃO PAULO"/>
    <x v="3"/>
    <x v="2"/>
    <s v="SUDESTE"/>
    <n v="2480223.9300000002"/>
    <n v="959369.61"/>
    <n v="2542606.0699999998"/>
    <n v="1049805.22"/>
    <n v="5959"/>
    <n v="661"/>
    <n v="5762"/>
    <n v="648"/>
  </r>
  <r>
    <x v="1"/>
    <n v="1"/>
    <x v="3"/>
    <s v="SERTÃOZINHO"/>
    <s v="SÃO PAULO"/>
    <x v="3"/>
    <x v="2"/>
    <s v="SUDESTE"/>
    <n v="48598681.509999998"/>
    <n v="90575438.379999995"/>
    <n v="51354575.590000004"/>
    <n v="83605631.340000004"/>
    <n v="103242"/>
    <n v="15814"/>
    <n v="99851"/>
    <n v="13180"/>
  </r>
  <r>
    <x v="2"/>
    <n v="9"/>
    <x v="6"/>
    <s v="LIVRAMENTO"/>
    <s v="PARAÍBA"/>
    <x v="19"/>
    <x v="0"/>
    <s v="NORDESTE"/>
    <n v="7497570.2000000002"/>
    <n v="925099.11"/>
    <n v="7955170.3799999999"/>
    <n v="857955.43"/>
    <n v="38034"/>
    <n v="989"/>
    <n v="33864"/>
    <n v="2241"/>
  </r>
  <r>
    <x v="0"/>
    <n v="10"/>
    <x v="8"/>
    <s v="SÃO JOÃO DE PIRABAS"/>
    <s v="PARÁ"/>
    <x v="15"/>
    <x v="4"/>
    <s v="NORTE"/>
    <n v="18855686.16"/>
    <n v="1840733.66"/>
    <n v="18455383.48"/>
    <n v="1827539.34"/>
    <n v="176132"/>
    <n v="2256"/>
    <n v="128121"/>
    <n v="9009"/>
  </r>
  <r>
    <x v="1"/>
    <n v="10"/>
    <x v="8"/>
    <s v="MADEIRO"/>
    <s v="PIAUÍ"/>
    <x v="6"/>
    <x v="0"/>
    <s v="NORDESTE"/>
    <n v="1894613.58"/>
    <n v="101154.73"/>
    <n v="1925064.93"/>
    <n v="80164.38"/>
    <n v="8452"/>
    <n v="140"/>
    <n v="8191"/>
    <n v="215"/>
  </r>
  <r>
    <x v="2"/>
    <n v="7"/>
    <x v="5"/>
    <s v="SANTO ESTÊVÃO"/>
    <s v="BAHIA"/>
    <x v="10"/>
    <x v="0"/>
    <s v="NORDESTE"/>
    <n v="62571145.469999999"/>
    <n v="35821196.770000003"/>
    <n v="64012084.439999998"/>
    <n v="27790586.920000002"/>
    <n v="319001"/>
    <n v="15222"/>
    <n v="292978"/>
    <n v="34021"/>
  </r>
  <r>
    <x v="2"/>
    <n v="12"/>
    <x v="9"/>
    <s v="PALMAS"/>
    <s v="TOCANTINS"/>
    <x v="13"/>
    <x v="4"/>
    <s v="NORTE"/>
    <n v="1299685084.48"/>
    <n v="866938936.32000005"/>
    <n v="1300465254.4000001"/>
    <n v="880378060.13999999"/>
    <n v="4833714"/>
    <n v="531881"/>
    <n v="3549691"/>
    <n v="1617849"/>
  </r>
  <r>
    <x v="3"/>
    <n v="12"/>
    <x v="9"/>
    <s v="FELIZ"/>
    <s v="RIO GRANDE DO SUL"/>
    <x v="12"/>
    <x v="3"/>
    <s v="SUL"/>
    <n v="1841481.1"/>
    <n v="4791853.29"/>
    <n v="1935929.05"/>
    <n v="4471501.3600000003"/>
    <n v="3543"/>
    <n v="413"/>
    <n v="3085"/>
    <n v="492"/>
  </r>
  <r>
    <x v="0"/>
    <n v="7"/>
    <x v="5"/>
    <s v="PUXINANÃ"/>
    <s v="PARAÍBA"/>
    <x v="19"/>
    <x v="0"/>
    <s v="NORDESTE"/>
    <n v="18109238.640000001"/>
    <n v="8414901.1500000004"/>
    <n v="17595114.5"/>
    <n v="6986289.5800000001"/>
    <n v="115547"/>
    <n v="5016"/>
    <n v="91808"/>
    <n v="14104"/>
  </r>
  <r>
    <x v="0"/>
    <n v="3"/>
    <x v="2"/>
    <s v="CACHOEIRA DOURADA"/>
    <s v="MINAS GERAIS"/>
    <x v="9"/>
    <x v="2"/>
    <s v="SUDESTE"/>
    <n v="4922130.93"/>
    <n v="970188.16"/>
    <n v="5043226.79"/>
    <n v="839039.77"/>
    <n v="24199"/>
    <n v="1518"/>
    <n v="16148"/>
    <n v="2996"/>
  </r>
  <r>
    <x v="2"/>
    <n v="10"/>
    <x v="8"/>
    <s v="TAIAÇU"/>
    <s v="SÃO PAULO"/>
    <x v="3"/>
    <x v="2"/>
    <s v="SUDESTE"/>
    <n v="8986880.6999999993"/>
    <n v="2196578.7000000002"/>
    <n v="8560247.3599999994"/>
    <n v="2916994.76"/>
    <n v="34419"/>
    <n v="2014"/>
    <n v="26449"/>
    <n v="4238"/>
  </r>
  <r>
    <x v="2"/>
    <n v="7"/>
    <x v="5"/>
    <s v="CRAVOLÂNDIA"/>
    <s v="BAHIA"/>
    <x v="10"/>
    <x v="0"/>
    <s v="NORDESTE"/>
    <n v="4393746.0999999996"/>
    <n v="1058247.1100000001"/>
    <n v="4248995.1100000003"/>
    <n v="789640.71"/>
    <n v="25188"/>
    <n v="902"/>
    <n v="22089"/>
    <n v="1596"/>
  </r>
  <r>
    <x v="2"/>
    <n v="7"/>
    <x v="5"/>
    <s v="BOM JESUS"/>
    <s v="RIO GRANDE DO NORTE"/>
    <x v="18"/>
    <x v="0"/>
    <s v="NORDESTE"/>
    <n v="9486345.8100000005"/>
    <n v="2859941.27"/>
    <n v="9925731.5999999996"/>
    <n v="1508049.75"/>
    <n v="62096"/>
    <n v="1742"/>
    <n v="56576"/>
    <n v="6395"/>
  </r>
  <r>
    <x v="2"/>
    <n v="2"/>
    <x v="11"/>
    <s v="PASSAGEM FRANCA"/>
    <s v="MARANHÃO"/>
    <x v="0"/>
    <x v="0"/>
    <s v="NORDESTE"/>
    <n v="6604436.79"/>
    <n v="901356.12"/>
    <n v="7015180.7199999997"/>
    <n v="1458517.65"/>
    <n v="40531"/>
    <n v="962"/>
    <n v="35492"/>
    <n v="1550"/>
  </r>
  <r>
    <x v="1"/>
    <n v="6"/>
    <x v="1"/>
    <s v="CAIÇARA DO RIO DO VENTO"/>
    <s v="RIO GRANDE DO NORTE"/>
    <x v="18"/>
    <x v="0"/>
    <s v="NORDESTE"/>
    <n v="1257735.43"/>
    <n v="144194.07999999999"/>
    <n v="1150427.18"/>
    <n v="177094.1"/>
    <n v="6608"/>
    <n v="172"/>
    <n v="7117"/>
    <n v="352"/>
  </r>
  <r>
    <x v="0"/>
    <n v="4"/>
    <x v="0"/>
    <s v="IVATÉ"/>
    <s v="PARANÁ"/>
    <x v="21"/>
    <x v="3"/>
    <s v="SUL"/>
    <n v="10875720.02"/>
    <n v="4639881.9000000004"/>
    <n v="10451357.289999999"/>
    <n v="3539495.85"/>
    <n v="49396"/>
    <n v="3568"/>
    <n v="28732"/>
    <n v="10010"/>
  </r>
  <r>
    <x v="2"/>
    <n v="12"/>
    <x v="9"/>
    <s v="BARRA BONITA"/>
    <s v="SANTA CATARINA"/>
    <x v="17"/>
    <x v="3"/>
    <s v="SUL"/>
    <n v="2350155.81"/>
    <n v="499213.81"/>
    <n v="2200765.7200000002"/>
    <n v="428915.20000000001"/>
    <n v="5942"/>
    <n v="267"/>
    <n v="3622"/>
    <n v="434"/>
  </r>
  <r>
    <x v="0"/>
    <n v="10"/>
    <x v="8"/>
    <s v="DIVINÓPOLIS DE GOIÁS"/>
    <s v="GOIÁS"/>
    <x v="1"/>
    <x v="1"/>
    <s v="CENTRO-OESTE"/>
    <n v="7681043.8200000003"/>
    <n v="707104.61"/>
    <n v="7633962.0800000001"/>
    <n v="783544.3"/>
    <n v="42058"/>
    <n v="1123"/>
    <n v="28305"/>
    <n v="3613"/>
  </r>
  <r>
    <x v="0"/>
    <n v="4"/>
    <x v="0"/>
    <s v="DOURADOS"/>
    <s v="MATO GROSSO DO SUL"/>
    <x v="4"/>
    <x v="1"/>
    <s v="CENTRO-OESTE"/>
    <n v="744920872.89999998"/>
    <n v="813161793.25999999"/>
    <n v="755626665.07000005"/>
    <n v="769625053.05999994"/>
    <n v="2794365"/>
    <n v="328730"/>
    <n v="1987751"/>
    <n v="829865"/>
  </r>
  <r>
    <x v="2"/>
    <n v="1"/>
    <x v="3"/>
    <s v="URUANA"/>
    <s v="GOIÁS"/>
    <x v="1"/>
    <x v="1"/>
    <s v="CENTRO-OESTE"/>
    <n v="19679635.670000002"/>
    <n v="3653191.77"/>
    <n v="19541895.850000001"/>
    <n v="3710151.95"/>
    <n v="37012"/>
    <n v="1737"/>
    <n v="34418"/>
    <n v="4082"/>
  </r>
  <r>
    <x v="1"/>
    <n v="10"/>
    <x v="8"/>
    <s v="UBÁ"/>
    <s v="MINAS GERAIS"/>
    <x v="9"/>
    <x v="2"/>
    <s v="SUDESTE"/>
    <n v="97101742.390000001"/>
    <n v="68527139.900000006"/>
    <n v="99578873.859999999"/>
    <n v="73017318.819999993"/>
    <n v="268876"/>
    <n v="28667"/>
    <n v="244798"/>
    <n v="45734"/>
  </r>
  <r>
    <x v="0"/>
    <n v="9"/>
    <x v="6"/>
    <s v="IBIPEBA"/>
    <s v="BAHIA"/>
    <x v="10"/>
    <x v="0"/>
    <s v="NORDESTE"/>
    <n v="25491512.190000001"/>
    <n v="3113278.24"/>
    <n v="25224183.859999999"/>
    <n v="2805396.78"/>
    <n v="135280"/>
    <n v="2600"/>
    <n v="96911"/>
    <n v="10222"/>
  </r>
  <r>
    <x v="0"/>
    <n v="9"/>
    <x v="6"/>
    <s v="RESPLENDOR"/>
    <s v="MINAS GERAIS"/>
    <x v="9"/>
    <x v="2"/>
    <s v="SUDESTE"/>
    <n v="32900382.670000002"/>
    <n v="9174250.8399999999"/>
    <n v="34850524.479999997"/>
    <n v="8951067.5899999999"/>
    <n v="141299"/>
    <n v="7136"/>
    <n v="90064"/>
    <n v="23074"/>
  </r>
  <r>
    <x v="2"/>
    <n v="5"/>
    <x v="10"/>
    <s v="SÃO LOURENÇO DO OESTE"/>
    <s v="SANTA CATARINA"/>
    <x v="17"/>
    <x v="3"/>
    <s v="SUL"/>
    <n v="31869385.949999999"/>
    <n v="27994117.109999999"/>
    <n v="31699322.059999999"/>
    <n v="36054077.780000001"/>
    <n v="83480"/>
    <n v="15051"/>
    <n v="58327"/>
    <n v="32487"/>
  </r>
  <r>
    <x v="1"/>
    <n v="4"/>
    <x v="0"/>
    <s v="SÃO PEDRO DA CIPA"/>
    <s v="MATO GROSSO"/>
    <x v="8"/>
    <x v="1"/>
    <s v="CENTRO-OESTE"/>
    <n v="888724.08"/>
    <n v="231324.83"/>
    <n v="897536.28"/>
    <n v="211876.26"/>
    <n v="3091"/>
    <n v="355"/>
    <n v="3652"/>
    <n v="493"/>
  </r>
  <r>
    <x v="1"/>
    <n v="8"/>
    <x v="7"/>
    <s v="SUCUPIRA DO NORTE"/>
    <s v="MARANHÃO"/>
    <x v="0"/>
    <x v="0"/>
    <s v="NORDESTE"/>
    <n v="3121924.55"/>
    <n v="279592.71000000002"/>
    <n v="3009765.92"/>
    <n v="314805.81"/>
    <n v="15388"/>
    <n v="382"/>
    <n v="14623"/>
    <n v="854"/>
  </r>
  <r>
    <x v="0"/>
    <n v="10"/>
    <x v="8"/>
    <s v="CAMPO ALEGRE DE LOURDES"/>
    <s v="BAHIA"/>
    <x v="10"/>
    <x v="0"/>
    <s v="NORDESTE"/>
    <n v="33086245.309999999"/>
    <n v="6473441.3499999996"/>
    <n v="30283281.370000001"/>
    <n v="8280380.4699999997"/>
    <n v="214140"/>
    <n v="5696"/>
    <n v="138906"/>
    <n v="19842"/>
  </r>
  <r>
    <x v="2"/>
    <n v="3"/>
    <x v="2"/>
    <s v="PIRACICABA"/>
    <s v="SÃO PAULO"/>
    <x v="3"/>
    <x v="2"/>
    <s v="SUDESTE"/>
    <n v="813638698.12"/>
    <n v="984695039.47000003"/>
    <n v="864849898.72000003"/>
    <n v="1014803263.11"/>
    <n v="2432922"/>
    <n v="316959"/>
    <n v="2056111"/>
    <n v="495689"/>
  </r>
  <r>
    <x v="1"/>
    <n v="12"/>
    <x v="9"/>
    <s v="AQUIDAUANA"/>
    <s v="MATO GROSSO DO SUL"/>
    <x v="4"/>
    <x v="1"/>
    <s v="CENTRO-OESTE"/>
    <n v="56495171.850000001"/>
    <n v="16494330.25"/>
    <n v="64774221.369999997"/>
    <n v="16103976.15"/>
    <n v="203501"/>
    <n v="13089"/>
    <n v="172566"/>
    <n v="26391"/>
  </r>
  <r>
    <x v="3"/>
    <n v="11"/>
    <x v="4"/>
    <s v="DOUTOR MAURÍCIO CARDOSO"/>
    <s v="RIO GRANDE DO SUL"/>
    <x v="12"/>
    <x v="3"/>
    <s v="SUL"/>
    <n v="64281.23"/>
    <n v="2131.52"/>
    <n v="93974.2"/>
    <n v="1722.24"/>
    <n v="124"/>
    <n v="9"/>
    <n v="124"/>
    <n v="14"/>
  </r>
  <r>
    <x v="1"/>
    <n v="1"/>
    <x v="3"/>
    <s v="EMAS"/>
    <s v="PARAÍBA"/>
    <x v="19"/>
    <x v="0"/>
    <s v="NORDESTE"/>
    <n v="139928.56"/>
    <n v="21226.28"/>
    <n v="188028.2"/>
    <n v="200"/>
    <n v="541"/>
    <n v="4"/>
    <n v="593"/>
    <n v="1"/>
  </r>
  <r>
    <x v="3"/>
    <n v="11"/>
    <x v="4"/>
    <s v="GARIBALDI"/>
    <s v="RIO GRANDE DO SUL"/>
    <x v="12"/>
    <x v="3"/>
    <s v="SUL"/>
    <n v="1282617.3500000001"/>
    <n v="3675376.43"/>
    <n v="1368966.3"/>
    <n v="3919890.18"/>
    <n v="2098"/>
    <n v="306"/>
    <n v="2032"/>
    <n v="459"/>
  </r>
  <r>
    <x v="0"/>
    <n v="7"/>
    <x v="5"/>
    <s v="PORANGABA"/>
    <s v="SÃO PAULO"/>
    <x v="3"/>
    <x v="2"/>
    <s v="SUDESTE"/>
    <n v="18279674.91"/>
    <n v="9201733.1799999997"/>
    <n v="19744769.219999999"/>
    <n v="9323191.1600000001"/>
    <n v="79579"/>
    <n v="9478"/>
    <n v="54697"/>
    <n v="21032"/>
  </r>
  <r>
    <x v="1"/>
    <n v="1"/>
    <x v="3"/>
    <s v="PRESIDENTE VENCESLAU"/>
    <s v="SÃO PAULO"/>
    <x v="3"/>
    <x v="2"/>
    <s v="SUDESTE"/>
    <n v="11911474.02"/>
    <n v="8739248.3599999994"/>
    <n v="11358638.119999999"/>
    <n v="9084427.5999999996"/>
    <n v="19663"/>
    <n v="2277"/>
    <n v="18769"/>
    <n v="2551"/>
  </r>
  <r>
    <x v="0"/>
    <n v="2"/>
    <x v="11"/>
    <s v="CARINHANHA"/>
    <s v="BAHIA"/>
    <x v="10"/>
    <x v="0"/>
    <s v="NORDESTE"/>
    <n v="30319529.359999999"/>
    <n v="5116227.37"/>
    <n v="29285834.710000001"/>
    <n v="5520216.4699999997"/>
    <n v="162030"/>
    <n v="4774"/>
    <n v="132549"/>
    <n v="15971"/>
  </r>
  <r>
    <x v="0"/>
    <n v="10"/>
    <x v="8"/>
    <s v="PRIMAVERA DO LESTE"/>
    <s v="MATO GROSSO"/>
    <x v="8"/>
    <x v="1"/>
    <s v="CENTRO-OESTE"/>
    <n v="340574880.94"/>
    <n v="393493006"/>
    <n v="341335534.27999997"/>
    <n v="423036327.13999999"/>
    <n v="955648"/>
    <n v="132596"/>
    <n v="571472"/>
    <n v="289537"/>
  </r>
  <r>
    <x v="1"/>
    <n v="9"/>
    <x v="6"/>
    <s v="ALMIRANTE TAMANDARÉ DO SUL"/>
    <s v="RIO GRANDE DO SUL"/>
    <x v="12"/>
    <x v="3"/>
    <s v="SUL"/>
    <n v="846106.54"/>
    <n v="7802472.8099999996"/>
    <n v="651626.91"/>
    <n v="8567354.8399999999"/>
    <n v="2447"/>
    <n v="372"/>
    <n v="1503"/>
    <n v="419"/>
  </r>
  <r>
    <x v="1"/>
    <n v="1"/>
    <x v="3"/>
    <s v="REALEZA"/>
    <s v="PARANÁ"/>
    <x v="21"/>
    <x v="3"/>
    <s v="SUL"/>
    <n v="3909330.33"/>
    <n v="3660640.86"/>
    <n v="4278510.9000000004"/>
    <n v="3333609.52"/>
    <n v="5785"/>
    <n v="1269"/>
    <n v="5215"/>
    <n v="1502"/>
  </r>
  <r>
    <x v="1"/>
    <n v="5"/>
    <x v="10"/>
    <s v="ARAPEÍ"/>
    <s v="SÃO PAULO"/>
    <x v="3"/>
    <x v="2"/>
    <s v="SUDESTE"/>
    <n v="551239.27"/>
    <n v="57203.42"/>
    <n v="535278.47"/>
    <n v="274355.18"/>
    <n v="2515"/>
    <n v="94"/>
    <n v="2487"/>
    <n v="363"/>
  </r>
  <r>
    <x v="1"/>
    <n v="2"/>
    <x v="11"/>
    <s v="TANHAÇU"/>
    <s v="BAHIA"/>
    <x v="10"/>
    <x v="0"/>
    <s v="NORDESTE"/>
    <n v="2303749.35"/>
    <n v="597723.84"/>
    <n v="2381270.2400000002"/>
    <n v="428531.98"/>
    <n v="5619"/>
    <n v="260"/>
    <n v="5413"/>
    <n v="218"/>
  </r>
  <r>
    <x v="0"/>
    <n v="9"/>
    <x v="6"/>
    <s v="PIAÇABUÇU"/>
    <s v="ALAGOAS"/>
    <x v="14"/>
    <x v="0"/>
    <s v="NORDESTE"/>
    <n v="30729524.09"/>
    <n v="5658556.1600000001"/>
    <n v="29805048.16"/>
    <n v="6875913.2400000002"/>
    <n v="220521"/>
    <n v="5501"/>
    <n v="174901"/>
    <n v="18695"/>
  </r>
  <r>
    <x v="2"/>
    <n v="5"/>
    <x v="10"/>
    <s v="VÁRZEA GRANDE"/>
    <s v="MATO GROSSO"/>
    <x v="8"/>
    <x v="1"/>
    <s v="CENTRO-OESTE"/>
    <n v="730589827.27999997"/>
    <n v="630085918.87"/>
    <n v="830707535.04999995"/>
    <n v="635292846.82000005"/>
    <n v="3014282"/>
    <n v="273545"/>
    <n v="2697947"/>
    <n v="496731"/>
  </r>
  <r>
    <x v="0"/>
    <n v="8"/>
    <x v="7"/>
    <s v="QUINZE DE NOVEMBRO"/>
    <s v="RIO GRANDE DO SUL"/>
    <x v="12"/>
    <x v="3"/>
    <s v="SUL"/>
    <n v="6112676.9699999997"/>
    <n v="4990597.46"/>
    <n v="5948510.6900000004"/>
    <n v="5506074.2800000003"/>
    <n v="17694"/>
    <n v="3007"/>
    <n v="9373"/>
    <n v="4400"/>
  </r>
  <r>
    <x v="1"/>
    <n v="5"/>
    <x v="10"/>
    <s v="PIANCÓ"/>
    <s v="PARAÍBA"/>
    <x v="19"/>
    <x v="0"/>
    <s v="NORDESTE"/>
    <n v="3869589.83"/>
    <n v="1252227.76"/>
    <n v="4227202.34"/>
    <n v="1097077.1100000001"/>
    <n v="13533"/>
    <n v="507"/>
    <n v="15675"/>
    <n v="720"/>
  </r>
  <r>
    <x v="0"/>
    <n v="8"/>
    <x v="7"/>
    <s v="CANA VERDE"/>
    <s v="MINAS GERAIS"/>
    <x v="9"/>
    <x v="2"/>
    <s v="SUDESTE"/>
    <n v="8529010.1099999994"/>
    <n v="3116180"/>
    <n v="9624635.4000000004"/>
    <n v="3307663.68"/>
    <n v="41310"/>
    <n v="3323"/>
    <n v="29563"/>
    <n v="6718"/>
  </r>
  <r>
    <x v="0"/>
    <n v="8"/>
    <x v="7"/>
    <s v="IRACEMA"/>
    <s v="RORAIMA"/>
    <x v="22"/>
    <x v="4"/>
    <s v="NORTE"/>
    <n v="11044764.810000001"/>
    <n v="4348610.55"/>
    <n v="10529709.27"/>
    <n v="3592956.14"/>
    <n v="69259"/>
    <n v="3037"/>
    <n v="56274"/>
    <n v="7361"/>
  </r>
  <r>
    <x v="1"/>
    <n v="6"/>
    <x v="1"/>
    <s v="LAJEDINHO"/>
    <s v="BAHIA"/>
    <x v="10"/>
    <x v="0"/>
    <s v="NORDESTE"/>
    <n v="718977.23"/>
    <n v="256461.48"/>
    <n v="807391.71"/>
    <n v="367505.61"/>
    <n v="4046"/>
    <n v="103"/>
    <n v="4260"/>
    <n v="267"/>
  </r>
  <r>
    <x v="0"/>
    <n v="4"/>
    <x v="0"/>
    <s v="BRITÂNIA"/>
    <s v="GOIÁS"/>
    <x v="1"/>
    <x v="1"/>
    <s v="CENTRO-OESTE"/>
    <n v="13156072.300000001"/>
    <n v="4524242.57"/>
    <n v="13758723.199999999"/>
    <n v="6772892.8700000001"/>
    <n v="55742"/>
    <n v="5808"/>
    <n v="38405"/>
    <n v="16773"/>
  </r>
  <r>
    <x v="2"/>
    <n v="10"/>
    <x v="8"/>
    <s v="RIO LARGO"/>
    <s v="ALAGOAS"/>
    <x v="14"/>
    <x v="0"/>
    <s v="NORDESTE"/>
    <n v="104747245.59"/>
    <n v="63731535.479999997"/>
    <n v="108390951.59"/>
    <n v="67710930.359999999"/>
    <n v="695497"/>
    <n v="38561"/>
    <n v="581841"/>
    <n v="87144"/>
  </r>
  <r>
    <x v="2"/>
    <n v="8"/>
    <x v="7"/>
    <s v="MERCÊS"/>
    <s v="MINAS GERAIS"/>
    <x v="9"/>
    <x v="2"/>
    <s v="SUDESTE"/>
    <n v="7209580.5599999996"/>
    <n v="4199375.3600000003"/>
    <n v="8735381.2899999991"/>
    <n v="3103240.57"/>
    <n v="30373"/>
    <n v="2276"/>
    <n v="24778"/>
    <n v="5279"/>
  </r>
  <r>
    <x v="1"/>
    <n v="3"/>
    <x v="2"/>
    <s v="NOVA LUZITÂNIA"/>
    <s v="SÃO PAULO"/>
    <x v="3"/>
    <x v="2"/>
    <s v="SUDESTE"/>
    <n v="1575798.34"/>
    <n v="177031.24"/>
    <n v="1326691.96"/>
    <n v="151058.5"/>
    <n v="2216"/>
    <n v="229"/>
    <n v="2094"/>
    <n v="106"/>
  </r>
  <r>
    <x v="1"/>
    <n v="5"/>
    <x v="10"/>
    <s v="IGUAPE"/>
    <s v="SÃO PAULO"/>
    <x v="3"/>
    <x v="2"/>
    <s v="SUDESTE"/>
    <n v="13438541.66"/>
    <n v="3447338.54"/>
    <n v="14362413.289999999"/>
    <n v="2073489.4"/>
    <n v="52503"/>
    <n v="3234"/>
    <n v="53613"/>
    <n v="4349"/>
  </r>
  <r>
    <x v="2"/>
    <n v="9"/>
    <x v="6"/>
    <s v="SALTINHO"/>
    <s v="SANTA CATARINA"/>
    <x v="17"/>
    <x v="3"/>
    <s v="SUL"/>
    <n v="2546904.0499999998"/>
    <n v="912771.85"/>
    <n v="2234191.1800000002"/>
    <n v="652591.01"/>
    <n v="8255"/>
    <n v="847"/>
    <n v="4852"/>
    <n v="1456"/>
  </r>
  <r>
    <x v="1"/>
    <n v="5"/>
    <x v="10"/>
    <s v="CARVALHÓPOLIS"/>
    <s v="MINAS GERAIS"/>
    <x v="9"/>
    <x v="2"/>
    <s v="SUDESTE"/>
    <n v="1638195.87"/>
    <n v="782550.42"/>
    <n v="1408736.24"/>
    <n v="1110144.32"/>
    <n v="3611"/>
    <n v="374"/>
    <n v="3331"/>
    <n v="380"/>
  </r>
  <r>
    <x v="1"/>
    <n v="10"/>
    <x v="8"/>
    <s v="TUPANCI DO SUL"/>
    <s v="RIO GRANDE DO SUL"/>
    <x v="12"/>
    <x v="3"/>
    <s v="SUL"/>
    <n v="570471"/>
    <n v="112845.17"/>
    <n v="1216018.08"/>
    <n v="155543.01999999999"/>
    <n v="1096"/>
    <n v="75"/>
    <n v="840"/>
    <n v="212"/>
  </r>
  <r>
    <x v="3"/>
    <n v="11"/>
    <x v="4"/>
    <s v="VERDEJANTE"/>
    <s v="PERNAMBUCO"/>
    <x v="2"/>
    <x v="0"/>
    <s v="NORDESTE"/>
    <n v="96392.11"/>
    <n v="455"/>
    <n v="107811.4"/>
    <n v="3030"/>
    <n v="314"/>
    <n v="9"/>
    <n v="355"/>
    <n v="6"/>
  </r>
  <r>
    <x v="1"/>
    <n v="4"/>
    <x v="0"/>
    <s v="NOVA ERECHIM"/>
    <s v="SANTA CATARINA"/>
    <x v="17"/>
    <x v="3"/>
    <s v="SUL"/>
    <n v="1619537.9199999999"/>
    <n v="804429.2"/>
    <n v="1581167.74"/>
    <n v="1063746.29"/>
    <n v="2938"/>
    <n v="477"/>
    <n v="2337"/>
    <n v="762"/>
  </r>
  <r>
    <x v="2"/>
    <n v="8"/>
    <x v="7"/>
    <s v="RIBAMAR FIQUENE"/>
    <s v="MARANHÃO"/>
    <x v="0"/>
    <x v="0"/>
    <s v="NORDESTE"/>
    <n v="8640197.5099999998"/>
    <n v="9002324.9499999993"/>
    <n v="8764114.8599999994"/>
    <n v="3440690.04"/>
    <n v="52193"/>
    <n v="2120"/>
    <n v="41496"/>
    <n v="4849"/>
  </r>
  <r>
    <x v="1"/>
    <n v="1"/>
    <x v="3"/>
    <s v="BENEVIDES"/>
    <s v="PARÁ"/>
    <x v="15"/>
    <x v="4"/>
    <s v="NORTE"/>
    <n v="9992919.2799999993"/>
    <n v="13038377.82"/>
    <n v="10588052.59"/>
    <n v="10355896.68"/>
    <n v="30231"/>
    <n v="2568"/>
    <n v="30620"/>
    <n v="1999"/>
  </r>
  <r>
    <x v="2"/>
    <n v="11"/>
    <x v="4"/>
    <s v="VASSOURAS"/>
    <s v="RIO DE JANEIRO"/>
    <x v="5"/>
    <x v="2"/>
    <s v="SUDESTE"/>
    <n v="57610067.130000003"/>
    <n v="44565045.840000004"/>
    <n v="57904688.189999998"/>
    <n v="29582883.050000001"/>
    <n v="297081"/>
    <n v="21980"/>
    <n v="235726"/>
    <n v="58163"/>
  </r>
  <r>
    <x v="0"/>
    <n v="6"/>
    <x v="1"/>
    <s v="PARAZINHO"/>
    <s v="RIO GRANDE DO NORTE"/>
    <x v="18"/>
    <x v="0"/>
    <s v="NORDESTE"/>
    <n v="9061589.8200000003"/>
    <n v="981497.85"/>
    <n v="8592000.9100000001"/>
    <n v="670510.73"/>
    <n v="63061"/>
    <n v="969"/>
    <n v="48054"/>
    <n v="4822"/>
  </r>
  <r>
    <x v="1"/>
    <n v="12"/>
    <x v="9"/>
    <s v="SÃO JOSÉ DA LAPA"/>
    <s v="MINAS GERAIS"/>
    <x v="9"/>
    <x v="2"/>
    <s v="SUDESTE"/>
    <n v="34841004.270000003"/>
    <n v="21501883.739999998"/>
    <n v="37410303.710000001"/>
    <n v="22695189.109999999"/>
    <n v="151919"/>
    <n v="11464"/>
    <n v="135127"/>
    <n v="17852"/>
  </r>
  <r>
    <x v="3"/>
    <n v="11"/>
    <x v="4"/>
    <s v="JARDIM DO SERIDÓ"/>
    <s v="RIO GRANDE DO NORTE"/>
    <x v="18"/>
    <x v="0"/>
    <s v="NORDESTE"/>
    <n v="203984.51"/>
    <n v="20784.330000000002"/>
    <n v="185454.9"/>
    <n v="70361.850000000006"/>
    <n v="520"/>
    <n v="21"/>
    <n v="607"/>
    <n v="38"/>
  </r>
  <r>
    <x v="0"/>
    <n v="8"/>
    <x v="7"/>
    <s v="COARACI"/>
    <s v="BAHIA"/>
    <x v="10"/>
    <x v="0"/>
    <s v="NORDESTE"/>
    <n v="34672680.140000001"/>
    <n v="7378098.7599999998"/>
    <n v="35464818.240000002"/>
    <n v="6505146.3499999996"/>
    <n v="240563"/>
    <n v="7432"/>
    <n v="173062"/>
    <n v="19201"/>
  </r>
  <r>
    <x v="1"/>
    <n v="4"/>
    <x v="0"/>
    <s v="JOANÓPOLIS"/>
    <s v="SÃO PAULO"/>
    <x v="3"/>
    <x v="2"/>
    <s v="SUDESTE"/>
    <n v="8169176.0199999996"/>
    <n v="3273904.2"/>
    <n v="8273968.9199999999"/>
    <n v="3755972.75"/>
    <n v="14395"/>
    <n v="1725"/>
    <n v="14017"/>
    <n v="2530"/>
  </r>
  <r>
    <x v="0"/>
    <n v="9"/>
    <x v="6"/>
    <s v="PIMENTA"/>
    <s v="MINAS GERAIS"/>
    <x v="9"/>
    <x v="2"/>
    <s v="SUDESTE"/>
    <n v="23338906.68"/>
    <n v="18840410.68"/>
    <n v="25345279.73"/>
    <n v="20249425.449999999"/>
    <n v="63006"/>
    <n v="5403"/>
    <n v="41413"/>
    <n v="17957"/>
  </r>
  <r>
    <x v="0"/>
    <n v="10"/>
    <x v="8"/>
    <s v="JENIPAPO DOS VIEIRAS"/>
    <s v="MARANHÃO"/>
    <x v="0"/>
    <x v="0"/>
    <s v="NORDESTE"/>
    <n v="12623336.17"/>
    <n v="1634492.07"/>
    <n v="11328890.33"/>
    <n v="1549157"/>
    <n v="69135"/>
    <n v="1279"/>
    <n v="44311"/>
    <n v="4068"/>
  </r>
  <r>
    <x v="1"/>
    <n v="4"/>
    <x v="0"/>
    <s v="ACOPIARA"/>
    <s v="CEARÁ"/>
    <x v="7"/>
    <x v="0"/>
    <s v="NORDESTE"/>
    <n v="10398566.539999999"/>
    <n v="1130305.98"/>
    <n v="10530060.369999999"/>
    <n v="1891423.91"/>
    <n v="28154"/>
    <n v="986"/>
    <n v="30599"/>
    <n v="1560"/>
  </r>
  <r>
    <x v="2"/>
    <n v="11"/>
    <x v="4"/>
    <s v="RELVADO"/>
    <s v="RIO GRANDE DO SUL"/>
    <x v="12"/>
    <x v="3"/>
    <s v="SUL"/>
    <n v="1493055.29"/>
    <n v="1179995.8"/>
    <n v="1372908.6"/>
    <n v="1030356.04"/>
    <n v="5784"/>
    <n v="646"/>
    <n v="3586"/>
    <n v="1569"/>
  </r>
  <r>
    <x v="1"/>
    <n v="3"/>
    <x v="2"/>
    <s v="QUITANDINHA"/>
    <s v="PARANÁ"/>
    <x v="21"/>
    <x v="3"/>
    <s v="SUL"/>
    <n v="4601858.58"/>
    <n v="3537137.35"/>
    <n v="4959322.0199999996"/>
    <n v="3345136.7"/>
    <n v="8399"/>
    <n v="1564"/>
    <n v="8411"/>
    <n v="1614"/>
  </r>
  <r>
    <x v="1"/>
    <n v="6"/>
    <x v="1"/>
    <s v="SANTANA DO MARANHÃO"/>
    <s v="MARANHÃO"/>
    <x v="0"/>
    <x v="0"/>
    <s v="NORDESTE"/>
    <n v="1459748.9"/>
    <n v="242584.66"/>
    <n v="1451447.7"/>
    <n v="237439.2"/>
    <n v="6479"/>
    <n v="184"/>
    <n v="6864"/>
    <n v="149"/>
  </r>
  <r>
    <x v="1"/>
    <n v="12"/>
    <x v="9"/>
    <s v="CARIRI DO TOCANTINS"/>
    <s v="TOCANTINS"/>
    <x v="13"/>
    <x v="4"/>
    <s v="NORTE"/>
    <n v="5844562.4100000001"/>
    <n v="6392000.96"/>
    <n v="5319268.8899999997"/>
    <n v="44224527.93"/>
    <n v="17099"/>
    <n v="1199"/>
    <n v="14312"/>
    <n v="2589"/>
  </r>
  <r>
    <x v="0"/>
    <n v="3"/>
    <x v="2"/>
    <s v="LAJINHA"/>
    <s v="MINAS GERAIS"/>
    <x v="9"/>
    <x v="2"/>
    <s v="SUDESTE"/>
    <n v="30737177.25"/>
    <n v="71254604.870000005"/>
    <n v="28516426.940000001"/>
    <n v="72675790.159999996"/>
    <n v="145588"/>
    <n v="10157"/>
    <n v="103277"/>
    <n v="32257"/>
  </r>
  <r>
    <x v="0"/>
    <n v="9"/>
    <x v="6"/>
    <s v="PAU D'ARCO"/>
    <s v="TOCANTINS"/>
    <x v="13"/>
    <x v="4"/>
    <s v="NORTE"/>
    <n v="10953550.99"/>
    <n v="1833254.49"/>
    <n v="10013091.65"/>
    <n v="2080319.39"/>
    <n v="70518"/>
    <n v="2076"/>
    <n v="45908"/>
    <n v="6584"/>
  </r>
  <r>
    <x v="0"/>
    <n v="1"/>
    <x v="3"/>
    <s v="BAIANÓPOLIS"/>
    <s v="BAHIA"/>
    <x v="10"/>
    <x v="0"/>
    <s v="NORDESTE"/>
    <n v="12419902.24"/>
    <n v="2347503.91"/>
    <n v="10602743.33"/>
    <n v="2763673.93"/>
    <n v="69228"/>
    <n v="2083"/>
    <n v="50373"/>
    <n v="5985"/>
  </r>
  <r>
    <x v="2"/>
    <n v="5"/>
    <x v="10"/>
    <s v="RIFAINA"/>
    <s v="SÃO PAULO"/>
    <x v="3"/>
    <x v="2"/>
    <s v="SUDESTE"/>
    <n v="6514515.8200000003"/>
    <n v="4908354.33"/>
    <n v="6943941.1299999999"/>
    <n v="4643553.2800000003"/>
    <n v="20554"/>
    <n v="3668"/>
    <n v="17248"/>
    <n v="5535"/>
  </r>
  <r>
    <x v="2"/>
    <n v="5"/>
    <x v="10"/>
    <s v="TIMÓTEO"/>
    <s v="MINAS GERAIS"/>
    <x v="9"/>
    <x v="2"/>
    <s v="SUDESTE"/>
    <n v="159316927.34"/>
    <n v="123753334.59999999"/>
    <n v="160294801.53999999"/>
    <n v="116200278.59999999"/>
    <n v="566232"/>
    <n v="42490"/>
    <n v="458070"/>
    <n v="79244"/>
  </r>
  <r>
    <x v="1"/>
    <n v="4"/>
    <x v="0"/>
    <s v="JUSSARA"/>
    <s v="BAHIA"/>
    <x v="10"/>
    <x v="0"/>
    <s v="NORDESTE"/>
    <n v="2635428.86"/>
    <n v="588755.06999999995"/>
    <n v="2554500.35"/>
    <n v="749913.77"/>
    <n v="7879"/>
    <n v="324"/>
    <n v="8244"/>
    <n v="552"/>
  </r>
  <r>
    <x v="2"/>
    <n v="10"/>
    <x v="8"/>
    <s v="ÁGUIA BRANCA"/>
    <s v="ESPÍRITO SANTO"/>
    <x v="16"/>
    <x v="2"/>
    <s v="SUDESTE"/>
    <n v="11702691.41"/>
    <n v="13672703.199999999"/>
    <n v="11959014.710000001"/>
    <n v="12655607.279999999"/>
    <n v="45428"/>
    <n v="2595"/>
    <n v="34954"/>
    <n v="8251"/>
  </r>
  <r>
    <x v="1"/>
    <n v="6"/>
    <x v="1"/>
    <s v="BELO JARDIM"/>
    <s v="PERNAMBUCO"/>
    <x v="2"/>
    <x v="0"/>
    <s v="NORDESTE"/>
    <n v="30879749.289999999"/>
    <n v="11595089.560000001"/>
    <n v="31497622.530000001"/>
    <n v="10626266.18"/>
    <n v="93087"/>
    <n v="5615"/>
    <n v="101988"/>
    <n v="7375"/>
  </r>
  <r>
    <x v="1"/>
    <n v="11"/>
    <x v="4"/>
    <s v="PEDRO VELHO"/>
    <s v="RIO GRANDE DO NORTE"/>
    <x v="18"/>
    <x v="0"/>
    <s v="NORDESTE"/>
    <n v="5827740.2999999998"/>
    <n v="751809.5"/>
    <n v="6423573.3499999996"/>
    <n v="940268"/>
    <n v="32263"/>
    <n v="984"/>
    <n v="31623"/>
    <n v="1554"/>
  </r>
  <r>
    <x v="0"/>
    <n v="8"/>
    <x v="7"/>
    <s v="TAPES"/>
    <s v="RIO GRANDE DO SUL"/>
    <x v="12"/>
    <x v="3"/>
    <s v="SUL"/>
    <n v="31033421.879999999"/>
    <n v="24370826.829999998"/>
    <n v="29880340.440000001"/>
    <n v="20439197.379999999"/>
    <n v="166884"/>
    <n v="12515"/>
    <n v="111705"/>
    <n v="26544"/>
  </r>
  <r>
    <x v="2"/>
    <n v="9"/>
    <x v="6"/>
    <s v="FRUTUOSO GOMES"/>
    <s v="RIO GRANDE DO NORTE"/>
    <x v="18"/>
    <x v="0"/>
    <s v="NORDESTE"/>
    <n v="6086363.0300000003"/>
    <n v="500315.77"/>
    <n v="5619209.25"/>
    <n v="980496.7"/>
    <n v="27502"/>
    <n v="853"/>
    <n v="26667"/>
    <n v="2567"/>
  </r>
  <r>
    <x v="2"/>
    <n v="12"/>
    <x v="9"/>
    <s v="CRISTINO CASTRO"/>
    <s v="PIAUÍ"/>
    <x v="6"/>
    <x v="0"/>
    <s v="NORDESTE"/>
    <n v="14969242.17"/>
    <n v="12226128.640000001"/>
    <n v="15408715.970000001"/>
    <n v="10590142.92"/>
    <n v="88478"/>
    <n v="4520"/>
    <n v="74095"/>
    <n v="10992"/>
  </r>
  <r>
    <x v="1"/>
    <n v="1"/>
    <x v="3"/>
    <s v="ITAPORANGA"/>
    <s v="SÃO PAULO"/>
    <x v="3"/>
    <x v="2"/>
    <s v="SUDESTE"/>
    <n v="2878365.1"/>
    <n v="1547841.07"/>
    <n v="3210941.57"/>
    <n v="1500328.96"/>
    <n v="4821"/>
    <n v="839"/>
    <n v="4940"/>
    <n v="591"/>
  </r>
  <r>
    <x v="2"/>
    <n v="1"/>
    <x v="3"/>
    <s v="ICHU"/>
    <s v="BAHIA"/>
    <x v="10"/>
    <x v="0"/>
    <s v="NORDESTE"/>
    <n v="4243098.4000000004"/>
    <n v="1132300.32"/>
    <n v="4217601"/>
    <n v="634445.64"/>
    <n v="19202"/>
    <n v="560"/>
    <n v="18048"/>
    <n v="926"/>
  </r>
  <r>
    <x v="2"/>
    <n v="1"/>
    <x v="3"/>
    <s v="MARIPÁ"/>
    <s v="PARANÁ"/>
    <x v="21"/>
    <x v="3"/>
    <s v="SUL"/>
    <n v="5082862.6100000003"/>
    <n v="1272051.55"/>
    <n v="4221800.21"/>
    <n v="1236936"/>
    <n v="12588"/>
    <n v="1549"/>
    <n v="7983"/>
    <n v="2796"/>
  </r>
  <r>
    <x v="2"/>
    <n v="11"/>
    <x v="4"/>
    <s v="SÃO TOMÉ"/>
    <s v="PARANÁ"/>
    <x v="21"/>
    <x v="3"/>
    <s v="SUL"/>
    <n v="8661428.4600000009"/>
    <n v="7801916.1600000001"/>
    <n v="8158872.3700000001"/>
    <n v="11095820.65"/>
    <n v="34026"/>
    <n v="3576"/>
    <n v="22974"/>
    <n v="7355"/>
  </r>
  <r>
    <x v="2"/>
    <n v="10"/>
    <x v="8"/>
    <s v="RIO FORTUNA"/>
    <s v="SANTA CATARINA"/>
    <x v="17"/>
    <x v="3"/>
    <s v="SUL"/>
    <n v="5576449.7400000002"/>
    <n v="10926030.869999999"/>
    <n v="5245761.04"/>
    <n v="12452760.68"/>
    <n v="12697"/>
    <n v="2883"/>
    <n v="8268"/>
    <n v="5478"/>
  </r>
  <r>
    <x v="0"/>
    <n v="3"/>
    <x v="2"/>
    <s v="MORRO GRANDE"/>
    <s v="SANTA CATARINA"/>
    <x v="17"/>
    <x v="3"/>
    <s v="SUL"/>
    <n v="3674451.7"/>
    <n v="1645208.98"/>
    <n v="4879201.7699999996"/>
    <n v="1920822.42"/>
    <n v="11602"/>
    <n v="1111"/>
    <n v="6394"/>
    <n v="2373"/>
  </r>
  <r>
    <x v="2"/>
    <n v="5"/>
    <x v="10"/>
    <s v="ARAGUAIANA"/>
    <s v="MATO GROSSO"/>
    <x v="8"/>
    <x v="1"/>
    <s v="CENTRO-OESTE"/>
    <n v="4558849.96"/>
    <n v="911076.04"/>
    <n v="4883572.16"/>
    <n v="782605.45"/>
    <n v="18162"/>
    <n v="899"/>
    <n v="13918"/>
    <n v="2332"/>
  </r>
  <r>
    <x v="2"/>
    <n v="11"/>
    <x v="4"/>
    <s v="RIO DOCE"/>
    <s v="MINAS GERAIS"/>
    <x v="9"/>
    <x v="2"/>
    <s v="SUDESTE"/>
    <n v="5587461.0800000001"/>
    <n v="4652830.32"/>
    <n v="3956002.88"/>
    <n v="1164556.24"/>
    <n v="16351"/>
    <n v="1104"/>
    <n v="10830"/>
    <n v="1978"/>
  </r>
  <r>
    <x v="2"/>
    <n v="9"/>
    <x v="6"/>
    <s v="ENTRE RIOS"/>
    <s v="BAHIA"/>
    <x v="10"/>
    <x v="0"/>
    <s v="NORDESTE"/>
    <n v="58835837.57"/>
    <n v="17515638.530000001"/>
    <n v="59907031.490000002"/>
    <n v="18294636.140000001"/>
    <n v="346690"/>
    <n v="19186"/>
    <n v="289158"/>
    <n v="40572"/>
  </r>
  <r>
    <x v="1"/>
    <n v="6"/>
    <x v="1"/>
    <s v="MURUTINGA DO SUL"/>
    <s v="SÃO PAULO"/>
    <x v="3"/>
    <x v="2"/>
    <s v="SUDESTE"/>
    <n v="1911003.68"/>
    <n v="361903.37"/>
    <n v="2569297.69"/>
    <n v="406482.81"/>
    <n v="4542"/>
    <n v="204"/>
    <n v="3910"/>
    <n v="299"/>
  </r>
  <r>
    <x v="1"/>
    <n v="12"/>
    <x v="9"/>
    <s v="NOVA BRÉSCIA"/>
    <s v="RIO GRANDE DO SUL"/>
    <x v="12"/>
    <x v="3"/>
    <s v="SUL"/>
    <n v="2233614.09"/>
    <n v="4267976.26"/>
    <n v="1764933.18"/>
    <n v="4594242.3099999996"/>
    <n v="4952"/>
    <n v="525"/>
    <n v="3521"/>
    <n v="909"/>
  </r>
  <r>
    <x v="2"/>
    <n v="5"/>
    <x v="10"/>
    <s v="COLINAS DO TOCANTINS"/>
    <s v="TOCANTINS"/>
    <x v="13"/>
    <x v="4"/>
    <s v="NORTE"/>
    <n v="87787445.400000006"/>
    <n v="40863458.450000003"/>
    <n v="107055177.06"/>
    <n v="44978176.109999999"/>
    <n v="270507"/>
    <n v="23248"/>
    <n v="221514"/>
    <n v="60409"/>
  </r>
  <r>
    <x v="1"/>
    <n v="8"/>
    <x v="7"/>
    <s v="VILA PROPÍCIO"/>
    <s v="GOIÁS"/>
    <x v="1"/>
    <x v="1"/>
    <s v="CENTRO-OESTE"/>
    <n v="2312350.85"/>
    <n v="4262014.9400000004"/>
    <n v="2675946.44"/>
    <n v="4201225.03"/>
    <n v="6790"/>
    <n v="724"/>
    <n v="6406"/>
    <n v="1249"/>
  </r>
  <r>
    <x v="0"/>
    <n v="4"/>
    <x v="0"/>
    <s v="PORTO ALEGRE DO NORTE"/>
    <s v="MATO GROSSO"/>
    <x v="8"/>
    <x v="1"/>
    <s v="CENTRO-OESTE"/>
    <n v="38109793.420000002"/>
    <n v="8792614.1899999995"/>
    <n v="36307453.340000004"/>
    <n v="10459330.609999999"/>
    <n v="104031"/>
    <n v="9291"/>
    <n v="74116"/>
    <n v="23821"/>
  </r>
  <r>
    <x v="2"/>
    <n v="12"/>
    <x v="9"/>
    <s v="MAGDA"/>
    <s v="SÃO PAULO"/>
    <x v="3"/>
    <x v="2"/>
    <s v="SUDESTE"/>
    <n v="6543623.7199999997"/>
    <n v="1673684.8"/>
    <n v="9378679.8699999992"/>
    <n v="1470465.99"/>
    <n v="18938"/>
    <n v="1135"/>
    <n v="13553"/>
    <n v="1932"/>
  </r>
  <r>
    <x v="1"/>
    <n v="12"/>
    <x v="9"/>
    <s v="SUMIDOURO"/>
    <s v="RIO DE JANEIRO"/>
    <x v="5"/>
    <x v="2"/>
    <s v="SUDESTE"/>
    <n v="11223087.25"/>
    <n v="2617241.1800000002"/>
    <n v="11844825.84"/>
    <n v="2484199.46"/>
    <n v="27698"/>
    <n v="1434"/>
    <n v="24809"/>
    <n v="2618"/>
  </r>
  <r>
    <x v="1"/>
    <n v="5"/>
    <x v="10"/>
    <s v="SANTANA DE PARNAÍBA"/>
    <s v="SÃO PAULO"/>
    <x v="3"/>
    <x v="2"/>
    <s v="SUDESTE"/>
    <n v="292438231.11000001"/>
    <n v="163018821.38"/>
    <n v="286527856.83999997"/>
    <n v="188857073.05000001"/>
    <n v="470661"/>
    <n v="50155"/>
    <n v="400084"/>
    <n v="151421"/>
  </r>
  <r>
    <x v="1"/>
    <n v="4"/>
    <x v="0"/>
    <s v="PORTO DE PEDRAS"/>
    <s v="ALAGOAS"/>
    <x v="14"/>
    <x v="0"/>
    <s v="NORDESTE"/>
    <n v="1126634.1299999999"/>
    <n v="613306.46"/>
    <n v="1364617.9"/>
    <n v="1107013.1599999999"/>
    <n v="3335"/>
    <n v="645"/>
    <n v="4518"/>
    <n v="777"/>
  </r>
  <r>
    <x v="0"/>
    <n v="9"/>
    <x v="6"/>
    <s v="CUPARAQUE"/>
    <s v="MINAS GERAIS"/>
    <x v="9"/>
    <x v="2"/>
    <s v="SUDESTE"/>
    <n v="10520816.48"/>
    <n v="2577742.19"/>
    <n v="12632498.560000001"/>
    <n v="2575057.61"/>
    <n v="34537"/>
    <n v="1995"/>
    <n v="24082"/>
    <n v="6197"/>
  </r>
  <r>
    <x v="0"/>
    <n v="10"/>
    <x v="8"/>
    <s v="COLÔNIA LEOPOLDINA"/>
    <s v="ALAGOAS"/>
    <x v="14"/>
    <x v="0"/>
    <s v="NORDESTE"/>
    <n v="21363805.010000002"/>
    <n v="2584543.04"/>
    <n v="20485110.050000001"/>
    <n v="6434429.2999999998"/>
    <n v="157364"/>
    <n v="2636"/>
    <n v="105003"/>
    <n v="8460"/>
  </r>
  <r>
    <x v="0"/>
    <n v="5"/>
    <x v="10"/>
    <s v="UBATUBA"/>
    <s v="SÃO PAULO"/>
    <x v="3"/>
    <x v="2"/>
    <s v="SUDESTE"/>
    <n v="259333877.37"/>
    <n v="149309720.97999999"/>
    <n v="281180719.12"/>
    <n v="125808045.53"/>
    <n v="1129802"/>
    <n v="133493"/>
    <n v="850298"/>
    <n v="295445"/>
  </r>
  <r>
    <x v="0"/>
    <n v="9"/>
    <x v="6"/>
    <s v="MONTE SIÃO"/>
    <s v="MINAS GERAIS"/>
    <x v="9"/>
    <x v="2"/>
    <s v="SUDESTE"/>
    <n v="60101816.479999997"/>
    <n v="42794136.960000001"/>
    <n v="65720516.369999997"/>
    <n v="37261421.82"/>
    <n v="218699"/>
    <n v="27849"/>
    <n v="149683"/>
    <n v="53928"/>
  </r>
  <r>
    <x v="0"/>
    <n v="5"/>
    <x v="10"/>
    <s v="SÃO ROMÃO"/>
    <s v="MINAS GERAIS"/>
    <x v="9"/>
    <x v="2"/>
    <s v="SUDESTE"/>
    <n v="13470476.98"/>
    <n v="3918146.39"/>
    <n v="12895229.220000001"/>
    <n v="2291614.1800000002"/>
    <n v="79887"/>
    <n v="2069"/>
    <n v="57934"/>
    <n v="8026"/>
  </r>
  <r>
    <x v="1"/>
    <n v="11"/>
    <x v="4"/>
    <s v="VÁRZEA GRANDE"/>
    <s v="PIAUÍ"/>
    <x v="6"/>
    <x v="0"/>
    <s v="NORDESTE"/>
    <n v="1534195.63"/>
    <n v="183399.61"/>
    <n v="1522102.52"/>
    <n v="60820.18"/>
    <n v="7908"/>
    <n v="118"/>
    <n v="7076"/>
    <n v="220"/>
  </r>
  <r>
    <x v="2"/>
    <n v="4"/>
    <x v="0"/>
    <s v="ABATIÁ"/>
    <s v="PARANÁ"/>
    <x v="21"/>
    <x v="3"/>
    <s v="SUL"/>
    <n v="6554199.5300000003"/>
    <n v="1453953.07"/>
    <n v="6611524.2599999998"/>
    <n v="1566249.95"/>
    <n v="23937"/>
    <n v="1666"/>
    <n v="18695"/>
    <n v="4215"/>
  </r>
  <r>
    <x v="1"/>
    <n v="3"/>
    <x v="2"/>
    <s v="DORES DO RIO PRETO"/>
    <s v="ESPÍRITO SANTO"/>
    <x v="16"/>
    <x v="2"/>
    <s v="SUDESTE"/>
    <n v="2099262.71"/>
    <n v="2089923.6"/>
    <n v="1552665.99"/>
    <n v="823638.22"/>
    <n v="3134"/>
    <n v="347"/>
    <n v="3039"/>
    <n v="397"/>
  </r>
  <r>
    <x v="2"/>
    <n v="9"/>
    <x v="6"/>
    <s v="VILA NOVA DOS MARTÍRIOS"/>
    <s v="MARANHÃO"/>
    <x v="0"/>
    <x v="0"/>
    <s v="NORDESTE"/>
    <n v="12510000.59"/>
    <n v="2484531.4700000002"/>
    <n v="12351518.09"/>
    <n v="2692996.04"/>
    <n v="65760"/>
    <n v="1988"/>
    <n v="54074"/>
    <n v="3652"/>
  </r>
  <r>
    <x v="1"/>
    <n v="1"/>
    <x v="3"/>
    <s v="TREZE TÍLIAS"/>
    <s v="SANTA CATARINA"/>
    <x v="17"/>
    <x v="3"/>
    <s v="SUL"/>
    <n v="2267798.38"/>
    <n v="907082.72"/>
    <n v="1894053.3"/>
    <n v="1357746.16"/>
    <n v="2483"/>
    <n v="500"/>
    <n v="1993"/>
    <n v="681"/>
  </r>
  <r>
    <x v="2"/>
    <n v="2"/>
    <x v="11"/>
    <s v="SANTA ROSA DA SERRA"/>
    <s v="MINAS GERAIS"/>
    <x v="9"/>
    <x v="2"/>
    <s v="SUDESTE"/>
    <n v="1897625.41"/>
    <n v="535970.30000000005"/>
    <n v="1905821.95"/>
    <n v="559674.39"/>
    <n v="6764"/>
    <n v="327"/>
    <n v="5114"/>
    <n v="595"/>
  </r>
  <r>
    <x v="1"/>
    <n v="12"/>
    <x v="9"/>
    <s v="CAMPINAS DO SUL"/>
    <s v="RIO GRANDE DO SUL"/>
    <x v="12"/>
    <x v="3"/>
    <s v="SUL"/>
    <n v="3512820.59"/>
    <n v="3889265.99"/>
    <n v="3006031.7"/>
    <n v="2235423.0099999998"/>
    <n v="10108"/>
    <n v="1315"/>
    <n v="6367"/>
    <n v="2827"/>
  </r>
  <r>
    <x v="1"/>
    <n v="9"/>
    <x v="6"/>
    <s v="ANITA GARIBALDI"/>
    <s v="SANTA CATARINA"/>
    <x v="17"/>
    <x v="3"/>
    <s v="SUL"/>
    <n v="3679255.92"/>
    <n v="1299485.07"/>
    <n v="3564259.62"/>
    <n v="1819873.43"/>
    <n v="9699"/>
    <n v="855"/>
    <n v="7718"/>
    <n v="1363"/>
  </r>
  <r>
    <x v="1"/>
    <n v="12"/>
    <x v="9"/>
    <s v="LAGOA DOURADA"/>
    <s v="MINAS GERAIS"/>
    <x v="9"/>
    <x v="2"/>
    <s v="SUDESTE"/>
    <n v="9332429.5700000003"/>
    <n v="2913493.39"/>
    <n v="10886258.25"/>
    <n v="2720824.58"/>
    <n v="18192"/>
    <n v="1716"/>
    <n v="15145"/>
    <n v="4042"/>
  </r>
  <r>
    <x v="1"/>
    <n v="4"/>
    <x v="0"/>
    <s v="PRATÁPOLIS"/>
    <s v="MINAS GERAIS"/>
    <x v="9"/>
    <x v="2"/>
    <s v="SUDESTE"/>
    <n v="3482177.99"/>
    <n v="2144891.42"/>
    <n v="3909151.58"/>
    <n v="2007147.84"/>
    <n v="7233"/>
    <n v="653"/>
    <n v="7391"/>
    <n v="617"/>
  </r>
  <r>
    <x v="1"/>
    <n v="8"/>
    <x v="7"/>
    <s v="TACIMA"/>
    <s v="PARAÍBA"/>
    <x v="19"/>
    <x v="0"/>
    <s v="NORDESTE"/>
    <n v="2740435.78"/>
    <n v="118876.47"/>
    <n v="2876199.85"/>
    <n v="149796.35"/>
    <n v="11535"/>
    <n v="85"/>
    <n v="12866"/>
    <n v="309"/>
  </r>
  <r>
    <x v="1"/>
    <n v="11"/>
    <x v="4"/>
    <s v="IGAPORÃ"/>
    <s v="BAHIA"/>
    <x v="10"/>
    <x v="0"/>
    <s v="NORDESTE"/>
    <n v="4824714.32"/>
    <n v="771882.12"/>
    <n v="4569518.62"/>
    <n v="1447520.42"/>
    <n v="22193"/>
    <n v="503"/>
    <n v="17510"/>
    <n v="1735"/>
  </r>
  <r>
    <x v="0"/>
    <n v="7"/>
    <x v="5"/>
    <s v="PORTO XAVIER"/>
    <s v="RIO GRANDE DO SUL"/>
    <x v="12"/>
    <x v="3"/>
    <s v="SUL"/>
    <n v="15909591.970000001"/>
    <n v="19546844.530000001"/>
    <n v="16018394.27"/>
    <n v="19953859.16"/>
    <n v="65918"/>
    <n v="6705"/>
    <n v="37237"/>
    <n v="19418"/>
  </r>
  <r>
    <x v="2"/>
    <n v="7"/>
    <x v="5"/>
    <s v="BEQUIMÃO"/>
    <s v="MARANHÃO"/>
    <x v="0"/>
    <x v="0"/>
    <s v="NORDESTE"/>
    <n v="12582182.039999999"/>
    <n v="2231012.58"/>
    <n v="12569126.140000001"/>
    <n v="1817734.79"/>
    <n v="69775"/>
    <n v="1607"/>
    <n v="57930"/>
    <n v="3100"/>
  </r>
  <r>
    <x v="0"/>
    <n v="6"/>
    <x v="1"/>
    <s v="BOREBI"/>
    <s v="SÃO PAULO"/>
    <x v="3"/>
    <x v="2"/>
    <s v="SUDESTE"/>
    <n v="4517179.53"/>
    <n v="5022939.8899999997"/>
    <n v="4492940.09"/>
    <n v="3818877.49"/>
    <n v="27256"/>
    <n v="2410"/>
    <n v="18480"/>
    <n v="3502"/>
  </r>
  <r>
    <x v="2"/>
    <n v="7"/>
    <x v="5"/>
    <s v="HELIODORA"/>
    <s v="MINAS GERAIS"/>
    <x v="9"/>
    <x v="2"/>
    <s v="SUDESTE"/>
    <n v="4745409.58"/>
    <n v="1624685.55"/>
    <n v="4753947.21"/>
    <n v="1193516.6000000001"/>
    <n v="19238"/>
    <n v="1220"/>
    <n v="14137"/>
    <n v="2789"/>
  </r>
  <r>
    <x v="1"/>
    <n v="5"/>
    <x v="10"/>
    <s v="VOLTA GRANDE"/>
    <s v="MINAS GERAIS"/>
    <x v="9"/>
    <x v="2"/>
    <s v="SUDESTE"/>
    <n v="1671749.65"/>
    <n v="1334676.95"/>
    <n v="1841355.45"/>
    <n v="786009.5"/>
    <n v="5273"/>
    <n v="554"/>
    <n v="5206"/>
    <n v="464"/>
  </r>
  <r>
    <x v="1"/>
    <n v="4"/>
    <x v="0"/>
    <s v="BALSAS"/>
    <s v="MARANHÃO"/>
    <x v="0"/>
    <x v="0"/>
    <s v="NORDESTE"/>
    <n v="93500087.810000002"/>
    <n v="87904203.859999999"/>
    <n v="98338961.629999995"/>
    <n v="81976689.040000007"/>
    <n v="198893"/>
    <n v="21636"/>
    <n v="184332"/>
    <n v="28575"/>
  </r>
  <r>
    <x v="1"/>
    <n v="8"/>
    <x v="7"/>
    <s v="DUERÉ"/>
    <s v="TOCANTINS"/>
    <x v="13"/>
    <x v="4"/>
    <s v="NORTE"/>
    <n v="2963288.24"/>
    <n v="21090143.120000001"/>
    <n v="2615090.4900000002"/>
    <n v="8107396.7000000002"/>
    <n v="8885"/>
    <n v="1094"/>
    <n v="7612"/>
    <n v="983"/>
  </r>
  <r>
    <x v="0"/>
    <n v="10"/>
    <x v="8"/>
    <s v="ITAMBÉ"/>
    <s v="PERNAMBUCO"/>
    <x v="2"/>
    <x v="0"/>
    <s v="NORDESTE"/>
    <n v="42276172.960000001"/>
    <n v="10586840.75"/>
    <n v="42604673.780000001"/>
    <n v="10597121.49"/>
    <n v="247772"/>
    <n v="7703"/>
    <n v="181871"/>
    <n v="26923"/>
  </r>
  <r>
    <x v="2"/>
    <n v="8"/>
    <x v="7"/>
    <s v="VISEU"/>
    <s v="PARÁ"/>
    <x v="15"/>
    <x v="4"/>
    <s v="NORTE"/>
    <n v="29735979.109999999"/>
    <n v="5191897.63"/>
    <n v="27580586.030000001"/>
    <n v="4780338.93"/>
    <n v="190233"/>
    <n v="6235"/>
    <n v="151181"/>
    <n v="15129"/>
  </r>
  <r>
    <x v="1"/>
    <n v="12"/>
    <x v="9"/>
    <s v="CARMO DO RIO CLARO"/>
    <s v="MINAS GERAIS"/>
    <x v="9"/>
    <x v="2"/>
    <s v="SUDESTE"/>
    <n v="19455801.07"/>
    <n v="7640503.79"/>
    <n v="20153918.359999999"/>
    <n v="5628189.9699999997"/>
    <n v="52171"/>
    <n v="4964"/>
    <n v="46108"/>
    <n v="10180"/>
  </r>
  <r>
    <x v="2"/>
    <n v="7"/>
    <x v="5"/>
    <s v="JUNCO DO MARANHÃO"/>
    <s v="MARANHÃO"/>
    <x v="0"/>
    <x v="0"/>
    <s v="NORDESTE"/>
    <n v="6002313.2599999998"/>
    <n v="643012.82999999996"/>
    <n v="5768303.9000000004"/>
    <n v="717468.52"/>
    <n v="31489"/>
    <n v="667"/>
    <n v="27184"/>
    <n v="1593"/>
  </r>
  <r>
    <x v="1"/>
    <n v="3"/>
    <x v="2"/>
    <s v="PIRAÚBA"/>
    <s v="MINAS GERAIS"/>
    <x v="9"/>
    <x v="2"/>
    <s v="SUDESTE"/>
    <n v="1873873.58"/>
    <n v="724416.59"/>
    <n v="2230271.4700000002"/>
    <n v="711709.35"/>
    <n v="4492"/>
    <n v="563"/>
    <n v="4499"/>
    <n v="581"/>
  </r>
  <r>
    <x v="1"/>
    <n v="11"/>
    <x v="4"/>
    <s v="REDENÇÃO"/>
    <s v="PARÁ"/>
    <x v="15"/>
    <x v="4"/>
    <s v="NORTE"/>
    <n v="173946105.08000001"/>
    <n v="61727958.549999997"/>
    <n v="172374383.37"/>
    <n v="62384911.32"/>
    <n v="507907"/>
    <n v="40317"/>
    <n v="435505"/>
    <n v="96314"/>
  </r>
  <r>
    <x v="2"/>
    <n v="2"/>
    <x v="11"/>
    <s v="PINHEIRO PRETO"/>
    <s v="SANTA CATARINA"/>
    <x v="17"/>
    <x v="3"/>
    <s v="SUL"/>
    <n v="4975362.68"/>
    <n v="9703332.2599999998"/>
    <n v="5006303.34"/>
    <n v="11321915.25"/>
    <n v="7237"/>
    <n v="1412"/>
    <n v="5023"/>
    <n v="1953"/>
  </r>
  <r>
    <x v="3"/>
    <n v="11"/>
    <x v="4"/>
    <s v="BOM PROGRESSO"/>
    <s v="RIO GRANDE DO SUL"/>
    <x v="12"/>
    <x v="3"/>
    <s v="SUL"/>
    <n v="20494.88"/>
    <n v="0"/>
    <n v="32892.519999999997"/>
    <n v="300"/>
    <n v="57"/>
    <n v="0"/>
    <n v="65"/>
    <n v="3"/>
  </r>
  <r>
    <x v="0"/>
    <n v="6"/>
    <x v="1"/>
    <s v="RUY BARBOSA"/>
    <s v="RIO GRANDE DO NORTE"/>
    <x v="18"/>
    <x v="0"/>
    <s v="NORDESTE"/>
    <n v="4065250.86"/>
    <n v="251024.99"/>
    <n v="3802030.46"/>
    <n v="281412.46999999997"/>
    <n v="32609"/>
    <n v="308"/>
    <n v="27342"/>
    <n v="1691"/>
  </r>
  <r>
    <x v="1"/>
    <n v="3"/>
    <x v="2"/>
    <s v="PRESIDENTE FIGUEIREDO"/>
    <s v="AMAZONAS"/>
    <x v="23"/>
    <x v="4"/>
    <s v="NORTE"/>
    <n v="7105741.3499999996"/>
    <n v="2309052.4900000002"/>
    <n v="6997680.8700000001"/>
    <n v="2469628.87"/>
    <n v="31212"/>
    <n v="1750"/>
    <n v="30920"/>
    <n v="2603"/>
  </r>
  <r>
    <x v="0"/>
    <n v="1"/>
    <x v="3"/>
    <s v="SENADOR ALEXANDRE COSTA"/>
    <s v="MARANHÃO"/>
    <x v="0"/>
    <x v="0"/>
    <s v="NORDESTE"/>
    <n v="12761973.42"/>
    <n v="2663652.09"/>
    <n v="11775381.859999999"/>
    <n v="1991523.7"/>
    <n v="79452"/>
    <n v="1241"/>
    <n v="61465"/>
    <n v="6305"/>
  </r>
  <r>
    <x v="1"/>
    <n v="6"/>
    <x v="1"/>
    <s v="BURITIRANA"/>
    <s v="MARANHÃO"/>
    <x v="0"/>
    <x v="0"/>
    <s v="NORDESTE"/>
    <n v="3906480.87"/>
    <n v="301773.09000000003"/>
    <n v="3877784.27"/>
    <n v="275714.56"/>
    <n v="11612"/>
    <n v="268"/>
    <n v="12599"/>
    <n v="237"/>
  </r>
  <r>
    <x v="2"/>
    <n v="12"/>
    <x v="9"/>
    <s v="TOMAR DO GERU"/>
    <s v="SERGIPE"/>
    <x v="11"/>
    <x v="0"/>
    <s v="NORDESTE"/>
    <n v="19740474.039999999"/>
    <n v="2301018.5299999998"/>
    <n v="19938457.73"/>
    <n v="3059165.62"/>
    <n v="73270"/>
    <n v="2080"/>
    <n v="61950"/>
    <n v="5164"/>
  </r>
  <r>
    <x v="2"/>
    <n v="8"/>
    <x v="7"/>
    <s v="ICONHA"/>
    <s v="ESPÍRITO SANTO"/>
    <x v="16"/>
    <x v="2"/>
    <s v="SUDESTE"/>
    <n v="18612613.800000001"/>
    <n v="21187334.289999999"/>
    <n v="19510472.870000001"/>
    <n v="21642932.949999999"/>
    <n v="68492"/>
    <n v="7649"/>
    <n v="54311"/>
    <n v="17916"/>
  </r>
  <r>
    <x v="3"/>
    <n v="12"/>
    <x v="9"/>
    <s v="ALTO HORIZONTE"/>
    <s v="GOIÁS"/>
    <x v="1"/>
    <x v="1"/>
    <s v="CENTRO-OESTE"/>
    <n v="1291671.53"/>
    <n v="1011219.44"/>
    <n v="1275518.76"/>
    <n v="605068.32999999996"/>
    <n v="2250"/>
    <n v="268"/>
    <n v="2110"/>
    <n v="204"/>
  </r>
  <r>
    <x v="2"/>
    <n v="5"/>
    <x v="10"/>
    <s v="SANTA MARGARIDA"/>
    <s v="MINAS GERAIS"/>
    <x v="9"/>
    <x v="2"/>
    <s v="SUDESTE"/>
    <n v="12989757.689999999"/>
    <n v="3179562.83"/>
    <n v="11754795"/>
    <n v="3586139.48"/>
    <n v="44832"/>
    <n v="2804"/>
    <n v="34899"/>
    <n v="7283"/>
  </r>
  <r>
    <x v="0"/>
    <n v="7"/>
    <x v="5"/>
    <s v="CHUÍ"/>
    <s v="RIO GRANDE DO SUL"/>
    <x v="12"/>
    <x v="3"/>
    <s v="SUL"/>
    <n v="12901863.02"/>
    <n v="13055366.289999999"/>
    <n v="11208928.439999999"/>
    <n v="28593715.739999998"/>
    <n v="40559"/>
    <n v="6109"/>
    <n v="25628"/>
    <n v="10767"/>
  </r>
  <r>
    <x v="2"/>
    <n v="2"/>
    <x v="11"/>
    <s v="FEIRA GRANDE"/>
    <s v="ALAGOAS"/>
    <x v="14"/>
    <x v="0"/>
    <s v="NORDESTE"/>
    <n v="9453688.8699999992"/>
    <n v="2112355.7200000002"/>
    <n v="9721432.9800000004"/>
    <n v="1315545.23"/>
    <n v="34707"/>
    <n v="1115"/>
    <n v="31338"/>
    <n v="1346"/>
  </r>
  <r>
    <x v="0"/>
    <n v="10"/>
    <x v="8"/>
    <s v="JAGUARIPE"/>
    <s v="BAHIA"/>
    <x v="10"/>
    <x v="0"/>
    <s v="NORDESTE"/>
    <n v="13634024.57"/>
    <n v="1627892.43"/>
    <n v="14088634.949999999"/>
    <n v="1040101.98"/>
    <n v="128002"/>
    <n v="1991"/>
    <n v="84545"/>
    <n v="4205"/>
  </r>
  <r>
    <x v="1"/>
    <n v="7"/>
    <x v="5"/>
    <s v="CERRITO"/>
    <s v="RIO GRANDE DO SUL"/>
    <x v="12"/>
    <x v="3"/>
    <s v="SUL"/>
    <n v="2456416.5299999998"/>
    <n v="433132.86"/>
    <n v="1819689.88"/>
    <n v="456910.89"/>
    <n v="5557"/>
    <n v="353"/>
    <n v="5039"/>
    <n v="486"/>
  </r>
  <r>
    <x v="1"/>
    <n v="2"/>
    <x v="11"/>
    <s v="ESPLANADA"/>
    <s v="BAHIA"/>
    <x v="10"/>
    <x v="0"/>
    <s v="NORDESTE"/>
    <n v="4013390.29"/>
    <n v="1324639.17"/>
    <n v="4625123.7699999996"/>
    <n v="1255477.3600000001"/>
    <n v="12887"/>
    <n v="719"/>
    <n v="13962"/>
    <n v="680"/>
  </r>
  <r>
    <x v="0"/>
    <n v="1"/>
    <x v="3"/>
    <s v="MAIRIPORÃ"/>
    <s v="SÃO PAULO"/>
    <x v="3"/>
    <x v="2"/>
    <s v="SUDESTE"/>
    <n v="203680918.75999999"/>
    <n v="138645873.97999999"/>
    <n v="226117535.53"/>
    <n v="124760907.29000001"/>
    <n v="717784"/>
    <n v="78686"/>
    <n v="573493"/>
    <n v="108510"/>
  </r>
  <r>
    <x v="2"/>
    <n v="7"/>
    <x v="5"/>
    <s v="SALGUEIRO"/>
    <s v="PERNAMBUCO"/>
    <x v="2"/>
    <x v="0"/>
    <s v="NORDESTE"/>
    <n v="96175861.469999999"/>
    <n v="36394353.859999999"/>
    <n v="94177847.159999996"/>
    <n v="44198536.530000001"/>
    <n v="448148"/>
    <n v="18095"/>
    <n v="372707"/>
    <n v="56829"/>
  </r>
  <r>
    <x v="0"/>
    <n v="4"/>
    <x v="0"/>
    <s v="ELDORADO"/>
    <s v="MATO GROSSO DO SUL"/>
    <x v="4"/>
    <x v="1"/>
    <s v="CENTRO-OESTE"/>
    <n v="24440357.739999998"/>
    <n v="5610807.1399999997"/>
    <n v="22006988.32"/>
    <n v="7502846.5899999999"/>
    <n v="99786"/>
    <n v="5944"/>
    <n v="61713"/>
    <n v="19014"/>
  </r>
  <r>
    <x v="2"/>
    <n v="7"/>
    <x v="5"/>
    <s v="CAMPO REDONDO"/>
    <s v="RIO GRANDE DO NORTE"/>
    <x v="18"/>
    <x v="0"/>
    <s v="NORDESTE"/>
    <n v="7625047.9000000004"/>
    <n v="846136.69"/>
    <n v="7354976.2300000004"/>
    <n v="610382.85"/>
    <n v="45273"/>
    <n v="1090"/>
    <n v="36760"/>
    <n v="3381"/>
  </r>
  <r>
    <x v="1"/>
    <n v="7"/>
    <x v="5"/>
    <s v="PETROLÂNDIA"/>
    <s v="SANTA CATARINA"/>
    <x v="17"/>
    <x v="3"/>
    <s v="SUL"/>
    <n v="2938865.15"/>
    <n v="2844863.85"/>
    <n v="2912834.03"/>
    <n v="2381594.83"/>
    <n v="6242"/>
    <n v="1100"/>
    <n v="4672"/>
    <n v="1623"/>
  </r>
  <r>
    <x v="1"/>
    <n v="3"/>
    <x v="2"/>
    <s v="AGUAÍ"/>
    <s v="SÃO PAULO"/>
    <x v="3"/>
    <x v="2"/>
    <s v="SUDESTE"/>
    <n v="11983238.380000001"/>
    <n v="18885042.989999998"/>
    <n v="13491130.359999999"/>
    <n v="18891033.629999999"/>
    <n v="24541"/>
    <n v="2902"/>
    <n v="23469"/>
    <n v="3849"/>
  </r>
  <r>
    <x v="3"/>
    <n v="12"/>
    <x v="9"/>
    <s v="NOVA CANTU"/>
    <s v="PARANÁ"/>
    <x v="21"/>
    <x v="3"/>
    <s v="SUL"/>
    <n v="593469.93000000005"/>
    <n v="51530.85"/>
    <n v="610516.07999999996"/>
    <n v="63267.4"/>
    <n v="1298"/>
    <n v="104"/>
    <n v="1208"/>
    <n v="148"/>
  </r>
  <r>
    <x v="2"/>
    <n v="12"/>
    <x v="9"/>
    <s v="GRAMADO XAVIER"/>
    <s v="RIO GRANDE DO SUL"/>
    <x v="12"/>
    <x v="3"/>
    <s v="SUL"/>
    <n v="2626126.31"/>
    <n v="524558"/>
    <n v="2087066.66"/>
    <n v="605169.01"/>
    <n v="12291"/>
    <n v="857"/>
    <n v="6353"/>
    <n v="2076"/>
  </r>
  <r>
    <x v="2"/>
    <n v="6"/>
    <x v="1"/>
    <s v="CONCEIÇÃO DO ARAGUAIA"/>
    <s v="PARÁ"/>
    <x v="15"/>
    <x v="4"/>
    <s v="NORTE"/>
    <n v="85649191.609999999"/>
    <n v="21771835.050000001"/>
    <n v="83323438.680000007"/>
    <n v="23036559.280000001"/>
    <n v="360426"/>
    <n v="19717"/>
    <n v="304035"/>
    <n v="57204"/>
  </r>
  <r>
    <x v="2"/>
    <n v="5"/>
    <x v="10"/>
    <s v="TRÊS FRONTEIRAS"/>
    <s v="SÃO PAULO"/>
    <x v="3"/>
    <x v="2"/>
    <s v="SUDESTE"/>
    <n v="7094330.04"/>
    <n v="3700021.34"/>
    <n v="7080758.75"/>
    <n v="4589132.53"/>
    <n v="24554"/>
    <n v="2422"/>
    <n v="20440"/>
    <n v="4166"/>
  </r>
  <r>
    <x v="0"/>
    <n v="5"/>
    <x v="10"/>
    <s v="CASA GRANDE"/>
    <s v="MINAS GERAIS"/>
    <x v="9"/>
    <x v="2"/>
    <s v="SUDESTE"/>
    <n v="4837809.5999999996"/>
    <n v="457425.51"/>
    <n v="3891185.21"/>
    <n v="575125.43000000005"/>
    <n v="9661"/>
    <n v="445"/>
    <n v="6398"/>
    <n v="1272"/>
  </r>
  <r>
    <x v="0"/>
    <n v="1"/>
    <x v="3"/>
    <s v="BARCELOS"/>
    <s v="AMAZONAS"/>
    <x v="23"/>
    <x v="4"/>
    <s v="NORTE"/>
    <n v="11105686.890000001"/>
    <n v="4498551.4800000004"/>
    <n v="10546993.98"/>
    <n v="4202237.51"/>
    <n v="71406"/>
    <n v="2449"/>
    <n v="48405"/>
    <n v="4864"/>
  </r>
  <r>
    <x v="1"/>
    <n v="12"/>
    <x v="9"/>
    <s v="IRANI"/>
    <s v="SANTA CATARINA"/>
    <x v="17"/>
    <x v="3"/>
    <s v="SUL"/>
    <n v="6601472.0199999996"/>
    <n v="5053531.09"/>
    <n v="6720276.3799999999"/>
    <n v="4697832.63"/>
    <n v="20898"/>
    <n v="3698"/>
    <n v="15286"/>
    <n v="6970"/>
  </r>
  <r>
    <x v="0"/>
    <n v="4"/>
    <x v="0"/>
    <s v="JACOBINA"/>
    <s v="BAHIA"/>
    <x v="10"/>
    <x v="0"/>
    <s v="NORDESTE"/>
    <n v="174835344.43000001"/>
    <n v="51642422.219999999"/>
    <n v="178252266.19"/>
    <n v="50399977.920000002"/>
    <n v="940026"/>
    <n v="52079"/>
    <n v="759982"/>
    <n v="135294"/>
  </r>
  <r>
    <x v="1"/>
    <n v="3"/>
    <x v="2"/>
    <s v="RIBEIRÃO CASCALHEIRA"/>
    <s v="MATO GROSSO"/>
    <x v="8"/>
    <x v="1"/>
    <s v="CENTRO-OESTE"/>
    <n v="4639532.0199999996"/>
    <n v="4368148.2699999996"/>
    <n v="5130893.9000000004"/>
    <n v="3811579.66"/>
    <n v="9059"/>
    <n v="1250"/>
    <n v="8185"/>
    <n v="1110"/>
  </r>
  <r>
    <x v="1"/>
    <n v="4"/>
    <x v="0"/>
    <s v="SÃO SIMÃO"/>
    <s v="SÃO PAULO"/>
    <x v="3"/>
    <x v="2"/>
    <s v="SUDESTE"/>
    <n v="5830531.8300000001"/>
    <n v="3249307.6"/>
    <n v="6194457.9699999997"/>
    <n v="4235968.0599999996"/>
    <n v="17829"/>
    <n v="1940"/>
    <n v="17015"/>
    <n v="2254"/>
  </r>
  <r>
    <x v="3"/>
    <n v="11"/>
    <x v="4"/>
    <s v="FAZENDA RIO GRANDE"/>
    <s v="PARANÁ"/>
    <x v="21"/>
    <x v="3"/>
    <s v="SUL"/>
    <n v="7264528.8399999999"/>
    <n v="5759964.9100000001"/>
    <n v="7999456.2800000003"/>
    <n v="4826369.8"/>
    <n v="18727"/>
    <n v="1938"/>
    <n v="19142"/>
    <n v="1369"/>
  </r>
  <r>
    <x v="1"/>
    <n v="9"/>
    <x v="6"/>
    <s v="SÃO VICENTE FERRER"/>
    <s v="MARANHÃO"/>
    <x v="0"/>
    <x v="0"/>
    <s v="NORDESTE"/>
    <n v="5052397.2"/>
    <n v="1174086.82"/>
    <n v="5224396.17"/>
    <n v="1161110.8899999999"/>
    <n v="26510"/>
    <n v="771"/>
    <n v="25354"/>
    <n v="916"/>
  </r>
  <r>
    <x v="2"/>
    <n v="8"/>
    <x v="7"/>
    <s v="GONÇALVES DIAS"/>
    <s v="MARANHÃO"/>
    <x v="0"/>
    <x v="0"/>
    <s v="NORDESTE"/>
    <n v="14723049.130000001"/>
    <n v="2407163.16"/>
    <n v="13732996.800000001"/>
    <n v="3452191.54"/>
    <n v="80846"/>
    <n v="1788"/>
    <n v="65984"/>
    <n v="6149"/>
  </r>
  <r>
    <x v="0"/>
    <n v="2"/>
    <x v="11"/>
    <s v="CORONEL BARROS"/>
    <s v="RIO GRANDE DO SUL"/>
    <x v="12"/>
    <x v="3"/>
    <s v="SUL"/>
    <n v="2926410.9"/>
    <n v="1720045.75"/>
    <n v="2748012.06"/>
    <n v="2563990.69"/>
    <n v="9960"/>
    <n v="1157"/>
    <n v="5909"/>
    <n v="2236"/>
  </r>
  <r>
    <x v="1"/>
    <n v="11"/>
    <x v="4"/>
    <s v="CALDEIRÃO GRANDE DO PIAUÍ"/>
    <s v="PIAUÍ"/>
    <x v="6"/>
    <x v="0"/>
    <s v="NORDESTE"/>
    <n v="1642324.06"/>
    <n v="105569.41"/>
    <n v="1620730.77"/>
    <n v="328536.3"/>
    <n v="7625"/>
    <n v="113"/>
    <n v="6943"/>
    <n v="116"/>
  </r>
  <r>
    <x v="0"/>
    <n v="6"/>
    <x v="1"/>
    <s v="PINHAL GRANDE"/>
    <s v="RIO GRANDE DO SUL"/>
    <x v="12"/>
    <x v="3"/>
    <s v="SUL"/>
    <n v="4298883.26"/>
    <n v="755738.98"/>
    <n v="5735030.8799999999"/>
    <n v="485957.89"/>
    <n v="18172"/>
    <n v="664"/>
    <n v="10042"/>
    <n v="1824"/>
  </r>
  <r>
    <x v="1"/>
    <n v="12"/>
    <x v="9"/>
    <s v="NOVORIZONTE"/>
    <s v="MINAS GERAIS"/>
    <x v="9"/>
    <x v="2"/>
    <s v="SUDESTE"/>
    <n v="3047421"/>
    <n v="433614.95"/>
    <n v="3098707.9"/>
    <n v="606998.85"/>
    <n v="11652"/>
    <n v="473"/>
    <n v="9760"/>
    <n v="723"/>
  </r>
  <r>
    <x v="0"/>
    <n v="3"/>
    <x v="2"/>
    <s v="ARIQUEMES"/>
    <s v="RONDÔNIA"/>
    <x v="20"/>
    <x v="4"/>
    <s v="NORTE"/>
    <n v="364649077.38"/>
    <n v="235778236.78999999"/>
    <n v="367591822.42000002"/>
    <n v="233823721.06"/>
    <n v="1196052"/>
    <n v="107102"/>
    <n v="867699"/>
    <n v="280831"/>
  </r>
  <r>
    <x v="2"/>
    <n v="7"/>
    <x v="5"/>
    <s v="RAFAEL JAMBEIRO"/>
    <s v="BAHIA"/>
    <x v="10"/>
    <x v="0"/>
    <s v="NORDESTE"/>
    <n v="16116308.300000001"/>
    <n v="6948090.0499999998"/>
    <n v="16572252.119999999"/>
    <n v="8118142.9800000004"/>
    <n v="99433"/>
    <n v="3481"/>
    <n v="98064"/>
    <n v="9655"/>
  </r>
  <r>
    <x v="0"/>
    <n v="1"/>
    <x v="3"/>
    <s v="NOVA ANDRADINA"/>
    <s v="MATO GROSSO DO SUL"/>
    <x v="4"/>
    <x v="1"/>
    <s v="CENTRO-OESTE"/>
    <n v="108051895.63"/>
    <n v="83123045.109999999"/>
    <n v="116242634.67"/>
    <n v="102170393.53"/>
    <n v="390025"/>
    <n v="44749"/>
    <n v="272321"/>
    <n v="103237"/>
  </r>
  <r>
    <x v="2"/>
    <n v="3"/>
    <x v="2"/>
    <s v="UNIÃO PAULISTA"/>
    <s v="SÃO PAULO"/>
    <x v="3"/>
    <x v="2"/>
    <s v="SUDESTE"/>
    <n v="1416738.04"/>
    <n v="194342.87"/>
    <n v="1588185.36"/>
    <n v="77842.679999999993"/>
    <n v="4876"/>
    <n v="227"/>
    <n v="3486"/>
    <n v="398"/>
  </r>
  <r>
    <x v="3"/>
    <n v="12"/>
    <x v="9"/>
    <s v="MIGUEL ALVES"/>
    <s v="PIAUÍ"/>
    <x v="6"/>
    <x v="0"/>
    <s v="NORDESTE"/>
    <n v="932913.65"/>
    <n v="32176.78"/>
    <n v="1086433.1100000001"/>
    <n v="76826.289999999994"/>
    <n v="3098"/>
    <n v="62"/>
    <n v="2981"/>
    <n v="82"/>
  </r>
  <r>
    <x v="0"/>
    <n v="4"/>
    <x v="0"/>
    <s v="ARAGUAPAZ"/>
    <s v="GOIÁS"/>
    <x v="1"/>
    <x v="1"/>
    <s v="CENTRO-OESTE"/>
    <n v="17912839.010000002"/>
    <n v="5698051.2800000003"/>
    <n v="19602488.149999999"/>
    <n v="5978828"/>
    <n v="60958"/>
    <n v="5514"/>
    <n v="50355"/>
    <n v="13935"/>
  </r>
  <r>
    <x v="0"/>
    <n v="3"/>
    <x v="2"/>
    <s v="JAÚ DO TOCANTINS"/>
    <s v="TOCANTINS"/>
    <x v="13"/>
    <x v="4"/>
    <s v="NORTE"/>
    <n v="6738773.1500000004"/>
    <n v="1531149.84"/>
    <n v="7256733.3300000001"/>
    <n v="1389766.27"/>
    <n v="27595"/>
    <n v="1218"/>
    <n v="19437"/>
    <n v="4034"/>
  </r>
  <r>
    <x v="2"/>
    <n v="8"/>
    <x v="7"/>
    <s v="INHUMAS"/>
    <s v="GOIÁS"/>
    <x v="1"/>
    <x v="1"/>
    <s v="CENTRO-OESTE"/>
    <n v="169063974.15000001"/>
    <n v="242718702.15000001"/>
    <n v="175263166.53"/>
    <n v="146151503.96000001"/>
    <n v="411778"/>
    <n v="43007"/>
    <n v="372469"/>
    <n v="102287"/>
  </r>
  <r>
    <x v="0"/>
    <n v="8"/>
    <x v="7"/>
    <s v="AROEIRAS"/>
    <s v="PARAÍBA"/>
    <x v="19"/>
    <x v="0"/>
    <s v="NORDESTE"/>
    <n v="24429243.609999999"/>
    <n v="2603155.44"/>
    <n v="23736273.260000002"/>
    <n v="2618412.2400000002"/>
    <n v="169036"/>
    <n v="1891"/>
    <n v="132605"/>
    <n v="7007"/>
  </r>
  <r>
    <x v="0"/>
    <n v="10"/>
    <x v="8"/>
    <s v="SANTIAGO"/>
    <s v="RIO GRANDE DO SUL"/>
    <x v="12"/>
    <x v="3"/>
    <s v="SUL"/>
    <n v="100832500.19"/>
    <n v="59551704.18"/>
    <n v="90971313.319999993"/>
    <n v="66826793.109999999"/>
    <n v="361563"/>
    <n v="33179"/>
    <n v="225201"/>
    <n v="99012"/>
  </r>
  <r>
    <x v="0"/>
    <n v="5"/>
    <x v="10"/>
    <s v="MACURURÉ"/>
    <s v="BAHIA"/>
    <x v="10"/>
    <x v="0"/>
    <s v="NORDESTE"/>
    <n v="7621400.4400000004"/>
    <n v="3831720.15"/>
    <n v="6999695.3499999996"/>
    <n v="2999016.85"/>
    <n v="57374"/>
    <n v="1098"/>
    <n v="43802"/>
    <n v="2697"/>
  </r>
  <r>
    <x v="2"/>
    <n v="2"/>
    <x v="11"/>
    <s v="CURVELÂNDIA"/>
    <s v="MATO GROSSO"/>
    <x v="8"/>
    <x v="1"/>
    <s v="CENTRO-OESTE"/>
    <n v="4950714.22"/>
    <n v="1676852.95"/>
    <n v="4494822.1100000003"/>
    <n v="1184798.99"/>
    <n v="14843"/>
    <n v="1449"/>
    <n v="11443"/>
    <n v="2344"/>
  </r>
  <r>
    <x v="2"/>
    <n v="9"/>
    <x v="6"/>
    <s v="CONCEIÇÃO DO PARÁ"/>
    <s v="MINAS GERAIS"/>
    <x v="9"/>
    <x v="2"/>
    <s v="SUDESTE"/>
    <n v="6712008.4900000002"/>
    <n v="4633937.33"/>
    <n v="7260346.29"/>
    <n v="3575715.44"/>
    <n v="27610"/>
    <n v="1961"/>
    <n v="23143"/>
    <n v="4313"/>
  </r>
  <r>
    <x v="1"/>
    <n v="6"/>
    <x v="1"/>
    <s v="BOCAIÚVA"/>
    <s v="MINAS GERAIS"/>
    <x v="9"/>
    <x v="2"/>
    <s v="SUDESTE"/>
    <n v="22204362.809999999"/>
    <n v="30142019.149999999"/>
    <n v="23508276.629999999"/>
    <n v="31798636.43"/>
    <n v="70657"/>
    <n v="5289"/>
    <n v="74910"/>
    <n v="7799"/>
  </r>
  <r>
    <x v="0"/>
    <n v="1"/>
    <x v="3"/>
    <s v="SÃO LUDGERO"/>
    <s v="SANTA CATARINA"/>
    <x v="17"/>
    <x v="3"/>
    <s v="SUL"/>
    <n v="31387984.969999999"/>
    <n v="104625465.29000001"/>
    <n v="32713290.420000002"/>
    <n v="110098615.44"/>
    <n v="72362"/>
    <n v="9458"/>
    <n v="47045"/>
    <n v="35581"/>
  </r>
  <r>
    <x v="1"/>
    <n v="8"/>
    <x v="7"/>
    <s v="TUFILÂNDIA"/>
    <s v="MARANHÃO"/>
    <x v="0"/>
    <x v="0"/>
    <s v="NORDESTE"/>
    <n v="1588849.43"/>
    <n v="88828.76"/>
    <n v="1581721.28"/>
    <n v="185167.02"/>
    <n v="8838"/>
    <n v="75"/>
    <n v="8649"/>
    <n v="162"/>
  </r>
  <r>
    <x v="1"/>
    <n v="10"/>
    <x v="8"/>
    <s v="CRISTALÂNDIA"/>
    <s v="TOCANTINS"/>
    <x v="13"/>
    <x v="4"/>
    <s v="NORTE"/>
    <n v="7052759.7000000002"/>
    <n v="941305.22"/>
    <n v="7044247.1900000004"/>
    <n v="1327466.82"/>
    <n v="26264"/>
    <n v="928"/>
    <n v="22081"/>
    <n v="1765"/>
  </r>
  <r>
    <x v="1"/>
    <n v="2"/>
    <x v="11"/>
    <s v="ALPINÓPOLIS"/>
    <s v="MINAS GERAIS"/>
    <x v="9"/>
    <x v="2"/>
    <s v="SUDESTE"/>
    <n v="6278390.9500000002"/>
    <n v="5962988.9100000001"/>
    <n v="5859749.6299999999"/>
    <n v="5921020.4000000004"/>
    <n v="9532"/>
    <n v="1149"/>
    <n v="9250"/>
    <n v="1467"/>
  </r>
  <r>
    <x v="2"/>
    <n v="4"/>
    <x v="0"/>
    <s v="MARILÂNDIA DO SUL"/>
    <s v="PARANÁ"/>
    <x v="21"/>
    <x v="3"/>
    <s v="SUL"/>
    <n v="10161134.710000001"/>
    <n v="5181029.51"/>
    <n v="10376510.73"/>
    <n v="5734286.6200000001"/>
    <n v="29714"/>
    <n v="2108"/>
    <n v="22745"/>
    <n v="4752"/>
  </r>
  <r>
    <x v="1"/>
    <n v="11"/>
    <x v="4"/>
    <s v="PARACATU"/>
    <s v="MINAS GERAIS"/>
    <x v="9"/>
    <x v="2"/>
    <s v="SUDESTE"/>
    <n v="154069664.34999999"/>
    <n v="59087319.280000001"/>
    <n v="147119885.09999999"/>
    <n v="60939359.609999999"/>
    <n v="423236"/>
    <n v="40938"/>
    <n v="354375"/>
    <n v="69502"/>
  </r>
  <r>
    <x v="1"/>
    <n v="11"/>
    <x v="4"/>
    <s v="ASSUNÇÃO"/>
    <s v="PARAÍBA"/>
    <x v="19"/>
    <x v="0"/>
    <s v="NORDESTE"/>
    <n v="1843990.5"/>
    <n v="499293.67"/>
    <n v="1818778.98"/>
    <n v="476658.04"/>
    <n v="9415"/>
    <n v="296"/>
    <n v="9978"/>
    <n v="615"/>
  </r>
  <r>
    <x v="3"/>
    <n v="11"/>
    <x v="4"/>
    <s v="CARMO DO CAJURU"/>
    <s v="MINAS GERAIS"/>
    <x v="9"/>
    <x v="2"/>
    <s v="SUDESTE"/>
    <n v="777334.02"/>
    <n v="658268.06000000006"/>
    <n v="723881.63"/>
    <n v="763469.78"/>
    <n v="1395"/>
    <n v="93"/>
    <n v="1331"/>
    <n v="133"/>
  </r>
  <r>
    <x v="2"/>
    <n v="12"/>
    <x v="9"/>
    <s v="MARILENA"/>
    <s v="PARANÁ"/>
    <x v="21"/>
    <x v="3"/>
    <s v="SUL"/>
    <n v="9775360.6400000006"/>
    <n v="4365744.34"/>
    <n v="11195272.76"/>
    <n v="5388604.6299999999"/>
    <n v="43987"/>
    <n v="4130"/>
    <n v="31291"/>
    <n v="12212"/>
  </r>
  <r>
    <x v="0"/>
    <n v="4"/>
    <x v="0"/>
    <s v="TUCUMÃ"/>
    <s v="PARÁ"/>
    <x v="15"/>
    <x v="4"/>
    <s v="NORTE"/>
    <n v="131520723.81999999"/>
    <n v="32758147.640000001"/>
    <n v="128402539.41"/>
    <n v="41754019.810000002"/>
    <n v="465632"/>
    <n v="27300"/>
    <n v="330240"/>
    <n v="107928"/>
  </r>
  <r>
    <x v="3"/>
    <n v="11"/>
    <x v="4"/>
    <s v="BATURITÉ"/>
    <s v="CEARÁ"/>
    <x v="7"/>
    <x v="0"/>
    <s v="NORDESTE"/>
    <n v="726822.71"/>
    <n v="103429.93"/>
    <n v="721454.34"/>
    <n v="67373.87"/>
    <n v="2006"/>
    <n v="75"/>
    <n v="2099"/>
    <n v="52"/>
  </r>
  <r>
    <x v="1"/>
    <n v="6"/>
    <x v="1"/>
    <s v="BIGUAÇU"/>
    <s v="SANTA CATARINA"/>
    <x v="17"/>
    <x v="3"/>
    <s v="SUL"/>
    <n v="64045169.640000001"/>
    <n v="89217051.310000002"/>
    <n v="73967648.280000001"/>
    <n v="88119335.620000005"/>
    <n v="181477"/>
    <n v="28771"/>
    <n v="186807"/>
    <n v="34078"/>
  </r>
  <r>
    <x v="2"/>
    <n v="7"/>
    <x v="5"/>
    <s v="ARNEIROZ"/>
    <s v="CEARÁ"/>
    <x v="7"/>
    <x v="0"/>
    <s v="NORDESTE"/>
    <n v="8472920.1400000006"/>
    <n v="795087.4"/>
    <n v="8426797.6099999994"/>
    <n v="773701.7"/>
    <n v="40592"/>
    <n v="1051"/>
    <n v="36699"/>
    <n v="2964"/>
  </r>
  <r>
    <x v="1"/>
    <n v="12"/>
    <x v="9"/>
    <s v="OLIVEIRA"/>
    <s v="MINAS GERAIS"/>
    <x v="9"/>
    <x v="2"/>
    <s v="SUDESTE"/>
    <n v="49055607.939999998"/>
    <n v="26533297.940000001"/>
    <n v="50585199.18"/>
    <n v="23157026.649999999"/>
    <n v="144056"/>
    <n v="10681"/>
    <n v="124944"/>
    <n v="20180"/>
  </r>
  <r>
    <x v="0"/>
    <n v="4"/>
    <x v="0"/>
    <s v="TRACUATEUA"/>
    <s v="PARÁ"/>
    <x v="15"/>
    <x v="4"/>
    <s v="NORTE"/>
    <n v="18840263.510000002"/>
    <n v="2651310.21"/>
    <n v="17674431.690000001"/>
    <n v="3140010.71"/>
    <n v="168144"/>
    <n v="3049"/>
    <n v="128073"/>
    <n v="6213"/>
  </r>
  <r>
    <x v="1"/>
    <n v="10"/>
    <x v="8"/>
    <s v="RIBEIRÃO GRANDE"/>
    <s v="SÃO PAULO"/>
    <x v="3"/>
    <x v="2"/>
    <s v="SUDESTE"/>
    <n v="3717385.72"/>
    <n v="841559.33"/>
    <n v="3653834.32"/>
    <n v="617045.53"/>
    <n v="14791"/>
    <n v="995"/>
    <n v="13038"/>
    <n v="1245"/>
  </r>
  <r>
    <x v="2"/>
    <n v="12"/>
    <x v="9"/>
    <s v="AMONTADA"/>
    <s v="CEARÁ"/>
    <x v="7"/>
    <x v="0"/>
    <s v="NORDESTE"/>
    <n v="47248193.840000004"/>
    <n v="12593593.359999999"/>
    <n v="49222419.450000003"/>
    <n v="12195673.560000001"/>
    <n v="301413"/>
    <n v="12473"/>
    <n v="268991"/>
    <n v="42203"/>
  </r>
  <r>
    <x v="0"/>
    <n v="7"/>
    <x v="5"/>
    <s v="SÃO JOSÉ DO INHACORÁ"/>
    <s v="RIO GRANDE DO SUL"/>
    <x v="12"/>
    <x v="3"/>
    <s v="SUL"/>
    <n v="2887898.07"/>
    <n v="3997407.83"/>
    <n v="2420932.86"/>
    <n v="3143129.42"/>
    <n v="6987"/>
    <n v="1373"/>
    <n v="3707"/>
    <n v="2151"/>
  </r>
  <r>
    <x v="0"/>
    <n v="9"/>
    <x v="6"/>
    <s v="SÃO ROBERTO"/>
    <s v="MARANHÃO"/>
    <x v="0"/>
    <x v="0"/>
    <s v="NORDESTE"/>
    <n v="6774265.2199999997"/>
    <n v="311920.71000000002"/>
    <n v="6470177.9800000004"/>
    <n v="364594.29"/>
    <n v="45402"/>
    <n v="379"/>
    <n v="32089"/>
    <n v="1690"/>
  </r>
  <r>
    <x v="2"/>
    <n v="6"/>
    <x v="1"/>
    <s v="BARRAS"/>
    <s v="PIAUÍ"/>
    <x v="6"/>
    <x v="0"/>
    <s v="NORDESTE"/>
    <n v="27615282.800000001"/>
    <n v="7013483.3700000001"/>
    <n v="27288241.41"/>
    <n v="5059970.51"/>
    <n v="162823"/>
    <n v="5607"/>
    <n v="135701"/>
    <n v="12733"/>
  </r>
  <r>
    <x v="2"/>
    <n v="10"/>
    <x v="8"/>
    <s v="FORTIM"/>
    <s v="CEARÁ"/>
    <x v="7"/>
    <x v="0"/>
    <s v="NORDESTE"/>
    <n v="23941714.93"/>
    <n v="10818301.720000001"/>
    <n v="25943873.469999999"/>
    <n v="10969644.619999999"/>
    <n v="133976"/>
    <n v="6729"/>
    <n v="114444"/>
    <n v="20879"/>
  </r>
  <r>
    <x v="0"/>
    <n v="7"/>
    <x v="5"/>
    <s v="MURIBECA"/>
    <s v="SERGIPE"/>
    <x v="11"/>
    <x v="0"/>
    <s v="NORDESTE"/>
    <n v="9574645.7300000004"/>
    <n v="1958571.62"/>
    <n v="8950471.6899999995"/>
    <n v="2489765.5299999998"/>
    <n v="65574"/>
    <n v="1393"/>
    <n v="45124"/>
    <n v="4004"/>
  </r>
  <r>
    <x v="0"/>
    <n v="2"/>
    <x v="11"/>
    <s v="CORRENTINA"/>
    <s v="BAHIA"/>
    <x v="10"/>
    <x v="0"/>
    <s v="NORDESTE"/>
    <n v="44152316.600000001"/>
    <n v="33217612.199999999"/>
    <n v="45582415.920000002"/>
    <n v="36904420.399999999"/>
    <n v="177751"/>
    <n v="11112"/>
    <n v="137469"/>
    <n v="28988"/>
  </r>
  <r>
    <x v="0"/>
    <n v="7"/>
    <x v="5"/>
    <s v="PIRAPÓ"/>
    <s v="RIO GRANDE DO SUL"/>
    <x v="12"/>
    <x v="3"/>
    <s v="SUL"/>
    <n v="3357311.05"/>
    <n v="848520.44"/>
    <n v="2555541.2000000002"/>
    <n v="845347.7"/>
    <n v="13782"/>
    <n v="772"/>
    <n v="7601"/>
    <n v="2407"/>
  </r>
  <r>
    <x v="1"/>
    <n v="8"/>
    <x v="7"/>
    <s v="IJUÍ"/>
    <s v="RIO GRANDE DO SUL"/>
    <x v="12"/>
    <x v="3"/>
    <s v="SUL"/>
    <n v="79952827.120000005"/>
    <n v="116327313.90000001"/>
    <n v="81449940.879999995"/>
    <n v="114464104.5"/>
    <n v="178830"/>
    <n v="30080"/>
    <n v="153434"/>
    <n v="51925"/>
  </r>
  <r>
    <x v="2"/>
    <n v="4"/>
    <x v="0"/>
    <s v="MOCAJUBA"/>
    <s v="PARÁ"/>
    <x v="15"/>
    <x v="4"/>
    <s v="NORTE"/>
    <n v="23293054.68"/>
    <n v="2045552"/>
    <n v="20958910.789999999"/>
    <n v="3021937.85"/>
    <n v="136083"/>
    <n v="2496"/>
    <n v="118747"/>
    <n v="7129"/>
  </r>
  <r>
    <x v="1"/>
    <n v="5"/>
    <x v="10"/>
    <s v="NOSSA SENHORA DOS REMÉDIOS"/>
    <s v="PIAUÍ"/>
    <x v="6"/>
    <x v="0"/>
    <s v="NORDESTE"/>
    <n v="1076226.17"/>
    <n v="63325.36"/>
    <n v="991582.76"/>
    <n v="89705.24"/>
    <n v="4994"/>
    <n v="130"/>
    <n v="5659"/>
    <n v="157"/>
  </r>
  <r>
    <x v="0"/>
    <n v="3"/>
    <x v="2"/>
    <s v="IACANGA"/>
    <s v="SÃO PAULO"/>
    <x v="3"/>
    <x v="2"/>
    <s v="SUDESTE"/>
    <n v="18052273.920000002"/>
    <n v="21761181.420000002"/>
    <n v="18932004.239999998"/>
    <n v="7328931.5599999996"/>
    <n v="83040"/>
    <n v="8999"/>
    <n v="59168"/>
    <n v="17101"/>
  </r>
  <r>
    <x v="1"/>
    <n v="11"/>
    <x v="4"/>
    <s v="PILAR DE GOIÁS"/>
    <s v="GOIÁS"/>
    <x v="1"/>
    <x v="1"/>
    <s v="CENTRO-OESTE"/>
    <n v="1957517.43"/>
    <n v="723526.22"/>
    <n v="2161781.14"/>
    <n v="420889.7"/>
    <n v="6912"/>
    <n v="514"/>
    <n v="5718"/>
    <n v="327"/>
  </r>
  <r>
    <x v="0"/>
    <n v="7"/>
    <x v="5"/>
    <s v="SÃO JOÃO BATISTA"/>
    <s v="SANTA CATARINA"/>
    <x v="17"/>
    <x v="3"/>
    <s v="SUL"/>
    <n v="68524731.790000007"/>
    <n v="76343694.049999997"/>
    <n v="73077984.209999993"/>
    <n v="72645436.890000001"/>
    <n v="266830"/>
    <n v="34277"/>
    <n v="190845"/>
    <n v="74137"/>
  </r>
  <r>
    <x v="2"/>
    <n v="3"/>
    <x v="2"/>
    <s v="PILÕEZINHOS"/>
    <s v="PARAÍBA"/>
    <x v="19"/>
    <x v="0"/>
    <s v="NORDESTE"/>
    <n v="2102566.69"/>
    <n v="256926.2"/>
    <n v="2298670.62"/>
    <n v="119388.46"/>
    <n v="10391"/>
    <n v="341"/>
    <n v="9965"/>
    <n v="377"/>
  </r>
  <r>
    <x v="2"/>
    <n v="3"/>
    <x v="2"/>
    <s v="NOVA AURORA"/>
    <s v="PARANÁ"/>
    <x v="21"/>
    <x v="3"/>
    <s v="SUL"/>
    <n v="18022500.300000001"/>
    <n v="8263584.7000000002"/>
    <n v="15780278.369999999"/>
    <n v="10662061.99"/>
    <n v="46396"/>
    <n v="5816"/>
    <n v="29074"/>
    <n v="14227"/>
  </r>
  <r>
    <x v="3"/>
    <n v="11"/>
    <x v="4"/>
    <s v="CATAS ALTAS DA NORUEGA"/>
    <s v="MINAS GERAIS"/>
    <x v="9"/>
    <x v="2"/>
    <s v="SUDESTE"/>
    <n v="22516.26"/>
    <n v="0"/>
    <n v="55741.3"/>
    <n v="886"/>
    <n v="91"/>
    <n v="0"/>
    <n v="101"/>
    <n v="1"/>
  </r>
  <r>
    <x v="2"/>
    <n v="5"/>
    <x v="10"/>
    <s v="JARDIM DO MULATO"/>
    <s v="PIAUÍ"/>
    <x v="6"/>
    <x v="0"/>
    <s v="NORDESTE"/>
    <n v="2032890.56"/>
    <n v="150220.35999999999"/>
    <n v="2091334.64"/>
    <n v="206288.6"/>
    <n v="14253"/>
    <n v="301"/>
    <n v="12123"/>
    <n v="883"/>
  </r>
  <r>
    <x v="2"/>
    <n v="4"/>
    <x v="0"/>
    <s v="AVELINO LOPES"/>
    <s v="PIAUÍ"/>
    <x v="6"/>
    <x v="0"/>
    <s v="NORDESTE"/>
    <n v="10982938.779999999"/>
    <n v="1075721.42"/>
    <n v="10647345.310000001"/>
    <n v="1030830.9"/>
    <n v="54344"/>
    <n v="1019"/>
    <n v="46678"/>
    <n v="2373"/>
  </r>
  <r>
    <x v="0"/>
    <n v="8"/>
    <x v="7"/>
    <s v="CURITIBA"/>
    <s v="PARANÁ"/>
    <x v="21"/>
    <x v="3"/>
    <s v="SUL"/>
    <n v="7742599935.4799995"/>
    <n v="20034689285.599998"/>
    <n v="8483418871.6999998"/>
    <n v="19769862465.68"/>
    <n v="26196011"/>
    <n v="11635172"/>
    <n v="17766507"/>
    <n v="48612465"/>
  </r>
  <r>
    <x v="0"/>
    <n v="8"/>
    <x v="7"/>
    <s v="JAPI"/>
    <s v="RIO GRANDE DO NORTE"/>
    <x v="18"/>
    <x v="0"/>
    <s v="NORDESTE"/>
    <n v="9474349.6899999995"/>
    <n v="213706.05"/>
    <n v="9489147.7899999991"/>
    <n v="263751.25"/>
    <n v="73997"/>
    <n v="442"/>
    <n v="50137"/>
    <n v="2684"/>
  </r>
  <r>
    <x v="2"/>
    <n v="2"/>
    <x v="11"/>
    <s v="IPIRANGA DO PIAUÍ"/>
    <s v="PIAUÍ"/>
    <x v="6"/>
    <x v="0"/>
    <s v="NORDESTE"/>
    <n v="3454826.87"/>
    <n v="571719.43000000005"/>
    <n v="3442442.99"/>
    <n v="312536.90000000002"/>
    <n v="17840"/>
    <n v="437"/>
    <n v="16671"/>
    <n v="678"/>
  </r>
  <r>
    <x v="1"/>
    <n v="6"/>
    <x v="1"/>
    <s v="JOCA MARQUES"/>
    <s v="PIAUÍ"/>
    <x v="6"/>
    <x v="0"/>
    <s v="NORDESTE"/>
    <n v="552305.6"/>
    <n v="13735.28"/>
    <n v="601513.64"/>
    <n v="106195.11"/>
    <n v="2468"/>
    <n v="50"/>
    <n v="3080"/>
    <n v="65"/>
  </r>
  <r>
    <x v="2"/>
    <n v="11"/>
    <x v="4"/>
    <s v="CANELINHA"/>
    <s v="SANTA CATARINA"/>
    <x v="17"/>
    <x v="3"/>
    <s v="SUL"/>
    <n v="22462328.07"/>
    <n v="16779356.379999999"/>
    <n v="23609745.02"/>
    <n v="19804907.469999999"/>
    <n v="61099"/>
    <n v="8919"/>
    <n v="47941"/>
    <n v="24092"/>
  </r>
  <r>
    <x v="1"/>
    <n v="10"/>
    <x v="8"/>
    <s v="SENADOR MODESTINO GONÇALVES"/>
    <s v="MINAS GERAIS"/>
    <x v="9"/>
    <x v="2"/>
    <s v="SUDESTE"/>
    <n v="2606748.4700000002"/>
    <n v="1095147.24"/>
    <n v="2965402.45"/>
    <n v="755234.95"/>
    <n v="10202"/>
    <n v="356"/>
    <n v="11355"/>
    <n v="849"/>
  </r>
  <r>
    <x v="1"/>
    <n v="10"/>
    <x v="8"/>
    <s v="ANDORINHA"/>
    <s v="BAHIA"/>
    <x v="10"/>
    <x v="0"/>
    <s v="NORDESTE"/>
    <n v="8043209.0800000001"/>
    <n v="3630864.99"/>
    <n v="7489988.2699999996"/>
    <n v="2555559.86"/>
    <n v="34155"/>
    <n v="1428"/>
    <n v="29980"/>
    <n v="3256"/>
  </r>
  <r>
    <x v="0"/>
    <n v="10"/>
    <x v="8"/>
    <s v="JANAÚBA"/>
    <s v="MINAS GERAIS"/>
    <x v="9"/>
    <x v="2"/>
    <s v="SUDESTE"/>
    <n v="129144252"/>
    <n v="58237055.310000002"/>
    <n v="132642314.67"/>
    <n v="65776380.82"/>
    <n v="656994"/>
    <n v="40332"/>
    <n v="433019"/>
    <n v="120566"/>
  </r>
  <r>
    <x v="0"/>
    <n v="1"/>
    <x v="3"/>
    <s v="APARECIDA DO RIO NEGRO"/>
    <s v="TOCANTINS"/>
    <x v="13"/>
    <x v="4"/>
    <s v="NORTE"/>
    <n v="7452200.71"/>
    <n v="3320101.78"/>
    <n v="7106977.4900000002"/>
    <n v="2691758.46"/>
    <n v="37058"/>
    <n v="2017"/>
    <n v="25127"/>
    <n v="6955"/>
  </r>
  <r>
    <x v="2"/>
    <n v="7"/>
    <x v="5"/>
    <s v="CAPISTRANO"/>
    <s v="CEARÁ"/>
    <x v="7"/>
    <x v="0"/>
    <s v="NORDESTE"/>
    <n v="19390375.260000002"/>
    <n v="2843424.17"/>
    <n v="19081556.539999999"/>
    <n v="3772689.28"/>
    <n v="106571"/>
    <n v="2968"/>
    <n v="97765"/>
    <n v="11444"/>
  </r>
  <r>
    <x v="1"/>
    <n v="4"/>
    <x v="0"/>
    <s v="BARÃO DE GRAJAÚ"/>
    <s v="MARANHÃO"/>
    <x v="0"/>
    <x v="0"/>
    <s v="NORDESTE"/>
    <n v="3682572.87"/>
    <n v="728180.55"/>
    <n v="3890534.39"/>
    <n v="1164481.05"/>
    <n v="14495"/>
    <n v="412"/>
    <n v="14857"/>
    <n v="1037"/>
  </r>
  <r>
    <x v="0"/>
    <n v="4"/>
    <x v="0"/>
    <s v="CURRAL DE CIMA"/>
    <s v="PARAÍBA"/>
    <x v="19"/>
    <x v="0"/>
    <s v="NORDESTE"/>
    <n v="5626347.1799999997"/>
    <n v="326385.78999999998"/>
    <n v="5308339.75"/>
    <n v="493985.89"/>
    <n v="33237"/>
    <n v="299"/>
    <n v="25453"/>
    <n v="1184"/>
  </r>
  <r>
    <x v="0"/>
    <n v="10"/>
    <x v="8"/>
    <s v="NHANDEARA"/>
    <s v="SÃO PAULO"/>
    <x v="3"/>
    <x v="2"/>
    <s v="SUDESTE"/>
    <n v="17664566.469999999"/>
    <n v="7421990.0300000003"/>
    <n v="32782999.73"/>
    <n v="8935344.2899999991"/>
    <n v="65359"/>
    <n v="5247"/>
    <n v="48029"/>
    <n v="13093"/>
  </r>
  <r>
    <x v="0"/>
    <n v="6"/>
    <x v="1"/>
    <s v="PIUMHI"/>
    <s v="MINAS GERAIS"/>
    <x v="9"/>
    <x v="2"/>
    <s v="SUDESTE"/>
    <n v="71735914.299999997"/>
    <n v="98922423.049999997"/>
    <n v="89177587.760000005"/>
    <n v="93315425.299999997"/>
    <n v="244458"/>
    <n v="29748"/>
    <n v="189361"/>
    <n v="82543"/>
  </r>
  <r>
    <x v="1"/>
    <n v="9"/>
    <x v="6"/>
    <s v="LAJEADO"/>
    <s v="TOCANTINS"/>
    <x v="13"/>
    <x v="4"/>
    <s v="NORTE"/>
    <n v="2557050.89"/>
    <n v="1086339"/>
    <n v="2695552.6"/>
    <n v="779735.78"/>
    <n v="12679"/>
    <n v="914"/>
    <n v="10675"/>
    <n v="1239"/>
  </r>
  <r>
    <x v="1"/>
    <n v="10"/>
    <x v="8"/>
    <s v="AMPARO DO SERRA"/>
    <s v="MINAS GERAIS"/>
    <x v="9"/>
    <x v="2"/>
    <s v="SUDESTE"/>
    <n v="2514735.8199999998"/>
    <n v="434245.53"/>
    <n v="2367214.19"/>
    <n v="494928.29"/>
    <n v="6759"/>
    <n v="370"/>
    <n v="6284"/>
    <n v="468"/>
  </r>
  <r>
    <x v="2"/>
    <n v="4"/>
    <x v="0"/>
    <s v="GLÓRIA DO GOITÁ"/>
    <s v="PERNAMBUCO"/>
    <x v="2"/>
    <x v="0"/>
    <s v="NORDESTE"/>
    <n v="20584868.25"/>
    <n v="5652953.9400000004"/>
    <n v="21354740.140000001"/>
    <n v="13050023.34"/>
    <n v="97229"/>
    <n v="4049"/>
    <n v="93682"/>
    <n v="6896"/>
  </r>
  <r>
    <x v="0"/>
    <n v="10"/>
    <x v="8"/>
    <s v="PAU D'ARCO"/>
    <s v="PARÁ"/>
    <x v="15"/>
    <x v="4"/>
    <s v="NORTE"/>
    <n v="9089182.2899999991"/>
    <n v="3398662.78"/>
    <n v="9054110.5299999993"/>
    <n v="3083440.58"/>
    <n v="59394"/>
    <n v="2943"/>
    <n v="40761"/>
    <n v="7341"/>
  </r>
  <r>
    <x v="2"/>
    <n v="12"/>
    <x v="9"/>
    <s v="ABAÍRA"/>
    <s v="BAHIA"/>
    <x v="10"/>
    <x v="0"/>
    <s v="NORDESTE"/>
    <n v="7611051.0499999998"/>
    <n v="1762805.98"/>
    <n v="7624361.5099999998"/>
    <n v="1509456.16"/>
    <n v="35685"/>
    <n v="927"/>
    <n v="29698"/>
    <n v="3020"/>
  </r>
  <r>
    <x v="2"/>
    <n v="4"/>
    <x v="0"/>
    <s v="OURICURI"/>
    <s v="PERNAMBUCO"/>
    <x v="2"/>
    <x v="0"/>
    <s v="NORDESTE"/>
    <n v="50441731.43"/>
    <n v="11685819.369999999"/>
    <n v="49551859.810000002"/>
    <n v="15689190.289999999"/>
    <n v="228211"/>
    <n v="10051"/>
    <n v="201567"/>
    <n v="28320"/>
  </r>
  <r>
    <x v="1"/>
    <n v="4"/>
    <x v="0"/>
    <s v="ITABIRINHA"/>
    <s v="MINAS GERAIS"/>
    <x v="9"/>
    <x v="2"/>
    <s v="SUDESTE"/>
    <n v="4377114.28"/>
    <n v="1079354.7"/>
    <n v="4289180.9800000004"/>
    <n v="1189847.55"/>
    <n v="7911"/>
    <n v="677"/>
    <n v="7420"/>
    <n v="790"/>
  </r>
  <r>
    <x v="0"/>
    <n v="4"/>
    <x v="0"/>
    <s v="OLINDA NOVA DO MARANHÃO"/>
    <s v="MARANHÃO"/>
    <x v="0"/>
    <x v="0"/>
    <s v="NORDESTE"/>
    <n v="12471713.43"/>
    <n v="2764943.1"/>
    <n v="11335631.539999999"/>
    <n v="1885095.16"/>
    <n v="89290"/>
    <n v="2448"/>
    <n v="64241"/>
    <n v="5000"/>
  </r>
  <r>
    <x v="0"/>
    <n v="7"/>
    <x v="5"/>
    <s v="BABAÇULÂNDIA"/>
    <s v="TOCANTINS"/>
    <x v="13"/>
    <x v="4"/>
    <s v="NORTE"/>
    <n v="13129001.32"/>
    <n v="1659018.71"/>
    <n v="12822991.6"/>
    <n v="1205312.25"/>
    <n v="90678"/>
    <n v="3540"/>
    <n v="61442"/>
    <n v="5848"/>
  </r>
  <r>
    <x v="0"/>
    <n v="1"/>
    <x v="3"/>
    <s v="ESTRELA DE ALAGOAS"/>
    <s v="ALAGOAS"/>
    <x v="14"/>
    <x v="0"/>
    <s v="NORDESTE"/>
    <n v="14442737.470000001"/>
    <n v="2043447.43"/>
    <n v="13476492.439999999"/>
    <n v="1802106.07"/>
    <n v="60674"/>
    <n v="817"/>
    <n v="47852"/>
    <n v="1987"/>
  </r>
  <r>
    <x v="1"/>
    <n v="12"/>
    <x v="9"/>
    <s v="SERRA PRETA"/>
    <s v="BAHIA"/>
    <x v="10"/>
    <x v="0"/>
    <s v="NORDESTE"/>
    <n v="11054325.470000001"/>
    <n v="1675156.29"/>
    <n v="11587348.93"/>
    <n v="1046629.46"/>
    <n v="59027"/>
    <n v="1796"/>
    <n v="55891"/>
    <n v="1727"/>
  </r>
  <r>
    <x v="1"/>
    <n v="6"/>
    <x v="1"/>
    <s v="BELO ORIENTE"/>
    <s v="MINAS GERAIS"/>
    <x v="9"/>
    <x v="2"/>
    <s v="SUDESTE"/>
    <n v="17997471.469999999"/>
    <n v="3518276.24"/>
    <n v="15074439.48"/>
    <n v="7878242.2199999997"/>
    <n v="49709"/>
    <n v="2728"/>
    <n v="45866"/>
    <n v="4943"/>
  </r>
  <r>
    <x v="0"/>
    <n v="2"/>
    <x v="11"/>
    <s v="SANTA FÉ"/>
    <s v="PARANÁ"/>
    <x v="21"/>
    <x v="3"/>
    <s v="SUL"/>
    <n v="20012711.32"/>
    <n v="14893252.41"/>
    <n v="21498627.219999999"/>
    <n v="11763081.310000001"/>
    <n v="70866"/>
    <n v="10284"/>
    <n v="51851"/>
    <n v="24167"/>
  </r>
  <r>
    <x v="3"/>
    <n v="12"/>
    <x v="9"/>
    <s v="INGÁ"/>
    <s v="PARAÍBA"/>
    <x v="19"/>
    <x v="0"/>
    <s v="NORDESTE"/>
    <n v="1440799.34"/>
    <n v="217219.95"/>
    <n v="1380345.31"/>
    <n v="279484.42"/>
    <n v="2905"/>
    <n v="115"/>
    <n v="3003"/>
    <n v="101"/>
  </r>
  <r>
    <x v="2"/>
    <n v="8"/>
    <x v="7"/>
    <s v="BACABAL"/>
    <s v="MARANHÃO"/>
    <x v="0"/>
    <x v="0"/>
    <s v="NORDESTE"/>
    <n v="171832893.16"/>
    <n v="52284927.75"/>
    <n v="169446577.94999999"/>
    <n v="56673768.109999999"/>
    <n v="986540"/>
    <n v="44190"/>
    <n v="823071"/>
    <n v="135056"/>
  </r>
  <r>
    <x v="1"/>
    <n v="12"/>
    <x v="9"/>
    <s v="ALFENAS"/>
    <s v="MINAS GERAIS"/>
    <x v="9"/>
    <x v="2"/>
    <s v="SUDESTE"/>
    <n v="118440187.77"/>
    <n v="153391490.13999999"/>
    <n v="125146733.01000001"/>
    <n v="113757425.98"/>
    <n v="326836"/>
    <n v="42000"/>
    <n v="298443"/>
    <n v="77035"/>
  </r>
  <r>
    <x v="0"/>
    <n v="6"/>
    <x v="1"/>
    <s v="IRACEMA DO OESTE"/>
    <s v="PARANÁ"/>
    <x v="21"/>
    <x v="3"/>
    <s v="SUL"/>
    <n v="3237097.55"/>
    <n v="2443587.56"/>
    <n v="2632203.2200000002"/>
    <n v="1757700.12"/>
    <n v="15389"/>
    <n v="1600"/>
    <n v="9461"/>
    <n v="3082"/>
  </r>
  <r>
    <x v="2"/>
    <n v="4"/>
    <x v="0"/>
    <s v="SÃO FRANCISCO"/>
    <s v="SERGIPE"/>
    <x v="11"/>
    <x v="0"/>
    <s v="NORDESTE"/>
    <n v="3011321.41"/>
    <n v="521862.73"/>
    <n v="3374106.99"/>
    <n v="383037.06"/>
    <n v="11947"/>
    <n v="272"/>
    <n v="9900"/>
    <n v="794"/>
  </r>
  <r>
    <x v="0"/>
    <n v="6"/>
    <x v="1"/>
    <s v="GUZOLÂNDIA"/>
    <s v="SÃO PAULO"/>
    <x v="3"/>
    <x v="2"/>
    <s v="SUDESTE"/>
    <n v="9172283.6600000001"/>
    <n v="1826748.05"/>
    <n v="9453045.4800000004"/>
    <n v="2184974.71"/>
    <n v="34021"/>
    <n v="1960"/>
    <n v="23067"/>
    <n v="3542"/>
  </r>
  <r>
    <x v="0"/>
    <n v="6"/>
    <x v="1"/>
    <s v="PORCIÚNCULA"/>
    <s v="RIO DE JANEIRO"/>
    <x v="5"/>
    <x v="2"/>
    <s v="SUDESTE"/>
    <n v="24946505.719999999"/>
    <n v="18536909.489999998"/>
    <n v="24356521.870000001"/>
    <n v="16470870.720000001"/>
    <n v="140073"/>
    <n v="7858"/>
    <n v="93417"/>
    <n v="26227"/>
  </r>
  <r>
    <x v="3"/>
    <n v="12"/>
    <x v="9"/>
    <s v="ARUANÃ"/>
    <s v="GOIÁS"/>
    <x v="1"/>
    <x v="1"/>
    <s v="CENTRO-OESTE"/>
    <n v="1385774.49"/>
    <n v="762847.56"/>
    <n v="1441525.64"/>
    <n v="222940.08"/>
    <n v="2303"/>
    <n v="263"/>
    <n v="2333"/>
    <n v="158"/>
  </r>
  <r>
    <x v="0"/>
    <n v="5"/>
    <x v="10"/>
    <s v="PARANAVAÍ"/>
    <s v="PARANÁ"/>
    <x v="21"/>
    <x v="3"/>
    <s v="SUL"/>
    <n v="289263372.25999999"/>
    <n v="263083989.63999999"/>
    <n v="300600290.66000003"/>
    <n v="293021385.32999998"/>
    <n v="872964"/>
    <n v="138689"/>
    <n v="638863"/>
    <n v="603049"/>
  </r>
  <r>
    <x v="2"/>
    <n v="7"/>
    <x v="5"/>
    <s v="PEDRO CANÁRIO"/>
    <s v="ESPÍRITO SANTO"/>
    <x v="16"/>
    <x v="2"/>
    <s v="SUDESTE"/>
    <n v="37686104.619999997"/>
    <n v="8934882.0099999998"/>
    <n v="40309044.829999998"/>
    <n v="9371751.6500000004"/>
    <n v="181136"/>
    <n v="8856"/>
    <n v="144344"/>
    <n v="25895"/>
  </r>
  <r>
    <x v="1"/>
    <n v="9"/>
    <x v="6"/>
    <s v="ANTÔNIO OLINTO"/>
    <s v="PARANÁ"/>
    <x v="21"/>
    <x v="3"/>
    <s v="SUL"/>
    <n v="2389098.0499999998"/>
    <n v="558696.41"/>
    <n v="2473057.64"/>
    <n v="759545.94"/>
    <n v="7036"/>
    <n v="666"/>
    <n v="5763"/>
    <n v="936"/>
  </r>
  <r>
    <x v="2"/>
    <n v="7"/>
    <x v="5"/>
    <s v="CACAULÂNDIA"/>
    <s v="RONDÔNIA"/>
    <x v="20"/>
    <x v="4"/>
    <s v="NORTE"/>
    <n v="8097014.2800000003"/>
    <n v="1495601.68"/>
    <n v="8247555.8899999997"/>
    <n v="1380718.38"/>
    <n v="25501"/>
    <n v="855"/>
    <n v="18288"/>
    <n v="2307"/>
  </r>
  <r>
    <x v="0"/>
    <n v="7"/>
    <x v="5"/>
    <s v="ITAPIRAPUÃ PAULISTA"/>
    <s v="SÃO PAULO"/>
    <x v="3"/>
    <x v="2"/>
    <s v="SUDESTE"/>
    <n v="7493577.6299999999"/>
    <n v="2955977.86"/>
    <n v="7602378.4800000004"/>
    <n v="2236948.04"/>
    <n v="43203"/>
    <n v="1718"/>
    <n v="27239"/>
    <n v="4152"/>
  </r>
  <r>
    <x v="0"/>
    <n v="1"/>
    <x v="3"/>
    <s v="UBAJARA"/>
    <s v="CEARÁ"/>
    <x v="7"/>
    <x v="0"/>
    <s v="NORDESTE"/>
    <n v="38164307.890000001"/>
    <n v="10367756.1"/>
    <n v="39465015.009999998"/>
    <n v="13851205.24"/>
    <n v="183937"/>
    <n v="10858"/>
    <n v="159211"/>
    <n v="38075"/>
  </r>
  <r>
    <x v="1"/>
    <n v="12"/>
    <x v="9"/>
    <s v="BOMBINHAS"/>
    <s v="SANTA CATARINA"/>
    <x v="17"/>
    <x v="3"/>
    <s v="SUL"/>
    <n v="48002729.670000002"/>
    <n v="34577416.909999996"/>
    <n v="57415704.310000002"/>
    <n v="37866158.780000001"/>
    <n v="115115"/>
    <n v="30022"/>
    <n v="116514"/>
    <n v="66685"/>
  </r>
  <r>
    <x v="2"/>
    <n v="4"/>
    <x v="0"/>
    <s v="APUÍ"/>
    <s v="AMAZONAS"/>
    <x v="23"/>
    <x v="4"/>
    <s v="NORTE"/>
    <n v="15561045.210000001"/>
    <n v="6713116.1600000001"/>
    <n v="15483413.93"/>
    <n v="5310586.58"/>
    <n v="46518"/>
    <n v="3819"/>
    <n v="35613"/>
    <n v="6325"/>
  </r>
  <r>
    <x v="1"/>
    <n v="7"/>
    <x v="5"/>
    <s v="CRUZEIRO DO SUL"/>
    <s v="PARANÁ"/>
    <x v="21"/>
    <x v="3"/>
    <s v="SUL"/>
    <n v="2659224.7999999998"/>
    <n v="1244594.96"/>
    <n v="3372803.03"/>
    <n v="1092979.96"/>
    <n v="7687"/>
    <n v="756"/>
    <n v="7485"/>
    <n v="888"/>
  </r>
  <r>
    <x v="1"/>
    <n v="6"/>
    <x v="1"/>
    <s v="TAPIRAÍ"/>
    <s v="MINAS GERAIS"/>
    <x v="9"/>
    <x v="2"/>
    <s v="SUDESTE"/>
    <n v="345599.31"/>
    <n v="22247.35"/>
    <n v="207249.16"/>
    <n v="21684.880000000001"/>
    <n v="717"/>
    <n v="11"/>
    <n v="676"/>
    <n v="19"/>
  </r>
  <r>
    <x v="0"/>
    <n v="3"/>
    <x v="2"/>
    <s v="APIACÁS"/>
    <s v="MATO GROSSO"/>
    <x v="8"/>
    <x v="1"/>
    <s v="CENTRO-OESTE"/>
    <n v="23535445.010000002"/>
    <n v="10442774.619999999"/>
    <n v="21643634.059999999"/>
    <n v="11139131.039999999"/>
    <n v="61409"/>
    <n v="6360"/>
    <n v="38819"/>
    <n v="14731"/>
  </r>
  <r>
    <x v="2"/>
    <n v="5"/>
    <x v="10"/>
    <s v="SÃO GERALDO DO ARAGUAIA"/>
    <s v="PARÁ"/>
    <x v="15"/>
    <x v="4"/>
    <s v="NORTE"/>
    <n v="50183110.509999998"/>
    <n v="9235207.3800000008"/>
    <n v="57891558.939999998"/>
    <n v="14206645.220000001"/>
    <n v="177318"/>
    <n v="5927"/>
    <n v="146206"/>
    <n v="20755"/>
  </r>
  <r>
    <x v="2"/>
    <n v="8"/>
    <x v="7"/>
    <s v="SAMBAÍBA"/>
    <s v="MARANHÃO"/>
    <x v="0"/>
    <x v="0"/>
    <s v="NORDESTE"/>
    <n v="5424936.2699999996"/>
    <n v="692548.74"/>
    <n v="5456591.1500000004"/>
    <n v="815657.79"/>
    <n v="33529"/>
    <n v="725"/>
    <n v="26290"/>
    <n v="2120"/>
  </r>
  <r>
    <x v="1"/>
    <n v="5"/>
    <x v="10"/>
    <s v="HELIÓPOLIS"/>
    <s v="BAHIA"/>
    <x v="10"/>
    <x v="0"/>
    <s v="NORDESTE"/>
    <n v="3975102.86"/>
    <n v="186749.63"/>
    <n v="4430857.28"/>
    <n v="281373.88"/>
    <n v="10038"/>
    <n v="227"/>
    <n v="11375"/>
    <n v="359"/>
  </r>
  <r>
    <x v="1"/>
    <n v="3"/>
    <x v="2"/>
    <s v="SACRAMENTO"/>
    <s v="MINAS GERAIS"/>
    <x v="9"/>
    <x v="2"/>
    <s v="SUDESTE"/>
    <n v="15039288.310000001"/>
    <n v="5390152.46"/>
    <n v="16398125.119999999"/>
    <n v="5866557.6200000001"/>
    <n v="22334"/>
    <n v="2338"/>
    <n v="20820"/>
    <n v="3198"/>
  </r>
  <r>
    <x v="0"/>
    <n v="8"/>
    <x v="7"/>
    <s v="ÓLEO"/>
    <s v="SÃO PAULO"/>
    <x v="3"/>
    <x v="2"/>
    <s v="SUDESTE"/>
    <n v="3306653.14"/>
    <n v="2126736.88"/>
    <n v="3136618.8"/>
    <n v="1771885.52"/>
    <n v="17094"/>
    <n v="996"/>
    <n v="10596"/>
    <n v="1496"/>
  </r>
  <r>
    <x v="2"/>
    <n v="11"/>
    <x v="4"/>
    <s v="CAPITÓLIO"/>
    <s v="MINAS GERAIS"/>
    <x v="9"/>
    <x v="2"/>
    <s v="SUDESTE"/>
    <n v="17081833.829999998"/>
    <n v="11309318.619999999"/>
    <n v="20158250.75"/>
    <n v="16013575.16"/>
    <n v="47790"/>
    <n v="8805"/>
    <n v="37849"/>
    <n v="22228"/>
  </r>
  <r>
    <x v="3"/>
    <n v="12"/>
    <x v="9"/>
    <s v="SÃO VICENTE"/>
    <s v="SÃO PAULO"/>
    <x v="3"/>
    <x v="2"/>
    <s v="SUDESTE"/>
    <n v="88792076.670000002"/>
    <n v="21263006.640000001"/>
    <n v="100092388.04000001"/>
    <n v="15129951.52"/>
    <n v="239085"/>
    <n v="13903"/>
    <n v="248085"/>
    <n v="12119"/>
  </r>
  <r>
    <x v="1"/>
    <n v="10"/>
    <x v="8"/>
    <s v="CÉU AZUL"/>
    <s v="PARANÁ"/>
    <x v="21"/>
    <x v="3"/>
    <s v="SUL"/>
    <n v="9700883.5899999999"/>
    <n v="9262742.7200000007"/>
    <n v="12124163.689999999"/>
    <n v="6325125.4500000002"/>
    <n v="26513"/>
    <n v="3114"/>
    <n v="21435"/>
    <n v="5493"/>
  </r>
  <r>
    <x v="0"/>
    <n v="6"/>
    <x v="1"/>
    <s v="BUENOS AIRES"/>
    <s v="PERNAMBUCO"/>
    <x v="2"/>
    <x v="0"/>
    <s v="NORDESTE"/>
    <n v="12997553.32"/>
    <n v="1048117.94"/>
    <n v="13031775.640000001"/>
    <n v="689810.51"/>
    <n v="102263"/>
    <n v="1302"/>
    <n v="84200"/>
    <n v="3948"/>
  </r>
  <r>
    <x v="1"/>
    <n v="4"/>
    <x v="0"/>
    <s v="ACARI"/>
    <s v="RIO GRANDE DO NORTE"/>
    <x v="18"/>
    <x v="0"/>
    <s v="NORDESTE"/>
    <n v="3157480.37"/>
    <n v="638926.34"/>
    <n v="3360546.42"/>
    <n v="775370.76"/>
    <n v="13597"/>
    <n v="782"/>
    <n v="14297"/>
    <n v="1301"/>
  </r>
  <r>
    <x v="1"/>
    <n v="1"/>
    <x v="3"/>
    <s v="TAQUARITINGA"/>
    <s v="SÃO PAULO"/>
    <x v="3"/>
    <x v="2"/>
    <s v="SUDESTE"/>
    <n v="11648280.640000001"/>
    <n v="13962811.76"/>
    <n v="14498465.800000001"/>
    <n v="12874098.5"/>
    <n v="20047"/>
    <n v="2560"/>
    <n v="19778"/>
    <n v="2401"/>
  </r>
  <r>
    <x v="2"/>
    <n v="10"/>
    <x v="8"/>
    <s v="IPATINGA"/>
    <s v="MINAS GERAIS"/>
    <x v="9"/>
    <x v="2"/>
    <s v="SUDESTE"/>
    <n v="584130799.21000004"/>
    <n v="319026910.68000001"/>
    <n v="626693693.28999996"/>
    <n v="286539792.93000001"/>
    <n v="2200414"/>
    <n v="194389"/>
    <n v="1778781"/>
    <n v="453857"/>
  </r>
  <r>
    <x v="1"/>
    <n v="8"/>
    <x v="7"/>
    <s v="VÁRZEA DA ROÇA"/>
    <s v="BAHIA"/>
    <x v="10"/>
    <x v="0"/>
    <s v="NORDESTE"/>
    <n v="7028380.0800000001"/>
    <n v="1921557.53"/>
    <n v="7606377.7199999997"/>
    <n v="1316153.54"/>
    <n v="21079"/>
    <n v="903"/>
    <n v="22070"/>
    <n v="1533"/>
  </r>
  <r>
    <x v="2"/>
    <n v="9"/>
    <x v="6"/>
    <s v="NOVA OLINDA DO MARANHÃO"/>
    <s v="MARANHÃO"/>
    <x v="0"/>
    <x v="0"/>
    <s v="NORDESTE"/>
    <n v="14234044.539999999"/>
    <n v="1513542.96"/>
    <n v="14051273.91"/>
    <n v="1550972.84"/>
    <n v="85428"/>
    <n v="1812"/>
    <n v="67973"/>
    <n v="5181"/>
  </r>
  <r>
    <x v="1"/>
    <n v="1"/>
    <x v="3"/>
    <s v="APUAREMA"/>
    <s v="BAHIA"/>
    <x v="10"/>
    <x v="0"/>
    <s v="NORDESTE"/>
    <n v="607305.67000000004"/>
    <n v="38703.03"/>
    <n v="614666.52"/>
    <n v="52244.79"/>
    <n v="1718"/>
    <n v="36"/>
    <n v="1859"/>
    <n v="62"/>
  </r>
  <r>
    <x v="0"/>
    <n v="9"/>
    <x v="6"/>
    <s v="RIBEIRÃO DO LARGO"/>
    <s v="BAHIA"/>
    <x v="10"/>
    <x v="0"/>
    <s v="NORDESTE"/>
    <n v="10185228.02"/>
    <n v="1392061.74"/>
    <n v="10331588.27"/>
    <n v="1026037.03"/>
    <n v="75300"/>
    <n v="1217"/>
    <n v="49268"/>
    <n v="3979"/>
  </r>
  <r>
    <x v="0"/>
    <n v="2"/>
    <x v="11"/>
    <s v="CRISSIUMAL"/>
    <s v="RIO GRANDE DO SUL"/>
    <x v="12"/>
    <x v="3"/>
    <s v="SUL"/>
    <n v="14114317.07"/>
    <n v="5357135.75"/>
    <n v="18238857.07"/>
    <n v="5266561.83"/>
    <n v="46662"/>
    <n v="3048"/>
    <n v="27260"/>
    <n v="10547"/>
  </r>
  <r>
    <x v="1"/>
    <n v="7"/>
    <x v="5"/>
    <s v="CÔNEGO MARINHO"/>
    <s v="MINAS GERAIS"/>
    <x v="9"/>
    <x v="2"/>
    <s v="SUDESTE"/>
    <n v="1422178.25"/>
    <n v="222201.1"/>
    <n v="1441658.84"/>
    <n v="100606.98"/>
    <n v="6718"/>
    <n v="105"/>
    <n v="7347"/>
    <n v="105"/>
  </r>
  <r>
    <x v="3"/>
    <n v="11"/>
    <x v="4"/>
    <s v="BUTIÁ"/>
    <s v="RIO GRANDE DO SUL"/>
    <x v="12"/>
    <x v="3"/>
    <s v="SUL"/>
    <n v="479597.93"/>
    <n v="1770075.23"/>
    <n v="530753.82999999996"/>
    <n v="1962599.8"/>
    <n v="1284"/>
    <n v="95"/>
    <n v="1314"/>
    <n v="104"/>
  </r>
  <r>
    <x v="1"/>
    <n v="1"/>
    <x v="3"/>
    <s v="PORTO RICO DO MARANHÃO"/>
    <s v="MARANHÃO"/>
    <x v="0"/>
    <x v="0"/>
    <s v="NORDESTE"/>
    <n v="277791.76"/>
    <n v="81948.960000000006"/>
    <n v="325449.21000000002"/>
    <n v="5528"/>
    <n v="1311"/>
    <n v="30"/>
    <n v="1320"/>
    <n v="7"/>
  </r>
  <r>
    <x v="0"/>
    <n v="7"/>
    <x v="5"/>
    <s v="PEDRAS DE FOGO"/>
    <s v="PARAÍBA"/>
    <x v="19"/>
    <x v="0"/>
    <s v="NORDESTE"/>
    <n v="43802807.270000003"/>
    <n v="9665690.9600000009"/>
    <n v="44702907.219999999"/>
    <n v="24860509.899999999"/>
    <n v="253515"/>
    <n v="6599"/>
    <n v="201151"/>
    <n v="24079"/>
  </r>
  <r>
    <x v="0"/>
    <n v="2"/>
    <x v="11"/>
    <s v="BOM RETIRO"/>
    <s v="SANTA CATARINA"/>
    <x v="17"/>
    <x v="3"/>
    <s v="SUL"/>
    <n v="12446428.08"/>
    <n v="9202929.1400000006"/>
    <n v="13826631.17"/>
    <n v="9551380.7200000007"/>
    <n v="41893"/>
    <n v="5334"/>
    <n v="28615"/>
    <n v="13510"/>
  </r>
  <r>
    <x v="2"/>
    <n v="8"/>
    <x v="7"/>
    <s v="ARAGARÇAS"/>
    <s v="GOIÁS"/>
    <x v="1"/>
    <x v="1"/>
    <s v="CENTRO-OESTE"/>
    <n v="44916880.359999999"/>
    <n v="14818196.16"/>
    <n v="46216102.340000004"/>
    <n v="15559600.23"/>
    <n v="158223"/>
    <n v="13011"/>
    <n v="134149"/>
    <n v="31162"/>
  </r>
  <r>
    <x v="1"/>
    <n v="3"/>
    <x v="2"/>
    <s v="RAFARD"/>
    <s v="SÃO PAULO"/>
    <x v="3"/>
    <x v="2"/>
    <s v="SUDESTE"/>
    <n v="3191591.93"/>
    <n v="1373991.42"/>
    <n v="3374440.88"/>
    <n v="2476038.2999999998"/>
    <n v="8408"/>
    <n v="809"/>
    <n v="8128"/>
    <n v="906"/>
  </r>
  <r>
    <x v="2"/>
    <n v="4"/>
    <x v="0"/>
    <s v="SERTÃOZINHO"/>
    <s v="SÃO PAULO"/>
    <x v="3"/>
    <x v="2"/>
    <s v="SUDESTE"/>
    <n v="226922594.97999999"/>
    <n v="380503812.41000003"/>
    <n v="250906156.81999999"/>
    <n v="322813248.99000001"/>
    <n v="798511"/>
    <n v="102753"/>
    <n v="656947"/>
    <n v="189250"/>
  </r>
  <r>
    <x v="1"/>
    <n v="5"/>
    <x v="10"/>
    <s v="LIVRAMENTO"/>
    <s v="PARAÍBA"/>
    <x v="19"/>
    <x v="0"/>
    <s v="NORDESTE"/>
    <n v="2190808.1800000002"/>
    <n v="361903.77"/>
    <n v="1926733.28"/>
    <n v="399202.94"/>
    <n v="6399"/>
    <n v="193"/>
    <n v="6934"/>
    <n v="239"/>
  </r>
  <r>
    <x v="2"/>
    <n v="5"/>
    <x v="10"/>
    <s v="SÃO JOÃO DE PIRABAS"/>
    <s v="PARÁ"/>
    <x v="15"/>
    <x v="4"/>
    <s v="NORTE"/>
    <n v="12807006.77"/>
    <n v="2697189.92"/>
    <n v="13546753.050000001"/>
    <n v="2211929.33"/>
    <n v="88234"/>
    <n v="1775"/>
    <n v="77112"/>
    <n v="4468"/>
  </r>
  <r>
    <x v="2"/>
    <n v="4"/>
    <x v="0"/>
    <s v="MADEIRO"/>
    <s v="PIAUÍ"/>
    <x v="6"/>
    <x v="0"/>
    <s v="NORDESTE"/>
    <n v="3231624.55"/>
    <n v="374165.55"/>
    <n v="3146377.2"/>
    <n v="301137.2"/>
    <n v="16420"/>
    <n v="372"/>
    <n v="12971"/>
    <n v="559"/>
  </r>
  <r>
    <x v="1"/>
    <n v="1"/>
    <x v="3"/>
    <s v="SANTO ESTÊVÃO"/>
    <s v="BAHIA"/>
    <x v="10"/>
    <x v="0"/>
    <s v="NORDESTE"/>
    <n v="7212543.2400000002"/>
    <n v="2238452.25"/>
    <n v="7613028.7800000003"/>
    <n v="1892883.34"/>
    <n v="15897"/>
    <n v="907"/>
    <n v="17060"/>
    <n v="862"/>
  </r>
  <r>
    <x v="2"/>
    <n v="1"/>
    <x v="3"/>
    <s v="PALMAS"/>
    <s v="TOCANTINS"/>
    <x v="13"/>
    <x v="4"/>
    <s v="NORTE"/>
    <n v="696483174.59000003"/>
    <n v="438423950.54000002"/>
    <n v="698029089.65999997"/>
    <n v="537407089.77999997"/>
    <n v="2316220"/>
    <n v="255507"/>
    <n v="1901137"/>
    <n v="577240"/>
  </r>
  <r>
    <x v="1"/>
    <n v="9"/>
    <x v="6"/>
    <s v="FELIZ"/>
    <s v="RIO GRANDE DO SUL"/>
    <x v="12"/>
    <x v="3"/>
    <s v="SUL"/>
    <n v="13290215.720000001"/>
    <n v="24882454.280000001"/>
    <n v="22314715.359999999"/>
    <n v="14453869.939999999"/>
    <n v="27937"/>
    <n v="4325"/>
    <n v="20724"/>
    <n v="9863"/>
  </r>
  <r>
    <x v="1"/>
    <n v="4"/>
    <x v="0"/>
    <s v="PUXINANÃ"/>
    <s v="PARAÍBA"/>
    <x v="19"/>
    <x v="0"/>
    <s v="NORDESTE"/>
    <n v="2970644.57"/>
    <n v="1120618.8500000001"/>
    <n v="2769663.78"/>
    <n v="1008264.86"/>
    <n v="8338"/>
    <n v="457"/>
    <n v="9254"/>
    <n v="411"/>
  </r>
  <r>
    <x v="0"/>
    <n v="1"/>
    <x v="3"/>
    <s v="CACHOEIRA DOURADA"/>
    <s v="MINAS GERAIS"/>
    <x v="9"/>
    <x v="2"/>
    <s v="SUDESTE"/>
    <n v="4325956.51"/>
    <n v="823586.95"/>
    <n v="4488977.66"/>
    <n v="630542.23"/>
    <n v="21049"/>
    <n v="1351"/>
    <n v="14207"/>
    <n v="2930"/>
  </r>
  <r>
    <x v="1"/>
    <n v="11"/>
    <x v="4"/>
    <s v="TAIAÇU"/>
    <s v="SÃO PAULO"/>
    <x v="3"/>
    <x v="2"/>
    <s v="SUDESTE"/>
    <n v="4340477.92"/>
    <n v="1235348.53"/>
    <n v="4648079.26"/>
    <n v="1683220.32"/>
    <n v="15409"/>
    <n v="992"/>
    <n v="12830"/>
    <n v="1673"/>
  </r>
  <r>
    <x v="1"/>
    <n v="12"/>
    <x v="9"/>
    <s v="CRAVOLÂNDIA"/>
    <s v="BAHIA"/>
    <x v="10"/>
    <x v="0"/>
    <s v="NORDESTE"/>
    <n v="3327003.31"/>
    <n v="586995.91"/>
    <n v="3474114.14"/>
    <n v="350671.49"/>
    <n v="17040"/>
    <n v="396"/>
    <n v="16472"/>
    <n v="594"/>
  </r>
  <r>
    <x v="0"/>
    <n v="7"/>
    <x v="5"/>
    <s v="BOM JESUS"/>
    <s v="RIO GRANDE DO NORTE"/>
    <x v="18"/>
    <x v="0"/>
    <s v="NORDESTE"/>
    <n v="15720370.890000001"/>
    <n v="3142577"/>
    <n v="15267934.210000001"/>
    <n v="2338914.23"/>
    <n v="115868"/>
    <n v="3418"/>
    <n v="91173"/>
    <n v="13344"/>
  </r>
  <r>
    <x v="2"/>
    <n v="1"/>
    <x v="3"/>
    <s v="PASSAGEM FRANCA"/>
    <s v="MARANHÃO"/>
    <x v="0"/>
    <x v="0"/>
    <s v="NORDESTE"/>
    <n v="6512472.21"/>
    <n v="1460846.59"/>
    <n v="6550312.1600000001"/>
    <n v="1623643.99"/>
    <n v="37617"/>
    <n v="859"/>
    <n v="34052"/>
    <n v="1564"/>
  </r>
  <r>
    <x v="2"/>
    <n v="4"/>
    <x v="0"/>
    <s v="CAIÇARA DO RIO DO VENTO"/>
    <s v="RIO GRANDE DO NORTE"/>
    <x v="18"/>
    <x v="0"/>
    <s v="NORDESTE"/>
    <n v="2968287.75"/>
    <n v="451658.46"/>
    <n v="2913684.11"/>
    <n v="404858.12"/>
    <n v="18728"/>
    <n v="446"/>
    <n v="17646"/>
    <n v="1487"/>
  </r>
  <r>
    <x v="1"/>
    <n v="12"/>
    <x v="9"/>
    <s v="IVATÉ"/>
    <s v="PARANÁ"/>
    <x v="21"/>
    <x v="3"/>
    <s v="SUL"/>
    <n v="6127408.5199999996"/>
    <n v="2454261.29"/>
    <n v="7154512.8300000001"/>
    <n v="1915210.68"/>
    <n v="23107"/>
    <n v="1830"/>
    <n v="16649"/>
    <n v="4508"/>
  </r>
  <r>
    <x v="0"/>
    <n v="4"/>
    <x v="0"/>
    <s v="BARRA BONITA"/>
    <s v="SANTA CATARINA"/>
    <x v="17"/>
    <x v="3"/>
    <s v="SUL"/>
    <n v="1905932.3"/>
    <n v="856488.81"/>
    <n v="2405658.46"/>
    <n v="486041.98"/>
    <n v="5396"/>
    <n v="423"/>
    <n v="3459"/>
    <n v="427"/>
  </r>
  <r>
    <x v="1"/>
    <n v="4"/>
    <x v="0"/>
    <s v="DIVINÓPOLIS DE GOIÁS"/>
    <s v="GOIÁS"/>
    <x v="1"/>
    <x v="1"/>
    <s v="CENTRO-OESTE"/>
    <n v="2489105.9900000002"/>
    <n v="226878.47"/>
    <n v="2129842.9900000002"/>
    <n v="127685.1"/>
    <n v="5480"/>
    <n v="137"/>
    <n v="4958"/>
    <n v="216"/>
  </r>
  <r>
    <x v="2"/>
    <n v="7"/>
    <x v="5"/>
    <s v="DOURADOS"/>
    <s v="MATO GROSSO DO SUL"/>
    <x v="4"/>
    <x v="1"/>
    <s v="CENTRO-OESTE"/>
    <n v="667116407.11000001"/>
    <n v="656156300.88"/>
    <n v="676402637.17999995"/>
    <n v="717215585.11000001"/>
    <n v="1945972"/>
    <n v="243835"/>
    <n v="1554747"/>
    <n v="559135"/>
  </r>
  <r>
    <x v="1"/>
    <n v="3"/>
    <x v="2"/>
    <s v="URUANA"/>
    <s v="GOIÁS"/>
    <x v="1"/>
    <x v="1"/>
    <s v="CENTRO-OESTE"/>
    <n v="9825277.7100000009"/>
    <n v="2486028.61"/>
    <n v="7982373.4199999999"/>
    <n v="3415136.71"/>
    <n v="8340"/>
    <n v="563"/>
    <n v="8636"/>
    <n v="587"/>
  </r>
  <r>
    <x v="1"/>
    <n v="2"/>
    <x v="11"/>
    <s v="UBÁ"/>
    <s v="MINAS GERAIS"/>
    <x v="9"/>
    <x v="2"/>
    <s v="SUDESTE"/>
    <n v="29812845.530000001"/>
    <n v="35377734.880000003"/>
    <n v="32759089.539999999"/>
    <n v="32748141.27"/>
    <n v="53071"/>
    <n v="7061"/>
    <n v="53350"/>
    <n v="7065"/>
  </r>
  <r>
    <x v="1"/>
    <n v="8"/>
    <x v="7"/>
    <s v="IBIPEBA"/>
    <s v="BAHIA"/>
    <x v="10"/>
    <x v="0"/>
    <s v="NORDESTE"/>
    <n v="6996798.0099999998"/>
    <n v="835253.24"/>
    <n v="7126518.9699999997"/>
    <n v="801446.54"/>
    <n v="20395"/>
    <n v="536"/>
    <n v="20167"/>
    <n v="526"/>
  </r>
  <r>
    <x v="0"/>
    <n v="3"/>
    <x v="2"/>
    <s v="RESPLENDOR"/>
    <s v="MINAS GERAIS"/>
    <x v="9"/>
    <x v="2"/>
    <s v="SUDESTE"/>
    <n v="28720751.870000001"/>
    <n v="7536353.6500000004"/>
    <n v="29657875.98"/>
    <n v="6498520.0700000003"/>
    <n v="110837"/>
    <n v="6003"/>
    <n v="79391"/>
    <n v="18900"/>
  </r>
  <r>
    <x v="1"/>
    <n v="10"/>
    <x v="8"/>
    <s v="SÃO LOURENÇO DO OESTE"/>
    <s v="SANTA CATARINA"/>
    <x v="17"/>
    <x v="3"/>
    <s v="SUL"/>
    <n v="19695758.030000001"/>
    <n v="19749657.550000001"/>
    <n v="20361011.079999998"/>
    <n v="24569525.280000001"/>
    <n v="46488"/>
    <n v="8446"/>
    <n v="35780"/>
    <n v="16899"/>
  </r>
  <r>
    <x v="0"/>
    <n v="10"/>
    <x v="8"/>
    <s v="SÃO PEDRO DA CIPA"/>
    <s v="MATO GROSSO"/>
    <x v="8"/>
    <x v="1"/>
    <s v="CENTRO-OESTE"/>
    <n v="5405811.3399999999"/>
    <n v="1146985.54"/>
    <n v="5599050.2000000002"/>
    <n v="1120789.82"/>
    <n v="38057"/>
    <n v="2023"/>
    <n v="24279"/>
    <n v="3573"/>
  </r>
  <r>
    <x v="2"/>
    <n v="12"/>
    <x v="9"/>
    <s v="SUCUPIRA DO NORTE"/>
    <s v="MARANHÃO"/>
    <x v="0"/>
    <x v="0"/>
    <s v="NORDESTE"/>
    <n v="10577088.99"/>
    <n v="2593837.85"/>
    <n v="10133871.869999999"/>
    <n v="1350675.05"/>
    <n v="71926"/>
    <n v="1922"/>
    <n v="55594"/>
    <n v="9146"/>
  </r>
  <r>
    <x v="1"/>
    <n v="9"/>
    <x v="6"/>
    <s v="CAMPO ALEGRE DE LOURDES"/>
    <s v="BAHIA"/>
    <x v="10"/>
    <x v="0"/>
    <s v="NORDESTE"/>
    <n v="13384870.58"/>
    <n v="3049726.36"/>
    <n v="12482141.539999999"/>
    <n v="2854981.75"/>
    <n v="45651"/>
    <n v="1459"/>
    <n v="42802"/>
    <n v="3528"/>
  </r>
  <r>
    <x v="3"/>
    <n v="11"/>
    <x v="4"/>
    <s v="PIRACICABA"/>
    <s v="SÃO PAULO"/>
    <x v="3"/>
    <x v="2"/>
    <s v="SUDESTE"/>
    <n v="33505667.82"/>
    <n v="23921401.27"/>
    <n v="37826477.159999996"/>
    <n v="24093388.91"/>
    <n v="57941"/>
    <n v="7138"/>
    <n v="58411"/>
    <n v="6010"/>
  </r>
  <r>
    <x v="2"/>
    <n v="9"/>
    <x v="6"/>
    <s v="AQUIDAUANA"/>
    <s v="MATO GROSSO DO SUL"/>
    <x v="4"/>
    <x v="1"/>
    <s v="CENTRO-OESTE"/>
    <n v="83507580.799999997"/>
    <n v="22050872.100000001"/>
    <n v="84053615.629999995"/>
    <n v="20278216.989999998"/>
    <n v="336433"/>
    <n v="23529"/>
    <n v="258446"/>
    <n v="59771"/>
  </r>
  <r>
    <x v="0"/>
    <n v="9"/>
    <x v="6"/>
    <s v="DOUTOR MAURÍCIO CARDOSO"/>
    <s v="RIO GRANDE DO SUL"/>
    <x v="12"/>
    <x v="3"/>
    <s v="SUL"/>
    <n v="5803466.6699999999"/>
    <n v="1626103.56"/>
    <n v="4462997.2699999996"/>
    <n v="1404584.39"/>
    <n v="21281"/>
    <n v="1010"/>
    <n v="10496"/>
    <n v="3000"/>
  </r>
  <r>
    <x v="0"/>
    <n v="3"/>
    <x v="2"/>
    <s v="EMAS"/>
    <s v="PARAÍBA"/>
    <x v="19"/>
    <x v="0"/>
    <s v="NORDESTE"/>
    <n v="4186286.69"/>
    <n v="347108.58"/>
    <n v="3884550.11"/>
    <n v="233747.85"/>
    <n v="26469"/>
    <n v="582"/>
    <n v="19633"/>
    <n v="1086"/>
  </r>
  <r>
    <x v="0"/>
    <n v="7"/>
    <x v="5"/>
    <s v="GARIBALDI"/>
    <s v="RIO GRANDE DO SUL"/>
    <x v="12"/>
    <x v="3"/>
    <s v="SUL"/>
    <n v="73463415.420000002"/>
    <n v="114925491.8"/>
    <n v="76649699.650000006"/>
    <n v="133337773.34999999"/>
    <n v="241748"/>
    <n v="35532"/>
    <n v="146709"/>
    <n v="81079"/>
  </r>
  <r>
    <x v="3"/>
    <n v="12"/>
    <x v="9"/>
    <s v="PORANGABA"/>
    <s v="SÃO PAULO"/>
    <x v="3"/>
    <x v="2"/>
    <s v="SUDESTE"/>
    <n v="1435314.59"/>
    <n v="434254.04"/>
    <n v="1812250.19"/>
    <n v="484638.68"/>
    <n v="3218"/>
    <n v="354"/>
    <n v="3177"/>
    <n v="393"/>
  </r>
  <r>
    <x v="1"/>
    <n v="11"/>
    <x v="4"/>
    <s v="PRESIDENTE VENCESLAU"/>
    <s v="SÃO PAULO"/>
    <x v="3"/>
    <x v="2"/>
    <s v="SUDESTE"/>
    <n v="44988005.07"/>
    <n v="29610880.66"/>
    <n v="43962750.329999998"/>
    <n v="28489537.640000001"/>
    <n v="134875"/>
    <n v="14407"/>
    <n v="110913"/>
    <n v="26966"/>
  </r>
  <r>
    <x v="2"/>
    <n v="2"/>
    <x v="11"/>
    <s v="CARINHANHA"/>
    <s v="BAHIA"/>
    <x v="10"/>
    <x v="0"/>
    <s v="NORDESTE"/>
    <n v="16895608.489999998"/>
    <n v="3130569.49"/>
    <n v="16662681.91"/>
    <n v="3345223.28"/>
    <n v="69408"/>
    <n v="2270"/>
    <n v="62563"/>
    <n v="5513"/>
  </r>
  <r>
    <x v="2"/>
    <n v="1"/>
    <x v="3"/>
    <s v="PRIMAVERA DO LESTE"/>
    <s v="MATO GROSSO"/>
    <x v="8"/>
    <x v="1"/>
    <s v="CENTRO-OESTE"/>
    <n v="179480411.81"/>
    <n v="165694177.84999999"/>
    <n v="190848175.75"/>
    <n v="186638632.38"/>
    <n v="433109"/>
    <n v="66944"/>
    <n v="326770"/>
    <n v="125915"/>
  </r>
  <r>
    <x v="1"/>
    <n v="3"/>
    <x v="2"/>
    <s v="ALMIRANTE TAMANDARÉ DO SUL"/>
    <s v="RIO GRANDE DO SUL"/>
    <x v="12"/>
    <x v="3"/>
    <s v="SUL"/>
    <n v="427024.94"/>
    <n v="2732222.67"/>
    <n v="381718.7"/>
    <n v="2180186.46"/>
    <n v="1149"/>
    <n v="191"/>
    <n v="639"/>
    <n v="170"/>
  </r>
  <r>
    <x v="2"/>
    <n v="10"/>
    <x v="8"/>
    <s v="REALEZA"/>
    <s v="PARANÁ"/>
    <x v="21"/>
    <x v="3"/>
    <s v="SUL"/>
    <n v="31874497.600000001"/>
    <n v="38861213.439999998"/>
    <n v="30855441.170000002"/>
    <n v="37377641.869999997"/>
    <n v="98539"/>
    <n v="19396"/>
    <n v="64655"/>
    <n v="45113"/>
  </r>
  <r>
    <x v="0"/>
    <n v="8"/>
    <x v="7"/>
    <s v="ARAPEÍ"/>
    <s v="SÃO PAULO"/>
    <x v="3"/>
    <x v="2"/>
    <s v="SUDESTE"/>
    <n v="3074634.38"/>
    <n v="1144714.17"/>
    <n v="2854361.68"/>
    <n v="936839.36"/>
    <n v="22759"/>
    <n v="987"/>
    <n v="13998"/>
    <n v="2451"/>
  </r>
  <r>
    <x v="2"/>
    <n v="1"/>
    <x v="3"/>
    <s v="TANHAÇU"/>
    <s v="BAHIA"/>
    <x v="10"/>
    <x v="0"/>
    <s v="NORDESTE"/>
    <n v="10364623.23"/>
    <n v="4219049.0199999996"/>
    <n v="11097735.18"/>
    <n v="3950720.34"/>
    <n v="40665"/>
    <n v="2128"/>
    <n v="37425"/>
    <n v="4556"/>
  </r>
  <r>
    <x v="0"/>
    <n v="1"/>
    <x v="3"/>
    <s v="PIAÇABUÇU"/>
    <s v="ALAGOAS"/>
    <x v="14"/>
    <x v="0"/>
    <s v="NORDESTE"/>
    <n v="24688394.859999999"/>
    <n v="4997899.75"/>
    <n v="23995245.399999999"/>
    <n v="4858333.95"/>
    <n v="134021"/>
    <n v="4134"/>
    <n v="112933"/>
    <n v="13827"/>
  </r>
  <r>
    <x v="1"/>
    <n v="9"/>
    <x v="6"/>
    <s v="VÁRZEA GRANDE"/>
    <s v="MATO GROSSO"/>
    <x v="8"/>
    <x v="1"/>
    <s v="CENTRO-OESTE"/>
    <n v="471474602.82999998"/>
    <n v="388420442.26999998"/>
    <n v="533180918.17000002"/>
    <n v="406429766.05000001"/>
    <n v="1743887"/>
    <n v="167954"/>
    <n v="1673618"/>
    <n v="257105"/>
  </r>
  <r>
    <x v="1"/>
    <n v="5"/>
    <x v="10"/>
    <s v="QUINZE DE NOVEMBRO"/>
    <s v="RIO GRANDE DO SUL"/>
    <x v="12"/>
    <x v="3"/>
    <s v="SUL"/>
    <n v="1278798.05"/>
    <n v="1262040.98"/>
    <n v="888853.25"/>
    <n v="1291740.3600000001"/>
    <n v="2502"/>
    <n v="363"/>
    <n v="1742"/>
    <n v="411"/>
  </r>
  <r>
    <x v="2"/>
    <n v="10"/>
    <x v="8"/>
    <s v="PIANCÓ"/>
    <s v="PARAÍBA"/>
    <x v="19"/>
    <x v="0"/>
    <s v="NORDESTE"/>
    <n v="17343161.309999999"/>
    <n v="2567358.21"/>
    <n v="17130081.100000001"/>
    <n v="1855320.25"/>
    <n v="87175"/>
    <n v="2393"/>
    <n v="73970"/>
    <n v="9163"/>
  </r>
  <r>
    <x v="2"/>
    <n v="9"/>
    <x v="6"/>
    <s v="CANA VERDE"/>
    <s v="MINAS GERAIS"/>
    <x v="9"/>
    <x v="2"/>
    <s v="SUDESTE"/>
    <n v="6050475.1900000004"/>
    <n v="3438299.47"/>
    <n v="5970211.2999999998"/>
    <n v="3382212.04"/>
    <n v="20087"/>
    <n v="1827"/>
    <n v="14488"/>
    <n v="2770"/>
  </r>
  <r>
    <x v="2"/>
    <n v="11"/>
    <x v="4"/>
    <s v="IRACEMA"/>
    <s v="RORAIMA"/>
    <x v="22"/>
    <x v="4"/>
    <s v="NORTE"/>
    <n v="9815929.2899999991"/>
    <n v="2765890.47"/>
    <n v="9496861.6899999995"/>
    <n v="3691750.93"/>
    <n v="42501"/>
    <n v="1597"/>
    <n v="36768"/>
    <n v="6871"/>
  </r>
  <r>
    <x v="1"/>
    <n v="5"/>
    <x v="10"/>
    <s v="LAJEDINHO"/>
    <s v="BAHIA"/>
    <x v="10"/>
    <x v="0"/>
    <s v="NORDESTE"/>
    <n v="606775.06000000006"/>
    <n v="154684.79999999999"/>
    <n v="677565.37"/>
    <n v="176287.89"/>
    <n v="3201"/>
    <n v="72"/>
    <n v="3556"/>
    <n v="177"/>
  </r>
  <r>
    <x v="0"/>
    <n v="3"/>
    <x v="2"/>
    <s v="BRITÂNIA"/>
    <s v="GOIÁS"/>
    <x v="1"/>
    <x v="1"/>
    <s v="CENTRO-OESTE"/>
    <n v="13918355.060000001"/>
    <n v="5088644.3899999997"/>
    <n v="14114158.810000001"/>
    <n v="7634315.4000000004"/>
    <n v="57263"/>
    <n v="6736"/>
    <n v="39567"/>
    <n v="17843"/>
  </r>
  <r>
    <x v="1"/>
    <n v="4"/>
    <x v="0"/>
    <s v="RIO LARGO"/>
    <s v="ALAGOAS"/>
    <x v="14"/>
    <x v="0"/>
    <s v="NORDESTE"/>
    <n v="21924947.829999998"/>
    <n v="12589037.720000001"/>
    <n v="23608202.489999998"/>
    <n v="10122611.32"/>
    <n v="84701"/>
    <n v="6537"/>
    <n v="91310"/>
    <n v="6156"/>
  </r>
  <r>
    <x v="1"/>
    <n v="7"/>
    <x v="5"/>
    <s v="MERCÊS"/>
    <s v="MINAS GERAIS"/>
    <x v="9"/>
    <x v="2"/>
    <s v="SUDESTE"/>
    <n v="3154239.85"/>
    <n v="2567613.9700000002"/>
    <n v="3344718.78"/>
    <n v="2846455.09"/>
    <n v="8711"/>
    <n v="575"/>
    <n v="9563"/>
    <n v="1385"/>
  </r>
  <r>
    <x v="2"/>
    <n v="9"/>
    <x v="6"/>
    <s v="NOVA LUZITÂNIA"/>
    <s v="SÃO PAULO"/>
    <x v="3"/>
    <x v="2"/>
    <s v="SUDESTE"/>
    <n v="4632032.55"/>
    <n v="1215288.0900000001"/>
    <n v="4868353.49"/>
    <n v="589451.6"/>
    <n v="18696"/>
    <n v="1270"/>
    <n v="15041"/>
    <n v="1777"/>
  </r>
  <r>
    <x v="1"/>
    <n v="8"/>
    <x v="7"/>
    <s v="IGUAPE"/>
    <s v="SÃO PAULO"/>
    <x v="3"/>
    <x v="2"/>
    <s v="SUDESTE"/>
    <n v="17895194.75"/>
    <n v="6165772.7599999998"/>
    <n v="19970419.850000001"/>
    <n v="3986849.01"/>
    <n v="76696"/>
    <n v="5117"/>
    <n v="74359"/>
    <n v="6950"/>
  </r>
  <r>
    <x v="0"/>
    <n v="4"/>
    <x v="0"/>
    <s v="SALTINHO"/>
    <s v="SANTA CATARINA"/>
    <x v="17"/>
    <x v="3"/>
    <s v="SUL"/>
    <n v="2904488.38"/>
    <n v="667384.97"/>
    <n v="2993768.47"/>
    <n v="820685.77"/>
    <n v="11854"/>
    <n v="819"/>
    <n v="6474"/>
    <n v="2191"/>
  </r>
  <r>
    <x v="2"/>
    <n v="8"/>
    <x v="7"/>
    <s v="CARVALHÓPOLIS"/>
    <s v="MINAS GERAIS"/>
    <x v="9"/>
    <x v="2"/>
    <s v="SUDESTE"/>
    <n v="3815010.81"/>
    <n v="1647657.77"/>
    <n v="4378065.03"/>
    <n v="1287343.77"/>
    <n v="14096"/>
    <n v="1128"/>
    <n v="10442"/>
    <n v="1495"/>
  </r>
  <r>
    <x v="1"/>
    <n v="11"/>
    <x v="4"/>
    <s v="TUPANCI DO SUL"/>
    <s v="RIO GRANDE DO SUL"/>
    <x v="12"/>
    <x v="3"/>
    <s v="SUL"/>
    <n v="757715.81"/>
    <n v="153046.62"/>
    <n v="1519365.63"/>
    <n v="244323.3"/>
    <n v="1189"/>
    <n v="93"/>
    <n v="884"/>
    <n v="260"/>
  </r>
  <r>
    <x v="1"/>
    <n v="2"/>
    <x v="11"/>
    <s v="VERDEJANTE"/>
    <s v="PERNAMBUCO"/>
    <x v="2"/>
    <x v="0"/>
    <s v="NORDESTE"/>
    <n v="759410.03"/>
    <n v="36445.629999999997"/>
    <n v="733148.24"/>
    <n v="32607.81"/>
    <n v="2412"/>
    <n v="95"/>
    <n v="2537"/>
    <n v="52"/>
  </r>
  <r>
    <x v="2"/>
    <n v="8"/>
    <x v="7"/>
    <s v="NOVA ERECHIM"/>
    <s v="SANTA CATARINA"/>
    <x v="17"/>
    <x v="3"/>
    <s v="SUL"/>
    <n v="8242927.0700000003"/>
    <n v="6623129.2000000002"/>
    <n v="7794525.9800000004"/>
    <n v="6369137.9000000004"/>
    <n v="17440"/>
    <n v="2506"/>
    <n v="12027"/>
    <n v="5011"/>
  </r>
  <r>
    <x v="2"/>
    <n v="6"/>
    <x v="1"/>
    <s v="RIBAMAR FIQUENE"/>
    <s v="MARANHÃO"/>
    <x v="0"/>
    <x v="0"/>
    <s v="NORDESTE"/>
    <n v="8044143.96"/>
    <n v="2286799.4900000002"/>
    <n v="7898650.7400000002"/>
    <n v="2490718.4500000002"/>
    <n v="46411"/>
    <n v="1393"/>
    <n v="38552"/>
    <n v="3931"/>
  </r>
  <r>
    <x v="1"/>
    <n v="2"/>
    <x v="11"/>
    <s v="BENEVIDES"/>
    <s v="PARÁ"/>
    <x v="15"/>
    <x v="4"/>
    <s v="NORTE"/>
    <n v="12109865.32"/>
    <n v="13905760.390000001"/>
    <n v="13100830.91"/>
    <n v="12007623.779999999"/>
    <n v="40201"/>
    <n v="3760"/>
    <n v="42274"/>
    <n v="3403"/>
  </r>
  <r>
    <x v="1"/>
    <n v="4"/>
    <x v="0"/>
    <s v="VASSOURAS"/>
    <s v="RIO DE JANEIRO"/>
    <x v="5"/>
    <x v="2"/>
    <s v="SUDESTE"/>
    <n v="15306083.75"/>
    <n v="8131380.6200000001"/>
    <n v="15351722.58"/>
    <n v="6953439.0800000001"/>
    <n v="45438"/>
    <n v="3461"/>
    <n v="43769"/>
    <n v="4612"/>
  </r>
  <r>
    <x v="0"/>
    <n v="10"/>
    <x v="8"/>
    <s v="PARAZINHO"/>
    <s v="RIO GRANDE DO NORTE"/>
    <x v="18"/>
    <x v="0"/>
    <s v="NORDESTE"/>
    <n v="7697706.0700000003"/>
    <n v="817580.2"/>
    <n v="7189582.9299999997"/>
    <n v="783370.29"/>
    <n v="56894"/>
    <n v="676"/>
    <n v="39443"/>
    <n v="3471"/>
  </r>
  <r>
    <x v="2"/>
    <n v="2"/>
    <x v="11"/>
    <s v="SÃO JOSÉ DA LAPA"/>
    <s v="MINAS GERAIS"/>
    <x v="9"/>
    <x v="2"/>
    <s v="SUDESTE"/>
    <n v="31233545.530000001"/>
    <n v="17634557.059999999"/>
    <n v="33030297.170000002"/>
    <n v="22339777.73"/>
    <n v="140757"/>
    <n v="10923"/>
    <n v="121234"/>
    <n v="16966"/>
  </r>
  <r>
    <x v="1"/>
    <n v="12"/>
    <x v="9"/>
    <s v="JARDIM DO SERIDÓ"/>
    <s v="RIO GRANDE DO NORTE"/>
    <x v="18"/>
    <x v="0"/>
    <s v="NORDESTE"/>
    <n v="7943590.54"/>
    <n v="2588087.1800000002"/>
    <n v="8133925.6699999999"/>
    <n v="3360135.97"/>
    <n v="34273"/>
    <n v="2014"/>
    <n v="39434"/>
    <n v="3959"/>
  </r>
  <r>
    <x v="2"/>
    <n v="4"/>
    <x v="0"/>
    <s v="COARACI"/>
    <s v="BAHIA"/>
    <x v="10"/>
    <x v="0"/>
    <s v="NORDESTE"/>
    <n v="19968474.890000001"/>
    <n v="2881366.9"/>
    <n v="20901009.460000001"/>
    <n v="2758591.13"/>
    <n v="99004"/>
    <n v="3123"/>
    <n v="91033"/>
    <n v="6094"/>
  </r>
  <r>
    <x v="2"/>
    <n v="10"/>
    <x v="8"/>
    <s v="JOANÓPOLIS"/>
    <s v="SÃO PAULO"/>
    <x v="3"/>
    <x v="2"/>
    <s v="SUDESTE"/>
    <n v="27263673.32"/>
    <n v="15106504.869999999"/>
    <n v="30659414.670000002"/>
    <n v="13580712.48"/>
    <n v="74093"/>
    <n v="9028"/>
    <n v="59652"/>
    <n v="16451"/>
  </r>
  <r>
    <x v="2"/>
    <n v="1"/>
    <x v="3"/>
    <s v="PIMENTA"/>
    <s v="MINAS GERAIS"/>
    <x v="9"/>
    <x v="2"/>
    <s v="SUDESTE"/>
    <n v="7846055.7000000002"/>
    <n v="9531216.3800000008"/>
    <n v="9030370.5600000005"/>
    <n v="9397040.0999999996"/>
    <n v="20403"/>
    <n v="2345"/>
    <n v="15618"/>
    <n v="5451"/>
  </r>
  <r>
    <x v="2"/>
    <n v="1"/>
    <x v="3"/>
    <s v="JENIPAPO DOS VIEIRAS"/>
    <s v="MARANHÃO"/>
    <x v="0"/>
    <x v="0"/>
    <s v="NORDESTE"/>
    <n v="5057185.67"/>
    <n v="438997.96"/>
    <n v="4838898.33"/>
    <n v="582570.41"/>
    <n v="18362"/>
    <n v="301"/>
    <n v="14791"/>
    <n v="745"/>
  </r>
  <r>
    <x v="2"/>
    <n v="5"/>
    <x v="10"/>
    <s v="ACOPIARA"/>
    <s v="CEARÁ"/>
    <x v="7"/>
    <x v="0"/>
    <s v="NORDESTE"/>
    <n v="43246022.280000001"/>
    <n v="6842559.1100000003"/>
    <n v="42854591.850000001"/>
    <n v="7819044.1900000004"/>
    <n v="176091"/>
    <n v="5836"/>
    <n v="159225"/>
    <n v="16508"/>
  </r>
  <r>
    <x v="2"/>
    <n v="9"/>
    <x v="6"/>
    <s v="RELVADO"/>
    <s v="RIO GRANDE DO SUL"/>
    <x v="12"/>
    <x v="3"/>
    <s v="SUL"/>
    <n v="1412971.02"/>
    <n v="1261101.2"/>
    <n v="1503579.62"/>
    <n v="1141606.99"/>
    <n v="5235"/>
    <n v="576"/>
    <n v="3625"/>
    <n v="1572"/>
  </r>
  <r>
    <x v="0"/>
    <n v="2"/>
    <x v="11"/>
    <s v="QUITANDINHA"/>
    <s v="PARANÁ"/>
    <x v="21"/>
    <x v="3"/>
    <s v="SUL"/>
    <n v="22971010.280000001"/>
    <n v="13828509.970000001"/>
    <n v="25657024.850000001"/>
    <n v="13407919.27"/>
    <n v="83617"/>
    <n v="8907"/>
    <n v="57768"/>
    <n v="16852"/>
  </r>
  <r>
    <x v="1"/>
    <n v="5"/>
    <x v="10"/>
    <s v="SANTANA DO MARANHÃO"/>
    <s v="MARANHÃO"/>
    <x v="0"/>
    <x v="0"/>
    <s v="NORDESTE"/>
    <n v="1215199.1100000001"/>
    <n v="393669.73"/>
    <n v="1247550.95"/>
    <n v="124512.09"/>
    <n v="4844"/>
    <n v="170"/>
    <n v="5119"/>
    <n v="116"/>
  </r>
  <r>
    <x v="1"/>
    <n v="2"/>
    <x v="11"/>
    <s v="CARIRI DO TOCANTINS"/>
    <s v="TOCANTINS"/>
    <x v="13"/>
    <x v="4"/>
    <s v="NORTE"/>
    <n v="822907.26"/>
    <n v="1192924.57"/>
    <n v="761757.05"/>
    <n v="2989821.24"/>
    <n v="2421"/>
    <n v="140"/>
    <n v="2124"/>
    <n v="148"/>
  </r>
  <r>
    <x v="2"/>
    <n v="6"/>
    <x v="1"/>
    <s v="LAJINHA"/>
    <s v="MINAS GERAIS"/>
    <x v="9"/>
    <x v="2"/>
    <s v="SUDESTE"/>
    <n v="27551787.010000002"/>
    <n v="62203506.210000001"/>
    <n v="24824861.489999998"/>
    <n v="66474725.880000003"/>
    <n v="83350"/>
    <n v="6546"/>
    <n v="62884"/>
    <n v="16467"/>
  </r>
  <r>
    <x v="2"/>
    <n v="9"/>
    <x v="6"/>
    <s v="PAU D'ARCO"/>
    <s v="TOCANTINS"/>
    <x v="13"/>
    <x v="4"/>
    <s v="NORTE"/>
    <n v="8462594.1300000008"/>
    <n v="1211803.9099999999"/>
    <n v="7791442.4699999997"/>
    <n v="2479994.5099999998"/>
    <n v="35334"/>
    <n v="1506"/>
    <n v="27680"/>
    <n v="4814"/>
  </r>
  <r>
    <x v="2"/>
    <n v="2"/>
    <x v="11"/>
    <s v="BAIANÓPOLIS"/>
    <s v="BAHIA"/>
    <x v="10"/>
    <x v="0"/>
    <s v="NORDESTE"/>
    <n v="6762592.1799999997"/>
    <n v="931735.39"/>
    <n v="6369447.4500000002"/>
    <n v="846237.44"/>
    <n v="29474"/>
    <n v="1028"/>
    <n v="23655"/>
    <n v="2026"/>
  </r>
  <r>
    <x v="1"/>
    <n v="8"/>
    <x v="7"/>
    <s v="RIFAINA"/>
    <s v="SÃO PAULO"/>
    <x v="3"/>
    <x v="2"/>
    <s v="SUDESTE"/>
    <n v="3973312.18"/>
    <n v="2907516.18"/>
    <n v="4566786.5599999996"/>
    <n v="2244757.34"/>
    <n v="10555"/>
    <n v="1993"/>
    <n v="10099"/>
    <n v="2960"/>
  </r>
  <r>
    <x v="1"/>
    <n v="2"/>
    <x v="11"/>
    <s v="TIMÓTEO"/>
    <s v="MINAS GERAIS"/>
    <x v="9"/>
    <x v="2"/>
    <s v="SUDESTE"/>
    <n v="37866367.109999999"/>
    <n v="24945008.16"/>
    <n v="39218483.060000002"/>
    <n v="22435425.460000001"/>
    <n v="90399"/>
    <n v="8380"/>
    <n v="87489"/>
    <n v="8515"/>
  </r>
  <r>
    <x v="1"/>
    <n v="2"/>
    <x v="11"/>
    <s v="JUSSARA"/>
    <s v="BAHIA"/>
    <x v="10"/>
    <x v="0"/>
    <s v="NORDESTE"/>
    <n v="1479584.04"/>
    <n v="647044.47"/>
    <n v="1502013.14"/>
    <n v="316861.09000000003"/>
    <n v="3540"/>
    <n v="205"/>
    <n v="3654"/>
    <n v="211"/>
  </r>
  <r>
    <x v="2"/>
    <n v="3"/>
    <x v="2"/>
    <s v="ÁGUIA BRANCA"/>
    <s v="ESPÍRITO SANTO"/>
    <x v="16"/>
    <x v="2"/>
    <s v="SUDESTE"/>
    <n v="7038951.4500000002"/>
    <n v="20777429.149999999"/>
    <n v="6853778.46"/>
    <n v="16636796"/>
    <n v="26093"/>
    <n v="1567"/>
    <n v="19575"/>
    <n v="3797"/>
  </r>
  <r>
    <x v="1"/>
    <n v="8"/>
    <x v="7"/>
    <s v="BELO JARDIM"/>
    <s v="PERNAMBUCO"/>
    <x v="2"/>
    <x v="0"/>
    <s v="NORDESTE"/>
    <n v="43039040.549999997"/>
    <n v="16773423.880000001"/>
    <n v="43426738.469999999"/>
    <n v="15690293.109999999"/>
    <n v="133769"/>
    <n v="8213"/>
    <n v="131605"/>
    <n v="12079"/>
  </r>
  <r>
    <x v="2"/>
    <n v="8"/>
    <x v="7"/>
    <s v="PEDRO VELHO"/>
    <s v="RIO GRANDE DO NORTE"/>
    <x v="18"/>
    <x v="0"/>
    <s v="NORDESTE"/>
    <n v="12237404.02"/>
    <n v="1179830.1599999999"/>
    <n v="11541121.83"/>
    <n v="1549174.47"/>
    <n v="70587"/>
    <n v="1737"/>
    <n v="62761"/>
    <n v="4420"/>
  </r>
  <r>
    <x v="1"/>
    <n v="10"/>
    <x v="8"/>
    <s v="TAPES"/>
    <s v="RIO GRANDE DO SUL"/>
    <x v="12"/>
    <x v="3"/>
    <s v="SUL"/>
    <n v="12877344.35"/>
    <n v="7160687.9000000004"/>
    <n v="11808265.74"/>
    <n v="6353447.1100000003"/>
    <n v="44487"/>
    <n v="3615"/>
    <n v="37840"/>
    <n v="6765"/>
  </r>
  <r>
    <x v="1"/>
    <n v="11"/>
    <x v="4"/>
    <s v="FRUTUOSO GOMES"/>
    <s v="RIO GRANDE DO NORTE"/>
    <x v="18"/>
    <x v="0"/>
    <s v="NORDESTE"/>
    <n v="4040028.97"/>
    <n v="397790.22"/>
    <n v="3216848.21"/>
    <n v="609380.69999999995"/>
    <n v="13939"/>
    <n v="286"/>
    <n v="13389"/>
    <n v="888"/>
  </r>
  <r>
    <x v="2"/>
    <n v="10"/>
    <x v="8"/>
    <s v="CRISTINO CASTRO"/>
    <s v="PIAUÍ"/>
    <x v="6"/>
    <x v="0"/>
    <s v="NORDESTE"/>
    <n v="12614084.73"/>
    <n v="9973580.9499999993"/>
    <n v="13528479.9"/>
    <n v="8346490.8300000001"/>
    <n v="73777"/>
    <n v="3582"/>
    <n v="63706"/>
    <n v="8859"/>
  </r>
  <r>
    <x v="1"/>
    <n v="4"/>
    <x v="0"/>
    <s v="ITAPORANGA"/>
    <s v="SÃO PAULO"/>
    <x v="3"/>
    <x v="2"/>
    <s v="SUDESTE"/>
    <n v="7444137.3200000003"/>
    <n v="3892412.75"/>
    <n v="7041971.2999999998"/>
    <n v="3990493.25"/>
    <n v="12820"/>
    <n v="1929"/>
    <n v="12465"/>
    <n v="2680"/>
  </r>
  <r>
    <x v="3"/>
    <n v="12"/>
    <x v="9"/>
    <s v="ICHU"/>
    <s v="BAHIA"/>
    <x v="10"/>
    <x v="0"/>
    <s v="NORDESTE"/>
    <n v="653615.82999999996"/>
    <n v="279284.28999999998"/>
    <n v="622677.82999999996"/>
    <n v="246665.51"/>
    <n v="1405"/>
    <n v="44"/>
    <n v="1413"/>
    <n v="118"/>
  </r>
  <r>
    <x v="2"/>
    <n v="5"/>
    <x v="10"/>
    <s v="MARIPÁ"/>
    <s v="PARANÁ"/>
    <x v="21"/>
    <x v="3"/>
    <s v="SUL"/>
    <n v="7514787.2800000003"/>
    <n v="2040269.95"/>
    <n v="7456713.1299999999"/>
    <n v="2121580.66"/>
    <n v="18811"/>
    <n v="2236"/>
    <n v="12744"/>
    <n v="4164"/>
  </r>
  <r>
    <x v="2"/>
    <n v="1"/>
    <x v="3"/>
    <s v="SÃO TOMÉ"/>
    <s v="PARANÁ"/>
    <x v="21"/>
    <x v="3"/>
    <s v="SUL"/>
    <n v="5354306.18"/>
    <n v="2632721.89"/>
    <n v="4705633.8499999996"/>
    <n v="3249648.23"/>
    <n v="16624"/>
    <n v="1439"/>
    <n v="12298"/>
    <n v="2574"/>
  </r>
  <r>
    <x v="1"/>
    <n v="4"/>
    <x v="0"/>
    <s v="RIO FORTUNA"/>
    <s v="SANTA CATARINA"/>
    <x v="17"/>
    <x v="3"/>
    <s v="SUL"/>
    <n v="1430525.74"/>
    <n v="6653723.2400000002"/>
    <n v="1451250.38"/>
    <n v="3802572.93"/>
    <n v="2025"/>
    <n v="959"/>
    <n v="1708"/>
    <n v="854"/>
  </r>
  <r>
    <x v="1"/>
    <n v="11"/>
    <x v="4"/>
    <s v="MORRO GRANDE"/>
    <s v="SANTA CATARINA"/>
    <x v="17"/>
    <x v="3"/>
    <s v="SUL"/>
    <n v="1229495.3999999999"/>
    <n v="1049641.68"/>
    <n v="2015568.93"/>
    <n v="1083924.01"/>
    <n v="4215"/>
    <n v="482"/>
    <n v="3111"/>
    <n v="539"/>
  </r>
  <r>
    <x v="0"/>
    <n v="3"/>
    <x v="2"/>
    <s v="ARAGUAIANA"/>
    <s v="MATO GROSSO"/>
    <x v="8"/>
    <x v="1"/>
    <s v="CENTRO-OESTE"/>
    <n v="5945353.7000000002"/>
    <n v="1424986.53"/>
    <n v="5906482.0899999999"/>
    <n v="1450105.86"/>
    <n v="26095"/>
    <n v="1886"/>
    <n v="18255"/>
    <n v="4965"/>
  </r>
  <r>
    <x v="1"/>
    <n v="9"/>
    <x v="6"/>
    <s v="RIO DOCE"/>
    <s v="MINAS GERAIS"/>
    <x v="9"/>
    <x v="2"/>
    <s v="SUDESTE"/>
    <n v="2863856.87"/>
    <n v="984099.12"/>
    <n v="1981923.44"/>
    <n v="251111.39"/>
    <n v="5688"/>
    <n v="449"/>
    <n v="4163"/>
    <n v="500"/>
  </r>
  <r>
    <x v="1"/>
    <n v="10"/>
    <x v="8"/>
    <s v="ENTRE RIOS"/>
    <s v="BAHIA"/>
    <x v="10"/>
    <x v="0"/>
    <s v="NORDESTE"/>
    <n v="31678391.260000002"/>
    <n v="11176989.289999999"/>
    <n v="33548299.809999999"/>
    <n v="10160771.82"/>
    <n v="154033"/>
    <n v="8558"/>
    <n v="144042"/>
    <n v="14544"/>
  </r>
  <r>
    <x v="2"/>
    <n v="11"/>
    <x v="4"/>
    <s v="MURUTINGA DO SUL"/>
    <s v="SÃO PAULO"/>
    <x v="3"/>
    <x v="2"/>
    <s v="SUDESTE"/>
    <n v="4876201.75"/>
    <n v="1450758.78"/>
    <n v="5123565.92"/>
    <n v="1316519.83"/>
    <n v="18256"/>
    <n v="917"/>
    <n v="12136"/>
    <n v="1968"/>
  </r>
  <r>
    <x v="2"/>
    <n v="12"/>
    <x v="9"/>
    <s v="NOVA BRÉSCIA"/>
    <s v="RIO GRANDE DO SUL"/>
    <x v="12"/>
    <x v="3"/>
    <s v="SUL"/>
    <n v="3587082.17"/>
    <n v="6365184.3200000003"/>
    <n v="3009866.99"/>
    <n v="6467495.4000000004"/>
    <n v="10659"/>
    <n v="972"/>
    <n v="5803"/>
    <n v="2073"/>
  </r>
  <r>
    <x v="2"/>
    <n v="9"/>
    <x v="6"/>
    <s v="COLINAS DO TOCANTINS"/>
    <s v="TOCANTINS"/>
    <x v="13"/>
    <x v="4"/>
    <s v="NORTE"/>
    <n v="97976114.319999993"/>
    <n v="45705739.880000003"/>
    <n v="102214579.48999999"/>
    <n v="52429456.859999999"/>
    <n v="333567"/>
    <n v="29834"/>
    <n v="269231"/>
    <n v="83939"/>
  </r>
  <r>
    <x v="3"/>
    <n v="11"/>
    <x v="4"/>
    <s v="VILA PROPÍCIO"/>
    <s v="GOIÁS"/>
    <x v="1"/>
    <x v="1"/>
    <s v="CENTRO-OESTE"/>
    <n v="95188.75"/>
    <n v="235710.91"/>
    <n v="75752.27"/>
    <n v="197385.51"/>
    <n v="168"/>
    <n v="60"/>
    <n v="171"/>
    <n v="37"/>
  </r>
  <r>
    <x v="2"/>
    <n v="3"/>
    <x v="2"/>
    <s v="PORTO ALEGRE DO NORTE"/>
    <s v="MATO GROSSO"/>
    <x v="8"/>
    <x v="1"/>
    <s v="CENTRO-OESTE"/>
    <n v="24259216.010000002"/>
    <n v="4645516.22"/>
    <n v="22390686.789999999"/>
    <n v="5989314.75"/>
    <n v="55961"/>
    <n v="3553"/>
    <n v="42319"/>
    <n v="8894"/>
  </r>
  <r>
    <x v="2"/>
    <n v="3"/>
    <x v="2"/>
    <s v="MAGDA"/>
    <s v="SÃO PAULO"/>
    <x v="3"/>
    <x v="2"/>
    <s v="SUDESTE"/>
    <n v="3833489.39"/>
    <n v="812880.84"/>
    <n v="3482199.1"/>
    <n v="964614.35"/>
    <n v="9854"/>
    <n v="656"/>
    <n v="7673"/>
    <n v="914"/>
  </r>
  <r>
    <x v="0"/>
    <n v="6"/>
    <x v="1"/>
    <s v="SUMIDOURO"/>
    <s v="RIO DE JANEIRO"/>
    <x v="5"/>
    <x v="2"/>
    <s v="SUDESTE"/>
    <n v="26010728.309999999"/>
    <n v="6810034.9800000004"/>
    <n v="26169993.030000001"/>
    <n v="7047714.3899999997"/>
    <n v="87561"/>
    <n v="5010"/>
    <n v="65745"/>
    <n v="12743"/>
  </r>
  <r>
    <x v="2"/>
    <n v="1"/>
    <x v="3"/>
    <s v="SANTANA DE PARNAÍBA"/>
    <s v="SÃO PAULO"/>
    <x v="3"/>
    <x v="2"/>
    <s v="SUDESTE"/>
    <n v="409299780.23000002"/>
    <n v="320961580.07999998"/>
    <n v="430469315.26999998"/>
    <n v="335176315.66000003"/>
    <n v="825884"/>
    <n v="98578"/>
    <n v="665596"/>
    <n v="1527545"/>
  </r>
  <r>
    <x v="3"/>
    <n v="12"/>
    <x v="9"/>
    <s v="PORTO DE PEDRAS"/>
    <s v="ALAGOAS"/>
    <x v="14"/>
    <x v="0"/>
    <s v="NORDESTE"/>
    <n v="385512.32"/>
    <n v="122892.64"/>
    <n v="530719"/>
    <n v="269357.19"/>
    <n v="843"/>
    <n v="118"/>
    <n v="1043"/>
    <n v="154"/>
  </r>
  <r>
    <x v="2"/>
    <n v="7"/>
    <x v="5"/>
    <s v="CUPARAQUE"/>
    <s v="MINAS GERAIS"/>
    <x v="9"/>
    <x v="2"/>
    <s v="SUDESTE"/>
    <n v="7524996.4299999997"/>
    <n v="2539944.12"/>
    <n v="8583924.0500000007"/>
    <n v="1341402.02"/>
    <n v="17632"/>
    <n v="959"/>
    <n v="13205"/>
    <n v="2688"/>
  </r>
  <r>
    <x v="1"/>
    <n v="11"/>
    <x v="4"/>
    <s v="COLÔNIA LEOPOLDINA"/>
    <s v="ALAGOAS"/>
    <x v="14"/>
    <x v="0"/>
    <s v="NORDESTE"/>
    <n v="9859076.8000000007"/>
    <n v="1679668.08"/>
    <n v="10120481.539999999"/>
    <n v="11812783.789999999"/>
    <n v="40441"/>
    <n v="1232"/>
    <n v="41173"/>
    <n v="1826"/>
  </r>
  <r>
    <x v="3"/>
    <n v="11"/>
    <x v="4"/>
    <s v="UBATUBA"/>
    <s v="SÃO PAULO"/>
    <x v="3"/>
    <x v="2"/>
    <s v="SUDESTE"/>
    <n v="6058343.5199999996"/>
    <n v="1758846.7"/>
    <n v="6843184.1900000004"/>
    <n v="1735693.44"/>
    <n v="12163"/>
    <n v="1392"/>
    <n v="13358"/>
    <n v="1606"/>
  </r>
  <r>
    <x v="0"/>
    <n v="1"/>
    <x v="3"/>
    <s v="MONTE SIÃO"/>
    <s v="MINAS GERAIS"/>
    <x v="9"/>
    <x v="2"/>
    <s v="SUDESTE"/>
    <n v="45385702.210000001"/>
    <n v="23608180.199999999"/>
    <n v="51135804.549999997"/>
    <n v="25256277.379999999"/>
    <n v="154969"/>
    <n v="18747"/>
    <n v="116230"/>
    <n v="33581"/>
  </r>
  <r>
    <x v="2"/>
    <n v="7"/>
    <x v="5"/>
    <s v="SÃO ROMÃO"/>
    <s v="MINAS GERAIS"/>
    <x v="9"/>
    <x v="2"/>
    <s v="SUDESTE"/>
    <n v="9188882.4399999995"/>
    <n v="763794.16"/>
    <n v="8878641.9000000004"/>
    <n v="2276177.7200000002"/>
    <n v="46056"/>
    <n v="725"/>
    <n v="38355"/>
    <n v="4987"/>
  </r>
  <r>
    <x v="3"/>
    <n v="12"/>
    <x v="9"/>
    <s v="VÁRZEA GRANDE"/>
    <s v="PIAUÍ"/>
    <x v="6"/>
    <x v="0"/>
    <s v="NORDESTE"/>
    <n v="176152.01"/>
    <n v="0"/>
    <n v="176769.85"/>
    <n v="900"/>
    <n v="620"/>
    <n v="0"/>
    <n v="605"/>
    <n v="3"/>
  </r>
  <r>
    <x v="2"/>
    <n v="2"/>
    <x v="11"/>
    <s v="ABATIÁ"/>
    <s v="PARANÁ"/>
    <x v="21"/>
    <x v="3"/>
    <s v="SUL"/>
    <n v="5201056.99"/>
    <n v="1205208.1499999999"/>
    <n v="4914821.76"/>
    <n v="1926389.98"/>
    <n v="18525"/>
    <n v="1360"/>
    <n v="15034"/>
    <n v="3054"/>
  </r>
  <r>
    <x v="0"/>
    <n v="9"/>
    <x v="6"/>
    <s v="DORES DO RIO PRETO"/>
    <s v="ESPÍRITO SANTO"/>
    <x v="16"/>
    <x v="2"/>
    <s v="SUDESTE"/>
    <n v="13424983.74"/>
    <n v="7156383.4500000002"/>
    <n v="15044797.48"/>
    <n v="6272178.3899999997"/>
    <n v="56771"/>
    <n v="5021"/>
    <n v="37010"/>
    <n v="19297"/>
  </r>
  <r>
    <x v="2"/>
    <n v="11"/>
    <x v="4"/>
    <s v="VILA NOVA DOS MARTÍRIOS"/>
    <s v="MARANHÃO"/>
    <x v="0"/>
    <x v="0"/>
    <s v="NORDESTE"/>
    <n v="12440493.84"/>
    <n v="1967363.09"/>
    <n v="12031014.65"/>
    <n v="1765102.07"/>
    <n v="74978"/>
    <n v="2034"/>
    <n v="58396"/>
    <n v="4626"/>
  </r>
  <r>
    <x v="0"/>
    <n v="4"/>
    <x v="0"/>
    <s v="TREZE TÍLIAS"/>
    <s v="SANTA CATARINA"/>
    <x v="17"/>
    <x v="3"/>
    <s v="SUL"/>
    <n v="18180458.640000001"/>
    <n v="448236943.01999998"/>
    <n v="24216015.809999999"/>
    <n v="254324111.30000001"/>
    <n v="42230"/>
    <n v="15776"/>
    <n v="26238"/>
    <n v="17854"/>
  </r>
  <r>
    <x v="3"/>
    <n v="12"/>
    <x v="9"/>
    <s v="SANTA ROSA DA SERRA"/>
    <s v="MINAS GERAIS"/>
    <x v="9"/>
    <x v="2"/>
    <s v="SUDESTE"/>
    <n v="219973.43"/>
    <n v="11436.88"/>
    <n v="200237.4"/>
    <n v="113600.62"/>
    <n v="465"/>
    <n v="12"/>
    <n v="451"/>
    <n v="13"/>
  </r>
  <r>
    <x v="2"/>
    <n v="10"/>
    <x v="8"/>
    <s v="CAMPINAS DO SUL"/>
    <s v="RIO GRANDE DO SUL"/>
    <x v="12"/>
    <x v="3"/>
    <s v="SUL"/>
    <n v="5986604.5099999998"/>
    <n v="4644141.8600000003"/>
    <n v="5122624.79"/>
    <n v="3393949.18"/>
    <n v="18798"/>
    <n v="2005"/>
    <n v="10857"/>
    <n v="5186"/>
  </r>
  <r>
    <x v="1"/>
    <n v="12"/>
    <x v="9"/>
    <s v="ANITA GARIBALDI"/>
    <s v="SANTA CATARINA"/>
    <x v="17"/>
    <x v="3"/>
    <s v="SUL"/>
    <n v="5077628.9000000004"/>
    <n v="2470160.04"/>
    <n v="5129907.29"/>
    <n v="2352214.7999999998"/>
    <n v="14425"/>
    <n v="1197"/>
    <n v="11312"/>
    <n v="2310"/>
  </r>
  <r>
    <x v="2"/>
    <n v="1"/>
    <x v="3"/>
    <s v="LAGOA DOURADA"/>
    <s v="MINAS GERAIS"/>
    <x v="9"/>
    <x v="2"/>
    <s v="SUDESTE"/>
    <n v="8860004.3300000001"/>
    <n v="2752645.56"/>
    <n v="9968893.4499999993"/>
    <n v="2866174.41"/>
    <n v="16524"/>
    <n v="1638"/>
    <n v="13808"/>
    <n v="3305"/>
  </r>
  <r>
    <x v="0"/>
    <n v="5"/>
    <x v="10"/>
    <s v="PRATÁPOLIS"/>
    <s v="MINAS GERAIS"/>
    <x v="9"/>
    <x v="2"/>
    <s v="SUDESTE"/>
    <n v="16123840.609999999"/>
    <n v="21511898.100000001"/>
    <n v="16445871.07"/>
    <n v="16538077.550000001"/>
    <n v="62345"/>
    <n v="3838"/>
    <n v="44075"/>
    <n v="11177"/>
  </r>
  <r>
    <x v="1"/>
    <n v="4"/>
    <x v="0"/>
    <s v="TACIMA"/>
    <s v="PARAÍBA"/>
    <x v="19"/>
    <x v="0"/>
    <s v="NORDESTE"/>
    <n v="1403309.8"/>
    <n v="35813.18"/>
    <n v="1665827.85"/>
    <n v="24926.97"/>
    <n v="4077"/>
    <n v="20"/>
    <n v="4733"/>
    <n v="56"/>
  </r>
  <r>
    <x v="2"/>
    <n v="12"/>
    <x v="9"/>
    <s v="IGAPORÃ"/>
    <s v="BAHIA"/>
    <x v="10"/>
    <x v="0"/>
    <s v="NORDESTE"/>
    <n v="13177390.949999999"/>
    <n v="2728950.62"/>
    <n v="14110696.83"/>
    <n v="2183824.11"/>
    <n v="72332"/>
    <n v="1712"/>
    <n v="55126"/>
    <n v="6846"/>
  </r>
  <r>
    <x v="0"/>
    <n v="5"/>
    <x v="10"/>
    <s v="PORTO XAVIER"/>
    <s v="RIO GRANDE DO SUL"/>
    <x v="12"/>
    <x v="3"/>
    <s v="SUL"/>
    <n v="16460001"/>
    <n v="19736585.640000001"/>
    <n v="16457252.41"/>
    <n v="19366181.050000001"/>
    <n v="58177"/>
    <n v="6111"/>
    <n v="33607"/>
    <n v="17620"/>
  </r>
  <r>
    <x v="1"/>
    <n v="7"/>
    <x v="5"/>
    <s v="BEQUIMÃO"/>
    <s v="MARANHÃO"/>
    <x v="0"/>
    <x v="0"/>
    <s v="NORDESTE"/>
    <n v="4600119.33"/>
    <n v="970836.61"/>
    <n v="4492902"/>
    <n v="817266.97"/>
    <n v="18604"/>
    <n v="465"/>
    <n v="19239"/>
    <n v="568"/>
  </r>
  <r>
    <x v="0"/>
    <n v="5"/>
    <x v="10"/>
    <s v="BOREBI"/>
    <s v="SÃO PAULO"/>
    <x v="3"/>
    <x v="2"/>
    <s v="SUDESTE"/>
    <n v="4725826.96"/>
    <n v="6169460.6500000004"/>
    <n v="4455119.59"/>
    <n v="3807334.44"/>
    <n v="25548"/>
    <n v="2353"/>
    <n v="17632"/>
    <n v="3061"/>
  </r>
  <r>
    <x v="1"/>
    <n v="8"/>
    <x v="7"/>
    <s v="HELIODORA"/>
    <s v="MINAS GERAIS"/>
    <x v="9"/>
    <x v="2"/>
    <s v="SUDESTE"/>
    <n v="2717655.63"/>
    <n v="1082590.83"/>
    <n v="3228509.83"/>
    <n v="862603.5"/>
    <n v="8194"/>
    <n v="631"/>
    <n v="7562"/>
    <n v="1021"/>
  </r>
  <r>
    <x v="1"/>
    <n v="1"/>
    <x v="3"/>
    <s v="VOLTA GRANDE"/>
    <s v="MINAS GERAIS"/>
    <x v="9"/>
    <x v="2"/>
    <s v="SUDESTE"/>
    <n v="522192.56"/>
    <n v="1564204.82"/>
    <n v="620483.98"/>
    <n v="831371.55"/>
    <n v="1432"/>
    <n v="259"/>
    <n v="1554"/>
    <n v="79"/>
  </r>
  <r>
    <x v="2"/>
    <n v="1"/>
    <x v="3"/>
    <s v="BALSAS"/>
    <s v="MARANHÃO"/>
    <x v="0"/>
    <x v="0"/>
    <s v="NORDESTE"/>
    <n v="193519562.31999999"/>
    <n v="620398554.58000004"/>
    <n v="227329372.43000001"/>
    <n v="764515744.02999997"/>
    <n v="570947"/>
    <n v="64937"/>
    <n v="481596"/>
    <n v="95803"/>
  </r>
  <r>
    <x v="0"/>
    <n v="4"/>
    <x v="0"/>
    <s v="DUERÉ"/>
    <s v="TOCANTINS"/>
    <x v="13"/>
    <x v="4"/>
    <s v="NORTE"/>
    <n v="7395806.5599999996"/>
    <n v="3434141.2"/>
    <n v="8394276.6999999993"/>
    <n v="1936941.28"/>
    <n v="40088"/>
    <n v="1395"/>
    <n v="26313"/>
    <n v="2789"/>
  </r>
  <r>
    <x v="0"/>
    <n v="8"/>
    <x v="7"/>
    <s v="ITAMBÉ"/>
    <s v="PERNAMBUCO"/>
    <x v="2"/>
    <x v="0"/>
    <s v="NORDESTE"/>
    <n v="53954775.420000002"/>
    <n v="14228086.960000001"/>
    <n v="52618467.109999999"/>
    <n v="15689933.85"/>
    <n v="323066"/>
    <n v="10405"/>
    <n v="239867"/>
    <n v="36042"/>
  </r>
  <r>
    <x v="1"/>
    <n v="5"/>
    <x v="10"/>
    <s v="VISEU"/>
    <s v="PARÁ"/>
    <x v="15"/>
    <x v="4"/>
    <s v="NORTE"/>
    <n v="5680331.2999999998"/>
    <n v="2849123.54"/>
    <n v="5883427.0199999996"/>
    <n v="1967195.84"/>
    <n v="25719"/>
    <n v="1466"/>
    <n v="25998"/>
    <n v="1699"/>
  </r>
  <r>
    <x v="1"/>
    <n v="7"/>
    <x v="5"/>
    <s v="CARMO DO RIO CLARO"/>
    <s v="MINAS GERAIS"/>
    <x v="9"/>
    <x v="2"/>
    <s v="SUDESTE"/>
    <n v="12591481.449999999"/>
    <n v="6717522.8600000003"/>
    <n v="14712063"/>
    <n v="5145450.8899999997"/>
    <n v="28548"/>
    <n v="2811"/>
    <n v="28557"/>
    <n v="4963"/>
  </r>
  <r>
    <x v="2"/>
    <n v="3"/>
    <x v="2"/>
    <s v="JUNCO DO MARANHÃO"/>
    <s v="MARANHÃO"/>
    <x v="0"/>
    <x v="0"/>
    <s v="NORDESTE"/>
    <n v="5262289.66"/>
    <n v="469050.69"/>
    <n v="4899964.76"/>
    <n v="850540.79"/>
    <n v="21480"/>
    <n v="489"/>
    <n v="19412"/>
    <n v="864"/>
  </r>
  <r>
    <x v="0"/>
    <n v="10"/>
    <x v="8"/>
    <s v="PIRAÚBA"/>
    <s v="MINAS GERAIS"/>
    <x v="9"/>
    <x v="2"/>
    <s v="SUDESTE"/>
    <n v="11292666.390000001"/>
    <n v="4204146.0199999996"/>
    <n v="11718128.91"/>
    <n v="5175234.8"/>
    <n v="62221"/>
    <n v="5428"/>
    <n v="42862"/>
    <n v="11880"/>
  </r>
  <r>
    <x v="2"/>
    <n v="9"/>
    <x v="6"/>
    <s v="REDENÇÃO"/>
    <s v="PARÁ"/>
    <x v="15"/>
    <x v="4"/>
    <s v="NORTE"/>
    <n v="299046032.30000001"/>
    <n v="131604389.66"/>
    <n v="306275604.25"/>
    <n v="154511408.15000001"/>
    <n v="972015"/>
    <n v="79923"/>
    <n v="775469"/>
    <n v="225269"/>
  </r>
  <r>
    <x v="1"/>
    <n v="11"/>
    <x v="4"/>
    <s v="PINHEIRO PRETO"/>
    <s v="SANTA CATARINA"/>
    <x v="17"/>
    <x v="3"/>
    <s v="SUL"/>
    <n v="4242770.7300000004"/>
    <n v="7716416.3499999996"/>
    <n v="4126031.81"/>
    <n v="9089616.2100000009"/>
    <n v="5976"/>
    <n v="1230"/>
    <n v="4343"/>
    <n v="1633"/>
  </r>
  <r>
    <x v="2"/>
    <n v="1"/>
    <x v="3"/>
    <s v="BOM PROGRESSO"/>
    <s v="RIO GRANDE DO SUL"/>
    <x v="12"/>
    <x v="3"/>
    <s v="SUL"/>
    <n v="1375854.16"/>
    <n v="487471.31"/>
    <n v="1333648.69"/>
    <n v="123027.9"/>
    <n v="4376"/>
    <n v="189"/>
    <n v="2866"/>
    <n v="467"/>
  </r>
  <r>
    <x v="2"/>
    <n v="5"/>
    <x v="10"/>
    <s v="RUY BARBOSA"/>
    <s v="RIO GRANDE DO NORTE"/>
    <x v="18"/>
    <x v="0"/>
    <s v="NORDESTE"/>
    <n v="2481333.9"/>
    <n v="103245.21"/>
    <n v="2344857.15"/>
    <n v="246945.02"/>
    <n v="16919"/>
    <n v="146"/>
    <n v="14881"/>
    <n v="744"/>
  </r>
  <r>
    <x v="0"/>
    <n v="7"/>
    <x v="5"/>
    <s v="PRESIDENTE FIGUEIREDO"/>
    <s v="AMAZONAS"/>
    <x v="23"/>
    <x v="4"/>
    <s v="NORTE"/>
    <n v="62817646.390000001"/>
    <n v="18360938.41"/>
    <n v="59382181.189999998"/>
    <n v="16598638.310000001"/>
    <n v="585476"/>
    <n v="27434"/>
    <n v="450111"/>
    <n v="91493"/>
  </r>
  <r>
    <x v="1"/>
    <n v="9"/>
    <x v="6"/>
    <s v="SENADOR ALEXANDRE COSTA"/>
    <s v="MARANHÃO"/>
    <x v="0"/>
    <x v="0"/>
    <s v="NORDESTE"/>
    <n v="4849656.67"/>
    <n v="653940.67000000004"/>
    <n v="4909670.67"/>
    <n v="556506.72"/>
    <n v="20514"/>
    <n v="346"/>
    <n v="19446"/>
    <n v="927"/>
  </r>
  <r>
    <x v="2"/>
    <n v="3"/>
    <x v="2"/>
    <s v="BURITIRANA"/>
    <s v="MARANHÃO"/>
    <x v="0"/>
    <x v="0"/>
    <s v="NORDESTE"/>
    <n v="9041722.0899999999"/>
    <n v="601088.22"/>
    <n v="8963301.6099999994"/>
    <n v="670610.32999999996"/>
    <n v="39711"/>
    <n v="739"/>
    <n v="33712"/>
    <n v="1448"/>
  </r>
  <r>
    <x v="2"/>
    <n v="7"/>
    <x v="5"/>
    <s v="TOMAR DO GERU"/>
    <s v="SERGIPE"/>
    <x v="11"/>
    <x v="0"/>
    <s v="NORDESTE"/>
    <n v="14083308.09"/>
    <n v="1808705.47"/>
    <n v="13917058.01"/>
    <n v="2286095.56"/>
    <n v="47606"/>
    <n v="1410"/>
    <n v="42667"/>
    <n v="2953"/>
  </r>
  <r>
    <x v="1"/>
    <n v="10"/>
    <x v="8"/>
    <s v="ICONHA"/>
    <s v="ESPÍRITO SANTO"/>
    <x v="16"/>
    <x v="2"/>
    <s v="SUDESTE"/>
    <n v="9837053.8800000008"/>
    <n v="8032533.4699999997"/>
    <n v="10993017.57"/>
    <n v="13781045.98"/>
    <n v="30729"/>
    <n v="3721"/>
    <n v="26859"/>
    <n v="7088"/>
  </r>
  <r>
    <x v="1"/>
    <n v="9"/>
    <x v="6"/>
    <s v="ALTO HORIZONTE"/>
    <s v="GOIÁS"/>
    <x v="1"/>
    <x v="1"/>
    <s v="CENTRO-OESTE"/>
    <n v="6592972.2000000002"/>
    <n v="1758379.21"/>
    <n v="6338884.6399999997"/>
    <n v="2339153.96"/>
    <n v="20574"/>
    <n v="1981"/>
    <n v="15576"/>
    <n v="3678"/>
  </r>
  <r>
    <x v="1"/>
    <n v="4"/>
    <x v="0"/>
    <s v="SANTA MARGARIDA"/>
    <s v="MINAS GERAIS"/>
    <x v="9"/>
    <x v="2"/>
    <s v="SUDESTE"/>
    <n v="3130983.66"/>
    <n v="730302.97"/>
    <n v="2919740.44"/>
    <n v="559737.07999999996"/>
    <n v="7100"/>
    <n v="463"/>
    <n v="6641"/>
    <n v="530"/>
  </r>
  <r>
    <x v="0"/>
    <n v="6"/>
    <x v="1"/>
    <s v="CHUÍ"/>
    <s v="RIO GRANDE DO SUL"/>
    <x v="12"/>
    <x v="3"/>
    <s v="SUL"/>
    <n v="12758521.789999999"/>
    <n v="13557490.029999999"/>
    <n v="11263101.84"/>
    <n v="26763653.739999998"/>
    <n v="36316"/>
    <n v="5972"/>
    <n v="23727"/>
    <n v="10321"/>
  </r>
  <r>
    <x v="0"/>
    <n v="10"/>
    <x v="8"/>
    <s v="FEIRA GRANDE"/>
    <s v="ALAGOAS"/>
    <x v="14"/>
    <x v="0"/>
    <s v="NORDESTE"/>
    <n v="22498582.940000001"/>
    <n v="6933266.2300000004"/>
    <n v="21257270"/>
    <n v="2660384.0299999998"/>
    <n v="128657"/>
    <n v="2767"/>
    <n v="88540"/>
    <n v="4671"/>
  </r>
  <r>
    <x v="0"/>
    <n v="5"/>
    <x v="10"/>
    <s v="JAGUARIPE"/>
    <s v="BAHIA"/>
    <x v="10"/>
    <x v="0"/>
    <s v="NORDESTE"/>
    <n v="15276720.539999999"/>
    <n v="2349503.35"/>
    <n v="15995696.939999999"/>
    <n v="1496449.6"/>
    <n v="160157"/>
    <n v="2134"/>
    <n v="101152"/>
    <n v="3837"/>
  </r>
  <r>
    <x v="1"/>
    <n v="3"/>
    <x v="2"/>
    <s v="CERRITO"/>
    <s v="RIO GRANDE DO SUL"/>
    <x v="12"/>
    <x v="3"/>
    <s v="SUL"/>
    <n v="763392.79"/>
    <n v="88068.24"/>
    <n v="902276.43"/>
    <n v="77094.009999999995"/>
    <n v="2226"/>
    <n v="90"/>
    <n v="2076"/>
    <n v="88"/>
  </r>
  <r>
    <x v="2"/>
    <n v="3"/>
    <x v="2"/>
    <s v="ESPLANADA"/>
    <s v="BAHIA"/>
    <x v="10"/>
    <x v="0"/>
    <s v="NORDESTE"/>
    <n v="25694042.75"/>
    <n v="12517562.960000001"/>
    <n v="26627665.539999999"/>
    <n v="10354811.939999999"/>
    <n v="140065"/>
    <n v="6054"/>
    <n v="195678"/>
    <n v="9860"/>
  </r>
  <r>
    <x v="1"/>
    <n v="2"/>
    <x v="11"/>
    <s v="MAIRIPORÃ"/>
    <s v="SÃO PAULO"/>
    <x v="3"/>
    <x v="2"/>
    <s v="SUDESTE"/>
    <n v="45326901.880000003"/>
    <n v="24035377.489999998"/>
    <n v="53041226.020000003"/>
    <n v="22535136.829999998"/>
    <n v="100458"/>
    <n v="12366"/>
    <n v="104009"/>
    <n v="11155"/>
  </r>
  <r>
    <x v="0"/>
    <n v="3"/>
    <x v="2"/>
    <s v="SALGUEIRO"/>
    <s v="PERNAMBUCO"/>
    <x v="2"/>
    <x v="0"/>
    <s v="NORDESTE"/>
    <n v="131842750.47"/>
    <n v="50103845.82"/>
    <n v="125920796.56"/>
    <n v="60866013.119999997"/>
    <n v="736537"/>
    <n v="29610"/>
    <n v="572132"/>
    <n v="106864"/>
  </r>
  <r>
    <x v="2"/>
    <n v="2"/>
    <x v="11"/>
    <s v="ELDORADO"/>
    <s v="MATO GROSSO DO SUL"/>
    <x v="4"/>
    <x v="1"/>
    <s v="CENTRO-OESTE"/>
    <n v="13567610.140000001"/>
    <n v="3896969.26"/>
    <n v="13546131.119999999"/>
    <n v="4091785.61"/>
    <n v="41110"/>
    <n v="2488"/>
    <n v="31232"/>
    <n v="8006"/>
  </r>
  <r>
    <x v="3"/>
    <n v="12"/>
    <x v="9"/>
    <s v="CAMPO REDONDO"/>
    <s v="RIO GRANDE DO NORTE"/>
    <x v="18"/>
    <x v="0"/>
    <s v="NORDESTE"/>
    <n v="631300.52"/>
    <n v="20302.060000000001"/>
    <n v="561679.67000000004"/>
    <n v="12240.75"/>
    <n v="1834"/>
    <n v="25"/>
    <n v="1665"/>
    <n v="31"/>
  </r>
  <r>
    <x v="1"/>
    <n v="10"/>
    <x v="8"/>
    <s v="PETROLÂNDIA"/>
    <s v="SANTA CATARINA"/>
    <x v="17"/>
    <x v="3"/>
    <s v="SUL"/>
    <n v="3529471.23"/>
    <n v="3508228.18"/>
    <n v="3420506.95"/>
    <n v="2567332.41"/>
    <n v="9554"/>
    <n v="1554"/>
    <n v="5905"/>
    <n v="2169"/>
  </r>
  <r>
    <x v="1"/>
    <n v="5"/>
    <x v="10"/>
    <s v="AGUAÍ"/>
    <s v="SÃO PAULO"/>
    <x v="3"/>
    <x v="2"/>
    <s v="SUDESTE"/>
    <n v="17023597.920000002"/>
    <n v="15858393.199999999"/>
    <n v="17589883.739999998"/>
    <n v="18426831.879999999"/>
    <n v="41963"/>
    <n v="4120"/>
    <n v="39080"/>
    <n v="5953"/>
  </r>
  <r>
    <x v="1"/>
    <n v="9"/>
    <x v="6"/>
    <s v="NOVA CANTU"/>
    <s v="PARANÁ"/>
    <x v="21"/>
    <x v="3"/>
    <s v="SUL"/>
    <n v="4587157.0999999996"/>
    <n v="1027912.46"/>
    <n v="3972660.3"/>
    <n v="1543704.72"/>
    <n v="13062"/>
    <n v="1213"/>
    <n v="9407"/>
    <n v="2432"/>
  </r>
  <r>
    <x v="0"/>
    <n v="4"/>
    <x v="0"/>
    <s v="GRAMADO XAVIER"/>
    <s v="RIO GRANDE DO SUL"/>
    <x v="12"/>
    <x v="3"/>
    <s v="SUL"/>
    <n v="3007011.72"/>
    <n v="480931.68"/>
    <n v="4090512.45"/>
    <n v="543446.92000000004"/>
    <n v="12971"/>
    <n v="688"/>
    <n v="6059"/>
    <n v="1738"/>
  </r>
  <r>
    <x v="1"/>
    <n v="1"/>
    <x v="3"/>
    <s v="CONCEIÇÃO DO ARAGUAIA"/>
    <s v="PARÁ"/>
    <x v="15"/>
    <x v="4"/>
    <s v="NORTE"/>
    <n v="10775269.25"/>
    <n v="1811771.97"/>
    <n v="10391133.199999999"/>
    <n v="2346829.9700000002"/>
    <n v="26153"/>
    <n v="1343"/>
    <n v="25140"/>
    <n v="1616"/>
  </r>
  <r>
    <x v="0"/>
    <n v="10"/>
    <x v="8"/>
    <s v="TRÊS FRONTEIRAS"/>
    <s v="SÃO PAULO"/>
    <x v="3"/>
    <x v="2"/>
    <s v="SUDESTE"/>
    <n v="8965137.8200000003"/>
    <n v="2640123.31"/>
    <n v="11960066.18"/>
    <n v="3668121.52"/>
    <n v="44748"/>
    <n v="4028"/>
    <n v="29125"/>
    <n v="8269"/>
  </r>
  <r>
    <x v="1"/>
    <n v="7"/>
    <x v="5"/>
    <s v="CASA GRANDE"/>
    <s v="MINAS GERAIS"/>
    <x v="9"/>
    <x v="2"/>
    <s v="SUDESTE"/>
    <n v="1672427.61"/>
    <n v="266632.06"/>
    <n v="1286923.72"/>
    <n v="159901.38"/>
    <n v="2166"/>
    <n v="122"/>
    <n v="1947"/>
    <n v="163"/>
  </r>
  <r>
    <x v="0"/>
    <n v="7"/>
    <x v="5"/>
    <s v="BARCELOS"/>
    <s v="AMAZONAS"/>
    <x v="23"/>
    <x v="4"/>
    <s v="NORTE"/>
    <n v="16724887.810000001"/>
    <n v="6031060.8200000003"/>
    <n v="15255164.08"/>
    <n v="5162192.49"/>
    <n v="147810"/>
    <n v="4971"/>
    <n v="92005"/>
    <n v="9069"/>
  </r>
  <r>
    <x v="2"/>
    <n v="11"/>
    <x v="4"/>
    <s v="IRANI"/>
    <s v="SANTA CATARINA"/>
    <x v="17"/>
    <x v="3"/>
    <s v="SUL"/>
    <n v="10415597.109999999"/>
    <n v="11932462.26"/>
    <n v="10384956.279999999"/>
    <n v="11347299"/>
    <n v="40991"/>
    <n v="7108"/>
    <n v="26632"/>
    <n v="15438"/>
  </r>
  <r>
    <x v="0"/>
    <n v="7"/>
    <x v="5"/>
    <s v="JACOBINA"/>
    <s v="BAHIA"/>
    <x v="10"/>
    <x v="0"/>
    <s v="NORDESTE"/>
    <n v="209290107.21000001"/>
    <n v="58864625.880000003"/>
    <n v="212020018.46000001"/>
    <n v="58583820.420000002"/>
    <n v="1171131"/>
    <n v="61192"/>
    <n v="886451"/>
    <n v="162711"/>
  </r>
  <r>
    <x v="0"/>
    <n v="1"/>
    <x v="3"/>
    <s v="RIBEIRÃO CASCALHEIRA"/>
    <s v="MATO GROSSO"/>
    <x v="8"/>
    <x v="1"/>
    <s v="CENTRO-OESTE"/>
    <n v="27097141.649999999"/>
    <n v="11622502.029999999"/>
    <n v="24620666.899999999"/>
    <n v="8728163.7699999996"/>
    <n v="80986"/>
    <n v="9742"/>
    <n v="54338"/>
    <n v="23140"/>
  </r>
  <r>
    <x v="0"/>
    <n v="6"/>
    <x v="1"/>
    <s v="SÃO SIMÃO"/>
    <s v="SÃO PAULO"/>
    <x v="3"/>
    <x v="2"/>
    <s v="SUDESTE"/>
    <n v="25106022.579999998"/>
    <n v="40286904.880000003"/>
    <n v="26870109.129999999"/>
    <n v="48971368.189999998"/>
    <n v="132082"/>
    <n v="10672"/>
    <n v="94612"/>
    <n v="40506"/>
  </r>
  <r>
    <x v="1"/>
    <n v="1"/>
    <x v="3"/>
    <s v="FAZENDA RIO GRANDE"/>
    <s v="PARANÁ"/>
    <x v="21"/>
    <x v="3"/>
    <s v="SUL"/>
    <n v="44344953.689999998"/>
    <n v="28022511.879999999"/>
    <n v="49646176.210000001"/>
    <n v="24651109.66"/>
    <n v="119470"/>
    <n v="14979"/>
    <n v="121553"/>
    <n v="15626"/>
  </r>
  <r>
    <x v="1"/>
    <n v="4"/>
    <x v="0"/>
    <s v="SÃO VICENTE FERRER"/>
    <s v="MARANHÃO"/>
    <x v="0"/>
    <x v="0"/>
    <s v="NORDESTE"/>
    <n v="2270079.23"/>
    <n v="197912.26"/>
    <n v="2273947.81"/>
    <n v="163647.43"/>
    <n v="9580"/>
    <n v="212"/>
    <n v="10132"/>
    <n v="194"/>
  </r>
  <r>
    <x v="2"/>
    <n v="7"/>
    <x v="5"/>
    <s v="GONÇALVES DIAS"/>
    <s v="MARANHÃO"/>
    <x v="0"/>
    <x v="0"/>
    <s v="NORDESTE"/>
    <n v="14384190.32"/>
    <n v="2186736.36"/>
    <n v="12895241.33"/>
    <n v="3589938.8"/>
    <n v="72363"/>
    <n v="1776"/>
    <n v="59277"/>
    <n v="5580"/>
  </r>
  <r>
    <x v="2"/>
    <n v="11"/>
    <x v="4"/>
    <s v="CORONEL BARROS"/>
    <s v="RIO GRANDE DO SUL"/>
    <x v="12"/>
    <x v="3"/>
    <s v="SUL"/>
    <n v="3008983.67"/>
    <n v="2807859.3"/>
    <n v="3306045.56"/>
    <n v="2804877.82"/>
    <n v="10023"/>
    <n v="1211"/>
    <n v="6532"/>
    <n v="2588"/>
  </r>
  <r>
    <x v="2"/>
    <n v="1"/>
    <x v="3"/>
    <s v="CALDEIRÃO GRANDE DO PIAUÍ"/>
    <s v="PIAUÍ"/>
    <x v="6"/>
    <x v="0"/>
    <s v="NORDESTE"/>
    <n v="1885660.56"/>
    <n v="99296.68"/>
    <n v="1750076.32"/>
    <n v="191180.02"/>
    <n v="8842"/>
    <n v="119"/>
    <n v="7768"/>
    <n v="202"/>
  </r>
  <r>
    <x v="1"/>
    <n v="10"/>
    <x v="8"/>
    <s v="PINHAL GRANDE"/>
    <s v="RIO GRANDE DO SUL"/>
    <x v="12"/>
    <x v="3"/>
    <s v="SUL"/>
    <n v="2057366.05"/>
    <n v="305273.81"/>
    <n v="2133196.2599999998"/>
    <n v="184503.88"/>
    <n v="5618"/>
    <n v="218"/>
    <n v="3828"/>
    <n v="427"/>
  </r>
  <r>
    <x v="1"/>
    <n v="8"/>
    <x v="7"/>
    <s v="NOVORIZONTE"/>
    <s v="MINAS GERAIS"/>
    <x v="9"/>
    <x v="2"/>
    <s v="SUDESTE"/>
    <n v="1936378.62"/>
    <n v="579858.4"/>
    <n v="2084443.18"/>
    <n v="343876.18"/>
    <n v="6509"/>
    <n v="316"/>
    <n v="5807"/>
    <n v="349"/>
  </r>
  <r>
    <x v="2"/>
    <n v="4"/>
    <x v="0"/>
    <s v="ARIQUEMES"/>
    <s v="RONDÔNIA"/>
    <x v="20"/>
    <x v="4"/>
    <s v="NORTE"/>
    <n v="242089891.52000001"/>
    <n v="215310128.84"/>
    <n v="236947902.59"/>
    <n v="206170396.94999999"/>
    <n v="693777"/>
    <n v="67373"/>
    <n v="556424"/>
    <n v="154059"/>
  </r>
  <r>
    <x v="0"/>
    <n v="10"/>
    <x v="8"/>
    <s v="RAFAEL JAMBEIRO"/>
    <s v="BAHIA"/>
    <x v="10"/>
    <x v="0"/>
    <s v="NORDESTE"/>
    <n v="23185179.699999999"/>
    <n v="7152665.9000000004"/>
    <n v="21891448.25"/>
    <n v="9275010.4499999993"/>
    <n v="171885"/>
    <n v="4064"/>
    <n v="134640"/>
    <n v="23584"/>
  </r>
  <r>
    <x v="2"/>
    <n v="2"/>
    <x v="11"/>
    <s v="NOVA ANDRADINA"/>
    <s v="MATO GROSSO DO SUL"/>
    <x v="4"/>
    <x v="1"/>
    <s v="CENTRO-OESTE"/>
    <n v="63774242.219999999"/>
    <n v="57596434.109999999"/>
    <n v="64577105.490000002"/>
    <n v="53912212.829999998"/>
    <n v="206113"/>
    <n v="24689"/>
    <n v="165260"/>
    <n v="50045"/>
  </r>
  <r>
    <x v="1"/>
    <n v="8"/>
    <x v="7"/>
    <s v="UNIÃO PAULISTA"/>
    <s v="SÃO PAULO"/>
    <x v="3"/>
    <x v="2"/>
    <s v="SUDESTE"/>
    <n v="803324"/>
    <n v="102358.33"/>
    <n v="735869.39"/>
    <n v="40017.99"/>
    <n v="2419"/>
    <n v="92"/>
    <n v="1867"/>
    <n v="121"/>
  </r>
  <r>
    <x v="1"/>
    <n v="12"/>
    <x v="9"/>
    <s v="MIGUEL ALVES"/>
    <s v="PIAUÍ"/>
    <x v="6"/>
    <x v="0"/>
    <s v="NORDESTE"/>
    <n v="10217269.300000001"/>
    <n v="1232057.3"/>
    <n v="10854241.189999999"/>
    <n v="1232553.69"/>
    <n v="61733"/>
    <n v="1181"/>
    <n v="52912"/>
    <n v="3794"/>
  </r>
  <r>
    <x v="2"/>
    <n v="7"/>
    <x v="5"/>
    <s v="ARAGUAPAZ"/>
    <s v="GOIÁS"/>
    <x v="1"/>
    <x v="1"/>
    <s v="CENTRO-OESTE"/>
    <n v="13305791.029999999"/>
    <n v="6342105.2999999998"/>
    <n v="15042303.43"/>
    <n v="5393793.8399999999"/>
    <n v="40044"/>
    <n v="2928"/>
    <n v="35383"/>
    <n v="6766"/>
  </r>
  <r>
    <x v="0"/>
    <n v="8"/>
    <x v="7"/>
    <s v="JAÚ DO TOCANTINS"/>
    <s v="TOCANTINS"/>
    <x v="13"/>
    <x v="4"/>
    <s v="NORTE"/>
    <n v="6719334.3399999999"/>
    <n v="1737781.65"/>
    <n v="6852179.7999999998"/>
    <n v="1484297.83"/>
    <n v="34941"/>
    <n v="1655"/>
    <n v="21838"/>
    <n v="5211"/>
  </r>
  <r>
    <x v="0"/>
    <n v="7"/>
    <x v="5"/>
    <s v="INHUMAS"/>
    <s v="GOIÁS"/>
    <x v="1"/>
    <x v="1"/>
    <s v="CENTRO-OESTE"/>
    <n v="204962178.11000001"/>
    <n v="206742426.02000001"/>
    <n v="231953670.21000001"/>
    <n v="166355144.18000001"/>
    <n v="635618"/>
    <n v="60823"/>
    <n v="503669"/>
    <n v="168002"/>
  </r>
  <r>
    <x v="1"/>
    <n v="1"/>
    <x v="3"/>
    <s v="AROEIRAS"/>
    <s v="PARAÍBA"/>
    <x v="19"/>
    <x v="0"/>
    <s v="NORDESTE"/>
    <n v="1469777.43"/>
    <n v="71600.75"/>
    <n v="1460214.33"/>
    <n v="63776.24"/>
    <n v="3582"/>
    <n v="58"/>
    <n v="3453"/>
    <n v="54"/>
  </r>
  <r>
    <x v="0"/>
    <n v="2"/>
    <x v="11"/>
    <s v="SANTIAGO"/>
    <s v="RIO GRANDE DO SUL"/>
    <x v="12"/>
    <x v="3"/>
    <s v="SUL"/>
    <n v="184565140.72"/>
    <n v="63312937.32"/>
    <n v="179767493.61000001"/>
    <n v="71773814.920000002"/>
    <n v="328300"/>
    <n v="32409"/>
    <n v="211754"/>
    <n v="93297"/>
  </r>
  <r>
    <x v="1"/>
    <n v="5"/>
    <x v="10"/>
    <s v="MACURURÉ"/>
    <s v="BAHIA"/>
    <x v="10"/>
    <x v="0"/>
    <s v="NORDESTE"/>
    <n v="1135206.1299999999"/>
    <n v="57009.95"/>
    <n v="932222.02"/>
    <n v="139993.18"/>
    <n v="4325"/>
    <n v="71"/>
    <n v="4616"/>
    <n v="120"/>
  </r>
  <r>
    <x v="0"/>
    <n v="2"/>
    <x v="11"/>
    <s v="CURVELÂNDIA"/>
    <s v="MATO GROSSO"/>
    <x v="8"/>
    <x v="1"/>
    <s v="CENTRO-OESTE"/>
    <n v="7623795.3399999999"/>
    <n v="2313134.5099999998"/>
    <n v="7774960.7999999998"/>
    <n v="1923098.35"/>
    <n v="27625"/>
    <n v="2301"/>
    <n v="19783"/>
    <n v="5604"/>
  </r>
  <r>
    <x v="1"/>
    <n v="1"/>
    <x v="3"/>
    <s v="CONCEIÇÃO DO PARÁ"/>
    <s v="MINAS GERAIS"/>
    <x v="9"/>
    <x v="2"/>
    <s v="SUDESTE"/>
    <n v="717490.78"/>
    <n v="17801535.489999998"/>
    <n v="922442.75"/>
    <n v="3644544.26"/>
    <n v="1575"/>
    <n v="784"/>
    <n v="1690"/>
    <n v="129"/>
  </r>
  <r>
    <x v="0"/>
    <n v="9"/>
    <x v="6"/>
    <s v="BOCAIÚVA"/>
    <s v="MINAS GERAIS"/>
    <x v="9"/>
    <x v="2"/>
    <s v="SUDESTE"/>
    <n v="86653661.980000004"/>
    <n v="146135087"/>
    <n v="88661495.989999995"/>
    <n v="156474145.99000001"/>
    <n v="513852"/>
    <n v="31673"/>
    <n v="347351"/>
    <n v="79613"/>
  </r>
  <r>
    <x v="1"/>
    <n v="6"/>
    <x v="1"/>
    <s v="SÃO LUDGERO"/>
    <s v="SANTA CATARINA"/>
    <x v="17"/>
    <x v="3"/>
    <s v="SUL"/>
    <n v="9320843.2400000002"/>
    <n v="48729658.299999997"/>
    <n v="10341900.59"/>
    <n v="49996018.630000003"/>
    <n v="16437"/>
    <n v="2982"/>
    <n v="15037"/>
    <n v="5207"/>
  </r>
  <r>
    <x v="3"/>
    <n v="11"/>
    <x v="4"/>
    <s v="TUFILÂNDIA"/>
    <s v="MARANHÃO"/>
    <x v="0"/>
    <x v="0"/>
    <s v="NORDESTE"/>
    <n v="37893.31"/>
    <n v="0"/>
    <n v="24258.66"/>
    <n v="0"/>
    <n v="168"/>
    <n v="0"/>
    <n v="160"/>
    <n v="0"/>
  </r>
  <r>
    <x v="1"/>
    <n v="12"/>
    <x v="9"/>
    <s v="CRISTALÂNDIA"/>
    <s v="TOCANTINS"/>
    <x v="13"/>
    <x v="4"/>
    <s v="NORTE"/>
    <n v="8887539.4900000002"/>
    <n v="1105851.3500000001"/>
    <n v="8524654.1699999999"/>
    <n v="1553227.5"/>
    <n v="34133"/>
    <n v="1418"/>
    <n v="28709"/>
    <n v="3082"/>
  </r>
  <r>
    <x v="0"/>
    <n v="6"/>
    <x v="1"/>
    <s v="ALPINÓPOLIS"/>
    <s v="MINAS GERAIS"/>
    <x v="9"/>
    <x v="2"/>
    <s v="SUDESTE"/>
    <n v="49485160.759999998"/>
    <n v="38216002.340000004"/>
    <n v="56870231.649999999"/>
    <n v="33587967.619999997"/>
    <n v="136952"/>
    <n v="12427"/>
    <n v="98303"/>
    <n v="35176"/>
  </r>
  <r>
    <x v="0"/>
    <n v="2"/>
    <x v="11"/>
    <s v="MARILÂNDIA DO SUL"/>
    <s v="PARANÁ"/>
    <x v="21"/>
    <x v="3"/>
    <s v="SUL"/>
    <n v="13327009.810000001"/>
    <n v="7592850.6399999997"/>
    <n v="15763595.41"/>
    <n v="6956194.8899999997"/>
    <n v="48242"/>
    <n v="3414"/>
    <n v="32403"/>
    <n v="7904"/>
  </r>
  <r>
    <x v="0"/>
    <n v="8"/>
    <x v="7"/>
    <s v="PARACATU"/>
    <s v="MINAS GERAIS"/>
    <x v="9"/>
    <x v="2"/>
    <s v="SUDESTE"/>
    <n v="354056602.05000001"/>
    <n v="190345872.93000001"/>
    <n v="375313783.61000001"/>
    <n v="168417304.13"/>
    <n v="1479971"/>
    <n v="115051"/>
    <n v="962982"/>
    <n v="261578"/>
  </r>
  <r>
    <x v="0"/>
    <n v="8"/>
    <x v="7"/>
    <s v="ASSUNÇÃO"/>
    <s v="PARAÍBA"/>
    <x v="19"/>
    <x v="0"/>
    <s v="NORDESTE"/>
    <n v="6799970.54"/>
    <n v="1232975.82"/>
    <n v="6254341.3899999997"/>
    <n v="858090.57"/>
    <n v="49244"/>
    <n v="1322"/>
    <n v="45118"/>
    <n v="4688"/>
  </r>
  <r>
    <x v="1"/>
    <n v="2"/>
    <x v="11"/>
    <s v="CARMO DO CAJURU"/>
    <s v="MINAS GERAIS"/>
    <x v="9"/>
    <x v="2"/>
    <s v="SUDESTE"/>
    <n v="6094939"/>
    <n v="1754599.59"/>
    <n v="6507443.6100000003"/>
    <n v="2906108.59"/>
    <n v="12444"/>
    <n v="1076"/>
    <n v="12116"/>
    <n v="1468"/>
  </r>
  <r>
    <x v="2"/>
    <n v="6"/>
    <x v="1"/>
    <s v="MARILENA"/>
    <s v="PARANÁ"/>
    <x v="21"/>
    <x v="3"/>
    <s v="SUL"/>
    <n v="6892214.9000000004"/>
    <n v="3658307.24"/>
    <n v="8581669.0999999996"/>
    <n v="4251189.54"/>
    <n v="27172"/>
    <n v="2343"/>
    <n v="19942"/>
    <n v="6221"/>
  </r>
  <r>
    <x v="2"/>
    <n v="6"/>
    <x v="1"/>
    <s v="TUCUMÃ"/>
    <s v="PARÁ"/>
    <x v="15"/>
    <x v="4"/>
    <s v="NORTE"/>
    <n v="113950541.08"/>
    <n v="29573902"/>
    <n v="109384714.88"/>
    <n v="34900128.149999999"/>
    <n v="287599"/>
    <n v="17135"/>
    <n v="219981"/>
    <n v="62247"/>
  </r>
  <r>
    <x v="1"/>
    <n v="10"/>
    <x v="8"/>
    <s v="BATURITÉ"/>
    <s v="CEARÁ"/>
    <x v="7"/>
    <x v="0"/>
    <s v="NORDESTE"/>
    <n v="21678258.039999999"/>
    <n v="5853842.1299999999"/>
    <n v="23075172.280000001"/>
    <n v="5297784.78"/>
    <n v="99863"/>
    <n v="5117"/>
    <n v="99969"/>
    <n v="10035"/>
  </r>
  <r>
    <x v="2"/>
    <n v="8"/>
    <x v="7"/>
    <s v="BIGUAÇU"/>
    <s v="SANTA CATARINA"/>
    <x v="17"/>
    <x v="3"/>
    <s v="SUL"/>
    <n v="141352796.27000001"/>
    <n v="167795249.56999999"/>
    <n v="163534837.78999999"/>
    <n v="160114168.31999999"/>
    <n v="518204"/>
    <n v="79083"/>
    <n v="433998"/>
    <n v="139717"/>
  </r>
  <r>
    <x v="0"/>
    <n v="3"/>
    <x v="2"/>
    <s v="ARNEIROZ"/>
    <s v="CEARÁ"/>
    <x v="7"/>
    <x v="0"/>
    <s v="NORDESTE"/>
    <n v="9999678.3800000008"/>
    <n v="1109581.67"/>
    <n v="9966964.1099999994"/>
    <n v="968475.19"/>
    <n v="61221"/>
    <n v="1371"/>
    <n v="47666"/>
    <n v="5387"/>
  </r>
  <r>
    <x v="2"/>
    <n v="9"/>
    <x v="6"/>
    <s v="OLIVEIRA"/>
    <s v="MINAS GERAIS"/>
    <x v="9"/>
    <x v="2"/>
    <s v="SUDESTE"/>
    <n v="64175846.649999999"/>
    <n v="38528877.020000003"/>
    <n v="74216153.969999999"/>
    <n v="33667872.840000004"/>
    <n v="231690"/>
    <n v="16519"/>
    <n v="179073"/>
    <n v="35960"/>
  </r>
  <r>
    <x v="1"/>
    <n v="5"/>
    <x v="10"/>
    <s v="TRACUATEUA"/>
    <s v="PARÁ"/>
    <x v="15"/>
    <x v="4"/>
    <s v="NORTE"/>
    <n v="2906704.17"/>
    <n v="547586.77"/>
    <n v="3055454.04"/>
    <n v="661594.56999999995"/>
    <n v="15054"/>
    <n v="406"/>
    <n v="16488"/>
    <n v="599"/>
  </r>
  <r>
    <x v="0"/>
    <n v="5"/>
    <x v="10"/>
    <s v="RIBEIRÃO GRANDE"/>
    <s v="SÃO PAULO"/>
    <x v="3"/>
    <x v="2"/>
    <s v="SUDESTE"/>
    <n v="10017478.82"/>
    <n v="2023463.12"/>
    <n v="10499514.550000001"/>
    <n v="1462451.56"/>
    <n v="55215"/>
    <n v="2882"/>
    <n v="37470"/>
    <n v="5436"/>
  </r>
  <r>
    <x v="2"/>
    <n v="10"/>
    <x v="8"/>
    <s v="AMONTADA"/>
    <s v="CEARÁ"/>
    <x v="7"/>
    <x v="0"/>
    <s v="NORDESTE"/>
    <n v="39768222.020000003"/>
    <n v="8898102.3100000005"/>
    <n v="40595059.189999998"/>
    <n v="9655900.5299999993"/>
    <n v="251277"/>
    <n v="10077"/>
    <n v="224608"/>
    <n v="33579"/>
  </r>
  <r>
    <x v="1"/>
    <n v="4"/>
    <x v="0"/>
    <s v="SÃO JOSÉ DO INHACORÁ"/>
    <s v="RIO GRANDE DO SUL"/>
    <x v="12"/>
    <x v="3"/>
    <s v="SUL"/>
    <n v="450675.37"/>
    <n v="499082.01"/>
    <n v="374263.39"/>
    <n v="738751.78"/>
    <n v="638"/>
    <n v="162"/>
    <n v="508"/>
    <n v="245"/>
  </r>
  <r>
    <x v="3"/>
    <n v="12"/>
    <x v="9"/>
    <s v="SÃO ROBERTO"/>
    <s v="MARANHÃO"/>
    <x v="0"/>
    <x v="0"/>
    <s v="NORDESTE"/>
    <n v="168545.03"/>
    <n v="11100"/>
    <n v="222282.55"/>
    <n v="5400"/>
    <n v="656"/>
    <n v="3"/>
    <n v="800"/>
    <n v="2"/>
  </r>
  <r>
    <x v="2"/>
    <n v="10"/>
    <x v="8"/>
    <s v="BARRAS"/>
    <s v="PIAUÍ"/>
    <x v="6"/>
    <x v="0"/>
    <s v="NORDESTE"/>
    <n v="37619561.229999997"/>
    <n v="7256199.7400000002"/>
    <n v="36661057.149999999"/>
    <n v="5617298.4199999999"/>
    <n v="237543"/>
    <n v="7768"/>
    <n v="182778"/>
    <n v="18523"/>
  </r>
  <r>
    <x v="2"/>
    <n v="7"/>
    <x v="5"/>
    <s v="FORTIM"/>
    <s v="CEARÁ"/>
    <x v="7"/>
    <x v="0"/>
    <s v="NORDESTE"/>
    <n v="20746886.469999999"/>
    <n v="7194830.79"/>
    <n v="22857295.829999998"/>
    <n v="7332020.0700000003"/>
    <n v="111739"/>
    <n v="5653"/>
    <n v="99173"/>
    <n v="14726"/>
  </r>
  <r>
    <x v="0"/>
    <n v="1"/>
    <x v="3"/>
    <s v="MURIBECA"/>
    <s v="SERGIPE"/>
    <x v="11"/>
    <x v="0"/>
    <s v="NORDESTE"/>
    <n v="7911141.7699999996"/>
    <n v="2648902.7599999998"/>
    <n v="7264981.4900000002"/>
    <n v="3827734.13"/>
    <n v="43183"/>
    <n v="1161"/>
    <n v="32238"/>
    <n v="3194"/>
  </r>
  <r>
    <x v="1"/>
    <n v="10"/>
    <x v="8"/>
    <s v="CORRENTINA"/>
    <s v="BAHIA"/>
    <x v="10"/>
    <x v="0"/>
    <s v="NORDESTE"/>
    <n v="23686693.809999999"/>
    <n v="12129375.210000001"/>
    <n v="23127479.07"/>
    <n v="26785934.77"/>
    <n v="74111"/>
    <n v="4523"/>
    <n v="63951"/>
    <n v="9744"/>
  </r>
  <r>
    <x v="0"/>
    <n v="5"/>
    <x v="10"/>
    <s v="PIRAPÓ"/>
    <s v="RIO GRANDE DO SUL"/>
    <x v="12"/>
    <x v="3"/>
    <s v="SUL"/>
    <n v="3056254.3"/>
    <n v="830716.76"/>
    <n v="2341478.23"/>
    <n v="702882.51"/>
    <n v="12328"/>
    <n v="764"/>
    <n v="6710"/>
    <n v="2178"/>
  </r>
  <r>
    <x v="2"/>
    <n v="2"/>
    <x v="11"/>
    <s v="IJUÍ"/>
    <s v="RIO GRANDE DO SUL"/>
    <x v="12"/>
    <x v="3"/>
    <s v="SUL"/>
    <n v="101853094.51000001"/>
    <n v="114812201.54000001"/>
    <n v="103630244.93000001"/>
    <n v="119731583.91"/>
    <n v="283182"/>
    <n v="43812"/>
    <n v="222403"/>
    <n v="86858"/>
  </r>
  <r>
    <x v="0"/>
    <n v="5"/>
    <x v="10"/>
    <s v="MOCAJUBA"/>
    <s v="PARÁ"/>
    <x v="15"/>
    <x v="4"/>
    <s v="NORTE"/>
    <n v="41885583.600000001"/>
    <n v="5332403.93"/>
    <n v="36312001.560000002"/>
    <n v="5465954.3600000003"/>
    <n v="334691"/>
    <n v="6636"/>
    <n v="255442"/>
    <n v="22942"/>
  </r>
  <r>
    <x v="1"/>
    <n v="12"/>
    <x v="9"/>
    <s v="NOSSA SENHORA DOS REMÉDIOS"/>
    <s v="PIAUÍ"/>
    <x v="6"/>
    <x v="0"/>
    <s v="NORDESTE"/>
    <n v="2765498.28"/>
    <n v="115623.79"/>
    <n v="2629944.12"/>
    <n v="140448.97"/>
    <n v="15736"/>
    <n v="258"/>
    <n v="14477"/>
    <n v="512"/>
  </r>
  <r>
    <x v="0"/>
    <n v="1"/>
    <x v="3"/>
    <s v="IACANGA"/>
    <s v="SÃO PAULO"/>
    <x v="3"/>
    <x v="2"/>
    <s v="SUDESTE"/>
    <n v="16549905.84"/>
    <n v="21094592.239999998"/>
    <n v="16915037.23"/>
    <n v="6304037.3700000001"/>
    <n v="72256"/>
    <n v="7233"/>
    <n v="52501"/>
    <n v="14282"/>
  </r>
  <r>
    <x v="0"/>
    <n v="6"/>
    <x v="1"/>
    <s v="PILAR DE GOIÁS"/>
    <s v="GOIÁS"/>
    <x v="1"/>
    <x v="1"/>
    <s v="CENTRO-OESTE"/>
    <n v="5492573.9800000004"/>
    <n v="2495509.41"/>
    <n v="5887634.6699999999"/>
    <n v="7574466.3499999996"/>
    <n v="22750"/>
    <n v="1341"/>
    <n v="14534"/>
    <n v="1661"/>
  </r>
  <r>
    <x v="2"/>
    <n v="1"/>
    <x v="3"/>
    <s v="SÃO JOÃO BATISTA"/>
    <s v="SANTA CATARINA"/>
    <x v="17"/>
    <x v="3"/>
    <s v="SUL"/>
    <n v="33758406.579999998"/>
    <n v="47693136.909999996"/>
    <n v="36872915.130000003"/>
    <n v="51287737.740000002"/>
    <n v="103843"/>
    <n v="16151"/>
    <n v="89512"/>
    <n v="25774"/>
  </r>
  <r>
    <x v="1"/>
    <n v="9"/>
    <x v="6"/>
    <s v="PILÕEZINHOS"/>
    <s v="PARAÍBA"/>
    <x v="19"/>
    <x v="0"/>
    <s v="NORDESTE"/>
    <n v="1188495.05"/>
    <n v="162613.66"/>
    <n v="1363946.78"/>
    <n v="145911.26"/>
    <n v="5165"/>
    <n v="166"/>
    <n v="5327"/>
    <n v="153"/>
  </r>
  <r>
    <x v="1"/>
    <n v="1"/>
    <x v="3"/>
    <s v="NOVA AURORA"/>
    <s v="PARANÁ"/>
    <x v="21"/>
    <x v="3"/>
    <s v="SUL"/>
    <n v="2537679.2599999998"/>
    <n v="953366.3"/>
    <n v="2225309.21"/>
    <n v="856279.82"/>
    <n v="3941"/>
    <n v="553"/>
    <n v="3300"/>
    <n v="511"/>
  </r>
  <r>
    <x v="0"/>
    <n v="6"/>
    <x v="1"/>
    <s v="CATAS ALTAS DA NORUEGA"/>
    <s v="MINAS GERAIS"/>
    <x v="9"/>
    <x v="2"/>
    <s v="SUDESTE"/>
    <n v="3803115.33"/>
    <n v="758296.87"/>
    <n v="3687402.25"/>
    <n v="606506.31000000006"/>
    <n v="18191"/>
    <n v="970"/>
    <n v="12690"/>
    <n v="2223"/>
  </r>
  <r>
    <x v="2"/>
    <n v="9"/>
    <x v="6"/>
    <s v="JARDIM DO MULATO"/>
    <s v="PIAUÍ"/>
    <x v="6"/>
    <x v="0"/>
    <s v="NORDESTE"/>
    <n v="2352168.1800000002"/>
    <n v="173040.98"/>
    <n v="2507797.12"/>
    <n v="1615822.2"/>
    <n v="18057"/>
    <n v="369"/>
    <n v="14631"/>
    <n v="1157"/>
  </r>
  <r>
    <x v="1"/>
    <n v="9"/>
    <x v="6"/>
    <s v="AVELINO LOPES"/>
    <s v="PIAUÍ"/>
    <x v="6"/>
    <x v="0"/>
    <s v="NORDESTE"/>
    <n v="10897210.949999999"/>
    <n v="1119242.17"/>
    <n v="7736652.7400000002"/>
    <n v="6124363.1900000004"/>
    <n v="27552"/>
    <n v="767"/>
    <n v="25539"/>
    <n v="1787"/>
  </r>
  <r>
    <x v="1"/>
    <n v="6"/>
    <x v="1"/>
    <s v="CURITIBA"/>
    <s v="PARANÁ"/>
    <x v="21"/>
    <x v="3"/>
    <s v="SUL"/>
    <n v="3047296150.9699998"/>
    <n v="4067415113.1700001"/>
    <n v="3219445648.1300001"/>
    <n v="3756787320.5100002"/>
    <n v="6821563"/>
    <n v="1313368"/>
    <n v="6272688"/>
    <n v="2346851"/>
  </r>
  <r>
    <x v="0"/>
    <n v="5"/>
    <x v="10"/>
    <s v="JAPI"/>
    <s v="RIO GRANDE DO NORTE"/>
    <x v="18"/>
    <x v="0"/>
    <s v="NORDESTE"/>
    <n v="8883677.8000000007"/>
    <n v="177018.51"/>
    <n v="8627331.4299999997"/>
    <n v="211569.92000000001"/>
    <n v="64522"/>
    <n v="359"/>
    <n v="47218"/>
    <n v="2492"/>
  </r>
  <r>
    <x v="2"/>
    <n v="4"/>
    <x v="0"/>
    <s v="IPIRANGA DO PIAUÍ"/>
    <s v="PIAUÍ"/>
    <x v="6"/>
    <x v="0"/>
    <s v="NORDESTE"/>
    <n v="4259997.38"/>
    <n v="609276.81000000006"/>
    <n v="4527605.18"/>
    <n v="543824.73"/>
    <n v="23514"/>
    <n v="587"/>
    <n v="21071"/>
    <n v="1107"/>
  </r>
  <r>
    <x v="1"/>
    <n v="7"/>
    <x v="5"/>
    <s v="JOCA MARQUES"/>
    <s v="PIAUÍ"/>
    <x v="6"/>
    <x v="0"/>
    <s v="NORDESTE"/>
    <n v="581836.88"/>
    <n v="10187.469999999999"/>
    <n v="660668.01"/>
    <n v="184333.32"/>
    <n v="3352"/>
    <n v="52"/>
    <n v="3894"/>
    <n v="76"/>
  </r>
  <r>
    <x v="1"/>
    <n v="4"/>
    <x v="0"/>
    <s v="CANELINHA"/>
    <s v="SANTA CATARINA"/>
    <x v="17"/>
    <x v="3"/>
    <s v="SUL"/>
    <n v="5131204.46"/>
    <n v="6249484.3499999996"/>
    <n v="5864657.1500000004"/>
    <n v="5232461.09"/>
    <n v="10395"/>
    <n v="2123"/>
    <n v="10051"/>
    <n v="2819"/>
  </r>
  <r>
    <x v="2"/>
    <n v="4"/>
    <x v="0"/>
    <s v="SENADOR MODESTINO GONÇALVES"/>
    <s v="MINAS GERAIS"/>
    <x v="9"/>
    <x v="2"/>
    <s v="SUDESTE"/>
    <n v="3655371.33"/>
    <n v="1375326.17"/>
    <n v="3870489"/>
    <n v="905735.15"/>
    <n v="17739"/>
    <n v="583"/>
    <n v="15876"/>
    <n v="1570"/>
  </r>
  <r>
    <x v="3"/>
    <n v="11"/>
    <x v="4"/>
    <s v="ANDORINHA"/>
    <s v="BAHIA"/>
    <x v="10"/>
    <x v="0"/>
    <s v="NORDESTE"/>
    <n v="243912.21"/>
    <n v="48020.93"/>
    <n v="258335.46"/>
    <n v="29855"/>
    <n v="730"/>
    <n v="20"/>
    <n v="720"/>
    <n v="8"/>
  </r>
  <r>
    <x v="0"/>
    <n v="4"/>
    <x v="0"/>
    <s v="JANAÚBA"/>
    <s v="MINAS GERAIS"/>
    <x v="9"/>
    <x v="2"/>
    <s v="SUDESTE"/>
    <n v="138383525.50999999"/>
    <n v="71929579.859999999"/>
    <n v="142284102.25"/>
    <n v="63566799.909999996"/>
    <n v="650774"/>
    <n v="41898"/>
    <n v="481788"/>
    <n v="120431"/>
  </r>
  <r>
    <x v="2"/>
    <n v="5"/>
    <x v="10"/>
    <s v="APARECIDA DO RIO NEGRO"/>
    <s v="TOCANTINS"/>
    <x v="13"/>
    <x v="4"/>
    <s v="NORTE"/>
    <n v="8602678.4900000002"/>
    <n v="3425238.08"/>
    <n v="7472888.75"/>
    <n v="3527861.13"/>
    <n v="24965"/>
    <n v="1856"/>
    <n v="19260"/>
    <n v="4745"/>
  </r>
  <r>
    <x v="2"/>
    <n v="11"/>
    <x v="4"/>
    <s v="CAPISTRANO"/>
    <s v="CEARÁ"/>
    <x v="7"/>
    <x v="0"/>
    <s v="NORDESTE"/>
    <n v="21871374.91"/>
    <n v="2938612.64"/>
    <n v="21233148.710000001"/>
    <n v="2919872.9"/>
    <n v="132901"/>
    <n v="3541"/>
    <n v="117861"/>
    <n v="13683"/>
  </r>
  <r>
    <x v="0"/>
    <n v="4"/>
    <x v="0"/>
    <s v="BARÃO DE GRAJAÚ"/>
    <s v="MARANHÃO"/>
    <x v="0"/>
    <x v="0"/>
    <s v="NORDESTE"/>
    <n v="22745234.91"/>
    <n v="5907488.54"/>
    <n v="22178649.449999999"/>
    <n v="7366279.5300000003"/>
    <n v="161849"/>
    <n v="5104"/>
    <n v="113332"/>
    <n v="17884"/>
  </r>
  <r>
    <x v="2"/>
    <n v="8"/>
    <x v="7"/>
    <s v="CURRAL DE CIMA"/>
    <s v="PARAÍBA"/>
    <x v="19"/>
    <x v="0"/>
    <s v="NORDESTE"/>
    <n v="4072427.53"/>
    <n v="252887.09"/>
    <n v="4161558.02"/>
    <n v="578313.23"/>
    <n v="21150"/>
    <n v="313"/>
    <n v="17764"/>
    <n v="718"/>
  </r>
  <r>
    <x v="0"/>
    <n v="6"/>
    <x v="1"/>
    <s v="NHANDEARA"/>
    <s v="SÃO PAULO"/>
    <x v="3"/>
    <x v="2"/>
    <s v="SUDESTE"/>
    <n v="21936398.600000001"/>
    <n v="9781294.1799999997"/>
    <n v="29175761.969999999"/>
    <n v="13489288.869999999"/>
    <n v="73594"/>
    <n v="6490"/>
    <n v="53096"/>
    <n v="16224"/>
  </r>
  <r>
    <x v="1"/>
    <n v="12"/>
    <x v="9"/>
    <s v="PIUMHI"/>
    <s v="MINAS GERAIS"/>
    <x v="9"/>
    <x v="2"/>
    <s v="SUDESTE"/>
    <n v="45113211.659999996"/>
    <n v="60651975.170000002"/>
    <n v="50689094.259999998"/>
    <n v="75303583.870000005"/>
    <n v="97957"/>
    <n v="12497"/>
    <n v="103165"/>
    <n v="30883"/>
  </r>
  <r>
    <x v="0"/>
    <n v="10"/>
    <x v="8"/>
    <s v="LAJEADO"/>
    <s v="TOCANTINS"/>
    <x v="13"/>
    <x v="4"/>
    <s v="NORTE"/>
    <n v="5278312.3899999997"/>
    <n v="2185509.04"/>
    <n v="5069440.72"/>
    <n v="1513460.03"/>
    <n v="45216"/>
    <n v="2502"/>
    <n v="27509"/>
    <n v="5556"/>
  </r>
  <r>
    <x v="0"/>
    <n v="5"/>
    <x v="10"/>
    <s v="AMPARO DO SERRA"/>
    <s v="MINAS GERAIS"/>
    <x v="9"/>
    <x v="2"/>
    <s v="SUDESTE"/>
    <n v="5030566.7699999996"/>
    <n v="883386.97"/>
    <n v="5048269.32"/>
    <n v="776784.08"/>
    <n v="25171"/>
    <n v="1087"/>
    <n v="18266"/>
    <n v="1847"/>
  </r>
  <r>
    <x v="2"/>
    <n v="7"/>
    <x v="5"/>
    <s v="GLÓRIA DO GOITÁ"/>
    <s v="PERNAMBUCO"/>
    <x v="2"/>
    <x v="0"/>
    <s v="NORDESTE"/>
    <n v="27626679.239999998"/>
    <n v="8086648.9900000002"/>
    <n v="28694409.829999998"/>
    <n v="12914485.18"/>
    <n v="129243"/>
    <n v="5414"/>
    <n v="120115"/>
    <n v="10805"/>
  </r>
  <r>
    <x v="2"/>
    <n v="4"/>
    <x v="0"/>
    <s v="PAU D'ARCO"/>
    <s v="PARÁ"/>
    <x v="15"/>
    <x v="4"/>
    <s v="NORTE"/>
    <n v="6678455.6299999999"/>
    <n v="2764257.87"/>
    <n v="6840420.9699999997"/>
    <n v="35772244.07"/>
    <n v="28789"/>
    <n v="1717"/>
    <n v="25648"/>
    <n v="2488"/>
  </r>
  <r>
    <x v="1"/>
    <n v="7"/>
    <x v="5"/>
    <s v="ABAÍRA"/>
    <s v="BAHIA"/>
    <x v="10"/>
    <x v="0"/>
    <s v="NORDESTE"/>
    <n v="2371407.04"/>
    <n v="796048.74"/>
    <n v="2158147.9500000002"/>
    <n v="845792.04"/>
    <n v="7385"/>
    <n v="219"/>
    <n v="8274"/>
    <n v="385"/>
  </r>
  <r>
    <x v="1"/>
    <n v="5"/>
    <x v="10"/>
    <s v="OURICURI"/>
    <s v="PERNAMBUCO"/>
    <x v="2"/>
    <x v="0"/>
    <s v="NORDESTE"/>
    <n v="16267718.75"/>
    <n v="6136164.4299999997"/>
    <n v="16290186.24"/>
    <n v="6820634.8399999999"/>
    <n v="53117"/>
    <n v="2945"/>
    <n v="58283"/>
    <n v="4949"/>
  </r>
  <r>
    <x v="1"/>
    <n v="9"/>
    <x v="6"/>
    <s v="ITABIRINHA"/>
    <s v="MINAS GERAIS"/>
    <x v="9"/>
    <x v="2"/>
    <s v="SUDESTE"/>
    <n v="9825627.5700000003"/>
    <n v="3041574.83"/>
    <n v="9841023.4900000002"/>
    <n v="2948939.6"/>
    <n v="20991"/>
    <n v="1401"/>
    <n v="18112"/>
    <n v="3359"/>
  </r>
  <r>
    <x v="2"/>
    <n v="9"/>
    <x v="6"/>
    <s v="OLINDA NOVA DO MARANHÃO"/>
    <s v="MARANHÃO"/>
    <x v="0"/>
    <x v="0"/>
    <s v="NORDESTE"/>
    <n v="9699383.2200000007"/>
    <n v="1886041.38"/>
    <n v="9138817.3000000007"/>
    <n v="1209926.9099999999"/>
    <n v="54584"/>
    <n v="1785"/>
    <n v="44929"/>
    <n v="2886"/>
  </r>
  <r>
    <x v="2"/>
    <n v="11"/>
    <x v="4"/>
    <s v="BABAÇULÂNDIA"/>
    <s v="TOCANTINS"/>
    <x v="13"/>
    <x v="4"/>
    <s v="NORTE"/>
    <n v="8850681.8900000006"/>
    <n v="1706528.75"/>
    <n v="9423547.9600000009"/>
    <n v="1031199.73"/>
    <n v="49430"/>
    <n v="1849"/>
    <n v="38452"/>
    <n v="3710"/>
  </r>
  <r>
    <x v="3"/>
    <n v="11"/>
    <x v="4"/>
    <s v="ESTRELA DE ALAGOAS"/>
    <s v="ALAGOAS"/>
    <x v="14"/>
    <x v="0"/>
    <s v="NORDESTE"/>
    <n v="163555.62"/>
    <n v="8618.4599999999991"/>
    <n v="194184.38"/>
    <n v="5014"/>
    <n v="469"/>
    <n v="7"/>
    <n v="497"/>
    <n v="6"/>
  </r>
  <r>
    <x v="2"/>
    <n v="3"/>
    <x v="2"/>
    <s v="SERRA PRETA"/>
    <s v="BAHIA"/>
    <x v="10"/>
    <x v="0"/>
    <s v="NORDESTE"/>
    <n v="13185166.24"/>
    <n v="1873149.51"/>
    <n v="13129087.17"/>
    <n v="1470989.25"/>
    <n v="70873"/>
    <n v="1985"/>
    <n v="63114"/>
    <n v="2226"/>
  </r>
  <r>
    <x v="1"/>
    <n v="1"/>
    <x v="3"/>
    <s v="BELO ORIENTE"/>
    <s v="MINAS GERAIS"/>
    <x v="9"/>
    <x v="2"/>
    <s v="SUDESTE"/>
    <n v="4960777.2"/>
    <n v="1812293.33"/>
    <n v="4811188.72"/>
    <n v="1246115.42"/>
    <n v="11215"/>
    <n v="846"/>
    <n v="10732"/>
    <n v="629"/>
  </r>
  <r>
    <x v="0"/>
    <n v="3"/>
    <x v="2"/>
    <s v="SANTA FÉ"/>
    <s v="PARANÁ"/>
    <x v="21"/>
    <x v="3"/>
    <s v="SUL"/>
    <n v="25406652.789999999"/>
    <n v="19144349.260000002"/>
    <n v="25134566.57"/>
    <n v="14705637.27"/>
    <n v="83818"/>
    <n v="12422"/>
    <n v="60656"/>
    <n v="28891"/>
  </r>
  <r>
    <x v="1"/>
    <n v="10"/>
    <x v="8"/>
    <s v="INGÁ"/>
    <s v="PARAÍBA"/>
    <x v="19"/>
    <x v="0"/>
    <s v="NORDESTE"/>
    <n v="9322646.3599999994"/>
    <n v="4242614.83"/>
    <n v="9474777.0899999999"/>
    <n v="3321194.38"/>
    <n v="45467"/>
    <n v="1640"/>
    <n v="46277"/>
    <n v="2367"/>
  </r>
  <r>
    <x v="0"/>
    <n v="5"/>
    <x v="10"/>
    <s v="BACABAL"/>
    <s v="MARANHÃO"/>
    <x v="0"/>
    <x v="0"/>
    <s v="NORDESTE"/>
    <n v="221265561.66"/>
    <n v="64852245.219999999"/>
    <n v="213530014.11000001"/>
    <n v="76144763.900000006"/>
    <n v="1615594"/>
    <n v="70628"/>
    <n v="1213924"/>
    <n v="230200"/>
  </r>
  <r>
    <x v="2"/>
    <n v="9"/>
    <x v="6"/>
    <s v="ALFENAS"/>
    <s v="MINAS GERAIS"/>
    <x v="9"/>
    <x v="2"/>
    <s v="SUDESTE"/>
    <n v="162120040.72999999"/>
    <n v="676600042.35000002"/>
    <n v="175769644.43000001"/>
    <n v="240443813.00999999"/>
    <n v="492098"/>
    <n v="63131"/>
    <n v="418255"/>
    <n v="136732"/>
  </r>
  <r>
    <x v="0"/>
    <n v="5"/>
    <x v="10"/>
    <s v="IRACEMA DO OESTE"/>
    <s v="PARANÁ"/>
    <x v="21"/>
    <x v="3"/>
    <s v="SUL"/>
    <n v="3104054.24"/>
    <n v="2061025.11"/>
    <n v="2855370.11"/>
    <n v="1785045.49"/>
    <n v="14852"/>
    <n v="1452"/>
    <n v="8974"/>
    <n v="2732"/>
  </r>
  <r>
    <x v="2"/>
    <n v="6"/>
    <x v="1"/>
    <s v="SÃO FRANCISCO"/>
    <s v="SERGIPE"/>
    <x v="11"/>
    <x v="0"/>
    <s v="NORDESTE"/>
    <n v="3447489.85"/>
    <n v="620794.93000000005"/>
    <n v="3618520.59"/>
    <n v="597756.73"/>
    <n v="14348"/>
    <n v="312"/>
    <n v="11574"/>
    <n v="1057"/>
  </r>
  <r>
    <x v="1"/>
    <n v="9"/>
    <x v="6"/>
    <s v="GUZOLÂNDIA"/>
    <s v="SÃO PAULO"/>
    <x v="3"/>
    <x v="2"/>
    <s v="SUDESTE"/>
    <n v="3860776.4"/>
    <n v="1113091.22"/>
    <n v="3923772.6"/>
    <n v="1499877.27"/>
    <n v="8645"/>
    <n v="591"/>
    <n v="7271"/>
    <n v="737"/>
  </r>
  <r>
    <x v="2"/>
    <n v="4"/>
    <x v="0"/>
    <s v="PORCIÚNCULA"/>
    <s v="RIO DE JANEIRO"/>
    <x v="5"/>
    <x v="2"/>
    <s v="SUDESTE"/>
    <n v="13739734.59"/>
    <n v="6777501.8200000003"/>
    <n v="13116711.279999999"/>
    <n v="6471247.2000000002"/>
    <n v="62071"/>
    <n v="3357"/>
    <n v="48590"/>
    <n v="8971"/>
  </r>
  <r>
    <x v="2"/>
    <n v="2"/>
    <x v="11"/>
    <s v="ARUANÃ"/>
    <s v="GOIÁS"/>
    <x v="1"/>
    <x v="1"/>
    <s v="CENTRO-OESTE"/>
    <n v="9044616.7699999996"/>
    <n v="3381853.43"/>
    <n v="10410391.67"/>
    <n v="3048682.88"/>
    <n v="31517"/>
    <n v="3144"/>
    <n v="27210"/>
    <n v="7139"/>
  </r>
  <r>
    <x v="1"/>
    <n v="7"/>
    <x v="5"/>
    <s v="PARANAVAÍ"/>
    <s v="PARANÁ"/>
    <x v="21"/>
    <x v="3"/>
    <s v="SUL"/>
    <n v="110403612.25"/>
    <n v="91933428.719999999"/>
    <n v="111922807.70999999"/>
    <n v="129875528.86"/>
    <n v="233850"/>
    <n v="36614"/>
    <n v="222068"/>
    <n v="264639"/>
  </r>
  <r>
    <x v="0"/>
    <n v="1"/>
    <x v="3"/>
    <s v="PEDRO CANÁRIO"/>
    <s v="ESPÍRITO SANTO"/>
    <x v="16"/>
    <x v="2"/>
    <s v="SUDESTE"/>
    <n v="43634684.579999998"/>
    <n v="13552483.24"/>
    <n v="42748496.57"/>
    <n v="13415326.23"/>
    <n v="235217"/>
    <n v="11462"/>
    <n v="166833"/>
    <n v="37883"/>
  </r>
  <r>
    <x v="1"/>
    <n v="11"/>
    <x v="4"/>
    <s v="ANTÔNIO OLINTO"/>
    <s v="PARANÁ"/>
    <x v="21"/>
    <x v="3"/>
    <s v="SUL"/>
    <n v="2498908.13"/>
    <n v="1018179.03"/>
    <n v="2800353.94"/>
    <n v="1082741.03"/>
    <n v="8371"/>
    <n v="873"/>
    <n v="6661"/>
    <n v="1121"/>
  </r>
  <r>
    <x v="1"/>
    <n v="6"/>
    <x v="1"/>
    <s v="CACAULÂNDIA"/>
    <s v="RONDÔNIA"/>
    <x v="20"/>
    <x v="4"/>
    <s v="NORTE"/>
    <n v="3245576.63"/>
    <n v="323505.58"/>
    <n v="3039330.72"/>
    <n v="324869.98"/>
    <n v="6312"/>
    <n v="260"/>
    <n v="5157"/>
    <n v="338"/>
  </r>
  <r>
    <x v="0"/>
    <n v="2"/>
    <x v="11"/>
    <s v="ITAPIRAPUÃ PAULISTA"/>
    <s v="SÃO PAULO"/>
    <x v="3"/>
    <x v="2"/>
    <s v="SUDESTE"/>
    <n v="5615407.7999999998"/>
    <n v="2810165.71"/>
    <n v="5516896.2400000002"/>
    <n v="1640166.77"/>
    <n v="25198"/>
    <n v="1374"/>
    <n v="18031"/>
    <n v="2997"/>
  </r>
  <r>
    <x v="2"/>
    <n v="10"/>
    <x v="8"/>
    <s v="UBAJARA"/>
    <s v="CEARÁ"/>
    <x v="7"/>
    <x v="0"/>
    <s v="NORDESTE"/>
    <n v="33922590.789999999"/>
    <n v="10785705.800000001"/>
    <n v="35700449.939999998"/>
    <n v="12587084.52"/>
    <n v="166500"/>
    <n v="8920"/>
    <n v="151862"/>
    <n v="26440"/>
  </r>
  <r>
    <x v="2"/>
    <n v="6"/>
    <x v="1"/>
    <s v="BOMBINHAS"/>
    <s v="SANTA CATARINA"/>
    <x v="17"/>
    <x v="3"/>
    <s v="SUL"/>
    <n v="46243694.119999997"/>
    <n v="28238189.100000001"/>
    <n v="47823043.68"/>
    <n v="24232894.309999999"/>
    <n v="130406"/>
    <n v="24749"/>
    <n v="94742"/>
    <n v="45268"/>
  </r>
  <r>
    <x v="1"/>
    <n v="5"/>
    <x v="10"/>
    <s v="APUÍ"/>
    <s v="AMAZONAS"/>
    <x v="23"/>
    <x v="4"/>
    <s v="NORTE"/>
    <n v="5623325.1600000001"/>
    <n v="1941241.37"/>
    <n v="4548117.18"/>
    <n v="1471837.9"/>
    <n v="11798"/>
    <n v="998"/>
    <n v="9711"/>
    <n v="810"/>
  </r>
  <r>
    <x v="1"/>
    <n v="1"/>
    <x v="3"/>
    <s v="CRUZEIRO DO SUL"/>
    <s v="PARANÁ"/>
    <x v="21"/>
    <x v="3"/>
    <s v="SUL"/>
    <n v="612677.49"/>
    <n v="629379.31000000006"/>
    <n v="976420.43"/>
    <n v="354127.21"/>
    <n v="1335"/>
    <n v="115"/>
    <n v="1306"/>
    <n v="116"/>
  </r>
  <r>
    <x v="1"/>
    <n v="4"/>
    <x v="0"/>
    <s v="TAPIRAÍ"/>
    <s v="MINAS GERAIS"/>
    <x v="9"/>
    <x v="2"/>
    <s v="SUDESTE"/>
    <n v="379157"/>
    <n v="220591.66"/>
    <n v="157110.74"/>
    <n v="141044.41"/>
    <n v="461"/>
    <n v="122"/>
    <n v="488"/>
    <n v="43"/>
  </r>
  <r>
    <x v="1"/>
    <n v="3"/>
    <x v="2"/>
    <s v="APIACÁS"/>
    <s v="MATO GROSSO"/>
    <x v="8"/>
    <x v="1"/>
    <s v="CENTRO-OESTE"/>
    <n v="2689167.56"/>
    <n v="1923867.63"/>
    <n v="3887021.86"/>
    <n v="2950593.59"/>
    <n v="5335"/>
    <n v="497"/>
    <n v="4614"/>
    <n v="544"/>
  </r>
  <r>
    <x v="0"/>
    <n v="8"/>
    <x v="7"/>
    <s v="SÃO GERALDO DO ARAGUAIA"/>
    <s v="PARÁ"/>
    <x v="15"/>
    <x v="4"/>
    <s v="NORTE"/>
    <n v="74291157.969999999"/>
    <n v="21927413.390000001"/>
    <n v="76924078.140000001"/>
    <n v="26411194.780000001"/>
    <n v="436375"/>
    <n v="18944"/>
    <n v="273557"/>
    <n v="58107"/>
  </r>
  <r>
    <x v="2"/>
    <n v="2"/>
    <x v="11"/>
    <s v="SAMBAÍBA"/>
    <s v="MARANHÃO"/>
    <x v="0"/>
    <x v="0"/>
    <s v="NORDESTE"/>
    <n v="2607094.84"/>
    <n v="368273.42"/>
    <n v="2527370.83"/>
    <n v="330568.15000000002"/>
    <n v="17018"/>
    <n v="521"/>
    <n v="13834"/>
    <n v="1007"/>
  </r>
  <r>
    <x v="0"/>
    <n v="10"/>
    <x v="8"/>
    <s v="HELIÓPOLIS"/>
    <s v="BAHIA"/>
    <x v="10"/>
    <x v="0"/>
    <s v="NORDESTE"/>
    <n v="16351664.27"/>
    <n v="1532760.46"/>
    <n v="16564163.369999999"/>
    <n v="1321525.17"/>
    <n v="88488"/>
    <n v="1761"/>
    <n v="57077"/>
    <n v="5000"/>
  </r>
  <r>
    <x v="1"/>
    <n v="6"/>
    <x v="1"/>
    <s v="SACRAMENTO"/>
    <s v="MINAS GERAIS"/>
    <x v="9"/>
    <x v="2"/>
    <s v="SUDESTE"/>
    <n v="21209179.940000001"/>
    <n v="8215852.7699999996"/>
    <n v="20132068.219999999"/>
    <n v="8846189.8599999994"/>
    <n v="43500"/>
    <n v="4406"/>
    <n v="39246"/>
    <n v="7334"/>
  </r>
  <r>
    <x v="2"/>
    <n v="3"/>
    <x v="2"/>
    <s v="ÓLEO"/>
    <s v="SÃO PAULO"/>
    <x v="3"/>
    <x v="2"/>
    <s v="SUDESTE"/>
    <n v="1554733.25"/>
    <n v="1253152.44"/>
    <n v="1732179.54"/>
    <n v="864945.64"/>
    <n v="6150"/>
    <n v="404"/>
    <n v="4759"/>
    <n v="446"/>
  </r>
  <r>
    <x v="2"/>
    <n v="6"/>
    <x v="1"/>
    <s v="CAPITÓLIO"/>
    <s v="MINAS GERAIS"/>
    <x v="9"/>
    <x v="2"/>
    <s v="SUDESTE"/>
    <n v="13887660.85"/>
    <n v="7670769.3200000003"/>
    <n v="15746953.439999999"/>
    <n v="11611584.109999999"/>
    <n v="36504"/>
    <n v="5334"/>
    <n v="29308"/>
    <n v="13231"/>
  </r>
  <r>
    <x v="1"/>
    <n v="9"/>
    <x v="6"/>
    <s v="SÃO VICENTE"/>
    <s v="SÃO PAULO"/>
    <x v="3"/>
    <x v="2"/>
    <s v="SUDESTE"/>
    <n v="385240993.88"/>
    <n v="103661880.73"/>
    <n v="418052157.04000002"/>
    <n v="91072619.340000004"/>
    <n v="1612690"/>
    <n v="107340"/>
    <n v="1534651"/>
    <n v="151889"/>
  </r>
  <r>
    <x v="2"/>
    <n v="5"/>
    <x v="10"/>
    <s v="CÉU AZUL"/>
    <s v="PARANÁ"/>
    <x v="21"/>
    <x v="3"/>
    <s v="SUL"/>
    <n v="15410588.550000001"/>
    <n v="14529371.75"/>
    <n v="17181417.199999999"/>
    <n v="12004436.310000001"/>
    <n v="49730"/>
    <n v="5965"/>
    <n v="38567"/>
    <n v="13113"/>
  </r>
  <r>
    <x v="2"/>
    <n v="6"/>
    <x v="1"/>
    <s v="BUENOS AIRES"/>
    <s v="PERNAMBUCO"/>
    <x v="2"/>
    <x v="0"/>
    <s v="NORDESTE"/>
    <n v="7296748.79"/>
    <n v="585163.24"/>
    <n v="8024949.1299999999"/>
    <n v="499103.44"/>
    <n v="47992"/>
    <n v="693"/>
    <n v="44289"/>
    <n v="1522"/>
  </r>
  <r>
    <x v="1"/>
    <n v="11"/>
    <x v="4"/>
    <s v="ACARI"/>
    <s v="RIO GRANDE DO NORTE"/>
    <x v="18"/>
    <x v="0"/>
    <s v="NORDESTE"/>
    <n v="7836075.4900000002"/>
    <n v="1414068.93"/>
    <n v="8273250.2199999997"/>
    <n v="1705811.15"/>
    <n v="40211"/>
    <n v="1684"/>
    <n v="41338"/>
    <n v="3481"/>
  </r>
  <r>
    <x v="1"/>
    <n v="6"/>
    <x v="1"/>
    <s v="TAQUARITINGA"/>
    <s v="SÃO PAULO"/>
    <x v="3"/>
    <x v="2"/>
    <s v="SUDESTE"/>
    <n v="33621679.560000002"/>
    <n v="22864560.27"/>
    <n v="49483727.939999998"/>
    <n v="21029145.420000002"/>
    <n v="80970"/>
    <n v="9950"/>
    <n v="78226"/>
    <n v="13915"/>
  </r>
  <r>
    <x v="2"/>
    <n v="9"/>
    <x v="6"/>
    <s v="IPATINGA"/>
    <s v="MINAS GERAIS"/>
    <x v="9"/>
    <x v="2"/>
    <s v="SUDESTE"/>
    <n v="575392903.13999999"/>
    <n v="326153322.60000002"/>
    <n v="622181507.55999994"/>
    <n v="292458566.00999999"/>
    <n v="2107618"/>
    <n v="190598"/>
    <n v="1719723"/>
    <n v="435820"/>
  </r>
  <r>
    <x v="0"/>
    <n v="5"/>
    <x v="10"/>
    <s v="VÁRZEA DA ROÇA"/>
    <s v="BAHIA"/>
    <x v="10"/>
    <x v="0"/>
    <s v="NORDESTE"/>
    <n v="19366507.98"/>
    <n v="3468455.47"/>
    <n v="18906040.149999999"/>
    <n v="2866032.22"/>
    <n v="102112"/>
    <n v="3346"/>
    <n v="73005"/>
    <n v="11235"/>
  </r>
  <r>
    <x v="0"/>
    <n v="3"/>
    <x v="2"/>
    <s v="NOVA OLINDA DO MARANHÃO"/>
    <s v="MARANHÃO"/>
    <x v="0"/>
    <x v="0"/>
    <s v="NORDESTE"/>
    <n v="17238768.149999999"/>
    <n v="2983302.01"/>
    <n v="16154803.189999999"/>
    <n v="2609031.81"/>
    <n v="122908"/>
    <n v="1818"/>
    <n v="86115"/>
    <n v="7640"/>
  </r>
  <r>
    <x v="1"/>
    <n v="10"/>
    <x v="8"/>
    <s v="APUAREMA"/>
    <s v="BAHIA"/>
    <x v="10"/>
    <x v="0"/>
    <s v="NORDESTE"/>
    <n v="3692541.64"/>
    <n v="543995.55000000005"/>
    <n v="3922648.64"/>
    <n v="570671.87"/>
    <n v="17394"/>
    <n v="560"/>
    <n v="18816"/>
    <n v="985"/>
  </r>
  <r>
    <x v="3"/>
    <n v="12"/>
    <x v="9"/>
    <s v="RIBEIRÃO DO LARGO"/>
    <s v="BAHIA"/>
    <x v="10"/>
    <x v="0"/>
    <s v="NORDESTE"/>
    <n v="347733.03"/>
    <n v="197670.41"/>
    <n v="388707.03"/>
    <n v="6357.96"/>
    <n v="984"/>
    <n v="66"/>
    <n v="1064"/>
    <n v="25"/>
  </r>
  <r>
    <x v="0"/>
    <n v="6"/>
    <x v="1"/>
    <s v="CRISSIUMAL"/>
    <s v="RIO GRANDE DO SUL"/>
    <x v="12"/>
    <x v="3"/>
    <s v="SUL"/>
    <n v="15633241.5"/>
    <n v="5416790.0199999996"/>
    <n v="14937497"/>
    <n v="6587218.5899999999"/>
    <n v="57817"/>
    <n v="3790"/>
    <n v="34191"/>
    <n v="14694"/>
  </r>
  <r>
    <x v="3"/>
    <n v="12"/>
    <x v="9"/>
    <s v="CÔNEGO MARINHO"/>
    <s v="MINAS GERAIS"/>
    <x v="9"/>
    <x v="2"/>
    <s v="SUDESTE"/>
    <n v="246192.21"/>
    <n v="19729.52"/>
    <n v="285567.43"/>
    <n v="32409.8"/>
    <n v="685"/>
    <n v="13"/>
    <n v="723"/>
    <n v="6"/>
  </r>
  <r>
    <x v="2"/>
    <n v="4"/>
    <x v="0"/>
    <s v="BUTIÁ"/>
    <s v="RIO GRANDE DO SUL"/>
    <x v="12"/>
    <x v="3"/>
    <s v="SUL"/>
    <n v="19859086.539999999"/>
    <n v="14202872.92"/>
    <n v="18974873.530000001"/>
    <n v="11121830.68"/>
    <n v="91127"/>
    <n v="7971"/>
    <n v="68940"/>
    <n v="18048"/>
  </r>
  <r>
    <x v="0"/>
    <n v="6"/>
    <x v="1"/>
    <s v="PORTO RICO DO MARANHÃO"/>
    <s v="MARANHÃO"/>
    <x v="0"/>
    <x v="0"/>
    <s v="NORDESTE"/>
    <n v="8010624.5899999999"/>
    <n v="181652.68"/>
    <n v="7448474.1399999997"/>
    <n v="269686.71999999997"/>
    <n v="70360"/>
    <n v="270"/>
    <n v="49630"/>
    <n v="1934"/>
  </r>
  <r>
    <x v="2"/>
    <n v="12"/>
    <x v="9"/>
    <s v="PEDRAS DE FOGO"/>
    <s v="PARAÍBA"/>
    <x v="19"/>
    <x v="0"/>
    <s v="NORDESTE"/>
    <n v="38325069.869999997"/>
    <n v="6301292.2599999998"/>
    <n v="39693988.57"/>
    <n v="21594255.199999999"/>
    <n v="193146"/>
    <n v="5402"/>
    <n v="164001"/>
    <n v="19641"/>
  </r>
  <r>
    <x v="2"/>
    <n v="10"/>
    <x v="8"/>
    <s v="BOM RETIRO"/>
    <s v="SANTA CATARINA"/>
    <x v="17"/>
    <x v="3"/>
    <s v="SUL"/>
    <n v="12073718.67"/>
    <n v="8774166.1300000008"/>
    <n v="12643397.92"/>
    <n v="9413610.2699999996"/>
    <n v="39854"/>
    <n v="5009"/>
    <n v="28680"/>
    <n v="12345"/>
  </r>
  <r>
    <x v="1"/>
    <n v="7"/>
    <x v="5"/>
    <s v="ARAGARÇAS"/>
    <s v="GOIÁS"/>
    <x v="1"/>
    <x v="1"/>
    <s v="CENTRO-OESTE"/>
    <n v="20984804.43"/>
    <n v="5555901.4900000002"/>
    <n v="21429574.66"/>
    <n v="5203041.62"/>
    <n v="59691"/>
    <n v="4356"/>
    <n v="59589"/>
    <n v="6576"/>
  </r>
  <r>
    <x v="0"/>
    <n v="9"/>
    <x v="6"/>
    <s v="RAFARD"/>
    <s v="SÃO PAULO"/>
    <x v="3"/>
    <x v="2"/>
    <s v="SUDESTE"/>
    <n v="17176314.890000001"/>
    <n v="11580830.9"/>
    <n v="20541063.219999999"/>
    <n v="11247529.16"/>
    <n v="95560"/>
    <n v="7064"/>
    <n v="61558"/>
    <n v="11612"/>
  </r>
  <r>
    <x v="1"/>
    <n v="3"/>
    <x v="2"/>
    <s v="SERTÃOZINHO"/>
    <s v="SÃO PAULO"/>
    <x v="3"/>
    <x v="2"/>
    <s v="SUDESTE"/>
    <n v="83279248.439999998"/>
    <n v="185311516.15000001"/>
    <n v="90719599.700000003"/>
    <n v="196397157.03999999"/>
    <n v="206115"/>
    <n v="32038"/>
    <n v="196740"/>
    <n v="34976"/>
  </r>
  <r>
    <x v="2"/>
    <n v="4"/>
    <x v="0"/>
    <s v="LIVRAMENTO"/>
    <s v="PARAÍBA"/>
    <x v="19"/>
    <x v="0"/>
    <s v="NORDESTE"/>
    <n v="5929700.7300000004"/>
    <n v="1084519.55"/>
    <n v="5619889.6200000001"/>
    <n v="1039083.86"/>
    <n v="27105"/>
    <n v="902"/>
    <n v="23726"/>
    <n v="1786"/>
  </r>
  <r>
    <x v="0"/>
    <n v="6"/>
    <x v="1"/>
    <s v="SÃO JOÃO DE PIRABAS"/>
    <s v="PARÁ"/>
    <x v="15"/>
    <x v="4"/>
    <s v="NORTE"/>
    <n v="21688981.300000001"/>
    <n v="3096172.97"/>
    <n v="21709329.629999999"/>
    <n v="2528224.0699999998"/>
    <n v="201863"/>
    <n v="3517"/>
    <n v="153091"/>
    <n v="10332"/>
  </r>
  <r>
    <x v="1"/>
    <n v="11"/>
    <x v="4"/>
    <s v="MADEIRO"/>
    <s v="PIAUÍ"/>
    <x v="6"/>
    <x v="0"/>
    <s v="NORDESTE"/>
    <n v="2049938.85"/>
    <n v="143978.98000000001"/>
    <n v="2214402.73"/>
    <n v="161572.67000000001"/>
    <n v="8925"/>
    <n v="214"/>
    <n v="8350"/>
    <n v="229"/>
  </r>
  <r>
    <x v="2"/>
    <n v="2"/>
    <x v="11"/>
    <s v="SANTO ESTÊVÃO"/>
    <s v="BAHIA"/>
    <x v="10"/>
    <x v="0"/>
    <s v="NORDESTE"/>
    <n v="41748736.289999999"/>
    <n v="14876912.6"/>
    <n v="42506830"/>
    <n v="14007828.470000001"/>
    <n v="200909"/>
    <n v="9655"/>
    <n v="191481"/>
    <n v="19376"/>
  </r>
  <r>
    <x v="1"/>
    <n v="8"/>
    <x v="7"/>
    <s v="PALMAS"/>
    <s v="TOCANTINS"/>
    <x v="13"/>
    <x v="4"/>
    <s v="NORTE"/>
    <n v="631881111.20000005"/>
    <n v="381173670.70999998"/>
    <n v="649946749.16999996"/>
    <n v="416611461.97000003"/>
    <n v="1884269"/>
    <n v="209954"/>
    <n v="1661734"/>
    <n v="411470"/>
  </r>
  <r>
    <x v="2"/>
    <n v="8"/>
    <x v="7"/>
    <s v="FELIZ"/>
    <s v="RIO GRANDE DO SUL"/>
    <x v="12"/>
    <x v="3"/>
    <s v="SUL"/>
    <n v="20024345.09"/>
    <n v="23834940.98"/>
    <n v="19290149.109999999"/>
    <n v="28949495.949999999"/>
    <n v="60035"/>
    <n v="8683"/>
    <n v="42209"/>
    <n v="21887"/>
  </r>
  <r>
    <x v="0"/>
    <n v="6"/>
    <x v="1"/>
    <s v="PUXINANÃ"/>
    <s v="PARAÍBA"/>
    <x v="19"/>
    <x v="0"/>
    <s v="NORDESTE"/>
    <n v="17105573.949999999"/>
    <n v="10304139.24"/>
    <n v="16424897.65"/>
    <n v="8079555.54"/>
    <n v="106842"/>
    <n v="4709"/>
    <n v="86465"/>
    <n v="12980"/>
  </r>
  <r>
    <x v="0"/>
    <n v="10"/>
    <x v="8"/>
    <s v="CACHOEIRA DOURADA"/>
    <s v="MINAS GERAIS"/>
    <x v="9"/>
    <x v="2"/>
    <s v="SUDESTE"/>
    <n v="4650143.1500000004"/>
    <n v="3526251.46"/>
    <n v="4802313.99"/>
    <n v="2896255.01"/>
    <n v="23533"/>
    <n v="1439"/>
    <n v="14521"/>
    <n v="2563"/>
  </r>
  <r>
    <x v="1"/>
    <n v="3"/>
    <x v="2"/>
    <s v="TAIAÇU"/>
    <s v="SÃO PAULO"/>
    <x v="3"/>
    <x v="2"/>
    <s v="SUDESTE"/>
    <n v="1716464.5"/>
    <n v="453159.76"/>
    <n v="1717364.25"/>
    <n v="390560.86"/>
    <n v="4096"/>
    <n v="343"/>
    <n v="4146"/>
    <n v="260"/>
  </r>
  <r>
    <x v="1"/>
    <n v="7"/>
    <x v="5"/>
    <s v="CRAVOLÂNDIA"/>
    <s v="BAHIA"/>
    <x v="10"/>
    <x v="0"/>
    <s v="NORDESTE"/>
    <n v="2239950.67"/>
    <n v="348851.02"/>
    <n v="2168773.3199999998"/>
    <n v="166191.45000000001"/>
    <n v="9212"/>
    <n v="221"/>
    <n v="9987"/>
    <n v="252"/>
  </r>
  <r>
    <x v="1"/>
    <n v="7"/>
    <x v="5"/>
    <s v="BOM JESUS"/>
    <s v="RIO GRANDE DO NORTE"/>
    <x v="18"/>
    <x v="0"/>
    <s v="NORDESTE"/>
    <n v="4039671.34"/>
    <n v="1521765.77"/>
    <n v="4192702.47"/>
    <n v="656838.46"/>
    <n v="20553"/>
    <n v="761"/>
    <n v="23478"/>
    <n v="1545"/>
  </r>
  <r>
    <x v="1"/>
    <n v="3"/>
    <x v="2"/>
    <s v="PASSAGEM FRANCA"/>
    <s v="MARANHÃO"/>
    <x v="0"/>
    <x v="0"/>
    <s v="NORDESTE"/>
    <n v="1505032.29"/>
    <n v="196143.32"/>
    <n v="1678966.72"/>
    <n v="207018.68"/>
    <n v="6371"/>
    <n v="136"/>
    <n v="6603"/>
    <n v="142"/>
  </r>
  <r>
    <x v="1"/>
    <n v="3"/>
    <x v="2"/>
    <s v="CAIÇARA DO RIO DO VENTO"/>
    <s v="RIO GRANDE DO NORTE"/>
    <x v="18"/>
    <x v="0"/>
    <s v="NORDESTE"/>
    <n v="723983.35999999999"/>
    <n v="111434.61"/>
    <n v="702356.7"/>
    <n v="74785.649999999994"/>
    <n v="2642"/>
    <n v="61"/>
    <n v="2679"/>
    <n v="80"/>
  </r>
  <r>
    <x v="2"/>
    <n v="8"/>
    <x v="7"/>
    <s v="IVATÉ"/>
    <s v="PARANÁ"/>
    <x v="21"/>
    <x v="3"/>
    <s v="SUL"/>
    <n v="8252263.8099999996"/>
    <n v="3599137.74"/>
    <n v="8743948.5299999993"/>
    <n v="2963724.13"/>
    <n v="34724"/>
    <n v="3148"/>
    <n v="21610"/>
    <n v="6609"/>
  </r>
  <r>
    <x v="2"/>
    <n v="6"/>
    <x v="1"/>
    <s v="BARRA BONITA"/>
    <s v="SANTA CATARINA"/>
    <x v="17"/>
    <x v="3"/>
    <s v="SUL"/>
    <n v="1381500.16"/>
    <n v="268084.84999999998"/>
    <n v="1353562.17"/>
    <n v="999977.5"/>
    <n v="3500"/>
    <n v="169"/>
    <n v="2492"/>
    <n v="236"/>
  </r>
  <r>
    <x v="1"/>
    <n v="11"/>
    <x v="4"/>
    <s v="DIVINÓPOLIS DE GOIÁS"/>
    <s v="GOIÁS"/>
    <x v="1"/>
    <x v="1"/>
    <s v="CENTRO-OESTE"/>
    <n v="3441026.87"/>
    <n v="483201.46"/>
    <n v="3695302.61"/>
    <n v="230360.22"/>
    <n v="15009"/>
    <n v="328"/>
    <n v="13092"/>
    <n v="791"/>
  </r>
  <r>
    <x v="0"/>
    <n v="3"/>
    <x v="2"/>
    <s v="DOURADOS"/>
    <s v="MATO GROSSO DO SUL"/>
    <x v="4"/>
    <x v="1"/>
    <s v="CENTRO-OESTE"/>
    <n v="808754357.95000005"/>
    <n v="1095029034.22"/>
    <n v="806305280.91999996"/>
    <n v="1102865174.9400001"/>
    <n v="2815693"/>
    <n v="349693"/>
    <n v="2035204"/>
    <n v="840362"/>
  </r>
  <r>
    <x v="0"/>
    <n v="9"/>
    <x v="6"/>
    <s v="URUANA"/>
    <s v="GOIÁS"/>
    <x v="1"/>
    <x v="1"/>
    <s v="CENTRO-OESTE"/>
    <n v="45534453.780000001"/>
    <n v="10298126.23"/>
    <n v="53142241.490000002"/>
    <n v="11534329.720000001"/>
    <n v="130214"/>
    <n v="7582"/>
    <n v="107757"/>
    <n v="22061"/>
  </r>
  <r>
    <x v="3"/>
    <n v="12"/>
    <x v="9"/>
    <s v="UBÁ"/>
    <s v="MINAS GERAIS"/>
    <x v="9"/>
    <x v="2"/>
    <s v="SUDESTE"/>
    <n v="16059933.84"/>
    <n v="16053411.16"/>
    <n v="19341257.140000001"/>
    <n v="14446159.720000001"/>
    <n v="28543"/>
    <n v="3236"/>
    <n v="29308"/>
    <n v="2820"/>
  </r>
  <r>
    <x v="2"/>
    <n v="1"/>
    <x v="3"/>
    <s v="IBIPEBA"/>
    <s v="BAHIA"/>
    <x v="10"/>
    <x v="0"/>
    <s v="NORDESTE"/>
    <n v="9510413.4700000007"/>
    <n v="1327097.46"/>
    <n v="9334526.7200000007"/>
    <n v="978642.22"/>
    <n v="32417"/>
    <n v="832"/>
    <n v="29273"/>
    <n v="1602"/>
  </r>
  <r>
    <x v="1"/>
    <n v="8"/>
    <x v="7"/>
    <s v="RESPLENDOR"/>
    <s v="MINAS GERAIS"/>
    <x v="9"/>
    <x v="2"/>
    <s v="SUDESTE"/>
    <n v="13306430.470000001"/>
    <n v="2405805.56"/>
    <n v="13105750.310000001"/>
    <n v="2537284.2200000002"/>
    <n v="30842"/>
    <n v="1788"/>
    <n v="27206"/>
    <n v="3884"/>
  </r>
  <r>
    <x v="2"/>
    <n v="2"/>
    <x v="11"/>
    <s v="SÃO LOURENÇO DO OESTE"/>
    <s v="SANTA CATARINA"/>
    <x v="17"/>
    <x v="3"/>
    <s v="SUL"/>
    <n v="24805955.43"/>
    <n v="23433604.57"/>
    <n v="24122008.190000001"/>
    <n v="28628590.149999999"/>
    <n v="59921"/>
    <n v="10934"/>
    <n v="42552"/>
    <n v="23067"/>
  </r>
  <r>
    <x v="0"/>
    <n v="9"/>
    <x v="6"/>
    <s v="SÃO PEDRO DA CIPA"/>
    <s v="MATO GROSSO"/>
    <x v="8"/>
    <x v="1"/>
    <s v="CENTRO-OESTE"/>
    <n v="7006751.0099999998"/>
    <n v="1467946.86"/>
    <n v="7234798.5800000001"/>
    <n v="1296851.57"/>
    <n v="47979"/>
    <n v="2340"/>
    <n v="31290"/>
    <n v="4384"/>
  </r>
  <r>
    <x v="2"/>
    <n v="5"/>
    <x v="10"/>
    <s v="SUCUPIRA DO NORTE"/>
    <s v="MARANHÃO"/>
    <x v="0"/>
    <x v="0"/>
    <s v="NORDESTE"/>
    <n v="7611727.0899999999"/>
    <n v="717328.24"/>
    <n v="6783123.1699999999"/>
    <n v="902842.35"/>
    <n v="43597"/>
    <n v="1477"/>
    <n v="36853"/>
    <n v="5125"/>
  </r>
  <r>
    <x v="0"/>
    <n v="7"/>
    <x v="5"/>
    <s v="CAMPO ALEGRE DE LOURDES"/>
    <s v="BAHIA"/>
    <x v="10"/>
    <x v="0"/>
    <s v="NORDESTE"/>
    <n v="41754003.43"/>
    <n v="9464795.2400000002"/>
    <n v="39101773.140000001"/>
    <n v="11254896.720000001"/>
    <n v="250697"/>
    <n v="7164"/>
    <n v="172894"/>
    <n v="24181"/>
  </r>
  <r>
    <x v="0"/>
    <n v="8"/>
    <x v="7"/>
    <s v="PIRACICABA"/>
    <s v="SÃO PAULO"/>
    <x v="3"/>
    <x v="2"/>
    <s v="SUDESTE"/>
    <n v="1367083448.1500001"/>
    <n v="1728485176.51"/>
    <n v="1509031277.74"/>
    <n v="1665255688.4300001"/>
    <n v="5487905"/>
    <n v="611363"/>
    <n v="3772865"/>
    <n v="1273674"/>
  </r>
  <r>
    <x v="2"/>
    <n v="8"/>
    <x v="7"/>
    <s v="AQUIDAUANA"/>
    <s v="MATO GROSSO DO SUL"/>
    <x v="4"/>
    <x v="1"/>
    <s v="CENTRO-OESTE"/>
    <n v="76181818.870000005"/>
    <n v="24074992.98"/>
    <n v="77726895.780000001"/>
    <n v="21454198.280000001"/>
    <n v="318358"/>
    <n v="21848"/>
    <n v="245519"/>
    <n v="55694"/>
  </r>
  <r>
    <x v="1"/>
    <n v="10"/>
    <x v="8"/>
    <s v="DOUTOR MAURÍCIO CARDOSO"/>
    <s v="RIO GRANDE DO SUL"/>
    <x v="12"/>
    <x v="3"/>
    <s v="SUL"/>
    <n v="2540624.7400000002"/>
    <n v="409874.13"/>
    <n v="1904285.09"/>
    <n v="297484.38"/>
    <n v="6320"/>
    <n v="330"/>
    <n v="4129"/>
    <n v="739"/>
  </r>
  <r>
    <x v="2"/>
    <n v="12"/>
    <x v="9"/>
    <s v="EMAS"/>
    <s v="PARAÍBA"/>
    <x v="19"/>
    <x v="0"/>
    <s v="NORDESTE"/>
    <n v="3684085.72"/>
    <n v="228547.20000000001"/>
    <n v="4004449.75"/>
    <n v="85576.95"/>
    <n v="23831"/>
    <n v="444"/>
    <n v="18156"/>
    <n v="609"/>
  </r>
  <r>
    <x v="2"/>
    <n v="6"/>
    <x v="1"/>
    <s v="GARIBALDI"/>
    <s v="RIO GRANDE DO SUL"/>
    <x v="12"/>
    <x v="3"/>
    <s v="SUL"/>
    <n v="50369141.450000003"/>
    <n v="73621993.379999995"/>
    <n v="52607543.420000002"/>
    <n v="71450329.510000005"/>
    <n v="135909"/>
    <n v="22520"/>
    <n v="102172"/>
    <n v="45880"/>
  </r>
  <r>
    <x v="0"/>
    <n v="5"/>
    <x v="10"/>
    <s v="PORANGABA"/>
    <s v="SÃO PAULO"/>
    <x v="3"/>
    <x v="2"/>
    <s v="SUDESTE"/>
    <n v="17110149.66"/>
    <n v="10553487"/>
    <n v="20332954.649999999"/>
    <n v="8811206.9900000002"/>
    <n v="69156"/>
    <n v="9697"/>
    <n v="50959"/>
    <n v="19668"/>
  </r>
  <r>
    <x v="2"/>
    <n v="9"/>
    <x v="6"/>
    <s v="PRESIDENTE VENCESLAU"/>
    <s v="SÃO PAULO"/>
    <x v="3"/>
    <x v="2"/>
    <s v="SUDESTE"/>
    <n v="76718157.620000005"/>
    <n v="35161412.939999998"/>
    <n v="73951231.469999999"/>
    <n v="35865412.950000003"/>
    <n v="250197"/>
    <n v="25581"/>
    <n v="195331"/>
    <n v="55745"/>
  </r>
  <r>
    <x v="1"/>
    <n v="3"/>
    <x v="2"/>
    <s v="CARINHANHA"/>
    <s v="BAHIA"/>
    <x v="10"/>
    <x v="0"/>
    <s v="NORDESTE"/>
    <n v="4370791.2699999996"/>
    <n v="421161.57"/>
    <n v="4298379.3899999997"/>
    <n v="474561.96"/>
    <n v="11575"/>
    <n v="307"/>
    <n v="12130"/>
    <n v="328"/>
  </r>
  <r>
    <x v="2"/>
    <n v="8"/>
    <x v="7"/>
    <s v="PRIMAVERA DO LESTE"/>
    <s v="MATO GROSSO"/>
    <x v="8"/>
    <x v="1"/>
    <s v="CENTRO-OESTE"/>
    <n v="307864243.10000002"/>
    <n v="339097704.39999998"/>
    <n v="343724828.61000001"/>
    <n v="365443666.63999999"/>
    <n v="729746"/>
    <n v="123663"/>
    <n v="534521"/>
    <n v="244938"/>
  </r>
  <r>
    <x v="2"/>
    <n v="10"/>
    <x v="8"/>
    <s v="ALMIRANTE TAMANDARÉ DO SUL"/>
    <s v="RIO GRANDE DO SUL"/>
    <x v="12"/>
    <x v="3"/>
    <s v="SUL"/>
    <n v="2045487.04"/>
    <n v="25723135.91"/>
    <n v="1747588.6"/>
    <n v="24970804.32"/>
    <n v="6371"/>
    <n v="713"/>
    <n v="3416"/>
    <n v="1277"/>
  </r>
  <r>
    <x v="2"/>
    <n v="12"/>
    <x v="9"/>
    <s v="REALEZA"/>
    <s v="PARANÁ"/>
    <x v="21"/>
    <x v="3"/>
    <s v="SUL"/>
    <n v="40818414.640000001"/>
    <n v="36942586.640000001"/>
    <n v="40330589.960000001"/>
    <n v="40335973.869999997"/>
    <n v="122884"/>
    <n v="22353"/>
    <n v="79218"/>
    <n v="55242"/>
  </r>
  <r>
    <x v="2"/>
    <n v="11"/>
    <x v="4"/>
    <s v="ARAPEÍ"/>
    <s v="SÃO PAULO"/>
    <x v="3"/>
    <x v="2"/>
    <s v="SUDESTE"/>
    <n v="1920798.16"/>
    <n v="303178.46999999997"/>
    <n v="2006035.18"/>
    <n v="422118.64"/>
    <n v="12316"/>
    <n v="440"/>
    <n v="9000"/>
    <n v="1351"/>
  </r>
  <r>
    <x v="0"/>
    <n v="7"/>
    <x v="5"/>
    <s v="TANHAÇU"/>
    <s v="BAHIA"/>
    <x v="10"/>
    <x v="0"/>
    <s v="NORDESTE"/>
    <n v="30041959.390000001"/>
    <n v="7520226.71"/>
    <n v="31787786.609999999"/>
    <n v="7113872.8399999999"/>
    <n v="150194"/>
    <n v="5201"/>
    <n v="103994"/>
    <n v="21623"/>
  </r>
  <r>
    <x v="2"/>
    <n v="8"/>
    <x v="7"/>
    <s v="PIAÇABUÇU"/>
    <s v="ALAGOAS"/>
    <x v="14"/>
    <x v="0"/>
    <s v="NORDESTE"/>
    <n v="17740742.91"/>
    <n v="4201301.13"/>
    <n v="17626265.48"/>
    <n v="4489536.13"/>
    <n v="103586"/>
    <n v="3469"/>
    <n v="87684"/>
    <n v="8603"/>
  </r>
  <r>
    <x v="0"/>
    <n v="10"/>
    <x v="8"/>
    <s v="VÁRZEA GRANDE"/>
    <s v="MATO GROSSO"/>
    <x v="8"/>
    <x v="1"/>
    <s v="CENTRO-OESTE"/>
    <n v="802058387.83000004"/>
    <n v="895261367"/>
    <n v="880085535.96000004"/>
    <n v="797598391.10000002"/>
    <n v="4748309"/>
    <n v="358470"/>
    <n v="3234067"/>
    <n v="743557"/>
  </r>
  <r>
    <x v="2"/>
    <n v="4"/>
    <x v="0"/>
    <s v="QUINZE DE NOVEMBRO"/>
    <s v="RIO GRANDE DO SUL"/>
    <x v="12"/>
    <x v="3"/>
    <s v="SUL"/>
    <n v="2876195.96"/>
    <n v="3052055.41"/>
    <n v="2321273.39"/>
    <n v="3395141.66"/>
    <n v="8095"/>
    <n v="1188"/>
    <n v="4887"/>
    <n v="1658"/>
  </r>
  <r>
    <x v="0"/>
    <n v="1"/>
    <x v="3"/>
    <s v="PIANCÓ"/>
    <s v="PARAÍBA"/>
    <x v="19"/>
    <x v="0"/>
    <s v="NORDESTE"/>
    <n v="19021703.18"/>
    <n v="2479347.9500000002"/>
    <n v="18127614.719999999"/>
    <n v="2133030.0499999998"/>
    <n v="97605"/>
    <n v="2475"/>
    <n v="78638"/>
    <n v="11321"/>
  </r>
  <r>
    <x v="0"/>
    <n v="10"/>
    <x v="8"/>
    <s v="CANA VERDE"/>
    <s v="MINAS GERAIS"/>
    <x v="9"/>
    <x v="2"/>
    <s v="SUDESTE"/>
    <n v="6436678.71"/>
    <n v="2223963.42"/>
    <n v="7171050.8600000003"/>
    <n v="2356033.5299999998"/>
    <n v="32083"/>
    <n v="2560"/>
    <n v="20531"/>
    <n v="5421"/>
  </r>
  <r>
    <x v="1"/>
    <n v="9"/>
    <x v="6"/>
    <s v="IRACEMA"/>
    <s v="RORAIMA"/>
    <x v="22"/>
    <x v="4"/>
    <s v="NORTE"/>
    <n v="3584327.18"/>
    <n v="792890.25"/>
    <n v="3355414.01"/>
    <n v="1018665.13"/>
    <n v="13290"/>
    <n v="553"/>
    <n v="12272"/>
    <n v="1537"/>
  </r>
  <r>
    <x v="2"/>
    <n v="5"/>
    <x v="10"/>
    <s v="LAJEDINHO"/>
    <s v="BAHIA"/>
    <x v="10"/>
    <x v="0"/>
    <s v="NORDESTE"/>
    <n v="1899729.74"/>
    <n v="805340.12"/>
    <n v="1990979.43"/>
    <n v="1074710.22"/>
    <n v="14548"/>
    <n v="487"/>
    <n v="11039"/>
    <n v="813"/>
  </r>
  <r>
    <x v="2"/>
    <n v="12"/>
    <x v="9"/>
    <s v="BRITÂNIA"/>
    <s v="GOIÁS"/>
    <x v="1"/>
    <x v="1"/>
    <s v="CENTRO-OESTE"/>
    <n v="13929230.98"/>
    <n v="5479952.2300000004"/>
    <n v="13968877.52"/>
    <n v="8025128.6100000003"/>
    <n v="55206"/>
    <n v="6341"/>
    <n v="40580"/>
    <n v="16450"/>
  </r>
  <r>
    <x v="1"/>
    <n v="8"/>
    <x v="7"/>
    <s v="RIO LARGO"/>
    <s v="ALAGOAS"/>
    <x v="14"/>
    <x v="0"/>
    <s v="NORDESTE"/>
    <n v="42679449.469999999"/>
    <n v="18807952.190000001"/>
    <n v="45680724.670000002"/>
    <n v="22745184.239999998"/>
    <n v="200343"/>
    <n v="15140"/>
    <n v="214139"/>
    <n v="20117"/>
  </r>
  <r>
    <x v="1"/>
    <n v="8"/>
    <x v="7"/>
    <s v="MERCÊS"/>
    <s v="MINAS GERAIS"/>
    <x v="9"/>
    <x v="2"/>
    <s v="SUDESTE"/>
    <n v="3605688.59"/>
    <n v="2258454.6"/>
    <n v="4153545.34"/>
    <n v="1880939.16"/>
    <n v="10422"/>
    <n v="612"/>
    <n v="10658"/>
    <n v="1551"/>
  </r>
  <r>
    <x v="3"/>
    <n v="11"/>
    <x v="4"/>
    <s v="NOVA LUZITÂNIA"/>
    <s v="SÃO PAULO"/>
    <x v="3"/>
    <x v="2"/>
    <s v="SUDESTE"/>
    <n v="85588.07"/>
    <n v="14058.4"/>
    <n v="106191.05"/>
    <n v="3800"/>
    <n v="195"/>
    <n v="19"/>
    <n v="181"/>
    <n v="2"/>
  </r>
  <r>
    <x v="0"/>
    <n v="5"/>
    <x v="10"/>
    <s v="IGUAPE"/>
    <s v="SÃO PAULO"/>
    <x v="3"/>
    <x v="2"/>
    <s v="SUDESTE"/>
    <n v="46547255.539999999"/>
    <n v="15848991.939999999"/>
    <n v="48458201.899999999"/>
    <n v="12269183.119999999"/>
    <n v="264487"/>
    <n v="19098"/>
    <n v="198978"/>
    <n v="31736"/>
  </r>
  <r>
    <x v="2"/>
    <n v="11"/>
    <x v="4"/>
    <s v="SALTINHO"/>
    <s v="SANTA CATARINA"/>
    <x v="17"/>
    <x v="3"/>
    <s v="SUL"/>
    <n v="2829836.93"/>
    <n v="1268661.6200000001"/>
    <n v="2607849.69"/>
    <n v="621141.64"/>
    <n v="9922"/>
    <n v="918"/>
    <n v="5730"/>
    <n v="2019"/>
  </r>
  <r>
    <x v="0"/>
    <n v="10"/>
    <x v="8"/>
    <s v="CARVALHÓPOLIS"/>
    <s v="MINAS GERAIS"/>
    <x v="9"/>
    <x v="2"/>
    <s v="SUDESTE"/>
    <n v="4188772.93"/>
    <n v="1206846.8"/>
    <n v="4121666.26"/>
    <n v="1014329.05"/>
    <n v="19846"/>
    <n v="1971"/>
    <n v="13570"/>
    <n v="2979"/>
  </r>
  <r>
    <x v="1"/>
    <n v="12"/>
    <x v="9"/>
    <s v="TUPANCI DO SUL"/>
    <s v="RIO GRANDE DO SUL"/>
    <x v="12"/>
    <x v="3"/>
    <s v="SUL"/>
    <n v="873244.29"/>
    <n v="182214.29"/>
    <n v="1267575.83"/>
    <n v="332238.53999999998"/>
    <n v="1527"/>
    <n v="165"/>
    <n v="1075"/>
    <n v="416"/>
  </r>
  <r>
    <x v="3"/>
    <n v="12"/>
    <x v="9"/>
    <s v="VERDEJANTE"/>
    <s v="PERNAMBUCO"/>
    <x v="2"/>
    <x v="0"/>
    <s v="NORDESTE"/>
    <n v="506593.52"/>
    <n v="53798.18"/>
    <n v="487094.38"/>
    <n v="18443.55"/>
    <n v="1480"/>
    <n v="49"/>
    <n v="1515"/>
    <n v="24"/>
  </r>
  <r>
    <x v="2"/>
    <n v="2"/>
    <x v="11"/>
    <s v="NOVA ERECHIM"/>
    <s v="SANTA CATARINA"/>
    <x v="17"/>
    <x v="3"/>
    <s v="SUL"/>
    <n v="4257787.78"/>
    <n v="2403438.66"/>
    <n v="4096604.74"/>
    <n v="2550752.4500000002"/>
    <n v="9880"/>
    <n v="1509"/>
    <n v="7395"/>
    <n v="2837"/>
  </r>
  <r>
    <x v="1"/>
    <n v="4"/>
    <x v="0"/>
    <s v="RIBAMAR FIQUENE"/>
    <s v="MARANHÃO"/>
    <x v="0"/>
    <x v="0"/>
    <s v="NORDESTE"/>
    <n v="1567036.57"/>
    <n v="354489.68"/>
    <n v="1507723.91"/>
    <n v="224907.84"/>
    <n v="6034"/>
    <n v="175"/>
    <n v="5778"/>
    <n v="166"/>
  </r>
  <r>
    <x v="2"/>
    <n v="11"/>
    <x v="4"/>
    <s v="BENEVIDES"/>
    <s v="PARÁ"/>
    <x v="15"/>
    <x v="4"/>
    <s v="NORTE"/>
    <n v="97051581.569999993"/>
    <n v="131727622.26000001"/>
    <n v="96080067.090000004"/>
    <n v="122273918.03"/>
    <n v="719017"/>
    <n v="41174"/>
    <n v="612172"/>
    <n v="83033"/>
  </r>
  <r>
    <x v="0"/>
    <n v="10"/>
    <x v="8"/>
    <s v="VASSOURAS"/>
    <s v="RIO DE JANEIRO"/>
    <x v="5"/>
    <x v="2"/>
    <s v="SUDESTE"/>
    <n v="57881837.890000001"/>
    <n v="34144854.649999999"/>
    <n v="61572952.380000003"/>
    <n v="27824316.350000001"/>
    <n v="343209"/>
    <n v="22792"/>
    <n v="248729"/>
    <n v="69248"/>
  </r>
  <r>
    <x v="2"/>
    <n v="7"/>
    <x v="5"/>
    <s v="PARAZINHO"/>
    <s v="RIO GRANDE DO NORTE"/>
    <x v="18"/>
    <x v="0"/>
    <s v="NORDESTE"/>
    <n v="5356684.3600000003"/>
    <n v="735579.52"/>
    <n v="5565675.29"/>
    <n v="489602.47"/>
    <n v="33169"/>
    <n v="720"/>
    <n v="29127"/>
    <n v="2646"/>
  </r>
  <r>
    <x v="0"/>
    <n v="10"/>
    <x v="8"/>
    <s v="SÃO JOSÉ DA LAPA"/>
    <s v="MINAS GERAIS"/>
    <x v="9"/>
    <x v="2"/>
    <s v="SUDESTE"/>
    <n v="46328945.840000004"/>
    <n v="54803318.030000001"/>
    <n v="48918538.729999997"/>
    <n v="52868852.560000002"/>
    <n v="280922"/>
    <n v="20311"/>
    <n v="189240"/>
    <n v="37718"/>
  </r>
  <r>
    <x v="0"/>
    <n v="7"/>
    <x v="5"/>
    <s v="JARDIM DO SERIDÓ"/>
    <s v="RIO GRANDE DO NORTE"/>
    <x v="18"/>
    <x v="0"/>
    <s v="NORDESTE"/>
    <n v="16292777.869999999"/>
    <n v="4246300"/>
    <n v="16308269.539999999"/>
    <n v="4854652.82"/>
    <n v="107317"/>
    <n v="5048"/>
    <n v="98817"/>
    <n v="15095"/>
  </r>
  <r>
    <x v="1"/>
    <n v="2"/>
    <x v="11"/>
    <s v="COARACI"/>
    <s v="BAHIA"/>
    <x v="10"/>
    <x v="0"/>
    <s v="NORDESTE"/>
    <n v="3502719.58"/>
    <n v="258478.96"/>
    <n v="3898129.04"/>
    <n v="122377.71"/>
    <n v="11234"/>
    <n v="255"/>
    <n v="12093"/>
    <n v="221"/>
  </r>
  <r>
    <x v="0"/>
    <n v="8"/>
    <x v="7"/>
    <s v="JOANÓPOLIS"/>
    <s v="SÃO PAULO"/>
    <x v="3"/>
    <x v="2"/>
    <s v="SUDESTE"/>
    <n v="37059847.109999999"/>
    <n v="19204735.620000001"/>
    <n v="41693515.880000003"/>
    <n v="19675294.530000001"/>
    <n v="118423"/>
    <n v="13218"/>
    <n v="81489"/>
    <n v="26594"/>
  </r>
  <r>
    <x v="1"/>
    <n v="4"/>
    <x v="0"/>
    <s v="PIMENTA"/>
    <s v="MINAS GERAIS"/>
    <x v="9"/>
    <x v="2"/>
    <s v="SUDESTE"/>
    <n v="4002488.07"/>
    <n v="7102663.9500000002"/>
    <n v="4293580.63"/>
    <n v="6660729.8499999996"/>
    <n v="6028"/>
    <n v="856"/>
    <n v="5554"/>
    <n v="1222"/>
  </r>
  <r>
    <x v="1"/>
    <n v="10"/>
    <x v="8"/>
    <s v="JENIPAPO DOS VIEIRAS"/>
    <s v="MARANHÃO"/>
    <x v="0"/>
    <x v="0"/>
    <s v="NORDESTE"/>
    <n v="4357735"/>
    <n v="234553.27"/>
    <n v="4009554.32"/>
    <n v="291842.21000000002"/>
    <n v="15180"/>
    <n v="217"/>
    <n v="12967"/>
    <n v="378"/>
  </r>
  <r>
    <x v="1"/>
    <n v="11"/>
    <x v="4"/>
    <s v="ACOPIARA"/>
    <s v="CEARÁ"/>
    <x v="7"/>
    <x v="0"/>
    <s v="NORDESTE"/>
    <n v="26211013.059999999"/>
    <n v="4894039.3"/>
    <n v="27038540.859999999"/>
    <n v="5336886.16"/>
    <n v="95768"/>
    <n v="3490"/>
    <n v="95008"/>
    <n v="8127"/>
  </r>
  <r>
    <x v="0"/>
    <n v="3"/>
    <x v="2"/>
    <s v="RELVADO"/>
    <s v="RIO GRANDE DO SUL"/>
    <x v="12"/>
    <x v="3"/>
    <s v="SUL"/>
    <n v="1739896.4"/>
    <n v="1123191.1200000001"/>
    <n v="1802986.98"/>
    <n v="1039951.14"/>
    <n v="6744"/>
    <n v="701"/>
    <n v="3825"/>
    <n v="1746"/>
  </r>
  <r>
    <x v="1"/>
    <n v="10"/>
    <x v="8"/>
    <s v="QUITANDINHA"/>
    <s v="PARANÁ"/>
    <x v="21"/>
    <x v="3"/>
    <s v="SUL"/>
    <n v="10012214.859999999"/>
    <n v="10183940.140000001"/>
    <n v="10723585.27"/>
    <n v="6635243.6399999997"/>
    <n v="30161"/>
    <n v="4175"/>
    <n v="26729"/>
    <n v="6337"/>
  </r>
  <r>
    <x v="0"/>
    <n v="6"/>
    <x v="1"/>
    <s v="SANTANA DO MARANHÃO"/>
    <s v="MARANHÃO"/>
    <x v="0"/>
    <x v="0"/>
    <s v="NORDESTE"/>
    <n v="9362242.5800000001"/>
    <n v="1435381.66"/>
    <n v="8984292.7200000007"/>
    <n v="1580523.78"/>
    <n v="66477"/>
    <n v="1401"/>
    <n v="47828"/>
    <n v="4425"/>
  </r>
  <r>
    <x v="0"/>
    <n v="6"/>
    <x v="1"/>
    <s v="CARIRI DO TOCANTINS"/>
    <s v="TOCANTINS"/>
    <x v="13"/>
    <x v="4"/>
    <s v="NORTE"/>
    <n v="10589418.609999999"/>
    <n v="47845588.210000001"/>
    <n v="9763721.8300000001"/>
    <n v="83494552.879999995"/>
    <n v="42743"/>
    <n v="2191"/>
    <n v="28716"/>
    <n v="7234"/>
  </r>
  <r>
    <x v="0"/>
    <n v="9"/>
    <x v="6"/>
    <s v="LAJINHA"/>
    <s v="MINAS GERAIS"/>
    <x v="9"/>
    <x v="2"/>
    <s v="SUDESTE"/>
    <n v="38119371.810000002"/>
    <n v="20504123.43"/>
    <n v="35627539"/>
    <n v="17800453.100000001"/>
    <n v="194895"/>
    <n v="11973"/>
    <n v="117378"/>
    <n v="40112"/>
  </r>
  <r>
    <x v="1"/>
    <n v="1"/>
    <x v="3"/>
    <s v="PAU D'ARCO"/>
    <s v="TOCANTINS"/>
    <x v="13"/>
    <x v="4"/>
    <s v="NORTE"/>
    <n v="748342.67"/>
    <n v="131690.38"/>
    <n v="785327.2"/>
    <n v="165649.87"/>
    <n v="1681"/>
    <n v="102"/>
    <n v="1662"/>
    <n v="137"/>
  </r>
  <r>
    <x v="2"/>
    <n v="11"/>
    <x v="4"/>
    <s v="BAIANÓPOLIS"/>
    <s v="BAHIA"/>
    <x v="10"/>
    <x v="0"/>
    <s v="NORDESTE"/>
    <n v="11763289.09"/>
    <n v="2255798.7999999998"/>
    <n v="10926123.01"/>
    <n v="2065440.9"/>
    <n v="61284"/>
    <n v="1924"/>
    <n v="45821"/>
    <n v="4980"/>
  </r>
  <r>
    <x v="0"/>
    <n v="2"/>
    <x v="11"/>
    <s v="RIFAINA"/>
    <s v="SÃO PAULO"/>
    <x v="3"/>
    <x v="2"/>
    <s v="SUDESTE"/>
    <n v="7577041.9900000002"/>
    <n v="7031702.5700000003"/>
    <n v="9389760.8100000005"/>
    <n v="7089657.3700000001"/>
    <n v="29476"/>
    <n v="5239"/>
    <n v="23362"/>
    <n v="13776"/>
  </r>
  <r>
    <x v="2"/>
    <n v="4"/>
    <x v="0"/>
    <s v="TIMÓTEO"/>
    <s v="MINAS GERAIS"/>
    <x v="9"/>
    <x v="2"/>
    <s v="SUDESTE"/>
    <n v="157328773.25999999"/>
    <n v="102926591.81999999"/>
    <n v="156134082.87"/>
    <n v="93852203.459999993"/>
    <n v="522842"/>
    <n v="38347"/>
    <n v="429427"/>
    <n v="69463"/>
  </r>
  <r>
    <x v="2"/>
    <n v="6"/>
    <x v="1"/>
    <s v="JUSSARA"/>
    <s v="BAHIA"/>
    <x v="10"/>
    <x v="0"/>
    <s v="NORDESTE"/>
    <n v="11118301.029999999"/>
    <n v="1733175.01"/>
    <n v="10966693.16"/>
    <n v="1540701.57"/>
    <n v="54378"/>
    <n v="1400"/>
    <n v="46573"/>
    <n v="2955"/>
  </r>
  <r>
    <x v="2"/>
    <n v="5"/>
    <x v="10"/>
    <s v="ÁGUIA BRANCA"/>
    <s v="ESPÍRITO SANTO"/>
    <x v="16"/>
    <x v="2"/>
    <s v="SUDESTE"/>
    <n v="9558340.7899999991"/>
    <n v="31642937.079999998"/>
    <n v="9241753.9900000002"/>
    <n v="25700472.989999998"/>
    <n v="30806"/>
    <n v="2078"/>
    <n v="22682"/>
    <n v="4866"/>
  </r>
  <r>
    <x v="2"/>
    <n v="11"/>
    <x v="4"/>
    <s v="BELO JARDIM"/>
    <s v="PERNAMBUCO"/>
    <x v="2"/>
    <x v="0"/>
    <s v="NORDESTE"/>
    <n v="103262912.22"/>
    <n v="55779983.399999999"/>
    <n v="102927916.56"/>
    <n v="42376700.399999999"/>
    <n v="516567"/>
    <n v="29094"/>
    <n v="420461"/>
    <n v="77454"/>
  </r>
  <r>
    <x v="1"/>
    <n v="10"/>
    <x v="8"/>
    <s v="PEDRO VELHO"/>
    <s v="RIO GRANDE DO NORTE"/>
    <x v="18"/>
    <x v="0"/>
    <s v="NORDESTE"/>
    <n v="5995387.75"/>
    <n v="765807.56"/>
    <n v="6517039.8099999996"/>
    <n v="868031.76"/>
    <n v="31859"/>
    <n v="1042"/>
    <n v="31119"/>
    <n v="1531"/>
  </r>
  <r>
    <x v="3"/>
    <n v="12"/>
    <x v="9"/>
    <s v="TAPES"/>
    <s v="RIO GRANDE DO SUL"/>
    <x v="12"/>
    <x v="3"/>
    <s v="SUL"/>
    <n v="1530399.11"/>
    <n v="640647.07999999996"/>
    <n v="1588883.99"/>
    <n v="582090.87"/>
    <n v="4161"/>
    <n v="296"/>
    <n v="4168"/>
    <n v="357"/>
  </r>
  <r>
    <x v="2"/>
    <n v="5"/>
    <x v="10"/>
    <s v="FRUTUOSO GOMES"/>
    <s v="RIO GRANDE DO NORTE"/>
    <x v="18"/>
    <x v="0"/>
    <s v="NORDESTE"/>
    <n v="5524396.0099999998"/>
    <n v="538476.91"/>
    <n v="4493124.41"/>
    <n v="1118688.3600000001"/>
    <n v="22893"/>
    <n v="385"/>
    <n v="20614"/>
    <n v="1678"/>
  </r>
  <r>
    <x v="1"/>
    <n v="12"/>
    <x v="9"/>
    <s v="CRISTINO CASTRO"/>
    <s v="PIAUÍ"/>
    <x v="6"/>
    <x v="0"/>
    <s v="NORDESTE"/>
    <n v="7051134.1299999999"/>
    <n v="8302104.6299999999"/>
    <n v="7580385.0499999998"/>
    <n v="6132465.8399999999"/>
    <n v="36011"/>
    <n v="2292"/>
    <n v="33040"/>
    <n v="4496"/>
  </r>
  <r>
    <x v="2"/>
    <n v="3"/>
    <x v="2"/>
    <s v="ITAPORANGA"/>
    <s v="SÃO PAULO"/>
    <x v="3"/>
    <x v="2"/>
    <s v="SUDESTE"/>
    <n v="16274826.529999999"/>
    <n v="9189804.1199999992"/>
    <n v="15817475.76"/>
    <n v="9507755.6799999997"/>
    <n v="45563"/>
    <n v="6355"/>
    <n v="38127"/>
    <n v="10999"/>
  </r>
  <r>
    <x v="0"/>
    <n v="2"/>
    <x v="11"/>
    <s v="ICHU"/>
    <s v="BAHIA"/>
    <x v="10"/>
    <x v="0"/>
    <s v="NORDESTE"/>
    <n v="7563610.1699999999"/>
    <n v="2206619.54"/>
    <n v="7560945.1100000003"/>
    <n v="1013710.22"/>
    <n v="46586"/>
    <n v="1434"/>
    <n v="36750"/>
    <n v="3673"/>
  </r>
  <r>
    <x v="0"/>
    <n v="1"/>
    <x v="3"/>
    <s v="MARIPÁ"/>
    <s v="PARANÁ"/>
    <x v="21"/>
    <x v="3"/>
    <s v="SUL"/>
    <n v="10004032.039999999"/>
    <n v="3485946.46"/>
    <n v="8863197.5299999993"/>
    <n v="2880000.94"/>
    <n v="25933"/>
    <n v="2742"/>
    <n v="14928"/>
    <n v="6162"/>
  </r>
  <r>
    <x v="1"/>
    <n v="6"/>
    <x v="1"/>
    <s v="SÃO TOMÉ"/>
    <s v="PARANÁ"/>
    <x v="21"/>
    <x v="3"/>
    <s v="SUL"/>
    <n v="3066170.86"/>
    <n v="2921299.04"/>
    <n v="3070520.59"/>
    <n v="3544271.91"/>
    <n v="8806"/>
    <n v="714"/>
    <n v="8221"/>
    <n v="1207"/>
  </r>
  <r>
    <x v="0"/>
    <n v="9"/>
    <x v="6"/>
    <s v="RIO FORTUNA"/>
    <s v="SANTA CATARINA"/>
    <x v="17"/>
    <x v="3"/>
    <s v="SUL"/>
    <n v="8433168.6400000006"/>
    <n v="16045809.949999999"/>
    <n v="8663340.3100000005"/>
    <n v="13176475.859999999"/>
    <n v="20143"/>
    <n v="4252"/>
    <n v="11980"/>
    <n v="10593"/>
  </r>
  <r>
    <x v="0"/>
    <n v="2"/>
    <x v="11"/>
    <s v="MORRO GRANDE"/>
    <s v="SANTA CATARINA"/>
    <x v="17"/>
    <x v="3"/>
    <s v="SUL"/>
    <n v="3879726.05"/>
    <n v="1626095.63"/>
    <n v="4712187.62"/>
    <n v="2153889.44"/>
    <n v="9916"/>
    <n v="876"/>
    <n v="5473"/>
    <n v="2278"/>
  </r>
  <r>
    <x v="1"/>
    <n v="3"/>
    <x v="2"/>
    <s v="ARAGUAIANA"/>
    <s v="MATO GROSSO"/>
    <x v="8"/>
    <x v="1"/>
    <s v="CENTRO-OESTE"/>
    <n v="1049863.33"/>
    <n v="46433.69"/>
    <n v="1088269.83"/>
    <n v="97888.89"/>
    <n v="2753"/>
    <n v="75"/>
    <n v="2504"/>
    <n v="148"/>
  </r>
  <r>
    <x v="2"/>
    <n v="8"/>
    <x v="7"/>
    <s v="RIO DOCE"/>
    <s v="MINAS GERAIS"/>
    <x v="9"/>
    <x v="2"/>
    <s v="SUDESTE"/>
    <n v="4434659.58"/>
    <n v="4234768.9400000004"/>
    <n v="3535297.47"/>
    <n v="1302013.24"/>
    <n v="13444"/>
    <n v="985"/>
    <n v="8956"/>
    <n v="2367"/>
  </r>
  <r>
    <x v="0"/>
    <n v="3"/>
    <x v="2"/>
    <s v="ENTRE RIOS"/>
    <s v="BAHIA"/>
    <x v="10"/>
    <x v="0"/>
    <s v="NORDESTE"/>
    <n v="74101111.109999999"/>
    <n v="28742261.309999999"/>
    <n v="75607497.579999998"/>
    <n v="28317515.280000001"/>
    <n v="470917"/>
    <n v="23562"/>
    <n v="366051"/>
    <n v="57641"/>
  </r>
  <r>
    <x v="0"/>
    <n v="2"/>
    <x v="11"/>
    <s v="MURUTINGA DO SUL"/>
    <s v="SÃO PAULO"/>
    <x v="3"/>
    <x v="2"/>
    <s v="SUDESTE"/>
    <n v="5979110.7199999997"/>
    <n v="1350057.06"/>
    <n v="5362038.41"/>
    <n v="1529192.92"/>
    <n v="18847"/>
    <n v="1075"/>
    <n v="12677"/>
    <n v="3079"/>
  </r>
  <r>
    <x v="3"/>
    <n v="11"/>
    <x v="4"/>
    <s v="NOVA BRÉSCIA"/>
    <s v="RIO GRANDE DO SUL"/>
    <x v="12"/>
    <x v="3"/>
    <s v="SUL"/>
    <n v="58267.16"/>
    <n v="217554.1"/>
    <n v="46059.839999999997"/>
    <n v="20740.5"/>
    <n v="123"/>
    <n v="20"/>
    <n v="101"/>
    <n v="24"/>
  </r>
  <r>
    <x v="0"/>
    <n v="5"/>
    <x v="10"/>
    <s v="COLINAS DO TOCANTINS"/>
    <s v="TOCANTINS"/>
    <x v="13"/>
    <x v="4"/>
    <s v="NORTE"/>
    <n v="134848493.87"/>
    <n v="75570184.590000004"/>
    <n v="142639908.27000001"/>
    <n v="84211962.849999994"/>
    <n v="515040"/>
    <n v="42300"/>
    <n v="371047"/>
    <n v="120235"/>
  </r>
  <r>
    <x v="1"/>
    <n v="1"/>
    <x v="3"/>
    <s v="VILA PROPÍCIO"/>
    <s v="GOIÁS"/>
    <x v="1"/>
    <x v="1"/>
    <s v="CENTRO-OESTE"/>
    <n v="431507.03"/>
    <n v="1329299.74"/>
    <n v="437193.29"/>
    <n v="759947.14"/>
    <n v="1080"/>
    <n v="288"/>
    <n v="953"/>
    <n v="173"/>
  </r>
  <r>
    <x v="0"/>
    <n v="5"/>
    <x v="10"/>
    <s v="PORTO ALEGRE DO NORTE"/>
    <s v="MATO GROSSO"/>
    <x v="8"/>
    <x v="1"/>
    <s v="CENTRO-OESTE"/>
    <n v="43810240.189999998"/>
    <n v="12251887.609999999"/>
    <n v="38069659.82"/>
    <n v="15079747.49"/>
    <n v="110796"/>
    <n v="10474"/>
    <n v="77733"/>
    <n v="25890"/>
  </r>
  <r>
    <x v="0"/>
    <n v="4"/>
    <x v="0"/>
    <s v="MAGDA"/>
    <s v="SÃO PAULO"/>
    <x v="3"/>
    <x v="2"/>
    <s v="SUDESTE"/>
    <n v="5629073.0599999996"/>
    <n v="1492446.27"/>
    <n v="6349810.8200000003"/>
    <n v="1146768.1599999999"/>
    <n v="19489"/>
    <n v="1216"/>
    <n v="12991"/>
    <n v="1903"/>
  </r>
  <r>
    <x v="2"/>
    <n v="3"/>
    <x v="2"/>
    <s v="SUMIDOURO"/>
    <s v="RIO DE JANEIRO"/>
    <x v="5"/>
    <x v="2"/>
    <s v="SUDESTE"/>
    <n v="13081839.470000001"/>
    <n v="4366942.6500000004"/>
    <n v="14905483.27"/>
    <n v="3574105.99"/>
    <n v="35256"/>
    <n v="2024"/>
    <n v="30805"/>
    <n v="3795"/>
  </r>
  <r>
    <x v="1"/>
    <n v="11"/>
    <x v="4"/>
    <s v="SANTANA DE PARNAÍBA"/>
    <s v="SÃO PAULO"/>
    <x v="3"/>
    <x v="2"/>
    <s v="SUDESTE"/>
    <n v="410256394.38"/>
    <n v="338454239.29000002"/>
    <n v="420641545.32999998"/>
    <n v="383697019.51999998"/>
    <n v="828368"/>
    <n v="101636"/>
    <n v="652084"/>
    <n v="1120092"/>
  </r>
  <r>
    <x v="0"/>
    <n v="2"/>
    <x v="11"/>
    <s v="PORTO DE PEDRAS"/>
    <s v="ALAGOAS"/>
    <x v="14"/>
    <x v="0"/>
    <s v="NORDESTE"/>
    <n v="10311294.17"/>
    <n v="7475546.8300000001"/>
    <n v="11473255.359999999"/>
    <n v="8061489.3700000001"/>
    <n v="55414"/>
    <n v="4680"/>
    <n v="51829"/>
    <n v="9252"/>
  </r>
  <r>
    <x v="3"/>
    <n v="11"/>
    <x v="4"/>
    <s v="CUPARAQUE"/>
    <s v="MINAS GERAIS"/>
    <x v="9"/>
    <x v="2"/>
    <s v="SUDESTE"/>
    <n v="109268.61"/>
    <n v="8824.2000000000007"/>
    <n v="87050.94"/>
    <n v="8009"/>
    <n v="149"/>
    <n v="7"/>
    <n v="138"/>
    <n v="4"/>
  </r>
  <r>
    <x v="2"/>
    <n v="7"/>
    <x v="5"/>
    <s v="COLÔNIA LEOPOLDINA"/>
    <s v="ALAGOAS"/>
    <x v="14"/>
    <x v="0"/>
    <s v="NORDESTE"/>
    <n v="16039584.460000001"/>
    <n v="2434024.52"/>
    <n v="16521894.630000001"/>
    <n v="1990682.63"/>
    <n v="88378"/>
    <n v="1944"/>
    <n v="77340"/>
    <n v="3988"/>
  </r>
  <r>
    <x v="0"/>
    <n v="1"/>
    <x v="3"/>
    <s v="UBATUBA"/>
    <s v="SÃO PAULO"/>
    <x v="3"/>
    <x v="2"/>
    <s v="SUDESTE"/>
    <n v="274467155.81"/>
    <n v="178643042.44999999"/>
    <n v="326933452.5"/>
    <n v="156138362.63"/>
    <n v="986659"/>
    <n v="144453"/>
    <n v="1002188"/>
    <n v="383805"/>
  </r>
  <r>
    <x v="3"/>
    <n v="11"/>
    <x v="4"/>
    <s v="MONTE SIÃO"/>
    <s v="MINAS GERAIS"/>
    <x v="9"/>
    <x v="2"/>
    <s v="SUDESTE"/>
    <n v="1099935.3600000001"/>
    <n v="698599.59"/>
    <n v="1485615.42"/>
    <n v="721431.73"/>
    <n v="1845"/>
    <n v="209"/>
    <n v="2178"/>
    <n v="315"/>
  </r>
  <r>
    <x v="0"/>
    <n v="1"/>
    <x v="3"/>
    <s v="SÃO ROMÃO"/>
    <s v="MINAS GERAIS"/>
    <x v="9"/>
    <x v="2"/>
    <s v="SUDESTE"/>
    <n v="11427181.82"/>
    <n v="1968637.62"/>
    <n v="10500573.32"/>
    <n v="1945415.88"/>
    <n v="61550"/>
    <n v="1331"/>
    <n v="47045"/>
    <n v="9297"/>
  </r>
  <r>
    <x v="2"/>
    <n v="6"/>
    <x v="1"/>
    <s v="VÁRZEA GRANDE"/>
    <s v="PIAUÍ"/>
    <x v="6"/>
    <x v="0"/>
    <s v="NORDESTE"/>
    <n v="2981031.07"/>
    <n v="205596.56"/>
    <n v="2767315.38"/>
    <n v="216268.65"/>
    <n v="16948"/>
    <n v="288"/>
    <n v="13711"/>
    <n v="1004"/>
  </r>
  <r>
    <x v="0"/>
    <n v="6"/>
    <x v="1"/>
    <s v="ABATIÁ"/>
    <s v="PARANÁ"/>
    <x v="21"/>
    <x v="3"/>
    <s v="SUL"/>
    <n v="9928005.6999999993"/>
    <n v="2607859.83"/>
    <n v="9464627.3100000005"/>
    <n v="2489171.09"/>
    <n v="47549"/>
    <n v="3775"/>
    <n v="31471"/>
    <n v="8686"/>
  </r>
  <r>
    <x v="0"/>
    <n v="4"/>
    <x v="0"/>
    <s v="DORES DO RIO PRETO"/>
    <s v="ESPÍRITO SANTO"/>
    <x v="16"/>
    <x v="2"/>
    <s v="SUDESTE"/>
    <n v="9540641"/>
    <n v="4788911.99"/>
    <n v="9548883.6999999993"/>
    <n v="3766046.27"/>
    <n v="42745"/>
    <n v="3849"/>
    <n v="30279"/>
    <n v="14467"/>
  </r>
  <r>
    <x v="1"/>
    <n v="6"/>
    <x v="1"/>
    <s v="VILA NOVA DOS MARTÍRIOS"/>
    <s v="MARANHÃO"/>
    <x v="0"/>
    <x v="0"/>
    <s v="NORDESTE"/>
    <n v="2849575.12"/>
    <n v="824288.41"/>
    <n v="3964798.24"/>
    <n v="794136.86"/>
    <n v="12504"/>
    <n v="454"/>
    <n v="13101"/>
    <n v="632"/>
  </r>
  <r>
    <x v="0"/>
    <n v="2"/>
    <x v="11"/>
    <s v="TREZE TÍLIAS"/>
    <s v="SANTA CATARINA"/>
    <x v="17"/>
    <x v="3"/>
    <s v="SUL"/>
    <n v="17363935.059999999"/>
    <n v="31734740.41"/>
    <n v="15975916"/>
    <n v="41117299.899999999"/>
    <n v="37954"/>
    <n v="7461"/>
    <n v="23722"/>
    <n v="15795"/>
  </r>
  <r>
    <x v="0"/>
    <n v="2"/>
    <x v="11"/>
    <s v="SANTA ROSA DA SERRA"/>
    <s v="MINAS GERAIS"/>
    <x v="9"/>
    <x v="2"/>
    <s v="SUDESTE"/>
    <n v="4386488.49"/>
    <n v="1204926.55"/>
    <n v="4494616.54"/>
    <n v="1010864.88"/>
    <n v="15461"/>
    <n v="807"/>
    <n v="10569"/>
    <n v="1530"/>
  </r>
  <r>
    <x v="2"/>
    <n v="6"/>
    <x v="1"/>
    <s v="CAMPINAS DO SUL"/>
    <s v="RIO GRANDE DO SUL"/>
    <x v="12"/>
    <x v="3"/>
    <s v="SUL"/>
    <n v="5119458.41"/>
    <n v="4457855.95"/>
    <n v="6189882.0099999998"/>
    <n v="3013291.06"/>
    <n v="14674"/>
    <n v="1657"/>
    <n v="8832"/>
    <n v="3550"/>
  </r>
  <r>
    <x v="0"/>
    <n v="2"/>
    <x v="11"/>
    <s v="ANITA GARIBALDI"/>
    <s v="SANTA CATARINA"/>
    <x v="17"/>
    <x v="3"/>
    <s v="SUL"/>
    <n v="8801108.2400000002"/>
    <n v="3395692.6"/>
    <n v="8702537.1400000006"/>
    <n v="3997760.2"/>
    <n v="32194"/>
    <n v="2419"/>
    <n v="20239"/>
    <n v="6039"/>
  </r>
  <r>
    <x v="1"/>
    <n v="8"/>
    <x v="7"/>
    <s v="LAGOA DOURADA"/>
    <s v="MINAS GERAIS"/>
    <x v="9"/>
    <x v="2"/>
    <s v="SUDESTE"/>
    <n v="8242338.54"/>
    <n v="2432711.13"/>
    <n v="8488769.8399999999"/>
    <n v="2512195.96"/>
    <n v="10976"/>
    <n v="1133"/>
    <n v="9591"/>
    <n v="2409"/>
  </r>
  <r>
    <x v="1"/>
    <n v="12"/>
    <x v="9"/>
    <s v="PRATÁPOLIS"/>
    <s v="MINAS GERAIS"/>
    <x v="9"/>
    <x v="2"/>
    <s v="SUDESTE"/>
    <n v="7576921.6699999999"/>
    <n v="7516394.1600000001"/>
    <n v="8885254.4299999997"/>
    <n v="5539397.0899999999"/>
    <n v="24887"/>
    <n v="1995"/>
    <n v="22032"/>
    <n v="3440"/>
  </r>
  <r>
    <x v="0"/>
    <n v="8"/>
    <x v="7"/>
    <s v="TACIMA"/>
    <s v="PARAÍBA"/>
    <x v="19"/>
    <x v="0"/>
    <s v="NORDESTE"/>
    <n v="11533993.199999999"/>
    <n v="2147587.84"/>
    <n v="10919896.810000001"/>
    <n v="1383523.36"/>
    <n v="72033"/>
    <n v="1514"/>
    <n v="57824"/>
    <n v="5229"/>
  </r>
  <r>
    <x v="1"/>
    <n v="3"/>
    <x v="2"/>
    <s v="IGAPORÃ"/>
    <s v="BAHIA"/>
    <x v="10"/>
    <x v="0"/>
    <s v="NORDESTE"/>
    <n v="1416795.53"/>
    <n v="1198650.28"/>
    <n v="1617808.42"/>
    <n v="1033800.74"/>
    <n v="4406"/>
    <n v="188"/>
    <n v="4345"/>
    <n v="376"/>
  </r>
  <r>
    <x v="2"/>
    <n v="12"/>
    <x v="9"/>
    <s v="PORTO XAVIER"/>
    <s v="RIO GRANDE DO SUL"/>
    <x v="12"/>
    <x v="3"/>
    <s v="SUL"/>
    <n v="15179629.52"/>
    <n v="18600759.260000002"/>
    <n v="14986720.210000001"/>
    <n v="15893726.99"/>
    <n v="56293"/>
    <n v="5945"/>
    <n v="34912"/>
    <n v="20241"/>
  </r>
  <r>
    <x v="0"/>
    <n v="6"/>
    <x v="1"/>
    <s v="BEQUIMÃO"/>
    <s v="MARANHÃO"/>
    <x v="0"/>
    <x v="0"/>
    <s v="NORDESTE"/>
    <n v="19549991.309999999"/>
    <n v="4460082.41"/>
    <n v="18912395.859999999"/>
    <n v="3687834.91"/>
    <n v="157414"/>
    <n v="2716"/>
    <n v="107163"/>
    <n v="7038"/>
  </r>
  <r>
    <x v="0"/>
    <n v="2"/>
    <x v="11"/>
    <s v="BOREBI"/>
    <s v="SÃO PAULO"/>
    <x v="3"/>
    <x v="2"/>
    <s v="SUDESTE"/>
    <n v="3715922.41"/>
    <n v="2840471.17"/>
    <n v="3429503.67"/>
    <n v="1431764.24"/>
    <n v="19195"/>
    <n v="1475"/>
    <n v="14561"/>
    <n v="2164"/>
  </r>
  <r>
    <x v="2"/>
    <n v="2"/>
    <x v="11"/>
    <s v="HELIODORA"/>
    <s v="MINAS GERAIS"/>
    <x v="9"/>
    <x v="2"/>
    <s v="SUDESTE"/>
    <n v="3367161.55"/>
    <n v="1135368.56"/>
    <n v="3173920.33"/>
    <n v="1053137.8899999999"/>
    <n v="12787"/>
    <n v="843"/>
    <n v="10075"/>
    <n v="1701"/>
  </r>
  <r>
    <x v="2"/>
    <n v="7"/>
    <x v="5"/>
    <s v="VOLTA GRANDE"/>
    <s v="MINAS GERAIS"/>
    <x v="9"/>
    <x v="2"/>
    <s v="SUDESTE"/>
    <n v="4708541.74"/>
    <n v="4577463.29"/>
    <n v="4803651.5999999996"/>
    <n v="3936302.7"/>
    <n v="23623"/>
    <n v="1768"/>
    <n v="19519"/>
    <n v="2733"/>
  </r>
  <r>
    <x v="3"/>
    <n v="12"/>
    <x v="9"/>
    <s v="BALSAS"/>
    <s v="MARANHÃO"/>
    <x v="0"/>
    <x v="0"/>
    <s v="NORDESTE"/>
    <n v="33892093.460000001"/>
    <n v="32844452.059999999"/>
    <n v="37763880.979999997"/>
    <n v="21870354.899999999"/>
    <n v="50125"/>
    <n v="5111"/>
    <n v="48439"/>
    <n v="4342"/>
  </r>
  <r>
    <x v="2"/>
    <n v="2"/>
    <x v="11"/>
    <s v="DUERÉ"/>
    <s v="TOCANTINS"/>
    <x v="13"/>
    <x v="4"/>
    <s v="NORTE"/>
    <n v="3889434.4"/>
    <n v="2136676.59"/>
    <n v="3788857.47"/>
    <n v="1386036.07"/>
    <n v="14403"/>
    <n v="728"/>
    <n v="11437"/>
    <n v="1142"/>
  </r>
  <r>
    <x v="2"/>
    <n v="2"/>
    <x v="11"/>
    <s v="ITAMBÉ"/>
    <s v="PERNAMBUCO"/>
    <x v="2"/>
    <x v="0"/>
    <s v="NORDESTE"/>
    <n v="20268845.969999999"/>
    <n v="5677874.6399999997"/>
    <n v="20584132.390000001"/>
    <n v="5419311.6399999997"/>
    <n v="86153"/>
    <n v="3508"/>
    <n v="81224"/>
    <n v="8041"/>
  </r>
  <r>
    <x v="1"/>
    <n v="2"/>
    <x v="11"/>
    <s v="VISEU"/>
    <s v="PARÁ"/>
    <x v="15"/>
    <x v="4"/>
    <s v="NORTE"/>
    <n v="2384591.9300000002"/>
    <n v="1074072.03"/>
    <n v="2475583.84"/>
    <n v="982593.67"/>
    <n v="8042"/>
    <n v="590"/>
    <n v="8394"/>
    <n v="481"/>
  </r>
  <r>
    <x v="2"/>
    <n v="6"/>
    <x v="1"/>
    <s v="CARMO DO RIO CLARO"/>
    <s v="MINAS GERAIS"/>
    <x v="9"/>
    <x v="2"/>
    <s v="SUDESTE"/>
    <n v="31984340"/>
    <n v="10509985.619999999"/>
    <n v="34970811.25"/>
    <n v="9378886.3800000008"/>
    <n v="78813"/>
    <n v="7617"/>
    <n v="64519"/>
    <n v="17931"/>
  </r>
  <r>
    <x v="2"/>
    <n v="12"/>
    <x v="9"/>
    <s v="JUNCO DO MARANHÃO"/>
    <s v="MARANHÃO"/>
    <x v="0"/>
    <x v="0"/>
    <s v="NORDESTE"/>
    <n v="8787088.6799999997"/>
    <n v="1219120.8899999999"/>
    <n v="8310953.29"/>
    <n v="1073135.3400000001"/>
    <n v="47972"/>
    <n v="930"/>
    <n v="39752"/>
    <n v="2371"/>
  </r>
  <r>
    <x v="0"/>
    <n v="5"/>
    <x v="10"/>
    <s v="PIRAÚBA"/>
    <s v="MINAS GERAIS"/>
    <x v="9"/>
    <x v="2"/>
    <s v="SUDESTE"/>
    <n v="12517350.619999999"/>
    <n v="5339802.1500000004"/>
    <n v="13674644.32"/>
    <n v="6293337.4800000004"/>
    <n v="66894"/>
    <n v="6124"/>
    <n v="48044"/>
    <n v="13870"/>
  </r>
  <r>
    <x v="1"/>
    <n v="4"/>
    <x v="0"/>
    <s v="REDENÇÃO"/>
    <s v="PARÁ"/>
    <x v="15"/>
    <x v="4"/>
    <s v="NORTE"/>
    <n v="80254583.010000005"/>
    <n v="26734701.34"/>
    <n v="86201813.459999993"/>
    <n v="33660772.259999998"/>
    <n v="185162"/>
    <n v="16197"/>
    <n v="175880"/>
    <n v="26713"/>
  </r>
  <r>
    <x v="0"/>
    <n v="7"/>
    <x v="5"/>
    <s v="PINHEIRO PRETO"/>
    <s v="SANTA CATARINA"/>
    <x v="17"/>
    <x v="3"/>
    <s v="SUL"/>
    <n v="9412993.9000000004"/>
    <n v="26943968.73"/>
    <n v="9612024.6199999992"/>
    <n v="27119782.559999999"/>
    <n v="19166"/>
    <n v="3488"/>
    <n v="12000"/>
    <n v="4764"/>
  </r>
  <r>
    <x v="2"/>
    <n v="7"/>
    <x v="5"/>
    <s v="BOM PROGRESSO"/>
    <s v="RIO GRANDE DO SUL"/>
    <x v="12"/>
    <x v="3"/>
    <s v="SUL"/>
    <n v="1940596.22"/>
    <n v="459133.75"/>
    <n v="1848630.87"/>
    <n v="223619.8"/>
    <n v="8352"/>
    <n v="276"/>
    <n v="4913"/>
    <n v="736"/>
  </r>
  <r>
    <x v="1"/>
    <n v="10"/>
    <x v="8"/>
    <s v="RUY BARBOSA"/>
    <s v="RIO GRANDE DO NORTE"/>
    <x v="18"/>
    <x v="0"/>
    <s v="NORDESTE"/>
    <n v="1674099.17"/>
    <n v="106676.57"/>
    <n v="1450713"/>
    <n v="306672.5"/>
    <n v="9147"/>
    <n v="117"/>
    <n v="9088"/>
    <n v="348"/>
  </r>
  <r>
    <x v="0"/>
    <n v="2"/>
    <x v="11"/>
    <s v="PRESIDENTE FIGUEIREDO"/>
    <s v="AMAZONAS"/>
    <x v="23"/>
    <x v="4"/>
    <s v="NORTE"/>
    <n v="46020640.950000003"/>
    <n v="12421916.75"/>
    <n v="43748534.170000002"/>
    <n v="10892385.949999999"/>
    <n v="396873"/>
    <n v="17845"/>
    <n v="313539"/>
    <n v="54857"/>
  </r>
  <r>
    <x v="0"/>
    <n v="8"/>
    <x v="7"/>
    <s v="SENADOR ALEXANDRE COSTA"/>
    <s v="MARANHÃO"/>
    <x v="0"/>
    <x v="0"/>
    <s v="NORDESTE"/>
    <n v="19487969.989999998"/>
    <n v="3387731.27"/>
    <n v="17648304.719999999"/>
    <n v="3300039.15"/>
    <n v="154106"/>
    <n v="2045"/>
    <n v="96201"/>
    <n v="9560"/>
  </r>
  <r>
    <x v="2"/>
    <n v="1"/>
    <x v="3"/>
    <s v="BURITIRANA"/>
    <s v="MARANHÃO"/>
    <x v="0"/>
    <x v="0"/>
    <s v="NORDESTE"/>
    <n v="8057541.54"/>
    <n v="685699.63"/>
    <n v="7281509.5499999998"/>
    <n v="1093114.49"/>
    <n v="29564"/>
    <n v="560"/>
    <n v="26000"/>
    <n v="1338"/>
  </r>
  <r>
    <x v="2"/>
    <n v="6"/>
    <x v="1"/>
    <s v="TOMAR DO GERU"/>
    <s v="SERGIPE"/>
    <x v="11"/>
    <x v="0"/>
    <s v="NORDESTE"/>
    <n v="13391237.859999999"/>
    <n v="1851943.38"/>
    <n v="12620182.890000001"/>
    <n v="2109988.27"/>
    <n v="43469"/>
    <n v="1424"/>
    <n v="39015"/>
    <n v="2833"/>
  </r>
  <r>
    <x v="2"/>
    <n v="11"/>
    <x v="4"/>
    <s v="ICONHA"/>
    <s v="ESPÍRITO SANTO"/>
    <x v="16"/>
    <x v="2"/>
    <s v="SUDESTE"/>
    <n v="21582370.859999999"/>
    <n v="18428300.550000001"/>
    <n v="20920606.32"/>
    <n v="13178851.41"/>
    <n v="77466"/>
    <n v="8222"/>
    <n v="56743"/>
    <n v="19308"/>
  </r>
  <r>
    <x v="2"/>
    <n v="7"/>
    <x v="5"/>
    <s v="ALTO HORIZONTE"/>
    <s v="GOIÁS"/>
    <x v="1"/>
    <x v="1"/>
    <s v="CENTRO-OESTE"/>
    <n v="13830796.939999999"/>
    <n v="4477974.6399999997"/>
    <n v="13611809.84"/>
    <n v="5371651.1500000004"/>
    <n v="45360"/>
    <n v="4498"/>
    <n v="30604"/>
    <n v="11771"/>
  </r>
  <r>
    <x v="0"/>
    <n v="8"/>
    <x v="7"/>
    <s v="SANTA MARGARIDA"/>
    <s v="MINAS GERAIS"/>
    <x v="9"/>
    <x v="2"/>
    <s v="SUDESTE"/>
    <n v="29808939.079999998"/>
    <n v="8294775.4100000001"/>
    <n v="27573017.789999999"/>
    <n v="7903657.5700000003"/>
    <n v="108496"/>
    <n v="6798"/>
    <n v="67887"/>
    <n v="19727"/>
  </r>
  <r>
    <x v="2"/>
    <n v="8"/>
    <x v="7"/>
    <s v="CHUÍ"/>
    <s v="RIO GRANDE DO SUL"/>
    <x v="12"/>
    <x v="3"/>
    <s v="SUL"/>
    <n v="7743921.3799999999"/>
    <n v="6487384.5800000001"/>
    <n v="7475019.3899999997"/>
    <n v="20953157.52"/>
    <n v="20818"/>
    <n v="3828"/>
    <n v="17005"/>
    <n v="6121"/>
  </r>
  <r>
    <x v="2"/>
    <n v="11"/>
    <x v="4"/>
    <s v="FEIRA GRANDE"/>
    <s v="ALAGOAS"/>
    <x v="14"/>
    <x v="0"/>
    <s v="NORDESTE"/>
    <n v="20507633.23"/>
    <n v="2615833.7200000002"/>
    <n v="20030750.16"/>
    <n v="1955875.64"/>
    <n v="83518"/>
    <n v="1705"/>
    <n v="67135"/>
    <n v="3047"/>
  </r>
  <r>
    <x v="0"/>
    <n v="3"/>
    <x v="2"/>
    <s v="JAGUARIPE"/>
    <s v="BAHIA"/>
    <x v="10"/>
    <x v="0"/>
    <s v="NORDESTE"/>
    <n v="14094352.210000001"/>
    <n v="1743623.02"/>
    <n v="14192317.43"/>
    <n v="1392833"/>
    <n v="154857"/>
    <n v="2027"/>
    <n v="91922"/>
    <n v="3491"/>
  </r>
  <r>
    <x v="2"/>
    <n v="8"/>
    <x v="7"/>
    <s v="CERRITO"/>
    <s v="RIO GRANDE DO SUL"/>
    <x v="12"/>
    <x v="3"/>
    <s v="SUL"/>
    <n v="5044954.62"/>
    <n v="1033480.47"/>
    <n v="3846132.52"/>
    <n v="1250683.17"/>
    <n v="18402"/>
    <n v="1144"/>
    <n v="13090"/>
    <n v="2383"/>
  </r>
  <r>
    <x v="1"/>
    <n v="4"/>
    <x v="0"/>
    <s v="ESPLANADA"/>
    <s v="BAHIA"/>
    <x v="10"/>
    <x v="0"/>
    <s v="NORDESTE"/>
    <n v="7100430.9800000004"/>
    <n v="2510788.66"/>
    <n v="7759459.6299999999"/>
    <n v="2784009.22"/>
    <n v="27932"/>
    <n v="1412"/>
    <n v="28371"/>
    <n v="1496"/>
  </r>
  <r>
    <x v="0"/>
    <n v="2"/>
    <x v="11"/>
    <s v="MAIRIPORÃ"/>
    <s v="SÃO PAULO"/>
    <x v="3"/>
    <x v="2"/>
    <s v="SUDESTE"/>
    <n v="198682826.71000001"/>
    <n v="124860717.04000001"/>
    <n v="224769649.56"/>
    <n v="111591224.95999999"/>
    <n v="720264"/>
    <n v="76619"/>
    <n v="587318"/>
    <n v="107495"/>
  </r>
  <r>
    <x v="1"/>
    <n v="4"/>
    <x v="0"/>
    <s v="SALGUEIRO"/>
    <s v="PERNAMBUCO"/>
    <x v="2"/>
    <x v="0"/>
    <s v="NORDESTE"/>
    <n v="24155019.129999999"/>
    <n v="10839270.039999999"/>
    <n v="24249988.359999999"/>
    <n v="10950049.26"/>
    <n v="65861"/>
    <n v="3837"/>
    <n v="66241"/>
    <n v="6021"/>
  </r>
  <r>
    <x v="1"/>
    <n v="5"/>
    <x v="10"/>
    <s v="ELDORADO"/>
    <s v="MATO GROSSO DO SUL"/>
    <x v="4"/>
    <x v="1"/>
    <s v="CENTRO-OESTE"/>
    <n v="6486043.3300000001"/>
    <n v="946989.57"/>
    <n v="5931538.3899999997"/>
    <n v="976514.02"/>
    <n v="14777"/>
    <n v="901"/>
    <n v="13470"/>
    <n v="1675"/>
  </r>
  <r>
    <x v="2"/>
    <n v="10"/>
    <x v="8"/>
    <s v="CAMPO REDONDO"/>
    <s v="RIO GRANDE DO NORTE"/>
    <x v="18"/>
    <x v="0"/>
    <s v="NORDESTE"/>
    <n v="9544765.9900000002"/>
    <n v="965104.56"/>
    <n v="9103808.2699999996"/>
    <n v="872376.73"/>
    <n v="58029"/>
    <n v="1297"/>
    <n v="45498"/>
    <n v="4223"/>
  </r>
  <r>
    <x v="2"/>
    <n v="7"/>
    <x v="5"/>
    <s v="PETROLÂNDIA"/>
    <s v="SANTA CATARINA"/>
    <x v="17"/>
    <x v="3"/>
    <s v="SUL"/>
    <n v="6339799.7400000002"/>
    <n v="5520558.0300000003"/>
    <n v="5828023.1900000004"/>
    <n v="5560269.0199999996"/>
    <n v="17626"/>
    <n v="2324"/>
    <n v="10698"/>
    <n v="4265"/>
  </r>
  <r>
    <x v="2"/>
    <n v="2"/>
    <x v="11"/>
    <s v="AGUAÍ"/>
    <s v="SÃO PAULO"/>
    <x v="3"/>
    <x v="2"/>
    <s v="SUDESTE"/>
    <n v="33305300.399999999"/>
    <n v="23081200.760000002"/>
    <n v="35799451.460000001"/>
    <n v="25567837.649999999"/>
    <n v="107134"/>
    <n v="9801"/>
    <n v="88080"/>
    <n v="18549"/>
  </r>
  <r>
    <x v="1"/>
    <n v="1"/>
    <x v="3"/>
    <s v="NOVA CANTU"/>
    <s v="PARANÁ"/>
    <x v="21"/>
    <x v="3"/>
    <s v="SUL"/>
    <n v="798802.25"/>
    <n v="94863.75"/>
    <n v="720828.67"/>
    <n v="76591.31"/>
    <n v="1690"/>
    <n v="170"/>
    <n v="1486"/>
    <n v="210"/>
  </r>
  <r>
    <x v="2"/>
    <n v="3"/>
    <x v="2"/>
    <s v="GRAMADO XAVIER"/>
    <s v="RIO GRANDE DO SUL"/>
    <x v="12"/>
    <x v="3"/>
    <s v="SUL"/>
    <n v="1669484.35"/>
    <n v="407717.47"/>
    <n v="1380232.31"/>
    <n v="416539.13"/>
    <n v="5720"/>
    <n v="457"/>
    <n v="3660"/>
    <n v="701"/>
  </r>
  <r>
    <x v="1"/>
    <n v="2"/>
    <x v="11"/>
    <s v="CONCEIÇÃO DO ARAGUAIA"/>
    <s v="PARÁ"/>
    <x v="15"/>
    <x v="4"/>
    <s v="NORTE"/>
    <n v="13648444.789999999"/>
    <n v="3179902.23"/>
    <n v="13515701.300000001"/>
    <n v="3101393.99"/>
    <n v="35527"/>
    <n v="2108"/>
    <n v="34755"/>
    <n v="2643"/>
  </r>
  <r>
    <x v="2"/>
    <n v="6"/>
    <x v="1"/>
    <s v="TRÊS FRONTEIRAS"/>
    <s v="SÃO PAULO"/>
    <x v="3"/>
    <x v="2"/>
    <s v="SUDESTE"/>
    <n v="6481872.71"/>
    <n v="2161544.5499999998"/>
    <n v="10428562.92"/>
    <n v="3485501.95"/>
    <n v="25346"/>
    <n v="2493"/>
    <n v="20991"/>
    <n v="4371"/>
  </r>
  <r>
    <x v="2"/>
    <n v="6"/>
    <x v="1"/>
    <s v="CASA GRANDE"/>
    <s v="MINAS GERAIS"/>
    <x v="9"/>
    <x v="2"/>
    <s v="SUDESTE"/>
    <n v="2532663.25"/>
    <n v="290530.46000000002"/>
    <n v="2403320.6"/>
    <n v="518248.36"/>
    <n v="5779"/>
    <n v="272"/>
    <n v="4006"/>
    <n v="702"/>
  </r>
  <r>
    <x v="0"/>
    <n v="8"/>
    <x v="7"/>
    <s v="BARCELOS"/>
    <s v="AMAZONAS"/>
    <x v="23"/>
    <x v="4"/>
    <s v="NORTE"/>
    <n v="16532340.380000001"/>
    <n v="5984716.3099999996"/>
    <n v="15362950.84"/>
    <n v="7215949.9299999997"/>
    <n v="151488"/>
    <n v="5361"/>
    <n v="94002"/>
    <n v="9527"/>
  </r>
  <r>
    <x v="1"/>
    <n v="2"/>
    <x v="11"/>
    <s v="IRANI"/>
    <s v="SANTA CATARINA"/>
    <x v="17"/>
    <x v="3"/>
    <s v="SUL"/>
    <n v="1661101.4"/>
    <n v="1837889.8"/>
    <n v="1655636.26"/>
    <n v="1578570.58"/>
    <n v="3076"/>
    <n v="782"/>
    <n v="2779"/>
    <n v="705"/>
  </r>
  <r>
    <x v="2"/>
    <n v="2"/>
    <x v="11"/>
    <s v="JACOBINA"/>
    <s v="BAHIA"/>
    <x v="10"/>
    <x v="0"/>
    <s v="NORDESTE"/>
    <n v="98076902.459999993"/>
    <n v="29814036.079999998"/>
    <n v="100615294.73"/>
    <n v="28921895.289999999"/>
    <n v="381740"/>
    <n v="25170"/>
    <n v="342292"/>
    <n v="49021"/>
  </r>
  <r>
    <x v="3"/>
    <n v="11"/>
    <x v="4"/>
    <s v="RIBEIRÃO CASCALHEIRA"/>
    <s v="MATO GROSSO"/>
    <x v="8"/>
    <x v="1"/>
    <s v="CENTRO-OESTE"/>
    <n v="280603.09000000003"/>
    <n v="928258.48"/>
    <n v="335734.88"/>
    <n v="609559.12"/>
    <n v="638"/>
    <n v="42"/>
    <n v="653"/>
    <n v="31"/>
  </r>
  <r>
    <x v="0"/>
    <n v="7"/>
    <x v="5"/>
    <s v="SÃO SIMÃO"/>
    <s v="SÃO PAULO"/>
    <x v="3"/>
    <x v="2"/>
    <s v="SUDESTE"/>
    <n v="26234995.309999999"/>
    <n v="43374318.159999996"/>
    <n v="26444233.219999999"/>
    <n v="60398261.700000003"/>
    <n v="143621"/>
    <n v="11547"/>
    <n v="100954"/>
    <n v="43684"/>
  </r>
  <r>
    <x v="0"/>
    <n v="6"/>
    <x v="1"/>
    <s v="FAZENDA RIO GRANDE"/>
    <s v="PARANÁ"/>
    <x v="21"/>
    <x v="3"/>
    <s v="SUL"/>
    <n v="298114561.19999999"/>
    <n v="324249177.95999998"/>
    <n v="326474785.13"/>
    <n v="305789593.32999998"/>
    <n v="1633189"/>
    <n v="187554"/>
    <n v="1195204"/>
    <n v="381964"/>
  </r>
  <r>
    <x v="2"/>
    <n v="11"/>
    <x v="4"/>
    <s v="SÃO VICENTE FERRER"/>
    <s v="MARANHÃO"/>
    <x v="0"/>
    <x v="0"/>
    <s v="NORDESTE"/>
    <n v="14416035.51"/>
    <n v="2031914.98"/>
    <n v="13761264.24"/>
    <n v="4125701.25"/>
    <n v="94720"/>
    <n v="1784"/>
    <n v="76349"/>
    <n v="3353"/>
  </r>
  <r>
    <x v="0"/>
    <n v="8"/>
    <x v="7"/>
    <s v="GONÇALVES DIAS"/>
    <s v="MARANHÃO"/>
    <x v="0"/>
    <x v="0"/>
    <s v="NORDESTE"/>
    <n v="24273939.440000001"/>
    <n v="2590395.1800000002"/>
    <n v="22835350.219999999"/>
    <n v="3350906.6"/>
    <n v="184533"/>
    <n v="3937"/>
    <n v="123830"/>
    <n v="11140"/>
  </r>
  <r>
    <x v="1"/>
    <n v="2"/>
    <x v="11"/>
    <s v="CORONEL BARROS"/>
    <s v="RIO GRANDE DO SUL"/>
    <x v="12"/>
    <x v="3"/>
    <s v="SUL"/>
    <n v="311058.68"/>
    <n v="469108.95"/>
    <n v="339575.56"/>
    <n v="450865.97"/>
    <n v="549"/>
    <n v="134"/>
    <n v="493"/>
    <n v="118"/>
  </r>
  <r>
    <x v="2"/>
    <n v="9"/>
    <x v="6"/>
    <s v="CALDEIRÃO GRANDE DO PIAUÍ"/>
    <s v="PIAUÍ"/>
    <x v="6"/>
    <x v="0"/>
    <s v="NORDESTE"/>
    <n v="3646816.45"/>
    <n v="530255.17000000004"/>
    <n v="3486178.97"/>
    <n v="1234552.8500000001"/>
    <n v="17861"/>
    <n v="282"/>
    <n v="14483"/>
    <n v="622"/>
  </r>
  <r>
    <x v="0"/>
    <n v="5"/>
    <x v="10"/>
    <s v="PINHAL GRANDE"/>
    <s v="RIO GRANDE DO SUL"/>
    <x v="12"/>
    <x v="3"/>
    <s v="SUL"/>
    <n v="4851584.17"/>
    <n v="663210.73"/>
    <n v="5569635.7999999998"/>
    <n v="691851.36"/>
    <n v="18217"/>
    <n v="699"/>
    <n v="9876"/>
    <n v="1923"/>
  </r>
  <r>
    <x v="1"/>
    <n v="9"/>
    <x v="6"/>
    <s v="NOVORIZONTE"/>
    <s v="MINAS GERAIS"/>
    <x v="9"/>
    <x v="2"/>
    <s v="SUDESTE"/>
    <n v="2381936.4"/>
    <n v="449856.24"/>
    <n v="2248496.9"/>
    <n v="431916.34"/>
    <n v="7304"/>
    <n v="320"/>
    <n v="6501"/>
    <n v="425"/>
  </r>
  <r>
    <x v="3"/>
    <n v="12"/>
    <x v="9"/>
    <s v="ARIQUEMES"/>
    <s v="RONDÔNIA"/>
    <x v="20"/>
    <x v="4"/>
    <s v="NORTE"/>
    <n v="32428568.609999999"/>
    <n v="18499629.449999999"/>
    <n v="32918408.07"/>
    <n v="15070141.689999999"/>
    <n v="49165"/>
    <n v="4712"/>
    <n v="48634"/>
    <n v="4609"/>
  </r>
  <r>
    <x v="3"/>
    <n v="11"/>
    <x v="4"/>
    <s v="RAFAEL JAMBEIRO"/>
    <s v="BAHIA"/>
    <x v="10"/>
    <x v="0"/>
    <s v="NORDESTE"/>
    <n v="281558.33"/>
    <n v="2072.34"/>
    <n v="267334.03999999998"/>
    <n v="2150.9"/>
    <n v="676"/>
    <n v="5"/>
    <n v="737"/>
    <n v="3"/>
  </r>
  <r>
    <x v="1"/>
    <n v="11"/>
    <x v="4"/>
    <s v="NOVA ANDRADINA"/>
    <s v="MATO GROSSO DO SUL"/>
    <x v="4"/>
    <x v="1"/>
    <s v="CENTRO-OESTE"/>
    <n v="60633989.07"/>
    <n v="67094989.5"/>
    <n v="61634575.640000001"/>
    <n v="86076422.920000002"/>
    <n v="177066"/>
    <n v="23548"/>
    <n v="150052"/>
    <n v="40962"/>
  </r>
  <r>
    <x v="0"/>
    <n v="5"/>
    <x v="10"/>
    <s v="UNIÃO PAULISTA"/>
    <s v="SÃO PAULO"/>
    <x v="3"/>
    <x v="2"/>
    <s v="SUDESTE"/>
    <n v="3046023.53"/>
    <n v="758476.01"/>
    <n v="2675942.7200000002"/>
    <n v="524971.43000000005"/>
    <n v="11373"/>
    <n v="824"/>
    <n v="7274"/>
    <n v="1433"/>
  </r>
  <r>
    <x v="1"/>
    <n v="7"/>
    <x v="5"/>
    <s v="MIGUEL ALVES"/>
    <s v="PIAUÍ"/>
    <x v="6"/>
    <x v="0"/>
    <s v="NORDESTE"/>
    <n v="5758196.0999999996"/>
    <n v="930096.43"/>
    <n v="6049923.3899999997"/>
    <n v="1442075.96"/>
    <n v="31833"/>
    <n v="712"/>
    <n v="32388"/>
    <n v="1497"/>
  </r>
  <r>
    <x v="2"/>
    <n v="5"/>
    <x v="10"/>
    <s v="ARAGUAPAZ"/>
    <s v="GOIÁS"/>
    <x v="1"/>
    <x v="1"/>
    <s v="CENTRO-OESTE"/>
    <n v="12254089.880000001"/>
    <n v="4791449.99"/>
    <n v="12903854.699999999"/>
    <n v="13672829.58"/>
    <n v="36826"/>
    <n v="2602"/>
    <n v="33807"/>
    <n v="5902"/>
  </r>
  <r>
    <x v="2"/>
    <n v="6"/>
    <x v="1"/>
    <s v="JAÚ DO TOCANTINS"/>
    <s v="TOCANTINS"/>
    <x v="13"/>
    <x v="4"/>
    <s v="NORTE"/>
    <n v="4309538.63"/>
    <n v="1565173.06"/>
    <n v="4266732"/>
    <n v="1449602.36"/>
    <n v="16986"/>
    <n v="992"/>
    <n v="13240"/>
    <n v="2396"/>
  </r>
  <r>
    <x v="1"/>
    <n v="2"/>
    <x v="11"/>
    <s v="INHUMAS"/>
    <s v="GOIÁS"/>
    <x v="1"/>
    <x v="1"/>
    <s v="CENTRO-OESTE"/>
    <n v="29865153.170000002"/>
    <n v="46063818.140000001"/>
    <n v="32548199.699999999"/>
    <n v="42187682.25"/>
    <n v="45003"/>
    <n v="5956"/>
    <n v="45803"/>
    <n v="6588"/>
  </r>
  <r>
    <x v="1"/>
    <n v="9"/>
    <x v="6"/>
    <s v="AROEIRAS"/>
    <s v="PARAÍBA"/>
    <x v="19"/>
    <x v="0"/>
    <s v="NORDESTE"/>
    <n v="6105327.6100000003"/>
    <n v="505671.19"/>
    <n v="6092301.4000000004"/>
    <n v="615969.76"/>
    <n v="26311"/>
    <n v="465"/>
    <n v="27479"/>
    <n v="842"/>
  </r>
  <r>
    <x v="2"/>
    <n v="12"/>
    <x v="9"/>
    <s v="SANTIAGO"/>
    <s v="RIO GRANDE DO SUL"/>
    <x v="12"/>
    <x v="3"/>
    <s v="SUL"/>
    <n v="114344354.31999999"/>
    <n v="73365487.959999993"/>
    <n v="106631171.5"/>
    <n v="91308861.150000006"/>
    <n v="386257"/>
    <n v="38770"/>
    <n v="261547"/>
    <n v="117694"/>
  </r>
  <r>
    <x v="1"/>
    <n v="6"/>
    <x v="1"/>
    <s v="MACURURÉ"/>
    <s v="BAHIA"/>
    <x v="10"/>
    <x v="0"/>
    <s v="NORDESTE"/>
    <n v="1364325.57"/>
    <n v="114967.4"/>
    <n v="1217596.3999999999"/>
    <n v="119193.5"/>
    <n v="5474"/>
    <n v="91"/>
    <n v="5844"/>
    <n v="151"/>
  </r>
  <r>
    <x v="0"/>
    <n v="3"/>
    <x v="2"/>
    <s v="CURVELÂNDIA"/>
    <s v="MATO GROSSO"/>
    <x v="8"/>
    <x v="1"/>
    <s v="CENTRO-OESTE"/>
    <n v="9061084.6799999997"/>
    <n v="2919034.01"/>
    <n v="9157160.5"/>
    <n v="2575861.08"/>
    <n v="34549"/>
    <n v="2798"/>
    <n v="23210"/>
    <n v="6499"/>
  </r>
  <r>
    <x v="1"/>
    <n v="8"/>
    <x v="7"/>
    <s v="CONCEIÇÃO DO PARÁ"/>
    <s v="MINAS GERAIS"/>
    <x v="9"/>
    <x v="2"/>
    <s v="SUDESTE"/>
    <n v="4531805.93"/>
    <n v="19961649.890000001"/>
    <n v="4777233.26"/>
    <n v="5658408.8799999999"/>
    <n v="10086"/>
    <n v="1092"/>
    <n v="10169"/>
    <n v="1041"/>
  </r>
  <r>
    <x v="1"/>
    <n v="9"/>
    <x v="6"/>
    <s v="BOCAIÚVA"/>
    <s v="MINAS GERAIS"/>
    <x v="9"/>
    <x v="2"/>
    <s v="SUDESTE"/>
    <n v="29668964.379999999"/>
    <n v="38480934.039999999"/>
    <n v="31533618.43"/>
    <n v="46452591.829999998"/>
    <n v="107777"/>
    <n v="8190"/>
    <n v="101961"/>
    <n v="14656"/>
  </r>
  <r>
    <x v="1"/>
    <n v="8"/>
    <x v="7"/>
    <s v="SÃO LUDGERO"/>
    <s v="SANTA CATARINA"/>
    <x v="17"/>
    <x v="3"/>
    <s v="SUL"/>
    <n v="13314476.699999999"/>
    <n v="46957026.609999999"/>
    <n v="15968579.439999999"/>
    <n v="49828708.5"/>
    <n v="22979"/>
    <n v="4055"/>
    <n v="19348"/>
    <n v="8054"/>
  </r>
  <r>
    <x v="1"/>
    <n v="10"/>
    <x v="8"/>
    <s v="TUFILÂNDIA"/>
    <s v="MARANHÃO"/>
    <x v="0"/>
    <x v="0"/>
    <s v="NORDESTE"/>
    <n v="2274309.9300000002"/>
    <n v="136348.92000000001"/>
    <n v="2272233.42"/>
    <n v="247147.42"/>
    <n v="13054"/>
    <n v="137"/>
    <n v="11882"/>
    <n v="294"/>
  </r>
  <r>
    <x v="2"/>
    <n v="1"/>
    <x v="3"/>
    <s v="CRISTALÂNDIA"/>
    <s v="TOCANTINS"/>
    <x v="13"/>
    <x v="4"/>
    <s v="NORTE"/>
    <n v="7223814.0199999996"/>
    <n v="1294350.2"/>
    <n v="7367603.1200000001"/>
    <n v="1477692.56"/>
    <n v="30125"/>
    <n v="1345"/>
    <n v="24117"/>
    <n v="2729"/>
  </r>
  <r>
    <x v="2"/>
    <n v="10"/>
    <x v="8"/>
    <s v="ALPINÓPOLIS"/>
    <s v="MINAS GERAIS"/>
    <x v="9"/>
    <x v="2"/>
    <s v="SUDESTE"/>
    <n v="37990307.939999998"/>
    <n v="13974521.880000001"/>
    <n v="42745690.380000003"/>
    <n v="13724363.529999999"/>
    <n v="105049"/>
    <n v="8948"/>
    <n v="79510"/>
    <n v="23955"/>
  </r>
  <r>
    <x v="0"/>
    <n v="6"/>
    <x v="1"/>
    <s v="MARILÂNDIA DO SUL"/>
    <s v="PARANÁ"/>
    <x v="21"/>
    <x v="3"/>
    <s v="SUL"/>
    <n v="15302639.039999999"/>
    <n v="9500118.8000000007"/>
    <n v="16796691.899999999"/>
    <n v="11448712.65"/>
    <n v="67288"/>
    <n v="4744"/>
    <n v="42075"/>
    <n v="10664"/>
  </r>
  <r>
    <x v="2"/>
    <n v="11"/>
    <x v="4"/>
    <s v="PARACATU"/>
    <s v="MINAS GERAIS"/>
    <x v="9"/>
    <x v="2"/>
    <s v="SUDESTE"/>
    <n v="263678383.49000001"/>
    <n v="115451104.18000001"/>
    <n v="272438284.42000002"/>
    <n v="116965974.8"/>
    <n v="888998"/>
    <n v="79728"/>
    <n v="683228"/>
    <n v="152075"/>
  </r>
  <r>
    <x v="0"/>
    <n v="6"/>
    <x v="1"/>
    <s v="ASSUNÇÃO"/>
    <s v="PARAÍBA"/>
    <x v="19"/>
    <x v="0"/>
    <s v="NORDESTE"/>
    <n v="6343740.5599999996"/>
    <n v="1508502.55"/>
    <n v="5482867.5499999998"/>
    <n v="693919.06"/>
    <n v="41059"/>
    <n v="1463"/>
    <n v="41820"/>
    <n v="3636"/>
  </r>
  <r>
    <x v="2"/>
    <n v="8"/>
    <x v="7"/>
    <s v="CARMO DO CAJURU"/>
    <s v="MINAS GERAIS"/>
    <x v="9"/>
    <x v="2"/>
    <s v="SUDESTE"/>
    <n v="30534761.98"/>
    <n v="20689867.300000001"/>
    <n v="33647413.850000001"/>
    <n v="23720917.309999999"/>
    <n v="127631"/>
    <n v="10436"/>
    <n v="100840"/>
    <n v="22976"/>
  </r>
  <r>
    <x v="1"/>
    <n v="1"/>
    <x v="3"/>
    <s v="MARILENA"/>
    <s v="PARANÁ"/>
    <x v="21"/>
    <x v="3"/>
    <s v="SUL"/>
    <n v="602764.87"/>
    <n v="1228763.67"/>
    <n v="866528.07"/>
    <n v="1198313.2"/>
    <n v="1469"/>
    <n v="291"/>
    <n v="1576"/>
    <n v="266"/>
  </r>
  <r>
    <x v="1"/>
    <n v="12"/>
    <x v="9"/>
    <s v="TUCUMÃ"/>
    <s v="PARÁ"/>
    <x v="15"/>
    <x v="4"/>
    <s v="NORTE"/>
    <n v="78709302.659999996"/>
    <n v="16293895.619999999"/>
    <n v="73999850.950000003"/>
    <n v="20342760.420000002"/>
    <n v="186395"/>
    <n v="10961"/>
    <n v="149166"/>
    <n v="33237"/>
  </r>
  <r>
    <x v="0"/>
    <n v="5"/>
    <x v="10"/>
    <s v="BATURITÉ"/>
    <s v="CEARÁ"/>
    <x v="7"/>
    <x v="0"/>
    <s v="NORDESTE"/>
    <n v="54334357.719999999"/>
    <n v="17347508.559999999"/>
    <n v="53563521.350000001"/>
    <n v="14036125.800000001"/>
    <n v="371453"/>
    <n v="19876"/>
    <n v="296479"/>
    <n v="52733"/>
  </r>
  <r>
    <x v="2"/>
    <n v="4"/>
    <x v="0"/>
    <s v="BIGUAÇU"/>
    <s v="SANTA CATARINA"/>
    <x v="17"/>
    <x v="3"/>
    <s v="SUL"/>
    <n v="115198810.67"/>
    <n v="127636619.87"/>
    <n v="135071945.75"/>
    <n v="127264300.28"/>
    <n v="405842"/>
    <n v="59848"/>
    <n v="358417"/>
    <n v="95181"/>
  </r>
  <r>
    <x v="0"/>
    <n v="8"/>
    <x v="7"/>
    <s v="ARNEIROZ"/>
    <s v="CEARÁ"/>
    <x v="7"/>
    <x v="0"/>
    <s v="NORDESTE"/>
    <n v="10469172.76"/>
    <n v="1144064.6000000001"/>
    <n v="10132986.289999999"/>
    <n v="936796.07"/>
    <n v="84062"/>
    <n v="1535"/>
    <n v="58024"/>
    <n v="5316"/>
  </r>
  <r>
    <x v="0"/>
    <n v="6"/>
    <x v="1"/>
    <s v="OLIVEIRA"/>
    <s v="MINAS GERAIS"/>
    <x v="9"/>
    <x v="2"/>
    <s v="SUDESTE"/>
    <n v="89355415.299999997"/>
    <n v="55513187.740000002"/>
    <n v="94450340.870000005"/>
    <n v="42338869.259999998"/>
    <n v="350086"/>
    <n v="21981"/>
    <n v="247082"/>
    <n v="57184"/>
  </r>
  <r>
    <x v="2"/>
    <n v="11"/>
    <x v="4"/>
    <s v="TRACUATEUA"/>
    <s v="PARÁ"/>
    <x v="15"/>
    <x v="4"/>
    <s v="NORTE"/>
    <n v="16319262.460000001"/>
    <n v="2457380.94"/>
    <n v="15829798.609999999"/>
    <n v="2943436.27"/>
    <n v="126162"/>
    <n v="2352"/>
    <n v="101553"/>
    <n v="4424"/>
  </r>
  <r>
    <x v="1"/>
    <n v="8"/>
    <x v="7"/>
    <s v="RIBEIRÃO GRANDE"/>
    <s v="SÃO PAULO"/>
    <x v="3"/>
    <x v="2"/>
    <s v="SUDESTE"/>
    <n v="3791960.87"/>
    <n v="940436.14"/>
    <n v="3950704.33"/>
    <n v="745378.96"/>
    <n v="11375"/>
    <n v="783"/>
    <n v="10400"/>
    <n v="969"/>
  </r>
  <r>
    <x v="0"/>
    <n v="4"/>
    <x v="0"/>
    <s v="AMONTADA"/>
    <s v="CEARÁ"/>
    <x v="7"/>
    <x v="0"/>
    <s v="NORDESTE"/>
    <n v="44060949.659999996"/>
    <n v="10474360.810000001"/>
    <n v="44288351.969999999"/>
    <n v="11664604.48"/>
    <n v="324261"/>
    <n v="11669"/>
    <n v="271212"/>
    <n v="42107"/>
  </r>
  <r>
    <x v="2"/>
    <n v="7"/>
    <x v="5"/>
    <s v="SÃO JOSÉ DO INHACORÁ"/>
    <s v="RIO GRANDE DO SUL"/>
    <x v="12"/>
    <x v="3"/>
    <s v="SUL"/>
    <n v="1711080.89"/>
    <n v="3664486.91"/>
    <n v="1919754.98"/>
    <n v="2931984.38"/>
    <n v="3437"/>
    <n v="861"/>
    <n v="2082"/>
    <n v="1030"/>
  </r>
  <r>
    <x v="0"/>
    <n v="3"/>
    <x v="2"/>
    <s v="SÃO ROBERTO"/>
    <s v="MARANHÃO"/>
    <x v="0"/>
    <x v="0"/>
    <s v="NORDESTE"/>
    <n v="5294703.0199999996"/>
    <n v="229014.32"/>
    <n v="5184963.62"/>
    <n v="256901.31"/>
    <n v="31592"/>
    <n v="296"/>
    <n v="24946"/>
    <n v="1049"/>
  </r>
  <r>
    <x v="1"/>
    <n v="11"/>
    <x v="4"/>
    <s v="BARRAS"/>
    <s v="PIAUÍ"/>
    <x v="6"/>
    <x v="0"/>
    <s v="NORDESTE"/>
    <n v="15640664.890000001"/>
    <n v="4100593.95"/>
    <n v="15922718.560000001"/>
    <n v="2563632.0499999998"/>
    <n v="82256"/>
    <n v="3389"/>
    <n v="74752"/>
    <n v="5528"/>
  </r>
  <r>
    <x v="2"/>
    <n v="9"/>
    <x v="6"/>
    <s v="FORTIM"/>
    <s v="CEARÁ"/>
    <x v="7"/>
    <x v="0"/>
    <s v="NORDESTE"/>
    <n v="22087753.699999999"/>
    <n v="8921101.1799999997"/>
    <n v="24646454.75"/>
    <n v="9172663.5500000007"/>
    <n v="124672"/>
    <n v="6659"/>
    <n v="108548"/>
    <n v="18953"/>
  </r>
  <r>
    <x v="1"/>
    <n v="8"/>
    <x v="7"/>
    <s v="MURIBECA"/>
    <s v="SERGIPE"/>
    <x v="11"/>
    <x v="0"/>
    <s v="NORDESTE"/>
    <n v="2307014.0499999998"/>
    <n v="434852.29"/>
    <n v="2203757.71"/>
    <n v="374470.43"/>
    <n v="9445"/>
    <n v="368"/>
    <n v="9904"/>
    <n v="457"/>
  </r>
  <r>
    <x v="1"/>
    <n v="12"/>
    <x v="9"/>
    <s v="CORRENTINA"/>
    <s v="BAHIA"/>
    <x v="10"/>
    <x v="0"/>
    <s v="NORDESTE"/>
    <n v="33289642.109999999"/>
    <n v="20000027.690000001"/>
    <n v="27469254.050000001"/>
    <n v="26436580.010000002"/>
    <n v="94813"/>
    <n v="5842"/>
    <n v="79888"/>
    <n v="12795"/>
  </r>
  <r>
    <x v="1"/>
    <n v="4"/>
    <x v="0"/>
    <s v="PIRAPÓ"/>
    <s v="RIO GRANDE DO SUL"/>
    <x v="12"/>
    <x v="3"/>
    <s v="SUL"/>
    <n v="443997.9"/>
    <n v="78762.77"/>
    <n v="345925.13"/>
    <n v="18953.73"/>
    <n v="1260"/>
    <n v="28"/>
    <n v="1043"/>
    <n v="28"/>
  </r>
  <r>
    <x v="3"/>
    <n v="11"/>
    <x v="4"/>
    <s v="IJUÍ"/>
    <s v="RIO GRANDE DO SUL"/>
    <x v="12"/>
    <x v="3"/>
    <s v="SUL"/>
    <n v="3920869.03"/>
    <n v="6408697.21"/>
    <n v="4117694.1"/>
    <n v="5107191.0999999996"/>
    <n v="5916"/>
    <n v="714"/>
    <n v="5867"/>
    <n v="636"/>
  </r>
  <r>
    <x v="0"/>
    <n v="10"/>
    <x v="8"/>
    <s v="MOCAJUBA"/>
    <s v="PARÁ"/>
    <x v="15"/>
    <x v="4"/>
    <s v="NORTE"/>
    <n v="32811141.550000001"/>
    <n v="5983299.1100000003"/>
    <n v="30549664.59"/>
    <n v="5258255.01"/>
    <n v="298436"/>
    <n v="7920"/>
    <n v="218485"/>
    <n v="22544"/>
  </r>
  <r>
    <x v="0"/>
    <n v="2"/>
    <x v="11"/>
    <s v="NOSSA SENHORA DOS REMÉDIOS"/>
    <s v="PIAUÍ"/>
    <x v="6"/>
    <x v="0"/>
    <s v="NORDESTE"/>
    <n v="6120002.0599999996"/>
    <n v="237867.71"/>
    <n v="5593752.5999999996"/>
    <n v="190073.93"/>
    <n v="44850"/>
    <n v="537"/>
    <n v="32490"/>
    <n v="1757"/>
  </r>
  <r>
    <x v="0"/>
    <n v="10"/>
    <x v="8"/>
    <s v="IACANGA"/>
    <s v="SÃO PAULO"/>
    <x v="3"/>
    <x v="2"/>
    <s v="SUDESTE"/>
    <n v="17527798.300000001"/>
    <n v="13470147.039999999"/>
    <n v="18164077.09"/>
    <n v="8044050.54"/>
    <n v="89214"/>
    <n v="7694"/>
    <n v="55800"/>
    <n v="16239"/>
  </r>
  <r>
    <x v="2"/>
    <n v="2"/>
    <x v="11"/>
    <s v="PILAR DE GOIÁS"/>
    <s v="GOIÁS"/>
    <x v="1"/>
    <x v="1"/>
    <s v="CENTRO-OESTE"/>
    <n v="2523403.25"/>
    <n v="381332.53"/>
    <n v="2492802.17"/>
    <n v="347838.8"/>
    <n v="8258"/>
    <n v="466"/>
    <n v="5933"/>
    <n v="435"/>
  </r>
  <r>
    <x v="2"/>
    <n v="8"/>
    <x v="7"/>
    <s v="SÃO JOÃO BATISTA"/>
    <s v="SANTA CATARINA"/>
    <x v="17"/>
    <x v="3"/>
    <s v="SUL"/>
    <n v="53716711.280000001"/>
    <n v="76957960.129999995"/>
    <n v="61516453.700000003"/>
    <n v="81212049.790000007"/>
    <n v="170922"/>
    <n v="27935"/>
    <n v="135757"/>
    <n v="56116"/>
  </r>
  <r>
    <x v="2"/>
    <n v="4"/>
    <x v="0"/>
    <s v="PILÕEZINHOS"/>
    <s v="PARAÍBA"/>
    <x v="19"/>
    <x v="0"/>
    <s v="NORDESTE"/>
    <n v="2185853.5099999998"/>
    <n v="271483.39"/>
    <n v="2330404.33"/>
    <n v="122551.78"/>
    <n v="11530"/>
    <n v="450"/>
    <n v="10445"/>
    <n v="374"/>
  </r>
  <r>
    <x v="1"/>
    <n v="6"/>
    <x v="1"/>
    <s v="NOVA AURORA"/>
    <s v="PARANÁ"/>
    <x v="21"/>
    <x v="3"/>
    <s v="SUL"/>
    <n v="9135422.8399999999"/>
    <n v="4614471.16"/>
    <n v="7363172.5499999998"/>
    <n v="3425171.06"/>
    <n v="18237"/>
    <n v="2543"/>
    <n v="13405"/>
    <n v="5011"/>
  </r>
  <r>
    <x v="0"/>
    <n v="5"/>
    <x v="10"/>
    <s v="CATAS ALTAS DA NORUEGA"/>
    <s v="MINAS GERAIS"/>
    <x v="9"/>
    <x v="2"/>
    <s v="SUDESTE"/>
    <n v="3770981.66"/>
    <n v="753616.37"/>
    <n v="3558701.91"/>
    <n v="734996.98"/>
    <n v="16728"/>
    <n v="933"/>
    <n v="11495"/>
    <n v="1977"/>
  </r>
  <r>
    <x v="2"/>
    <n v="6"/>
    <x v="1"/>
    <s v="JARDIM DO MULATO"/>
    <s v="PIAUÍ"/>
    <x v="6"/>
    <x v="0"/>
    <s v="NORDESTE"/>
    <n v="2116508.12"/>
    <n v="178560.61"/>
    <n v="2184595.64"/>
    <n v="272842.42"/>
    <n v="14932"/>
    <n v="264"/>
    <n v="12683"/>
    <n v="872"/>
  </r>
  <r>
    <x v="1"/>
    <n v="8"/>
    <x v="7"/>
    <s v="AVELINO LOPES"/>
    <s v="PIAUÍ"/>
    <x v="6"/>
    <x v="0"/>
    <s v="NORDESTE"/>
    <n v="10426971.16"/>
    <n v="1441287.99"/>
    <n v="8236327.5599999996"/>
    <n v="4493422.24"/>
    <n v="24650"/>
    <n v="653"/>
    <n v="23942"/>
    <n v="1453"/>
  </r>
  <r>
    <x v="1"/>
    <n v="9"/>
    <x v="6"/>
    <s v="CURITIBA"/>
    <s v="PARANÁ"/>
    <x v="21"/>
    <x v="3"/>
    <s v="SUL"/>
    <n v="3781222836.5500002"/>
    <n v="5444758038.1199999"/>
    <n v="4058230009.5999999"/>
    <n v="5060664085.6599998"/>
    <n v="8991468"/>
    <n v="2075210"/>
    <n v="7918180"/>
    <n v="5057742"/>
  </r>
  <r>
    <x v="3"/>
    <n v="11"/>
    <x v="4"/>
    <s v="JAPI"/>
    <s v="RIO GRANDE DO NORTE"/>
    <x v="18"/>
    <x v="0"/>
    <s v="NORDESTE"/>
    <n v="165291.70000000001"/>
    <n v="2000"/>
    <n v="184917.3"/>
    <n v="2020"/>
    <n v="243"/>
    <n v="1"/>
    <n v="240"/>
    <n v="2"/>
  </r>
  <r>
    <x v="1"/>
    <n v="6"/>
    <x v="1"/>
    <s v="IPIRANGA DO PIAUÍ"/>
    <s v="PIAUÍ"/>
    <x v="6"/>
    <x v="0"/>
    <s v="NORDESTE"/>
    <n v="2634980.42"/>
    <n v="850161.89"/>
    <n v="2122665.25"/>
    <n v="700242.67"/>
    <n v="8966"/>
    <n v="231"/>
    <n v="10768"/>
    <n v="259"/>
  </r>
  <r>
    <x v="0"/>
    <n v="7"/>
    <x v="5"/>
    <s v="JOCA MARQUES"/>
    <s v="PIAUÍ"/>
    <x v="6"/>
    <x v="0"/>
    <s v="NORDESTE"/>
    <n v="5015824.57"/>
    <n v="185196.28"/>
    <n v="4882857.33"/>
    <n v="162683.85"/>
    <n v="41906"/>
    <n v="250"/>
    <n v="27039"/>
    <n v="505"/>
  </r>
  <r>
    <x v="0"/>
    <n v="3"/>
    <x v="2"/>
    <s v="CANELINHA"/>
    <s v="SANTA CATARINA"/>
    <x v="17"/>
    <x v="3"/>
    <s v="SUL"/>
    <n v="24377082.73"/>
    <n v="20948380.43"/>
    <n v="27783267.370000001"/>
    <n v="25462517.670000002"/>
    <n v="75724"/>
    <n v="10782"/>
    <n v="58186"/>
    <n v="29050"/>
  </r>
  <r>
    <x v="2"/>
    <n v="1"/>
    <x v="3"/>
    <s v="SENADOR MODESTINO GONÇALVES"/>
    <s v="MINAS GERAIS"/>
    <x v="9"/>
    <x v="2"/>
    <s v="SUDESTE"/>
    <n v="2836318.21"/>
    <n v="1054236.3"/>
    <n v="3107374.04"/>
    <n v="939382.24"/>
    <n v="12689"/>
    <n v="435"/>
    <n v="12379"/>
    <n v="1074"/>
  </r>
  <r>
    <x v="0"/>
    <n v="7"/>
    <x v="5"/>
    <s v="ANDORINHA"/>
    <s v="BAHIA"/>
    <x v="10"/>
    <x v="0"/>
    <s v="NORDESTE"/>
    <n v="23252884.350000001"/>
    <n v="3990128.19"/>
    <n v="20862265.73"/>
    <n v="5019260.93"/>
    <n v="156286"/>
    <n v="5197"/>
    <n v="98114"/>
    <n v="18619"/>
  </r>
  <r>
    <x v="0"/>
    <n v="6"/>
    <x v="1"/>
    <s v="JANAÚBA"/>
    <s v="MINAS GERAIS"/>
    <x v="9"/>
    <x v="2"/>
    <s v="SUDESTE"/>
    <n v="149422849.06"/>
    <n v="77270497.189999998"/>
    <n v="156891794.37"/>
    <n v="66751613.909999996"/>
    <n v="719336"/>
    <n v="47490"/>
    <n v="522418"/>
    <n v="137190"/>
  </r>
  <r>
    <x v="0"/>
    <n v="8"/>
    <x v="7"/>
    <s v="APARECIDA DO RIO NEGRO"/>
    <s v="TOCANTINS"/>
    <x v="13"/>
    <x v="4"/>
    <s v="NORTE"/>
    <n v="11720584.57"/>
    <n v="6444531.8799999999"/>
    <n v="10987956.35"/>
    <n v="5320002.99"/>
    <n v="56996"/>
    <n v="3291"/>
    <n v="34531"/>
    <n v="10888"/>
  </r>
  <r>
    <x v="0"/>
    <n v="6"/>
    <x v="1"/>
    <s v="CAPISTRANO"/>
    <s v="CEARÁ"/>
    <x v="7"/>
    <x v="0"/>
    <s v="NORDESTE"/>
    <n v="26707215.050000001"/>
    <n v="4005023.91"/>
    <n v="25851700.760000002"/>
    <n v="3852124.35"/>
    <n v="196366"/>
    <n v="5196"/>
    <n v="154435"/>
    <n v="24780"/>
  </r>
  <r>
    <x v="2"/>
    <n v="2"/>
    <x v="11"/>
    <s v="BARÃO DE GRAJAÚ"/>
    <s v="MARANHÃO"/>
    <x v="0"/>
    <x v="0"/>
    <s v="NORDESTE"/>
    <n v="10657246.800000001"/>
    <n v="3494210.19"/>
    <n v="11123927.52"/>
    <n v="4939128.26"/>
    <n v="58311"/>
    <n v="2092"/>
    <n v="51178"/>
    <n v="6336"/>
  </r>
  <r>
    <x v="0"/>
    <n v="6"/>
    <x v="1"/>
    <s v="CURRAL DE CIMA"/>
    <s v="PARAÍBA"/>
    <x v="19"/>
    <x v="0"/>
    <s v="NORDESTE"/>
    <n v="6457582.46"/>
    <n v="394300.43"/>
    <n v="6116525.3399999999"/>
    <n v="761127.2"/>
    <n v="36805"/>
    <n v="404"/>
    <n v="27321"/>
    <n v="1057"/>
  </r>
  <r>
    <x v="2"/>
    <n v="9"/>
    <x v="6"/>
    <s v="NHANDEARA"/>
    <s v="SÃO PAULO"/>
    <x v="3"/>
    <x v="2"/>
    <s v="SUDESTE"/>
    <n v="16099988.33"/>
    <n v="6717771.8300000001"/>
    <n v="21317606.690000001"/>
    <n v="7921014.1100000003"/>
    <n v="47807"/>
    <n v="4551"/>
    <n v="36347"/>
    <n v="10126"/>
  </r>
  <r>
    <x v="0"/>
    <n v="4"/>
    <x v="0"/>
    <s v="PIUMHI"/>
    <s v="MINAS GERAIS"/>
    <x v="9"/>
    <x v="2"/>
    <s v="SUDESTE"/>
    <n v="64188937.549999997"/>
    <n v="58612001.969999999"/>
    <n v="71637337.280000001"/>
    <n v="74842509.569999993"/>
    <n v="215988"/>
    <n v="26385"/>
    <n v="175067"/>
    <n v="74664"/>
  </r>
  <r>
    <x v="1"/>
    <n v="2"/>
    <x v="11"/>
    <s v="LAJEADO"/>
    <s v="TOCANTINS"/>
    <x v="13"/>
    <x v="4"/>
    <s v="NORTE"/>
    <n v="526836.54"/>
    <n v="369991"/>
    <n v="599745.21"/>
    <n v="260881.7"/>
    <n v="2307"/>
    <n v="243"/>
    <n v="2342"/>
    <n v="177"/>
  </r>
  <r>
    <x v="2"/>
    <n v="10"/>
    <x v="8"/>
    <s v="AMPARO DO SERRA"/>
    <s v="MINAS GERAIS"/>
    <x v="9"/>
    <x v="2"/>
    <s v="SUDESTE"/>
    <n v="5535772.8600000003"/>
    <n v="1022200.98"/>
    <n v="4919401.57"/>
    <n v="1717453.66"/>
    <n v="18928"/>
    <n v="868"/>
    <n v="14975"/>
    <n v="1497"/>
  </r>
  <r>
    <x v="0"/>
    <n v="8"/>
    <x v="7"/>
    <s v="GLÓRIA DO GOITÁ"/>
    <s v="PERNAMBUCO"/>
    <x v="2"/>
    <x v="0"/>
    <s v="NORDESTE"/>
    <n v="44608259.170000002"/>
    <n v="12228598.689999999"/>
    <n v="43523257"/>
    <n v="13850504.560000001"/>
    <n v="265766"/>
    <n v="9193"/>
    <n v="216315"/>
    <n v="24845"/>
  </r>
  <r>
    <x v="2"/>
    <n v="5"/>
    <x v="10"/>
    <s v="PAU D'ARCO"/>
    <s v="PARÁ"/>
    <x v="15"/>
    <x v="4"/>
    <s v="NORTE"/>
    <n v="7482598.5599999996"/>
    <n v="4170362.89"/>
    <n v="7067520.8499999996"/>
    <n v="43809083.479999997"/>
    <n v="32354"/>
    <n v="2147"/>
    <n v="27863"/>
    <n v="2640"/>
  </r>
  <r>
    <x v="3"/>
    <n v="11"/>
    <x v="4"/>
    <s v="ABAÍRA"/>
    <s v="BAHIA"/>
    <x v="10"/>
    <x v="0"/>
    <s v="NORDESTE"/>
    <n v="105174.88"/>
    <n v="9540.2900000000009"/>
    <n v="104882.56"/>
    <n v="4127.84"/>
    <n v="237"/>
    <n v="7"/>
    <n v="255"/>
    <n v="7"/>
  </r>
  <r>
    <x v="2"/>
    <n v="7"/>
    <x v="5"/>
    <s v="OURICURI"/>
    <s v="PERNAMBUCO"/>
    <x v="2"/>
    <x v="0"/>
    <s v="NORDESTE"/>
    <n v="64042085.359999999"/>
    <n v="15122984.42"/>
    <n v="63611639.07"/>
    <n v="20220662.199999999"/>
    <n v="308553"/>
    <n v="12870"/>
    <n v="265068"/>
    <n v="40200"/>
  </r>
  <r>
    <x v="1"/>
    <n v="2"/>
    <x v="11"/>
    <s v="ITABIRINHA"/>
    <s v="MINAS GERAIS"/>
    <x v="9"/>
    <x v="2"/>
    <s v="SUDESTE"/>
    <n v="2044403.67"/>
    <n v="725916.08"/>
    <n v="2602452.0499999998"/>
    <n v="605327.59"/>
    <n v="3749"/>
    <n v="365"/>
    <n v="3726"/>
    <n v="257"/>
  </r>
  <r>
    <x v="2"/>
    <n v="1"/>
    <x v="3"/>
    <s v="OLINDA NOVA DO MARANHÃO"/>
    <s v="MARANHÃO"/>
    <x v="0"/>
    <x v="0"/>
    <s v="NORDESTE"/>
    <n v="5031441.43"/>
    <n v="2357812.16"/>
    <n v="4475174.3499999996"/>
    <n v="3311052.97"/>
    <n v="22844"/>
    <n v="850"/>
    <n v="20992"/>
    <n v="1343"/>
  </r>
  <r>
    <x v="0"/>
    <n v="8"/>
    <x v="7"/>
    <s v="BABAÇULÂNDIA"/>
    <s v="TOCANTINS"/>
    <x v="13"/>
    <x v="4"/>
    <s v="NORTE"/>
    <n v="13334988.310000001"/>
    <n v="1775471.6"/>
    <n v="12478323.6"/>
    <n v="1349575.02"/>
    <n v="98324"/>
    <n v="3611"/>
    <n v="61495"/>
    <n v="5124"/>
  </r>
  <r>
    <x v="2"/>
    <n v="8"/>
    <x v="7"/>
    <s v="ESTRELA DE ALAGOAS"/>
    <s v="ALAGOAS"/>
    <x v="14"/>
    <x v="0"/>
    <s v="NORDESTE"/>
    <n v="11011531.470000001"/>
    <n v="1259899.0900000001"/>
    <n v="10631103.449999999"/>
    <n v="894393.45"/>
    <n v="46753"/>
    <n v="668"/>
    <n v="37718"/>
    <n v="1116"/>
  </r>
  <r>
    <x v="2"/>
    <n v="7"/>
    <x v="5"/>
    <s v="SERRA PRETA"/>
    <s v="BAHIA"/>
    <x v="10"/>
    <x v="0"/>
    <s v="NORDESTE"/>
    <n v="15673123.34"/>
    <n v="2170266.02"/>
    <n v="16569794.939999999"/>
    <n v="1402049.38"/>
    <n v="92659"/>
    <n v="2155"/>
    <n v="79205"/>
    <n v="3141"/>
  </r>
  <r>
    <x v="0"/>
    <n v="6"/>
    <x v="1"/>
    <s v="BELO ORIENTE"/>
    <s v="MINAS GERAIS"/>
    <x v="9"/>
    <x v="2"/>
    <s v="SUDESTE"/>
    <n v="46016263.68"/>
    <n v="9914658.7699999996"/>
    <n v="44554551.469999999"/>
    <n v="15954082.949999999"/>
    <n v="249679"/>
    <n v="10503"/>
    <n v="161941"/>
    <n v="32486"/>
  </r>
  <r>
    <x v="1"/>
    <n v="1"/>
    <x v="3"/>
    <s v="SANTA FÉ"/>
    <s v="PARANÁ"/>
    <x v="21"/>
    <x v="3"/>
    <s v="SUL"/>
    <n v="2322969.77"/>
    <n v="1993691.93"/>
    <n v="2754001.52"/>
    <n v="1701482.01"/>
    <n v="4973"/>
    <n v="1141"/>
    <n v="4976"/>
    <n v="1270"/>
  </r>
  <r>
    <x v="0"/>
    <n v="10"/>
    <x v="8"/>
    <s v="INGÁ"/>
    <s v="PARAÍBA"/>
    <x v="19"/>
    <x v="0"/>
    <s v="NORDESTE"/>
    <n v="20669897.199999999"/>
    <n v="5022356.2699999996"/>
    <n v="20778852.949999999"/>
    <n v="4408575.6500000004"/>
    <n v="163634"/>
    <n v="3907"/>
    <n v="111071"/>
    <n v="13657"/>
  </r>
  <r>
    <x v="1"/>
    <n v="5"/>
    <x v="10"/>
    <s v="BACABAL"/>
    <s v="MARANHÃO"/>
    <x v="0"/>
    <x v="0"/>
    <s v="NORDESTE"/>
    <n v="54347760.960000001"/>
    <n v="13848924.73"/>
    <n v="53980123.659999996"/>
    <n v="12462634.880000001"/>
    <n v="209378"/>
    <n v="9652"/>
    <n v="209602"/>
    <n v="19053"/>
  </r>
  <r>
    <x v="1"/>
    <n v="3"/>
    <x v="2"/>
    <s v="ALFENAS"/>
    <s v="MINAS GERAIS"/>
    <x v="9"/>
    <x v="2"/>
    <s v="SUDESTE"/>
    <n v="47425774.609999999"/>
    <n v="34124175.609999999"/>
    <n v="55665125.509999998"/>
    <n v="30897225.739999998"/>
    <n v="82136"/>
    <n v="12640"/>
    <n v="83261"/>
    <n v="16079"/>
  </r>
  <r>
    <x v="1"/>
    <n v="8"/>
    <x v="7"/>
    <s v="IRACEMA DO OESTE"/>
    <s v="PARANÁ"/>
    <x v="21"/>
    <x v="3"/>
    <s v="SUL"/>
    <n v="1171740.33"/>
    <n v="1192571.49"/>
    <n v="1198517.71"/>
    <n v="1026132.81"/>
    <n v="3083"/>
    <n v="424"/>
    <n v="2629"/>
    <n v="574"/>
  </r>
  <r>
    <x v="0"/>
    <n v="8"/>
    <x v="7"/>
    <s v="SÃO FRANCISCO"/>
    <s v="SERGIPE"/>
    <x v="11"/>
    <x v="0"/>
    <s v="NORDESTE"/>
    <n v="4956485.92"/>
    <n v="1494904.33"/>
    <n v="4996302.7"/>
    <n v="749889.69"/>
    <n v="37945"/>
    <n v="563"/>
    <n v="26752"/>
    <n v="1618"/>
  </r>
  <r>
    <x v="0"/>
    <n v="7"/>
    <x v="5"/>
    <s v="GUZOLÂNDIA"/>
    <s v="SÃO PAULO"/>
    <x v="3"/>
    <x v="2"/>
    <s v="SUDESTE"/>
    <n v="8381129.4900000002"/>
    <n v="1866561.57"/>
    <n v="9808190.3000000007"/>
    <n v="2235410.23"/>
    <n v="37720"/>
    <n v="1947"/>
    <n v="25112"/>
    <n v="4016"/>
  </r>
  <r>
    <x v="2"/>
    <n v="9"/>
    <x v="6"/>
    <s v="PORCIÚNCULA"/>
    <s v="RIO DE JANEIRO"/>
    <x v="5"/>
    <x v="2"/>
    <s v="SUDESTE"/>
    <n v="19819350.239999998"/>
    <n v="8523765.7799999993"/>
    <n v="18652757.879999999"/>
    <n v="8378132.1900000004"/>
    <n v="92068"/>
    <n v="5270"/>
    <n v="68285"/>
    <n v="15683"/>
  </r>
  <r>
    <x v="1"/>
    <n v="7"/>
    <x v="5"/>
    <s v="ARUANÃ"/>
    <s v="GOIÁS"/>
    <x v="1"/>
    <x v="1"/>
    <s v="CENTRO-OESTE"/>
    <n v="7805607.1500000004"/>
    <n v="3049683.51"/>
    <n v="8461288.7899999991"/>
    <n v="2832706.88"/>
    <n v="18993"/>
    <n v="2552"/>
    <n v="20167"/>
    <n v="4257"/>
  </r>
  <r>
    <x v="0"/>
    <n v="7"/>
    <x v="5"/>
    <s v="PARANAVAÍ"/>
    <s v="PARANÁ"/>
    <x v="21"/>
    <x v="3"/>
    <s v="SUL"/>
    <n v="290322218.79000002"/>
    <n v="271149049.00999999"/>
    <n v="303089612.29000002"/>
    <n v="286500596.95999998"/>
    <n v="976179"/>
    <n v="146288"/>
    <n v="684272"/>
    <n v="632104"/>
  </r>
  <r>
    <x v="1"/>
    <n v="5"/>
    <x v="10"/>
    <s v="PEDRO CANÁRIO"/>
    <s v="ESPÍRITO SANTO"/>
    <x v="16"/>
    <x v="2"/>
    <s v="SUDESTE"/>
    <n v="12584405.720000001"/>
    <n v="6016049.4699999997"/>
    <n v="11259979.65"/>
    <n v="6150292.4199999999"/>
    <n v="40656"/>
    <n v="2041"/>
    <n v="41258"/>
    <n v="3293"/>
  </r>
  <r>
    <x v="2"/>
    <n v="3"/>
    <x v="2"/>
    <s v="ANTÔNIO OLINTO"/>
    <s v="PARANÁ"/>
    <x v="21"/>
    <x v="3"/>
    <s v="SUL"/>
    <n v="4752652.0999999996"/>
    <n v="806514.93"/>
    <n v="5642999.1900000004"/>
    <n v="990254.1"/>
    <n v="12970"/>
    <n v="1042"/>
    <n v="9217"/>
    <n v="1607"/>
  </r>
  <r>
    <x v="0"/>
    <n v="9"/>
    <x v="6"/>
    <s v="CACAULÂNDIA"/>
    <s v="RONDÔNIA"/>
    <x v="20"/>
    <x v="4"/>
    <s v="NORTE"/>
    <n v="13151587.199999999"/>
    <n v="1448967.6"/>
    <n v="13170999.99"/>
    <n v="2293600.4"/>
    <n v="46655"/>
    <n v="1232"/>
    <n v="28134"/>
    <n v="4629"/>
  </r>
  <r>
    <x v="2"/>
    <n v="2"/>
    <x v="11"/>
    <s v="ITAPIRAPUÃ PAULISTA"/>
    <s v="SÃO PAULO"/>
    <x v="3"/>
    <x v="2"/>
    <s v="SUDESTE"/>
    <n v="3208712.03"/>
    <n v="1419271.3"/>
    <n v="3265827.75"/>
    <n v="1052329.22"/>
    <n v="11587"/>
    <n v="631"/>
    <n v="9066"/>
    <n v="1288"/>
  </r>
  <r>
    <x v="2"/>
    <n v="8"/>
    <x v="7"/>
    <s v="UBAJARA"/>
    <s v="CEARÁ"/>
    <x v="7"/>
    <x v="0"/>
    <s v="NORDESTE"/>
    <n v="31892535.210000001"/>
    <n v="9680212.5800000001"/>
    <n v="33405863.079999998"/>
    <n v="11730881.369999999"/>
    <n v="150845"/>
    <n v="8902"/>
    <n v="139352"/>
    <n v="22425"/>
  </r>
  <r>
    <x v="2"/>
    <n v="1"/>
    <x v="3"/>
    <s v="BOMBINHAS"/>
    <s v="SANTA CATARINA"/>
    <x v="17"/>
    <x v="3"/>
    <s v="SUL"/>
    <n v="46447362.200000003"/>
    <n v="45860581.630000003"/>
    <n v="57056167.68"/>
    <n v="40119806.270000003"/>
    <n v="104172"/>
    <n v="30884"/>
    <n v="111005"/>
    <n v="67516"/>
  </r>
  <r>
    <x v="0"/>
    <n v="10"/>
    <x v="8"/>
    <s v="APUÍ"/>
    <s v="AMAZONAS"/>
    <x v="23"/>
    <x v="4"/>
    <s v="NORTE"/>
    <n v="23029645.510000002"/>
    <n v="8650182.2599999998"/>
    <n v="23853247.059999999"/>
    <n v="7998893"/>
    <n v="108751"/>
    <n v="6554"/>
    <n v="67345"/>
    <n v="22339"/>
  </r>
  <r>
    <x v="0"/>
    <n v="10"/>
    <x v="8"/>
    <s v="CRUZEIRO DO SUL"/>
    <s v="PARANÁ"/>
    <x v="21"/>
    <x v="3"/>
    <s v="SUL"/>
    <n v="7628430.4699999997"/>
    <n v="2018387.38"/>
    <n v="8128529"/>
    <n v="1540436.71"/>
    <n v="34521"/>
    <n v="2127"/>
    <n v="20940"/>
    <n v="4657"/>
  </r>
  <r>
    <x v="2"/>
    <n v="4"/>
    <x v="0"/>
    <s v="TAPIRAÍ"/>
    <s v="MINAS GERAIS"/>
    <x v="9"/>
    <x v="2"/>
    <s v="SUDESTE"/>
    <n v="588363.14"/>
    <n v="260355.71"/>
    <n v="815043.58"/>
    <n v="160457.44"/>
    <n v="2598"/>
    <n v="136"/>
    <n v="2008"/>
    <n v="155"/>
  </r>
  <r>
    <x v="2"/>
    <n v="3"/>
    <x v="2"/>
    <s v="APIACÁS"/>
    <s v="MATO GROSSO"/>
    <x v="8"/>
    <x v="1"/>
    <s v="CENTRO-OESTE"/>
    <n v="13590652.189999999"/>
    <n v="8032560.8899999997"/>
    <n v="14215778.27"/>
    <n v="9024380.5899999999"/>
    <n v="32980"/>
    <n v="3526"/>
    <n v="23028"/>
    <n v="6935"/>
  </r>
  <r>
    <x v="1"/>
    <n v="7"/>
    <x v="5"/>
    <s v="SÃO GERALDO DO ARAGUAIA"/>
    <s v="PARÁ"/>
    <x v="15"/>
    <x v="4"/>
    <s v="NORTE"/>
    <n v="23557239.010000002"/>
    <n v="2954952.1"/>
    <n v="32085873.149999999"/>
    <n v="9631566.1300000008"/>
    <n v="70733"/>
    <n v="2227"/>
    <n v="63351"/>
    <n v="6515"/>
  </r>
  <r>
    <x v="1"/>
    <n v="12"/>
    <x v="9"/>
    <s v="SAMBAÍBA"/>
    <s v="MARANHÃO"/>
    <x v="0"/>
    <x v="0"/>
    <s v="NORDESTE"/>
    <n v="3094916.06"/>
    <n v="370946.43"/>
    <n v="3101752.61"/>
    <n v="235185.54"/>
    <n v="18159"/>
    <n v="514"/>
    <n v="15752"/>
    <n v="856"/>
  </r>
  <r>
    <x v="2"/>
    <n v="3"/>
    <x v="2"/>
    <s v="HELIÓPOLIS"/>
    <s v="BAHIA"/>
    <x v="10"/>
    <x v="0"/>
    <s v="NORDESTE"/>
    <n v="12368407.43"/>
    <n v="1382913.7"/>
    <n v="12417239.33"/>
    <n v="889368.92"/>
    <n v="35862"/>
    <n v="1181"/>
    <n v="31024"/>
    <n v="1581"/>
  </r>
  <r>
    <x v="0"/>
    <n v="1"/>
    <x v="3"/>
    <s v="SACRAMENTO"/>
    <s v="MINAS GERAIS"/>
    <x v="9"/>
    <x v="2"/>
    <s v="SUDESTE"/>
    <n v="53959116.350000001"/>
    <n v="22986103.98"/>
    <n v="56726879.880000003"/>
    <n v="25197114.949999999"/>
    <n v="170402"/>
    <n v="15671"/>
    <n v="120649"/>
    <n v="39250"/>
  </r>
  <r>
    <x v="2"/>
    <n v="10"/>
    <x v="8"/>
    <s v="ÓLEO"/>
    <s v="SÃO PAULO"/>
    <x v="3"/>
    <x v="2"/>
    <s v="SUDESTE"/>
    <n v="2663775.9900000002"/>
    <n v="1470569.27"/>
    <n v="2874031.85"/>
    <n v="1021288.95"/>
    <n v="10450"/>
    <n v="578"/>
    <n v="7930"/>
    <n v="920"/>
  </r>
  <r>
    <x v="0"/>
    <n v="4"/>
    <x v="0"/>
    <s v="CAPITÓLIO"/>
    <s v="MINAS GERAIS"/>
    <x v="9"/>
    <x v="2"/>
    <s v="SUDESTE"/>
    <n v="16901575.829999998"/>
    <n v="10804361.869999999"/>
    <n v="21290340.66"/>
    <n v="15490333.949999999"/>
    <n v="57508"/>
    <n v="9797"/>
    <n v="44287"/>
    <n v="29476"/>
  </r>
  <r>
    <x v="2"/>
    <n v="11"/>
    <x v="4"/>
    <s v="SÃO VICENTE"/>
    <s v="SÃO PAULO"/>
    <x v="3"/>
    <x v="2"/>
    <s v="SUDESTE"/>
    <n v="735538942.15999997"/>
    <n v="218193528.77000001"/>
    <n v="794294242.41999996"/>
    <n v="193864636.63999999"/>
    <n v="3712531"/>
    <n v="238986"/>
    <n v="3084248"/>
    <n v="437045"/>
  </r>
  <r>
    <x v="2"/>
    <n v="6"/>
    <x v="1"/>
    <s v="CÉU AZUL"/>
    <s v="PARANÁ"/>
    <x v="21"/>
    <x v="3"/>
    <s v="SUL"/>
    <n v="15189610.949999999"/>
    <n v="15716192.050000001"/>
    <n v="17097326.989999998"/>
    <n v="13597117.199999999"/>
    <n v="50311"/>
    <n v="6279"/>
    <n v="36353"/>
    <n v="14601"/>
  </r>
  <r>
    <x v="3"/>
    <n v="12"/>
    <x v="9"/>
    <s v="BUENOS AIRES"/>
    <s v="PERNAMBUCO"/>
    <x v="2"/>
    <x v="0"/>
    <s v="NORDESTE"/>
    <n v="485956.39"/>
    <n v="55932.38"/>
    <n v="604722.01"/>
    <n v="41117.4"/>
    <n v="1312"/>
    <n v="52"/>
    <n v="1457"/>
    <n v="44"/>
  </r>
  <r>
    <x v="1"/>
    <n v="12"/>
    <x v="9"/>
    <s v="ACARI"/>
    <s v="RIO GRANDE DO NORTE"/>
    <x v="18"/>
    <x v="0"/>
    <s v="NORDESTE"/>
    <n v="8896986.7799999993"/>
    <n v="2125916.7400000002"/>
    <n v="9381922.4499999993"/>
    <n v="2276357.0699999998"/>
    <n v="48447"/>
    <n v="2421"/>
    <n v="49344"/>
    <n v="5070"/>
  </r>
  <r>
    <x v="2"/>
    <n v="8"/>
    <x v="7"/>
    <s v="TAQUARITINGA"/>
    <s v="SÃO PAULO"/>
    <x v="3"/>
    <x v="2"/>
    <s v="SUDESTE"/>
    <n v="83714466.75"/>
    <n v="69799748.140000001"/>
    <n v="108616841.64"/>
    <n v="71486178.379999995"/>
    <n v="279088"/>
    <n v="30226"/>
    <n v="223087"/>
    <n v="55380"/>
  </r>
  <r>
    <x v="0"/>
    <n v="2"/>
    <x v="11"/>
    <s v="IPATINGA"/>
    <s v="MINAS GERAIS"/>
    <x v="9"/>
    <x v="2"/>
    <s v="SUDESTE"/>
    <n v="577354418.91999996"/>
    <n v="324676447.77999997"/>
    <n v="620295968.95000005"/>
    <n v="293666488.51999998"/>
    <n v="2243469"/>
    <n v="196716"/>
    <n v="1743102"/>
    <n v="499353"/>
  </r>
  <r>
    <x v="0"/>
    <n v="6"/>
    <x v="1"/>
    <s v="VÁRZEA DA ROÇA"/>
    <s v="BAHIA"/>
    <x v="10"/>
    <x v="0"/>
    <s v="NORDESTE"/>
    <n v="19234317.170000002"/>
    <n v="3816145.48"/>
    <n v="18379242.460000001"/>
    <n v="3088453.8"/>
    <n v="103420"/>
    <n v="3176"/>
    <n v="72809"/>
    <n v="10785"/>
  </r>
  <r>
    <x v="2"/>
    <n v="10"/>
    <x v="8"/>
    <s v="NOVA OLINDA DO MARANHÃO"/>
    <s v="MARANHÃO"/>
    <x v="0"/>
    <x v="0"/>
    <s v="NORDESTE"/>
    <n v="15664342.34"/>
    <n v="1637649.55"/>
    <n v="14977997.08"/>
    <n v="1859742.87"/>
    <n v="92637"/>
    <n v="1697"/>
    <n v="71949"/>
    <n v="5299"/>
  </r>
  <r>
    <x v="3"/>
    <n v="11"/>
    <x v="4"/>
    <s v="APUAREMA"/>
    <s v="BAHIA"/>
    <x v="10"/>
    <x v="0"/>
    <s v="NORDESTE"/>
    <n v="69329.03"/>
    <n v="700"/>
    <n v="98759.91"/>
    <n v="57"/>
    <n v="228"/>
    <n v="1"/>
    <n v="237"/>
    <n v="2"/>
  </r>
  <r>
    <x v="1"/>
    <n v="3"/>
    <x v="2"/>
    <s v="RIBEIRÃO DO LARGO"/>
    <s v="BAHIA"/>
    <x v="10"/>
    <x v="0"/>
    <s v="NORDESTE"/>
    <n v="770893.73"/>
    <n v="113045.45"/>
    <n v="885876.67"/>
    <n v="76314.78"/>
    <n v="2750"/>
    <n v="70"/>
    <n v="2892"/>
    <n v="76"/>
  </r>
  <r>
    <x v="2"/>
    <n v="11"/>
    <x v="4"/>
    <s v="CRISSIUMAL"/>
    <s v="RIO GRANDE DO SUL"/>
    <x v="12"/>
    <x v="3"/>
    <s v="SUL"/>
    <n v="13827236.32"/>
    <n v="5052278.07"/>
    <n v="14237166.92"/>
    <n v="5986055.3099999996"/>
    <n v="44803"/>
    <n v="3290"/>
    <n v="30219"/>
    <n v="10424"/>
  </r>
  <r>
    <x v="2"/>
    <n v="1"/>
    <x v="3"/>
    <s v="CÔNEGO MARINHO"/>
    <s v="MINAS GERAIS"/>
    <x v="9"/>
    <x v="2"/>
    <s v="SUDESTE"/>
    <n v="2425511.46"/>
    <n v="201923.63"/>
    <n v="2511354.52"/>
    <n v="142732.89000000001"/>
    <n v="11746"/>
    <n v="230"/>
    <n v="10337"/>
    <n v="280"/>
  </r>
  <r>
    <x v="0"/>
    <n v="4"/>
    <x v="0"/>
    <s v="BUTIÁ"/>
    <s v="RIO GRANDE DO SUL"/>
    <x v="12"/>
    <x v="3"/>
    <s v="SUL"/>
    <n v="27732515.600000001"/>
    <n v="18711246.300000001"/>
    <n v="28226326.969999999"/>
    <n v="17416309.629999999"/>
    <n v="162249"/>
    <n v="12128"/>
    <n v="106248"/>
    <n v="35534"/>
  </r>
  <r>
    <x v="2"/>
    <n v="4"/>
    <x v="0"/>
    <s v="PORTO RICO DO MARANHÃO"/>
    <s v="MARANHÃO"/>
    <x v="0"/>
    <x v="0"/>
    <s v="NORDESTE"/>
    <n v="3797254.17"/>
    <n v="94140.64"/>
    <n v="3764144.85"/>
    <n v="86644.38"/>
    <n v="23151"/>
    <n v="104"/>
    <n v="20434"/>
    <n v="315"/>
  </r>
  <r>
    <x v="0"/>
    <n v="1"/>
    <x v="3"/>
    <s v="PEDRAS DE FOGO"/>
    <s v="PARAÍBA"/>
    <x v="19"/>
    <x v="0"/>
    <s v="NORDESTE"/>
    <n v="35866419.640000001"/>
    <n v="6321874.3899999997"/>
    <n v="35948029.399999999"/>
    <n v="27270093.640000001"/>
    <n v="174687"/>
    <n v="5003"/>
    <n v="145555"/>
    <n v="17479"/>
  </r>
  <r>
    <x v="0"/>
    <n v="7"/>
    <x v="5"/>
    <s v="BOM RETIRO"/>
    <s v="SANTA CATARINA"/>
    <x v="17"/>
    <x v="3"/>
    <s v="SUL"/>
    <n v="16273640.689999999"/>
    <n v="10421089.83"/>
    <n v="16339673.050000001"/>
    <n v="11401680.689999999"/>
    <n v="60189"/>
    <n v="7257"/>
    <n v="38404"/>
    <n v="17944"/>
  </r>
  <r>
    <x v="0"/>
    <n v="9"/>
    <x v="6"/>
    <s v="ARAGARÇAS"/>
    <s v="GOIÁS"/>
    <x v="1"/>
    <x v="1"/>
    <s v="CENTRO-OESTE"/>
    <n v="53028906.880000003"/>
    <n v="28092884.039999999"/>
    <n v="55522607.740000002"/>
    <n v="29107923.190000001"/>
    <n v="252651"/>
    <n v="21334"/>
    <n v="186231"/>
    <n v="57567"/>
  </r>
  <r>
    <x v="0"/>
    <n v="8"/>
    <x v="7"/>
    <s v="RAFARD"/>
    <s v="SÃO PAULO"/>
    <x v="3"/>
    <x v="2"/>
    <s v="SUDESTE"/>
    <n v="17137212.149999999"/>
    <n v="10858160.83"/>
    <n v="20272685.370000001"/>
    <n v="8328184.1900000004"/>
    <n v="96065"/>
    <n v="7144"/>
    <n v="61501"/>
    <n v="11297"/>
  </r>
  <r>
    <x v="1"/>
    <n v="11"/>
    <x v="4"/>
    <s v="SERTÃOZINHO"/>
    <s v="SÃO PAULO"/>
    <x v="3"/>
    <x v="2"/>
    <s v="SUDESTE"/>
    <n v="183773576.03"/>
    <n v="257786407.37"/>
    <n v="189025770.33000001"/>
    <n v="391295417.56"/>
    <n v="596121"/>
    <n v="79237"/>
    <n v="509853"/>
    <n v="121587"/>
  </r>
  <r>
    <x v="2"/>
    <n v="6"/>
    <x v="1"/>
    <s v="LIVRAMENTO"/>
    <s v="PARAÍBA"/>
    <x v="19"/>
    <x v="0"/>
    <s v="NORDESTE"/>
    <n v="6287107.3799999999"/>
    <n v="1181823.98"/>
    <n v="6331909.71"/>
    <n v="1090470.3"/>
    <n v="32854"/>
    <n v="996"/>
    <n v="29078"/>
    <n v="2247"/>
  </r>
  <r>
    <x v="1"/>
    <n v="12"/>
    <x v="9"/>
    <s v="SÃO JOÃO DE PIRABAS"/>
    <s v="PARÁ"/>
    <x v="15"/>
    <x v="4"/>
    <s v="NORTE"/>
    <n v="10636238.17"/>
    <n v="1408362.81"/>
    <n v="11779722.82"/>
    <n v="1276254.3"/>
    <n v="58595"/>
    <n v="940"/>
    <n v="55141"/>
    <n v="2481"/>
  </r>
  <r>
    <x v="0"/>
    <n v="5"/>
    <x v="10"/>
    <s v="MADEIRO"/>
    <s v="PIAUÍ"/>
    <x v="6"/>
    <x v="0"/>
    <s v="NORDESTE"/>
    <n v="6097019.3200000003"/>
    <n v="662993.05000000005"/>
    <n v="5702386.6100000003"/>
    <n v="508095.64"/>
    <n v="49966"/>
    <n v="704"/>
    <n v="33676"/>
    <n v="2062"/>
  </r>
  <r>
    <x v="2"/>
    <n v="12"/>
    <x v="9"/>
    <s v="SANTO ESTÊVÃO"/>
    <s v="BAHIA"/>
    <x v="10"/>
    <x v="0"/>
    <s v="NORDESTE"/>
    <n v="91694000.400000006"/>
    <n v="26053877.239999998"/>
    <n v="92876917.370000005"/>
    <n v="24077689.800000001"/>
    <n v="499329"/>
    <n v="20889"/>
    <n v="436451"/>
    <n v="57676"/>
  </r>
  <r>
    <x v="1"/>
    <n v="1"/>
    <x v="3"/>
    <s v="PALMAS"/>
    <s v="TOCANTINS"/>
    <x v="13"/>
    <x v="4"/>
    <s v="NORTE"/>
    <n v="218961143.19"/>
    <n v="133547680.15000001"/>
    <n v="226260034.63999999"/>
    <n v="114366556.78"/>
    <n v="487429"/>
    <n v="55804"/>
    <n v="460525"/>
    <n v="61297"/>
  </r>
  <r>
    <x v="0"/>
    <n v="6"/>
    <x v="1"/>
    <s v="FELIZ"/>
    <s v="RIO GRANDE DO SUL"/>
    <x v="12"/>
    <x v="3"/>
    <s v="SUL"/>
    <n v="26793226.66"/>
    <n v="33596490.659999996"/>
    <n v="25334031.809999999"/>
    <n v="40147034.25"/>
    <n v="88323"/>
    <n v="10585"/>
    <n v="54993"/>
    <n v="31472"/>
  </r>
  <r>
    <x v="3"/>
    <n v="12"/>
    <x v="9"/>
    <s v="PUXINANÃ"/>
    <s v="PARAÍBA"/>
    <x v="19"/>
    <x v="0"/>
    <s v="NORDESTE"/>
    <n v="702256.34"/>
    <n v="75552.14"/>
    <n v="791409.79"/>
    <n v="192380.39"/>
    <n v="1781"/>
    <n v="62"/>
    <n v="2039"/>
    <n v="63"/>
  </r>
  <r>
    <x v="3"/>
    <n v="11"/>
    <x v="4"/>
    <s v="CACHOEIRA DOURADA"/>
    <s v="MINAS GERAIS"/>
    <x v="9"/>
    <x v="2"/>
    <s v="SUDESTE"/>
    <n v="74236.69"/>
    <n v="3625"/>
    <n v="74346.210000000006"/>
    <n v="8231.3700000000008"/>
    <n v="227"/>
    <n v="6"/>
    <n v="228"/>
    <n v="6"/>
  </r>
  <r>
    <x v="1"/>
    <n v="1"/>
    <x v="3"/>
    <s v="TAIAÇU"/>
    <s v="SÃO PAULO"/>
    <x v="3"/>
    <x v="2"/>
    <s v="SUDESTE"/>
    <n v="1107148.01"/>
    <n v="272224.58"/>
    <n v="1240960.19"/>
    <n v="165285.64000000001"/>
    <n v="1961"/>
    <n v="171"/>
    <n v="2129"/>
    <n v="93"/>
  </r>
  <r>
    <x v="0"/>
    <n v="4"/>
    <x v="0"/>
    <s v="CRAVOLÂNDIA"/>
    <s v="BAHIA"/>
    <x v="10"/>
    <x v="0"/>
    <s v="NORDESTE"/>
    <n v="5818189.5700000003"/>
    <n v="1501231.9"/>
    <n v="5741796.0700000003"/>
    <n v="1320362.24"/>
    <n v="38901"/>
    <n v="1444"/>
    <n v="30868"/>
    <n v="3136"/>
  </r>
  <r>
    <x v="0"/>
    <n v="9"/>
    <x v="6"/>
    <s v="BOM JESUS"/>
    <s v="RIO GRANDE DO NORTE"/>
    <x v="18"/>
    <x v="0"/>
    <s v="NORDESTE"/>
    <n v="16529068.24"/>
    <n v="3703224.96"/>
    <n v="16057664.119999999"/>
    <n v="2443506.7599999998"/>
    <n v="124408"/>
    <n v="3817"/>
    <n v="91902"/>
    <n v="15330"/>
  </r>
  <r>
    <x v="2"/>
    <n v="4"/>
    <x v="0"/>
    <s v="PASSAGEM FRANCA"/>
    <s v="MARANHÃO"/>
    <x v="0"/>
    <x v="0"/>
    <s v="NORDESTE"/>
    <n v="8860564.5999999996"/>
    <n v="924844.02"/>
    <n v="9242459.4399999995"/>
    <n v="2090578.6"/>
    <n v="55490"/>
    <n v="1094"/>
    <n v="46572"/>
    <n v="2022"/>
  </r>
  <r>
    <x v="2"/>
    <n v="12"/>
    <x v="9"/>
    <s v="CAIÇARA DO RIO DO VENTO"/>
    <s v="RIO GRANDE DO NORTE"/>
    <x v="18"/>
    <x v="0"/>
    <s v="NORDESTE"/>
    <n v="5116945.67"/>
    <n v="420567.56"/>
    <n v="4785783.37"/>
    <n v="763807.9"/>
    <n v="35456"/>
    <n v="342"/>
    <n v="31352"/>
    <n v="2223"/>
  </r>
  <r>
    <x v="1"/>
    <n v="2"/>
    <x v="11"/>
    <s v="IVATÉ"/>
    <s v="PARANÁ"/>
    <x v="21"/>
    <x v="3"/>
    <s v="SUL"/>
    <n v="1521600.08"/>
    <n v="802522.46"/>
    <n v="1633662.22"/>
    <n v="512333.63"/>
    <n v="2918"/>
    <n v="267"/>
    <n v="2828"/>
    <n v="292"/>
  </r>
  <r>
    <x v="1"/>
    <n v="2"/>
    <x v="11"/>
    <s v="BARRA BONITA"/>
    <s v="SANTA CATARINA"/>
    <x v="17"/>
    <x v="3"/>
    <s v="SUL"/>
    <n v="147907.48000000001"/>
    <n v="3528.8"/>
    <n v="128894.78"/>
    <n v="38468.699999999997"/>
    <n v="251"/>
    <n v="6"/>
    <n v="229"/>
    <n v="40"/>
  </r>
  <r>
    <x v="1"/>
    <n v="7"/>
    <x v="5"/>
    <s v="DIVINÓPOLIS DE GOIÁS"/>
    <s v="GOIÁS"/>
    <x v="1"/>
    <x v="1"/>
    <s v="CENTRO-OESTE"/>
    <n v="2850743.97"/>
    <n v="173201.28"/>
    <n v="2668759.6800000002"/>
    <n v="137527.07999999999"/>
    <n v="10125"/>
    <n v="212"/>
    <n v="9362"/>
    <n v="357"/>
  </r>
  <r>
    <x v="1"/>
    <n v="1"/>
    <x v="3"/>
    <s v="DOURADOS"/>
    <s v="MATO GROSSO DO SUL"/>
    <x v="4"/>
    <x v="1"/>
    <s v="CENTRO-OESTE"/>
    <n v="97618180.150000006"/>
    <n v="144976680.41999999"/>
    <n v="100212648.02"/>
    <n v="126222324.7"/>
    <n v="175622"/>
    <n v="23577"/>
    <n v="168576"/>
    <n v="26432"/>
  </r>
  <r>
    <x v="0"/>
    <n v="2"/>
    <x v="11"/>
    <s v="URUANA"/>
    <s v="GOIÁS"/>
    <x v="1"/>
    <x v="1"/>
    <s v="CENTRO-OESTE"/>
    <n v="33957834.450000003"/>
    <n v="6528748.6699999999"/>
    <n v="34594087.399999999"/>
    <n v="6917195.29"/>
    <n v="88507"/>
    <n v="4611"/>
    <n v="72956"/>
    <n v="14233"/>
  </r>
  <r>
    <x v="0"/>
    <n v="1"/>
    <x v="3"/>
    <s v="UBÁ"/>
    <s v="MINAS GERAIS"/>
    <x v="9"/>
    <x v="2"/>
    <s v="SUDESTE"/>
    <n v="191207020.78"/>
    <n v="130520618.53"/>
    <n v="197162859.03999999"/>
    <n v="134607091.81999999"/>
    <n v="712952"/>
    <n v="67296"/>
    <n v="543067"/>
    <n v="146001"/>
  </r>
  <r>
    <x v="1"/>
    <n v="2"/>
    <x v="11"/>
    <s v="IBIPEBA"/>
    <s v="BAHIA"/>
    <x v="10"/>
    <x v="0"/>
    <s v="NORDESTE"/>
    <n v="2384005.2799999998"/>
    <n v="380874.45"/>
    <n v="2141474.7799999998"/>
    <n v="369974.26"/>
    <n v="4149"/>
    <n v="79"/>
    <n v="4142"/>
    <n v="80"/>
  </r>
  <r>
    <x v="3"/>
    <n v="12"/>
    <x v="9"/>
    <s v="RESPLENDOR"/>
    <s v="MINAS GERAIS"/>
    <x v="9"/>
    <x v="2"/>
    <s v="SUDESTE"/>
    <n v="1874029.15"/>
    <n v="161838.66"/>
    <n v="1915603.42"/>
    <n v="169228.28"/>
    <n v="3998"/>
    <n v="189"/>
    <n v="3962"/>
    <n v="234"/>
  </r>
  <r>
    <x v="2"/>
    <n v="12"/>
    <x v="9"/>
    <s v="SÃO LOURENÇO DO OESTE"/>
    <s v="SANTA CATARINA"/>
    <x v="17"/>
    <x v="3"/>
    <s v="SUL"/>
    <n v="49549209.799999997"/>
    <n v="43242478.399999999"/>
    <n v="47770936.049999997"/>
    <n v="51894764.82"/>
    <n v="139343"/>
    <n v="22097"/>
    <n v="90397"/>
    <n v="58512"/>
  </r>
  <r>
    <x v="3"/>
    <n v="12"/>
    <x v="9"/>
    <s v="SÃO PEDRO DA CIPA"/>
    <s v="MATO GROSSO"/>
    <x v="8"/>
    <x v="1"/>
    <s v="CENTRO-OESTE"/>
    <n v="316356.83"/>
    <n v="35340.74"/>
    <n v="355934.89"/>
    <n v="63661.14"/>
    <n v="796"/>
    <n v="27"/>
    <n v="762"/>
    <n v="46"/>
  </r>
  <r>
    <x v="1"/>
    <n v="6"/>
    <x v="1"/>
    <s v="SUCUPIRA DO NORTE"/>
    <s v="MARANHÃO"/>
    <x v="0"/>
    <x v="0"/>
    <s v="NORDESTE"/>
    <n v="2293243.6800000002"/>
    <n v="167727.39000000001"/>
    <n v="2025837.96"/>
    <n v="203584.74"/>
    <n v="9596"/>
    <n v="298"/>
    <n v="10075"/>
    <n v="472"/>
  </r>
  <r>
    <x v="1"/>
    <n v="7"/>
    <x v="5"/>
    <s v="CAMPO ALEGRE DE LOURDES"/>
    <s v="BAHIA"/>
    <x v="10"/>
    <x v="0"/>
    <s v="NORDESTE"/>
    <n v="11294281.32"/>
    <n v="2317840.31"/>
    <n v="10635594.9"/>
    <n v="2404482.4900000002"/>
    <n v="35194"/>
    <n v="1351"/>
    <n v="36385"/>
    <n v="2471"/>
  </r>
  <r>
    <x v="0"/>
    <n v="2"/>
    <x v="11"/>
    <s v="PIRACICABA"/>
    <s v="SÃO PAULO"/>
    <x v="3"/>
    <x v="2"/>
    <s v="SUDESTE"/>
    <n v="1021230421.58"/>
    <n v="1236450271.8099999"/>
    <n v="1105864087.47"/>
    <n v="1177389225.6400001"/>
    <n v="3594907"/>
    <n v="433544"/>
    <n v="2765253"/>
    <n v="823096"/>
  </r>
  <r>
    <x v="2"/>
    <n v="2"/>
    <x v="11"/>
    <s v="AQUIDAUANA"/>
    <s v="MATO GROSSO DO SUL"/>
    <x v="4"/>
    <x v="1"/>
    <s v="CENTRO-OESTE"/>
    <n v="52023020.25"/>
    <n v="13325722.15"/>
    <n v="51402763.359999999"/>
    <n v="12099521.949999999"/>
    <n v="193939"/>
    <n v="12603"/>
    <n v="158286"/>
    <n v="27603"/>
  </r>
  <r>
    <x v="0"/>
    <n v="2"/>
    <x v="11"/>
    <s v="DOUTOR MAURÍCIO CARDOSO"/>
    <s v="RIO GRANDE DO SUL"/>
    <x v="12"/>
    <x v="3"/>
    <s v="SUL"/>
    <n v="6168281.1799999997"/>
    <n v="1388695.17"/>
    <n v="7344957.6100000003"/>
    <n v="1316671.47"/>
    <n v="16522"/>
    <n v="935"/>
    <n v="8597"/>
    <n v="2988"/>
  </r>
  <r>
    <x v="0"/>
    <n v="7"/>
    <x v="5"/>
    <s v="EMAS"/>
    <s v="PARAÍBA"/>
    <x v="19"/>
    <x v="0"/>
    <s v="NORDESTE"/>
    <n v="4613776.63"/>
    <n v="317566.51"/>
    <n v="4496928.7699999996"/>
    <n v="230510.17"/>
    <n v="33697"/>
    <n v="699"/>
    <n v="24920"/>
    <n v="1336"/>
  </r>
  <r>
    <x v="2"/>
    <n v="10"/>
    <x v="8"/>
    <s v="GARIBALDI"/>
    <s v="RIO GRANDE DO SUL"/>
    <x v="12"/>
    <x v="3"/>
    <s v="SUL"/>
    <n v="58150082.630000003"/>
    <n v="91033816.120000005"/>
    <n v="59509156.670000002"/>
    <n v="80304501.959999993"/>
    <n v="168914"/>
    <n v="28249"/>
    <n v="114646"/>
    <n v="57480"/>
  </r>
  <r>
    <x v="2"/>
    <n v="7"/>
    <x v="5"/>
    <s v="PORANGABA"/>
    <s v="SÃO PAULO"/>
    <x v="3"/>
    <x v="2"/>
    <s v="SUDESTE"/>
    <n v="12953311.699999999"/>
    <n v="4854508.49"/>
    <n v="14437786.65"/>
    <n v="5680478.8099999996"/>
    <n v="43269"/>
    <n v="4999"/>
    <n v="35962"/>
    <n v="9653"/>
  </r>
  <r>
    <x v="1"/>
    <n v="4"/>
    <x v="0"/>
    <s v="PRESIDENTE VENCESLAU"/>
    <s v="SÃO PAULO"/>
    <x v="3"/>
    <x v="2"/>
    <s v="SUDESTE"/>
    <n v="26361428.260000002"/>
    <n v="14153929.58"/>
    <n v="28770645.510000002"/>
    <n v="14820017.460000001"/>
    <n v="53451"/>
    <n v="5683"/>
    <n v="48534"/>
    <n v="9129"/>
  </r>
  <r>
    <x v="1"/>
    <n v="5"/>
    <x v="10"/>
    <s v="CARINHANHA"/>
    <s v="BAHIA"/>
    <x v="10"/>
    <x v="0"/>
    <s v="NORDESTE"/>
    <n v="6772322.6900000004"/>
    <n v="900479.1"/>
    <n v="6543709.75"/>
    <n v="952810.19"/>
    <n v="20880"/>
    <n v="596"/>
    <n v="22520"/>
    <n v="641"/>
  </r>
  <r>
    <x v="2"/>
    <n v="3"/>
    <x v="2"/>
    <s v="PRIMAVERA DO LESTE"/>
    <s v="MATO GROSSO"/>
    <x v="8"/>
    <x v="1"/>
    <s v="CENTRO-OESTE"/>
    <n v="230260317.11000001"/>
    <n v="241714470.03999999"/>
    <n v="256647912.68000001"/>
    <n v="242766737.31"/>
    <n v="556045"/>
    <n v="87747"/>
    <n v="423533"/>
    <n v="168636"/>
  </r>
  <r>
    <x v="1"/>
    <n v="1"/>
    <x v="3"/>
    <s v="ALMIRANTE TAMANDARÉ DO SUL"/>
    <s v="RIO GRANDE DO SUL"/>
    <x v="12"/>
    <x v="3"/>
    <s v="SUL"/>
    <n v="202982.63"/>
    <n v="543215.59"/>
    <n v="197728.94"/>
    <n v="731266.79"/>
    <n v="414"/>
    <n v="83"/>
    <n v="323"/>
    <n v="110"/>
  </r>
  <r>
    <x v="1"/>
    <n v="7"/>
    <x v="5"/>
    <s v="REALEZA"/>
    <s v="PARANÁ"/>
    <x v="21"/>
    <x v="3"/>
    <s v="SUL"/>
    <n v="15065523.539999999"/>
    <n v="14510950.720000001"/>
    <n v="14535990"/>
    <n v="17247929.789999999"/>
    <n v="31709"/>
    <n v="6944"/>
    <n v="26286"/>
    <n v="12930"/>
  </r>
  <r>
    <x v="2"/>
    <n v="2"/>
    <x v="11"/>
    <s v="ARAPEÍ"/>
    <s v="SÃO PAULO"/>
    <x v="3"/>
    <x v="2"/>
    <s v="SUDESTE"/>
    <n v="1023303.71"/>
    <n v="140092.35999999999"/>
    <n v="1080375.71"/>
    <n v="278050.28000000003"/>
    <n v="6201"/>
    <n v="198"/>
    <n v="5004"/>
    <n v="650"/>
  </r>
  <r>
    <x v="2"/>
    <n v="9"/>
    <x v="6"/>
    <s v="TANHAÇU"/>
    <s v="BAHIA"/>
    <x v="10"/>
    <x v="0"/>
    <s v="NORDESTE"/>
    <n v="19480787.300000001"/>
    <n v="5515079.1100000003"/>
    <n v="20588552.84"/>
    <n v="5355876.4800000004"/>
    <n v="96050"/>
    <n v="3758"/>
    <n v="66556"/>
    <n v="11877"/>
  </r>
  <r>
    <x v="1"/>
    <n v="11"/>
    <x v="4"/>
    <s v="PIAÇABUÇU"/>
    <s v="ALAGOAS"/>
    <x v="14"/>
    <x v="0"/>
    <s v="NORDESTE"/>
    <n v="9490118"/>
    <n v="2141133.5299999998"/>
    <n v="9976164.8599999994"/>
    <n v="2039369.32"/>
    <n v="41553"/>
    <n v="1927"/>
    <n v="39809"/>
    <n v="3391"/>
  </r>
  <r>
    <x v="2"/>
    <n v="6"/>
    <x v="1"/>
    <s v="VÁRZEA GRANDE"/>
    <s v="MATO GROSSO"/>
    <x v="8"/>
    <x v="1"/>
    <s v="CENTRO-OESTE"/>
    <n v="729703192.69000006"/>
    <n v="618556913.22000003"/>
    <n v="820849441.41999996"/>
    <n v="611413233.36000001"/>
    <n v="3071186"/>
    <n v="279523"/>
    <n v="2710423"/>
    <n v="512529"/>
  </r>
  <r>
    <x v="0"/>
    <n v="4"/>
    <x v="0"/>
    <s v="QUINZE DE NOVEMBRO"/>
    <s v="RIO GRANDE DO SUL"/>
    <x v="12"/>
    <x v="3"/>
    <s v="SUL"/>
    <n v="4499702.57"/>
    <n v="4128658.67"/>
    <n v="3741415.17"/>
    <n v="3889988.4"/>
    <n v="14163"/>
    <n v="1943"/>
    <n v="7680"/>
    <n v="3067"/>
  </r>
  <r>
    <x v="1"/>
    <n v="3"/>
    <x v="2"/>
    <s v="PIANCÓ"/>
    <s v="PARAÍBA"/>
    <x v="19"/>
    <x v="0"/>
    <s v="NORDESTE"/>
    <n v="2218893.35"/>
    <n v="406297.57"/>
    <n v="2319494.09"/>
    <n v="272696"/>
    <n v="6912"/>
    <n v="256"/>
    <n v="7399"/>
    <n v="272"/>
  </r>
  <r>
    <x v="2"/>
    <n v="5"/>
    <x v="10"/>
    <s v="CANA VERDE"/>
    <s v="MINAS GERAIS"/>
    <x v="9"/>
    <x v="2"/>
    <s v="SUDESTE"/>
    <n v="4288538.34"/>
    <n v="3348292.52"/>
    <n v="4700259.34"/>
    <n v="2915975.17"/>
    <n v="14774"/>
    <n v="1546"/>
    <n v="10929"/>
    <n v="1910"/>
  </r>
  <r>
    <x v="0"/>
    <n v="5"/>
    <x v="10"/>
    <s v="IRACEMA"/>
    <s v="RORAIMA"/>
    <x v="22"/>
    <x v="4"/>
    <s v="NORTE"/>
    <n v="10134935.93"/>
    <n v="3040824.16"/>
    <n v="9161841.0099999998"/>
    <n v="2758923.34"/>
    <n v="56686"/>
    <n v="2355"/>
    <n v="47676"/>
    <n v="7868"/>
  </r>
  <r>
    <x v="0"/>
    <n v="4"/>
    <x v="0"/>
    <s v="LAJEDINHO"/>
    <s v="BAHIA"/>
    <x v="10"/>
    <x v="0"/>
    <s v="NORDESTE"/>
    <n v="3197753.82"/>
    <n v="1399155.12"/>
    <n v="3236058.49"/>
    <n v="1164667.1299999999"/>
    <n v="24149"/>
    <n v="608"/>
    <n v="20505"/>
    <n v="1351"/>
  </r>
  <r>
    <x v="2"/>
    <n v="9"/>
    <x v="6"/>
    <s v="BRITÂNIA"/>
    <s v="GOIÁS"/>
    <x v="1"/>
    <x v="1"/>
    <s v="CENTRO-OESTE"/>
    <n v="10596996.27"/>
    <n v="5228894.4400000004"/>
    <n v="11728659.789999999"/>
    <n v="8176410.0599999996"/>
    <n v="40449"/>
    <n v="4699"/>
    <n v="30790"/>
    <n v="11608"/>
  </r>
  <r>
    <x v="0"/>
    <n v="3"/>
    <x v="2"/>
    <s v="RIO LARGO"/>
    <s v="ALAGOAS"/>
    <x v="14"/>
    <x v="0"/>
    <s v="NORDESTE"/>
    <n v="129130897.56"/>
    <n v="68168533.629999995"/>
    <n v="130557958.5"/>
    <n v="82147013.370000005"/>
    <n v="912554"/>
    <n v="46937"/>
    <n v="729231"/>
    <n v="127076"/>
  </r>
  <r>
    <x v="0"/>
    <n v="5"/>
    <x v="10"/>
    <s v="MERCÊS"/>
    <s v="MINAS GERAIS"/>
    <x v="9"/>
    <x v="2"/>
    <s v="SUDESTE"/>
    <n v="10083682.949999999"/>
    <n v="5380745.8899999997"/>
    <n v="10770798.02"/>
    <n v="5090837.82"/>
    <n v="47229"/>
    <n v="3356"/>
    <n v="36280"/>
    <n v="8636"/>
  </r>
  <r>
    <x v="1"/>
    <n v="10"/>
    <x v="8"/>
    <s v="NOVA LUZITÂNIA"/>
    <s v="SÃO PAULO"/>
    <x v="3"/>
    <x v="2"/>
    <s v="SUDESTE"/>
    <n v="2103822.9500000002"/>
    <n v="1037657.89"/>
    <n v="2462271.9500000002"/>
    <n v="282548.69"/>
    <n v="8278"/>
    <n v="699"/>
    <n v="7031"/>
    <n v="602"/>
  </r>
  <r>
    <x v="1"/>
    <n v="7"/>
    <x v="5"/>
    <s v="IGUAPE"/>
    <s v="SÃO PAULO"/>
    <x v="3"/>
    <x v="2"/>
    <s v="SUDESTE"/>
    <n v="16242200.609999999"/>
    <n v="5274930.04"/>
    <n v="17870936.719999999"/>
    <n v="3091844.14"/>
    <n v="69875"/>
    <n v="4629"/>
    <n v="71635"/>
    <n v="6356"/>
  </r>
  <r>
    <x v="0"/>
    <n v="1"/>
    <x v="3"/>
    <s v="SALTINHO"/>
    <s v="SANTA CATARINA"/>
    <x v="17"/>
    <x v="3"/>
    <s v="SUL"/>
    <n v="2925850.7"/>
    <n v="753315.45"/>
    <n v="2381200.9700000002"/>
    <n v="841095.99"/>
    <n v="10236"/>
    <n v="924"/>
    <n v="5677"/>
    <n v="2135"/>
  </r>
  <r>
    <x v="1"/>
    <n v="7"/>
    <x v="5"/>
    <s v="CARVALHÓPOLIS"/>
    <s v="MINAS GERAIS"/>
    <x v="9"/>
    <x v="2"/>
    <s v="SUDESTE"/>
    <n v="2050297.39"/>
    <n v="662096.73"/>
    <n v="2000707.86"/>
    <n v="1152715.26"/>
    <n v="5286"/>
    <n v="396"/>
    <n v="4488"/>
    <n v="616"/>
  </r>
  <r>
    <x v="0"/>
    <n v="2"/>
    <x v="11"/>
    <s v="TUPANCI DO SUL"/>
    <s v="RIO GRANDE DO SUL"/>
    <x v="12"/>
    <x v="3"/>
    <s v="SUL"/>
    <n v="1819164.49"/>
    <n v="509675.51"/>
    <n v="1254740.3600000001"/>
    <n v="666482.82999999996"/>
    <n v="3664"/>
    <n v="226"/>
    <n v="1711"/>
    <n v="788"/>
  </r>
  <r>
    <x v="2"/>
    <n v="2"/>
    <x v="11"/>
    <s v="VERDEJANTE"/>
    <s v="PERNAMBUCO"/>
    <x v="2"/>
    <x v="0"/>
    <s v="NORDESTE"/>
    <n v="3944276.8"/>
    <n v="314844.7"/>
    <n v="4219608.32"/>
    <n v="233218.36"/>
    <n v="21358"/>
    <n v="504"/>
    <n v="21099"/>
    <n v="691"/>
  </r>
  <r>
    <x v="1"/>
    <n v="7"/>
    <x v="5"/>
    <s v="NOVA ERECHIM"/>
    <s v="SANTA CATARINA"/>
    <x v="17"/>
    <x v="3"/>
    <s v="SUL"/>
    <n v="2594515.9700000002"/>
    <n v="1828638.04"/>
    <n v="2576879.98"/>
    <n v="1899936.45"/>
    <n v="5502"/>
    <n v="830"/>
    <n v="4151"/>
    <n v="1641"/>
  </r>
  <r>
    <x v="0"/>
    <n v="2"/>
    <x v="11"/>
    <s v="RIBAMAR FIQUENE"/>
    <s v="MARANHÃO"/>
    <x v="0"/>
    <x v="0"/>
    <s v="NORDESTE"/>
    <n v="9657833.8100000005"/>
    <n v="4462798.3499999996"/>
    <n v="9846432.7400000002"/>
    <n v="2167674.81"/>
    <n v="63236"/>
    <n v="2300"/>
    <n v="46390"/>
    <n v="5537"/>
  </r>
  <r>
    <x v="2"/>
    <n v="8"/>
    <x v="7"/>
    <s v="BENEVIDES"/>
    <s v="PARÁ"/>
    <x v="15"/>
    <x v="4"/>
    <s v="NORTE"/>
    <n v="89875189.329999998"/>
    <n v="101937471"/>
    <n v="91230032.510000005"/>
    <n v="99078612.670000002"/>
    <n v="631676"/>
    <n v="40197"/>
    <n v="556068"/>
    <n v="76573"/>
  </r>
  <r>
    <x v="0"/>
    <n v="8"/>
    <x v="7"/>
    <s v="VASSOURAS"/>
    <s v="RIO DE JANEIRO"/>
    <x v="5"/>
    <x v="2"/>
    <s v="SUDESTE"/>
    <n v="76233246.219999999"/>
    <n v="43405760.920000002"/>
    <n v="77182701.829999998"/>
    <n v="36729407.240000002"/>
    <n v="440321"/>
    <n v="30711"/>
    <n v="308520"/>
    <n v="86259"/>
  </r>
  <r>
    <x v="3"/>
    <n v="11"/>
    <x v="4"/>
    <s v="PARAZINHO"/>
    <s v="RIO GRANDE DO NORTE"/>
    <x v="18"/>
    <x v="0"/>
    <s v="NORDESTE"/>
    <n v="108746.58"/>
    <n v="5605"/>
    <n v="102017"/>
    <n v="5000"/>
    <n v="384"/>
    <n v="2"/>
    <n v="386"/>
    <n v="1"/>
  </r>
  <r>
    <x v="0"/>
    <n v="8"/>
    <x v="7"/>
    <s v="SÃO JOSÉ DA LAPA"/>
    <s v="MINAS GERAIS"/>
    <x v="9"/>
    <x v="2"/>
    <s v="SUDESTE"/>
    <n v="63121386.240000002"/>
    <n v="71246526.379999995"/>
    <n v="66025767.460000001"/>
    <n v="70758103.310000002"/>
    <n v="373066"/>
    <n v="27715"/>
    <n v="252785"/>
    <n v="54562"/>
  </r>
  <r>
    <x v="1"/>
    <n v="3"/>
    <x v="2"/>
    <s v="JARDIM DO SERIDÓ"/>
    <s v="RIO GRANDE DO NORTE"/>
    <x v="18"/>
    <x v="0"/>
    <s v="NORDESTE"/>
    <n v="2169834.58"/>
    <n v="488459"/>
    <n v="2181545.64"/>
    <n v="1608448.43"/>
    <n v="5604"/>
    <n v="347"/>
    <n v="7600"/>
    <n v="580"/>
  </r>
  <r>
    <x v="1"/>
    <n v="6"/>
    <x v="1"/>
    <s v="COARACI"/>
    <s v="BAHIA"/>
    <x v="10"/>
    <x v="0"/>
    <s v="NORDESTE"/>
    <n v="8486172.0500000007"/>
    <n v="705768.66"/>
    <n v="8844629.0500000007"/>
    <n v="635329.02"/>
    <n v="35308"/>
    <n v="832"/>
    <n v="38104"/>
    <n v="1204"/>
  </r>
  <r>
    <x v="2"/>
    <n v="11"/>
    <x v="4"/>
    <s v="JOANÓPOLIS"/>
    <s v="SÃO PAULO"/>
    <x v="3"/>
    <x v="2"/>
    <s v="SUDESTE"/>
    <n v="27750510.23"/>
    <n v="15061299.41"/>
    <n v="30520088.420000002"/>
    <n v="14215926.08"/>
    <n v="77244"/>
    <n v="9521"/>
    <n v="60808"/>
    <n v="17651"/>
  </r>
  <r>
    <x v="1"/>
    <n v="3"/>
    <x v="2"/>
    <s v="PIMENTA"/>
    <s v="MINAS GERAIS"/>
    <x v="9"/>
    <x v="2"/>
    <s v="SUDESTE"/>
    <n v="2612787.5499999998"/>
    <n v="2765441.04"/>
    <n v="3739850.59"/>
    <n v="2646993.85"/>
    <n v="4789"/>
    <n v="621"/>
    <n v="4467"/>
    <n v="947"/>
  </r>
  <r>
    <x v="2"/>
    <n v="10"/>
    <x v="8"/>
    <s v="JENIPAPO DOS VIEIRAS"/>
    <s v="MARANHÃO"/>
    <x v="0"/>
    <x v="0"/>
    <s v="NORDESTE"/>
    <n v="11588670.529999999"/>
    <n v="917585.35"/>
    <n v="11072257.27"/>
    <n v="748217.85"/>
    <n v="49920"/>
    <n v="471"/>
    <n v="36699"/>
    <n v="2021"/>
  </r>
  <r>
    <x v="1"/>
    <n v="1"/>
    <x v="3"/>
    <s v="ACOPIARA"/>
    <s v="CEARÁ"/>
    <x v="7"/>
    <x v="0"/>
    <s v="NORDESTE"/>
    <n v="4368136.79"/>
    <n v="861680.93"/>
    <n v="4350627.68"/>
    <n v="1143987.6299999999"/>
    <n v="9859"/>
    <n v="351"/>
    <n v="10011"/>
    <n v="475"/>
  </r>
  <r>
    <x v="1"/>
    <n v="9"/>
    <x v="6"/>
    <s v="RELVADO"/>
    <s v="RIO GRANDE DO SUL"/>
    <x v="12"/>
    <x v="3"/>
    <s v="SUL"/>
    <n v="701644.22"/>
    <n v="318837.63"/>
    <n v="719510.07"/>
    <n v="374807.33"/>
    <n v="2161"/>
    <n v="199"/>
    <n v="1542"/>
    <n v="522"/>
  </r>
  <r>
    <x v="3"/>
    <n v="11"/>
    <x v="4"/>
    <s v="QUITANDINHA"/>
    <s v="PARANÁ"/>
    <x v="21"/>
    <x v="3"/>
    <s v="SUL"/>
    <n v="471999.48"/>
    <n v="219507.39"/>
    <n v="436051.75"/>
    <n v="266149.38"/>
    <n v="618"/>
    <n v="104"/>
    <n v="644"/>
    <n v="62"/>
  </r>
  <r>
    <x v="2"/>
    <n v="12"/>
    <x v="9"/>
    <s v="SANTANA DO MARANHÃO"/>
    <s v="MARANHÃO"/>
    <x v="0"/>
    <x v="0"/>
    <s v="NORDESTE"/>
    <n v="8472253.0199999996"/>
    <n v="902387.4"/>
    <n v="8459376.3100000005"/>
    <n v="1368738.07"/>
    <n v="50133"/>
    <n v="1017"/>
    <n v="38731"/>
    <n v="3420"/>
  </r>
  <r>
    <x v="0"/>
    <n v="10"/>
    <x v="8"/>
    <s v="CARIRI DO TOCANTINS"/>
    <s v="TOCANTINS"/>
    <x v="13"/>
    <x v="4"/>
    <s v="NORTE"/>
    <n v="6767496.6399999997"/>
    <n v="40042121.310000002"/>
    <n v="6653656.0999999996"/>
    <n v="135400340.5"/>
    <n v="33110"/>
    <n v="2046"/>
    <n v="21272"/>
    <n v="6780"/>
  </r>
  <r>
    <x v="1"/>
    <n v="9"/>
    <x v="6"/>
    <s v="LAJINHA"/>
    <s v="MINAS GERAIS"/>
    <x v="9"/>
    <x v="2"/>
    <s v="SUDESTE"/>
    <n v="14156715.550000001"/>
    <n v="26022816.489999998"/>
    <n v="12412619.880000001"/>
    <n v="25129016.640000001"/>
    <n v="35774"/>
    <n v="3292"/>
    <n v="32328"/>
    <n v="5741"/>
  </r>
  <r>
    <x v="0"/>
    <n v="8"/>
    <x v="7"/>
    <s v="PAU D'ARCO"/>
    <s v="TOCANTINS"/>
    <x v="13"/>
    <x v="4"/>
    <s v="NORTE"/>
    <n v="11820036.24"/>
    <n v="2687919.33"/>
    <n v="11265890.91"/>
    <n v="2468098.29"/>
    <n v="71756"/>
    <n v="2349"/>
    <n v="46477"/>
    <n v="7330"/>
  </r>
  <r>
    <x v="1"/>
    <n v="3"/>
    <x v="2"/>
    <s v="BAIANÓPOLIS"/>
    <s v="BAHIA"/>
    <x v="10"/>
    <x v="0"/>
    <s v="NORDESTE"/>
    <n v="1751369.15"/>
    <n v="1786085.63"/>
    <n v="1633729.15"/>
    <n v="539420.75"/>
    <n v="4771"/>
    <n v="981"/>
    <n v="4482"/>
    <n v="255"/>
  </r>
  <r>
    <x v="2"/>
    <n v="7"/>
    <x v="5"/>
    <s v="RIFAINA"/>
    <s v="SÃO PAULO"/>
    <x v="3"/>
    <x v="2"/>
    <s v="SUDESTE"/>
    <n v="8090556.8399999999"/>
    <n v="5241575.8099999996"/>
    <n v="8657155.1300000008"/>
    <n v="5658922.2000000002"/>
    <n v="22885"/>
    <n v="4231"/>
    <n v="19667"/>
    <n v="7403"/>
  </r>
  <r>
    <x v="2"/>
    <n v="7"/>
    <x v="5"/>
    <s v="TIMÓTEO"/>
    <s v="MINAS GERAIS"/>
    <x v="9"/>
    <x v="2"/>
    <s v="SUDESTE"/>
    <n v="158666038.87"/>
    <n v="123413506.89"/>
    <n v="162957873.65000001"/>
    <n v="112161826.36"/>
    <n v="605649"/>
    <n v="44628"/>
    <n v="482084"/>
    <n v="86989"/>
  </r>
  <r>
    <x v="0"/>
    <n v="2"/>
    <x v="11"/>
    <s v="JUSSARA"/>
    <s v="BAHIA"/>
    <x v="10"/>
    <x v="0"/>
    <s v="NORDESTE"/>
    <n v="15525106.640000001"/>
    <n v="2084540.41"/>
    <n v="15156854.18"/>
    <n v="1679677.34"/>
    <n v="87149"/>
    <n v="1923"/>
    <n v="67488"/>
    <n v="4876"/>
  </r>
  <r>
    <x v="1"/>
    <n v="10"/>
    <x v="8"/>
    <s v="ÁGUIA BRANCA"/>
    <s v="ESPÍRITO SANTO"/>
    <x v="16"/>
    <x v="2"/>
    <s v="SUDESTE"/>
    <n v="4941582.46"/>
    <n v="23974755.969999999"/>
    <n v="5068640.12"/>
    <n v="20286423.859999999"/>
    <n v="14676"/>
    <n v="1404"/>
    <n v="11991"/>
    <n v="2248"/>
  </r>
  <r>
    <x v="0"/>
    <n v="5"/>
    <x v="10"/>
    <s v="BELO JARDIM"/>
    <s v="PERNAMBUCO"/>
    <x v="2"/>
    <x v="0"/>
    <s v="NORDESTE"/>
    <n v="119718121.37"/>
    <n v="195796559.30000001"/>
    <n v="120020240.7"/>
    <n v="52985567.82"/>
    <n v="695975"/>
    <n v="42417"/>
    <n v="539143"/>
    <n v="116514"/>
  </r>
  <r>
    <x v="2"/>
    <n v="7"/>
    <x v="5"/>
    <s v="PEDRO VELHO"/>
    <s v="RIO GRANDE DO NORTE"/>
    <x v="18"/>
    <x v="0"/>
    <s v="NORDESTE"/>
    <n v="11224016.73"/>
    <n v="1039744.25"/>
    <n v="10597076.52"/>
    <n v="1347711.49"/>
    <n v="65764"/>
    <n v="1662"/>
    <n v="58300"/>
    <n v="4190"/>
  </r>
  <r>
    <x v="1"/>
    <n v="1"/>
    <x v="3"/>
    <s v="TAPES"/>
    <s v="RIO GRANDE DO SUL"/>
    <x v="12"/>
    <x v="3"/>
    <s v="SUL"/>
    <n v="2056135.63"/>
    <n v="1064707.1100000001"/>
    <n v="2296384.5499999998"/>
    <n v="836749.64"/>
    <n v="5392"/>
    <n v="508"/>
    <n v="5329"/>
    <n v="551"/>
  </r>
  <r>
    <x v="1"/>
    <n v="10"/>
    <x v="8"/>
    <s v="FRUTUOSO GOMES"/>
    <s v="RIO GRANDE DO NORTE"/>
    <x v="18"/>
    <x v="0"/>
    <s v="NORDESTE"/>
    <n v="3855087.95"/>
    <n v="532322.76"/>
    <n v="3117450.64"/>
    <n v="741564.38"/>
    <n v="13159"/>
    <n v="285"/>
    <n v="12683"/>
    <n v="845"/>
  </r>
  <r>
    <x v="0"/>
    <n v="2"/>
    <x v="11"/>
    <s v="CRISTINO CASTRO"/>
    <s v="PIAUÍ"/>
    <x v="6"/>
    <x v="0"/>
    <s v="NORDESTE"/>
    <n v="13737939.16"/>
    <n v="13092456.66"/>
    <n v="14118429.51"/>
    <n v="11483947.01"/>
    <n v="83816"/>
    <n v="4281"/>
    <n v="67543"/>
    <n v="9412"/>
  </r>
  <r>
    <x v="1"/>
    <n v="9"/>
    <x v="6"/>
    <s v="ITAPORANGA"/>
    <s v="SÃO PAULO"/>
    <x v="3"/>
    <x v="2"/>
    <s v="SUDESTE"/>
    <n v="12180593.140000001"/>
    <n v="5184523.67"/>
    <n v="11468910.310000001"/>
    <n v="4623806.7"/>
    <n v="28454"/>
    <n v="4124"/>
    <n v="25095"/>
    <n v="6668"/>
  </r>
  <r>
    <x v="1"/>
    <n v="5"/>
    <x v="10"/>
    <s v="ICHU"/>
    <s v="BAHIA"/>
    <x v="10"/>
    <x v="0"/>
    <s v="NORDESTE"/>
    <n v="1942211.1"/>
    <n v="725934.03"/>
    <n v="1916434.86"/>
    <n v="388127.62"/>
    <n v="6995"/>
    <n v="248"/>
    <n v="7873"/>
    <n v="257"/>
  </r>
  <r>
    <x v="1"/>
    <n v="12"/>
    <x v="9"/>
    <s v="MARIPÁ"/>
    <s v="PARANÁ"/>
    <x v="21"/>
    <x v="3"/>
    <s v="SUL"/>
    <n v="6152315.2300000004"/>
    <n v="1496106.05"/>
    <n v="5492748.6699999999"/>
    <n v="1455044.87"/>
    <n v="14114"/>
    <n v="1700"/>
    <n v="9742"/>
    <n v="3560"/>
  </r>
  <r>
    <x v="0"/>
    <n v="8"/>
    <x v="7"/>
    <s v="SÃO TOMÉ"/>
    <s v="PARANÁ"/>
    <x v="21"/>
    <x v="3"/>
    <s v="SUL"/>
    <n v="12137382.84"/>
    <n v="15609929.26"/>
    <n v="11644068.77"/>
    <n v="12871999.73"/>
    <n v="54650"/>
    <n v="5055"/>
    <n v="32642"/>
    <n v="11726"/>
  </r>
  <r>
    <x v="0"/>
    <n v="3"/>
    <x v="2"/>
    <s v="RIO FORTUNA"/>
    <s v="SANTA CATARINA"/>
    <x v="17"/>
    <x v="3"/>
    <s v="SUL"/>
    <n v="7541801.2599999998"/>
    <n v="12912757.76"/>
    <n v="7682061.0700000003"/>
    <n v="12369903.949999999"/>
    <n v="16712"/>
    <n v="3220"/>
    <n v="10199"/>
    <n v="7487"/>
  </r>
  <r>
    <x v="0"/>
    <n v="6"/>
    <x v="1"/>
    <s v="MORRO GRANDE"/>
    <s v="SANTA CATARINA"/>
    <x v="17"/>
    <x v="3"/>
    <s v="SUL"/>
    <n v="4362880.6399999997"/>
    <n v="1178136.43"/>
    <n v="4806656.34"/>
    <n v="1735040.1"/>
    <n v="13294"/>
    <n v="1127"/>
    <n v="6482"/>
    <n v="2592"/>
  </r>
  <r>
    <x v="0"/>
    <n v="5"/>
    <x v="10"/>
    <s v="ARAGUAIANA"/>
    <s v="MATO GROSSO"/>
    <x v="8"/>
    <x v="1"/>
    <s v="CENTRO-OESTE"/>
    <n v="6298259.4800000004"/>
    <n v="1807163.95"/>
    <n v="6698830.5700000003"/>
    <n v="1989414.43"/>
    <n v="27288"/>
    <n v="2025"/>
    <n v="19098"/>
    <n v="4974"/>
  </r>
  <r>
    <x v="3"/>
    <n v="12"/>
    <x v="9"/>
    <s v="RIO DOCE"/>
    <s v="MINAS GERAIS"/>
    <x v="9"/>
    <x v="2"/>
    <s v="SUDESTE"/>
    <n v="222226.68"/>
    <n v="22467.69"/>
    <n v="265340.77"/>
    <n v="18721.599999999999"/>
    <n v="558"/>
    <n v="28"/>
    <n v="508"/>
    <n v="47"/>
  </r>
  <r>
    <x v="2"/>
    <n v="7"/>
    <x v="5"/>
    <s v="ENTRE RIOS"/>
    <s v="BAHIA"/>
    <x v="10"/>
    <x v="0"/>
    <s v="NORDESTE"/>
    <n v="52590774.439999998"/>
    <n v="21117913.629999999"/>
    <n v="55122916.219999999"/>
    <n v="19970403.690000001"/>
    <n v="302481"/>
    <n v="17128"/>
    <n v="259141"/>
    <n v="33563"/>
  </r>
  <r>
    <x v="2"/>
    <n v="7"/>
    <x v="5"/>
    <s v="MURUTINGA DO SUL"/>
    <s v="SÃO PAULO"/>
    <x v="3"/>
    <x v="2"/>
    <s v="SUDESTE"/>
    <n v="4627871.6100000003"/>
    <n v="857516.7"/>
    <n v="5048545.78"/>
    <n v="1175209.78"/>
    <n v="14857"/>
    <n v="731"/>
    <n v="10680"/>
    <n v="1612"/>
  </r>
  <r>
    <x v="0"/>
    <n v="10"/>
    <x v="8"/>
    <s v="NOVA BRÉSCIA"/>
    <s v="RIO GRANDE DO SUL"/>
    <x v="12"/>
    <x v="3"/>
    <s v="SUL"/>
    <n v="2318129.36"/>
    <n v="6161720.9199999999"/>
    <n v="2579334.77"/>
    <n v="5774399.7300000004"/>
    <n v="10267"/>
    <n v="870"/>
    <n v="5011"/>
    <n v="1911"/>
  </r>
  <r>
    <x v="0"/>
    <n v="7"/>
    <x v="5"/>
    <s v="COLINAS DO TOCANTINS"/>
    <s v="TOCANTINS"/>
    <x v="13"/>
    <x v="4"/>
    <s v="NORTE"/>
    <n v="142847777.24000001"/>
    <n v="89414051.170000002"/>
    <n v="152798954.00999999"/>
    <n v="83639989.280000001"/>
    <n v="563080"/>
    <n v="42782"/>
    <n v="377287"/>
    <n v="128087"/>
  </r>
  <r>
    <x v="2"/>
    <n v="6"/>
    <x v="1"/>
    <s v="VILA PROPÍCIO"/>
    <s v="GOIÁS"/>
    <x v="1"/>
    <x v="1"/>
    <s v="CENTRO-OESTE"/>
    <n v="5060367.25"/>
    <n v="9976512.1799999997"/>
    <n v="5369436.8899999997"/>
    <n v="10411715"/>
    <n v="18547"/>
    <n v="1661"/>
    <n v="14663"/>
    <n v="3660"/>
  </r>
  <r>
    <x v="2"/>
    <n v="10"/>
    <x v="8"/>
    <s v="PORTO ALEGRE DO NORTE"/>
    <s v="MATO GROSSO"/>
    <x v="8"/>
    <x v="1"/>
    <s v="CENTRO-OESTE"/>
    <n v="31115838.640000001"/>
    <n v="7917415.0599999996"/>
    <n v="26611832.09"/>
    <n v="9342893.7200000007"/>
    <n v="82651"/>
    <n v="7292"/>
    <n v="60926"/>
    <n v="18195"/>
  </r>
  <r>
    <x v="3"/>
    <n v="12"/>
    <x v="9"/>
    <s v="MAGDA"/>
    <s v="SÃO PAULO"/>
    <x v="3"/>
    <x v="2"/>
    <s v="SUDESTE"/>
    <n v="600554.56000000006"/>
    <n v="171644.53"/>
    <n v="608414.94999999995"/>
    <n v="168496.3"/>
    <n v="843"/>
    <n v="65"/>
    <n v="787"/>
    <n v="69"/>
  </r>
  <r>
    <x v="1"/>
    <n v="1"/>
    <x v="3"/>
    <s v="SUMIDOURO"/>
    <s v="RIO DE JANEIRO"/>
    <x v="5"/>
    <x v="2"/>
    <s v="SUDESTE"/>
    <n v="1664288.91"/>
    <n v="638416.84"/>
    <n v="1653077.07"/>
    <n v="525310.81999999995"/>
    <n v="2476"/>
    <n v="148"/>
    <n v="2372"/>
    <n v="208"/>
  </r>
  <r>
    <x v="1"/>
    <n v="9"/>
    <x v="6"/>
    <s v="SANTANA DE PARNAÍBA"/>
    <s v="SÃO PAULO"/>
    <x v="3"/>
    <x v="2"/>
    <s v="SUDESTE"/>
    <n v="381945731.42000002"/>
    <n v="254749929.44"/>
    <n v="390279060.10000002"/>
    <n v="303870530.94"/>
    <n v="718048"/>
    <n v="79196"/>
    <n v="568150"/>
    <n v="917985"/>
  </r>
  <r>
    <x v="1"/>
    <n v="8"/>
    <x v="7"/>
    <s v="PORTO DE PEDRAS"/>
    <s v="ALAGOAS"/>
    <x v="14"/>
    <x v="0"/>
    <s v="NORDESTE"/>
    <n v="2642723.6"/>
    <n v="1688965.73"/>
    <n v="3509140.65"/>
    <n v="2298961.7599999998"/>
    <n v="9908"/>
    <n v="1154"/>
    <n v="11874"/>
    <n v="1630"/>
  </r>
  <r>
    <x v="1"/>
    <n v="10"/>
    <x v="8"/>
    <s v="CUPARAQUE"/>
    <s v="MINAS GERAIS"/>
    <x v="9"/>
    <x v="2"/>
    <s v="SUDESTE"/>
    <n v="5332431.32"/>
    <n v="464129.25"/>
    <n v="4189236.49"/>
    <n v="470152.3"/>
    <n v="8528"/>
    <n v="417"/>
    <n v="6708"/>
    <n v="802"/>
  </r>
  <r>
    <x v="2"/>
    <n v="6"/>
    <x v="1"/>
    <s v="COLÔNIA LEOPOLDINA"/>
    <s v="ALAGOAS"/>
    <x v="14"/>
    <x v="0"/>
    <s v="NORDESTE"/>
    <n v="15279140.439999999"/>
    <n v="2288306.77"/>
    <n v="15450361.060000001"/>
    <n v="1810796.48"/>
    <n v="80449"/>
    <n v="1811"/>
    <n v="71877"/>
    <n v="3586"/>
  </r>
  <r>
    <x v="2"/>
    <n v="6"/>
    <x v="1"/>
    <s v="UBATUBA"/>
    <s v="SÃO PAULO"/>
    <x v="3"/>
    <x v="2"/>
    <s v="SUDESTE"/>
    <n v="174903352.77000001"/>
    <n v="84293085.530000001"/>
    <n v="194637571.75999999"/>
    <n v="70485936.579999998"/>
    <n v="654028"/>
    <n v="77629"/>
    <n v="563615"/>
    <n v="144685"/>
  </r>
  <r>
    <x v="1"/>
    <n v="9"/>
    <x v="6"/>
    <s v="MONTE SIÃO"/>
    <s v="MINAS GERAIS"/>
    <x v="9"/>
    <x v="2"/>
    <s v="SUDESTE"/>
    <n v="24924768.050000001"/>
    <n v="11454781.279999999"/>
    <n v="31242770.82"/>
    <n v="14304501.699999999"/>
    <n v="62609"/>
    <n v="8925"/>
    <n v="60065"/>
    <n v="14109"/>
  </r>
  <r>
    <x v="1"/>
    <n v="5"/>
    <x v="10"/>
    <s v="SÃO ROMÃO"/>
    <s v="MINAS GERAIS"/>
    <x v="9"/>
    <x v="2"/>
    <s v="SUDESTE"/>
    <n v="2883810.92"/>
    <n v="157555.62"/>
    <n v="2586056.67"/>
    <n v="122395.44"/>
    <n v="9532"/>
    <n v="185"/>
    <n v="9619"/>
    <n v="272"/>
  </r>
  <r>
    <x v="1"/>
    <n v="1"/>
    <x v="3"/>
    <s v="VÁRZEA GRANDE"/>
    <s v="PIAUÍ"/>
    <x v="6"/>
    <x v="0"/>
    <s v="NORDESTE"/>
    <n v="225024.15"/>
    <n v="0"/>
    <n v="232001.55"/>
    <n v="599"/>
    <n v="859"/>
    <n v="0"/>
    <n v="850"/>
    <n v="2"/>
  </r>
  <r>
    <x v="0"/>
    <n v="9"/>
    <x v="6"/>
    <s v="ABATIÁ"/>
    <s v="PARANÁ"/>
    <x v="21"/>
    <x v="3"/>
    <s v="SUL"/>
    <n v="11395358.42"/>
    <n v="2548527.5299999998"/>
    <n v="11233393.82"/>
    <n v="3027523.76"/>
    <n v="57901"/>
    <n v="4502"/>
    <n v="36530"/>
    <n v="10118"/>
  </r>
  <r>
    <x v="1"/>
    <n v="2"/>
    <x v="11"/>
    <s v="DORES DO RIO PRETO"/>
    <s v="ESPÍRITO SANTO"/>
    <x v="16"/>
    <x v="2"/>
    <s v="SUDESTE"/>
    <n v="2175535.52"/>
    <n v="419549.17"/>
    <n v="1068937.75"/>
    <n v="241175.61"/>
    <n v="2291"/>
    <n v="307"/>
    <n v="2436"/>
    <n v="266"/>
  </r>
  <r>
    <x v="2"/>
    <n v="7"/>
    <x v="5"/>
    <s v="VILA NOVA DOS MARTÍRIOS"/>
    <s v="MARANHÃO"/>
    <x v="0"/>
    <x v="0"/>
    <s v="NORDESTE"/>
    <n v="10627941.130000001"/>
    <n v="2413856.59"/>
    <n v="10621137.59"/>
    <n v="2678751.56"/>
    <n v="57567"/>
    <n v="1774"/>
    <n v="48187"/>
    <n v="2700"/>
  </r>
  <r>
    <x v="0"/>
    <n v="7"/>
    <x v="5"/>
    <s v="TREZE TÍLIAS"/>
    <s v="SANTA CATARINA"/>
    <x v="17"/>
    <x v="3"/>
    <s v="SUL"/>
    <n v="21053513.920000002"/>
    <n v="409129757.19999999"/>
    <n v="24396830.129999999"/>
    <n v="225766501.47999999"/>
    <n v="51272"/>
    <n v="17099"/>
    <n v="30286"/>
    <n v="21267"/>
  </r>
  <r>
    <x v="0"/>
    <n v="9"/>
    <x v="6"/>
    <s v="SANTA ROSA DA SERRA"/>
    <s v="MINAS GERAIS"/>
    <x v="9"/>
    <x v="2"/>
    <s v="SUDESTE"/>
    <n v="7223388.2699999996"/>
    <n v="2270452.69"/>
    <n v="8138772.4500000002"/>
    <n v="1628154.55"/>
    <n v="28845"/>
    <n v="1247"/>
    <n v="17921"/>
    <n v="2901"/>
  </r>
  <r>
    <x v="1"/>
    <n v="9"/>
    <x v="6"/>
    <s v="CAMPINAS DO SUL"/>
    <s v="RIO GRANDE DO SUL"/>
    <x v="12"/>
    <x v="3"/>
    <s v="SUL"/>
    <n v="2625833.41"/>
    <n v="2457381.67"/>
    <n v="4808496.68"/>
    <n v="1377980.43"/>
    <n v="6239"/>
    <n v="953"/>
    <n v="4384"/>
    <n v="1535"/>
  </r>
  <r>
    <x v="1"/>
    <n v="6"/>
    <x v="1"/>
    <s v="ANITA GARIBALDI"/>
    <s v="SANTA CATARINA"/>
    <x v="17"/>
    <x v="3"/>
    <s v="SUL"/>
    <n v="2927506.28"/>
    <n v="643951.02"/>
    <n v="2628020.0499999998"/>
    <n v="774828.93"/>
    <n v="6104"/>
    <n v="480"/>
    <n v="5123"/>
    <n v="848"/>
  </r>
  <r>
    <x v="1"/>
    <n v="2"/>
    <x v="11"/>
    <s v="LAGOA DOURADA"/>
    <s v="MINAS GERAIS"/>
    <x v="9"/>
    <x v="2"/>
    <s v="SUDESTE"/>
    <n v="2090155.08"/>
    <n v="1351581.38"/>
    <n v="2341117.09"/>
    <n v="1213657.1599999999"/>
    <n v="2564"/>
    <n v="309"/>
    <n v="2473"/>
    <n v="308"/>
  </r>
  <r>
    <x v="1"/>
    <n v="11"/>
    <x v="4"/>
    <s v="PRATÁPOLIS"/>
    <s v="MINAS GERAIS"/>
    <x v="9"/>
    <x v="2"/>
    <s v="SUDESTE"/>
    <n v="7328505.7199999997"/>
    <n v="4196814.42"/>
    <n v="7729130.79"/>
    <n v="4527032.6500000004"/>
    <n v="21088"/>
    <n v="1568"/>
    <n v="18455"/>
    <n v="2515"/>
  </r>
  <r>
    <x v="1"/>
    <n v="10"/>
    <x v="8"/>
    <s v="TACIMA"/>
    <s v="PARAÍBA"/>
    <x v="19"/>
    <x v="0"/>
    <s v="NORDESTE"/>
    <n v="3381667.73"/>
    <n v="187047.28"/>
    <n v="3295231.33"/>
    <n v="199967.33"/>
    <n v="15246"/>
    <n v="266"/>
    <n v="15667"/>
    <n v="612"/>
  </r>
  <r>
    <x v="0"/>
    <n v="6"/>
    <x v="1"/>
    <s v="IGAPORÃ"/>
    <s v="BAHIA"/>
    <x v="10"/>
    <x v="0"/>
    <s v="NORDESTE"/>
    <n v="14383876.119999999"/>
    <n v="2303507.75"/>
    <n v="14020434.08"/>
    <n v="2841299.29"/>
    <n v="88766"/>
    <n v="2362"/>
    <n v="63725"/>
    <n v="8719"/>
  </r>
  <r>
    <x v="2"/>
    <n v="5"/>
    <x v="10"/>
    <s v="PORTO XAVIER"/>
    <s v="RIO GRANDE DO SUL"/>
    <x v="12"/>
    <x v="3"/>
    <s v="SUL"/>
    <n v="11903033.689999999"/>
    <n v="27088823.800000001"/>
    <n v="13330571.039999999"/>
    <n v="25410225.829999998"/>
    <n v="33503"/>
    <n v="3794"/>
    <n v="21376"/>
    <n v="9575"/>
  </r>
  <r>
    <x v="1"/>
    <n v="6"/>
    <x v="1"/>
    <s v="BEQUIMÃO"/>
    <s v="MARANHÃO"/>
    <x v="0"/>
    <x v="0"/>
    <s v="NORDESTE"/>
    <n v="3824880.82"/>
    <n v="642004.91"/>
    <n v="3693930.31"/>
    <n v="933851.19"/>
    <n v="14934"/>
    <n v="428"/>
    <n v="15952"/>
    <n v="453"/>
  </r>
  <r>
    <x v="2"/>
    <n v="7"/>
    <x v="5"/>
    <s v="BOREBI"/>
    <s v="SÃO PAULO"/>
    <x v="3"/>
    <x v="2"/>
    <s v="SUDESTE"/>
    <n v="3124321.35"/>
    <n v="3057890.65"/>
    <n v="3213019.37"/>
    <n v="1666564.59"/>
    <n v="14730"/>
    <n v="1189"/>
    <n v="11876"/>
    <n v="1553"/>
  </r>
  <r>
    <x v="1"/>
    <n v="10"/>
    <x v="8"/>
    <s v="HELIODORA"/>
    <s v="MINAS GERAIS"/>
    <x v="9"/>
    <x v="2"/>
    <s v="SUDESTE"/>
    <n v="3156863.36"/>
    <n v="1171559.23"/>
    <n v="3294086.34"/>
    <n v="941914.44"/>
    <n v="10110"/>
    <n v="857"/>
    <n v="8386"/>
    <n v="1379"/>
  </r>
  <r>
    <x v="2"/>
    <n v="5"/>
    <x v="10"/>
    <s v="VOLTA GRANDE"/>
    <s v="MINAS GERAIS"/>
    <x v="9"/>
    <x v="2"/>
    <s v="SUDESTE"/>
    <n v="4227574.97"/>
    <n v="3941995.05"/>
    <n v="4203335.04"/>
    <n v="2436900.4700000002"/>
    <n v="20756"/>
    <n v="1790"/>
    <n v="16423"/>
    <n v="2699"/>
  </r>
  <r>
    <x v="1"/>
    <n v="10"/>
    <x v="8"/>
    <s v="BALSAS"/>
    <s v="MARANHÃO"/>
    <x v="0"/>
    <x v="0"/>
    <s v="NORDESTE"/>
    <n v="199553326.21000001"/>
    <n v="581694882.77999997"/>
    <n v="172396316.34"/>
    <n v="633255709.99000001"/>
    <n v="521332"/>
    <n v="58470"/>
    <n v="450822"/>
    <n v="80878"/>
  </r>
  <r>
    <x v="0"/>
    <n v="2"/>
    <x v="11"/>
    <s v="DUERÉ"/>
    <s v="TOCANTINS"/>
    <x v="13"/>
    <x v="4"/>
    <s v="NORTE"/>
    <n v="6919626.21"/>
    <n v="1745424.78"/>
    <n v="7730281.1399999997"/>
    <n v="1293598.8400000001"/>
    <n v="33438"/>
    <n v="1182"/>
    <n v="25574"/>
    <n v="2400"/>
  </r>
  <r>
    <x v="0"/>
    <n v="9"/>
    <x v="6"/>
    <s v="ITAMBÉ"/>
    <s v="PERNAMBUCO"/>
    <x v="2"/>
    <x v="0"/>
    <s v="NORDESTE"/>
    <n v="52486618.049999997"/>
    <n v="13115065.859999999"/>
    <n v="50815055.520000003"/>
    <n v="15482170.93"/>
    <n v="315820"/>
    <n v="9933"/>
    <n v="235316"/>
    <n v="33929"/>
  </r>
  <r>
    <x v="0"/>
    <n v="5"/>
    <x v="10"/>
    <s v="VISEU"/>
    <s v="PARÁ"/>
    <x v="15"/>
    <x v="4"/>
    <s v="NORTE"/>
    <n v="41028786"/>
    <n v="6719348.6500000004"/>
    <n v="37111421.049999997"/>
    <n v="5960632.4500000002"/>
    <n v="327623"/>
    <n v="10061"/>
    <n v="236580"/>
    <n v="23212"/>
  </r>
  <r>
    <x v="1"/>
    <n v="6"/>
    <x v="1"/>
    <s v="CARMO DO RIO CLARO"/>
    <s v="MINAS GERAIS"/>
    <x v="9"/>
    <x v="2"/>
    <s v="SUDESTE"/>
    <n v="10424967.07"/>
    <n v="7341073.1600000001"/>
    <n v="10281073.689999999"/>
    <n v="4632244.84"/>
    <n v="23447"/>
    <n v="2417"/>
    <n v="24661"/>
    <n v="4043"/>
  </r>
  <r>
    <x v="0"/>
    <n v="2"/>
    <x v="11"/>
    <s v="JUNCO DO MARANHÃO"/>
    <s v="MARANHÃO"/>
    <x v="0"/>
    <x v="0"/>
    <s v="NORDESTE"/>
    <n v="7328292.8399999999"/>
    <n v="1023721.4"/>
    <n v="6767281.9400000004"/>
    <n v="1015255.47"/>
    <n v="42917"/>
    <n v="910"/>
    <n v="34767"/>
    <n v="2174"/>
  </r>
  <r>
    <x v="0"/>
    <n v="1"/>
    <x v="3"/>
    <s v="PIRAÚBA"/>
    <s v="MINAS GERAIS"/>
    <x v="9"/>
    <x v="2"/>
    <s v="SUDESTE"/>
    <n v="11569131.050000001"/>
    <n v="3946831.8"/>
    <n v="11694473"/>
    <n v="4461168.33"/>
    <n v="53750"/>
    <n v="4901"/>
    <n v="39446"/>
    <n v="10938"/>
  </r>
  <r>
    <x v="2"/>
    <n v="7"/>
    <x v="5"/>
    <s v="REDENÇÃO"/>
    <s v="PARÁ"/>
    <x v="15"/>
    <x v="4"/>
    <s v="NORTE"/>
    <n v="281369419.85000002"/>
    <n v="118547526.58"/>
    <n v="276039096.06"/>
    <n v="132820426.56999999"/>
    <n v="878954"/>
    <n v="66568"/>
    <n v="696385"/>
    <n v="186369"/>
  </r>
  <r>
    <x v="0"/>
    <n v="1"/>
    <x v="3"/>
    <s v="PINHEIRO PRETO"/>
    <s v="SANTA CATARINA"/>
    <x v="17"/>
    <x v="3"/>
    <s v="SUL"/>
    <n v="9286385.1799999997"/>
    <n v="26314646.789999999"/>
    <n v="10161447.27"/>
    <n v="30410182.5"/>
    <n v="14597"/>
    <n v="2808"/>
    <n v="9062"/>
    <n v="3968"/>
  </r>
  <r>
    <x v="0"/>
    <n v="7"/>
    <x v="5"/>
    <s v="BOM PROGRESSO"/>
    <s v="RIO GRANDE DO SUL"/>
    <x v="12"/>
    <x v="3"/>
    <s v="SUL"/>
    <n v="2834861.01"/>
    <n v="482865.29"/>
    <n v="2437194.36"/>
    <n v="414658.04"/>
    <n v="14316"/>
    <n v="521"/>
    <n v="8403"/>
    <n v="1248"/>
  </r>
  <r>
    <x v="2"/>
    <n v="12"/>
    <x v="9"/>
    <s v="RUY BARBOSA"/>
    <s v="RIO GRANDE DO NORTE"/>
    <x v="18"/>
    <x v="0"/>
    <s v="NORDESTE"/>
    <n v="3814112.67"/>
    <n v="109638.55"/>
    <n v="3774147.3"/>
    <n v="499484.97"/>
    <n v="28820"/>
    <n v="198"/>
    <n v="25191"/>
    <n v="1019"/>
  </r>
  <r>
    <x v="1"/>
    <n v="6"/>
    <x v="1"/>
    <s v="PRESIDENTE FIGUEIREDO"/>
    <s v="AMAZONAS"/>
    <x v="23"/>
    <x v="4"/>
    <s v="NORTE"/>
    <n v="14204973.699999999"/>
    <n v="4335723.82"/>
    <n v="14004922.98"/>
    <n v="4740146.37"/>
    <n v="78082"/>
    <n v="3495"/>
    <n v="78181"/>
    <n v="7076"/>
  </r>
  <r>
    <x v="0"/>
    <n v="7"/>
    <x v="5"/>
    <s v="SENADOR ALEXANDRE COSTA"/>
    <s v="MARANHÃO"/>
    <x v="0"/>
    <x v="0"/>
    <s v="NORDESTE"/>
    <n v="19216748.670000002"/>
    <n v="3048053.34"/>
    <n v="17889955.710000001"/>
    <n v="3145672.09"/>
    <n v="142665"/>
    <n v="2103"/>
    <n v="94647"/>
    <n v="9291"/>
  </r>
  <r>
    <x v="1"/>
    <n v="4"/>
    <x v="0"/>
    <s v="BURITIRANA"/>
    <s v="MARANHÃO"/>
    <x v="0"/>
    <x v="0"/>
    <s v="NORDESTE"/>
    <n v="2035186.93"/>
    <n v="205459.95"/>
    <n v="2189631.36"/>
    <n v="163709.25"/>
    <n v="6627"/>
    <n v="183"/>
    <n v="7322"/>
    <n v="159"/>
  </r>
  <r>
    <x v="2"/>
    <n v="5"/>
    <x v="10"/>
    <s v="TOMAR DO GERU"/>
    <s v="SERGIPE"/>
    <x v="11"/>
    <x v="0"/>
    <s v="NORDESTE"/>
    <n v="12244997.460000001"/>
    <n v="1471600.35"/>
    <n v="12354245.32"/>
    <n v="1962756.37"/>
    <n v="41565"/>
    <n v="1308"/>
    <n v="37218"/>
    <n v="2581"/>
  </r>
  <r>
    <x v="2"/>
    <n v="1"/>
    <x v="3"/>
    <s v="ICONHA"/>
    <s v="ESPÍRITO SANTO"/>
    <x v="16"/>
    <x v="2"/>
    <s v="SUDESTE"/>
    <n v="11391569.630000001"/>
    <n v="10784560.699999999"/>
    <n v="12016668.029999999"/>
    <n v="8904572.4600000009"/>
    <n v="38305"/>
    <n v="4696"/>
    <n v="32782"/>
    <n v="9361"/>
  </r>
  <r>
    <x v="2"/>
    <n v="12"/>
    <x v="9"/>
    <s v="ALTO HORIZONTE"/>
    <s v="GOIÁS"/>
    <x v="1"/>
    <x v="1"/>
    <s v="CENTRO-OESTE"/>
    <n v="16523558.33"/>
    <n v="6122701.9000000004"/>
    <n v="14274901.119999999"/>
    <n v="4995773.79"/>
    <n v="62319"/>
    <n v="6819"/>
    <n v="39217"/>
    <n v="20006"/>
  </r>
  <r>
    <x v="2"/>
    <n v="7"/>
    <x v="5"/>
    <s v="SANTA MARGARIDA"/>
    <s v="MINAS GERAIS"/>
    <x v="9"/>
    <x v="2"/>
    <s v="SUDESTE"/>
    <n v="20380377.149999999"/>
    <n v="6665723.21"/>
    <n v="19178644.829999998"/>
    <n v="4524042.03"/>
    <n v="53486"/>
    <n v="3599"/>
    <n v="39693"/>
    <n v="9204"/>
  </r>
  <r>
    <x v="2"/>
    <n v="5"/>
    <x v="10"/>
    <s v="CHUÍ"/>
    <s v="RIO GRANDE DO SUL"/>
    <x v="12"/>
    <x v="3"/>
    <s v="SUL"/>
    <n v="7536704.2300000004"/>
    <n v="5715546.9800000004"/>
    <n v="6800716.5099999998"/>
    <n v="15471647.550000001"/>
    <n v="17413"/>
    <n v="2966"/>
    <n v="12919"/>
    <n v="4651"/>
  </r>
  <r>
    <x v="1"/>
    <n v="10"/>
    <x v="8"/>
    <s v="FEIRA GRANDE"/>
    <s v="ALAGOAS"/>
    <x v="14"/>
    <x v="0"/>
    <s v="NORDESTE"/>
    <n v="7054190.4800000004"/>
    <n v="980824.81"/>
    <n v="7124283.2800000003"/>
    <n v="964669.24"/>
    <n v="25035"/>
    <n v="646"/>
    <n v="23728"/>
    <n v="792"/>
  </r>
  <r>
    <x v="2"/>
    <n v="7"/>
    <x v="5"/>
    <s v="JAGUARIPE"/>
    <s v="BAHIA"/>
    <x v="10"/>
    <x v="0"/>
    <s v="NORDESTE"/>
    <n v="9902618.9000000004"/>
    <n v="1990212.92"/>
    <n v="10467400.26"/>
    <n v="1068728.77"/>
    <n v="82562"/>
    <n v="1114"/>
    <n v="62386"/>
    <n v="1813"/>
  </r>
  <r>
    <x v="0"/>
    <n v="9"/>
    <x v="6"/>
    <s v="CERRITO"/>
    <s v="RIO GRANDE DO SUL"/>
    <x v="12"/>
    <x v="3"/>
    <s v="SUL"/>
    <n v="6311683.4900000002"/>
    <n v="2194317.21"/>
    <n v="5308800.4000000004"/>
    <n v="1839903.31"/>
    <n v="36352"/>
    <n v="1640"/>
    <n v="20764"/>
    <n v="3614"/>
  </r>
  <r>
    <x v="1"/>
    <n v="11"/>
    <x v="4"/>
    <s v="ESPLANADA"/>
    <s v="BAHIA"/>
    <x v="10"/>
    <x v="0"/>
    <s v="NORDESTE"/>
    <n v="17476609.48"/>
    <n v="10655682.17"/>
    <n v="17707953.829999998"/>
    <n v="9981885.4900000002"/>
    <n v="91789"/>
    <n v="3831"/>
    <n v="90007"/>
    <n v="6490"/>
  </r>
  <r>
    <x v="1"/>
    <n v="12"/>
    <x v="9"/>
    <s v="MAIRIPORÃ"/>
    <s v="SÃO PAULO"/>
    <x v="3"/>
    <x v="2"/>
    <s v="SUDESTE"/>
    <n v="144971515.52000001"/>
    <n v="82042407.219999999"/>
    <n v="172376453.90000001"/>
    <n v="73395393.950000003"/>
    <n v="453103"/>
    <n v="49713"/>
    <n v="409822"/>
    <n v="56899"/>
  </r>
  <r>
    <x v="3"/>
    <n v="11"/>
    <x v="4"/>
    <s v="SALGUEIRO"/>
    <s v="PERNAMBUCO"/>
    <x v="2"/>
    <x v="0"/>
    <s v="NORDESTE"/>
    <n v="1967075.4"/>
    <n v="540820.74"/>
    <n v="2004657.97"/>
    <n v="868400.99"/>
    <n v="4331"/>
    <n v="154"/>
    <n v="4198"/>
    <n v="197"/>
  </r>
  <r>
    <x v="1"/>
    <n v="9"/>
    <x v="6"/>
    <s v="ELDORADO"/>
    <s v="MATO GROSSO DO SUL"/>
    <x v="4"/>
    <x v="1"/>
    <s v="CENTRO-OESTE"/>
    <n v="10239801.41"/>
    <n v="2693591.05"/>
    <n v="9947117.2699999996"/>
    <n v="3277840.64"/>
    <n v="27353"/>
    <n v="1908"/>
    <n v="22051"/>
    <n v="4487"/>
  </r>
  <r>
    <x v="2"/>
    <n v="4"/>
    <x v="0"/>
    <s v="CAMPO REDONDO"/>
    <s v="RIO GRANDE DO NORTE"/>
    <x v="18"/>
    <x v="0"/>
    <s v="NORDESTE"/>
    <n v="6096852.5800000001"/>
    <n v="686178.5"/>
    <n v="5948575.9900000002"/>
    <n v="521860.33"/>
    <n v="35188"/>
    <n v="811"/>
    <n v="29485"/>
    <n v="2266"/>
  </r>
  <r>
    <x v="1"/>
    <n v="1"/>
    <x v="3"/>
    <s v="PETROLÂNDIA"/>
    <s v="SANTA CATARINA"/>
    <x v="17"/>
    <x v="3"/>
    <s v="SUL"/>
    <n v="728368.04"/>
    <n v="1165830.8500000001"/>
    <n v="1000219.12"/>
    <n v="1069768.48"/>
    <n v="1354"/>
    <n v="200"/>
    <n v="1190"/>
    <n v="283"/>
  </r>
  <r>
    <x v="0"/>
    <n v="7"/>
    <x v="5"/>
    <s v="AGUAÍ"/>
    <s v="SÃO PAULO"/>
    <x v="3"/>
    <x v="2"/>
    <s v="SUDESTE"/>
    <n v="73915118.060000002"/>
    <n v="86382533.659999996"/>
    <n v="77496469.469999999"/>
    <n v="85402809.730000004"/>
    <n v="342106"/>
    <n v="23368"/>
    <n v="219928"/>
    <n v="58676"/>
  </r>
  <r>
    <x v="1"/>
    <n v="10"/>
    <x v="8"/>
    <s v="NOVA CANTU"/>
    <s v="PARANÁ"/>
    <x v="21"/>
    <x v="3"/>
    <s v="SUL"/>
    <n v="5321429.55"/>
    <n v="852282.43"/>
    <n v="4480696.25"/>
    <n v="998590.23"/>
    <n v="14966"/>
    <n v="1212"/>
    <n v="10933"/>
    <n v="2419"/>
  </r>
  <r>
    <x v="0"/>
    <n v="10"/>
    <x v="8"/>
    <s v="GRAMADO XAVIER"/>
    <s v="RIO GRANDE DO SUL"/>
    <x v="12"/>
    <x v="3"/>
    <s v="SUL"/>
    <n v="2540980.71"/>
    <n v="404336.18"/>
    <n v="1847923.75"/>
    <n v="356630.93"/>
    <n v="13717"/>
    <n v="726"/>
    <n v="6437"/>
    <n v="1745"/>
  </r>
  <r>
    <x v="2"/>
    <n v="1"/>
    <x v="3"/>
    <s v="CONCEIÇÃO DO ARAGUAIA"/>
    <s v="PARÁ"/>
    <x v="15"/>
    <x v="4"/>
    <s v="NORTE"/>
    <n v="54810720.920000002"/>
    <n v="10017743.84"/>
    <n v="54855048.229999997"/>
    <n v="17175157.170000002"/>
    <n v="219759"/>
    <n v="10653"/>
    <n v="188529"/>
    <n v="31318"/>
  </r>
  <r>
    <x v="1"/>
    <n v="3"/>
    <x v="2"/>
    <s v="TRÊS FRONTEIRAS"/>
    <s v="SÃO PAULO"/>
    <x v="3"/>
    <x v="2"/>
    <s v="SUDESTE"/>
    <n v="1763734.82"/>
    <n v="508855.85"/>
    <n v="2107046.5699999998"/>
    <n v="495839.74"/>
    <n v="3764"/>
    <n v="496"/>
    <n v="4152"/>
    <n v="552"/>
  </r>
  <r>
    <x v="2"/>
    <n v="3"/>
    <x v="2"/>
    <s v="CASA GRANDE"/>
    <s v="MINAS GERAIS"/>
    <x v="9"/>
    <x v="2"/>
    <s v="SUDESTE"/>
    <n v="2389366.14"/>
    <n v="230076.81"/>
    <n v="1886534.3"/>
    <n v="355652.42"/>
    <n v="4747"/>
    <n v="279"/>
    <n v="3396"/>
    <n v="515"/>
  </r>
  <r>
    <x v="1"/>
    <n v="5"/>
    <x v="10"/>
    <s v="BARCELOS"/>
    <s v="AMAZONAS"/>
    <x v="23"/>
    <x v="4"/>
    <s v="NORTE"/>
    <n v="1882460.27"/>
    <n v="256817.75"/>
    <n v="1696364.35"/>
    <n v="280587.83"/>
    <n v="9029"/>
    <n v="249"/>
    <n v="7993"/>
    <n v="283"/>
  </r>
  <r>
    <x v="2"/>
    <n v="2"/>
    <x v="11"/>
    <s v="IRANI"/>
    <s v="SANTA CATARINA"/>
    <x v="17"/>
    <x v="3"/>
    <s v="SUL"/>
    <n v="7136730.1100000003"/>
    <n v="5429678.8099999996"/>
    <n v="6789676.7000000002"/>
    <n v="4729115.92"/>
    <n v="21027"/>
    <n v="3760"/>
    <n v="15102"/>
    <n v="7342"/>
  </r>
  <r>
    <x v="2"/>
    <n v="6"/>
    <x v="1"/>
    <s v="JACOBINA"/>
    <s v="BAHIA"/>
    <x v="10"/>
    <x v="0"/>
    <s v="NORDESTE"/>
    <n v="131662566.23999999"/>
    <n v="39613631.82"/>
    <n v="134504195.69999999"/>
    <n v="35452352.079999998"/>
    <n v="564741"/>
    <n v="33960"/>
    <n v="490467"/>
    <n v="72945"/>
  </r>
  <r>
    <x v="0"/>
    <n v="5"/>
    <x v="10"/>
    <s v="RIBEIRÃO CASCALHEIRA"/>
    <s v="MATO GROSSO"/>
    <x v="8"/>
    <x v="1"/>
    <s v="CENTRO-OESTE"/>
    <n v="33408860.649999999"/>
    <n v="14150460.51"/>
    <n v="31580730.219999999"/>
    <n v="13772033.460000001"/>
    <n v="102587"/>
    <n v="12034"/>
    <n v="66100"/>
    <n v="30049"/>
  </r>
  <r>
    <x v="0"/>
    <n v="5"/>
    <x v="10"/>
    <s v="SÃO SIMÃO"/>
    <s v="SÃO PAULO"/>
    <x v="3"/>
    <x v="2"/>
    <s v="SUDESTE"/>
    <n v="24857933.460000001"/>
    <n v="37775537.07"/>
    <n v="24172107.969999999"/>
    <n v="47453286.57"/>
    <n v="125439"/>
    <n v="10641"/>
    <n v="91322"/>
    <n v="39844"/>
  </r>
  <r>
    <x v="1"/>
    <n v="7"/>
    <x v="5"/>
    <s v="FAZENDA RIO GRANDE"/>
    <s v="PARANÁ"/>
    <x v="21"/>
    <x v="3"/>
    <s v="SUL"/>
    <n v="125248364.36"/>
    <n v="83678561.129999995"/>
    <n v="139394789.58000001"/>
    <n v="88726238.290000007"/>
    <n v="455815"/>
    <n v="57878"/>
    <n v="453019"/>
    <n v="87607"/>
  </r>
  <r>
    <x v="0"/>
    <n v="5"/>
    <x v="10"/>
    <s v="SÃO VICENTE FERRER"/>
    <s v="MARANHÃO"/>
    <x v="0"/>
    <x v="0"/>
    <s v="NORDESTE"/>
    <n v="20665667.960000001"/>
    <n v="3481756.96"/>
    <n v="18688769.120000001"/>
    <n v="4932745.5999999996"/>
    <n v="160295"/>
    <n v="2562"/>
    <n v="110166"/>
    <n v="5821"/>
  </r>
  <r>
    <x v="0"/>
    <n v="6"/>
    <x v="1"/>
    <s v="GONÇALVES DIAS"/>
    <s v="MARANHÃO"/>
    <x v="0"/>
    <x v="0"/>
    <s v="NORDESTE"/>
    <n v="22191547.539999999"/>
    <n v="2481704.46"/>
    <n v="19981477.609999999"/>
    <n v="3545865.91"/>
    <n v="157839"/>
    <n v="3451"/>
    <n v="109939"/>
    <n v="10409"/>
  </r>
  <r>
    <x v="0"/>
    <n v="4"/>
    <x v="0"/>
    <s v="CORONEL BARROS"/>
    <s v="RIO GRANDE DO SUL"/>
    <x v="12"/>
    <x v="3"/>
    <s v="SUL"/>
    <n v="3151853.91"/>
    <n v="2018504.01"/>
    <n v="2677197.77"/>
    <n v="2643711.79"/>
    <n v="11342"/>
    <n v="1311"/>
    <n v="6391"/>
    <n v="2684"/>
  </r>
  <r>
    <x v="0"/>
    <n v="5"/>
    <x v="10"/>
    <s v="CALDEIRÃO GRANDE DO PIAUÍ"/>
    <s v="PIAUÍ"/>
    <x v="6"/>
    <x v="0"/>
    <s v="NORDESTE"/>
    <n v="4928923.03"/>
    <n v="571208.91"/>
    <n v="4599604.67"/>
    <n v="678205.35"/>
    <n v="27773"/>
    <n v="382"/>
    <n v="20562"/>
    <n v="917"/>
  </r>
  <r>
    <x v="1"/>
    <n v="11"/>
    <x v="4"/>
    <s v="PINHAL GRANDE"/>
    <s v="RIO GRANDE DO SUL"/>
    <x v="12"/>
    <x v="3"/>
    <s v="SUL"/>
    <n v="2223928.62"/>
    <n v="263100.94"/>
    <n v="1971764.76"/>
    <n v="250921.63"/>
    <n v="6038"/>
    <n v="238"/>
    <n v="3934"/>
    <n v="499"/>
  </r>
  <r>
    <x v="0"/>
    <n v="1"/>
    <x v="3"/>
    <s v="NOVORIZONTE"/>
    <s v="MINAS GERAIS"/>
    <x v="9"/>
    <x v="2"/>
    <s v="SUDESTE"/>
    <n v="5257085.3099999996"/>
    <n v="1317576.58"/>
    <n v="5019307.37"/>
    <n v="1202209.6399999999"/>
    <n v="26353"/>
    <n v="914"/>
    <n v="19052"/>
    <n v="2576"/>
  </r>
  <r>
    <x v="2"/>
    <n v="9"/>
    <x v="6"/>
    <s v="ARIQUEMES"/>
    <s v="RONDÔNIA"/>
    <x v="20"/>
    <x v="4"/>
    <s v="NORTE"/>
    <n v="318398351.14999998"/>
    <n v="195190847.49000001"/>
    <n v="310066705.44999999"/>
    <n v="186937823.5"/>
    <n v="931964"/>
    <n v="90655"/>
    <n v="716211"/>
    <n v="225656"/>
  </r>
  <r>
    <x v="0"/>
    <n v="5"/>
    <x v="10"/>
    <s v="RAFAEL JAMBEIRO"/>
    <s v="BAHIA"/>
    <x v="10"/>
    <x v="0"/>
    <s v="NORDESTE"/>
    <n v="26959318.190000001"/>
    <n v="8392955.2699999996"/>
    <n v="25976341.239999998"/>
    <n v="8615231.6600000001"/>
    <n v="184873"/>
    <n v="5442"/>
    <n v="154678"/>
    <n v="29180"/>
  </r>
  <r>
    <x v="0"/>
    <n v="6"/>
    <x v="1"/>
    <s v="NOVA ANDRADINA"/>
    <s v="MATO GROSSO DO SUL"/>
    <x v="4"/>
    <x v="1"/>
    <s v="CENTRO-OESTE"/>
    <n v="128978510.95"/>
    <n v="86109354.359999999"/>
    <n v="132523694.95999999"/>
    <n v="95015500.099999994"/>
    <n v="513486"/>
    <n v="54851"/>
    <n v="351533"/>
    <n v="132637"/>
  </r>
  <r>
    <x v="0"/>
    <n v="6"/>
    <x v="1"/>
    <s v="UNIÃO PAULISTA"/>
    <s v="SÃO PAULO"/>
    <x v="3"/>
    <x v="2"/>
    <s v="SUDESTE"/>
    <n v="3210454.66"/>
    <n v="799172.02"/>
    <n v="2644524.2200000002"/>
    <n v="483999.13"/>
    <n v="12594"/>
    <n v="808"/>
    <n v="7851"/>
    <n v="1732"/>
  </r>
  <r>
    <x v="0"/>
    <n v="1"/>
    <x v="3"/>
    <s v="MIGUEL ALVES"/>
    <s v="PIAUÍ"/>
    <x v="6"/>
    <x v="0"/>
    <s v="NORDESTE"/>
    <n v="20789777.420000002"/>
    <n v="2338210.27"/>
    <n v="20074545.359999999"/>
    <n v="2489085.35"/>
    <n v="158632"/>
    <n v="2978"/>
    <n v="116412"/>
    <n v="11609"/>
  </r>
  <r>
    <x v="2"/>
    <n v="4"/>
    <x v="0"/>
    <s v="ARAGUAPAZ"/>
    <s v="GOIÁS"/>
    <x v="1"/>
    <x v="1"/>
    <s v="CENTRO-OESTE"/>
    <n v="11307988.050000001"/>
    <n v="4976513.1500000004"/>
    <n v="10955559.369999999"/>
    <n v="4542830.55"/>
    <n v="33625"/>
    <n v="2330"/>
    <n v="30470"/>
    <n v="4591"/>
  </r>
  <r>
    <x v="1"/>
    <n v="9"/>
    <x v="6"/>
    <s v="JAÚ DO TOCANTINS"/>
    <s v="TOCANTINS"/>
    <x v="13"/>
    <x v="4"/>
    <s v="NORTE"/>
    <n v="2101896.94"/>
    <n v="736223.68"/>
    <n v="2335195.83"/>
    <n v="762642.96"/>
    <n v="7959"/>
    <n v="383"/>
    <n v="6618"/>
    <n v="681"/>
  </r>
  <r>
    <x v="1"/>
    <n v="11"/>
    <x v="4"/>
    <s v="INHUMAS"/>
    <s v="GOIÁS"/>
    <x v="1"/>
    <x v="1"/>
    <s v="CENTRO-OESTE"/>
    <n v="97837754.349999994"/>
    <n v="128611932.36"/>
    <n v="105184605.7"/>
    <n v="89873491.060000002"/>
    <n v="227691"/>
    <n v="23084"/>
    <n v="221674"/>
    <n v="44216"/>
  </r>
  <r>
    <x v="2"/>
    <n v="7"/>
    <x v="5"/>
    <s v="AROEIRAS"/>
    <s v="PARAÍBA"/>
    <x v="19"/>
    <x v="0"/>
    <s v="NORDESTE"/>
    <n v="14396091.34"/>
    <n v="1624351.8"/>
    <n v="14140493.470000001"/>
    <n v="1559943.06"/>
    <n v="76194"/>
    <n v="1244"/>
    <n v="68051"/>
    <n v="3225"/>
  </r>
  <r>
    <x v="2"/>
    <n v="2"/>
    <x v="11"/>
    <s v="SANTIAGO"/>
    <s v="RIO GRANDE DO SUL"/>
    <x v="12"/>
    <x v="3"/>
    <s v="SUL"/>
    <n v="54610254.909999996"/>
    <n v="30550999.739999998"/>
    <n v="50783943.520000003"/>
    <n v="38571105.479999997"/>
    <n v="169014"/>
    <n v="18394"/>
    <n v="123256"/>
    <n v="43056"/>
  </r>
  <r>
    <x v="0"/>
    <n v="4"/>
    <x v="0"/>
    <s v="MACURURÉ"/>
    <s v="BAHIA"/>
    <x v="10"/>
    <x v="0"/>
    <s v="NORDESTE"/>
    <n v="6614714.3200000003"/>
    <n v="2741592.11"/>
    <n v="6088438.6699999999"/>
    <n v="1768967.87"/>
    <n v="50360"/>
    <n v="951"/>
    <n v="39021"/>
    <n v="2524"/>
  </r>
  <r>
    <x v="0"/>
    <n v="7"/>
    <x v="5"/>
    <s v="CURVELÂNDIA"/>
    <s v="MATO GROSSO"/>
    <x v="8"/>
    <x v="1"/>
    <s v="CENTRO-OESTE"/>
    <n v="10348765.560000001"/>
    <n v="2985211.93"/>
    <n v="11045118.26"/>
    <n v="3136382.8"/>
    <n v="46736"/>
    <n v="3094"/>
    <n v="28573"/>
    <n v="7416"/>
  </r>
  <r>
    <x v="2"/>
    <n v="2"/>
    <x v="11"/>
    <s v="CONCEIÇÃO DO PARÁ"/>
    <s v="MINAS GERAIS"/>
    <x v="9"/>
    <x v="2"/>
    <s v="SUDESTE"/>
    <n v="4400996.99"/>
    <n v="8268909.9699999997"/>
    <n v="4820982.29"/>
    <n v="6117115.8799999999"/>
    <n v="15393"/>
    <n v="1249"/>
    <n v="13722"/>
    <n v="1643"/>
  </r>
  <r>
    <x v="0"/>
    <n v="1"/>
    <x v="3"/>
    <s v="BOCAIÚVA"/>
    <s v="MINAS GERAIS"/>
    <x v="9"/>
    <x v="2"/>
    <s v="SUDESTE"/>
    <n v="65354237.649999999"/>
    <n v="63338625.369999997"/>
    <n v="66088024.020000003"/>
    <n v="61599532.460000001"/>
    <n v="320636"/>
    <n v="23299"/>
    <n v="248970"/>
    <n v="54056"/>
  </r>
  <r>
    <x v="0"/>
    <n v="10"/>
    <x v="8"/>
    <s v="SÃO LUDGERO"/>
    <s v="SANTA CATARINA"/>
    <x v="17"/>
    <x v="3"/>
    <s v="SUL"/>
    <n v="26624671.760000002"/>
    <n v="101063811.72"/>
    <n v="30538622.68"/>
    <n v="98397138.980000004"/>
    <n v="83066"/>
    <n v="10039"/>
    <n v="50986"/>
    <n v="44051"/>
  </r>
  <r>
    <x v="1"/>
    <n v="9"/>
    <x v="6"/>
    <s v="TUFILÂNDIA"/>
    <s v="MARANHÃO"/>
    <x v="0"/>
    <x v="0"/>
    <s v="NORDESTE"/>
    <n v="1855253.84"/>
    <n v="169472.34"/>
    <n v="1785127.14"/>
    <n v="284632.34999999998"/>
    <n v="10624"/>
    <n v="97"/>
    <n v="9749"/>
    <n v="209"/>
  </r>
  <r>
    <x v="3"/>
    <n v="12"/>
    <x v="9"/>
    <s v="CRISTALÂNDIA"/>
    <s v="TOCANTINS"/>
    <x v="13"/>
    <x v="4"/>
    <s v="NORTE"/>
    <n v="885243.74"/>
    <n v="320635.07"/>
    <n v="1081767.71"/>
    <n v="91619.9"/>
    <n v="2740"/>
    <n v="81"/>
    <n v="2695"/>
    <n v="53"/>
  </r>
  <r>
    <x v="1"/>
    <n v="9"/>
    <x v="6"/>
    <s v="ALPINÓPOLIS"/>
    <s v="MINAS GERAIS"/>
    <x v="9"/>
    <x v="2"/>
    <s v="SUDESTE"/>
    <n v="19720841.670000002"/>
    <n v="10067449.09"/>
    <n v="27636152.309999999"/>
    <n v="11198997.91"/>
    <n v="42181"/>
    <n v="4333"/>
    <n v="36176"/>
    <n v="9012"/>
  </r>
  <r>
    <x v="2"/>
    <n v="10"/>
    <x v="8"/>
    <s v="MARILÂNDIA DO SUL"/>
    <s v="PARANÁ"/>
    <x v="21"/>
    <x v="3"/>
    <s v="SUL"/>
    <n v="12573951.300000001"/>
    <n v="7145175.8499999996"/>
    <n v="13977354.41"/>
    <n v="7691206.9699999997"/>
    <n v="42955"/>
    <n v="3176"/>
    <n v="30920"/>
    <n v="7252"/>
  </r>
  <r>
    <x v="0"/>
    <n v="3"/>
    <x v="2"/>
    <s v="PARACATU"/>
    <s v="MINAS GERAIS"/>
    <x v="9"/>
    <x v="2"/>
    <s v="SUDESTE"/>
    <n v="311693759.81999999"/>
    <n v="148617583.50999999"/>
    <n v="329447650.64999998"/>
    <n v="147008435.28"/>
    <n v="1096930"/>
    <n v="94933"/>
    <n v="819235"/>
    <n v="204021"/>
  </r>
  <r>
    <x v="0"/>
    <n v="4"/>
    <x v="0"/>
    <s v="ASSUNÇÃO"/>
    <s v="PARAÍBA"/>
    <x v="19"/>
    <x v="0"/>
    <s v="NORDESTE"/>
    <n v="5330296.7"/>
    <n v="1404060.22"/>
    <n v="5072513.97"/>
    <n v="676914.92"/>
    <n v="35527"/>
    <n v="1276"/>
    <n v="34169"/>
    <n v="3371"/>
  </r>
  <r>
    <x v="1"/>
    <n v="5"/>
    <x v="10"/>
    <s v="CARMO DO CAJURU"/>
    <s v="MINAS GERAIS"/>
    <x v="9"/>
    <x v="2"/>
    <s v="SUDESTE"/>
    <n v="11369303.939999999"/>
    <n v="2395684.5499999998"/>
    <n v="12645252.970000001"/>
    <n v="5512417.9699999997"/>
    <n v="31375"/>
    <n v="2373"/>
    <n v="29963"/>
    <n v="4017"/>
  </r>
  <r>
    <x v="0"/>
    <n v="3"/>
    <x v="2"/>
    <s v="MARILENA"/>
    <s v="PARANÁ"/>
    <x v="21"/>
    <x v="3"/>
    <s v="SUL"/>
    <n v="9801322.5800000001"/>
    <n v="5844430.0499999998"/>
    <n v="10643921.300000001"/>
    <n v="5728249.7400000002"/>
    <n v="45684"/>
    <n v="4612"/>
    <n v="30317"/>
    <n v="11735"/>
  </r>
  <r>
    <x v="1"/>
    <n v="5"/>
    <x v="10"/>
    <s v="TUCUMÃ"/>
    <s v="PARÁ"/>
    <x v="15"/>
    <x v="4"/>
    <s v="NORTE"/>
    <n v="34897214.159999996"/>
    <n v="7547878.7800000003"/>
    <n v="30409794.199999999"/>
    <n v="8088722.7999999998"/>
    <n v="66863"/>
    <n v="4229"/>
    <n v="59514"/>
    <n v="8006"/>
  </r>
  <r>
    <x v="2"/>
    <n v="8"/>
    <x v="7"/>
    <s v="BATURITÉ"/>
    <s v="CEARÁ"/>
    <x v="7"/>
    <x v="0"/>
    <s v="NORDESTE"/>
    <n v="42404241.119999997"/>
    <n v="11753682.050000001"/>
    <n v="42761377.229999997"/>
    <n v="10603591.189999999"/>
    <n v="228016"/>
    <n v="12095"/>
    <n v="209819"/>
    <n v="28701"/>
  </r>
  <r>
    <x v="2"/>
    <n v="7"/>
    <x v="5"/>
    <s v="BIGUAÇU"/>
    <s v="SANTA CATARINA"/>
    <x v="17"/>
    <x v="3"/>
    <s v="SUL"/>
    <n v="135364205.53"/>
    <n v="148366205.24000001"/>
    <n v="154646332.31999999"/>
    <n v="151320780.25999999"/>
    <n v="498145"/>
    <n v="72394"/>
    <n v="423033"/>
    <n v="125784"/>
  </r>
  <r>
    <x v="0"/>
    <n v="4"/>
    <x v="0"/>
    <s v="ARNEIROZ"/>
    <s v="CEARÁ"/>
    <x v="7"/>
    <x v="0"/>
    <s v="NORDESTE"/>
    <n v="9742627.8900000006"/>
    <n v="1652491.99"/>
    <n v="9515164.0399999991"/>
    <n v="1635308.17"/>
    <n v="59639"/>
    <n v="1344"/>
    <n v="46708"/>
    <n v="5149"/>
  </r>
  <r>
    <x v="2"/>
    <n v="3"/>
    <x v="2"/>
    <s v="OLIVEIRA"/>
    <s v="MINAS GERAIS"/>
    <x v="9"/>
    <x v="2"/>
    <s v="SUDESTE"/>
    <n v="52671232.479999997"/>
    <n v="30178200.09"/>
    <n v="54836486.670000002"/>
    <n v="24349050.149999999"/>
    <n v="160979"/>
    <n v="12288"/>
    <n v="134341"/>
    <n v="22755"/>
  </r>
  <r>
    <x v="1"/>
    <n v="4"/>
    <x v="0"/>
    <s v="TRACUATEUA"/>
    <s v="PARÁ"/>
    <x v="15"/>
    <x v="4"/>
    <s v="NORTE"/>
    <n v="2026243.3"/>
    <n v="469438.83"/>
    <n v="2235719.71"/>
    <n v="361443.14"/>
    <n v="10140"/>
    <n v="289"/>
    <n v="10854"/>
    <n v="379"/>
  </r>
  <r>
    <x v="1"/>
    <n v="12"/>
    <x v="9"/>
    <s v="RIBEIRÃO GRANDE"/>
    <s v="SÃO PAULO"/>
    <x v="3"/>
    <x v="2"/>
    <s v="SUDESTE"/>
    <n v="4729418.0999999996"/>
    <n v="1151736.8799999999"/>
    <n v="5355819.96"/>
    <n v="821901.43"/>
    <n v="19878"/>
    <n v="1279"/>
    <n v="17111"/>
    <n v="1816"/>
  </r>
  <r>
    <x v="2"/>
    <n v="8"/>
    <x v="7"/>
    <s v="AMONTADA"/>
    <s v="CEARÁ"/>
    <x v="7"/>
    <x v="0"/>
    <s v="NORDESTE"/>
    <n v="35845857.770000003"/>
    <n v="10838062.77"/>
    <n v="37085449.219999999"/>
    <n v="11174800.470000001"/>
    <n v="222955"/>
    <n v="10304"/>
    <n v="206014"/>
    <n v="29003"/>
  </r>
  <r>
    <x v="0"/>
    <n v="5"/>
    <x v="10"/>
    <s v="SÃO JOSÉ DO INHACORÁ"/>
    <s v="RIO GRANDE DO SUL"/>
    <x v="12"/>
    <x v="3"/>
    <s v="SUL"/>
    <n v="2043287.38"/>
    <n v="3429963.49"/>
    <n v="2302193.85"/>
    <n v="3281589.14"/>
    <n v="5976"/>
    <n v="1337"/>
    <n v="3284"/>
    <n v="2292"/>
  </r>
  <r>
    <x v="1"/>
    <n v="10"/>
    <x v="8"/>
    <s v="SÃO ROBERTO"/>
    <s v="MARANHÃO"/>
    <x v="0"/>
    <x v="0"/>
    <s v="NORDESTE"/>
    <n v="1526312.83"/>
    <n v="105100.98"/>
    <n v="1761539.02"/>
    <n v="149451.44"/>
    <n v="7475"/>
    <n v="66"/>
    <n v="6967"/>
    <n v="134"/>
  </r>
  <r>
    <x v="2"/>
    <n v="7"/>
    <x v="5"/>
    <s v="BARRAS"/>
    <s v="PIAUÍ"/>
    <x v="6"/>
    <x v="0"/>
    <s v="NORDESTE"/>
    <n v="30217557.010000002"/>
    <n v="7231651.96"/>
    <n v="31042180"/>
    <n v="4903781.29"/>
    <n v="182363"/>
    <n v="6376"/>
    <n v="150926"/>
    <n v="14667"/>
  </r>
  <r>
    <x v="2"/>
    <n v="1"/>
    <x v="3"/>
    <s v="FORTIM"/>
    <s v="CEARÁ"/>
    <x v="7"/>
    <x v="0"/>
    <s v="NORDESTE"/>
    <n v="14361994.25"/>
    <n v="9863235.6899999995"/>
    <n v="16431695.130000001"/>
    <n v="7786400.2400000002"/>
    <n v="66606"/>
    <n v="3462"/>
    <n v="61689"/>
    <n v="7897"/>
  </r>
  <r>
    <x v="1"/>
    <n v="4"/>
    <x v="0"/>
    <s v="MURIBECA"/>
    <s v="SERGIPE"/>
    <x v="11"/>
    <x v="0"/>
    <s v="NORDESTE"/>
    <n v="954793.02"/>
    <n v="135414.59"/>
    <n v="1062361.02"/>
    <n v="183147.71"/>
    <n v="3627"/>
    <n v="151"/>
    <n v="4123"/>
    <n v="190"/>
  </r>
  <r>
    <x v="0"/>
    <n v="3"/>
    <x v="2"/>
    <s v="CORRENTINA"/>
    <s v="BAHIA"/>
    <x v="10"/>
    <x v="0"/>
    <s v="NORDESTE"/>
    <n v="53524328.369999997"/>
    <n v="39058323.659999996"/>
    <n v="57125932.710000001"/>
    <n v="49860747.159999996"/>
    <n v="206787"/>
    <n v="13366"/>
    <n v="152084"/>
    <n v="35472"/>
  </r>
  <r>
    <x v="2"/>
    <n v="5"/>
    <x v="10"/>
    <s v="PIRAPÓ"/>
    <s v="RIO GRANDE DO SUL"/>
    <x v="12"/>
    <x v="3"/>
    <s v="SUL"/>
    <n v="1870441.49"/>
    <n v="758090.16"/>
    <n v="1482211.33"/>
    <n v="335028.95"/>
    <n v="6933"/>
    <n v="327"/>
    <n v="4592"/>
    <n v="781"/>
  </r>
  <r>
    <x v="1"/>
    <n v="10"/>
    <x v="8"/>
    <s v="IJUÍ"/>
    <s v="RIO GRANDE DO SUL"/>
    <x v="12"/>
    <x v="3"/>
    <s v="SUL"/>
    <n v="87185703.329999998"/>
    <n v="117852151.67"/>
    <n v="87157671.620000005"/>
    <n v="110456869.09"/>
    <n v="222571"/>
    <n v="36121"/>
    <n v="183749"/>
    <n v="65578"/>
  </r>
  <r>
    <x v="2"/>
    <n v="9"/>
    <x v="6"/>
    <s v="MOCAJUBA"/>
    <s v="PARÁ"/>
    <x v="15"/>
    <x v="4"/>
    <s v="NORTE"/>
    <n v="29605881.84"/>
    <n v="3690955.44"/>
    <n v="27745413.850000001"/>
    <n v="3710288.38"/>
    <n v="195824"/>
    <n v="3493"/>
    <n v="164272"/>
    <n v="11852"/>
  </r>
  <r>
    <x v="2"/>
    <n v="6"/>
    <x v="1"/>
    <s v="NOSSA SENHORA DOS REMÉDIOS"/>
    <s v="PIAUÍ"/>
    <x v="6"/>
    <x v="0"/>
    <s v="NORDESTE"/>
    <n v="4575167.25"/>
    <n v="262860.40000000002"/>
    <n v="4254437.2"/>
    <n v="193755.15"/>
    <n v="28302"/>
    <n v="494"/>
    <n v="23725"/>
    <n v="1115"/>
  </r>
  <r>
    <x v="1"/>
    <n v="3"/>
    <x v="2"/>
    <s v="IACANGA"/>
    <s v="SÃO PAULO"/>
    <x v="3"/>
    <x v="2"/>
    <s v="SUDESTE"/>
    <n v="3346715.2"/>
    <n v="1297360.28"/>
    <n v="4885820.0199999996"/>
    <n v="1881286.42"/>
    <n v="8400"/>
    <n v="895"/>
    <n v="8462"/>
    <n v="1154"/>
  </r>
  <r>
    <x v="0"/>
    <n v="3"/>
    <x v="2"/>
    <s v="PILAR DE GOIÁS"/>
    <s v="GOIÁS"/>
    <x v="1"/>
    <x v="1"/>
    <s v="CENTRO-OESTE"/>
    <n v="5567741.79"/>
    <n v="792474.81"/>
    <n v="5421897.5700000003"/>
    <n v="1367848.08"/>
    <n v="19082"/>
    <n v="1006"/>
    <n v="13120"/>
    <n v="1252"/>
  </r>
  <r>
    <x v="2"/>
    <n v="10"/>
    <x v="8"/>
    <s v="SÃO JOÃO BATISTA"/>
    <s v="SANTA CATARINA"/>
    <x v="17"/>
    <x v="3"/>
    <s v="SUL"/>
    <n v="54980875.210000001"/>
    <n v="81828504.340000004"/>
    <n v="60542601.020000003"/>
    <n v="84116319.269999996"/>
    <n v="185277"/>
    <n v="29137"/>
    <n v="145461"/>
    <n v="54095"/>
  </r>
  <r>
    <x v="2"/>
    <n v="1"/>
    <x v="3"/>
    <s v="PILÕEZINHOS"/>
    <s v="PARAÍBA"/>
    <x v="19"/>
    <x v="0"/>
    <s v="NORDESTE"/>
    <n v="1611565.54"/>
    <n v="194363.18"/>
    <n v="1767030.99"/>
    <n v="105480.99"/>
    <n v="7514"/>
    <n v="317"/>
    <n v="7639"/>
    <n v="317"/>
  </r>
  <r>
    <x v="1"/>
    <n v="11"/>
    <x v="4"/>
    <s v="NOVA AURORA"/>
    <s v="PARANÁ"/>
    <x v="21"/>
    <x v="3"/>
    <s v="SUL"/>
    <n v="13779705.34"/>
    <n v="6278191.3099999996"/>
    <n v="11519671.449999999"/>
    <n v="9266686.5"/>
    <n v="32066"/>
    <n v="4585"/>
    <n v="21524"/>
    <n v="9893"/>
  </r>
  <r>
    <x v="1"/>
    <n v="6"/>
    <x v="1"/>
    <s v="CATAS ALTAS DA NORUEGA"/>
    <s v="MINAS GERAIS"/>
    <x v="9"/>
    <x v="2"/>
    <s v="SUDESTE"/>
    <n v="873174.11"/>
    <n v="211820.23"/>
    <n v="1133088.3"/>
    <n v="62051.62"/>
    <n v="2318"/>
    <n v="124"/>
    <n v="2240"/>
    <n v="107"/>
  </r>
  <r>
    <x v="0"/>
    <n v="1"/>
    <x v="3"/>
    <s v="JARDIM DO MULATO"/>
    <s v="PIAUÍ"/>
    <x v="6"/>
    <x v="0"/>
    <s v="NORDESTE"/>
    <n v="2699359.6"/>
    <n v="242725.05"/>
    <n v="2736195.24"/>
    <n v="201799.8"/>
    <n v="22575"/>
    <n v="451"/>
    <n v="16673"/>
    <n v="1265"/>
  </r>
  <r>
    <x v="2"/>
    <n v="7"/>
    <x v="5"/>
    <s v="AVELINO LOPES"/>
    <s v="PIAUÍ"/>
    <x v="6"/>
    <x v="0"/>
    <s v="NORDESTE"/>
    <n v="12492403.119999999"/>
    <n v="1305155.45"/>
    <n v="11924652.460000001"/>
    <n v="1282270.8700000001"/>
    <n v="68396"/>
    <n v="1447"/>
    <n v="57763"/>
    <n v="3470"/>
  </r>
  <r>
    <x v="2"/>
    <n v="12"/>
    <x v="9"/>
    <s v="CURITIBA"/>
    <s v="PARANÁ"/>
    <x v="21"/>
    <x v="3"/>
    <s v="SUL"/>
    <n v="7117949905.6400003"/>
    <n v="13162653383.790001"/>
    <n v="7975269613.5799999"/>
    <n v="12386899678.33"/>
    <n v="20745056"/>
    <n v="7932902"/>
    <n v="15903721"/>
    <n v="22390244"/>
  </r>
  <r>
    <x v="1"/>
    <n v="12"/>
    <x v="9"/>
    <s v="JAPI"/>
    <s v="RIO GRANDE DO NORTE"/>
    <x v="18"/>
    <x v="0"/>
    <s v="NORDESTE"/>
    <n v="3528953.42"/>
    <n v="113530.01"/>
    <n v="3775592.12"/>
    <n v="121430.33"/>
    <n v="19059"/>
    <n v="171"/>
    <n v="18661"/>
    <n v="423"/>
  </r>
  <r>
    <x v="1"/>
    <n v="11"/>
    <x v="4"/>
    <s v="IPIRANGA DO PIAUÍ"/>
    <s v="PIAUÍ"/>
    <x v="6"/>
    <x v="0"/>
    <s v="NORDESTE"/>
    <n v="3430402.91"/>
    <n v="936180.96"/>
    <n v="3328623.81"/>
    <n v="988724.39"/>
    <n v="14680"/>
    <n v="389"/>
    <n v="14344"/>
    <n v="569"/>
  </r>
  <r>
    <x v="0"/>
    <n v="9"/>
    <x v="6"/>
    <s v="JOCA MARQUES"/>
    <s v="PIAUÍ"/>
    <x v="6"/>
    <x v="0"/>
    <s v="NORDESTE"/>
    <n v="5266355.41"/>
    <n v="125813.71"/>
    <n v="5402701.4000000004"/>
    <n v="132594.10999999999"/>
    <n v="46659"/>
    <n v="254"/>
    <n v="29305"/>
    <n v="514"/>
  </r>
  <r>
    <x v="2"/>
    <n v="9"/>
    <x v="6"/>
    <s v="CANELINHA"/>
    <s v="SANTA CATARINA"/>
    <x v="17"/>
    <x v="3"/>
    <s v="SUL"/>
    <n v="20996303.890000001"/>
    <n v="19277777.870000001"/>
    <n v="23715360.75"/>
    <n v="18455365.879999999"/>
    <n v="57585"/>
    <n v="9025"/>
    <n v="45507"/>
    <n v="21709"/>
  </r>
  <r>
    <x v="2"/>
    <n v="12"/>
    <x v="9"/>
    <s v="SENADOR MODESTINO GONÇALVES"/>
    <s v="MINAS GERAIS"/>
    <x v="9"/>
    <x v="2"/>
    <s v="SUDESTE"/>
    <n v="6400945.0800000001"/>
    <n v="2273019.5499999998"/>
    <n v="6398861.5599999996"/>
    <n v="1697660.68"/>
    <n v="32010"/>
    <n v="1084"/>
    <n v="23952"/>
    <n v="3469"/>
  </r>
  <r>
    <x v="0"/>
    <n v="1"/>
    <x v="3"/>
    <s v="ANDORINHA"/>
    <s v="BAHIA"/>
    <x v="10"/>
    <x v="0"/>
    <s v="NORDESTE"/>
    <n v="18490968.940000001"/>
    <n v="4193457.39"/>
    <n v="16726937.699999999"/>
    <n v="4732084.93"/>
    <n v="100493"/>
    <n v="3701"/>
    <n v="73266"/>
    <n v="12016"/>
  </r>
  <r>
    <x v="2"/>
    <n v="5"/>
    <x v="10"/>
    <s v="JANAÚBA"/>
    <s v="MINAS GERAIS"/>
    <x v="9"/>
    <x v="2"/>
    <s v="SUDESTE"/>
    <n v="102584876.23"/>
    <n v="62498002.490000002"/>
    <n v="104170682.97"/>
    <n v="42629786.560000002"/>
    <n v="388198"/>
    <n v="27857"/>
    <n v="322063"/>
    <n v="68674"/>
  </r>
  <r>
    <x v="2"/>
    <n v="2"/>
    <x v="11"/>
    <s v="APARECIDA DO RIO NEGRO"/>
    <s v="TOCANTINS"/>
    <x v="13"/>
    <x v="4"/>
    <s v="NORTE"/>
    <n v="4924258.57"/>
    <n v="3594348.37"/>
    <n v="4917412.34"/>
    <n v="2401204.14"/>
    <n v="17612"/>
    <n v="1452"/>
    <n v="13771"/>
    <n v="3329"/>
  </r>
  <r>
    <x v="0"/>
    <n v="1"/>
    <x v="3"/>
    <s v="CAPISTRANO"/>
    <s v="CEARÁ"/>
    <x v="7"/>
    <x v="0"/>
    <s v="NORDESTE"/>
    <n v="22209867.68"/>
    <n v="3810302.98"/>
    <n v="21213264.890000001"/>
    <n v="3435140.93"/>
    <n v="139033"/>
    <n v="3680"/>
    <n v="121314"/>
    <n v="16097"/>
  </r>
  <r>
    <x v="1"/>
    <n v="1"/>
    <x v="3"/>
    <s v="BARÃO DE GRAJAÚ"/>
    <s v="MARANHÃO"/>
    <x v="0"/>
    <x v="0"/>
    <s v="NORDESTE"/>
    <n v="1618473.18"/>
    <n v="249237.05"/>
    <n v="1664317.84"/>
    <n v="187623.98"/>
    <n v="4739"/>
    <n v="143"/>
    <n v="4929"/>
    <n v="176"/>
  </r>
  <r>
    <x v="1"/>
    <n v="12"/>
    <x v="9"/>
    <s v="CURRAL DE CIMA"/>
    <s v="PARAÍBA"/>
    <x v="19"/>
    <x v="0"/>
    <s v="NORDESTE"/>
    <n v="2396519.2000000002"/>
    <n v="318994.3"/>
    <n v="2485011.9900000002"/>
    <n v="388692.65"/>
    <n v="11269"/>
    <n v="148"/>
    <n v="10231"/>
    <n v="312"/>
  </r>
  <r>
    <x v="1"/>
    <n v="11"/>
    <x v="4"/>
    <s v="NHANDEARA"/>
    <s v="SÃO PAULO"/>
    <x v="3"/>
    <x v="2"/>
    <s v="SUDESTE"/>
    <n v="9480732.0299999993"/>
    <n v="3650366.48"/>
    <n v="12204200.869999999"/>
    <n v="3344253.52"/>
    <n v="24325"/>
    <n v="2375"/>
    <n v="20423"/>
    <n v="4479"/>
  </r>
  <r>
    <x v="1"/>
    <n v="6"/>
    <x v="1"/>
    <s v="PIUMHI"/>
    <s v="MINAS GERAIS"/>
    <x v="9"/>
    <x v="2"/>
    <s v="SUDESTE"/>
    <n v="23347981.350000001"/>
    <n v="117131183.39"/>
    <n v="27843065.48"/>
    <n v="118549925.19"/>
    <n v="45578"/>
    <n v="6021"/>
    <n v="54860"/>
    <n v="13363"/>
  </r>
  <r>
    <x v="3"/>
    <n v="12"/>
    <x v="9"/>
    <s v="LAJEADO"/>
    <s v="TOCANTINS"/>
    <x v="13"/>
    <x v="4"/>
    <s v="NORTE"/>
    <n v="349722.63"/>
    <n v="288639.65999999997"/>
    <n v="415414.97"/>
    <n v="196120.35"/>
    <n v="1214"/>
    <n v="142"/>
    <n v="1220"/>
    <n v="84"/>
  </r>
  <r>
    <x v="0"/>
    <n v="3"/>
    <x v="2"/>
    <s v="AMPARO DO SERRA"/>
    <s v="MINAS GERAIS"/>
    <x v="9"/>
    <x v="2"/>
    <s v="SUDESTE"/>
    <n v="6293389.3499999996"/>
    <n v="998807.87"/>
    <n v="5844656.9299999997"/>
    <n v="1379463.25"/>
    <n v="23628"/>
    <n v="1052"/>
    <n v="17497"/>
    <n v="1720"/>
  </r>
  <r>
    <x v="1"/>
    <n v="2"/>
    <x v="11"/>
    <s v="GLÓRIA DO GOITÁ"/>
    <s v="PERNAMBUCO"/>
    <x v="2"/>
    <x v="0"/>
    <s v="NORDESTE"/>
    <n v="3366892.11"/>
    <n v="1121324.25"/>
    <n v="3723451.35"/>
    <n v="7241424.29"/>
    <n v="8672"/>
    <n v="506"/>
    <n v="9478"/>
    <n v="531"/>
  </r>
  <r>
    <x v="3"/>
    <n v="12"/>
    <x v="9"/>
    <s v="PAU D'ARCO"/>
    <s v="PARÁ"/>
    <x v="15"/>
    <x v="4"/>
    <s v="NORTE"/>
    <n v="838663.7"/>
    <n v="161542.96"/>
    <n v="653798"/>
    <n v="183522.77"/>
    <n v="1435"/>
    <n v="98"/>
    <n v="1344"/>
    <n v="80"/>
  </r>
  <r>
    <x v="2"/>
    <n v="6"/>
    <x v="1"/>
    <s v="ABAÍRA"/>
    <s v="BAHIA"/>
    <x v="10"/>
    <x v="0"/>
    <s v="NORDESTE"/>
    <n v="4555620.3899999997"/>
    <n v="1567904.41"/>
    <n v="4831312.87"/>
    <n v="1190092.73"/>
    <n v="20714"/>
    <n v="746"/>
    <n v="20187"/>
    <n v="1544"/>
  </r>
  <r>
    <x v="1"/>
    <n v="12"/>
    <x v="9"/>
    <s v="OURICURI"/>
    <s v="PERNAMBUCO"/>
    <x v="2"/>
    <x v="0"/>
    <s v="NORDESTE"/>
    <n v="42787403.350000001"/>
    <n v="11254511.710000001"/>
    <n v="42812962.859999999"/>
    <n v="15284850.02"/>
    <n v="170342"/>
    <n v="8578"/>
    <n v="162878"/>
    <n v="22416"/>
  </r>
  <r>
    <x v="0"/>
    <n v="8"/>
    <x v="7"/>
    <s v="ITABIRINHA"/>
    <s v="MINAS GERAIS"/>
    <x v="9"/>
    <x v="2"/>
    <s v="SUDESTE"/>
    <n v="30449859.920000002"/>
    <n v="6679483.0199999996"/>
    <n v="34567168.450000003"/>
    <n v="7410044.5099999998"/>
    <n v="90099"/>
    <n v="5715"/>
    <n v="58488"/>
    <n v="21440"/>
  </r>
  <r>
    <x v="1"/>
    <n v="7"/>
    <x v="5"/>
    <s v="OLINDA NOVA DO MARANHÃO"/>
    <s v="MARANHÃO"/>
    <x v="0"/>
    <x v="0"/>
    <s v="NORDESTE"/>
    <n v="2864404.65"/>
    <n v="808677.36"/>
    <n v="2564555.7400000002"/>
    <n v="1102805.1200000001"/>
    <n v="12337"/>
    <n v="306"/>
    <n v="12786"/>
    <n v="400"/>
  </r>
  <r>
    <x v="0"/>
    <n v="9"/>
    <x v="6"/>
    <s v="BABAÇULÂNDIA"/>
    <s v="TOCANTINS"/>
    <x v="13"/>
    <x v="4"/>
    <s v="NORTE"/>
    <n v="12270499.880000001"/>
    <n v="1575951.97"/>
    <n v="12366277.33"/>
    <n v="1045705.36"/>
    <n v="96537"/>
    <n v="3219"/>
    <n v="58652"/>
    <n v="4784"/>
  </r>
  <r>
    <x v="1"/>
    <n v="8"/>
    <x v="7"/>
    <s v="ESTRELA DE ALAGOAS"/>
    <s v="ALAGOAS"/>
    <x v="14"/>
    <x v="0"/>
    <s v="NORDESTE"/>
    <n v="3814129.9"/>
    <n v="421104.5"/>
    <n v="3913231.32"/>
    <n v="555717.68000000005"/>
    <n v="13320"/>
    <n v="176"/>
    <n v="14409"/>
    <n v="150"/>
  </r>
  <r>
    <x v="2"/>
    <n v="6"/>
    <x v="1"/>
    <s v="SERRA PRETA"/>
    <s v="BAHIA"/>
    <x v="10"/>
    <x v="0"/>
    <s v="NORDESTE"/>
    <n v="16303258.210000001"/>
    <n v="2174731.4900000002"/>
    <n v="16080554.630000001"/>
    <n v="1419990.9"/>
    <n v="86452"/>
    <n v="2109"/>
    <n v="75332"/>
    <n v="2957"/>
  </r>
  <r>
    <x v="1"/>
    <n v="12"/>
    <x v="9"/>
    <s v="BELO ORIENTE"/>
    <s v="MINAS GERAIS"/>
    <x v="9"/>
    <x v="2"/>
    <s v="SUDESTE"/>
    <n v="30618319.620000001"/>
    <n v="6792330.21"/>
    <n v="27608662.859999999"/>
    <n v="12138264.939999999"/>
    <n v="110593"/>
    <n v="5775"/>
    <n v="84645"/>
    <n v="14225"/>
  </r>
  <r>
    <x v="1"/>
    <n v="7"/>
    <x v="5"/>
    <s v="SANTA FÉ"/>
    <s v="PARANÁ"/>
    <x v="21"/>
    <x v="3"/>
    <s v="SUL"/>
    <n v="11673256.050000001"/>
    <n v="6424665.21"/>
    <n v="10733086.310000001"/>
    <n v="4747710.18"/>
    <n v="25320"/>
    <n v="3906"/>
    <n v="22622"/>
    <n v="7222"/>
  </r>
  <r>
    <x v="0"/>
    <n v="1"/>
    <x v="3"/>
    <s v="INGÁ"/>
    <s v="PARAÍBA"/>
    <x v="19"/>
    <x v="0"/>
    <s v="NORDESTE"/>
    <n v="22354424.969999999"/>
    <n v="7020759.3399999999"/>
    <n v="20609525.609999999"/>
    <n v="8228079.3499999996"/>
    <n v="125516"/>
    <n v="4451"/>
    <n v="103019"/>
    <n v="12002"/>
  </r>
  <r>
    <x v="1"/>
    <n v="4"/>
    <x v="0"/>
    <s v="BACABAL"/>
    <s v="MARANHÃO"/>
    <x v="0"/>
    <x v="0"/>
    <s v="NORDESTE"/>
    <n v="41622011.659999996"/>
    <n v="12135672.300000001"/>
    <n v="39936659.079999998"/>
    <n v="10946433.300000001"/>
    <n v="144604"/>
    <n v="7193"/>
    <n v="141796"/>
    <n v="12526"/>
  </r>
  <r>
    <x v="1"/>
    <n v="9"/>
    <x v="6"/>
    <s v="ALFENAS"/>
    <s v="MINAS GERAIS"/>
    <x v="9"/>
    <x v="2"/>
    <s v="SUDESTE"/>
    <n v="90465325.879999995"/>
    <n v="391197500.24000001"/>
    <n v="97592083.430000007"/>
    <n v="141361617.56"/>
    <n v="223080"/>
    <n v="33546"/>
    <n v="208653"/>
    <n v="56428"/>
  </r>
  <r>
    <x v="1"/>
    <n v="7"/>
    <x v="5"/>
    <s v="IRACEMA DO OESTE"/>
    <s v="PARANÁ"/>
    <x v="21"/>
    <x v="3"/>
    <s v="SUL"/>
    <n v="825232.04"/>
    <n v="1012168.03"/>
    <n v="970838.19"/>
    <n v="785670.16"/>
    <n v="2712"/>
    <n v="384"/>
    <n v="2497"/>
    <n v="514"/>
  </r>
  <r>
    <x v="0"/>
    <n v="3"/>
    <x v="2"/>
    <s v="SÃO FRANCISCO"/>
    <s v="SERGIPE"/>
    <x v="11"/>
    <x v="0"/>
    <s v="NORDESTE"/>
    <n v="4950123.59"/>
    <n v="764237.11"/>
    <n v="5275607.68"/>
    <n v="1148897.93"/>
    <n v="26336"/>
    <n v="426"/>
    <n v="20107"/>
    <n v="1800"/>
  </r>
  <r>
    <x v="1"/>
    <n v="10"/>
    <x v="8"/>
    <s v="GUZOLÂNDIA"/>
    <s v="SÃO PAULO"/>
    <x v="3"/>
    <x v="2"/>
    <s v="SUDESTE"/>
    <n v="3585187.04"/>
    <n v="770680.25"/>
    <n v="3453687.2"/>
    <n v="1545625.56"/>
    <n v="9812"/>
    <n v="748"/>
    <n v="8325"/>
    <n v="959"/>
  </r>
  <r>
    <x v="1"/>
    <n v="3"/>
    <x v="2"/>
    <s v="PORCIÚNCULA"/>
    <s v="RIO DE JANEIRO"/>
    <x v="5"/>
    <x v="2"/>
    <s v="SUDESTE"/>
    <n v="4308001.21"/>
    <n v="1716581.16"/>
    <n v="3885949.07"/>
    <n v="1695479.68"/>
    <n v="8930"/>
    <n v="536"/>
    <n v="8887"/>
    <n v="558"/>
  </r>
  <r>
    <x v="2"/>
    <n v="8"/>
    <x v="7"/>
    <s v="ARUANÃ"/>
    <s v="GOIÁS"/>
    <x v="1"/>
    <x v="1"/>
    <s v="CENTRO-OESTE"/>
    <n v="14685813.710000001"/>
    <n v="7593171.79"/>
    <n v="17451249.98"/>
    <n v="5597368.1299999999"/>
    <n v="49916"/>
    <n v="5715"/>
    <n v="42099"/>
    <n v="14319"/>
  </r>
  <r>
    <x v="2"/>
    <n v="7"/>
    <x v="5"/>
    <s v="PARANAVAÍ"/>
    <s v="PARANÁ"/>
    <x v="21"/>
    <x v="3"/>
    <s v="SUL"/>
    <n v="200763232.47"/>
    <n v="194503231.68000001"/>
    <n v="211637575.34999999"/>
    <n v="237981273.03"/>
    <n v="565000"/>
    <n v="94866"/>
    <n v="466329"/>
    <n v="529385"/>
  </r>
  <r>
    <x v="2"/>
    <n v="6"/>
    <x v="1"/>
    <s v="PEDRO CANÁRIO"/>
    <s v="ESPÍRITO SANTO"/>
    <x v="16"/>
    <x v="2"/>
    <s v="SUDESTE"/>
    <n v="33934107.32"/>
    <n v="10052418.199999999"/>
    <n v="35129863.829999998"/>
    <n v="9379452.5"/>
    <n v="167565"/>
    <n v="8284"/>
    <n v="131876"/>
    <n v="23651"/>
  </r>
  <r>
    <x v="2"/>
    <n v="7"/>
    <x v="5"/>
    <s v="ANTÔNIO OLINTO"/>
    <s v="PARANÁ"/>
    <x v="21"/>
    <x v="3"/>
    <s v="SUL"/>
    <n v="6053428.4400000004"/>
    <n v="1689111.26"/>
    <n v="5056844.41"/>
    <n v="2617082.81"/>
    <n v="16828"/>
    <n v="1292"/>
    <n v="12364"/>
    <n v="2447"/>
  </r>
  <r>
    <x v="2"/>
    <n v="12"/>
    <x v="9"/>
    <s v="CACAULÂNDIA"/>
    <s v="RONDÔNIA"/>
    <x v="20"/>
    <x v="4"/>
    <s v="NORTE"/>
    <n v="13012363.449999999"/>
    <n v="1778639.58"/>
    <n v="12496160.460000001"/>
    <n v="2561458.36"/>
    <n v="34884"/>
    <n v="1000"/>
    <n v="24278"/>
    <n v="3627"/>
  </r>
  <r>
    <x v="1"/>
    <n v="4"/>
    <x v="0"/>
    <s v="ITAPIRAPUÃ PAULISTA"/>
    <s v="SÃO PAULO"/>
    <x v="3"/>
    <x v="2"/>
    <s v="SUDESTE"/>
    <n v="1085139.29"/>
    <n v="219905.79"/>
    <n v="1156977.19"/>
    <n v="447558.39"/>
    <n v="2977"/>
    <n v="161"/>
    <n v="2732"/>
    <n v="240"/>
  </r>
  <r>
    <x v="1"/>
    <n v="10"/>
    <x v="8"/>
    <s v="UBAJARA"/>
    <s v="CEARÁ"/>
    <x v="7"/>
    <x v="0"/>
    <s v="NORDESTE"/>
    <n v="17165390.27"/>
    <n v="6969670"/>
    <n v="19145072.43"/>
    <n v="5621127.21"/>
    <n v="65459"/>
    <n v="3727"/>
    <n v="66946"/>
    <n v="7281"/>
  </r>
  <r>
    <x v="1"/>
    <n v="10"/>
    <x v="8"/>
    <s v="BOMBINHAS"/>
    <s v="SANTA CATARINA"/>
    <x v="17"/>
    <x v="3"/>
    <s v="SUL"/>
    <n v="34643106.25"/>
    <n v="21292051.32"/>
    <n v="37329300.32"/>
    <n v="23658620.82"/>
    <n v="89894"/>
    <n v="18471"/>
    <n v="77784"/>
    <n v="35481"/>
  </r>
  <r>
    <x v="0"/>
    <n v="6"/>
    <x v="1"/>
    <s v="APUÍ"/>
    <s v="AMAZONAS"/>
    <x v="23"/>
    <x v="4"/>
    <s v="NORTE"/>
    <n v="26711233.140000001"/>
    <n v="12116305.02"/>
    <n v="25716632.25"/>
    <n v="11283262.800000001"/>
    <n v="123878"/>
    <n v="8608"/>
    <n v="80920"/>
    <n v="23287"/>
  </r>
  <r>
    <x v="1"/>
    <n v="6"/>
    <x v="1"/>
    <s v="CRUZEIRO DO SUL"/>
    <s v="PARANÁ"/>
    <x v="21"/>
    <x v="3"/>
    <s v="SUL"/>
    <n v="2492691.9500000002"/>
    <n v="767471.78"/>
    <n v="3055966.83"/>
    <n v="510750.84"/>
    <n v="6414"/>
    <n v="655"/>
    <n v="6251"/>
    <n v="599"/>
  </r>
  <r>
    <x v="1"/>
    <n v="9"/>
    <x v="6"/>
    <s v="TAPIRAÍ"/>
    <s v="MINAS GERAIS"/>
    <x v="9"/>
    <x v="2"/>
    <s v="SUDESTE"/>
    <n v="399092.92"/>
    <n v="184179.47"/>
    <n v="328812.53000000003"/>
    <n v="53030.14"/>
    <n v="1245"/>
    <n v="81"/>
    <n v="1101"/>
    <n v="73"/>
  </r>
  <r>
    <x v="1"/>
    <n v="7"/>
    <x v="5"/>
    <s v="APIACÁS"/>
    <s v="MATO GROSSO"/>
    <x v="8"/>
    <x v="1"/>
    <s v="CENTRO-OESTE"/>
    <n v="8045637.5599999996"/>
    <n v="4402046.6399999997"/>
    <n v="7632990.6200000001"/>
    <n v="4799007.22"/>
    <n v="15135"/>
    <n v="1326"/>
    <n v="11852"/>
    <n v="2214"/>
  </r>
  <r>
    <x v="2"/>
    <n v="2"/>
    <x v="11"/>
    <s v="SÃO GERALDO DO ARAGUAIA"/>
    <s v="PARÁ"/>
    <x v="15"/>
    <x v="4"/>
    <s v="NORTE"/>
    <n v="35744328.399999999"/>
    <n v="6855047.6100000003"/>
    <n v="42750374.450000003"/>
    <n v="14668762.300000001"/>
    <n v="126661"/>
    <n v="4440"/>
    <n v="105793"/>
    <n v="14189"/>
  </r>
  <r>
    <x v="2"/>
    <n v="3"/>
    <x v="2"/>
    <s v="SAMBAÍBA"/>
    <s v="MARANHÃO"/>
    <x v="0"/>
    <x v="0"/>
    <s v="NORDESTE"/>
    <n v="3418310.11"/>
    <n v="683257.33"/>
    <n v="3347470.89"/>
    <n v="433235.46"/>
    <n v="21396"/>
    <n v="720"/>
    <n v="17129"/>
    <n v="1356"/>
  </r>
  <r>
    <x v="2"/>
    <n v="5"/>
    <x v="10"/>
    <s v="HELIÓPOLIS"/>
    <s v="BAHIA"/>
    <x v="10"/>
    <x v="0"/>
    <s v="NORDESTE"/>
    <n v="14102300.48"/>
    <n v="1580026.89"/>
    <n v="13926829.34"/>
    <n v="1651372.51"/>
    <n v="42565"/>
    <n v="1373"/>
    <n v="35842"/>
    <n v="2033"/>
  </r>
  <r>
    <x v="2"/>
    <n v="9"/>
    <x v="6"/>
    <s v="SACRAMENTO"/>
    <s v="MINAS GERAIS"/>
    <x v="9"/>
    <x v="2"/>
    <s v="SUDESTE"/>
    <n v="52384083.960000001"/>
    <n v="73394248.459999993"/>
    <n v="54860250.5"/>
    <n v="71197782.099999994"/>
    <n v="148677"/>
    <n v="14216"/>
    <n v="111238"/>
    <n v="31972"/>
  </r>
  <r>
    <x v="2"/>
    <n v="1"/>
    <x v="3"/>
    <s v="ÓLEO"/>
    <s v="SÃO PAULO"/>
    <x v="3"/>
    <x v="2"/>
    <s v="SUDESTE"/>
    <n v="1384630.33"/>
    <n v="771487.44"/>
    <n v="1724726.75"/>
    <n v="641965.93000000005"/>
    <n v="4791"/>
    <n v="253"/>
    <n v="3926"/>
    <n v="304"/>
  </r>
  <r>
    <x v="0"/>
    <n v="10"/>
    <x v="8"/>
    <s v="CAPITÓLIO"/>
    <s v="MINAS GERAIS"/>
    <x v="9"/>
    <x v="2"/>
    <s v="SUDESTE"/>
    <n v="15522446.970000001"/>
    <n v="10190593.550000001"/>
    <n v="20324429.710000001"/>
    <n v="13747866.699999999"/>
    <n v="55726"/>
    <n v="9204"/>
    <n v="38462"/>
    <n v="27948"/>
  </r>
  <r>
    <x v="2"/>
    <n v="9"/>
    <x v="6"/>
    <s v="SÃO VICENTE"/>
    <s v="SÃO PAULO"/>
    <x v="3"/>
    <x v="2"/>
    <s v="SUDESTE"/>
    <n v="666525278.47000003"/>
    <n v="203622808.22999999"/>
    <n v="723201573.49000001"/>
    <n v="185213338.99000001"/>
    <n v="3354981"/>
    <n v="216561"/>
    <n v="2864672"/>
    <n v="379738"/>
  </r>
  <r>
    <x v="3"/>
    <n v="12"/>
    <x v="9"/>
    <s v="CÉU AZUL"/>
    <s v="PARANÁ"/>
    <x v="21"/>
    <x v="3"/>
    <s v="SUL"/>
    <n v="1054886.01"/>
    <n v="511028.11"/>
    <n v="1488320.76"/>
    <n v="537386.61"/>
    <n v="2442"/>
    <n v="248"/>
    <n v="2421"/>
    <n v="189"/>
  </r>
  <r>
    <x v="1"/>
    <n v="11"/>
    <x v="4"/>
    <s v="BUENOS AIRES"/>
    <s v="PERNAMBUCO"/>
    <x v="2"/>
    <x v="0"/>
    <s v="NORDESTE"/>
    <n v="4248965.78"/>
    <n v="302058.07"/>
    <n v="4750711.66"/>
    <n v="282923.76"/>
    <n v="23405"/>
    <n v="350"/>
    <n v="23609"/>
    <n v="681"/>
  </r>
  <r>
    <x v="2"/>
    <n v="5"/>
    <x v="10"/>
    <s v="ACARI"/>
    <s v="RIO GRANDE DO NORTE"/>
    <x v="18"/>
    <x v="0"/>
    <s v="NORDESTE"/>
    <n v="11430457.48"/>
    <n v="3744681.03"/>
    <n v="11814808.869999999"/>
    <n v="3820691.62"/>
    <n v="65150"/>
    <n v="3063"/>
    <n v="59389"/>
    <n v="7554"/>
  </r>
  <r>
    <x v="0"/>
    <n v="10"/>
    <x v="8"/>
    <s v="TAQUARITINGA"/>
    <s v="SÃO PAULO"/>
    <x v="3"/>
    <x v="2"/>
    <s v="SUDESTE"/>
    <n v="102905081.66"/>
    <n v="66238518.659999996"/>
    <n v="125143129.16"/>
    <n v="67188074.819999993"/>
    <n v="425311"/>
    <n v="40610"/>
    <n v="274616"/>
    <n v="82745"/>
  </r>
  <r>
    <x v="0"/>
    <n v="8"/>
    <x v="7"/>
    <s v="IPATINGA"/>
    <s v="MINAS GERAIS"/>
    <x v="9"/>
    <x v="2"/>
    <s v="SUDESTE"/>
    <n v="762013748.01999998"/>
    <n v="511462476.25"/>
    <n v="810442763.34000003"/>
    <n v="475188113.33999997"/>
    <n v="3195082"/>
    <n v="278498"/>
    <n v="2304188"/>
    <n v="748638"/>
  </r>
  <r>
    <x v="1"/>
    <n v="2"/>
    <x v="11"/>
    <s v="VÁRZEA DA ROÇA"/>
    <s v="BAHIA"/>
    <x v="10"/>
    <x v="0"/>
    <s v="NORDESTE"/>
    <n v="2565334.27"/>
    <n v="307614.67"/>
    <n v="2449939.11"/>
    <n v="369425.43"/>
    <n v="4374"/>
    <n v="191"/>
    <n v="4865"/>
    <n v="225"/>
  </r>
  <r>
    <x v="1"/>
    <n v="10"/>
    <x v="8"/>
    <s v="NOVA OLINDA DO MARANHÃO"/>
    <s v="MARANHÃO"/>
    <x v="0"/>
    <x v="0"/>
    <s v="NORDESTE"/>
    <n v="7510209.0099999998"/>
    <n v="810092.87"/>
    <n v="7364889.9900000002"/>
    <n v="827268.31"/>
    <n v="35607"/>
    <n v="609"/>
    <n v="31247"/>
    <n v="1406"/>
  </r>
  <r>
    <x v="1"/>
    <n v="8"/>
    <x v="7"/>
    <s v="APUAREMA"/>
    <s v="BAHIA"/>
    <x v="10"/>
    <x v="0"/>
    <s v="NORDESTE"/>
    <n v="3335859.17"/>
    <n v="437257.76"/>
    <n v="3234798.36"/>
    <n v="464344.28"/>
    <n v="13344"/>
    <n v="471"/>
    <n v="14938"/>
    <n v="691"/>
  </r>
  <r>
    <x v="1"/>
    <n v="12"/>
    <x v="9"/>
    <s v="RIBEIRÃO DO LARGO"/>
    <s v="BAHIA"/>
    <x v="10"/>
    <x v="0"/>
    <s v="NORDESTE"/>
    <n v="3222341.1"/>
    <n v="273510.36"/>
    <n v="3511238.76"/>
    <n v="248955.73"/>
    <n v="18659"/>
    <n v="367"/>
    <n v="16852"/>
    <n v="927"/>
  </r>
  <r>
    <x v="3"/>
    <n v="12"/>
    <x v="9"/>
    <s v="CRISSIUMAL"/>
    <s v="RIO GRANDE DO SUL"/>
    <x v="12"/>
    <x v="3"/>
    <s v="SUL"/>
    <n v="719472.6"/>
    <n v="780030.59"/>
    <n v="800403.88"/>
    <n v="872584.92"/>
    <n v="1373"/>
    <n v="94"/>
    <n v="1319"/>
    <n v="109"/>
  </r>
  <r>
    <x v="0"/>
    <n v="9"/>
    <x v="6"/>
    <s v="CÔNEGO MARINHO"/>
    <s v="MINAS GERAIS"/>
    <x v="9"/>
    <x v="2"/>
    <s v="SUDESTE"/>
    <n v="6414741.4199999999"/>
    <n v="555525.57999999996"/>
    <n v="6599216.0099999998"/>
    <n v="628876.31999999995"/>
    <n v="45640"/>
    <n v="640"/>
    <n v="29246"/>
    <n v="1820"/>
  </r>
  <r>
    <x v="2"/>
    <n v="2"/>
    <x v="11"/>
    <s v="BUTIÁ"/>
    <s v="RIO GRANDE DO SUL"/>
    <x v="12"/>
    <x v="3"/>
    <s v="SUL"/>
    <n v="17383924.609999999"/>
    <n v="14197361.02"/>
    <n v="17293558.25"/>
    <n v="11907135.57"/>
    <n v="72966"/>
    <n v="6837"/>
    <n v="57229"/>
    <n v="13746"/>
  </r>
  <r>
    <x v="1"/>
    <n v="4"/>
    <x v="0"/>
    <s v="PORTO RICO DO MARANHÃO"/>
    <s v="MARANHÃO"/>
    <x v="0"/>
    <x v="0"/>
    <s v="NORDESTE"/>
    <n v="827133.61"/>
    <n v="126853.12"/>
    <n v="900250.56"/>
    <n v="7487.5"/>
    <n v="3916"/>
    <n v="58"/>
    <n v="4016"/>
    <n v="18"/>
  </r>
  <r>
    <x v="1"/>
    <n v="10"/>
    <x v="8"/>
    <s v="PEDRAS DE FOGO"/>
    <s v="PARAÍBA"/>
    <x v="19"/>
    <x v="0"/>
    <s v="NORDESTE"/>
    <n v="13918878.91"/>
    <n v="2694944.34"/>
    <n v="14690869.65"/>
    <n v="2575043.37"/>
    <n v="57866"/>
    <n v="2219"/>
    <n v="59365"/>
    <n v="3522"/>
  </r>
  <r>
    <x v="0"/>
    <n v="4"/>
    <x v="0"/>
    <s v="BOM RETIRO"/>
    <s v="SANTA CATARINA"/>
    <x v="17"/>
    <x v="3"/>
    <s v="SUL"/>
    <n v="15028925.890000001"/>
    <n v="8874651.5"/>
    <n v="15675783.17"/>
    <n v="10159844.359999999"/>
    <n v="48920"/>
    <n v="6197"/>
    <n v="32630"/>
    <n v="15276"/>
  </r>
  <r>
    <x v="0"/>
    <n v="3"/>
    <x v="2"/>
    <s v="ARAGARÇAS"/>
    <s v="GOIÁS"/>
    <x v="1"/>
    <x v="1"/>
    <s v="CENTRO-OESTE"/>
    <n v="51273981.899999999"/>
    <n v="17661005.190000001"/>
    <n v="53447660.5"/>
    <n v="18212794.960000001"/>
    <n v="203076"/>
    <n v="16662"/>
    <n v="161363"/>
    <n v="41915"/>
  </r>
  <r>
    <x v="1"/>
    <n v="12"/>
    <x v="9"/>
    <s v="RAFARD"/>
    <s v="SÃO PAULO"/>
    <x v="3"/>
    <x v="2"/>
    <s v="SUDESTE"/>
    <n v="9060234.2400000002"/>
    <n v="5477384.1299999999"/>
    <n v="9581331.0500000007"/>
    <n v="4928456.4800000004"/>
    <n v="35777"/>
    <n v="2942"/>
    <n v="30425"/>
    <n v="3982"/>
  </r>
  <r>
    <x v="2"/>
    <n v="1"/>
    <x v="3"/>
    <s v="SERTÃOZINHO"/>
    <s v="SÃO PAULO"/>
    <x v="3"/>
    <x v="2"/>
    <s v="SUDESTE"/>
    <n v="189887112.38999999"/>
    <n v="278153609.69999999"/>
    <n v="195604513.40000001"/>
    <n v="314275425.04000002"/>
    <n v="614782"/>
    <n v="81144"/>
    <n v="514091"/>
    <n v="136016"/>
  </r>
  <r>
    <x v="2"/>
    <n v="3"/>
    <x v="2"/>
    <s v="LIVRAMENTO"/>
    <s v="PARAÍBA"/>
    <x v="19"/>
    <x v="0"/>
    <s v="NORDESTE"/>
    <n v="5473577.8799999999"/>
    <n v="1046436.32"/>
    <n v="5099251.6399999997"/>
    <n v="1128185.8799999999"/>
    <n v="24732"/>
    <n v="846"/>
    <n v="21847"/>
    <n v="1658"/>
  </r>
  <r>
    <x v="2"/>
    <n v="11"/>
    <x v="4"/>
    <s v="SÃO JOÃO DE PIRABAS"/>
    <s v="PARÁ"/>
    <x v="15"/>
    <x v="4"/>
    <s v="NORTE"/>
    <n v="18611562.010000002"/>
    <n v="2418379.8199999998"/>
    <n v="18686957.239999998"/>
    <n v="2096420.45"/>
    <n v="131338"/>
    <n v="2482"/>
    <n v="109352"/>
    <n v="6680"/>
  </r>
  <r>
    <x v="1"/>
    <n v="12"/>
    <x v="9"/>
    <s v="MADEIRO"/>
    <s v="PIAUÍ"/>
    <x v="6"/>
    <x v="0"/>
    <s v="NORDESTE"/>
    <n v="2714548.25"/>
    <n v="271242.03999999998"/>
    <n v="2717414.89"/>
    <n v="159719.31"/>
    <n v="11297"/>
    <n v="266"/>
    <n v="10215"/>
    <n v="337"/>
  </r>
  <r>
    <x v="0"/>
    <n v="9"/>
    <x v="6"/>
    <s v="SANTO ESTÊVÃO"/>
    <s v="BAHIA"/>
    <x v="10"/>
    <x v="0"/>
    <s v="NORDESTE"/>
    <n v="108549733.98"/>
    <n v="28397391.079999998"/>
    <n v="108705498.29000001"/>
    <n v="39113067.579999998"/>
    <n v="745207"/>
    <n v="30133"/>
    <n v="535932"/>
    <n v="76595"/>
  </r>
  <r>
    <x v="2"/>
    <n v="2"/>
    <x v="11"/>
    <s v="PALMAS"/>
    <s v="TOCANTINS"/>
    <x v="13"/>
    <x v="4"/>
    <s v="NORTE"/>
    <n v="743612968.00999999"/>
    <n v="451468220.02999997"/>
    <n v="746094391.97000003"/>
    <n v="491583034.35000002"/>
    <n v="2499567"/>
    <n v="273426"/>
    <n v="2059051"/>
    <n v="643141"/>
  </r>
  <r>
    <x v="0"/>
    <n v="8"/>
    <x v="7"/>
    <s v="FELIZ"/>
    <s v="RIO GRANDE DO SUL"/>
    <x v="12"/>
    <x v="3"/>
    <s v="SUL"/>
    <n v="28446024.48"/>
    <n v="35879294.329999998"/>
    <n v="30698877.760000002"/>
    <n v="47875083.210000001"/>
    <n v="99774"/>
    <n v="12410"/>
    <n v="59936"/>
    <n v="37172"/>
  </r>
  <r>
    <x v="1"/>
    <n v="7"/>
    <x v="5"/>
    <s v="PUXINANÃ"/>
    <s v="PARAÍBA"/>
    <x v="19"/>
    <x v="0"/>
    <s v="NORDESTE"/>
    <n v="4642490.21"/>
    <n v="3121285.99"/>
    <n v="4959204.53"/>
    <n v="2306851.71"/>
    <n v="17736"/>
    <n v="734"/>
    <n v="21657"/>
    <n v="845"/>
  </r>
  <r>
    <x v="0"/>
    <n v="6"/>
    <x v="1"/>
    <s v="CACHOEIRA DOURADA"/>
    <s v="MINAS GERAIS"/>
    <x v="9"/>
    <x v="2"/>
    <s v="SUDESTE"/>
    <n v="5082900.58"/>
    <n v="1539183.27"/>
    <n v="4723026.34"/>
    <n v="1089708.98"/>
    <n v="26710"/>
    <n v="1724"/>
    <n v="17350"/>
    <n v="3441"/>
  </r>
  <r>
    <x v="1"/>
    <n v="7"/>
    <x v="5"/>
    <s v="TAIAÇU"/>
    <s v="SÃO PAULO"/>
    <x v="3"/>
    <x v="2"/>
    <s v="SUDESTE"/>
    <n v="3136723.8"/>
    <n v="1213352.3500000001"/>
    <n v="3565137.76"/>
    <n v="1180261.44"/>
    <n v="10963"/>
    <n v="782"/>
    <n v="10061"/>
    <n v="1070"/>
  </r>
  <r>
    <x v="2"/>
    <n v="4"/>
    <x v="0"/>
    <s v="CRAVOLÂNDIA"/>
    <s v="BAHIA"/>
    <x v="10"/>
    <x v="0"/>
    <s v="NORDESTE"/>
    <n v="3802050.36"/>
    <n v="990351.97"/>
    <n v="3727368.3"/>
    <n v="1043849.28"/>
    <n v="21546"/>
    <n v="598"/>
    <n v="19616"/>
    <n v="1140"/>
  </r>
  <r>
    <x v="1"/>
    <n v="6"/>
    <x v="1"/>
    <s v="BOM JESUS"/>
    <s v="RIO GRANDE DO NORTE"/>
    <x v="18"/>
    <x v="0"/>
    <s v="NORDESTE"/>
    <n v="3279346.03"/>
    <n v="1354616.22"/>
    <n v="3394404.4"/>
    <n v="748710.79"/>
    <n v="16617"/>
    <n v="633"/>
    <n v="19500"/>
    <n v="1169"/>
  </r>
  <r>
    <x v="0"/>
    <n v="8"/>
    <x v="7"/>
    <s v="PASSAGEM FRANCA"/>
    <s v="MARANHÃO"/>
    <x v="0"/>
    <x v="0"/>
    <s v="NORDESTE"/>
    <n v="21807327.940000001"/>
    <n v="2710016.73"/>
    <n v="21726260.18"/>
    <n v="6185470.4199999999"/>
    <n v="222332"/>
    <n v="3239"/>
    <n v="136529"/>
    <n v="15108"/>
  </r>
  <r>
    <x v="0"/>
    <n v="6"/>
    <x v="1"/>
    <s v="CAIÇARA DO RIO DO VENTO"/>
    <s v="RIO GRANDE DO NORTE"/>
    <x v="18"/>
    <x v="0"/>
    <s v="NORDESTE"/>
    <n v="5169278.4000000004"/>
    <n v="844488.71"/>
    <n v="4719423.37"/>
    <n v="9662579.0999999996"/>
    <n v="42607"/>
    <n v="511"/>
    <n v="35907"/>
    <n v="2150"/>
  </r>
  <r>
    <x v="0"/>
    <n v="5"/>
    <x v="10"/>
    <s v="IVATÉ"/>
    <s v="PARANÁ"/>
    <x v="21"/>
    <x v="3"/>
    <s v="SUL"/>
    <n v="11645980.65"/>
    <n v="4521165.09"/>
    <n v="11258674.17"/>
    <n v="4074696.13"/>
    <n v="52968"/>
    <n v="3876"/>
    <n v="30593"/>
    <n v="10462"/>
  </r>
  <r>
    <x v="1"/>
    <n v="8"/>
    <x v="7"/>
    <s v="BARRA BONITA"/>
    <s v="SANTA CATARINA"/>
    <x v="17"/>
    <x v="3"/>
    <s v="SUL"/>
    <n v="545441.1"/>
    <n v="307018.53999999998"/>
    <n v="1379213.9"/>
    <n v="775855.98"/>
    <n v="1309"/>
    <n v="48"/>
    <n v="1036"/>
    <n v="135"/>
  </r>
  <r>
    <x v="1"/>
    <n v="8"/>
    <x v="7"/>
    <s v="DIVINÓPOLIS DE GOIÁS"/>
    <s v="GOIÁS"/>
    <x v="1"/>
    <x v="1"/>
    <s v="CENTRO-OESTE"/>
    <n v="2961780.22"/>
    <n v="156402.07"/>
    <n v="3025150.65"/>
    <n v="161291.65"/>
    <n v="11026"/>
    <n v="217"/>
    <n v="10153"/>
    <n v="478"/>
  </r>
  <r>
    <x v="1"/>
    <n v="4"/>
    <x v="0"/>
    <s v="DOURADOS"/>
    <s v="MATO GROSSO DO SUL"/>
    <x v="4"/>
    <x v="1"/>
    <s v="CENTRO-OESTE"/>
    <n v="246972190.66"/>
    <n v="341516199.36000001"/>
    <n v="255550568.31999999"/>
    <n v="306362265.39999998"/>
    <n v="464506"/>
    <n v="64549"/>
    <n v="437397"/>
    <n v="94130"/>
  </r>
  <r>
    <x v="0"/>
    <n v="5"/>
    <x v="10"/>
    <s v="URUANA"/>
    <s v="GOIÁS"/>
    <x v="1"/>
    <x v="1"/>
    <s v="CENTRO-OESTE"/>
    <n v="38638248.009999998"/>
    <n v="7935485.5700000003"/>
    <n v="41163048.509999998"/>
    <n v="9015417.3900000006"/>
    <n v="115720"/>
    <n v="7974"/>
    <n v="91722"/>
    <n v="20723"/>
  </r>
  <r>
    <x v="0"/>
    <n v="9"/>
    <x v="6"/>
    <s v="UBÁ"/>
    <s v="MINAS GERAIS"/>
    <x v="9"/>
    <x v="2"/>
    <s v="SUDESTE"/>
    <n v="228607293.88"/>
    <n v="208043351.52000001"/>
    <n v="241072566.53"/>
    <n v="205360005.38999999"/>
    <n v="1009916"/>
    <n v="90292"/>
    <n v="713519"/>
    <n v="214062"/>
  </r>
  <r>
    <x v="1"/>
    <n v="1"/>
    <x v="3"/>
    <s v="IBIPEBA"/>
    <s v="BAHIA"/>
    <x v="10"/>
    <x v="0"/>
    <s v="NORDESTE"/>
    <n v="1670632.87"/>
    <n v="106336.84"/>
    <n v="1750286.24"/>
    <n v="406813.41"/>
    <n v="3220"/>
    <n v="57"/>
    <n v="3217"/>
    <n v="65"/>
  </r>
  <r>
    <x v="1"/>
    <n v="5"/>
    <x v="10"/>
    <s v="RESPLENDOR"/>
    <s v="MINAS GERAIS"/>
    <x v="9"/>
    <x v="2"/>
    <s v="SUDESTE"/>
    <n v="6805128.8799999999"/>
    <n v="1455184.13"/>
    <n v="6532575.8700000001"/>
    <n v="1677252.49"/>
    <n v="17770"/>
    <n v="1047"/>
    <n v="17071"/>
    <n v="1655"/>
  </r>
  <r>
    <x v="0"/>
    <n v="8"/>
    <x v="7"/>
    <s v="SÃO LOURENÇO DO OESTE"/>
    <s v="SANTA CATARINA"/>
    <x v="17"/>
    <x v="3"/>
    <s v="SUL"/>
    <n v="52154606.140000001"/>
    <n v="53078562.829999998"/>
    <n v="51488382.659999996"/>
    <n v="70364256.599999994"/>
    <n v="176452"/>
    <n v="26224"/>
    <n v="104711"/>
    <n v="72490"/>
  </r>
  <r>
    <x v="1"/>
    <n v="6"/>
    <x v="1"/>
    <s v="SÃO PEDRO DA CIPA"/>
    <s v="MATO GROSSO"/>
    <x v="8"/>
    <x v="1"/>
    <s v="CENTRO-OESTE"/>
    <n v="1662922.61"/>
    <n v="452270.7"/>
    <n v="1787697.57"/>
    <n v="407706.82"/>
    <n v="5423"/>
    <n v="466"/>
    <n v="5818"/>
    <n v="686"/>
  </r>
  <r>
    <x v="1"/>
    <n v="11"/>
    <x v="4"/>
    <s v="SUCUPIRA DO NORTE"/>
    <s v="MARANHÃO"/>
    <x v="0"/>
    <x v="0"/>
    <s v="NORDESTE"/>
    <n v="3921202.72"/>
    <n v="545863.15"/>
    <n v="3752254.88"/>
    <n v="422677.03"/>
    <n v="21006"/>
    <n v="581"/>
    <n v="19372"/>
    <n v="1550"/>
  </r>
  <r>
    <x v="0"/>
    <n v="2"/>
    <x v="11"/>
    <s v="CAMPO ALEGRE DE LOURDES"/>
    <s v="BAHIA"/>
    <x v="10"/>
    <x v="0"/>
    <s v="NORDESTE"/>
    <n v="30973578.359999999"/>
    <n v="6674958.7800000003"/>
    <n v="28934051.350000001"/>
    <n v="8040605.6299999999"/>
    <n v="161716"/>
    <n v="5036"/>
    <n v="121060"/>
    <n v="17169"/>
  </r>
  <r>
    <x v="2"/>
    <n v="7"/>
    <x v="5"/>
    <s v="PIRACICABA"/>
    <s v="SÃO PAULO"/>
    <x v="3"/>
    <x v="2"/>
    <s v="SUDESTE"/>
    <n v="937820897"/>
    <n v="1226386679.27"/>
    <n v="1009386640.34"/>
    <n v="1154457318.9200001"/>
    <n v="2980759"/>
    <n v="371713"/>
    <n v="2435552"/>
    <n v="648502"/>
  </r>
  <r>
    <x v="0"/>
    <n v="4"/>
    <x v="0"/>
    <s v="AQUIDAUANA"/>
    <s v="MATO GROSSO DO SUL"/>
    <x v="4"/>
    <x v="1"/>
    <s v="CENTRO-OESTE"/>
    <n v="96911007.549999997"/>
    <n v="25671743.489999998"/>
    <n v="94018688.180000007"/>
    <n v="25519168.370000001"/>
    <n v="444886"/>
    <n v="31217"/>
    <n v="323680"/>
    <n v="83601"/>
  </r>
  <r>
    <x v="2"/>
    <n v="2"/>
    <x v="11"/>
    <s v="DOUTOR MAURÍCIO CARDOSO"/>
    <s v="RIO GRANDE DO SUL"/>
    <x v="12"/>
    <x v="3"/>
    <s v="SUL"/>
    <n v="2833491.94"/>
    <n v="285676.02"/>
    <n v="2362380.5"/>
    <n v="810255.21"/>
    <n v="8035"/>
    <n v="383"/>
    <n v="5445"/>
    <n v="875"/>
  </r>
  <r>
    <x v="2"/>
    <n v="3"/>
    <x v="2"/>
    <s v="EMAS"/>
    <s v="PARAÍBA"/>
    <x v="19"/>
    <x v="0"/>
    <s v="NORDESTE"/>
    <n v="2372460.48"/>
    <n v="160365.79999999999"/>
    <n v="2182017.86"/>
    <n v="173690.32"/>
    <n v="11036"/>
    <n v="217"/>
    <n v="9909"/>
    <n v="233"/>
  </r>
  <r>
    <x v="2"/>
    <n v="7"/>
    <x v="5"/>
    <s v="GARIBALDI"/>
    <s v="RIO GRANDE DO SUL"/>
    <x v="12"/>
    <x v="3"/>
    <s v="SUL"/>
    <n v="51687769.009999998"/>
    <n v="85493729"/>
    <n v="53353041.159999996"/>
    <n v="75169377.329999998"/>
    <n v="145368"/>
    <n v="24431"/>
    <n v="154844"/>
    <n v="51354"/>
  </r>
  <r>
    <x v="0"/>
    <n v="10"/>
    <x v="8"/>
    <s v="PORANGABA"/>
    <s v="SÃO PAULO"/>
    <x v="3"/>
    <x v="2"/>
    <s v="SUDESTE"/>
    <n v="13129595.93"/>
    <n v="7661193.25"/>
    <n v="15770152.48"/>
    <n v="6872931.5800000001"/>
    <n v="66131"/>
    <n v="6938"/>
    <n v="43189"/>
    <n v="15784"/>
  </r>
  <r>
    <x v="1"/>
    <n v="8"/>
    <x v="7"/>
    <s v="PRESIDENTE VENCESLAU"/>
    <s v="SÃO PAULO"/>
    <x v="3"/>
    <x v="2"/>
    <s v="SUDESTE"/>
    <n v="40735204.090000004"/>
    <n v="25301298.690000001"/>
    <n v="42710173.039999999"/>
    <n v="23979560.300000001"/>
    <n v="107034"/>
    <n v="11100"/>
    <n v="91743"/>
    <n v="20917"/>
  </r>
  <r>
    <x v="2"/>
    <n v="8"/>
    <x v="7"/>
    <s v="CARINHANHA"/>
    <s v="BAHIA"/>
    <x v="10"/>
    <x v="0"/>
    <s v="NORDESTE"/>
    <n v="27095833.100000001"/>
    <n v="4517089.1100000003"/>
    <n v="27300406.890000001"/>
    <n v="5119158.8099999996"/>
    <n v="128949"/>
    <n v="3888"/>
    <n v="108733"/>
    <n v="10607"/>
  </r>
  <r>
    <x v="3"/>
    <n v="12"/>
    <x v="9"/>
    <s v="PRIMAVERA DO LESTE"/>
    <s v="MATO GROSSO"/>
    <x v="8"/>
    <x v="1"/>
    <s v="CENTRO-OESTE"/>
    <n v="26038066.899999999"/>
    <n v="19887012.32"/>
    <n v="27390786.27"/>
    <n v="19538463.329999998"/>
    <n v="45042"/>
    <n v="5374"/>
    <n v="41983"/>
    <n v="5102"/>
  </r>
  <r>
    <x v="3"/>
    <n v="12"/>
    <x v="9"/>
    <s v="ALMIRANTE TAMANDARÉ DO SUL"/>
    <s v="RIO GRANDE DO SUL"/>
    <x v="12"/>
    <x v="3"/>
    <s v="SUL"/>
    <n v="111822.21"/>
    <n v="68245.149999999994"/>
    <n v="104586.42"/>
    <n v="38824.6"/>
    <n v="243"/>
    <n v="39"/>
    <n v="182"/>
    <n v="66"/>
  </r>
  <r>
    <x v="1"/>
    <n v="4"/>
    <x v="0"/>
    <s v="REALEZA"/>
    <s v="PARANÁ"/>
    <x v="21"/>
    <x v="3"/>
    <s v="SUL"/>
    <n v="10928033.51"/>
    <n v="7838931.1500000004"/>
    <n v="10711006.75"/>
    <n v="8066868.1600000001"/>
    <n v="17218"/>
    <n v="4136"/>
    <n v="14550"/>
    <n v="6761"/>
  </r>
  <r>
    <x v="1"/>
    <n v="9"/>
    <x v="6"/>
    <s v="ARAPEÍ"/>
    <s v="SÃO PAULO"/>
    <x v="3"/>
    <x v="2"/>
    <s v="SUDESTE"/>
    <n v="751678.06"/>
    <n v="76342.47"/>
    <n v="911724.99"/>
    <n v="219600.29"/>
    <n v="4534"/>
    <n v="141"/>
    <n v="4051"/>
    <n v="399"/>
  </r>
  <r>
    <x v="1"/>
    <n v="7"/>
    <x v="5"/>
    <s v="TANHAÇU"/>
    <s v="BAHIA"/>
    <x v="10"/>
    <x v="0"/>
    <s v="NORDESTE"/>
    <n v="6949598.0800000001"/>
    <n v="1316479.31"/>
    <n v="7929071.1699999999"/>
    <n v="1693697.71"/>
    <n v="22456"/>
    <n v="827"/>
    <n v="23694"/>
    <n v="1370"/>
  </r>
  <r>
    <x v="0"/>
    <n v="4"/>
    <x v="0"/>
    <s v="PIAÇABUÇU"/>
    <s v="ALAGOAS"/>
    <x v="14"/>
    <x v="0"/>
    <s v="NORDESTE"/>
    <n v="26215469.68"/>
    <n v="5362773.6500000004"/>
    <n v="25675543.559999999"/>
    <n v="7027007.4800000004"/>
    <n v="161079"/>
    <n v="4195"/>
    <n v="131903"/>
    <n v="15727"/>
  </r>
  <r>
    <x v="2"/>
    <n v="1"/>
    <x v="3"/>
    <s v="VÁRZEA GRANDE"/>
    <s v="MATO GROSSO"/>
    <x v="8"/>
    <x v="1"/>
    <s v="CENTRO-OESTE"/>
    <n v="539625632.55999994"/>
    <n v="424354215.56"/>
    <n v="604052099.20000005"/>
    <n v="460335770.39999998"/>
    <n v="2093543"/>
    <n v="194411"/>
    <n v="1917086"/>
    <n v="325450"/>
  </r>
  <r>
    <x v="2"/>
    <n v="5"/>
    <x v="10"/>
    <s v="QUINZE DE NOVEMBRO"/>
    <s v="RIO GRANDE DO SUL"/>
    <x v="12"/>
    <x v="3"/>
    <s v="SUL"/>
    <n v="3789277.92"/>
    <n v="3386225.58"/>
    <n v="2585888.65"/>
    <n v="4484841.2699999996"/>
    <n v="9119"/>
    <n v="1418"/>
    <n v="5388"/>
    <n v="2014"/>
  </r>
  <r>
    <x v="0"/>
    <n v="9"/>
    <x v="6"/>
    <s v="PIANCÓ"/>
    <s v="PARAÍBA"/>
    <x v="19"/>
    <x v="0"/>
    <s v="NORDESTE"/>
    <n v="22644913.039999999"/>
    <n v="3214020.81"/>
    <n v="21631154.850000001"/>
    <n v="3216128.15"/>
    <n v="147440"/>
    <n v="3601"/>
    <n v="111251"/>
    <n v="17375"/>
  </r>
  <r>
    <x v="2"/>
    <n v="10"/>
    <x v="8"/>
    <s v="CANA VERDE"/>
    <s v="MINAS GERAIS"/>
    <x v="9"/>
    <x v="2"/>
    <s v="SUDESTE"/>
    <n v="5834303.9400000004"/>
    <n v="2428982.0299999998"/>
    <n v="5712824.54"/>
    <n v="2746770.21"/>
    <n v="21506"/>
    <n v="1708"/>
    <n v="15394"/>
    <n v="2845"/>
  </r>
  <r>
    <x v="3"/>
    <n v="11"/>
    <x v="4"/>
    <s v="IRACEMA"/>
    <s v="RORAIMA"/>
    <x v="22"/>
    <x v="4"/>
    <s v="NORTE"/>
    <n v="58431.93"/>
    <n v="4170"/>
    <n v="61698.28"/>
    <n v="4.67"/>
    <n v="196"/>
    <n v="4"/>
    <n v="204"/>
    <n v="1"/>
  </r>
  <r>
    <x v="3"/>
    <n v="12"/>
    <x v="9"/>
    <s v="LAJEDINHO"/>
    <s v="BAHIA"/>
    <x v="10"/>
    <x v="0"/>
    <s v="NORDESTE"/>
    <n v="175083.5"/>
    <n v="32446.6"/>
    <n v="187431.88"/>
    <n v="13449.56"/>
    <n v="600"/>
    <n v="4"/>
    <n v="566"/>
    <n v="16"/>
  </r>
  <r>
    <x v="1"/>
    <n v="9"/>
    <x v="6"/>
    <s v="BRITÂNIA"/>
    <s v="GOIÁS"/>
    <x v="1"/>
    <x v="1"/>
    <s v="CENTRO-OESTE"/>
    <n v="6652643.46"/>
    <n v="3422753.69"/>
    <n v="6973526.1500000004"/>
    <n v="6231973.9299999997"/>
    <n v="17614"/>
    <n v="2077"/>
    <n v="15073"/>
    <n v="3819"/>
  </r>
  <r>
    <x v="2"/>
    <n v="1"/>
    <x v="3"/>
    <s v="RIO LARGO"/>
    <s v="ALAGOAS"/>
    <x v="14"/>
    <x v="0"/>
    <s v="NORDESTE"/>
    <n v="58828255.350000001"/>
    <n v="26493588.670000002"/>
    <n v="62854885.57"/>
    <n v="30178096.73"/>
    <n v="309801"/>
    <n v="21336"/>
    <n v="298209"/>
    <n v="34667"/>
  </r>
  <r>
    <x v="2"/>
    <n v="10"/>
    <x v="8"/>
    <s v="MERCÊS"/>
    <s v="MINAS GERAIS"/>
    <x v="9"/>
    <x v="2"/>
    <s v="SUDESTE"/>
    <n v="7574635.7300000004"/>
    <n v="4015037.51"/>
    <n v="9344946.4900000002"/>
    <n v="3056451.02"/>
    <n v="33512"/>
    <n v="2195"/>
    <n v="26807"/>
    <n v="5700"/>
  </r>
  <r>
    <x v="1"/>
    <n v="11"/>
    <x v="4"/>
    <s v="NOVA LUZITÂNIA"/>
    <s v="SÃO PAULO"/>
    <x v="3"/>
    <x v="2"/>
    <s v="SUDESTE"/>
    <n v="2288881.04"/>
    <n v="669640.03"/>
    <n v="2451456.54"/>
    <n v="373608.11"/>
    <n v="8696"/>
    <n v="712"/>
    <n v="7554"/>
    <n v="617"/>
  </r>
  <r>
    <x v="0"/>
    <n v="1"/>
    <x v="3"/>
    <s v="IGUAPE"/>
    <s v="SÃO PAULO"/>
    <x v="3"/>
    <x v="2"/>
    <s v="SUDESTE"/>
    <n v="43006136.039999999"/>
    <n v="14293696.27"/>
    <n v="45037254.490000002"/>
    <n v="11509236.359999999"/>
    <n v="213485"/>
    <n v="16232"/>
    <n v="175664"/>
    <n v="27811"/>
  </r>
  <r>
    <x v="1"/>
    <n v="4"/>
    <x v="0"/>
    <s v="SALTINHO"/>
    <s v="SANTA CATARINA"/>
    <x v="17"/>
    <x v="3"/>
    <s v="SUL"/>
    <n v="383075.61"/>
    <n v="218800.61"/>
    <n v="363443.9"/>
    <n v="113731.06"/>
    <n v="1005"/>
    <n v="155"/>
    <n v="853"/>
    <n v="125"/>
  </r>
  <r>
    <x v="1"/>
    <n v="11"/>
    <x v="4"/>
    <s v="CARVALHÓPOLIS"/>
    <s v="MINAS GERAIS"/>
    <x v="9"/>
    <x v="2"/>
    <s v="SUDESTE"/>
    <n v="2231260.89"/>
    <n v="1170059.96"/>
    <n v="2359159.4500000002"/>
    <n v="891890.08"/>
    <n v="7636"/>
    <n v="703"/>
    <n v="6280"/>
    <n v="932"/>
  </r>
  <r>
    <x v="0"/>
    <n v="9"/>
    <x v="6"/>
    <s v="TUPANCI DO SUL"/>
    <s v="RIO GRANDE DO SUL"/>
    <x v="12"/>
    <x v="3"/>
    <s v="SUL"/>
    <n v="2167275.7400000002"/>
    <n v="949064.35"/>
    <n v="1832694.26"/>
    <n v="1061725.3700000001"/>
    <n v="4729"/>
    <n v="336"/>
    <n v="2324"/>
    <n v="949"/>
  </r>
  <r>
    <x v="0"/>
    <n v="5"/>
    <x v="10"/>
    <s v="VERDEJANTE"/>
    <s v="PERNAMBUCO"/>
    <x v="2"/>
    <x v="0"/>
    <s v="NORDESTE"/>
    <n v="10851473.609999999"/>
    <n v="960810.98"/>
    <n v="10352825.77"/>
    <n v="757283.87"/>
    <n v="88639"/>
    <n v="1052"/>
    <n v="78894"/>
    <n v="3274"/>
  </r>
  <r>
    <x v="3"/>
    <n v="11"/>
    <x v="4"/>
    <s v="NOVA ERECHIM"/>
    <s v="SANTA CATARINA"/>
    <x v="17"/>
    <x v="3"/>
    <s v="SUL"/>
    <n v="72029.27"/>
    <n v="39070.19"/>
    <n v="77230.990000000005"/>
    <n v="73001.600000000006"/>
    <n v="178"/>
    <n v="29"/>
    <n v="179"/>
    <n v="37"/>
  </r>
  <r>
    <x v="3"/>
    <n v="12"/>
    <x v="9"/>
    <s v="RIBAMAR FIQUENE"/>
    <s v="MARANHÃO"/>
    <x v="0"/>
    <x v="0"/>
    <s v="NORDESTE"/>
    <n v="444822.7"/>
    <n v="156265.82"/>
    <n v="642363.28"/>
    <n v="40052.67"/>
    <n v="1387"/>
    <n v="71"/>
    <n v="1429"/>
    <n v="27"/>
  </r>
  <r>
    <x v="0"/>
    <n v="9"/>
    <x v="6"/>
    <s v="BENEVIDES"/>
    <s v="PARÁ"/>
    <x v="15"/>
    <x v="4"/>
    <s v="NORTE"/>
    <n v="124889621.67"/>
    <n v="153425992.49000001"/>
    <n v="124937563.51000001"/>
    <n v="154193949.52000001"/>
    <n v="1105352"/>
    <n v="56133"/>
    <n v="826921"/>
    <n v="125952"/>
  </r>
  <r>
    <x v="1"/>
    <n v="12"/>
    <x v="9"/>
    <s v="VASSOURAS"/>
    <s v="RIO DE JANEIRO"/>
    <x v="5"/>
    <x v="2"/>
    <s v="SUDESTE"/>
    <n v="39976108.850000001"/>
    <n v="19966581.620000001"/>
    <n v="40791953.369999997"/>
    <n v="18138376.789999999"/>
    <n v="159192"/>
    <n v="11279"/>
    <n v="138155"/>
    <n v="22565"/>
  </r>
  <r>
    <x v="3"/>
    <n v="12"/>
    <x v="9"/>
    <s v="PARAZINHO"/>
    <s v="RIO GRANDE DO NORTE"/>
    <x v="18"/>
    <x v="0"/>
    <s v="NORDESTE"/>
    <n v="551965.39"/>
    <n v="10412.75"/>
    <n v="577460.86"/>
    <n v="4911.5"/>
    <n v="1731"/>
    <n v="17"/>
    <n v="1654"/>
    <n v="10"/>
  </r>
  <r>
    <x v="0"/>
    <n v="2"/>
    <x v="11"/>
    <s v="SÃO JOSÉ DA LAPA"/>
    <s v="MINAS GERAIS"/>
    <x v="9"/>
    <x v="2"/>
    <s v="SUDESTE"/>
    <n v="49078086.270000003"/>
    <n v="39932023.490000002"/>
    <n v="51381063.700000003"/>
    <n v="40801007.399999999"/>
    <n v="241180"/>
    <n v="18195"/>
    <n v="183823"/>
    <n v="36973"/>
  </r>
  <r>
    <x v="1"/>
    <n v="9"/>
    <x v="6"/>
    <s v="JARDIM DO SERIDÓ"/>
    <s v="RIO GRANDE DO NORTE"/>
    <x v="18"/>
    <x v="0"/>
    <s v="NORDESTE"/>
    <n v="5536119.79"/>
    <n v="1682134.51"/>
    <n v="5801864.1399999997"/>
    <n v="3026820.42"/>
    <n v="21908"/>
    <n v="1324"/>
    <n v="26952"/>
    <n v="2538"/>
  </r>
  <r>
    <x v="0"/>
    <n v="10"/>
    <x v="8"/>
    <s v="COARACI"/>
    <s v="BAHIA"/>
    <x v="10"/>
    <x v="0"/>
    <s v="NORDESTE"/>
    <n v="27005922.079999998"/>
    <n v="4833263.67"/>
    <n v="27916250.640000001"/>
    <n v="4449446.47"/>
    <n v="188016"/>
    <n v="5661"/>
    <n v="131677"/>
    <n v="14826"/>
  </r>
  <r>
    <x v="2"/>
    <n v="5"/>
    <x v="10"/>
    <s v="JOANÓPOLIS"/>
    <s v="SÃO PAULO"/>
    <x v="3"/>
    <x v="2"/>
    <s v="SUDESTE"/>
    <n v="26299777.370000001"/>
    <n v="10841114.25"/>
    <n v="26510645.550000001"/>
    <n v="11822159.76"/>
    <n v="56910"/>
    <n v="6304"/>
    <n v="47866"/>
    <n v="11279"/>
  </r>
  <r>
    <x v="0"/>
    <n v="10"/>
    <x v="8"/>
    <s v="PIMENTA"/>
    <s v="MINAS GERAIS"/>
    <x v="9"/>
    <x v="2"/>
    <s v="SUDESTE"/>
    <n v="15429118.24"/>
    <n v="12518707.58"/>
    <n v="15580718.82"/>
    <n v="15067939.439999999"/>
    <n v="47725"/>
    <n v="4188"/>
    <n v="30472"/>
    <n v="13696"/>
  </r>
  <r>
    <x v="0"/>
    <n v="5"/>
    <x v="10"/>
    <s v="JENIPAPO DOS VIEIRAS"/>
    <s v="MARANHÃO"/>
    <x v="0"/>
    <x v="0"/>
    <s v="NORDESTE"/>
    <n v="15612975.689999999"/>
    <n v="1234379"/>
    <n v="14362756.039999999"/>
    <n v="1260131.9099999999"/>
    <n v="79729"/>
    <n v="997"/>
    <n v="54790"/>
    <n v="3535"/>
  </r>
  <r>
    <x v="0"/>
    <n v="6"/>
    <x v="1"/>
    <s v="ACOPIARA"/>
    <s v="CEARÁ"/>
    <x v="7"/>
    <x v="0"/>
    <s v="NORDESTE"/>
    <n v="71103102.819999993"/>
    <n v="11814151.99"/>
    <n v="70850084.799999997"/>
    <n v="12983021.1"/>
    <n v="364208"/>
    <n v="8341"/>
    <n v="294352"/>
    <n v="38405"/>
  </r>
  <r>
    <x v="1"/>
    <n v="6"/>
    <x v="1"/>
    <s v="RELVADO"/>
    <s v="RIO GRANDE DO SUL"/>
    <x v="12"/>
    <x v="3"/>
    <s v="SUL"/>
    <n v="749073.21"/>
    <n v="170690.06"/>
    <n v="503048.57"/>
    <n v="234002.75"/>
    <n v="1454"/>
    <n v="151"/>
    <n v="1051"/>
    <n v="316"/>
  </r>
  <r>
    <x v="1"/>
    <n v="5"/>
    <x v="10"/>
    <s v="QUITANDINHA"/>
    <s v="PARANÁ"/>
    <x v="21"/>
    <x v="3"/>
    <s v="SUL"/>
    <n v="6586226.5599999996"/>
    <n v="11540281.57"/>
    <n v="6961254.8399999999"/>
    <n v="9674070.0500000007"/>
    <n v="15436"/>
    <n v="2270"/>
    <n v="14400"/>
    <n v="2906"/>
  </r>
  <r>
    <x v="2"/>
    <n v="3"/>
    <x v="2"/>
    <s v="SANTANA DO MARANHÃO"/>
    <s v="MARANHÃO"/>
    <x v="0"/>
    <x v="0"/>
    <s v="NORDESTE"/>
    <n v="3890549.6"/>
    <n v="781333.5"/>
    <n v="3919706.56"/>
    <n v="760644.84"/>
    <n v="21573"/>
    <n v="652"/>
    <n v="19417"/>
    <n v="1097"/>
  </r>
  <r>
    <x v="2"/>
    <n v="2"/>
    <x v="11"/>
    <s v="CARIRI DO TOCANTINS"/>
    <s v="TOCANTINS"/>
    <x v="13"/>
    <x v="4"/>
    <s v="NORTE"/>
    <n v="4858270.21"/>
    <n v="6185357.8200000003"/>
    <n v="4376680.79"/>
    <n v="18355573.399999999"/>
    <n v="15789"/>
    <n v="1245"/>
    <n v="12838"/>
    <n v="2769"/>
  </r>
  <r>
    <x v="2"/>
    <n v="1"/>
    <x v="3"/>
    <s v="LAJINHA"/>
    <s v="MINAS GERAIS"/>
    <x v="9"/>
    <x v="2"/>
    <s v="SUDESTE"/>
    <n v="14799671.619999999"/>
    <n v="9466815.9600000009"/>
    <n v="13593131.199999999"/>
    <n v="8932749.2899999991"/>
    <n v="51603"/>
    <n v="3798"/>
    <n v="42971"/>
    <n v="8717"/>
  </r>
  <r>
    <x v="2"/>
    <n v="10"/>
    <x v="8"/>
    <s v="PAU D'ARCO"/>
    <s v="TOCANTINS"/>
    <x v="13"/>
    <x v="4"/>
    <s v="NORTE"/>
    <n v="8283872.1500000004"/>
    <n v="1422055.6"/>
    <n v="7144786.1299999999"/>
    <n v="2418057.61"/>
    <n v="37642"/>
    <n v="1635"/>
    <n v="29106"/>
    <n v="4949"/>
  </r>
  <r>
    <x v="2"/>
    <n v="5"/>
    <x v="10"/>
    <s v="BAIANÓPOLIS"/>
    <s v="BAHIA"/>
    <x v="10"/>
    <x v="0"/>
    <s v="NORDESTE"/>
    <n v="10508989.869999999"/>
    <n v="1875643.77"/>
    <n v="9823214.9299999997"/>
    <n v="1924199.94"/>
    <n v="43971"/>
    <n v="2002"/>
    <n v="34481"/>
    <n v="3257"/>
  </r>
  <r>
    <x v="2"/>
    <n v="3"/>
    <x v="2"/>
    <s v="RIFAINA"/>
    <s v="SÃO PAULO"/>
    <x v="3"/>
    <x v="2"/>
    <s v="SUDESTE"/>
    <n v="5461909.3300000001"/>
    <n v="5234106.33"/>
    <n v="6756751.04"/>
    <n v="5183306.13"/>
    <n v="17932"/>
    <n v="3683"/>
    <n v="16288"/>
    <n v="5568"/>
  </r>
  <r>
    <x v="1"/>
    <n v="12"/>
    <x v="9"/>
    <s v="TIMÓTEO"/>
    <s v="MINAS GERAIS"/>
    <x v="9"/>
    <x v="2"/>
    <s v="SUDESTE"/>
    <n v="125578263.02"/>
    <n v="95912048.920000002"/>
    <n v="128569863.12"/>
    <n v="87597971.859999999"/>
    <n v="452777"/>
    <n v="34704"/>
    <n v="389189"/>
    <n v="59664"/>
  </r>
  <r>
    <x v="1"/>
    <n v="5"/>
    <x v="10"/>
    <s v="JUSSARA"/>
    <s v="BAHIA"/>
    <x v="10"/>
    <x v="0"/>
    <s v="NORDESTE"/>
    <n v="3786372.55"/>
    <n v="560019.86"/>
    <n v="3749359.91"/>
    <n v="832818.37"/>
    <n v="13055"/>
    <n v="473"/>
    <n v="13324"/>
    <n v="841"/>
  </r>
  <r>
    <x v="2"/>
    <n v="11"/>
    <x v="4"/>
    <s v="ÁGUIA BRANCA"/>
    <s v="ESPÍRITO SANTO"/>
    <x v="16"/>
    <x v="2"/>
    <s v="SUDESTE"/>
    <n v="11271746.6"/>
    <n v="23990920.879999999"/>
    <n v="11383735.560000001"/>
    <n v="22818417.800000001"/>
    <n v="45678"/>
    <n v="2505"/>
    <n v="33549"/>
    <n v="7109"/>
  </r>
  <r>
    <x v="1"/>
    <n v="1"/>
    <x v="3"/>
    <s v="BELO JARDIM"/>
    <s v="PERNAMBUCO"/>
    <x v="2"/>
    <x v="0"/>
    <s v="NORDESTE"/>
    <n v="10764636.82"/>
    <n v="4794126.72"/>
    <n v="10851867.720000001"/>
    <n v="3298239.63"/>
    <n v="22046"/>
    <n v="1356"/>
    <n v="21880"/>
    <n v="1138"/>
  </r>
  <r>
    <x v="0"/>
    <n v="7"/>
    <x v="5"/>
    <s v="PEDRO VELHO"/>
    <s v="RIO GRANDE DO NORTE"/>
    <x v="18"/>
    <x v="0"/>
    <s v="NORDESTE"/>
    <n v="17998101.41"/>
    <n v="2052635.41"/>
    <n v="16881360.91"/>
    <n v="2737667.23"/>
    <n v="122681"/>
    <n v="2455"/>
    <n v="92145"/>
    <n v="8035"/>
  </r>
  <r>
    <x v="0"/>
    <n v="4"/>
    <x v="0"/>
    <s v="TAPES"/>
    <s v="RIO GRANDE DO SUL"/>
    <x v="12"/>
    <x v="3"/>
    <s v="SUL"/>
    <n v="27085292.969999999"/>
    <n v="19582211.16"/>
    <n v="24921387.82"/>
    <n v="16890741.52"/>
    <n v="126964"/>
    <n v="10288"/>
    <n v="90932"/>
    <n v="23077"/>
  </r>
  <r>
    <x v="1"/>
    <n v="7"/>
    <x v="5"/>
    <s v="FRUTUOSO GOMES"/>
    <s v="RIO GRANDE DO NORTE"/>
    <x v="18"/>
    <x v="0"/>
    <s v="NORDESTE"/>
    <n v="3360049.89"/>
    <n v="366408.37"/>
    <n v="2175861.9700000002"/>
    <n v="751214.21"/>
    <n v="9375"/>
    <n v="245"/>
    <n v="9959"/>
    <n v="505"/>
  </r>
  <r>
    <x v="2"/>
    <n v="8"/>
    <x v="7"/>
    <s v="CRISTINO CASTRO"/>
    <s v="PIAUÍ"/>
    <x v="6"/>
    <x v="0"/>
    <s v="NORDESTE"/>
    <n v="11947745.48"/>
    <n v="7496406.9500000002"/>
    <n v="12231305.949999999"/>
    <n v="7416324.6799999997"/>
    <n v="67747"/>
    <n v="3547"/>
    <n v="58691"/>
    <n v="7617"/>
  </r>
  <r>
    <x v="2"/>
    <n v="7"/>
    <x v="5"/>
    <s v="ITAPORANGA"/>
    <s v="SÃO PAULO"/>
    <x v="3"/>
    <x v="2"/>
    <s v="SUDESTE"/>
    <n v="20148999.739999998"/>
    <n v="13381704.57"/>
    <n v="20251864.289999999"/>
    <n v="11594457"/>
    <n v="58762"/>
    <n v="7296"/>
    <n v="48034"/>
    <n v="13869"/>
  </r>
  <r>
    <x v="1"/>
    <n v="2"/>
    <x v="11"/>
    <s v="ICHU"/>
    <s v="BAHIA"/>
    <x v="10"/>
    <x v="0"/>
    <s v="NORDESTE"/>
    <n v="1192945.6000000001"/>
    <n v="658912.73"/>
    <n v="1152982.48"/>
    <n v="277073.55"/>
    <n v="2457"/>
    <n v="119"/>
    <n v="2596"/>
    <n v="186"/>
  </r>
  <r>
    <x v="1"/>
    <n v="10"/>
    <x v="8"/>
    <s v="MARIPÁ"/>
    <s v="PARANÁ"/>
    <x v="21"/>
    <x v="3"/>
    <s v="SUL"/>
    <n v="4736380.46"/>
    <n v="1005257.46"/>
    <n v="4605597.46"/>
    <n v="1263966.1499999999"/>
    <n v="10998"/>
    <n v="1291"/>
    <n v="7438"/>
    <n v="2681"/>
  </r>
  <r>
    <x v="2"/>
    <n v="4"/>
    <x v="0"/>
    <s v="SÃO TOMÉ"/>
    <s v="PARANÁ"/>
    <x v="21"/>
    <x v="3"/>
    <s v="SUL"/>
    <n v="6606141.3099999996"/>
    <n v="5141457.32"/>
    <n v="5646529.3300000001"/>
    <n v="6328025.4900000002"/>
    <n v="22023"/>
    <n v="1822"/>
    <n v="16336"/>
    <n v="3589"/>
  </r>
  <r>
    <x v="2"/>
    <n v="2"/>
    <x v="11"/>
    <s v="RIO FORTUNA"/>
    <s v="SANTA CATARINA"/>
    <x v="17"/>
    <x v="3"/>
    <s v="SUL"/>
    <n v="3822215.8"/>
    <n v="8415091.6899999995"/>
    <n v="3761263.69"/>
    <n v="7047025.3499999996"/>
    <n v="7051"/>
    <n v="2035"/>
    <n v="6038"/>
    <n v="2988"/>
  </r>
  <r>
    <x v="2"/>
    <n v="10"/>
    <x v="8"/>
    <s v="MORRO GRANDE"/>
    <s v="SANTA CATARINA"/>
    <x v="17"/>
    <x v="3"/>
    <s v="SUL"/>
    <n v="2685558.47"/>
    <n v="1297265.74"/>
    <n v="2683984.5099999998"/>
    <n v="1257417.56"/>
    <n v="9153"/>
    <n v="763"/>
    <n v="5685"/>
    <n v="1839"/>
  </r>
  <r>
    <x v="2"/>
    <n v="11"/>
    <x v="4"/>
    <s v="ARAGUAIANA"/>
    <s v="MATO GROSSO"/>
    <x v="8"/>
    <x v="1"/>
    <s v="CENTRO-OESTE"/>
    <n v="4628474.2699999996"/>
    <n v="1104460.33"/>
    <n v="4863041.08"/>
    <n v="1264442.3600000001"/>
    <n v="20499"/>
    <n v="1194"/>
    <n v="15690"/>
    <n v="2976"/>
  </r>
  <r>
    <x v="2"/>
    <n v="2"/>
    <x v="11"/>
    <s v="RIO DOCE"/>
    <s v="MINAS GERAIS"/>
    <x v="9"/>
    <x v="2"/>
    <s v="SUDESTE"/>
    <n v="3290321.81"/>
    <n v="850754.65"/>
    <n v="2356483.7200000002"/>
    <n v="566767.19999999995"/>
    <n v="8522"/>
    <n v="553"/>
    <n v="6116"/>
    <n v="968"/>
  </r>
  <r>
    <x v="1"/>
    <n v="7"/>
    <x v="5"/>
    <s v="ENTRE RIOS"/>
    <s v="BAHIA"/>
    <x v="10"/>
    <x v="0"/>
    <s v="NORDESTE"/>
    <n v="23377838.25"/>
    <n v="7417983.0599999996"/>
    <n v="23973387.370000001"/>
    <n v="7447219.79"/>
    <n v="102438"/>
    <n v="6409"/>
    <n v="106231"/>
    <n v="8501"/>
  </r>
  <r>
    <x v="1"/>
    <n v="7"/>
    <x v="5"/>
    <s v="MURUTINGA DO SUL"/>
    <s v="SÃO PAULO"/>
    <x v="3"/>
    <x v="2"/>
    <s v="SUDESTE"/>
    <n v="2577553.59"/>
    <n v="410798.67"/>
    <n v="2649081.13"/>
    <n v="323126.31"/>
    <n v="5595"/>
    <n v="261"/>
    <n v="4782"/>
    <n v="323"/>
  </r>
  <r>
    <x v="2"/>
    <n v="6"/>
    <x v="1"/>
    <s v="NOVA BRÉSCIA"/>
    <s v="RIO GRANDE DO SUL"/>
    <x v="12"/>
    <x v="3"/>
    <s v="SUL"/>
    <n v="2667691.91"/>
    <n v="5290511.5199999996"/>
    <n v="2294135.27"/>
    <n v="5742418.25"/>
    <n v="6603"/>
    <n v="692"/>
    <n v="3922"/>
    <n v="1233"/>
  </r>
  <r>
    <x v="1"/>
    <n v="7"/>
    <x v="5"/>
    <s v="COLINAS DO TOCANTINS"/>
    <s v="TOCANTINS"/>
    <x v="13"/>
    <x v="4"/>
    <s v="NORTE"/>
    <n v="43827670.18"/>
    <n v="23109073.489999998"/>
    <n v="49419883.07"/>
    <n v="22514799.399999999"/>
    <n v="110991"/>
    <n v="9867"/>
    <n v="102341"/>
    <n v="17402"/>
  </r>
  <r>
    <x v="1"/>
    <n v="10"/>
    <x v="8"/>
    <s v="VILA PROPÍCIO"/>
    <s v="GOIÁS"/>
    <x v="1"/>
    <x v="1"/>
    <s v="CENTRO-OESTE"/>
    <n v="2521169.62"/>
    <n v="6594901.5599999996"/>
    <n v="2429976.92"/>
    <n v="5722096.7199999997"/>
    <n v="8807"/>
    <n v="966"/>
    <n v="6841"/>
    <n v="1672"/>
  </r>
  <r>
    <x v="1"/>
    <n v="4"/>
    <x v="0"/>
    <s v="PORTO ALEGRE DO NORTE"/>
    <s v="MATO GROSSO"/>
    <x v="8"/>
    <x v="1"/>
    <s v="CENTRO-OESTE"/>
    <n v="7160934.5899999999"/>
    <n v="2407956.21"/>
    <n v="6863696.9199999999"/>
    <n v="2577568.23"/>
    <n v="12000"/>
    <n v="733"/>
    <n v="10688"/>
    <n v="923"/>
  </r>
  <r>
    <x v="1"/>
    <n v="1"/>
    <x v="3"/>
    <s v="MAGDA"/>
    <s v="SÃO PAULO"/>
    <x v="3"/>
    <x v="2"/>
    <s v="SUDESTE"/>
    <n v="856081.94"/>
    <n v="181855"/>
    <n v="1091402.49"/>
    <n v="131244.26999999999"/>
    <n v="1088"/>
    <n v="85"/>
    <n v="1033"/>
    <n v="113"/>
  </r>
  <r>
    <x v="0"/>
    <n v="3"/>
    <x v="2"/>
    <s v="SUMIDOURO"/>
    <s v="RIO DE JANEIRO"/>
    <x v="5"/>
    <x v="2"/>
    <s v="SUDESTE"/>
    <n v="23792951.670000002"/>
    <n v="9105470.8599999994"/>
    <n v="25335790.280000001"/>
    <n v="9664224.6400000006"/>
    <n v="77005"/>
    <n v="4634"/>
    <n v="61050"/>
    <n v="10592"/>
  </r>
  <r>
    <x v="0"/>
    <n v="4"/>
    <x v="0"/>
    <s v="SANTANA DE PARNAÍBA"/>
    <s v="SÃO PAULO"/>
    <x v="3"/>
    <x v="2"/>
    <s v="SUDESTE"/>
    <n v="690025447.86000001"/>
    <n v="632645941.73000002"/>
    <n v="701790091.14999998"/>
    <n v="679303505.10000002"/>
    <n v="1685855"/>
    <n v="193720"/>
    <n v="1158639"/>
    <n v="2678898"/>
  </r>
  <r>
    <x v="1"/>
    <n v="1"/>
    <x v="3"/>
    <s v="PORTO DE PEDRAS"/>
    <s v="ALAGOAS"/>
    <x v="14"/>
    <x v="0"/>
    <s v="NORDESTE"/>
    <n v="812329.97"/>
    <n v="241347.49"/>
    <n v="906354.76"/>
    <n v="765343.53"/>
    <n v="1270"/>
    <n v="239"/>
    <n v="1767"/>
    <n v="327"/>
  </r>
  <r>
    <x v="2"/>
    <n v="4"/>
    <x v="0"/>
    <s v="CUPARAQUE"/>
    <s v="MINAS GERAIS"/>
    <x v="9"/>
    <x v="2"/>
    <s v="SUDESTE"/>
    <n v="5170077.95"/>
    <n v="1749963.92"/>
    <n v="5908344.1299999999"/>
    <n v="863728.76"/>
    <n v="13992"/>
    <n v="820"/>
    <n v="11354"/>
    <n v="1983"/>
  </r>
  <r>
    <x v="2"/>
    <n v="3"/>
    <x v="2"/>
    <s v="COLÔNIA LEOPOLDINA"/>
    <s v="ALAGOAS"/>
    <x v="14"/>
    <x v="0"/>
    <s v="NORDESTE"/>
    <n v="13479963.23"/>
    <n v="1429683.89"/>
    <n v="13473379.65"/>
    <n v="1590216.99"/>
    <n v="60733"/>
    <n v="1563"/>
    <n v="55166"/>
    <n v="2816"/>
  </r>
  <r>
    <x v="1"/>
    <n v="2"/>
    <x v="11"/>
    <s v="UBATUBA"/>
    <s v="SÃO PAULO"/>
    <x v="3"/>
    <x v="2"/>
    <s v="SUDESTE"/>
    <n v="49452637.670000002"/>
    <n v="27415091.23"/>
    <n v="55940247"/>
    <n v="23723388.84"/>
    <n v="104829"/>
    <n v="16284"/>
    <n v="116309"/>
    <n v="18431"/>
  </r>
  <r>
    <x v="2"/>
    <n v="3"/>
    <x v="2"/>
    <s v="MONTE SIÃO"/>
    <s v="MINAS GERAIS"/>
    <x v="9"/>
    <x v="2"/>
    <s v="SUDESTE"/>
    <n v="39168913.369999997"/>
    <n v="23459603.48"/>
    <n v="54930837.969999999"/>
    <n v="25567918.370000001"/>
    <n v="102095"/>
    <n v="14009"/>
    <n v="92183"/>
    <n v="24495"/>
  </r>
  <r>
    <x v="1"/>
    <n v="4"/>
    <x v="0"/>
    <s v="SÃO ROMÃO"/>
    <s v="MINAS GERAIS"/>
    <x v="9"/>
    <x v="2"/>
    <s v="SUDESTE"/>
    <n v="2029790.34"/>
    <n v="285350.98"/>
    <n v="2076493.05"/>
    <n v="164807.81"/>
    <n v="6938"/>
    <n v="157"/>
    <n v="6794"/>
    <n v="180"/>
  </r>
  <r>
    <x v="2"/>
    <n v="9"/>
    <x v="6"/>
    <s v="VÁRZEA GRANDE"/>
    <s v="PIAUÍ"/>
    <x v="6"/>
    <x v="0"/>
    <s v="NORDESTE"/>
    <n v="2992685.41"/>
    <n v="270578.92"/>
    <n v="3014589.17"/>
    <n v="282871.94"/>
    <n v="19006"/>
    <n v="304"/>
    <n v="14878"/>
    <n v="1123"/>
  </r>
  <r>
    <x v="1"/>
    <n v="9"/>
    <x v="6"/>
    <s v="ABATIÁ"/>
    <s v="PARANÁ"/>
    <x v="21"/>
    <x v="3"/>
    <s v="SUL"/>
    <n v="4140517.81"/>
    <n v="1029961.18"/>
    <n v="4240511.82"/>
    <n v="1004135.08"/>
    <n v="12700"/>
    <n v="1067"/>
    <n v="11297"/>
    <n v="2161"/>
  </r>
  <r>
    <x v="0"/>
    <n v="7"/>
    <x v="5"/>
    <s v="DORES DO RIO PRETO"/>
    <s v="ESPÍRITO SANTO"/>
    <x v="16"/>
    <x v="2"/>
    <s v="SUDESTE"/>
    <n v="11990931.02"/>
    <n v="5290964.57"/>
    <n v="12275007.279999999"/>
    <n v="4670773.58"/>
    <n v="51199"/>
    <n v="4624"/>
    <n v="35244"/>
    <n v="18270"/>
  </r>
  <r>
    <x v="2"/>
    <n v="6"/>
    <x v="1"/>
    <s v="VILA NOVA DOS MARTÍRIOS"/>
    <s v="MARANHÃO"/>
    <x v="0"/>
    <x v="0"/>
    <s v="NORDESTE"/>
    <n v="9756525.9399999995"/>
    <n v="2263283.1800000002"/>
    <n v="10114362.800000001"/>
    <n v="2472275.7999999998"/>
    <n v="54349"/>
    <n v="1759"/>
    <n v="45218"/>
    <n v="2344"/>
  </r>
  <r>
    <x v="1"/>
    <n v="4"/>
    <x v="0"/>
    <s v="TREZE TÍLIAS"/>
    <s v="SANTA CATARINA"/>
    <x v="17"/>
    <x v="3"/>
    <s v="SUL"/>
    <n v="4501569.33"/>
    <n v="2047910.84"/>
    <n v="4114914.13"/>
    <n v="3756047.3"/>
    <n v="6608"/>
    <n v="1192"/>
    <n v="4960"/>
    <n v="2423"/>
  </r>
  <r>
    <x v="0"/>
    <n v="1"/>
    <x v="3"/>
    <s v="SANTA ROSA DA SERRA"/>
    <s v="MINAS GERAIS"/>
    <x v="9"/>
    <x v="2"/>
    <s v="SUDESTE"/>
    <n v="4992000.3600000003"/>
    <n v="1548654.18"/>
    <n v="6254296.9000000004"/>
    <n v="1398099.48"/>
    <n v="15923"/>
    <n v="872"/>
    <n v="10466"/>
    <n v="1418"/>
  </r>
  <r>
    <x v="2"/>
    <n v="4"/>
    <x v="0"/>
    <s v="CAMPINAS DO SUL"/>
    <s v="RIO GRANDE DO SUL"/>
    <x v="12"/>
    <x v="3"/>
    <s v="SUL"/>
    <n v="4462707.34"/>
    <n v="3380441.45"/>
    <n v="4579721.13"/>
    <n v="9374253.0199999996"/>
    <n v="12292"/>
    <n v="1490"/>
    <n v="7631"/>
    <n v="3054"/>
  </r>
  <r>
    <x v="1"/>
    <n v="11"/>
    <x v="4"/>
    <s v="ANITA GARIBALDI"/>
    <s v="SANTA CATARINA"/>
    <x v="17"/>
    <x v="3"/>
    <s v="SUL"/>
    <n v="3610894.62"/>
    <n v="1841934.47"/>
    <n v="4116336.14"/>
    <n v="1995294.32"/>
    <n v="11972"/>
    <n v="1045"/>
    <n v="9379"/>
    <n v="1814"/>
  </r>
  <r>
    <x v="2"/>
    <n v="4"/>
    <x v="0"/>
    <s v="LAGOA DOURADA"/>
    <s v="MINAS GERAIS"/>
    <x v="9"/>
    <x v="2"/>
    <s v="SUDESTE"/>
    <n v="11435957.73"/>
    <n v="4637371.76"/>
    <n v="12165922.35"/>
    <n v="4480850.17"/>
    <n v="23365"/>
    <n v="2324"/>
    <n v="18369"/>
    <n v="4889"/>
  </r>
  <r>
    <x v="2"/>
    <n v="2"/>
    <x v="11"/>
    <s v="PRATÁPOLIS"/>
    <s v="MINAS GERAIS"/>
    <x v="9"/>
    <x v="2"/>
    <s v="SUDESTE"/>
    <n v="7164788.6100000003"/>
    <n v="39899428.380000003"/>
    <n v="7996426.7999999998"/>
    <n v="36278779.43"/>
    <n v="23627"/>
    <n v="1728"/>
    <n v="20205"/>
    <n v="3271"/>
  </r>
  <r>
    <x v="0"/>
    <n v="5"/>
    <x v="10"/>
    <s v="TACIMA"/>
    <s v="PARAÍBA"/>
    <x v="19"/>
    <x v="0"/>
    <s v="NORDESTE"/>
    <n v="10772560.02"/>
    <n v="803526.2"/>
    <n v="9995341.4199999999"/>
    <n v="1037987.47"/>
    <n v="60247"/>
    <n v="1231"/>
    <n v="50485"/>
    <n v="3660"/>
  </r>
  <r>
    <x v="0"/>
    <n v="10"/>
    <x v="8"/>
    <s v="IGAPORÃ"/>
    <s v="BAHIA"/>
    <x v="10"/>
    <x v="0"/>
    <s v="NORDESTE"/>
    <n v="11883345.960000001"/>
    <n v="1735793.83"/>
    <n v="11331480.48"/>
    <n v="2523542.2599999998"/>
    <n v="92956"/>
    <n v="2791"/>
    <n v="54761"/>
    <n v="8145"/>
  </r>
  <r>
    <x v="1"/>
    <n v="2"/>
    <x v="11"/>
    <s v="PORTO XAVIER"/>
    <s v="RIO GRANDE DO SUL"/>
    <x v="12"/>
    <x v="3"/>
    <s v="SUL"/>
    <n v="1490688.73"/>
    <n v="2447846.73"/>
    <n v="2463746.04"/>
    <n v="2171057.0499999998"/>
    <n v="2490"/>
    <n v="364"/>
    <n v="2242"/>
    <n v="399"/>
  </r>
  <r>
    <x v="1"/>
    <n v="9"/>
    <x v="6"/>
    <s v="BEQUIMÃO"/>
    <s v="MARANHÃO"/>
    <x v="0"/>
    <x v="0"/>
    <s v="NORDESTE"/>
    <n v="5653233.4199999999"/>
    <n v="1285593.57"/>
    <n v="5431324.9000000004"/>
    <n v="1242042.6399999999"/>
    <n v="24084"/>
    <n v="706"/>
    <n v="22738"/>
    <n v="882"/>
  </r>
  <r>
    <x v="0"/>
    <n v="10"/>
    <x v="8"/>
    <s v="BOREBI"/>
    <s v="SÃO PAULO"/>
    <x v="3"/>
    <x v="2"/>
    <s v="SUDESTE"/>
    <n v="3892843.01"/>
    <n v="4447517.13"/>
    <n v="3901584.84"/>
    <n v="2480190.58"/>
    <n v="25708"/>
    <n v="2209"/>
    <n v="15322"/>
    <n v="3198"/>
  </r>
  <r>
    <x v="2"/>
    <n v="3"/>
    <x v="2"/>
    <s v="HELIODORA"/>
    <s v="MINAS GERAIS"/>
    <x v="9"/>
    <x v="2"/>
    <s v="SUDESTE"/>
    <n v="3458183.5"/>
    <n v="1680077.26"/>
    <n v="3485494.16"/>
    <n v="1270716.3999999999"/>
    <n v="14375"/>
    <n v="989"/>
    <n v="11394"/>
    <n v="1898"/>
  </r>
  <r>
    <x v="0"/>
    <n v="10"/>
    <x v="8"/>
    <s v="VOLTA GRANDE"/>
    <s v="MINAS GERAIS"/>
    <x v="9"/>
    <x v="2"/>
    <s v="SUDESTE"/>
    <n v="6205683.0499999998"/>
    <n v="5490985.3899999997"/>
    <n v="5923507.29"/>
    <n v="4053084.1"/>
    <n v="40293"/>
    <n v="2483"/>
    <n v="25042"/>
    <n v="4975"/>
  </r>
  <r>
    <x v="2"/>
    <n v="7"/>
    <x v="5"/>
    <s v="BALSAS"/>
    <s v="MARANHÃO"/>
    <x v="0"/>
    <x v="0"/>
    <s v="NORDESTE"/>
    <n v="350427017.22000003"/>
    <n v="843018708.66999996"/>
    <n v="346711681.97000003"/>
    <n v="593697340.09000003"/>
    <n v="996916"/>
    <n v="96986"/>
    <n v="798227"/>
    <n v="179389"/>
  </r>
  <r>
    <x v="2"/>
    <n v="7"/>
    <x v="5"/>
    <s v="DUERÉ"/>
    <s v="TOCANTINS"/>
    <x v="13"/>
    <x v="4"/>
    <s v="NORTE"/>
    <n v="6282985.1399999997"/>
    <n v="2333385.0499999998"/>
    <n v="6935693.4800000004"/>
    <n v="1449021.83"/>
    <n v="23780"/>
    <n v="1094"/>
    <n v="17965"/>
    <n v="1756"/>
  </r>
  <r>
    <x v="2"/>
    <n v="10"/>
    <x v="8"/>
    <s v="ITAMBÉ"/>
    <s v="PERNAMBUCO"/>
    <x v="2"/>
    <x v="0"/>
    <s v="NORDESTE"/>
    <n v="37590466.659999996"/>
    <n v="9465960.5999999996"/>
    <n v="37997634.43"/>
    <n v="11104337.91"/>
    <n v="187327"/>
    <n v="6776"/>
    <n v="157965"/>
    <n v="20719"/>
  </r>
  <r>
    <x v="2"/>
    <n v="12"/>
    <x v="9"/>
    <s v="VISEU"/>
    <s v="PARÁ"/>
    <x v="15"/>
    <x v="4"/>
    <s v="NORTE"/>
    <n v="41279319.909999996"/>
    <n v="7107673.21"/>
    <n v="37549994.979999997"/>
    <n v="6717603.2400000002"/>
    <n v="271138"/>
    <n v="8418"/>
    <n v="205569"/>
    <n v="20428"/>
  </r>
  <r>
    <x v="2"/>
    <n v="5"/>
    <x v="10"/>
    <s v="CARMO DO RIO CLARO"/>
    <s v="MINAS GERAIS"/>
    <x v="9"/>
    <x v="2"/>
    <s v="SUDESTE"/>
    <n v="26077223.98"/>
    <n v="9689292.5999999996"/>
    <n v="32075837.030000001"/>
    <n v="9016421.3000000007"/>
    <n v="75345"/>
    <n v="7369"/>
    <n v="62133"/>
    <n v="16717"/>
  </r>
  <r>
    <x v="1"/>
    <n v="12"/>
    <x v="9"/>
    <s v="JUNCO DO MARANHÃO"/>
    <s v="MARANHÃO"/>
    <x v="0"/>
    <x v="0"/>
    <s v="NORDESTE"/>
    <n v="4286157.42"/>
    <n v="442531.55"/>
    <n v="4135188.12"/>
    <n v="797783.69"/>
    <n v="18433"/>
    <n v="353"/>
    <n v="16765"/>
    <n v="661"/>
  </r>
  <r>
    <x v="3"/>
    <n v="11"/>
    <x v="4"/>
    <s v="PIRAÚBA"/>
    <s v="MINAS GERAIS"/>
    <x v="9"/>
    <x v="2"/>
    <s v="SUDESTE"/>
    <n v="252058.11"/>
    <n v="96448.15"/>
    <n v="289150.24"/>
    <n v="82799.539999999994"/>
    <n v="548"/>
    <n v="67"/>
    <n v="582"/>
    <n v="44"/>
  </r>
  <r>
    <x v="1"/>
    <n v="12"/>
    <x v="9"/>
    <s v="REDENÇÃO"/>
    <s v="PARÁ"/>
    <x v="15"/>
    <x v="4"/>
    <s v="NORTE"/>
    <n v="209862642.37"/>
    <n v="69326879.290000007"/>
    <n v="211245109.22"/>
    <n v="71426786.659999996"/>
    <n v="604048"/>
    <n v="46225"/>
    <n v="510137"/>
    <n v="116167"/>
  </r>
  <r>
    <x v="0"/>
    <n v="3"/>
    <x v="2"/>
    <s v="PINHEIRO PRETO"/>
    <s v="SANTA CATARINA"/>
    <x v="17"/>
    <x v="3"/>
    <s v="SUL"/>
    <n v="9959398.6500000004"/>
    <n v="27023180.07"/>
    <n v="10824081.83"/>
    <n v="28360212.199999999"/>
    <n v="16784"/>
    <n v="3031"/>
    <n v="10975"/>
    <n v="4105"/>
  </r>
  <r>
    <x v="1"/>
    <n v="10"/>
    <x v="8"/>
    <s v="BOM PROGRESSO"/>
    <s v="RIO GRANDE DO SUL"/>
    <x v="12"/>
    <x v="3"/>
    <s v="SUL"/>
    <n v="1120225.32"/>
    <n v="584154.82999999996"/>
    <n v="1253837.29"/>
    <n v="255291.27"/>
    <n v="3359"/>
    <n v="153"/>
    <n v="2474"/>
    <n v="273"/>
  </r>
  <r>
    <x v="1"/>
    <n v="11"/>
    <x v="4"/>
    <s v="RUY BARBOSA"/>
    <s v="RIO GRANDE DO NORTE"/>
    <x v="18"/>
    <x v="0"/>
    <s v="NORDESTE"/>
    <n v="1539010.5"/>
    <n v="85825.25"/>
    <n v="1431137.03"/>
    <n v="152024.20000000001"/>
    <n v="9643"/>
    <n v="150"/>
    <n v="9864"/>
    <n v="403"/>
  </r>
  <r>
    <x v="1"/>
    <n v="1"/>
    <x v="3"/>
    <s v="PRESIDENTE FIGUEIREDO"/>
    <s v="AMAZONAS"/>
    <x v="23"/>
    <x v="4"/>
    <s v="NORTE"/>
    <n v="3990894.83"/>
    <n v="965413.01"/>
    <n v="4098715.58"/>
    <n v="2294661.98"/>
    <n v="13377"/>
    <n v="711"/>
    <n v="13286"/>
    <n v="798"/>
  </r>
  <r>
    <x v="1"/>
    <n v="5"/>
    <x v="10"/>
    <s v="SENADOR ALEXANDRE COSTA"/>
    <s v="MARANHÃO"/>
    <x v="0"/>
    <x v="0"/>
    <s v="NORDESTE"/>
    <n v="2516216.58"/>
    <n v="313495.03000000003"/>
    <n v="2629492.5699999998"/>
    <n v="310059.44"/>
    <n v="9531"/>
    <n v="159"/>
    <n v="10080"/>
    <n v="212"/>
  </r>
  <r>
    <x v="2"/>
    <n v="2"/>
    <x v="11"/>
    <s v="BURITIRANA"/>
    <s v="MARANHÃO"/>
    <x v="0"/>
    <x v="0"/>
    <s v="NORDESTE"/>
    <n v="8534748.8599999994"/>
    <n v="578411.57999999996"/>
    <n v="8098056.9299999997"/>
    <n v="672394.95"/>
    <n v="33032"/>
    <n v="683"/>
    <n v="28150"/>
    <n v="1355"/>
  </r>
  <r>
    <x v="3"/>
    <n v="11"/>
    <x v="4"/>
    <s v="TOMAR DO GERU"/>
    <s v="SERGIPE"/>
    <x v="11"/>
    <x v="0"/>
    <s v="NORDESTE"/>
    <n v="138458.15"/>
    <n v="5631"/>
    <n v="220106.28"/>
    <n v="8667"/>
    <n v="464"/>
    <n v="3"/>
    <n v="466"/>
    <n v="8"/>
  </r>
  <r>
    <x v="2"/>
    <n v="5"/>
    <x v="10"/>
    <s v="ICONHA"/>
    <s v="ESPÍRITO SANTO"/>
    <x v="16"/>
    <x v="2"/>
    <s v="SUDESTE"/>
    <n v="16950392.59"/>
    <n v="19375821.649999999"/>
    <n v="18605808.780000001"/>
    <n v="12791866.300000001"/>
    <n v="57216"/>
    <n v="6950"/>
    <n v="45590"/>
    <n v="14154"/>
  </r>
  <r>
    <x v="0"/>
    <n v="4"/>
    <x v="0"/>
    <s v="ALTO HORIZONTE"/>
    <s v="GOIÁS"/>
    <x v="1"/>
    <x v="1"/>
    <s v="CENTRO-OESTE"/>
    <n v="16538870.619999999"/>
    <n v="6598172.9900000002"/>
    <n v="14502321.41"/>
    <n v="5287793.1100000003"/>
    <n v="66873"/>
    <n v="7462"/>
    <n v="40757"/>
    <n v="21626"/>
  </r>
  <r>
    <x v="1"/>
    <n v="10"/>
    <x v="8"/>
    <s v="SANTA MARGARIDA"/>
    <s v="MINAS GERAIS"/>
    <x v="9"/>
    <x v="2"/>
    <s v="SUDESTE"/>
    <n v="8180162.7400000002"/>
    <n v="1395833.55"/>
    <n v="7345794.6100000003"/>
    <n v="1855979.54"/>
    <n v="25546"/>
    <n v="1459"/>
    <n v="21286"/>
    <n v="3192"/>
  </r>
  <r>
    <x v="2"/>
    <n v="1"/>
    <x v="3"/>
    <s v="CHUÍ"/>
    <s v="RIO GRANDE DO SUL"/>
    <x v="12"/>
    <x v="3"/>
    <s v="SUL"/>
    <n v="5763652.2699999996"/>
    <n v="5270539.59"/>
    <n v="5901089.7999999998"/>
    <n v="24082062.440000001"/>
    <n v="11834"/>
    <n v="2408"/>
    <n v="8812"/>
    <n v="4466"/>
  </r>
  <r>
    <x v="2"/>
    <n v="6"/>
    <x v="1"/>
    <s v="FEIRA GRANDE"/>
    <s v="ALAGOAS"/>
    <x v="14"/>
    <x v="0"/>
    <s v="NORDESTE"/>
    <n v="12493447.720000001"/>
    <n v="1648733.33"/>
    <n v="12631745.939999999"/>
    <n v="1524769.1"/>
    <n v="56426"/>
    <n v="1394"/>
    <n v="46921"/>
    <n v="1792"/>
  </r>
  <r>
    <x v="2"/>
    <n v="10"/>
    <x v="8"/>
    <s v="JAGUARIPE"/>
    <s v="BAHIA"/>
    <x v="10"/>
    <x v="0"/>
    <s v="NORDESTE"/>
    <n v="11975249.68"/>
    <n v="1753462.94"/>
    <n v="12530598.880000001"/>
    <n v="1641016.75"/>
    <n v="108646"/>
    <n v="1439"/>
    <n v="74476"/>
    <n v="2674"/>
  </r>
  <r>
    <x v="3"/>
    <n v="11"/>
    <x v="4"/>
    <s v="CERRITO"/>
    <s v="RIO GRANDE DO SUL"/>
    <x v="12"/>
    <x v="3"/>
    <s v="SUL"/>
    <n v="101095.66"/>
    <n v="740.25"/>
    <n v="95514.05"/>
    <n v="3566.75"/>
    <n v="189"/>
    <n v="5"/>
    <n v="187"/>
    <n v="7"/>
  </r>
  <r>
    <x v="0"/>
    <n v="1"/>
    <x v="3"/>
    <s v="ESPLANADA"/>
    <s v="BAHIA"/>
    <x v="10"/>
    <x v="0"/>
    <s v="NORDESTE"/>
    <n v="43125872.579999998"/>
    <n v="18348358.190000001"/>
    <n v="43929483.5"/>
    <n v="17319050.699999999"/>
    <n v="267114"/>
    <n v="9560"/>
    <n v="227246"/>
    <n v="26341"/>
  </r>
  <r>
    <x v="1"/>
    <n v="5"/>
    <x v="10"/>
    <s v="MAIRIPORÃ"/>
    <s v="SÃO PAULO"/>
    <x v="3"/>
    <x v="2"/>
    <s v="SUDESTE"/>
    <n v="82060124.219999999"/>
    <n v="37278727.299999997"/>
    <n v="92373227.980000004"/>
    <n v="36535255.420000002"/>
    <n v="217406"/>
    <n v="23365"/>
    <n v="215934"/>
    <n v="26134"/>
  </r>
  <r>
    <x v="0"/>
    <n v="7"/>
    <x v="5"/>
    <s v="SALGUEIRO"/>
    <s v="PERNAMBUCO"/>
    <x v="2"/>
    <x v="0"/>
    <s v="NORDESTE"/>
    <n v="140793686.03"/>
    <n v="46713051.859999999"/>
    <n v="132406120.31"/>
    <n v="60023323.509999998"/>
    <n v="898080"/>
    <n v="34282"/>
    <n v="666536"/>
    <n v="131490"/>
  </r>
  <r>
    <x v="0"/>
    <n v="5"/>
    <x v="10"/>
    <s v="ELDORADO"/>
    <s v="MATO GROSSO DO SUL"/>
    <x v="4"/>
    <x v="1"/>
    <s v="CENTRO-OESTE"/>
    <n v="24332051.989999998"/>
    <n v="6705576.0999999996"/>
    <n v="22861923.829999998"/>
    <n v="8226399.1399999997"/>
    <n v="105906"/>
    <n v="6639"/>
    <n v="65663"/>
    <n v="19880"/>
  </r>
  <r>
    <x v="1"/>
    <n v="10"/>
    <x v="8"/>
    <s v="CAMPO REDONDO"/>
    <s v="RIO GRANDE DO NORTE"/>
    <x v="18"/>
    <x v="0"/>
    <s v="NORDESTE"/>
    <n v="4154995.8"/>
    <n v="567292.6"/>
    <n v="4037851.99"/>
    <n v="353335.87"/>
    <n v="23017"/>
    <n v="530"/>
    <n v="20427"/>
    <n v="981"/>
  </r>
  <r>
    <x v="0"/>
    <n v="4"/>
    <x v="0"/>
    <s v="PETROLÂNDIA"/>
    <s v="SANTA CATARINA"/>
    <x v="17"/>
    <x v="3"/>
    <s v="SUL"/>
    <n v="8454255.3100000005"/>
    <n v="8238893.9900000002"/>
    <n v="9924541.5199999996"/>
    <n v="7510117.0899999999"/>
    <n v="24031"/>
    <n v="2738"/>
    <n v="14386"/>
    <n v="5295"/>
  </r>
  <r>
    <x v="2"/>
    <n v="4"/>
    <x v="0"/>
    <s v="AGUAÍ"/>
    <s v="SÃO PAULO"/>
    <x v="3"/>
    <x v="2"/>
    <s v="SUDESTE"/>
    <n v="39534855.810000002"/>
    <n v="33253768.27"/>
    <n v="41678501.109999999"/>
    <n v="26875451.039999999"/>
    <n v="133256"/>
    <n v="12180"/>
    <n v="108017"/>
    <n v="23151"/>
  </r>
  <r>
    <x v="2"/>
    <n v="3"/>
    <x v="2"/>
    <s v="NOVA CANTU"/>
    <s v="PARANÁ"/>
    <x v="21"/>
    <x v="3"/>
    <s v="SUL"/>
    <n v="8770621.5800000001"/>
    <n v="1327818.32"/>
    <n v="6355716"/>
    <n v="1889450.34"/>
    <n v="23160"/>
    <n v="1972"/>
    <n v="15135"/>
    <n v="4513"/>
  </r>
  <r>
    <x v="0"/>
    <n v="9"/>
    <x v="6"/>
    <s v="GRAMADO XAVIER"/>
    <s v="RIO GRANDE DO SUL"/>
    <x v="12"/>
    <x v="3"/>
    <s v="SUL"/>
    <n v="3066737.84"/>
    <n v="636574.18999999994"/>
    <n v="2483320.1800000002"/>
    <n v="628760.03"/>
    <n v="15944"/>
    <n v="975"/>
    <n v="7518"/>
    <n v="1997"/>
  </r>
  <r>
    <x v="1"/>
    <n v="4"/>
    <x v="0"/>
    <s v="CONCEIÇÃO DO ARAGUAIA"/>
    <s v="PARÁ"/>
    <x v="15"/>
    <x v="4"/>
    <s v="NORTE"/>
    <n v="23832540.300000001"/>
    <n v="4449414.3099999996"/>
    <n v="24034040.440000001"/>
    <n v="6308479.1399999997"/>
    <n v="68315"/>
    <n v="3748"/>
    <n v="65651"/>
    <n v="6654"/>
  </r>
  <r>
    <x v="1"/>
    <n v="10"/>
    <x v="8"/>
    <s v="TRÊS FRONTEIRAS"/>
    <s v="SÃO PAULO"/>
    <x v="3"/>
    <x v="2"/>
    <s v="SUDESTE"/>
    <n v="4673200.3600000003"/>
    <n v="1434954.62"/>
    <n v="4892114.79"/>
    <n v="1938781.86"/>
    <n v="13811"/>
    <n v="1523"/>
    <n v="12487"/>
    <n v="2472"/>
  </r>
  <r>
    <x v="2"/>
    <n v="12"/>
    <x v="9"/>
    <s v="CASA GRANDE"/>
    <s v="MINAS GERAIS"/>
    <x v="9"/>
    <x v="2"/>
    <s v="SUDESTE"/>
    <n v="3861178.25"/>
    <n v="526554.21"/>
    <n v="3657210.78"/>
    <n v="769002.22"/>
    <n v="9024"/>
    <n v="373"/>
    <n v="6321"/>
    <n v="1184"/>
  </r>
  <r>
    <x v="2"/>
    <n v="2"/>
    <x v="11"/>
    <s v="BARCELOS"/>
    <s v="AMAZONAS"/>
    <x v="23"/>
    <x v="4"/>
    <s v="NORTE"/>
    <n v="4464147.8499999996"/>
    <n v="861958.36"/>
    <n v="4506965.8499999996"/>
    <n v="1459055.35"/>
    <n v="26846"/>
    <n v="818"/>
    <n v="19688"/>
    <n v="1122"/>
  </r>
  <r>
    <x v="0"/>
    <n v="6"/>
    <x v="1"/>
    <s v="IRANI"/>
    <s v="SANTA CATARINA"/>
    <x v="17"/>
    <x v="3"/>
    <s v="SUL"/>
    <n v="14188562.07"/>
    <n v="11022588.98"/>
    <n v="13134438.439999999"/>
    <n v="11378212.380000001"/>
    <n v="54522"/>
    <n v="7870"/>
    <n v="33230"/>
    <n v="18984"/>
  </r>
  <r>
    <x v="3"/>
    <n v="11"/>
    <x v="4"/>
    <s v="JACOBINA"/>
    <s v="BAHIA"/>
    <x v="10"/>
    <x v="0"/>
    <s v="NORDESTE"/>
    <n v="3507688.41"/>
    <n v="1409834.39"/>
    <n v="3484063.68"/>
    <n v="630741.44999999995"/>
    <n v="7054"/>
    <n v="362"/>
    <n v="7135"/>
    <n v="352"/>
  </r>
  <r>
    <x v="1"/>
    <n v="11"/>
    <x v="4"/>
    <s v="RIBEIRÃO CASCALHEIRA"/>
    <s v="MATO GROSSO"/>
    <x v="8"/>
    <x v="1"/>
    <s v="CENTRO-OESTE"/>
    <n v="13362419.369999999"/>
    <n v="5168631.18"/>
    <n v="12021314.25"/>
    <n v="4887507.67"/>
    <n v="37346"/>
    <n v="3700"/>
    <n v="29567"/>
    <n v="6762"/>
  </r>
  <r>
    <x v="3"/>
    <n v="12"/>
    <x v="9"/>
    <s v="SÃO SIMÃO"/>
    <s v="SÃO PAULO"/>
    <x v="3"/>
    <x v="2"/>
    <s v="SUDESTE"/>
    <n v="2181090.0299999998"/>
    <n v="912332.99"/>
    <n v="2290578.14"/>
    <n v="1025634.3"/>
    <n v="5347"/>
    <n v="531"/>
    <n v="5294"/>
    <n v="480"/>
  </r>
  <r>
    <x v="1"/>
    <n v="10"/>
    <x v="8"/>
    <s v="FAZENDA RIO GRANDE"/>
    <s v="PARANÁ"/>
    <x v="21"/>
    <x v="3"/>
    <s v="SUL"/>
    <n v="151297213.06"/>
    <n v="114721974.19"/>
    <n v="167900605.11000001"/>
    <n v="111028377.09"/>
    <n v="610996"/>
    <n v="73484"/>
    <n v="566448"/>
    <n v="118478"/>
  </r>
  <r>
    <x v="0"/>
    <n v="3"/>
    <x v="2"/>
    <s v="SÃO VICENTE FERRER"/>
    <s v="MARANHÃO"/>
    <x v="0"/>
    <x v="0"/>
    <s v="NORDESTE"/>
    <n v="18170288.460000001"/>
    <n v="1989355.94"/>
    <n v="17049544.98"/>
    <n v="3556773.41"/>
    <n v="126647"/>
    <n v="2019"/>
    <n v="93517"/>
    <n v="4470"/>
  </r>
  <r>
    <x v="1"/>
    <n v="5"/>
    <x v="10"/>
    <s v="GONÇALVES DIAS"/>
    <s v="MARANHÃO"/>
    <x v="0"/>
    <x v="0"/>
    <s v="NORDESTE"/>
    <n v="3383984.08"/>
    <n v="422369.17"/>
    <n v="3023961.64"/>
    <n v="752696.12"/>
    <n v="12492"/>
    <n v="347"/>
    <n v="13259"/>
    <n v="593"/>
  </r>
  <r>
    <x v="2"/>
    <n v="4"/>
    <x v="0"/>
    <s v="CORONEL BARROS"/>
    <s v="RIO GRANDE DO SUL"/>
    <x v="12"/>
    <x v="3"/>
    <s v="SUL"/>
    <n v="1928438.78"/>
    <n v="2581445.9500000002"/>
    <n v="1561250.24"/>
    <n v="2678688.17"/>
    <n v="5809"/>
    <n v="977"/>
    <n v="3833"/>
    <n v="1384"/>
  </r>
  <r>
    <x v="2"/>
    <n v="6"/>
    <x v="1"/>
    <s v="CALDEIRÃO GRANDE DO PIAUÍ"/>
    <s v="PIAUÍ"/>
    <x v="6"/>
    <x v="0"/>
    <s v="NORDESTE"/>
    <n v="2916569.37"/>
    <n v="2428921.8199999998"/>
    <n v="2587904.52"/>
    <n v="791538.42"/>
    <n v="14147"/>
    <n v="225"/>
    <n v="11988"/>
    <n v="653"/>
  </r>
  <r>
    <x v="1"/>
    <n v="5"/>
    <x v="10"/>
    <s v="PINHAL GRANDE"/>
    <s v="RIO GRANDE DO SUL"/>
    <x v="12"/>
    <x v="3"/>
    <s v="SUL"/>
    <n v="925076.82"/>
    <n v="227024.17"/>
    <n v="824556"/>
    <n v="429305.82"/>
    <n v="2778"/>
    <n v="138"/>
    <n v="2305"/>
    <n v="198"/>
  </r>
  <r>
    <x v="0"/>
    <n v="4"/>
    <x v="0"/>
    <s v="NOVORIZONTE"/>
    <s v="MINAS GERAIS"/>
    <x v="9"/>
    <x v="2"/>
    <s v="SUDESTE"/>
    <n v="5590183.9500000002"/>
    <n v="2350080.3199999998"/>
    <n v="5387722.0800000001"/>
    <n v="1425433.67"/>
    <n v="30708"/>
    <n v="1089"/>
    <n v="22373"/>
    <n v="2878"/>
  </r>
  <r>
    <x v="1"/>
    <n v="1"/>
    <x v="3"/>
    <s v="ARIQUEMES"/>
    <s v="RONDÔNIA"/>
    <x v="20"/>
    <x v="4"/>
    <s v="NORTE"/>
    <n v="40078050.950000003"/>
    <n v="23171046.609999999"/>
    <n v="42358102.43"/>
    <n v="20127862.120000001"/>
    <n v="67299"/>
    <n v="7532"/>
    <n v="63944"/>
    <n v="8785"/>
  </r>
  <r>
    <x v="0"/>
    <n v="4"/>
    <x v="0"/>
    <s v="RAFAEL JAMBEIRO"/>
    <s v="BAHIA"/>
    <x v="10"/>
    <x v="0"/>
    <s v="NORDESTE"/>
    <n v="25216406.609999999"/>
    <n v="6905553.46"/>
    <n v="24187371.870000001"/>
    <n v="7304598.1500000004"/>
    <n v="170016"/>
    <n v="4919"/>
    <n v="144115"/>
    <n v="25813"/>
  </r>
  <r>
    <x v="2"/>
    <n v="9"/>
    <x v="6"/>
    <s v="NOVA ANDRADINA"/>
    <s v="MATO GROSSO DO SUL"/>
    <x v="4"/>
    <x v="1"/>
    <s v="CENTRO-OESTE"/>
    <n v="101562434.81"/>
    <n v="88231429.939999998"/>
    <n v="105066981.68000001"/>
    <n v="111575174.29000001"/>
    <n v="343372"/>
    <n v="41761"/>
    <n v="259505"/>
    <n v="89991"/>
  </r>
  <r>
    <x v="1"/>
    <n v="9"/>
    <x v="6"/>
    <s v="UNIÃO PAULISTA"/>
    <s v="SÃO PAULO"/>
    <x v="3"/>
    <x v="2"/>
    <s v="SUDESTE"/>
    <n v="721765.21"/>
    <n v="117086.04"/>
    <n v="619046.81999999995"/>
    <n v="36507.31"/>
    <n v="2646"/>
    <n v="131"/>
    <n v="1982"/>
    <n v="141"/>
  </r>
  <r>
    <x v="0"/>
    <n v="9"/>
    <x v="6"/>
    <s v="MIGUEL ALVES"/>
    <s v="PIAUÍ"/>
    <x v="6"/>
    <x v="0"/>
    <s v="NORDESTE"/>
    <n v="32518024.59"/>
    <n v="3696687.99"/>
    <n v="31379565.379999999"/>
    <n v="3998691.07"/>
    <n v="327557"/>
    <n v="4683"/>
    <n v="197064"/>
    <n v="19087"/>
  </r>
  <r>
    <x v="2"/>
    <n v="1"/>
    <x v="3"/>
    <s v="ARAGUAPAZ"/>
    <s v="GOIÁS"/>
    <x v="1"/>
    <x v="1"/>
    <s v="CENTRO-OESTE"/>
    <n v="9093783.1199999992"/>
    <n v="4222423.8899999997"/>
    <n v="8994716.1999999993"/>
    <n v="2877404.53"/>
    <n v="24036"/>
    <n v="1463"/>
    <n v="22861"/>
    <n v="3017"/>
  </r>
  <r>
    <x v="0"/>
    <n v="2"/>
    <x v="11"/>
    <s v="JAÚ DO TOCANTINS"/>
    <s v="TOCANTINS"/>
    <x v="13"/>
    <x v="4"/>
    <s v="NORTE"/>
    <n v="5273285.59"/>
    <n v="1167576.3799999999"/>
    <n v="5896130.2699999996"/>
    <n v="1255485.81"/>
    <n v="22174"/>
    <n v="1081"/>
    <n v="16001"/>
    <n v="3582"/>
  </r>
  <r>
    <x v="0"/>
    <n v="4"/>
    <x v="0"/>
    <s v="INHUMAS"/>
    <s v="GOIÁS"/>
    <x v="1"/>
    <x v="1"/>
    <s v="CENTRO-OESTE"/>
    <n v="175280740.94999999"/>
    <n v="157286112.50999999"/>
    <n v="194472069.53"/>
    <n v="119903597.68000001"/>
    <n v="525339"/>
    <n v="51282"/>
    <n v="446390"/>
    <n v="141275"/>
  </r>
  <r>
    <x v="1"/>
    <n v="10"/>
    <x v="8"/>
    <s v="AROEIRAS"/>
    <s v="PARAÍBA"/>
    <x v="19"/>
    <x v="0"/>
    <s v="NORDESTE"/>
    <n v="6725320.9900000002"/>
    <n v="659736.72"/>
    <n v="6998362.8200000003"/>
    <n v="753428.36"/>
    <n v="30987"/>
    <n v="534"/>
    <n v="32081"/>
    <n v="1179"/>
  </r>
  <r>
    <x v="2"/>
    <n v="10"/>
    <x v="8"/>
    <s v="SANTIAGO"/>
    <s v="RIO GRANDE DO SUL"/>
    <x v="12"/>
    <x v="3"/>
    <s v="SUL"/>
    <n v="96102228.849999994"/>
    <n v="75431074.319999993"/>
    <n v="85688282.420000002"/>
    <n v="92010675.959999993"/>
    <n v="312739"/>
    <n v="31759"/>
    <n v="216196"/>
    <n v="89599"/>
  </r>
  <r>
    <x v="3"/>
    <n v="11"/>
    <x v="4"/>
    <s v="MACURURÉ"/>
    <s v="BAHIA"/>
    <x v="10"/>
    <x v="0"/>
    <s v="NORDESTE"/>
    <n v="42897.04"/>
    <n v="500"/>
    <n v="45129.63"/>
    <n v="0"/>
    <n v="154"/>
    <n v="1"/>
    <n v="160"/>
    <n v="0"/>
  </r>
  <r>
    <x v="2"/>
    <n v="5"/>
    <x v="10"/>
    <s v="CURVELÂNDIA"/>
    <s v="MATO GROSSO"/>
    <x v="8"/>
    <x v="1"/>
    <s v="CENTRO-OESTE"/>
    <n v="6141631.6900000004"/>
    <n v="2744310.26"/>
    <n v="5684254.8600000003"/>
    <n v="2147844.1800000002"/>
    <n v="20748"/>
    <n v="1955"/>
    <n v="15698"/>
    <n v="3574"/>
  </r>
  <r>
    <x v="2"/>
    <n v="5"/>
    <x v="10"/>
    <s v="CONCEIÇÃO DO PARÁ"/>
    <s v="MINAS GERAIS"/>
    <x v="9"/>
    <x v="2"/>
    <s v="SUDESTE"/>
    <n v="6159962.46"/>
    <n v="5430024.4199999999"/>
    <n v="6611684.1500000004"/>
    <n v="2149234.64"/>
    <n v="22305"/>
    <n v="1554"/>
    <n v="19039"/>
    <n v="2786"/>
  </r>
  <r>
    <x v="1"/>
    <n v="3"/>
    <x v="2"/>
    <s v="BOCAIÚVA"/>
    <s v="MINAS GERAIS"/>
    <x v="9"/>
    <x v="2"/>
    <s v="SUDESTE"/>
    <n v="14856951"/>
    <n v="23853011.690000001"/>
    <n v="15425397.68"/>
    <n v="23790469.579999998"/>
    <n v="34725"/>
    <n v="3189"/>
    <n v="37641"/>
    <n v="3987"/>
  </r>
  <r>
    <x v="2"/>
    <n v="2"/>
    <x v="11"/>
    <s v="SÃO LUDGERO"/>
    <s v="SANTA CATARINA"/>
    <x v="17"/>
    <x v="3"/>
    <s v="SUL"/>
    <n v="17618398.460000001"/>
    <n v="47564039.509999998"/>
    <n v="18831976.100000001"/>
    <n v="56343922.049999997"/>
    <n v="37822"/>
    <n v="5712"/>
    <n v="28843"/>
    <n v="14482"/>
  </r>
  <r>
    <x v="0"/>
    <n v="9"/>
    <x v="6"/>
    <s v="TUFILÂNDIA"/>
    <s v="MARANHÃO"/>
    <x v="0"/>
    <x v="0"/>
    <s v="NORDESTE"/>
    <n v="7999356.8200000003"/>
    <n v="260139.16"/>
    <n v="7986662.2199999997"/>
    <n v="578808.19999999995"/>
    <n v="77814"/>
    <n v="883"/>
    <n v="51697"/>
    <n v="3067"/>
  </r>
  <r>
    <x v="2"/>
    <n v="2"/>
    <x v="11"/>
    <s v="CRISTALÂNDIA"/>
    <s v="TOCANTINS"/>
    <x v="13"/>
    <x v="4"/>
    <s v="NORTE"/>
    <n v="8198521.2400000002"/>
    <n v="1260657.08"/>
    <n v="8054230.4500000002"/>
    <n v="1684976.3"/>
    <n v="32734"/>
    <n v="1517"/>
    <n v="26961"/>
    <n v="2991"/>
  </r>
  <r>
    <x v="2"/>
    <n v="8"/>
    <x v="7"/>
    <s v="ALPINÓPOLIS"/>
    <s v="MINAS GERAIS"/>
    <x v="9"/>
    <x v="2"/>
    <s v="SUDESTE"/>
    <n v="39063362.840000004"/>
    <n v="14603497.92"/>
    <n v="46800671.759999998"/>
    <n v="15418854.550000001"/>
    <n v="96561"/>
    <n v="8406"/>
    <n v="73865"/>
    <n v="21285"/>
  </r>
  <r>
    <x v="2"/>
    <n v="9"/>
    <x v="6"/>
    <s v="MARILÂNDIA DO SUL"/>
    <s v="PARANÁ"/>
    <x v="21"/>
    <x v="3"/>
    <s v="SUL"/>
    <n v="12788336.57"/>
    <n v="7374001.5499999998"/>
    <n v="14484293.59"/>
    <n v="6720471.4100000001"/>
    <n v="40969"/>
    <n v="3087"/>
    <n v="30236"/>
    <n v="6798"/>
  </r>
  <r>
    <x v="0"/>
    <n v="1"/>
    <x v="3"/>
    <s v="PARACATU"/>
    <s v="MINAS GERAIS"/>
    <x v="9"/>
    <x v="2"/>
    <s v="SUDESTE"/>
    <n v="253498248.65000001"/>
    <n v="107749819.91"/>
    <n v="254867807.58000001"/>
    <n v="91668349.569999993"/>
    <n v="918672"/>
    <n v="77160"/>
    <n v="673877"/>
    <n v="162132"/>
  </r>
  <r>
    <x v="2"/>
    <n v="7"/>
    <x v="5"/>
    <s v="ASSUNÇÃO"/>
    <s v="PARAÍBA"/>
    <x v="19"/>
    <x v="0"/>
    <s v="NORDESTE"/>
    <n v="3611646.28"/>
    <n v="1050067"/>
    <n v="3453948.51"/>
    <n v="691259.3"/>
    <n v="20145"/>
    <n v="696"/>
    <n v="22186"/>
    <n v="1776"/>
  </r>
  <r>
    <x v="1"/>
    <n v="6"/>
    <x v="1"/>
    <s v="CARMO DO CAJURU"/>
    <s v="MINAS GERAIS"/>
    <x v="9"/>
    <x v="2"/>
    <s v="SUDESTE"/>
    <n v="12684340"/>
    <n v="2902897.91"/>
    <n v="14405370.75"/>
    <n v="8244104.46"/>
    <n v="36825"/>
    <n v="2686"/>
    <n v="34650"/>
    <n v="4883"/>
  </r>
  <r>
    <x v="2"/>
    <n v="10"/>
    <x v="8"/>
    <s v="MARILENA"/>
    <s v="PARANÁ"/>
    <x v="21"/>
    <x v="3"/>
    <s v="SUL"/>
    <n v="7619323.5"/>
    <n v="4045863.7"/>
    <n v="8902534.2899999991"/>
    <n v="5040048.0599999996"/>
    <n v="34252"/>
    <n v="3077"/>
    <n v="24630"/>
    <n v="8582"/>
  </r>
  <r>
    <x v="1"/>
    <n v="3"/>
    <x v="2"/>
    <s v="TUCUMÃ"/>
    <s v="PARÁ"/>
    <x v="15"/>
    <x v="4"/>
    <s v="NORTE"/>
    <n v="21746909.210000001"/>
    <n v="4689707.34"/>
    <n v="22542508.52"/>
    <n v="5151433.54"/>
    <n v="37475"/>
    <n v="2526"/>
    <n v="33008"/>
    <n v="3854"/>
  </r>
  <r>
    <x v="2"/>
    <n v="7"/>
    <x v="5"/>
    <s v="BATURITÉ"/>
    <s v="CEARÁ"/>
    <x v="7"/>
    <x v="0"/>
    <s v="NORDESTE"/>
    <n v="40344951.93"/>
    <n v="10474161.199999999"/>
    <n v="41620397.399999999"/>
    <n v="9640643.8000000007"/>
    <n v="216837"/>
    <n v="10912"/>
    <n v="199760"/>
    <n v="26146"/>
  </r>
  <r>
    <x v="0"/>
    <n v="1"/>
    <x v="3"/>
    <s v="BIGUAÇU"/>
    <s v="SANTA CATARINA"/>
    <x v="17"/>
    <x v="3"/>
    <s v="SUL"/>
    <n v="153230521.24000001"/>
    <n v="181462250.5"/>
    <n v="175159579.28"/>
    <n v="195330369.63999999"/>
    <n v="603398"/>
    <n v="86746"/>
    <n v="477565"/>
    <n v="189646"/>
  </r>
  <r>
    <x v="2"/>
    <n v="12"/>
    <x v="9"/>
    <s v="ARNEIROZ"/>
    <s v="CEARÁ"/>
    <x v="7"/>
    <x v="0"/>
    <s v="NORDESTE"/>
    <n v="10426941.51"/>
    <n v="1681000.52"/>
    <n v="10542867.890000001"/>
    <n v="1056877.17"/>
    <n v="57031"/>
    <n v="1477"/>
    <n v="45863"/>
    <n v="5569"/>
  </r>
  <r>
    <x v="0"/>
    <n v="7"/>
    <x v="5"/>
    <s v="OLIVEIRA"/>
    <s v="MINAS GERAIS"/>
    <x v="9"/>
    <x v="2"/>
    <s v="SUDESTE"/>
    <n v="90365692.890000001"/>
    <n v="59538333.969999999"/>
    <n v="94195043.450000003"/>
    <n v="54673810.079999998"/>
    <n v="373186"/>
    <n v="23676"/>
    <n v="259245"/>
    <n v="61148"/>
  </r>
  <r>
    <x v="1"/>
    <n v="6"/>
    <x v="1"/>
    <s v="TRACUATEUA"/>
    <s v="PARÁ"/>
    <x v="15"/>
    <x v="4"/>
    <s v="NORTE"/>
    <n v="3585415.85"/>
    <n v="571823.32999999996"/>
    <n v="3620143.82"/>
    <n v="543149.5"/>
    <n v="18454"/>
    <n v="456"/>
    <n v="19695"/>
    <n v="734"/>
  </r>
  <r>
    <x v="0"/>
    <n v="7"/>
    <x v="5"/>
    <s v="RIBEIRÃO GRANDE"/>
    <s v="SÃO PAULO"/>
    <x v="3"/>
    <x v="2"/>
    <s v="SUDESTE"/>
    <n v="10337411.810000001"/>
    <n v="2209219.7400000002"/>
    <n v="10393832.15"/>
    <n v="1613232.45"/>
    <n v="61655"/>
    <n v="3332"/>
    <n v="40256"/>
    <n v="5913"/>
  </r>
  <r>
    <x v="3"/>
    <n v="12"/>
    <x v="9"/>
    <s v="AMONTADA"/>
    <s v="CEARÁ"/>
    <x v="7"/>
    <x v="0"/>
    <s v="NORDESTE"/>
    <n v="1940604.76"/>
    <n v="1175088.96"/>
    <n v="2102076.91"/>
    <n v="801883.21"/>
    <n v="5972"/>
    <n v="257"/>
    <n v="6271"/>
    <n v="355"/>
  </r>
  <r>
    <x v="2"/>
    <n v="12"/>
    <x v="9"/>
    <s v="SÃO JOSÉ DO INHACORÁ"/>
    <s v="RIO GRANDE DO SUL"/>
    <x v="12"/>
    <x v="3"/>
    <s v="SUL"/>
    <n v="2047229.62"/>
    <n v="4005443.84"/>
    <n v="1677788.81"/>
    <n v="3051925.5"/>
    <n v="5444"/>
    <n v="1289"/>
    <n v="2946"/>
    <n v="2468"/>
  </r>
  <r>
    <x v="1"/>
    <n v="6"/>
    <x v="1"/>
    <s v="SÃO ROBERTO"/>
    <s v="MARANHÃO"/>
    <x v="0"/>
    <x v="0"/>
    <s v="NORDESTE"/>
    <n v="993046.23"/>
    <n v="50975.17"/>
    <n v="1060424.28"/>
    <n v="199977.8"/>
    <n v="3637"/>
    <n v="33"/>
    <n v="3911"/>
    <n v="82"/>
  </r>
  <r>
    <x v="0"/>
    <n v="8"/>
    <x v="7"/>
    <s v="BARRAS"/>
    <s v="PIAUÍ"/>
    <x v="6"/>
    <x v="0"/>
    <s v="NORDESTE"/>
    <n v="58952187.719999999"/>
    <n v="9125751.2100000009"/>
    <n v="55916109.240000002"/>
    <n v="8530357.1300000008"/>
    <n v="488510"/>
    <n v="12078"/>
    <n v="314036"/>
    <n v="39146"/>
  </r>
  <r>
    <x v="1"/>
    <n v="11"/>
    <x v="4"/>
    <s v="FORTIM"/>
    <s v="CEARÁ"/>
    <x v="7"/>
    <x v="0"/>
    <s v="NORDESTE"/>
    <n v="12996923.18"/>
    <n v="8291117.0700000003"/>
    <n v="16123925.83"/>
    <n v="7155989.0499999998"/>
    <n v="61429"/>
    <n v="3099"/>
    <n v="57120"/>
    <n v="6001"/>
  </r>
  <r>
    <x v="1"/>
    <n v="7"/>
    <x v="5"/>
    <s v="MURIBECA"/>
    <s v="SERGIPE"/>
    <x v="11"/>
    <x v="0"/>
    <s v="NORDESTE"/>
    <n v="2102332.2200000002"/>
    <n v="569286.43999999994"/>
    <n v="2114289.39"/>
    <n v="228136.84"/>
    <n v="8444"/>
    <n v="322"/>
    <n v="9677"/>
    <n v="430"/>
  </r>
  <r>
    <x v="2"/>
    <n v="6"/>
    <x v="1"/>
    <s v="CORRENTINA"/>
    <s v="BAHIA"/>
    <x v="10"/>
    <x v="0"/>
    <s v="NORDESTE"/>
    <n v="39060379.380000003"/>
    <n v="32314840.260000002"/>
    <n v="33166038.52"/>
    <n v="58412276.030000001"/>
    <n v="129152"/>
    <n v="8411"/>
    <n v="102977"/>
    <n v="19975"/>
  </r>
  <r>
    <x v="0"/>
    <n v="9"/>
    <x v="6"/>
    <s v="PIRAPÓ"/>
    <s v="RIO GRANDE DO SUL"/>
    <x v="12"/>
    <x v="3"/>
    <s v="SUL"/>
    <n v="3228380.08"/>
    <n v="941766.56"/>
    <n v="2325002.1800000002"/>
    <n v="844786.7"/>
    <n v="14643"/>
    <n v="814"/>
    <n v="7732"/>
    <n v="2452"/>
  </r>
  <r>
    <x v="0"/>
    <n v="1"/>
    <x v="3"/>
    <s v="IJUÍ"/>
    <s v="RIO GRANDE DO SUL"/>
    <x v="12"/>
    <x v="3"/>
    <s v="SUL"/>
    <n v="168776794.49000001"/>
    <n v="198482137.91999999"/>
    <n v="169362612.25999999"/>
    <n v="208438022.80000001"/>
    <n v="558281"/>
    <n v="78584"/>
    <n v="381826"/>
    <n v="188131"/>
  </r>
  <r>
    <x v="0"/>
    <n v="1"/>
    <x v="3"/>
    <s v="MOCAJUBA"/>
    <s v="PARÁ"/>
    <x v="15"/>
    <x v="4"/>
    <s v="NORTE"/>
    <n v="33815029.530000001"/>
    <n v="3777705.56"/>
    <n v="29552321.199999999"/>
    <n v="4725451.2300000004"/>
    <n v="241571"/>
    <n v="4688"/>
    <n v="192472"/>
    <n v="17348"/>
  </r>
  <r>
    <x v="2"/>
    <n v="10"/>
    <x v="8"/>
    <s v="NOSSA SENHORA DOS REMÉDIOS"/>
    <s v="PIAUÍ"/>
    <x v="6"/>
    <x v="0"/>
    <s v="NORDESTE"/>
    <n v="5726456.0499999998"/>
    <n v="235551.31"/>
    <n v="5344812.33"/>
    <n v="225965.52"/>
    <n v="39014"/>
    <n v="555"/>
    <n v="31502"/>
    <n v="1715"/>
  </r>
  <r>
    <x v="0"/>
    <n v="6"/>
    <x v="1"/>
    <s v="IACANGA"/>
    <s v="SÃO PAULO"/>
    <x v="3"/>
    <x v="2"/>
    <s v="SUDESTE"/>
    <n v="18868473.050000001"/>
    <n v="20367514.260000002"/>
    <n v="19580060.66"/>
    <n v="44479805.18"/>
    <n v="91360"/>
    <n v="9223"/>
    <n v="62852"/>
    <n v="18077"/>
  </r>
  <r>
    <x v="0"/>
    <n v="7"/>
    <x v="5"/>
    <s v="PILAR DE GOIÁS"/>
    <s v="GOIÁS"/>
    <x v="1"/>
    <x v="1"/>
    <s v="CENTRO-OESTE"/>
    <n v="6447162.0899999999"/>
    <n v="1235180.3400000001"/>
    <n v="6479645.6699999999"/>
    <n v="14369488.01"/>
    <n v="23955"/>
    <n v="1214"/>
    <n v="13772"/>
    <n v="1497"/>
  </r>
  <r>
    <x v="1"/>
    <n v="4"/>
    <x v="0"/>
    <s v="SÃO JOÃO BATISTA"/>
    <s v="SANTA CATARINA"/>
    <x v="17"/>
    <x v="3"/>
    <s v="SUL"/>
    <n v="16410706.91"/>
    <n v="24121490.600000001"/>
    <n v="17811596.02"/>
    <n v="21058105.77"/>
    <n v="37008"/>
    <n v="6851"/>
    <n v="36665"/>
    <n v="8886"/>
  </r>
  <r>
    <x v="2"/>
    <n v="2"/>
    <x v="11"/>
    <s v="PILÕEZINHOS"/>
    <s v="PARAÍBA"/>
    <x v="19"/>
    <x v="0"/>
    <s v="NORDESTE"/>
    <n v="1796487.9"/>
    <n v="175175"/>
    <n v="1908514.88"/>
    <n v="108136.58"/>
    <n v="8414"/>
    <n v="280"/>
    <n v="8275"/>
    <n v="520"/>
  </r>
  <r>
    <x v="2"/>
    <n v="2"/>
    <x v="11"/>
    <s v="NOVA AURORA"/>
    <s v="PARANÁ"/>
    <x v="21"/>
    <x v="3"/>
    <s v="SUL"/>
    <n v="14270034.789999999"/>
    <n v="6387250.79"/>
    <n v="12324921.92"/>
    <n v="5992313.7999999998"/>
    <n v="38196"/>
    <n v="5054"/>
    <n v="24721"/>
    <n v="12151"/>
  </r>
  <r>
    <x v="0"/>
    <n v="2"/>
    <x v="11"/>
    <s v="CATAS ALTAS DA NORUEGA"/>
    <s v="MINAS GERAIS"/>
    <x v="9"/>
    <x v="2"/>
    <s v="SUDESTE"/>
    <n v="3022802.83"/>
    <n v="471836.71"/>
    <n v="3113936.14"/>
    <n v="404255.87"/>
    <n v="13687"/>
    <n v="606"/>
    <n v="9795"/>
    <n v="1494"/>
  </r>
  <r>
    <x v="1"/>
    <n v="12"/>
    <x v="9"/>
    <s v="JARDIM DO MULATO"/>
    <s v="PIAUÍ"/>
    <x v="6"/>
    <x v="0"/>
    <s v="NORDESTE"/>
    <n v="1213467.32"/>
    <n v="101834.33"/>
    <n v="1358789.97"/>
    <n v="89638.93"/>
    <n v="8940"/>
    <n v="107"/>
    <n v="8790"/>
    <n v="415"/>
  </r>
  <r>
    <x v="3"/>
    <n v="12"/>
    <x v="9"/>
    <s v="AVELINO LOPES"/>
    <s v="PIAUÍ"/>
    <x v="6"/>
    <x v="0"/>
    <s v="NORDESTE"/>
    <n v="928565.16"/>
    <n v="5288.22"/>
    <n v="904381.66"/>
    <n v="13017.32"/>
    <n v="2494"/>
    <n v="10"/>
    <n v="2402"/>
    <n v="23"/>
  </r>
  <r>
    <x v="1"/>
    <n v="2"/>
    <x v="11"/>
    <s v="CURITIBA"/>
    <s v="PARANÁ"/>
    <x v="21"/>
    <x v="3"/>
    <s v="SUL"/>
    <n v="1662419440.4200001"/>
    <n v="2017324004.6300001"/>
    <n v="1801090107.8499999"/>
    <n v="1810022186.75"/>
    <n v="3183118"/>
    <n v="561633"/>
    <n v="3071521"/>
    <n v="730240"/>
  </r>
  <r>
    <x v="2"/>
    <n v="4"/>
    <x v="0"/>
    <s v="JAPI"/>
    <s v="RIO GRANDE DO NORTE"/>
    <x v="18"/>
    <x v="0"/>
    <s v="NORDESTE"/>
    <n v="4738149.92"/>
    <n v="190488.39"/>
    <n v="4849436.8899999997"/>
    <n v="194509.77"/>
    <n v="26351"/>
    <n v="236"/>
    <n v="23091"/>
    <n v="762"/>
  </r>
  <r>
    <x v="1"/>
    <n v="8"/>
    <x v="7"/>
    <s v="IPIRANGA DO PIAUÍ"/>
    <s v="PIAUÍ"/>
    <x v="6"/>
    <x v="0"/>
    <s v="NORDESTE"/>
    <n v="2861414.37"/>
    <n v="1214004.8899999999"/>
    <n v="2680760.2400000002"/>
    <n v="755990.29"/>
    <n v="11287"/>
    <n v="356"/>
    <n v="12132"/>
    <n v="365"/>
  </r>
  <r>
    <x v="0"/>
    <n v="10"/>
    <x v="8"/>
    <s v="JOCA MARQUES"/>
    <s v="PIAUÍ"/>
    <x v="6"/>
    <x v="0"/>
    <s v="NORDESTE"/>
    <n v="3757072.75"/>
    <n v="66595.37"/>
    <n v="3644848.13"/>
    <n v="95433.279999999999"/>
    <n v="34030"/>
    <n v="211"/>
    <n v="21465"/>
    <n v="404"/>
  </r>
  <r>
    <x v="2"/>
    <n v="3"/>
    <x v="2"/>
    <s v="CANELINHA"/>
    <s v="SANTA CATARINA"/>
    <x v="17"/>
    <x v="3"/>
    <s v="SUL"/>
    <n v="14345454.720000001"/>
    <n v="15752150.800000001"/>
    <n v="16679360.4"/>
    <n v="13890930.07"/>
    <n v="38798"/>
    <n v="6639"/>
    <n v="32338"/>
    <n v="14079"/>
  </r>
  <r>
    <x v="2"/>
    <n v="3"/>
    <x v="2"/>
    <s v="SENADOR MODESTINO GONÇALVES"/>
    <s v="MINAS GERAIS"/>
    <x v="9"/>
    <x v="2"/>
    <s v="SUDESTE"/>
    <n v="3605097.46"/>
    <n v="1601338.05"/>
    <n v="3753964.45"/>
    <n v="1041989.98"/>
    <n v="16660"/>
    <n v="653"/>
    <n v="14966"/>
    <n v="1402"/>
  </r>
  <r>
    <x v="0"/>
    <n v="9"/>
    <x v="6"/>
    <s v="ANDORINHA"/>
    <s v="BAHIA"/>
    <x v="10"/>
    <x v="0"/>
    <s v="NORDESTE"/>
    <n v="23269316.850000001"/>
    <n v="4454356.57"/>
    <n v="21037843.34"/>
    <n v="5422410.6699999999"/>
    <n v="170537"/>
    <n v="5129"/>
    <n v="105192"/>
    <n v="17596"/>
  </r>
  <r>
    <x v="3"/>
    <n v="11"/>
    <x v="4"/>
    <s v="JANAÚBA"/>
    <s v="MINAS GERAIS"/>
    <x v="9"/>
    <x v="2"/>
    <s v="SUDESTE"/>
    <n v="2668481.1800000002"/>
    <n v="2477713.31"/>
    <n v="2719388.83"/>
    <n v="2713025.73"/>
    <n v="5248"/>
    <n v="452"/>
    <n v="5308"/>
    <n v="435"/>
  </r>
  <r>
    <x v="3"/>
    <n v="12"/>
    <x v="9"/>
    <s v="APARECIDA DO RIO NEGRO"/>
    <s v="TOCANTINS"/>
    <x v="13"/>
    <x v="4"/>
    <s v="NORTE"/>
    <n v="373419.7"/>
    <n v="328576.83"/>
    <n v="593110.43999999994"/>
    <n v="354947.13"/>
    <n v="1245"/>
    <n v="156"/>
    <n v="1275"/>
    <n v="96"/>
  </r>
  <r>
    <x v="2"/>
    <n v="5"/>
    <x v="10"/>
    <s v="CAPISTRANO"/>
    <s v="CEARÁ"/>
    <x v="7"/>
    <x v="0"/>
    <s v="NORDESTE"/>
    <n v="16148430.52"/>
    <n v="1848830.94"/>
    <n v="16207574.109999999"/>
    <n v="1876726.82"/>
    <n v="91876"/>
    <n v="2524"/>
    <n v="88423"/>
    <n v="7898"/>
  </r>
  <r>
    <x v="0"/>
    <n v="10"/>
    <x v="8"/>
    <s v="BARÃO DE GRAJAÚ"/>
    <s v="MARANHÃO"/>
    <x v="0"/>
    <x v="0"/>
    <s v="NORDESTE"/>
    <n v="22199933.68"/>
    <n v="11382571.310000001"/>
    <n v="22244744.510000002"/>
    <n v="12984041.73"/>
    <n v="169066"/>
    <n v="5254"/>
    <n v="113224"/>
    <n v="20123"/>
  </r>
  <r>
    <x v="0"/>
    <n v="1"/>
    <x v="3"/>
    <s v="CURRAL DE CIMA"/>
    <s v="PARAÍBA"/>
    <x v="19"/>
    <x v="0"/>
    <s v="NORDESTE"/>
    <n v="5710434.4199999999"/>
    <n v="311551.89"/>
    <n v="5188103.6500000004"/>
    <n v="556538.39"/>
    <n v="28158"/>
    <n v="296"/>
    <n v="21541"/>
    <n v="819"/>
  </r>
  <r>
    <x v="2"/>
    <n v="7"/>
    <x v="5"/>
    <s v="NHANDEARA"/>
    <s v="SÃO PAULO"/>
    <x v="3"/>
    <x v="2"/>
    <s v="SUDESTE"/>
    <n v="15253088.9"/>
    <n v="6094599.2199999997"/>
    <n v="25013896.289999999"/>
    <n v="6265994.0700000003"/>
    <n v="43695"/>
    <n v="4140"/>
    <n v="33764"/>
    <n v="9171"/>
  </r>
  <r>
    <x v="2"/>
    <n v="1"/>
    <x v="3"/>
    <s v="PIUMHI"/>
    <s v="MINAS GERAIS"/>
    <x v="9"/>
    <x v="2"/>
    <s v="SUDESTE"/>
    <n v="39356063.710000001"/>
    <n v="60509093.549999997"/>
    <n v="41939060.289999999"/>
    <n v="57349954.950000003"/>
    <n v="89024"/>
    <n v="11561"/>
    <n v="87884"/>
    <n v="26975"/>
  </r>
  <r>
    <x v="3"/>
    <n v="11"/>
    <x v="4"/>
    <s v="LAJEADO"/>
    <s v="TOCANTINS"/>
    <x v="13"/>
    <x v="4"/>
    <s v="NORTE"/>
    <n v="36518.1"/>
    <n v="109270.85"/>
    <n v="45572.5"/>
    <n v="68780.509999999995"/>
    <n v="173"/>
    <n v="30"/>
    <n v="183"/>
    <n v="13"/>
  </r>
  <r>
    <x v="2"/>
    <n v="3"/>
    <x v="2"/>
    <s v="AMPARO DO SERRA"/>
    <s v="MINAS GERAIS"/>
    <x v="9"/>
    <x v="2"/>
    <s v="SUDESTE"/>
    <n v="3986175.99"/>
    <n v="711483.39"/>
    <n v="3883113.75"/>
    <n v="581687.46"/>
    <n v="11057"/>
    <n v="515"/>
    <n v="9572"/>
    <n v="701"/>
  </r>
  <r>
    <x v="2"/>
    <n v="2"/>
    <x v="11"/>
    <s v="GLÓRIA DO GOITÁ"/>
    <s v="PERNAMBUCO"/>
    <x v="2"/>
    <x v="0"/>
    <s v="NORDESTE"/>
    <n v="17272345.25"/>
    <n v="5978178.6600000001"/>
    <n v="18270021.030000001"/>
    <n v="9493062.3900000006"/>
    <n v="75223"/>
    <n v="3235"/>
    <n v="75445"/>
    <n v="5921"/>
  </r>
  <r>
    <x v="1"/>
    <n v="5"/>
    <x v="10"/>
    <s v="PAU D'ARCO"/>
    <s v="PARÁ"/>
    <x v="15"/>
    <x v="4"/>
    <s v="NORTE"/>
    <n v="2106175.7999999998"/>
    <n v="1008204.27"/>
    <n v="1749908.34"/>
    <n v="726637.27"/>
    <n v="7195"/>
    <n v="553"/>
    <n v="7388"/>
    <n v="447"/>
  </r>
  <r>
    <x v="2"/>
    <n v="10"/>
    <x v="8"/>
    <s v="ABAÍRA"/>
    <s v="BAHIA"/>
    <x v="10"/>
    <x v="0"/>
    <s v="NORDESTE"/>
    <n v="6393500.1900000004"/>
    <n v="1409644.25"/>
    <n v="6296321.7800000003"/>
    <n v="1425417.28"/>
    <n v="37487"/>
    <n v="880"/>
    <n v="25572"/>
    <n v="2105"/>
  </r>
  <r>
    <x v="1"/>
    <n v="4"/>
    <x v="0"/>
    <s v="OURICURI"/>
    <s v="PERNAMBUCO"/>
    <x v="2"/>
    <x v="0"/>
    <s v="NORDESTE"/>
    <n v="13854071.220000001"/>
    <n v="5329295.16"/>
    <n v="13337367.68"/>
    <n v="5615208.9800000004"/>
    <n v="35602"/>
    <n v="2378"/>
    <n v="37592"/>
    <n v="3281"/>
  </r>
  <r>
    <x v="1"/>
    <n v="6"/>
    <x v="1"/>
    <s v="ITABIRINHA"/>
    <s v="MINAS GERAIS"/>
    <x v="9"/>
    <x v="2"/>
    <s v="SUDESTE"/>
    <n v="6004829.21"/>
    <n v="1515381.19"/>
    <n v="5889429.8300000001"/>
    <n v="1517937.98"/>
    <n v="12685"/>
    <n v="1007"/>
    <n v="12500"/>
    <n v="1571"/>
  </r>
  <r>
    <x v="1"/>
    <n v="9"/>
    <x v="6"/>
    <s v="OLINDA NOVA DO MARANHÃO"/>
    <s v="MARANHÃO"/>
    <x v="0"/>
    <x v="0"/>
    <s v="NORDESTE"/>
    <n v="3219508.94"/>
    <n v="846687.02"/>
    <n v="3237366.09"/>
    <n v="638033.31000000006"/>
    <n v="15821"/>
    <n v="491"/>
    <n v="14664"/>
    <n v="595"/>
  </r>
  <r>
    <x v="1"/>
    <n v="2"/>
    <x v="11"/>
    <s v="BABAÇULÂNDIA"/>
    <s v="TOCANTINS"/>
    <x v="13"/>
    <x v="4"/>
    <s v="NORTE"/>
    <n v="804742.12"/>
    <n v="251902.19"/>
    <n v="925284.07"/>
    <n v="150707.51"/>
    <n v="2831"/>
    <n v="230"/>
    <n v="2991"/>
    <n v="185"/>
  </r>
  <r>
    <x v="0"/>
    <n v="8"/>
    <x v="7"/>
    <s v="ESTRELA DE ALAGOAS"/>
    <s v="ALAGOAS"/>
    <x v="14"/>
    <x v="0"/>
    <s v="NORDESTE"/>
    <n v="16934869.670000002"/>
    <n v="2943387.1"/>
    <n v="16763589.109999999"/>
    <n v="2338429.41"/>
    <n v="113999"/>
    <n v="1286"/>
    <n v="70914"/>
    <n v="3573"/>
  </r>
  <r>
    <x v="2"/>
    <n v="2"/>
    <x v="11"/>
    <s v="SERRA PRETA"/>
    <s v="BAHIA"/>
    <x v="10"/>
    <x v="0"/>
    <s v="NORDESTE"/>
    <n v="10416916.07"/>
    <n v="1536165.31"/>
    <n v="10581212.449999999"/>
    <n v="1560612.39"/>
    <n v="58971"/>
    <n v="1555"/>
    <n v="53530"/>
    <n v="1741"/>
  </r>
  <r>
    <x v="2"/>
    <n v="7"/>
    <x v="5"/>
    <s v="BELO ORIENTE"/>
    <s v="MINAS GERAIS"/>
    <x v="9"/>
    <x v="2"/>
    <s v="SUDESTE"/>
    <n v="40724922.060000002"/>
    <n v="7888175.0499999998"/>
    <n v="37105999.560000002"/>
    <n v="8317253.9299999997"/>
    <n v="155244"/>
    <n v="7344"/>
    <n v="113033"/>
    <n v="20472"/>
  </r>
  <r>
    <x v="2"/>
    <n v="8"/>
    <x v="7"/>
    <s v="SANTA FÉ"/>
    <s v="PARANÁ"/>
    <x v="21"/>
    <x v="3"/>
    <s v="SUL"/>
    <n v="18291901.02"/>
    <n v="13905645.76"/>
    <n v="19847952.440000001"/>
    <n v="10884448.640000001"/>
    <n v="60559"/>
    <n v="9593"/>
    <n v="47883"/>
    <n v="20534"/>
  </r>
  <r>
    <x v="1"/>
    <n v="5"/>
    <x v="10"/>
    <s v="INGÁ"/>
    <s v="PARAÍBA"/>
    <x v="19"/>
    <x v="0"/>
    <s v="NORDESTE"/>
    <n v="6198983.25"/>
    <n v="1316977.45"/>
    <n v="5219963.63"/>
    <n v="2096560.97"/>
    <n v="19494"/>
    <n v="708"/>
    <n v="22573"/>
    <n v="800"/>
  </r>
  <r>
    <x v="0"/>
    <n v="2"/>
    <x v="11"/>
    <s v="BACABAL"/>
    <s v="MARANHÃO"/>
    <x v="0"/>
    <x v="0"/>
    <s v="NORDESTE"/>
    <n v="181237727.83000001"/>
    <n v="48507715.18"/>
    <n v="175945846.59999999"/>
    <n v="56887967.490000002"/>
    <n v="1175153"/>
    <n v="52706"/>
    <n v="929691"/>
    <n v="163066"/>
  </r>
  <r>
    <x v="2"/>
    <n v="5"/>
    <x v="10"/>
    <s v="ALFENAS"/>
    <s v="MINAS GERAIS"/>
    <x v="9"/>
    <x v="2"/>
    <s v="SUDESTE"/>
    <n v="143088428.97"/>
    <n v="379515103.92000002"/>
    <n v="155580540.72"/>
    <n v="229815227.5"/>
    <n v="411252"/>
    <n v="53728"/>
    <n v="361670"/>
    <n v="106438"/>
  </r>
  <r>
    <x v="0"/>
    <n v="9"/>
    <x v="6"/>
    <s v="IRACEMA DO OESTE"/>
    <s v="PARANÁ"/>
    <x v="21"/>
    <x v="3"/>
    <s v="SUL"/>
    <n v="3397572.13"/>
    <n v="2499527.4500000002"/>
    <n v="3307771.96"/>
    <n v="1460559.64"/>
    <n v="17008"/>
    <n v="1802"/>
    <n v="9112"/>
    <n v="3116"/>
  </r>
  <r>
    <x v="1"/>
    <n v="7"/>
    <x v="5"/>
    <s v="SÃO FRANCISCO"/>
    <s v="SERGIPE"/>
    <x v="11"/>
    <x v="0"/>
    <s v="NORDESTE"/>
    <n v="1510671.8"/>
    <n v="218268.79"/>
    <n v="1580662.05"/>
    <n v="226701.07"/>
    <n v="4470"/>
    <n v="99"/>
    <n v="5252"/>
    <n v="213"/>
  </r>
  <r>
    <x v="0"/>
    <n v="10"/>
    <x v="8"/>
    <s v="GUZOLÂNDIA"/>
    <s v="SÃO PAULO"/>
    <x v="3"/>
    <x v="2"/>
    <s v="SUDESTE"/>
    <n v="7060471.7999999998"/>
    <n v="1385430.84"/>
    <n v="7840267.6600000001"/>
    <n v="1608071.31"/>
    <n v="31788"/>
    <n v="1431"/>
    <n v="20585"/>
    <n v="2770"/>
  </r>
  <r>
    <x v="1"/>
    <n v="11"/>
    <x v="4"/>
    <s v="PORCIÚNCULA"/>
    <s v="RIO DE JANEIRO"/>
    <x v="5"/>
    <x v="2"/>
    <s v="SUDESTE"/>
    <n v="10334213.109999999"/>
    <n v="3634702.36"/>
    <n v="10002681.449999999"/>
    <n v="7596484.5099999998"/>
    <n v="38554"/>
    <n v="2162"/>
    <n v="32695"/>
    <n v="5263"/>
  </r>
  <r>
    <x v="0"/>
    <n v="4"/>
    <x v="0"/>
    <s v="ARUANÃ"/>
    <s v="GOIÁS"/>
    <x v="1"/>
    <x v="1"/>
    <s v="CENTRO-OESTE"/>
    <n v="18606519.800000001"/>
    <n v="6992718.3899999997"/>
    <n v="19397067.949999999"/>
    <n v="6492676.8399999999"/>
    <n v="69153"/>
    <n v="7540"/>
    <n v="54118"/>
    <n v="21717"/>
  </r>
  <r>
    <x v="1"/>
    <n v="11"/>
    <x v="4"/>
    <s v="PARANAVAÍ"/>
    <s v="PARANÁ"/>
    <x v="21"/>
    <x v="3"/>
    <s v="SUL"/>
    <n v="139220430.13999999"/>
    <n v="118410759.63"/>
    <n v="139524764.03999999"/>
    <n v="161323056.46000001"/>
    <n v="339738"/>
    <n v="67718"/>
    <n v="295712"/>
    <n v="354433"/>
  </r>
  <r>
    <x v="0"/>
    <n v="10"/>
    <x v="8"/>
    <s v="PEDRO CANÁRIO"/>
    <s v="ESPÍRITO SANTO"/>
    <x v="16"/>
    <x v="2"/>
    <s v="SUDESTE"/>
    <n v="42692856.719999999"/>
    <n v="11399570.01"/>
    <n v="41984929.109999999"/>
    <n v="10953156.050000001"/>
    <n v="257117"/>
    <n v="11208"/>
    <n v="167805"/>
    <n v="36097"/>
  </r>
  <r>
    <x v="0"/>
    <n v="3"/>
    <x v="2"/>
    <s v="ANTÔNIO OLINTO"/>
    <s v="PARANÁ"/>
    <x v="21"/>
    <x v="3"/>
    <s v="SUL"/>
    <n v="8687670.7599999998"/>
    <n v="2247846.2000000002"/>
    <n v="10252437.82"/>
    <n v="1707019.7"/>
    <n v="30969"/>
    <n v="1823"/>
    <n v="19817"/>
    <n v="4122"/>
  </r>
  <r>
    <x v="1"/>
    <n v="9"/>
    <x v="6"/>
    <s v="CACAULÂNDIA"/>
    <s v="RONDÔNIA"/>
    <x v="20"/>
    <x v="4"/>
    <s v="NORTE"/>
    <n v="4593368.9800000004"/>
    <n v="330987.21999999997"/>
    <n v="4940383.4400000004"/>
    <n v="502204.47"/>
    <n v="10794"/>
    <n v="469"/>
    <n v="7640"/>
    <n v="650"/>
  </r>
  <r>
    <x v="1"/>
    <n v="10"/>
    <x v="8"/>
    <s v="ITAPIRAPUÃ PAULISTA"/>
    <s v="SÃO PAULO"/>
    <x v="3"/>
    <x v="2"/>
    <s v="SUDESTE"/>
    <n v="2113817.8199999998"/>
    <n v="1160935.3600000001"/>
    <n v="2101577.42"/>
    <n v="870268.11"/>
    <n v="9015"/>
    <n v="478"/>
    <n v="7863"/>
    <n v="783"/>
  </r>
  <r>
    <x v="0"/>
    <n v="6"/>
    <x v="1"/>
    <s v="UBAJARA"/>
    <s v="CEARÁ"/>
    <x v="7"/>
    <x v="0"/>
    <s v="NORDESTE"/>
    <n v="44932826.439999998"/>
    <n v="13404758.26"/>
    <n v="43507975.439999998"/>
    <n v="16745028.380000001"/>
    <n v="241348"/>
    <n v="16177"/>
    <n v="193428"/>
    <n v="55781"/>
  </r>
  <r>
    <x v="2"/>
    <n v="10"/>
    <x v="8"/>
    <s v="BOMBINHAS"/>
    <s v="SANTA CATARINA"/>
    <x v="17"/>
    <x v="3"/>
    <s v="SUL"/>
    <n v="53875871.210000001"/>
    <n v="41860983.039999999"/>
    <n v="57259454.299999997"/>
    <n v="52558740.07"/>
    <n v="160554"/>
    <n v="35242"/>
    <n v="120336"/>
    <n v="72523"/>
  </r>
  <r>
    <x v="1"/>
    <n v="12"/>
    <x v="9"/>
    <s v="APUÍ"/>
    <s v="AMAZONAS"/>
    <x v="23"/>
    <x v="4"/>
    <s v="NORTE"/>
    <n v="13889807.6"/>
    <n v="5259579.63"/>
    <n v="12188174.74"/>
    <n v="4310296.8099999996"/>
    <n v="33665"/>
    <n v="2518"/>
    <n v="25662"/>
    <n v="3462"/>
  </r>
  <r>
    <x v="0"/>
    <n v="3"/>
    <x v="2"/>
    <s v="CRUZEIRO DO SUL"/>
    <s v="PARANÁ"/>
    <x v="21"/>
    <x v="3"/>
    <s v="SUL"/>
    <n v="8190620.3799999999"/>
    <n v="3776332.2"/>
    <n v="10629094.439999999"/>
    <n v="3324471.26"/>
    <n v="32728"/>
    <n v="2324"/>
    <n v="23518"/>
    <n v="4381"/>
  </r>
  <r>
    <x v="1"/>
    <n v="1"/>
    <x v="3"/>
    <s v="TAPIRAÍ"/>
    <s v="MINAS GERAIS"/>
    <x v="9"/>
    <x v="2"/>
    <s v="SUDESTE"/>
    <n v="143143.25"/>
    <n v="5389.95"/>
    <n v="69562.95"/>
    <n v="5856.95"/>
    <n v="162"/>
    <n v="3"/>
    <n v="148"/>
    <n v="3"/>
  </r>
  <r>
    <x v="1"/>
    <n v="6"/>
    <x v="1"/>
    <s v="APIACÁS"/>
    <s v="MATO GROSSO"/>
    <x v="8"/>
    <x v="1"/>
    <s v="CENTRO-OESTE"/>
    <n v="5504432.54"/>
    <n v="3261841.8"/>
    <n v="5188002.99"/>
    <n v="4377783.3099999996"/>
    <n v="12091"/>
    <n v="949"/>
    <n v="9832"/>
    <n v="1635"/>
  </r>
  <r>
    <x v="2"/>
    <n v="1"/>
    <x v="3"/>
    <s v="SÃO GERALDO DO ARAGUAIA"/>
    <s v="PARÁ"/>
    <x v="15"/>
    <x v="4"/>
    <s v="NORTE"/>
    <n v="33780211.850000001"/>
    <n v="6618289.0499999998"/>
    <n v="40629054.240000002"/>
    <n v="11741873.369999999"/>
    <n v="117460"/>
    <n v="3984"/>
    <n v="97842"/>
    <n v="13392"/>
  </r>
  <r>
    <x v="2"/>
    <n v="1"/>
    <x v="3"/>
    <s v="SAMBAÍBA"/>
    <s v="MARANHÃO"/>
    <x v="0"/>
    <x v="0"/>
    <s v="NORDESTE"/>
    <n v="2527010.83"/>
    <n v="524421.56999999995"/>
    <n v="2537011.9300000002"/>
    <n v="265075.73"/>
    <n v="15483"/>
    <n v="470"/>
    <n v="13017"/>
    <n v="902"/>
  </r>
  <r>
    <x v="2"/>
    <n v="12"/>
    <x v="9"/>
    <s v="HELIÓPOLIS"/>
    <s v="BAHIA"/>
    <x v="10"/>
    <x v="0"/>
    <s v="NORDESTE"/>
    <n v="19693293.350000001"/>
    <n v="1428614.05"/>
    <n v="19499081.039999999"/>
    <n v="1233250.54"/>
    <n v="74648"/>
    <n v="1575"/>
    <n v="59525"/>
    <n v="3359"/>
  </r>
  <r>
    <x v="0"/>
    <n v="3"/>
    <x v="2"/>
    <s v="SACRAMENTO"/>
    <s v="MINAS GERAIS"/>
    <x v="9"/>
    <x v="2"/>
    <s v="SUDESTE"/>
    <n v="65819091.350000001"/>
    <n v="31290255.77"/>
    <n v="71113306.780000001"/>
    <n v="33743695.649999999"/>
    <n v="198960"/>
    <n v="17603"/>
    <n v="138060"/>
    <n v="47363"/>
  </r>
  <r>
    <x v="0"/>
    <n v="6"/>
    <x v="1"/>
    <s v="ÓLEO"/>
    <s v="SÃO PAULO"/>
    <x v="3"/>
    <x v="2"/>
    <s v="SUDESTE"/>
    <n v="3032785.92"/>
    <n v="1432197.27"/>
    <n v="3137935.68"/>
    <n v="1075332.82"/>
    <n v="15018"/>
    <n v="745"/>
    <n v="9597"/>
    <n v="1392"/>
  </r>
  <r>
    <x v="1"/>
    <n v="11"/>
    <x v="4"/>
    <s v="CAPITÓLIO"/>
    <s v="MINAS GERAIS"/>
    <x v="9"/>
    <x v="2"/>
    <s v="SUDESTE"/>
    <n v="12079700.640000001"/>
    <n v="8121114.75"/>
    <n v="14140685.77"/>
    <n v="12941926.66"/>
    <n v="24012"/>
    <n v="5474"/>
    <n v="24225"/>
    <n v="12861"/>
  </r>
  <r>
    <x v="2"/>
    <n v="10"/>
    <x v="8"/>
    <s v="SÃO VICENTE"/>
    <s v="SÃO PAULO"/>
    <x v="3"/>
    <x v="2"/>
    <s v="SUDESTE"/>
    <n v="690278226.92999995"/>
    <n v="211312208.81999999"/>
    <n v="746650606.99000001"/>
    <n v="183260588.25"/>
    <n v="3622992"/>
    <n v="231918"/>
    <n v="3056102"/>
    <n v="421951"/>
  </r>
  <r>
    <x v="1"/>
    <n v="4"/>
    <x v="0"/>
    <s v="CÉU AZUL"/>
    <s v="PARANÁ"/>
    <x v="21"/>
    <x v="3"/>
    <s v="SUL"/>
    <n v="5204412.24"/>
    <n v="2870174.17"/>
    <n v="6036361.1900000004"/>
    <n v="3026597.1"/>
    <n v="9168"/>
    <n v="1360"/>
    <n v="8437"/>
    <n v="1528"/>
  </r>
  <r>
    <x v="0"/>
    <n v="3"/>
    <x v="2"/>
    <s v="BUENOS AIRES"/>
    <s v="PERNAMBUCO"/>
    <x v="2"/>
    <x v="0"/>
    <s v="NORDESTE"/>
    <n v="12035264.85"/>
    <n v="1349810.14"/>
    <n v="12133430.369999999"/>
    <n v="658551.66"/>
    <n v="86384"/>
    <n v="1426"/>
    <n v="71936"/>
    <n v="3649"/>
  </r>
  <r>
    <x v="2"/>
    <n v="8"/>
    <x v="7"/>
    <s v="ACARI"/>
    <s v="RIO GRANDE DO NORTE"/>
    <x v="18"/>
    <x v="0"/>
    <s v="NORDESTE"/>
    <n v="13136414.369999999"/>
    <n v="4107583.24"/>
    <n v="13594489.84"/>
    <n v="4013095.1"/>
    <n v="78578"/>
    <n v="3939"/>
    <n v="71557"/>
    <n v="9631"/>
  </r>
  <r>
    <x v="2"/>
    <n v="1"/>
    <x v="3"/>
    <s v="TAQUARITINGA"/>
    <s v="SÃO PAULO"/>
    <x v="3"/>
    <x v="2"/>
    <s v="SUDESTE"/>
    <n v="57528308.079999998"/>
    <n v="35207374.009999998"/>
    <n v="71588250.340000004"/>
    <n v="35002719.740000002"/>
    <n v="160957"/>
    <n v="17512"/>
    <n v="138086"/>
    <n v="28329"/>
  </r>
  <r>
    <x v="2"/>
    <n v="8"/>
    <x v="7"/>
    <s v="IPATINGA"/>
    <s v="MINAS GERAIS"/>
    <x v="9"/>
    <x v="2"/>
    <s v="SUDESTE"/>
    <n v="576185145.79999995"/>
    <n v="335702869.36000001"/>
    <n v="614348345.48000002"/>
    <n v="299589151.89999998"/>
    <n v="2039038"/>
    <n v="190587"/>
    <n v="1677416"/>
    <n v="420503"/>
  </r>
  <r>
    <x v="0"/>
    <n v="10"/>
    <x v="8"/>
    <s v="VÁRZEA DA ROÇA"/>
    <s v="BAHIA"/>
    <x v="10"/>
    <x v="0"/>
    <s v="NORDESTE"/>
    <n v="17003132.120000001"/>
    <n v="3288349.88"/>
    <n v="16418121.630000001"/>
    <n v="2620015.87"/>
    <n v="91350"/>
    <n v="2697"/>
    <n v="61040"/>
    <n v="8911"/>
  </r>
  <r>
    <x v="1"/>
    <n v="8"/>
    <x v="7"/>
    <s v="NOVA OLINDA DO MARANHÃO"/>
    <s v="MARANHÃO"/>
    <x v="0"/>
    <x v="0"/>
    <s v="NORDESTE"/>
    <n v="5507539.4299999997"/>
    <n v="749229.18"/>
    <n v="5577353.25"/>
    <n v="1023880.72"/>
    <n v="25139"/>
    <n v="555"/>
    <n v="23822"/>
    <n v="955"/>
  </r>
  <r>
    <x v="3"/>
    <n v="12"/>
    <x v="9"/>
    <s v="APUAREMA"/>
    <s v="BAHIA"/>
    <x v="10"/>
    <x v="0"/>
    <s v="NORDESTE"/>
    <n v="439245.68"/>
    <n v="19610"/>
    <n v="456514.84"/>
    <n v="25798.41"/>
    <n v="1069"/>
    <n v="11"/>
    <n v="1187"/>
    <n v="32"/>
  </r>
  <r>
    <x v="0"/>
    <n v="8"/>
    <x v="7"/>
    <s v="RIBEIRÃO DO LARGO"/>
    <s v="BAHIA"/>
    <x v="10"/>
    <x v="0"/>
    <s v="NORDESTE"/>
    <n v="10208173.91"/>
    <n v="820647.31"/>
    <n v="10485489.800000001"/>
    <n v="841886.25"/>
    <n v="73822"/>
    <n v="1187"/>
    <n v="47755"/>
    <n v="3856"/>
  </r>
  <r>
    <x v="2"/>
    <n v="12"/>
    <x v="9"/>
    <s v="CRISSIUMAL"/>
    <s v="RIO GRANDE DO SUL"/>
    <x v="12"/>
    <x v="3"/>
    <s v="SUL"/>
    <n v="17448737.32"/>
    <n v="5805326.5800000001"/>
    <n v="16308375.1"/>
    <n v="5577031.3600000003"/>
    <n v="53731"/>
    <n v="3633"/>
    <n v="36015"/>
    <n v="13162"/>
  </r>
  <r>
    <x v="0"/>
    <n v="6"/>
    <x v="1"/>
    <s v="CÔNEGO MARINHO"/>
    <s v="MINAS GERAIS"/>
    <x v="9"/>
    <x v="2"/>
    <s v="SUDESTE"/>
    <n v="5935067.6500000004"/>
    <n v="575372.98"/>
    <n v="5967967.3799999999"/>
    <n v="606266.17000000004"/>
    <n v="37616"/>
    <n v="738"/>
    <n v="25156"/>
    <n v="1690"/>
  </r>
  <r>
    <x v="1"/>
    <n v="8"/>
    <x v="7"/>
    <s v="BUTIÁ"/>
    <s v="RIO GRANDE DO SUL"/>
    <x v="12"/>
    <x v="3"/>
    <s v="SUL"/>
    <n v="11871068.27"/>
    <n v="10277150.23"/>
    <n v="12003440.220000001"/>
    <n v="9562561.2300000004"/>
    <n v="44496"/>
    <n v="4821"/>
    <n v="40694"/>
    <n v="7879"/>
  </r>
  <r>
    <x v="2"/>
    <n v="12"/>
    <x v="9"/>
    <s v="PORTO RICO DO MARANHÃO"/>
    <s v="MARANHÃO"/>
    <x v="0"/>
    <x v="0"/>
    <s v="NORDESTE"/>
    <n v="6725370.5499999998"/>
    <n v="124129.11"/>
    <n v="6773079.0999999996"/>
    <n v="216128.86"/>
    <n v="47885"/>
    <n v="163"/>
    <n v="38234"/>
    <n v="1003"/>
  </r>
  <r>
    <x v="0"/>
    <n v="5"/>
    <x v="10"/>
    <s v="PEDRAS DE FOGO"/>
    <s v="PARAÍBA"/>
    <x v="19"/>
    <x v="0"/>
    <s v="NORDESTE"/>
    <n v="41264131.719999999"/>
    <n v="8308227.6500000004"/>
    <n v="41583033.68"/>
    <n v="47090361.920000002"/>
    <n v="227359"/>
    <n v="6809"/>
    <n v="185269"/>
    <n v="23540"/>
  </r>
  <r>
    <x v="1"/>
    <n v="3"/>
    <x v="2"/>
    <s v="BOM RETIRO"/>
    <s v="SANTA CATARINA"/>
    <x v="17"/>
    <x v="3"/>
    <s v="SUL"/>
    <n v="2108687.5699999998"/>
    <n v="2425132.98"/>
    <n v="2443063.25"/>
    <n v="2308266.38"/>
    <n v="4483"/>
    <n v="932"/>
    <n v="4348"/>
    <n v="1313"/>
  </r>
  <r>
    <x v="2"/>
    <n v="6"/>
    <x v="1"/>
    <s v="ARAGARÇAS"/>
    <s v="GOIÁS"/>
    <x v="1"/>
    <x v="1"/>
    <s v="CENTRO-OESTE"/>
    <n v="36880161.450000003"/>
    <n v="11395908.890000001"/>
    <n v="39375956.630000003"/>
    <n v="11415082.25"/>
    <n v="140580"/>
    <n v="10507"/>
    <n v="124408"/>
    <n v="24244"/>
  </r>
  <r>
    <x v="1"/>
    <n v="8"/>
    <x v="7"/>
    <s v="RAFARD"/>
    <s v="SÃO PAULO"/>
    <x v="3"/>
    <x v="2"/>
    <s v="SUDESTE"/>
    <n v="6773231.4400000004"/>
    <n v="4232372.67"/>
    <n v="7814641.6699999999"/>
    <n v="5648899.7599999998"/>
    <n v="21983"/>
    <n v="1982"/>
    <n v="19342"/>
    <n v="2576"/>
  </r>
  <r>
    <x v="2"/>
    <n v="7"/>
    <x v="5"/>
    <s v="SERTÃOZINHO"/>
    <s v="SÃO PAULO"/>
    <x v="3"/>
    <x v="2"/>
    <s v="SUDESTE"/>
    <n v="265447843.75999999"/>
    <n v="594080319.41999996"/>
    <n v="291115118.07999998"/>
    <n v="354936333.44999999"/>
    <n v="966884"/>
    <n v="124390"/>
    <n v="763298"/>
    <n v="251087"/>
  </r>
  <r>
    <x v="1"/>
    <n v="6"/>
    <x v="1"/>
    <s v="LIVRAMENTO"/>
    <s v="PARAÍBA"/>
    <x v="19"/>
    <x v="0"/>
    <s v="NORDESTE"/>
    <n v="2486099.33"/>
    <n v="322554.05"/>
    <n v="2264550.0299999998"/>
    <n v="352819.21"/>
    <n v="7966"/>
    <n v="206"/>
    <n v="8928"/>
    <n v="328"/>
  </r>
  <r>
    <x v="2"/>
    <n v="4"/>
    <x v="0"/>
    <s v="SÃO JOÃO DE PIRABAS"/>
    <s v="PARÁ"/>
    <x v="15"/>
    <x v="4"/>
    <s v="NORTE"/>
    <n v="11538007.4"/>
    <n v="2285890.25"/>
    <n v="12527645.359999999"/>
    <n v="1773361.56"/>
    <n v="76007"/>
    <n v="1733"/>
    <n v="67980"/>
    <n v="4129"/>
  </r>
  <r>
    <x v="0"/>
    <n v="9"/>
    <x v="6"/>
    <s v="MADEIRO"/>
    <s v="PIAUÍ"/>
    <x v="6"/>
    <x v="0"/>
    <s v="NORDESTE"/>
    <n v="7324592.5099999998"/>
    <n v="806471.81"/>
    <n v="6819633.6100000003"/>
    <n v="764762.11"/>
    <n v="63236"/>
    <n v="715"/>
    <n v="40186"/>
    <n v="2785"/>
  </r>
  <r>
    <x v="2"/>
    <n v="4"/>
    <x v="0"/>
    <s v="SANTO ESTÊVÃO"/>
    <s v="BAHIA"/>
    <x v="10"/>
    <x v="0"/>
    <s v="NORDESTE"/>
    <n v="52693850.049999997"/>
    <n v="23368595.23"/>
    <n v="53664601.780000001"/>
    <n v="20954469.539999999"/>
    <n v="252105"/>
    <n v="12431"/>
    <n v="236906"/>
    <n v="26981"/>
  </r>
  <r>
    <x v="0"/>
    <n v="6"/>
    <x v="1"/>
    <s v="PALMAS"/>
    <s v="TOCANTINS"/>
    <x v="13"/>
    <x v="4"/>
    <s v="NORTE"/>
    <n v="1371287027.1300001"/>
    <n v="1005727430.34"/>
    <n v="1396178534.6400001"/>
    <n v="1031213434.23"/>
    <n v="5942807"/>
    <n v="643338"/>
    <n v="3960777"/>
    <n v="1996828"/>
  </r>
  <r>
    <x v="0"/>
    <n v="7"/>
    <x v="5"/>
    <s v="FELIZ"/>
    <s v="RIO GRANDE DO SUL"/>
    <x v="12"/>
    <x v="3"/>
    <s v="SUL"/>
    <n v="26606413.190000001"/>
    <n v="31798070.390000001"/>
    <n v="25799681.66"/>
    <n v="38610031.270000003"/>
    <n v="93249"/>
    <n v="11001"/>
    <n v="56885"/>
    <n v="32183"/>
  </r>
  <r>
    <x v="1"/>
    <n v="12"/>
    <x v="9"/>
    <s v="PUXINANÃ"/>
    <s v="PARAÍBA"/>
    <x v="19"/>
    <x v="0"/>
    <s v="NORDESTE"/>
    <n v="8370108.7800000003"/>
    <n v="4358565.57"/>
    <n v="8650634.1899999995"/>
    <n v="4032476.86"/>
    <n v="34074"/>
    <n v="1511"/>
    <n v="34161"/>
    <n v="1885"/>
  </r>
  <r>
    <x v="2"/>
    <n v="2"/>
    <x v="11"/>
    <s v="CACHOEIRA DOURADA"/>
    <s v="MINAS GERAIS"/>
    <x v="9"/>
    <x v="2"/>
    <s v="SUDESTE"/>
    <n v="3018079.64"/>
    <n v="537989.94999999995"/>
    <n v="3415741.12"/>
    <n v="431925.71"/>
    <n v="11701"/>
    <n v="773"/>
    <n v="9119"/>
    <n v="1279"/>
  </r>
  <r>
    <x v="0"/>
    <n v="9"/>
    <x v="6"/>
    <s v="TAIAÇU"/>
    <s v="SÃO PAULO"/>
    <x v="3"/>
    <x v="2"/>
    <s v="SUDESTE"/>
    <n v="13903757.02"/>
    <n v="3222799.12"/>
    <n v="13900900.76"/>
    <n v="3953552.48"/>
    <n v="61029"/>
    <n v="3726"/>
    <n v="38081"/>
    <n v="7679"/>
  </r>
  <r>
    <x v="2"/>
    <n v="5"/>
    <x v="10"/>
    <s v="CRAVOLÂNDIA"/>
    <s v="BAHIA"/>
    <x v="10"/>
    <x v="0"/>
    <s v="NORDESTE"/>
    <n v="4414006.7699999996"/>
    <n v="937305.64"/>
    <n v="4260583.1500000004"/>
    <n v="721982.58"/>
    <n v="23513"/>
    <n v="708"/>
    <n v="20517"/>
    <n v="1275"/>
  </r>
  <r>
    <x v="2"/>
    <n v="2"/>
    <x v="11"/>
    <s v="BOM JESUS"/>
    <s v="RIO GRANDE DO NORTE"/>
    <x v="18"/>
    <x v="0"/>
    <s v="NORDESTE"/>
    <n v="6461592.3499999996"/>
    <n v="2017787.49"/>
    <n v="6901787.5800000001"/>
    <n v="1034096.96"/>
    <n v="37101"/>
    <n v="1296"/>
    <n v="35909"/>
    <n v="3079"/>
  </r>
  <r>
    <x v="0"/>
    <n v="5"/>
    <x v="10"/>
    <s v="PASSAGEM FRANCA"/>
    <s v="MARANHÃO"/>
    <x v="0"/>
    <x v="0"/>
    <s v="NORDESTE"/>
    <n v="17952333.550000001"/>
    <n v="2939004.31"/>
    <n v="18119102.289999999"/>
    <n v="4671559.5"/>
    <n v="157440"/>
    <n v="2675"/>
    <n v="108306"/>
    <n v="12151"/>
  </r>
  <r>
    <x v="0"/>
    <n v="3"/>
    <x v="2"/>
    <s v="CAIÇARA DO RIO DO VENTO"/>
    <s v="RIO GRANDE DO NORTE"/>
    <x v="18"/>
    <x v="0"/>
    <s v="NORDESTE"/>
    <n v="5013604.01"/>
    <n v="462153.82"/>
    <n v="4686453.2"/>
    <n v="3861574.77"/>
    <n v="36427"/>
    <n v="568"/>
    <n v="32810"/>
    <n v="2051"/>
  </r>
  <r>
    <x v="2"/>
    <n v="9"/>
    <x v="6"/>
    <s v="IVATÉ"/>
    <s v="PARANÁ"/>
    <x v="21"/>
    <x v="3"/>
    <s v="SUL"/>
    <n v="8443481.1799999997"/>
    <n v="3450537.63"/>
    <n v="8747866"/>
    <n v="2924983.49"/>
    <n v="35711"/>
    <n v="3107"/>
    <n v="22822"/>
    <n v="6761"/>
  </r>
  <r>
    <x v="0"/>
    <n v="9"/>
    <x v="6"/>
    <s v="BARRA BONITA"/>
    <s v="SANTA CATARINA"/>
    <x v="17"/>
    <x v="3"/>
    <s v="SUL"/>
    <n v="2238696.2999999998"/>
    <n v="1098060.8600000001"/>
    <n v="2245294.36"/>
    <n v="700431.85"/>
    <n v="6950"/>
    <n v="688"/>
    <n v="4151"/>
    <n v="670"/>
  </r>
  <r>
    <x v="2"/>
    <n v="9"/>
    <x v="6"/>
    <s v="DIVINÓPOLIS DE GOIÁS"/>
    <s v="GOIÁS"/>
    <x v="1"/>
    <x v="1"/>
    <s v="CENTRO-OESTE"/>
    <n v="6393322.3799999999"/>
    <n v="512574.48"/>
    <n v="6272748.0199999996"/>
    <n v="627273.01"/>
    <n v="30582"/>
    <n v="988"/>
    <n v="24395"/>
    <n v="2589"/>
  </r>
  <r>
    <x v="2"/>
    <n v="12"/>
    <x v="9"/>
    <s v="DOURADOS"/>
    <s v="MATO GROSSO DO SUL"/>
    <x v="4"/>
    <x v="1"/>
    <s v="CENTRO-OESTE"/>
    <n v="785586277.41999996"/>
    <n v="888171499.94000006"/>
    <n v="778818317.85000002"/>
    <n v="915026723.05999994"/>
    <n v="2718974"/>
    <n v="320932"/>
    <n v="2024499"/>
    <n v="777263"/>
  </r>
  <r>
    <x v="0"/>
    <n v="6"/>
    <x v="1"/>
    <s v="URUANA"/>
    <s v="GOIÁS"/>
    <x v="1"/>
    <x v="1"/>
    <s v="CENTRO-OESTE"/>
    <n v="39470461.57"/>
    <n v="7950447.2800000003"/>
    <n v="42526551.539999999"/>
    <n v="9080723.6500000004"/>
    <n v="115177"/>
    <n v="8519"/>
    <n v="93501"/>
    <n v="20587"/>
  </r>
  <r>
    <x v="2"/>
    <n v="9"/>
    <x v="6"/>
    <s v="UBÁ"/>
    <s v="MINAS GERAIS"/>
    <x v="9"/>
    <x v="2"/>
    <s v="SUDESTE"/>
    <n v="165579394.03999999"/>
    <n v="111718577.02"/>
    <n v="178243570.63999999"/>
    <n v="117352279.93000001"/>
    <n v="597959"/>
    <n v="61813"/>
    <n v="497444"/>
    <n v="122322"/>
  </r>
  <r>
    <x v="1"/>
    <n v="12"/>
    <x v="9"/>
    <s v="IBIPEBA"/>
    <s v="BAHIA"/>
    <x v="10"/>
    <x v="0"/>
    <s v="NORDESTE"/>
    <n v="9800888.1300000008"/>
    <n v="1188726.51"/>
    <n v="9649715.6199999992"/>
    <n v="1238847.42"/>
    <n v="34695"/>
    <n v="858"/>
    <n v="31472"/>
    <n v="1363"/>
  </r>
  <r>
    <x v="2"/>
    <n v="5"/>
    <x v="10"/>
    <s v="RESPLENDOR"/>
    <s v="MINAS GERAIS"/>
    <x v="9"/>
    <x v="2"/>
    <s v="SUDESTE"/>
    <n v="19369913.050000001"/>
    <n v="6651974.1699999999"/>
    <n v="19908961.949999999"/>
    <n v="21360814.57"/>
    <n v="66392"/>
    <n v="3869"/>
    <n v="52252"/>
    <n v="11298"/>
  </r>
  <r>
    <x v="2"/>
    <n v="9"/>
    <x v="6"/>
    <s v="SÃO LOURENÇO DO OESTE"/>
    <s v="SANTA CATARINA"/>
    <x v="17"/>
    <x v="3"/>
    <s v="SUL"/>
    <n v="41074191.509999998"/>
    <n v="35112078.420000002"/>
    <n v="38710529.57"/>
    <n v="45465002.859999999"/>
    <n v="104558"/>
    <n v="18084"/>
    <n v="69790"/>
    <n v="41577"/>
  </r>
  <r>
    <x v="2"/>
    <n v="10"/>
    <x v="8"/>
    <s v="SÃO PEDRO DA CIPA"/>
    <s v="MATO GROSSO"/>
    <x v="8"/>
    <x v="1"/>
    <s v="CENTRO-OESTE"/>
    <n v="4854961.7699999996"/>
    <n v="1144038.77"/>
    <n v="4746364.0199999996"/>
    <n v="1107183.3600000001"/>
    <n v="26345"/>
    <n v="1858"/>
    <n v="21805"/>
    <n v="3402"/>
  </r>
  <r>
    <x v="1"/>
    <n v="4"/>
    <x v="0"/>
    <s v="SUCUPIRA DO NORTE"/>
    <s v="MARANHÃO"/>
    <x v="0"/>
    <x v="0"/>
    <s v="NORDESTE"/>
    <n v="1202950.1299999999"/>
    <n v="75588.600000000006"/>
    <n v="1295778.96"/>
    <n v="102771.06"/>
    <n v="5343"/>
    <n v="172"/>
    <n v="5461"/>
    <n v="156"/>
  </r>
  <r>
    <x v="1"/>
    <n v="1"/>
    <x v="3"/>
    <s v="CAMPO ALEGRE DE LOURDES"/>
    <s v="BAHIA"/>
    <x v="10"/>
    <x v="0"/>
    <s v="NORDESTE"/>
    <n v="2543535.41"/>
    <n v="814501.43"/>
    <n v="2206856.67"/>
    <n v="414439.06"/>
    <n v="5711"/>
    <n v="197"/>
    <n v="5432"/>
    <n v="184"/>
  </r>
  <r>
    <x v="3"/>
    <n v="12"/>
    <x v="9"/>
    <s v="PIRACICABA"/>
    <s v="SÃO PAULO"/>
    <x v="3"/>
    <x v="2"/>
    <s v="SUDESTE"/>
    <n v="138406760.25"/>
    <n v="123463063.83"/>
    <n v="156178247.18000001"/>
    <n v="109220504.63"/>
    <n v="254918"/>
    <n v="34004"/>
    <n v="254478"/>
    <n v="29193"/>
  </r>
  <r>
    <x v="2"/>
    <n v="7"/>
    <x v="5"/>
    <s v="AQUIDAUANA"/>
    <s v="MATO GROSSO DO SUL"/>
    <x v="4"/>
    <x v="1"/>
    <s v="CENTRO-OESTE"/>
    <n v="74493000.359999999"/>
    <n v="19791521.18"/>
    <n v="77273340.670000002"/>
    <n v="19716382.48"/>
    <n v="306001"/>
    <n v="19819"/>
    <n v="240943"/>
    <n v="51397"/>
  </r>
  <r>
    <x v="0"/>
    <n v="1"/>
    <x v="3"/>
    <s v="DOUTOR MAURÍCIO CARDOSO"/>
    <s v="RIO GRANDE DO SUL"/>
    <x v="12"/>
    <x v="3"/>
    <s v="SUL"/>
    <n v="5894320.3099999996"/>
    <n v="1551834.3"/>
    <n v="4460038.72"/>
    <n v="1877833.2"/>
    <n v="16686"/>
    <n v="1008"/>
    <n v="9396"/>
    <n v="3261"/>
  </r>
  <r>
    <x v="2"/>
    <n v="7"/>
    <x v="5"/>
    <s v="EMAS"/>
    <s v="PARAÍBA"/>
    <x v="19"/>
    <x v="0"/>
    <s v="NORDESTE"/>
    <n v="2629483.66"/>
    <n v="158458.53"/>
    <n v="2680223.73"/>
    <n v="134503.53"/>
    <n v="15332"/>
    <n v="295"/>
    <n v="12671"/>
    <n v="541"/>
  </r>
  <r>
    <x v="3"/>
    <n v="12"/>
    <x v="9"/>
    <s v="GARIBALDI"/>
    <s v="RIO GRANDE DO SUL"/>
    <x v="12"/>
    <x v="3"/>
    <s v="SUL"/>
    <n v="6203391.4100000001"/>
    <n v="9018655.4499999993"/>
    <n v="6445396.2400000002"/>
    <n v="9120878.4299999997"/>
    <n v="9643"/>
    <n v="1571"/>
    <n v="8966"/>
    <n v="2263"/>
  </r>
  <r>
    <x v="0"/>
    <n v="2"/>
    <x v="11"/>
    <s v="PORANGABA"/>
    <s v="SÃO PAULO"/>
    <x v="3"/>
    <x v="2"/>
    <s v="SUDESTE"/>
    <n v="12722493.07"/>
    <n v="7591183.8300000001"/>
    <n v="14618028.279999999"/>
    <n v="7470664.1799999997"/>
    <n v="52991"/>
    <n v="7198"/>
    <n v="40480"/>
    <n v="14991"/>
  </r>
  <r>
    <x v="0"/>
    <n v="8"/>
    <x v="7"/>
    <s v="PRESIDENTE VENCESLAU"/>
    <s v="SÃO PAULO"/>
    <x v="3"/>
    <x v="2"/>
    <s v="SUDESTE"/>
    <n v="105102628.39"/>
    <n v="49360759.210000001"/>
    <n v="109915909.75"/>
    <n v="49794818.840000004"/>
    <n v="421667"/>
    <n v="39544"/>
    <n v="284035"/>
    <n v="98708"/>
  </r>
  <r>
    <x v="2"/>
    <n v="4"/>
    <x v="0"/>
    <s v="CARINHANHA"/>
    <s v="BAHIA"/>
    <x v="10"/>
    <x v="0"/>
    <s v="NORDESTE"/>
    <n v="21051853.469999999"/>
    <n v="3686305.53"/>
    <n v="21141676.420000002"/>
    <n v="3689663.09"/>
    <n v="88684"/>
    <n v="2504"/>
    <n v="79549"/>
    <n v="6951"/>
  </r>
  <r>
    <x v="1"/>
    <n v="9"/>
    <x v="6"/>
    <s v="PRIMAVERA DO LESTE"/>
    <s v="MATO GROSSO"/>
    <x v="8"/>
    <x v="1"/>
    <s v="CENTRO-OESTE"/>
    <n v="170674040.21000001"/>
    <n v="147044204.41999999"/>
    <n v="173035647.19"/>
    <n v="131599062.14"/>
    <n v="361832"/>
    <n v="57499"/>
    <n v="285386"/>
    <n v="101294"/>
  </r>
  <r>
    <x v="3"/>
    <n v="11"/>
    <x v="4"/>
    <s v="ALMIRANTE TAMANDARÉ DO SUL"/>
    <s v="RIO GRANDE DO SUL"/>
    <x v="12"/>
    <x v="3"/>
    <s v="SUL"/>
    <n v="39618.1"/>
    <n v="1388.78"/>
    <n v="53193.19"/>
    <n v="2241.7800000000002"/>
    <n v="69"/>
    <n v="5"/>
    <n v="57"/>
    <n v="7"/>
  </r>
  <r>
    <x v="3"/>
    <n v="11"/>
    <x v="4"/>
    <s v="REALEZA"/>
    <s v="PARANÁ"/>
    <x v="21"/>
    <x v="3"/>
    <s v="SUL"/>
    <n v="575798.86"/>
    <n v="313474.67"/>
    <n v="621692.32999999996"/>
    <n v="234606.03"/>
    <n v="926"/>
    <n v="117"/>
    <n v="897"/>
    <n v="125"/>
  </r>
  <r>
    <x v="1"/>
    <n v="2"/>
    <x v="11"/>
    <s v="ARAPEÍ"/>
    <s v="SÃO PAULO"/>
    <x v="3"/>
    <x v="2"/>
    <s v="SUDESTE"/>
    <n v="259497.96"/>
    <n v="11567.79"/>
    <n v="330257.05"/>
    <n v="79219.02"/>
    <n v="927"/>
    <n v="27"/>
    <n v="925"/>
    <n v="77"/>
  </r>
  <r>
    <x v="1"/>
    <n v="9"/>
    <x v="6"/>
    <s v="TANHAÇU"/>
    <s v="BAHIA"/>
    <x v="10"/>
    <x v="0"/>
    <s v="NORDESTE"/>
    <n v="9129354.6799999997"/>
    <n v="1910439.8"/>
    <n v="8818204.0800000001"/>
    <n v="2930349.44"/>
    <n v="29712"/>
    <n v="1090"/>
    <n v="29138"/>
    <n v="2290"/>
  </r>
  <r>
    <x v="0"/>
    <n v="6"/>
    <x v="1"/>
    <s v="PIAÇABUÇU"/>
    <s v="ALAGOAS"/>
    <x v="14"/>
    <x v="0"/>
    <s v="NORDESTE"/>
    <n v="27721200.699999999"/>
    <n v="4798578.6399999997"/>
    <n v="26006942.02"/>
    <n v="6549874.9100000001"/>
    <n v="182745"/>
    <n v="4325"/>
    <n v="140957"/>
    <n v="16456"/>
  </r>
  <r>
    <x v="1"/>
    <n v="5"/>
    <x v="10"/>
    <s v="VÁRZEA GRANDE"/>
    <s v="MATO GROSSO"/>
    <x v="8"/>
    <x v="1"/>
    <s v="CENTRO-OESTE"/>
    <n v="327563767.86000001"/>
    <n v="272097447.07999998"/>
    <n v="370092973.06999999"/>
    <n v="276018710.14999998"/>
    <n v="1083077"/>
    <n v="110012"/>
    <n v="1111580"/>
    <n v="143621"/>
  </r>
  <r>
    <x v="2"/>
    <n v="9"/>
    <x v="6"/>
    <s v="QUINZE DE NOVEMBRO"/>
    <s v="RIO GRANDE DO SUL"/>
    <x v="12"/>
    <x v="3"/>
    <s v="SUL"/>
    <n v="3861344.78"/>
    <n v="3268138.48"/>
    <n v="2816327.86"/>
    <n v="3651133.64"/>
    <n v="10309"/>
    <n v="1743"/>
    <n v="6737"/>
    <n v="2356"/>
  </r>
  <r>
    <x v="2"/>
    <n v="1"/>
    <x v="3"/>
    <s v="PIANCÓ"/>
    <s v="PARAÍBA"/>
    <x v="19"/>
    <x v="0"/>
    <s v="NORDESTE"/>
    <n v="8918304.7899999991"/>
    <n v="1638743.73"/>
    <n v="9019863.8499999996"/>
    <n v="1391481.64"/>
    <n v="38190"/>
    <n v="1161"/>
    <n v="36488"/>
    <n v="3675"/>
  </r>
  <r>
    <x v="1"/>
    <n v="11"/>
    <x v="4"/>
    <s v="CANA VERDE"/>
    <s v="MINAS GERAIS"/>
    <x v="9"/>
    <x v="2"/>
    <s v="SUDESTE"/>
    <n v="3409010.55"/>
    <n v="2578342.58"/>
    <n v="3194653.09"/>
    <n v="2399905.7599999998"/>
    <n v="8863"/>
    <n v="995"/>
    <n v="7190"/>
    <n v="1087"/>
  </r>
  <r>
    <x v="2"/>
    <n v="2"/>
    <x v="11"/>
    <s v="IRACEMA"/>
    <s v="RORAIMA"/>
    <x v="22"/>
    <x v="4"/>
    <s v="NORTE"/>
    <n v="5715037.6299999999"/>
    <n v="983893.49"/>
    <n v="4935212.13"/>
    <n v="1425811.77"/>
    <n v="21430"/>
    <n v="758"/>
    <n v="18797"/>
    <n v="2927"/>
  </r>
  <r>
    <x v="0"/>
    <n v="10"/>
    <x v="8"/>
    <s v="LAJEDINHO"/>
    <s v="BAHIA"/>
    <x v="10"/>
    <x v="0"/>
    <s v="NORDESTE"/>
    <n v="3202118.35"/>
    <n v="1519433.93"/>
    <n v="3217701.46"/>
    <n v="1682342.74"/>
    <n v="25521"/>
    <n v="596"/>
    <n v="19822"/>
    <n v="1795"/>
  </r>
  <r>
    <x v="0"/>
    <n v="7"/>
    <x v="5"/>
    <s v="BRITÂNIA"/>
    <s v="GOIÁS"/>
    <x v="1"/>
    <x v="1"/>
    <s v="CENTRO-OESTE"/>
    <n v="15357812.09"/>
    <n v="6758819.6600000001"/>
    <n v="16773855.039999999"/>
    <n v="10229389.57"/>
    <n v="68297"/>
    <n v="7310"/>
    <n v="45991"/>
    <n v="24406"/>
  </r>
  <r>
    <x v="2"/>
    <n v="7"/>
    <x v="5"/>
    <s v="RIO LARGO"/>
    <s v="ALAGOAS"/>
    <x v="14"/>
    <x v="0"/>
    <s v="NORDESTE"/>
    <n v="87176604.019999996"/>
    <n v="40659193.5"/>
    <n v="92059890.459999993"/>
    <n v="39422763.270000003"/>
    <n v="539678"/>
    <n v="34372"/>
    <n v="470787"/>
    <n v="61956"/>
  </r>
  <r>
    <x v="0"/>
    <n v="1"/>
    <x v="3"/>
    <s v="MERCÊS"/>
    <s v="MINAS GERAIS"/>
    <x v="9"/>
    <x v="2"/>
    <s v="SUDESTE"/>
    <n v="8831924.2799999993"/>
    <n v="3932688"/>
    <n v="9805358.3499999996"/>
    <n v="3402496.36"/>
    <n v="38640"/>
    <n v="2455"/>
    <n v="29864"/>
    <n v="6139"/>
  </r>
  <r>
    <x v="2"/>
    <n v="6"/>
    <x v="1"/>
    <s v="NOVA LUZITÂNIA"/>
    <s v="SÃO PAULO"/>
    <x v="3"/>
    <x v="2"/>
    <s v="SUDESTE"/>
    <n v="3902029.32"/>
    <n v="1236285.21"/>
    <n v="4293820.0199999996"/>
    <n v="711695.96"/>
    <n v="16204"/>
    <n v="997"/>
    <n v="13006"/>
    <n v="1377"/>
  </r>
  <r>
    <x v="2"/>
    <n v="9"/>
    <x v="6"/>
    <s v="IGUAPE"/>
    <s v="SÃO PAULO"/>
    <x v="3"/>
    <x v="2"/>
    <s v="SUDESTE"/>
    <n v="36022754.100000001"/>
    <n v="13076946.02"/>
    <n v="37756124.149999999"/>
    <n v="10338774.109999999"/>
    <n v="181049"/>
    <n v="12104"/>
    <n v="152567"/>
    <n v="18476"/>
  </r>
  <r>
    <x v="2"/>
    <n v="6"/>
    <x v="1"/>
    <s v="SALTINHO"/>
    <s v="SANTA CATARINA"/>
    <x v="17"/>
    <x v="3"/>
    <s v="SUL"/>
    <n v="2072427.39"/>
    <n v="556160.88"/>
    <n v="1985618.85"/>
    <n v="589861.57999999996"/>
    <n v="6832"/>
    <n v="746"/>
    <n v="4192"/>
    <n v="1131"/>
  </r>
  <r>
    <x v="0"/>
    <n v="8"/>
    <x v="7"/>
    <s v="CARVALHÓPOLIS"/>
    <s v="MINAS GERAIS"/>
    <x v="9"/>
    <x v="2"/>
    <s v="SUDESTE"/>
    <n v="5806941.2800000003"/>
    <n v="1952483.16"/>
    <n v="5886734.1299999999"/>
    <n v="1371774.79"/>
    <n v="25692"/>
    <n v="2486"/>
    <n v="17124"/>
    <n v="3584"/>
  </r>
  <r>
    <x v="1"/>
    <n v="9"/>
    <x v="6"/>
    <s v="TUPANCI DO SUL"/>
    <s v="RIO GRANDE DO SUL"/>
    <x v="12"/>
    <x v="3"/>
    <s v="SUL"/>
    <n v="546219.72"/>
    <n v="114804.17"/>
    <n v="943749.76"/>
    <n v="226726.42"/>
    <n v="1037"/>
    <n v="78"/>
    <n v="724"/>
    <n v="224"/>
  </r>
  <r>
    <x v="2"/>
    <n v="8"/>
    <x v="7"/>
    <s v="VERDEJANTE"/>
    <s v="PERNAMBUCO"/>
    <x v="2"/>
    <x v="0"/>
    <s v="NORDESTE"/>
    <n v="7346603.8200000003"/>
    <n v="472750.03"/>
    <n v="7175848.2800000003"/>
    <n v="919566.36"/>
    <n v="47672"/>
    <n v="737"/>
    <n v="46114"/>
    <n v="1722"/>
  </r>
  <r>
    <x v="2"/>
    <n v="12"/>
    <x v="9"/>
    <s v="NOVA ERECHIM"/>
    <s v="SANTA CATARINA"/>
    <x v="17"/>
    <x v="3"/>
    <s v="SUL"/>
    <n v="7726104.4100000001"/>
    <n v="5393698.6200000001"/>
    <n v="7434646.0800000001"/>
    <n v="5288415.6500000004"/>
    <n v="24284"/>
    <n v="3220"/>
    <n v="16254"/>
    <n v="6984"/>
  </r>
  <r>
    <x v="0"/>
    <n v="6"/>
    <x v="1"/>
    <s v="RIBAMAR FIQUENE"/>
    <s v="MARANHÃO"/>
    <x v="0"/>
    <x v="0"/>
    <s v="NORDESTE"/>
    <n v="13035120.24"/>
    <n v="2836871.51"/>
    <n v="12736380.380000001"/>
    <n v="2913799.24"/>
    <n v="90367"/>
    <n v="3172"/>
    <n v="63962"/>
    <n v="8493"/>
  </r>
  <r>
    <x v="3"/>
    <n v="12"/>
    <x v="9"/>
    <s v="BENEVIDES"/>
    <s v="PARÁ"/>
    <x v="15"/>
    <x v="4"/>
    <s v="NORTE"/>
    <n v="9320773.5"/>
    <n v="8538504.3300000001"/>
    <n v="10174133.27"/>
    <n v="8016817.7699999996"/>
    <n v="24628"/>
    <n v="1764"/>
    <n v="25162"/>
    <n v="1163"/>
  </r>
  <r>
    <x v="1"/>
    <n v="3"/>
    <x v="2"/>
    <s v="VASSOURAS"/>
    <s v="RIO DE JANEIRO"/>
    <x v="5"/>
    <x v="2"/>
    <s v="SUDESTE"/>
    <n v="12660192.109999999"/>
    <n v="6430811.6900000004"/>
    <n v="13310130.130000001"/>
    <n v="4922265.8099999996"/>
    <n v="35275"/>
    <n v="3023"/>
    <n v="34721"/>
    <n v="3483"/>
  </r>
  <r>
    <x v="2"/>
    <n v="9"/>
    <x v="6"/>
    <s v="PARAZINHO"/>
    <s v="RIO GRANDE DO NORTE"/>
    <x v="18"/>
    <x v="0"/>
    <s v="NORDESTE"/>
    <n v="5933278.1299999999"/>
    <n v="1262595.72"/>
    <n v="6148274.4199999999"/>
    <n v="582288.76"/>
    <n v="38605"/>
    <n v="896"/>
    <n v="32951"/>
    <n v="2700"/>
  </r>
  <r>
    <x v="1"/>
    <n v="10"/>
    <x v="8"/>
    <s v="SÃO JOSÉ DA LAPA"/>
    <s v="MINAS GERAIS"/>
    <x v="9"/>
    <x v="2"/>
    <s v="SUDESTE"/>
    <n v="28403806.77"/>
    <n v="25258866.23"/>
    <n v="31130696.84"/>
    <n v="24020645.079999998"/>
    <n v="122492"/>
    <n v="9691"/>
    <n v="109428"/>
    <n v="14317"/>
  </r>
  <r>
    <x v="0"/>
    <n v="4"/>
    <x v="0"/>
    <s v="JARDIM DO SERIDÓ"/>
    <s v="RIO GRANDE DO NORTE"/>
    <x v="18"/>
    <x v="0"/>
    <s v="NORDESTE"/>
    <n v="13884296.26"/>
    <n v="3441428.92"/>
    <n v="14434142.52"/>
    <n v="3275317.49"/>
    <n v="85445"/>
    <n v="3881"/>
    <n v="95380"/>
    <n v="10408"/>
  </r>
  <r>
    <x v="0"/>
    <n v="7"/>
    <x v="5"/>
    <s v="COARACI"/>
    <s v="BAHIA"/>
    <x v="10"/>
    <x v="0"/>
    <s v="NORDESTE"/>
    <n v="33335781.75"/>
    <n v="6582759.71"/>
    <n v="34323530.149999999"/>
    <n v="6109154.2300000004"/>
    <n v="221980"/>
    <n v="7305"/>
    <n v="165038"/>
    <n v="18100"/>
  </r>
  <r>
    <x v="0"/>
    <n v="3"/>
    <x v="2"/>
    <s v="JOANÓPOLIS"/>
    <s v="SÃO PAULO"/>
    <x v="3"/>
    <x v="2"/>
    <s v="SUDESTE"/>
    <n v="31401425.859999999"/>
    <n v="16691289.550000001"/>
    <n v="34176061.969999999"/>
    <n v="16785598.870000001"/>
    <n v="92730"/>
    <n v="11803"/>
    <n v="71208"/>
    <n v="22430"/>
  </r>
  <r>
    <x v="3"/>
    <n v="11"/>
    <x v="4"/>
    <s v="PIMENTA"/>
    <s v="MINAS GERAIS"/>
    <x v="9"/>
    <x v="2"/>
    <s v="SUDESTE"/>
    <n v="264303.5"/>
    <n v="561932.36"/>
    <n v="209042.33"/>
    <n v="636941.27"/>
    <n v="505"/>
    <n v="33"/>
    <n v="463"/>
    <n v="54"/>
  </r>
  <r>
    <x v="2"/>
    <n v="4"/>
    <x v="0"/>
    <s v="JENIPAPO DOS VIEIRAS"/>
    <s v="MARANHÃO"/>
    <x v="0"/>
    <x v="0"/>
    <s v="NORDESTE"/>
    <n v="8068877.71"/>
    <n v="472508.31"/>
    <n v="7885021.1600000001"/>
    <n v="662952.17000000004"/>
    <n v="28813"/>
    <n v="402"/>
    <n v="22626"/>
    <n v="1285"/>
  </r>
  <r>
    <x v="0"/>
    <n v="3"/>
    <x v="2"/>
    <s v="ACOPIARA"/>
    <s v="CEARÁ"/>
    <x v="7"/>
    <x v="0"/>
    <s v="NORDESTE"/>
    <n v="67255874.400000006"/>
    <n v="9824692.6699999999"/>
    <n v="65533144.079999998"/>
    <n v="10438239.439999999"/>
    <n v="315354"/>
    <n v="8299"/>
    <n v="258522"/>
    <n v="35761"/>
  </r>
  <r>
    <x v="2"/>
    <n v="7"/>
    <x v="5"/>
    <s v="RELVADO"/>
    <s v="RIO GRANDE DO SUL"/>
    <x v="12"/>
    <x v="3"/>
    <s v="SUL"/>
    <n v="1416117.98"/>
    <n v="1098261.81"/>
    <n v="1375126.85"/>
    <n v="1105895.1599999999"/>
    <n v="4712"/>
    <n v="548"/>
    <n v="3172"/>
    <n v="1334"/>
  </r>
  <r>
    <x v="0"/>
    <n v="10"/>
    <x v="8"/>
    <s v="QUITANDINHA"/>
    <s v="PARANÁ"/>
    <x v="21"/>
    <x v="3"/>
    <s v="SUL"/>
    <n v="20337867.329999998"/>
    <n v="15766854.619999999"/>
    <n v="21074955.690000001"/>
    <n v="11307922.18"/>
    <n v="105603"/>
    <n v="9625"/>
    <n v="62232"/>
    <n v="16960"/>
  </r>
  <r>
    <x v="2"/>
    <n v="5"/>
    <x v="10"/>
    <s v="SANTANA DO MARANHÃO"/>
    <s v="MARANHÃO"/>
    <x v="0"/>
    <x v="0"/>
    <s v="NORDESTE"/>
    <n v="4711477.16"/>
    <n v="1278031.25"/>
    <n v="4847579.66"/>
    <n v="1336438.33"/>
    <n v="27058"/>
    <n v="810"/>
    <n v="23565"/>
    <n v="1607"/>
  </r>
  <r>
    <x v="1"/>
    <n v="4"/>
    <x v="0"/>
    <s v="CARIRI DO TOCANTINS"/>
    <s v="TOCANTINS"/>
    <x v="13"/>
    <x v="4"/>
    <s v="NORTE"/>
    <n v="1813171.84"/>
    <n v="2094073"/>
    <n v="1729134.01"/>
    <n v="10283602.720000001"/>
    <n v="5068"/>
    <n v="306"/>
    <n v="4746"/>
    <n v="604"/>
  </r>
  <r>
    <x v="2"/>
    <n v="4"/>
    <x v="0"/>
    <s v="LAJINHA"/>
    <s v="MINAS GERAIS"/>
    <x v="9"/>
    <x v="2"/>
    <s v="SUDESTE"/>
    <n v="20241000.48"/>
    <n v="20787826.370000001"/>
    <n v="18430101.120000001"/>
    <n v="19074888.760000002"/>
    <n v="71984"/>
    <n v="5516"/>
    <n v="56348"/>
    <n v="12780"/>
  </r>
  <r>
    <x v="1"/>
    <n v="6"/>
    <x v="1"/>
    <s v="PAU D'ARCO"/>
    <s v="TOCANTINS"/>
    <x v="13"/>
    <x v="4"/>
    <s v="NORTE"/>
    <n v="2940383.02"/>
    <n v="1107769.28"/>
    <n v="2716167.32"/>
    <n v="1089024.48"/>
    <n v="9391"/>
    <n v="557"/>
    <n v="8874"/>
    <n v="1089"/>
  </r>
  <r>
    <x v="0"/>
    <n v="2"/>
    <x v="11"/>
    <s v="BAIANÓPOLIS"/>
    <s v="BAHIA"/>
    <x v="10"/>
    <x v="0"/>
    <s v="NORDESTE"/>
    <n v="12444247.6"/>
    <n v="2309424.87"/>
    <n v="10961407.27"/>
    <n v="1855846.29"/>
    <n v="71100"/>
    <n v="2118"/>
    <n v="50234"/>
    <n v="5665"/>
  </r>
  <r>
    <x v="3"/>
    <n v="11"/>
    <x v="4"/>
    <s v="RIFAINA"/>
    <s v="SÃO PAULO"/>
    <x v="3"/>
    <x v="2"/>
    <s v="SUDESTE"/>
    <n v="113808.9"/>
    <n v="43679.56"/>
    <n v="115710.53"/>
    <n v="91999.74"/>
    <n v="280"/>
    <n v="28"/>
    <n v="271"/>
    <n v="67"/>
  </r>
  <r>
    <x v="2"/>
    <n v="6"/>
    <x v="1"/>
    <s v="TIMÓTEO"/>
    <s v="MINAS GERAIS"/>
    <x v="9"/>
    <x v="2"/>
    <s v="SUDESTE"/>
    <n v="152668167.44"/>
    <n v="127233764.18000001"/>
    <n v="158253077.36000001"/>
    <n v="114573954.23999999"/>
    <n v="573785"/>
    <n v="43028"/>
    <n v="460941"/>
    <n v="81486"/>
  </r>
  <r>
    <x v="2"/>
    <n v="4"/>
    <x v="0"/>
    <s v="JUSSARA"/>
    <s v="BAHIA"/>
    <x v="10"/>
    <x v="0"/>
    <s v="NORDESTE"/>
    <n v="10024388.4"/>
    <n v="1557223.91"/>
    <n v="10094868.439999999"/>
    <n v="1562112.55"/>
    <n v="46575"/>
    <n v="1333"/>
    <n v="40771"/>
    <n v="2914"/>
  </r>
  <r>
    <x v="1"/>
    <n v="2"/>
    <x v="11"/>
    <s v="ÁGUIA BRANCA"/>
    <s v="ESPÍRITO SANTO"/>
    <x v="16"/>
    <x v="2"/>
    <s v="SUDESTE"/>
    <n v="1121880.1499999999"/>
    <n v="9670509.6999999993"/>
    <n v="1112304.1299999999"/>
    <n v="5270141.6100000003"/>
    <n v="2303"/>
    <n v="165"/>
    <n v="2224"/>
    <n v="186"/>
  </r>
  <r>
    <x v="3"/>
    <n v="11"/>
    <x v="4"/>
    <s v="BELO JARDIM"/>
    <s v="PERNAMBUCO"/>
    <x v="2"/>
    <x v="0"/>
    <s v="NORDESTE"/>
    <n v="1697232.67"/>
    <n v="2610169.64"/>
    <n v="1737984.33"/>
    <n v="1710462.87"/>
    <n v="3991"/>
    <n v="193"/>
    <n v="3993"/>
    <n v="135"/>
  </r>
  <r>
    <x v="2"/>
    <n v="2"/>
    <x v="11"/>
    <s v="PEDRO VELHO"/>
    <s v="RIO GRANDE DO NORTE"/>
    <x v="18"/>
    <x v="0"/>
    <s v="NORDESTE"/>
    <n v="7704887.96"/>
    <n v="747457.47"/>
    <n v="7274318.2300000004"/>
    <n v="937579.88"/>
    <n v="38922"/>
    <n v="1322"/>
    <n v="36347"/>
    <n v="2189"/>
  </r>
  <r>
    <x v="0"/>
    <n v="1"/>
    <x v="3"/>
    <s v="TAPES"/>
    <s v="RIO GRANDE DO SUL"/>
    <x v="12"/>
    <x v="3"/>
    <s v="SUL"/>
    <n v="23763517.440000001"/>
    <n v="17896025.039999999"/>
    <n v="21814044.859999999"/>
    <n v="14505653.960000001"/>
    <n v="115003"/>
    <n v="9956"/>
    <n v="87440"/>
    <n v="22637"/>
  </r>
  <r>
    <x v="0"/>
    <n v="10"/>
    <x v="8"/>
    <s v="FRUTUOSO GOMES"/>
    <s v="RIO GRANDE DO NORTE"/>
    <x v="18"/>
    <x v="0"/>
    <s v="NORDESTE"/>
    <n v="6772812.0300000003"/>
    <n v="413178.79"/>
    <n v="6121130.96"/>
    <n v="966207.02"/>
    <n v="38531"/>
    <n v="409"/>
    <n v="29738"/>
    <n v="2692"/>
  </r>
  <r>
    <x v="1"/>
    <n v="5"/>
    <x v="10"/>
    <s v="CRISTINO CASTRO"/>
    <s v="PIAUÍ"/>
    <x v="6"/>
    <x v="0"/>
    <s v="NORDESTE"/>
    <n v="2898284.88"/>
    <n v="1556590.63"/>
    <n v="3366003.13"/>
    <n v="1564300.08"/>
    <n v="13514"/>
    <n v="700"/>
    <n v="14216"/>
    <n v="1184"/>
  </r>
  <r>
    <x v="1"/>
    <n v="7"/>
    <x v="5"/>
    <s v="ITAPORANGA"/>
    <s v="SÃO PAULO"/>
    <x v="3"/>
    <x v="2"/>
    <s v="SUDESTE"/>
    <n v="10910285.82"/>
    <n v="4987004.67"/>
    <n v="10618638.470000001"/>
    <n v="5263444.42"/>
    <n v="23268"/>
    <n v="3421"/>
    <n v="22253"/>
    <n v="5500"/>
  </r>
  <r>
    <x v="2"/>
    <n v="11"/>
    <x v="4"/>
    <s v="ICHU"/>
    <s v="BAHIA"/>
    <x v="10"/>
    <x v="0"/>
    <s v="NORDESTE"/>
    <n v="7436184.9199999999"/>
    <n v="2173084.4300000002"/>
    <n v="7263549.3899999997"/>
    <n v="985496.19"/>
    <n v="43997"/>
    <n v="1193"/>
    <n v="34201"/>
    <n v="2743"/>
  </r>
  <r>
    <x v="2"/>
    <n v="3"/>
    <x v="2"/>
    <s v="MARIPÁ"/>
    <s v="PARANÁ"/>
    <x v="21"/>
    <x v="3"/>
    <s v="SUL"/>
    <n v="6949849.46"/>
    <n v="1961146.72"/>
    <n v="7222316.8899999997"/>
    <n v="1789495.47"/>
    <n v="16844"/>
    <n v="2231"/>
    <n v="10819"/>
    <n v="3866"/>
  </r>
  <r>
    <x v="2"/>
    <n v="12"/>
    <x v="9"/>
    <s v="SÃO TOMÉ"/>
    <s v="PARANÁ"/>
    <x v="21"/>
    <x v="3"/>
    <s v="SUL"/>
    <n v="9947968.6300000008"/>
    <n v="9485090.4299999997"/>
    <n v="10532620.939999999"/>
    <n v="12375331.029999999"/>
    <n v="40699"/>
    <n v="4106"/>
    <n v="27645"/>
    <n v="9410"/>
  </r>
  <r>
    <x v="0"/>
    <n v="5"/>
    <x v="10"/>
    <s v="RIO FORTUNA"/>
    <s v="SANTA CATARINA"/>
    <x v="17"/>
    <x v="3"/>
    <s v="SUL"/>
    <n v="7568701.2599999998"/>
    <n v="12162402.52"/>
    <n v="7455710.9299999997"/>
    <n v="11090543.5"/>
    <n v="18235"/>
    <n v="3738"/>
    <n v="11149"/>
    <n v="8124"/>
  </r>
  <r>
    <x v="0"/>
    <n v="10"/>
    <x v="8"/>
    <s v="MORRO GRANDE"/>
    <s v="SANTA CATARINA"/>
    <x v="17"/>
    <x v="3"/>
    <s v="SUL"/>
    <n v="3477673.13"/>
    <n v="965569.09"/>
    <n v="4501990.82"/>
    <n v="3128854.59"/>
    <n v="12997"/>
    <n v="923"/>
    <n v="6240"/>
    <n v="2117"/>
  </r>
  <r>
    <x v="1"/>
    <n v="6"/>
    <x v="1"/>
    <s v="ARAGUAIANA"/>
    <s v="MATO GROSSO"/>
    <x v="8"/>
    <x v="1"/>
    <s v="CENTRO-OESTE"/>
    <n v="1772151.13"/>
    <n v="188215.87"/>
    <n v="1838484.51"/>
    <n v="541424.82999999996"/>
    <n v="5747"/>
    <n v="203"/>
    <n v="5134"/>
    <n v="444"/>
  </r>
  <r>
    <x v="0"/>
    <n v="2"/>
    <x v="11"/>
    <s v="RIO DOCE"/>
    <s v="MINAS GERAIS"/>
    <x v="9"/>
    <x v="2"/>
    <s v="SUDESTE"/>
    <n v="4967675.57"/>
    <n v="4561212.1100000003"/>
    <n v="3978691.6"/>
    <n v="748553.92"/>
    <n v="16257"/>
    <n v="881"/>
    <n v="10454"/>
    <n v="2108"/>
  </r>
  <r>
    <x v="2"/>
    <n v="4"/>
    <x v="0"/>
    <s v="ENTRE RIOS"/>
    <s v="BAHIA"/>
    <x v="10"/>
    <x v="0"/>
    <s v="NORDESTE"/>
    <n v="44789076.350000001"/>
    <n v="15798799.4"/>
    <n v="48730474.090000004"/>
    <n v="13950039.23"/>
    <n v="237702"/>
    <n v="13254"/>
    <n v="210451"/>
    <n v="24559"/>
  </r>
  <r>
    <x v="0"/>
    <n v="4"/>
    <x v="0"/>
    <s v="MURUTINGA DO SUL"/>
    <s v="SÃO PAULO"/>
    <x v="3"/>
    <x v="2"/>
    <s v="SUDESTE"/>
    <n v="6292941.6399999997"/>
    <n v="1620360.24"/>
    <n v="5939897.5599999996"/>
    <n v="1726454.07"/>
    <n v="21211"/>
    <n v="1234"/>
    <n v="16238"/>
    <n v="2956"/>
  </r>
  <r>
    <x v="0"/>
    <n v="6"/>
    <x v="1"/>
    <s v="NOVA BRÉSCIA"/>
    <s v="RIO GRANDE DO SUL"/>
    <x v="12"/>
    <x v="3"/>
    <s v="SUL"/>
    <n v="3209754.64"/>
    <n v="10784472.52"/>
    <n v="2915121.66"/>
    <n v="10548751.23"/>
    <n v="10447"/>
    <n v="1086"/>
    <n v="5612"/>
    <n v="2222"/>
  </r>
  <r>
    <x v="3"/>
    <n v="12"/>
    <x v="9"/>
    <s v="COLINAS DO TOCANTINS"/>
    <s v="TOCANTINS"/>
    <x v="13"/>
    <x v="4"/>
    <s v="NORTE"/>
    <n v="7779867.8300000001"/>
    <n v="2759054.25"/>
    <n v="9373216.2300000004"/>
    <n v="3136755.41"/>
    <n v="14595"/>
    <n v="1247"/>
    <n v="14485"/>
    <n v="1054"/>
  </r>
  <r>
    <x v="0"/>
    <n v="3"/>
    <x v="2"/>
    <s v="VILA PROPÍCIO"/>
    <s v="GOIÁS"/>
    <x v="1"/>
    <x v="1"/>
    <s v="CENTRO-OESTE"/>
    <n v="6550697.7800000003"/>
    <n v="12540930.65"/>
    <n v="5755162.2599999998"/>
    <n v="6635806.5199999996"/>
    <n v="30069"/>
    <n v="2758"/>
    <n v="20779"/>
    <n v="6857"/>
  </r>
  <r>
    <x v="1"/>
    <n v="1"/>
    <x v="3"/>
    <s v="PORTO ALEGRE DO NORTE"/>
    <s v="MATO GROSSO"/>
    <x v="8"/>
    <x v="1"/>
    <s v="CENTRO-OESTE"/>
    <n v="2641319.81"/>
    <n v="587766.92000000004"/>
    <n v="3382755.83"/>
    <n v="849410.97"/>
    <n v="4262"/>
    <n v="273"/>
    <n v="3954"/>
    <n v="301"/>
  </r>
  <r>
    <x v="2"/>
    <n v="5"/>
    <x v="10"/>
    <s v="MAGDA"/>
    <s v="SÃO PAULO"/>
    <x v="3"/>
    <x v="2"/>
    <s v="SUDESTE"/>
    <n v="4455281.05"/>
    <n v="1074111.49"/>
    <n v="4503577.62"/>
    <n v="1321947.3700000001"/>
    <n v="11584"/>
    <n v="1163"/>
    <n v="8660"/>
    <n v="1820"/>
  </r>
  <r>
    <x v="1"/>
    <n v="5"/>
    <x v="10"/>
    <s v="SUMIDOURO"/>
    <s v="RIO DE JANEIRO"/>
    <x v="5"/>
    <x v="2"/>
    <s v="SUDESTE"/>
    <n v="4826294.4000000004"/>
    <n v="1297488.28"/>
    <n v="4917669.9800000004"/>
    <n v="1041261.68"/>
    <n v="9361"/>
    <n v="561"/>
    <n v="9852"/>
    <n v="863"/>
  </r>
  <r>
    <x v="2"/>
    <n v="4"/>
    <x v="0"/>
    <s v="SANTANA DE PARNAÍBA"/>
    <s v="SÃO PAULO"/>
    <x v="3"/>
    <x v="2"/>
    <s v="SUDESTE"/>
    <n v="478590674.67000002"/>
    <n v="372526180.70999998"/>
    <n v="489657560.38"/>
    <n v="402542278.19"/>
    <n v="1035755"/>
    <n v="124494"/>
    <n v="805909"/>
    <n v="2000333"/>
  </r>
  <r>
    <x v="0"/>
    <n v="9"/>
    <x v="6"/>
    <s v="PORTO DE PEDRAS"/>
    <s v="ALAGOAS"/>
    <x v="14"/>
    <x v="0"/>
    <s v="NORDESTE"/>
    <n v="12179067.1"/>
    <n v="10838488.67"/>
    <n v="13022248.01"/>
    <n v="15808784.609999999"/>
    <n v="89309"/>
    <n v="6601"/>
    <n v="69506"/>
    <n v="12515"/>
  </r>
  <r>
    <x v="2"/>
    <n v="5"/>
    <x v="10"/>
    <s v="CUPARAQUE"/>
    <s v="MINAS GERAIS"/>
    <x v="9"/>
    <x v="2"/>
    <s v="SUDESTE"/>
    <n v="6926288.2300000004"/>
    <n v="2312809.69"/>
    <n v="7276105.1500000004"/>
    <n v="1328320.31"/>
    <n v="15388"/>
    <n v="954"/>
    <n v="11904"/>
    <n v="2111"/>
  </r>
  <r>
    <x v="1"/>
    <n v="4"/>
    <x v="0"/>
    <s v="COLÔNIA LEOPOLDINA"/>
    <s v="ALAGOAS"/>
    <x v="14"/>
    <x v="0"/>
    <s v="NORDESTE"/>
    <n v="3315990.96"/>
    <n v="324505.82"/>
    <n v="3350649.55"/>
    <n v="345360.59"/>
    <n v="9801"/>
    <n v="292"/>
    <n v="10946"/>
    <n v="208"/>
  </r>
  <r>
    <x v="2"/>
    <n v="5"/>
    <x v="10"/>
    <s v="UBATUBA"/>
    <s v="SÃO PAULO"/>
    <x v="3"/>
    <x v="2"/>
    <s v="SUDESTE"/>
    <n v="183747341.94999999"/>
    <n v="87016074.170000002"/>
    <n v="202838269.19"/>
    <n v="68916624.219999999"/>
    <n v="642824"/>
    <n v="78311"/>
    <n v="562815"/>
    <n v="146121"/>
  </r>
  <r>
    <x v="2"/>
    <n v="5"/>
    <x v="10"/>
    <s v="MONTE SIÃO"/>
    <s v="MINAS GERAIS"/>
    <x v="9"/>
    <x v="2"/>
    <s v="SUDESTE"/>
    <n v="56464970.909999996"/>
    <n v="38365033.07"/>
    <n v="87848841.620000005"/>
    <n v="49538893.259999998"/>
    <n v="125948"/>
    <n v="17189"/>
    <n v="127688"/>
    <n v="38978"/>
  </r>
  <r>
    <x v="0"/>
    <n v="4"/>
    <x v="0"/>
    <s v="SÃO ROMÃO"/>
    <s v="MINAS GERAIS"/>
    <x v="9"/>
    <x v="2"/>
    <s v="SUDESTE"/>
    <n v="12136009.4"/>
    <n v="2255793.23"/>
    <n v="11924943.32"/>
    <n v="2714225.48"/>
    <n v="75639"/>
    <n v="1654"/>
    <n v="54668"/>
    <n v="9784"/>
  </r>
  <r>
    <x v="1"/>
    <n v="8"/>
    <x v="7"/>
    <s v="VÁRZEA GRANDE"/>
    <s v="PIAUÍ"/>
    <x v="6"/>
    <x v="0"/>
    <s v="NORDESTE"/>
    <n v="1188563.44"/>
    <n v="78310.02"/>
    <n v="1231564.32"/>
    <n v="46508.13"/>
    <n v="5545"/>
    <n v="76"/>
    <n v="5772"/>
    <n v="79"/>
  </r>
  <r>
    <x v="0"/>
    <n v="7"/>
    <x v="5"/>
    <s v="ABATIÁ"/>
    <s v="PARANÁ"/>
    <x v="21"/>
    <x v="3"/>
    <s v="SUL"/>
    <n v="11249644.859999999"/>
    <n v="3047789.92"/>
    <n v="10390516.93"/>
    <n v="2804183.73"/>
    <n v="52718"/>
    <n v="4045"/>
    <n v="34749"/>
    <n v="10230"/>
  </r>
  <r>
    <x v="2"/>
    <n v="11"/>
    <x v="4"/>
    <s v="DORES DO RIO PRETO"/>
    <s v="ESPÍRITO SANTO"/>
    <x v="16"/>
    <x v="2"/>
    <s v="SUDESTE"/>
    <n v="9006069.9199999999"/>
    <n v="3272170.06"/>
    <n v="8885429.0399999991"/>
    <n v="3443013.14"/>
    <n v="33602"/>
    <n v="3213"/>
    <n v="23731"/>
    <n v="11504"/>
  </r>
  <r>
    <x v="1"/>
    <n v="3"/>
    <x v="2"/>
    <s v="VILA NOVA DOS MARTÍRIOS"/>
    <s v="MARANHÃO"/>
    <x v="0"/>
    <x v="0"/>
    <s v="NORDESTE"/>
    <n v="1492997.71"/>
    <n v="463851.94"/>
    <n v="1655297.56"/>
    <n v="243809.73"/>
    <n v="4337"/>
    <n v="242"/>
    <n v="4214"/>
    <n v="133"/>
  </r>
  <r>
    <x v="1"/>
    <n v="12"/>
    <x v="9"/>
    <s v="TREZE TÍLIAS"/>
    <s v="SANTA CATARINA"/>
    <x v="17"/>
    <x v="3"/>
    <s v="SUL"/>
    <n v="14160898.01"/>
    <n v="14971590.15"/>
    <n v="13188025.130000001"/>
    <n v="17240928.530000001"/>
    <n v="21600"/>
    <n v="3820"/>
    <n v="15648"/>
    <n v="8283"/>
  </r>
  <r>
    <x v="2"/>
    <n v="3"/>
    <x v="2"/>
    <s v="SANTA ROSA DA SERRA"/>
    <s v="MINAS GERAIS"/>
    <x v="9"/>
    <x v="2"/>
    <s v="SUDESTE"/>
    <n v="2404504.2200000002"/>
    <n v="1595092.46"/>
    <n v="2484341.33"/>
    <n v="1472953.57"/>
    <n v="8581"/>
    <n v="390"/>
    <n v="6485"/>
    <n v="763"/>
  </r>
  <r>
    <x v="1"/>
    <n v="6"/>
    <x v="1"/>
    <s v="CAMPINAS DO SUL"/>
    <s v="RIO GRANDE DO SUL"/>
    <x v="12"/>
    <x v="3"/>
    <s v="SUL"/>
    <n v="2144487.38"/>
    <n v="2815102.8"/>
    <n v="4589264.97"/>
    <n v="4627892.1500000004"/>
    <n v="4238"/>
    <n v="723"/>
    <n v="3132"/>
    <n v="989"/>
  </r>
  <r>
    <x v="2"/>
    <n v="3"/>
    <x v="2"/>
    <s v="ANITA GARIBALDI"/>
    <s v="SANTA CATARINA"/>
    <x v="17"/>
    <x v="3"/>
    <s v="SUL"/>
    <n v="5650344.6200000001"/>
    <n v="2628318.58"/>
    <n v="5211330.18"/>
    <n v="3146647.85"/>
    <n v="16835"/>
    <n v="1410"/>
    <n v="12567"/>
    <n v="2820"/>
  </r>
  <r>
    <x v="1"/>
    <n v="7"/>
    <x v="5"/>
    <s v="LAGOA DOURADA"/>
    <s v="MINAS GERAIS"/>
    <x v="9"/>
    <x v="2"/>
    <s v="SUDESTE"/>
    <n v="7297817.6600000001"/>
    <n v="3095622.49"/>
    <n v="7670991.2400000002"/>
    <n v="2847990.36"/>
    <n v="10051"/>
    <n v="1028"/>
    <n v="9219"/>
    <n v="2112"/>
  </r>
  <r>
    <x v="0"/>
    <n v="7"/>
    <x v="5"/>
    <s v="PRATÁPOLIS"/>
    <s v="MINAS GERAIS"/>
    <x v="9"/>
    <x v="2"/>
    <s v="SUDESTE"/>
    <n v="17018039.609999999"/>
    <n v="9609500.8499999996"/>
    <n v="16804757.43"/>
    <n v="5367250.45"/>
    <n v="68778"/>
    <n v="3956"/>
    <n v="46781"/>
    <n v="12484"/>
  </r>
  <r>
    <x v="1"/>
    <n v="1"/>
    <x v="3"/>
    <s v="TACIMA"/>
    <s v="PARAÍBA"/>
    <x v="19"/>
    <x v="0"/>
    <s v="NORDESTE"/>
    <n v="557975.15"/>
    <n v="9117.3700000000008"/>
    <n v="675453.36"/>
    <n v="34647.9"/>
    <n v="1380"/>
    <n v="8"/>
    <n v="1427"/>
    <n v="19"/>
  </r>
  <r>
    <x v="2"/>
    <n v="8"/>
    <x v="7"/>
    <s v="IGAPORÃ"/>
    <s v="BAHIA"/>
    <x v="10"/>
    <x v="0"/>
    <s v="NORDESTE"/>
    <n v="10031492.17"/>
    <n v="1454286.79"/>
    <n v="10207610.33"/>
    <n v="1968781.09"/>
    <n v="66196"/>
    <n v="1482"/>
    <n v="41619"/>
    <n v="5277"/>
  </r>
  <r>
    <x v="0"/>
    <n v="8"/>
    <x v="7"/>
    <s v="PORTO XAVIER"/>
    <s v="RIO GRANDE DO SUL"/>
    <x v="12"/>
    <x v="3"/>
    <s v="SUL"/>
    <n v="17038798.370000001"/>
    <n v="16052465.859999999"/>
    <n v="16633133.039999999"/>
    <n v="16477603.24"/>
    <n v="71627"/>
    <n v="7369"/>
    <n v="39865"/>
    <n v="21113"/>
  </r>
  <r>
    <x v="0"/>
    <n v="3"/>
    <x v="2"/>
    <s v="BEQUIMÃO"/>
    <s v="MARANHÃO"/>
    <x v="0"/>
    <x v="0"/>
    <s v="NORDESTE"/>
    <n v="17921478.68"/>
    <n v="4040665.33"/>
    <n v="16655336.09"/>
    <n v="3891803.3"/>
    <n v="122218"/>
    <n v="2788"/>
    <n v="90666"/>
    <n v="6027"/>
  </r>
  <r>
    <x v="1"/>
    <n v="2"/>
    <x v="11"/>
    <s v="BOREBI"/>
    <s v="SÃO PAULO"/>
    <x v="3"/>
    <x v="2"/>
    <s v="SUDESTE"/>
    <n v="824003.28"/>
    <n v="839021.38"/>
    <n v="928662.63"/>
    <n v="763959.69"/>
    <n v="1964"/>
    <n v="140"/>
    <n v="2088"/>
    <n v="122"/>
  </r>
  <r>
    <x v="3"/>
    <n v="12"/>
    <x v="9"/>
    <s v="HELIODORA"/>
    <s v="MINAS GERAIS"/>
    <x v="9"/>
    <x v="2"/>
    <s v="SUDESTE"/>
    <n v="344459.99"/>
    <n v="144521.26999999999"/>
    <n v="407370.96"/>
    <n v="295380.76"/>
    <n v="836"/>
    <n v="53"/>
    <n v="832"/>
    <n v="43"/>
  </r>
  <r>
    <x v="1"/>
    <n v="10"/>
    <x v="8"/>
    <s v="VOLTA GRANDE"/>
    <s v="MINAS GERAIS"/>
    <x v="9"/>
    <x v="2"/>
    <s v="SUDESTE"/>
    <n v="2774943.97"/>
    <n v="1278215.52"/>
    <n v="3092640.76"/>
    <n v="1374002.69"/>
    <n v="11416"/>
    <n v="830"/>
    <n v="10711"/>
    <n v="1117"/>
  </r>
  <r>
    <x v="1"/>
    <n v="7"/>
    <x v="5"/>
    <s v="BALSAS"/>
    <s v="MARANHÃO"/>
    <x v="0"/>
    <x v="0"/>
    <s v="NORDESTE"/>
    <n v="155068951.66"/>
    <n v="159111290.41"/>
    <n v="153804170.24000001"/>
    <n v="151366799.94"/>
    <n v="376910"/>
    <n v="34888"/>
    <n v="346724"/>
    <n v="56335"/>
  </r>
  <r>
    <x v="0"/>
    <n v="6"/>
    <x v="1"/>
    <s v="DUERÉ"/>
    <s v="TOCANTINS"/>
    <x v="13"/>
    <x v="4"/>
    <s v="NORTE"/>
    <n v="9056607.2699999996"/>
    <n v="3838652.44"/>
    <n v="8479271.3800000008"/>
    <n v="1590960.98"/>
    <n v="45774"/>
    <n v="1417"/>
    <n v="29306"/>
    <n v="3032"/>
  </r>
  <r>
    <x v="0"/>
    <n v="7"/>
    <x v="5"/>
    <s v="ITAMBÉ"/>
    <s v="PERNAMBUCO"/>
    <x v="2"/>
    <x v="0"/>
    <s v="NORDESTE"/>
    <n v="50769794.289999999"/>
    <n v="13171902.6"/>
    <n v="49047155.950000003"/>
    <n v="13081871.109999999"/>
    <n v="305979"/>
    <n v="9366"/>
    <n v="229133"/>
    <n v="34465"/>
  </r>
  <r>
    <x v="0"/>
    <n v="7"/>
    <x v="5"/>
    <s v="VISEU"/>
    <s v="PARÁ"/>
    <x v="15"/>
    <x v="4"/>
    <s v="NORTE"/>
    <n v="46339675.289999999"/>
    <n v="8611931.5"/>
    <n v="40889895.390000001"/>
    <n v="7874688.0199999996"/>
    <n v="372099"/>
    <n v="11731"/>
    <n v="263403"/>
    <n v="28730"/>
  </r>
  <r>
    <x v="2"/>
    <n v="10"/>
    <x v="8"/>
    <s v="CARMO DO RIO CLARO"/>
    <s v="MINAS GERAIS"/>
    <x v="9"/>
    <x v="2"/>
    <s v="SUDESTE"/>
    <n v="35505869.509999998"/>
    <n v="15895906.699999999"/>
    <n v="36237979.18"/>
    <n v="12012815.380000001"/>
    <n v="101037"/>
    <n v="9072"/>
    <n v="82481"/>
    <n v="22169"/>
  </r>
  <r>
    <x v="0"/>
    <n v="4"/>
    <x v="0"/>
    <s v="JUNCO DO MARANHÃO"/>
    <s v="MARANHÃO"/>
    <x v="0"/>
    <x v="0"/>
    <s v="NORDESTE"/>
    <n v="7978083.46"/>
    <n v="1137371.06"/>
    <n v="7172085.2800000003"/>
    <n v="882446.98"/>
    <n v="54795"/>
    <n v="1590"/>
    <n v="42964"/>
    <n v="3298"/>
  </r>
  <r>
    <x v="2"/>
    <n v="12"/>
    <x v="9"/>
    <s v="PIRAÚBA"/>
    <s v="MINAS GERAIS"/>
    <x v="9"/>
    <x v="2"/>
    <s v="SUDESTE"/>
    <n v="12809884.99"/>
    <n v="4304011.4800000004"/>
    <n v="13999299.6"/>
    <n v="5412392.3700000001"/>
    <n v="60728"/>
    <n v="5277"/>
    <n v="46248"/>
    <n v="12541"/>
  </r>
  <r>
    <x v="1"/>
    <n v="1"/>
    <x v="3"/>
    <s v="REDENÇÃO"/>
    <s v="PARÁ"/>
    <x v="15"/>
    <x v="4"/>
    <s v="NORTE"/>
    <n v="37746952.079999998"/>
    <n v="14217393.77"/>
    <n v="36744376.960000001"/>
    <n v="13284265.16"/>
    <n v="68299"/>
    <n v="6410"/>
    <n v="66181"/>
    <n v="6677"/>
  </r>
  <r>
    <x v="2"/>
    <n v="8"/>
    <x v="7"/>
    <s v="PINHEIRO PRETO"/>
    <s v="SANTA CATARINA"/>
    <x v="17"/>
    <x v="3"/>
    <s v="SUL"/>
    <n v="8010367.9000000004"/>
    <n v="18635649.57"/>
    <n v="10205939.82"/>
    <n v="20001198.690000001"/>
    <n v="12086"/>
    <n v="2480"/>
    <n v="7528"/>
    <n v="3454"/>
  </r>
  <r>
    <x v="0"/>
    <n v="9"/>
    <x v="6"/>
    <s v="BOM PROGRESSO"/>
    <s v="RIO GRANDE DO SUL"/>
    <x v="12"/>
    <x v="3"/>
    <s v="SUL"/>
    <n v="2809144.38"/>
    <n v="532595.91"/>
    <n v="2617409.4"/>
    <n v="294009.31"/>
    <n v="15053"/>
    <n v="429"/>
    <n v="8558"/>
    <n v="1096"/>
  </r>
  <r>
    <x v="2"/>
    <n v="8"/>
    <x v="7"/>
    <s v="RUY BARBOSA"/>
    <s v="RIO GRANDE DO NORTE"/>
    <x v="18"/>
    <x v="0"/>
    <s v="NORDESTE"/>
    <n v="2809773.29"/>
    <n v="66984.95"/>
    <n v="2646710.36"/>
    <n v="705716.91"/>
    <n v="20098"/>
    <n v="115"/>
    <n v="17160"/>
    <n v="591"/>
  </r>
  <r>
    <x v="0"/>
    <n v="8"/>
    <x v="7"/>
    <s v="PRESIDENTE FIGUEIREDO"/>
    <s v="AMAZONAS"/>
    <x v="23"/>
    <x v="4"/>
    <s v="NORTE"/>
    <n v="63031214.859999999"/>
    <n v="17626453.760000002"/>
    <n v="59248070.420000002"/>
    <n v="19665523.149999999"/>
    <n v="596150"/>
    <n v="26920"/>
    <n v="444745"/>
    <n v="87339"/>
  </r>
  <r>
    <x v="2"/>
    <n v="10"/>
    <x v="8"/>
    <s v="SENADOR ALEXANDRE COSTA"/>
    <s v="MARANHÃO"/>
    <x v="0"/>
    <x v="0"/>
    <s v="NORDESTE"/>
    <n v="13285605.99"/>
    <n v="2373964.0699999998"/>
    <n v="12133118.27"/>
    <n v="1663130.07"/>
    <n v="75377"/>
    <n v="1131"/>
    <n v="60483"/>
    <n v="4470"/>
  </r>
  <r>
    <x v="2"/>
    <n v="8"/>
    <x v="7"/>
    <s v="BURITIRANA"/>
    <s v="MARANHÃO"/>
    <x v="0"/>
    <x v="0"/>
    <s v="NORDESTE"/>
    <n v="12671020.189999999"/>
    <n v="1012379.16"/>
    <n v="12415623.68"/>
    <n v="929847.37"/>
    <n v="65586"/>
    <n v="973"/>
    <n v="51911"/>
    <n v="2687"/>
  </r>
  <r>
    <x v="2"/>
    <n v="10"/>
    <x v="8"/>
    <s v="TOMAR DO GERU"/>
    <s v="SERGIPE"/>
    <x v="11"/>
    <x v="0"/>
    <s v="NORDESTE"/>
    <n v="18409184.920000002"/>
    <n v="1902727.7"/>
    <n v="17998022.010000002"/>
    <n v="2782721.21"/>
    <n v="60906"/>
    <n v="1716"/>
    <n v="50685"/>
    <n v="4200"/>
  </r>
  <r>
    <x v="2"/>
    <n v="12"/>
    <x v="9"/>
    <s v="ICONHA"/>
    <s v="ESPÍRITO SANTO"/>
    <x v="16"/>
    <x v="2"/>
    <s v="SUDESTE"/>
    <n v="24385465.780000001"/>
    <n v="21934794.050000001"/>
    <n v="23931058.010000002"/>
    <n v="16246122.99"/>
    <n v="90853"/>
    <n v="9358"/>
    <n v="68110"/>
    <n v="23923"/>
  </r>
  <r>
    <x v="3"/>
    <n v="11"/>
    <x v="4"/>
    <s v="ALTO HORIZONTE"/>
    <s v="GOIÁS"/>
    <x v="1"/>
    <x v="1"/>
    <s v="CENTRO-OESTE"/>
    <n v="246903.25"/>
    <n v="159769.35"/>
    <n v="303240.39"/>
    <n v="50586.35"/>
    <n v="460"/>
    <n v="65"/>
    <n v="471"/>
    <n v="32"/>
  </r>
  <r>
    <x v="1"/>
    <n v="7"/>
    <x v="5"/>
    <s v="SANTA MARGARIDA"/>
    <s v="MINAS GERAIS"/>
    <x v="9"/>
    <x v="2"/>
    <s v="SUDESTE"/>
    <n v="6616040.3200000003"/>
    <n v="1397339"/>
    <n v="6179528.5800000001"/>
    <n v="1341219.27"/>
    <n v="15892"/>
    <n v="1032"/>
    <n v="15106"/>
    <n v="1777"/>
  </r>
  <r>
    <x v="3"/>
    <n v="12"/>
    <x v="9"/>
    <s v="CHUÍ"/>
    <s v="RIO GRANDE DO SUL"/>
    <x v="12"/>
    <x v="3"/>
    <s v="SUL"/>
    <n v="546171.5"/>
    <n v="195047.98"/>
    <n v="731982.06"/>
    <n v="601765.56999999995"/>
    <n v="997"/>
    <n v="123"/>
    <n v="894"/>
    <n v="115"/>
  </r>
  <r>
    <x v="0"/>
    <n v="3"/>
    <x v="2"/>
    <s v="FEIRA GRANDE"/>
    <s v="ALAGOAS"/>
    <x v="14"/>
    <x v="0"/>
    <s v="NORDESTE"/>
    <n v="24487246.460000001"/>
    <n v="4014376.89"/>
    <n v="23704784.02"/>
    <n v="3157003.9"/>
    <n v="111068"/>
    <n v="2974"/>
    <n v="84296"/>
    <n v="5665"/>
  </r>
  <r>
    <x v="0"/>
    <n v="9"/>
    <x v="6"/>
    <s v="JAGUARIPE"/>
    <s v="BAHIA"/>
    <x v="10"/>
    <x v="0"/>
    <s v="NORDESTE"/>
    <n v="17922920.82"/>
    <n v="2105193.58"/>
    <n v="18328479.079999998"/>
    <n v="1472042.76"/>
    <n v="171925"/>
    <n v="2121"/>
    <n v="113829"/>
    <n v="5482"/>
  </r>
  <r>
    <x v="0"/>
    <n v="5"/>
    <x v="10"/>
    <s v="CERRITO"/>
    <s v="RIO GRANDE DO SUL"/>
    <x v="12"/>
    <x v="3"/>
    <s v="SUL"/>
    <n v="6538818.6600000001"/>
    <n v="1659624.2"/>
    <n v="5343084.32"/>
    <n v="1726531.56"/>
    <n v="28116"/>
    <n v="1604"/>
    <n v="17986"/>
    <n v="3857"/>
  </r>
  <r>
    <x v="1"/>
    <n v="1"/>
    <x v="3"/>
    <s v="ESPLANADA"/>
    <s v="BAHIA"/>
    <x v="10"/>
    <x v="0"/>
    <s v="NORDESTE"/>
    <n v="3195164.5"/>
    <n v="1388643.94"/>
    <n v="3475934.77"/>
    <n v="1471571.31"/>
    <n v="9247"/>
    <n v="501"/>
    <n v="9444"/>
    <n v="471"/>
  </r>
  <r>
    <x v="0"/>
    <n v="3"/>
    <x v="2"/>
    <s v="MAIRIPORÃ"/>
    <s v="SÃO PAULO"/>
    <x v="3"/>
    <x v="2"/>
    <s v="SUDESTE"/>
    <n v="229428972.46000001"/>
    <n v="156908214.75"/>
    <n v="262229510.52000001"/>
    <n v="138029052.03999999"/>
    <n v="854407"/>
    <n v="93730"/>
    <n v="685536"/>
    <n v="132151"/>
  </r>
  <r>
    <x v="0"/>
    <n v="4"/>
    <x v="0"/>
    <s v="SALGUEIRO"/>
    <s v="PERNAMBUCO"/>
    <x v="2"/>
    <x v="0"/>
    <s v="NORDESTE"/>
    <n v="121368559.95"/>
    <n v="39423461.579999998"/>
    <n v="116633841.52"/>
    <n v="47351512.670000002"/>
    <n v="733661"/>
    <n v="28304"/>
    <n v="562677"/>
    <n v="103979"/>
  </r>
  <r>
    <x v="2"/>
    <n v="12"/>
    <x v="9"/>
    <s v="ELDORADO"/>
    <s v="MATO GROSSO DO SUL"/>
    <x v="4"/>
    <x v="1"/>
    <s v="CENTRO-OESTE"/>
    <n v="23464508.460000001"/>
    <n v="5869089.9199999999"/>
    <n v="23356865.289999999"/>
    <n v="7910886.1600000001"/>
    <n v="94059"/>
    <n v="5259"/>
    <n v="63274"/>
    <n v="19945"/>
  </r>
  <r>
    <x v="2"/>
    <n v="8"/>
    <x v="7"/>
    <s v="CAMPO REDONDO"/>
    <s v="RIO GRANDE DO NORTE"/>
    <x v="18"/>
    <x v="0"/>
    <s v="NORDESTE"/>
    <n v="8166844.7300000004"/>
    <n v="1368642.73"/>
    <n v="7869002.4699999997"/>
    <n v="1047921.22"/>
    <n v="49677"/>
    <n v="1190"/>
    <n v="39807"/>
    <n v="3820"/>
  </r>
  <r>
    <x v="2"/>
    <n v="8"/>
    <x v="7"/>
    <s v="PETROLÂNDIA"/>
    <s v="SANTA CATARINA"/>
    <x v="17"/>
    <x v="3"/>
    <s v="SUL"/>
    <n v="6852703.7999999998"/>
    <n v="6127591.29"/>
    <n v="6673932"/>
    <n v="5733085.1900000004"/>
    <n v="18366"/>
    <n v="2473"/>
    <n v="11572"/>
    <n v="4371"/>
  </r>
  <r>
    <x v="2"/>
    <n v="3"/>
    <x v="2"/>
    <s v="AGUAÍ"/>
    <s v="SÃO PAULO"/>
    <x v="3"/>
    <x v="2"/>
    <s v="SUDESTE"/>
    <n v="38510827.799999997"/>
    <n v="34586589.909999996"/>
    <n v="41640144.170000002"/>
    <n v="35484852.939999998"/>
    <n v="124985"/>
    <n v="11775"/>
    <n v="102169"/>
    <n v="21978"/>
  </r>
  <r>
    <x v="2"/>
    <n v="4"/>
    <x v="0"/>
    <s v="NOVA CANTU"/>
    <s v="PARANÁ"/>
    <x v="21"/>
    <x v="3"/>
    <s v="SUL"/>
    <n v="7612561.5300000003"/>
    <n v="1355792.91"/>
    <n v="7430475.79"/>
    <n v="1311398.2"/>
    <n v="23160"/>
    <n v="1869"/>
    <n v="15673"/>
    <n v="4081"/>
  </r>
  <r>
    <x v="1"/>
    <n v="12"/>
    <x v="9"/>
    <s v="GRAMADO XAVIER"/>
    <s v="RIO GRANDE DO SUL"/>
    <x v="12"/>
    <x v="3"/>
    <s v="SUL"/>
    <n v="1385531.03"/>
    <n v="397710.02"/>
    <n v="1072053.06"/>
    <n v="387544.07"/>
    <n v="4978"/>
    <n v="413"/>
    <n v="3295"/>
    <n v="639"/>
  </r>
  <r>
    <x v="2"/>
    <n v="3"/>
    <x v="2"/>
    <s v="CONCEIÇÃO DO ARAGUAIA"/>
    <s v="PARÁ"/>
    <x v="15"/>
    <x v="4"/>
    <s v="NORTE"/>
    <n v="69842140.170000002"/>
    <n v="14060555.41"/>
    <n v="69959145.049999997"/>
    <n v="15205410.6"/>
    <n v="288359"/>
    <n v="14162"/>
    <n v="244977"/>
    <n v="40819"/>
  </r>
  <r>
    <x v="0"/>
    <n v="6"/>
    <x v="1"/>
    <s v="TRÊS FRONTEIRAS"/>
    <s v="SÃO PAULO"/>
    <x v="3"/>
    <x v="2"/>
    <s v="SUDESTE"/>
    <n v="11317112.74"/>
    <n v="3550911.16"/>
    <n v="16170760.66"/>
    <n v="3918560.32"/>
    <n v="46685"/>
    <n v="4570"/>
    <n v="34114"/>
    <n v="8777"/>
  </r>
  <r>
    <x v="0"/>
    <n v="2"/>
    <x v="11"/>
    <s v="CASA GRANDE"/>
    <s v="MINAS GERAIS"/>
    <x v="9"/>
    <x v="2"/>
    <s v="SUDESTE"/>
    <n v="2850429.41"/>
    <n v="417576.79"/>
    <n v="2897580.7"/>
    <n v="531868.42000000004"/>
    <n v="7690"/>
    <n v="325"/>
    <n v="5574"/>
    <n v="1207"/>
  </r>
  <r>
    <x v="1"/>
    <n v="11"/>
    <x v="4"/>
    <s v="BARCELOS"/>
    <s v="AMAZONAS"/>
    <x v="23"/>
    <x v="4"/>
    <s v="NORTE"/>
    <n v="4645784.5"/>
    <n v="1169864.23"/>
    <n v="4535083.75"/>
    <n v="1580940.36"/>
    <n v="22135"/>
    <n v="760"/>
    <n v="17011"/>
    <n v="976"/>
  </r>
  <r>
    <x v="2"/>
    <n v="7"/>
    <x v="5"/>
    <s v="IRANI"/>
    <s v="SANTA CATARINA"/>
    <x v="17"/>
    <x v="3"/>
    <s v="SUL"/>
    <n v="9572402.2400000002"/>
    <n v="9700968.5500000007"/>
    <n v="9374857.1500000004"/>
    <n v="8691632.7699999996"/>
    <n v="31808"/>
    <n v="5602"/>
    <n v="21652"/>
    <n v="11761"/>
  </r>
  <r>
    <x v="1"/>
    <n v="9"/>
    <x v="6"/>
    <s v="JACOBINA"/>
    <s v="BAHIA"/>
    <x v="10"/>
    <x v="0"/>
    <s v="NORDESTE"/>
    <n v="79061059.599999994"/>
    <n v="26017027.859999999"/>
    <n v="79192149.150000006"/>
    <n v="25202322.969999999"/>
    <n v="267008"/>
    <n v="18086"/>
    <n v="253126"/>
    <n v="32168"/>
  </r>
  <r>
    <x v="0"/>
    <n v="7"/>
    <x v="5"/>
    <s v="RIBEIRÃO CASCALHEIRA"/>
    <s v="MATO GROSSO"/>
    <x v="8"/>
    <x v="1"/>
    <s v="CENTRO-OESTE"/>
    <n v="35521197.469999999"/>
    <n v="16074443.83"/>
    <n v="35272613.869999997"/>
    <n v="14476890.9"/>
    <n v="112548"/>
    <n v="12474"/>
    <n v="70558"/>
    <n v="31873"/>
  </r>
  <r>
    <x v="2"/>
    <n v="5"/>
    <x v="10"/>
    <s v="SÃO SIMÃO"/>
    <s v="SÃO PAULO"/>
    <x v="3"/>
    <x v="2"/>
    <s v="SUDESTE"/>
    <n v="17614608.879999999"/>
    <n v="16596639.07"/>
    <n v="17743721.84"/>
    <n v="28076135.829999998"/>
    <n v="72740"/>
    <n v="6198"/>
    <n v="57561"/>
    <n v="18526"/>
  </r>
  <r>
    <x v="2"/>
    <n v="7"/>
    <x v="5"/>
    <s v="FAZENDA RIO GRANDE"/>
    <s v="PARANÁ"/>
    <x v="21"/>
    <x v="3"/>
    <s v="SUL"/>
    <n v="221018614.94"/>
    <n v="194738734.77000001"/>
    <n v="248285470.47999999"/>
    <n v="183447173.09999999"/>
    <n v="999364"/>
    <n v="122676"/>
    <n v="855602"/>
    <n v="217527"/>
  </r>
  <r>
    <x v="1"/>
    <n v="6"/>
    <x v="1"/>
    <s v="SÃO VICENTE FERRER"/>
    <s v="MARANHÃO"/>
    <x v="0"/>
    <x v="0"/>
    <s v="NORDESTE"/>
    <n v="3257303.71"/>
    <n v="424796.31"/>
    <n v="3344244.71"/>
    <n v="749852.63"/>
    <n v="16202"/>
    <n v="421"/>
    <n v="17292"/>
    <n v="418"/>
  </r>
  <r>
    <x v="1"/>
    <n v="12"/>
    <x v="9"/>
    <s v="GONÇALVES DIAS"/>
    <s v="MARANHÃO"/>
    <x v="0"/>
    <x v="0"/>
    <s v="NORDESTE"/>
    <n v="9763251.3300000001"/>
    <n v="1295562.45"/>
    <n v="8681101.1099999994"/>
    <n v="2315208.61"/>
    <n v="41999"/>
    <n v="951"/>
    <n v="36303"/>
    <n v="3674"/>
  </r>
  <r>
    <x v="2"/>
    <n v="5"/>
    <x v="10"/>
    <s v="CORONEL BARROS"/>
    <s v="RIO GRANDE DO SUL"/>
    <x v="12"/>
    <x v="3"/>
    <s v="SUL"/>
    <n v="2289669.37"/>
    <n v="4293272.33"/>
    <n v="1783824.93"/>
    <n v="3552897.1"/>
    <n v="6689"/>
    <n v="969"/>
    <n v="4327"/>
    <n v="1590"/>
  </r>
  <r>
    <x v="1"/>
    <n v="3"/>
    <x v="2"/>
    <s v="CALDEIRÃO GRANDE DO PIAUÍ"/>
    <s v="PIAUÍ"/>
    <x v="6"/>
    <x v="0"/>
    <s v="NORDESTE"/>
    <n v="292041.44"/>
    <n v="3836933"/>
    <n v="331436.34000000003"/>
    <n v="3849853.15"/>
    <n v="1185"/>
    <n v="48"/>
    <n v="1278"/>
    <n v="56"/>
  </r>
  <r>
    <x v="3"/>
    <n v="11"/>
    <x v="4"/>
    <s v="PINHAL GRANDE"/>
    <s v="RIO GRANDE DO SUL"/>
    <x v="12"/>
    <x v="3"/>
    <s v="SUL"/>
    <n v="43070.23"/>
    <n v="1282"/>
    <n v="39016.050000000003"/>
    <n v="250"/>
    <n v="193"/>
    <n v="3"/>
    <n v="186"/>
    <n v="2"/>
  </r>
  <r>
    <x v="2"/>
    <n v="8"/>
    <x v="7"/>
    <s v="NOVORIZONTE"/>
    <s v="MINAS GERAIS"/>
    <x v="9"/>
    <x v="2"/>
    <s v="SUDESTE"/>
    <n v="4319411.8099999996"/>
    <n v="2145543.34"/>
    <n v="4311119.4000000004"/>
    <n v="675369.41"/>
    <n v="20279"/>
    <n v="744"/>
    <n v="15564"/>
    <n v="1726"/>
  </r>
  <r>
    <x v="2"/>
    <n v="3"/>
    <x v="2"/>
    <s v="ARIQUEMES"/>
    <s v="RONDÔNIA"/>
    <x v="20"/>
    <x v="4"/>
    <s v="NORTE"/>
    <n v="248567604.49000001"/>
    <n v="194475652.46000001"/>
    <n v="241170914.90000001"/>
    <n v="182030324.87"/>
    <n v="667143"/>
    <n v="65849"/>
    <n v="536873"/>
    <n v="146259"/>
  </r>
  <r>
    <x v="1"/>
    <n v="1"/>
    <x v="3"/>
    <s v="RAFAEL JAMBEIRO"/>
    <s v="BAHIA"/>
    <x v="10"/>
    <x v="0"/>
    <s v="NORDESTE"/>
    <n v="1267648.06"/>
    <n v="231436.98"/>
    <n v="1240814.6399999999"/>
    <n v="738538.75"/>
    <n v="3740"/>
    <n v="168"/>
    <n v="3848"/>
    <n v="124"/>
  </r>
  <r>
    <x v="2"/>
    <n v="12"/>
    <x v="9"/>
    <s v="NOVA ANDRADINA"/>
    <s v="MATO GROSSO DO SUL"/>
    <x v="4"/>
    <x v="1"/>
    <s v="CENTRO-OESTE"/>
    <n v="122457194.73"/>
    <n v="112576831.69"/>
    <n v="125809662.2"/>
    <n v="120124859.25"/>
    <n v="447780"/>
    <n v="49448"/>
    <n v="323396"/>
    <n v="122362"/>
  </r>
  <r>
    <x v="0"/>
    <n v="10"/>
    <x v="8"/>
    <s v="UNIÃO PAULISTA"/>
    <s v="SÃO PAULO"/>
    <x v="3"/>
    <x v="2"/>
    <s v="SUDESTE"/>
    <n v="2410313.69"/>
    <n v="355037.89"/>
    <n v="2133175.92"/>
    <n v="285471.62"/>
    <n v="10583"/>
    <n v="664"/>
    <n v="6271"/>
    <n v="1231"/>
  </r>
  <r>
    <x v="1"/>
    <n v="3"/>
    <x v="2"/>
    <s v="MIGUEL ALVES"/>
    <s v="PIAUÍ"/>
    <x v="6"/>
    <x v="0"/>
    <s v="NORDESTE"/>
    <n v="2179293.08"/>
    <n v="481789.66"/>
    <n v="2295783.02"/>
    <n v="495215.82"/>
    <n v="8423"/>
    <n v="232"/>
    <n v="8874"/>
    <n v="324"/>
  </r>
  <r>
    <x v="0"/>
    <n v="10"/>
    <x v="8"/>
    <s v="ARAGUAPAZ"/>
    <s v="GOIÁS"/>
    <x v="1"/>
    <x v="1"/>
    <s v="CENTRO-OESTE"/>
    <n v="16519924.66"/>
    <n v="13329292.26"/>
    <n v="16266319"/>
    <n v="6816632.8799999999"/>
    <n v="63149"/>
    <n v="5699"/>
    <n v="45905"/>
    <n v="12637"/>
  </r>
  <r>
    <x v="0"/>
    <n v="10"/>
    <x v="8"/>
    <s v="JAÚ DO TOCANTINS"/>
    <s v="TOCANTINS"/>
    <x v="13"/>
    <x v="4"/>
    <s v="NORTE"/>
    <n v="4841006.9400000004"/>
    <n v="1455263.33"/>
    <n v="4982248.84"/>
    <n v="975719.5"/>
    <n v="26130"/>
    <n v="1078"/>
    <n v="16202"/>
    <n v="3956"/>
  </r>
  <r>
    <x v="1"/>
    <n v="9"/>
    <x v="6"/>
    <s v="INHUMAS"/>
    <s v="GOIÁS"/>
    <x v="1"/>
    <x v="1"/>
    <s v="CENTRO-OESTE"/>
    <n v="91206318.840000004"/>
    <n v="163932862.22999999"/>
    <n v="91757376.340000004"/>
    <n v="102998127.8"/>
    <n v="188817"/>
    <n v="19307"/>
    <n v="184132"/>
    <n v="35993"/>
  </r>
  <r>
    <x v="3"/>
    <n v="11"/>
    <x v="4"/>
    <s v="AROEIRAS"/>
    <s v="PARAÍBA"/>
    <x v="19"/>
    <x v="0"/>
    <s v="NORDESTE"/>
    <n v="223793.65"/>
    <n v="24871.13"/>
    <n v="232885.11"/>
    <n v="7189.01"/>
    <n v="670"/>
    <n v="17"/>
    <n v="709"/>
    <n v="5"/>
  </r>
  <r>
    <x v="1"/>
    <n v="12"/>
    <x v="9"/>
    <s v="SANTIAGO"/>
    <s v="RIO GRANDE DO SUL"/>
    <x v="12"/>
    <x v="3"/>
    <s v="SUL"/>
    <n v="67176212.450000003"/>
    <n v="48824159.950000003"/>
    <n v="63465604.079999998"/>
    <n v="61370187.119999997"/>
    <n v="189815"/>
    <n v="20446"/>
    <n v="143427"/>
    <n v="48772"/>
  </r>
  <r>
    <x v="2"/>
    <n v="1"/>
    <x v="3"/>
    <s v="MACURURÉ"/>
    <s v="BAHIA"/>
    <x v="10"/>
    <x v="0"/>
    <s v="NORDESTE"/>
    <n v="2629376.3199999998"/>
    <n v="580346.68000000005"/>
    <n v="2489557.41"/>
    <n v="440445.8"/>
    <n v="14456"/>
    <n v="379"/>
    <n v="13389"/>
    <n v="772"/>
  </r>
  <r>
    <x v="1"/>
    <n v="10"/>
    <x v="8"/>
    <s v="CURVELÂNDIA"/>
    <s v="MATO GROSSO"/>
    <x v="8"/>
    <x v="1"/>
    <s v="CENTRO-OESTE"/>
    <n v="4112245.37"/>
    <n v="1452453.81"/>
    <n v="3619035.27"/>
    <n v="1543151.87"/>
    <n v="12791"/>
    <n v="1296"/>
    <n v="10366"/>
    <n v="1929"/>
  </r>
  <r>
    <x v="2"/>
    <n v="11"/>
    <x v="4"/>
    <s v="CONCEIÇÃO DO PARÁ"/>
    <s v="MINAS GERAIS"/>
    <x v="9"/>
    <x v="2"/>
    <s v="SUDESTE"/>
    <n v="7084251.0599999996"/>
    <n v="4899432"/>
    <n v="7960860.96"/>
    <n v="3753534.62"/>
    <n v="29982"/>
    <n v="1867"/>
    <n v="23892"/>
    <n v="4421"/>
  </r>
  <r>
    <x v="0"/>
    <n v="10"/>
    <x v="8"/>
    <s v="BOCAIÚVA"/>
    <s v="MINAS GERAIS"/>
    <x v="9"/>
    <x v="2"/>
    <s v="SUDESTE"/>
    <n v="67865239.790000007"/>
    <n v="35812720.920000002"/>
    <n v="69501766.709999993"/>
    <n v="44600613.079999998"/>
    <n v="394103"/>
    <n v="23044"/>
    <n v="261947"/>
    <n v="59045"/>
  </r>
  <r>
    <x v="2"/>
    <n v="9"/>
    <x v="6"/>
    <s v="SÃO LUDGERO"/>
    <s v="SANTA CATARINA"/>
    <x v="17"/>
    <x v="3"/>
    <s v="SUL"/>
    <n v="26646209.449999999"/>
    <n v="79017771.420000002"/>
    <n v="28583997.91"/>
    <n v="200780558.93000001"/>
    <n v="64784"/>
    <n v="9587"/>
    <n v="47292"/>
    <n v="29854"/>
  </r>
  <r>
    <x v="2"/>
    <n v="8"/>
    <x v="7"/>
    <s v="TUFILÂNDIA"/>
    <s v="MARANHÃO"/>
    <x v="0"/>
    <x v="0"/>
    <s v="NORDESTE"/>
    <n v="5392868.2400000002"/>
    <n v="336164.13"/>
    <n v="6133742.1699999999"/>
    <n v="690642.37"/>
    <n v="35589"/>
    <n v="390"/>
    <n v="29094"/>
    <n v="1166"/>
  </r>
  <r>
    <x v="0"/>
    <n v="1"/>
    <x v="3"/>
    <s v="CRISTALÂNDIA"/>
    <s v="TOCANTINS"/>
    <x v="13"/>
    <x v="4"/>
    <s v="NORTE"/>
    <n v="13870300.800000001"/>
    <n v="2383938.34"/>
    <n v="13324668.23"/>
    <n v="2523147.71"/>
    <n v="62344"/>
    <n v="3055"/>
    <n v="45304"/>
    <n v="6537"/>
  </r>
  <r>
    <x v="0"/>
    <n v="4"/>
    <x v="0"/>
    <s v="ALPINÓPOLIS"/>
    <s v="MINAS GERAIS"/>
    <x v="9"/>
    <x v="2"/>
    <s v="SUDESTE"/>
    <n v="38648390.68"/>
    <n v="30009915.579999998"/>
    <n v="43502262.600000001"/>
    <n v="24152041.879999999"/>
    <n v="121338"/>
    <n v="10776"/>
    <n v="88737"/>
    <n v="31607"/>
  </r>
  <r>
    <x v="2"/>
    <n v="6"/>
    <x v="1"/>
    <s v="MARILÂNDIA DO SUL"/>
    <s v="PARANÁ"/>
    <x v="21"/>
    <x v="3"/>
    <s v="SUL"/>
    <n v="11791984.73"/>
    <n v="5551898.7800000003"/>
    <n v="11302779.17"/>
    <n v="6114616.7400000002"/>
    <n v="34303"/>
    <n v="2543"/>
    <n v="25866"/>
    <n v="5631"/>
  </r>
  <r>
    <x v="1"/>
    <n v="9"/>
    <x v="6"/>
    <s v="PARACATU"/>
    <s v="MINAS GERAIS"/>
    <x v="9"/>
    <x v="2"/>
    <s v="SUDESTE"/>
    <n v="131623985"/>
    <n v="55320161.259999998"/>
    <n v="140714941.75999999"/>
    <n v="70917357.620000005"/>
    <n v="352461"/>
    <n v="33408"/>
    <n v="301740"/>
    <n v="56015"/>
  </r>
  <r>
    <x v="2"/>
    <n v="8"/>
    <x v="7"/>
    <s v="ASSUNÇÃO"/>
    <s v="PARAÍBA"/>
    <x v="19"/>
    <x v="0"/>
    <s v="NORDESTE"/>
    <n v="3998547.67"/>
    <n v="1042519.23"/>
    <n v="3622880.89"/>
    <n v="784018.21"/>
    <n v="21952"/>
    <n v="799"/>
    <n v="24264"/>
    <n v="2058"/>
  </r>
  <r>
    <x v="2"/>
    <n v="9"/>
    <x v="6"/>
    <s v="CARMO DO CAJURU"/>
    <s v="MINAS GERAIS"/>
    <x v="9"/>
    <x v="2"/>
    <s v="SUDESTE"/>
    <n v="29746218.91"/>
    <n v="18385233.280000001"/>
    <n v="32348948.960000001"/>
    <n v="18559451.800000001"/>
    <n v="131281"/>
    <n v="10534"/>
    <n v="101359"/>
    <n v="23653"/>
  </r>
  <r>
    <x v="2"/>
    <n v="8"/>
    <x v="7"/>
    <s v="MARILENA"/>
    <s v="PARANÁ"/>
    <x v="21"/>
    <x v="3"/>
    <s v="SUL"/>
    <n v="7864446.75"/>
    <n v="3610861.53"/>
    <n v="8186265.6900000004"/>
    <n v="4668461.25"/>
    <n v="30463"/>
    <n v="2890"/>
    <n v="22340"/>
    <n v="7434"/>
  </r>
  <r>
    <x v="0"/>
    <n v="3"/>
    <x v="2"/>
    <s v="TUCUMÃ"/>
    <s v="PARÁ"/>
    <x v="15"/>
    <x v="4"/>
    <s v="NORTE"/>
    <n v="144135340.99000001"/>
    <n v="33198502.969999999"/>
    <n v="140463303.41999999"/>
    <n v="49045623.979999997"/>
    <n v="465864"/>
    <n v="28735"/>
    <n v="333280"/>
    <n v="111805"/>
  </r>
  <r>
    <x v="2"/>
    <n v="1"/>
    <x v="3"/>
    <s v="BATURITÉ"/>
    <s v="CEARÁ"/>
    <x v="7"/>
    <x v="0"/>
    <s v="NORDESTE"/>
    <n v="25339570.920000002"/>
    <n v="6851319.9900000002"/>
    <n v="25356203.379999999"/>
    <n v="7038504.9400000004"/>
    <n v="120143"/>
    <n v="6328"/>
    <n v="116134"/>
    <n v="13550"/>
  </r>
  <r>
    <x v="3"/>
    <n v="11"/>
    <x v="4"/>
    <s v="BIGUAÇU"/>
    <s v="SANTA CATARINA"/>
    <x v="17"/>
    <x v="3"/>
    <s v="SUL"/>
    <n v="3960326.83"/>
    <n v="4388535.04"/>
    <n v="4424085.34"/>
    <n v="10453527.4"/>
    <n v="8997"/>
    <n v="1200"/>
    <n v="9323"/>
    <n v="1040"/>
  </r>
  <r>
    <x v="2"/>
    <n v="6"/>
    <x v="1"/>
    <s v="ARNEIROZ"/>
    <s v="CEARÁ"/>
    <x v="7"/>
    <x v="0"/>
    <s v="NORDESTE"/>
    <n v="7991864.3799999999"/>
    <n v="975454.49"/>
    <n v="7742456.6900000004"/>
    <n v="884773.28"/>
    <n v="37652"/>
    <n v="1009"/>
    <n v="33484"/>
    <n v="2428"/>
  </r>
  <r>
    <x v="0"/>
    <n v="4"/>
    <x v="0"/>
    <s v="OLIVEIRA"/>
    <s v="MINAS GERAIS"/>
    <x v="9"/>
    <x v="2"/>
    <s v="SUDESTE"/>
    <n v="74355086.439999998"/>
    <n v="40545615.579999998"/>
    <n v="80090553.219999999"/>
    <n v="35297203.909999996"/>
    <n v="297223"/>
    <n v="19559"/>
    <n v="215663"/>
    <n v="48750"/>
  </r>
  <r>
    <x v="2"/>
    <n v="4"/>
    <x v="0"/>
    <s v="TRACUATEUA"/>
    <s v="PARÁ"/>
    <x v="15"/>
    <x v="4"/>
    <s v="NORTE"/>
    <n v="9904764.5199999996"/>
    <n v="1341019.22"/>
    <n v="10184340.449999999"/>
    <n v="974795.06"/>
    <n v="69836"/>
    <n v="1508"/>
    <n v="62301"/>
    <n v="2417"/>
  </r>
  <r>
    <x v="0"/>
    <n v="6"/>
    <x v="1"/>
    <s v="RIBEIRÃO GRANDE"/>
    <s v="SÃO PAULO"/>
    <x v="3"/>
    <x v="2"/>
    <s v="SUDESTE"/>
    <n v="9030900.5600000005"/>
    <n v="1893632.64"/>
    <n v="9393106.0399999991"/>
    <n v="1593341.41"/>
    <n v="55918"/>
    <n v="3043"/>
    <n v="37375"/>
    <n v="5269"/>
  </r>
  <r>
    <x v="0"/>
    <n v="3"/>
    <x v="2"/>
    <s v="AMONTADA"/>
    <s v="CEARÁ"/>
    <x v="7"/>
    <x v="0"/>
    <s v="NORDESTE"/>
    <n v="45666030.890000001"/>
    <n v="11309149.6"/>
    <n v="46332508.07"/>
    <n v="12097653.539999999"/>
    <n v="319273"/>
    <n v="11951"/>
    <n v="272467"/>
    <n v="41792"/>
  </r>
  <r>
    <x v="1"/>
    <n v="7"/>
    <x v="5"/>
    <s v="SÃO JOSÉ DO INHACORÁ"/>
    <s v="RIO GRANDE DO SUL"/>
    <x v="12"/>
    <x v="3"/>
    <s v="SUL"/>
    <n v="588087.61"/>
    <n v="779884.99"/>
    <n v="513751.25"/>
    <n v="1455952.42"/>
    <n v="1098"/>
    <n v="298"/>
    <n v="921"/>
    <n v="425"/>
  </r>
  <r>
    <x v="3"/>
    <n v="11"/>
    <x v="4"/>
    <s v="SÃO ROBERTO"/>
    <s v="MARANHÃO"/>
    <x v="0"/>
    <x v="0"/>
    <s v="NORDESTE"/>
    <n v="59634.37"/>
    <n v="0"/>
    <n v="53577.2"/>
    <n v="6000"/>
    <n v="204"/>
    <n v="0"/>
    <n v="204"/>
    <n v="2"/>
  </r>
  <r>
    <x v="0"/>
    <n v="6"/>
    <x v="1"/>
    <s v="BARRAS"/>
    <s v="PIAUÍ"/>
    <x v="6"/>
    <x v="0"/>
    <s v="NORDESTE"/>
    <n v="52377675.729999997"/>
    <n v="7920169.8799999999"/>
    <n v="50494337.259999998"/>
    <n v="7265830.6699999999"/>
    <n v="397082"/>
    <n v="10619"/>
    <n v="274399"/>
    <n v="32888"/>
  </r>
  <r>
    <x v="0"/>
    <n v="10"/>
    <x v="8"/>
    <s v="FORTIM"/>
    <s v="CEARÁ"/>
    <x v="7"/>
    <x v="0"/>
    <s v="NORDESTE"/>
    <n v="26267848.850000001"/>
    <n v="12335025.060000001"/>
    <n v="26538304.699999999"/>
    <n v="10739558.18"/>
    <n v="170374"/>
    <n v="8752"/>
    <n v="121698"/>
    <n v="28160"/>
  </r>
  <r>
    <x v="2"/>
    <n v="1"/>
    <x v="3"/>
    <s v="MURIBECA"/>
    <s v="SERGIPE"/>
    <x v="11"/>
    <x v="0"/>
    <s v="NORDESTE"/>
    <n v="3326143.16"/>
    <n v="686061.63"/>
    <n v="3361265.13"/>
    <n v="1619901.42"/>
    <n v="15014"/>
    <n v="661"/>
    <n v="14150"/>
    <n v="1452"/>
  </r>
  <r>
    <x v="2"/>
    <n v="12"/>
    <x v="9"/>
    <s v="CORRENTINA"/>
    <s v="BAHIA"/>
    <x v="10"/>
    <x v="0"/>
    <s v="NORDESTE"/>
    <n v="48376242.549999997"/>
    <n v="35409932.759999998"/>
    <n v="50128691.829999998"/>
    <n v="30759217.48"/>
    <n v="191382"/>
    <n v="12337"/>
    <n v="147212"/>
    <n v="32768"/>
  </r>
  <r>
    <x v="1"/>
    <n v="1"/>
    <x v="3"/>
    <s v="PIRAPÓ"/>
    <s v="RIO GRANDE DO SUL"/>
    <x v="12"/>
    <x v="3"/>
    <s v="SUL"/>
    <n v="131056.42"/>
    <n v="0"/>
    <n v="135496.29"/>
    <n v="625.33000000000004"/>
    <n v="405"/>
    <n v="0"/>
    <n v="357"/>
    <n v="3"/>
  </r>
  <r>
    <x v="1"/>
    <n v="7"/>
    <x v="5"/>
    <s v="IJUÍ"/>
    <s v="RIO GRANDE DO SUL"/>
    <x v="12"/>
    <x v="3"/>
    <s v="SUL"/>
    <n v="77780106.260000005"/>
    <n v="108802634.62"/>
    <n v="78467005.909999996"/>
    <n v="103729833.62"/>
    <n v="157961"/>
    <n v="25910"/>
    <n v="139899"/>
    <n v="44285"/>
  </r>
  <r>
    <x v="2"/>
    <n v="1"/>
    <x v="3"/>
    <s v="MOCAJUBA"/>
    <s v="PARÁ"/>
    <x v="15"/>
    <x v="4"/>
    <s v="NORTE"/>
    <n v="19707886.82"/>
    <n v="2086374.76"/>
    <n v="17160988.309999999"/>
    <n v="2599836.94"/>
    <n v="95724"/>
    <n v="2199"/>
    <n v="85002"/>
    <n v="5171"/>
  </r>
  <r>
    <x v="1"/>
    <n v="6"/>
    <x v="1"/>
    <s v="NOSSA SENHORA DOS REMÉDIOS"/>
    <s v="PIAUÍ"/>
    <x v="6"/>
    <x v="0"/>
    <s v="NORDESTE"/>
    <n v="1121022.8799999999"/>
    <n v="120756.04"/>
    <n v="1222040.96"/>
    <n v="117813.03"/>
    <n v="6471"/>
    <n v="138"/>
    <n v="7578"/>
    <n v="131"/>
  </r>
  <r>
    <x v="1"/>
    <n v="11"/>
    <x v="4"/>
    <s v="IACANGA"/>
    <s v="SÃO PAULO"/>
    <x v="3"/>
    <x v="2"/>
    <s v="SUDESTE"/>
    <n v="9080831.4499999993"/>
    <n v="13197361.92"/>
    <n v="11029759.220000001"/>
    <n v="4537440.1900000004"/>
    <n v="32661"/>
    <n v="3390"/>
    <n v="27531"/>
    <n v="5082"/>
  </r>
  <r>
    <x v="1"/>
    <n v="9"/>
    <x v="6"/>
    <s v="PILAR DE GOIÁS"/>
    <s v="GOIÁS"/>
    <x v="1"/>
    <x v="1"/>
    <s v="CENTRO-OESTE"/>
    <n v="1993413.34"/>
    <n v="426941.29"/>
    <n v="2012052.5"/>
    <n v="5918805.6299999999"/>
    <n v="5632"/>
    <n v="342"/>
    <n v="4481"/>
    <n v="274"/>
  </r>
  <r>
    <x v="0"/>
    <n v="9"/>
    <x v="6"/>
    <s v="SÃO JOÃO BATISTA"/>
    <s v="SANTA CATARINA"/>
    <x v="17"/>
    <x v="3"/>
    <s v="SUL"/>
    <n v="70752870.230000004"/>
    <n v="94624154.989999995"/>
    <n v="78088081.900000006"/>
    <n v="87602714.049999997"/>
    <n v="285903"/>
    <n v="35557"/>
    <n v="195076"/>
    <n v="77187"/>
  </r>
  <r>
    <x v="0"/>
    <n v="5"/>
    <x v="10"/>
    <s v="PILÕEZINHOS"/>
    <s v="PARAÍBA"/>
    <x v="19"/>
    <x v="0"/>
    <s v="NORDESTE"/>
    <n v="5166025.78"/>
    <n v="380338.67"/>
    <n v="4908040.21"/>
    <n v="430918.96"/>
    <n v="29113"/>
    <n v="765"/>
    <n v="23947"/>
    <n v="1184"/>
  </r>
  <r>
    <x v="2"/>
    <n v="1"/>
    <x v="3"/>
    <s v="NOVA AURORA"/>
    <s v="PARANÁ"/>
    <x v="21"/>
    <x v="3"/>
    <s v="SUL"/>
    <n v="13918031.76"/>
    <n v="5868249.0800000001"/>
    <n v="11579580.390000001"/>
    <n v="5344681.01"/>
    <n v="34242"/>
    <n v="4506"/>
    <n v="22049"/>
    <n v="10885"/>
  </r>
  <r>
    <x v="2"/>
    <n v="3"/>
    <x v="2"/>
    <s v="CATAS ALTAS DA NORUEGA"/>
    <s v="MINAS GERAIS"/>
    <x v="9"/>
    <x v="2"/>
    <s v="SUDESTE"/>
    <n v="2053742.23"/>
    <n v="251650.18"/>
    <n v="2007932.19"/>
    <n v="296529.19"/>
    <n v="7420"/>
    <n v="384"/>
    <n v="5670"/>
    <n v="662"/>
  </r>
  <r>
    <x v="2"/>
    <n v="12"/>
    <x v="9"/>
    <s v="JARDIM DO MULATO"/>
    <s v="PIAUÍ"/>
    <x v="6"/>
    <x v="0"/>
    <s v="NORDESTE"/>
    <n v="3083609.29"/>
    <n v="209190.89"/>
    <n v="2951664.28"/>
    <n v="257297.32"/>
    <n v="24136"/>
    <n v="399"/>
    <n v="18212"/>
    <n v="1336"/>
  </r>
  <r>
    <x v="0"/>
    <n v="7"/>
    <x v="5"/>
    <s v="AVELINO LOPES"/>
    <s v="PIAUÍ"/>
    <x v="6"/>
    <x v="0"/>
    <s v="NORDESTE"/>
    <n v="20996258.449999999"/>
    <n v="2379015.1800000002"/>
    <n v="19241406.800000001"/>
    <n v="2204696.0699999998"/>
    <n v="128492"/>
    <n v="2366"/>
    <n v="93016"/>
    <n v="7350"/>
  </r>
  <r>
    <x v="1"/>
    <n v="7"/>
    <x v="5"/>
    <s v="CURITIBA"/>
    <s v="PARANÁ"/>
    <x v="21"/>
    <x v="3"/>
    <s v="SUL"/>
    <n v="3508362182.8499999"/>
    <n v="4544795636.3599997"/>
    <n v="3724416978.9899998"/>
    <n v="4420879383.5699997"/>
    <n v="7879508"/>
    <n v="1561104"/>
    <n v="7199779"/>
    <n v="2842130"/>
  </r>
  <r>
    <x v="2"/>
    <n v="9"/>
    <x v="6"/>
    <s v="JAPI"/>
    <s v="RIO GRANDE DO NORTE"/>
    <x v="18"/>
    <x v="0"/>
    <s v="NORDESTE"/>
    <n v="6106878.3200000003"/>
    <n v="298264.18"/>
    <n v="6242034.0999999996"/>
    <n v="360679.1"/>
    <n v="38994"/>
    <n v="201"/>
    <n v="32789"/>
    <n v="1428"/>
  </r>
  <r>
    <x v="1"/>
    <n v="10"/>
    <x v="8"/>
    <s v="IPIRANGA DO PIAUÍ"/>
    <s v="PIAUÍ"/>
    <x v="6"/>
    <x v="0"/>
    <s v="NORDESTE"/>
    <n v="3209137.6"/>
    <n v="685543.11"/>
    <n v="3036217.97"/>
    <n v="673270.35"/>
    <n v="15119"/>
    <n v="365"/>
    <n v="15011"/>
    <n v="506"/>
  </r>
  <r>
    <x v="2"/>
    <n v="10"/>
    <x v="8"/>
    <s v="JOCA MARQUES"/>
    <s v="PIAUÍ"/>
    <x v="6"/>
    <x v="0"/>
    <s v="NORDESTE"/>
    <n v="2952177.73"/>
    <n v="166959.49"/>
    <n v="2908885.94"/>
    <n v="147441.41"/>
    <n v="18791"/>
    <n v="148"/>
    <n v="14498"/>
    <n v="145"/>
  </r>
  <r>
    <x v="1"/>
    <n v="12"/>
    <x v="9"/>
    <s v="CANELINHA"/>
    <s v="SANTA CATARINA"/>
    <x v="17"/>
    <x v="3"/>
    <s v="SUL"/>
    <n v="12060479.779999999"/>
    <n v="13724037.68"/>
    <n v="15665558.15"/>
    <n v="12632216.810000001"/>
    <n v="34920"/>
    <n v="5768"/>
    <n v="30369"/>
    <n v="10075"/>
  </r>
  <r>
    <x v="1"/>
    <n v="2"/>
    <x v="11"/>
    <s v="SENADOR MODESTINO GONÇALVES"/>
    <s v="MINAS GERAIS"/>
    <x v="9"/>
    <x v="2"/>
    <s v="SUDESTE"/>
    <n v="658382.21"/>
    <n v="185342.98"/>
    <n v="1003405.1"/>
    <n v="151368.5"/>
    <n v="1778"/>
    <n v="66"/>
    <n v="1943"/>
    <n v="75"/>
  </r>
  <r>
    <x v="2"/>
    <n v="4"/>
    <x v="0"/>
    <s v="ANDORINHA"/>
    <s v="BAHIA"/>
    <x v="10"/>
    <x v="0"/>
    <s v="NORDESTE"/>
    <n v="12557639.68"/>
    <n v="3132902.23"/>
    <n v="11700309.76"/>
    <n v="2676371.7599999998"/>
    <n v="59717"/>
    <n v="2121"/>
    <n v="47103"/>
    <n v="6148"/>
  </r>
  <r>
    <x v="1"/>
    <n v="3"/>
    <x v="2"/>
    <s v="JANAÚBA"/>
    <s v="MINAS GERAIS"/>
    <x v="9"/>
    <x v="2"/>
    <s v="SUDESTE"/>
    <n v="30573611.780000001"/>
    <n v="14247131.07"/>
    <n v="31038561.59"/>
    <n v="14065807.57"/>
    <n v="61476"/>
    <n v="6107"/>
    <n v="60477"/>
    <n v="8935"/>
  </r>
  <r>
    <x v="0"/>
    <n v="10"/>
    <x v="8"/>
    <s v="APARECIDA DO RIO NEGRO"/>
    <s v="TOCANTINS"/>
    <x v="13"/>
    <x v="4"/>
    <s v="NORTE"/>
    <n v="7603801.3200000003"/>
    <n v="4698303.37"/>
    <n v="7946126.7999999998"/>
    <n v="4280309.1900000004"/>
    <n v="41568"/>
    <n v="2434"/>
    <n v="25755"/>
    <n v="8366"/>
  </r>
  <r>
    <x v="0"/>
    <n v="3"/>
    <x v="2"/>
    <s v="CAPISTRANO"/>
    <s v="CEARÁ"/>
    <x v="7"/>
    <x v="0"/>
    <s v="NORDESTE"/>
    <n v="24195401.800000001"/>
    <n v="3342357.73"/>
    <n v="23064433.789999999"/>
    <n v="3194847.82"/>
    <n v="161646"/>
    <n v="4500"/>
    <n v="136705"/>
    <n v="20125"/>
  </r>
  <r>
    <x v="2"/>
    <n v="4"/>
    <x v="0"/>
    <s v="BARÃO DE GRAJAÚ"/>
    <s v="MARANHÃO"/>
    <x v="0"/>
    <x v="0"/>
    <s v="NORDESTE"/>
    <n v="13374044.41"/>
    <n v="4472130.0999999996"/>
    <n v="13567424.779999999"/>
    <n v="6074716.1799999997"/>
    <n v="74657"/>
    <n v="2606"/>
    <n v="62682"/>
    <n v="8583"/>
  </r>
  <r>
    <x v="2"/>
    <n v="10"/>
    <x v="8"/>
    <s v="CURRAL DE CIMA"/>
    <s v="PARAÍBA"/>
    <x v="19"/>
    <x v="0"/>
    <s v="NORDESTE"/>
    <n v="5363277.9400000004"/>
    <n v="317909.81"/>
    <n v="4801342.9400000004"/>
    <n v="463942.78"/>
    <n v="25964"/>
    <n v="268"/>
    <n v="21251"/>
    <n v="715"/>
  </r>
  <r>
    <x v="1"/>
    <n v="1"/>
    <x v="3"/>
    <s v="NHANDEARA"/>
    <s v="SÃO PAULO"/>
    <x v="3"/>
    <x v="2"/>
    <s v="SUDESTE"/>
    <n v="1908598.15"/>
    <n v="1812335.84"/>
    <n v="2460468.35"/>
    <n v="1048450.27"/>
    <n v="3235"/>
    <n v="428"/>
    <n v="3110"/>
    <n v="366"/>
  </r>
  <r>
    <x v="1"/>
    <n v="10"/>
    <x v="8"/>
    <s v="PIUMHI"/>
    <s v="MINAS GERAIS"/>
    <x v="9"/>
    <x v="2"/>
    <s v="SUDESTE"/>
    <n v="35070531.25"/>
    <n v="72397408.269999996"/>
    <n v="37570640.539999999"/>
    <n v="81027807.230000004"/>
    <n v="75182"/>
    <n v="9476"/>
    <n v="81038"/>
    <n v="23425"/>
  </r>
  <r>
    <x v="0"/>
    <n v="8"/>
    <x v="7"/>
    <s v="LAJEADO"/>
    <s v="TOCANTINS"/>
    <x v="13"/>
    <x v="4"/>
    <s v="NORTE"/>
    <n v="8316476.6399999997"/>
    <n v="2465505.7999999998"/>
    <n v="7516072.46"/>
    <n v="1993355.77"/>
    <n v="60119"/>
    <n v="3267"/>
    <n v="37314"/>
    <n v="7398"/>
  </r>
  <r>
    <x v="1"/>
    <n v="1"/>
    <x v="3"/>
    <s v="AMPARO DO SERRA"/>
    <s v="MINAS GERAIS"/>
    <x v="9"/>
    <x v="2"/>
    <s v="SUDESTE"/>
    <n v="589693.76"/>
    <n v="220980.37"/>
    <n v="653563.25"/>
    <n v="155456.45000000001"/>
    <n v="977"/>
    <n v="81"/>
    <n v="1052"/>
    <n v="45"/>
  </r>
  <r>
    <x v="1"/>
    <n v="10"/>
    <x v="8"/>
    <s v="GLÓRIA DO GOITÁ"/>
    <s v="PERNAMBUCO"/>
    <x v="2"/>
    <x v="0"/>
    <s v="NORDESTE"/>
    <n v="15040926.73"/>
    <n v="5496468.5700000003"/>
    <n v="15742826.15"/>
    <n v="7107706.9299999997"/>
    <n v="59976"/>
    <n v="2586"/>
    <n v="61529"/>
    <n v="4653"/>
  </r>
  <r>
    <x v="2"/>
    <n v="11"/>
    <x v="4"/>
    <s v="PAU D'ARCO"/>
    <s v="PARÁ"/>
    <x v="15"/>
    <x v="4"/>
    <s v="NORTE"/>
    <n v="8064461.3700000001"/>
    <n v="4961193.18"/>
    <n v="8145440.9900000002"/>
    <n v="9410938.0700000003"/>
    <n v="42208"/>
    <n v="2465"/>
    <n v="35147"/>
    <n v="3490"/>
  </r>
  <r>
    <x v="0"/>
    <n v="8"/>
    <x v="7"/>
    <s v="ABAÍRA"/>
    <s v="BAHIA"/>
    <x v="10"/>
    <x v="0"/>
    <s v="NORDESTE"/>
    <n v="9194628.5800000001"/>
    <n v="801240.42"/>
    <n v="8536467.6600000001"/>
    <n v="849217.02"/>
    <n v="50506"/>
    <n v="821"/>
    <n v="37170"/>
    <n v="3581"/>
  </r>
  <r>
    <x v="1"/>
    <n v="3"/>
    <x v="2"/>
    <s v="OURICURI"/>
    <s v="PERNAMBUCO"/>
    <x v="2"/>
    <x v="0"/>
    <s v="NORDESTE"/>
    <n v="10417403.310000001"/>
    <n v="5940536.3799999999"/>
    <n v="10333270.01"/>
    <n v="5962353.4900000002"/>
    <n v="25251"/>
    <n v="1941"/>
    <n v="27179"/>
    <n v="2299"/>
  </r>
  <r>
    <x v="1"/>
    <n v="12"/>
    <x v="9"/>
    <s v="ITABIRINHA"/>
    <s v="MINAS GERAIS"/>
    <x v="9"/>
    <x v="2"/>
    <s v="SUDESTE"/>
    <n v="11457610.85"/>
    <n v="3423837.92"/>
    <n v="12187918.140000001"/>
    <n v="3969663.48"/>
    <n v="29767"/>
    <n v="2051"/>
    <n v="24348"/>
    <n v="5357"/>
  </r>
  <r>
    <x v="2"/>
    <n v="4"/>
    <x v="0"/>
    <s v="OLINDA NOVA DO MARANHÃO"/>
    <s v="MARANHÃO"/>
    <x v="0"/>
    <x v="0"/>
    <s v="NORDESTE"/>
    <n v="6582323.1799999997"/>
    <n v="2715909.15"/>
    <n v="5973213.5700000003"/>
    <n v="3200638.2"/>
    <n v="34275"/>
    <n v="1323"/>
    <n v="28973"/>
    <n v="1943"/>
  </r>
  <r>
    <x v="3"/>
    <n v="11"/>
    <x v="4"/>
    <s v="BABAÇULÂNDIA"/>
    <s v="TOCANTINS"/>
    <x v="13"/>
    <x v="4"/>
    <s v="NORTE"/>
    <n v="77163.600000000006"/>
    <n v="43055.27"/>
    <n v="54409.58"/>
    <n v="11392.27"/>
    <n v="250"/>
    <n v="25"/>
    <n v="259"/>
    <n v="23"/>
  </r>
  <r>
    <x v="1"/>
    <n v="10"/>
    <x v="8"/>
    <s v="ESTRELA DE ALAGOAS"/>
    <s v="ALAGOAS"/>
    <x v="14"/>
    <x v="0"/>
    <s v="NORDESTE"/>
    <n v="4384284.18"/>
    <n v="368001.71"/>
    <n v="4599996.51"/>
    <n v="276385.11"/>
    <n v="17338"/>
    <n v="219"/>
    <n v="16907"/>
    <n v="185"/>
  </r>
  <r>
    <x v="1"/>
    <n v="9"/>
    <x v="6"/>
    <s v="SERRA PRETA"/>
    <s v="BAHIA"/>
    <x v="10"/>
    <x v="0"/>
    <s v="NORDESTE"/>
    <n v="7341885.0999999996"/>
    <n v="2199661.33"/>
    <n v="7736472.1399999997"/>
    <n v="990302.39"/>
    <n v="40037"/>
    <n v="1351"/>
    <n v="38277"/>
    <n v="1198"/>
  </r>
  <r>
    <x v="0"/>
    <n v="8"/>
    <x v="7"/>
    <s v="BELO ORIENTE"/>
    <s v="MINAS GERAIS"/>
    <x v="9"/>
    <x v="2"/>
    <s v="SUDESTE"/>
    <n v="55578994.049999997"/>
    <n v="11985058.460000001"/>
    <n v="51660481.57"/>
    <n v="16263965.15"/>
    <n v="324126"/>
    <n v="13223"/>
    <n v="214642"/>
    <n v="37621"/>
  </r>
  <r>
    <x v="0"/>
    <n v="8"/>
    <x v="7"/>
    <s v="SANTA FÉ"/>
    <s v="PARANÁ"/>
    <x v="21"/>
    <x v="3"/>
    <s v="SUL"/>
    <n v="27087906.920000002"/>
    <n v="20049747.829999998"/>
    <n v="28695255.329999998"/>
    <n v="16662163.34"/>
    <n v="104252"/>
    <n v="15786"/>
    <n v="69137"/>
    <n v="36452"/>
  </r>
  <r>
    <x v="0"/>
    <n v="9"/>
    <x v="6"/>
    <s v="INGÁ"/>
    <s v="PARAÍBA"/>
    <x v="19"/>
    <x v="0"/>
    <s v="NORDESTE"/>
    <n v="28364172.859999999"/>
    <n v="7443496.3300000001"/>
    <n v="27476127.780000001"/>
    <n v="7453592.9900000002"/>
    <n v="209820"/>
    <n v="5386"/>
    <n v="145872"/>
    <n v="18977"/>
  </r>
  <r>
    <x v="1"/>
    <n v="2"/>
    <x v="11"/>
    <s v="BACABAL"/>
    <s v="MARANHÃO"/>
    <x v="0"/>
    <x v="0"/>
    <s v="NORDESTE"/>
    <n v="24193731.25"/>
    <n v="6474800.2699999996"/>
    <n v="24562948.739999998"/>
    <n v="5959350.7400000002"/>
    <n v="73017"/>
    <n v="3940"/>
    <n v="72585"/>
    <n v="5082"/>
  </r>
  <r>
    <x v="0"/>
    <n v="10"/>
    <x v="8"/>
    <s v="ALFENAS"/>
    <s v="MINAS GERAIS"/>
    <x v="9"/>
    <x v="2"/>
    <s v="SUDESTE"/>
    <n v="175202873.59"/>
    <n v="366515018.02999997"/>
    <n v="190370761.97999999"/>
    <n v="198562841.75999999"/>
    <n v="604970"/>
    <n v="67643"/>
    <n v="445652"/>
    <n v="149690"/>
  </r>
  <r>
    <x v="2"/>
    <n v="4"/>
    <x v="0"/>
    <s v="IRACEMA DO OESTE"/>
    <s v="PARANÁ"/>
    <x v="21"/>
    <x v="3"/>
    <s v="SUL"/>
    <n v="2283578.42"/>
    <n v="1809330.97"/>
    <n v="2047053.87"/>
    <n v="1306364.1399999999"/>
    <n v="7169"/>
    <n v="668"/>
    <n v="4869"/>
    <n v="1348"/>
  </r>
  <r>
    <x v="0"/>
    <n v="2"/>
    <x v="11"/>
    <s v="SÃO FRANCISCO"/>
    <s v="SERGIPE"/>
    <x v="11"/>
    <x v="0"/>
    <s v="NORDESTE"/>
    <n v="4024380.5"/>
    <n v="668228.5"/>
    <n v="4294632.96"/>
    <n v="932674.58"/>
    <n v="22378"/>
    <n v="403"/>
    <n v="17128"/>
    <n v="1407"/>
  </r>
  <r>
    <x v="2"/>
    <n v="2"/>
    <x v="11"/>
    <s v="GUZOLÂNDIA"/>
    <s v="SÃO PAULO"/>
    <x v="3"/>
    <x v="2"/>
    <s v="SUDESTE"/>
    <n v="4096376.8"/>
    <n v="1212750.83"/>
    <n v="3729481.94"/>
    <n v="1388146.8"/>
    <n v="12192"/>
    <n v="788"/>
    <n v="9925"/>
    <n v="1131"/>
  </r>
  <r>
    <x v="2"/>
    <n v="5"/>
    <x v="10"/>
    <s v="PORCIÚNCULA"/>
    <s v="RIO DE JANEIRO"/>
    <x v="5"/>
    <x v="2"/>
    <s v="SUDESTE"/>
    <n v="16115610.369999999"/>
    <n v="6219345.9299999997"/>
    <n v="15978209.16"/>
    <n v="5252899.29"/>
    <n v="69559"/>
    <n v="3837"/>
    <n v="54298"/>
    <n v="10436"/>
  </r>
  <r>
    <x v="1"/>
    <n v="1"/>
    <x v="3"/>
    <s v="ARUANÃ"/>
    <s v="GOIÁS"/>
    <x v="1"/>
    <x v="1"/>
    <s v="CENTRO-OESTE"/>
    <n v="1789227.1"/>
    <n v="951276.22"/>
    <n v="2038231.59"/>
    <n v="594025.27"/>
    <n v="3423"/>
    <n v="409"/>
    <n v="3634"/>
    <n v="384"/>
  </r>
  <r>
    <x v="1"/>
    <n v="8"/>
    <x v="7"/>
    <s v="PARANAVAÍ"/>
    <s v="PARANÁ"/>
    <x v="21"/>
    <x v="3"/>
    <s v="SUL"/>
    <n v="119113957.31"/>
    <n v="112844850.58"/>
    <n v="119246602.7"/>
    <n v="141375557.44"/>
    <n v="264587"/>
    <n v="48825"/>
    <n v="240208"/>
    <n v="289841"/>
  </r>
  <r>
    <x v="0"/>
    <n v="2"/>
    <x v="11"/>
    <s v="PEDRO CANÁRIO"/>
    <s v="ESPÍRITO SANTO"/>
    <x v="16"/>
    <x v="2"/>
    <s v="SUDESTE"/>
    <n v="42150061.649999999"/>
    <n v="11507688.810000001"/>
    <n v="41006132.490000002"/>
    <n v="10327049.4"/>
    <n v="229370"/>
    <n v="10994"/>
    <n v="164231"/>
    <n v="36723"/>
  </r>
  <r>
    <x v="0"/>
    <n v="2"/>
    <x v="11"/>
    <s v="ANTÔNIO OLINTO"/>
    <s v="PARANÁ"/>
    <x v="21"/>
    <x v="3"/>
    <s v="SUL"/>
    <n v="7087266.1500000004"/>
    <n v="1404059.45"/>
    <n v="9165276.9000000004"/>
    <n v="2339499.09"/>
    <n v="26144"/>
    <n v="1549"/>
    <n v="16336"/>
    <n v="3519"/>
  </r>
  <r>
    <x v="3"/>
    <n v="12"/>
    <x v="9"/>
    <s v="CACAULÂNDIA"/>
    <s v="RONDÔNIA"/>
    <x v="20"/>
    <x v="4"/>
    <s v="NORTE"/>
    <n v="983973.49"/>
    <n v="51392.93"/>
    <n v="623332.29"/>
    <n v="408320.25"/>
    <n v="969"/>
    <n v="28"/>
    <n v="942"/>
    <n v="42"/>
  </r>
  <r>
    <x v="2"/>
    <n v="4"/>
    <x v="0"/>
    <s v="ITAPIRAPUÃ PAULISTA"/>
    <s v="SÃO PAULO"/>
    <x v="3"/>
    <x v="2"/>
    <s v="SUDESTE"/>
    <n v="4612552.84"/>
    <n v="1825232.01"/>
    <n v="4007226.84"/>
    <n v="1428476.49"/>
    <n v="15075"/>
    <n v="842"/>
    <n v="12190"/>
    <n v="1639"/>
  </r>
  <r>
    <x v="1"/>
    <n v="9"/>
    <x v="6"/>
    <s v="UBAJARA"/>
    <s v="CEARÁ"/>
    <x v="7"/>
    <x v="0"/>
    <s v="NORDESTE"/>
    <n v="15832758.66"/>
    <n v="5571708.5999999996"/>
    <n v="16732940.67"/>
    <n v="5742864.25"/>
    <n v="56982"/>
    <n v="3102"/>
    <n v="58420"/>
    <n v="6397"/>
  </r>
  <r>
    <x v="2"/>
    <n v="11"/>
    <x v="4"/>
    <s v="BOMBINHAS"/>
    <s v="SANTA CATARINA"/>
    <x v="17"/>
    <x v="3"/>
    <s v="SUL"/>
    <n v="55962702.439999998"/>
    <n v="46034924.57"/>
    <n v="62039568.880000003"/>
    <n v="47047368.68"/>
    <n v="167700"/>
    <n v="41858"/>
    <n v="133613"/>
    <n v="87440"/>
  </r>
  <r>
    <x v="0"/>
    <n v="5"/>
    <x v="10"/>
    <s v="APUÍ"/>
    <s v="AMAZONAS"/>
    <x v="23"/>
    <x v="4"/>
    <s v="NORTE"/>
    <n v="27669923.239999998"/>
    <n v="11402477.439999999"/>
    <n v="28352873.48"/>
    <n v="10005536.42"/>
    <n v="116142"/>
    <n v="8410"/>
    <n v="77482"/>
    <n v="22694"/>
  </r>
  <r>
    <x v="1"/>
    <n v="8"/>
    <x v="7"/>
    <s v="CRUZEIRO DO SUL"/>
    <s v="PARANÁ"/>
    <x v="21"/>
    <x v="3"/>
    <s v="SUL"/>
    <n v="3655377.58"/>
    <n v="1632188.22"/>
    <n v="3616812.31"/>
    <n v="1206183.7"/>
    <n v="9134"/>
    <n v="997"/>
    <n v="8046"/>
    <n v="989"/>
  </r>
  <r>
    <x v="2"/>
    <n v="6"/>
    <x v="1"/>
    <s v="TAPIRAÍ"/>
    <s v="MINAS GERAIS"/>
    <x v="9"/>
    <x v="2"/>
    <s v="SUDESTE"/>
    <n v="808648.53"/>
    <n v="314815.46000000002"/>
    <n v="717715.68"/>
    <n v="82950.22"/>
    <n v="3312"/>
    <n v="193"/>
    <n v="2290"/>
    <n v="226"/>
  </r>
  <r>
    <x v="0"/>
    <n v="5"/>
    <x v="10"/>
    <s v="APIACÁS"/>
    <s v="MATO GROSSO"/>
    <x v="8"/>
    <x v="1"/>
    <s v="CENTRO-OESTE"/>
    <n v="26913787.390000001"/>
    <n v="10460213.140000001"/>
    <n v="25704453.100000001"/>
    <n v="10876858.07"/>
    <n v="68965"/>
    <n v="7026"/>
    <n v="42714"/>
    <n v="16809"/>
  </r>
  <r>
    <x v="0"/>
    <n v="9"/>
    <x v="6"/>
    <s v="SÃO GERALDO DO ARAGUAIA"/>
    <s v="PARÁ"/>
    <x v="15"/>
    <x v="4"/>
    <s v="NORTE"/>
    <n v="71304297.769999996"/>
    <n v="21707861.120000001"/>
    <n v="70886706.709999993"/>
    <n v="26688703.039999999"/>
    <n v="425951"/>
    <n v="17336"/>
    <n v="263545"/>
    <n v="57936"/>
  </r>
  <r>
    <x v="1"/>
    <n v="5"/>
    <x v="10"/>
    <s v="SAMBAÍBA"/>
    <s v="MARANHÃO"/>
    <x v="0"/>
    <x v="0"/>
    <s v="NORDESTE"/>
    <n v="1485966.39"/>
    <n v="247147.05"/>
    <n v="1473790.84"/>
    <n v="201850.88"/>
    <n v="5583"/>
    <n v="138"/>
    <n v="5625"/>
    <n v="180"/>
  </r>
  <r>
    <x v="2"/>
    <n v="10"/>
    <x v="8"/>
    <s v="HELIÓPOLIS"/>
    <s v="BAHIA"/>
    <x v="10"/>
    <x v="0"/>
    <s v="NORDESTE"/>
    <n v="16770941.76"/>
    <n v="1222017.93"/>
    <n v="17590462.300000001"/>
    <n v="1144024.6000000001"/>
    <n v="63868"/>
    <n v="1387"/>
    <n v="49570"/>
    <n v="2771"/>
  </r>
  <r>
    <x v="1"/>
    <n v="10"/>
    <x v="8"/>
    <s v="SACRAMENTO"/>
    <s v="MINAS GERAIS"/>
    <x v="9"/>
    <x v="2"/>
    <s v="SUDESTE"/>
    <n v="29013428.109999999"/>
    <n v="14409466.800000001"/>
    <n v="32380633.510000002"/>
    <n v="14508676.140000001"/>
    <n v="72114"/>
    <n v="7198"/>
    <n v="60824"/>
    <n v="13132"/>
  </r>
  <r>
    <x v="1"/>
    <n v="6"/>
    <x v="1"/>
    <s v="ÓLEO"/>
    <s v="SÃO PAULO"/>
    <x v="3"/>
    <x v="2"/>
    <s v="SUDESTE"/>
    <n v="954899.83"/>
    <n v="815296.55"/>
    <n v="859818.39"/>
    <n v="601002.61"/>
    <n v="2128"/>
    <n v="204"/>
    <n v="2108"/>
    <n v="98"/>
  </r>
  <r>
    <x v="0"/>
    <n v="6"/>
    <x v="1"/>
    <s v="CAPITÓLIO"/>
    <s v="MINAS GERAIS"/>
    <x v="9"/>
    <x v="2"/>
    <s v="SUDESTE"/>
    <n v="18143813.559999999"/>
    <n v="11025671.710000001"/>
    <n v="20516663.98"/>
    <n v="15074964.01"/>
    <n v="63159"/>
    <n v="9069"/>
    <n v="42237"/>
    <n v="24399"/>
  </r>
  <r>
    <x v="0"/>
    <n v="2"/>
    <x v="11"/>
    <s v="SÃO VICENTE"/>
    <s v="SÃO PAULO"/>
    <x v="3"/>
    <x v="2"/>
    <s v="SUDESTE"/>
    <n v="708830654.97000003"/>
    <n v="203160137.43000001"/>
    <n v="759826979"/>
    <n v="186767620.13"/>
    <n v="3796154"/>
    <n v="229717"/>
    <n v="3070443"/>
    <n v="455002"/>
  </r>
  <r>
    <x v="2"/>
    <n v="8"/>
    <x v="7"/>
    <s v="CÉU AZUL"/>
    <s v="PARANÁ"/>
    <x v="21"/>
    <x v="3"/>
    <s v="SUL"/>
    <n v="19144452.98"/>
    <n v="17407276.890000001"/>
    <n v="18337270.890000001"/>
    <n v="17327011.829999998"/>
    <n v="57475"/>
    <n v="6754"/>
    <n v="38699"/>
    <n v="17011"/>
  </r>
  <r>
    <x v="0"/>
    <n v="7"/>
    <x v="5"/>
    <s v="BUENOS AIRES"/>
    <s v="PERNAMBUCO"/>
    <x v="2"/>
    <x v="0"/>
    <s v="NORDESTE"/>
    <n v="13928422.130000001"/>
    <n v="1399620.53"/>
    <n v="13399782.66"/>
    <n v="1075400.71"/>
    <n v="109507"/>
    <n v="1572"/>
    <n v="88616"/>
    <n v="4614"/>
  </r>
  <r>
    <x v="1"/>
    <n v="9"/>
    <x v="6"/>
    <s v="ACARI"/>
    <s v="RIO GRANDE DO NORTE"/>
    <x v="18"/>
    <x v="0"/>
    <s v="NORDESTE"/>
    <n v="6406113.8899999997"/>
    <n v="994556.75"/>
    <n v="6776908.0199999996"/>
    <n v="1107878.4099999999"/>
    <n v="33069"/>
    <n v="1231"/>
    <n v="32632"/>
    <n v="2851"/>
  </r>
  <r>
    <x v="0"/>
    <n v="2"/>
    <x v="11"/>
    <s v="TAQUARITINGA"/>
    <s v="SÃO PAULO"/>
    <x v="3"/>
    <x v="2"/>
    <s v="SUDESTE"/>
    <n v="95687509.609999999"/>
    <n v="62456643.869999997"/>
    <n v="106912570.33"/>
    <n v="60120794.57"/>
    <n v="345270"/>
    <n v="34502"/>
    <n v="255426"/>
    <n v="69088"/>
  </r>
  <r>
    <x v="0"/>
    <n v="9"/>
    <x v="6"/>
    <s v="IPATINGA"/>
    <s v="MINAS GERAIS"/>
    <x v="9"/>
    <x v="2"/>
    <s v="SUDESTE"/>
    <n v="743993648.51999998"/>
    <n v="485369562.35000002"/>
    <n v="786699801.46000004"/>
    <n v="405989839.87"/>
    <n v="3185106"/>
    <n v="271677"/>
    <n v="2260614"/>
    <n v="737632"/>
  </r>
  <r>
    <x v="2"/>
    <n v="5"/>
    <x v="10"/>
    <s v="VÁRZEA DA ROÇA"/>
    <s v="BAHIA"/>
    <x v="10"/>
    <x v="0"/>
    <s v="NORDESTE"/>
    <n v="13310554.130000001"/>
    <n v="2740083.57"/>
    <n v="12699512.84"/>
    <n v="2142751.4"/>
    <n v="51082"/>
    <n v="2862"/>
    <n v="41960"/>
    <n v="10747"/>
  </r>
  <r>
    <x v="0"/>
    <n v="4"/>
    <x v="0"/>
    <s v="NOVA OLINDA DO MARANHÃO"/>
    <s v="MARANHÃO"/>
    <x v="0"/>
    <x v="0"/>
    <s v="NORDESTE"/>
    <n v="18259337.140000001"/>
    <n v="2557964.06"/>
    <n v="17079030.949999999"/>
    <n v="2463902.89"/>
    <n v="131543"/>
    <n v="1754"/>
    <n v="89073"/>
    <n v="8157"/>
  </r>
  <r>
    <x v="1"/>
    <n v="12"/>
    <x v="9"/>
    <s v="APUAREMA"/>
    <s v="BAHIA"/>
    <x v="10"/>
    <x v="0"/>
    <s v="NORDESTE"/>
    <n v="4896788.43"/>
    <n v="797069.98"/>
    <n v="5308840.76"/>
    <n v="630699.36"/>
    <n v="21321"/>
    <n v="705"/>
    <n v="22505"/>
    <n v="1250"/>
  </r>
  <r>
    <x v="0"/>
    <n v="5"/>
    <x v="10"/>
    <s v="RIBEIRÃO DO LARGO"/>
    <s v="BAHIA"/>
    <x v="10"/>
    <x v="0"/>
    <s v="NORDESTE"/>
    <n v="8896770.3399999999"/>
    <n v="742561"/>
    <n v="8898394.8300000001"/>
    <n v="803375.8"/>
    <n v="62202"/>
    <n v="986"/>
    <n v="42658"/>
    <n v="3373"/>
  </r>
  <r>
    <x v="1"/>
    <n v="12"/>
    <x v="9"/>
    <s v="CRISSIUMAL"/>
    <s v="RIO GRANDE DO SUL"/>
    <x v="12"/>
    <x v="3"/>
    <s v="SUL"/>
    <n v="7555372.7800000003"/>
    <n v="5239741.97"/>
    <n v="7503800.9299999997"/>
    <n v="5229202.6100000003"/>
    <n v="22843"/>
    <n v="1655"/>
    <n v="17081"/>
    <n v="4851"/>
  </r>
  <r>
    <x v="0"/>
    <n v="7"/>
    <x v="5"/>
    <s v="CÔNEGO MARINHO"/>
    <s v="MINAS GERAIS"/>
    <x v="9"/>
    <x v="2"/>
    <s v="SUDESTE"/>
    <n v="6314200.2599999998"/>
    <n v="684207.16"/>
    <n v="6320391"/>
    <n v="1092074.55"/>
    <n v="42279"/>
    <n v="736"/>
    <n v="28273"/>
    <n v="1717"/>
  </r>
  <r>
    <x v="2"/>
    <n v="3"/>
    <x v="2"/>
    <s v="BUTIÁ"/>
    <s v="RIO GRANDE DO SUL"/>
    <x v="12"/>
    <x v="3"/>
    <s v="SUL"/>
    <n v="18354718.399999999"/>
    <n v="14610614.35"/>
    <n v="20912898.120000001"/>
    <n v="13036872.880000001"/>
    <n v="85625"/>
    <n v="7693"/>
    <n v="65926"/>
    <n v="17009"/>
  </r>
  <r>
    <x v="0"/>
    <n v="5"/>
    <x v="10"/>
    <s v="PORTO RICO DO MARANHÃO"/>
    <s v="MARANHÃO"/>
    <x v="0"/>
    <x v="0"/>
    <s v="NORDESTE"/>
    <n v="6988298.5800000001"/>
    <n v="147815.07999999999"/>
    <n v="6619287.8600000003"/>
    <n v="241515.42"/>
    <n v="62924"/>
    <n v="258"/>
    <n v="44382"/>
    <n v="1599"/>
  </r>
  <r>
    <x v="2"/>
    <n v="6"/>
    <x v="1"/>
    <s v="PEDRAS DE FOGO"/>
    <s v="PARAÍBA"/>
    <x v="19"/>
    <x v="0"/>
    <s v="NORDESTE"/>
    <n v="23948786.440000001"/>
    <n v="3717931.7"/>
    <n v="24311330.280000001"/>
    <n v="8960439.2799999993"/>
    <n v="117557"/>
    <n v="3881"/>
    <n v="106671"/>
    <n v="9134"/>
  </r>
  <r>
    <x v="2"/>
    <n v="4"/>
    <x v="0"/>
    <s v="BOM RETIRO"/>
    <s v="SANTA CATARINA"/>
    <x v="17"/>
    <x v="3"/>
    <s v="SUL"/>
    <n v="8882506.8499999996"/>
    <n v="7262927.8799999999"/>
    <n v="11100373.199999999"/>
    <n v="7827357.21"/>
    <n v="26433"/>
    <n v="3998"/>
    <n v="21202"/>
    <n v="7712"/>
  </r>
  <r>
    <x v="2"/>
    <n v="7"/>
    <x v="5"/>
    <s v="ARAGARÇAS"/>
    <s v="GOIÁS"/>
    <x v="1"/>
    <x v="1"/>
    <s v="CENTRO-OESTE"/>
    <n v="39406348.579999998"/>
    <n v="12785477.390000001"/>
    <n v="42211017.280000001"/>
    <n v="13342154.779999999"/>
    <n v="148597"/>
    <n v="12013"/>
    <n v="131880"/>
    <n v="28398"/>
  </r>
  <r>
    <x v="0"/>
    <n v="3"/>
    <x v="2"/>
    <s v="RAFARD"/>
    <s v="SÃO PAULO"/>
    <x v="3"/>
    <x v="2"/>
    <s v="SUDESTE"/>
    <n v="15154598.15"/>
    <n v="9492085.2899999991"/>
    <n v="16254746.01"/>
    <n v="9004392.3000000007"/>
    <n v="71907"/>
    <n v="5785"/>
    <n v="51047"/>
    <n v="9562"/>
  </r>
  <r>
    <x v="1"/>
    <n v="10"/>
    <x v="8"/>
    <s v="SERTÃOZINHO"/>
    <s v="SÃO PAULO"/>
    <x v="3"/>
    <x v="2"/>
    <s v="SUDESTE"/>
    <n v="174873994.25"/>
    <n v="258729151.72999999"/>
    <n v="180233053.53"/>
    <n v="520756151.01999998"/>
    <n v="559433"/>
    <n v="71629"/>
    <n v="487695"/>
    <n v="111905"/>
  </r>
  <r>
    <x v="0"/>
    <n v="8"/>
    <x v="7"/>
    <s v="LIVRAMENTO"/>
    <s v="PARAÍBA"/>
    <x v="19"/>
    <x v="0"/>
    <s v="NORDESTE"/>
    <n v="9821961.4000000004"/>
    <n v="1963378.44"/>
    <n v="9319010.4199999999"/>
    <n v="1732978.38"/>
    <n v="71841"/>
    <n v="1774"/>
    <n v="51696"/>
    <n v="6932"/>
  </r>
  <r>
    <x v="1"/>
    <n v="10"/>
    <x v="8"/>
    <s v="SÃO JOÃO DE PIRABAS"/>
    <s v="PARÁ"/>
    <x v="15"/>
    <x v="4"/>
    <s v="NORTE"/>
    <n v="8492648.3699999992"/>
    <n v="923541.45"/>
    <n v="9324010.2400000002"/>
    <n v="860613.18"/>
    <n v="44997"/>
    <n v="914"/>
    <n v="42536"/>
    <n v="1860"/>
  </r>
  <r>
    <x v="0"/>
    <n v="3"/>
    <x v="2"/>
    <s v="MADEIRO"/>
    <s v="PIAUÍ"/>
    <x v="6"/>
    <x v="0"/>
    <s v="NORDESTE"/>
    <n v="5954235.3300000001"/>
    <n v="598497.51"/>
    <n v="5399897.8899999997"/>
    <n v="537829.68000000005"/>
    <n v="43673"/>
    <n v="663"/>
    <n v="30404"/>
    <n v="1869"/>
  </r>
  <r>
    <x v="1"/>
    <n v="11"/>
    <x v="4"/>
    <s v="SANTO ESTÊVÃO"/>
    <s v="BAHIA"/>
    <x v="10"/>
    <x v="0"/>
    <s v="NORDESTE"/>
    <n v="36919921.25"/>
    <n v="13866311.17"/>
    <n v="36592496.789999999"/>
    <n v="15024972.5"/>
    <n v="160172"/>
    <n v="8718"/>
    <n v="157886"/>
    <n v="14966"/>
  </r>
  <r>
    <x v="1"/>
    <n v="12"/>
    <x v="9"/>
    <s v="PALMAS"/>
    <s v="TOCANTINS"/>
    <x v="13"/>
    <x v="4"/>
    <s v="NORTE"/>
    <n v="827610184.86000001"/>
    <n v="523449807.39999998"/>
    <n v="839357416.5"/>
    <n v="577941309.13"/>
    <n v="2666323"/>
    <n v="285264"/>
    <n v="2230094"/>
    <n v="621039"/>
  </r>
  <r>
    <x v="1"/>
    <n v="3"/>
    <x v="2"/>
    <s v="FELIZ"/>
    <s v="RIO GRANDE DO SUL"/>
    <x v="12"/>
    <x v="3"/>
    <s v="SUL"/>
    <n v="5309668.6500000004"/>
    <n v="7348910.0199999996"/>
    <n v="5838004.04"/>
    <n v="7284601.9699999997"/>
    <n v="10540"/>
    <n v="1557"/>
    <n v="8562"/>
    <n v="3329"/>
  </r>
  <r>
    <x v="1"/>
    <n v="2"/>
    <x v="11"/>
    <s v="PUXINANÃ"/>
    <s v="PARAÍBA"/>
    <x v="19"/>
    <x v="0"/>
    <s v="NORDESTE"/>
    <n v="1406673.83"/>
    <n v="608306.51"/>
    <n v="1891870.39"/>
    <n v="522535.78"/>
    <n v="4373"/>
    <n v="211"/>
    <n v="4950"/>
    <n v="138"/>
  </r>
  <r>
    <x v="0"/>
    <n v="7"/>
    <x v="5"/>
    <s v="CACHOEIRA DOURADA"/>
    <s v="MINAS GERAIS"/>
    <x v="9"/>
    <x v="2"/>
    <s v="SUDESTE"/>
    <n v="6109783.9800000004"/>
    <n v="3029590.26"/>
    <n v="6288306.71"/>
    <n v="2415218.16"/>
    <n v="28914"/>
    <n v="1899"/>
    <n v="18938"/>
    <n v="4063"/>
  </r>
  <r>
    <x v="1"/>
    <n v="9"/>
    <x v="6"/>
    <s v="TAIAÇU"/>
    <s v="SÃO PAULO"/>
    <x v="3"/>
    <x v="2"/>
    <s v="SUDESTE"/>
    <n v="3753474.59"/>
    <n v="1476872.38"/>
    <n v="4094884.32"/>
    <n v="1705300.52"/>
    <n v="12612"/>
    <n v="972"/>
    <n v="10965"/>
    <n v="1244"/>
  </r>
  <r>
    <x v="2"/>
    <n v="9"/>
    <x v="6"/>
    <s v="CRAVOLÂNDIA"/>
    <s v="BAHIA"/>
    <x v="10"/>
    <x v="0"/>
    <s v="NORDESTE"/>
    <n v="5176121.45"/>
    <n v="1164014.18"/>
    <n v="5071713.5599999996"/>
    <n v="901044.43"/>
    <n v="29901"/>
    <n v="1100"/>
    <n v="25819"/>
    <n v="1963"/>
  </r>
  <r>
    <x v="1"/>
    <n v="1"/>
    <x v="3"/>
    <s v="BOM JESUS"/>
    <s v="RIO GRANDE DO NORTE"/>
    <x v="18"/>
    <x v="0"/>
    <s v="NORDESTE"/>
    <n v="1031492.35"/>
    <n v="683259.03"/>
    <n v="1118373.6200000001"/>
    <n v="468916.11"/>
    <n v="3508"/>
    <n v="223"/>
    <n v="3793"/>
    <n v="153"/>
  </r>
  <r>
    <x v="2"/>
    <n v="9"/>
    <x v="6"/>
    <s v="PASSAGEM FRANCA"/>
    <s v="MARANHÃO"/>
    <x v="0"/>
    <x v="0"/>
    <s v="NORDESTE"/>
    <n v="13303275.210000001"/>
    <n v="2395224.4"/>
    <n v="13502854.35"/>
    <n v="3669653.64"/>
    <n v="85346"/>
    <n v="1985"/>
    <n v="67609"/>
    <n v="4646"/>
  </r>
  <r>
    <x v="1"/>
    <n v="1"/>
    <x v="3"/>
    <s v="CAIÇARA DO RIO DO VENTO"/>
    <s v="RIO GRANDE DO NORTE"/>
    <x v="18"/>
    <x v="0"/>
    <s v="NORDESTE"/>
    <n v="297385.99"/>
    <n v="22040"/>
    <n v="331015.45"/>
    <n v="5132.55"/>
    <n v="1145"/>
    <n v="9"/>
    <n v="1133"/>
    <n v="23"/>
  </r>
  <r>
    <x v="1"/>
    <n v="10"/>
    <x v="8"/>
    <s v="IVATÉ"/>
    <s v="PARANÁ"/>
    <x v="21"/>
    <x v="3"/>
    <s v="SUL"/>
    <n v="4954821.16"/>
    <n v="1425593.01"/>
    <n v="4831739.18"/>
    <n v="1108530.26"/>
    <n v="16728"/>
    <n v="1427"/>
    <n v="12611"/>
    <n v="3403"/>
  </r>
  <r>
    <x v="0"/>
    <n v="8"/>
    <x v="7"/>
    <s v="BARRA BONITA"/>
    <s v="SANTA CATARINA"/>
    <x v="17"/>
    <x v="3"/>
    <s v="SUL"/>
    <n v="2450907.06"/>
    <n v="1258281.54"/>
    <n v="2299233.09"/>
    <n v="768300.66"/>
    <n v="7319"/>
    <n v="760"/>
    <n v="3979"/>
    <n v="655"/>
  </r>
  <r>
    <x v="0"/>
    <n v="6"/>
    <x v="1"/>
    <s v="DIVINÓPOLIS DE GOIÁS"/>
    <s v="GOIÁS"/>
    <x v="1"/>
    <x v="1"/>
    <s v="CENTRO-OESTE"/>
    <n v="8325983.6900000004"/>
    <n v="849845.64"/>
    <n v="7769485.5300000003"/>
    <n v="955058.43"/>
    <n v="48811"/>
    <n v="1290"/>
    <n v="34259"/>
    <n v="4313"/>
  </r>
  <r>
    <x v="0"/>
    <n v="8"/>
    <x v="7"/>
    <s v="DOURADOS"/>
    <s v="MATO GROSSO DO SUL"/>
    <x v="4"/>
    <x v="1"/>
    <s v="CENTRO-OESTE"/>
    <n v="877611542.33000004"/>
    <n v="1005754441.89"/>
    <n v="899601443.38"/>
    <n v="1033640794.9"/>
    <n v="3597562"/>
    <n v="403450"/>
    <n v="2375551"/>
    <n v="1015134"/>
  </r>
  <r>
    <x v="1"/>
    <n v="7"/>
    <x v="5"/>
    <s v="URUANA"/>
    <s v="GOIÁS"/>
    <x v="1"/>
    <x v="1"/>
    <s v="CENTRO-OESTE"/>
    <n v="19072174.170000002"/>
    <n v="2685525.54"/>
    <n v="15276247.380000001"/>
    <n v="3064329.54"/>
    <n v="21600"/>
    <n v="998"/>
    <n v="22638"/>
    <n v="1686"/>
  </r>
  <r>
    <x v="2"/>
    <n v="7"/>
    <x v="5"/>
    <s v="UBÁ"/>
    <s v="MINAS GERAIS"/>
    <x v="9"/>
    <x v="2"/>
    <s v="SUDESTE"/>
    <n v="157532568.59"/>
    <n v="104169745.42"/>
    <n v="165898513.84999999"/>
    <n v="108349866.3"/>
    <n v="540438"/>
    <n v="56612"/>
    <n v="455732"/>
    <n v="105305"/>
  </r>
  <r>
    <x v="0"/>
    <n v="10"/>
    <x v="8"/>
    <s v="IBIPEBA"/>
    <s v="BAHIA"/>
    <x v="10"/>
    <x v="0"/>
    <s v="NORDESTE"/>
    <n v="19067807.18"/>
    <n v="2192674.5099999998"/>
    <n v="18820431.649999999"/>
    <n v="2373652.0299999998"/>
    <n v="104600"/>
    <n v="2088"/>
    <n v="72539"/>
    <n v="8192"/>
  </r>
  <r>
    <x v="0"/>
    <n v="2"/>
    <x v="11"/>
    <s v="RESPLENDOR"/>
    <s v="MINAS GERAIS"/>
    <x v="9"/>
    <x v="2"/>
    <s v="SUDESTE"/>
    <n v="25533662.809999999"/>
    <n v="6210733.8099999996"/>
    <n v="28030643.09"/>
    <n v="8539393.4600000009"/>
    <n v="95339"/>
    <n v="4918"/>
    <n v="68448"/>
    <n v="16059"/>
  </r>
  <r>
    <x v="0"/>
    <n v="6"/>
    <x v="1"/>
    <s v="SÃO LOURENÇO DO OESTE"/>
    <s v="SANTA CATARINA"/>
    <x v="17"/>
    <x v="3"/>
    <s v="SUL"/>
    <n v="50982837.899999999"/>
    <n v="43816841.170000002"/>
    <n v="49527068.219999999"/>
    <n v="61811282.07"/>
    <n v="151075"/>
    <n v="23592"/>
    <n v="94000"/>
    <n v="63956"/>
  </r>
  <r>
    <x v="2"/>
    <n v="4"/>
    <x v="0"/>
    <s v="SÃO PEDRO DA CIPA"/>
    <s v="MATO GROSSO"/>
    <x v="8"/>
    <x v="1"/>
    <s v="CENTRO-OESTE"/>
    <n v="3991720.93"/>
    <n v="945169.13"/>
    <n v="4014579.58"/>
    <n v="1094349.56"/>
    <n v="16935"/>
    <n v="1374"/>
    <n v="15039"/>
    <n v="2368"/>
  </r>
  <r>
    <x v="0"/>
    <n v="4"/>
    <x v="0"/>
    <s v="SUCUPIRA DO NORTE"/>
    <s v="MARANHÃO"/>
    <x v="0"/>
    <x v="0"/>
    <s v="NORDESTE"/>
    <n v="10701802.34"/>
    <n v="4690762.38"/>
    <n v="9993729.0299999993"/>
    <n v="1443565.86"/>
    <n v="91129"/>
    <n v="2306"/>
    <n v="60593"/>
    <n v="9167"/>
  </r>
  <r>
    <x v="2"/>
    <n v="5"/>
    <x v="10"/>
    <s v="CAMPO ALEGRE DE LOURDES"/>
    <s v="BAHIA"/>
    <x v="10"/>
    <x v="0"/>
    <s v="NORDESTE"/>
    <n v="23170705.149999999"/>
    <n v="6602645.2300000004"/>
    <n v="21560430.949999999"/>
    <n v="7756855.5"/>
    <n v="99470"/>
    <n v="3905"/>
    <n v="82185"/>
    <n v="9458"/>
  </r>
  <r>
    <x v="1"/>
    <n v="5"/>
    <x v="10"/>
    <s v="PIRACICABA"/>
    <s v="SÃO PAULO"/>
    <x v="3"/>
    <x v="2"/>
    <s v="SUDESTE"/>
    <n v="416427846.06"/>
    <n v="476131389.60000002"/>
    <n v="439693220.76999998"/>
    <n v="485354618.92000002"/>
    <n v="1010412"/>
    <n v="137070"/>
    <n v="950961"/>
    <n v="171366"/>
  </r>
  <r>
    <x v="2"/>
    <n v="12"/>
    <x v="9"/>
    <s v="AQUIDAUANA"/>
    <s v="MATO GROSSO DO SUL"/>
    <x v="4"/>
    <x v="1"/>
    <s v="CENTRO-OESTE"/>
    <n v="101936103.31"/>
    <n v="28521464.649999999"/>
    <n v="102463395.36"/>
    <n v="27049099.780000001"/>
    <n v="431853"/>
    <n v="28362"/>
    <n v="323184"/>
    <n v="81204"/>
  </r>
  <r>
    <x v="1"/>
    <n v="3"/>
    <x v="2"/>
    <s v="DOUTOR MAURÍCIO CARDOSO"/>
    <s v="RIO GRANDE DO SUL"/>
    <x v="12"/>
    <x v="3"/>
    <s v="SUL"/>
    <n v="795928.99"/>
    <n v="82789.509999999995"/>
    <n v="694037.87"/>
    <n v="94500.31"/>
    <n v="1836"/>
    <n v="117"/>
    <n v="1444"/>
    <n v="154"/>
  </r>
  <r>
    <x v="0"/>
    <n v="5"/>
    <x v="10"/>
    <s v="EMAS"/>
    <s v="PARAÍBA"/>
    <x v="19"/>
    <x v="0"/>
    <s v="NORDESTE"/>
    <n v="4248725.42"/>
    <n v="266209.91999999998"/>
    <n v="4228816.0199999996"/>
    <n v="179190.17"/>
    <n v="31385"/>
    <n v="601"/>
    <n v="22193"/>
    <n v="1199"/>
  </r>
  <r>
    <x v="1"/>
    <n v="2"/>
    <x v="11"/>
    <s v="GARIBALDI"/>
    <s v="RIO GRANDE DO SUL"/>
    <x v="12"/>
    <x v="3"/>
    <s v="SUL"/>
    <n v="10422190.199999999"/>
    <n v="16852818.699999999"/>
    <n v="10563345.359999999"/>
    <n v="16797291.73"/>
    <n v="18405"/>
    <n v="3568"/>
    <n v="16239"/>
    <n v="5587"/>
  </r>
  <r>
    <x v="1"/>
    <n v="4"/>
    <x v="0"/>
    <s v="PORANGABA"/>
    <s v="SÃO PAULO"/>
    <x v="3"/>
    <x v="2"/>
    <s v="SUDESTE"/>
    <n v="4870317.4400000004"/>
    <n v="1436694.52"/>
    <n v="5509782.3200000003"/>
    <n v="2157931.2400000002"/>
    <n v="11117"/>
    <n v="1151"/>
    <n v="10448"/>
    <n v="1941"/>
  </r>
  <r>
    <x v="1"/>
    <n v="3"/>
    <x v="2"/>
    <s v="PRESIDENTE VENCESLAU"/>
    <s v="SÃO PAULO"/>
    <x v="3"/>
    <x v="2"/>
    <s v="SUDESTE"/>
    <n v="22539266.170000002"/>
    <n v="11727806.560000001"/>
    <n v="22087825.170000002"/>
    <n v="13496154.99"/>
    <n v="41492"/>
    <n v="4955"/>
    <n v="39202"/>
    <n v="6762"/>
  </r>
  <r>
    <x v="1"/>
    <n v="1"/>
    <x v="3"/>
    <s v="CARINHANHA"/>
    <s v="BAHIA"/>
    <x v="10"/>
    <x v="0"/>
    <s v="NORDESTE"/>
    <n v="2212386.98"/>
    <n v="166391.34"/>
    <n v="2186395.5499999998"/>
    <n v="206518.84"/>
    <n v="5537"/>
    <n v="146"/>
    <n v="6311"/>
    <n v="106"/>
  </r>
  <r>
    <x v="2"/>
    <n v="4"/>
    <x v="0"/>
    <s v="PRIMAVERA DO LESTE"/>
    <s v="MATO GROSSO"/>
    <x v="8"/>
    <x v="1"/>
    <s v="CENTRO-OESTE"/>
    <n v="238459140.72999999"/>
    <n v="170706044.90000001"/>
    <n v="256412473.72999999"/>
    <n v="187240596.66999999"/>
    <n v="577935"/>
    <n v="88414"/>
    <n v="432483"/>
    <n v="175101"/>
  </r>
  <r>
    <x v="1"/>
    <n v="7"/>
    <x v="5"/>
    <s v="ALMIRANTE TAMANDARÉ DO SUL"/>
    <s v="RIO GRANDE DO SUL"/>
    <x v="12"/>
    <x v="3"/>
    <s v="SUL"/>
    <n v="1086874.17"/>
    <n v="3615444.13"/>
    <n v="642373.69999999995"/>
    <n v="5466840.9800000004"/>
    <n v="1952"/>
    <n v="286"/>
    <n v="1285"/>
    <n v="368"/>
  </r>
  <r>
    <x v="2"/>
    <n v="8"/>
    <x v="7"/>
    <s v="REALEZA"/>
    <s v="PARANÁ"/>
    <x v="21"/>
    <x v="3"/>
    <s v="SUL"/>
    <n v="31925591.800000001"/>
    <n v="36370319.460000001"/>
    <n v="30640657.510000002"/>
    <n v="41085434.57"/>
    <n v="90120"/>
    <n v="19106"/>
    <n v="59775"/>
    <n v="41312"/>
  </r>
  <r>
    <x v="3"/>
    <n v="12"/>
    <x v="9"/>
    <s v="ARAPEÍ"/>
    <s v="SÃO PAULO"/>
    <x v="3"/>
    <x v="2"/>
    <s v="SUDESTE"/>
    <n v="102164.15"/>
    <n v="7763.27"/>
    <n v="133088.4"/>
    <n v="98415.21"/>
    <n v="457"/>
    <n v="7"/>
    <n v="438"/>
    <n v="51"/>
  </r>
  <r>
    <x v="0"/>
    <n v="3"/>
    <x v="2"/>
    <s v="TANHAÇU"/>
    <s v="BAHIA"/>
    <x v="10"/>
    <x v="0"/>
    <s v="NORDESTE"/>
    <n v="23333647"/>
    <n v="5947605.9299999997"/>
    <n v="23456889.699999999"/>
    <n v="6554759.8399999999"/>
    <n v="121781"/>
    <n v="4836"/>
    <n v="86934"/>
    <n v="16820"/>
  </r>
  <r>
    <x v="2"/>
    <n v="11"/>
    <x v="4"/>
    <s v="PIAÇABUÇU"/>
    <s v="ALAGOAS"/>
    <x v="14"/>
    <x v="0"/>
    <s v="NORDESTE"/>
    <n v="21711861.98"/>
    <n v="3330438.49"/>
    <n v="21362054.27"/>
    <n v="4015814.67"/>
    <n v="122353"/>
    <n v="3602"/>
    <n v="103028"/>
    <n v="11220"/>
  </r>
  <r>
    <x v="2"/>
    <n v="4"/>
    <x v="0"/>
    <s v="VÁRZEA GRANDE"/>
    <s v="MATO GROSSO"/>
    <x v="8"/>
    <x v="1"/>
    <s v="CENTRO-OESTE"/>
    <n v="662928757.26999998"/>
    <n v="568241464.27999997"/>
    <n v="750732040.5"/>
    <n v="560483511.58000004"/>
    <n v="2761159"/>
    <n v="247977"/>
    <n v="2491228"/>
    <n v="445474"/>
  </r>
  <r>
    <x v="0"/>
    <n v="2"/>
    <x v="11"/>
    <s v="QUINZE DE NOVEMBRO"/>
    <s v="RIO GRANDE DO SUL"/>
    <x v="12"/>
    <x v="3"/>
    <s v="SUL"/>
    <n v="4181152.93"/>
    <n v="3338892.61"/>
    <n v="3353967.96"/>
    <n v="3838032.83"/>
    <n v="11639"/>
    <n v="1615"/>
    <n v="6663"/>
    <n v="2595"/>
  </r>
  <r>
    <x v="0"/>
    <n v="5"/>
    <x v="10"/>
    <s v="PIANCÓ"/>
    <s v="PARAÍBA"/>
    <x v="19"/>
    <x v="0"/>
    <s v="NORDESTE"/>
    <n v="20242366.59"/>
    <n v="3565425.21"/>
    <n v="20294654.039999999"/>
    <n v="2526499.67"/>
    <n v="123818"/>
    <n v="3479"/>
    <n v="98108"/>
    <n v="14476"/>
  </r>
  <r>
    <x v="1"/>
    <n v="2"/>
    <x v="11"/>
    <s v="CANA VERDE"/>
    <s v="MINAS GERAIS"/>
    <x v="9"/>
    <x v="2"/>
    <s v="SUDESTE"/>
    <n v="926088.88"/>
    <n v="375484.11"/>
    <n v="764593.84"/>
    <n v="299150.56"/>
    <n v="1480"/>
    <n v="338"/>
    <n v="1418"/>
    <n v="253"/>
  </r>
  <r>
    <x v="1"/>
    <n v="10"/>
    <x v="8"/>
    <s v="IRACEMA"/>
    <s v="RORAIMA"/>
    <x v="22"/>
    <x v="4"/>
    <s v="NORTE"/>
    <n v="4178904.01"/>
    <n v="1098286.4099999999"/>
    <n v="4022027.14"/>
    <n v="974269.26"/>
    <n v="15967"/>
    <n v="644"/>
    <n v="14166"/>
    <n v="1699"/>
  </r>
  <r>
    <x v="0"/>
    <n v="1"/>
    <x v="3"/>
    <s v="LAJEDINHO"/>
    <s v="BAHIA"/>
    <x v="10"/>
    <x v="0"/>
    <s v="NORDESTE"/>
    <n v="2643124.5499999998"/>
    <n v="912880.32"/>
    <n v="2732116.25"/>
    <n v="979119.49"/>
    <n v="20504"/>
    <n v="550"/>
    <n v="15664"/>
    <n v="1270"/>
  </r>
  <r>
    <x v="2"/>
    <n v="4"/>
    <x v="0"/>
    <s v="BRITÂNIA"/>
    <s v="GOIÁS"/>
    <x v="1"/>
    <x v="1"/>
    <s v="CENTRO-OESTE"/>
    <n v="9115934.5"/>
    <n v="3780267.39"/>
    <n v="9011671.1500000004"/>
    <n v="4081659.61"/>
    <n v="32477"/>
    <n v="3801"/>
    <n v="24766"/>
    <n v="8225"/>
  </r>
  <r>
    <x v="1"/>
    <n v="7"/>
    <x v="5"/>
    <s v="RIO LARGO"/>
    <s v="ALAGOAS"/>
    <x v="14"/>
    <x v="0"/>
    <s v="NORDESTE"/>
    <n v="37558566.030000001"/>
    <n v="20785500.390000001"/>
    <n v="40818006.729999997"/>
    <n v="19769308.66"/>
    <n v="177807"/>
    <n v="13697"/>
    <n v="198575"/>
    <n v="16371"/>
  </r>
  <r>
    <x v="0"/>
    <n v="9"/>
    <x v="6"/>
    <s v="MERCÊS"/>
    <s v="MINAS GERAIS"/>
    <x v="9"/>
    <x v="2"/>
    <s v="SUDESTE"/>
    <n v="11183893.26"/>
    <n v="6073877"/>
    <n v="11703960.75"/>
    <n v="5297174.1500000004"/>
    <n v="56453"/>
    <n v="3633"/>
    <n v="40220"/>
    <n v="10826"/>
  </r>
  <r>
    <x v="1"/>
    <n v="12"/>
    <x v="9"/>
    <s v="NOVA LUZITÂNIA"/>
    <s v="SÃO PAULO"/>
    <x v="3"/>
    <x v="2"/>
    <s v="SUDESTE"/>
    <n v="2922248.23"/>
    <n v="895210.97"/>
    <n v="2998377.24"/>
    <n v="437648.74"/>
    <n v="10977"/>
    <n v="739"/>
    <n v="9406"/>
    <n v="824"/>
  </r>
  <r>
    <x v="2"/>
    <n v="1"/>
    <x v="3"/>
    <s v="IGUAPE"/>
    <s v="SÃO PAULO"/>
    <x v="3"/>
    <x v="2"/>
    <s v="SUDESTE"/>
    <n v="24275204.280000001"/>
    <n v="9400485.7200000007"/>
    <n v="26896854.149999999"/>
    <n v="5376651.7300000004"/>
    <n v="102818"/>
    <n v="7590"/>
    <n v="96235"/>
    <n v="10726"/>
  </r>
  <r>
    <x v="1"/>
    <n v="3"/>
    <x v="2"/>
    <s v="SALTINHO"/>
    <s v="SANTA CATARINA"/>
    <x v="17"/>
    <x v="3"/>
    <s v="SUL"/>
    <n v="380066.06"/>
    <n v="122635.82"/>
    <n v="322692.52"/>
    <n v="113270.96"/>
    <n v="870"/>
    <n v="138"/>
    <n v="745"/>
    <n v="94"/>
  </r>
  <r>
    <x v="1"/>
    <n v="3"/>
    <x v="2"/>
    <s v="CARVALHÓPOLIS"/>
    <s v="MINAS GERAIS"/>
    <x v="9"/>
    <x v="2"/>
    <s v="SUDESTE"/>
    <n v="1119452.3"/>
    <n v="424237.24"/>
    <n v="1133858.71"/>
    <n v="994759.77"/>
    <n v="2004"/>
    <n v="176"/>
    <n v="1870"/>
    <n v="188"/>
  </r>
  <r>
    <x v="1"/>
    <n v="6"/>
    <x v="1"/>
    <s v="TUPANCI DO SUL"/>
    <s v="RIO GRANDE DO SUL"/>
    <x v="12"/>
    <x v="3"/>
    <s v="SUL"/>
    <n v="406836.72"/>
    <n v="88683.89"/>
    <n v="1129238.56"/>
    <n v="108686.69"/>
    <n v="614"/>
    <n v="68"/>
    <n v="509"/>
    <n v="119"/>
  </r>
  <r>
    <x v="0"/>
    <n v="8"/>
    <x v="7"/>
    <s v="VERDEJANTE"/>
    <s v="PERNAMBUCO"/>
    <x v="2"/>
    <x v="0"/>
    <s v="NORDESTE"/>
    <n v="13133829.17"/>
    <n v="485701.09"/>
    <n v="12480499.51"/>
    <n v="660513.26"/>
    <n v="112065"/>
    <n v="1106"/>
    <n v="91129"/>
    <n v="3524"/>
  </r>
  <r>
    <x v="1"/>
    <n v="1"/>
    <x v="3"/>
    <s v="NOVA ERECHIM"/>
    <s v="SANTA CATARINA"/>
    <x v="17"/>
    <x v="3"/>
    <s v="SUL"/>
    <n v="899834.35"/>
    <n v="1017278.02"/>
    <n v="669607.16"/>
    <n v="589865.13"/>
    <n v="1070"/>
    <n v="215"/>
    <n v="883"/>
    <n v="272"/>
  </r>
  <r>
    <x v="1"/>
    <n v="7"/>
    <x v="5"/>
    <s v="RIBAMAR FIQUENE"/>
    <s v="MARANHÃO"/>
    <x v="0"/>
    <x v="0"/>
    <s v="NORDESTE"/>
    <n v="3096041.94"/>
    <n v="743559.11"/>
    <n v="3215312.96"/>
    <n v="631000.12"/>
    <n v="13531"/>
    <n v="379"/>
    <n v="13282"/>
    <n v="716"/>
  </r>
  <r>
    <x v="2"/>
    <n v="10"/>
    <x v="8"/>
    <s v="BENEVIDES"/>
    <s v="PARÁ"/>
    <x v="15"/>
    <x v="4"/>
    <s v="NORTE"/>
    <n v="97385338.439999998"/>
    <n v="109877406.89"/>
    <n v="98371783.780000001"/>
    <n v="98633411.530000001"/>
    <n v="706674"/>
    <n v="40175"/>
    <n v="613422"/>
    <n v="81133"/>
  </r>
  <r>
    <x v="1"/>
    <n v="5"/>
    <x v="10"/>
    <s v="VASSOURAS"/>
    <s v="RIO DE JANEIRO"/>
    <x v="5"/>
    <x v="2"/>
    <s v="SUDESTE"/>
    <n v="17734097.039999999"/>
    <n v="9036182.5199999996"/>
    <n v="17825098.760000002"/>
    <n v="7331619.4100000001"/>
    <n v="60818"/>
    <n v="4490"/>
    <n v="60849"/>
    <n v="6394"/>
  </r>
  <r>
    <x v="1"/>
    <n v="10"/>
    <x v="8"/>
    <s v="PARAZINHO"/>
    <s v="RIO GRANDE DO NORTE"/>
    <x v="18"/>
    <x v="0"/>
    <s v="NORDESTE"/>
    <n v="3257830.93"/>
    <n v="588355.67000000004"/>
    <n v="3401242.72"/>
    <n v="377477.22"/>
    <n v="16985"/>
    <n v="676"/>
    <n v="16639"/>
    <n v="1350"/>
  </r>
  <r>
    <x v="3"/>
    <n v="12"/>
    <x v="9"/>
    <s v="SÃO JOSÉ DA LAPA"/>
    <s v="MINAS GERAIS"/>
    <x v="9"/>
    <x v="2"/>
    <s v="SUDESTE"/>
    <n v="5638775.4100000001"/>
    <n v="12134397.73"/>
    <n v="6233479.5099999998"/>
    <n v="9298699.3399999999"/>
    <n v="15986"/>
    <n v="1352"/>
    <n v="16421"/>
    <n v="976"/>
  </r>
  <r>
    <x v="2"/>
    <n v="2"/>
    <x v="11"/>
    <s v="JARDIM DO SERIDÓ"/>
    <s v="RIO GRANDE DO NORTE"/>
    <x v="18"/>
    <x v="0"/>
    <s v="NORDESTE"/>
    <n v="7502203.3399999999"/>
    <n v="2644883.73"/>
    <n v="7703777.9800000004"/>
    <n v="3151444.76"/>
    <n v="35156"/>
    <n v="1944"/>
    <n v="42038"/>
    <n v="3680"/>
  </r>
  <r>
    <x v="0"/>
    <n v="3"/>
    <x v="2"/>
    <s v="COARACI"/>
    <s v="BAHIA"/>
    <x v="10"/>
    <x v="0"/>
    <s v="NORDESTE"/>
    <n v="29645877.25"/>
    <n v="5540028.8399999999"/>
    <n v="30936404.93"/>
    <n v="4564477.42"/>
    <n v="180108"/>
    <n v="5949"/>
    <n v="141262"/>
    <n v="14627"/>
  </r>
  <r>
    <x v="2"/>
    <n v="2"/>
    <x v="11"/>
    <s v="JOANÓPOLIS"/>
    <s v="SÃO PAULO"/>
    <x v="3"/>
    <x v="2"/>
    <s v="SUDESTE"/>
    <n v="18948254.629999999"/>
    <n v="7392733.6399999997"/>
    <n v="19666592.370000001"/>
    <n v="7786749.54"/>
    <n v="40407"/>
    <n v="4716"/>
    <n v="36159"/>
    <n v="7420"/>
  </r>
  <r>
    <x v="2"/>
    <n v="4"/>
    <x v="0"/>
    <s v="PIMENTA"/>
    <s v="MINAS GERAIS"/>
    <x v="9"/>
    <x v="2"/>
    <s v="SUDESTE"/>
    <n v="10437161.52"/>
    <n v="11266239.01"/>
    <n v="12562428.789999999"/>
    <n v="11649917.869999999"/>
    <n v="28217"/>
    <n v="2945"/>
    <n v="20229"/>
    <n v="7871"/>
  </r>
  <r>
    <x v="0"/>
    <n v="8"/>
    <x v="7"/>
    <s v="JENIPAPO DOS VIEIRAS"/>
    <s v="MARANHÃO"/>
    <x v="0"/>
    <x v="0"/>
    <s v="NORDESTE"/>
    <n v="18419216.489999998"/>
    <n v="2019495.64"/>
    <n v="15573450.49"/>
    <n v="2066619.26"/>
    <n v="97751"/>
    <n v="1539"/>
    <n v="60931"/>
    <n v="4732"/>
  </r>
  <r>
    <x v="0"/>
    <n v="5"/>
    <x v="10"/>
    <s v="ACOPIARA"/>
    <s v="CEARÁ"/>
    <x v="7"/>
    <x v="0"/>
    <s v="NORDESTE"/>
    <n v="69360102.340000004"/>
    <n v="10212196.17"/>
    <n v="67566461.780000001"/>
    <n v="12339654.800000001"/>
    <n v="354245"/>
    <n v="8116"/>
    <n v="287409"/>
    <n v="37631"/>
  </r>
  <r>
    <x v="1"/>
    <n v="1"/>
    <x v="3"/>
    <s v="RELVADO"/>
    <s v="RIO GRANDE DO SUL"/>
    <x v="12"/>
    <x v="3"/>
    <s v="SUL"/>
    <n v="147334.79999999999"/>
    <n v="11813"/>
    <n v="160930.82"/>
    <n v="18596.8"/>
    <n v="376"/>
    <n v="12"/>
    <n v="286"/>
    <n v="66"/>
  </r>
  <r>
    <x v="1"/>
    <n v="2"/>
    <x v="11"/>
    <s v="QUITANDINHA"/>
    <s v="PARANÁ"/>
    <x v="21"/>
    <x v="3"/>
    <s v="SUL"/>
    <n v="2574773.31"/>
    <n v="2113467.2999999998"/>
    <n v="3135429.95"/>
    <n v="2271639.39"/>
    <n v="5532"/>
    <n v="999"/>
    <n v="5635"/>
    <n v="932"/>
  </r>
  <r>
    <x v="0"/>
    <n v="5"/>
    <x v="10"/>
    <s v="SANTANA DO MARANHÃO"/>
    <s v="MARANHÃO"/>
    <x v="0"/>
    <x v="0"/>
    <s v="NORDESTE"/>
    <n v="9041597.4700000007"/>
    <n v="1337039.01"/>
    <n v="8551169.8699999992"/>
    <n v="1169700.3500000001"/>
    <n v="66658"/>
    <n v="1450"/>
    <n v="48020"/>
    <n v="4373"/>
  </r>
  <r>
    <x v="1"/>
    <n v="7"/>
    <x v="5"/>
    <s v="CARIRI DO TOCANTINS"/>
    <s v="TOCANTINS"/>
    <x v="13"/>
    <x v="4"/>
    <s v="NORTE"/>
    <n v="3223025.63"/>
    <n v="11674744.08"/>
    <n v="3095750.64"/>
    <n v="30312646.649999999"/>
    <n v="8719"/>
    <n v="590"/>
    <n v="8060"/>
    <n v="1209"/>
  </r>
  <r>
    <x v="1"/>
    <n v="6"/>
    <x v="1"/>
    <s v="LAJINHA"/>
    <s v="MINAS GERAIS"/>
    <x v="9"/>
    <x v="2"/>
    <s v="SUDESTE"/>
    <n v="9948761.0299999993"/>
    <n v="41336757.539999999"/>
    <n v="9480356.4199999999"/>
    <n v="39894113.289999999"/>
    <n v="24319"/>
    <n v="2208"/>
    <n v="23411"/>
    <n v="3554"/>
  </r>
  <r>
    <x v="2"/>
    <n v="3"/>
    <x v="2"/>
    <s v="PAU D'ARCO"/>
    <s v="TOCANTINS"/>
    <x v="13"/>
    <x v="4"/>
    <s v="NORTE"/>
    <n v="8501170.4800000004"/>
    <n v="1142206.08"/>
    <n v="8557180.6099999994"/>
    <n v="2210171.85"/>
    <n v="25432"/>
    <n v="1234"/>
    <n v="21612"/>
    <n v="3858"/>
  </r>
  <r>
    <x v="1"/>
    <n v="4"/>
    <x v="0"/>
    <s v="BAIANÓPOLIS"/>
    <s v="BAHIA"/>
    <x v="10"/>
    <x v="0"/>
    <s v="NORDESTE"/>
    <n v="2306362.27"/>
    <n v="1513709.29"/>
    <n v="2263082.7599999998"/>
    <n v="352918.98"/>
    <n v="6552"/>
    <n v="1126"/>
    <n v="5974"/>
    <n v="311"/>
  </r>
  <r>
    <x v="2"/>
    <n v="2"/>
    <x v="11"/>
    <s v="RIFAINA"/>
    <s v="SÃO PAULO"/>
    <x v="3"/>
    <x v="2"/>
    <s v="SUDESTE"/>
    <n v="4854712.2"/>
    <n v="3605643.12"/>
    <n v="5810696.0700000003"/>
    <n v="3546735.03"/>
    <n v="15623"/>
    <n v="2861"/>
    <n v="14278"/>
    <n v="4948"/>
  </r>
  <r>
    <x v="1"/>
    <n v="4"/>
    <x v="0"/>
    <s v="TIMÓTEO"/>
    <s v="MINAS GERAIS"/>
    <x v="9"/>
    <x v="2"/>
    <s v="SUDESTE"/>
    <n v="64395845.159999996"/>
    <n v="35546353.32"/>
    <n v="63211818.079999998"/>
    <n v="35352677.479999997"/>
    <n v="162246"/>
    <n v="13509"/>
    <n v="153031"/>
    <n v="17703"/>
  </r>
  <r>
    <x v="0"/>
    <n v="9"/>
    <x v="6"/>
    <s v="JUSSARA"/>
    <s v="BAHIA"/>
    <x v="10"/>
    <x v="0"/>
    <s v="NORDESTE"/>
    <n v="21002263.300000001"/>
    <n v="2634602.46"/>
    <n v="19894368.690000001"/>
    <n v="2322885.6800000002"/>
    <n v="145087"/>
    <n v="2879"/>
    <n v="98650"/>
    <n v="7209"/>
  </r>
  <r>
    <x v="1"/>
    <n v="1"/>
    <x v="3"/>
    <s v="ÁGUIA BRANCA"/>
    <s v="ESPÍRITO SANTO"/>
    <x v="16"/>
    <x v="2"/>
    <s v="SUDESTE"/>
    <n v="795879.78"/>
    <n v="9461613.5899999999"/>
    <n v="822863.8"/>
    <n v="8116075.8300000001"/>
    <n v="1950"/>
    <n v="167"/>
    <n v="1796"/>
    <n v="156"/>
  </r>
  <r>
    <x v="2"/>
    <n v="2"/>
    <x v="11"/>
    <s v="BELO JARDIM"/>
    <s v="PERNAMBUCO"/>
    <x v="2"/>
    <x v="0"/>
    <s v="NORDESTE"/>
    <n v="61855515.340000004"/>
    <n v="26526801.510000002"/>
    <n v="62366530.159999996"/>
    <n v="28351828.140000001"/>
    <n v="234945"/>
    <n v="12803"/>
    <n v="207803"/>
    <n v="26277"/>
  </r>
  <r>
    <x v="0"/>
    <n v="3"/>
    <x v="2"/>
    <s v="PEDRO VELHO"/>
    <s v="RIO GRANDE DO NORTE"/>
    <x v="18"/>
    <x v="0"/>
    <s v="NORDESTE"/>
    <n v="15705793.720000001"/>
    <n v="1659191.64"/>
    <n v="15376074.92"/>
    <n v="1843626.47"/>
    <n v="95360"/>
    <n v="2271"/>
    <n v="77792"/>
    <n v="6528"/>
  </r>
  <r>
    <x v="0"/>
    <n v="3"/>
    <x v="2"/>
    <s v="TAPES"/>
    <s v="RIO GRANDE DO SUL"/>
    <x v="12"/>
    <x v="3"/>
    <s v="SUL"/>
    <n v="28733097.969999999"/>
    <n v="23267668.899999999"/>
    <n v="25364238.670000002"/>
    <n v="19289240.640000001"/>
    <n v="130532"/>
    <n v="11059"/>
    <n v="95537"/>
    <n v="23553"/>
  </r>
  <r>
    <x v="1"/>
    <n v="6"/>
    <x v="1"/>
    <s v="FRUTUOSO GOMES"/>
    <s v="RIO GRANDE DO NORTE"/>
    <x v="18"/>
    <x v="0"/>
    <s v="NORDESTE"/>
    <n v="2409542.41"/>
    <n v="256269.36"/>
    <n v="1950174.86"/>
    <n v="358189.69"/>
    <n v="7463"/>
    <n v="129"/>
    <n v="7981"/>
    <n v="320"/>
  </r>
  <r>
    <x v="1"/>
    <n v="7"/>
    <x v="5"/>
    <s v="CRISTINO CASTRO"/>
    <s v="PIAUÍ"/>
    <x v="6"/>
    <x v="0"/>
    <s v="NORDESTE"/>
    <n v="4861385.47"/>
    <n v="4415186.93"/>
    <n v="5076654.38"/>
    <n v="2527397.66"/>
    <n v="21149"/>
    <n v="1190"/>
    <n v="22029"/>
    <n v="2036"/>
  </r>
  <r>
    <x v="2"/>
    <n v="1"/>
    <x v="3"/>
    <s v="ITAPORANGA"/>
    <s v="SÃO PAULO"/>
    <x v="3"/>
    <x v="2"/>
    <s v="SUDESTE"/>
    <n v="13112616.34"/>
    <n v="6499852.1299999999"/>
    <n v="12229540.449999999"/>
    <n v="7111451.3200000003"/>
    <n v="36795"/>
    <n v="5080"/>
    <n v="30934"/>
    <n v="9309"/>
  </r>
  <r>
    <x v="1"/>
    <n v="3"/>
    <x v="2"/>
    <s v="ICHU"/>
    <s v="BAHIA"/>
    <x v="10"/>
    <x v="0"/>
    <s v="NORDESTE"/>
    <n v="1532981.97"/>
    <n v="1084459.99"/>
    <n v="1552310.01"/>
    <n v="507336.06"/>
    <n v="3956"/>
    <n v="213"/>
    <n v="4159"/>
    <n v="268"/>
  </r>
  <r>
    <x v="2"/>
    <n v="11"/>
    <x v="4"/>
    <s v="MARIPÁ"/>
    <s v="PARANÁ"/>
    <x v="21"/>
    <x v="3"/>
    <s v="SUL"/>
    <n v="8961991.3000000007"/>
    <n v="3141196.54"/>
    <n v="8788310.3599999994"/>
    <n v="2558371.98"/>
    <n v="24878"/>
    <n v="2769"/>
    <n v="15664"/>
    <n v="6260"/>
  </r>
  <r>
    <x v="1"/>
    <n v="12"/>
    <x v="9"/>
    <s v="SÃO TOMÉ"/>
    <s v="PARANÁ"/>
    <x v="21"/>
    <x v="3"/>
    <s v="SUL"/>
    <n v="6038048.5599999996"/>
    <n v="5247856.63"/>
    <n v="5729478.2300000004"/>
    <n v="5463279.2000000002"/>
    <n v="19528"/>
    <n v="1513"/>
    <n v="15467"/>
    <n v="3068"/>
  </r>
  <r>
    <x v="1"/>
    <n v="9"/>
    <x v="6"/>
    <s v="RIO FORTUNA"/>
    <s v="SANTA CATARINA"/>
    <x v="17"/>
    <x v="3"/>
    <s v="SUL"/>
    <n v="2635357.83"/>
    <n v="8502322.5899999999"/>
    <n v="2999277.97"/>
    <n v="4147036.15"/>
    <n v="4651"/>
    <n v="1600"/>
    <n v="3689"/>
    <n v="2013"/>
  </r>
  <r>
    <x v="2"/>
    <n v="1"/>
    <x v="3"/>
    <s v="MORRO GRANDE"/>
    <s v="SANTA CATARINA"/>
    <x v="17"/>
    <x v="3"/>
    <s v="SUL"/>
    <n v="1437467.73"/>
    <n v="1131628.58"/>
    <n v="2307811.08"/>
    <n v="1314342.1200000001"/>
    <n v="4561"/>
    <n v="495"/>
    <n v="3144"/>
    <n v="637"/>
  </r>
  <r>
    <x v="0"/>
    <n v="9"/>
    <x v="6"/>
    <s v="ARAGUAIANA"/>
    <s v="MATO GROSSO"/>
    <x v="8"/>
    <x v="1"/>
    <s v="CENTRO-OESTE"/>
    <n v="7676590.2800000003"/>
    <n v="1765497.93"/>
    <n v="7417553.5499999998"/>
    <n v="1481255.68"/>
    <n v="33974"/>
    <n v="2069"/>
    <n v="21032"/>
    <n v="5959"/>
  </r>
  <r>
    <x v="1"/>
    <n v="6"/>
    <x v="1"/>
    <s v="RIO DOCE"/>
    <s v="MINAS GERAIS"/>
    <x v="9"/>
    <x v="2"/>
    <s v="SUDESTE"/>
    <n v="2652294.25"/>
    <n v="2233788.0499999998"/>
    <n v="1791017.23"/>
    <n v="230976.93"/>
    <n v="3656"/>
    <n v="280"/>
    <n v="3118"/>
    <n v="340"/>
  </r>
  <r>
    <x v="3"/>
    <n v="12"/>
    <x v="9"/>
    <s v="ENTRE RIOS"/>
    <s v="BAHIA"/>
    <x v="10"/>
    <x v="0"/>
    <s v="NORDESTE"/>
    <n v="5364516.57"/>
    <n v="1086331.2"/>
    <n v="5752952.6500000004"/>
    <n v="1289278.6299999999"/>
    <n v="14028"/>
    <n v="864"/>
    <n v="14127"/>
    <n v="858"/>
  </r>
  <r>
    <x v="0"/>
    <n v="6"/>
    <x v="1"/>
    <s v="MURUTINGA DO SUL"/>
    <s v="SÃO PAULO"/>
    <x v="3"/>
    <x v="2"/>
    <s v="SUDESTE"/>
    <n v="6896326.1699999999"/>
    <n v="1605787.67"/>
    <n v="6199924.4900000002"/>
    <n v="1819033.87"/>
    <n v="24155"/>
    <n v="1281"/>
    <n v="17221"/>
    <n v="3159"/>
  </r>
  <r>
    <x v="0"/>
    <n v="3"/>
    <x v="2"/>
    <s v="NOVA BRÉSCIA"/>
    <s v="RIO GRANDE DO SUL"/>
    <x v="12"/>
    <x v="3"/>
    <s v="SUL"/>
    <n v="3350632.29"/>
    <n v="7997876.6500000004"/>
    <n v="3213902.84"/>
    <n v="7899350.4800000004"/>
    <n v="10532"/>
    <n v="1075"/>
    <n v="5535"/>
    <n v="2243"/>
  </r>
  <r>
    <x v="1"/>
    <n v="8"/>
    <x v="7"/>
    <s v="COLINAS DO TOCANTINS"/>
    <s v="TOCANTINS"/>
    <x v="13"/>
    <x v="4"/>
    <s v="NORTE"/>
    <n v="47163473.799999997"/>
    <n v="27850897.25"/>
    <n v="54616349.460000001"/>
    <n v="25855616.039999999"/>
    <n v="123063"/>
    <n v="11371"/>
    <n v="110905"/>
    <n v="20285"/>
  </r>
  <r>
    <x v="0"/>
    <n v="9"/>
    <x v="6"/>
    <s v="VILA PROPÍCIO"/>
    <s v="GOIÁS"/>
    <x v="1"/>
    <x v="1"/>
    <s v="CENTRO-OESTE"/>
    <n v="7439609.6500000004"/>
    <n v="13560820.25"/>
    <n v="7219832.5199999996"/>
    <n v="15385847.58"/>
    <n v="40266"/>
    <n v="3481"/>
    <n v="26318"/>
    <n v="9558"/>
  </r>
  <r>
    <x v="0"/>
    <n v="9"/>
    <x v="6"/>
    <s v="PORTO ALEGRE DO NORTE"/>
    <s v="MATO GROSSO"/>
    <x v="8"/>
    <x v="1"/>
    <s v="CENTRO-OESTE"/>
    <n v="40303294.789999999"/>
    <n v="11849644.6"/>
    <n v="39771178.310000002"/>
    <n v="13100532.77"/>
    <n v="128711"/>
    <n v="11238"/>
    <n v="83907"/>
    <n v="29000"/>
  </r>
  <r>
    <x v="0"/>
    <n v="10"/>
    <x v="8"/>
    <s v="MAGDA"/>
    <s v="SÃO PAULO"/>
    <x v="3"/>
    <x v="2"/>
    <s v="SUDESTE"/>
    <n v="5538698.3099999996"/>
    <n v="1345795.87"/>
    <n v="5792624.9100000001"/>
    <n v="1071106.79"/>
    <n v="18794"/>
    <n v="1092"/>
    <n v="11882"/>
    <n v="2143"/>
  </r>
  <r>
    <x v="1"/>
    <n v="3"/>
    <x v="2"/>
    <s v="SUMIDOURO"/>
    <s v="RIO DE JANEIRO"/>
    <x v="5"/>
    <x v="2"/>
    <s v="SUDESTE"/>
    <n v="2892541.87"/>
    <n v="1079329.33"/>
    <n v="3151813.81"/>
    <n v="774591.39"/>
    <n v="4983"/>
    <n v="431"/>
    <n v="4908"/>
    <n v="452"/>
  </r>
  <r>
    <x v="3"/>
    <n v="11"/>
    <x v="4"/>
    <s v="SANTANA DE PARNAÍBA"/>
    <s v="SÃO PAULO"/>
    <x v="3"/>
    <x v="2"/>
    <s v="SUDESTE"/>
    <n v="24016262.68"/>
    <n v="34193374.450000003"/>
    <n v="26442677.52"/>
    <n v="18540445.77"/>
    <n v="30432"/>
    <n v="4062"/>
    <n v="28414"/>
    <n v="2523"/>
  </r>
  <r>
    <x v="2"/>
    <n v="7"/>
    <x v="5"/>
    <s v="PORTO DE PEDRAS"/>
    <s v="ALAGOAS"/>
    <x v="14"/>
    <x v="0"/>
    <s v="NORDESTE"/>
    <n v="7173999.5"/>
    <n v="4977557.04"/>
    <n v="8108140.0899999999"/>
    <n v="3316301.62"/>
    <n v="34742"/>
    <n v="3144"/>
    <n v="31320"/>
    <n v="4956"/>
  </r>
  <r>
    <x v="2"/>
    <n v="11"/>
    <x v="4"/>
    <s v="CUPARAQUE"/>
    <s v="MINAS GERAIS"/>
    <x v="9"/>
    <x v="2"/>
    <s v="SUDESTE"/>
    <n v="7423726.9199999999"/>
    <n v="1861964.27"/>
    <n v="9500784.3100000005"/>
    <n v="1535021.74"/>
    <n v="21229"/>
    <n v="1124"/>
    <n v="15208"/>
    <n v="3682"/>
  </r>
  <r>
    <x v="0"/>
    <n v="6"/>
    <x v="1"/>
    <s v="COLÔNIA LEOPOLDINA"/>
    <s v="ALAGOAS"/>
    <x v="14"/>
    <x v="0"/>
    <s v="NORDESTE"/>
    <n v="25935928.57"/>
    <n v="3432939.65"/>
    <n v="25630051.699999999"/>
    <n v="2235321.14"/>
    <n v="180541"/>
    <n v="3275"/>
    <n v="127606"/>
    <n v="10178"/>
  </r>
  <r>
    <x v="1"/>
    <n v="4"/>
    <x v="0"/>
    <s v="UBATUBA"/>
    <s v="SÃO PAULO"/>
    <x v="3"/>
    <x v="2"/>
    <s v="SUDESTE"/>
    <n v="70516348.120000005"/>
    <n v="26952784.120000001"/>
    <n v="77387478.950000003"/>
    <n v="25265967.690000001"/>
    <n v="181262"/>
    <n v="23296"/>
    <n v="186182"/>
    <n v="30758"/>
  </r>
  <r>
    <x v="0"/>
    <n v="2"/>
    <x v="11"/>
    <s v="MONTE SIÃO"/>
    <s v="MINAS GERAIS"/>
    <x v="9"/>
    <x v="2"/>
    <s v="SUDESTE"/>
    <n v="47025203.310000002"/>
    <n v="23821647.649999999"/>
    <n v="55179751.859999999"/>
    <n v="23576045.960000001"/>
    <n v="155619"/>
    <n v="20049"/>
    <n v="115989"/>
    <n v="35845"/>
  </r>
  <r>
    <x v="2"/>
    <n v="6"/>
    <x v="1"/>
    <s v="SÃO ROMÃO"/>
    <s v="MINAS GERAIS"/>
    <x v="9"/>
    <x v="2"/>
    <s v="SUDESTE"/>
    <n v="8136037.2999999998"/>
    <n v="812366.46"/>
    <n v="7944091.4699999997"/>
    <n v="1252898.52"/>
    <n v="42589"/>
    <n v="689"/>
    <n v="35341"/>
    <n v="4223"/>
  </r>
  <r>
    <x v="1"/>
    <n v="6"/>
    <x v="1"/>
    <s v="VÁRZEA GRANDE"/>
    <s v="PIAUÍ"/>
    <x v="6"/>
    <x v="0"/>
    <s v="NORDESTE"/>
    <n v="832280.69"/>
    <n v="21623.39"/>
    <n v="970692.15"/>
    <n v="41964.17"/>
    <n v="3907"/>
    <n v="40"/>
    <n v="4424"/>
    <n v="48"/>
  </r>
  <r>
    <x v="2"/>
    <n v="3"/>
    <x v="2"/>
    <s v="ABATIÁ"/>
    <s v="PARANÁ"/>
    <x v="21"/>
    <x v="3"/>
    <s v="SUL"/>
    <n v="6700554.2800000003"/>
    <n v="1325466.51"/>
    <n v="10089334.390000001"/>
    <n v="1387463.04"/>
    <n v="22994"/>
    <n v="1561"/>
    <n v="18055"/>
    <n v="3602"/>
  </r>
  <r>
    <x v="2"/>
    <n v="7"/>
    <x v="5"/>
    <s v="DORES DO RIO PRETO"/>
    <s v="ESPÍRITO SANTO"/>
    <x v="16"/>
    <x v="2"/>
    <s v="SUDESTE"/>
    <n v="7745628.6500000004"/>
    <n v="3391261.91"/>
    <n v="7684181.8600000003"/>
    <n v="10524414.75"/>
    <n v="26423"/>
    <n v="2710"/>
    <n v="20478"/>
    <n v="9168"/>
  </r>
  <r>
    <x v="0"/>
    <n v="2"/>
    <x v="11"/>
    <s v="VILA NOVA DOS MARTÍRIOS"/>
    <s v="MARANHÃO"/>
    <x v="0"/>
    <x v="0"/>
    <s v="NORDESTE"/>
    <n v="12028576.83"/>
    <n v="2521011.21"/>
    <n v="11676906.189999999"/>
    <n v="2104685.81"/>
    <n v="81865"/>
    <n v="2243"/>
    <n v="62296"/>
    <n v="4392"/>
  </r>
  <r>
    <x v="0"/>
    <n v="5"/>
    <x v="10"/>
    <s v="TREZE TÍLIAS"/>
    <s v="SANTA CATARINA"/>
    <x v="17"/>
    <x v="3"/>
    <s v="SUL"/>
    <n v="20118445.559999999"/>
    <n v="411233910.20999998"/>
    <n v="26626237.059999999"/>
    <n v="192476867.75999999"/>
    <n v="46550"/>
    <n v="17639"/>
    <n v="28235"/>
    <n v="20019"/>
  </r>
  <r>
    <x v="1"/>
    <n v="12"/>
    <x v="9"/>
    <s v="SANTA ROSA DA SERRA"/>
    <s v="MINAS GERAIS"/>
    <x v="9"/>
    <x v="2"/>
    <s v="SUDESTE"/>
    <n v="2235717.08"/>
    <n v="313740.13"/>
    <n v="2239710.63"/>
    <n v="572689.55000000005"/>
    <n v="6481"/>
    <n v="326"/>
    <n v="5184"/>
    <n v="637"/>
  </r>
  <r>
    <x v="1"/>
    <n v="1"/>
    <x v="3"/>
    <s v="CAMPINAS DO SUL"/>
    <s v="RIO GRANDE DO SUL"/>
    <x v="12"/>
    <x v="3"/>
    <s v="SUL"/>
    <n v="520101.62"/>
    <n v="249222.48"/>
    <n v="603025.96"/>
    <n v="151609.81"/>
    <n v="937"/>
    <n v="119"/>
    <n v="827"/>
    <n v="104"/>
  </r>
  <r>
    <x v="0"/>
    <n v="6"/>
    <x v="1"/>
    <s v="ANITA GARIBALDI"/>
    <s v="SANTA CATARINA"/>
    <x v="17"/>
    <x v="3"/>
    <s v="SUL"/>
    <n v="10966693.52"/>
    <n v="5126728.96"/>
    <n v="10831107.619999999"/>
    <n v="5606928.1100000003"/>
    <n v="40281"/>
    <n v="3297"/>
    <n v="25660"/>
    <n v="8150"/>
  </r>
  <r>
    <x v="2"/>
    <n v="3"/>
    <x v="2"/>
    <s v="LAGOA DOURADA"/>
    <s v="MINAS GERAIS"/>
    <x v="9"/>
    <x v="2"/>
    <s v="SUDESTE"/>
    <n v="12052679.59"/>
    <n v="6073055.2999999998"/>
    <n v="13098503.199999999"/>
    <n v="6098481.3399999999"/>
    <n v="21933"/>
    <n v="2315"/>
    <n v="17372"/>
    <n v="4512"/>
  </r>
  <r>
    <x v="0"/>
    <n v="1"/>
    <x v="3"/>
    <s v="PRATÁPOLIS"/>
    <s v="MINAS GERAIS"/>
    <x v="9"/>
    <x v="2"/>
    <s v="SUDESTE"/>
    <n v="13270862.630000001"/>
    <n v="10421874.48"/>
    <n v="13675369.4"/>
    <n v="8176469.2199999997"/>
    <n v="49882"/>
    <n v="3184"/>
    <n v="35951"/>
    <n v="8427"/>
  </r>
  <r>
    <x v="2"/>
    <n v="12"/>
    <x v="9"/>
    <s v="TACIMA"/>
    <s v="PARAÍBA"/>
    <x v="19"/>
    <x v="0"/>
    <s v="NORDESTE"/>
    <n v="9634631.4399999995"/>
    <n v="595853.9"/>
    <n v="9612114.6799999997"/>
    <n v="905712.72"/>
    <n v="51627"/>
    <n v="942"/>
    <n v="48223"/>
    <n v="3006"/>
  </r>
  <r>
    <x v="1"/>
    <n v="10"/>
    <x v="8"/>
    <s v="IGAPORÃ"/>
    <s v="BAHIA"/>
    <x v="10"/>
    <x v="0"/>
    <s v="NORDESTE"/>
    <n v="4831285.43"/>
    <n v="1719516.7"/>
    <n v="4565071.67"/>
    <n v="1337538.8600000001"/>
    <n v="20139"/>
    <n v="508"/>
    <n v="17732"/>
    <n v="1523"/>
  </r>
  <r>
    <x v="1"/>
    <n v="5"/>
    <x v="10"/>
    <s v="PORTO XAVIER"/>
    <s v="RIO GRANDE DO SUL"/>
    <x v="12"/>
    <x v="3"/>
    <s v="SUL"/>
    <n v="3403536.62"/>
    <n v="5653629.4500000002"/>
    <n v="3699708.47"/>
    <n v="6224911.8300000001"/>
    <n v="6935"/>
    <n v="892"/>
    <n v="6055"/>
    <n v="1557"/>
  </r>
  <r>
    <x v="1"/>
    <n v="1"/>
    <x v="3"/>
    <s v="BEQUIMÃO"/>
    <s v="MARANHÃO"/>
    <x v="0"/>
    <x v="0"/>
    <s v="NORDESTE"/>
    <n v="1055449.4099999999"/>
    <n v="330935.62"/>
    <n v="1150409.47"/>
    <n v="107453.95"/>
    <n v="3139"/>
    <n v="95"/>
    <n v="3106"/>
    <n v="54"/>
  </r>
  <r>
    <x v="2"/>
    <n v="1"/>
    <x v="3"/>
    <s v="BOREBI"/>
    <s v="SÃO PAULO"/>
    <x v="3"/>
    <x v="2"/>
    <s v="SUDESTE"/>
    <n v="2037838.45"/>
    <n v="1430248.89"/>
    <n v="2109480.1"/>
    <n v="922431.55"/>
    <n v="9576"/>
    <n v="656"/>
    <n v="8074"/>
    <n v="846"/>
  </r>
  <r>
    <x v="0"/>
    <n v="2"/>
    <x v="11"/>
    <s v="HELIODORA"/>
    <s v="MINAS GERAIS"/>
    <x v="9"/>
    <x v="2"/>
    <s v="SUDESTE"/>
    <n v="4980640.38"/>
    <n v="1607269.53"/>
    <n v="4743753.99"/>
    <n v="1920688.48"/>
    <n v="24037"/>
    <n v="1431"/>
    <n v="16289"/>
    <n v="3664"/>
  </r>
  <r>
    <x v="0"/>
    <n v="6"/>
    <x v="1"/>
    <s v="VOLTA GRANDE"/>
    <s v="MINAS GERAIS"/>
    <x v="9"/>
    <x v="2"/>
    <s v="SUDESTE"/>
    <n v="7017094.1399999997"/>
    <n v="8447650.7699999996"/>
    <n v="6995995.8600000003"/>
    <n v="7117459.4400000004"/>
    <n v="40773"/>
    <n v="2900"/>
    <n v="28239"/>
    <n v="5747"/>
  </r>
  <r>
    <x v="0"/>
    <n v="10"/>
    <x v="8"/>
    <s v="BALSAS"/>
    <s v="MARANHÃO"/>
    <x v="0"/>
    <x v="0"/>
    <s v="NORDESTE"/>
    <n v="383376204.88"/>
    <n v="798402857.04999995"/>
    <n v="363731376.94"/>
    <n v="589176564.41999996"/>
    <n v="1557645"/>
    <n v="122774"/>
    <n v="997152"/>
    <n v="274495"/>
  </r>
  <r>
    <x v="3"/>
    <n v="11"/>
    <x v="4"/>
    <s v="DUERÉ"/>
    <s v="TOCANTINS"/>
    <x v="13"/>
    <x v="4"/>
    <s v="NORTE"/>
    <n v="73891.53"/>
    <n v="2235432.4500000002"/>
    <n v="65145.27"/>
    <n v="2189057.1800000002"/>
    <n v="143"/>
    <n v="32"/>
    <n v="156"/>
    <n v="16"/>
  </r>
  <r>
    <x v="2"/>
    <n v="8"/>
    <x v="7"/>
    <s v="ITAMBÉ"/>
    <s v="PERNAMBUCO"/>
    <x v="2"/>
    <x v="0"/>
    <s v="NORDESTE"/>
    <n v="33629217.450000003"/>
    <n v="10589771.6"/>
    <n v="34798940.729999997"/>
    <n v="11227083.59"/>
    <n v="165987"/>
    <n v="6614"/>
    <n v="144373"/>
    <n v="17628"/>
  </r>
  <r>
    <x v="0"/>
    <n v="2"/>
    <x v="11"/>
    <s v="VISEU"/>
    <s v="PARÁ"/>
    <x v="15"/>
    <x v="4"/>
    <s v="NORTE"/>
    <n v="35937187.460000001"/>
    <n v="5135422.91"/>
    <n v="31788434.719999999"/>
    <n v="5130223.55"/>
    <n v="246599"/>
    <n v="8063"/>
    <n v="183280"/>
    <n v="18819"/>
  </r>
  <r>
    <x v="1"/>
    <n v="5"/>
    <x v="10"/>
    <s v="CARMO DO RIO CLARO"/>
    <s v="MINAS GERAIS"/>
    <x v="9"/>
    <x v="2"/>
    <s v="SUDESTE"/>
    <n v="8553247.1899999995"/>
    <n v="6448184.2999999998"/>
    <n v="8212058.6600000001"/>
    <n v="4384149.1900000004"/>
    <n v="19783"/>
    <n v="2162"/>
    <n v="21581"/>
    <n v="3234"/>
  </r>
  <r>
    <x v="1"/>
    <n v="1"/>
    <x v="3"/>
    <s v="JUNCO DO MARANHÃO"/>
    <s v="MARANHÃO"/>
    <x v="0"/>
    <x v="0"/>
    <s v="NORDESTE"/>
    <n v="481441.75"/>
    <n v="21896.59"/>
    <n v="361749.07"/>
    <n v="62539.85"/>
    <n v="1227"/>
    <n v="21"/>
    <n v="1204"/>
    <n v="20"/>
  </r>
  <r>
    <x v="2"/>
    <n v="5"/>
    <x v="10"/>
    <s v="PIRAÚBA"/>
    <s v="MINAS GERAIS"/>
    <x v="9"/>
    <x v="2"/>
    <s v="SUDESTE"/>
    <n v="8592772.4199999999"/>
    <n v="3039382.48"/>
    <n v="9223782.1699999999"/>
    <n v="3852356.78"/>
    <n v="35566"/>
    <n v="3347"/>
    <n v="28980"/>
    <n v="5608"/>
  </r>
  <r>
    <x v="1"/>
    <n v="6"/>
    <x v="1"/>
    <s v="REDENÇÃO"/>
    <s v="PARÁ"/>
    <x v="15"/>
    <x v="4"/>
    <s v="NORTE"/>
    <n v="123514099.98999999"/>
    <n v="39444439.93"/>
    <n v="119691257.13"/>
    <n v="45243103.590000004"/>
    <n v="285643"/>
    <n v="24083"/>
    <n v="267247"/>
    <n v="48287"/>
  </r>
  <r>
    <x v="1"/>
    <n v="2"/>
    <x v="11"/>
    <s v="PINHEIRO PRETO"/>
    <s v="SANTA CATARINA"/>
    <x v="17"/>
    <x v="3"/>
    <s v="SUL"/>
    <n v="2005481.33"/>
    <n v="3603550.76"/>
    <n v="1382973.31"/>
    <n v="3047727.66"/>
    <n v="1352"/>
    <n v="360"/>
    <n v="1038"/>
    <n v="451"/>
  </r>
  <r>
    <x v="0"/>
    <n v="5"/>
    <x v="10"/>
    <s v="BOM PROGRESSO"/>
    <s v="RIO GRANDE DO SUL"/>
    <x v="12"/>
    <x v="3"/>
    <s v="SUL"/>
    <n v="2526627.13"/>
    <n v="682536.57"/>
    <n v="2350810.4500000002"/>
    <n v="463469.56"/>
    <n v="12894"/>
    <n v="674"/>
    <n v="7084"/>
    <n v="1305"/>
  </r>
  <r>
    <x v="1"/>
    <n v="4"/>
    <x v="0"/>
    <s v="RUY BARBOSA"/>
    <s v="RIO GRANDE DO NORTE"/>
    <x v="18"/>
    <x v="0"/>
    <s v="NORDESTE"/>
    <n v="504813.45"/>
    <n v="67388.740000000005"/>
    <n v="505798.93"/>
    <n v="117505.82"/>
    <n v="2797"/>
    <n v="28"/>
    <n v="3083"/>
    <n v="65"/>
  </r>
  <r>
    <x v="2"/>
    <n v="9"/>
    <x v="6"/>
    <s v="PRESIDENTE FIGUEIREDO"/>
    <s v="AMAZONAS"/>
    <x v="23"/>
    <x v="4"/>
    <s v="NORTE"/>
    <n v="46024095.420000002"/>
    <n v="14917611.34"/>
    <n v="45911106.200000003"/>
    <n v="15427450.380000001"/>
    <n v="355751"/>
    <n v="17124"/>
    <n v="294850"/>
    <n v="51092"/>
  </r>
  <r>
    <x v="2"/>
    <n v="5"/>
    <x v="10"/>
    <s v="SENADOR ALEXANDRE COSTA"/>
    <s v="MARANHÃO"/>
    <x v="0"/>
    <x v="0"/>
    <s v="NORDESTE"/>
    <n v="9998503.4900000002"/>
    <n v="1469069.82"/>
    <n v="9101862.7200000007"/>
    <n v="1610830.61"/>
    <n v="51094"/>
    <n v="963"/>
    <n v="43948"/>
    <n v="2776"/>
  </r>
  <r>
    <x v="1"/>
    <n v="12"/>
    <x v="9"/>
    <s v="BURITIRANA"/>
    <s v="MARANHÃO"/>
    <x v="0"/>
    <x v="0"/>
    <s v="NORDESTE"/>
    <n v="7511793.75"/>
    <n v="547906.02"/>
    <n v="7091085.6500000004"/>
    <n v="738869.85"/>
    <n v="31149"/>
    <n v="736"/>
    <n v="27458"/>
    <n v="1398"/>
  </r>
  <r>
    <x v="2"/>
    <n v="4"/>
    <x v="0"/>
    <s v="TOMAR DO GERU"/>
    <s v="SERGIPE"/>
    <x v="11"/>
    <x v="0"/>
    <s v="NORDESTE"/>
    <n v="11691933.199999999"/>
    <n v="1156641.24"/>
    <n v="11505739.99"/>
    <n v="1619162.61"/>
    <n v="37042"/>
    <n v="1079"/>
    <n v="33833"/>
    <n v="2260"/>
  </r>
  <r>
    <x v="2"/>
    <n v="6"/>
    <x v="1"/>
    <s v="ICONHA"/>
    <s v="ESPÍRITO SANTO"/>
    <x v="16"/>
    <x v="2"/>
    <s v="SUDESTE"/>
    <n v="15837145.630000001"/>
    <n v="22638207.170000002"/>
    <n v="16714413.890000001"/>
    <n v="18851741.550000001"/>
    <n v="59279"/>
    <n v="6705"/>
    <n v="46365"/>
    <n v="14794"/>
  </r>
  <r>
    <x v="1"/>
    <n v="12"/>
    <x v="9"/>
    <s v="ALTO HORIZONTE"/>
    <s v="GOIÁS"/>
    <x v="1"/>
    <x v="1"/>
    <s v="CENTRO-OESTE"/>
    <n v="9133683.9100000001"/>
    <n v="2781834.04"/>
    <n v="7997205.3899999997"/>
    <n v="5600297.5999999996"/>
    <n v="30301"/>
    <n v="2800"/>
    <n v="22112"/>
    <n v="7263"/>
  </r>
  <r>
    <x v="0"/>
    <n v="6"/>
    <x v="1"/>
    <s v="SANTA MARGARIDA"/>
    <s v="MINAS GERAIS"/>
    <x v="9"/>
    <x v="2"/>
    <s v="SUDESTE"/>
    <n v="24097759.68"/>
    <n v="7203374.0899999999"/>
    <n v="22435587.530000001"/>
    <n v="5786567.75"/>
    <n v="90037"/>
    <n v="6250"/>
    <n v="59135"/>
    <n v="16756"/>
  </r>
  <r>
    <x v="2"/>
    <n v="4"/>
    <x v="0"/>
    <s v="CHUÍ"/>
    <s v="RIO GRANDE DO SUL"/>
    <x v="12"/>
    <x v="3"/>
    <s v="SUL"/>
    <n v="6853346.25"/>
    <n v="5322683.1500000004"/>
    <n v="6940861.7400000002"/>
    <n v="21642398.43"/>
    <n v="15208"/>
    <n v="2664"/>
    <n v="11297"/>
    <n v="4798"/>
  </r>
  <r>
    <x v="0"/>
    <n v="5"/>
    <x v="10"/>
    <s v="FEIRA GRANDE"/>
    <s v="ALAGOAS"/>
    <x v="14"/>
    <x v="0"/>
    <s v="NORDESTE"/>
    <n v="25152882.670000002"/>
    <n v="3656346.77"/>
    <n v="23654497.199999999"/>
    <n v="2940334.51"/>
    <n v="123635"/>
    <n v="3316"/>
    <n v="92003"/>
    <n v="5820"/>
  </r>
  <r>
    <x v="1"/>
    <n v="9"/>
    <x v="6"/>
    <s v="JAGUARIPE"/>
    <s v="BAHIA"/>
    <x v="10"/>
    <x v="0"/>
    <s v="NORDESTE"/>
    <n v="4094559.84"/>
    <n v="925684.65"/>
    <n v="4545616.21"/>
    <n v="906132.66"/>
    <n v="27150"/>
    <n v="673"/>
    <n v="25678"/>
    <n v="682"/>
  </r>
  <r>
    <x v="0"/>
    <n v="3"/>
    <x v="2"/>
    <s v="CERRITO"/>
    <s v="RIO GRANDE DO SUL"/>
    <x v="12"/>
    <x v="3"/>
    <s v="SUL"/>
    <n v="5668020.2599999998"/>
    <n v="1478855.76"/>
    <n v="4801140.5199999996"/>
    <n v="1379696.4"/>
    <n v="26245"/>
    <n v="1564"/>
    <n v="18031"/>
    <n v="3530"/>
  </r>
  <r>
    <x v="3"/>
    <n v="12"/>
    <x v="9"/>
    <s v="ESPLANADA"/>
    <s v="BAHIA"/>
    <x v="10"/>
    <x v="0"/>
    <s v="NORDESTE"/>
    <n v="2421546.38"/>
    <n v="621920.31000000006"/>
    <n v="2802823.27"/>
    <n v="708509.41"/>
    <n v="7209"/>
    <n v="323"/>
    <n v="7349"/>
    <n v="269"/>
  </r>
  <r>
    <x v="2"/>
    <n v="11"/>
    <x v="4"/>
    <s v="MAIRIPORÃ"/>
    <s v="SÃO PAULO"/>
    <x v="3"/>
    <x v="2"/>
    <s v="SUDESTE"/>
    <n v="200833603.81"/>
    <n v="140686835.16999999"/>
    <n v="229279772.41"/>
    <n v="119133439.14"/>
    <n v="715118"/>
    <n v="81642"/>
    <n v="587646"/>
    <n v="105617"/>
  </r>
  <r>
    <x v="2"/>
    <n v="12"/>
    <x v="9"/>
    <s v="SALGUEIRO"/>
    <s v="PERNAMBUCO"/>
    <x v="2"/>
    <x v="0"/>
    <s v="NORDESTE"/>
    <n v="128309619.16"/>
    <n v="47076761"/>
    <n v="121848031.81"/>
    <n v="57365048.32"/>
    <n v="683822"/>
    <n v="24919"/>
    <n v="548128"/>
    <n v="97995"/>
  </r>
  <r>
    <x v="1"/>
    <n v="1"/>
    <x v="3"/>
    <s v="ELDORADO"/>
    <s v="MATO GROSSO DO SUL"/>
    <x v="4"/>
    <x v="1"/>
    <s v="CENTRO-OESTE"/>
    <n v="1952456.01"/>
    <n v="346602.1"/>
    <n v="2023446.62"/>
    <n v="328460.21000000002"/>
    <n v="3505"/>
    <n v="168"/>
    <n v="3444"/>
    <n v="223"/>
  </r>
  <r>
    <x v="2"/>
    <n v="3"/>
    <x v="2"/>
    <s v="CAMPO REDONDO"/>
    <s v="RIO GRANDE DO NORTE"/>
    <x v="18"/>
    <x v="0"/>
    <s v="NORDESTE"/>
    <n v="5904425.3300000001"/>
    <n v="716756.26"/>
    <n v="5672476.8899999997"/>
    <n v="640972.66"/>
    <n v="33543"/>
    <n v="825"/>
    <n v="28085"/>
    <n v="1947"/>
  </r>
  <r>
    <x v="2"/>
    <n v="12"/>
    <x v="9"/>
    <s v="PETROLÂNDIA"/>
    <s v="SANTA CATARINA"/>
    <x v="17"/>
    <x v="3"/>
    <s v="SUL"/>
    <n v="8963434.0999999996"/>
    <n v="7069621.7800000003"/>
    <n v="8688091.6600000001"/>
    <n v="6754323.6699999999"/>
    <n v="24391"/>
    <n v="2823"/>
    <n v="15346"/>
    <n v="5653"/>
  </r>
  <r>
    <x v="1"/>
    <n v="10"/>
    <x v="8"/>
    <s v="AGUAÍ"/>
    <s v="SÃO PAULO"/>
    <x v="3"/>
    <x v="2"/>
    <s v="SUDESTE"/>
    <n v="29093579.34"/>
    <n v="26000062.809999999"/>
    <n v="30327319.050000001"/>
    <n v="28874150.77"/>
    <n v="85289"/>
    <n v="7981"/>
    <n v="74328"/>
    <n v="13548"/>
  </r>
  <r>
    <x v="0"/>
    <n v="7"/>
    <x v="5"/>
    <s v="NOVA CANTU"/>
    <s v="PARANÁ"/>
    <x v="21"/>
    <x v="3"/>
    <s v="SUL"/>
    <n v="11332278.289999999"/>
    <n v="1717459.72"/>
    <n v="10195356.33"/>
    <n v="2204050.94"/>
    <n v="51948"/>
    <n v="3305"/>
    <n v="28212"/>
    <n v="8795"/>
  </r>
  <r>
    <x v="0"/>
    <n v="5"/>
    <x v="10"/>
    <s v="GRAMADO XAVIER"/>
    <s v="RIO GRANDE DO SUL"/>
    <x v="12"/>
    <x v="3"/>
    <s v="SUL"/>
    <n v="3828663.42"/>
    <n v="558557.21"/>
    <n v="4213297.03"/>
    <n v="657336.76"/>
    <n v="13496"/>
    <n v="734"/>
    <n v="6493"/>
    <n v="2006"/>
  </r>
  <r>
    <x v="1"/>
    <n v="6"/>
    <x v="1"/>
    <s v="CONCEIÇÃO DO ARAGUAIA"/>
    <s v="PARÁ"/>
    <x v="15"/>
    <x v="4"/>
    <s v="NORTE"/>
    <n v="32818350.809999999"/>
    <n v="5236169.07"/>
    <n v="33449648.109999999"/>
    <n v="6809683.25"/>
    <n v="107499"/>
    <n v="4904"/>
    <n v="104069"/>
    <n v="11858"/>
  </r>
  <r>
    <x v="1"/>
    <n v="8"/>
    <x v="7"/>
    <s v="TRÊS FRONTEIRAS"/>
    <s v="SÃO PAULO"/>
    <x v="3"/>
    <x v="2"/>
    <s v="SUDESTE"/>
    <n v="4375720.2300000004"/>
    <n v="1674267.79"/>
    <n v="4076859.55"/>
    <n v="1692154.34"/>
    <n v="11020"/>
    <n v="1288"/>
    <n v="10236"/>
    <n v="1975"/>
  </r>
  <r>
    <x v="2"/>
    <n v="11"/>
    <x v="4"/>
    <s v="CASA GRANDE"/>
    <s v="MINAS GERAIS"/>
    <x v="9"/>
    <x v="2"/>
    <s v="SUDESTE"/>
    <n v="3243389.82"/>
    <n v="400290.23"/>
    <n v="3146335.46"/>
    <n v="612010.34"/>
    <n v="7175"/>
    <n v="332"/>
    <n v="4915"/>
    <n v="953"/>
  </r>
  <r>
    <x v="2"/>
    <n v="1"/>
    <x v="3"/>
    <s v="BARCELOS"/>
    <s v="AMAZONAS"/>
    <x v="23"/>
    <x v="4"/>
    <s v="NORTE"/>
    <n v="4952116.45"/>
    <n v="1017695.62"/>
    <n v="4724525.16"/>
    <n v="1166033.8899999999"/>
    <n v="23922"/>
    <n v="766"/>
    <n v="18035"/>
    <n v="1050"/>
  </r>
  <r>
    <x v="2"/>
    <n v="8"/>
    <x v="7"/>
    <s v="IRANI"/>
    <s v="SANTA CATARINA"/>
    <x v="17"/>
    <x v="3"/>
    <s v="SUL"/>
    <n v="10288940.43"/>
    <n v="11051757.15"/>
    <n v="9840276.4700000007"/>
    <n v="9998581.8499999996"/>
    <n v="33232"/>
    <n v="6082"/>
    <n v="23059"/>
    <n v="12230"/>
  </r>
  <r>
    <x v="1"/>
    <n v="10"/>
    <x v="8"/>
    <s v="JACOBINA"/>
    <s v="BAHIA"/>
    <x v="10"/>
    <x v="0"/>
    <s v="NORDESTE"/>
    <n v="84514400.829999998"/>
    <n v="27249250.899999999"/>
    <n v="83915168.599999994"/>
    <n v="25946022.350000001"/>
    <n v="305559"/>
    <n v="19951"/>
    <n v="286521"/>
    <n v="36845"/>
  </r>
  <r>
    <x v="3"/>
    <n v="12"/>
    <x v="9"/>
    <s v="RIBEIRÃO CASCALHEIRA"/>
    <s v="MATO GROSSO"/>
    <x v="8"/>
    <x v="1"/>
    <s v="CENTRO-OESTE"/>
    <n v="1543516.39"/>
    <n v="2093909.17"/>
    <n v="1615444.24"/>
    <n v="1512010.05"/>
    <n v="3097"/>
    <n v="196"/>
    <n v="3013"/>
    <n v="173"/>
  </r>
  <r>
    <x v="0"/>
    <n v="10"/>
    <x v="8"/>
    <s v="SÃO SIMÃO"/>
    <s v="SÃO PAULO"/>
    <x v="3"/>
    <x v="2"/>
    <s v="SUDESTE"/>
    <n v="20913713.809999999"/>
    <n v="48113465.490000002"/>
    <n v="22526133.809999999"/>
    <n v="60682034.649999999"/>
    <n v="111063"/>
    <n v="9395"/>
    <n v="76306"/>
    <n v="34327"/>
  </r>
  <r>
    <x v="2"/>
    <n v="8"/>
    <x v="7"/>
    <s v="FAZENDA RIO GRANDE"/>
    <s v="PARANÁ"/>
    <x v="21"/>
    <x v="3"/>
    <s v="SUL"/>
    <n v="230642319.03999999"/>
    <n v="208705660.16999999"/>
    <n v="257528522.66999999"/>
    <n v="184028577.72999999"/>
    <n v="1039529"/>
    <n v="133348"/>
    <n v="881844"/>
    <n v="233199"/>
  </r>
  <r>
    <x v="2"/>
    <n v="3"/>
    <x v="2"/>
    <s v="SÃO VICENTE FERRER"/>
    <s v="MARANHÃO"/>
    <x v="0"/>
    <x v="0"/>
    <s v="NORDESTE"/>
    <n v="7926768.9299999997"/>
    <n v="1501697.07"/>
    <n v="8446569.3599999994"/>
    <n v="1172301.97"/>
    <n v="46646"/>
    <n v="1134"/>
    <n v="42741"/>
    <n v="1526"/>
  </r>
  <r>
    <x v="0"/>
    <n v="2"/>
    <x v="11"/>
    <s v="GONÇALVES DIAS"/>
    <s v="MARANHÃO"/>
    <x v="0"/>
    <x v="0"/>
    <s v="NORDESTE"/>
    <n v="17012886.940000001"/>
    <n v="3110058.54"/>
    <n v="15302620.699999999"/>
    <n v="3453742.31"/>
    <n v="101966"/>
    <n v="2447"/>
    <n v="79527"/>
    <n v="7517"/>
  </r>
  <r>
    <x v="2"/>
    <n v="1"/>
    <x v="3"/>
    <s v="CORONEL BARROS"/>
    <s v="RIO GRANDE DO SUL"/>
    <x v="12"/>
    <x v="3"/>
    <s v="SUL"/>
    <n v="1652395.29"/>
    <n v="2345891.42"/>
    <n v="1420754.44"/>
    <n v="2037492.9"/>
    <n v="4315"/>
    <n v="547"/>
    <n v="3002"/>
    <n v="1025"/>
  </r>
  <r>
    <x v="2"/>
    <n v="5"/>
    <x v="10"/>
    <s v="CALDEIRÃO GRANDE DO PIAUÍ"/>
    <s v="PIAUÍ"/>
    <x v="6"/>
    <x v="0"/>
    <s v="NORDESTE"/>
    <n v="2649263.34"/>
    <n v="426896.32"/>
    <n v="2512243.19"/>
    <n v="416851.56"/>
    <n v="12918"/>
    <n v="244"/>
    <n v="11134"/>
    <n v="534"/>
  </r>
  <r>
    <x v="2"/>
    <n v="6"/>
    <x v="1"/>
    <s v="PINHAL GRANDE"/>
    <s v="RIO GRANDE DO SUL"/>
    <x v="12"/>
    <x v="3"/>
    <s v="SUL"/>
    <n v="2840548.87"/>
    <n v="723981.57"/>
    <n v="2369198.0499999998"/>
    <n v="291466.31"/>
    <n v="10397"/>
    <n v="344"/>
    <n v="6650"/>
    <n v="786"/>
  </r>
  <r>
    <x v="1"/>
    <n v="7"/>
    <x v="5"/>
    <s v="NOVORIZONTE"/>
    <s v="MINAS GERAIS"/>
    <x v="9"/>
    <x v="2"/>
    <s v="SUDESTE"/>
    <n v="1609417.16"/>
    <n v="324253.46000000002"/>
    <n v="1753421.76"/>
    <n v="256523.75"/>
    <n v="5558"/>
    <n v="243"/>
    <n v="5722"/>
    <n v="319"/>
  </r>
  <r>
    <x v="1"/>
    <n v="4"/>
    <x v="0"/>
    <s v="ARIQUEMES"/>
    <s v="RONDÔNIA"/>
    <x v="20"/>
    <x v="4"/>
    <s v="NORTE"/>
    <n v="94169960.370000005"/>
    <n v="48977781.530000001"/>
    <n v="92653645.510000005"/>
    <n v="50779753.359999999"/>
    <n v="191979"/>
    <n v="20585"/>
    <n v="179624"/>
    <n v="32257"/>
  </r>
  <r>
    <x v="1"/>
    <n v="11"/>
    <x v="4"/>
    <s v="RAFAEL JAMBEIRO"/>
    <s v="BAHIA"/>
    <x v="10"/>
    <x v="0"/>
    <s v="NORDESTE"/>
    <n v="8633521.6400000006"/>
    <n v="5067927.74"/>
    <n v="9395710.5700000003"/>
    <n v="5366323.63"/>
    <n v="46712"/>
    <n v="1595"/>
    <n v="48913"/>
    <n v="2470"/>
  </r>
  <r>
    <x v="0"/>
    <n v="10"/>
    <x v="8"/>
    <s v="NOVA ANDRADINA"/>
    <s v="MATO GROSSO DO SUL"/>
    <x v="4"/>
    <x v="1"/>
    <s v="CENTRO-OESTE"/>
    <n v="105998962.73"/>
    <n v="66087553.219999999"/>
    <n v="108341547.20999999"/>
    <n v="97620835.569999993"/>
    <n v="467624"/>
    <n v="45736"/>
    <n v="291202"/>
    <n v="110167"/>
  </r>
  <r>
    <x v="1"/>
    <n v="2"/>
    <x v="11"/>
    <s v="UNIÃO PAULISTA"/>
    <s v="SÃO PAULO"/>
    <x v="3"/>
    <x v="2"/>
    <s v="SUDESTE"/>
    <n v="231752.97"/>
    <n v="47437.43"/>
    <n v="237945.29"/>
    <n v="2548.35"/>
    <n v="614"/>
    <n v="47"/>
    <n v="560"/>
    <n v="9"/>
  </r>
  <r>
    <x v="1"/>
    <n v="6"/>
    <x v="1"/>
    <s v="MIGUEL ALVES"/>
    <s v="PIAUÍ"/>
    <x v="6"/>
    <x v="0"/>
    <s v="NORDESTE"/>
    <n v="4849669.4400000004"/>
    <n v="719106.28"/>
    <n v="5009251.8899999997"/>
    <n v="748294.02"/>
    <n v="25184"/>
    <n v="548"/>
    <n v="26593"/>
    <n v="1081"/>
  </r>
  <r>
    <x v="2"/>
    <n v="3"/>
    <x v="2"/>
    <s v="ARAGUAPAZ"/>
    <s v="GOIÁS"/>
    <x v="1"/>
    <x v="1"/>
    <s v="CENTRO-OESTE"/>
    <n v="11462161.27"/>
    <n v="5011175.16"/>
    <n v="11254050.17"/>
    <n v="4218553.88"/>
    <n v="31806"/>
    <n v="2129"/>
    <n v="28626"/>
    <n v="3982"/>
  </r>
  <r>
    <x v="2"/>
    <n v="7"/>
    <x v="5"/>
    <s v="JAÚ DO TOCANTINS"/>
    <s v="TOCANTINS"/>
    <x v="13"/>
    <x v="4"/>
    <s v="NORTE"/>
    <n v="4515757.08"/>
    <n v="1398416.6"/>
    <n v="4534543.45"/>
    <n v="1452383.91"/>
    <n v="17167"/>
    <n v="846"/>
    <n v="13068"/>
    <n v="2560"/>
  </r>
  <r>
    <x v="2"/>
    <n v="7"/>
    <x v="5"/>
    <s v="INHUMAS"/>
    <s v="GOIÁS"/>
    <x v="1"/>
    <x v="1"/>
    <s v="CENTRO-OESTE"/>
    <n v="149365430.05000001"/>
    <n v="215851607.58000001"/>
    <n v="164727517.02000001"/>
    <n v="135636667.41"/>
    <n v="381063"/>
    <n v="37287"/>
    <n v="343257"/>
    <n v="88676"/>
  </r>
  <r>
    <x v="2"/>
    <n v="8"/>
    <x v="7"/>
    <s v="AROEIRAS"/>
    <s v="PARAÍBA"/>
    <x v="19"/>
    <x v="0"/>
    <s v="NORDESTE"/>
    <n v="15849123.369999999"/>
    <n v="1754791.42"/>
    <n v="14942376.140000001"/>
    <n v="1770051.93"/>
    <n v="81656"/>
    <n v="1254"/>
    <n v="73282"/>
    <n v="3427"/>
  </r>
  <r>
    <x v="1"/>
    <n v="11"/>
    <x v="4"/>
    <s v="SANTIAGO"/>
    <s v="RIO GRANDE DO SUL"/>
    <x v="12"/>
    <x v="3"/>
    <s v="SUL"/>
    <n v="50604667.609999999"/>
    <n v="36176860.090000004"/>
    <n v="48079244.899999999"/>
    <n v="42671231.130000003"/>
    <n v="147411"/>
    <n v="17439"/>
    <n v="111226"/>
    <n v="37464"/>
  </r>
  <r>
    <x v="1"/>
    <n v="12"/>
    <x v="9"/>
    <s v="MACURURÉ"/>
    <s v="BAHIA"/>
    <x v="10"/>
    <x v="0"/>
    <s v="NORDESTE"/>
    <n v="3240453.72"/>
    <n v="366872.47"/>
    <n v="2884981.05"/>
    <n v="380980.45"/>
    <n v="15445"/>
    <n v="419"/>
    <n v="14036"/>
    <n v="890"/>
  </r>
  <r>
    <x v="2"/>
    <n v="7"/>
    <x v="5"/>
    <s v="CURVELÂNDIA"/>
    <s v="MATO GROSSO"/>
    <x v="8"/>
    <x v="1"/>
    <s v="CENTRO-OESTE"/>
    <n v="6564034.0199999996"/>
    <n v="2354097.25"/>
    <n v="6436014.04"/>
    <n v="2790782.29"/>
    <n v="22117"/>
    <n v="2090"/>
    <n v="16758"/>
    <n v="4048"/>
  </r>
  <r>
    <x v="1"/>
    <n v="7"/>
    <x v="5"/>
    <s v="CONCEIÇÃO DO PARÁ"/>
    <s v="MINAS GERAIS"/>
    <x v="9"/>
    <x v="2"/>
    <s v="SUDESTE"/>
    <n v="4372522.22"/>
    <n v="4686933.7300000004"/>
    <n v="3208723.11"/>
    <n v="12439890.779999999"/>
    <n v="8469"/>
    <n v="663"/>
    <n v="8725"/>
    <n v="923"/>
  </r>
  <r>
    <x v="2"/>
    <n v="3"/>
    <x v="2"/>
    <s v="BOCAIÚVA"/>
    <s v="MINAS GERAIS"/>
    <x v="9"/>
    <x v="2"/>
    <s v="SUDESTE"/>
    <n v="46019323.140000001"/>
    <n v="65057115.079999998"/>
    <n v="48314553.32"/>
    <n v="68106147.560000002"/>
    <n v="188646"/>
    <n v="13866"/>
    <n v="163261"/>
    <n v="28062"/>
  </r>
  <r>
    <x v="2"/>
    <n v="6"/>
    <x v="1"/>
    <s v="SÃO LUDGERO"/>
    <s v="SANTA CATARINA"/>
    <x v="17"/>
    <x v="3"/>
    <s v="SUL"/>
    <n v="24208841.93"/>
    <n v="40535302.869999997"/>
    <n v="24750527.469999999"/>
    <n v="90784361.950000003"/>
    <n v="54074"/>
    <n v="7597"/>
    <n v="40371"/>
    <n v="23123"/>
  </r>
  <r>
    <x v="1"/>
    <n v="1"/>
    <x v="3"/>
    <s v="TUFILÂNDIA"/>
    <s v="MARANHÃO"/>
    <x v="0"/>
    <x v="0"/>
    <s v="NORDESTE"/>
    <n v="167881.44"/>
    <n v="5700"/>
    <n v="195917.82"/>
    <n v="20448"/>
    <n v="828"/>
    <n v="4"/>
    <n v="794"/>
    <n v="12"/>
  </r>
  <r>
    <x v="1"/>
    <n v="7"/>
    <x v="5"/>
    <s v="CRISTALÂNDIA"/>
    <s v="TOCANTINS"/>
    <x v="13"/>
    <x v="4"/>
    <s v="NORTE"/>
    <n v="4963872.6399999997"/>
    <n v="861720.27"/>
    <n v="5615525.8200000003"/>
    <n v="773228.1"/>
    <n v="18862"/>
    <n v="730"/>
    <n v="17122"/>
    <n v="1157"/>
  </r>
  <r>
    <x v="2"/>
    <n v="9"/>
    <x v="6"/>
    <s v="ALPINÓPOLIS"/>
    <s v="MINAS GERAIS"/>
    <x v="9"/>
    <x v="2"/>
    <s v="SUDESTE"/>
    <n v="38135935.719999999"/>
    <n v="14848596.82"/>
    <n v="45978793.890000001"/>
    <n v="15867236.16"/>
    <n v="99845"/>
    <n v="8607"/>
    <n v="76772"/>
    <n v="22239"/>
  </r>
  <r>
    <x v="0"/>
    <n v="4"/>
    <x v="0"/>
    <s v="MARILÂNDIA DO SUL"/>
    <s v="PARANÁ"/>
    <x v="21"/>
    <x v="3"/>
    <s v="SUL"/>
    <n v="14714271.880000001"/>
    <n v="9802771.6999999993"/>
    <n v="15687636.880000001"/>
    <n v="8672495.8200000003"/>
    <n v="57117"/>
    <n v="3889"/>
    <n v="37234"/>
    <n v="9636"/>
  </r>
  <r>
    <x v="2"/>
    <n v="12"/>
    <x v="9"/>
    <s v="PARACATU"/>
    <s v="MINAS GERAIS"/>
    <x v="9"/>
    <x v="2"/>
    <s v="SUDESTE"/>
    <n v="297436768.75999999"/>
    <n v="126833175.37"/>
    <n v="293075491.45999998"/>
    <n v="115399428.04000001"/>
    <n v="1042885"/>
    <n v="89533"/>
    <n v="799367"/>
    <n v="182781"/>
  </r>
  <r>
    <x v="1"/>
    <n v="3"/>
    <x v="2"/>
    <s v="ASSUNÇÃO"/>
    <s v="PARAÍBA"/>
    <x v="19"/>
    <x v="0"/>
    <s v="NORDESTE"/>
    <n v="588047.15"/>
    <n v="274932.78999999998"/>
    <n v="493362.51"/>
    <n v="75827.34"/>
    <n v="1814"/>
    <n v="100"/>
    <n v="1980"/>
    <n v="71"/>
  </r>
  <r>
    <x v="1"/>
    <n v="7"/>
    <x v="5"/>
    <s v="CARMO DO CAJURU"/>
    <s v="MINAS GERAIS"/>
    <x v="9"/>
    <x v="2"/>
    <s v="SUDESTE"/>
    <n v="14872770.76"/>
    <n v="3706468.96"/>
    <n v="17236976.800000001"/>
    <n v="10189914.68"/>
    <n v="45322"/>
    <n v="3109"/>
    <n v="42393"/>
    <n v="6397"/>
  </r>
  <r>
    <x v="2"/>
    <n v="1"/>
    <x v="3"/>
    <s v="MARILENA"/>
    <s v="PARANÁ"/>
    <x v="21"/>
    <x v="3"/>
    <s v="SUL"/>
    <n v="5139836.4400000004"/>
    <n v="3296248.62"/>
    <n v="5595382.9000000004"/>
    <n v="4032702.01"/>
    <n v="16892"/>
    <n v="1794"/>
    <n v="13902"/>
    <n v="4346"/>
  </r>
  <r>
    <x v="3"/>
    <n v="11"/>
    <x v="4"/>
    <s v="TUCUMÃ"/>
    <s v="PARÁ"/>
    <x v="15"/>
    <x v="4"/>
    <s v="NORTE"/>
    <n v="1610331.71"/>
    <n v="254950.59"/>
    <n v="1750473.99"/>
    <n v="196879.98"/>
    <n v="2868"/>
    <n v="172"/>
    <n v="2721"/>
    <n v="160"/>
  </r>
  <r>
    <x v="2"/>
    <n v="4"/>
    <x v="0"/>
    <s v="BATURITÉ"/>
    <s v="CEARÁ"/>
    <x v="7"/>
    <x v="0"/>
    <s v="NORDESTE"/>
    <n v="30873004.010000002"/>
    <n v="9432532.9299999997"/>
    <n v="32253190.539999999"/>
    <n v="9299612.2899999991"/>
    <n v="163732"/>
    <n v="8605"/>
    <n v="157142"/>
    <n v="17885"/>
  </r>
  <r>
    <x v="0"/>
    <n v="4"/>
    <x v="0"/>
    <s v="BIGUAÇU"/>
    <s v="SANTA CATARINA"/>
    <x v="17"/>
    <x v="3"/>
    <s v="SUL"/>
    <n v="164233037.93000001"/>
    <n v="195626180.96000001"/>
    <n v="186774869.16"/>
    <n v="199816090.25"/>
    <n v="693270"/>
    <n v="94927"/>
    <n v="526229"/>
    <n v="209010"/>
  </r>
  <r>
    <x v="0"/>
    <n v="10"/>
    <x v="8"/>
    <s v="ARNEIROZ"/>
    <s v="CEARÁ"/>
    <x v="7"/>
    <x v="0"/>
    <s v="NORDESTE"/>
    <n v="7506496.5300000003"/>
    <n v="948159.29"/>
    <n v="7557103.9699999997"/>
    <n v="614355.35"/>
    <n v="64574"/>
    <n v="1166"/>
    <n v="44449"/>
    <n v="4253"/>
  </r>
  <r>
    <x v="0"/>
    <n v="9"/>
    <x v="6"/>
    <s v="OLIVEIRA"/>
    <s v="MINAS GERAIS"/>
    <x v="9"/>
    <x v="2"/>
    <s v="SUDESTE"/>
    <n v="92093973.069999993"/>
    <n v="55814263.75"/>
    <n v="98796831.019999996"/>
    <n v="47507514.649999999"/>
    <n v="398321"/>
    <n v="24237"/>
    <n v="270404"/>
    <n v="62491"/>
  </r>
  <r>
    <x v="3"/>
    <n v="11"/>
    <x v="4"/>
    <s v="TRACUATEUA"/>
    <s v="PARÁ"/>
    <x v="15"/>
    <x v="4"/>
    <s v="NORTE"/>
    <n v="223685.16"/>
    <n v="42969.39"/>
    <n v="180349.02"/>
    <n v="146722.91"/>
    <n v="724"/>
    <n v="18"/>
    <n v="690"/>
    <n v="75"/>
  </r>
  <r>
    <x v="3"/>
    <n v="11"/>
    <x v="4"/>
    <s v="RIBEIRÃO GRANDE"/>
    <s v="SÃO PAULO"/>
    <x v="3"/>
    <x v="2"/>
    <s v="SUDESTE"/>
    <n v="115118.2"/>
    <n v="5025.6899999999996"/>
    <n v="108318.56"/>
    <n v="7049.51"/>
    <n v="967"/>
    <n v="9"/>
    <n v="974"/>
    <n v="24"/>
  </r>
  <r>
    <x v="2"/>
    <n v="9"/>
    <x v="6"/>
    <s v="AMONTADA"/>
    <s v="CEARÁ"/>
    <x v="7"/>
    <x v="0"/>
    <s v="NORDESTE"/>
    <n v="37140965.630000003"/>
    <n v="9478735.2699999996"/>
    <n v="38140470.710000001"/>
    <n v="9553920.7799999993"/>
    <n v="236255"/>
    <n v="9944"/>
    <n v="215252"/>
    <n v="31300"/>
  </r>
  <r>
    <x v="2"/>
    <n v="11"/>
    <x v="4"/>
    <s v="SÃO JOSÉ DO INHACORÁ"/>
    <s v="RIO GRANDE DO SUL"/>
    <x v="12"/>
    <x v="3"/>
    <s v="SUL"/>
    <n v="1630599.08"/>
    <n v="3734971.71"/>
    <n v="1378510.17"/>
    <n v="2813566.38"/>
    <n v="4701"/>
    <n v="1255"/>
    <n v="2460"/>
    <n v="1999"/>
  </r>
  <r>
    <x v="0"/>
    <n v="7"/>
    <x v="5"/>
    <s v="SÃO ROBERTO"/>
    <s v="MARANHÃO"/>
    <x v="0"/>
    <x v="0"/>
    <s v="NORDESTE"/>
    <n v="6225854.9299999997"/>
    <n v="263548.31"/>
    <n v="5704104.4400000004"/>
    <n v="365486.94"/>
    <n v="43021"/>
    <n v="338"/>
    <n v="30619"/>
    <n v="1443"/>
  </r>
  <r>
    <x v="0"/>
    <n v="9"/>
    <x v="6"/>
    <s v="BARRAS"/>
    <s v="PIAUÍ"/>
    <x v="6"/>
    <x v="0"/>
    <s v="NORDESTE"/>
    <n v="59905030.799999997"/>
    <n v="8327216.6299999999"/>
    <n v="57196811.729999997"/>
    <n v="9086169.8699999992"/>
    <n v="482220"/>
    <n v="11978"/>
    <n v="309204"/>
    <n v="38918"/>
  </r>
  <r>
    <x v="0"/>
    <n v="7"/>
    <x v="5"/>
    <s v="FORTIM"/>
    <s v="CEARÁ"/>
    <x v="7"/>
    <x v="0"/>
    <s v="NORDESTE"/>
    <n v="31103760.66"/>
    <n v="14647034.539999999"/>
    <n v="33418552.48"/>
    <n v="13785108.25"/>
    <n v="212066"/>
    <n v="11242"/>
    <n v="161824"/>
    <n v="39114"/>
  </r>
  <r>
    <x v="0"/>
    <n v="8"/>
    <x v="7"/>
    <s v="MURIBECA"/>
    <s v="SERGIPE"/>
    <x v="11"/>
    <x v="0"/>
    <s v="NORDESTE"/>
    <n v="9947287.9100000001"/>
    <n v="2654301.69"/>
    <n v="9376988.5299999993"/>
    <n v="3288456.17"/>
    <n v="70903"/>
    <n v="1333"/>
    <n v="48769"/>
    <n v="3928"/>
  </r>
  <r>
    <x v="1"/>
    <n v="11"/>
    <x v="4"/>
    <s v="CORRENTINA"/>
    <s v="BAHIA"/>
    <x v="10"/>
    <x v="0"/>
    <s v="NORDESTE"/>
    <n v="22345510.899999999"/>
    <n v="17859409.199999999"/>
    <n v="20199939.690000001"/>
    <n v="21838544.780000001"/>
    <n v="78565"/>
    <n v="4943"/>
    <n v="66156"/>
    <n v="10021"/>
  </r>
  <r>
    <x v="3"/>
    <n v="11"/>
    <x v="4"/>
    <s v="PIRAPÓ"/>
    <s v="RIO GRANDE DO SUL"/>
    <x v="12"/>
    <x v="3"/>
    <s v="SUL"/>
    <n v="17599.18"/>
    <n v="0"/>
    <n v="17313.02"/>
    <n v="0"/>
    <n v="88"/>
    <n v="0"/>
    <n v="75"/>
    <n v="0"/>
  </r>
  <r>
    <x v="0"/>
    <n v="4"/>
    <x v="0"/>
    <s v="IJUÍ"/>
    <s v="RIO GRANDE DO SUL"/>
    <x v="12"/>
    <x v="3"/>
    <s v="SUL"/>
    <n v="170936558.87"/>
    <n v="212232942.38999999"/>
    <n v="175483390.12"/>
    <n v="219481407.93000001"/>
    <n v="609797"/>
    <n v="84293"/>
    <n v="413304"/>
    <n v="209628"/>
  </r>
  <r>
    <x v="2"/>
    <n v="2"/>
    <x v="11"/>
    <s v="MOCAJUBA"/>
    <s v="PARÁ"/>
    <x v="15"/>
    <x v="4"/>
    <s v="NORTE"/>
    <n v="19899610.789999999"/>
    <n v="1708437.99"/>
    <n v="16854135.199999999"/>
    <n v="2245547.0499999998"/>
    <n v="105864"/>
    <n v="2141"/>
    <n v="92617"/>
    <n v="5458"/>
  </r>
  <r>
    <x v="1"/>
    <n v="10"/>
    <x v="8"/>
    <s v="NOSSA SENHORA DOS REMÉDIOS"/>
    <s v="PIAUÍ"/>
    <x v="6"/>
    <x v="0"/>
    <s v="NORDESTE"/>
    <n v="2320798.7599999998"/>
    <n v="184742"/>
    <n v="2342329.77"/>
    <n v="94354.98"/>
    <n v="12784"/>
    <n v="242"/>
    <n v="11796"/>
    <n v="394"/>
  </r>
  <r>
    <x v="1"/>
    <n v="8"/>
    <x v="7"/>
    <s v="IACANGA"/>
    <s v="SÃO PAULO"/>
    <x v="3"/>
    <x v="2"/>
    <s v="SUDESTE"/>
    <n v="7602922.0899999999"/>
    <n v="13973913.48"/>
    <n v="9383159.7100000009"/>
    <n v="3829874.01"/>
    <n v="24878"/>
    <n v="2629"/>
    <n v="22471"/>
    <n v="3749"/>
  </r>
  <r>
    <x v="2"/>
    <n v="9"/>
    <x v="6"/>
    <s v="PILAR DE GOIÁS"/>
    <s v="GOIÁS"/>
    <x v="1"/>
    <x v="1"/>
    <s v="CENTRO-OESTE"/>
    <n v="4619708.63"/>
    <n v="1113848.3899999999"/>
    <n v="4457324.88"/>
    <n v="15466075.720000001"/>
    <n v="14768"/>
    <n v="871"/>
    <n v="11084"/>
    <n v="844"/>
  </r>
  <r>
    <x v="0"/>
    <n v="6"/>
    <x v="1"/>
    <s v="SÃO JOÃO BATISTA"/>
    <s v="SANTA CATARINA"/>
    <x v="17"/>
    <x v="3"/>
    <s v="SUL"/>
    <n v="66148183.399999999"/>
    <n v="80225688.489999995"/>
    <n v="71714070.519999996"/>
    <n v="76529470.540000007"/>
    <n v="253270"/>
    <n v="34472"/>
    <n v="186327"/>
    <n v="75029"/>
  </r>
  <r>
    <x v="0"/>
    <n v="3"/>
    <x v="2"/>
    <s v="PILÕEZINHOS"/>
    <s v="PARAÍBA"/>
    <x v="19"/>
    <x v="0"/>
    <s v="NORDESTE"/>
    <n v="4726568.5199999996"/>
    <n v="372059.25"/>
    <n v="5053701.6100000003"/>
    <n v="318466.53000000003"/>
    <n v="26254"/>
    <n v="765"/>
    <n v="30234"/>
    <n v="1076"/>
  </r>
  <r>
    <x v="1"/>
    <n v="10"/>
    <x v="8"/>
    <s v="NOVA AURORA"/>
    <s v="PARANÁ"/>
    <x v="21"/>
    <x v="3"/>
    <s v="SUL"/>
    <n v="12612562.85"/>
    <n v="4836465.8099999996"/>
    <n v="11181206.460000001"/>
    <n v="4510698.33"/>
    <n v="28741"/>
    <n v="3986"/>
    <n v="19669"/>
    <n v="8837"/>
  </r>
  <r>
    <x v="0"/>
    <n v="10"/>
    <x v="8"/>
    <s v="CATAS ALTAS DA NORUEGA"/>
    <s v="MINAS GERAIS"/>
    <x v="9"/>
    <x v="2"/>
    <s v="SUDESTE"/>
    <n v="2910394.25"/>
    <n v="538984.97"/>
    <n v="2869396.1"/>
    <n v="540581.5"/>
    <n v="17489"/>
    <n v="692"/>
    <n v="10087"/>
    <n v="1864"/>
  </r>
  <r>
    <x v="1"/>
    <n v="8"/>
    <x v="7"/>
    <s v="JARDIM DO MULATO"/>
    <s v="PIAUÍ"/>
    <x v="6"/>
    <x v="0"/>
    <s v="NORDESTE"/>
    <n v="921989.54"/>
    <n v="110705.86"/>
    <n v="920564.24"/>
    <n v="102740.54"/>
    <n v="5832"/>
    <n v="103"/>
    <n v="6314"/>
    <n v="131"/>
  </r>
  <r>
    <x v="2"/>
    <n v="2"/>
    <x v="11"/>
    <s v="AVELINO LOPES"/>
    <s v="PIAUÍ"/>
    <x v="6"/>
    <x v="0"/>
    <s v="NORDESTE"/>
    <n v="8862304.0099999998"/>
    <n v="738153.77"/>
    <n v="8359089.6500000004"/>
    <n v="715111.7"/>
    <n v="42738"/>
    <n v="779"/>
    <n v="37459"/>
    <n v="1876"/>
  </r>
  <r>
    <x v="2"/>
    <n v="5"/>
    <x v="10"/>
    <s v="CURITIBA"/>
    <s v="PARANÁ"/>
    <x v="21"/>
    <x v="3"/>
    <s v="SUL"/>
    <n v="5369786911.2299995"/>
    <n v="8858034496.7399998"/>
    <n v="5855389753.2200003"/>
    <n v="8710526914.1100006"/>
    <n v="14632458"/>
    <n v="5872814"/>
    <n v="12045317"/>
    <n v="21524618"/>
  </r>
  <r>
    <x v="0"/>
    <n v="9"/>
    <x v="6"/>
    <s v="JAPI"/>
    <s v="RIO GRANDE DO NORTE"/>
    <x v="18"/>
    <x v="0"/>
    <s v="NORDESTE"/>
    <n v="9794790.3699999992"/>
    <n v="215800.89"/>
    <n v="9587371.1500000004"/>
    <n v="191012.74"/>
    <n v="75458"/>
    <n v="394"/>
    <n v="50293"/>
    <n v="2717"/>
  </r>
  <r>
    <x v="2"/>
    <n v="6"/>
    <x v="1"/>
    <s v="IPIRANGA DO PIAUÍ"/>
    <s v="PIAUÍ"/>
    <x v="6"/>
    <x v="0"/>
    <s v="NORDESTE"/>
    <n v="5338748.4000000004"/>
    <n v="1035253.81"/>
    <n v="5227235.45"/>
    <n v="809430.72"/>
    <n v="30061"/>
    <n v="704"/>
    <n v="25550"/>
    <n v="1142"/>
  </r>
  <r>
    <x v="3"/>
    <n v="11"/>
    <x v="4"/>
    <s v="JOCA MARQUES"/>
    <s v="PIAUÍ"/>
    <x v="6"/>
    <x v="0"/>
    <s v="NORDESTE"/>
    <n v="14820.91"/>
    <n v="4555.2299999999996"/>
    <n v="15891.75"/>
    <n v="959.39"/>
    <n v="57"/>
    <n v="13"/>
    <n v="73"/>
    <n v="5"/>
  </r>
  <r>
    <x v="1"/>
    <n v="1"/>
    <x v="3"/>
    <s v="CANELINHA"/>
    <s v="SANTA CATARINA"/>
    <x v="17"/>
    <x v="3"/>
    <s v="SUL"/>
    <n v="2080491.41"/>
    <n v="2472558.77"/>
    <n v="2375228.4"/>
    <n v="2503436.67"/>
    <n v="3811"/>
    <n v="615"/>
    <n v="3970"/>
    <n v="712"/>
  </r>
  <r>
    <x v="2"/>
    <n v="11"/>
    <x v="4"/>
    <s v="SENADOR MODESTINO GONÇALVES"/>
    <s v="MINAS GERAIS"/>
    <x v="9"/>
    <x v="2"/>
    <s v="SUDESTE"/>
    <n v="4971220.82"/>
    <n v="2368367.2400000002"/>
    <n v="5046244.5599999996"/>
    <n v="1584294.41"/>
    <n v="26063"/>
    <n v="827"/>
    <n v="20083"/>
    <n v="2488"/>
  </r>
  <r>
    <x v="2"/>
    <n v="5"/>
    <x v="10"/>
    <s v="ANDORINHA"/>
    <s v="BAHIA"/>
    <x v="10"/>
    <x v="0"/>
    <s v="NORDESTE"/>
    <n v="13812602.529999999"/>
    <n v="3466576.43"/>
    <n v="12609144.119999999"/>
    <n v="2851151.92"/>
    <n v="65416"/>
    <n v="2540"/>
    <n v="50896"/>
    <n v="6813"/>
  </r>
  <r>
    <x v="1"/>
    <n v="8"/>
    <x v="7"/>
    <s v="JANAÚBA"/>
    <s v="MINAS GERAIS"/>
    <x v="9"/>
    <x v="2"/>
    <s v="SUDESTE"/>
    <n v="56122660.719999999"/>
    <n v="21573319.82"/>
    <n v="57133045.869999997"/>
    <n v="22034329.66"/>
    <n v="167475"/>
    <n v="14054"/>
    <n v="156847"/>
    <n v="26504"/>
  </r>
  <r>
    <x v="2"/>
    <n v="12"/>
    <x v="9"/>
    <s v="APARECIDA DO RIO NEGRO"/>
    <s v="TOCANTINS"/>
    <x v="13"/>
    <x v="4"/>
    <s v="NORTE"/>
    <n v="10721534.23"/>
    <n v="4148816.25"/>
    <n v="10254597.939999999"/>
    <n v="3743206.44"/>
    <n v="41341"/>
    <n v="2301"/>
    <n v="28414"/>
    <n v="7917"/>
  </r>
  <r>
    <x v="1"/>
    <n v="10"/>
    <x v="8"/>
    <s v="CAPISTRANO"/>
    <s v="CEARÁ"/>
    <x v="7"/>
    <x v="0"/>
    <s v="NORDESTE"/>
    <n v="10443201.49"/>
    <n v="1198475.8799999999"/>
    <n v="10470450.800000001"/>
    <n v="1038638.8"/>
    <n v="51945"/>
    <n v="1345"/>
    <n v="50659"/>
    <n v="3743"/>
  </r>
  <r>
    <x v="2"/>
    <n v="6"/>
    <x v="1"/>
    <s v="BARÃO DE GRAJAÚ"/>
    <s v="MARANHÃO"/>
    <x v="0"/>
    <x v="0"/>
    <s v="NORDESTE"/>
    <n v="16375944.42"/>
    <n v="5108920.45"/>
    <n v="16119289.529999999"/>
    <n v="6140488.4900000002"/>
    <n v="92942"/>
    <n v="3371"/>
    <n v="75725"/>
    <n v="11097"/>
  </r>
  <r>
    <x v="2"/>
    <n v="12"/>
    <x v="9"/>
    <s v="CURRAL DE CIMA"/>
    <s v="PARAÍBA"/>
    <x v="19"/>
    <x v="0"/>
    <s v="NORDESTE"/>
    <n v="5915021.9800000004"/>
    <n v="332433.27"/>
    <n v="5155708"/>
    <n v="293075.46000000002"/>
    <n v="30224"/>
    <n v="274"/>
    <n v="23401"/>
    <n v="736"/>
  </r>
  <r>
    <x v="0"/>
    <n v="1"/>
    <x v="3"/>
    <s v="NHANDEARA"/>
    <s v="SÃO PAULO"/>
    <x v="3"/>
    <x v="2"/>
    <s v="SUDESTE"/>
    <n v="18052859.890000001"/>
    <n v="8096582.5300000003"/>
    <n v="26835074.16"/>
    <n v="10201517.17"/>
    <n v="54194"/>
    <n v="5291"/>
    <n v="41038"/>
    <n v="12573"/>
  </r>
  <r>
    <x v="2"/>
    <n v="8"/>
    <x v="7"/>
    <s v="PIUMHI"/>
    <s v="MINAS GERAIS"/>
    <x v="9"/>
    <x v="2"/>
    <s v="SUDESTE"/>
    <n v="60516292.439999998"/>
    <n v="152423621.94999999"/>
    <n v="72894095.310000002"/>
    <n v="168864560.03"/>
    <n v="157624"/>
    <n v="20061"/>
    <n v="144096"/>
    <n v="51701"/>
  </r>
  <r>
    <x v="2"/>
    <n v="7"/>
    <x v="5"/>
    <s v="LAJEADO"/>
    <s v="TOCANTINS"/>
    <x v="13"/>
    <x v="4"/>
    <s v="NORTE"/>
    <n v="4706800.3099999996"/>
    <n v="28357748.27"/>
    <n v="5095439.01"/>
    <n v="26005971.449999999"/>
    <n v="29312"/>
    <n v="3118"/>
    <n v="22620"/>
    <n v="6140"/>
  </r>
  <r>
    <x v="1"/>
    <n v="8"/>
    <x v="7"/>
    <s v="AMPARO DO SERRA"/>
    <s v="MINAS GERAIS"/>
    <x v="9"/>
    <x v="2"/>
    <s v="SUDESTE"/>
    <n v="2379382.16"/>
    <n v="432288.31"/>
    <n v="2359340"/>
    <n v="534920.13"/>
    <n v="5177"/>
    <n v="284"/>
    <n v="5117"/>
    <n v="355"/>
  </r>
  <r>
    <x v="0"/>
    <n v="4"/>
    <x v="0"/>
    <s v="GLÓRIA DO GOITÁ"/>
    <s v="PERNAMBUCO"/>
    <x v="2"/>
    <x v="0"/>
    <s v="NORDESTE"/>
    <n v="37324064.689999998"/>
    <n v="11201835.49"/>
    <n v="36294885.549999997"/>
    <n v="16429960.92"/>
    <n v="209685"/>
    <n v="6747"/>
    <n v="177471"/>
    <n v="19612"/>
  </r>
  <r>
    <x v="2"/>
    <n v="9"/>
    <x v="6"/>
    <s v="PAU D'ARCO"/>
    <s v="PARÁ"/>
    <x v="15"/>
    <x v="4"/>
    <s v="NORTE"/>
    <n v="8373390.8799999999"/>
    <n v="5906911.0899999999"/>
    <n v="8895204.4700000007"/>
    <n v="49804879.359999999"/>
    <n v="39831"/>
    <n v="2758"/>
    <n v="33968"/>
    <n v="3680"/>
  </r>
  <r>
    <x v="0"/>
    <n v="5"/>
    <x v="10"/>
    <s v="ABAÍRA"/>
    <s v="BAHIA"/>
    <x v="10"/>
    <x v="0"/>
    <s v="NORDESTE"/>
    <n v="8241857.25"/>
    <n v="594777.89"/>
    <n v="7568025.5599999996"/>
    <n v="656283.41"/>
    <n v="42186"/>
    <n v="836"/>
    <n v="33129"/>
    <n v="2988"/>
  </r>
  <r>
    <x v="0"/>
    <n v="9"/>
    <x v="6"/>
    <s v="OURICURI"/>
    <s v="PERNAMBUCO"/>
    <x v="2"/>
    <x v="0"/>
    <s v="NORDESTE"/>
    <n v="101674663.06"/>
    <n v="19950685.579999998"/>
    <n v="98942672.269999996"/>
    <n v="26267095.09"/>
    <n v="691706"/>
    <n v="20367"/>
    <n v="510417"/>
    <n v="79206"/>
  </r>
  <r>
    <x v="0"/>
    <n v="9"/>
    <x v="6"/>
    <s v="ITABIRINHA"/>
    <s v="MINAS GERAIS"/>
    <x v="9"/>
    <x v="2"/>
    <s v="SUDESTE"/>
    <n v="29181546.800000001"/>
    <n v="5631095.9000000004"/>
    <n v="30572899.399999999"/>
    <n v="7436851.6500000004"/>
    <n v="88871"/>
    <n v="5324"/>
    <n v="57688"/>
    <n v="20337"/>
  </r>
  <r>
    <x v="1"/>
    <n v="11"/>
    <x v="4"/>
    <s v="OLINDA NOVA DO MARANHÃO"/>
    <s v="MARANHÃO"/>
    <x v="0"/>
    <x v="0"/>
    <s v="NORDESTE"/>
    <n v="4286729.5199999996"/>
    <n v="2274827.37"/>
    <n v="3892139.31"/>
    <n v="2735969.3"/>
    <n v="20255"/>
    <n v="773"/>
    <n v="18612"/>
    <n v="1045"/>
  </r>
  <r>
    <x v="1"/>
    <n v="9"/>
    <x v="6"/>
    <s v="BABAÇULÂNDIA"/>
    <s v="TOCANTINS"/>
    <x v="13"/>
    <x v="4"/>
    <s v="NORTE"/>
    <n v="3986953.19"/>
    <n v="770463.06"/>
    <n v="3926086.72"/>
    <n v="804100.14"/>
    <n v="16836"/>
    <n v="839"/>
    <n v="15572"/>
    <n v="1192"/>
  </r>
  <r>
    <x v="0"/>
    <n v="2"/>
    <x v="11"/>
    <s v="ESTRELA DE ALAGOAS"/>
    <s v="ALAGOAS"/>
    <x v="14"/>
    <x v="0"/>
    <s v="NORDESTE"/>
    <n v="12169557.02"/>
    <n v="1575775.29"/>
    <n v="11837600.68"/>
    <n v="1319836.92"/>
    <n v="59387"/>
    <n v="754"/>
    <n v="45758"/>
    <n v="1899"/>
  </r>
  <r>
    <x v="2"/>
    <n v="8"/>
    <x v="7"/>
    <s v="SERRA PRETA"/>
    <s v="BAHIA"/>
    <x v="10"/>
    <x v="0"/>
    <s v="NORDESTE"/>
    <n v="17304342.43"/>
    <n v="3170873.07"/>
    <n v="17792045.010000002"/>
    <n v="1708654.05"/>
    <n v="101927"/>
    <n v="2347"/>
    <n v="86087"/>
    <n v="3383"/>
  </r>
  <r>
    <x v="2"/>
    <n v="4"/>
    <x v="0"/>
    <s v="BELO ORIENTE"/>
    <s v="MINAS GERAIS"/>
    <x v="9"/>
    <x v="2"/>
    <s v="SUDESTE"/>
    <n v="32845970.559999999"/>
    <n v="6179630.7999999998"/>
    <n v="30004380.190000001"/>
    <n v="10128247.23"/>
    <n v="123431"/>
    <n v="6085"/>
    <n v="92525"/>
    <n v="15911"/>
  </r>
  <r>
    <x v="1"/>
    <n v="4"/>
    <x v="0"/>
    <s v="SANTA FÉ"/>
    <s v="PARANÁ"/>
    <x v="21"/>
    <x v="3"/>
    <s v="SUL"/>
    <n v="6722566.9400000004"/>
    <n v="4084660.02"/>
    <n v="7376716.2800000003"/>
    <n v="4181727.36"/>
    <n v="13216"/>
    <n v="2548"/>
    <n v="12363"/>
    <n v="3900"/>
  </r>
  <r>
    <x v="2"/>
    <n v="3"/>
    <x v="2"/>
    <s v="INGÁ"/>
    <s v="PARAÍBA"/>
    <x v="19"/>
    <x v="0"/>
    <s v="NORDESTE"/>
    <n v="13847442.970000001"/>
    <n v="5462408.3099999996"/>
    <n v="13514301.43"/>
    <n v="5021017.54"/>
    <n v="66374"/>
    <n v="2600"/>
    <n v="64038"/>
    <n v="4538"/>
  </r>
  <r>
    <x v="2"/>
    <n v="3"/>
    <x v="2"/>
    <s v="BACABAL"/>
    <s v="MARANHÃO"/>
    <x v="0"/>
    <x v="0"/>
    <s v="NORDESTE"/>
    <n v="124974670.01000001"/>
    <n v="33000775.859999999"/>
    <n v="120689283.84999999"/>
    <n v="37219646.859999999"/>
    <n v="658124"/>
    <n v="29820"/>
    <n v="572661"/>
    <n v="81866"/>
  </r>
  <r>
    <x v="1"/>
    <n v="11"/>
    <x v="4"/>
    <s v="ALFENAS"/>
    <s v="MINAS GERAIS"/>
    <x v="9"/>
    <x v="2"/>
    <s v="SUDESTE"/>
    <n v="97152014.799999997"/>
    <n v="265216337.19999999"/>
    <n v="104722172.69"/>
    <n v="108085810.73"/>
    <n v="272295"/>
    <n v="38681"/>
    <n v="249504"/>
    <n v="66439"/>
  </r>
  <r>
    <x v="3"/>
    <n v="12"/>
    <x v="9"/>
    <s v="IRACEMA DO OESTE"/>
    <s v="PARANÁ"/>
    <x v="21"/>
    <x v="3"/>
    <s v="SUL"/>
    <n v="169006.15"/>
    <n v="20496.02"/>
    <n v="189796.34"/>
    <n v="40550.54"/>
    <n v="340"/>
    <n v="20"/>
    <n v="327"/>
    <n v="61"/>
  </r>
  <r>
    <x v="0"/>
    <n v="1"/>
    <x v="3"/>
    <s v="SÃO FRANCISCO"/>
    <s v="SERGIPE"/>
    <x v="11"/>
    <x v="0"/>
    <s v="NORDESTE"/>
    <n v="5014532.4800000004"/>
    <n v="454837.52"/>
    <n v="5302449.47"/>
    <n v="692375.12"/>
    <n v="23319"/>
    <n v="364"/>
    <n v="17742"/>
    <n v="1672"/>
  </r>
  <r>
    <x v="2"/>
    <n v="9"/>
    <x v="6"/>
    <s v="GUZOLÂNDIA"/>
    <s v="SÃO PAULO"/>
    <x v="3"/>
    <x v="2"/>
    <s v="SUDESTE"/>
    <n v="5816939.6500000004"/>
    <n v="1495557.62"/>
    <n v="6550836.8099999996"/>
    <n v="1628455.9"/>
    <n v="22040"/>
    <n v="1377"/>
    <n v="16765"/>
    <n v="2248"/>
  </r>
  <r>
    <x v="1"/>
    <n v="4"/>
    <x v="0"/>
    <s v="PORCIÚNCULA"/>
    <s v="RIO DE JANEIRO"/>
    <x v="5"/>
    <x v="2"/>
    <s v="SUDESTE"/>
    <n v="4795926.58"/>
    <n v="3301797.09"/>
    <n v="4640002.99"/>
    <n v="2023212.83"/>
    <n v="11426"/>
    <n v="697"/>
    <n v="11428"/>
    <n v="820"/>
  </r>
  <r>
    <x v="2"/>
    <n v="9"/>
    <x v="6"/>
    <s v="ARUANÃ"/>
    <s v="GOIÁS"/>
    <x v="1"/>
    <x v="1"/>
    <s v="CENTRO-OESTE"/>
    <n v="13629753.43"/>
    <n v="6962372.46"/>
    <n v="15449314.960000001"/>
    <n v="5738239.7800000003"/>
    <n v="49833"/>
    <n v="5918"/>
    <n v="42564"/>
    <n v="15045"/>
  </r>
  <r>
    <x v="0"/>
    <n v="3"/>
    <x v="2"/>
    <s v="PARANAVAÍ"/>
    <s v="PARANÁ"/>
    <x v="21"/>
    <x v="3"/>
    <s v="SUL"/>
    <n v="273708392.99000001"/>
    <n v="236722351.19"/>
    <n v="283658047.30000001"/>
    <n v="280792125.32999998"/>
    <n v="812847"/>
    <n v="128887"/>
    <n v="612663"/>
    <n v="573359"/>
  </r>
  <r>
    <x v="0"/>
    <n v="5"/>
    <x v="10"/>
    <s v="PEDRO CANÁRIO"/>
    <s v="ESPÍRITO SANTO"/>
    <x v="16"/>
    <x v="2"/>
    <s v="SUDESTE"/>
    <n v="50741117.049999997"/>
    <n v="13048511.82"/>
    <n v="54250734.700000003"/>
    <n v="11864669.27"/>
    <n v="283241"/>
    <n v="13180"/>
    <n v="196685"/>
    <n v="42263"/>
  </r>
  <r>
    <x v="2"/>
    <n v="8"/>
    <x v="7"/>
    <s v="ANTÔNIO OLINTO"/>
    <s v="PARANÁ"/>
    <x v="21"/>
    <x v="3"/>
    <s v="SUL"/>
    <n v="5769422.9199999999"/>
    <n v="1461384.05"/>
    <n v="5849686.5300000003"/>
    <n v="1663637.58"/>
    <n v="18667"/>
    <n v="1421"/>
    <n v="13171"/>
    <n v="2664"/>
  </r>
  <r>
    <x v="1"/>
    <n v="5"/>
    <x v="10"/>
    <s v="CACAULÂNDIA"/>
    <s v="RONDÔNIA"/>
    <x v="20"/>
    <x v="4"/>
    <s v="NORTE"/>
    <n v="3140322.56"/>
    <n v="337983.6"/>
    <n v="3166532.83"/>
    <n v="405039.58"/>
    <n v="5221"/>
    <n v="207"/>
    <n v="4452"/>
    <n v="234"/>
  </r>
  <r>
    <x v="0"/>
    <n v="5"/>
    <x v="10"/>
    <s v="ITAPIRAPUÃ PAULISTA"/>
    <s v="SÃO PAULO"/>
    <x v="3"/>
    <x v="2"/>
    <s v="SUDESTE"/>
    <n v="5960634.3300000001"/>
    <n v="3686429.57"/>
    <n v="6041747.0199999996"/>
    <n v="2143012.71"/>
    <n v="31102"/>
    <n v="1602"/>
    <n v="22585"/>
    <n v="3854"/>
  </r>
  <r>
    <x v="1"/>
    <n v="6"/>
    <x v="1"/>
    <s v="UBAJARA"/>
    <s v="CEARÁ"/>
    <x v="7"/>
    <x v="0"/>
    <s v="NORDESTE"/>
    <n v="11064603.27"/>
    <n v="2932214.81"/>
    <n v="10999625.93"/>
    <n v="3721685.2"/>
    <n v="36103"/>
    <n v="2234"/>
    <n v="41170"/>
    <n v="3393"/>
  </r>
  <r>
    <x v="0"/>
    <n v="4"/>
    <x v="0"/>
    <s v="BOMBINHAS"/>
    <s v="SANTA CATARINA"/>
    <x v="17"/>
    <x v="3"/>
    <s v="SUL"/>
    <n v="60639348.649999999"/>
    <n v="40706126.210000001"/>
    <n v="62583788.310000002"/>
    <n v="36079247.079999998"/>
    <n v="188511"/>
    <n v="42067"/>
    <n v="129021"/>
    <n v="98522"/>
  </r>
  <r>
    <x v="0"/>
    <n v="1"/>
    <x v="3"/>
    <s v="APUÍ"/>
    <s v="AMAZONAS"/>
    <x v="23"/>
    <x v="4"/>
    <s v="NORTE"/>
    <n v="21172388.039999999"/>
    <n v="9178267.6400000006"/>
    <n v="20141439.890000001"/>
    <n v="7237166.25"/>
    <n v="78586"/>
    <n v="5950"/>
    <n v="53818"/>
    <n v="14534"/>
  </r>
  <r>
    <x v="2"/>
    <n v="5"/>
    <x v="10"/>
    <s v="CRUZEIRO DO SUL"/>
    <s v="PARANÁ"/>
    <x v="21"/>
    <x v="3"/>
    <s v="SUL"/>
    <n v="5359889.5599999996"/>
    <n v="2340503.0299999998"/>
    <n v="6310735.3399999999"/>
    <n v="2140355.16"/>
    <n v="19037"/>
    <n v="1653"/>
    <n v="14253"/>
    <n v="2491"/>
  </r>
  <r>
    <x v="0"/>
    <n v="5"/>
    <x v="10"/>
    <s v="TAPIRAÍ"/>
    <s v="MINAS GERAIS"/>
    <x v="9"/>
    <x v="2"/>
    <s v="SUDESTE"/>
    <n v="1275865.2"/>
    <n v="377931.05"/>
    <n v="1421181.88"/>
    <n v="154640.54"/>
    <n v="5855"/>
    <n v="187"/>
    <n v="3855"/>
    <n v="352"/>
  </r>
  <r>
    <x v="1"/>
    <n v="4"/>
    <x v="0"/>
    <s v="APIACÁS"/>
    <s v="MATO GROSSO"/>
    <x v="8"/>
    <x v="1"/>
    <s v="CENTRO-OESTE"/>
    <n v="3256035.29"/>
    <n v="1639086.7"/>
    <n v="3804688.97"/>
    <n v="2131277.81"/>
    <n v="7265"/>
    <n v="566"/>
    <n v="6103"/>
    <n v="629"/>
  </r>
  <r>
    <x v="1"/>
    <n v="12"/>
    <x v="9"/>
    <s v="SÃO GERALDO DO ARAGUAIA"/>
    <s v="PARÁ"/>
    <x v="15"/>
    <x v="4"/>
    <s v="NORTE"/>
    <n v="37310302.200000003"/>
    <n v="7029896.6900000004"/>
    <n v="38371181.710000001"/>
    <n v="13810968.41"/>
    <n v="128642"/>
    <n v="4291"/>
    <n v="108445"/>
    <n v="13823"/>
  </r>
  <r>
    <x v="1"/>
    <n v="6"/>
    <x v="1"/>
    <s v="SAMBAÍBA"/>
    <s v="MARANHÃO"/>
    <x v="0"/>
    <x v="0"/>
    <s v="NORDESTE"/>
    <n v="1315782.42"/>
    <n v="495920.61"/>
    <n v="1574321.51"/>
    <n v="375798.84"/>
    <n v="6713"/>
    <n v="159"/>
    <n v="6778"/>
    <n v="260"/>
  </r>
  <r>
    <x v="0"/>
    <n v="5"/>
    <x v="10"/>
    <s v="HELIÓPOLIS"/>
    <s v="BAHIA"/>
    <x v="10"/>
    <x v="0"/>
    <s v="NORDESTE"/>
    <n v="20337799.050000001"/>
    <n v="2233441.3199999998"/>
    <n v="20660594.489999998"/>
    <n v="2289945.37"/>
    <n v="88862"/>
    <n v="2231"/>
    <n v="62414"/>
    <n v="5774"/>
  </r>
  <r>
    <x v="2"/>
    <n v="1"/>
    <x v="3"/>
    <s v="SACRAMENTO"/>
    <s v="MINAS GERAIS"/>
    <x v="9"/>
    <x v="2"/>
    <s v="SUDESTE"/>
    <n v="31370358.93"/>
    <n v="14067959.15"/>
    <n v="32165083.59"/>
    <n v="15545450.390000001"/>
    <n v="83335"/>
    <n v="8236"/>
    <n v="66809"/>
    <n v="17109"/>
  </r>
  <r>
    <x v="1"/>
    <n v="10"/>
    <x v="8"/>
    <s v="ÓLEO"/>
    <s v="SÃO PAULO"/>
    <x v="3"/>
    <x v="2"/>
    <s v="SUDESTE"/>
    <n v="1408785.3"/>
    <n v="914009.23"/>
    <n v="1398647.15"/>
    <n v="561620.71"/>
    <n v="3672"/>
    <n v="269"/>
    <n v="3251"/>
    <n v="210"/>
  </r>
  <r>
    <x v="2"/>
    <n v="3"/>
    <x v="2"/>
    <s v="CAPITÓLIO"/>
    <s v="MINAS GERAIS"/>
    <x v="9"/>
    <x v="2"/>
    <s v="SUDESTE"/>
    <n v="12642773.02"/>
    <n v="8749659.0899999999"/>
    <n v="14103392.74"/>
    <n v="12427178.58"/>
    <n v="31126"/>
    <n v="5777"/>
    <n v="26085"/>
    <n v="12314"/>
  </r>
  <r>
    <x v="0"/>
    <n v="5"/>
    <x v="10"/>
    <s v="SÃO VICENTE"/>
    <s v="SÃO PAULO"/>
    <x v="3"/>
    <x v="2"/>
    <s v="SUDESTE"/>
    <n v="822979664.63"/>
    <n v="273925930.31"/>
    <n v="882905173.52999997"/>
    <n v="237469200.44999999"/>
    <n v="4764239"/>
    <n v="296706"/>
    <n v="3702848"/>
    <n v="588098"/>
  </r>
  <r>
    <x v="1"/>
    <n v="8"/>
    <x v="7"/>
    <s v="CÉU AZUL"/>
    <s v="PARANÁ"/>
    <x v="21"/>
    <x v="3"/>
    <s v="SUL"/>
    <n v="8737243"/>
    <n v="6196696.3600000003"/>
    <n v="9602854.0500000007"/>
    <n v="6116812.0800000001"/>
    <n v="21508"/>
    <n v="2707"/>
    <n v="16932"/>
    <n v="4617"/>
  </r>
  <r>
    <x v="2"/>
    <n v="4"/>
    <x v="0"/>
    <s v="BUENOS AIRES"/>
    <s v="PERNAMBUCO"/>
    <x v="2"/>
    <x v="0"/>
    <s v="NORDESTE"/>
    <n v="6249557.1399999997"/>
    <n v="567535.23"/>
    <n v="7025458.6200000001"/>
    <n v="351749.21"/>
    <n v="39372"/>
    <n v="585"/>
    <n v="37417"/>
    <n v="1102"/>
  </r>
  <r>
    <x v="0"/>
    <n v="9"/>
    <x v="6"/>
    <s v="ACARI"/>
    <s v="RIO GRANDE DO NORTE"/>
    <x v="18"/>
    <x v="0"/>
    <s v="NORDESTE"/>
    <n v="19632056.789999999"/>
    <n v="5383448.8200000003"/>
    <n v="19545641.43"/>
    <n v="4827504.38"/>
    <n v="160900"/>
    <n v="5686"/>
    <n v="131856"/>
    <n v="12737"/>
  </r>
  <r>
    <x v="1"/>
    <n v="4"/>
    <x v="0"/>
    <s v="TAQUARITINGA"/>
    <s v="SÃO PAULO"/>
    <x v="3"/>
    <x v="2"/>
    <s v="SUDESTE"/>
    <n v="27975048.809999999"/>
    <n v="18570156.07"/>
    <n v="32414303.210000001"/>
    <n v="15627369.560000001"/>
    <n v="55161"/>
    <n v="7023"/>
    <n v="55005"/>
    <n v="9326"/>
  </r>
  <r>
    <x v="2"/>
    <n v="12"/>
    <x v="9"/>
    <s v="IPATINGA"/>
    <s v="MINAS GERAIS"/>
    <x v="9"/>
    <x v="2"/>
    <s v="SUDESTE"/>
    <n v="673459008.59000003"/>
    <n v="390108382.22000003"/>
    <n v="712887049.87"/>
    <n v="359379784.69999999"/>
    <n v="2558528"/>
    <n v="221690"/>
    <n v="2041018"/>
    <n v="560854"/>
  </r>
  <r>
    <x v="0"/>
    <n v="3"/>
    <x v="2"/>
    <s v="VÁRZEA DA ROÇA"/>
    <s v="BAHIA"/>
    <x v="10"/>
    <x v="0"/>
    <s v="NORDESTE"/>
    <n v="17296137.82"/>
    <n v="3157502.86"/>
    <n v="17128388.350000001"/>
    <n v="2519004.06"/>
    <n v="87359"/>
    <n v="3004"/>
    <n v="64755"/>
    <n v="10122"/>
  </r>
  <r>
    <x v="2"/>
    <n v="3"/>
    <x v="2"/>
    <s v="NOVA OLINDA DO MARANHÃO"/>
    <s v="MARANHÃO"/>
    <x v="0"/>
    <x v="0"/>
    <s v="NORDESTE"/>
    <n v="10529735.48"/>
    <n v="1129817.3"/>
    <n v="10172378.710000001"/>
    <n v="1270914.18"/>
    <n v="53855"/>
    <n v="1083"/>
    <n v="45439"/>
    <n v="2819"/>
  </r>
  <r>
    <x v="0"/>
    <n v="8"/>
    <x v="7"/>
    <s v="APUAREMA"/>
    <s v="BAHIA"/>
    <x v="10"/>
    <x v="0"/>
    <s v="NORDESTE"/>
    <n v="10986702.630000001"/>
    <n v="1003726.37"/>
    <n v="10867160.140000001"/>
    <n v="1692446.81"/>
    <n v="71918"/>
    <n v="1865"/>
    <n v="52633"/>
    <n v="4169"/>
  </r>
  <r>
    <x v="2"/>
    <n v="4"/>
    <x v="0"/>
    <s v="RIBEIRÃO DO LARGO"/>
    <s v="BAHIA"/>
    <x v="10"/>
    <x v="0"/>
    <s v="NORDESTE"/>
    <n v="4142294.59"/>
    <n v="401892.79"/>
    <n v="4440119.91"/>
    <n v="311168.73"/>
    <n v="24065"/>
    <n v="457"/>
    <n v="19946"/>
    <n v="1078"/>
  </r>
  <r>
    <x v="2"/>
    <n v="2"/>
    <x v="11"/>
    <s v="CRISSIUMAL"/>
    <s v="RIO GRANDE DO SUL"/>
    <x v="12"/>
    <x v="3"/>
    <s v="SUL"/>
    <n v="7391557.0199999996"/>
    <n v="4749457.4400000004"/>
    <n v="6698152.8700000001"/>
    <n v="5324902.43"/>
    <n v="21597"/>
    <n v="1539"/>
    <n v="15991"/>
    <n v="4569"/>
  </r>
  <r>
    <x v="1"/>
    <n v="12"/>
    <x v="9"/>
    <s v="CÔNEGO MARINHO"/>
    <s v="MINAS GERAIS"/>
    <x v="9"/>
    <x v="2"/>
    <s v="SUDESTE"/>
    <n v="2419188.12"/>
    <n v="169241.76"/>
    <n v="2661104.65"/>
    <n v="107588.5"/>
    <n v="12727"/>
    <n v="191"/>
    <n v="11382"/>
    <n v="259"/>
  </r>
  <r>
    <x v="2"/>
    <n v="7"/>
    <x v="5"/>
    <s v="BUTIÁ"/>
    <s v="RIO GRANDE DO SUL"/>
    <x v="12"/>
    <x v="3"/>
    <s v="SUL"/>
    <n v="24555627.190000001"/>
    <n v="17647828.100000001"/>
    <n v="23290507.710000001"/>
    <n v="14368596.300000001"/>
    <n v="113615"/>
    <n v="9376"/>
    <n v="82635"/>
    <n v="24007"/>
  </r>
  <r>
    <x v="1"/>
    <n v="7"/>
    <x v="5"/>
    <s v="PORTO RICO DO MARANHÃO"/>
    <s v="MARANHÃO"/>
    <x v="0"/>
    <x v="0"/>
    <s v="NORDESTE"/>
    <n v="1465742.31"/>
    <n v="73828.06"/>
    <n v="1525342.16"/>
    <n v="26907.8"/>
    <n v="8713"/>
    <n v="61"/>
    <n v="8861"/>
    <n v="82"/>
  </r>
  <r>
    <x v="2"/>
    <n v="9"/>
    <x v="6"/>
    <s v="PEDRAS DE FOGO"/>
    <s v="PARAÍBA"/>
    <x v="19"/>
    <x v="0"/>
    <s v="NORDESTE"/>
    <n v="29454297.629999999"/>
    <n v="5093111.91"/>
    <n v="30783435.329999998"/>
    <n v="15615255.220000001"/>
    <n v="145338"/>
    <n v="4735"/>
    <n v="130049"/>
    <n v="13103"/>
  </r>
  <r>
    <x v="2"/>
    <n v="12"/>
    <x v="9"/>
    <s v="BOM RETIRO"/>
    <s v="SANTA CATARINA"/>
    <x v="17"/>
    <x v="3"/>
    <s v="SUL"/>
    <n v="15360780.98"/>
    <n v="11488258.789999999"/>
    <n v="16534293.01"/>
    <n v="10386278.800000001"/>
    <n v="47089"/>
    <n v="5500"/>
    <n v="33098"/>
    <n v="14439"/>
  </r>
  <r>
    <x v="2"/>
    <n v="1"/>
    <x v="3"/>
    <s v="ARAGARÇAS"/>
    <s v="GOIÁS"/>
    <x v="1"/>
    <x v="1"/>
    <s v="CENTRO-OESTE"/>
    <n v="27011981.620000001"/>
    <n v="6794119.3499999996"/>
    <n v="28684056.73"/>
    <n v="7287058.5"/>
    <n v="92811"/>
    <n v="7240"/>
    <n v="85040"/>
    <n v="13935"/>
  </r>
  <r>
    <x v="0"/>
    <n v="7"/>
    <x v="5"/>
    <s v="RAFARD"/>
    <s v="SÃO PAULO"/>
    <x v="3"/>
    <x v="2"/>
    <s v="SUDESTE"/>
    <n v="16803971.98"/>
    <n v="13988551.810000001"/>
    <n v="18730433.73"/>
    <n v="9400678.5199999996"/>
    <n v="90590"/>
    <n v="6797"/>
    <n v="58109"/>
    <n v="10798"/>
  </r>
  <r>
    <x v="0"/>
    <n v="3"/>
    <x v="2"/>
    <s v="SERTÃOZINHO"/>
    <s v="SÃO PAULO"/>
    <x v="3"/>
    <x v="2"/>
    <s v="SUDESTE"/>
    <n v="345765610.60000002"/>
    <n v="694309906.23000002"/>
    <n v="364949920.38999999"/>
    <n v="545298388.62"/>
    <n v="1433377"/>
    <n v="183613"/>
    <n v="1021286"/>
    <n v="419834"/>
  </r>
  <r>
    <x v="2"/>
    <n v="1"/>
    <x v="3"/>
    <s v="LIVRAMENTO"/>
    <s v="PARAÍBA"/>
    <x v="19"/>
    <x v="0"/>
    <s v="NORDESTE"/>
    <n v="4750724.17"/>
    <n v="742872.39"/>
    <n v="4375254.9800000004"/>
    <n v="848920.82"/>
    <n v="19730"/>
    <n v="691"/>
    <n v="18038"/>
    <n v="1176"/>
  </r>
  <r>
    <x v="1"/>
    <n v="8"/>
    <x v="7"/>
    <s v="SÃO JOÃO DE PIRABAS"/>
    <s v="PARÁ"/>
    <x v="15"/>
    <x v="4"/>
    <s v="NORTE"/>
    <n v="6000571.96"/>
    <n v="847273.69"/>
    <n v="6980668.3700000001"/>
    <n v="489267.62"/>
    <n v="31927"/>
    <n v="511"/>
    <n v="32335"/>
    <n v="1084"/>
  </r>
  <r>
    <x v="1"/>
    <n v="5"/>
    <x v="10"/>
    <s v="MADEIRO"/>
    <s v="PIAUÍ"/>
    <x v="6"/>
    <x v="0"/>
    <s v="NORDESTE"/>
    <n v="892978.42"/>
    <n v="72314.240000000005"/>
    <n v="966059.12"/>
    <n v="55924.03"/>
    <n v="3270"/>
    <n v="83"/>
    <n v="3673"/>
    <n v="90"/>
  </r>
  <r>
    <x v="0"/>
    <n v="6"/>
    <x v="1"/>
    <s v="SANTO ESTÊVÃO"/>
    <s v="BAHIA"/>
    <x v="10"/>
    <x v="0"/>
    <s v="NORDESTE"/>
    <n v="103531664.86"/>
    <n v="28796416.280000001"/>
    <n v="104180981.75"/>
    <n v="28236197.149999999"/>
    <n v="651304"/>
    <n v="25693"/>
    <n v="522480"/>
    <n v="70863"/>
  </r>
  <r>
    <x v="2"/>
    <n v="5"/>
    <x v="10"/>
    <s v="PALMAS"/>
    <s v="TOCANTINS"/>
    <x v="13"/>
    <x v="4"/>
    <s v="NORTE"/>
    <n v="960267393.97000003"/>
    <n v="634566927.00999999"/>
    <n v="986844910.00999999"/>
    <n v="718930007.61000001"/>
    <n v="3372640"/>
    <n v="372193"/>
    <n v="2708208"/>
    <n v="927274"/>
  </r>
  <r>
    <x v="1"/>
    <n v="1"/>
    <x v="3"/>
    <s v="FELIZ"/>
    <s v="RIO GRANDE DO SUL"/>
    <x v="12"/>
    <x v="3"/>
    <s v="SUL"/>
    <n v="2738867.68"/>
    <n v="8068495.1200000001"/>
    <n v="3113908.01"/>
    <n v="6138796.46"/>
    <n v="5123"/>
    <n v="668"/>
    <n v="4629"/>
    <n v="968"/>
  </r>
  <r>
    <x v="3"/>
    <n v="11"/>
    <x v="4"/>
    <s v="PUXINANÃ"/>
    <s v="PARAÍBA"/>
    <x v="19"/>
    <x v="0"/>
    <s v="NORDESTE"/>
    <n v="115661.98"/>
    <n v="13048.69"/>
    <n v="151836.29"/>
    <n v="602.13"/>
    <n v="401"/>
    <n v="16"/>
    <n v="463"/>
    <n v="5"/>
  </r>
  <r>
    <x v="2"/>
    <n v="11"/>
    <x v="4"/>
    <s v="CACHOEIRA DOURADA"/>
    <s v="MINAS GERAIS"/>
    <x v="9"/>
    <x v="2"/>
    <s v="SUDESTE"/>
    <n v="3859258.45"/>
    <n v="1143358.03"/>
    <n v="4083199.92"/>
    <n v="742712.94"/>
    <n v="19843"/>
    <n v="1479"/>
    <n v="14282"/>
    <n v="2701"/>
  </r>
  <r>
    <x v="1"/>
    <n v="5"/>
    <x v="10"/>
    <s v="TAIAÇU"/>
    <s v="SÃO PAULO"/>
    <x v="3"/>
    <x v="2"/>
    <s v="SUDESTE"/>
    <n v="2590682.27"/>
    <n v="838150.41"/>
    <n v="2724419.39"/>
    <n v="675629.17"/>
    <n v="7456"/>
    <n v="653"/>
    <n v="7381"/>
    <n v="577"/>
  </r>
  <r>
    <x v="0"/>
    <n v="5"/>
    <x v="10"/>
    <s v="CRAVOLÂNDIA"/>
    <s v="BAHIA"/>
    <x v="10"/>
    <x v="0"/>
    <s v="NORDESTE"/>
    <n v="6089842.5"/>
    <n v="1725679.94"/>
    <n v="6007273.2199999997"/>
    <n v="1723120.43"/>
    <n v="40705"/>
    <n v="1335"/>
    <n v="31910"/>
    <n v="3066"/>
  </r>
  <r>
    <x v="2"/>
    <n v="8"/>
    <x v="7"/>
    <s v="BOM JESUS"/>
    <s v="RIO GRANDE DO NORTE"/>
    <x v="18"/>
    <x v="0"/>
    <s v="NORDESTE"/>
    <n v="10447782.789999999"/>
    <n v="2498091.06"/>
    <n v="10567954.83"/>
    <n v="2028316.16"/>
    <n v="65434"/>
    <n v="1947"/>
    <n v="58526"/>
    <n v="6388"/>
  </r>
  <r>
    <x v="2"/>
    <n v="6"/>
    <x v="1"/>
    <s v="PASSAGEM FRANCA"/>
    <s v="MARANHÃO"/>
    <x v="0"/>
    <x v="0"/>
    <s v="NORDESTE"/>
    <n v="10542818.810000001"/>
    <n v="2358392.59"/>
    <n v="10780695.18"/>
    <n v="3788542.13"/>
    <n v="68830"/>
    <n v="1459"/>
    <n v="55885"/>
    <n v="3181"/>
  </r>
  <r>
    <x v="1"/>
    <n v="12"/>
    <x v="9"/>
    <s v="CAIÇARA DO RIO DO VENTO"/>
    <s v="RIO GRANDE DO NORTE"/>
    <x v="18"/>
    <x v="0"/>
    <s v="NORDESTE"/>
    <n v="2768039.93"/>
    <n v="392537"/>
    <n v="2571943.48"/>
    <n v="312159.11"/>
    <n v="15720"/>
    <n v="438"/>
    <n v="15030"/>
    <n v="1159"/>
  </r>
  <r>
    <x v="0"/>
    <n v="9"/>
    <x v="6"/>
    <s v="IVATÉ"/>
    <s v="PARANÁ"/>
    <x v="21"/>
    <x v="3"/>
    <s v="SUL"/>
    <n v="13649770.359999999"/>
    <n v="5261758.76"/>
    <n v="12888900.779999999"/>
    <n v="4659598.96"/>
    <n v="72051"/>
    <n v="4526"/>
    <n v="36892"/>
    <n v="12313"/>
  </r>
  <r>
    <x v="1"/>
    <n v="4"/>
    <x v="0"/>
    <s v="BARRA BONITA"/>
    <s v="SANTA CATARINA"/>
    <x v="17"/>
    <x v="3"/>
    <s v="SUL"/>
    <n v="420152.66"/>
    <n v="51553.3"/>
    <n v="160141.44"/>
    <n v="44825.67"/>
    <n v="576"/>
    <n v="46"/>
    <n v="439"/>
    <n v="145"/>
  </r>
  <r>
    <x v="1"/>
    <n v="9"/>
    <x v="6"/>
    <s v="DIVINÓPOLIS DE GOIÁS"/>
    <s v="GOIÁS"/>
    <x v="1"/>
    <x v="1"/>
    <s v="CENTRO-OESTE"/>
    <n v="2784468.81"/>
    <n v="207515.45"/>
    <n v="3202002.88"/>
    <n v="274676.96999999997"/>
    <n v="12134"/>
    <n v="234"/>
    <n v="11192"/>
    <n v="578"/>
  </r>
  <r>
    <x v="2"/>
    <n v="8"/>
    <x v="7"/>
    <s v="DOURADOS"/>
    <s v="MATO GROSSO DO SUL"/>
    <x v="4"/>
    <x v="1"/>
    <s v="CENTRO-OESTE"/>
    <n v="651392728.47000003"/>
    <n v="921526431.85000002"/>
    <n v="681017892.55999994"/>
    <n v="978467727.57000005"/>
    <n v="2031818"/>
    <n v="266457"/>
    <n v="1610933"/>
    <n v="614087"/>
  </r>
  <r>
    <x v="1"/>
    <n v="2"/>
    <x v="11"/>
    <s v="URUANA"/>
    <s v="GOIÁS"/>
    <x v="1"/>
    <x v="1"/>
    <s v="CENTRO-OESTE"/>
    <n v="4960975.17"/>
    <n v="1659206.67"/>
    <n v="4823500.8899999997"/>
    <n v="1527968.34"/>
    <n v="5289"/>
    <n v="347"/>
    <n v="5552"/>
    <n v="338"/>
  </r>
  <r>
    <x v="0"/>
    <n v="3"/>
    <x v="2"/>
    <s v="UBÁ"/>
    <s v="MINAS GERAIS"/>
    <x v="9"/>
    <x v="2"/>
    <s v="SUDESTE"/>
    <n v="207481229.75"/>
    <n v="171252908.91"/>
    <n v="221531904.16999999"/>
    <n v="179263183.68000001"/>
    <n v="805480"/>
    <n v="79511"/>
    <n v="625867"/>
    <n v="177084"/>
  </r>
  <r>
    <x v="2"/>
    <n v="3"/>
    <x v="2"/>
    <s v="IBIPEBA"/>
    <s v="BAHIA"/>
    <x v="10"/>
    <x v="0"/>
    <s v="NORDESTE"/>
    <n v="11575005.85"/>
    <n v="1516462.1"/>
    <n v="11754907.710000001"/>
    <n v="1591856.03"/>
    <n v="43398"/>
    <n v="1086"/>
    <n v="37117"/>
    <n v="2079"/>
  </r>
  <r>
    <x v="1"/>
    <n v="3"/>
    <x v="2"/>
    <s v="RESPLENDOR"/>
    <s v="MINAS GERAIS"/>
    <x v="9"/>
    <x v="2"/>
    <s v="SUDESTE"/>
    <n v="5086832.93"/>
    <n v="1570378.36"/>
    <n v="4258316.5199999996"/>
    <n v="1651106.84"/>
    <n v="10314"/>
    <n v="659"/>
    <n v="9843"/>
    <n v="805"/>
  </r>
  <r>
    <x v="2"/>
    <n v="10"/>
    <x v="8"/>
    <s v="SÃO LOURENÇO DO OESTE"/>
    <s v="SANTA CATARINA"/>
    <x v="17"/>
    <x v="3"/>
    <s v="SUL"/>
    <n v="38599625.340000004"/>
    <n v="38806221.280000001"/>
    <n v="38165610.920000002"/>
    <n v="46883939.810000002"/>
    <n v="109656"/>
    <n v="18381"/>
    <n v="73144"/>
    <n v="44201"/>
  </r>
  <r>
    <x v="2"/>
    <n v="8"/>
    <x v="7"/>
    <s v="SÃO PEDRO DA CIPA"/>
    <s v="MATO GROSSO"/>
    <x v="8"/>
    <x v="1"/>
    <s v="CENTRO-OESTE"/>
    <n v="4389497.9000000004"/>
    <n v="1125440.8600000001"/>
    <n v="4459501.57"/>
    <n v="1157156.68"/>
    <n v="22289"/>
    <n v="1611"/>
    <n v="18696"/>
    <n v="2779"/>
  </r>
  <r>
    <x v="2"/>
    <n v="1"/>
    <x v="3"/>
    <s v="SUCUPIRA DO NORTE"/>
    <s v="MARANHÃO"/>
    <x v="0"/>
    <x v="0"/>
    <s v="NORDESTE"/>
    <n v="4521971.6500000004"/>
    <n v="689122.96"/>
    <n v="4395638.21"/>
    <n v="627229.93000000005"/>
    <n v="25222"/>
    <n v="1073"/>
    <n v="23485"/>
    <n v="2738"/>
  </r>
  <r>
    <x v="1"/>
    <n v="4"/>
    <x v="0"/>
    <s v="CAMPO ALEGRE DE LOURDES"/>
    <s v="BAHIA"/>
    <x v="10"/>
    <x v="0"/>
    <s v="NORDESTE"/>
    <n v="5573833.4500000002"/>
    <n v="1719820.32"/>
    <n v="5375194.0999999996"/>
    <n v="1281249.31"/>
    <n v="15348"/>
    <n v="569"/>
    <n v="15598"/>
    <n v="822"/>
  </r>
  <r>
    <x v="1"/>
    <n v="2"/>
    <x v="11"/>
    <s v="PIRACICABA"/>
    <s v="SÃO PAULO"/>
    <x v="3"/>
    <x v="2"/>
    <s v="SUDESTE"/>
    <n v="235010044.81999999"/>
    <n v="230658565.56999999"/>
    <n v="252694731.91999999"/>
    <n v="213738511.52000001"/>
    <n v="474544"/>
    <n v="71092"/>
    <n v="461370"/>
    <n v="73349"/>
  </r>
  <r>
    <x v="0"/>
    <n v="1"/>
    <x v="3"/>
    <s v="AQUIDAUANA"/>
    <s v="MATO GROSSO DO SUL"/>
    <x v="4"/>
    <x v="1"/>
    <s v="CENTRO-OESTE"/>
    <n v="86910445.25"/>
    <n v="23387186.510000002"/>
    <n v="85486743.260000005"/>
    <n v="21875455.890000001"/>
    <n v="369218"/>
    <n v="26088"/>
    <n v="269430"/>
    <n v="67416"/>
  </r>
  <r>
    <x v="0"/>
    <n v="5"/>
    <x v="10"/>
    <s v="DOUTOR MAURÍCIO CARDOSO"/>
    <s v="RIO GRANDE DO SUL"/>
    <x v="12"/>
    <x v="3"/>
    <s v="SUL"/>
    <n v="6191106.3399999999"/>
    <n v="1827845.04"/>
    <n v="5089388.9800000004"/>
    <n v="2730836.88"/>
    <n v="19083"/>
    <n v="1006"/>
    <n v="9812"/>
    <n v="2854"/>
  </r>
  <r>
    <x v="1"/>
    <n v="10"/>
    <x v="8"/>
    <s v="EMAS"/>
    <s v="PARAÍBA"/>
    <x v="19"/>
    <x v="0"/>
    <s v="NORDESTE"/>
    <n v="1513482.63"/>
    <n v="46331.69"/>
    <n v="1515170.57"/>
    <n v="57813.14"/>
    <n v="7249"/>
    <n v="82"/>
    <n v="7432"/>
    <n v="99"/>
  </r>
  <r>
    <x v="0"/>
    <n v="5"/>
    <x v="10"/>
    <s v="GARIBALDI"/>
    <s v="RIO GRANDE DO SUL"/>
    <x v="12"/>
    <x v="3"/>
    <s v="SUL"/>
    <n v="68434809.269999996"/>
    <n v="101300189.62"/>
    <n v="72051385.560000002"/>
    <n v="98081875.549999997"/>
    <n v="221656"/>
    <n v="34021"/>
    <n v="134519"/>
    <n v="73456"/>
  </r>
  <r>
    <x v="0"/>
    <n v="6"/>
    <x v="1"/>
    <s v="PORANGABA"/>
    <s v="SÃO PAULO"/>
    <x v="3"/>
    <x v="2"/>
    <s v="SUDESTE"/>
    <n v="16721435.949999999"/>
    <n v="9208805.8800000008"/>
    <n v="18637982.710000001"/>
    <n v="8127945.1699999999"/>
    <n v="70876"/>
    <n v="9208"/>
    <n v="51652"/>
    <n v="19683"/>
  </r>
  <r>
    <x v="0"/>
    <n v="7"/>
    <x v="5"/>
    <s v="PRESIDENTE VENCESLAU"/>
    <s v="SÃO PAULO"/>
    <x v="3"/>
    <x v="2"/>
    <s v="SUDESTE"/>
    <n v="99376839.909999996"/>
    <n v="45951222.200000003"/>
    <n v="99429593.280000001"/>
    <n v="46953791.439999998"/>
    <n v="385771"/>
    <n v="36401"/>
    <n v="266599"/>
    <n v="91864"/>
  </r>
  <r>
    <x v="1"/>
    <n v="8"/>
    <x v="7"/>
    <s v="CARINHANHA"/>
    <s v="BAHIA"/>
    <x v="10"/>
    <x v="0"/>
    <s v="NORDESTE"/>
    <n v="10954285.220000001"/>
    <n v="1996255.85"/>
    <n v="10679770.460000001"/>
    <n v="1805322.9"/>
    <n v="38051"/>
    <n v="1211"/>
    <n v="38587"/>
    <n v="1628"/>
  </r>
  <r>
    <x v="0"/>
    <n v="8"/>
    <x v="7"/>
    <s v="PRIMAVERA DO LESTE"/>
    <s v="MATO GROSSO"/>
    <x v="8"/>
    <x v="1"/>
    <s v="CENTRO-OESTE"/>
    <n v="484725914.50999999"/>
    <n v="578351505.71000004"/>
    <n v="496671052.56"/>
    <n v="644890268.42999995"/>
    <n v="1274581"/>
    <n v="182208"/>
    <n v="767659"/>
    <n v="388164"/>
  </r>
  <r>
    <x v="2"/>
    <n v="9"/>
    <x v="6"/>
    <s v="ALMIRANTE TAMANDARÉ DO SUL"/>
    <s v="RIO GRANDE DO SUL"/>
    <x v="12"/>
    <x v="3"/>
    <s v="SUL"/>
    <n v="2081067.32"/>
    <n v="14991705.539999999"/>
    <n v="1757877.4"/>
    <n v="18511159"/>
    <n v="6036"/>
    <n v="737"/>
    <n v="3214"/>
    <n v="1309"/>
  </r>
  <r>
    <x v="2"/>
    <n v="6"/>
    <x v="1"/>
    <s v="REALEZA"/>
    <s v="PARANÁ"/>
    <x v="21"/>
    <x v="3"/>
    <s v="SUL"/>
    <n v="27796105.739999998"/>
    <n v="28049235.760000002"/>
    <n v="30220859.91"/>
    <n v="30060105.719999999"/>
    <n v="77673"/>
    <n v="16360"/>
    <n v="53232"/>
    <n v="35005"/>
  </r>
  <r>
    <x v="0"/>
    <n v="3"/>
    <x v="2"/>
    <s v="ARAPEÍ"/>
    <s v="SÃO PAULO"/>
    <x v="3"/>
    <x v="2"/>
    <s v="SUDESTE"/>
    <n v="2193089.3199999998"/>
    <n v="281671.98"/>
    <n v="2263949.75"/>
    <n v="511544.08"/>
    <n v="16309"/>
    <n v="698"/>
    <n v="11477"/>
    <n v="1739"/>
  </r>
  <r>
    <x v="1"/>
    <n v="3"/>
    <x v="2"/>
    <s v="TANHAÇU"/>
    <s v="BAHIA"/>
    <x v="10"/>
    <x v="0"/>
    <s v="NORDESTE"/>
    <n v="3518280.47"/>
    <n v="733088.82"/>
    <n v="3504255.2"/>
    <n v="696011"/>
    <n v="8371"/>
    <n v="387"/>
    <n v="8283"/>
    <n v="360"/>
  </r>
  <r>
    <x v="1"/>
    <n v="2"/>
    <x v="11"/>
    <s v="PIAÇABUÇU"/>
    <s v="ALAGOAS"/>
    <x v="14"/>
    <x v="0"/>
    <s v="NORDESTE"/>
    <n v="1828263.59"/>
    <n v="172264.97"/>
    <n v="1979714.33"/>
    <n v="216084.61"/>
    <n v="5142"/>
    <n v="163"/>
    <n v="5889"/>
    <n v="229"/>
  </r>
  <r>
    <x v="2"/>
    <n v="9"/>
    <x v="6"/>
    <s v="VÁRZEA GRANDE"/>
    <s v="MATO GROSSO"/>
    <x v="8"/>
    <x v="1"/>
    <s v="CENTRO-OESTE"/>
    <n v="799937116.21000004"/>
    <n v="762721219.08000004"/>
    <n v="920390349.39999998"/>
    <n v="733933976.37"/>
    <n v="3504550"/>
    <n v="326082"/>
    <n v="3042919"/>
    <n v="609494"/>
  </r>
  <r>
    <x v="2"/>
    <n v="10"/>
    <x v="8"/>
    <s v="QUINZE DE NOVEMBRO"/>
    <s v="RIO GRANDE DO SUL"/>
    <x v="12"/>
    <x v="3"/>
    <s v="SUL"/>
    <n v="4211549.0599999996"/>
    <n v="3614960.54"/>
    <n v="3185231.63"/>
    <n v="3898207.6"/>
    <n v="11224"/>
    <n v="1499"/>
    <n v="7207"/>
    <n v="2420"/>
  </r>
  <r>
    <x v="1"/>
    <n v="6"/>
    <x v="1"/>
    <s v="PIANCÓ"/>
    <s v="PARAÍBA"/>
    <x v="19"/>
    <x v="0"/>
    <s v="NORDESTE"/>
    <n v="4590037.62"/>
    <n v="842729.95"/>
    <n v="4873643.49"/>
    <n v="826411.03"/>
    <n v="16622"/>
    <n v="614"/>
    <n v="20449"/>
    <n v="968"/>
  </r>
  <r>
    <x v="2"/>
    <n v="8"/>
    <x v="7"/>
    <s v="CANA VERDE"/>
    <s v="MINAS GERAIS"/>
    <x v="9"/>
    <x v="2"/>
    <s v="SUDESTE"/>
    <n v="6229254.8099999996"/>
    <n v="3867098.73"/>
    <n v="5611672.75"/>
    <n v="3562392.25"/>
    <n v="19639"/>
    <n v="1928"/>
    <n v="14207"/>
    <n v="2748"/>
  </r>
  <r>
    <x v="1"/>
    <n v="1"/>
    <x v="3"/>
    <s v="IRACEMA"/>
    <s v="RORAIMA"/>
    <x v="22"/>
    <x v="4"/>
    <s v="NORTE"/>
    <n v="440757.45"/>
    <n v="151145.85999999999"/>
    <n v="353202.87"/>
    <n v="95802.87"/>
    <n v="1086"/>
    <n v="60"/>
    <n v="995"/>
    <n v="59"/>
  </r>
  <r>
    <x v="2"/>
    <n v="3"/>
    <x v="2"/>
    <s v="LAJEDINHO"/>
    <s v="BAHIA"/>
    <x v="10"/>
    <x v="0"/>
    <s v="NORDESTE"/>
    <n v="1723192.55"/>
    <n v="1165947.3400000001"/>
    <n v="1881497.24"/>
    <n v="1193745.48"/>
    <n v="11180"/>
    <n v="364"/>
    <n v="9451"/>
    <n v="683"/>
  </r>
  <r>
    <x v="1"/>
    <n v="11"/>
    <x v="4"/>
    <s v="BRITÂNIA"/>
    <s v="GOIÁS"/>
    <x v="1"/>
    <x v="1"/>
    <s v="CENTRO-OESTE"/>
    <n v="6523954.5800000001"/>
    <n v="3140776.74"/>
    <n v="6894024.0599999996"/>
    <n v="4405764.67"/>
    <n v="21776"/>
    <n v="2451"/>
    <n v="17500"/>
    <n v="4981"/>
  </r>
  <r>
    <x v="1"/>
    <n v="12"/>
    <x v="9"/>
    <s v="RIO LARGO"/>
    <s v="ALAGOAS"/>
    <x v="14"/>
    <x v="0"/>
    <s v="NORDESTE"/>
    <n v="63151482.189999998"/>
    <n v="28825762.399999999"/>
    <n v="68111401.299999997"/>
    <n v="34965415.490000002"/>
    <n v="331569"/>
    <n v="22326"/>
    <n v="323532"/>
    <n v="35002"/>
  </r>
  <r>
    <x v="2"/>
    <n v="2"/>
    <x v="11"/>
    <s v="MERCÊS"/>
    <s v="MINAS GERAIS"/>
    <x v="9"/>
    <x v="2"/>
    <s v="SUDESTE"/>
    <n v="4821929.0999999996"/>
    <n v="2111075.33"/>
    <n v="5406899.71"/>
    <n v="2208070.35"/>
    <n v="19499"/>
    <n v="1080"/>
    <n v="18107"/>
    <n v="2550"/>
  </r>
  <r>
    <x v="0"/>
    <n v="6"/>
    <x v="1"/>
    <s v="NOVA LUZITÂNIA"/>
    <s v="SÃO PAULO"/>
    <x v="3"/>
    <x v="2"/>
    <s v="SUDESTE"/>
    <n v="7218695.4400000004"/>
    <n v="1499444.62"/>
    <n v="6749447.3200000003"/>
    <n v="1262084.31"/>
    <n v="32724"/>
    <n v="2138"/>
    <n v="22552"/>
    <n v="4412"/>
  </r>
  <r>
    <x v="2"/>
    <n v="11"/>
    <x v="4"/>
    <s v="IGUAPE"/>
    <s v="SÃO PAULO"/>
    <x v="3"/>
    <x v="2"/>
    <s v="SUDESTE"/>
    <n v="40748126.75"/>
    <n v="13458159.869999999"/>
    <n v="42841890.090000004"/>
    <n v="10586480.720000001"/>
    <n v="199696"/>
    <n v="13805"/>
    <n v="165914"/>
    <n v="21482"/>
  </r>
  <r>
    <x v="0"/>
    <n v="10"/>
    <x v="8"/>
    <s v="SALTINHO"/>
    <s v="SANTA CATARINA"/>
    <x v="17"/>
    <x v="3"/>
    <s v="SUL"/>
    <n v="2918008.5"/>
    <n v="1157243.4099999999"/>
    <n v="2934239.47"/>
    <n v="696183.27"/>
    <n v="12583"/>
    <n v="911"/>
    <n v="7142"/>
    <n v="2318"/>
  </r>
  <r>
    <x v="3"/>
    <n v="12"/>
    <x v="9"/>
    <s v="CARVALHÓPOLIS"/>
    <s v="MINAS GERAIS"/>
    <x v="9"/>
    <x v="2"/>
    <s v="SUDESTE"/>
    <n v="337015.59"/>
    <n v="385497.73"/>
    <n v="378134.62"/>
    <n v="221311.6"/>
    <n v="754"/>
    <n v="74"/>
    <n v="791"/>
    <n v="66"/>
  </r>
  <r>
    <x v="0"/>
    <n v="10"/>
    <x v="8"/>
    <s v="TUPANCI DO SUL"/>
    <s v="RIO GRANDE DO SUL"/>
    <x v="12"/>
    <x v="3"/>
    <s v="SUL"/>
    <n v="1498216.01"/>
    <n v="790245.88"/>
    <n v="1111474.73"/>
    <n v="769607.91"/>
    <n v="3501"/>
    <n v="232"/>
    <n v="1716"/>
    <n v="604"/>
  </r>
  <r>
    <x v="0"/>
    <n v="9"/>
    <x v="6"/>
    <s v="VERDEJANTE"/>
    <s v="PERNAMBUCO"/>
    <x v="2"/>
    <x v="0"/>
    <s v="NORDESTE"/>
    <n v="13109393.949999999"/>
    <n v="458031.49"/>
    <n v="12392385.119999999"/>
    <n v="734532.03"/>
    <n v="113230"/>
    <n v="1138"/>
    <n v="90581"/>
    <n v="3610"/>
  </r>
  <r>
    <x v="0"/>
    <n v="2"/>
    <x v="11"/>
    <s v="NOVA ERECHIM"/>
    <s v="SANTA CATARINA"/>
    <x v="17"/>
    <x v="3"/>
    <s v="SUL"/>
    <n v="7083099.0999999996"/>
    <n v="6150334.8899999997"/>
    <n v="6627036.9100000001"/>
    <n v="5970492.4000000004"/>
    <n v="20915"/>
    <n v="2840"/>
    <n v="13241"/>
    <n v="5996"/>
  </r>
  <r>
    <x v="0"/>
    <n v="10"/>
    <x v="8"/>
    <s v="RIBAMAR FIQUENE"/>
    <s v="MARANHÃO"/>
    <x v="0"/>
    <x v="0"/>
    <s v="NORDESTE"/>
    <n v="10181534.029999999"/>
    <n v="5734202.9199999999"/>
    <n v="10238665.17"/>
    <n v="3634821.1200000001"/>
    <n v="79804"/>
    <n v="2498"/>
    <n v="51733"/>
    <n v="7275"/>
  </r>
  <r>
    <x v="2"/>
    <n v="9"/>
    <x v="6"/>
    <s v="BENEVIDES"/>
    <s v="PARÁ"/>
    <x v="15"/>
    <x v="4"/>
    <s v="NORTE"/>
    <n v="89755943"/>
    <n v="103232164.12"/>
    <n v="92974499.769999996"/>
    <n v="98053625.319999993"/>
    <n v="648832"/>
    <n v="42614"/>
    <n v="569977"/>
    <n v="80641"/>
  </r>
  <r>
    <x v="0"/>
    <n v="4"/>
    <x v="0"/>
    <s v="VASSOURAS"/>
    <s v="RIO DE JANEIRO"/>
    <x v="5"/>
    <x v="2"/>
    <s v="SUDESTE"/>
    <n v="62578025.07"/>
    <n v="41432398.549999997"/>
    <n v="62976716.18"/>
    <n v="31386292.100000001"/>
    <n v="346480"/>
    <n v="23399"/>
    <n v="257846"/>
    <n v="65163"/>
  </r>
  <r>
    <x v="0"/>
    <n v="2"/>
    <x v="11"/>
    <s v="PARAZINHO"/>
    <s v="RIO GRANDE DO NORTE"/>
    <x v="18"/>
    <x v="0"/>
    <s v="NORDESTE"/>
    <n v="6443435.9100000001"/>
    <n v="890374.54"/>
    <n v="6289384.3200000003"/>
    <n v="456949.84"/>
    <n v="45203"/>
    <n v="1158"/>
    <n v="35846"/>
    <n v="2822"/>
  </r>
  <r>
    <x v="1"/>
    <n v="1"/>
    <x v="3"/>
    <s v="SÃO JOSÉ DA LAPA"/>
    <s v="MINAS GERAIS"/>
    <x v="9"/>
    <x v="2"/>
    <s v="SUDESTE"/>
    <n v="8309645.3200000003"/>
    <n v="14339984.49"/>
    <n v="9363250.5700000003"/>
    <n v="10060740.109999999"/>
    <n v="22809"/>
    <n v="2112"/>
    <n v="22892"/>
    <n v="1816"/>
  </r>
  <r>
    <x v="1"/>
    <n v="1"/>
    <x v="3"/>
    <s v="JARDIM DO SERIDÓ"/>
    <s v="RIO GRANDE DO NORTE"/>
    <x v="18"/>
    <x v="0"/>
    <s v="NORDESTE"/>
    <n v="1166129.8600000001"/>
    <n v="72658.28"/>
    <n v="1262084.1200000001"/>
    <n v="323878.23"/>
    <n v="3036"/>
    <n v="90"/>
    <n v="3741"/>
    <n v="217"/>
  </r>
  <r>
    <x v="1"/>
    <n v="11"/>
    <x v="4"/>
    <s v="COARACI"/>
    <s v="BAHIA"/>
    <x v="10"/>
    <x v="0"/>
    <s v="NORDESTE"/>
    <n v="13898369.310000001"/>
    <n v="1484871.85"/>
    <n v="14707820.550000001"/>
    <n v="1243895.1499999999"/>
    <n v="63336"/>
    <n v="1696"/>
    <n v="60655"/>
    <n v="2781"/>
  </r>
  <r>
    <x v="2"/>
    <n v="1"/>
    <x v="3"/>
    <s v="JOANÓPOLIS"/>
    <s v="SÃO PAULO"/>
    <x v="3"/>
    <x v="2"/>
    <s v="SUDESTE"/>
    <n v="18822150.66"/>
    <n v="7628392.4699999997"/>
    <n v="19285633.109999999"/>
    <n v="8387007.0199999996"/>
    <n v="39258"/>
    <n v="4723"/>
    <n v="35105"/>
    <n v="7315"/>
  </r>
  <r>
    <x v="3"/>
    <n v="12"/>
    <x v="9"/>
    <s v="PIMENTA"/>
    <s v="MINAS GERAIS"/>
    <x v="9"/>
    <x v="2"/>
    <s v="SUDESTE"/>
    <n v="1115353.52"/>
    <n v="2321939.09"/>
    <n v="1434483.3"/>
    <n v="1629509.92"/>
    <n v="1819"/>
    <n v="215"/>
    <n v="1831"/>
    <n v="261"/>
  </r>
  <r>
    <x v="1"/>
    <n v="9"/>
    <x v="6"/>
    <s v="JENIPAPO DOS VIEIRAS"/>
    <s v="MARANHÃO"/>
    <x v="0"/>
    <x v="0"/>
    <s v="NORDESTE"/>
    <n v="4285745.08"/>
    <n v="210920.46"/>
    <n v="3749068.68"/>
    <n v="234027.8"/>
    <n v="12543"/>
    <n v="169"/>
    <n v="10778"/>
    <n v="275"/>
  </r>
  <r>
    <x v="2"/>
    <n v="12"/>
    <x v="9"/>
    <s v="ACOPIARA"/>
    <s v="CEARÁ"/>
    <x v="7"/>
    <x v="0"/>
    <s v="NORDESTE"/>
    <n v="66343442.700000003"/>
    <n v="11281889.609999999"/>
    <n v="66466984.390000001"/>
    <n v="11223197.35"/>
    <n v="294092"/>
    <n v="7854"/>
    <n v="252359"/>
    <n v="32159"/>
  </r>
  <r>
    <x v="1"/>
    <n v="8"/>
    <x v="7"/>
    <s v="RELVADO"/>
    <s v="RIO GRANDE DO SUL"/>
    <x v="12"/>
    <x v="3"/>
    <s v="SUL"/>
    <n v="812220.78"/>
    <n v="216540.07"/>
    <n v="578452.41"/>
    <n v="347920.03"/>
    <n v="1931"/>
    <n v="176"/>
    <n v="1430"/>
    <n v="479"/>
  </r>
  <r>
    <x v="2"/>
    <n v="9"/>
    <x v="6"/>
    <s v="QUITANDINHA"/>
    <s v="PARANÁ"/>
    <x v="21"/>
    <x v="3"/>
    <s v="SUL"/>
    <n v="20083118.98"/>
    <n v="15289142.609999999"/>
    <n v="20719353.140000001"/>
    <n v="11139026.65"/>
    <n v="69184"/>
    <n v="7772"/>
    <n v="50737"/>
    <n v="13431"/>
  </r>
  <r>
    <x v="0"/>
    <n v="3"/>
    <x v="2"/>
    <s v="SANTANA DO MARANHÃO"/>
    <s v="MARANHÃO"/>
    <x v="0"/>
    <x v="0"/>
    <s v="NORDESTE"/>
    <n v="8330635.4100000001"/>
    <n v="1253583.3799999999"/>
    <n v="7918429.4400000004"/>
    <n v="1108638.3600000001"/>
    <n v="54788"/>
    <n v="1337"/>
    <n v="41624"/>
    <n v="3932"/>
  </r>
  <r>
    <x v="1"/>
    <n v="6"/>
    <x v="1"/>
    <s v="CARIRI DO TOCANTINS"/>
    <s v="TOCANTINS"/>
    <x v="13"/>
    <x v="4"/>
    <s v="NORTE"/>
    <n v="2670138.77"/>
    <n v="533327.26"/>
    <n v="2119335.38"/>
    <n v="32695815.399999999"/>
    <n v="7202"/>
    <n v="412"/>
    <n v="6675"/>
    <n v="943"/>
  </r>
  <r>
    <x v="3"/>
    <n v="12"/>
    <x v="9"/>
    <s v="LAJINHA"/>
    <s v="MINAS GERAIS"/>
    <x v="9"/>
    <x v="2"/>
    <s v="SUDESTE"/>
    <n v="2843995.67"/>
    <n v="1384974.93"/>
    <n v="2595071.11"/>
    <n v="1205776.8600000001"/>
    <n v="4952"/>
    <n v="313"/>
    <n v="4675"/>
    <n v="495"/>
  </r>
  <r>
    <x v="3"/>
    <n v="12"/>
    <x v="9"/>
    <s v="PAU D'ARCO"/>
    <s v="TOCANTINS"/>
    <x v="13"/>
    <x v="4"/>
    <s v="NORTE"/>
    <n v="495917.04"/>
    <n v="70091.100000000006"/>
    <n v="542928.36"/>
    <n v="46178.01"/>
    <n v="1187"/>
    <n v="70"/>
    <n v="1185"/>
    <n v="57"/>
  </r>
  <r>
    <x v="1"/>
    <n v="12"/>
    <x v="9"/>
    <s v="BAIANÓPOLIS"/>
    <s v="BAHIA"/>
    <x v="10"/>
    <x v="0"/>
    <s v="NORDESTE"/>
    <n v="6632292.9500000002"/>
    <n v="1897469.3"/>
    <n v="6216411.25"/>
    <n v="1282009.04"/>
    <n v="28235"/>
    <n v="1105"/>
    <n v="24349"/>
    <n v="2045"/>
  </r>
  <r>
    <x v="0"/>
    <n v="1"/>
    <x v="3"/>
    <s v="RIFAINA"/>
    <s v="SÃO PAULO"/>
    <x v="3"/>
    <x v="2"/>
    <s v="SUDESTE"/>
    <n v="8416320.6600000001"/>
    <n v="7526623.4800000004"/>
    <n v="9601790.4900000002"/>
    <n v="7745777.4800000004"/>
    <n v="29307"/>
    <n v="5395"/>
    <n v="23054"/>
    <n v="12887"/>
  </r>
  <r>
    <x v="0"/>
    <n v="10"/>
    <x v="8"/>
    <s v="TIMÓTEO"/>
    <s v="MINAS GERAIS"/>
    <x v="9"/>
    <x v="2"/>
    <s v="SUDESTE"/>
    <n v="166736791.49000001"/>
    <n v="99706659.239999995"/>
    <n v="169162689.22999999"/>
    <n v="89475900.930000007"/>
    <n v="804093"/>
    <n v="48590"/>
    <n v="521791"/>
    <n v="106923"/>
  </r>
  <r>
    <x v="0"/>
    <n v="7"/>
    <x v="5"/>
    <s v="JUSSARA"/>
    <s v="BAHIA"/>
    <x v="10"/>
    <x v="0"/>
    <s v="NORDESTE"/>
    <n v="20963794.710000001"/>
    <n v="2610082.71"/>
    <n v="20682208.390000001"/>
    <n v="2361563.8199999998"/>
    <n v="136299"/>
    <n v="2951"/>
    <n v="99196"/>
    <n v="7865"/>
  </r>
  <r>
    <x v="0"/>
    <n v="7"/>
    <x v="5"/>
    <s v="ÁGUIA BRANCA"/>
    <s v="ESPÍRITO SANTO"/>
    <x v="16"/>
    <x v="2"/>
    <s v="SUDESTE"/>
    <n v="16576181.92"/>
    <n v="29213767.609999999"/>
    <n v="17246069.559999999"/>
    <n v="26795189.670000002"/>
    <n v="75778"/>
    <n v="3826"/>
    <n v="47925"/>
    <n v="14313"/>
  </r>
  <r>
    <x v="0"/>
    <n v="1"/>
    <x v="3"/>
    <s v="BELO JARDIM"/>
    <s v="PERNAMBUCO"/>
    <x v="2"/>
    <x v="0"/>
    <s v="NORDESTE"/>
    <n v="106170908.47"/>
    <n v="93717909.900000006"/>
    <n v="102946681.72"/>
    <n v="49061719.640000001"/>
    <n v="551311"/>
    <n v="34048"/>
    <n v="431135"/>
    <n v="88325"/>
  </r>
  <r>
    <x v="0"/>
    <n v="10"/>
    <x v="8"/>
    <s v="PEDRO VELHO"/>
    <s v="RIO GRANDE DO NORTE"/>
    <x v="18"/>
    <x v="0"/>
    <s v="NORDESTE"/>
    <n v="13734199.560000001"/>
    <n v="1577277.19"/>
    <n v="13477651.75"/>
    <n v="2191657.54"/>
    <n v="103490"/>
    <n v="2002"/>
    <n v="74943"/>
    <n v="6404"/>
  </r>
  <r>
    <x v="2"/>
    <n v="4"/>
    <x v="0"/>
    <s v="TAPES"/>
    <s v="RIO GRANDE DO SUL"/>
    <x v="12"/>
    <x v="3"/>
    <s v="SUL"/>
    <n v="18152058.420000002"/>
    <n v="9304604.0500000007"/>
    <n v="16805714.510000002"/>
    <n v="7581060.2400000002"/>
    <n v="68524"/>
    <n v="5922"/>
    <n v="55673"/>
    <n v="12247"/>
  </r>
  <r>
    <x v="2"/>
    <n v="7"/>
    <x v="5"/>
    <s v="FRUTUOSO GOMES"/>
    <s v="RIO GRANDE DO NORTE"/>
    <x v="18"/>
    <x v="0"/>
    <s v="NORDESTE"/>
    <n v="5652611.3600000003"/>
    <n v="478455.72"/>
    <n v="4845198.6399999997"/>
    <n v="1098200.1599999999"/>
    <n v="24759"/>
    <n v="396"/>
    <n v="23082"/>
    <n v="1857"/>
  </r>
  <r>
    <x v="1"/>
    <n v="9"/>
    <x v="6"/>
    <s v="CRISTINO CASTRO"/>
    <s v="PIAUÍ"/>
    <x v="6"/>
    <x v="0"/>
    <s v="NORDESTE"/>
    <n v="5690568.0499999998"/>
    <n v="2588634.6800000002"/>
    <n v="5720818.5300000003"/>
    <n v="2456865.2400000002"/>
    <n v="25225"/>
    <n v="1609"/>
    <n v="24189"/>
    <n v="2941"/>
  </r>
  <r>
    <x v="0"/>
    <n v="1"/>
    <x v="3"/>
    <s v="ITAPORANGA"/>
    <s v="SÃO PAULO"/>
    <x v="3"/>
    <x v="2"/>
    <s v="SUDESTE"/>
    <n v="21768553.190000001"/>
    <n v="14049453.41"/>
    <n v="22070499.07"/>
    <n v="15110751.82"/>
    <n v="74434"/>
    <n v="9557"/>
    <n v="58501"/>
    <n v="20535"/>
  </r>
  <r>
    <x v="1"/>
    <n v="9"/>
    <x v="6"/>
    <s v="ICHU"/>
    <s v="BAHIA"/>
    <x v="10"/>
    <x v="0"/>
    <s v="NORDESTE"/>
    <n v="3301096.97"/>
    <n v="1154150.03"/>
    <n v="3803169.24"/>
    <n v="711058.74"/>
    <n v="13037"/>
    <n v="411"/>
    <n v="12746"/>
    <n v="608"/>
  </r>
  <r>
    <x v="1"/>
    <n v="6"/>
    <x v="1"/>
    <s v="MARIPÁ"/>
    <s v="PARANÁ"/>
    <x v="21"/>
    <x v="3"/>
    <s v="SUL"/>
    <n v="2983924.01"/>
    <n v="809110.75"/>
    <n v="2881764.6"/>
    <n v="1567859.7"/>
    <n v="6357"/>
    <n v="877"/>
    <n v="4835"/>
    <n v="1443"/>
  </r>
  <r>
    <x v="0"/>
    <n v="7"/>
    <x v="5"/>
    <s v="SÃO TOMÉ"/>
    <s v="PARANÁ"/>
    <x v="21"/>
    <x v="3"/>
    <s v="SUL"/>
    <n v="10268391.039999999"/>
    <n v="12117829.789999999"/>
    <n v="10422561.17"/>
    <n v="8828991.1999999993"/>
    <n v="51260"/>
    <n v="4792"/>
    <n v="31434"/>
    <n v="10913"/>
  </r>
  <r>
    <x v="1"/>
    <n v="11"/>
    <x v="4"/>
    <s v="RIO FORTUNA"/>
    <s v="SANTA CATARINA"/>
    <x v="17"/>
    <x v="3"/>
    <s v="SUL"/>
    <n v="3966828.59"/>
    <n v="8518586.5299999993"/>
    <n v="3313740.19"/>
    <n v="5956058.2400000002"/>
    <n v="6139"/>
    <n v="1873"/>
    <n v="4501"/>
    <n v="2478"/>
  </r>
  <r>
    <x v="2"/>
    <n v="11"/>
    <x v="4"/>
    <s v="MORRO GRANDE"/>
    <s v="SANTA CATARINA"/>
    <x v="17"/>
    <x v="3"/>
    <s v="SUL"/>
    <n v="2797703.94"/>
    <n v="1101367.52"/>
    <n v="2748090.34"/>
    <n v="1722547.47"/>
    <n v="9520"/>
    <n v="796"/>
    <n v="5762"/>
    <n v="1953"/>
  </r>
  <r>
    <x v="0"/>
    <n v="7"/>
    <x v="5"/>
    <s v="ARAGUAIANA"/>
    <s v="MATO GROSSO"/>
    <x v="8"/>
    <x v="1"/>
    <s v="CENTRO-OESTE"/>
    <n v="6465578.2400000002"/>
    <n v="1962946.12"/>
    <n v="6765559.7699999996"/>
    <n v="1986086.76"/>
    <n v="29445"/>
    <n v="1989"/>
    <n v="20114"/>
    <n v="5741"/>
  </r>
  <r>
    <x v="2"/>
    <n v="12"/>
    <x v="9"/>
    <s v="RIO DOCE"/>
    <s v="MINAS GERAIS"/>
    <x v="9"/>
    <x v="2"/>
    <s v="SUDESTE"/>
    <n v="6556922.9900000002"/>
    <n v="3959015.31"/>
    <n v="5378247.3600000003"/>
    <n v="1013393.71"/>
    <n v="19344"/>
    <n v="1286"/>
    <n v="12297"/>
    <n v="2460"/>
  </r>
  <r>
    <x v="0"/>
    <n v="8"/>
    <x v="7"/>
    <s v="ENTRE RIOS"/>
    <s v="BAHIA"/>
    <x v="10"/>
    <x v="0"/>
    <s v="NORDESTE"/>
    <n v="83314855.019999996"/>
    <n v="26416915.969999999"/>
    <n v="83890155.459999993"/>
    <n v="28513251.18"/>
    <n v="626438"/>
    <n v="26825"/>
    <n v="443119"/>
    <n v="72241"/>
  </r>
  <r>
    <x v="2"/>
    <n v="1"/>
    <x v="3"/>
    <s v="MURUTINGA DO SUL"/>
    <s v="SÃO PAULO"/>
    <x v="3"/>
    <x v="2"/>
    <s v="SUDESTE"/>
    <n v="3846074.05"/>
    <n v="897451.41"/>
    <n v="3471651.33"/>
    <n v="844795.34"/>
    <n v="9283"/>
    <n v="387"/>
    <n v="6976"/>
    <n v="607"/>
  </r>
  <r>
    <x v="1"/>
    <n v="6"/>
    <x v="1"/>
    <s v="NOVA BRÉSCIA"/>
    <s v="RIO GRANDE DO SUL"/>
    <x v="12"/>
    <x v="3"/>
    <s v="SUL"/>
    <n v="1118237.47"/>
    <n v="4386917.54"/>
    <n v="1116581.54"/>
    <n v="2841214.37"/>
    <n v="2170"/>
    <n v="291"/>
    <n v="1977"/>
    <n v="400"/>
  </r>
  <r>
    <x v="2"/>
    <n v="2"/>
    <x v="11"/>
    <s v="COLINAS DO TOCANTINS"/>
    <s v="TOCANTINS"/>
    <x v="13"/>
    <x v="4"/>
    <s v="NORTE"/>
    <n v="60185156.340000004"/>
    <n v="31089633.23"/>
    <n v="63315581.030000001"/>
    <n v="32145372.5"/>
    <n v="189504"/>
    <n v="16350"/>
    <n v="159432"/>
    <n v="38513"/>
  </r>
  <r>
    <x v="0"/>
    <n v="10"/>
    <x v="8"/>
    <s v="VILA PROPÍCIO"/>
    <s v="GOIÁS"/>
    <x v="1"/>
    <x v="1"/>
    <s v="CENTRO-OESTE"/>
    <n v="5748337.0099999998"/>
    <n v="7450180.5499999998"/>
    <n v="5810320.1600000001"/>
    <n v="8264194.1699999999"/>
    <n v="30478"/>
    <n v="2642"/>
    <n v="20385"/>
    <n v="7346"/>
  </r>
  <r>
    <x v="1"/>
    <n v="7"/>
    <x v="5"/>
    <s v="PORTO ALEGRE DO NORTE"/>
    <s v="MATO GROSSO"/>
    <x v="8"/>
    <x v="1"/>
    <s v="CENTRO-OESTE"/>
    <n v="12613902.9"/>
    <n v="5213695.57"/>
    <n v="12831735.4"/>
    <n v="5479930.8499999996"/>
    <n v="24272"/>
    <n v="1486"/>
    <n v="21512"/>
    <n v="2564"/>
  </r>
  <r>
    <x v="2"/>
    <n v="9"/>
    <x v="6"/>
    <s v="MAGDA"/>
    <s v="SÃO PAULO"/>
    <x v="3"/>
    <x v="2"/>
    <s v="SUDESTE"/>
    <n v="4777434.45"/>
    <n v="1120263.92"/>
    <n v="7200340.8899999997"/>
    <n v="1288480.47"/>
    <n v="14116"/>
    <n v="832"/>
    <n v="10387"/>
    <n v="1356"/>
  </r>
  <r>
    <x v="2"/>
    <n v="6"/>
    <x v="1"/>
    <s v="SUMIDOURO"/>
    <s v="RIO DE JANEIRO"/>
    <x v="5"/>
    <x v="2"/>
    <s v="SUDESTE"/>
    <n v="15931618.18"/>
    <n v="4103603.2"/>
    <n v="16915042.989999998"/>
    <n v="3960451.83"/>
    <n v="44113"/>
    <n v="2196"/>
    <n v="36783"/>
    <n v="5249"/>
  </r>
  <r>
    <x v="0"/>
    <n v="5"/>
    <x v="10"/>
    <s v="SANTANA DE PARNAÍBA"/>
    <s v="SÃO PAULO"/>
    <x v="3"/>
    <x v="2"/>
    <s v="SUDESTE"/>
    <n v="756227981.36000001"/>
    <n v="815391737.41999996"/>
    <n v="850201865.21000004"/>
    <n v="836768281.08000004"/>
    <n v="1840085"/>
    <n v="217830"/>
    <n v="1254685"/>
    <n v="2627595"/>
  </r>
  <r>
    <x v="1"/>
    <n v="6"/>
    <x v="1"/>
    <s v="PORTO DE PEDRAS"/>
    <s v="ALAGOAS"/>
    <x v="14"/>
    <x v="0"/>
    <s v="NORDESTE"/>
    <n v="1811742.95"/>
    <n v="1100090.75"/>
    <n v="2296488.42"/>
    <n v="1922722.56"/>
    <n v="6182"/>
    <n v="774"/>
    <n v="8105"/>
    <n v="1195"/>
  </r>
  <r>
    <x v="2"/>
    <n v="9"/>
    <x v="6"/>
    <s v="CUPARAQUE"/>
    <s v="MINAS GERAIS"/>
    <x v="9"/>
    <x v="2"/>
    <s v="SUDESTE"/>
    <n v="7901199.96"/>
    <n v="2659321.6"/>
    <n v="10662226.310000001"/>
    <n v="1206461.6100000001"/>
    <n v="19092"/>
    <n v="1078"/>
    <n v="14268"/>
    <n v="3143"/>
  </r>
  <r>
    <x v="1"/>
    <n v="6"/>
    <x v="1"/>
    <s v="COLÔNIA LEOPOLDINA"/>
    <s v="ALAGOAS"/>
    <x v="14"/>
    <x v="0"/>
    <s v="NORDESTE"/>
    <n v="4647856.63"/>
    <n v="504499.92"/>
    <n v="4895267.4800000004"/>
    <n v="506617"/>
    <n v="18799"/>
    <n v="425"/>
    <n v="22404"/>
    <n v="454"/>
  </r>
  <r>
    <x v="1"/>
    <n v="1"/>
    <x v="3"/>
    <s v="UBATUBA"/>
    <s v="SÃO PAULO"/>
    <x v="3"/>
    <x v="2"/>
    <s v="SUDESTE"/>
    <n v="40181538.009999998"/>
    <n v="17105395.850000001"/>
    <n v="46726784.939999998"/>
    <n v="14410246.130000001"/>
    <n v="80237"/>
    <n v="12494"/>
    <n v="92966"/>
    <n v="15173"/>
  </r>
  <r>
    <x v="1"/>
    <n v="4"/>
    <x v="0"/>
    <s v="MONTE SIÃO"/>
    <s v="MINAS GERAIS"/>
    <x v="9"/>
    <x v="2"/>
    <s v="SUDESTE"/>
    <n v="16369746.189999999"/>
    <n v="9826678.4199999999"/>
    <n v="26966595.66"/>
    <n v="18454910.879999999"/>
    <n v="31857"/>
    <n v="5495"/>
    <n v="41432"/>
    <n v="13503"/>
  </r>
  <r>
    <x v="0"/>
    <n v="3"/>
    <x v="2"/>
    <s v="SÃO ROMÃO"/>
    <s v="MINAS GERAIS"/>
    <x v="9"/>
    <x v="2"/>
    <s v="SUDESTE"/>
    <n v="12489965.189999999"/>
    <n v="2280794.7400000002"/>
    <n v="12205789.23"/>
    <n v="3136111.42"/>
    <n v="71934"/>
    <n v="1663"/>
    <n v="53909"/>
    <n v="9619"/>
  </r>
  <r>
    <x v="1"/>
    <n v="12"/>
    <x v="9"/>
    <s v="VÁRZEA GRANDE"/>
    <s v="PIAUÍ"/>
    <x v="6"/>
    <x v="0"/>
    <s v="NORDESTE"/>
    <n v="1772159.33"/>
    <n v="219504.08"/>
    <n v="1859829.21"/>
    <n v="114588.74"/>
    <n v="9936"/>
    <n v="148"/>
    <n v="8983"/>
    <n v="326"/>
  </r>
  <r>
    <x v="0"/>
    <n v="4"/>
    <x v="0"/>
    <s v="ABATIÁ"/>
    <s v="PARANÁ"/>
    <x v="21"/>
    <x v="3"/>
    <s v="SUL"/>
    <n v="9879136.5500000007"/>
    <n v="2500365.65"/>
    <n v="9471920.9700000007"/>
    <n v="2320840.46"/>
    <n v="44658"/>
    <n v="3340"/>
    <n v="30927"/>
    <n v="8352"/>
  </r>
  <r>
    <x v="1"/>
    <n v="4"/>
    <x v="0"/>
    <s v="DORES DO RIO PRETO"/>
    <s v="ESPÍRITO SANTO"/>
    <x v="16"/>
    <x v="2"/>
    <s v="SUDESTE"/>
    <n v="2380104.73"/>
    <n v="483845.27"/>
    <n v="1871237.82"/>
    <n v="504681.87"/>
    <n v="4207"/>
    <n v="331"/>
    <n v="4056"/>
    <n v="669"/>
  </r>
  <r>
    <x v="2"/>
    <n v="5"/>
    <x v="10"/>
    <s v="VILA NOVA DOS MARTÍRIOS"/>
    <s v="MARANHÃO"/>
    <x v="0"/>
    <x v="0"/>
    <s v="NORDESTE"/>
    <n v="9717196.4000000004"/>
    <n v="1954965.29"/>
    <n v="10182636.83"/>
    <n v="1951584.21"/>
    <n v="51646"/>
    <n v="1595"/>
    <n v="42778"/>
    <n v="2027"/>
  </r>
  <r>
    <x v="3"/>
    <n v="12"/>
    <x v="9"/>
    <s v="TREZE TÍLIAS"/>
    <s v="SANTA CATARINA"/>
    <x v="17"/>
    <x v="3"/>
    <s v="SUL"/>
    <n v="1660337.45"/>
    <n v="456363.97"/>
    <n v="1678241.53"/>
    <n v="974168.72"/>
    <n v="1907"/>
    <n v="255"/>
    <n v="1728"/>
    <n v="342"/>
  </r>
  <r>
    <x v="1"/>
    <n v="11"/>
    <x v="4"/>
    <s v="SANTA ROSA DA SERRA"/>
    <s v="MINAS GERAIS"/>
    <x v="9"/>
    <x v="2"/>
    <s v="SUDESTE"/>
    <n v="1924296.59"/>
    <n v="590105.75"/>
    <n v="2147203.69"/>
    <n v="861495.6"/>
    <n v="5708"/>
    <n v="283"/>
    <n v="4490"/>
    <n v="574"/>
  </r>
  <r>
    <x v="0"/>
    <n v="1"/>
    <x v="3"/>
    <s v="CAMPINAS DO SUL"/>
    <s v="RIO GRANDE DO SUL"/>
    <x v="12"/>
    <x v="3"/>
    <s v="SUL"/>
    <n v="6398853.4100000001"/>
    <n v="4946710.16"/>
    <n v="5168237.8099999996"/>
    <n v="4385697.34"/>
    <n v="20880"/>
    <n v="2205"/>
    <n v="11533"/>
    <n v="5532"/>
  </r>
  <r>
    <x v="1"/>
    <n v="5"/>
    <x v="10"/>
    <s v="ANITA GARIBALDI"/>
    <s v="SANTA CATARINA"/>
    <x v="17"/>
    <x v="3"/>
    <s v="SUL"/>
    <n v="3209830.5"/>
    <n v="1426855.83"/>
    <n v="2240669.61"/>
    <n v="1336658.6599999999"/>
    <n v="5082"/>
    <n v="492"/>
    <n v="4431"/>
    <n v="744"/>
  </r>
  <r>
    <x v="1"/>
    <n v="10"/>
    <x v="8"/>
    <s v="LAGOA DOURADA"/>
    <s v="MINAS GERAIS"/>
    <x v="9"/>
    <x v="2"/>
    <s v="SUDESTE"/>
    <n v="7708422.6500000004"/>
    <n v="3182311.14"/>
    <n v="9018837.5500000007"/>
    <n v="2851323.67"/>
    <n v="13839"/>
    <n v="1365"/>
    <n v="11749"/>
    <n v="2886"/>
  </r>
  <r>
    <x v="1"/>
    <n v="2"/>
    <x v="11"/>
    <s v="PRATÁPOLIS"/>
    <s v="MINAS GERAIS"/>
    <x v="9"/>
    <x v="2"/>
    <s v="SUDESTE"/>
    <n v="2026232.08"/>
    <n v="14775852.84"/>
    <n v="2226130.21"/>
    <n v="1221894.48"/>
    <n v="3922"/>
    <n v="284"/>
    <n v="4052"/>
    <n v="278"/>
  </r>
  <r>
    <x v="0"/>
    <n v="6"/>
    <x v="1"/>
    <s v="TACIMA"/>
    <s v="PARAÍBA"/>
    <x v="19"/>
    <x v="0"/>
    <s v="NORDESTE"/>
    <n v="11145349.74"/>
    <n v="943731.26"/>
    <n v="10620410.93"/>
    <n v="897384.5"/>
    <n v="62887"/>
    <n v="1217"/>
    <n v="53615"/>
    <n v="4606"/>
  </r>
  <r>
    <x v="1"/>
    <n v="5"/>
    <x v="10"/>
    <s v="IGAPORÃ"/>
    <s v="BAHIA"/>
    <x v="10"/>
    <x v="0"/>
    <s v="NORDESTE"/>
    <n v="2413878.69"/>
    <n v="263654.90999999997"/>
    <n v="2736512.4"/>
    <n v="260601.4"/>
    <n v="8966"/>
    <n v="201"/>
    <n v="10099"/>
    <n v="562"/>
  </r>
  <r>
    <x v="3"/>
    <n v="11"/>
    <x v="4"/>
    <s v="PORTO XAVIER"/>
    <s v="RIO GRANDE DO SUL"/>
    <x v="12"/>
    <x v="3"/>
    <s v="SUL"/>
    <n v="170209.91"/>
    <n v="42210.66"/>
    <n v="185103.66"/>
    <n v="24234.080000000002"/>
    <n v="312"/>
    <n v="9"/>
    <n v="313"/>
    <n v="14"/>
  </r>
  <r>
    <x v="1"/>
    <n v="5"/>
    <x v="10"/>
    <s v="BEQUIMÃO"/>
    <s v="MARANHÃO"/>
    <x v="0"/>
    <x v="0"/>
    <s v="NORDESTE"/>
    <n v="3542946.24"/>
    <n v="628295.67000000004"/>
    <n v="3282173.81"/>
    <n v="763055.8"/>
    <n v="12164"/>
    <n v="338"/>
    <n v="13123"/>
    <n v="375"/>
  </r>
  <r>
    <x v="0"/>
    <n v="8"/>
    <x v="7"/>
    <s v="BOREBI"/>
    <s v="SÃO PAULO"/>
    <x v="3"/>
    <x v="2"/>
    <s v="SUDESTE"/>
    <n v="4942309.21"/>
    <n v="5223171.8899999997"/>
    <n v="4927442.6100000003"/>
    <n v="3004785.5"/>
    <n v="32551"/>
    <n v="2806"/>
    <n v="20409"/>
    <n v="3963"/>
  </r>
  <r>
    <x v="0"/>
    <n v="1"/>
    <x v="3"/>
    <s v="HELIODORA"/>
    <s v="MINAS GERAIS"/>
    <x v="9"/>
    <x v="2"/>
    <s v="SUDESTE"/>
    <n v="5518891.3300000001"/>
    <n v="1248484.32"/>
    <n v="4946834.29"/>
    <n v="1755682.4"/>
    <n v="24350"/>
    <n v="1486"/>
    <n v="16501"/>
    <n v="3566"/>
  </r>
  <r>
    <x v="0"/>
    <n v="4"/>
    <x v="0"/>
    <s v="VOLTA GRANDE"/>
    <s v="MINAS GERAIS"/>
    <x v="9"/>
    <x v="2"/>
    <s v="SUDESTE"/>
    <n v="6495025.2599999998"/>
    <n v="5072096.78"/>
    <n v="6574006.4500000002"/>
    <n v="3908644.86"/>
    <n v="37699"/>
    <n v="2389"/>
    <n v="26630"/>
    <n v="5102"/>
  </r>
  <r>
    <x v="0"/>
    <n v="8"/>
    <x v="7"/>
    <s v="BALSAS"/>
    <s v="MARANHÃO"/>
    <x v="0"/>
    <x v="0"/>
    <s v="NORDESTE"/>
    <n v="596743797.64999998"/>
    <n v="1104303864.96"/>
    <n v="575614788.87"/>
    <n v="1086631589.23"/>
    <n v="2187348"/>
    <n v="175850"/>
    <n v="1378931"/>
    <n v="367207"/>
  </r>
  <r>
    <x v="1"/>
    <n v="6"/>
    <x v="1"/>
    <s v="DUERÉ"/>
    <s v="TOCANTINS"/>
    <x v="13"/>
    <x v="4"/>
    <s v="NORTE"/>
    <n v="2807287.49"/>
    <n v="4433463.2699999996"/>
    <n v="2490205.96"/>
    <n v="3518287.91"/>
    <n v="6445"/>
    <n v="612"/>
    <n v="5470"/>
    <n v="747"/>
  </r>
  <r>
    <x v="1"/>
    <n v="4"/>
    <x v="0"/>
    <s v="ITAMBÉ"/>
    <s v="PERNAMBUCO"/>
    <x v="2"/>
    <x v="0"/>
    <s v="NORDESTE"/>
    <n v="6336564.5700000003"/>
    <n v="2696086.27"/>
    <n v="6663341.1200000001"/>
    <n v="2863603.49"/>
    <n v="19037"/>
    <n v="1076"/>
    <n v="21466"/>
    <n v="1296"/>
  </r>
  <r>
    <x v="1"/>
    <n v="12"/>
    <x v="9"/>
    <s v="VISEU"/>
    <s v="PARÁ"/>
    <x v="15"/>
    <x v="4"/>
    <s v="NORTE"/>
    <n v="15946560.35"/>
    <n v="3609312.58"/>
    <n v="15291330.48"/>
    <n v="4208512.71"/>
    <n v="83710"/>
    <n v="3084"/>
    <n v="72595"/>
    <n v="6282"/>
  </r>
  <r>
    <x v="1"/>
    <n v="9"/>
    <x v="6"/>
    <s v="CARMO DO RIO CLARO"/>
    <s v="MINAS GERAIS"/>
    <x v="9"/>
    <x v="2"/>
    <s v="SUDESTE"/>
    <n v="14400321.51"/>
    <n v="7055107.5700000003"/>
    <n v="21156495.420000002"/>
    <n v="5064111.57"/>
    <n v="35646"/>
    <n v="3579"/>
    <n v="33106"/>
    <n v="7000"/>
  </r>
  <r>
    <x v="0"/>
    <n v="1"/>
    <x v="3"/>
    <s v="JUNCO DO MARANHÃO"/>
    <s v="MARANHÃO"/>
    <x v="0"/>
    <x v="0"/>
    <s v="NORDESTE"/>
    <n v="6969883.7800000003"/>
    <n v="1067953.79"/>
    <n v="6364250.46"/>
    <n v="1025921.2"/>
    <n v="42661"/>
    <n v="959"/>
    <n v="34582"/>
    <n v="2318"/>
  </r>
  <r>
    <x v="1"/>
    <n v="2"/>
    <x v="11"/>
    <s v="PIRAÚBA"/>
    <s v="MINAS GERAIS"/>
    <x v="9"/>
    <x v="2"/>
    <s v="SUDESTE"/>
    <n v="1350248.14"/>
    <n v="599846.41"/>
    <n v="1459744.79"/>
    <n v="429811.26"/>
    <n v="3195"/>
    <n v="399"/>
    <n v="3188"/>
    <n v="321"/>
  </r>
  <r>
    <x v="0"/>
    <n v="10"/>
    <x v="8"/>
    <s v="REDENÇÃO"/>
    <s v="PARÁ"/>
    <x v="15"/>
    <x v="4"/>
    <s v="NORTE"/>
    <n v="282657683.06"/>
    <n v="147861446.03"/>
    <n v="294207562.31999999"/>
    <n v="161859175.97"/>
    <n v="1182984"/>
    <n v="89094"/>
    <n v="807621"/>
    <n v="266148"/>
  </r>
  <r>
    <x v="1"/>
    <n v="5"/>
    <x v="10"/>
    <s v="PINHEIRO PRETO"/>
    <s v="SANTA CATARINA"/>
    <x v="17"/>
    <x v="3"/>
    <s v="SUL"/>
    <n v="2672377.9500000002"/>
    <n v="5101921.8099999996"/>
    <n v="2723073.36"/>
    <n v="5392283.5700000003"/>
    <n v="3071"/>
    <n v="615"/>
    <n v="2550"/>
    <n v="927"/>
  </r>
  <r>
    <x v="0"/>
    <n v="2"/>
    <x v="11"/>
    <s v="BOM PROGRESSO"/>
    <s v="RIO GRANDE DO SUL"/>
    <x v="12"/>
    <x v="3"/>
    <s v="SUL"/>
    <n v="2295540.71"/>
    <n v="679706.92"/>
    <n v="2228447.19"/>
    <n v="457414.08"/>
    <n v="9970"/>
    <n v="453"/>
    <n v="6178"/>
    <n v="974"/>
  </r>
  <r>
    <x v="3"/>
    <n v="12"/>
    <x v="9"/>
    <s v="RUY BARBOSA"/>
    <s v="RIO GRANDE DO NORTE"/>
    <x v="18"/>
    <x v="0"/>
    <s v="NORDESTE"/>
    <n v="142353.13"/>
    <n v="2887"/>
    <n v="166442.71"/>
    <n v="514"/>
    <n v="683"/>
    <n v="4"/>
    <n v="696"/>
    <n v="3"/>
  </r>
  <r>
    <x v="1"/>
    <n v="2"/>
    <x v="11"/>
    <s v="PRESIDENTE FIGUEIREDO"/>
    <s v="AMAZONAS"/>
    <x v="23"/>
    <x v="4"/>
    <s v="NORTE"/>
    <n v="5160747.9000000004"/>
    <n v="1626577.37"/>
    <n v="5445960.3799999999"/>
    <n v="2111861.65"/>
    <n v="19481"/>
    <n v="1093"/>
    <n v="19930"/>
    <n v="1428"/>
  </r>
  <r>
    <x v="1"/>
    <n v="1"/>
    <x v="3"/>
    <s v="SENADOR ALEXANDRE COSTA"/>
    <s v="MARANHÃO"/>
    <x v="0"/>
    <x v="0"/>
    <s v="NORDESTE"/>
    <n v="626784.06999999995"/>
    <n v="87334.42"/>
    <n v="646194.54"/>
    <n v="45077.09"/>
    <n v="1914"/>
    <n v="57"/>
    <n v="1877"/>
    <n v="32"/>
  </r>
  <r>
    <x v="1"/>
    <n v="1"/>
    <x v="3"/>
    <s v="BURITIRANA"/>
    <s v="MARANHÃO"/>
    <x v="0"/>
    <x v="0"/>
    <s v="NORDESTE"/>
    <n v="796302.49"/>
    <n v="10692.9"/>
    <n v="1079450.76"/>
    <n v="146484.85999999999"/>
    <n v="1946"/>
    <n v="26"/>
    <n v="2130"/>
    <n v="24"/>
  </r>
  <r>
    <x v="0"/>
    <n v="6"/>
    <x v="1"/>
    <s v="TOMAR DO GERU"/>
    <s v="SERGIPE"/>
    <x v="11"/>
    <x v="0"/>
    <s v="NORDESTE"/>
    <n v="21368628.109999999"/>
    <n v="2016660.33"/>
    <n v="21161882.859999999"/>
    <n v="3733251.15"/>
    <n v="93473"/>
    <n v="2296"/>
    <n v="74489"/>
    <n v="6402"/>
  </r>
  <r>
    <x v="0"/>
    <n v="1"/>
    <x v="3"/>
    <s v="ICONHA"/>
    <s v="ESPÍRITO SANTO"/>
    <x v="16"/>
    <x v="2"/>
    <s v="SUDESTE"/>
    <n v="22241082.079999998"/>
    <n v="20705981.309999999"/>
    <n v="23049067.670000002"/>
    <n v="17562635.550000001"/>
    <n v="84789"/>
    <n v="8771"/>
    <n v="63251"/>
    <n v="22482"/>
  </r>
  <r>
    <x v="0"/>
    <n v="9"/>
    <x v="6"/>
    <s v="ALTO HORIZONTE"/>
    <s v="GOIÁS"/>
    <x v="1"/>
    <x v="1"/>
    <s v="CENTRO-OESTE"/>
    <n v="21447412.260000002"/>
    <n v="8521165"/>
    <n v="17721706.219999999"/>
    <n v="7152875.0800000001"/>
    <n v="91287"/>
    <n v="9441"/>
    <n v="51169"/>
    <n v="27890"/>
  </r>
  <r>
    <x v="2"/>
    <n v="6"/>
    <x v="1"/>
    <s v="SANTA MARGARIDA"/>
    <s v="MINAS GERAIS"/>
    <x v="9"/>
    <x v="2"/>
    <s v="SUDESTE"/>
    <n v="17047247.359999999"/>
    <n v="5191137.9400000004"/>
    <n v="15343694.289999999"/>
    <n v="4745328.49"/>
    <n v="47438"/>
    <n v="3149"/>
    <n v="35964"/>
    <n v="7803"/>
  </r>
  <r>
    <x v="2"/>
    <n v="6"/>
    <x v="1"/>
    <s v="CHUÍ"/>
    <s v="RIO GRANDE DO SUL"/>
    <x v="12"/>
    <x v="3"/>
    <s v="SUL"/>
    <n v="7067392.3099999996"/>
    <n v="5577804.1100000003"/>
    <n v="7331869.3200000003"/>
    <n v="19202567.18"/>
    <n v="17816"/>
    <n v="3088"/>
    <n v="13287"/>
    <n v="5021"/>
  </r>
  <r>
    <x v="1"/>
    <n v="6"/>
    <x v="1"/>
    <s v="FEIRA GRANDE"/>
    <s v="ALAGOAS"/>
    <x v="14"/>
    <x v="0"/>
    <s v="NORDESTE"/>
    <n v="4363750.6900000004"/>
    <n v="656916.01"/>
    <n v="4292361.9400000004"/>
    <n v="272732.45"/>
    <n v="13436"/>
    <n v="456"/>
    <n v="16461"/>
    <n v="307"/>
  </r>
  <r>
    <x v="2"/>
    <n v="11"/>
    <x v="4"/>
    <s v="JAGUARIPE"/>
    <s v="BAHIA"/>
    <x v="10"/>
    <x v="0"/>
    <s v="NORDESTE"/>
    <n v="11536262.460000001"/>
    <n v="1962603.87"/>
    <n v="11762211.619999999"/>
    <n v="1327293.73"/>
    <n v="118119"/>
    <n v="1701"/>
    <n v="73961"/>
    <n v="2796"/>
  </r>
  <r>
    <x v="1"/>
    <n v="9"/>
    <x v="6"/>
    <s v="CERRITO"/>
    <s v="RIO GRANDE DO SUL"/>
    <x v="12"/>
    <x v="3"/>
    <s v="SUL"/>
    <n v="2620326.21"/>
    <n v="399430.42"/>
    <n v="2146044.6800000002"/>
    <n v="462087.94"/>
    <n v="7012"/>
    <n v="396"/>
    <n v="5721"/>
    <n v="715"/>
  </r>
  <r>
    <x v="2"/>
    <n v="4"/>
    <x v="0"/>
    <s v="ESPLANADA"/>
    <s v="BAHIA"/>
    <x v="10"/>
    <x v="0"/>
    <s v="NORDESTE"/>
    <n v="26622784.75"/>
    <n v="12722855.67"/>
    <n v="27828743.079999998"/>
    <n v="11562806.5"/>
    <n v="148853"/>
    <n v="6168"/>
    <n v="138589"/>
    <n v="10812"/>
  </r>
  <r>
    <x v="2"/>
    <n v="10"/>
    <x v="8"/>
    <s v="MAIRIPORÃ"/>
    <s v="SÃO PAULO"/>
    <x v="3"/>
    <x v="2"/>
    <s v="SUDESTE"/>
    <n v="195451120.61000001"/>
    <n v="120924989.92"/>
    <n v="225053554.15000001"/>
    <n v="101106213.19"/>
    <n v="696226"/>
    <n v="77895"/>
    <n v="583775"/>
    <n v="104479"/>
  </r>
  <r>
    <x v="0"/>
    <n v="10"/>
    <x v="8"/>
    <s v="SALGUEIRO"/>
    <s v="PERNAMBUCO"/>
    <x v="2"/>
    <x v="0"/>
    <s v="NORDESTE"/>
    <n v="111217197.15000001"/>
    <n v="40680949.600000001"/>
    <n v="103589060.3"/>
    <n v="49059939.270000003"/>
    <n v="742355"/>
    <n v="26989"/>
    <n v="539638"/>
    <n v="105145"/>
  </r>
  <r>
    <x v="0"/>
    <n v="2"/>
    <x v="11"/>
    <s v="ELDORADO"/>
    <s v="MATO GROSSO DO SUL"/>
    <x v="4"/>
    <x v="1"/>
    <s v="CENTRO-OESTE"/>
    <n v="20643468.93"/>
    <n v="5784556.4500000002"/>
    <n v="19228500.739999998"/>
    <n v="7471168.1500000004"/>
    <n v="82058"/>
    <n v="5745"/>
    <n v="52841"/>
    <n v="16718"/>
  </r>
  <r>
    <x v="1"/>
    <n v="4"/>
    <x v="0"/>
    <s v="CAMPO REDONDO"/>
    <s v="RIO GRANDE DO NORTE"/>
    <x v="18"/>
    <x v="0"/>
    <s v="NORDESTE"/>
    <n v="1850228.22"/>
    <n v="134816.76999999999"/>
    <n v="1578198.73"/>
    <n v="108001.97"/>
    <n v="6787"/>
    <n v="149"/>
    <n v="6927"/>
    <n v="198"/>
  </r>
  <r>
    <x v="0"/>
    <n v="9"/>
    <x v="6"/>
    <s v="PETROLÂNDIA"/>
    <s v="SANTA CATARINA"/>
    <x v="17"/>
    <x v="3"/>
    <s v="SUL"/>
    <n v="8460417.8499999996"/>
    <n v="8860051.3000000007"/>
    <n v="7930013.0499999998"/>
    <n v="8396772.7200000007"/>
    <n v="31262"/>
    <n v="3699"/>
    <n v="17025"/>
    <n v="7363"/>
  </r>
  <r>
    <x v="1"/>
    <n v="7"/>
    <x v="5"/>
    <s v="AGUAÍ"/>
    <s v="SÃO PAULO"/>
    <x v="3"/>
    <x v="2"/>
    <s v="SUDESTE"/>
    <n v="22057862.66"/>
    <n v="18440549.899999999"/>
    <n v="23395240.940000001"/>
    <n v="21573452.079999998"/>
    <n v="60587"/>
    <n v="5463"/>
    <n v="55882"/>
    <n v="8917"/>
  </r>
  <r>
    <x v="2"/>
    <n v="2"/>
    <x v="11"/>
    <s v="NOVA CANTU"/>
    <s v="PARANÁ"/>
    <x v="21"/>
    <x v="3"/>
    <s v="SUL"/>
    <n v="6273850.0899999999"/>
    <n v="869812.44"/>
    <n v="5290444.17"/>
    <n v="952004.31"/>
    <n v="18809"/>
    <n v="1636"/>
    <n v="13021"/>
    <n v="3717"/>
  </r>
  <r>
    <x v="0"/>
    <n v="3"/>
    <x v="2"/>
    <s v="GRAMADO XAVIER"/>
    <s v="RIO GRANDE DO SUL"/>
    <x v="12"/>
    <x v="3"/>
    <s v="SUL"/>
    <n v="2804112.11"/>
    <n v="581709.41"/>
    <n v="2302032.61"/>
    <n v="477965.92"/>
    <n v="13384"/>
    <n v="748"/>
    <n v="6594"/>
    <n v="1878"/>
  </r>
  <r>
    <x v="3"/>
    <n v="12"/>
    <x v="9"/>
    <s v="CONCEIÇÃO DO ARAGUAIA"/>
    <s v="PARÁ"/>
    <x v="15"/>
    <x v="4"/>
    <s v="NORTE"/>
    <n v="8614722.1400000006"/>
    <n v="1776294.09"/>
    <n v="8703410.5199999996"/>
    <n v="2718427.28"/>
    <n v="19218"/>
    <n v="908"/>
    <n v="18770"/>
    <n v="987"/>
  </r>
  <r>
    <x v="2"/>
    <n v="10"/>
    <x v="8"/>
    <s v="TRÊS FRONTEIRAS"/>
    <s v="SÃO PAULO"/>
    <x v="3"/>
    <x v="2"/>
    <s v="SUDESTE"/>
    <n v="8033467.2000000002"/>
    <n v="2474092.6800000002"/>
    <n v="8068632.6699999999"/>
    <n v="2525243.41"/>
    <n v="32309"/>
    <n v="3326"/>
    <n v="25561"/>
    <n v="6325"/>
  </r>
  <r>
    <x v="2"/>
    <n v="7"/>
    <x v="5"/>
    <s v="CASA GRANDE"/>
    <s v="MINAS GERAIS"/>
    <x v="9"/>
    <x v="2"/>
    <s v="SUDESTE"/>
    <n v="3323003.77"/>
    <n v="418213.55"/>
    <n v="3507996.07"/>
    <n v="556621.93999999994"/>
    <n v="6224"/>
    <n v="349"/>
    <n v="4437"/>
    <n v="884"/>
  </r>
  <r>
    <x v="0"/>
    <n v="2"/>
    <x v="11"/>
    <s v="BARCELOS"/>
    <s v="AMAZONAS"/>
    <x v="23"/>
    <x v="4"/>
    <s v="NORTE"/>
    <n v="10416941.09"/>
    <n v="3826858.98"/>
    <n v="9928767.1899999995"/>
    <n v="3502107.71"/>
    <n v="77052"/>
    <n v="2461"/>
    <n v="52614"/>
    <n v="5129"/>
  </r>
  <r>
    <x v="0"/>
    <n v="3"/>
    <x v="2"/>
    <s v="IRANI"/>
    <s v="SANTA CATARINA"/>
    <x v="17"/>
    <x v="3"/>
    <s v="SUL"/>
    <n v="13821037.279999999"/>
    <n v="13266870.34"/>
    <n v="13397567.35"/>
    <n v="13700031.99"/>
    <n v="50578"/>
    <n v="8502"/>
    <n v="31985"/>
    <n v="19226"/>
  </r>
  <r>
    <x v="1"/>
    <n v="5"/>
    <x v="10"/>
    <s v="JACOBINA"/>
    <s v="BAHIA"/>
    <x v="10"/>
    <x v="0"/>
    <s v="NORDESTE"/>
    <n v="54579121.380000003"/>
    <n v="17871148.789999999"/>
    <n v="52303654.409999996"/>
    <n v="19842303.43"/>
    <n v="149268"/>
    <n v="10404"/>
    <n v="151277"/>
    <n v="15586"/>
  </r>
  <r>
    <x v="0"/>
    <n v="2"/>
    <x v="11"/>
    <s v="RIBEIRÃO CASCALHEIRA"/>
    <s v="MATO GROSSO"/>
    <x v="8"/>
    <x v="1"/>
    <s v="CENTRO-OESTE"/>
    <n v="24936135.079999998"/>
    <n v="14183985.76"/>
    <n v="23801263.289999999"/>
    <n v="9748367.4299999997"/>
    <n v="81325"/>
    <n v="9621"/>
    <n v="54875"/>
    <n v="23333"/>
  </r>
  <r>
    <x v="2"/>
    <n v="12"/>
    <x v="9"/>
    <s v="SÃO SIMÃO"/>
    <s v="SÃO PAULO"/>
    <x v="3"/>
    <x v="2"/>
    <s v="SUDESTE"/>
    <n v="24731887.170000002"/>
    <n v="28982954.760000002"/>
    <n v="25797998.059999999"/>
    <n v="35990814.780000001"/>
    <n v="117210"/>
    <n v="9405"/>
    <n v="89080"/>
    <n v="32943"/>
  </r>
  <r>
    <x v="2"/>
    <n v="11"/>
    <x v="4"/>
    <s v="FAZENDA RIO GRANDE"/>
    <s v="PARANÁ"/>
    <x v="21"/>
    <x v="3"/>
    <s v="SUL"/>
    <n v="250411719.50999999"/>
    <n v="220767388.03999999"/>
    <n v="278217913.12"/>
    <n v="193461405.5"/>
    <n v="1198316"/>
    <n v="145371"/>
    <n v="970295"/>
    <n v="270948"/>
  </r>
  <r>
    <x v="2"/>
    <n v="6"/>
    <x v="1"/>
    <s v="SÃO VICENTE FERRER"/>
    <s v="MARANHÃO"/>
    <x v="0"/>
    <x v="0"/>
    <s v="NORDESTE"/>
    <n v="11151616.35"/>
    <n v="2208346.6800000002"/>
    <n v="11127301.18"/>
    <n v="2399774.2999999998"/>
    <n v="67144"/>
    <n v="1466"/>
    <n v="58503"/>
    <n v="2443"/>
  </r>
  <r>
    <x v="2"/>
    <n v="4"/>
    <x v="0"/>
    <s v="GONÇALVES DIAS"/>
    <s v="MARANHÃO"/>
    <x v="0"/>
    <x v="0"/>
    <s v="NORDESTE"/>
    <n v="11675149.01"/>
    <n v="1314242.1399999999"/>
    <n v="10635838.199999999"/>
    <n v="2909809.86"/>
    <n v="56894"/>
    <n v="1415"/>
    <n v="47343"/>
    <n v="5206"/>
  </r>
  <r>
    <x v="1"/>
    <n v="11"/>
    <x v="4"/>
    <s v="CORONEL BARROS"/>
    <s v="RIO GRANDE DO SUL"/>
    <x v="12"/>
    <x v="3"/>
    <s v="SUL"/>
    <n v="1609933.08"/>
    <n v="3322988.84"/>
    <n v="1649439.21"/>
    <n v="2704857.58"/>
    <n v="4054"/>
    <n v="679"/>
    <n v="2883"/>
    <n v="1025"/>
  </r>
  <r>
    <x v="1"/>
    <n v="5"/>
    <x v="10"/>
    <s v="CALDEIRÃO GRANDE DO PIAUÍ"/>
    <s v="PIAUÍ"/>
    <x v="6"/>
    <x v="0"/>
    <s v="NORDESTE"/>
    <n v="586302.16"/>
    <n v="27669.65"/>
    <n v="561326.32999999996"/>
    <n v="53080.47"/>
    <n v="2724"/>
    <n v="46"/>
    <n v="3108"/>
    <n v="45"/>
  </r>
  <r>
    <x v="2"/>
    <n v="4"/>
    <x v="0"/>
    <s v="PINHAL GRANDE"/>
    <s v="RIO GRANDE DO SUL"/>
    <x v="12"/>
    <x v="3"/>
    <s v="SUL"/>
    <n v="2662347.5699999998"/>
    <n v="453921.24"/>
    <n v="1933628.04"/>
    <n v="255032.6"/>
    <n v="8875"/>
    <n v="321"/>
    <n v="5778"/>
    <n v="705"/>
  </r>
  <r>
    <x v="0"/>
    <n v="10"/>
    <x v="8"/>
    <s v="NOVORIZONTE"/>
    <s v="MINAS GERAIS"/>
    <x v="9"/>
    <x v="2"/>
    <s v="SUDESTE"/>
    <n v="5025865.2300000004"/>
    <n v="2407048.94"/>
    <n v="5033497.28"/>
    <n v="2297803"/>
    <n v="31019"/>
    <n v="958"/>
    <n v="19456"/>
    <n v="2799"/>
  </r>
  <r>
    <x v="0"/>
    <n v="5"/>
    <x v="10"/>
    <s v="ARIQUEMES"/>
    <s v="RONDÔNIA"/>
    <x v="20"/>
    <x v="4"/>
    <s v="NORTE"/>
    <n v="375023048.19999999"/>
    <n v="244771008.46000001"/>
    <n v="365360591.48000002"/>
    <n v="237939972.78"/>
    <n v="1295886"/>
    <n v="114457"/>
    <n v="913380"/>
    <n v="306678"/>
  </r>
  <r>
    <x v="1"/>
    <n v="5"/>
    <x v="10"/>
    <s v="RAFAEL JAMBEIRO"/>
    <s v="BAHIA"/>
    <x v="10"/>
    <x v="0"/>
    <s v="NORDESTE"/>
    <n v="3745814.68"/>
    <n v="639809.81999999995"/>
    <n v="3777352.94"/>
    <n v="1681796.85"/>
    <n v="16159"/>
    <n v="502"/>
    <n v="18181"/>
    <n v="533"/>
  </r>
  <r>
    <x v="1"/>
    <n v="1"/>
    <x v="3"/>
    <s v="NOVA ANDRADINA"/>
    <s v="MATO GROSSO DO SUL"/>
    <x v="4"/>
    <x v="1"/>
    <s v="CENTRO-OESTE"/>
    <n v="13813558.869999999"/>
    <n v="6265702.6200000001"/>
    <n v="13346152.07"/>
    <n v="5928400.0599999996"/>
    <n v="24295"/>
    <n v="3200"/>
    <n v="23369"/>
    <n v="3090"/>
  </r>
  <r>
    <x v="2"/>
    <n v="10"/>
    <x v="8"/>
    <s v="UNIÃO PAULISTA"/>
    <s v="SÃO PAULO"/>
    <x v="3"/>
    <x v="2"/>
    <s v="SUDESTE"/>
    <n v="1938265.41"/>
    <n v="300347.64"/>
    <n v="1816106.4"/>
    <n v="207800.36"/>
    <n v="8175"/>
    <n v="405"/>
    <n v="5533"/>
    <n v="782"/>
  </r>
  <r>
    <x v="2"/>
    <n v="11"/>
    <x v="4"/>
    <s v="MIGUEL ALVES"/>
    <s v="PIAUÍ"/>
    <x v="6"/>
    <x v="0"/>
    <s v="NORDESTE"/>
    <n v="20925881.32"/>
    <n v="2746768.78"/>
    <n v="20728806.550000001"/>
    <n v="2705971.03"/>
    <n v="150064"/>
    <n v="2698"/>
    <n v="112367"/>
    <n v="10398"/>
  </r>
  <r>
    <x v="1"/>
    <n v="11"/>
    <x v="4"/>
    <s v="ARAGUAPAZ"/>
    <s v="GOIÁS"/>
    <x v="1"/>
    <x v="1"/>
    <s v="CENTRO-OESTE"/>
    <n v="8063539.6799999997"/>
    <n v="5398580.0700000003"/>
    <n v="7533380.1500000004"/>
    <n v="4036288.38"/>
    <n v="21176"/>
    <n v="1516"/>
    <n v="19939"/>
    <n v="2488"/>
  </r>
  <r>
    <x v="1"/>
    <n v="7"/>
    <x v="5"/>
    <s v="JAÚ DO TOCANTINS"/>
    <s v="TOCANTINS"/>
    <x v="13"/>
    <x v="4"/>
    <s v="NORTE"/>
    <n v="1895089.29"/>
    <n v="737501.77"/>
    <n v="1932021.91"/>
    <n v="737398.24"/>
    <n v="6241"/>
    <n v="371"/>
    <n v="5643"/>
    <n v="562"/>
  </r>
  <r>
    <x v="2"/>
    <n v="9"/>
    <x v="6"/>
    <s v="INHUMAS"/>
    <s v="GOIÁS"/>
    <x v="1"/>
    <x v="1"/>
    <s v="CENTRO-OESTE"/>
    <n v="162947466.58000001"/>
    <n v="238500802.41999999"/>
    <n v="185642160.31999999"/>
    <n v="159462478.19999999"/>
    <n v="417301"/>
    <n v="42878"/>
    <n v="375389"/>
    <n v="102928"/>
  </r>
  <r>
    <x v="2"/>
    <n v="11"/>
    <x v="4"/>
    <s v="AROEIRAS"/>
    <s v="PARAÍBA"/>
    <x v="19"/>
    <x v="0"/>
    <s v="NORDESTE"/>
    <n v="17862806.850000001"/>
    <n v="1897096.98"/>
    <n v="17395841.170000002"/>
    <n v="2037554.96"/>
    <n v="98645"/>
    <n v="1220"/>
    <n v="86428"/>
    <n v="3957"/>
  </r>
  <r>
    <x v="1"/>
    <n v="3"/>
    <x v="2"/>
    <s v="SANTIAGO"/>
    <s v="RIO GRANDE DO SUL"/>
    <x v="12"/>
    <x v="3"/>
    <s v="SUL"/>
    <n v="18956399.510000002"/>
    <n v="29432546.510000002"/>
    <n v="26405850.030000001"/>
    <n v="29381595.239999998"/>
    <n v="41397"/>
    <n v="4648"/>
    <n v="37577"/>
    <n v="7819"/>
  </r>
  <r>
    <x v="1"/>
    <n v="3"/>
    <x v="2"/>
    <s v="MACURURÉ"/>
    <s v="BAHIA"/>
    <x v="10"/>
    <x v="0"/>
    <s v="NORDESTE"/>
    <n v="783812.55"/>
    <n v="30450.77"/>
    <n v="694247.66"/>
    <n v="59499.4"/>
    <n v="2367"/>
    <n v="23"/>
    <n v="2423"/>
    <n v="38"/>
  </r>
  <r>
    <x v="1"/>
    <n v="3"/>
    <x v="2"/>
    <s v="CURVELÂNDIA"/>
    <s v="MATO GROSSO"/>
    <x v="8"/>
    <x v="1"/>
    <s v="CENTRO-OESTE"/>
    <n v="1603451.4"/>
    <n v="474021.41"/>
    <n v="1521867.14"/>
    <n v="953084.27"/>
    <n v="3576"/>
    <n v="382"/>
    <n v="3182"/>
    <n v="389"/>
  </r>
  <r>
    <x v="0"/>
    <n v="10"/>
    <x v="8"/>
    <s v="CONCEIÇÃO DO PARÁ"/>
    <s v="MINAS GERAIS"/>
    <x v="9"/>
    <x v="2"/>
    <s v="SUDESTE"/>
    <n v="7670440.6699999999"/>
    <n v="19905701.75"/>
    <n v="7854154.5700000003"/>
    <n v="20199430.129999999"/>
    <n v="37895"/>
    <n v="2092"/>
    <n v="26386"/>
    <n v="5655"/>
  </r>
  <r>
    <x v="2"/>
    <n v="8"/>
    <x v="7"/>
    <s v="BOCAIÚVA"/>
    <s v="MINAS GERAIS"/>
    <x v="9"/>
    <x v="2"/>
    <s v="SUDESTE"/>
    <n v="59521239.460000001"/>
    <n v="51967441.07"/>
    <n v="61612439.93"/>
    <n v="54786048.289999999"/>
    <n v="263454"/>
    <n v="19692"/>
    <n v="216521"/>
    <n v="41951"/>
  </r>
  <r>
    <x v="0"/>
    <n v="6"/>
    <x v="1"/>
    <s v="SÃO LUDGERO"/>
    <s v="SANTA CATARINA"/>
    <x v="17"/>
    <x v="3"/>
    <s v="SUL"/>
    <n v="34891310.43"/>
    <n v="147309663.49000001"/>
    <n v="37211980.350000001"/>
    <n v="148505761.81"/>
    <n v="91284"/>
    <n v="11455"/>
    <n v="61056"/>
    <n v="50869"/>
  </r>
  <r>
    <x v="0"/>
    <n v="5"/>
    <x v="10"/>
    <s v="TUFILÂNDIA"/>
    <s v="MARANHÃO"/>
    <x v="0"/>
    <x v="0"/>
    <s v="NORDESTE"/>
    <n v="7185516.4400000004"/>
    <n v="318065.08"/>
    <n v="7008946.3600000003"/>
    <n v="468418.69"/>
    <n v="64488"/>
    <n v="584"/>
    <n v="45430"/>
    <n v="2342"/>
  </r>
  <r>
    <x v="0"/>
    <n v="7"/>
    <x v="5"/>
    <s v="CRISTALÂNDIA"/>
    <s v="TOCANTINS"/>
    <x v="13"/>
    <x v="4"/>
    <s v="NORTE"/>
    <n v="16872398.91"/>
    <n v="2712226.47"/>
    <n v="17103897.739999998"/>
    <n v="7323439.96"/>
    <n v="94546"/>
    <n v="4018"/>
    <n v="59469"/>
    <n v="9153"/>
  </r>
  <r>
    <x v="2"/>
    <n v="5"/>
    <x v="10"/>
    <s v="ALPINÓPOLIS"/>
    <s v="MINAS GERAIS"/>
    <x v="9"/>
    <x v="2"/>
    <s v="SUDESTE"/>
    <n v="33151245.25"/>
    <n v="13387393.15"/>
    <n v="37601695.719999999"/>
    <n v="16634102.26"/>
    <n v="82984"/>
    <n v="7215"/>
    <n v="65622"/>
    <n v="17282"/>
  </r>
  <r>
    <x v="2"/>
    <n v="3"/>
    <x v="2"/>
    <s v="MARILÂNDIA DO SUL"/>
    <s v="PARANÁ"/>
    <x v="21"/>
    <x v="3"/>
    <s v="SUL"/>
    <n v="9496525.6400000006"/>
    <n v="5018844.05"/>
    <n v="10884545.859999999"/>
    <n v="5612462.5700000003"/>
    <n v="27483"/>
    <n v="2088"/>
    <n v="21153"/>
    <n v="4155"/>
  </r>
  <r>
    <x v="0"/>
    <n v="7"/>
    <x v="5"/>
    <s v="PARACATU"/>
    <s v="MINAS GERAIS"/>
    <x v="9"/>
    <x v="2"/>
    <s v="SUDESTE"/>
    <n v="332365296.88999999"/>
    <n v="167761576.56999999"/>
    <n v="353933874.13999999"/>
    <n v="157846836.69999999"/>
    <n v="1357564"/>
    <n v="108534"/>
    <n v="916905"/>
    <n v="243869"/>
  </r>
  <r>
    <x v="2"/>
    <n v="9"/>
    <x v="6"/>
    <s v="ASSUNÇÃO"/>
    <s v="PARAÍBA"/>
    <x v="19"/>
    <x v="0"/>
    <s v="NORDESTE"/>
    <n v="4277556.82"/>
    <n v="1099518.72"/>
    <n v="4035517.32"/>
    <n v="561776.73"/>
    <n v="23242"/>
    <n v="820"/>
    <n v="24432"/>
    <n v="2191"/>
  </r>
  <r>
    <x v="1"/>
    <n v="9"/>
    <x v="6"/>
    <s v="CARMO DO CAJURU"/>
    <s v="MINAS GERAIS"/>
    <x v="9"/>
    <x v="2"/>
    <s v="SUDESTE"/>
    <n v="16255755.800000001"/>
    <n v="7604394.9199999999"/>
    <n v="18757168.039999999"/>
    <n v="12231645.49"/>
    <n v="53938"/>
    <n v="3992"/>
    <n v="47653"/>
    <n v="8407"/>
  </r>
  <r>
    <x v="2"/>
    <n v="5"/>
    <x v="10"/>
    <s v="MARILENA"/>
    <s v="PARANÁ"/>
    <x v="21"/>
    <x v="3"/>
    <s v="SUL"/>
    <n v="6969829.0099999998"/>
    <n v="2607912.9900000002"/>
    <n v="7556097.0099999998"/>
    <n v="4145818.43"/>
    <n v="26341"/>
    <n v="2346"/>
    <n v="19410"/>
    <n v="6020"/>
  </r>
  <r>
    <x v="2"/>
    <n v="4"/>
    <x v="0"/>
    <s v="TUCUMÃ"/>
    <s v="PARÁ"/>
    <x v="15"/>
    <x v="4"/>
    <s v="NORTE"/>
    <n v="87400017"/>
    <n v="22955302.129999999"/>
    <n v="83251733.890000001"/>
    <n v="27639997.359999999"/>
    <n v="246819"/>
    <n v="13565"/>
    <n v="189788"/>
    <n v="50072"/>
  </r>
  <r>
    <x v="0"/>
    <n v="7"/>
    <x v="5"/>
    <s v="BATURITÉ"/>
    <s v="CEARÁ"/>
    <x v="7"/>
    <x v="0"/>
    <s v="NORDESTE"/>
    <n v="61897838.460000001"/>
    <n v="18399329.460000001"/>
    <n v="61604397.159999996"/>
    <n v="15202539.609999999"/>
    <n v="440415"/>
    <n v="21183"/>
    <n v="331778"/>
    <n v="62993"/>
  </r>
  <r>
    <x v="2"/>
    <n v="2"/>
    <x v="11"/>
    <s v="BIGUAÇU"/>
    <s v="SANTA CATARINA"/>
    <x v="17"/>
    <x v="3"/>
    <s v="SUL"/>
    <n v="104814500.13"/>
    <n v="103844874.76000001"/>
    <n v="120010888.22"/>
    <n v="104154895.67"/>
    <n v="336479"/>
    <n v="50721"/>
    <n v="303914"/>
    <n v="78986"/>
  </r>
  <r>
    <x v="2"/>
    <n v="5"/>
    <x v="10"/>
    <s v="ARNEIROZ"/>
    <s v="CEARÁ"/>
    <x v="7"/>
    <x v="0"/>
    <s v="NORDESTE"/>
    <n v="7179339.5199999996"/>
    <n v="798074.25"/>
    <n v="7087786.8600000003"/>
    <n v="877655.22"/>
    <n v="34823"/>
    <n v="858"/>
    <n v="31044"/>
    <n v="2343"/>
  </r>
  <r>
    <x v="2"/>
    <n v="11"/>
    <x v="4"/>
    <s v="OLIVEIRA"/>
    <s v="MINAS GERAIS"/>
    <x v="9"/>
    <x v="2"/>
    <s v="SUDESTE"/>
    <n v="70623388.540000007"/>
    <n v="39191610.659999996"/>
    <n v="77258592.879999995"/>
    <n v="33607753.5"/>
    <n v="258813"/>
    <n v="17625"/>
    <n v="194390"/>
    <n v="41066"/>
  </r>
  <r>
    <x v="0"/>
    <n v="7"/>
    <x v="5"/>
    <s v="TRACUATEUA"/>
    <s v="PARÁ"/>
    <x v="15"/>
    <x v="4"/>
    <s v="NORTE"/>
    <n v="22486596.07"/>
    <n v="3712320.84"/>
    <n v="21225276.120000001"/>
    <n v="2422273.79"/>
    <n v="206974"/>
    <n v="3194"/>
    <n v="153976"/>
    <n v="7167"/>
  </r>
  <r>
    <x v="0"/>
    <n v="8"/>
    <x v="7"/>
    <s v="RIBEIRÃO GRANDE"/>
    <s v="SÃO PAULO"/>
    <x v="3"/>
    <x v="2"/>
    <s v="SUDESTE"/>
    <n v="10689205.57"/>
    <n v="2379619.63"/>
    <n v="10700444.529999999"/>
    <n v="1702291.96"/>
    <n v="65925"/>
    <n v="3498"/>
    <n v="42002"/>
    <n v="6228"/>
  </r>
  <r>
    <x v="1"/>
    <n v="3"/>
    <x v="2"/>
    <s v="AMONTADA"/>
    <s v="CEARÁ"/>
    <x v="7"/>
    <x v="0"/>
    <s v="NORDESTE"/>
    <n v="5139562.53"/>
    <n v="2551588.5299999998"/>
    <n v="6170365.4500000002"/>
    <n v="1461778.51"/>
    <n v="18263"/>
    <n v="1153"/>
    <n v="19475"/>
    <n v="1295"/>
  </r>
  <r>
    <x v="2"/>
    <n v="1"/>
    <x v="3"/>
    <s v="SÃO JOSÉ DO INHACORÁ"/>
    <s v="RIO GRANDE DO SUL"/>
    <x v="12"/>
    <x v="3"/>
    <s v="SUL"/>
    <n v="807931.86"/>
    <n v="1375355.89"/>
    <n v="572368.68999999994"/>
    <n v="2224436.54"/>
    <n v="2127"/>
    <n v="492"/>
    <n v="1250"/>
    <n v="647"/>
  </r>
  <r>
    <x v="0"/>
    <n v="8"/>
    <x v="7"/>
    <s v="SÃO ROBERTO"/>
    <s v="MARANHÃO"/>
    <x v="0"/>
    <x v="0"/>
    <s v="NORDESTE"/>
    <n v="6826755.6200000001"/>
    <n v="328604.21999999997"/>
    <n v="6519411.5"/>
    <n v="444829.06"/>
    <n v="46933"/>
    <n v="465"/>
    <n v="32674"/>
    <n v="1722"/>
  </r>
  <r>
    <x v="1"/>
    <n v="7"/>
    <x v="5"/>
    <s v="BARRAS"/>
    <s v="PIAUÍ"/>
    <x v="6"/>
    <x v="0"/>
    <s v="NORDESTE"/>
    <n v="11049418.779999999"/>
    <n v="3281574.47"/>
    <n v="11186863.689999999"/>
    <n v="2103691.42"/>
    <n v="51274"/>
    <n v="2484"/>
    <n v="54690"/>
    <n v="2919"/>
  </r>
  <r>
    <x v="2"/>
    <n v="4"/>
    <x v="0"/>
    <s v="FORTIM"/>
    <s v="CEARÁ"/>
    <x v="7"/>
    <x v="0"/>
    <s v="NORDESTE"/>
    <n v="17358223.710000001"/>
    <n v="7168004.9000000004"/>
    <n v="18837754.699999999"/>
    <n v="5880921.1699999999"/>
    <n v="88640"/>
    <n v="4500"/>
    <n v="78662"/>
    <n v="9130"/>
  </r>
  <r>
    <x v="3"/>
    <n v="12"/>
    <x v="9"/>
    <s v="MURIBECA"/>
    <s v="SERGIPE"/>
    <x v="11"/>
    <x v="0"/>
    <s v="NORDESTE"/>
    <n v="313075.92"/>
    <n v="48449.84"/>
    <n v="367497.79"/>
    <n v="46735.3"/>
    <n v="1038"/>
    <n v="28"/>
    <n v="1021"/>
    <n v="37"/>
  </r>
  <r>
    <x v="2"/>
    <n v="5"/>
    <x v="10"/>
    <s v="CORRENTINA"/>
    <s v="BAHIA"/>
    <x v="10"/>
    <x v="0"/>
    <s v="NORDESTE"/>
    <n v="44921997.740000002"/>
    <n v="27916596.039999999"/>
    <n v="36963078.609999999"/>
    <n v="46891929.890000001"/>
    <n v="124398"/>
    <n v="8227"/>
    <n v="100235"/>
    <n v="19198"/>
  </r>
  <r>
    <x v="2"/>
    <n v="11"/>
    <x v="4"/>
    <s v="PIRAPÓ"/>
    <s v="RIO GRANDE DO SUL"/>
    <x v="12"/>
    <x v="3"/>
    <s v="SUL"/>
    <n v="2430662.9900000002"/>
    <n v="765146.94"/>
    <n v="2043773.11"/>
    <n v="585310.38"/>
    <n v="9668"/>
    <n v="545"/>
    <n v="5941"/>
    <n v="1568"/>
  </r>
  <r>
    <x v="1"/>
    <n v="12"/>
    <x v="9"/>
    <s v="IJUÍ"/>
    <s v="RIO GRANDE DO SUL"/>
    <x v="12"/>
    <x v="3"/>
    <s v="SUL"/>
    <n v="115970646.84"/>
    <n v="145309974.49000001"/>
    <n v="115160596.87"/>
    <n v="140350019.88"/>
    <n v="301785"/>
    <n v="47024"/>
    <n v="240403"/>
    <n v="91915"/>
  </r>
  <r>
    <x v="0"/>
    <n v="2"/>
    <x v="11"/>
    <s v="MOCAJUBA"/>
    <s v="PARÁ"/>
    <x v="15"/>
    <x v="4"/>
    <s v="NORTE"/>
    <n v="34362325.240000002"/>
    <n v="3895413.78"/>
    <n v="30085079.440000001"/>
    <n v="5048010.3499999996"/>
    <n v="244899"/>
    <n v="4681"/>
    <n v="193612"/>
    <n v="16168"/>
  </r>
  <r>
    <x v="1"/>
    <n v="1"/>
    <x v="3"/>
    <s v="NOSSA SENHORA DOS REMÉDIOS"/>
    <s v="PIAUÍ"/>
    <x v="6"/>
    <x v="0"/>
    <s v="NORDESTE"/>
    <n v="250678.04"/>
    <n v="83358.19"/>
    <n v="242084.9"/>
    <n v="87307.35"/>
    <n v="1105"/>
    <n v="44"/>
    <n v="1318"/>
    <n v="43"/>
  </r>
  <r>
    <x v="2"/>
    <n v="7"/>
    <x v="5"/>
    <s v="IACANGA"/>
    <s v="SÃO PAULO"/>
    <x v="3"/>
    <x v="2"/>
    <s v="SUDESTE"/>
    <n v="13630319.98"/>
    <n v="15941866.83"/>
    <n v="14234966.279999999"/>
    <n v="5610364.6399999997"/>
    <n v="57327"/>
    <n v="5690"/>
    <n v="44734"/>
    <n v="9665"/>
  </r>
  <r>
    <x v="0"/>
    <n v="10"/>
    <x v="8"/>
    <s v="PILAR DE GOIÁS"/>
    <s v="GOIÁS"/>
    <x v="1"/>
    <x v="1"/>
    <s v="CENTRO-OESTE"/>
    <n v="4854495.66"/>
    <n v="1635043.16"/>
    <n v="4487431.83"/>
    <n v="3641197.89"/>
    <n v="17756"/>
    <n v="727"/>
    <n v="11449"/>
    <n v="1090"/>
  </r>
  <r>
    <x v="1"/>
    <n v="3"/>
    <x v="2"/>
    <s v="SÃO JOÃO BATISTA"/>
    <s v="SANTA CATARINA"/>
    <x v="17"/>
    <x v="3"/>
    <s v="SUL"/>
    <n v="13871921.18"/>
    <n v="28062734.170000002"/>
    <n v="16393754.49"/>
    <n v="22285564.890000001"/>
    <n v="29013"/>
    <n v="5912"/>
    <n v="28736"/>
    <n v="7232"/>
  </r>
  <r>
    <x v="2"/>
    <n v="11"/>
    <x v="4"/>
    <s v="PILÕEZINHOS"/>
    <s v="PARAÍBA"/>
    <x v="19"/>
    <x v="0"/>
    <s v="NORDESTE"/>
    <n v="3588559.9"/>
    <n v="339409.84"/>
    <n v="3626116.77"/>
    <n v="221808.19"/>
    <n v="20152"/>
    <n v="635"/>
    <n v="17784"/>
    <n v="772"/>
  </r>
  <r>
    <x v="0"/>
    <n v="7"/>
    <x v="5"/>
    <s v="NOVA AURORA"/>
    <s v="PARANÁ"/>
    <x v="21"/>
    <x v="3"/>
    <s v="SUL"/>
    <n v="25382962.850000001"/>
    <n v="12389972.32"/>
    <n v="23051505.100000001"/>
    <n v="14877706.699999999"/>
    <n v="98094"/>
    <n v="11394"/>
    <n v="52410"/>
    <n v="31724"/>
  </r>
  <r>
    <x v="0"/>
    <n v="4"/>
    <x v="0"/>
    <s v="CATAS ALTAS DA NORUEGA"/>
    <s v="MINAS GERAIS"/>
    <x v="9"/>
    <x v="2"/>
    <s v="SUDESTE"/>
    <n v="3514865.49"/>
    <n v="753872.22"/>
    <n v="3559862.6"/>
    <n v="728600.02"/>
    <n v="16417"/>
    <n v="732"/>
    <n v="10767"/>
    <n v="1850"/>
  </r>
  <r>
    <x v="3"/>
    <n v="11"/>
    <x v="4"/>
    <s v="JARDIM DO MULATO"/>
    <s v="PIAUÍ"/>
    <x v="6"/>
    <x v="0"/>
    <s v="NORDESTE"/>
    <n v="24312"/>
    <n v="0"/>
    <n v="26155.55"/>
    <n v="0"/>
    <n v="130"/>
    <n v="0"/>
    <n v="137"/>
    <n v="0"/>
  </r>
  <r>
    <x v="0"/>
    <n v="5"/>
    <x v="10"/>
    <s v="AVELINO LOPES"/>
    <s v="PIAUÍ"/>
    <x v="6"/>
    <x v="0"/>
    <s v="NORDESTE"/>
    <n v="18311224.329999998"/>
    <n v="2401900.84"/>
    <n v="16758036.460000001"/>
    <n v="2177544.29"/>
    <n v="111517"/>
    <n v="2377"/>
    <n v="83040"/>
    <n v="5715"/>
  </r>
  <r>
    <x v="1"/>
    <n v="11"/>
    <x v="4"/>
    <s v="CURITIBA"/>
    <s v="PARANÁ"/>
    <x v="21"/>
    <x v="3"/>
    <s v="SUL"/>
    <n v="4272278299.5700002"/>
    <n v="6079409546.4799995"/>
    <n v="4528596808.8500004"/>
    <n v="5842208364.3299999"/>
    <n v="10815766"/>
    <n v="2964798"/>
    <n v="9266157"/>
    <n v="8885937"/>
  </r>
  <r>
    <x v="2"/>
    <n v="6"/>
    <x v="1"/>
    <s v="JAPI"/>
    <s v="RIO GRANDE DO NORTE"/>
    <x v="18"/>
    <x v="0"/>
    <s v="NORDESTE"/>
    <n v="5058070.74"/>
    <n v="180884.6"/>
    <n v="5310604.25"/>
    <n v="171209.67"/>
    <n v="30467"/>
    <n v="188"/>
    <n v="26810"/>
    <n v="1019"/>
  </r>
  <r>
    <x v="0"/>
    <n v="10"/>
    <x v="8"/>
    <s v="IPIRANGA DO PIAUÍ"/>
    <s v="PIAUÍ"/>
    <x v="6"/>
    <x v="0"/>
    <s v="NORDESTE"/>
    <n v="7567765.6699999999"/>
    <n v="921817.55"/>
    <n v="7867668.5599999996"/>
    <n v="771744.54"/>
    <n v="56845"/>
    <n v="1106"/>
    <n v="40315"/>
    <n v="4362"/>
  </r>
  <r>
    <x v="0"/>
    <n v="5"/>
    <x v="10"/>
    <s v="JOCA MARQUES"/>
    <s v="PIAUÍ"/>
    <x v="6"/>
    <x v="0"/>
    <s v="NORDESTE"/>
    <n v="5242764.6399999997"/>
    <n v="219751.81"/>
    <n v="4881637.72"/>
    <n v="367765.82"/>
    <n v="34343"/>
    <n v="246"/>
    <n v="22645"/>
    <n v="405"/>
  </r>
  <r>
    <x v="1"/>
    <n v="9"/>
    <x v="6"/>
    <s v="CANELINHA"/>
    <s v="SANTA CATARINA"/>
    <x v="17"/>
    <x v="3"/>
    <s v="SUL"/>
    <n v="9167120.1400000006"/>
    <n v="13311741.439999999"/>
    <n v="11791851.93"/>
    <n v="10761391.66"/>
    <n v="23629"/>
    <n v="4069"/>
    <n v="21284"/>
    <n v="7087"/>
  </r>
  <r>
    <x v="1"/>
    <n v="11"/>
    <x v="4"/>
    <s v="SENADOR MODESTINO GONÇALVES"/>
    <s v="MINAS GERAIS"/>
    <x v="9"/>
    <x v="2"/>
    <s v="SUDESTE"/>
    <n v="2597057.37"/>
    <n v="1407704.03"/>
    <n v="2829277.38"/>
    <n v="832761.47"/>
    <n v="10555"/>
    <n v="373"/>
    <n v="11601"/>
    <n v="809"/>
  </r>
  <r>
    <x v="1"/>
    <n v="5"/>
    <x v="10"/>
    <s v="ANDORINHA"/>
    <s v="BAHIA"/>
    <x v="10"/>
    <x v="0"/>
    <s v="NORDESTE"/>
    <n v="4359238.3"/>
    <n v="1239647.6100000001"/>
    <n v="4222876.8099999996"/>
    <n v="1175970.06"/>
    <n v="15070"/>
    <n v="747"/>
    <n v="15000"/>
    <n v="952"/>
  </r>
  <r>
    <x v="2"/>
    <n v="3"/>
    <x v="2"/>
    <s v="JANAÚBA"/>
    <s v="MINAS GERAIS"/>
    <x v="9"/>
    <x v="2"/>
    <s v="SUDESTE"/>
    <n v="87579047.129999995"/>
    <n v="47855067.960000001"/>
    <n v="91406563.689999998"/>
    <n v="39239532.359999999"/>
    <n v="325614"/>
    <n v="24716"/>
    <n v="279259"/>
    <n v="58465"/>
  </r>
  <r>
    <x v="2"/>
    <n v="7"/>
    <x v="5"/>
    <s v="APARECIDA DO RIO NEGRO"/>
    <s v="TOCANTINS"/>
    <x v="13"/>
    <x v="4"/>
    <s v="NORTE"/>
    <n v="7153774.54"/>
    <n v="4211212.1900000004"/>
    <n v="7393541.4299999997"/>
    <n v="4775292.83"/>
    <n v="27823"/>
    <n v="1903"/>
    <n v="21566"/>
    <n v="6918"/>
  </r>
  <r>
    <x v="3"/>
    <n v="11"/>
    <x v="4"/>
    <s v="CAPISTRANO"/>
    <s v="CEARÁ"/>
    <x v="7"/>
    <x v="0"/>
    <s v="NORDESTE"/>
    <n v="267630.27"/>
    <n v="74717.38"/>
    <n v="288638.58"/>
    <n v="19708.189999999999"/>
    <n v="1014"/>
    <n v="17"/>
    <n v="1006"/>
    <n v="27"/>
  </r>
  <r>
    <x v="2"/>
    <n v="11"/>
    <x v="4"/>
    <s v="BARÃO DE GRAJAÚ"/>
    <s v="MARANHÃO"/>
    <x v="0"/>
    <x v="0"/>
    <s v="NORDESTE"/>
    <n v="20432142.91"/>
    <n v="3862493.32"/>
    <n v="20065786.030000001"/>
    <n v="7823220.29"/>
    <n v="127196"/>
    <n v="4000"/>
    <n v="95623"/>
    <n v="15084"/>
  </r>
  <r>
    <x v="2"/>
    <n v="4"/>
    <x v="0"/>
    <s v="CURRAL DE CIMA"/>
    <s v="PARAÍBA"/>
    <x v="19"/>
    <x v="0"/>
    <s v="NORDESTE"/>
    <n v="3063088.73"/>
    <n v="259612.96"/>
    <n v="2772099.11"/>
    <n v="451550.5"/>
    <n v="14456"/>
    <n v="175"/>
    <n v="13241"/>
    <n v="507"/>
  </r>
  <r>
    <x v="2"/>
    <n v="6"/>
    <x v="1"/>
    <s v="NHANDEARA"/>
    <s v="SÃO PAULO"/>
    <x v="3"/>
    <x v="2"/>
    <s v="SUDESTE"/>
    <n v="15293296.609999999"/>
    <n v="5031199.5"/>
    <n v="23549324.629999999"/>
    <n v="5833978.0099999998"/>
    <n v="41444"/>
    <n v="3883"/>
    <n v="31863"/>
    <n v="8419"/>
  </r>
  <r>
    <x v="2"/>
    <n v="5"/>
    <x v="10"/>
    <s v="PIUMHI"/>
    <s v="MINAS GERAIS"/>
    <x v="9"/>
    <x v="2"/>
    <s v="SUDESTE"/>
    <n v="51773223"/>
    <n v="66018496.329999998"/>
    <n v="54723560.68"/>
    <n v="75030229.239999995"/>
    <n v="133827"/>
    <n v="16814"/>
    <n v="126177"/>
    <n v="43634"/>
  </r>
  <r>
    <x v="1"/>
    <n v="11"/>
    <x v="4"/>
    <s v="LAJEADO"/>
    <s v="TOCANTINS"/>
    <x v="13"/>
    <x v="4"/>
    <s v="NORTE"/>
    <n v="2408100.0299999998"/>
    <n v="1384937.79"/>
    <n v="2606364.5699999998"/>
    <n v="1105846.3"/>
    <n v="14841"/>
    <n v="1108"/>
    <n v="12151"/>
    <n v="1995"/>
  </r>
  <r>
    <x v="1"/>
    <n v="12"/>
    <x v="9"/>
    <s v="AMPARO DO SERRA"/>
    <s v="MINAS GERAIS"/>
    <x v="9"/>
    <x v="2"/>
    <s v="SUDESTE"/>
    <n v="2569053.67"/>
    <n v="679829.89"/>
    <n v="3005752.23"/>
    <n v="758941.85"/>
    <n v="8286"/>
    <n v="463"/>
    <n v="7871"/>
    <n v="624"/>
  </r>
  <r>
    <x v="3"/>
    <n v="12"/>
    <x v="9"/>
    <s v="GLÓRIA DO GOITÁ"/>
    <s v="PERNAMBUCO"/>
    <x v="2"/>
    <x v="0"/>
    <s v="NORDESTE"/>
    <n v="1873545.48"/>
    <n v="592033.25"/>
    <n v="1953196.16"/>
    <n v="6922936.4000000004"/>
    <n v="4454"/>
    <n v="332"/>
    <n v="4549"/>
    <n v="258"/>
  </r>
  <r>
    <x v="0"/>
    <n v="5"/>
    <x v="10"/>
    <s v="PAU D'ARCO"/>
    <s v="PARÁ"/>
    <x v="15"/>
    <x v="4"/>
    <s v="NORTE"/>
    <n v="10453975.18"/>
    <n v="4228048.59"/>
    <n v="10412106.470000001"/>
    <n v="4117697.86"/>
    <n v="62164"/>
    <n v="3234"/>
    <n v="48582"/>
    <n v="6773"/>
  </r>
  <r>
    <x v="1"/>
    <n v="3"/>
    <x v="2"/>
    <s v="ABAÍRA"/>
    <s v="BAHIA"/>
    <x v="10"/>
    <x v="0"/>
    <s v="NORDESTE"/>
    <n v="1266900.3999999999"/>
    <n v="551635.82999999996"/>
    <n v="1067254.1000000001"/>
    <n v="575369.94999999995"/>
    <n v="3110"/>
    <n v="116"/>
    <n v="2942"/>
    <n v="147"/>
  </r>
  <r>
    <x v="1"/>
    <n v="11"/>
    <x v="4"/>
    <s v="OURICURI"/>
    <s v="PERNAMBUCO"/>
    <x v="2"/>
    <x v="0"/>
    <s v="NORDESTE"/>
    <n v="34759669.039999999"/>
    <n v="9954916.3800000008"/>
    <n v="34562655.200000003"/>
    <n v="13094735.220000001"/>
    <n v="136026"/>
    <n v="7052"/>
    <n v="128573"/>
    <n v="16863"/>
  </r>
  <r>
    <x v="0"/>
    <n v="7"/>
    <x v="5"/>
    <s v="ITABIRINHA"/>
    <s v="MINAS GERAIS"/>
    <x v="9"/>
    <x v="2"/>
    <s v="SUDESTE"/>
    <n v="31450795.859999999"/>
    <n v="5462187.5899999999"/>
    <n v="30024472.760000002"/>
    <n v="7029253.75"/>
    <n v="84318"/>
    <n v="5367"/>
    <n v="55633"/>
    <n v="18966"/>
  </r>
  <r>
    <x v="0"/>
    <n v="7"/>
    <x v="5"/>
    <s v="OLINDA NOVA DO MARANHÃO"/>
    <s v="MARANHÃO"/>
    <x v="0"/>
    <x v="0"/>
    <s v="NORDESTE"/>
    <n v="14236537.6"/>
    <n v="3295884.44"/>
    <n v="13172919.130000001"/>
    <n v="2013141.13"/>
    <n v="118573"/>
    <n v="2449"/>
    <n v="78806"/>
    <n v="6390"/>
  </r>
  <r>
    <x v="2"/>
    <n v="12"/>
    <x v="9"/>
    <s v="BABAÇULÂNDIA"/>
    <s v="TOCANTINS"/>
    <x v="13"/>
    <x v="4"/>
    <s v="NORTE"/>
    <n v="10443143.470000001"/>
    <n v="1929147.95"/>
    <n v="11270562.789999999"/>
    <n v="1363903.56"/>
    <n v="57906"/>
    <n v="2305"/>
    <n v="46105"/>
    <n v="4408"/>
  </r>
  <r>
    <x v="2"/>
    <n v="1"/>
    <x v="3"/>
    <s v="ESTRELA DE ALAGOAS"/>
    <s v="ALAGOAS"/>
    <x v="14"/>
    <x v="0"/>
    <s v="NORDESTE"/>
    <n v="5744031.04"/>
    <n v="1006149.93"/>
    <n v="6076148.4800000004"/>
    <n v="830079.03"/>
    <n v="22973"/>
    <n v="374"/>
    <n v="21750"/>
    <n v="333"/>
  </r>
  <r>
    <x v="2"/>
    <n v="1"/>
    <x v="3"/>
    <s v="SERRA PRETA"/>
    <s v="BAHIA"/>
    <x v="10"/>
    <x v="0"/>
    <s v="NORDESTE"/>
    <n v="9709690.0899999999"/>
    <n v="1386439.81"/>
    <n v="9689337.1500000004"/>
    <n v="955417.84"/>
    <n v="54306"/>
    <n v="1527"/>
    <n v="51010"/>
    <n v="1711"/>
  </r>
  <r>
    <x v="2"/>
    <n v="11"/>
    <x v="4"/>
    <s v="BELO ORIENTE"/>
    <s v="MINAS GERAIS"/>
    <x v="9"/>
    <x v="2"/>
    <s v="SUDESTE"/>
    <n v="41142093.399999999"/>
    <n v="9902565.75"/>
    <n v="38941978.149999999"/>
    <n v="16713174.800000001"/>
    <n v="183069"/>
    <n v="7922"/>
    <n v="127206"/>
    <n v="23807"/>
  </r>
  <r>
    <x v="2"/>
    <n v="4"/>
    <x v="0"/>
    <s v="SANTA FÉ"/>
    <s v="PARANÁ"/>
    <x v="21"/>
    <x v="3"/>
    <s v="SUL"/>
    <n v="15534692.41"/>
    <n v="10877635.18"/>
    <n v="16151687.99"/>
    <n v="8765404.7899999991"/>
    <n v="48870"/>
    <n v="7304"/>
    <n v="38897"/>
    <n v="15012"/>
  </r>
  <r>
    <x v="2"/>
    <n v="9"/>
    <x v="6"/>
    <s v="INGÁ"/>
    <s v="PARAÍBA"/>
    <x v="19"/>
    <x v="0"/>
    <s v="NORDESTE"/>
    <n v="17809588.52"/>
    <n v="5766208.7300000004"/>
    <n v="18615603.059999999"/>
    <n v="5530837.7999999998"/>
    <n v="101942"/>
    <n v="4028"/>
    <n v="89402"/>
    <n v="8610"/>
  </r>
  <r>
    <x v="0"/>
    <n v="8"/>
    <x v="7"/>
    <s v="BACABAL"/>
    <s v="MARANHÃO"/>
    <x v="0"/>
    <x v="0"/>
    <s v="NORDESTE"/>
    <n v="253777733.11000001"/>
    <n v="65938738.869999997"/>
    <n v="245424195.47999999"/>
    <n v="73824835.969999999"/>
    <n v="1861290"/>
    <n v="76858"/>
    <n v="1338067"/>
    <n v="251859"/>
  </r>
  <r>
    <x v="2"/>
    <n v="2"/>
    <x v="11"/>
    <s v="ALFENAS"/>
    <s v="MINAS GERAIS"/>
    <x v="9"/>
    <x v="2"/>
    <s v="SUDESTE"/>
    <n v="106788780.53"/>
    <n v="378954706.18000001"/>
    <n v="113739420.5"/>
    <n v="240339333.81999999"/>
    <n v="305462"/>
    <n v="40243"/>
    <n v="275450"/>
    <n v="77807"/>
  </r>
  <r>
    <x v="3"/>
    <n v="11"/>
    <x v="4"/>
    <s v="IRACEMA DO OESTE"/>
    <s v="PARANÁ"/>
    <x v="21"/>
    <x v="3"/>
    <s v="SUL"/>
    <n v="26534.43"/>
    <n v="4000.99"/>
    <n v="23609.38"/>
    <n v="9874.65"/>
    <n v="84"/>
    <n v="3"/>
    <n v="68"/>
    <n v="10"/>
  </r>
  <r>
    <x v="0"/>
    <n v="4"/>
    <x v="0"/>
    <s v="SÃO FRANCISCO"/>
    <s v="SERGIPE"/>
    <x v="11"/>
    <x v="0"/>
    <s v="NORDESTE"/>
    <n v="4718744.6399999997"/>
    <n v="516273.26"/>
    <n v="5167946.21"/>
    <n v="901625.88"/>
    <n v="26502"/>
    <n v="494"/>
    <n v="19516"/>
    <n v="1908"/>
  </r>
  <r>
    <x v="0"/>
    <n v="5"/>
    <x v="10"/>
    <s v="GUZOLÂNDIA"/>
    <s v="SÃO PAULO"/>
    <x v="3"/>
    <x v="2"/>
    <s v="SUDESTE"/>
    <n v="8690913.6400000006"/>
    <n v="1660698.05"/>
    <n v="7301839.5899999999"/>
    <n v="2802144.83"/>
    <n v="31721"/>
    <n v="1905"/>
    <n v="21756"/>
    <n v="3740"/>
  </r>
  <r>
    <x v="1"/>
    <n v="7"/>
    <x v="5"/>
    <s v="PORCIÚNCULA"/>
    <s v="RIO DE JANEIRO"/>
    <x v="5"/>
    <x v="2"/>
    <s v="SUDESTE"/>
    <n v="7903462.0800000001"/>
    <n v="3808329.78"/>
    <n v="7561833.7000000002"/>
    <n v="3549695.38"/>
    <n v="24314"/>
    <n v="1402"/>
    <n v="23824"/>
    <n v="2550"/>
  </r>
  <r>
    <x v="2"/>
    <n v="5"/>
    <x v="10"/>
    <s v="ARUANÃ"/>
    <s v="GOIÁS"/>
    <x v="1"/>
    <x v="1"/>
    <s v="CENTRO-OESTE"/>
    <n v="13145674.810000001"/>
    <n v="6084016.7199999997"/>
    <n v="14767224.050000001"/>
    <n v="5262306.49"/>
    <n v="43430"/>
    <n v="4794"/>
    <n v="36646"/>
    <n v="11743"/>
  </r>
  <r>
    <x v="1"/>
    <n v="6"/>
    <x v="1"/>
    <s v="PARANAVAÍ"/>
    <s v="PARANÁ"/>
    <x v="21"/>
    <x v="3"/>
    <s v="SUL"/>
    <n v="94058440.420000002"/>
    <n v="71339994.980000004"/>
    <n v="94388144.230000004"/>
    <n v="104880035.06999999"/>
    <n v="195523"/>
    <n v="31110"/>
    <n v="187344"/>
    <n v="222990"/>
  </r>
  <r>
    <x v="0"/>
    <n v="6"/>
    <x v="1"/>
    <s v="PEDRO CANÁRIO"/>
    <s v="ESPÍRITO SANTO"/>
    <x v="16"/>
    <x v="2"/>
    <s v="SUDESTE"/>
    <n v="55081369.479999997"/>
    <n v="13841098.67"/>
    <n v="54799141.850000001"/>
    <n v="13222853.789999999"/>
    <n v="299315"/>
    <n v="13258"/>
    <n v="205591"/>
    <n v="43737"/>
  </r>
  <r>
    <x v="0"/>
    <n v="8"/>
    <x v="7"/>
    <s v="ANTÔNIO OLINTO"/>
    <s v="PARANÁ"/>
    <x v="21"/>
    <x v="3"/>
    <s v="SUL"/>
    <n v="10048432.439999999"/>
    <n v="2001805.35"/>
    <n v="10074719.949999999"/>
    <n v="1410934.24"/>
    <n v="39752"/>
    <n v="2144"/>
    <n v="22919"/>
    <n v="4503"/>
  </r>
  <r>
    <x v="1"/>
    <n v="7"/>
    <x v="5"/>
    <s v="CACAULÂNDIA"/>
    <s v="RONDÔNIA"/>
    <x v="20"/>
    <x v="4"/>
    <s v="NORTE"/>
    <n v="4254501.66"/>
    <n v="453549.41"/>
    <n v="3927781.52"/>
    <n v="361377.37"/>
    <n v="8093"/>
    <n v="367"/>
    <n v="6561"/>
    <n v="538"/>
  </r>
  <r>
    <x v="0"/>
    <n v="8"/>
    <x v="7"/>
    <s v="ITAPIRAPUÃ PAULISTA"/>
    <s v="SÃO PAULO"/>
    <x v="3"/>
    <x v="2"/>
    <s v="SUDESTE"/>
    <n v="7482089.2400000002"/>
    <n v="2773794.28"/>
    <n v="8009622.2199999997"/>
    <n v="2234316.5099999998"/>
    <n v="48839"/>
    <n v="1849"/>
    <n v="30185"/>
    <n v="4152"/>
  </r>
  <r>
    <x v="0"/>
    <n v="8"/>
    <x v="7"/>
    <s v="UBAJARA"/>
    <s v="CEARÁ"/>
    <x v="7"/>
    <x v="0"/>
    <s v="NORDESTE"/>
    <n v="49794654.530000001"/>
    <n v="15575431.279999999"/>
    <n v="47487026.030000001"/>
    <n v="17185846.809999999"/>
    <n v="283317"/>
    <n v="17099"/>
    <n v="214763"/>
    <n v="61203"/>
  </r>
  <r>
    <x v="1"/>
    <n v="4"/>
    <x v="0"/>
    <s v="BOMBINHAS"/>
    <s v="SANTA CATARINA"/>
    <x v="17"/>
    <x v="3"/>
    <s v="SUL"/>
    <n v="18982850.719999999"/>
    <n v="10129027.859999999"/>
    <n v="20078503.77"/>
    <n v="9115207.8499999996"/>
    <n v="40184"/>
    <n v="7999"/>
    <n v="37483"/>
    <n v="11578"/>
  </r>
  <r>
    <x v="1"/>
    <n v="7"/>
    <x v="5"/>
    <s v="APUÍ"/>
    <s v="AMAZONAS"/>
    <x v="23"/>
    <x v="4"/>
    <s v="NORTE"/>
    <n v="9044042.9700000007"/>
    <n v="2540395.7999999998"/>
    <n v="8303754.2699999996"/>
    <n v="2693560.51"/>
    <n v="17860"/>
    <n v="1550"/>
    <n v="14856"/>
    <n v="1496"/>
  </r>
  <r>
    <x v="3"/>
    <n v="11"/>
    <x v="4"/>
    <s v="CRUZEIRO DO SUL"/>
    <s v="PARANÁ"/>
    <x v="21"/>
    <x v="3"/>
    <s v="SUL"/>
    <n v="132460.1"/>
    <n v="6472.95"/>
    <n v="228723.57"/>
    <n v="3255.02"/>
    <n v="229"/>
    <n v="12"/>
    <n v="255"/>
    <n v="6"/>
  </r>
  <r>
    <x v="0"/>
    <n v="1"/>
    <x v="3"/>
    <s v="TAPIRAÍ"/>
    <s v="MINAS GERAIS"/>
    <x v="9"/>
    <x v="2"/>
    <s v="SUDESTE"/>
    <n v="1250078.1599999999"/>
    <n v="121420.59"/>
    <n v="1130393.92"/>
    <n v="147528.57"/>
    <n v="4364"/>
    <n v="160"/>
    <n v="3042"/>
    <n v="403"/>
  </r>
  <r>
    <x v="1"/>
    <n v="5"/>
    <x v="10"/>
    <s v="APIACÁS"/>
    <s v="MATO GROSSO"/>
    <x v="8"/>
    <x v="1"/>
    <s v="CENTRO-OESTE"/>
    <n v="4656035.34"/>
    <n v="2394499.21"/>
    <n v="4499235.03"/>
    <n v="3163345.57"/>
    <n v="9845"/>
    <n v="688"/>
    <n v="8456"/>
    <n v="1160"/>
  </r>
  <r>
    <x v="1"/>
    <n v="3"/>
    <x v="2"/>
    <s v="SÃO GERALDO DO ARAGUAIA"/>
    <s v="PARÁ"/>
    <x v="15"/>
    <x v="4"/>
    <s v="NORTE"/>
    <n v="10537330.449999999"/>
    <n v="1461065.84"/>
    <n v="20423889.920000002"/>
    <n v="5907392.7400000002"/>
    <n v="24968"/>
    <n v="939"/>
    <n v="22819"/>
    <n v="1629"/>
  </r>
  <r>
    <x v="2"/>
    <n v="7"/>
    <x v="5"/>
    <s v="SAMBAÍBA"/>
    <s v="MARANHÃO"/>
    <x v="0"/>
    <x v="0"/>
    <s v="NORDESTE"/>
    <n v="5118160.91"/>
    <n v="829008.14"/>
    <n v="5017730.5999999996"/>
    <n v="1771415.04"/>
    <n v="31004"/>
    <n v="705"/>
    <n v="24609"/>
    <n v="2006"/>
  </r>
  <r>
    <x v="0"/>
    <n v="3"/>
    <x v="2"/>
    <s v="HELIÓPOLIS"/>
    <s v="BAHIA"/>
    <x v="10"/>
    <x v="0"/>
    <s v="NORDESTE"/>
    <n v="19606542.109999999"/>
    <n v="2160036.1"/>
    <n v="19107912.59"/>
    <n v="1769031.06"/>
    <n v="82266"/>
    <n v="2071"/>
    <n v="59025"/>
    <n v="4692"/>
  </r>
  <r>
    <x v="2"/>
    <n v="2"/>
    <x v="11"/>
    <s v="SACRAMENTO"/>
    <s v="MINAS GERAIS"/>
    <x v="9"/>
    <x v="2"/>
    <s v="SUDESTE"/>
    <n v="32313506.030000001"/>
    <n v="14522271.49"/>
    <n v="36151439.740000002"/>
    <n v="15169718.039999999"/>
    <n v="89421"/>
    <n v="8721"/>
    <n v="71928"/>
    <n v="17924"/>
  </r>
  <r>
    <x v="0"/>
    <n v="9"/>
    <x v="6"/>
    <s v="ÓLEO"/>
    <s v="SÃO PAULO"/>
    <x v="3"/>
    <x v="2"/>
    <s v="SUDESTE"/>
    <n v="3386449.45"/>
    <n v="1948726.68"/>
    <n v="3554792.58"/>
    <n v="3554938.22"/>
    <n v="18310"/>
    <n v="920"/>
    <n v="11815"/>
    <n v="1595"/>
  </r>
  <r>
    <x v="2"/>
    <n v="9"/>
    <x v="6"/>
    <s v="CAPITÓLIO"/>
    <s v="MINAS GERAIS"/>
    <x v="9"/>
    <x v="2"/>
    <s v="SUDESTE"/>
    <n v="15513608.4"/>
    <n v="10033092.51"/>
    <n v="17438238.870000001"/>
    <n v="14565337.460000001"/>
    <n v="43081"/>
    <n v="7862"/>
    <n v="35456"/>
    <n v="19484"/>
  </r>
  <r>
    <x v="0"/>
    <n v="9"/>
    <x v="6"/>
    <s v="SÃO VICENTE"/>
    <s v="SÃO PAULO"/>
    <x v="3"/>
    <x v="2"/>
    <s v="SUDESTE"/>
    <n v="883465909.90999997"/>
    <n v="302578678.06"/>
    <n v="939424237.13"/>
    <n v="281420435.22000003"/>
    <n v="5677477"/>
    <n v="329272"/>
    <n v="4090995"/>
    <n v="689256"/>
  </r>
  <r>
    <x v="2"/>
    <n v="1"/>
    <x v="3"/>
    <s v="CÉU AZUL"/>
    <s v="PARANÁ"/>
    <x v="21"/>
    <x v="3"/>
    <s v="SUL"/>
    <n v="11080340.5"/>
    <n v="8700942.5999999996"/>
    <n v="10878638.59"/>
    <n v="7885175.3499999996"/>
    <n v="33171"/>
    <n v="3701"/>
    <n v="25099"/>
    <n v="7034"/>
  </r>
  <r>
    <x v="1"/>
    <n v="7"/>
    <x v="5"/>
    <s v="BUENOS AIRES"/>
    <s v="PERNAMBUCO"/>
    <x v="2"/>
    <x v="0"/>
    <s v="NORDESTE"/>
    <n v="2988403.7"/>
    <n v="213078.87"/>
    <n v="3264872.4"/>
    <n v="154695.71"/>
    <n v="13943"/>
    <n v="232"/>
    <n v="17111"/>
    <n v="383"/>
  </r>
  <r>
    <x v="0"/>
    <n v="7"/>
    <x v="5"/>
    <s v="ACARI"/>
    <s v="RIO GRANDE DO NORTE"/>
    <x v="18"/>
    <x v="0"/>
    <s v="NORDESTE"/>
    <n v="20539970.300000001"/>
    <n v="5534005.0300000003"/>
    <n v="19852453.48"/>
    <n v="5531568.6100000003"/>
    <n v="142900"/>
    <n v="5257"/>
    <n v="112875"/>
    <n v="13414"/>
  </r>
  <r>
    <x v="0"/>
    <n v="8"/>
    <x v="7"/>
    <s v="TAQUARITINGA"/>
    <s v="SÃO PAULO"/>
    <x v="3"/>
    <x v="2"/>
    <s v="SUDESTE"/>
    <n v="131595432.94"/>
    <n v="101743923.34999999"/>
    <n v="164113277.52000001"/>
    <n v="102346705.69"/>
    <n v="547180"/>
    <n v="51344"/>
    <n v="358621"/>
    <n v="106944"/>
  </r>
  <r>
    <x v="1"/>
    <n v="6"/>
    <x v="1"/>
    <s v="IPATINGA"/>
    <s v="MINAS GERAIS"/>
    <x v="9"/>
    <x v="2"/>
    <s v="SUDESTE"/>
    <n v="274849523.36000001"/>
    <n v="134194821.09"/>
    <n v="272036386.88999999"/>
    <n v="124361951.40000001"/>
    <n v="764996"/>
    <n v="71682"/>
    <n v="723703"/>
    <n v="129297"/>
  </r>
  <r>
    <x v="0"/>
    <n v="8"/>
    <x v="7"/>
    <s v="VÁRZEA DA ROÇA"/>
    <s v="BAHIA"/>
    <x v="10"/>
    <x v="0"/>
    <s v="NORDESTE"/>
    <n v="22610133.260000002"/>
    <n v="4487355.5199999996"/>
    <n v="21416406.030000001"/>
    <n v="3527437.35"/>
    <n v="121215"/>
    <n v="3419"/>
    <n v="80691"/>
    <n v="12366"/>
  </r>
  <r>
    <x v="1"/>
    <n v="9"/>
    <x v="6"/>
    <s v="NOVA OLINDA DO MARANHÃO"/>
    <s v="MARANHÃO"/>
    <x v="0"/>
    <x v="0"/>
    <s v="NORDESTE"/>
    <n v="5962592.4800000004"/>
    <n v="1261204.8400000001"/>
    <n v="5489429.8700000001"/>
    <n v="1125635.28"/>
    <n v="29362"/>
    <n v="607"/>
    <n v="26344"/>
    <n v="1263"/>
  </r>
  <r>
    <x v="2"/>
    <n v="12"/>
    <x v="9"/>
    <s v="APUAREMA"/>
    <s v="BAHIA"/>
    <x v="10"/>
    <x v="0"/>
    <s v="NORDESTE"/>
    <n v="9494722.4100000001"/>
    <n v="1638393.24"/>
    <n v="9749023.7899999991"/>
    <n v="1259449.82"/>
    <n v="52468"/>
    <n v="1666"/>
    <n v="45394"/>
    <n v="5349"/>
  </r>
  <r>
    <x v="2"/>
    <n v="9"/>
    <x v="6"/>
    <s v="RIBEIRÃO DO LARGO"/>
    <s v="BAHIA"/>
    <x v="10"/>
    <x v="0"/>
    <s v="NORDESTE"/>
    <n v="6221657.1100000003"/>
    <n v="777645.41"/>
    <n v="6542798.3499999996"/>
    <n v="645167.69999999995"/>
    <n v="38758"/>
    <n v="711"/>
    <n v="29527"/>
    <n v="1939"/>
  </r>
  <r>
    <x v="2"/>
    <n v="7"/>
    <x v="5"/>
    <s v="CRISSIUMAL"/>
    <s v="RIO GRANDE DO SUL"/>
    <x v="12"/>
    <x v="3"/>
    <s v="SUL"/>
    <n v="10472186.08"/>
    <n v="5183845.6500000004"/>
    <n v="10203209.23"/>
    <n v="4826419.71"/>
    <n v="35765"/>
    <n v="2336"/>
    <n v="24445"/>
    <n v="7951"/>
  </r>
  <r>
    <x v="2"/>
    <n v="7"/>
    <x v="5"/>
    <s v="CÔNEGO MARINHO"/>
    <s v="MINAS GERAIS"/>
    <x v="9"/>
    <x v="2"/>
    <s v="SUDESTE"/>
    <n v="3866170.89"/>
    <n v="422044.68"/>
    <n v="4009505.55"/>
    <n v="245426.62"/>
    <n v="21299"/>
    <n v="445"/>
    <n v="16808"/>
    <n v="633"/>
  </r>
  <r>
    <x v="0"/>
    <n v="8"/>
    <x v="7"/>
    <s v="BUTIÁ"/>
    <s v="RIO GRANDE DO SUL"/>
    <x v="12"/>
    <x v="3"/>
    <s v="SUL"/>
    <n v="34357200.729999997"/>
    <n v="22630491.870000001"/>
    <n v="33873349.939999998"/>
    <n v="24588615.23"/>
    <n v="214651"/>
    <n v="15866"/>
    <n v="129756"/>
    <n v="44290"/>
  </r>
  <r>
    <x v="1"/>
    <n v="3"/>
    <x v="2"/>
    <s v="PORTO RICO DO MARANHÃO"/>
    <s v="MARANHÃO"/>
    <x v="0"/>
    <x v="0"/>
    <s v="NORDESTE"/>
    <n v="610888.18999999994"/>
    <n v="20433.900000000001"/>
    <n v="606378.18999999994"/>
    <n v="4159"/>
    <n v="2724"/>
    <n v="23"/>
    <n v="2632"/>
    <n v="18"/>
  </r>
  <r>
    <x v="3"/>
    <n v="11"/>
    <x v="4"/>
    <s v="PEDRAS DE FOGO"/>
    <s v="PARAÍBA"/>
    <x v="19"/>
    <x v="0"/>
    <s v="NORDESTE"/>
    <n v="440333.05"/>
    <n v="78801.789999999994"/>
    <n v="492549.87"/>
    <n v="62002.52"/>
    <n v="1329"/>
    <n v="62"/>
    <n v="1407"/>
    <n v="42"/>
  </r>
  <r>
    <x v="3"/>
    <n v="12"/>
    <x v="9"/>
    <s v="BOM RETIRO"/>
    <s v="SANTA CATARINA"/>
    <x v="17"/>
    <x v="3"/>
    <s v="SUL"/>
    <n v="701210.04"/>
    <n v="1502048.95"/>
    <n v="1138079.25"/>
    <n v="830697.43"/>
    <n v="1632"/>
    <n v="437"/>
    <n v="1732"/>
    <n v="430"/>
  </r>
  <r>
    <x v="3"/>
    <n v="11"/>
    <x v="4"/>
    <s v="ARAGARÇAS"/>
    <s v="GOIÁS"/>
    <x v="1"/>
    <x v="1"/>
    <s v="CENTRO-OESTE"/>
    <n v="1029752.47"/>
    <n v="189124.69"/>
    <n v="1026186.89"/>
    <n v="95985.27"/>
    <n v="1880"/>
    <n v="139"/>
    <n v="1962"/>
    <n v="65"/>
  </r>
  <r>
    <x v="1"/>
    <n v="10"/>
    <x v="8"/>
    <s v="RAFARD"/>
    <s v="SÃO PAULO"/>
    <x v="3"/>
    <x v="2"/>
    <s v="SUDESTE"/>
    <n v="6847195.9199999999"/>
    <n v="4904020.7"/>
    <n v="8899978.0299999993"/>
    <n v="6255748.6799999997"/>
    <n v="26270"/>
    <n v="2441"/>
    <n v="22746"/>
    <n v="3186"/>
  </r>
  <r>
    <x v="3"/>
    <n v="11"/>
    <x v="4"/>
    <s v="SERTÃOZINHO"/>
    <s v="SÃO PAULO"/>
    <x v="3"/>
    <x v="2"/>
    <s v="SUDESTE"/>
    <n v="7396609.0499999998"/>
    <n v="47504603.560000002"/>
    <n v="8201317.9100000001"/>
    <n v="47018656.68"/>
    <n v="16274"/>
    <n v="2145"/>
    <n v="16320"/>
    <n v="1616"/>
  </r>
  <r>
    <x v="1"/>
    <n v="7"/>
    <x v="5"/>
    <s v="LIVRAMENTO"/>
    <s v="PARAÍBA"/>
    <x v="19"/>
    <x v="0"/>
    <s v="NORDESTE"/>
    <n v="2929893.38"/>
    <n v="439768.11"/>
    <n v="2677226.39"/>
    <n v="574936.14"/>
    <n v="10306"/>
    <n v="341"/>
    <n v="11172"/>
    <n v="534"/>
  </r>
  <r>
    <x v="0"/>
    <n v="4"/>
    <x v="0"/>
    <s v="SÃO JOÃO DE PIRABAS"/>
    <s v="PARÁ"/>
    <x v="15"/>
    <x v="4"/>
    <s v="NORTE"/>
    <n v="19515025.289999999"/>
    <n v="2671207.14"/>
    <n v="19190557.75"/>
    <n v="2303836.63"/>
    <n v="173799"/>
    <n v="2709"/>
    <n v="137053"/>
    <n v="8975"/>
  </r>
  <r>
    <x v="0"/>
    <n v="4"/>
    <x v="0"/>
    <s v="MADEIRO"/>
    <s v="PIAUÍ"/>
    <x v="6"/>
    <x v="0"/>
    <s v="NORDESTE"/>
    <n v="5944351.75"/>
    <n v="670649.91"/>
    <n v="5441168.96"/>
    <n v="619491.53"/>
    <n v="45303"/>
    <n v="761"/>
    <n v="31536"/>
    <n v="1960"/>
  </r>
  <r>
    <x v="2"/>
    <n v="9"/>
    <x v="6"/>
    <s v="SANTO ESTÊVÃO"/>
    <s v="BAHIA"/>
    <x v="10"/>
    <x v="0"/>
    <s v="NORDESTE"/>
    <n v="68302725.219999999"/>
    <n v="29981936.84"/>
    <n v="71743731.379999995"/>
    <n v="24106704.670000002"/>
    <n v="362091"/>
    <n v="16719"/>
    <n v="323917"/>
    <n v="41200"/>
  </r>
  <r>
    <x v="2"/>
    <n v="7"/>
    <x v="5"/>
    <s v="PALMAS"/>
    <s v="TOCANTINS"/>
    <x v="13"/>
    <x v="4"/>
    <s v="NORTE"/>
    <n v="1014471733.86"/>
    <n v="673720098.29999995"/>
    <n v="1046907315.6"/>
    <n v="669307710.36000001"/>
    <n v="3537503"/>
    <n v="393387"/>
    <n v="2730336"/>
    <n v="1012287"/>
  </r>
  <r>
    <x v="0"/>
    <n v="3"/>
    <x v="2"/>
    <s v="FELIZ"/>
    <s v="RIO GRANDE DO SUL"/>
    <x v="12"/>
    <x v="3"/>
    <s v="SUL"/>
    <n v="26532257.98"/>
    <n v="30350002.98"/>
    <n v="26713053.010000002"/>
    <n v="33862661.950000003"/>
    <n v="82968"/>
    <n v="10930"/>
    <n v="52016"/>
    <n v="30681"/>
  </r>
  <r>
    <x v="2"/>
    <n v="4"/>
    <x v="0"/>
    <s v="PUXINANÃ"/>
    <s v="PARAÍBA"/>
    <x v="19"/>
    <x v="0"/>
    <s v="NORDESTE"/>
    <n v="9783978.6099999994"/>
    <n v="4287665.7300000004"/>
    <n v="10504552.810000001"/>
    <n v="3496410.68"/>
    <n v="45069"/>
    <n v="2030"/>
    <n v="41957"/>
    <n v="2767"/>
  </r>
  <r>
    <x v="0"/>
    <n v="5"/>
    <x v="10"/>
    <s v="CACHOEIRA DOURADA"/>
    <s v="MINAS GERAIS"/>
    <x v="9"/>
    <x v="2"/>
    <s v="SUDESTE"/>
    <n v="5035336.12"/>
    <n v="1269431.03"/>
    <n v="4554030.09"/>
    <n v="962787.18"/>
    <n v="26192"/>
    <n v="1743"/>
    <n v="16855"/>
    <n v="3286"/>
  </r>
  <r>
    <x v="0"/>
    <n v="6"/>
    <x v="1"/>
    <s v="TAIAÇU"/>
    <s v="SÃO PAULO"/>
    <x v="3"/>
    <x v="2"/>
    <s v="SUDESTE"/>
    <n v="12108232.35"/>
    <n v="2473602.31"/>
    <n v="10843324.85"/>
    <n v="3603624.39"/>
    <n v="50060"/>
    <n v="3203"/>
    <n v="34124"/>
    <n v="6240"/>
  </r>
  <r>
    <x v="1"/>
    <n v="11"/>
    <x v="4"/>
    <s v="CRAVOLÂNDIA"/>
    <s v="BAHIA"/>
    <x v="10"/>
    <x v="0"/>
    <s v="NORDESTE"/>
    <n v="2634805.96"/>
    <n v="512243.8"/>
    <n v="2836381.69"/>
    <n v="255667.88"/>
    <n v="13518"/>
    <n v="335"/>
    <n v="12993"/>
    <n v="417"/>
  </r>
  <r>
    <x v="1"/>
    <n v="3"/>
    <x v="2"/>
    <s v="BOM JESUS"/>
    <s v="RIO GRANDE DO NORTE"/>
    <x v="18"/>
    <x v="0"/>
    <s v="NORDESTE"/>
    <n v="1737661.27"/>
    <n v="1024173.28"/>
    <n v="1899609.77"/>
    <n v="485472.73"/>
    <n v="7005"/>
    <n v="313"/>
    <n v="8039"/>
    <n v="403"/>
  </r>
  <r>
    <x v="2"/>
    <n v="10"/>
    <x v="8"/>
    <s v="PASSAGEM FRANCA"/>
    <s v="MARANHÃO"/>
    <x v="0"/>
    <x v="0"/>
    <s v="NORDESTE"/>
    <n v="14484789.18"/>
    <n v="1819561.4"/>
    <n v="14410685.779999999"/>
    <n v="3026201.79"/>
    <n v="93802"/>
    <n v="1992"/>
    <n v="73349"/>
    <n v="4995"/>
  </r>
  <r>
    <x v="3"/>
    <n v="12"/>
    <x v="9"/>
    <s v="CAIÇARA DO RIO DO VENTO"/>
    <s v="RIO GRANDE DO NORTE"/>
    <x v="18"/>
    <x v="0"/>
    <s v="NORDESTE"/>
    <n v="167576"/>
    <n v="7795.47"/>
    <n v="192498.13"/>
    <n v="2500.36"/>
    <n v="629"/>
    <n v="10"/>
    <n v="626"/>
    <n v="23"/>
  </r>
  <r>
    <x v="1"/>
    <n v="5"/>
    <x v="10"/>
    <s v="IVATÉ"/>
    <s v="PARANÁ"/>
    <x v="21"/>
    <x v="3"/>
    <s v="SUL"/>
    <n v="2932935.34"/>
    <n v="1166992.69"/>
    <n v="2581477.23"/>
    <n v="691001.42"/>
    <n v="7686"/>
    <n v="689"/>
    <n v="6660"/>
    <n v="1267"/>
  </r>
  <r>
    <x v="0"/>
    <n v="6"/>
    <x v="1"/>
    <s v="BARRA BONITA"/>
    <s v="SANTA CATARINA"/>
    <x v="17"/>
    <x v="3"/>
    <s v="SUL"/>
    <n v="1971801.12"/>
    <n v="847612.49"/>
    <n v="2285980.23"/>
    <n v="556638.84"/>
    <n v="6247"/>
    <n v="537"/>
    <n v="3503"/>
    <n v="535"/>
  </r>
  <r>
    <x v="0"/>
    <n v="1"/>
    <x v="3"/>
    <s v="DIVINÓPOLIS DE GOIÁS"/>
    <s v="GOIÁS"/>
    <x v="1"/>
    <x v="1"/>
    <s v="CENTRO-OESTE"/>
    <n v="6159474.2199999997"/>
    <n v="785613.78"/>
    <n v="6096760.0899999999"/>
    <n v="970215.15"/>
    <n v="34942"/>
    <n v="1164"/>
    <n v="26295"/>
    <n v="3467"/>
  </r>
  <r>
    <x v="2"/>
    <n v="9"/>
    <x v="6"/>
    <s v="DOURADOS"/>
    <s v="MATO GROSSO DO SUL"/>
    <x v="4"/>
    <x v="1"/>
    <s v="CENTRO-OESTE"/>
    <n v="655868327.02999997"/>
    <n v="794314452.73000002"/>
    <n v="665374641.00999999"/>
    <n v="865911452.58000004"/>
    <n v="2119692"/>
    <n v="269631"/>
    <n v="1657788"/>
    <n v="591912"/>
  </r>
  <r>
    <x v="1"/>
    <n v="6"/>
    <x v="1"/>
    <s v="URUANA"/>
    <s v="GOIÁS"/>
    <x v="1"/>
    <x v="1"/>
    <s v="CENTRO-OESTE"/>
    <n v="16692479.02"/>
    <n v="3018584.23"/>
    <n v="12191820.859999999"/>
    <n v="7103320.54"/>
    <n v="17771"/>
    <n v="904"/>
    <n v="18906"/>
    <n v="1313"/>
  </r>
  <r>
    <x v="2"/>
    <n v="1"/>
    <x v="3"/>
    <s v="UBÁ"/>
    <s v="MINAS GERAIS"/>
    <x v="9"/>
    <x v="2"/>
    <s v="SUDESTE"/>
    <n v="111428194.31999999"/>
    <n v="72968291.969999999"/>
    <n v="115098053.97"/>
    <n v="81278265.980000004"/>
    <n v="326185"/>
    <n v="35012"/>
    <n v="283756"/>
    <n v="59292"/>
  </r>
  <r>
    <x v="2"/>
    <n v="11"/>
    <x v="4"/>
    <s v="IBIPEBA"/>
    <s v="BAHIA"/>
    <x v="10"/>
    <x v="0"/>
    <s v="NORDESTE"/>
    <n v="18678143.48"/>
    <n v="2406812.23"/>
    <n v="17901072.5"/>
    <n v="2315964.4500000002"/>
    <n v="80367"/>
    <n v="1768"/>
    <n v="63018"/>
    <n v="4972"/>
  </r>
  <r>
    <x v="1"/>
    <n v="9"/>
    <x v="6"/>
    <s v="RESPLENDOR"/>
    <s v="MINAS GERAIS"/>
    <x v="9"/>
    <x v="2"/>
    <s v="SUDESTE"/>
    <n v="12208809.140000001"/>
    <n v="2476699.5099999998"/>
    <n v="11447158.939999999"/>
    <n v="2398904.2799999998"/>
    <n v="32984"/>
    <n v="2039"/>
    <n v="28176"/>
    <n v="4590"/>
  </r>
  <r>
    <x v="2"/>
    <n v="3"/>
    <x v="2"/>
    <s v="SÃO LOURENÇO DO OESTE"/>
    <s v="SANTA CATARINA"/>
    <x v="17"/>
    <x v="3"/>
    <s v="SUL"/>
    <n v="29876251.629999999"/>
    <n v="28175689"/>
    <n v="28524845.399999999"/>
    <n v="32529056.210000001"/>
    <n v="71087"/>
    <n v="13312"/>
    <n v="49884"/>
    <n v="27929"/>
  </r>
  <r>
    <x v="0"/>
    <n v="6"/>
    <x v="1"/>
    <s v="SÃO PEDRO DA CIPA"/>
    <s v="MATO GROSSO"/>
    <x v="8"/>
    <x v="1"/>
    <s v="CENTRO-OESTE"/>
    <n v="6176655.3099999996"/>
    <n v="1513253.14"/>
    <n v="6162677.1399999997"/>
    <n v="1379849.29"/>
    <n v="39842"/>
    <n v="2508"/>
    <n v="27626"/>
    <n v="4061"/>
  </r>
  <r>
    <x v="2"/>
    <n v="4"/>
    <x v="0"/>
    <s v="SUCUPIRA DO NORTE"/>
    <s v="MARANHÃO"/>
    <x v="0"/>
    <x v="0"/>
    <s v="NORDESTE"/>
    <n v="6052836.46"/>
    <n v="515738.65"/>
    <n v="5909706.7699999996"/>
    <n v="789437.01"/>
    <n v="37224"/>
    <n v="1195"/>
    <n v="32681"/>
    <n v="3899"/>
  </r>
  <r>
    <x v="0"/>
    <n v="9"/>
    <x v="6"/>
    <s v="CAMPO ALEGRE DE LOURDES"/>
    <s v="BAHIA"/>
    <x v="10"/>
    <x v="0"/>
    <s v="NORDESTE"/>
    <n v="44015459.520000003"/>
    <n v="9968435.0299999993"/>
    <n v="40281019.789999999"/>
    <n v="11700128.98"/>
    <n v="275700"/>
    <n v="7589"/>
    <n v="179550"/>
    <n v="25435"/>
  </r>
  <r>
    <x v="2"/>
    <n v="12"/>
    <x v="9"/>
    <s v="PIRACICABA"/>
    <s v="SÃO PAULO"/>
    <x v="3"/>
    <x v="2"/>
    <s v="SUDESTE"/>
    <n v="1199461170.1800001"/>
    <n v="1536439247.99"/>
    <n v="1281924461.3599999"/>
    <n v="1453651818.71"/>
    <n v="4045752"/>
    <n v="471372"/>
    <n v="3139528"/>
    <n v="908196"/>
  </r>
  <r>
    <x v="0"/>
    <n v="3"/>
    <x v="2"/>
    <s v="AQUIDAUANA"/>
    <s v="MATO GROSSO DO SUL"/>
    <x v="4"/>
    <x v="1"/>
    <s v="CENTRO-OESTE"/>
    <n v="98386326.799999997"/>
    <n v="27327392.879999999"/>
    <n v="94368240.680000007"/>
    <n v="24412990.550000001"/>
    <n v="436788"/>
    <n v="31850"/>
    <n v="322338"/>
    <n v="83235"/>
  </r>
  <r>
    <x v="2"/>
    <n v="10"/>
    <x v="8"/>
    <s v="DOUTOR MAURÍCIO CARDOSO"/>
    <s v="RIO GRANDE DO SUL"/>
    <x v="12"/>
    <x v="3"/>
    <s v="SUL"/>
    <n v="4913840.08"/>
    <n v="1423786.17"/>
    <n v="3985762.1"/>
    <n v="1924922.87"/>
    <n v="15265"/>
    <n v="917"/>
    <n v="9439"/>
    <n v="2281"/>
  </r>
  <r>
    <x v="3"/>
    <n v="12"/>
    <x v="9"/>
    <s v="EMAS"/>
    <s v="PARAÍBA"/>
    <x v="19"/>
    <x v="0"/>
    <s v="NORDESTE"/>
    <n v="133548.44"/>
    <n v="3"/>
    <n v="148017.97"/>
    <n v="49562"/>
    <n v="396"/>
    <n v="3"/>
    <n v="407"/>
    <n v="12"/>
  </r>
  <r>
    <x v="0"/>
    <n v="6"/>
    <x v="1"/>
    <s v="GARIBALDI"/>
    <s v="RIO GRANDE DO SUL"/>
    <x v="12"/>
    <x v="3"/>
    <s v="SUL"/>
    <n v="67979655.260000005"/>
    <n v="106026823.90000001"/>
    <n v="73830031.730000004"/>
    <n v="101606752"/>
    <n v="224046"/>
    <n v="33414"/>
    <n v="136831"/>
    <n v="72953"/>
  </r>
  <r>
    <x v="3"/>
    <n v="11"/>
    <x v="4"/>
    <s v="PORANGABA"/>
    <s v="SÃO PAULO"/>
    <x v="3"/>
    <x v="2"/>
    <s v="SUDESTE"/>
    <n v="474415.5"/>
    <n v="85977.27"/>
    <n v="471386.16"/>
    <n v="110083.65"/>
    <n v="776"/>
    <n v="81"/>
    <n v="714"/>
    <n v="85"/>
  </r>
  <r>
    <x v="0"/>
    <n v="4"/>
    <x v="0"/>
    <s v="PRESIDENTE VENCESLAU"/>
    <s v="SÃO PAULO"/>
    <x v="3"/>
    <x v="2"/>
    <s v="SUDESTE"/>
    <n v="83870872.849999994"/>
    <n v="38158562.979999997"/>
    <n v="85602533.760000005"/>
    <n v="39355740.030000001"/>
    <n v="321822"/>
    <n v="30807"/>
    <n v="233966"/>
    <n v="77141"/>
  </r>
  <r>
    <x v="1"/>
    <n v="11"/>
    <x v="4"/>
    <s v="CARINHANHA"/>
    <s v="BAHIA"/>
    <x v="10"/>
    <x v="0"/>
    <s v="NORDESTE"/>
    <n v="14904469.08"/>
    <n v="2071669.41"/>
    <n v="14206927.890000001"/>
    <n v="2087043.02"/>
    <n v="54400"/>
    <n v="1707"/>
    <n v="51256"/>
    <n v="2833"/>
  </r>
  <r>
    <x v="1"/>
    <n v="8"/>
    <x v="7"/>
    <s v="PRIMAVERA DO LESTE"/>
    <s v="MATO GROSSO"/>
    <x v="8"/>
    <x v="1"/>
    <s v="CENTRO-OESTE"/>
    <n v="154073175.53"/>
    <n v="123350003.06"/>
    <n v="179804000.69"/>
    <n v="118235641.40000001"/>
    <n v="334460"/>
    <n v="53818"/>
    <n v="269215"/>
    <n v="89306"/>
  </r>
  <r>
    <x v="0"/>
    <n v="1"/>
    <x v="3"/>
    <s v="ALMIRANTE TAMANDARÉ DO SUL"/>
    <s v="RIO GRANDE DO SUL"/>
    <x v="12"/>
    <x v="3"/>
    <s v="SUL"/>
    <n v="2074046.12"/>
    <n v="19824383.469999999"/>
    <n v="1804189.11"/>
    <n v="17173563.050000001"/>
    <n v="7436"/>
    <n v="793"/>
    <n v="3543"/>
    <n v="1424"/>
  </r>
  <r>
    <x v="0"/>
    <n v="10"/>
    <x v="8"/>
    <s v="REALEZA"/>
    <s v="PARANÁ"/>
    <x v="21"/>
    <x v="3"/>
    <s v="SUL"/>
    <n v="32468474.219999999"/>
    <n v="36200764.18"/>
    <n v="32504603.699999999"/>
    <n v="39915416.140000001"/>
    <n v="116148"/>
    <n v="19818"/>
    <n v="65843"/>
    <n v="49462"/>
  </r>
  <r>
    <x v="2"/>
    <n v="3"/>
    <x v="2"/>
    <s v="ARAPEÍ"/>
    <s v="SÃO PAULO"/>
    <x v="3"/>
    <x v="2"/>
    <s v="SUDESTE"/>
    <n v="1145942.49"/>
    <n v="348060.43"/>
    <n v="1282370.32"/>
    <n v="636302.66"/>
    <n v="7266"/>
    <n v="316"/>
    <n v="5727"/>
    <n v="815"/>
  </r>
  <r>
    <x v="1"/>
    <n v="1"/>
    <x v="3"/>
    <s v="TANHAÇU"/>
    <s v="BAHIA"/>
    <x v="10"/>
    <x v="0"/>
    <s v="NORDESTE"/>
    <n v="1937158.55"/>
    <n v="496869.04"/>
    <n v="2074245.87"/>
    <n v="343220.04"/>
    <n v="4302"/>
    <n v="166"/>
    <n v="4154"/>
    <n v="161"/>
  </r>
  <r>
    <x v="3"/>
    <n v="12"/>
    <x v="9"/>
    <s v="PIAÇABUÇU"/>
    <s v="ALAGOAS"/>
    <x v="14"/>
    <x v="0"/>
    <s v="NORDESTE"/>
    <n v="1120723.97"/>
    <n v="53972.85"/>
    <n v="1354051.8"/>
    <n v="84045.16"/>
    <n v="2787"/>
    <n v="57"/>
    <n v="2945"/>
    <n v="158"/>
  </r>
  <r>
    <x v="3"/>
    <n v="12"/>
    <x v="9"/>
    <s v="VÁRZEA GRANDE"/>
    <s v="MATO GROSSO"/>
    <x v="8"/>
    <x v="1"/>
    <s v="CENTRO-OESTE"/>
    <n v="99624861.890000001"/>
    <n v="102606851.95"/>
    <n v="116734890.34"/>
    <n v="93163799.420000002"/>
    <n v="243791"/>
    <n v="26009"/>
    <n v="254199"/>
    <n v="20974"/>
  </r>
  <r>
    <x v="1"/>
    <n v="12"/>
    <x v="9"/>
    <s v="QUINZE DE NOVEMBRO"/>
    <s v="RIO GRANDE DO SUL"/>
    <x v="12"/>
    <x v="3"/>
    <s v="SUL"/>
    <n v="2597521.94"/>
    <n v="2920369.22"/>
    <n v="2225216.29"/>
    <n v="4284597.04"/>
    <n v="6822"/>
    <n v="1222"/>
    <n v="4615"/>
    <n v="1477"/>
  </r>
  <r>
    <x v="1"/>
    <n v="4"/>
    <x v="0"/>
    <s v="PIANCÓ"/>
    <s v="PARAÍBA"/>
    <x v="19"/>
    <x v="0"/>
    <s v="NORDESTE"/>
    <n v="3030024.9"/>
    <n v="565194.36"/>
    <n v="3198652.17"/>
    <n v="397276.9"/>
    <n v="9601"/>
    <n v="357"/>
    <n v="10427"/>
    <n v="445"/>
  </r>
  <r>
    <x v="2"/>
    <n v="12"/>
    <x v="9"/>
    <s v="CANA VERDE"/>
    <s v="MINAS GERAIS"/>
    <x v="9"/>
    <x v="2"/>
    <s v="SUDESTE"/>
    <n v="7521992.8499999996"/>
    <n v="3770637.51"/>
    <n v="7632264"/>
    <n v="4015264.17"/>
    <n v="26807"/>
    <n v="2183"/>
    <n v="19140"/>
    <n v="3493"/>
  </r>
  <r>
    <x v="1"/>
    <n v="8"/>
    <x v="7"/>
    <s v="IRACEMA"/>
    <s v="RORAIMA"/>
    <x v="22"/>
    <x v="4"/>
    <s v="NORTE"/>
    <n v="3353128.43"/>
    <n v="951866.93"/>
    <n v="2924003.61"/>
    <n v="1054513.6200000001"/>
    <n v="10956"/>
    <n v="451"/>
    <n v="9935"/>
    <n v="1082"/>
  </r>
  <r>
    <x v="1"/>
    <n v="3"/>
    <x v="2"/>
    <s v="LAJEDINHO"/>
    <s v="BAHIA"/>
    <x v="10"/>
    <x v="0"/>
    <s v="NORDESTE"/>
    <n v="450213.51"/>
    <n v="24274.57"/>
    <n v="444366.73"/>
    <n v="70691.850000000006"/>
    <n v="1763"/>
    <n v="35"/>
    <n v="1640"/>
    <n v="66"/>
  </r>
  <r>
    <x v="1"/>
    <n v="3"/>
    <x v="2"/>
    <s v="BRITÂNIA"/>
    <s v="GOIÁS"/>
    <x v="1"/>
    <x v="1"/>
    <s v="CENTRO-OESTE"/>
    <n v="2802776.72"/>
    <n v="1485652.9"/>
    <n v="2757103.35"/>
    <n v="1491251.81"/>
    <n v="6174"/>
    <n v="939"/>
    <n v="5639"/>
    <n v="921"/>
  </r>
  <r>
    <x v="0"/>
    <n v="2"/>
    <x v="11"/>
    <s v="RIO LARGO"/>
    <s v="ALAGOAS"/>
    <x v="14"/>
    <x v="0"/>
    <s v="NORDESTE"/>
    <n v="111226848.34999999"/>
    <n v="57596923.350000001"/>
    <n v="112036950.48"/>
    <n v="66066606.25"/>
    <n v="775958"/>
    <n v="38267"/>
    <n v="624178"/>
    <n v="99994"/>
  </r>
  <r>
    <x v="1"/>
    <n v="3"/>
    <x v="2"/>
    <s v="MERCÊS"/>
    <s v="MINAS GERAIS"/>
    <x v="9"/>
    <x v="2"/>
    <s v="SUDESTE"/>
    <n v="1586909.21"/>
    <n v="1044270.09"/>
    <n v="1656587.28"/>
    <n v="931693.42"/>
    <n v="3449"/>
    <n v="228"/>
    <n v="3694"/>
    <n v="449"/>
  </r>
  <r>
    <x v="2"/>
    <n v="3"/>
    <x v="2"/>
    <s v="NOVA LUZITÂNIA"/>
    <s v="SÃO PAULO"/>
    <x v="3"/>
    <x v="2"/>
    <s v="SUDESTE"/>
    <n v="3256831.09"/>
    <n v="1174534.6000000001"/>
    <n v="3608707.18"/>
    <n v="594814.71"/>
    <n v="13251"/>
    <n v="842"/>
    <n v="10913"/>
    <n v="1147"/>
  </r>
  <r>
    <x v="0"/>
    <n v="2"/>
    <x v="11"/>
    <s v="IGUAPE"/>
    <s v="SÃO PAULO"/>
    <x v="3"/>
    <x v="2"/>
    <s v="SUDESTE"/>
    <n v="40066759.840000004"/>
    <n v="12906457.050000001"/>
    <n v="42151208.390000001"/>
    <n v="9894333.0099999998"/>
    <n v="209796"/>
    <n v="15164"/>
    <n v="169668"/>
    <n v="26229"/>
  </r>
  <r>
    <x v="2"/>
    <n v="5"/>
    <x v="10"/>
    <s v="SALTINHO"/>
    <s v="SANTA CATARINA"/>
    <x v="17"/>
    <x v="3"/>
    <s v="SUL"/>
    <n v="2044332.03"/>
    <n v="904850.5"/>
    <n v="2333712.31"/>
    <n v="641393.55000000005"/>
    <n v="6391"/>
    <n v="649"/>
    <n v="4210"/>
    <n v="942"/>
  </r>
  <r>
    <x v="1"/>
    <n v="1"/>
    <x v="3"/>
    <s v="CARVALHÓPOLIS"/>
    <s v="MINAS GERAIS"/>
    <x v="9"/>
    <x v="2"/>
    <s v="SUDESTE"/>
    <n v="596035.92000000004"/>
    <n v="212559.6"/>
    <n v="521457.22"/>
    <n v="308461.08"/>
    <n v="991"/>
    <n v="96"/>
    <n v="946"/>
    <n v="78"/>
  </r>
  <r>
    <x v="1"/>
    <n v="7"/>
    <x v="5"/>
    <s v="TUPANCI DO SUL"/>
    <s v="RIO GRANDE DO SUL"/>
    <x v="12"/>
    <x v="3"/>
    <s v="SUL"/>
    <n v="667076.48"/>
    <n v="178685.14"/>
    <n v="693814.1"/>
    <n v="186958.5"/>
    <n v="874"/>
    <n v="79"/>
    <n v="589"/>
    <n v="194"/>
  </r>
  <r>
    <x v="1"/>
    <n v="8"/>
    <x v="7"/>
    <s v="VERDEJANTE"/>
    <s v="PERNAMBUCO"/>
    <x v="2"/>
    <x v="0"/>
    <s v="NORDESTE"/>
    <n v="3024134.28"/>
    <n v="265735.96999999997"/>
    <n v="3056523.47"/>
    <n v="205038.12"/>
    <n v="12578"/>
    <n v="454"/>
    <n v="13515"/>
    <n v="346"/>
  </r>
  <r>
    <x v="2"/>
    <n v="11"/>
    <x v="4"/>
    <s v="NOVA ERECHIM"/>
    <s v="SANTA CATARINA"/>
    <x v="17"/>
    <x v="3"/>
    <s v="SUL"/>
    <n v="7696168.5899999999"/>
    <n v="5518379.6900000004"/>
    <n v="6444564.4199999999"/>
    <n v="5209730.1500000004"/>
    <n v="20541"/>
    <n v="2811"/>
    <n v="13746"/>
    <n v="5902"/>
  </r>
  <r>
    <x v="1"/>
    <n v="9"/>
    <x v="6"/>
    <s v="RIBAMAR FIQUENE"/>
    <s v="MARANHÃO"/>
    <x v="0"/>
    <x v="0"/>
    <s v="NORDESTE"/>
    <n v="3478768.64"/>
    <n v="982549.3"/>
    <n v="3818754.58"/>
    <n v="858888.33"/>
    <n v="17926"/>
    <n v="645"/>
    <n v="16100"/>
    <n v="1048"/>
  </r>
  <r>
    <x v="0"/>
    <n v="6"/>
    <x v="1"/>
    <s v="BENEVIDES"/>
    <s v="PARÁ"/>
    <x v="15"/>
    <x v="4"/>
    <s v="NORTE"/>
    <n v="117135057.66"/>
    <n v="128207010.09999999"/>
    <n v="116947846.15000001"/>
    <n v="126887581.44"/>
    <n v="1003600"/>
    <n v="53402"/>
    <n v="789334"/>
    <n v="114902"/>
  </r>
  <r>
    <x v="0"/>
    <n v="9"/>
    <x v="6"/>
    <s v="VASSOURAS"/>
    <s v="RIO DE JANEIRO"/>
    <x v="5"/>
    <x v="2"/>
    <s v="SUDESTE"/>
    <n v="76286265.099999994"/>
    <n v="48666902.93"/>
    <n v="76403488.5"/>
    <n v="42673456.229999997"/>
    <n v="439056"/>
    <n v="30298"/>
    <n v="307283"/>
    <n v="82511"/>
  </r>
  <r>
    <x v="1"/>
    <n v="5"/>
    <x v="10"/>
    <s v="PARAZINHO"/>
    <s v="RIO GRANDE DO NORTE"/>
    <x v="18"/>
    <x v="0"/>
    <s v="NORDESTE"/>
    <n v="2121064.4900000002"/>
    <n v="562635.99"/>
    <n v="2150321.7799999998"/>
    <n v="259959.31"/>
    <n v="8873"/>
    <n v="421"/>
    <n v="9444"/>
    <n v="617"/>
  </r>
  <r>
    <x v="2"/>
    <n v="12"/>
    <x v="9"/>
    <s v="SÃO JOSÉ DA LAPA"/>
    <s v="MINAS GERAIS"/>
    <x v="9"/>
    <x v="2"/>
    <s v="SUDESTE"/>
    <n v="57606420.399999999"/>
    <n v="42643698.850000001"/>
    <n v="60640187.630000003"/>
    <n v="63205617.359999999"/>
    <n v="280977"/>
    <n v="20013"/>
    <n v="217166"/>
    <n v="41213"/>
  </r>
  <r>
    <x v="2"/>
    <n v="9"/>
    <x v="6"/>
    <s v="JARDIM DO SERIDÓ"/>
    <s v="RIO GRANDE DO NORTE"/>
    <x v="18"/>
    <x v="0"/>
    <s v="NORDESTE"/>
    <n v="11315476.539999999"/>
    <n v="3025897.53"/>
    <n v="12059847.4"/>
    <n v="3239952.25"/>
    <n v="60482"/>
    <n v="3303"/>
    <n v="51854"/>
    <n v="6619"/>
  </r>
  <r>
    <x v="3"/>
    <n v="11"/>
    <x v="4"/>
    <s v="COARACI"/>
    <s v="BAHIA"/>
    <x v="10"/>
    <x v="0"/>
    <s v="NORDESTE"/>
    <n v="585820.80000000005"/>
    <n v="14304.61"/>
    <n v="603459.19999999995"/>
    <n v="24338.400000000001"/>
    <n v="1587"/>
    <n v="12"/>
    <n v="1585"/>
    <n v="10"/>
  </r>
  <r>
    <x v="3"/>
    <n v="11"/>
    <x v="4"/>
    <s v="JOANÓPOLIS"/>
    <s v="SÃO PAULO"/>
    <x v="3"/>
    <x v="2"/>
    <s v="SUDESTE"/>
    <n v="700595.97"/>
    <n v="266943.93"/>
    <n v="1107091.7"/>
    <n v="258923.73"/>
    <n v="985"/>
    <n v="106"/>
    <n v="1018"/>
    <n v="145"/>
  </r>
  <r>
    <x v="2"/>
    <n v="5"/>
    <x v="10"/>
    <s v="PIMENTA"/>
    <s v="MINAS GERAIS"/>
    <x v="9"/>
    <x v="2"/>
    <s v="SUDESTE"/>
    <n v="12296901.77"/>
    <n v="13483241.939999999"/>
    <n v="13203409.199999999"/>
    <n v="13254295.039999999"/>
    <n v="30955"/>
    <n v="3428"/>
    <n v="21788"/>
    <n v="8689"/>
  </r>
  <r>
    <x v="0"/>
    <n v="1"/>
    <x v="3"/>
    <s v="JENIPAPO DOS VIEIRAS"/>
    <s v="MARANHÃO"/>
    <x v="0"/>
    <x v="0"/>
    <s v="NORDESTE"/>
    <n v="12680025.74"/>
    <n v="649695.37"/>
    <n v="11418881.59"/>
    <n v="798033.54"/>
    <n v="56263"/>
    <n v="552"/>
    <n v="41407"/>
    <n v="2353"/>
  </r>
  <r>
    <x v="1"/>
    <n v="12"/>
    <x v="9"/>
    <s v="ACOPIARA"/>
    <s v="CEARÁ"/>
    <x v="7"/>
    <x v="0"/>
    <s v="NORDESTE"/>
    <n v="31958704.219999999"/>
    <n v="5869272.9800000004"/>
    <n v="33139385.359999999"/>
    <n v="6029133.5"/>
    <n v="115930"/>
    <n v="4141"/>
    <n v="116460"/>
    <n v="10157"/>
  </r>
  <r>
    <x v="2"/>
    <n v="5"/>
    <x v="10"/>
    <s v="RELVADO"/>
    <s v="RIO GRANDE DO SUL"/>
    <x v="12"/>
    <x v="3"/>
    <s v="SUL"/>
    <n v="1317120.79"/>
    <n v="1315756.8899999999"/>
    <n v="1092860.9099999999"/>
    <n v="1197835.92"/>
    <n v="4105"/>
    <n v="500"/>
    <n v="2788"/>
    <n v="1201"/>
  </r>
  <r>
    <x v="1"/>
    <n v="7"/>
    <x v="5"/>
    <s v="QUITANDINHA"/>
    <s v="PARANÁ"/>
    <x v="21"/>
    <x v="3"/>
    <s v="SUL"/>
    <n v="8989036.2699999996"/>
    <n v="7157358.6500000004"/>
    <n v="9343562.7100000009"/>
    <n v="5432406.21"/>
    <n v="22665"/>
    <n v="3281"/>
    <n v="20812"/>
    <n v="4400"/>
  </r>
  <r>
    <x v="0"/>
    <n v="9"/>
    <x v="6"/>
    <s v="SANTANA DO MARANHÃO"/>
    <s v="MARANHÃO"/>
    <x v="0"/>
    <x v="0"/>
    <s v="NORDESTE"/>
    <n v="10735761.75"/>
    <n v="720438.12"/>
    <n v="9918272.3699999992"/>
    <n v="764613.52"/>
    <n v="76103"/>
    <n v="1774"/>
    <n v="52274"/>
    <n v="5566"/>
  </r>
  <r>
    <x v="2"/>
    <n v="8"/>
    <x v="7"/>
    <s v="CARIRI DO TOCANTINS"/>
    <s v="TOCANTINS"/>
    <x v="13"/>
    <x v="4"/>
    <s v="NORTE"/>
    <n v="8106548.8399999999"/>
    <n v="9331377.7400000002"/>
    <n v="7710013.0899999999"/>
    <n v="68460136.799999997"/>
    <n v="25401"/>
    <n v="1869"/>
    <n v="20713"/>
    <n v="4664"/>
  </r>
  <r>
    <x v="2"/>
    <n v="8"/>
    <x v="7"/>
    <s v="LAJINHA"/>
    <s v="MINAS GERAIS"/>
    <x v="9"/>
    <x v="2"/>
    <s v="SUDESTE"/>
    <n v="34682844.259999998"/>
    <n v="93971256.030000001"/>
    <n v="31269162.379999999"/>
    <n v="98167126.480000004"/>
    <n v="98241"/>
    <n v="7490"/>
    <n v="73129"/>
    <n v="21437"/>
  </r>
  <r>
    <x v="0"/>
    <n v="2"/>
    <x v="11"/>
    <s v="PAU D'ARCO"/>
    <s v="TOCANTINS"/>
    <x v="13"/>
    <x v="4"/>
    <s v="NORTE"/>
    <n v="11517151.380000001"/>
    <n v="1468737.48"/>
    <n v="11464270.539999999"/>
    <n v="2511609.4"/>
    <n v="44383"/>
    <n v="1721"/>
    <n v="34154"/>
    <n v="6125"/>
  </r>
  <r>
    <x v="0"/>
    <n v="3"/>
    <x v="2"/>
    <s v="BAIANÓPOLIS"/>
    <s v="BAHIA"/>
    <x v="10"/>
    <x v="0"/>
    <s v="NORDESTE"/>
    <n v="14134107.02"/>
    <n v="3964147.41"/>
    <n v="13313273.300000001"/>
    <n v="3670510.37"/>
    <n v="80655"/>
    <n v="2782"/>
    <n v="58116"/>
    <n v="6635"/>
  </r>
  <r>
    <x v="3"/>
    <n v="12"/>
    <x v="9"/>
    <s v="RIFAINA"/>
    <s v="SÃO PAULO"/>
    <x v="3"/>
    <x v="2"/>
    <s v="SUDESTE"/>
    <n v="841022.69"/>
    <n v="359294.5"/>
    <n v="746073.2"/>
    <n v="571123.57999999996"/>
    <n v="1169"/>
    <n v="219"/>
    <n v="1185"/>
    <n v="317"/>
  </r>
  <r>
    <x v="0"/>
    <n v="2"/>
    <x v="11"/>
    <s v="TIMÓTEO"/>
    <s v="MINAS GERAIS"/>
    <x v="9"/>
    <x v="2"/>
    <s v="SUDESTE"/>
    <n v="165890971.69"/>
    <n v="139990655.09999999"/>
    <n v="169007699.41"/>
    <n v="126475430.58"/>
    <n v="704697"/>
    <n v="50919"/>
    <n v="518457"/>
    <n v="106242"/>
  </r>
  <r>
    <x v="1"/>
    <n v="10"/>
    <x v="8"/>
    <s v="JUSSARA"/>
    <s v="BAHIA"/>
    <x v="10"/>
    <x v="0"/>
    <s v="NORDESTE"/>
    <n v="6124473.7800000003"/>
    <n v="785260.95"/>
    <n v="6173367.8200000003"/>
    <n v="1179336.08"/>
    <n v="26685"/>
    <n v="851"/>
    <n v="25695"/>
    <n v="1981"/>
  </r>
  <r>
    <x v="0"/>
    <n v="6"/>
    <x v="1"/>
    <s v="ÁGUIA BRANCA"/>
    <s v="ESPÍRITO SANTO"/>
    <x v="16"/>
    <x v="2"/>
    <s v="SUDESTE"/>
    <n v="17386664.309999999"/>
    <n v="27631274.879999999"/>
    <n v="16040005.34"/>
    <n v="27432775.670000002"/>
    <n v="67800"/>
    <n v="3462"/>
    <n v="45834"/>
    <n v="12738"/>
  </r>
  <r>
    <x v="0"/>
    <n v="10"/>
    <x v="8"/>
    <s v="BELO JARDIM"/>
    <s v="PERNAMBUCO"/>
    <x v="2"/>
    <x v="0"/>
    <s v="NORDESTE"/>
    <n v="99285363.519999996"/>
    <n v="82508956.329999998"/>
    <n v="97764104.329999998"/>
    <n v="49385897.479999997"/>
    <n v="623726"/>
    <n v="33546"/>
    <n v="462259"/>
    <n v="96671"/>
  </r>
  <r>
    <x v="2"/>
    <n v="3"/>
    <x v="2"/>
    <s v="PEDRO VELHO"/>
    <s v="RIO GRANDE DO NORTE"/>
    <x v="18"/>
    <x v="0"/>
    <s v="NORDESTE"/>
    <n v="8643219.5099999998"/>
    <n v="830008.33"/>
    <n v="8936077.1999999993"/>
    <n v="986594.8"/>
    <n v="44577"/>
    <n v="1475"/>
    <n v="40849"/>
    <n v="2617"/>
  </r>
  <r>
    <x v="1"/>
    <n v="5"/>
    <x v="10"/>
    <s v="TAPES"/>
    <s v="RIO GRANDE DO SUL"/>
    <x v="12"/>
    <x v="3"/>
    <s v="SUL"/>
    <n v="7512428.04"/>
    <n v="3393910.6"/>
    <n v="6944383.75"/>
    <n v="2992633.38"/>
    <n v="20614"/>
    <n v="2008"/>
    <n v="20216"/>
    <n v="2744"/>
  </r>
  <r>
    <x v="0"/>
    <n v="7"/>
    <x v="5"/>
    <s v="FRUTUOSO GOMES"/>
    <s v="RIO GRANDE DO NORTE"/>
    <x v="18"/>
    <x v="0"/>
    <s v="NORDESTE"/>
    <n v="9334164.1899999995"/>
    <n v="771156.46"/>
    <n v="8242873.2999999998"/>
    <n v="1519643.03"/>
    <n v="48520"/>
    <n v="672"/>
    <n v="39358"/>
    <n v="3840"/>
  </r>
  <r>
    <x v="0"/>
    <n v="1"/>
    <x v="3"/>
    <s v="CRISTINO CASTRO"/>
    <s v="PIAUÍ"/>
    <x v="6"/>
    <x v="0"/>
    <s v="NORDESTE"/>
    <n v="14084359.92"/>
    <n v="10775915.49"/>
    <n v="14616051.470000001"/>
    <n v="9520935.0600000005"/>
    <n v="83199"/>
    <n v="4445"/>
    <n v="68418"/>
    <n v="10241"/>
  </r>
  <r>
    <x v="0"/>
    <n v="7"/>
    <x v="5"/>
    <s v="ITAPORANGA"/>
    <s v="SÃO PAULO"/>
    <x v="3"/>
    <x v="2"/>
    <s v="SUDESTE"/>
    <n v="25496062.600000001"/>
    <n v="14650811.539999999"/>
    <n v="25753037.57"/>
    <n v="15440658.039999999"/>
    <n v="103898"/>
    <n v="11796"/>
    <n v="72946"/>
    <n v="25710"/>
  </r>
  <r>
    <x v="0"/>
    <n v="3"/>
    <x v="2"/>
    <s v="ICHU"/>
    <s v="BAHIA"/>
    <x v="10"/>
    <x v="0"/>
    <s v="NORDESTE"/>
    <n v="8444610.6500000004"/>
    <n v="2479034.4300000002"/>
    <n v="8150052.9800000004"/>
    <n v="1002193.51"/>
    <n v="53039"/>
    <n v="1713"/>
    <n v="40713"/>
    <n v="4002"/>
  </r>
  <r>
    <x v="1"/>
    <n v="7"/>
    <x v="5"/>
    <s v="MARIPÁ"/>
    <s v="PARANÁ"/>
    <x v="21"/>
    <x v="3"/>
    <s v="SUL"/>
    <n v="4433396.33"/>
    <n v="1136279.94"/>
    <n v="3411972.19"/>
    <n v="1270082.45"/>
    <n v="7923"/>
    <n v="986"/>
    <n v="5712"/>
    <n v="1829"/>
  </r>
  <r>
    <x v="2"/>
    <n v="3"/>
    <x v="2"/>
    <s v="SÃO TOMÉ"/>
    <s v="PARANÁ"/>
    <x v="21"/>
    <x v="3"/>
    <s v="SUL"/>
    <n v="6105421.5"/>
    <n v="4517197.25"/>
    <n v="5688671.1100000003"/>
    <n v="5706915.54"/>
    <n v="21096"/>
    <n v="1856"/>
    <n v="15577"/>
    <n v="3521"/>
  </r>
  <r>
    <x v="0"/>
    <n v="7"/>
    <x v="5"/>
    <s v="RIO FORTUNA"/>
    <s v="SANTA CATARINA"/>
    <x v="17"/>
    <x v="3"/>
    <s v="SUL"/>
    <n v="7715222.6699999999"/>
    <n v="14887704.18"/>
    <n v="8443960"/>
    <n v="12319741.970000001"/>
    <n v="19137"/>
    <n v="3753"/>
    <n v="11043"/>
    <n v="9590"/>
  </r>
  <r>
    <x v="2"/>
    <n v="6"/>
    <x v="1"/>
    <s v="MORRO GRANDE"/>
    <s v="SANTA CATARINA"/>
    <x v="17"/>
    <x v="3"/>
    <s v="SUL"/>
    <n v="2341826.63"/>
    <n v="1200671.76"/>
    <n v="2610985.11"/>
    <n v="1610523.8"/>
    <n v="7019"/>
    <n v="720"/>
    <n v="4393"/>
    <n v="1414"/>
  </r>
  <r>
    <x v="0"/>
    <n v="2"/>
    <x v="11"/>
    <s v="ARAGUAIANA"/>
    <s v="MATO GROSSO"/>
    <x v="8"/>
    <x v="1"/>
    <s v="CENTRO-OESTE"/>
    <n v="4828636.37"/>
    <n v="1168308.74"/>
    <n v="5170612.41"/>
    <n v="1071985.18"/>
    <n v="22189"/>
    <n v="1297"/>
    <n v="15694"/>
    <n v="3850"/>
  </r>
  <r>
    <x v="0"/>
    <n v="7"/>
    <x v="5"/>
    <s v="RIO DOCE"/>
    <s v="MINAS GERAIS"/>
    <x v="9"/>
    <x v="2"/>
    <s v="SUDESTE"/>
    <n v="6906620.96"/>
    <n v="1932636.13"/>
    <n v="5781315.5800000001"/>
    <n v="1081209.55"/>
    <n v="23311"/>
    <n v="1030"/>
    <n v="13660"/>
    <n v="2716"/>
  </r>
  <r>
    <x v="2"/>
    <n v="12"/>
    <x v="9"/>
    <s v="ENTRE RIOS"/>
    <s v="BAHIA"/>
    <x v="10"/>
    <x v="0"/>
    <s v="NORDESTE"/>
    <n v="75561348.739999995"/>
    <n v="26948094.66"/>
    <n v="77506608.209999993"/>
    <n v="23826781.960000001"/>
    <n v="465127"/>
    <n v="24200"/>
    <n v="378554"/>
    <n v="59274"/>
  </r>
  <r>
    <x v="2"/>
    <n v="6"/>
    <x v="1"/>
    <s v="MURUTINGA DO SUL"/>
    <s v="SÃO PAULO"/>
    <x v="3"/>
    <x v="2"/>
    <s v="SUDESTE"/>
    <n v="4586318.7699999996"/>
    <n v="1122832.6200000001"/>
    <n v="4313147.4800000004"/>
    <n v="1350942.64"/>
    <n v="13579"/>
    <n v="644"/>
    <n v="9703"/>
    <n v="1394"/>
  </r>
  <r>
    <x v="1"/>
    <n v="2"/>
    <x v="11"/>
    <s v="NOVA BRÉSCIA"/>
    <s v="RIO GRANDE DO SUL"/>
    <x v="12"/>
    <x v="3"/>
    <s v="SUL"/>
    <n v="458031.52"/>
    <n v="1766628.79"/>
    <n v="412342.44"/>
    <n v="1560704.78"/>
    <n v="779"/>
    <n v="114"/>
    <n v="659"/>
    <n v="129"/>
  </r>
  <r>
    <x v="3"/>
    <n v="11"/>
    <x v="4"/>
    <s v="COLINAS DO TOCANTINS"/>
    <s v="TOCANTINS"/>
    <x v="13"/>
    <x v="4"/>
    <s v="NORTE"/>
    <n v="1759249.35"/>
    <n v="835244.36"/>
    <n v="1669128.3"/>
    <n v="977734.22"/>
    <n v="3291"/>
    <n v="205"/>
    <n v="3213"/>
    <n v="202"/>
  </r>
  <r>
    <x v="1"/>
    <n v="6"/>
    <x v="1"/>
    <s v="VILA PROPÍCIO"/>
    <s v="GOIÁS"/>
    <x v="1"/>
    <x v="1"/>
    <s v="CENTRO-OESTE"/>
    <n v="1690684.43"/>
    <n v="4430435.8899999997"/>
    <n v="2029258.58"/>
    <n v="3988988.42"/>
    <n v="4962"/>
    <n v="692"/>
    <n v="4862"/>
    <n v="774"/>
  </r>
  <r>
    <x v="2"/>
    <n v="9"/>
    <x v="6"/>
    <s v="PORTO ALEGRE DO NORTE"/>
    <s v="MATO GROSSO"/>
    <x v="8"/>
    <x v="1"/>
    <s v="CENTRO-OESTE"/>
    <n v="31517411.789999999"/>
    <n v="10025139.98"/>
    <n v="26932941.93"/>
    <n v="11798342.119999999"/>
    <n v="78460"/>
    <n v="7016"/>
    <n v="58975"/>
    <n v="16915"/>
  </r>
  <r>
    <x v="1"/>
    <n v="2"/>
    <x v="11"/>
    <s v="MAGDA"/>
    <s v="SÃO PAULO"/>
    <x v="3"/>
    <x v="2"/>
    <s v="SUDESTE"/>
    <n v="904665.43"/>
    <n v="240617.86"/>
    <n v="936286.67"/>
    <n v="288035.37"/>
    <n v="1311"/>
    <n v="106"/>
    <n v="1173"/>
    <n v="157"/>
  </r>
  <r>
    <x v="2"/>
    <n v="4"/>
    <x v="0"/>
    <s v="SUMIDOURO"/>
    <s v="RIO DE JANEIRO"/>
    <x v="5"/>
    <x v="2"/>
    <s v="SUDESTE"/>
    <n v="13795253.68"/>
    <n v="3854479.51"/>
    <n v="16578642.18"/>
    <n v="4387007.95"/>
    <n v="37606"/>
    <n v="2038"/>
    <n v="32598"/>
    <n v="3942"/>
  </r>
  <r>
    <x v="2"/>
    <n v="7"/>
    <x v="5"/>
    <s v="SANTANA DE PARNAÍBA"/>
    <s v="SÃO PAULO"/>
    <x v="3"/>
    <x v="2"/>
    <s v="SUDESTE"/>
    <n v="542205648.58000004"/>
    <n v="478488560.33999997"/>
    <n v="596952582.69000006"/>
    <n v="510278091.75"/>
    <n v="1216527"/>
    <n v="143342"/>
    <n v="920060"/>
    <n v="2224995"/>
  </r>
  <r>
    <x v="0"/>
    <n v="5"/>
    <x v="10"/>
    <s v="PORTO DE PEDRAS"/>
    <s v="ALAGOAS"/>
    <x v="14"/>
    <x v="0"/>
    <s v="NORDESTE"/>
    <n v="10947843.98"/>
    <n v="7596785.9500000002"/>
    <n v="11890621.93"/>
    <n v="6463429.5499999998"/>
    <n v="71904"/>
    <n v="5493"/>
    <n v="57328"/>
    <n v="8500"/>
  </r>
  <r>
    <x v="2"/>
    <n v="12"/>
    <x v="9"/>
    <s v="CUPARAQUE"/>
    <s v="MINAS GERAIS"/>
    <x v="9"/>
    <x v="2"/>
    <s v="SUDESTE"/>
    <n v="8562631.8599999994"/>
    <n v="1936554.7"/>
    <n v="9687769.5800000001"/>
    <n v="1441141.72"/>
    <n v="25562"/>
    <n v="1370"/>
    <n v="18595"/>
    <n v="4591"/>
  </r>
  <r>
    <x v="2"/>
    <n v="5"/>
    <x v="10"/>
    <s v="COLÔNIA LEOPOLDINA"/>
    <s v="ALAGOAS"/>
    <x v="14"/>
    <x v="0"/>
    <s v="NORDESTE"/>
    <n v="14797668.77"/>
    <n v="1963237.01"/>
    <n v="14962291.98"/>
    <n v="1803598.2"/>
    <n v="74778"/>
    <n v="1767"/>
    <n v="66928"/>
    <n v="3400"/>
  </r>
  <r>
    <x v="1"/>
    <n v="9"/>
    <x v="6"/>
    <s v="UBATUBA"/>
    <s v="SÃO PAULO"/>
    <x v="3"/>
    <x v="2"/>
    <s v="SUDESTE"/>
    <n v="125463662.14"/>
    <n v="60697030.399999999"/>
    <n v="143671961.56999999"/>
    <n v="54356627.920000002"/>
    <n v="386761"/>
    <n v="52566"/>
    <n v="401669"/>
    <n v="89835"/>
  </r>
  <r>
    <x v="2"/>
    <n v="10"/>
    <x v="8"/>
    <s v="MONTE SIÃO"/>
    <s v="MINAS GERAIS"/>
    <x v="9"/>
    <x v="2"/>
    <s v="SUDESTE"/>
    <n v="43441284.859999999"/>
    <n v="28735699.149999999"/>
    <n v="51528593.969999999"/>
    <n v="28138772.559999999"/>
    <n v="145297"/>
    <n v="18224"/>
    <n v="115855"/>
    <n v="31573"/>
  </r>
  <r>
    <x v="0"/>
    <n v="10"/>
    <x v="8"/>
    <s v="SÃO ROMÃO"/>
    <s v="MINAS GERAIS"/>
    <x v="9"/>
    <x v="2"/>
    <s v="SUDESTE"/>
    <n v="11105760.609999999"/>
    <n v="1970687.7"/>
    <n v="11048422.01"/>
    <n v="1753570.92"/>
    <n v="73609"/>
    <n v="1538"/>
    <n v="50992"/>
    <n v="8682"/>
  </r>
  <r>
    <x v="2"/>
    <n v="7"/>
    <x v="5"/>
    <s v="VÁRZEA GRANDE"/>
    <s v="PIAUÍ"/>
    <x v="6"/>
    <x v="0"/>
    <s v="NORDESTE"/>
    <n v="3153218.52"/>
    <n v="240568.46"/>
    <n v="2913816.26"/>
    <n v="210163.96"/>
    <n v="17721"/>
    <n v="284"/>
    <n v="13981"/>
    <n v="1047"/>
  </r>
  <r>
    <x v="0"/>
    <n v="3"/>
    <x v="2"/>
    <s v="ABATIÁ"/>
    <s v="PARANÁ"/>
    <x v="21"/>
    <x v="3"/>
    <s v="SUL"/>
    <n v="9820167.5700000003"/>
    <n v="2698001.08"/>
    <n v="10675279.9"/>
    <n v="2515111.4"/>
    <n v="43962"/>
    <n v="3619"/>
    <n v="31070"/>
    <n v="8574"/>
  </r>
  <r>
    <x v="2"/>
    <n v="12"/>
    <x v="9"/>
    <s v="DORES DO RIO PRETO"/>
    <s v="ESPÍRITO SANTO"/>
    <x v="16"/>
    <x v="2"/>
    <s v="SUDESTE"/>
    <n v="10272345.720000001"/>
    <n v="4990883.54"/>
    <n v="9336233.7400000002"/>
    <n v="10172287.050000001"/>
    <n v="39830"/>
    <n v="3730"/>
    <n v="28505"/>
    <n v="13801"/>
  </r>
  <r>
    <x v="1"/>
    <n v="5"/>
    <x v="10"/>
    <s v="VILA NOVA DOS MARTÍRIOS"/>
    <s v="MARANHÃO"/>
    <x v="0"/>
    <x v="0"/>
    <s v="NORDESTE"/>
    <n v="2532994.8199999998"/>
    <n v="575277.54"/>
    <n v="2610152.75"/>
    <n v="668718.74"/>
    <n v="9885"/>
    <n v="313"/>
    <n v="10550"/>
    <n v="307"/>
  </r>
  <r>
    <x v="3"/>
    <n v="11"/>
    <x v="4"/>
    <s v="TREZE TÍLIAS"/>
    <s v="SANTA CATARINA"/>
    <x v="17"/>
    <x v="3"/>
    <s v="SUL"/>
    <n v="336912.18"/>
    <n v="68255.44"/>
    <n v="464625.53"/>
    <n v="193846.76"/>
    <n v="470"/>
    <n v="34"/>
    <n v="442"/>
    <n v="51"/>
  </r>
  <r>
    <x v="1"/>
    <n v="1"/>
    <x v="3"/>
    <s v="SANTA ROSA DA SERRA"/>
    <s v="MINAS GERAIS"/>
    <x v="9"/>
    <x v="2"/>
    <s v="SUDESTE"/>
    <n v="390543.28"/>
    <n v="34848.47"/>
    <n v="367067.5"/>
    <n v="193083.24"/>
    <n v="750"/>
    <n v="53"/>
    <n v="665"/>
    <n v="62"/>
  </r>
  <r>
    <x v="1"/>
    <n v="7"/>
    <x v="5"/>
    <s v="CAMPINAS DO SUL"/>
    <s v="RIO GRANDE DO SUL"/>
    <x v="12"/>
    <x v="3"/>
    <s v="SUL"/>
    <n v="2713779.74"/>
    <n v="2129410.37"/>
    <n v="2302616.75"/>
    <n v="1952209.36"/>
    <n v="5112"/>
    <n v="798"/>
    <n v="3778"/>
    <n v="1138"/>
  </r>
  <r>
    <x v="0"/>
    <n v="7"/>
    <x v="5"/>
    <s v="ANITA GARIBALDI"/>
    <s v="SANTA CATARINA"/>
    <x v="17"/>
    <x v="3"/>
    <s v="SUL"/>
    <n v="11525187.09"/>
    <n v="5080166.93"/>
    <n v="11292093.77"/>
    <n v="5532403.3899999997"/>
    <n v="43523"/>
    <n v="3734"/>
    <n v="26988"/>
    <n v="8943"/>
  </r>
  <r>
    <x v="1"/>
    <n v="1"/>
    <x v="3"/>
    <s v="LAGOA DOURADA"/>
    <s v="MINAS GERAIS"/>
    <x v="9"/>
    <x v="2"/>
    <s v="SUDESTE"/>
    <n v="1601862.19"/>
    <n v="618718.54"/>
    <n v="1396587.39"/>
    <n v="687262.22"/>
    <n v="1831"/>
    <n v="161"/>
    <n v="1796"/>
    <n v="220"/>
  </r>
  <r>
    <x v="1"/>
    <n v="5"/>
    <x v="10"/>
    <s v="PRATÁPOLIS"/>
    <s v="MINAS GERAIS"/>
    <x v="9"/>
    <x v="2"/>
    <s v="SUDESTE"/>
    <n v="4127681.3"/>
    <n v="2297612.38"/>
    <n v="4849560.99"/>
    <n v="3710922.6"/>
    <n v="9656"/>
    <n v="728"/>
    <n v="10022"/>
    <n v="924"/>
  </r>
  <r>
    <x v="1"/>
    <n v="11"/>
    <x v="4"/>
    <s v="TACIMA"/>
    <s v="PARAÍBA"/>
    <x v="19"/>
    <x v="0"/>
    <s v="NORDESTE"/>
    <n v="3490132.34"/>
    <n v="138414.97"/>
    <n v="3418474.21"/>
    <n v="309451.7"/>
    <n v="15962"/>
    <n v="269"/>
    <n v="16345"/>
    <n v="692"/>
  </r>
  <r>
    <x v="2"/>
    <n v="11"/>
    <x v="4"/>
    <s v="IGAPORÃ"/>
    <s v="BAHIA"/>
    <x v="10"/>
    <x v="0"/>
    <s v="NORDESTE"/>
    <n v="11263598.279999999"/>
    <n v="2702548.8"/>
    <n v="11687847.18"/>
    <n v="2387581.98"/>
    <n v="64747"/>
    <n v="1720"/>
    <n v="47263"/>
    <n v="5821"/>
  </r>
  <r>
    <x v="1"/>
    <n v="8"/>
    <x v="7"/>
    <s v="PORTO XAVIER"/>
    <s v="RIO GRANDE DO SUL"/>
    <x v="12"/>
    <x v="3"/>
    <s v="SUL"/>
    <n v="5660488.0999999996"/>
    <n v="8268062.0999999996"/>
    <n v="5840842.7999999998"/>
    <n v="8139143.0899999999"/>
    <n v="12976"/>
    <n v="1474"/>
    <n v="9865"/>
    <n v="3008"/>
  </r>
  <r>
    <x v="1"/>
    <n v="4"/>
    <x v="0"/>
    <s v="BEQUIMÃO"/>
    <s v="MARANHÃO"/>
    <x v="0"/>
    <x v="0"/>
    <s v="NORDESTE"/>
    <n v="2685640.68"/>
    <n v="486783.33"/>
    <n v="2686176.58"/>
    <n v="359701.06"/>
    <n v="8503"/>
    <n v="239"/>
    <n v="8974"/>
    <n v="255"/>
  </r>
  <r>
    <x v="0"/>
    <n v="4"/>
    <x v="0"/>
    <s v="BOREBI"/>
    <s v="SÃO PAULO"/>
    <x v="3"/>
    <x v="2"/>
    <s v="SUDESTE"/>
    <n v="4144506.71"/>
    <n v="4045522.37"/>
    <n v="4423109.47"/>
    <n v="3504634.8"/>
    <n v="22745"/>
    <n v="1759"/>
    <n v="16421"/>
    <n v="2540"/>
  </r>
  <r>
    <x v="2"/>
    <n v="12"/>
    <x v="9"/>
    <s v="HELIODORA"/>
    <s v="MINAS GERAIS"/>
    <x v="9"/>
    <x v="2"/>
    <s v="SUDESTE"/>
    <n v="5933584.9400000004"/>
    <n v="1616910.91"/>
    <n v="5517741.0800000001"/>
    <n v="1852408.22"/>
    <n v="27295"/>
    <n v="1547"/>
    <n v="19364"/>
    <n v="4050"/>
  </r>
  <r>
    <x v="2"/>
    <n v="11"/>
    <x v="4"/>
    <s v="VOLTA GRANDE"/>
    <s v="MINAS GERAIS"/>
    <x v="9"/>
    <x v="2"/>
    <s v="SUDESTE"/>
    <n v="5385725.2800000003"/>
    <n v="6584979.2400000002"/>
    <n v="5642733.2999999998"/>
    <n v="5626674.5499999998"/>
    <n v="29371"/>
    <n v="2022"/>
    <n v="22388"/>
    <n v="3816"/>
  </r>
  <r>
    <x v="2"/>
    <n v="3"/>
    <x v="2"/>
    <s v="BALSAS"/>
    <s v="MARANHÃO"/>
    <x v="0"/>
    <x v="0"/>
    <s v="NORDESTE"/>
    <n v="273230614.02999997"/>
    <n v="827593411.67999995"/>
    <n v="284628867.05000001"/>
    <n v="788878334.99000001"/>
    <n v="745019"/>
    <n v="82491"/>
    <n v="622095"/>
    <n v="127209"/>
  </r>
  <r>
    <x v="2"/>
    <n v="3"/>
    <x v="2"/>
    <s v="DUERÉ"/>
    <s v="TOCANTINS"/>
    <x v="13"/>
    <x v="4"/>
    <s v="NORTE"/>
    <n v="4815904.8099999996"/>
    <n v="1746714.32"/>
    <n v="5236517.88"/>
    <n v="1321358.46"/>
    <n v="17707"/>
    <n v="986"/>
    <n v="14042"/>
    <n v="1394"/>
  </r>
  <r>
    <x v="1"/>
    <n v="1"/>
    <x v="3"/>
    <s v="ITAMBÉ"/>
    <s v="PERNAMBUCO"/>
    <x v="2"/>
    <x v="0"/>
    <s v="NORDESTE"/>
    <n v="3170044.96"/>
    <n v="834630"/>
    <n v="3188578.47"/>
    <n v="2120815.88"/>
    <n v="6960"/>
    <n v="357"/>
    <n v="7203"/>
    <n v="402"/>
  </r>
  <r>
    <x v="0"/>
    <n v="3"/>
    <x v="2"/>
    <s v="VISEU"/>
    <s v="PARÁ"/>
    <x v="15"/>
    <x v="4"/>
    <s v="NORTE"/>
    <n v="37772086.049999997"/>
    <n v="5595774.5599999996"/>
    <n v="33917110.890000001"/>
    <n v="5350137.17"/>
    <n v="286303"/>
    <n v="9135"/>
    <n v="211850"/>
    <n v="21566"/>
  </r>
  <r>
    <x v="2"/>
    <n v="2"/>
    <x v="11"/>
    <s v="CARMO DO RIO CLARO"/>
    <s v="MINAS GERAIS"/>
    <x v="9"/>
    <x v="2"/>
    <s v="SUDESTE"/>
    <n v="17707264.16"/>
    <n v="7197430.1799999997"/>
    <n v="19046025.890000001"/>
    <n v="6070279.7999999998"/>
    <n v="52565"/>
    <n v="5147"/>
    <n v="44901"/>
    <n v="10783"/>
  </r>
  <r>
    <x v="2"/>
    <n v="9"/>
    <x v="6"/>
    <s v="JUNCO DO MARANHÃO"/>
    <s v="MARANHÃO"/>
    <x v="0"/>
    <x v="0"/>
    <s v="NORDESTE"/>
    <n v="7113404.6699999999"/>
    <n v="1255444.92"/>
    <n v="6430799.6500000004"/>
    <n v="1168086.4099999999"/>
    <n v="36918"/>
    <n v="720"/>
    <n v="31156"/>
    <n v="1929"/>
  </r>
  <r>
    <x v="2"/>
    <n v="7"/>
    <x v="5"/>
    <s v="PIRAÚBA"/>
    <s v="MINAS GERAIS"/>
    <x v="9"/>
    <x v="2"/>
    <s v="SUDESTE"/>
    <n v="8982016"/>
    <n v="3843317.13"/>
    <n v="9786030.3499999996"/>
    <n v="4463981.88"/>
    <n v="39708"/>
    <n v="3937"/>
    <n v="32190"/>
    <n v="7649"/>
  </r>
  <r>
    <x v="2"/>
    <n v="8"/>
    <x v="7"/>
    <s v="REDENÇÃO"/>
    <s v="PARÁ"/>
    <x v="15"/>
    <x v="4"/>
    <s v="NORTE"/>
    <n v="303726135.45999998"/>
    <n v="131253655.58"/>
    <n v="305306409.04000002"/>
    <n v="156306927.06"/>
    <n v="937885"/>
    <n v="75836"/>
    <n v="754221"/>
    <n v="213194"/>
  </r>
  <r>
    <x v="1"/>
    <n v="8"/>
    <x v="7"/>
    <s v="PINHEIRO PRETO"/>
    <s v="SANTA CATARINA"/>
    <x v="17"/>
    <x v="3"/>
    <s v="SUL"/>
    <n v="4246038.8"/>
    <n v="7153949.3099999996"/>
    <n v="3829897.82"/>
    <n v="8892958.7899999991"/>
    <n v="4729"/>
    <n v="1000"/>
    <n v="3647"/>
    <n v="1372"/>
  </r>
  <r>
    <x v="1"/>
    <n v="12"/>
    <x v="9"/>
    <s v="BOM PROGRESSO"/>
    <s v="RIO GRANDE DO SUL"/>
    <x v="12"/>
    <x v="3"/>
    <s v="SUL"/>
    <n v="1655537.78"/>
    <n v="398791.15"/>
    <n v="1373315.05"/>
    <n v="449310.73"/>
    <n v="4723"/>
    <n v="186"/>
    <n v="3277"/>
    <n v="536"/>
  </r>
  <r>
    <x v="1"/>
    <n v="9"/>
    <x v="6"/>
    <s v="RUY BARBOSA"/>
    <s v="RIO GRANDE DO NORTE"/>
    <x v="18"/>
    <x v="0"/>
    <s v="NORDESTE"/>
    <n v="1241081.44"/>
    <n v="75734.59"/>
    <n v="1150370.58"/>
    <n v="429961.9"/>
    <n v="7933"/>
    <n v="130"/>
    <n v="7930"/>
    <n v="266"/>
  </r>
  <r>
    <x v="2"/>
    <n v="5"/>
    <x v="10"/>
    <s v="PRESIDENTE FIGUEIREDO"/>
    <s v="AMAZONAS"/>
    <x v="23"/>
    <x v="4"/>
    <s v="NORTE"/>
    <n v="37346438.490000002"/>
    <n v="10493904.77"/>
    <n v="36682095"/>
    <n v="13033859.140000001"/>
    <n v="280914"/>
    <n v="12533"/>
    <n v="236547"/>
    <n v="36409"/>
  </r>
  <r>
    <x v="1"/>
    <n v="4"/>
    <x v="0"/>
    <s v="SENADOR ALEXANDRE COSTA"/>
    <s v="MARANHÃO"/>
    <x v="0"/>
    <x v="0"/>
    <s v="NORDESTE"/>
    <n v="1913012.49"/>
    <n v="336125.91"/>
    <n v="2098862.23"/>
    <n v="301262.45"/>
    <n v="6325"/>
    <n v="134"/>
    <n v="6484"/>
    <n v="176"/>
  </r>
  <r>
    <x v="2"/>
    <n v="11"/>
    <x v="4"/>
    <s v="BURITIRANA"/>
    <s v="MARANHÃO"/>
    <x v="0"/>
    <x v="0"/>
    <s v="NORDESTE"/>
    <n v="13497778.470000001"/>
    <n v="841140.49"/>
    <n v="13051403.41"/>
    <n v="806958.61"/>
    <n v="73989"/>
    <n v="939"/>
    <n v="56326"/>
    <n v="3568"/>
  </r>
  <r>
    <x v="1"/>
    <n v="7"/>
    <x v="5"/>
    <s v="TOMAR DO GERU"/>
    <s v="SERGIPE"/>
    <x v="11"/>
    <x v="0"/>
    <s v="NORDESTE"/>
    <n v="4958512.1100000003"/>
    <n v="859964.45"/>
    <n v="4710596.6100000003"/>
    <n v="750779.95"/>
    <n v="14184"/>
    <n v="517"/>
    <n v="15714"/>
    <n v="708"/>
  </r>
  <r>
    <x v="0"/>
    <n v="7"/>
    <x v="5"/>
    <s v="ICONHA"/>
    <s v="ESPÍRITO SANTO"/>
    <x v="16"/>
    <x v="2"/>
    <s v="SUDESTE"/>
    <n v="26309942.77"/>
    <n v="30389017.120000001"/>
    <n v="26940928.199999999"/>
    <n v="38961906.280000001"/>
    <n v="114399"/>
    <n v="10663"/>
    <n v="77092"/>
    <n v="33427"/>
  </r>
  <r>
    <x v="2"/>
    <n v="8"/>
    <x v="7"/>
    <s v="ALTO HORIZONTE"/>
    <s v="GOIÁS"/>
    <x v="1"/>
    <x v="1"/>
    <s v="CENTRO-OESTE"/>
    <n v="13337116.439999999"/>
    <n v="5553365.4299999997"/>
    <n v="11943970.109999999"/>
    <n v="5653809.25"/>
    <n v="46747"/>
    <n v="5218"/>
    <n v="31067"/>
    <n v="13265"/>
  </r>
  <r>
    <x v="2"/>
    <n v="12"/>
    <x v="9"/>
    <s v="SANTA MARGARIDA"/>
    <s v="MINAS GERAIS"/>
    <x v="9"/>
    <x v="2"/>
    <s v="SUDESTE"/>
    <n v="20196734.030000001"/>
    <n v="5067561.53"/>
    <n v="19707382.760000002"/>
    <n v="6189002.9100000001"/>
    <n v="75172"/>
    <n v="4577"/>
    <n v="54199"/>
    <n v="13433"/>
  </r>
  <r>
    <x v="1"/>
    <n v="8"/>
    <x v="7"/>
    <s v="CHUÍ"/>
    <s v="RIO GRANDE DO SUL"/>
    <x v="12"/>
    <x v="3"/>
    <s v="SUL"/>
    <n v="3758983.21"/>
    <n v="2380932.0299999998"/>
    <n v="3613976.56"/>
    <n v="7080958.5300000003"/>
    <n v="7280"/>
    <n v="1290"/>
    <n v="5955"/>
    <n v="1837"/>
  </r>
  <r>
    <x v="1"/>
    <n v="7"/>
    <x v="5"/>
    <s v="FEIRA GRANDE"/>
    <s v="ALAGOAS"/>
    <x v="14"/>
    <x v="0"/>
    <s v="NORDESTE"/>
    <n v="5579756.4800000004"/>
    <n v="968087.35"/>
    <n v="5624654.5499999998"/>
    <n v="312422.43"/>
    <n v="17002"/>
    <n v="458"/>
    <n v="20439"/>
    <n v="395"/>
  </r>
  <r>
    <x v="1"/>
    <n v="1"/>
    <x v="3"/>
    <s v="JAGUARIPE"/>
    <s v="BAHIA"/>
    <x v="10"/>
    <x v="0"/>
    <s v="NORDESTE"/>
    <n v="738819.06"/>
    <n v="153410.67000000001"/>
    <n v="902480.95"/>
    <n v="123406.13"/>
    <n v="2487"/>
    <n v="115"/>
    <n v="2563"/>
    <n v="170"/>
  </r>
  <r>
    <x v="1"/>
    <n v="10"/>
    <x v="8"/>
    <s v="CERRITO"/>
    <s v="RIO GRANDE DO SUL"/>
    <x v="12"/>
    <x v="3"/>
    <s v="SUL"/>
    <n v="2559850.2000000002"/>
    <n v="410686.38"/>
    <n v="2032326.17"/>
    <n v="471996.24"/>
    <n v="8151"/>
    <n v="484"/>
    <n v="6807"/>
    <n v="848"/>
  </r>
  <r>
    <x v="2"/>
    <n v="1"/>
    <x v="3"/>
    <s v="ESPLANADA"/>
    <s v="BAHIA"/>
    <x v="10"/>
    <x v="0"/>
    <s v="NORDESTE"/>
    <n v="19980873.350000001"/>
    <n v="13010673.16"/>
    <n v="21274351.890000001"/>
    <n v="12088958.800000001"/>
    <n v="110617"/>
    <n v="4606"/>
    <n v="110232"/>
    <n v="7940"/>
  </r>
  <r>
    <x v="2"/>
    <n v="1"/>
    <x v="3"/>
    <s v="MAIRIPORÃ"/>
    <s v="SÃO PAULO"/>
    <x v="3"/>
    <x v="2"/>
    <s v="SUDESTE"/>
    <n v="125793476.18000001"/>
    <n v="71516603.879999995"/>
    <n v="144151625.58000001"/>
    <n v="65824825.189999998"/>
    <n v="396069"/>
    <n v="44749"/>
    <n v="351055"/>
    <n v="52671"/>
  </r>
  <r>
    <x v="1"/>
    <n v="8"/>
    <x v="7"/>
    <s v="SALGUEIRO"/>
    <s v="PERNAMBUCO"/>
    <x v="2"/>
    <x v="0"/>
    <s v="NORDESTE"/>
    <n v="45773947.039999999"/>
    <n v="20334574.559999999"/>
    <n v="44416218.939999998"/>
    <n v="23647749.420000002"/>
    <n v="153191"/>
    <n v="7630"/>
    <n v="147594"/>
    <n v="14944"/>
  </r>
  <r>
    <x v="0"/>
    <n v="8"/>
    <x v="7"/>
    <s v="ELDORADO"/>
    <s v="MATO GROSSO DO SUL"/>
    <x v="4"/>
    <x v="1"/>
    <s v="CENTRO-OESTE"/>
    <n v="29517922.739999998"/>
    <n v="8074044.7000000002"/>
    <n v="26869066.989999998"/>
    <n v="9428269.5399999991"/>
    <n v="133510"/>
    <n v="8011"/>
    <n v="75651"/>
    <n v="24071"/>
  </r>
  <r>
    <x v="1"/>
    <n v="5"/>
    <x v="10"/>
    <s v="CAMPO REDONDO"/>
    <s v="RIO GRANDE DO NORTE"/>
    <x v="18"/>
    <x v="0"/>
    <s v="NORDESTE"/>
    <n v="2599182.1"/>
    <n v="242045.68"/>
    <n v="2144999.5499999998"/>
    <n v="274898.81"/>
    <n v="10245"/>
    <n v="317"/>
    <n v="10591"/>
    <n v="373"/>
  </r>
  <r>
    <x v="0"/>
    <n v="5"/>
    <x v="10"/>
    <s v="PETROLÂNDIA"/>
    <s v="SANTA CATARINA"/>
    <x v="17"/>
    <x v="3"/>
    <s v="SUL"/>
    <n v="8755716.2300000004"/>
    <n v="8072587.9500000002"/>
    <n v="10835576.859999999"/>
    <n v="8969162.5"/>
    <n v="25724"/>
    <n v="3365"/>
    <n v="14672"/>
    <n v="6338"/>
  </r>
  <r>
    <x v="3"/>
    <n v="11"/>
    <x v="4"/>
    <s v="AGUAÍ"/>
    <s v="SÃO PAULO"/>
    <x v="3"/>
    <x v="2"/>
    <s v="SUDESTE"/>
    <n v="1067528.73"/>
    <n v="907240.8"/>
    <n v="1248833.47"/>
    <n v="1047572.54"/>
    <n v="2176"/>
    <n v="172"/>
    <n v="2114"/>
    <n v="196"/>
  </r>
  <r>
    <x v="2"/>
    <n v="9"/>
    <x v="6"/>
    <s v="NOVA CANTU"/>
    <s v="PARANÁ"/>
    <x v="21"/>
    <x v="3"/>
    <s v="SUL"/>
    <n v="8991679.6300000008"/>
    <n v="1365324.28"/>
    <n v="8026551.9400000004"/>
    <n v="1723156.92"/>
    <n v="30817"/>
    <n v="2614"/>
    <n v="19955"/>
    <n v="6076"/>
  </r>
  <r>
    <x v="0"/>
    <n v="6"/>
    <x v="1"/>
    <s v="GRAMADO XAVIER"/>
    <s v="RIO GRANDE DO SUL"/>
    <x v="12"/>
    <x v="3"/>
    <s v="SUL"/>
    <n v="3836397.12"/>
    <n v="690068.41"/>
    <n v="2915341.85"/>
    <n v="700093.64"/>
    <n v="14040"/>
    <n v="764"/>
    <n v="6677"/>
    <n v="2018"/>
  </r>
  <r>
    <x v="2"/>
    <n v="9"/>
    <x v="6"/>
    <s v="CONCEIÇÃO DO ARAGUAIA"/>
    <s v="PARÁ"/>
    <x v="15"/>
    <x v="4"/>
    <s v="NORTE"/>
    <n v="91676896.549999997"/>
    <n v="21726988.780000001"/>
    <n v="89933354.859999999"/>
    <n v="21870292.300000001"/>
    <n v="415015"/>
    <n v="24189"/>
    <n v="338583"/>
    <n v="69646"/>
  </r>
  <r>
    <x v="1"/>
    <n v="9"/>
    <x v="6"/>
    <s v="TRÊS FRONTEIRAS"/>
    <s v="SÃO PAULO"/>
    <x v="3"/>
    <x v="2"/>
    <s v="SUDESTE"/>
    <n v="4062831.03"/>
    <n v="1112970.3700000001"/>
    <n v="4451608.54"/>
    <n v="2161000.0499999998"/>
    <n v="12333"/>
    <n v="1420"/>
    <n v="11242"/>
    <n v="2307"/>
  </r>
  <r>
    <x v="2"/>
    <n v="1"/>
    <x v="3"/>
    <s v="CASA GRANDE"/>
    <s v="MINAS GERAIS"/>
    <x v="9"/>
    <x v="2"/>
    <s v="SUDESTE"/>
    <n v="1646382.81"/>
    <n v="283042.02"/>
    <n v="1597277.59"/>
    <n v="371087.33"/>
    <n v="3729"/>
    <n v="201"/>
    <n v="2789"/>
    <n v="481"/>
  </r>
  <r>
    <x v="0"/>
    <n v="6"/>
    <x v="1"/>
    <s v="BARCELOS"/>
    <s v="AMAZONAS"/>
    <x v="23"/>
    <x v="4"/>
    <s v="NORTE"/>
    <n v="13740086.859999999"/>
    <n v="4861405.49"/>
    <n v="13178696.949999999"/>
    <n v="4197995.53"/>
    <n v="121967"/>
    <n v="3917"/>
    <n v="79433"/>
    <n v="7295"/>
  </r>
  <r>
    <x v="2"/>
    <n v="1"/>
    <x v="3"/>
    <s v="IRANI"/>
    <s v="SANTA CATARINA"/>
    <x v="17"/>
    <x v="3"/>
    <s v="SUL"/>
    <n v="6217648.5800000001"/>
    <n v="6397671.3899999997"/>
    <n v="6014081.3700000001"/>
    <n v="4454342.66"/>
    <n v="18601"/>
    <n v="3506"/>
    <n v="13413"/>
    <n v="6184"/>
  </r>
  <r>
    <x v="1"/>
    <n v="3"/>
    <x v="2"/>
    <s v="JACOBINA"/>
    <s v="BAHIA"/>
    <x v="10"/>
    <x v="0"/>
    <s v="NORDESTE"/>
    <n v="36981049.140000001"/>
    <n v="16930537.440000001"/>
    <n v="36601245.649999999"/>
    <n v="15450154.710000001"/>
    <n v="82780"/>
    <n v="6553"/>
    <n v="84076"/>
    <n v="8986"/>
  </r>
  <r>
    <x v="2"/>
    <n v="10"/>
    <x v="8"/>
    <s v="RIBEIRÃO CASCALHEIRA"/>
    <s v="MATO GROSSO"/>
    <x v="8"/>
    <x v="1"/>
    <s v="CENTRO-OESTE"/>
    <n v="24423244.559999999"/>
    <n v="12214114.49"/>
    <n v="23246402.93"/>
    <n v="9346342.6899999995"/>
    <n v="75849"/>
    <n v="8726"/>
    <n v="54217"/>
    <n v="20472"/>
  </r>
  <r>
    <x v="2"/>
    <n v="9"/>
    <x v="6"/>
    <s v="SÃO SIMÃO"/>
    <s v="SÃO PAULO"/>
    <x v="3"/>
    <x v="2"/>
    <s v="SUDESTE"/>
    <n v="19059155.77"/>
    <n v="23675536.82"/>
    <n v="19563235.800000001"/>
    <n v="40276320.060000002"/>
    <n v="92046"/>
    <n v="7991"/>
    <n v="71006"/>
    <n v="27170"/>
  </r>
  <r>
    <x v="0"/>
    <n v="8"/>
    <x v="7"/>
    <s v="FAZENDA RIO GRANDE"/>
    <s v="PARANÁ"/>
    <x v="21"/>
    <x v="3"/>
    <s v="SUL"/>
    <n v="324483818.75"/>
    <n v="265957148.28"/>
    <n v="352112731.61000001"/>
    <n v="247775547.33000001"/>
    <n v="1931904"/>
    <n v="209677"/>
    <n v="1326703"/>
    <n v="415957"/>
  </r>
  <r>
    <x v="1"/>
    <n v="8"/>
    <x v="7"/>
    <s v="SÃO VICENTE FERRER"/>
    <s v="MARANHÃO"/>
    <x v="0"/>
    <x v="0"/>
    <s v="NORDESTE"/>
    <n v="4461551.87"/>
    <n v="977864.59"/>
    <n v="4828700.9400000004"/>
    <n v="978975.37"/>
    <n v="24291"/>
    <n v="723"/>
    <n v="24174"/>
    <n v="768"/>
  </r>
  <r>
    <x v="2"/>
    <n v="1"/>
    <x v="3"/>
    <s v="GONÇALVES DIAS"/>
    <s v="MARANHÃO"/>
    <x v="0"/>
    <x v="0"/>
    <s v="NORDESTE"/>
    <n v="8534400.4700000007"/>
    <n v="906184.87"/>
    <n v="7670958.3499999996"/>
    <n v="2141118.21"/>
    <n v="38414"/>
    <n v="951"/>
    <n v="33328"/>
    <n v="3904"/>
  </r>
  <r>
    <x v="1"/>
    <n v="9"/>
    <x v="6"/>
    <s v="CORONEL BARROS"/>
    <s v="RIO GRANDE DO SUL"/>
    <x v="12"/>
    <x v="3"/>
    <s v="SUL"/>
    <n v="1391784.63"/>
    <n v="2052493.54"/>
    <n v="1138553.75"/>
    <n v="2204390.2999999998"/>
    <n v="3122"/>
    <n v="574"/>
    <n v="2257"/>
    <n v="753"/>
  </r>
  <r>
    <x v="1"/>
    <n v="2"/>
    <x v="11"/>
    <s v="CALDEIRÃO GRANDE DO PIAUÍ"/>
    <s v="PIAUÍ"/>
    <x v="6"/>
    <x v="0"/>
    <s v="NORDESTE"/>
    <n v="252369.55"/>
    <n v="13423.3"/>
    <n v="265818.96000000002"/>
    <n v="25493.19"/>
    <n v="725"/>
    <n v="38"/>
    <n v="709"/>
    <n v="31"/>
  </r>
  <r>
    <x v="2"/>
    <n v="3"/>
    <x v="2"/>
    <s v="PINHAL GRANDE"/>
    <s v="RIO GRANDE DO SUL"/>
    <x v="12"/>
    <x v="3"/>
    <s v="SUL"/>
    <n v="2761407.58"/>
    <n v="577206.06000000006"/>
    <n v="2038288.14"/>
    <n v="324122.09000000003"/>
    <n v="8241"/>
    <n v="321"/>
    <n v="5305"/>
    <n v="690"/>
  </r>
  <r>
    <x v="2"/>
    <n v="3"/>
    <x v="2"/>
    <s v="NOVORIZONTE"/>
    <s v="MINAS GERAIS"/>
    <x v="9"/>
    <x v="2"/>
    <s v="SUDESTE"/>
    <n v="3406783.71"/>
    <n v="891605.49"/>
    <n v="3372464.16"/>
    <n v="974990.06"/>
    <n v="14283"/>
    <n v="639"/>
    <n v="11709"/>
    <n v="979"/>
  </r>
  <r>
    <x v="0"/>
    <n v="7"/>
    <x v="5"/>
    <s v="ARIQUEMES"/>
    <s v="RONDÔNIA"/>
    <x v="20"/>
    <x v="4"/>
    <s v="NORTE"/>
    <n v="411591279.56999999"/>
    <n v="249414230.46000001"/>
    <n v="412247181.88999999"/>
    <n v="251883508.90000001"/>
    <n v="1479523"/>
    <n v="119763"/>
    <n v="1010583"/>
    <n v="346644"/>
  </r>
  <r>
    <x v="2"/>
    <n v="12"/>
    <x v="9"/>
    <s v="RAFAEL JAMBEIRO"/>
    <s v="BAHIA"/>
    <x v="10"/>
    <x v="0"/>
    <s v="NORDESTE"/>
    <n v="24400342.68"/>
    <n v="9468393.9399999995"/>
    <n v="23982448.93"/>
    <n v="9379181.1099999994"/>
    <n v="150039"/>
    <n v="4336"/>
    <n v="141429"/>
    <n v="17452"/>
  </r>
  <r>
    <x v="1"/>
    <n v="8"/>
    <x v="7"/>
    <s v="NOVA ANDRADINA"/>
    <s v="MATO GROSSO DO SUL"/>
    <x v="4"/>
    <x v="1"/>
    <s v="CENTRO-OESTE"/>
    <n v="51506065.259999998"/>
    <n v="86102135.620000005"/>
    <n v="49479296.719999999"/>
    <n v="127775802.02"/>
    <n v="134492"/>
    <n v="17396"/>
    <n v="117984"/>
    <n v="29547"/>
  </r>
  <r>
    <x v="2"/>
    <n v="5"/>
    <x v="10"/>
    <s v="UNIÃO PAULISTA"/>
    <s v="SÃO PAULO"/>
    <x v="3"/>
    <x v="2"/>
    <s v="SUDESTE"/>
    <n v="1479990.25"/>
    <n v="282867.46000000002"/>
    <n v="1523679.67"/>
    <n v="194522.39"/>
    <n v="6184"/>
    <n v="345"/>
    <n v="4154"/>
    <n v="604"/>
  </r>
  <r>
    <x v="1"/>
    <n v="8"/>
    <x v="7"/>
    <s v="MIGUEL ALVES"/>
    <s v="PIAUÍ"/>
    <x v="6"/>
    <x v="0"/>
    <s v="NORDESTE"/>
    <n v="6572234.8700000001"/>
    <n v="929503.61"/>
    <n v="6814844.6200000001"/>
    <n v="1085500.04"/>
    <n v="36817"/>
    <n v="738"/>
    <n v="34519"/>
    <n v="1880"/>
  </r>
  <r>
    <x v="0"/>
    <n v="2"/>
    <x v="11"/>
    <s v="ARAGUAPAZ"/>
    <s v="GOIÁS"/>
    <x v="1"/>
    <x v="1"/>
    <s v="CENTRO-OESTE"/>
    <n v="15604451.51"/>
    <n v="5174005.95"/>
    <n v="16125166.85"/>
    <n v="5382054.6200000001"/>
    <n v="52773"/>
    <n v="4545"/>
    <n v="44816"/>
    <n v="10607"/>
  </r>
  <r>
    <x v="0"/>
    <n v="5"/>
    <x v="10"/>
    <s v="JAÚ DO TOCANTINS"/>
    <s v="TOCANTINS"/>
    <x v="13"/>
    <x v="4"/>
    <s v="NORTE"/>
    <n v="6449197.1799999997"/>
    <n v="1538343.5"/>
    <n v="6783095.1200000001"/>
    <n v="1597158.63"/>
    <n v="29950"/>
    <n v="1329"/>
    <n v="20157"/>
    <n v="4677"/>
  </r>
  <r>
    <x v="1"/>
    <n v="8"/>
    <x v="7"/>
    <s v="INHUMAS"/>
    <s v="GOIÁS"/>
    <x v="1"/>
    <x v="1"/>
    <s v="CENTRO-OESTE"/>
    <n v="87448650.480000004"/>
    <n v="165985939.47"/>
    <n v="89677422.5"/>
    <n v="86822682.209999993"/>
    <n v="175471"/>
    <n v="17913"/>
    <n v="173749"/>
    <n v="32839"/>
  </r>
  <r>
    <x v="0"/>
    <n v="6"/>
    <x v="1"/>
    <s v="AROEIRAS"/>
    <s v="PARAÍBA"/>
    <x v="19"/>
    <x v="0"/>
    <s v="NORDESTE"/>
    <n v="22713447.09"/>
    <n v="2407355.65"/>
    <n v="22280409.120000001"/>
    <n v="2436671.04"/>
    <n v="140898"/>
    <n v="1760"/>
    <n v="116695"/>
    <n v="6104"/>
  </r>
  <r>
    <x v="1"/>
    <n v="8"/>
    <x v="7"/>
    <s v="SANTIAGO"/>
    <s v="RIO GRANDE DO SUL"/>
    <x v="12"/>
    <x v="3"/>
    <s v="SUL"/>
    <n v="43420034.899999999"/>
    <n v="32129340.120000001"/>
    <n v="41084638.780000001"/>
    <n v="41549450.299999997"/>
    <n v="109246"/>
    <n v="12465"/>
    <n v="87812"/>
    <n v="26257"/>
  </r>
  <r>
    <x v="0"/>
    <n v="9"/>
    <x v="6"/>
    <s v="MACURURÉ"/>
    <s v="BAHIA"/>
    <x v="10"/>
    <x v="0"/>
    <s v="NORDESTE"/>
    <n v="8457177.1400000006"/>
    <n v="3988003.75"/>
    <n v="7928771.0599999996"/>
    <n v="3309329.09"/>
    <n v="68783"/>
    <n v="1011"/>
    <n v="48771"/>
    <n v="3263"/>
  </r>
  <r>
    <x v="0"/>
    <n v="9"/>
    <x v="6"/>
    <s v="CURVELÂNDIA"/>
    <s v="MATO GROSSO"/>
    <x v="8"/>
    <x v="1"/>
    <s v="CENTRO-OESTE"/>
    <n v="11533991.119999999"/>
    <n v="3343771.37"/>
    <n v="10931790.279999999"/>
    <n v="4001340.8"/>
    <n v="49534"/>
    <n v="3513"/>
    <n v="29454"/>
    <n v="8331"/>
  </r>
  <r>
    <x v="2"/>
    <n v="12"/>
    <x v="9"/>
    <s v="CONCEIÇÃO DO PARÁ"/>
    <s v="MINAS GERAIS"/>
    <x v="9"/>
    <x v="2"/>
    <s v="SUDESTE"/>
    <n v="8496574.9199999999"/>
    <n v="8152699.8399999999"/>
    <n v="9029090.0899999999"/>
    <n v="10124441.560000001"/>
    <n v="34203"/>
    <n v="1818"/>
    <n v="28065"/>
    <n v="5426"/>
  </r>
  <r>
    <x v="1"/>
    <n v="8"/>
    <x v="7"/>
    <s v="BOCAIÚVA"/>
    <s v="MINAS GERAIS"/>
    <x v="9"/>
    <x v="2"/>
    <s v="SUDESTE"/>
    <n v="29791713.59"/>
    <n v="37041923.700000003"/>
    <n v="30107132.010000002"/>
    <n v="44481614.210000001"/>
    <n v="97851"/>
    <n v="7164"/>
    <n v="97019"/>
    <n v="12179"/>
  </r>
  <r>
    <x v="1"/>
    <n v="2"/>
    <x v="11"/>
    <s v="SÃO LUDGERO"/>
    <s v="SANTA CATARINA"/>
    <x v="17"/>
    <x v="3"/>
    <s v="SUL"/>
    <n v="5248794.7300000004"/>
    <n v="31985836.170000002"/>
    <n v="4938601.01"/>
    <n v="69213796.969999999"/>
    <n v="6024"/>
    <n v="1276"/>
    <n v="5458"/>
    <n v="1563"/>
  </r>
  <r>
    <x v="2"/>
    <n v="1"/>
    <x v="3"/>
    <s v="TUFILÂNDIA"/>
    <s v="MARANHÃO"/>
    <x v="0"/>
    <x v="0"/>
    <s v="NORDESTE"/>
    <n v="2370757.98"/>
    <n v="333296.27"/>
    <n v="2433634.1"/>
    <n v="309536.52"/>
    <n v="15685"/>
    <n v="210"/>
    <n v="14088"/>
    <n v="447"/>
  </r>
  <r>
    <x v="2"/>
    <n v="10"/>
    <x v="8"/>
    <s v="CRISTALÂNDIA"/>
    <s v="TOCANTINS"/>
    <x v="13"/>
    <x v="4"/>
    <s v="NORTE"/>
    <n v="12426329.539999999"/>
    <n v="2313520.37"/>
    <n v="12435017.210000001"/>
    <n v="2557456.91"/>
    <n v="56262"/>
    <n v="2614"/>
    <n v="43128"/>
    <n v="5503"/>
  </r>
  <r>
    <x v="1"/>
    <n v="6"/>
    <x v="1"/>
    <s v="ALPINÓPOLIS"/>
    <s v="MINAS GERAIS"/>
    <x v="9"/>
    <x v="2"/>
    <s v="SUDESTE"/>
    <n v="14384839.039999999"/>
    <n v="7163138.6399999997"/>
    <n v="15817886.289999999"/>
    <n v="6485319.7599999998"/>
    <n v="27661"/>
    <n v="2957"/>
    <n v="25488"/>
    <n v="5230"/>
  </r>
  <r>
    <x v="3"/>
    <n v="11"/>
    <x v="4"/>
    <s v="MARILÂNDIA DO SUL"/>
    <s v="PARANÁ"/>
    <x v="21"/>
    <x v="3"/>
    <s v="SUL"/>
    <n v="190099.55"/>
    <n v="822790.08"/>
    <n v="264814.24"/>
    <n v="459221.65"/>
    <n v="359"/>
    <n v="27"/>
    <n v="378"/>
    <n v="24"/>
  </r>
  <r>
    <x v="1"/>
    <n v="3"/>
    <x v="2"/>
    <s v="PARACATU"/>
    <s v="MINAS GERAIS"/>
    <x v="9"/>
    <x v="2"/>
    <s v="SUDESTE"/>
    <n v="67966861.730000004"/>
    <n v="29080748.620000001"/>
    <n v="73007533.25"/>
    <n v="29434866.43"/>
    <n v="130326"/>
    <n v="16177"/>
    <n v="118554"/>
    <n v="18923"/>
  </r>
  <r>
    <x v="1"/>
    <n v="4"/>
    <x v="0"/>
    <s v="ASSUNÇÃO"/>
    <s v="PARAÍBA"/>
    <x v="19"/>
    <x v="0"/>
    <s v="NORDESTE"/>
    <n v="607865.48"/>
    <n v="219534.77"/>
    <n v="545706.87"/>
    <n v="66299.55"/>
    <n v="2451"/>
    <n v="103"/>
    <n v="2859"/>
    <n v="95"/>
  </r>
  <r>
    <x v="1"/>
    <n v="1"/>
    <x v="3"/>
    <s v="CARMO DO CAJURU"/>
    <s v="MINAS GERAIS"/>
    <x v="9"/>
    <x v="2"/>
    <s v="SUDESTE"/>
    <n v="4496173.58"/>
    <n v="1239646.3500000001"/>
    <n v="4930352.5"/>
    <n v="1669198.39"/>
    <n v="9140"/>
    <n v="770"/>
    <n v="9060"/>
    <n v="869"/>
  </r>
  <r>
    <x v="1"/>
    <n v="3"/>
    <x v="2"/>
    <s v="MARILENA"/>
    <s v="PARANÁ"/>
    <x v="21"/>
    <x v="3"/>
    <s v="SUL"/>
    <n v="1537487.37"/>
    <n v="1126537.31"/>
    <n v="1742721.69"/>
    <n v="1732927.2"/>
    <n v="3508"/>
    <n v="597"/>
    <n v="3560"/>
    <n v="737"/>
  </r>
  <r>
    <x v="2"/>
    <n v="10"/>
    <x v="8"/>
    <s v="TUCUMÃ"/>
    <s v="PARÁ"/>
    <x v="15"/>
    <x v="4"/>
    <s v="NORTE"/>
    <n v="123883364.2"/>
    <n v="31754200.809999999"/>
    <n v="121537475.54000001"/>
    <n v="40026057.670000002"/>
    <n v="363142"/>
    <n v="21381"/>
    <n v="270605"/>
    <n v="87899"/>
  </r>
  <r>
    <x v="2"/>
    <n v="9"/>
    <x v="6"/>
    <s v="BATURITÉ"/>
    <s v="CEARÁ"/>
    <x v="7"/>
    <x v="0"/>
    <s v="NORDESTE"/>
    <n v="42857036.399999999"/>
    <n v="11857000.890000001"/>
    <n v="43865171.810000002"/>
    <n v="11136527.33"/>
    <n v="234812"/>
    <n v="12335"/>
    <n v="213230"/>
    <n v="30857"/>
  </r>
  <r>
    <x v="2"/>
    <n v="12"/>
    <x v="9"/>
    <s v="BIGUAÇU"/>
    <s v="SANTA CATARINA"/>
    <x v="17"/>
    <x v="3"/>
    <s v="SUL"/>
    <n v="172773465.09999999"/>
    <n v="195961051.84"/>
    <n v="201358917.44"/>
    <n v="199822901.16999999"/>
    <n v="685884"/>
    <n v="92019"/>
    <n v="555336"/>
    <n v="197702"/>
  </r>
  <r>
    <x v="0"/>
    <n v="1"/>
    <x v="3"/>
    <s v="ARNEIROZ"/>
    <s v="CEARÁ"/>
    <x v="7"/>
    <x v="0"/>
    <s v="NORDESTE"/>
    <n v="9077411.7300000004"/>
    <n v="2054753.5"/>
    <n v="9165726.1600000001"/>
    <n v="1406999.21"/>
    <n v="51618"/>
    <n v="1431"/>
    <n v="40755"/>
    <n v="5294"/>
  </r>
  <r>
    <x v="1"/>
    <n v="10"/>
    <x v="8"/>
    <s v="OLIVEIRA"/>
    <s v="MINAS GERAIS"/>
    <x v="9"/>
    <x v="2"/>
    <s v="SUDESTE"/>
    <n v="37934465.100000001"/>
    <n v="24210118.870000001"/>
    <n v="41414073.759999998"/>
    <n v="21323592.48"/>
    <n v="106942"/>
    <n v="8486"/>
    <n v="94268"/>
    <n v="15243"/>
  </r>
  <r>
    <x v="2"/>
    <n v="12"/>
    <x v="9"/>
    <s v="TRACUATEUA"/>
    <s v="PARÁ"/>
    <x v="15"/>
    <x v="4"/>
    <s v="NORTE"/>
    <n v="20918426.760000002"/>
    <n v="3075436.59"/>
    <n v="20070962.260000002"/>
    <n v="2878174.84"/>
    <n v="151530"/>
    <n v="2515"/>
    <n v="118901"/>
    <n v="5521"/>
  </r>
  <r>
    <x v="2"/>
    <n v="4"/>
    <x v="0"/>
    <s v="RIBEIRÃO GRANDE"/>
    <s v="SÃO PAULO"/>
    <x v="3"/>
    <x v="2"/>
    <s v="SUDESTE"/>
    <n v="5996456.2400000002"/>
    <n v="1002611.7"/>
    <n v="7960517.8600000003"/>
    <n v="894996.34"/>
    <n v="23663"/>
    <n v="1424"/>
    <n v="19159"/>
    <n v="2044"/>
  </r>
  <r>
    <x v="0"/>
    <n v="10"/>
    <x v="8"/>
    <s v="AMONTADA"/>
    <s v="CEARÁ"/>
    <x v="7"/>
    <x v="0"/>
    <s v="NORDESTE"/>
    <n v="40219488.960000001"/>
    <n v="10924051.960000001"/>
    <n v="40705835.619999997"/>
    <n v="11459602.43"/>
    <n v="327603"/>
    <n v="11465"/>
    <n v="253286"/>
    <n v="40397"/>
  </r>
  <r>
    <x v="2"/>
    <n v="9"/>
    <x v="6"/>
    <s v="SÃO JOSÉ DO INHACORÁ"/>
    <s v="RIO GRANDE DO SUL"/>
    <x v="12"/>
    <x v="3"/>
    <s v="SUL"/>
    <n v="1701988.77"/>
    <n v="3730671.35"/>
    <n v="1465405.09"/>
    <n v="2952850.1"/>
    <n v="3958"/>
    <n v="953"/>
    <n v="2298"/>
    <n v="1179"/>
  </r>
  <r>
    <x v="1"/>
    <n v="2"/>
    <x v="11"/>
    <s v="SÃO ROBERTO"/>
    <s v="MARANHÃO"/>
    <x v="0"/>
    <x v="0"/>
    <s v="NORDESTE"/>
    <n v="239288.35"/>
    <n v="2250"/>
    <n v="351069.59"/>
    <n v="16664.5"/>
    <n v="967"/>
    <n v="2"/>
    <n v="1217"/>
    <n v="9"/>
  </r>
  <r>
    <x v="2"/>
    <n v="5"/>
    <x v="10"/>
    <s v="BARRAS"/>
    <s v="PIAUÍ"/>
    <x v="6"/>
    <x v="0"/>
    <s v="NORDESTE"/>
    <n v="26047675.02"/>
    <n v="5685296.29"/>
    <n v="26519148.239999998"/>
    <n v="4274612.82"/>
    <n v="153512"/>
    <n v="5658"/>
    <n v="129210"/>
    <n v="11386"/>
  </r>
  <r>
    <x v="2"/>
    <n v="12"/>
    <x v="9"/>
    <s v="FORTIM"/>
    <s v="CEARÁ"/>
    <x v="7"/>
    <x v="0"/>
    <s v="NORDESTE"/>
    <n v="27994140.649999999"/>
    <n v="13531293.029999999"/>
    <n v="31509016.859999999"/>
    <n v="12035760.52"/>
    <n v="159083"/>
    <n v="8591"/>
    <n v="135976"/>
    <n v="28866"/>
  </r>
  <r>
    <x v="0"/>
    <n v="4"/>
    <x v="0"/>
    <s v="MURIBECA"/>
    <s v="SERGIPE"/>
    <x v="11"/>
    <x v="0"/>
    <s v="NORDESTE"/>
    <n v="9014690.7400000002"/>
    <n v="2536476.42"/>
    <n v="8178371.8099999996"/>
    <n v="3140275.13"/>
    <n v="52117"/>
    <n v="1404"/>
    <n v="37599"/>
    <n v="3684"/>
  </r>
  <r>
    <x v="1"/>
    <n v="7"/>
    <x v="5"/>
    <s v="CORRENTINA"/>
    <s v="BAHIA"/>
    <x v="10"/>
    <x v="0"/>
    <s v="NORDESTE"/>
    <n v="18383951.289999999"/>
    <n v="18322929.870000001"/>
    <n v="17951623.809999999"/>
    <n v="13522865.460000001"/>
    <n v="50350"/>
    <n v="3609"/>
    <n v="49498"/>
    <n v="6140"/>
  </r>
  <r>
    <x v="1"/>
    <n v="11"/>
    <x v="4"/>
    <s v="PIRAPÓ"/>
    <s v="RIO GRANDE DO SUL"/>
    <x v="12"/>
    <x v="3"/>
    <s v="SUL"/>
    <n v="1379370.4"/>
    <n v="346053.81"/>
    <n v="996699.76"/>
    <n v="234733.16"/>
    <n v="3994"/>
    <n v="101"/>
    <n v="2832"/>
    <n v="304"/>
  </r>
  <r>
    <x v="2"/>
    <n v="3"/>
    <x v="2"/>
    <s v="IJUÍ"/>
    <s v="RIO GRANDE DO SUL"/>
    <x v="12"/>
    <x v="3"/>
    <s v="SUL"/>
    <n v="123865325.81"/>
    <n v="148750102.71000001"/>
    <n v="127357446.40000001"/>
    <n v="151796050.21000001"/>
    <n v="331590"/>
    <n v="52870"/>
    <n v="257140"/>
    <n v="107711"/>
  </r>
  <r>
    <x v="1"/>
    <n v="7"/>
    <x v="5"/>
    <s v="MOCAJUBA"/>
    <s v="PARÁ"/>
    <x v="15"/>
    <x v="4"/>
    <s v="NORTE"/>
    <n v="13450018.74"/>
    <n v="1407898.73"/>
    <n v="12677216.6"/>
    <n v="1756609.68"/>
    <n v="55113"/>
    <n v="1456"/>
    <n v="56228"/>
    <n v="2741"/>
  </r>
  <r>
    <x v="0"/>
    <n v="7"/>
    <x v="5"/>
    <s v="NOSSA SENHORA DOS REMÉDIOS"/>
    <s v="PIAUÍ"/>
    <x v="6"/>
    <x v="0"/>
    <s v="NORDESTE"/>
    <n v="8670537.9100000001"/>
    <n v="356544.23"/>
    <n v="7678425.1600000001"/>
    <n v="379121.41"/>
    <n v="76744"/>
    <n v="683"/>
    <n v="49294"/>
    <n v="2991"/>
  </r>
  <r>
    <x v="3"/>
    <n v="12"/>
    <x v="9"/>
    <s v="IACANGA"/>
    <s v="SÃO PAULO"/>
    <x v="3"/>
    <x v="2"/>
    <s v="SUDESTE"/>
    <n v="1318240.67"/>
    <n v="557605.74"/>
    <n v="2331472.36"/>
    <n v="718079.59"/>
    <n v="3165"/>
    <n v="232"/>
    <n v="3190"/>
    <n v="268"/>
  </r>
  <r>
    <x v="2"/>
    <n v="6"/>
    <x v="1"/>
    <s v="PILAR DE GOIÁS"/>
    <s v="GOIÁS"/>
    <x v="1"/>
    <x v="1"/>
    <s v="CENTRO-OESTE"/>
    <n v="4056939.86"/>
    <n v="746107.8"/>
    <n v="4273733.59"/>
    <n v="562314.61"/>
    <n v="12422"/>
    <n v="687"/>
    <n v="9115"/>
    <n v="695"/>
  </r>
  <r>
    <x v="1"/>
    <n v="9"/>
    <x v="6"/>
    <s v="SÃO JOÃO BATISTA"/>
    <s v="SANTA CATARINA"/>
    <x v="17"/>
    <x v="3"/>
    <s v="SUL"/>
    <n v="29852154.449999999"/>
    <n v="45515533.859999999"/>
    <n v="34274861.850000001"/>
    <n v="42089981.789999999"/>
    <n v="81698"/>
    <n v="14164"/>
    <n v="74057"/>
    <n v="21830"/>
  </r>
  <r>
    <x v="1"/>
    <n v="3"/>
    <x v="2"/>
    <s v="PILÕEZINHOS"/>
    <s v="PARAÍBA"/>
    <x v="19"/>
    <x v="0"/>
    <s v="NORDESTE"/>
    <n v="288514.62"/>
    <n v="14224.58"/>
    <n v="360898.95"/>
    <n v="12541.37"/>
    <n v="1257"/>
    <n v="37"/>
    <n v="1543"/>
    <n v="35"/>
  </r>
  <r>
    <x v="2"/>
    <n v="6"/>
    <x v="1"/>
    <s v="NOVA AURORA"/>
    <s v="PARANÁ"/>
    <x v="21"/>
    <x v="3"/>
    <s v="SUL"/>
    <n v="19209539.190000001"/>
    <n v="8382800.4400000004"/>
    <n v="17774560.68"/>
    <n v="9102878.8599999994"/>
    <n v="54011"/>
    <n v="6570"/>
    <n v="33358"/>
    <n v="17282"/>
  </r>
  <r>
    <x v="0"/>
    <n v="9"/>
    <x v="6"/>
    <s v="CATAS ALTAS DA NORUEGA"/>
    <s v="MINAS GERAIS"/>
    <x v="9"/>
    <x v="2"/>
    <s v="SUDESTE"/>
    <n v="3647218.85"/>
    <n v="794380.33"/>
    <n v="3843121.71"/>
    <n v="737288.86"/>
    <n v="22567"/>
    <n v="960"/>
    <n v="13870"/>
    <n v="2677"/>
  </r>
  <r>
    <x v="2"/>
    <n v="8"/>
    <x v="7"/>
    <s v="JARDIM DO MULATO"/>
    <s v="PIAUÍ"/>
    <x v="6"/>
    <x v="0"/>
    <s v="NORDESTE"/>
    <n v="2348521.79"/>
    <n v="135489.16"/>
    <n v="2477688.4900000002"/>
    <n v="216085.19"/>
    <n v="17701"/>
    <n v="275"/>
    <n v="14142"/>
    <n v="1140"/>
  </r>
  <r>
    <x v="2"/>
    <n v="6"/>
    <x v="1"/>
    <s v="AVELINO LOPES"/>
    <s v="PIAUÍ"/>
    <x v="6"/>
    <x v="0"/>
    <s v="NORDESTE"/>
    <n v="12571955.84"/>
    <n v="1268386.4099999999"/>
    <n v="11645659.539999999"/>
    <n v="1155510.8400000001"/>
    <n v="64089"/>
    <n v="1302"/>
    <n v="54048"/>
    <n v="2856"/>
  </r>
  <r>
    <x v="0"/>
    <n v="4"/>
    <x v="0"/>
    <s v="CURITIBA"/>
    <s v="PARANÁ"/>
    <x v="21"/>
    <x v="3"/>
    <s v="SUL"/>
    <n v="6560561079.0500002"/>
    <n v="14529315333.1"/>
    <n v="7109408123.6400003"/>
    <n v="15024491863.73"/>
    <n v="20815539"/>
    <n v="8536706"/>
    <n v="15160625"/>
    <n v="37742357"/>
  </r>
  <r>
    <x v="2"/>
    <n v="8"/>
    <x v="7"/>
    <s v="JAPI"/>
    <s v="RIO GRANDE DO NORTE"/>
    <x v="18"/>
    <x v="0"/>
    <s v="NORDESTE"/>
    <n v="5980242.5999999996"/>
    <n v="181237.65"/>
    <n v="6016866.3700000001"/>
    <n v="171620.79"/>
    <n v="36625"/>
    <n v="212"/>
    <n v="31372"/>
    <n v="1370"/>
  </r>
  <r>
    <x v="1"/>
    <n v="9"/>
    <x v="6"/>
    <s v="IPIRANGA DO PIAUÍ"/>
    <s v="PIAUÍ"/>
    <x v="6"/>
    <x v="0"/>
    <s v="NORDESTE"/>
    <n v="2890571.26"/>
    <n v="639683.17000000004"/>
    <n v="2766036.85"/>
    <n v="386118.52"/>
    <n v="12519"/>
    <n v="337"/>
    <n v="13225"/>
    <n v="385"/>
  </r>
  <r>
    <x v="1"/>
    <n v="12"/>
    <x v="9"/>
    <s v="JOCA MARQUES"/>
    <s v="PIAUÍ"/>
    <x v="6"/>
    <x v="0"/>
    <s v="NORDESTE"/>
    <n v="1209946.19"/>
    <n v="40204.25"/>
    <n v="1349292.72"/>
    <n v="103345.08"/>
    <n v="6990"/>
    <n v="84"/>
    <n v="6530"/>
    <n v="81"/>
  </r>
  <r>
    <x v="0"/>
    <n v="5"/>
    <x v="10"/>
    <s v="CANELINHA"/>
    <s v="SANTA CATARINA"/>
    <x v="17"/>
    <x v="3"/>
    <s v="SUL"/>
    <n v="22457149.16"/>
    <n v="21169302.57"/>
    <n v="26662317.609999999"/>
    <n v="26044951.390000001"/>
    <n v="81540"/>
    <n v="11417"/>
    <n v="59816"/>
    <n v="32844"/>
  </r>
  <r>
    <x v="2"/>
    <n v="7"/>
    <x v="5"/>
    <s v="SENADOR MODESTINO GONÇALVES"/>
    <s v="MINAS GERAIS"/>
    <x v="9"/>
    <x v="2"/>
    <s v="SUDESTE"/>
    <n v="4283552.04"/>
    <n v="1624763.47"/>
    <n v="4347678.5199999996"/>
    <n v="1373050.57"/>
    <n v="21502"/>
    <n v="670"/>
    <n v="18443"/>
    <n v="2164"/>
  </r>
  <r>
    <x v="2"/>
    <n v="10"/>
    <x v="8"/>
    <s v="ANDORINHA"/>
    <s v="BAHIA"/>
    <x v="10"/>
    <x v="0"/>
    <s v="NORDESTE"/>
    <n v="16379503.460000001"/>
    <n v="3551107.82"/>
    <n v="15165616.199999999"/>
    <n v="4212086.7"/>
    <n v="94170"/>
    <n v="3382"/>
    <n v="69459"/>
    <n v="11123"/>
  </r>
  <r>
    <x v="0"/>
    <n v="7"/>
    <x v="5"/>
    <s v="JANAÚBA"/>
    <s v="MINAS GERAIS"/>
    <x v="9"/>
    <x v="2"/>
    <s v="SUDESTE"/>
    <n v="163880174.66999999"/>
    <n v="82056039.680000007"/>
    <n v="166323207.47999999"/>
    <n v="76509033.780000001"/>
    <n v="793818"/>
    <n v="50742"/>
    <n v="543573"/>
    <n v="146316"/>
  </r>
  <r>
    <x v="1"/>
    <n v="5"/>
    <x v="10"/>
    <s v="APARECIDA DO RIO NEGRO"/>
    <s v="TOCANTINS"/>
    <x v="13"/>
    <x v="4"/>
    <s v="NORTE"/>
    <n v="1817421.5"/>
    <n v="861876.42"/>
    <n v="1938252.64"/>
    <n v="808620.24"/>
    <n v="7354"/>
    <n v="630"/>
    <n v="6674"/>
    <n v="793"/>
  </r>
  <r>
    <x v="1"/>
    <n v="2"/>
    <x v="11"/>
    <s v="CAPISTRANO"/>
    <s v="CEARÁ"/>
    <x v="7"/>
    <x v="0"/>
    <s v="NORDESTE"/>
    <n v="2315824.2999999998"/>
    <n v="399341.82"/>
    <n v="2410295.89"/>
    <n v="194501.33"/>
    <n v="6932"/>
    <n v="314"/>
    <n v="7397"/>
    <n v="340"/>
  </r>
  <r>
    <x v="1"/>
    <n v="7"/>
    <x v="5"/>
    <s v="BARÃO DE GRAJAÚ"/>
    <s v="MARANHÃO"/>
    <x v="0"/>
    <x v="0"/>
    <s v="NORDESTE"/>
    <n v="6531095.5499999998"/>
    <n v="1434181.34"/>
    <n v="6743157.1500000004"/>
    <n v="2120950.79"/>
    <n v="29462"/>
    <n v="791"/>
    <n v="30383"/>
    <n v="2279"/>
  </r>
  <r>
    <x v="1"/>
    <n v="8"/>
    <x v="7"/>
    <s v="CURRAL DE CIMA"/>
    <s v="PARAÍBA"/>
    <x v="19"/>
    <x v="0"/>
    <s v="NORDESTE"/>
    <n v="1606168.2"/>
    <n v="184036.37"/>
    <n v="1713405.5"/>
    <n v="171231.55"/>
    <n v="6621"/>
    <n v="108"/>
    <n v="7160"/>
    <n v="117"/>
  </r>
  <r>
    <x v="1"/>
    <n v="9"/>
    <x v="6"/>
    <s v="NHANDEARA"/>
    <s v="SÃO PAULO"/>
    <x v="3"/>
    <x v="2"/>
    <s v="SUDESTE"/>
    <n v="8752147.4199999999"/>
    <n v="3385505.58"/>
    <n v="9106186.6600000001"/>
    <n v="2772352.81"/>
    <n v="20253"/>
    <n v="1810"/>
    <n v="16995"/>
    <n v="3234"/>
  </r>
  <r>
    <x v="2"/>
    <n v="10"/>
    <x v="8"/>
    <s v="PIUMHI"/>
    <s v="MINAS GERAIS"/>
    <x v="9"/>
    <x v="2"/>
    <s v="SUDESTE"/>
    <n v="61592027.159999996"/>
    <n v="57958599.25"/>
    <n v="66984650.350000001"/>
    <n v="75499352.799999997"/>
    <n v="173549"/>
    <n v="21082"/>
    <n v="152025"/>
    <n v="57405"/>
  </r>
  <r>
    <x v="2"/>
    <n v="10"/>
    <x v="8"/>
    <s v="LAJEADO"/>
    <s v="TOCANTINS"/>
    <x v="13"/>
    <x v="4"/>
    <s v="NORTE"/>
    <n v="4937637.16"/>
    <n v="26082849.280000001"/>
    <n v="5045376.8499999996"/>
    <n v="25265743.559999999"/>
    <n v="35101"/>
    <n v="3259"/>
    <n v="24309"/>
    <n v="5496"/>
  </r>
  <r>
    <x v="2"/>
    <n v="5"/>
    <x v="10"/>
    <s v="AMPARO DO SERRA"/>
    <s v="MINAS GERAIS"/>
    <x v="9"/>
    <x v="2"/>
    <s v="SUDESTE"/>
    <n v="4182178.81"/>
    <n v="829741.02"/>
    <n v="4677590.66"/>
    <n v="951816.26"/>
    <n v="13415"/>
    <n v="612"/>
    <n v="11028"/>
    <n v="1070"/>
  </r>
  <r>
    <x v="0"/>
    <n v="7"/>
    <x v="5"/>
    <s v="GLÓRIA DO GOITÁ"/>
    <s v="PERNAMBUCO"/>
    <x v="2"/>
    <x v="0"/>
    <s v="NORDESTE"/>
    <n v="41223264.43"/>
    <n v="11692794.279999999"/>
    <n v="40563372.170000002"/>
    <n v="17849896.82"/>
    <n v="247671"/>
    <n v="8824"/>
    <n v="202289"/>
    <n v="23375"/>
  </r>
  <r>
    <x v="0"/>
    <n v="7"/>
    <x v="5"/>
    <s v="PAU D'ARCO"/>
    <s v="PARÁ"/>
    <x v="15"/>
    <x v="4"/>
    <s v="NORTE"/>
    <n v="11069146.279999999"/>
    <n v="3778245.98"/>
    <n v="11258777.029999999"/>
    <n v="4184965.05"/>
    <n v="69144"/>
    <n v="3276"/>
    <n v="50363"/>
    <n v="9017"/>
  </r>
  <r>
    <x v="0"/>
    <n v="7"/>
    <x v="5"/>
    <s v="ABAÍRA"/>
    <s v="BAHIA"/>
    <x v="10"/>
    <x v="0"/>
    <s v="NORDESTE"/>
    <n v="9352093.8900000006"/>
    <n v="946965.13"/>
    <n v="8892561.7300000004"/>
    <n v="923809.24"/>
    <n v="48670"/>
    <n v="776"/>
    <n v="37627"/>
    <n v="3380"/>
  </r>
  <r>
    <x v="0"/>
    <n v="7"/>
    <x v="5"/>
    <s v="OURICURI"/>
    <s v="PERNAMBUCO"/>
    <x v="2"/>
    <x v="0"/>
    <s v="NORDESTE"/>
    <n v="102050250.45999999"/>
    <n v="17594941.199999999"/>
    <n v="97237847.079999998"/>
    <n v="25727241.66"/>
    <n v="645541"/>
    <n v="19243"/>
    <n v="480542"/>
    <n v="75004"/>
  </r>
  <r>
    <x v="0"/>
    <n v="6"/>
    <x v="1"/>
    <s v="ITABIRINHA"/>
    <s v="MINAS GERAIS"/>
    <x v="9"/>
    <x v="2"/>
    <s v="SUDESTE"/>
    <n v="28391433.829999998"/>
    <n v="5328438.1100000003"/>
    <n v="29403303.850000001"/>
    <n v="7499906.3799999999"/>
    <n v="75813"/>
    <n v="5173"/>
    <n v="51028"/>
    <n v="18165"/>
  </r>
  <r>
    <x v="1"/>
    <n v="6"/>
    <x v="1"/>
    <s v="OLINDA NOVA DO MARANHÃO"/>
    <s v="MARANHÃO"/>
    <x v="0"/>
    <x v="0"/>
    <s v="NORDESTE"/>
    <n v="2223218.02"/>
    <n v="526855.6"/>
    <n v="2020626.46"/>
    <n v="1275265.22"/>
    <n v="9865"/>
    <n v="275"/>
    <n v="10276"/>
    <n v="284"/>
  </r>
  <r>
    <x v="1"/>
    <n v="6"/>
    <x v="1"/>
    <s v="BABAÇULÂNDIA"/>
    <s v="TOCANTINS"/>
    <x v="13"/>
    <x v="4"/>
    <s v="NORTE"/>
    <n v="2413433.39"/>
    <n v="562283.31999999995"/>
    <n v="2679563.64"/>
    <n v="406575.74"/>
    <n v="10360"/>
    <n v="591"/>
    <n v="10519"/>
    <n v="714"/>
  </r>
  <r>
    <x v="2"/>
    <n v="5"/>
    <x v="10"/>
    <s v="ESTRELA DE ALAGOAS"/>
    <s v="ALAGOAS"/>
    <x v="14"/>
    <x v="0"/>
    <s v="NORDESTE"/>
    <n v="8975150.8300000001"/>
    <n v="1595865.91"/>
    <n v="8731153.3599999994"/>
    <n v="1334919.24"/>
    <n v="35850"/>
    <n v="605"/>
    <n v="31349"/>
    <n v="713"/>
  </r>
  <r>
    <x v="2"/>
    <n v="10"/>
    <x v="8"/>
    <s v="SERRA PRETA"/>
    <s v="BAHIA"/>
    <x v="10"/>
    <x v="0"/>
    <s v="NORDESTE"/>
    <n v="18773960.109999999"/>
    <n v="2631570.86"/>
    <n v="18682362.5"/>
    <n v="1868720.23"/>
    <n v="119965"/>
    <n v="2602"/>
    <n v="99785"/>
    <n v="3874"/>
  </r>
  <r>
    <x v="1"/>
    <n v="8"/>
    <x v="7"/>
    <s v="BELO ORIENTE"/>
    <s v="MINAS GERAIS"/>
    <x v="9"/>
    <x v="2"/>
    <s v="SUDESTE"/>
    <n v="21075460.620000001"/>
    <n v="5037758.09"/>
    <n v="19075427.510000002"/>
    <n v="9622187.4900000002"/>
    <n v="65309"/>
    <n v="3783"/>
    <n v="56035"/>
    <n v="7340"/>
  </r>
  <r>
    <x v="3"/>
    <n v="12"/>
    <x v="9"/>
    <s v="SANTA FÉ"/>
    <s v="PARANÁ"/>
    <x v="21"/>
    <x v="3"/>
    <s v="SUL"/>
    <n v="1965848.69"/>
    <n v="1447553.12"/>
    <n v="2204294.06"/>
    <n v="1041075.1"/>
    <n v="3947"/>
    <n v="818"/>
    <n v="4004"/>
    <n v="692"/>
  </r>
  <r>
    <x v="1"/>
    <n v="1"/>
    <x v="3"/>
    <s v="INGÁ"/>
    <s v="PARAÍBA"/>
    <x v="19"/>
    <x v="0"/>
    <s v="NORDESTE"/>
    <n v="2124195.64"/>
    <n v="300059.48"/>
    <n v="1939780.09"/>
    <n v="616581.03"/>
    <n v="4364"/>
    <n v="198"/>
    <n v="4464"/>
    <n v="176"/>
  </r>
  <r>
    <x v="0"/>
    <n v="6"/>
    <x v="1"/>
    <s v="BACABAL"/>
    <s v="MARANHÃO"/>
    <x v="0"/>
    <x v="0"/>
    <s v="NORDESTE"/>
    <n v="232263887.56"/>
    <n v="59179834.200000003"/>
    <n v="223863321.56"/>
    <n v="72481474.120000005"/>
    <n v="1706756"/>
    <n v="71005"/>
    <n v="1270963"/>
    <n v="234248"/>
  </r>
  <r>
    <x v="1"/>
    <n v="4"/>
    <x v="0"/>
    <s v="ALFENAS"/>
    <s v="MINAS GERAIS"/>
    <x v="9"/>
    <x v="2"/>
    <s v="SUDESTE"/>
    <n v="53750840.18"/>
    <n v="95359752.239999995"/>
    <n v="59819340.609999999"/>
    <n v="37954167.140000001"/>
    <n v="103912"/>
    <n v="14869"/>
    <n v="103821"/>
    <n v="19990"/>
  </r>
  <r>
    <x v="1"/>
    <n v="3"/>
    <x v="2"/>
    <s v="IRACEMA DO OESTE"/>
    <s v="PARANÁ"/>
    <x v="21"/>
    <x v="3"/>
    <s v="SUL"/>
    <n v="361170.3"/>
    <n v="128302.14"/>
    <n v="435047.43"/>
    <n v="126427.96"/>
    <n v="952"/>
    <n v="117"/>
    <n v="948"/>
    <n v="120"/>
  </r>
  <r>
    <x v="0"/>
    <n v="5"/>
    <x v="10"/>
    <s v="SÃO FRANCISCO"/>
    <s v="SERGIPE"/>
    <x v="11"/>
    <x v="0"/>
    <s v="NORDESTE"/>
    <n v="4560405.03"/>
    <n v="567378.41"/>
    <n v="4572008.41"/>
    <n v="438052.19"/>
    <n v="28330"/>
    <n v="592"/>
    <n v="21067"/>
    <n v="2076"/>
  </r>
  <r>
    <x v="2"/>
    <n v="8"/>
    <x v="7"/>
    <s v="GUZOLÂNDIA"/>
    <s v="SÃO PAULO"/>
    <x v="3"/>
    <x v="2"/>
    <s v="SUDESTE"/>
    <n v="5838756.5999999996"/>
    <n v="1616164.62"/>
    <n v="6549727.1100000003"/>
    <n v="1867561.75"/>
    <n v="21082"/>
    <n v="1374"/>
    <n v="15926"/>
    <n v="2029"/>
  </r>
  <r>
    <x v="1"/>
    <n v="12"/>
    <x v="9"/>
    <s v="PORCIÚNCULA"/>
    <s v="RIO DE JANEIRO"/>
    <x v="5"/>
    <x v="2"/>
    <s v="SUDESTE"/>
    <n v="12439459.050000001"/>
    <n v="5164346.6900000004"/>
    <n v="12183793.380000001"/>
    <n v="7803836.21"/>
    <n v="47818"/>
    <n v="2511"/>
    <n v="40260"/>
    <n v="6880"/>
  </r>
  <r>
    <x v="2"/>
    <n v="10"/>
    <x v="8"/>
    <s v="ARUANÃ"/>
    <s v="GOIÁS"/>
    <x v="1"/>
    <x v="1"/>
    <s v="CENTRO-OESTE"/>
    <n v="14518333.17"/>
    <n v="6609031.2699999996"/>
    <n v="16291802.77"/>
    <n v="5279153.0999999996"/>
    <n v="53773"/>
    <n v="6234"/>
    <n v="44457"/>
    <n v="15708"/>
  </r>
  <r>
    <x v="2"/>
    <n v="1"/>
    <x v="3"/>
    <s v="PARANAVAÍ"/>
    <s v="PARANÁ"/>
    <x v="21"/>
    <x v="3"/>
    <s v="SUL"/>
    <n v="139016942.46000001"/>
    <n v="106773415.08"/>
    <n v="139386689.40000001"/>
    <n v="151966669.90000001"/>
    <n v="354839"/>
    <n v="65549"/>
    <n v="299683"/>
    <n v="367830"/>
  </r>
  <r>
    <x v="0"/>
    <n v="3"/>
    <x v="2"/>
    <s v="PEDRO CANÁRIO"/>
    <s v="ESPÍRITO SANTO"/>
    <x v="16"/>
    <x v="2"/>
    <s v="SUDESTE"/>
    <n v="48503850.899999999"/>
    <n v="13134564.16"/>
    <n v="48584953.600000001"/>
    <n v="12623100.68"/>
    <n v="267610"/>
    <n v="13579"/>
    <n v="189513"/>
    <n v="42539"/>
  </r>
  <r>
    <x v="2"/>
    <n v="1"/>
    <x v="3"/>
    <s v="ANTÔNIO OLINTO"/>
    <s v="PARANÁ"/>
    <x v="21"/>
    <x v="3"/>
    <s v="SUL"/>
    <n v="3109027.3"/>
    <n v="901711.49"/>
    <n v="3796156.69"/>
    <n v="1082779.94"/>
    <n v="9587"/>
    <n v="964"/>
    <n v="7235"/>
    <n v="1210"/>
  </r>
  <r>
    <x v="0"/>
    <n v="6"/>
    <x v="1"/>
    <s v="CACAULÂNDIA"/>
    <s v="RONDÔNIA"/>
    <x v="20"/>
    <x v="4"/>
    <s v="NORTE"/>
    <n v="12515034.289999999"/>
    <n v="1543711.87"/>
    <n v="11466184.380000001"/>
    <n v="3318419.69"/>
    <n v="42489"/>
    <n v="1149"/>
    <n v="26948"/>
    <n v="4167"/>
  </r>
  <r>
    <x v="2"/>
    <n v="12"/>
    <x v="9"/>
    <s v="ITAPIRAPUÃ PAULISTA"/>
    <s v="SÃO PAULO"/>
    <x v="3"/>
    <x v="2"/>
    <s v="SUDESTE"/>
    <n v="6503947.6200000001"/>
    <n v="3043672.17"/>
    <n v="6177702.2400000002"/>
    <n v="2399213.06"/>
    <n v="29272"/>
    <n v="1345"/>
    <n v="21044"/>
    <n v="3716"/>
  </r>
  <r>
    <x v="1"/>
    <n v="3"/>
    <x v="2"/>
    <s v="UBAJARA"/>
    <s v="CEARÁ"/>
    <x v="7"/>
    <x v="0"/>
    <s v="NORDESTE"/>
    <n v="5598245.4900000002"/>
    <n v="2024941.26"/>
    <n v="5287584.05"/>
    <n v="1830903.42"/>
    <n v="15005"/>
    <n v="898"/>
    <n v="16241"/>
    <n v="1139"/>
  </r>
  <r>
    <x v="1"/>
    <n v="7"/>
    <x v="5"/>
    <s v="BOMBINHAS"/>
    <s v="SANTA CATARINA"/>
    <x v="17"/>
    <x v="3"/>
    <s v="SUL"/>
    <n v="28824658.219999999"/>
    <n v="15265767.25"/>
    <n v="29745201.239999998"/>
    <n v="15835501.65"/>
    <n v="67080"/>
    <n v="12502"/>
    <n v="57490"/>
    <n v="20069"/>
  </r>
  <r>
    <x v="2"/>
    <n v="11"/>
    <x v="4"/>
    <s v="APUÍ"/>
    <s v="AMAZONAS"/>
    <x v="23"/>
    <x v="4"/>
    <s v="NORTE"/>
    <n v="21697165.670000002"/>
    <n v="8950962.2799999993"/>
    <n v="21395817.719999999"/>
    <n v="7020144.71"/>
    <n v="76103"/>
    <n v="5566"/>
    <n v="53287"/>
    <n v="13811"/>
  </r>
  <r>
    <x v="0"/>
    <n v="9"/>
    <x v="6"/>
    <s v="CRUZEIRO DO SUL"/>
    <s v="PARANÁ"/>
    <x v="21"/>
    <x v="3"/>
    <s v="SUL"/>
    <n v="9541174.5500000007"/>
    <n v="3096236.19"/>
    <n v="10249520.210000001"/>
    <n v="2775051.46"/>
    <n v="44094"/>
    <n v="2667"/>
    <n v="27594"/>
    <n v="5996"/>
  </r>
  <r>
    <x v="2"/>
    <n v="7"/>
    <x v="5"/>
    <s v="TAPIRAÍ"/>
    <s v="MINAS GERAIS"/>
    <x v="9"/>
    <x v="2"/>
    <s v="SUDESTE"/>
    <n v="766101.94"/>
    <n v="191204.75"/>
    <n v="869830.31"/>
    <n v="80250.259999999995"/>
    <n v="3315"/>
    <n v="187"/>
    <n v="2387"/>
    <n v="179"/>
  </r>
  <r>
    <x v="3"/>
    <n v="12"/>
    <x v="9"/>
    <s v="APIACÁS"/>
    <s v="MATO GROSSO"/>
    <x v="8"/>
    <x v="1"/>
    <s v="CENTRO-OESTE"/>
    <n v="1081521.99"/>
    <n v="189536.65"/>
    <n v="1326405.8600000001"/>
    <n v="380235.8"/>
    <n v="1982"/>
    <n v="87"/>
    <n v="1781"/>
    <n v="103"/>
  </r>
  <r>
    <x v="0"/>
    <n v="3"/>
    <x v="2"/>
    <s v="SÃO GERALDO DO ARAGUAIA"/>
    <s v="PARÁ"/>
    <x v="15"/>
    <x v="4"/>
    <s v="NORTE"/>
    <n v="65830869.020000003"/>
    <n v="18722711.649999999"/>
    <n v="65883485.899999999"/>
    <n v="25687293"/>
    <n v="317071"/>
    <n v="14693"/>
    <n v="218426"/>
    <n v="48611"/>
  </r>
  <r>
    <x v="1"/>
    <n v="10"/>
    <x v="8"/>
    <s v="SAMBAÍBA"/>
    <s v="MARANHÃO"/>
    <x v="0"/>
    <x v="0"/>
    <s v="NORDESTE"/>
    <n v="2483597.94"/>
    <n v="296141.68"/>
    <n v="2292322.86"/>
    <n v="164153.57"/>
    <n v="13399"/>
    <n v="329"/>
    <n v="12159"/>
    <n v="573"/>
  </r>
  <r>
    <x v="2"/>
    <n v="6"/>
    <x v="1"/>
    <s v="HELIÓPOLIS"/>
    <s v="BAHIA"/>
    <x v="10"/>
    <x v="0"/>
    <s v="NORDESTE"/>
    <n v="13498380.76"/>
    <n v="1738352.57"/>
    <n v="13719927.470000001"/>
    <n v="1784692.19"/>
    <n v="44398"/>
    <n v="1483"/>
    <n v="36911"/>
    <n v="2294"/>
  </r>
  <r>
    <x v="0"/>
    <n v="2"/>
    <x v="11"/>
    <s v="SACRAMENTO"/>
    <s v="MINAS GERAIS"/>
    <x v="9"/>
    <x v="2"/>
    <s v="SUDESTE"/>
    <n v="52722954.479999997"/>
    <n v="25563308.440000001"/>
    <n v="56063385.100000001"/>
    <n v="23361185.57"/>
    <n v="170555"/>
    <n v="14869"/>
    <n v="121015"/>
    <n v="39902"/>
  </r>
  <r>
    <x v="1"/>
    <n v="1"/>
    <x v="3"/>
    <s v="ÓLEO"/>
    <s v="SÃO PAULO"/>
    <x v="3"/>
    <x v="2"/>
    <s v="SUDESTE"/>
    <n v="372135.13"/>
    <n v="17756.84"/>
    <n v="365760.02"/>
    <n v="4390"/>
    <n v="578"/>
    <n v="21"/>
    <n v="572"/>
    <n v="7"/>
  </r>
  <r>
    <x v="3"/>
    <n v="11"/>
    <x v="4"/>
    <s v="CAPITÓLIO"/>
    <s v="MINAS GERAIS"/>
    <x v="9"/>
    <x v="2"/>
    <s v="SUDESTE"/>
    <n v="440087.01"/>
    <n v="206428.07"/>
    <n v="512570.07"/>
    <n v="519416.91"/>
    <n v="541"/>
    <n v="139"/>
    <n v="729"/>
    <n v="389"/>
  </r>
  <r>
    <x v="0"/>
    <n v="7"/>
    <x v="5"/>
    <s v="SÃO VICENTE"/>
    <s v="SÃO PAULO"/>
    <x v="3"/>
    <x v="2"/>
    <s v="SUDESTE"/>
    <n v="877109057.27999997"/>
    <n v="273655225.95999998"/>
    <n v="924517881.61000001"/>
    <n v="246527893.80000001"/>
    <n v="5381443"/>
    <n v="312752"/>
    <n v="3931052"/>
    <n v="647986"/>
  </r>
  <r>
    <x v="1"/>
    <n v="6"/>
    <x v="1"/>
    <s v="CÉU AZUL"/>
    <s v="PARANÁ"/>
    <x v="21"/>
    <x v="3"/>
    <s v="SUL"/>
    <n v="6471154.2999999998"/>
    <n v="6846992.8099999996"/>
    <n v="7852866.8899999997"/>
    <n v="5700687.3899999997"/>
    <n v="15041"/>
    <n v="2096"/>
    <n v="12985"/>
    <n v="2766"/>
  </r>
  <r>
    <x v="1"/>
    <n v="2"/>
    <x v="11"/>
    <s v="BUENOS AIRES"/>
    <s v="PERNAMBUCO"/>
    <x v="2"/>
    <x v="0"/>
    <s v="NORDESTE"/>
    <n v="742588.93"/>
    <n v="92660.84"/>
    <n v="814084.3"/>
    <n v="151807.37"/>
    <n v="2631"/>
    <n v="85"/>
    <n v="2873"/>
    <n v="82"/>
  </r>
  <r>
    <x v="3"/>
    <n v="11"/>
    <x v="4"/>
    <s v="ACARI"/>
    <s v="RIO GRANDE DO NORTE"/>
    <x v="18"/>
    <x v="0"/>
    <s v="NORDESTE"/>
    <n v="302296.27"/>
    <n v="2211.27"/>
    <n v="273646.48"/>
    <n v="3361.39"/>
    <n v="754"/>
    <n v="15"/>
    <n v="774"/>
    <n v="16"/>
  </r>
  <r>
    <x v="2"/>
    <n v="5"/>
    <x v="10"/>
    <s v="TAQUARITINGA"/>
    <s v="SÃO PAULO"/>
    <x v="3"/>
    <x v="2"/>
    <s v="SUDESTE"/>
    <n v="76196192.829999998"/>
    <n v="46704940.659999996"/>
    <n v="86791259.709999993"/>
    <n v="47968698.859999999"/>
    <n v="235444"/>
    <n v="25353"/>
    <n v="191954"/>
    <n v="43239"/>
  </r>
  <r>
    <x v="1"/>
    <n v="1"/>
    <x v="3"/>
    <s v="IPATINGA"/>
    <s v="MINAS GERAIS"/>
    <x v="9"/>
    <x v="2"/>
    <s v="SUDESTE"/>
    <n v="113514277.43000001"/>
    <n v="68003229.150000006"/>
    <n v="114541155.69"/>
    <n v="60300119.619999997"/>
    <n v="239604"/>
    <n v="26184"/>
    <n v="230180"/>
    <n v="33203"/>
  </r>
  <r>
    <x v="2"/>
    <n v="8"/>
    <x v="7"/>
    <s v="VÁRZEA DA ROÇA"/>
    <s v="BAHIA"/>
    <x v="10"/>
    <x v="0"/>
    <s v="NORDESTE"/>
    <n v="14821997"/>
    <n v="3148775.83"/>
    <n v="15079813.75"/>
    <n v="2161968.4900000002"/>
    <n v="63879"/>
    <n v="2984"/>
    <n v="50310"/>
    <n v="10576"/>
  </r>
  <r>
    <x v="2"/>
    <n v="7"/>
    <x v="5"/>
    <s v="NOVA OLINDA DO MARANHÃO"/>
    <s v="MARANHÃO"/>
    <x v="0"/>
    <x v="0"/>
    <s v="NORDESTE"/>
    <n v="13557675.35"/>
    <n v="1939574.98"/>
    <n v="13029921.02"/>
    <n v="1954371.99"/>
    <n v="79581"/>
    <n v="1419"/>
    <n v="62387"/>
    <n v="4888"/>
  </r>
  <r>
    <x v="1"/>
    <n v="3"/>
    <x v="2"/>
    <s v="APUAREMA"/>
    <s v="BAHIA"/>
    <x v="10"/>
    <x v="0"/>
    <s v="NORDESTE"/>
    <n v="1153916.79"/>
    <n v="198093.79"/>
    <n v="1216630.3"/>
    <n v="243657.21"/>
    <n v="3985"/>
    <n v="140"/>
    <n v="4477"/>
    <n v="250"/>
  </r>
  <r>
    <x v="1"/>
    <n v="8"/>
    <x v="7"/>
    <s v="RIBEIRÃO DO LARGO"/>
    <s v="BAHIA"/>
    <x v="10"/>
    <x v="0"/>
    <s v="NORDESTE"/>
    <n v="2323223.2799999998"/>
    <n v="265010.38"/>
    <n v="2372980.31"/>
    <n v="174777.16"/>
    <n v="10330"/>
    <n v="368"/>
    <n v="10297"/>
    <n v="382"/>
  </r>
  <r>
    <x v="1"/>
    <n v="9"/>
    <x v="6"/>
    <s v="CRISSIUMAL"/>
    <s v="RIO GRANDE DO SUL"/>
    <x v="12"/>
    <x v="3"/>
    <s v="SUL"/>
    <n v="5696914.9800000004"/>
    <n v="2653825.59"/>
    <n v="4885690.67"/>
    <n v="3314894.64"/>
    <n v="14451"/>
    <n v="1078"/>
    <n v="11011"/>
    <n v="2662"/>
  </r>
  <r>
    <x v="2"/>
    <n v="3"/>
    <x v="2"/>
    <s v="CÔNEGO MARINHO"/>
    <s v="MINAS GERAIS"/>
    <x v="9"/>
    <x v="2"/>
    <s v="SUDESTE"/>
    <n v="2863372.62"/>
    <n v="273279.23"/>
    <n v="3022894.36"/>
    <n v="187696.73"/>
    <n v="15242"/>
    <n v="340"/>
    <n v="12570"/>
    <n v="380"/>
  </r>
  <r>
    <x v="2"/>
    <n v="8"/>
    <x v="7"/>
    <s v="BUTIÁ"/>
    <s v="RIO GRANDE DO SUL"/>
    <x v="12"/>
    <x v="3"/>
    <s v="SUL"/>
    <n v="25449851.449999999"/>
    <n v="25736983.32"/>
    <n v="25189617.84"/>
    <n v="19516227.41"/>
    <n v="118694"/>
    <n v="10452"/>
    <n v="85187"/>
    <n v="25568"/>
  </r>
  <r>
    <x v="0"/>
    <n v="7"/>
    <x v="5"/>
    <s v="PORTO RICO DO MARANHÃO"/>
    <s v="MARANHÃO"/>
    <x v="0"/>
    <x v="0"/>
    <s v="NORDESTE"/>
    <n v="8382485.1399999997"/>
    <n v="320083.09999999998"/>
    <n v="7625930.79"/>
    <n v="430350.84"/>
    <n v="74647"/>
    <n v="300"/>
    <n v="50947"/>
    <n v="2316"/>
  </r>
  <r>
    <x v="1"/>
    <n v="8"/>
    <x v="7"/>
    <s v="PEDRAS DE FOGO"/>
    <s v="PARAÍBA"/>
    <x v="19"/>
    <x v="0"/>
    <s v="NORDESTE"/>
    <n v="13077730.130000001"/>
    <n v="2210817.16"/>
    <n v="13788450.91"/>
    <n v="3319758.61"/>
    <n v="45497"/>
    <n v="1760"/>
    <n v="51707"/>
    <n v="2430"/>
  </r>
  <r>
    <x v="0"/>
    <n v="3"/>
    <x v="2"/>
    <s v="BOM RETIRO"/>
    <s v="SANTA CATARINA"/>
    <x v="17"/>
    <x v="3"/>
    <s v="SUL"/>
    <n v="15694341.130000001"/>
    <n v="10194005.800000001"/>
    <n v="17482111"/>
    <n v="11760517.34"/>
    <n v="49631"/>
    <n v="6274"/>
    <n v="33689"/>
    <n v="15480"/>
  </r>
  <r>
    <x v="1"/>
    <n v="9"/>
    <x v="6"/>
    <s v="ARAGARÇAS"/>
    <s v="GOIÁS"/>
    <x v="1"/>
    <x v="1"/>
    <s v="CENTRO-OESTE"/>
    <n v="22534607.899999999"/>
    <n v="6227006.3300000001"/>
    <n v="24234291.34"/>
    <n v="5818302.3399999999"/>
    <n v="71438"/>
    <n v="5624"/>
    <n v="68381"/>
    <n v="9004"/>
  </r>
  <r>
    <x v="1"/>
    <n v="9"/>
    <x v="6"/>
    <s v="RAFARD"/>
    <s v="SÃO PAULO"/>
    <x v="3"/>
    <x v="2"/>
    <s v="SUDESTE"/>
    <n v="6425169.8899999997"/>
    <n v="4387777.0199999996"/>
    <n v="8020656.5"/>
    <n v="4550042.9800000004"/>
    <n v="23973"/>
    <n v="2068"/>
    <n v="20413"/>
    <n v="2654"/>
  </r>
  <r>
    <x v="2"/>
    <n v="6"/>
    <x v="1"/>
    <s v="SERTÃOZINHO"/>
    <s v="SÃO PAULO"/>
    <x v="3"/>
    <x v="2"/>
    <s v="SUDESTE"/>
    <n v="254075712.75999999"/>
    <n v="490876231.85000002"/>
    <n v="271537135.38999999"/>
    <n v="407093169.66000003"/>
    <n v="910869"/>
    <n v="117398"/>
    <n v="723977"/>
    <n v="230781"/>
  </r>
  <r>
    <x v="2"/>
    <n v="10"/>
    <x v="8"/>
    <s v="LIVRAMENTO"/>
    <s v="PARAÍBA"/>
    <x v="19"/>
    <x v="0"/>
    <s v="NORDESTE"/>
    <n v="7601208.1299999999"/>
    <n v="906415.78"/>
    <n v="7453303.5999999996"/>
    <n v="864102.38"/>
    <n v="40137"/>
    <n v="1058"/>
    <n v="35327"/>
    <n v="2451"/>
  </r>
  <r>
    <x v="3"/>
    <n v="11"/>
    <x v="4"/>
    <s v="SÃO JOÃO DE PIRABAS"/>
    <s v="PARÁ"/>
    <x v="15"/>
    <x v="4"/>
    <s v="NORTE"/>
    <n v="271240.37"/>
    <n v="29556.99"/>
    <n v="249098.47"/>
    <n v="61212.33"/>
    <n v="755"/>
    <n v="12"/>
    <n v="734"/>
    <n v="19"/>
  </r>
  <r>
    <x v="1"/>
    <n v="3"/>
    <x v="2"/>
    <s v="MADEIRO"/>
    <s v="PIAUÍ"/>
    <x v="6"/>
    <x v="0"/>
    <s v="NORDESTE"/>
    <n v="562965.11"/>
    <n v="66550.789999999994"/>
    <n v="603034.73"/>
    <n v="82287.070000000007"/>
    <n v="1588"/>
    <n v="30"/>
    <n v="1742"/>
    <n v="36"/>
  </r>
  <r>
    <x v="0"/>
    <n v="5"/>
    <x v="10"/>
    <s v="SANTO ESTÊVÃO"/>
    <s v="BAHIA"/>
    <x v="10"/>
    <x v="0"/>
    <s v="NORDESTE"/>
    <n v="98202629.379999995"/>
    <n v="31700692.370000001"/>
    <n v="97866392.25"/>
    <n v="28370167.309999999"/>
    <n v="612897"/>
    <n v="25313"/>
    <n v="485767"/>
    <n v="66549"/>
  </r>
  <r>
    <x v="0"/>
    <n v="5"/>
    <x v="10"/>
    <s v="PALMAS"/>
    <s v="TOCANTINS"/>
    <x v="13"/>
    <x v="4"/>
    <s v="NORTE"/>
    <n v="1351062575.78"/>
    <n v="982808073.36000001"/>
    <n v="1402006063.9300001"/>
    <n v="1121831475.48"/>
    <n v="5692313"/>
    <n v="640269"/>
    <n v="3854877"/>
    <n v="1976883"/>
  </r>
  <r>
    <x v="0"/>
    <n v="1"/>
    <x v="3"/>
    <s v="FELIZ"/>
    <s v="RIO GRANDE DO SUL"/>
    <x v="12"/>
    <x v="3"/>
    <s v="SUL"/>
    <n v="22252140.309999999"/>
    <n v="21986402.190000001"/>
    <n v="20777276.870000001"/>
    <n v="27441171.579999998"/>
    <n v="71897"/>
    <n v="8928"/>
    <n v="44326"/>
    <n v="23716"/>
  </r>
  <r>
    <x v="1"/>
    <n v="5"/>
    <x v="10"/>
    <s v="PUXINANÃ"/>
    <s v="PARAÍBA"/>
    <x v="19"/>
    <x v="0"/>
    <s v="NORDESTE"/>
    <n v="3650110.17"/>
    <n v="1768309.94"/>
    <n v="3653073.22"/>
    <n v="1233960.96"/>
    <n v="11591"/>
    <n v="573"/>
    <n v="13635"/>
    <n v="593"/>
  </r>
  <r>
    <x v="2"/>
    <n v="5"/>
    <x v="10"/>
    <s v="CACHOEIRA DOURADA"/>
    <s v="MINAS GERAIS"/>
    <x v="9"/>
    <x v="2"/>
    <s v="SUDESTE"/>
    <n v="3448556.15"/>
    <n v="791512.69"/>
    <n v="3898189.39"/>
    <n v="539084.88"/>
    <n v="17134"/>
    <n v="1315"/>
    <n v="12019"/>
    <n v="2064"/>
  </r>
  <r>
    <x v="2"/>
    <n v="2"/>
    <x v="11"/>
    <s v="TAIAÇU"/>
    <s v="SÃO PAULO"/>
    <x v="3"/>
    <x v="2"/>
    <s v="SUDESTE"/>
    <n v="5475708.7400000002"/>
    <n v="1405553.96"/>
    <n v="5665047.6699999999"/>
    <n v="1672499.5"/>
    <n v="19589"/>
    <n v="1254"/>
    <n v="16395"/>
    <n v="1970"/>
  </r>
  <r>
    <x v="3"/>
    <n v="11"/>
    <x v="4"/>
    <s v="CRAVOLÂNDIA"/>
    <s v="BAHIA"/>
    <x v="10"/>
    <x v="0"/>
    <s v="NORDESTE"/>
    <n v="84503.2"/>
    <n v="5954.7"/>
    <n v="89788.56"/>
    <n v="5977.01"/>
    <n v="268"/>
    <n v="13"/>
    <n v="269"/>
    <n v="16"/>
  </r>
  <r>
    <x v="2"/>
    <n v="5"/>
    <x v="10"/>
    <s v="BOM JESUS"/>
    <s v="RIO GRANDE DO NORTE"/>
    <x v="18"/>
    <x v="0"/>
    <s v="NORDESTE"/>
    <n v="9195231.5099999998"/>
    <n v="2398145.81"/>
    <n v="9246985.9600000009"/>
    <n v="1384405.18"/>
    <n v="52712"/>
    <n v="1777"/>
    <n v="49013"/>
    <n v="5362"/>
  </r>
  <r>
    <x v="1"/>
    <n v="10"/>
    <x v="8"/>
    <s v="PASSAGEM FRANCA"/>
    <s v="MARANHÃO"/>
    <x v="0"/>
    <x v="0"/>
    <s v="NORDESTE"/>
    <n v="5664258.9900000002"/>
    <n v="2678477.11"/>
    <n v="6178377.5099999998"/>
    <n v="1723865.16"/>
    <n v="31011"/>
    <n v="577"/>
    <n v="28265"/>
    <n v="1022"/>
  </r>
  <r>
    <x v="2"/>
    <n v="5"/>
    <x v="10"/>
    <s v="CAIÇARA DO RIO DO VENTO"/>
    <s v="RIO GRANDE DO NORTE"/>
    <x v="18"/>
    <x v="0"/>
    <s v="NORDESTE"/>
    <n v="3128863.76"/>
    <n v="497512.91"/>
    <n v="3065254.74"/>
    <n v="490644.52"/>
    <n v="20164"/>
    <n v="504"/>
    <n v="19583"/>
    <n v="1717"/>
  </r>
  <r>
    <x v="1"/>
    <n v="1"/>
    <x v="3"/>
    <s v="IVATÉ"/>
    <s v="PARANÁ"/>
    <x v="21"/>
    <x v="3"/>
    <s v="SUL"/>
    <n v="928761.26"/>
    <n v="310661.15000000002"/>
    <n v="1029053.02"/>
    <n v="97351.25"/>
    <n v="1960"/>
    <n v="174"/>
    <n v="1714"/>
    <n v="160"/>
  </r>
  <r>
    <x v="1"/>
    <n v="1"/>
    <x v="3"/>
    <s v="BARRA BONITA"/>
    <s v="SANTA CATARINA"/>
    <x v="17"/>
    <x v="3"/>
    <s v="SUL"/>
    <n v="231121.89"/>
    <n v="14293.04"/>
    <n v="183808.66"/>
    <n v="19975.53"/>
    <n v="182"/>
    <n v="2"/>
    <n v="149"/>
    <n v="22"/>
  </r>
  <r>
    <x v="2"/>
    <n v="8"/>
    <x v="7"/>
    <s v="DIVINÓPOLIS DE GOIÁS"/>
    <s v="GOIÁS"/>
    <x v="1"/>
    <x v="1"/>
    <s v="CENTRO-OESTE"/>
    <n v="6552701.9299999997"/>
    <n v="727802.1"/>
    <n v="6065697.1600000001"/>
    <n v="720552.23"/>
    <n v="29693"/>
    <n v="942"/>
    <n v="24018"/>
    <n v="2404"/>
  </r>
  <r>
    <x v="1"/>
    <n v="10"/>
    <x v="8"/>
    <s v="DOURADOS"/>
    <s v="MATO GROSSO DO SUL"/>
    <x v="4"/>
    <x v="1"/>
    <s v="CENTRO-OESTE"/>
    <n v="527487479.27999997"/>
    <n v="473755718.75999999"/>
    <n v="527890146.88999999"/>
    <n v="432387519.61000001"/>
    <n v="1095309"/>
    <n v="136963"/>
    <n v="949848"/>
    <n v="263219"/>
  </r>
  <r>
    <x v="2"/>
    <n v="9"/>
    <x v="6"/>
    <s v="URUANA"/>
    <s v="GOIÁS"/>
    <x v="1"/>
    <x v="1"/>
    <s v="CENTRO-OESTE"/>
    <n v="32707976.77"/>
    <n v="5713194.21"/>
    <n v="35964885.090000004"/>
    <n v="6538992.6799999997"/>
    <n v="78153"/>
    <n v="3746"/>
    <n v="72403"/>
    <n v="12033"/>
  </r>
  <r>
    <x v="0"/>
    <n v="4"/>
    <x v="0"/>
    <s v="UBÁ"/>
    <s v="MINAS GERAIS"/>
    <x v="9"/>
    <x v="2"/>
    <s v="SUDESTE"/>
    <n v="194704805.38999999"/>
    <n v="167235645.03"/>
    <n v="204192800.16999999"/>
    <n v="162361756.06"/>
    <n v="784757"/>
    <n v="73733"/>
    <n v="594815"/>
    <n v="162086"/>
  </r>
  <r>
    <x v="2"/>
    <n v="7"/>
    <x v="5"/>
    <s v="IBIPEBA"/>
    <s v="BAHIA"/>
    <x v="10"/>
    <x v="0"/>
    <s v="NORDESTE"/>
    <n v="15642798.960000001"/>
    <n v="1505357"/>
    <n v="16238249.83"/>
    <n v="1658567.69"/>
    <n v="62056"/>
    <n v="1146"/>
    <n v="50647"/>
    <n v="3061"/>
  </r>
  <r>
    <x v="0"/>
    <n v="4"/>
    <x v="0"/>
    <s v="RESPLENDOR"/>
    <s v="MINAS GERAIS"/>
    <x v="9"/>
    <x v="2"/>
    <s v="SUDESTE"/>
    <n v="26682173.370000001"/>
    <n v="5931591.79"/>
    <n v="27660813.359999999"/>
    <n v="5581247.7599999998"/>
    <n v="106755"/>
    <n v="5756"/>
    <n v="76518"/>
    <n v="17964"/>
  </r>
  <r>
    <x v="1"/>
    <n v="3"/>
    <x v="2"/>
    <s v="SÃO LOURENÇO DO OESTE"/>
    <s v="SANTA CATARINA"/>
    <x v="17"/>
    <x v="3"/>
    <s v="SUL"/>
    <n v="9399506.9600000009"/>
    <n v="12552676.93"/>
    <n v="9142117.6699999999"/>
    <n v="13828705.439999999"/>
    <n v="15092"/>
    <n v="2902"/>
    <n v="13014"/>
    <n v="4892"/>
  </r>
  <r>
    <x v="0"/>
    <n v="4"/>
    <x v="0"/>
    <s v="SÃO PEDRO DA CIPA"/>
    <s v="MATO GROSSO"/>
    <x v="8"/>
    <x v="1"/>
    <s v="CENTRO-OESTE"/>
    <n v="5655006.9699999997"/>
    <n v="1556324.42"/>
    <n v="5813231.9100000001"/>
    <n v="1100047.6499999999"/>
    <n v="34344"/>
    <n v="2166"/>
    <n v="25484"/>
    <n v="3952"/>
  </r>
  <r>
    <x v="0"/>
    <n v="7"/>
    <x v="5"/>
    <s v="SUCUPIRA DO NORTE"/>
    <s v="MARANHÃO"/>
    <x v="0"/>
    <x v="0"/>
    <s v="NORDESTE"/>
    <n v="13700012.029999999"/>
    <n v="3530464.42"/>
    <n v="12970966.01"/>
    <n v="6411439.0999999996"/>
    <n v="127843"/>
    <n v="3276"/>
    <n v="78077"/>
    <n v="11459"/>
  </r>
  <r>
    <x v="3"/>
    <n v="12"/>
    <x v="9"/>
    <s v="CAMPO ALEGRE DE LOURDES"/>
    <s v="BAHIA"/>
    <x v="10"/>
    <x v="0"/>
    <s v="NORDESTE"/>
    <n v="1762419.5"/>
    <n v="234537.2"/>
    <n v="1889373.77"/>
    <n v="254512.28"/>
    <n v="4491"/>
    <n v="82"/>
    <n v="4487"/>
    <n v="101"/>
  </r>
  <r>
    <x v="1"/>
    <n v="9"/>
    <x v="6"/>
    <s v="PIRACICABA"/>
    <s v="SÃO PAULO"/>
    <x v="3"/>
    <x v="2"/>
    <s v="SUDESTE"/>
    <n v="588782676.07000005"/>
    <n v="671266161.30999994"/>
    <n v="624231600.11000001"/>
    <n v="635777785.67999995"/>
    <n v="1598714"/>
    <n v="210849"/>
    <n v="1409182"/>
    <n v="286896"/>
  </r>
  <r>
    <x v="0"/>
    <n v="8"/>
    <x v="7"/>
    <s v="AQUIDAUANA"/>
    <s v="MATO GROSSO DO SUL"/>
    <x v="4"/>
    <x v="1"/>
    <s v="CENTRO-OESTE"/>
    <n v="116076586.84999999"/>
    <n v="33653777.390000001"/>
    <n v="117967837.48999999"/>
    <n v="30270796.670000002"/>
    <n v="613301"/>
    <n v="40949"/>
    <n v="402291"/>
    <n v="107540"/>
  </r>
  <r>
    <x v="2"/>
    <n v="11"/>
    <x v="4"/>
    <s v="DOUTOR MAURÍCIO CARDOSO"/>
    <s v="RIO GRANDE DO SUL"/>
    <x v="12"/>
    <x v="3"/>
    <s v="SUL"/>
    <n v="5660763.6900000004"/>
    <n v="3125461.1"/>
    <n v="3973387.33"/>
    <n v="2917678.8"/>
    <n v="15775"/>
    <n v="1022"/>
    <n v="9657"/>
    <n v="2543"/>
  </r>
  <r>
    <x v="2"/>
    <n v="6"/>
    <x v="1"/>
    <s v="EMAS"/>
    <s v="PARAÍBA"/>
    <x v="19"/>
    <x v="0"/>
    <s v="NORDESTE"/>
    <n v="2620783.89"/>
    <n v="104372.6"/>
    <n v="2355108.1"/>
    <n v="142765.13"/>
    <n v="15078"/>
    <n v="225"/>
    <n v="11603"/>
    <n v="404"/>
  </r>
  <r>
    <x v="2"/>
    <n v="5"/>
    <x v="10"/>
    <s v="GARIBALDI"/>
    <s v="RIO GRANDE DO SUL"/>
    <x v="12"/>
    <x v="3"/>
    <s v="SUL"/>
    <n v="50370612.18"/>
    <n v="71558211.120000005"/>
    <n v="51149008.920000002"/>
    <n v="65037705.009999998"/>
    <n v="131259"/>
    <n v="21662"/>
    <n v="95939"/>
    <n v="43939"/>
  </r>
  <r>
    <x v="0"/>
    <n v="9"/>
    <x v="6"/>
    <s v="PORANGABA"/>
    <s v="SÃO PAULO"/>
    <x v="3"/>
    <x v="2"/>
    <s v="SUDESTE"/>
    <n v="16495647.199999999"/>
    <n v="10629585.82"/>
    <n v="19168019.030000001"/>
    <n v="9369439.6699999999"/>
    <n v="84599"/>
    <n v="9626"/>
    <n v="56412"/>
    <n v="21614"/>
  </r>
  <r>
    <x v="1"/>
    <n v="9"/>
    <x v="6"/>
    <s v="PRESIDENTE VENCESLAU"/>
    <s v="SÃO PAULO"/>
    <x v="3"/>
    <x v="2"/>
    <s v="SUDESTE"/>
    <n v="41236050.560000002"/>
    <n v="27141332.690000001"/>
    <n v="41042134.899999999"/>
    <n v="26672257.920000002"/>
    <n v="113564"/>
    <n v="12171"/>
    <n v="95166"/>
    <n v="23134"/>
  </r>
  <r>
    <x v="0"/>
    <n v="1"/>
    <x v="3"/>
    <s v="CARINHANHA"/>
    <s v="BAHIA"/>
    <x v="10"/>
    <x v="0"/>
    <s v="NORDESTE"/>
    <n v="32218611.68"/>
    <n v="5221691.2699999996"/>
    <n v="30484325.140000001"/>
    <n v="5493877.1799999997"/>
    <n v="163029"/>
    <n v="4833"/>
    <n v="134143"/>
    <n v="16443"/>
  </r>
  <r>
    <x v="1"/>
    <n v="10"/>
    <x v="8"/>
    <s v="PRIMAVERA DO LESTE"/>
    <s v="MATO GROSSO"/>
    <x v="8"/>
    <x v="1"/>
    <s v="CENTRO-OESTE"/>
    <n v="169994597.47"/>
    <n v="148273245.75"/>
    <n v="167142557.84"/>
    <n v="130162119.51000001"/>
    <n v="405755"/>
    <n v="63508"/>
    <n v="319172"/>
    <n v="115170"/>
  </r>
  <r>
    <x v="2"/>
    <n v="1"/>
    <x v="3"/>
    <s v="ALMIRANTE TAMANDARÉ DO SUL"/>
    <s v="RIO GRANDE DO SUL"/>
    <x v="12"/>
    <x v="3"/>
    <s v="SUL"/>
    <n v="1053817.42"/>
    <n v="5838056.0899999999"/>
    <n v="794441.07"/>
    <n v="10571348.880000001"/>
    <n v="2980"/>
    <n v="441"/>
    <n v="1664"/>
    <n v="670"/>
  </r>
  <r>
    <x v="1"/>
    <n v="5"/>
    <x v="10"/>
    <s v="REALEZA"/>
    <s v="PARANÁ"/>
    <x v="21"/>
    <x v="3"/>
    <s v="SUL"/>
    <n v="11418468.210000001"/>
    <n v="9340833.6400000006"/>
    <n v="10499986.890000001"/>
    <n v="9443139.0399999991"/>
    <n v="22170"/>
    <n v="5082"/>
    <n v="18644"/>
    <n v="8856"/>
  </r>
  <r>
    <x v="2"/>
    <n v="1"/>
    <x v="3"/>
    <s v="ARAPEÍ"/>
    <s v="SÃO PAULO"/>
    <x v="3"/>
    <x v="2"/>
    <s v="SUDESTE"/>
    <n v="1056482.0900000001"/>
    <n v="124600.12"/>
    <n v="1024796.93"/>
    <n v="267204.84000000003"/>
    <n v="5582"/>
    <n v="247"/>
    <n v="4688"/>
    <n v="690"/>
  </r>
  <r>
    <x v="0"/>
    <n v="10"/>
    <x v="8"/>
    <s v="TANHAÇU"/>
    <s v="BAHIA"/>
    <x v="10"/>
    <x v="0"/>
    <s v="NORDESTE"/>
    <n v="24607668.16"/>
    <n v="5793346.5899999999"/>
    <n v="24780833.829999998"/>
    <n v="6670620.9199999999"/>
    <n v="131087"/>
    <n v="4200"/>
    <n v="83100"/>
    <n v="17560"/>
  </r>
  <r>
    <x v="0"/>
    <n v="2"/>
    <x v="11"/>
    <s v="PIAÇABUÇU"/>
    <s v="ALAGOAS"/>
    <x v="14"/>
    <x v="0"/>
    <s v="NORDESTE"/>
    <n v="23202485.52"/>
    <n v="4413560.2300000004"/>
    <n v="22928968.940000001"/>
    <n v="3577221.28"/>
    <n v="133548"/>
    <n v="3705"/>
    <n v="110117"/>
    <n v="13951"/>
  </r>
  <r>
    <x v="0"/>
    <n v="6"/>
    <x v="1"/>
    <s v="VÁRZEA GRANDE"/>
    <s v="MATO GROSSO"/>
    <x v="8"/>
    <x v="1"/>
    <s v="CENTRO-OESTE"/>
    <n v="988461870.27999997"/>
    <n v="927964777.15999997"/>
    <n v="1103279117.4200001"/>
    <n v="956147449.45000005"/>
    <n v="5596955"/>
    <n v="440556"/>
    <n v="4068495"/>
    <n v="872581"/>
  </r>
  <r>
    <x v="2"/>
    <n v="6"/>
    <x v="1"/>
    <s v="QUINZE DE NOVEMBRO"/>
    <s v="RIO GRANDE DO SUL"/>
    <x v="12"/>
    <x v="3"/>
    <s v="SUL"/>
    <n v="3811676.5"/>
    <n v="2652388.08"/>
    <n v="2999317.06"/>
    <n v="3595748.19"/>
    <n v="9259"/>
    <n v="1387"/>
    <n v="5473"/>
    <n v="1932"/>
  </r>
  <r>
    <x v="1"/>
    <n v="1"/>
    <x v="3"/>
    <s v="PIANCÓ"/>
    <s v="PARAÍBA"/>
    <x v="19"/>
    <x v="0"/>
    <s v="NORDESTE"/>
    <n v="1551661.56"/>
    <n v="178880.35"/>
    <n v="1639560.51"/>
    <n v="96856.24"/>
    <n v="3278"/>
    <n v="115"/>
    <n v="3539"/>
    <n v="67"/>
  </r>
  <r>
    <x v="2"/>
    <n v="2"/>
    <x v="11"/>
    <s v="CANA VERDE"/>
    <s v="MINAS GERAIS"/>
    <x v="9"/>
    <x v="2"/>
    <s v="SUDESTE"/>
    <n v="3650472.06"/>
    <n v="2116364.44"/>
    <n v="3710859.04"/>
    <n v="1724711.83"/>
    <n v="10388"/>
    <n v="1075"/>
    <n v="8093"/>
    <n v="1183"/>
  </r>
  <r>
    <x v="1"/>
    <n v="2"/>
    <x v="11"/>
    <s v="IRACEMA"/>
    <s v="RORAIMA"/>
    <x v="22"/>
    <x v="4"/>
    <s v="NORTE"/>
    <n v="693991.32"/>
    <n v="190884.41"/>
    <n v="698829.54"/>
    <n v="79166.05"/>
    <n v="1679"/>
    <n v="74"/>
    <n v="1545"/>
    <n v="61"/>
  </r>
  <r>
    <x v="0"/>
    <n v="8"/>
    <x v="7"/>
    <s v="LAJEDINHO"/>
    <s v="BAHIA"/>
    <x v="10"/>
    <x v="0"/>
    <s v="NORDESTE"/>
    <n v="4151825.66"/>
    <n v="2376203.23"/>
    <n v="4185496.2"/>
    <n v="2396177"/>
    <n v="34698"/>
    <n v="893"/>
    <n v="26925"/>
    <n v="2180"/>
  </r>
  <r>
    <x v="0"/>
    <n v="2"/>
    <x v="11"/>
    <s v="BRITÂNIA"/>
    <s v="GOIÁS"/>
    <x v="1"/>
    <x v="1"/>
    <s v="CENTRO-OESTE"/>
    <n v="11370083.59"/>
    <n v="4228214.54"/>
    <n v="11698042.67"/>
    <n v="5641577.4199999999"/>
    <n v="48967"/>
    <n v="5564"/>
    <n v="35526"/>
    <n v="14968"/>
  </r>
  <r>
    <x v="0"/>
    <n v="7"/>
    <x v="5"/>
    <s v="RIO LARGO"/>
    <s v="ALAGOAS"/>
    <x v="14"/>
    <x v="0"/>
    <s v="NORDESTE"/>
    <n v="140876399.71000001"/>
    <n v="49353271.259999998"/>
    <n v="139149925.43000001"/>
    <n v="64911073.189999998"/>
    <n v="1168172"/>
    <n v="51910"/>
    <n v="847748"/>
    <n v="148614"/>
  </r>
  <r>
    <x v="2"/>
    <n v="5"/>
    <x v="10"/>
    <s v="MERCÊS"/>
    <s v="MINAS GERAIS"/>
    <x v="9"/>
    <x v="2"/>
    <s v="SUDESTE"/>
    <n v="6611147.2699999996"/>
    <n v="3732009.68"/>
    <n v="8091299.9000000004"/>
    <n v="2437150.1800000002"/>
    <n v="25199"/>
    <n v="1844"/>
    <n v="21714"/>
    <n v="3866"/>
  </r>
  <r>
    <x v="1"/>
    <n v="6"/>
    <x v="1"/>
    <s v="NOVA LUZITÂNIA"/>
    <s v="SÃO PAULO"/>
    <x v="3"/>
    <x v="2"/>
    <s v="SUDESTE"/>
    <n v="1349064.6"/>
    <n v="336791.72"/>
    <n v="1375997.24"/>
    <n v="343343.62"/>
    <n v="4254"/>
    <n v="384"/>
    <n v="3943"/>
    <n v="262"/>
  </r>
  <r>
    <x v="1"/>
    <n v="6"/>
    <x v="1"/>
    <s v="IGUAPE"/>
    <s v="SÃO PAULO"/>
    <x v="3"/>
    <x v="2"/>
    <s v="SUDESTE"/>
    <n v="15176691.210000001"/>
    <n v="3792797.06"/>
    <n v="15877080.85"/>
    <n v="2915636.29"/>
    <n v="59494"/>
    <n v="3831"/>
    <n v="60596"/>
    <n v="5251"/>
  </r>
  <r>
    <x v="2"/>
    <n v="2"/>
    <x v="11"/>
    <s v="SALTINHO"/>
    <s v="SANTA CATARINA"/>
    <x v="17"/>
    <x v="3"/>
    <s v="SUL"/>
    <n v="1765673.49"/>
    <n v="534024.36"/>
    <n v="1494118.81"/>
    <n v="363799.46"/>
    <n v="4214"/>
    <n v="463"/>
    <n v="2890"/>
    <n v="843"/>
  </r>
  <r>
    <x v="2"/>
    <n v="5"/>
    <x v="10"/>
    <s v="CARVALHÓPOLIS"/>
    <s v="MINAS GERAIS"/>
    <x v="9"/>
    <x v="2"/>
    <s v="SUDESTE"/>
    <n v="3385588.04"/>
    <n v="1496376.31"/>
    <n v="3583607.21"/>
    <n v="1135063.52"/>
    <n v="12400"/>
    <n v="1070"/>
    <n v="9781"/>
    <n v="1501"/>
  </r>
  <r>
    <x v="1"/>
    <n v="5"/>
    <x v="10"/>
    <s v="TUPANCI DO SUL"/>
    <s v="RIO GRANDE DO SUL"/>
    <x v="12"/>
    <x v="3"/>
    <s v="SUL"/>
    <n v="308197.06"/>
    <n v="86938.71"/>
    <n v="1674407.91"/>
    <n v="177233.16"/>
    <n v="530"/>
    <n v="49"/>
    <n v="413"/>
    <n v="81"/>
  </r>
  <r>
    <x v="2"/>
    <n v="7"/>
    <x v="5"/>
    <s v="VERDEJANTE"/>
    <s v="PERNAMBUCO"/>
    <x v="2"/>
    <x v="0"/>
    <s v="NORDESTE"/>
    <n v="7057037.3099999996"/>
    <n v="410658.02"/>
    <n v="6749896.8499999996"/>
    <n v="311603.13"/>
    <n v="41652"/>
    <n v="678"/>
    <n v="39741"/>
    <n v="1544"/>
  </r>
  <r>
    <x v="2"/>
    <n v="1"/>
    <x v="3"/>
    <s v="NOVA ERECHIM"/>
    <s v="SANTA CATARINA"/>
    <x v="17"/>
    <x v="3"/>
    <s v="SUL"/>
    <n v="3543474.69"/>
    <n v="2379553.15"/>
    <n v="3510367.95"/>
    <n v="2730265.01"/>
    <n v="9189"/>
    <n v="1395"/>
    <n v="6718"/>
    <n v="2676"/>
  </r>
  <r>
    <x v="1"/>
    <n v="2"/>
    <x v="11"/>
    <s v="RIBAMAR FIQUENE"/>
    <s v="MARANHÃO"/>
    <x v="0"/>
    <x v="0"/>
    <s v="NORDESTE"/>
    <n v="900102.56"/>
    <n v="455855.3"/>
    <n v="872159.47"/>
    <n v="62285.93"/>
    <n v="2651"/>
    <n v="130"/>
    <n v="2749"/>
    <n v="39"/>
  </r>
  <r>
    <x v="2"/>
    <n v="2"/>
    <x v="11"/>
    <s v="BENEVIDES"/>
    <s v="PARÁ"/>
    <x v="15"/>
    <x v="4"/>
    <s v="NORTE"/>
    <n v="55062105.399999999"/>
    <n v="64650311.329999998"/>
    <n v="58197076.310000002"/>
    <n v="67927536.489999995"/>
    <n v="354785"/>
    <n v="22166"/>
    <n v="330331"/>
    <n v="38216"/>
  </r>
  <r>
    <x v="1"/>
    <n v="2"/>
    <x v="11"/>
    <s v="VASSOURAS"/>
    <s v="RIO DE JANEIRO"/>
    <x v="5"/>
    <x v="2"/>
    <s v="SUDESTE"/>
    <n v="9755105.0399999991"/>
    <n v="2932874.79"/>
    <n v="10145047.789999999"/>
    <n v="4163710.09"/>
    <n v="24520"/>
    <n v="1892"/>
    <n v="24644"/>
    <n v="1919"/>
  </r>
  <r>
    <x v="1"/>
    <n v="1"/>
    <x v="3"/>
    <s v="PARAZINHO"/>
    <s v="RIO GRANDE DO NORTE"/>
    <x v="18"/>
    <x v="0"/>
    <s v="NORDESTE"/>
    <n v="669718.28"/>
    <n v="51549.48"/>
    <n v="616358.37"/>
    <n v="27810.92"/>
    <n v="2108"/>
    <n v="52"/>
    <n v="2005"/>
    <n v="41"/>
  </r>
  <r>
    <x v="1"/>
    <n v="3"/>
    <x v="2"/>
    <s v="SÃO JOSÉ DA LAPA"/>
    <s v="MINAS GERAIS"/>
    <x v="9"/>
    <x v="2"/>
    <s v="SUDESTE"/>
    <n v="14942127.76"/>
    <n v="18909583.550000001"/>
    <n v="15903283.25"/>
    <n v="16428586.27"/>
    <n v="41365"/>
    <n v="4505"/>
    <n v="41362"/>
    <n v="4855"/>
  </r>
  <r>
    <x v="2"/>
    <n v="12"/>
    <x v="9"/>
    <s v="JARDIM DO SERIDÓ"/>
    <s v="RIO GRANDE DO NORTE"/>
    <x v="18"/>
    <x v="0"/>
    <s v="NORDESTE"/>
    <n v="14652068.5"/>
    <n v="3880787.06"/>
    <n v="15394914.42"/>
    <n v="4317175.18"/>
    <n v="79481"/>
    <n v="3966"/>
    <n v="98995"/>
    <n v="8930"/>
  </r>
  <r>
    <x v="2"/>
    <n v="5"/>
    <x v="10"/>
    <s v="COARACI"/>
    <s v="BAHIA"/>
    <x v="10"/>
    <x v="0"/>
    <s v="NORDESTE"/>
    <n v="22511640.300000001"/>
    <n v="3312390.51"/>
    <n v="23883779.059999999"/>
    <n v="2978321.67"/>
    <n v="112436"/>
    <n v="3605"/>
    <n v="101478"/>
    <n v="7037"/>
  </r>
  <r>
    <x v="1"/>
    <n v="6"/>
    <x v="1"/>
    <s v="JOANÓPOLIS"/>
    <s v="SÃO PAULO"/>
    <x v="3"/>
    <x v="2"/>
    <s v="SUDESTE"/>
    <n v="11088062.01"/>
    <n v="4166995.17"/>
    <n v="12078114.029999999"/>
    <n v="5416245.3899999997"/>
    <n v="21153"/>
    <n v="2539"/>
    <n v="20425"/>
    <n v="3631"/>
  </r>
  <r>
    <x v="1"/>
    <n v="1"/>
    <x v="3"/>
    <s v="PIMENTA"/>
    <s v="MINAS GERAIS"/>
    <x v="9"/>
    <x v="2"/>
    <s v="SUDESTE"/>
    <n v="1549223.13"/>
    <n v="5518538.79"/>
    <n v="1677131.1"/>
    <n v="5261295.47"/>
    <n v="2498"/>
    <n v="343"/>
    <n v="2438"/>
    <n v="484"/>
  </r>
  <r>
    <x v="0"/>
    <n v="9"/>
    <x v="6"/>
    <s v="JENIPAPO DOS VIEIRAS"/>
    <s v="MARANHÃO"/>
    <x v="0"/>
    <x v="0"/>
    <s v="NORDESTE"/>
    <n v="16615997.75"/>
    <n v="1843168.31"/>
    <n v="14449914.050000001"/>
    <n v="1732135.85"/>
    <n v="91866"/>
    <n v="1754"/>
    <n v="57946"/>
    <n v="5025"/>
  </r>
  <r>
    <x v="2"/>
    <n v="10"/>
    <x v="8"/>
    <s v="ACOPIARA"/>
    <s v="CEARÁ"/>
    <x v="7"/>
    <x v="0"/>
    <s v="NORDESTE"/>
    <n v="57241348.509999998"/>
    <n v="9343876.1699999999"/>
    <n v="57191491.670000002"/>
    <n v="9529129.4199999999"/>
    <n v="244752"/>
    <n v="6746"/>
    <n v="212716"/>
    <n v="24920"/>
  </r>
  <r>
    <x v="0"/>
    <n v="5"/>
    <x v="10"/>
    <s v="RELVADO"/>
    <s v="RIO GRANDE DO SUL"/>
    <x v="12"/>
    <x v="3"/>
    <s v="SUL"/>
    <n v="2107417.39"/>
    <n v="1460571.5"/>
    <n v="1871693.66"/>
    <n v="1188080.73"/>
    <n v="7123"/>
    <n v="709"/>
    <n v="3978"/>
    <n v="1717"/>
  </r>
  <r>
    <x v="2"/>
    <n v="12"/>
    <x v="9"/>
    <s v="QUITANDINHA"/>
    <s v="PARANÁ"/>
    <x v="21"/>
    <x v="3"/>
    <s v="SUL"/>
    <n v="24511029.129999999"/>
    <n v="18076806.18"/>
    <n v="25620610.649999999"/>
    <n v="14867299.24"/>
    <n v="90165"/>
    <n v="10013"/>
    <n v="65511"/>
    <n v="19877"/>
  </r>
  <r>
    <x v="1"/>
    <n v="9"/>
    <x v="6"/>
    <s v="SANTANA DO MARANHÃO"/>
    <s v="MARANHÃO"/>
    <x v="0"/>
    <x v="0"/>
    <s v="NORDESTE"/>
    <n v="2160322.46"/>
    <n v="391685.47"/>
    <n v="2166886.73"/>
    <n v="413526.87"/>
    <n v="10703"/>
    <n v="318"/>
    <n v="10402"/>
    <n v="494"/>
  </r>
  <r>
    <x v="0"/>
    <n v="5"/>
    <x v="10"/>
    <s v="CARIRI DO TOCANTINS"/>
    <s v="TOCANTINS"/>
    <x v="13"/>
    <x v="4"/>
    <s v="NORTE"/>
    <n v="9713776.9499999993"/>
    <n v="43269109.640000001"/>
    <n v="9806483.4399999995"/>
    <n v="59861691.57"/>
    <n v="40288"/>
    <n v="2292"/>
    <n v="27928"/>
    <n v="7080"/>
  </r>
  <r>
    <x v="2"/>
    <n v="2"/>
    <x v="11"/>
    <s v="LAJINHA"/>
    <s v="MINAS GERAIS"/>
    <x v="9"/>
    <x v="2"/>
    <s v="SUDESTE"/>
    <n v="16160947.640000001"/>
    <n v="12404515.390000001"/>
    <n v="14879894.66"/>
    <n v="11711573.51"/>
    <n v="56360"/>
    <n v="4085"/>
    <n v="45708"/>
    <n v="9759"/>
  </r>
  <r>
    <x v="1"/>
    <n v="7"/>
    <x v="5"/>
    <s v="PAU D'ARCO"/>
    <s v="TOCANTINS"/>
    <x v="13"/>
    <x v="4"/>
    <s v="NORTE"/>
    <n v="3506257.62"/>
    <n v="1217444.92"/>
    <n v="3332611.89"/>
    <n v="1111136.1299999999"/>
    <n v="11207"/>
    <n v="600"/>
    <n v="10675"/>
    <n v="1619"/>
  </r>
  <r>
    <x v="2"/>
    <n v="8"/>
    <x v="7"/>
    <s v="BAIANÓPOLIS"/>
    <s v="BAHIA"/>
    <x v="10"/>
    <x v="0"/>
    <s v="NORDESTE"/>
    <n v="11646341.279999999"/>
    <n v="2510197.14"/>
    <n v="11190484.18"/>
    <n v="2080859.38"/>
    <n v="52932"/>
    <n v="2341"/>
    <n v="41011"/>
    <n v="4360"/>
  </r>
  <r>
    <x v="1"/>
    <n v="11"/>
    <x v="4"/>
    <s v="RIFAINA"/>
    <s v="SÃO PAULO"/>
    <x v="3"/>
    <x v="2"/>
    <s v="SUDESTE"/>
    <n v="4591176"/>
    <n v="3124342.29"/>
    <n v="5433557.3600000003"/>
    <n v="3115582.03"/>
    <n v="13815"/>
    <n v="2395"/>
    <n v="13229"/>
    <n v="4149"/>
  </r>
  <r>
    <x v="2"/>
    <n v="12"/>
    <x v="9"/>
    <s v="TIMÓTEO"/>
    <s v="MINAS GERAIS"/>
    <x v="9"/>
    <x v="2"/>
    <s v="SUDESTE"/>
    <n v="199987403.09999999"/>
    <n v="165899659.80000001"/>
    <n v="204710256.71000001"/>
    <n v="172151146.66"/>
    <n v="808913"/>
    <n v="57908"/>
    <n v="619863"/>
    <n v="120745"/>
  </r>
  <r>
    <x v="1"/>
    <n v="3"/>
    <x v="2"/>
    <s v="JUSSARA"/>
    <s v="BAHIA"/>
    <x v="10"/>
    <x v="0"/>
    <s v="NORDESTE"/>
    <n v="2249152.6"/>
    <n v="461161.03"/>
    <n v="2152130.2400000002"/>
    <n v="442574.45"/>
    <n v="5919"/>
    <n v="278"/>
    <n v="6203"/>
    <n v="315"/>
  </r>
  <r>
    <x v="0"/>
    <n v="3"/>
    <x v="2"/>
    <s v="ÁGUIA BRANCA"/>
    <s v="ESPÍRITO SANTO"/>
    <x v="16"/>
    <x v="2"/>
    <s v="SUDESTE"/>
    <n v="14428103.859999999"/>
    <n v="28744974.09"/>
    <n v="14363584.75"/>
    <n v="28434772.489999998"/>
    <n v="61782"/>
    <n v="3273"/>
    <n v="44254"/>
    <n v="11506"/>
  </r>
  <r>
    <x v="2"/>
    <n v="1"/>
    <x v="3"/>
    <s v="BELO JARDIM"/>
    <s v="PERNAMBUCO"/>
    <x v="2"/>
    <x v="0"/>
    <s v="NORDESTE"/>
    <n v="57336467.310000002"/>
    <n v="27630127.989999998"/>
    <n v="58363120.509999998"/>
    <n v="32205655.940000001"/>
    <n v="218840"/>
    <n v="12669"/>
    <n v="196509"/>
    <n v="24575"/>
  </r>
  <r>
    <x v="1"/>
    <n v="3"/>
    <x v="2"/>
    <s v="PEDRO VELHO"/>
    <s v="RIO GRANDE DO NORTE"/>
    <x v="18"/>
    <x v="0"/>
    <s v="NORDESTE"/>
    <n v="2325362.3199999998"/>
    <n v="230024.2"/>
    <n v="2385195.31"/>
    <n v="358122.56"/>
    <n v="7723"/>
    <n v="306"/>
    <n v="8571"/>
    <n v="320"/>
  </r>
  <r>
    <x v="0"/>
    <n v="6"/>
    <x v="1"/>
    <s v="TAPES"/>
    <s v="RIO GRANDE DO SUL"/>
    <x v="12"/>
    <x v="3"/>
    <s v="SUL"/>
    <n v="29622695.91"/>
    <n v="21528514.940000001"/>
    <n v="29347428.989999998"/>
    <n v="18881199.460000001"/>
    <n v="140283"/>
    <n v="10872"/>
    <n v="98374"/>
    <n v="24007"/>
  </r>
  <r>
    <x v="1"/>
    <n v="9"/>
    <x v="6"/>
    <s v="FRUTUOSO GOMES"/>
    <s v="RIO GRANDE DO NORTE"/>
    <x v="18"/>
    <x v="0"/>
    <s v="NORDESTE"/>
    <n v="3839807.6"/>
    <n v="275730.49"/>
    <n v="2868922.19"/>
    <n v="476569.15"/>
    <n v="11303"/>
    <n v="211"/>
    <n v="11265"/>
    <n v="670"/>
  </r>
  <r>
    <x v="2"/>
    <n v="2"/>
    <x v="11"/>
    <s v="CRISTINO CASTRO"/>
    <s v="PIAUÍ"/>
    <x v="6"/>
    <x v="0"/>
    <s v="NORDESTE"/>
    <n v="7034341.5499999998"/>
    <n v="10400671.99"/>
    <n v="7435057.5800000001"/>
    <n v="7144920.4699999997"/>
    <n v="38219"/>
    <n v="2453"/>
    <n v="34606"/>
    <n v="4111"/>
  </r>
  <r>
    <x v="0"/>
    <n v="8"/>
    <x v="7"/>
    <s v="ITAPORANGA"/>
    <s v="SÃO PAULO"/>
    <x v="3"/>
    <x v="2"/>
    <s v="SUDESTE"/>
    <n v="27033377.899999999"/>
    <n v="16243568.029999999"/>
    <n v="27119196.690000001"/>
    <n v="17462311.25"/>
    <n v="115426"/>
    <n v="12801"/>
    <n v="77889"/>
    <n v="27064"/>
  </r>
  <r>
    <x v="0"/>
    <n v="1"/>
    <x v="3"/>
    <s v="ICHU"/>
    <s v="BAHIA"/>
    <x v="10"/>
    <x v="0"/>
    <s v="NORDESTE"/>
    <n v="7348961.5999999996"/>
    <n v="1877299.48"/>
    <n v="7337254.4800000004"/>
    <n v="854774.08"/>
    <n v="46807"/>
    <n v="1419"/>
    <n v="35970"/>
    <n v="3539"/>
  </r>
  <r>
    <x v="2"/>
    <n v="4"/>
    <x v="0"/>
    <s v="MARIPÁ"/>
    <s v="PARANÁ"/>
    <x v="21"/>
    <x v="3"/>
    <s v="SUL"/>
    <n v="7008396.5999999996"/>
    <n v="1890711.55"/>
    <n v="7037656.0300000003"/>
    <n v="2071333.06"/>
    <n v="16294"/>
    <n v="1911"/>
    <n v="10251"/>
    <n v="3636"/>
  </r>
  <r>
    <x v="0"/>
    <n v="2"/>
    <x v="11"/>
    <s v="SÃO TOMÉ"/>
    <s v="PARANÁ"/>
    <x v="21"/>
    <x v="3"/>
    <s v="SUL"/>
    <n v="8432410.3599999994"/>
    <n v="4775391.37"/>
    <n v="8524044.4399999995"/>
    <n v="5898634.5099999998"/>
    <n v="34661"/>
    <n v="3547"/>
    <n v="22831"/>
    <n v="7903"/>
  </r>
  <r>
    <x v="2"/>
    <n v="7"/>
    <x v="5"/>
    <s v="RIO FORTUNA"/>
    <s v="SANTA CATARINA"/>
    <x v="17"/>
    <x v="3"/>
    <s v="SUL"/>
    <n v="4896893.2300000004"/>
    <n v="14703209.189999999"/>
    <n v="4669212.0999999996"/>
    <n v="12496222.65"/>
    <n v="10812"/>
    <n v="2843"/>
    <n v="7234"/>
    <n v="5198"/>
  </r>
  <r>
    <x v="0"/>
    <n v="4"/>
    <x v="0"/>
    <s v="MORRO GRANDE"/>
    <s v="SANTA CATARINA"/>
    <x v="17"/>
    <x v="3"/>
    <s v="SUL"/>
    <n v="3653441.25"/>
    <n v="1260203.27"/>
    <n v="3537981.19"/>
    <n v="1795930.39"/>
    <n v="11550"/>
    <n v="1128"/>
    <n v="6201"/>
    <n v="2548"/>
  </r>
  <r>
    <x v="2"/>
    <n v="3"/>
    <x v="2"/>
    <s v="ARAGUAIANA"/>
    <s v="MATO GROSSO"/>
    <x v="8"/>
    <x v="1"/>
    <s v="CENTRO-OESTE"/>
    <n v="3568102.83"/>
    <n v="890355.45"/>
    <n v="3505067.4"/>
    <n v="1733057.65"/>
    <n v="14519"/>
    <n v="843"/>
    <n v="11569"/>
    <n v="1993"/>
  </r>
  <r>
    <x v="2"/>
    <n v="1"/>
    <x v="3"/>
    <s v="RIO DOCE"/>
    <s v="MINAS GERAIS"/>
    <x v="9"/>
    <x v="2"/>
    <s v="SUDESTE"/>
    <n v="3566653.74"/>
    <n v="2915404.97"/>
    <n v="3164926.36"/>
    <n v="477416.01"/>
    <n v="7698"/>
    <n v="593"/>
    <n v="5576"/>
    <n v="927"/>
  </r>
  <r>
    <x v="0"/>
    <n v="2"/>
    <x v="11"/>
    <s v="ENTRE RIOS"/>
    <s v="BAHIA"/>
    <x v="10"/>
    <x v="0"/>
    <s v="NORDESTE"/>
    <n v="65884557.590000004"/>
    <n v="22704077.809999999"/>
    <n v="66741439.829999998"/>
    <n v="21367555.57"/>
    <n v="417096"/>
    <n v="21092"/>
    <n v="331193"/>
    <n v="53475"/>
  </r>
  <r>
    <x v="1"/>
    <n v="12"/>
    <x v="9"/>
    <s v="MURUTINGA DO SUL"/>
    <s v="SÃO PAULO"/>
    <x v="3"/>
    <x v="2"/>
    <s v="SUDESTE"/>
    <n v="3402538.68"/>
    <n v="905314.36"/>
    <n v="3870175.33"/>
    <n v="762885.24"/>
    <n v="9983"/>
    <n v="428"/>
    <n v="7906"/>
    <n v="644"/>
  </r>
  <r>
    <x v="1"/>
    <n v="11"/>
    <x v="4"/>
    <s v="NOVA BRÉSCIA"/>
    <s v="RIO GRANDE DO SUL"/>
    <x v="12"/>
    <x v="3"/>
    <s v="SUL"/>
    <n v="2082223.08"/>
    <n v="3337766.73"/>
    <n v="1423214.88"/>
    <n v="3816871.98"/>
    <n v="4004"/>
    <n v="403"/>
    <n v="2695"/>
    <n v="773"/>
  </r>
  <r>
    <x v="0"/>
    <n v="8"/>
    <x v="7"/>
    <s v="COLINAS DO TOCANTINS"/>
    <s v="TOCANTINS"/>
    <x v="13"/>
    <x v="4"/>
    <s v="NORTE"/>
    <n v="149641274.11000001"/>
    <n v="96534511.019999996"/>
    <n v="166680893.03"/>
    <n v="97200193.989999995"/>
    <n v="611728"/>
    <n v="49386"/>
    <n v="404913"/>
    <n v="136005"/>
  </r>
  <r>
    <x v="0"/>
    <n v="5"/>
    <x v="10"/>
    <s v="VILA PROPÍCIO"/>
    <s v="GOIÁS"/>
    <x v="1"/>
    <x v="1"/>
    <s v="CENTRO-OESTE"/>
    <n v="7368976"/>
    <n v="17834837.77"/>
    <n v="6534249.3799999999"/>
    <n v="8001129.46"/>
    <n v="32291"/>
    <n v="3035"/>
    <n v="22132"/>
    <n v="7794"/>
  </r>
  <r>
    <x v="2"/>
    <n v="1"/>
    <x v="3"/>
    <s v="PORTO ALEGRE DO NORTE"/>
    <s v="MATO GROSSO"/>
    <x v="8"/>
    <x v="1"/>
    <s v="CENTRO-OESTE"/>
    <n v="16309259.289999999"/>
    <n v="4680828.4800000004"/>
    <n v="14753464.41"/>
    <n v="6993005"/>
    <n v="40447"/>
    <n v="2952"/>
    <n v="31572"/>
    <n v="6162"/>
  </r>
  <r>
    <x v="2"/>
    <n v="6"/>
    <x v="1"/>
    <s v="MAGDA"/>
    <s v="SÃO PAULO"/>
    <x v="3"/>
    <x v="2"/>
    <s v="SUDESTE"/>
    <n v="4227380.17"/>
    <n v="1080586.3999999999"/>
    <n v="4048479.06"/>
    <n v="1254043.8899999999"/>
    <n v="11970"/>
    <n v="965"/>
    <n v="8979"/>
    <n v="1439"/>
  </r>
  <r>
    <x v="0"/>
    <n v="1"/>
    <x v="3"/>
    <s v="SUMIDOURO"/>
    <s v="RIO DE JANEIRO"/>
    <x v="5"/>
    <x v="2"/>
    <s v="SUDESTE"/>
    <n v="19435021.300000001"/>
    <n v="5412088.0099999998"/>
    <n v="20275803.899999999"/>
    <n v="5205033.87"/>
    <n v="65836"/>
    <n v="3620"/>
    <n v="51728"/>
    <n v="8793"/>
  </r>
  <r>
    <x v="1"/>
    <n v="2"/>
    <x v="11"/>
    <s v="SANTANA DE PARNAÍBA"/>
    <s v="SÃO PAULO"/>
    <x v="3"/>
    <x v="2"/>
    <s v="SUDESTE"/>
    <n v="156724769"/>
    <n v="120666571.92"/>
    <n v="161724217.19999999"/>
    <n v="85321201.480000004"/>
    <n v="228006"/>
    <n v="28695"/>
    <n v="203059"/>
    <n v="25636"/>
  </r>
  <r>
    <x v="1"/>
    <n v="10"/>
    <x v="8"/>
    <s v="PORTO DE PEDRAS"/>
    <s v="ALAGOAS"/>
    <x v="14"/>
    <x v="0"/>
    <s v="NORDESTE"/>
    <n v="3603540.76"/>
    <n v="2722085.32"/>
    <n v="4952947.71"/>
    <n v="2763587.18"/>
    <n v="14224"/>
    <n v="1961"/>
    <n v="17506"/>
    <n v="2832"/>
  </r>
  <r>
    <x v="1"/>
    <n v="9"/>
    <x v="6"/>
    <s v="CUPARAQUE"/>
    <s v="MINAS GERAIS"/>
    <x v="9"/>
    <x v="2"/>
    <s v="SUDESTE"/>
    <n v="4917204.34"/>
    <n v="623060.43999999994"/>
    <n v="3735851.9"/>
    <n v="583480.73"/>
    <n v="7268"/>
    <n v="379"/>
    <n v="5796"/>
    <n v="683"/>
  </r>
  <r>
    <x v="1"/>
    <n v="8"/>
    <x v="7"/>
    <s v="COLÔNIA LEOPOLDINA"/>
    <s v="ALAGOAS"/>
    <x v="14"/>
    <x v="0"/>
    <s v="NORDESTE"/>
    <n v="6618513.7199999997"/>
    <n v="1224397.81"/>
    <n v="6856669.3499999996"/>
    <n v="664475.22"/>
    <n v="29153"/>
    <n v="713"/>
    <n v="31647"/>
    <n v="892"/>
  </r>
  <r>
    <x v="2"/>
    <n v="11"/>
    <x v="4"/>
    <s v="UBATUBA"/>
    <s v="SÃO PAULO"/>
    <x v="3"/>
    <x v="2"/>
    <s v="SUDESTE"/>
    <n v="220461620.62"/>
    <n v="136883859.97999999"/>
    <n v="260088174.49000001"/>
    <n v="135823538.16"/>
    <n v="864336"/>
    <n v="118528"/>
    <n v="791953"/>
    <n v="298032"/>
  </r>
  <r>
    <x v="1"/>
    <n v="6"/>
    <x v="1"/>
    <s v="MONTE SIÃO"/>
    <s v="MINAS GERAIS"/>
    <x v="9"/>
    <x v="2"/>
    <s v="SUDESTE"/>
    <n v="24558731.879999999"/>
    <n v="13042670.09"/>
    <n v="39760431.600000001"/>
    <n v="22488420.379999999"/>
    <n v="47229"/>
    <n v="8022"/>
    <n v="58976"/>
    <n v="21640"/>
  </r>
  <r>
    <x v="2"/>
    <n v="5"/>
    <x v="10"/>
    <s v="SÃO ROMÃO"/>
    <s v="MINAS GERAIS"/>
    <x v="9"/>
    <x v="2"/>
    <s v="SUDESTE"/>
    <n v="8324436.7599999998"/>
    <n v="997144.98"/>
    <n v="8275653.5199999996"/>
    <n v="685968.87"/>
    <n v="42421"/>
    <n v="674"/>
    <n v="35236"/>
    <n v="3550"/>
  </r>
  <r>
    <x v="1"/>
    <n v="7"/>
    <x v="5"/>
    <s v="VÁRZEA GRANDE"/>
    <s v="PIAUÍ"/>
    <x v="6"/>
    <x v="0"/>
    <s v="NORDESTE"/>
    <n v="918507.59"/>
    <n v="237252.03"/>
    <n v="1058962.94"/>
    <n v="29175.02"/>
    <n v="4856"/>
    <n v="58"/>
    <n v="5406"/>
    <n v="61"/>
  </r>
  <r>
    <x v="0"/>
    <n v="10"/>
    <x v="8"/>
    <s v="ABATIÁ"/>
    <s v="PARANÁ"/>
    <x v="21"/>
    <x v="3"/>
    <s v="SUL"/>
    <n v="8773252.1699999999"/>
    <n v="2215351.69"/>
    <n v="8187013.2999999998"/>
    <n v="2388098.96"/>
    <n v="44545"/>
    <n v="2962"/>
    <n v="27576"/>
    <n v="7527"/>
  </r>
  <r>
    <x v="2"/>
    <n v="10"/>
    <x v="8"/>
    <s v="DORES DO RIO PRETO"/>
    <s v="ESPÍRITO SANTO"/>
    <x v="16"/>
    <x v="2"/>
    <s v="SUDESTE"/>
    <n v="9073713.6799999997"/>
    <n v="3126575.24"/>
    <n v="8343937.3600000003"/>
    <n v="8409997.3200000003"/>
    <n v="32294"/>
    <n v="3125"/>
    <n v="23921"/>
    <n v="11026"/>
  </r>
  <r>
    <x v="1"/>
    <n v="4"/>
    <x v="0"/>
    <s v="VILA NOVA DOS MARTÍRIOS"/>
    <s v="MARANHÃO"/>
    <x v="0"/>
    <x v="0"/>
    <s v="NORDESTE"/>
    <n v="1740469.48"/>
    <n v="507653.99"/>
    <n v="2099524.5699999998"/>
    <n v="301963.63"/>
    <n v="6418"/>
    <n v="317"/>
    <n v="6575"/>
    <n v="202"/>
  </r>
  <r>
    <x v="2"/>
    <n v="6"/>
    <x v="1"/>
    <s v="TREZE TÍLIAS"/>
    <s v="SANTA CATARINA"/>
    <x v="17"/>
    <x v="3"/>
    <s v="SUL"/>
    <n v="12970750.92"/>
    <n v="35827364.009999998"/>
    <n v="11922623.380000001"/>
    <n v="36870086.509999998"/>
    <n v="29032"/>
    <n v="5546"/>
    <n v="19015"/>
    <n v="11580"/>
  </r>
  <r>
    <x v="1"/>
    <n v="3"/>
    <x v="2"/>
    <s v="SANTA ROSA DA SERRA"/>
    <s v="MINAS GERAIS"/>
    <x v="9"/>
    <x v="2"/>
    <s v="SUDESTE"/>
    <n v="593628.68000000005"/>
    <n v="715979.13"/>
    <n v="586862.38"/>
    <n v="70679.5"/>
    <n v="1378"/>
    <n v="72"/>
    <n v="1242"/>
    <n v="97"/>
  </r>
  <r>
    <x v="1"/>
    <n v="4"/>
    <x v="0"/>
    <s v="CAMPINAS DO SUL"/>
    <s v="RIO GRANDE DO SUL"/>
    <x v="12"/>
    <x v="3"/>
    <s v="SUL"/>
    <n v="1561591.81"/>
    <n v="1750097.09"/>
    <n v="1852962"/>
    <n v="582609.02"/>
    <n v="2748"/>
    <n v="563"/>
    <n v="2092"/>
    <n v="525"/>
  </r>
  <r>
    <x v="2"/>
    <n v="2"/>
    <x v="11"/>
    <s v="ANITA GARIBALDI"/>
    <s v="SANTA CATARINA"/>
    <x v="17"/>
    <x v="3"/>
    <s v="SUL"/>
    <n v="4823731.5"/>
    <n v="2148221.84"/>
    <n v="4918541.38"/>
    <n v="2248287.91"/>
    <n v="14180"/>
    <n v="1147"/>
    <n v="10740"/>
    <n v="2360"/>
  </r>
  <r>
    <x v="2"/>
    <n v="12"/>
    <x v="9"/>
    <s v="LAGOA DOURADA"/>
    <s v="MINAS GERAIS"/>
    <x v="9"/>
    <x v="2"/>
    <s v="SUDESTE"/>
    <n v="15565783.060000001"/>
    <n v="7601708.1600000001"/>
    <n v="16651340.41"/>
    <n v="6776337.4000000004"/>
    <n v="41255"/>
    <n v="3668"/>
    <n v="30354"/>
    <n v="9808"/>
  </r>
  <r>
    <x v="1"/>
    <n v="6"/>
    <x v="1"/>
    <s v="PRATÁPOLIS"/>
    <s v="MINAS GERAIS"/>
    <x v="9"/>
    <x v="2"/>
    <s v="SUDESTE"/>
    <n v="4247563.8899999997"/>
    <n v="2823426.09"/>
    <n v="5185830.3600000003"/>
    <n v="2232022.6"/>
    <n v="11000"/>
    <n v="922"/>
    <n v="11594"/>
    <n v="1048"/>
  </r>
  <r>
    <x v="2"/>
    <n v="9"/>
    <x v="6"/>
    <s v="TACIMA"/>
    <s v="PARAÍBA"/>
    <x v="19"/>
    <x v="0"/>
    <s v="NORDESTE"/>
    <n v="7488128.1799999997"/>
    <n v="626623.41"/>
    <n v="7475393.0800000001"/>
    <n v="785878.28"/>
    <n v="38712"/>
    <n v="827"/>
    <n v="37498"/>
    <n v="2090"/>
  </r>
  <r>
    <x v="1"/>
    <n v="8"/>
    <x v="7"/>
    <s v="IGAPORÃ"/>
    <s v="BAHIA"/>
    <x v="10"/>
    <x v="0"/>
    <s v="NORDESTE"/>
    <n v="3680663.84"/>
    <n v="3486290.2"/>
    <n v="3681899.35"/>
    <n v="978006.68"/>
    <n v="14949"/>
    <n v="389"/>
    <n v="13886"/>
    <n v="1087"/>
  </r>
  <r>
    <x v="2"/>
    <n v="8"/>
    <x v="7"/>
    <s v="PORTO XAVIER"/>
    <s v="RIO GRANDE DO SUL"/>
    <x v="12"/>
    <x v="3"/>
    <s v="SUL"/>
    <n v="13280409.390000001"/>
    <n v="19297256.789999999"/>
    <n v="13507060.380000001"/>
    <n v="16973001.620000001"/>
    <n v="40959"/>
    <n v="4459"/>
    <n v="26139"/>
    <n v="11954"/>
  </r>
  <r>
    <x v="0"/>
    <n v="4"/>
    <x v="0"/>
    <s v="BEQUIMÃO"/>
    <s v="MARANHÃO"/>
    <x v="0"/>
    <x v="0"/>
    <s v="NORDESTE"/>
    <n v="16815161.989999998"/>
    <n v="3545184.49"/>
    <n v="15982535.33"/>
    <n v="2664566.2999999998"/>
    <n v="128470"/>
    <n v="2516"/>
    <n v="91952"/>
    <n v="5693"/>
  </r>
  <r>
    <x v="0"/>
    <n v="7"/>
    <x v="5"/>
    <s v="BOREBI"/>
    <s v="SÃO PAULO"/>
    <x v="3"/>
    <x v="2"/>
    <s v="SUDESTE"/>
    <n v="4800316.1900000004"/>
    <n v="6256584.1699999999"/>
    <n v="4388914.55"/>
    <n v="3814283.07"/>
    <n v="29785"/>
    <n v="2831"/>
    <n v="19609"/>
    <n v="3851"/>
  </r>
  <r>
    <x v="0"/>
    <n v="5"/>
    <x v="10"/>
    <s v="HELIODORA"/>
    <s v="MINAS GERAIS"/>
    <x v="9"/>
    <x v="2"/>
    <s v="SUDESTE"/>
    <n v="6398426.7699999996"/>
    <n v="2154088.8199999998"/>
    <n v="6059061.7300000004"/>
    <n v="1970175.28"/>
    <n v="29901"/>
    <n v="1895"/>
    <n v="19098"/>
    <n v="5165"/>
  </r>
  <r>
    <x v="1"/>
    <n v="11"/>
    <x v="4"/>
    <s v="VOLTA GRANDE"/>
    <s v="MINAS GERAIS"/>
    <x v="9"/>
    <x v="2"/>
    <s v="SUDESTE"/>
    <n v="2913379.08"/>
    <n v="2358700.4700000002"/>
    <n v="3109977.18"/>
    <n v="1391490.67"/>
    <n v="12046"/>
    <n v="1072"/>
    <n v="10726"/>
    <n v="1158"/>
  </r>
  <r>
    <x v="0"/>
    <n v="1"/>
    <x v="3"/>
    <s v="BALSAS"/>
    <s v="MARANHÃO"/>
    <x v="0"/>
    <x v="0"/>
    <s v="NORDESTE"/>
    <n v="375150828.93000001"/>
    <n v="910063758"/>
    <n v="386794114.87"/>
    <n v="796656626.10000002"/>
    <n v="1319498"/>
    <n v="125689"/>
    <n v="966696"/>
    <n v="249002"/>
  </r>
  <r>
    <x v="2"/>
    <n v="12"/>
    <x v="9"/>
    <s v="DUERÉ"/>
    <s v="TOCANTINS"/>
    <x v="13"/>
    <x v="4"/>
    <s v="NORTE"/>
    <n v="8241105.5700000003"/>
    <n v="1677031.97"/>
    <n v="8977657.6999999993"/>
    <n v="1698105.65"/>
    <n v="36495"/>
    <n v="1443"/>
    <n v="26240"/>
    <n v="2861"/>
  </r>
  <r>
    <x v="1"/>
    <n v="7"/>
    <x v="5"/>
    <s v="ITAMBÉ"/>
    <s v="PERNAMBUCO"/>
    <x v="2"/>
    <x v="0"/>
    <s v="NORDESTE"/>
    <n v="12804147.380000001"/>
    <n v="4550365.8"/>
    <n v="13222815.67"/>
    <n v="4131798.74"/>
    <n v="45129"/>
    <n v="2121"/>
    <n v="54281"/>
    <n v="3499"/>
  </r>
  <r>
    <x v="0"/>
    <n v="10"/>
    <x v="8"/>
    <s v="VISEU"/>
    <s v="PARÁ"/>
    <x v="15"/>
    <x v="4"/>
    <s v="NORTE"/>
    <n v="37505424.549999997"/>
    <n v="6048841.5999999996"/>
    <n v="34421318.75"/>
    <n v="6086899.4500000002"/>
    <n v="312255"/>
    <n v="9055"/>
    <n v="214001"/>
    <n v="23595"/>
  </r>
  <r>
    <x v="1"/>
    <n v="1"/>
    <x v="3"/>
    <s v="CARMO DO RIO CLARO"/>
    <s v="MINAS GERAIS"/>
    <x v="9"/>
    <x v="2"/>
    <s v="SUDESTE"/>
    <n v="3380218.33"/>
    <n v="2206482.19"/>
    <n v="3216863.76"/>
    <n v="1098309.57"/>
    <n v="6236"/>
    <n v="740"/>
    <n v="6384"/>
    <n v="794"/>
  </r>
  <r>
    <x v="2"/>
    <n v="4"/>
    <x v="0"/>
    <s v="JUNCO DO MARANHÃO"/>
    <s v="MARANHÃO"/>
    <x v="0"/>
    <x v="0"/>
    <s v="NORDESTE"/>
    <n v="5472878.5499999998"/>
    <n v="646850.6"/>
    <n v="4781190.6900000004"/>
    <n v="762489.29"/>
    <n v="24881"/>
    <n v="563"/>
    <n v="21641"/>
    <n v="1057"/>
  </r>
  <r>
    <x v="2"/>
    <n v="9"/>
    <x v="6"/>
    <s v="PIRAÚBA"/>
    <s v="MINAS GERAIS"/>
    <x v="9"/>
    <x v="2"/>
    <s v="SUDESTE"/>
    <n v="10618206.82"/>
    <n v="5407883.4500000002"/>
    <n v="11441134.289999999"/>
    <n v="5088302.4000000004"/>
    <n v="45569"/>
    <n v="4596"/>
    <n v="35855"/>
    <n v="8775"/>
  </r>
  <r>
    <x v="0"/>
    <n v="1"/>
    <x v="3"/>
    <s v="REDENÇÃO"/>
    <s v="PARÁ"/>
    <x v="15"/>
    <x v="4"/>
    <s v="NORTE"/>
    <n v="295965493.35000002"/>
    <n v="128931979.40000001"/>
    <n v="287099246.63"/>
    <n v="146003795.97999999"/>
    <n v="1091805"/>
    <n v="85125"/>
    <n v="806314"/>
    <n v="257601"/>
  </r>
  <r>
    <x v="0"/>
    <n v="4"/>
    <x v="0"/>
    <s v="PINHEIRO PRETO"/>
    <s v="SANTA CATARINA"/>
    <x v="17"/>
    <x v="3"/>
    <s v="SUL"/>
    <n v="8245130.4900000002"/>
    <n v="22830028.940000001"/>
    <n v="10104232.5"/>
    <n v="26024856.84"/>
    <n v="16021"/>
    <n v="2755"/>
    <n v="10124"/>
    <n v="4034"/>
  </r>
  <r>
    <x v="1"/>
    <n v="4"/>
    <x v="0"/>
    <s v="BOM PROGRESSO"/>
    <s v="RIO GRANDE DO SUL"/>
    <x v="12"/>
    <x v="3"/>
    <s v="SUL"/>
    <n v="617385.12"/>
    <n v="84047.91"/>
    <n v="471829.71"/>
    <n v="93712.39"/>
    <n v="1207"/>
    <n v="46"/>
    <n v="879"/>
    <n v="91"/>
  </r>
  <r>
    <x v="0"/>
    <n v="2"/>
    <x v="11"/>
    <s v="RUY BARBOSA"/>
    <s v="RIO GRANDE DO NORTE"/>
    <x v="18"/>
    <x v="0"/>
    <s v="NORDESTE"/>
    <n v="3290904.78"/>
    <n v="135568.54"/>
    <n v="3016366.58"/>
    <n v="245580.9"/>
    <n v="24867"/>
    <n v="218"/>
    <n v="21691"/>
    <n v="1053"/>
  </r>
  <r>
    <x v="3"/>
    <n v="11"/>
    <x v="4"/>
    <s v="PRESIDENTE FIGUEIREDO"/>
    <s v="AMAZONAS"/>
    <x v="23"/>
    <x v="4"/>
    <s v="NORTE"/>
    <n v="718492.33"/>
    <n v="143996.26999999999"/>
    <n v="741762.26"/>
    <n v="775467.19"/>
    <n v="2383"/>
    <n v="72"/>
    <n v="2327"/>
    <n v="116"/>
  </r>
  <r>
    <x v="1"/>
    <n v="11"/>
    <x v="4"/>
    <s v="SENADOR ALEXANDRE COSTA"/>
    <s v="MARANHÃO"/>
    <x v="0"/>
    <x v="0"/>
    <s v="NORDESTE"/>
    <n v="5276561.9000000004"/>
    <n v="746179.57"/>
    <n v="5266422.49"/>
    <n v="839253.3"/>
    <n v="25838"/>
    <n v="522"/>
    <n v="24007"/>
    <n v="1345"/>
  </r>
  <r>
    <x v="0"/>
    <n v="7"/>
    <x v="5"/>
    <s v="BURITIRANA"/>
    <s v="MARANHÃO"/>
    <x v="0"/>
    <x v="0"/>
    <s v="NORDESTE"/>
    <n v="18107971.18"/>
    <n v="1443493.29"/>
    <n v="18726973.059999999"/>
    <n v="1266666.6200000001"/>
    <n v="133773"/>
    <n v="1835"/>
    <n v="90011"/>
    <n v="7823"/>
  </r>
  <r>
    <x v="2"/>
    <n v="11"/>
    <x v="4"/>
    <s v="TOMAR DO GERU"/>
    <s v="SERGIPE"/>
    <x v="11"/>
    <x v="0"/>
    <s v="NORDESTE"/>
    <n v="17546318.149999999"/>
    <n v="2070838.42"/>
    <n v="17241162.100000001"/>
    <n v="2509413.83"/>
    <n v="62712"/>
    <n v="1725"/>
    <n v="52011"/>
    <n v="4321"/>
  </r>
  <r>
    <x v="1"/>
    <n v="8"/>
    <x v="7"/>
    <s v="ICONHA"/>
    <s v="ESPÍRITO SANTO"/>
    <x v="16"/>
    <x v="2"/>
    <s v="SUDESTE"/>
    <n v="9508580.7100000009"/>
    <n v="9782638.4399999995"/>
    <n v="10102198.99"/>
    <n v="11634887.279999999"/>
    <n v="23413"/>
    <n v="3481"/>
    <n v="21663"/>
    <n v="5065"/>
  </r>
  <r>
    <x v="1"/>
    <n v="7"/>
    <x v="5"/>
    <s v="ALTO HORIZONTE"/>
    <s v="GOIÁS"/>
    <x v="1"/>
    <x v="1"/>
    <s v="CENTRO-OESTE"/>
    <n v="6403335.5499999998"/>
    <n v="2209914.79"/>
    <n v="6128802.2999999998"/>
    <n v="2448742.14"/>
    <n v="17014"/>
    <n v="1659"/>
    <n v="13337"/>
    <n v="2672"/>
  </r>
  <r>
    <x v="2"/>
    <n v="2"/>
    <x v="11"/>
    <s v="SANTA MARGARIDA"/>
    <s v="MINAS GERAIS"/>
    <x v="9"/>
    <x v="2"/>
    <s v="SUDESTE"/>
    <n v="9743063.8000000007"/>
    <n v="1857687.09"/>
    <n v="8519365.4700000007"/>
    <n v="1788378.46"/>
    <n v="33257"/>
    <n v="1740"/>
    <n v="26627"/>
    <n v="5073"/>
  </r>
  <r>
    <x v="1"/>
    <n v="12"/>
    <x v="9"/>
    <s v="CHUÍ"/>
    <s v="RIO GRANDE DO SUL"/>
    <x v="12"/>
    <x v="3"/>
    <s v="SUL"/>
    <n v="6049384.9299999997"/>
    <n v="4522692.8099999996"/>
    <n v="5381785.0199999996"/>
    <n v="17318134.170000002"/>
    <n v="12279"/>
    <n v="2382"/>
    <n v="9795"/>
    <n v="4018"/>
  </r>
  <r>
    <x v="3"/>
    <n v="12"/>
    <x v="9"/>
    <s v="FEIRA GRANDE"/>
    <s v="ALAGOAS"/>
    <x v="14"/>
    <x v="0"/>
    <s v="NORDESTE"/>
    <n v="813704.23"/>
    <n v="49517.55"/>
    <n v="931718.47"/>
    <n v="53734.35"/>
    <n v="2146"/>
    <n v="50"/>
    <n v="2147"/>
    <n v="42"/>
  </r>
  <r>
    <x v="2"/>
    <n v="9"/>
    <x v="6"/>
    <s v="JAGUARIPE"/>
    <s v="BAHIA"/>
    <x v="10"/>
    <x v="0"/>
    <s v="NORDESTE"/>
    <n v="10581593.890000001"/>
    <n v="2063624.37"/>
    <n v="11376945.380000001"/>
    <n v="1176808.45"/>
    <n v="101291"/>
    <n v="1418"/>
    <n v="68275"/>
    <n v="2260"/>
  </r>
  <r>
    <x v="2"/>
    <n v="4"/>
    <x v="0"/>
    <s v="CERRITO"/>
    <s v="RIO GRANDE DO SUL"/>
    <x v="12"/>
    <x v="3"/>
    <s v="SUL"/>
    <n v="4082456.94"/>
    <n v="729782.76"/>
    <n v="3283751.72"/>
    <n v="682658.02"/>
    <n v="13802"/>
    <n v="722"/>
    <n v="10757"/>
    <n v="1523"/>
  </r>
  <r>
    <x v="1"/>
    <n v="6"/>
    <x v="1"/>
    <s v="ESPLANADA"/>
    <s v="BAHIA"/>
    <x v="10"/>
    <x v="0"/>
    <s v="NORDESTE"/>
    <n v="11454459.51"/>
    <n v="2687758.11"/>
    <n v="12137014.789999999"/>
    <n v="2777292.67"/>
    <n v="49024"/>
    <n v="2234"/>
    <n v="52362"/>
    <n v="2922"/>
  </r>
  <r>
    <x v="1"/>
    <n v="1"/>
    <x v="3"/>
    <s v="MAIRIPORÃ"/>
    <s v="SÃO PAULO"/>
    <x v="3"/>
    <x v="2"/>
    <s v="SUDESTE"/>
    <n v="35769472.259999998"/>
    <n v="19708805.440000001"/>
    <n v="42300015.649999999"/>
    <n v="17565478.670000002"/>
    <n v="76073"/>
    <n v="8321"/>
    <n v="77624"/>
    <n v="7514"/>
  </r>
  <r>
    <x v="1"/>
    <n v="9"/>
    <x v="6"/>
    <s v="SALGUEIRO"/>
    <s v="PERNAMBUCO"/>
    <x v="2"/>
    <x v="0"/>
    <s v="NORDESTE"/>
    <n v="49556916.829999998"/>
    <n v="22201744.510000002"/>
    <n v="48556328.640000001"/>
    <n v="25311909.890000001"/>
    <n v="173826"/>
    <n v="8287"/>
    <n v="159846"/>
    <n v="17511"/>
  </r>
  <r>
    <x v="0"/>
    <n v="6"/>
    <x v="1"/>
    <s v="ELDORADO"/>
    <s v="MATO GROSSO DO SUL"/>
    <x v="4"/>
    <x v="1"/>
    <s v="CENTRO-OESTE"/>
    <n v="27628705.800000001"/>
    <n v="6056031.3700000001"/>
    <n v="24485104.84"/>
    <n v="8075207.7599999998"/>
    <n v="109880"/>
    <n v="6622"/>
    <n v="65648"/>
    <n v="20514"/>
  </r>
  <r>
    <x v="2"/>
    <n v="9"/>
    <x v="6"/>
    <s v="CAMPO REDONDO"/>
    <s v="RIO GRANDE DO NORTE"/>
    <x v="18"/>
    <x v="0"/>
    <s v="NORDESTE"/>
    <n v="8496970.2100000009"/>
    <n v="1086706.82"/>
    <n v="8223731.7000000002"/>
    <n v="811543.67"/>
    <n v="51973"/>
    <n v="1368"/>
    <n v="41134"/>
    <n v="3928"/>
  </r>
  <r>
    <x v="0"/>
    <n v="1"/>
    <x v="3"/>
    <s v="PETROLÂNDIA"/>
    <s v="SANTA CATARINA"/>
    <x v="17"/>
    <x v="3"/>
    <s v="SUL"/>
    <n v="7729505.9199999999"/>
    <n v="6507750.1799999997"/>
    <n v="7339174.2300000004"/>
    <n v="7589396.2599999998"/>
    <n v="22013"/>
    <n v="2498"/>
    <n v="12428"/>
    <n v="4813"/>
  </r>
  <r>
    <x v="2"/>
    <n v="1"/>
    <x v="3"/>
    <s v="AGUAÍ"/>
    <s v="SÃO PAULO"/>
    <x v="3"/>
    <x v="2"/>
    <s v="SUDESTE"/>
    <n v="34689288.539999999"/>
    <n v="22300724.5"/>
    <n v="36455609.43"/>
    <n v="21047268.75"/>
    <n v="100298"/>
    <n v="9332"/>
    <n v="83623"/>
    <n v="16617"/>
  </r>
  <r>
    <x v="3"/>
    <n v="11"/>
    <x v="4"/>
    <s v="NOVA CANTU"/>
    <s v="PARANÁ"/>
    <x v="21"/>
    <x v="3"/>
    <s v="SUL"/>
    <n v="145745.42000000001"/>
    <n v="14330.98"/>
    <n v="120155.28"/>
    <n v="8878"/>
    <n v="311"/>
    <n v="12"/>
    <n v="303"/>
    <n v="11"/>
  </r>
  <r>
    <x v="2"/>
    <n v="1"/>
    <x v="3"/>
    <s v="GRAMADO XAVIER"/>
    <s v="RIO GRANDE DO SUL"/>
    <x v="12"/>
    <x v="3"/>
    <s v="SUL"/>
    <n v="1106185.83"/>
    <n v="328066.5"/>
    <n v="884328"/>
    <n v="225592.92"/>
    <n v="4438"/>
    <n v="375"/>
    <n v="2893"/>
    <n v="509"/>
  </r>
  <r>
    <x v="2"/>
    <n v="5"/>
    <x v="10"/>
    <s v="CONCEIÇÃO DO ARAGUAIA"/>
    <s v="PARÁ"/>
    <x v="15"/>
    <x v="4"/>
    <s v="NORTE"/>
    <n v="82225175.069999993"/>
    <n v="18209689.48"/>
    <n v="86619038.950000003"/>
    <n v="20523382.75"/>
    <n v="343323"/>
    <n v="18436"/>
    <n v="289868"/>
    <n v="51923"/>
  </r>
  <r>
    <x v="1"/>
    <n v="11"/>
    <x v="4"/>
    <s v="TRÊS FRONTEIRAS"/>
    <s v="SÃO PAULO"/>
    <x v="3"/>
    <x v="2"/>
    <s v="SUDESTE"/>
    <n v="4483858.1500000004"/>
    <n v="1086156.3899999999"/>
    <n v="4749728.78"/>
    <n v="1753114.07"/>
    <n v="14707"/>
    <n v="1546"/>
    <n v="13090"/>
    <n v="2474"/>
  </r>
  <r>
    <x v="2"/>
    <n v="5"/>
    <x v="10"/>
    <s v="CASA GRANDE"/>
    <s v="MINAS GERAIS"/>
    <x v="9"/>
    <x v="2"/>
    <s v="SUDESTE"/>
    <n v="3222961.05"/>
    <n v="278160.15000000002"/>
    <n v="2200514.67"/>
    <n v="385881.45"/>
    <n v="5566"/>
    <n v="280"/>
    <n v="3869"/>
    <n v="621"/>
  </r>
  <r>
    <x v="2"/>
    <n v="7"/>
    <x v="5"/>
    <s v="BARCELOS"/>
    <s v="AMAZONAS"/>
    <x v="23"/>
    <x v="4"/>
    <s v="NORTE"/>
    <n v="6980762.79"/>
    <n v="1907191.78"/>
    <n v="6737520.9100000001"/>
    <n v="1465374.02"/>
    <n v="50543"/>
    <n v="1404"/>
    <n v="35430"/>
    <n v="2043"/>
  </r>
  <r>
    <x v="1"/>
    <n v="4"/>
    <x v="0"/>
    <s v="IRANI"/>
    <s v="SANTA CATARINA"/>
    <x v="17"/>
    <x v="3"/>
    <s v="SUL"/>
    <n v="2300717.34"/>
    <n v="3067758.54"/>
    <n v="2429150.04"/>
    <n v="2345259.67"/>
    <n v="5688"/>
    <n v="1353"/>
    <n v="4915"/>
    <n v="1515"/>
  </r>
  <r>
    <x v="1"/>
    <n v="2"/>
    <x v="11"/>
    <s v="JACOBINA"/>
    <s v="BAHIA"/>
    <x v="10"/>
    <x v="0"/>
    <s v="NORDESTE"/>
    <n v="24907091.199999999"/>
    <n v="12344555.23"/>
    <n v="24035057.68"/>
    <n v="10596419.58"/>
    <n v="54771"/>
    <n v="4537"/>
    <n v="56062"/>
    <n v="5293"/>
  </r>
  <r>
    <x v="0"/>
    <n v="3"/>
    <x v="2"/>
    <s v="RIBEIRÃO CASCALHEIRA"/>
    <s v="MATO GROSSO"/>
    <x v="8"/>
    <x v="1"/>
    <s v="CENTRO-OESTE"/>
    <n v="30975355.73"/>
    <n v="13109463.43"/>
    <n v="28070934.57"/>
    <n v="12560118.82"/>
    <n v="96637"/>
    <n v="11764"/>
    <n v="65322"/>
    <n v="28719"/>
  </r>
  <r>
    <x v="0"/>
    <n v="4"/>
    <x v="0"/>
    <s v="SÃO SIMÃO"/>
    <s v="SÃO PAULO"/>
    <x v="3"/>
    <x v="2"/>
    <s v="SUDESTE"/>
    <n v="22903794.920000002"/>
    <n v="31653511.870000001"/>
    <n v="22681176.039999999"/>
    <n v="39587444.520000003"/>
    <n v="117417"/>
    <n v="9361"/>
    <n v="87624"/>
    <n v="35124"/>
  </r>
  <r>
    <x v="1"/>
    <n v="12"/>
    <x v="9"/>
    <s v="FAZENDA RIO GRANDE"/>
    <s v="PARANÁ"/>
    <x v="21"/>
    <x v="3"/>
    <s v="SUL"/>
    <n v="189049697.87"/>
    <n v="149676970.44999999"/>
    <n v="213955759.88"/>
    <n v="130153946.36"/>
    <n v="793299"/>
    <n v="88422"/>
    <n v="697161"/>
    <n v="143800"/>
  </r>
  <r>
    <x v="2"/>
    <n v="8"/>
    <x v="7"/>
    <s v="SÃO VICENTE FERRER"/>
    <s v="MARANHÃO"/>
    <x v="0"/>
    <x v="0"/>
    <s v="NORDESTE"/>
    <n v="12741769.49"/>
    <n v="3116964.66"/>
    <n v="12379003.73"/>
    <n v="3193044.51"/>
    <n v="80027"/>
    <n v="1766"/>
    <n v="67823"/>
    <n v="3100"/>
  </r>
  <r>
    <x v="0"/>
    <n v="10"/>
    <x v="8"/>
    <s v="GONÇALVES DIAS"/>
    <s v="MARANHÃO"/>
    <x v="0"/>
    <x v="0"/>
    <s v="NORDESTE"/>
    <n v="19293913.530000001"/>
    <n v="2743080.82"/>
    <n v="17555906.530000001"/>
    <n v="3622881.53"/>
    <n v="137927"/>
    <n v="3220"/>
    <n v="93072"/>
    <n v="9295"/>
  </r>
  <r>
    <x v="1"/>
    <n v="8"/>
    <x v="7"/>
    <s v="CORONEL BARROS"/>
    <s v="RIO GRANDE DO SUL"/>
    <x v="12"/>
    <x v="3"/>
    <s v="SUL"/>
    <n v="1436823.85"/>
    <n v="3448495.93"/>
    <n v="923068.33"/>
    <n v="3185460.72"/>
    <n v="2867"/>
    <n v="539"/>
    <n v="2155"/>
    <n v="713"/>
  </r>
  <r>
    <x v="2"/>
    <n v="11"/>
    <x v="4"/>
    <s v="CALDEIRÃO GRANDE DO PIAUÍ"/>
    <s v="PIAUÍ"/>
    <x v="6"/>
    <x v="0"/>
    <s v="NORDESTE"/>
    <n v="3847664.05"/>
    <n v="10225474.85"/>
    <n v="3436968.36"/>
    <n v="10253415.84"/>
    <n v="20883"/>
    <n v="338"/>
    <n v="15952"/>
    <n v="692"/>
  </r>
  <r>
    <x v="1"/>
    <n v="1"/>
    <x v="3"/>
    <s v="PINHAL GRANDE"/>
    <s v="RIO GRANDE DO SUL"/>
    <x v="12"/>
    <x v="3"/>
    <s v="SUL"/>
    <n v="337202.71"/>
    <n v="17074"/>
    <n v="348042.79"/>
    <n v="15286.99"/>
    <n v="789"/>
    <n v="20"/>
    <n v="674"/>
    <n v="20"/>
  </r>
  <r>
    <x v="2"/>
    <n v="12"/>
    <x v="9"/>
    <s v="NOVORIZONTE"/>
    <s v="MINAS GERAIS"/>
    <x v="9"/>
    <x v="2"/>
    <s v="SUDESTE"/>
    <n v="5525531.9699999997"/>
    <n v="1117845.8999999999"/>
    <n v="5532666.2000000002"/>
    <n v="1107431.68"/>
    <n v="27993"/>
    <n v="925"/>
    <n v="20808"/>
    <n v="2650"/>
  </r>
  <r>
    <x v="2"/>
    <n v="8"/>
    <x v="7"/>
    <s v="ARIQUEMES"/>
    <s v="RONDÔNIA"/>
    <x v="20"/>
    <x v="4"/>
    <s v="NORTE"/>
    <n v="328670020.76999998"/>
    <n v="201791262.47"/>
    <n v="312930915.51999998"/>
    <n v="195690319.75"/>
    <n v="901463"/>
    <n v="87729"/>
    <n v="696122"/>
    <n v="215729"/>
  </r>
  <r>
    <x v="0"/>
    <n v="8"/>
    <x v="7"/>
    <s v="RAFAEL JAMBEIRO"/>
    <s v="BAHIA"/>
    <x v="10"/>
    <x v="0"/>
    <s v="NORDESTE"/>
    <n v="30763232.850000001"/>
    <n v="11135878.300000001"/>
    <n v="29740416.68"/>
    <n v="12308517.67"/>
    <n v="222688"/>
    <n v="5840"/>
    <n v="178710"/>
    <n v="32980"/>
  </r>
  <r>
    <x v="0"/>
    <n v="8"/>
    <x v="7"/>
    <s v="NOVA ANDRADINA"/>
    <s v="MATO GROSSO DO SUL"/>
    <x v="4"/>
    <x v="1"/>
    <s v="CENTRO-OESTE"/>
    <n v="142822352.06"/>
    <n v="91514639.590000004"/>
    <n v="148576476.41"/>
    <n v="132888158.2"/>
    <n v="612305"/>
    <n v="63579"/>
    <n v="391787"/>
    <n v="150966"/>
  </r>
  <r>
    <x v="1"/>
    <n v="3"/>
    <x v="2"/>
    <s v="UNIÃO PAULISTA"/>
    <s v="SÃO PAULO"/>
    <x v="3"/>
    <x v="2"/>
    <s v="SUDESTE"/>
    <n v="352260.87"/>
    <n v="79590.39"/>
    <n v="305939.7"/>
    <n v="30071.48"/>
    <n v="903"/>
    <n v="61"/>
    <n v="796"/>
    <n v="23"/>
  </r>
  <r>
    <x v="0"/>
    <n v="3"/>
    <x v="2"/>
    <s v="MIGUEL ALVES"/>
    <s v="PIAUÍ"/>
    <x v="6"/>
    <x v="0"/>
    <s v="NORDESTE"/>
    <n v="24492943.170000002"/>
    <n v="3330252.63"/>
    <n v="23278640.890000001"/>
    <n v="3510530.64"/>
    <n v="202715"/>
    <n v="3497"/>
    <n v="140964"/>
    <n v="13020"/>
  </r>
  <r>
    <x v="1"/>
    <n v="10"/>
    <x v="8"/>
    <s v="ARAGUAPAZ"/>
    <s v="GOIÁS"/>
    <x v="1"/>
    <x v="1"/>
    <s v="CENTRO-OESTE"/>
    <n v="7784828.3700000001"/>
    <n v="10976845.16"/>
    <n v="6967902.9900000002"/>
    <n v="7317072.8099999996"/>
    <n v="19426"/>
    <n v="1183"/>
    <n v="18570"/>
    <n v="2405"/>
  </r>
  <r>
    <x v="2"/>
    <n v="11"/>
    <x v="4"/>
    <s v="JAÚ DO TOCANTINS"/>
    <s v="TOCANTINS"/>
    <x v="13"/>
    <x v="4"/>
    <s v="NORTE"/>
    <n v="5498665.1500000004"/>
    <n v="1527568"/>
    <n v="5396071.8399999999"/>
    <n v="1505829.02"/>
    <n v="21730"/>
    <n v="1217"/>
    <n v="16425"/>
    <n v="3351"/>
  </r>
  <r>
    <x v="0"/>
    <n v="6"/>
    <x v="1"/>
    <s v="INHUMAS"/>
    <s v="GOIÁS"/>
    <x v="1"/>
    <x v="1"/>
    <s v="CENTRO-OESTE"/>
    <n v="203834721.31999999"/>
    <n v="179545275.56999999"/>
    <n v="214656299.16999999"/>
    <n v="137587698.84999999"/>
    <n v="602559"/>
    <n v="60037"/>
    <n v="495542"/>
    <n v="163584"/>
  </r>
  <r>
    <x v="2"/>
    <n v="1"/>
    <x v="3"/>
    <s v="AROEIRAS"/>
    <s v="PARAÍBA"/>
    <x v="19"/>
    <x v="0"/>
    <s v="NORDESTE"/>
    <n v="8357926.79"/>
    <n v="766417.8"/>
    <n v="8577306.2799999993"/>
    <n v="755216.75"/>
    <n v="38827"/>
    <n v="722"/>
    <n v="39033"/>
    <n v="1613"/>
  </r>
  <r>
    <x v="0"/>
    <n v="3"/>
    <x v="2"/>
    <s v="SANTIAGO"/>
    <s v="RIO GRANDE DO SUL"/>
    <x v="12"/>
    <x v="3"/>
    <s v="SUL"/>
    <n v="113249278.19"/>
    <n v="75096405.579999998"/>
    <n v="98437902.030000001"/>
    <n v="95373204.370000005"/>
    <n v="384215"/>
    <n v="40235"/>
    <n v="253412"/>
    <n v="115902"/>
  </r>
  <r>
    <x v="0"/>
    <n v="10"/>
    <x v="8"/>
    <s v="MACURURÉ"/>
    <s v="BAHIA"/>
    <x v="10"/>
    <x v="0"/>
    <s v="NORDESTE"/>
    <n v="6446339.9800000004"/>
    <n v="2375273.2599999998"/>
    <n v="5768606.7800000003"/>
    <n v="1984374.87"/>
    <n v="51314"/>
    <n v="745"/>
    <n v="36214"/>
    <n v="2462"/>
  </r>
  <r>
    <x v="1"/>
    <n v="6"/>
    <x v="1"/>
    <s v="CURVELÂNDIA"/>
    <s v="MATO GROSSO"/>
    <x v="8"/>
    <x v="1"/>
    <s v="CENTRO-OESTE"/>
    <n v="3303735.75"/>
    <n v="660505.49"/>
    <n v="2640981.65"/>
    <n v="1334513.57"/>
    <n v="7286"/>
    <n v="671"/>
    <n v="6559"/>
    <n v="906"/>
  </r>
  <r>
    <x v="0"/>
    <n v="8"/>
    <x v="7"/>
    <s v="CONCEIÇÃO DO PARÁ"/>
    <s v="MINAS GERAIS"/>
    <x v="9"/>
    <x v="2"/>
    <s v="SUDESTE"/>
    <n v="10734654.17"/>
    <n v="20149812.219999999"/>
    <n v="10302561.68"/>
    <n v="20853892.649999999"/>
    <n v="48802"/>
    <n v="2896"/>
    <n v="35402"/>
    <n v="7180"/>
  </r>
  <r>
    <x v="0"/>
    <n v="8"/>
    <x v="7"/>
    <s v="BOCAIÚVA"/>
    <s v="MINAS GERAIS"/>
    <x v="9"/>
    <x v="2"/>
    <s v="SUDESTE"/>
    <n v="87671135.299999997"/>
    <n v="70454564.689999998"/>
    <n v="89110769.939999998"/>
    <n v="84068904.980000004"/>
    <n v="524165"/>
    <n v="31633"/>
    <n v="356566"/>
    <n v="81413"/>
  </r>
  <r>
    <x v="1"/>
    <n v="5"/>
    <x v="10"/>
    <s v="SÃO LUDGERO"/>
    <s v="SANTA CATARINA"/>
    <x v="17"/>
    <x v="3"/>
    <s v="SUL"/>
    <n v="9227775.0500000007"/>
    <n v="41828937.759999998"/>
    <n v="10029580.43"/>
    <n v="49615439.299999997"/>
    <n v="14021"/>
    <n v="2636"/>
    <n v="12838"/>
    <n v="4084"/>
  </r>
  <r>
    <x v="2"/>
    <n v="6"/>
    <x v="1"/>
    <s v="TUFILÂNDIA"/>
    <s v="MARANHÃO"/>
    <x v="0"/>
    <x v="0"/>
    <s v="NORDESTE"/>
    <n v="4183329.97"/>
    <n v="237417.43"/>
    <n v="4240924.71"/>
    <n v="356857.76"/>
    <n v="29061"/>
    <n v="334"/>
    <n v="24647"/>
    <n v="742"/>
  </r>
  <r>
    <x v="2"/>
    <n v="3"/>
    <x v="2"/>
    <s v="CRISTALÂNDIA"/>
    <s v="TOCANTINS"/>
    <x v="13"/>
    <x v="4"/>
    <s v="NORTE"/>
    <n v="8991574.0999999996"/>
    <n v="1715162.74"/>
    <n v="8463722.7300000004"/>
    <n v="1963693.64"/>
    <n v="37493"/>
    <n v="1933"/>
    <n v="30595"/>
    <n v="3429"/>
  </r>
  <r>
    <x v="0"/>
    <n v="10"/>
    <x v="8"/>
    <s v="ALPINÓPOLIS"/>
    <s v="MINAS GERAIS"/>
    <x v="9"/>
    <x v="2"/>
    <s v="SUDESTE"/>
    <n v="49961407.039999999"/>
    <n v="15952427.710000001"/>
    <n v="53721895.130000003"/>
    <n v="15008026.91"/>
    <n v="121673"/>
    <n v="10012"/>
    <n v="81590"/>
    <n v="28831"/>
  </r>
  <r>
    <x v="1"/>
    <n v="7"/>
    <x v="5"/>
    <s v="MARILÂNDIA DO SUL"/>
    <s v="PARANÁ"/>
    <x v="21"/>
    <x v="3"/>
    <s v="SUL"/>
    <n v="5469854.54"/>
    <n v="3625002.56"/>
    <n v="5084305.8600000003"/>
    <n v="3715967.89"/>
    <n v="12135"/>
    <n v="1065"/>
    <n v="11081"/>
    <n v="1638"/>
  </r>
  <r>
    <x v="2"/>
    <n v="8"/>
    <x v="7"/>
    <s v="PARACATU"/>
    <s v="MINAS GERAIS"/>
    <x v="9"/>
    <x v="2"/>
    <s v="SUDESTE"/>
    <n v="253609995.30000001"/>
    <n v="112620510.09999999"/>
    <n v="274034850.81"/>
    <n v="105217796.15000001"/>
    <n v="793767"/>
    <n v="71913"/>
    <n v="631894"/>
    <n v="142107"/>
  </r>
  <r>
    <x v="0"/>
    <n v="7"/>
    <x v="5"/>
    <s v="ASSUNÇÃO"/>
    <s v="PARAÍBA"/>
    <x v="19"/>
    <x v="0"/>
    <s v="NORDESTE"/>
    <n v="6737412.0700000003"/>
    <n v="2091149.07"/>
    <n v="6157160.5199999996"/>
    <n v="1173497.77"/>
    <n v="46135"/>
    <n v="1534"/>
    <n v="44336"/>
    <n v="4395"/>
  </r>
  <r>
    <x v="0"/>
    <n v="3"/>
    <x v="2"/>
    <s v="CARMO DO CAJURU"/>
    <s v="MINAS GERAIS"/>
    <x v="9"/>
    <x v="2"/>
    <s v="SUDESTE"/>
    <n v="38492716.340000004"/>
    <n v="23237418.690000001"/>
    <n v="41633504.57"/>
    <n v="25861487.050000001"/>
    <n v="174053"/>
    <n v="14209"/>
    <n v="125126"/>
    <n v="39205"/>
  </r>
  <r>
    <x v="1"/>
    <n v="5"/>
    <x v="10"/>
    <s v="MARILENA"/>
    <s v="PARANÁ"/>
    <x v="21"/>
    <x v="3"/>
    <s v="SUL"/>
    <n v="2391614.0499999998"/>
    <n v="1228061.47"/>
    <n v="2602027.85"/>
    <n v="1651410.52"/>
    <n v="6750"/>
    <n v="852"/>
    <n v="6056"/>
    <n v="1322"/>
  </r>
  <r>
    <x v="1"/>
    <n v="10"/>
    <x v="8"/>
    <s v="TUCUMÃ"/>
    <s v="PARÁ"/>
    <x v="15"/>
    <x v="4"/>
    <s v="NORTE"/>
    <n v="70287612.650000006"/>
    <n v="14362114.52"/>
    <n v="59244339.609999999"/>
    <n v="17855299.239999998"/>
    <n v="151654"/>
    <n v="9217"/>
    <n v="122225"/>
    <n v="24579"/>
  </r>
  <r>
    <x v="1"/>
    <n v="5"/>
    <x v="10"/>
    <s v="BATURITÉ"/>
    <s v="CEARÁ"/>
    <x v="7"/>
    <x v="0"/>
    <s v="NORDESTE"/>
    <n v="10724836.27"/>
    <n v="4632308.41"/>
    <n v="11877741.59"/>
    <n v="3100174.98"/>
    <n v="44989"/>
    <n v="2453"/>
    <n v="51025"/>
    <n v="3362"/>
  </r>
  <r>
    <x v="0"/>
    <n v="8"/>
    <x v="7"/>
    <s v="BIGUAÇU"/>
    <s v="SANTA CATARINA"/>
    <x v="17"/>
    <x v="3"/>
    <s v="SUL"/>
    <n v="200061828.02000001"/>
    <n v="218962112.86000001"/>
    <n v="224325924.33000001"/>
    <n v="234956702.05000001"/>
    <n v="933638"/>
    <n v="122806"/>
    <n v="651271"/>
    <n v="274611"/>
  </r>
  <r>
    <x v="2"/>
    <n v="10"/>
    <x v="8"/>
    <s v="ARNEIROZ"/>
    <s v="CEARÁ"/>
    <x v="7"/>
    <x v="0"/>
    <s v="NORDESTE"/>
    <n v="8865018.0600000005"/>
    <n v="1060864.51"/>
    <n v="8924074.3900000006"/>
    <n v="769617.44"/>
    <n v="48210"/>
    <n v="1292"/>
    <n v="40705"/>
    <n v="4257"/>
  </r>
  <r>
    <x v="0"/>
    <n v="1"/>
    <x v="3"/>
    <s v="OLIVEIRA"/>
    <s v="MINAS GERAIS"/>
    <x v="9"/>
    <x v="2"/>
    <s v="SUDESTE"/>
    <n v="72591871.879999995"/>
    <n v="39063035.990000002"/>
    <n v="73219067.780000001"/>
    <n v="32788147.34"/>
    <n v="270852"/>
    <n v="18803"/>
    <n v="198799"/>
    <n v="45591"/>
  </r>
  <r>
    <x v="1"/>
    <n v="10"/>
    <x v="8"/>
    <s v="TRACUATEUA"/>
    <s v="PARÁ"/>
    <x v="15"/>
    <x v="4"/>
    <s v="NORTE"/>
    <n v="6229634.79"/>
    <n v="901047.1"/>
    <n v="6365443.6699999999"/>
    <n v="943048.24"/>
    <n v="38834"/>
    <n v="1036"/>
    <n v="36157"/>
    <n v="1388"/>
  </r>
  <r>
    <x v="1"/>
    <n v="11"/>
    <x v="4"/>
    <s v="RIBEIRÃO GRANDE"/>
    <s v="SÃO PAULO"/>
    <x v="3"/>
    <x v="2"/>
    <s v="SUDESTE"/>
    <n v="3745557.22"/>
    <n v="904659.61"/>
    <n v="4150014.98"/>
    <n v="723374.54"/>
    <n v="15960"/>
    <n v="1151"/>
    <n v="13620"/>
    <n v="1464"/>
  </r>
  <r>
    <x v="2"/>
    <n v="3"/>
    <x v="2"/>
    <s v="AMONTADA"/>
    <s v="CEARÁ"/>
    <x v="7"/>
    <x v="0"/>
    <s v="NORDESTE"/>
    <n v="25966669.699999999"/>
    <n v="7464174.71"/>
    <n v="27102897.359999999"/>
    <n v="7439543.2800000003"/>
    <n v="149141"/>
    <n v="7190"/>
    <n v="142538"/>
    <n v="16440"/>
  </r>
  <r>
    <x v="2"/>
    <n v="10"/>
    <x v="8"/>
    <s v="SÃO JOSÉ DO INHACORÁ"/>
    <s v="RIO GRANDE DO SUL"/>
    <x v="12"/>
    <x v="3"/>
    <s v="SUL"/>
    <n v="1603927.71"/>
    <n v="4855100.91"/>
    <n v="1363027.29"/>
    <n v="2566381.16"/>
    <n v="4316"/>
    <n v="1120"/>
    <n v="2383"/>
    <n v="2040"/>
  </r>
  <r>
    <x v="2"/>
    <n v="4"/>
    <x v="0"/>
    <s v="SÃO ROBERTO"/>
    <s v="MARANHÃO"/>
    <x v="0"/>
    <x v="0"/>
    <s v="NORDESTE"/>
    <n v="2644939.48"/>
    <n v="148576.75"/>
    <n v="2613106.2000000002"/>
    <n v="162505.31"/>
    <n v="14432"/>
    <n v="122"/>
    <n v="12528"/>
    <n v="322"/>
  </r>
  <r>
    <x v="0"/>
    <n v="5"/>
    <x v="10"/>
    <s v="BARRAS"/>
    <s v="PIAUÍ"/>
    <x v="6"/>
    <x v="0"/>
    <s v="NORDESTE"/>
    <n v="49885825.380000003"/>
    <n v="7928509.9199999999"/>
    <n v="47830432.469999999"/>
    <n v="6657069"/>
    <n v="370344"/>
    <n v="10803"/>
    <n v="260654"/>
    <n v="32054"/>
  </r>
  <r>
    <x v="2"/>
    <n v="2"/>
    <x v="11"/>
    <s v="FORTIM"/>
    <s v="CEARÁ"/>
    <x v="7"/>
    <x v="0"/>
    <s v="NORDESTE"/>
    <n v="14894026.439999999"/>
    <n v="7793886.4699999997"/>
    <n v="16577721.35"/>
    <n v="6156537.5899999999"/>
    <n v="70805"/>
    <n v="3520"/>
    <n v="64487"/>
    <n v="7449"/>
  </r>
  <r>
    <x v="0"/>
    <n v="6"/>
    <x v="1"/>
    <s v="MURIBECA"/>
    <s v="SERGIPE"/>
    <x v="11"/>
    <x v="0"/>
    <s v="NORDESTE"/>
    <n v="8733720.7799999993"/>
    <n v="2217949.1800000002"/>
    <n v="8382141.7699999996"/>
    <n v="2769472.07"/>
    <n v="60383"/>
    <n v="1426"/>
    <n v="43518"/>
    <n v="3772"/>
  </r>
  <r>
    <x v="2"/>
    <n v="1"/>
    <x v="3"/>
    <s v="CORRENTINA"/>
    <s v="BAHIA"/>
    <x v="10"/>
    <x v="0"/>
    <s v="NORDESTE"/>
    <n v="24796421.140000001"/>
    <n v="20143624.59"/>
    <n v="21749507.309999999"/>
    <n v="26243585.449999999"/>
    <n v="85796"/>
    <n v="5553"/>
    <n v="72259"/>
    <n v="12919"/>
  </r>
  <r>
    <x v="0"/>
    <n v="1"/>
    <x v="3"/>
    <s v="PIRAPÓ"/>
    <s v="RIO GRANDE DO SUL"/>
    <x v="12"/>
    <x v="3"/>
    <s v="SUL"/>
    <n v="2578330.92"/>
    <n v="689896.57"/>
    <n v="1943512.76"/>
    <n v="569141.84"/>
    <n v="10723"/>
    <n v="565"/>
    <n v="6362"/>
    <n v="1866"/>
  </r>
  <r>
    <x v="0"/>
    <n v="8"/>
    <x v="7"/>
    <s v="IJUÍ"/>
    <s v="RIO GRANDE DO SUL"/>
    <x v="12"/>
    <x v="3"/>
    <s v="SUL"/>
    <n v="209457397.34"/>
    <n v="247783104.16"/>
    <n v="213129073.08000001"/>
    <n v="260521237.94999999"/>
    <n v="806568"/>
    <n v="106115"/>
    <n v="518143"/>
    <n v="269197"/>
  </r>
  <r>
    <x v="2"/>
    <n v="8"/>
    <x v="7"/>
    <s v="MOCAJUBA"/>
    <s v="PARÁ"/>
    <x v="15"/>
    <x v="4"/>
    <s v="NORTE"/>
    <n v="29796560.829999998"/>
    <n v="3245918.02"/>
    <n v="26701649.780000001"/>
    <n v="4168698.14"/>
    <n v="188436"/>
    <n v="3745"/>
    <n v="160802"/>
    <n v="11842"/>
  </r>
  <r>
    <x v="0"/>
    <n v="5"/>
    <x v="10"/>
    <s v="NOSSA SENHORA DOS REMÉDIOS"/>
    <s v="PIAUÍ"/>
    <x v="6"/>
    <x v="0"/>
    <s v="NORDESTE"/>
    <n v="7345639.2400000002"/>
    <n v="306020.09000000003"/>
    <n v="6802027.7599999998"/>
    <n v="341276.26"/>
    <n v="61252"/>
    <n v="710"/>
    <n v="41209"/>
    <n v="2295"/>
  </r>
  <r>
    <x v="2"/>
    <n v="1"/>
    <x v="3"/>
    <s v="IACANGA"/>
    <s v="SÃO PAULO"/>
    <x v="3"/>
    <x v="2"/>
    <s v="SUDESTE"/>
    <n v="9631849.6899999995"/>
    <n v="11466549.08"/>
    <n v="10704789.82"/>
    <n v="3825173.36"/>
    <n v="36064"/>
    <n v="3184"/>
    <n v="29523"/>
    <n v="6043"/>
  </r>
  <r>
    <x v="1"/>
    <n v="4"/>
    <x v="0"/>
    <s v="PILAR DE GOIÁS"/>
    <s v="GOIÁS"/>
    <x v="1"/>
    <x v="1"/>
    <s v="CENTRO-OESTE"/>
    <n v="1403625.76"/>
    <n v="266700.58"/>
    <n v="1144656.9099999999"/>
    <n v="139707.64000000001"/>
    <n v="2470"/>
    <n v="189"/>
    <n v="2166"/>
    <n v="68"/>
  </r>
  <r>
    <x v="1"/>
    <n v="7"/>
    <x v="5"/>
    <s v="SÃO JOÃO BATISTA"/>
    <s v="SANTA CATARINA"/>
    <x v="17"/>
    <x v="3"/>
    <s v="SUL"/>
    <n v="25966993.149999999"/>
    <n v="35543085.289999999"/>
    <n v="28664672.210000001"/>
    <n v="35742012.789999999"/>
    <n v="67898"/>
    <n v="11436"/>
    <n v="65184"/>
    <n v="17602"/>
  </r>
  <r>
    <x v="2"/>
    <n v="5"/>
    <x v="10"/>
    <s v="PILÕEZINHOS"/>
    <s v="PARAÍBA"/>
    <x v="19"/>
    <x v="0"/>
    <s v="NORDESTE"/>
    <n v="2460405.56"/>
    <n v="315882.02"/>
    <n v="2724121.45"/>
    <n v="104135.96"/>
    <n v="12961"/>
    <n v="574"/>
    <n v="11996"/>
    <n v="397"/>
  </r>
  <r>
    <x v="2"/>
    <n v="12"/>
    <x v="9"/>
    <s v="NOVA AURORA"/>
    <s v="PARANÁ"/>
    <x v="21"/>
    <x v="3"/>
    <s v="SUL"/>
    <n v="27442786.010000002"/>
    <n v="13420727.109999999"/>
    <n v="24522028.079999998"/>
    <n v="15498428.189999999"/>
    <n v="81442"/>
    <n v="9948"/>
    <n v="49099"/>
    <n v="28618"/>
  </r>
  <r>
    <x v="0"/>
    <n v="8"/>
    <x v="7"/>
    <s v="CATAS ALTAS DA NORUEGA"/>
    <s v="MINAS GERAIS"/>
    <x v="9"/>
    <x v="2"/>
    <s v="SUDESTE"/>
    <n v="3764005.68"/>
    <n v="803112.94"/>
    <n v="3765782.52"/>
    <n v="693192.73"/>
    <n v="21553"/>
    <n v="1100"/>
    <n v="13949"/>
    <n v="2633"/>
  </r>
  <r>
    <x v="1"/>
    <n v="11"/>
    <x v="4"/>
    <s v="JARDIM DO MULATO"/>
    <s v="PIAUÍ"/>
    <x v="6"/>
    <x v="0"/>
    <s v="NORDESTE"/>
    <n v="1114059.3400000001"/>
    <n v="77338.55"/>
    <n v="1217669.17"/>
    <n v="83587.02"/>
    <n v="7779"/>
    <n v="93"/>
    <n v="7833"/>
    <n v="290"/>
  </r>
  <r>
    <x v="1"/>
    <n v="10"/>
    <x v="8"/>
    <s v="AVELINO LOPES"/>
    <s v="PIAUÍ"/>
    <x v="6"/>
    <x v="0"/>
    <s v="NORDESTE"/>
    <n v="6621258.6100000003"/>
    <n v="547182.11"/>
    <n v="6605785.1500000004"/>
    <n v="582078.63"/>
    <n v="31140"/>
    <n v="661"/>
    <n v="28053"/>
    <n v="1297"/>
  </r>
  <r>
    <x v="0"/>
    <n v="6"/>
    <x v="1"/>
    <s v="CURITIBA"/>
    <s v="PARANÁ"/>
    <x v="21"/>
    <x v="3"/>
    <s v="SUL"/>
    <n v="7115052804.8100004"/>
    <n v="18219433223.82"/>
    <n v="7798519293.6099997"/>
    <n v="18156579026.080002"/>
    <n v="23163815"/>
    <n v="9948891"/>
    <n v="16442090"/>
    <n v="44388777"/>
  </r>
  <r>
    <x v="3"/>
    <n v="12"/>
    <x v="9"/>
    <s v="JAPI"/>
    <s v="RIO GRANDE DO NORTE"/>
    <x v="18"/>
    <x v="0"/>
    <s v="NORDESTE"/>
    <n v="371627.85"/>
    <n v="9137.58"/>
    <n v="372406.67"/>
    <n v="17378.080000000002"/>
    <n v="1000"/>
    <n v="12"/>
    <n v="1011"/>
    <n v="12"/>
  </r>
  <r>
    <x v="2"/>
    <n v="3"/>
    <x v="2"/>
    <s v="IPIRANGA DO PIAUÍ"/>
    <s v="PIAUÍ"/>
    <x v="6"/>
    <x v="0"/>
    <s v="NORDESTE"/>
    <n v="4065378.97"/>
    <n v="568379.19999999995"/>
    <n v="4224551.24"/>
    <n v="346758.08"/>
    <n v="21294"/>
    <n v="477"/>
    <n v="19297"/>
    <n v="805"/>
  </r>
  <r>
    <x v="0"/>
    <n v="8"/>
    <x v="7"/>
    <s v="JOCA MARQUES"/>
    <s v="PIAUÍ"/>
    <x v="6"/>
    <x v="0"/>
    <s v="NORDESTE"/>
    <n v="5088030.84"/>
    <n v="86856.34"/>
    <n v="4976412.8099999996"/>
    <n v="85757.54"/>
    <n v="46803"/>
    <n v="223"/>
    <n v="29422"/>
    <n v="557"/>
  </r>
  <r>
    <x v="2"/>
    <n v="6"/>
    <x v="1"/>
    <s v="CANELINHA"/>
    <s v="SANTA CATARINA"/>
    <x v="17"/>
    <x v="3"/>
    <s v="SUL"/>
    <n v="17671931.780000001"/>
    <n v="15843097.51"/>
    <n v="20483961.25"/>
    <n v="17022234.879999999"/>
    <n v="48408"/>
    <n v="7889"/>
    <n v="39045"/>
    <n v="18118"/>
  </r>
  <r>
    <x v="1"/>
    <n v="1"/>
    <x v="3"/>
    <s v="SENADOR MODESTINO GONÇALVES"/>
    <s v="MINAS GERAIS"/>
    <x v="9"/>
    <x v="2"/>
    <s v="SUDESTE"/>
    <n v="690273.31"/>
    <n v="181466.36"/>
    <n v="870444.7"/>
    <n v="137427.78"/>
    <n v="1397"/>
    <n v="37"/>
    <n v="1564"/>
    <n v="61"/>
  </r>
  <r>
    <x v="0"/>
    <n v="8"/>
    <x v="7"/>
    <s v="ANDORINHA"/>
    <s v="BAHIA"/>
    <x v="10"/>
    <x v="0"/>
    <s v="NORDESTE"/>
    <n v="23330376.34"/>
    <n v="4389874.34"/>
    <n v="21167260.25"/>
    <n v="4581959.3899999997"/>
    <n v="172842"/>
    <n v="5510"/>
    <n v="103638"/>
    <n v="17826"/>
  </r>
  <r>
    <x v="2"/>
    <n v="9"/>
    <x v="6"/>
    <s v="JANAÚBA"/>
    <s v="MINAS GERAIS"/>
    <x v="9"/>
    <x v="2"/>
    <s v="SUDESTE"/>
    <n v="116948855.20999999"/>
    <n v="75222600.790000007"/>
    <n v="122242905.19"/>
    <n v="53268395.899999999"/>
    <n v="474668"/>
    <n v="35312"/>
    <n v="386892"/>
    <n v="91265"/>
  </r>
  <r>
    <x v="0"/>
    <n v="4"/>
    <x v="0"/>
    <s v="APARECIDA DO RIO NEGRO"/>
    <s v="TOCANTINS"/>
    <x v="13"/>
    <x v="4"/>
    <s v="NORTE"/>
    <n v="8328907.04"/>
    <n v="5720641.9100000001"/>
    <n v="9634388.1300000008"/>
    <n v="4522970.66"/>
    <n v="41553"/>
    <n v="2160"/>
    <n v="26929"/>
    <n v="8505"/>
  </r>
  <r>
    <x v="3"/>
    <n v="12"/>
    <x v="9"/>
    <s v="CAPISTRANO"/>
    <s v="CEARÁ"/>
    <x v="7"/>
    <x v="0"/>
    <s v="NORDESTE"/>
    <n v="1361086.26"/>
    <n v="319924.44"/>
    <n v="1503890.11"/>
    <n v="59551.199999999997"/>
    <n v="3787"/>
    <n v="138"/>
    <n v="3797"/>
    <n v="114"/>
  </r>
  <r>
    <x v="2"/>
    <n v="12"/>
    <x v="9"/>
    <s v="BARÃO DE GRAJAÚ"/>
    <s v="MARANHÃO"/>
    <x v="0"/>
    <x v="0"/>
    <s v="NORDESTE"/>
    <n v="23305298.780000001"/>
    <n v="4512628.38"/>
    <n v="22810064.030000001"/>
    <n v="7695196.3600000003"/>
    <n v="143668"/>
    <n v="4303"/>
    <n v="107765"/>
    <n v="16622"/>
  </r>
  <r>
    <x v="0"/>
    <n v="10"/>
    <x v="8"/>
    <s v="CURRAL DE CIMA"/>
    <s v="PARAÍBA"/>
    <x v="19"/>
    <x v="0"/>
    <s v="NORDESTE"/>
    <n v="6808465.5599999996"/>
    <n v="454218.75"/>
    <n v="6174616.1200000001"/>
    <n v="951366.39"/>
    <n v="34503"/>
    <n v="358"/>
    <n v="23965"/>
    <n v="1073"/>
  </r>
  <r>
    <x v="2"/>
    <n v="4"/>
    <x v="0"/>
    <s v="NHANDEARA"/>
    <s v="SÃO PAULO"/>
    <x v="3"/>
    <x v="2"/>
    <s v="SUDESTE"/>
    <n v="12768081.41"/>
    <n v="4598176.42"/>
    <n v="16383702.140000001"/>
    <n v="4765998.7699999996"/>
    <n v="36749"/>
    <n v="3189"/>
    <n v="27996"/>
    <n v="7416"/>
  </r>
  <r>
    <x v="2"/>
    <n v="9"/>
    <x v="6"/>
    <s v="PIUMHI"/>
    <s v="MINAS GERAIS"/>
    <x v="9"/>
    <x v="2"/>
    <s v="SUDESTE"/>
    <n v="62476205.810000002"/>
    <n v="92571160.700000003"/>
    <n v="68791143.340000004"/>
    <n v="104287093.44"/>
    <n v="165114"/>
    <n v="20461"/>
    <n v="148650"/>
    <n v="53549"/>
  </r>
  <r>
    <x v="0"/>
    <n v="4"/>
    <x v="0"/>
    <s v="LAJEADO"/>
    <s v="TOCANTINS"/>
    <x v="13"/>
    <x v="4"/>
    <s v="NORTE"/>
    <n v="5751714.7599999998"/>
    <n v="3939688.15"/>
    <n v="5626408.2999999998"/>
    <n v="2962787.17"/>
    <n v="42906"/>
    <n v="2512"/>
    <n v="27707"/>
    <n v="6040"/>
  </r>
  <r>
    <x v="1"/>
    <n v="6"/>
    <x v="1"/>
    <s v="AMPARO DO SERRA"/>
    <s v="MINAS GERAIS"/>
    <x v="9"/>
    <x v="2"/>
    <s v="SUDESTE"/>
    <n v="1674731.07"/>
    <n v="230864.13"/>
    <n v="1595716.05"/>
    <n v="302468.87"/>
    <n v="3584"/>
    <n v="201"/>
    <n v="3946"/>
    <n v="198"/>
  </r>
  <r>
    <x v="2"/>
    <n v="1"/>
    <x v="3"/>
    <s v="GLÓRIA DO GOITÁ"/>
    <s v="PERNAMBUCO"/>
    <x v="2"/>
    <x v="0"/>
    <s v="NORDESTE"/>
    <n v="16680909.75"/>
    <n v="10100547.470000001"/>
    <n v="17410045.940000001"/>
    <n v="9725806.7799999993"/>
    <n v="72234"/>
    <n v="3160"/>
    <n v="71535"/>
    <n v="5788"/>
  </r>
  <r>
    <x v="1"/>
    <n v="2"/>
    <x v="11"/>
    <s v="PAU D'ARCO"/>
    <s v="PARÁ"/>
    <x v="15"/>
    <x v="4"/>
    <s v="NORTE"/>
    <n v="845369.23"/>
    <n v="394885.1"/>
    <n v="1350185.46"/>
    <n v="405806.86"/>
    <n v="2107"/>
    <n v="263"/>
    <n v="2067"/>
    <n v="162"/>
  </r>
  <r>
    <x v="1"/>
    <n v="8"/>
    <x v="7"/>
    <s v="ABAÍRA"/>
    <s v="BAHIA"/>
    <x v="10"/>
    <x v="0"/>
    <s v="NORDESTE"/>
    <n v="2445003.7599999998"/>
    <n v="658356.98"/>
    <n v="2413390.7000000002"/>
    <n v="608791.28"/>
    <n v="8280"/>
    <n v="175"/>
    <n v="8899"/>
    <n v="462"/>
  </r>
  <r>
    <x v="0"/>
    <n v="6"/>
    <x v="1"/>
    <s v="OURICURI"/>
    <s v="PERNAMBUCO"/>
    <x v="2"/>
    <x v="0"/>
    <s v="NORDESTE"/>
    <n v="93852716.370000005"/>
    <n v="14579185.84"/>
    <n v="90377880.049999997"/>
    <n v="22967476.989999998"/>
    <n v="587604"/>
    <n v="17516"/>
    <n v="451638"/>
    <n v="68547"/>
  </r>
  <r>
    <x v="1"/>
    <n v="8"/>
    <x v="7"/>
    <s v="ITABIRINHA"/>
    <s v="MINAS GERAIS"/>
    <x v="9"/>
    <x v="2"/>
    <s v="SUDESTE"/>
    <n v="10113373.380000001"/>
    <n v="2999072.64"/>
    <n v="10378659"/>
    <n v="3404911.75"/>
    <n v="19392"/>
    <n v="1407"/>
    <n v="17046"/>
    <n v="3020"/>
  </r>
  <r>
    <x v="0"/>
    <n v="3"/>
    <x v="2"/>
    <s v="OLINDA NOVA DO MARANHÃO"/>
    <s v="MARANHÃO"/>
    <x v="0"/>
    <x v="0"/>
    <s v="NORDESTE"/>
    <n v="12557297.810000001"/>
    <n v="3231318.73"/>
    <n v="11320486.960000001"/>
    <n v="2081537.23"/>
    <n v="83279"/>
    <n v="2455"/>
    <n v="59969"/>
    <n v="5070"/>
  </r>
  <r>
    <x v="2"/>
    <n v="7"/>
    <x v="5"/>
    <s v="BABAÇULÂNDIA"/>
    <s v="TOCANTINS"/>
    <x v="13"/>
    <x v="4"/>
    <s v="NORTE"/>
    <n v="7838307.8700000001"/>
    <n v="1420203.22"/>
    <n v="7824444.2699999996"/>
    <n v="897463.6"/>
    <n v="39329"/>
    <n v="1956"/>
    <n v="33823"/>
    <n v="3509"/>
  </r>
  <r>
    <x v="1"/>
    <n v="12"/>
    <x v="9"/>
    <s v="ESTRELA DE ALAGOAS"/>
    <s v="ALAGOAS"/>
    <x v="14"/>
    <x v="0"/>
    <s v="NORDESTE"/>
    <n v="5819353.04"/>
    <n v="690355.82"/>
    <n v="6379095.2199999997"/>
    <n v="526793.65"/>
    <n v="23011"/>
    <n v="346"/>
    <n v="22138"/>
    <n v="298"/>
  </r>
  <r>
    <x v="0"/>
    <n v="4"/>
    <x v="0"/>
    <s v="SERRA PRETA"/>
    <s v="BAHIA"/>
    <x v="10"/>
    <x v="0"/>
    <s v="NORDESTE"/>
    <n v="21778398.859999999"/>
    <n v="2521082.19"/>
    <n v="22279604.670000002"/>
    <n v="1923741.94"/>
    <n v="161092"/>
    <n v="3073"/>
    <n v="130400"/>
    <n v="6082"/>
  </r>
  <r>
    <x v="1"/>
    <n v="11"/>
    <x v="4"/>
    <s v="BELO ORIENTE"/>
    <s v="MINAS GERAIS"/>
    <x v="9"/>
    <x v="2"/>
    <s v="SUDESTE"/>
    <n v="28961902.489999998"/>
    <n v="13598516.970000001"/>
    <n v="24458843.640000001"/>
    <n v="18037283.129999999"/>
    <n v="89711"/>
    <n v="4670"/>
    <n v="67901"/>
    <n v="10386"/>
  </r>
  <r>
    <x v="2"/>
    <n v="5"/>
    <x v="10"/>
    <s v="SANTA FÉ"/>
    <s v="PARANÁ"/>
    <x v="21"/>
    <x v="3"/>
    <s v="SUL"/>
    <n v="17010886.460000001"/>
    <n v="12971580.449999999"/>
    <n v="17909656.59"/>
    <n v="9668391.5199999996"/>
    <n v="52780"/>
    <n v="7936"/>
    <n v="41979"/>
    <n v="17461"/>
  </r>
  <r>
    <x v="1"/>
    <n v="11"/>
    <x v="4"/>
    <s v="INGÁ"/>
    <s v="PARAÍBA"/>
    <x v="19"/>
    <x v="0"/>
    <s v="NORDESTE"/>
    <n v="10583367.960000001"/>
    <n v="4330089.37"/>
    <n v="10715917.42"/>
    <n v="3854716.21"/>
    <n v="47266"/>
    <n v="1658"/>
    <n v="46914"/>
    <n v="2688"/>
  </r>
  <r>
    <x v="2"/>
    <n v="2"/>
    <x v="11"/>
    <s v="BACABAL"/>
    <s v="MARANHÃO"/>
    <x v="0"/>
    <x v="0"/>
    <s v="NORDESTE"/>
    <n v="107203686.28"/>
    <n v="29003889.780000001"/>
    <n v="104584660.66"/>
    <n v="31539840.170000002"/>
    <n v="557372"/>
    <n v="25530"/>
    <n v="488605"/>
    <n v="68332"/>
  </r>
  <r>
    <x v="0"/>
    <n v="1"/>
    <x v="3"/>
    <s v="ALFENAS"/>
    <s v="MINAS GERAIS"/>
    <x v="9"/>
    <x v="2"/>
    <s v="SUDESTE"/>
    <n v="166185974.37"/>
    <n v="233203089.22999999"/>
    <n v="178705873.13999999"/>
    <n v="135009737.61000001"/>
    <n v="562461"/>
    <n v="64719"/>
    <n v="444169"/>
    <n v="156354"/>
  </r>
  <r>
    <x v="1"/>
    <n v="4"/>
    <x v="0"/>
    <s v="IRACEMA DO OESTE"/>
    <s v="PARANÁ"/>
    <x v="21"/>
    <x v="3"/>
    <s v="SUL"/>
    <n v="507064.08"/>
    <n v="213538.99"/>
    <n v="494687.3"/>
    <n v="222290.27"/>
    <n v="1319"/>
    <n v="136"/>
    <n v="1205"/>
    <n v="193"/>
  </r>
  <r>
    <x v="0"/>
    <n v="9"/>
    <x v="6"/>
    <s v="SÃO FRANCISCO"/>
    <s v="SERGIPE"/>
    <x v="11"/>
    <x v="0"/>
    <s v="NORDESTE"/>
    <n v="4841307.8600000003"/>
    <n v="1136674.05"/>
    <n v="5037804.96"/>
    <n v="1097142.6100000001"/>
    <n v="37938"/>
    <n v="577"/>
    <n v="26466"/>
    <n v="1533"/>
  </r>
  <r>
    <x v="2"/>
    <n v="12"/>
    <x v="9"/>
    <s v="GUZOLÂNDIA"/>
    <s v="SÃO PAULO"/>
    <x v="3"/>
    <x v="2"/>
    <s v="SUDESTE"/>
    <n v="7258501.8899999997"/>
    <n v="1520812.3"/>
    <n v="8328593.8899999997"/>
    <n v="2005701.54"/>
    <n v="29131"/>
    <n v="1664"/>
    <n v="21519"/>
    <n v="3316"/>
  </r>
  <r>
    <x v="0"/>
    <n v="10"/>
    <x v="8"/>
    <s v="PORCIÚNCULA"/>
    <s v="RIO DE JANEIRO"/>
    <x v="5"/>
    <x v="2"/>
    <s v="SUDESTE"/>
    <n v="20247876.010000002"/>
    <n v="10520725.66"/>
    <n v="19324245.23"/>
    <n v="9844259.6600000001"/>
    <n v="121957"/>
    <n v="6983"/>
    <n v="76929"/>
    <n v="22417"/>
  </r>
  <r>
    <x v="0"/>
    <n v="10"/>
    <x v="8"/>
    <s v="ARUANÃ"/>
    <s v="GOIÁS"/>
    <x v="1"/>
    <x v="1"/>
    <s v="CENTRO-OESTE"/>
    <n v="18344217.98"/>
    <n v="7444732.7599999998"/>
    <n v="21002915.84"/>
    <n v="6166439.1500000004"/>
    <n v="64394"/>
    <n v="6753"/>
    <n v="44926"/>
    <n v="19161"/>
  </r>
  <r>
    <x v="2"/>
    <n v="6"/>
    <x v="1"/>
    <s v="PARANAVAÍ"/>
    <s v="PARANÁ"/>
    <x v="21"/>
    <x v="3"/>
    <s v="SUL"/>
    <n v="188289708.38"/>
    <n v="155411462.78"/>
    <n v="201211882.16"/>
    <n v="202578395.97999999"/>
    <n v="525432"/>
    <n v="88873"/>
    <n v="432860"/>
    <n v="485191"/>
  </r>
  <r>
    <x v="3"/>
    <n v="12"/>
    <x v="9"/>
    <s v="PEDRO CANÁRIO"/>
    <s v="ESPÍRITO SANTO"/>
    <x v="16"/>
    <x v="2"/>
    <s v="SUDESTE"/>
    <n v="3415847.75"/>
    <n v="6187961.3899999997"/>
    <n v="3680719.05"/>
    <n v="5505604.5"/>
    <n v="8792"/>
    <n v="462"/>
    <n v="9034"/>
    <n v="318"/>
  </r>
  <r>
    <x v="1"/>
    <n v="6"/>
    <x v="1"/>
    <s v="ANTÔNIO OLINTO"/>
    <s v="PARANÁ"/>
    <x v="21"/>
    <x v="3"/>
    <s v="SUL"/>
    <n v="1873457.26"/>
    <n v="602394.64"/>
    <n v="1891660.57"/>
    <n v="727243.08"/>
    <n v="4786"/>
    <n v="423"/>
    <n v="4569"/>
    <n v="565"/>
  </r>
  <r>
    <x v="2"/>
    <n v="1"/>
    <x v="3"/>
    <s v="CACAULÂNDIA"/>
    <s v="RONDÔNIA"/>
    <x v="20"/>
    <x v="4"/>
    <s v="NORTE"/>
    <n v="8341568.6799999997"/>
    <n v="831030.67"/>
    <n v="8522894.1099999994"/>
    <n v="683497.24"/>
    <n v="14349"/>
    <n v="516"/>
    <n v="10525"/>
    <n v="1072"/>
  </r>
  <r>
    <x v="1"/>
    <n v="2"/>
    <x v="11"/>
    <s v="ITAPIRAPUÃ PAULISTA"/>
    <s v="SÃO PAULO"/>
    <x v="3"/>
    <x v="2"/>
    <s v="SUDESTE"/>
    <n v="504980.27"/>
    <n v="122718.14"/>
    <n v="633165.23"/>
    <n v="360518.18"/>
    <n v="1375"/>
    <n v="50"/>
    <n v="1444"/>
    <n v="114"/>
  </r>
  <r>
    <x v="2"/>
    <n v="6"/>
    <x v="1"/>
    <s v="UBAJARA"/>
    <s v="CEARÁ"/>
    <x v="7"/>
    <x v="0"/>
    <s v="NORDESTE"/>
    <n v="27681077.239999998"/>
    <n v="9502950.0700000003"/>
    <n v="28527424.539999999"/>
    <n v="8540033.3599999994"/>
    <n v="130939"/>
    <n v="7456"/>
    <n v="123235"/>
    <n v="18253"/>
  </r>
  <r>
    <x v="2"/>
    <n v="4"/>
    <x v="0"/>
    <s v="BOMBINHAS"/>
    <s v="SANTA CATARINA"/>
    <x v="17"/>
    <x v="3"/>
    <s v="SUL"/>
    <n v="44216041.159999996"/>
    <n v="30200809.370000001"/>
    <n v="46689920.109999999"/>
    <n v="22824679.91"/>
    <n v="117839"/>
    <n v="24707"/>
    <n v="90163"/>
    <n v="46161"/>
  </r>
  <r>
    <x v="2"/>
    <n v="10"/>
    <x v="8"/>
    <s v="APUÍ"/>
    <s v="AMAZONAS"/>
    <x v="23"/>
    <x v="4"/>
    <s v="NORTE"/>
    <n v="21963159.66"/>
    <n v="8301142.8700000001"/>
    <n v="21312296.199999999"/>
    <n v="6898415.3899999997"/>
    <n v="75508"/>
    <n v="5508"/>
    <n v="54706"/>
    <n v="14076"/>
  </r>
  <r>
    <x v="1"/>
    <n v="5"/>
    <x v="10"/>
    <s v="CRUZEIRO DO SUL"/>
    <s v="PARANÁ"/>
    <x v="21"/>
    <x v="3"/>
    <s v="SUL"/>
    <n v="2052680.1"/>
    <n v="681720.53"/>
    <n v="2657904.9"/>
    <n v="538579.12"/>
    <n v="5260"/>
    <n v="537"/>
    <n v="5093"/>
    <n v="506"/>
  </r>
  <r>
    <x v="2"/>
    <n v="11"/>
    <x v="4"/>
    <s v="TAPIRAÍ"/>
    <s v="MINAS GERAIS"/>
    <x v="9"/>
    <x v="2"/>
    <s v="SUDESTE"/>
    <n v="1010925.42"/>
    <n v="108654.65"/>
    <n v="924889.85"/>
    <n v="174214.98"/>
    <n v="4544"/>
    <n v="134"/>
    <n v="3086"/>
    <n v="289"/>
  </r>
  <r>
    <x v="0"/>
    <n v="6"/>
    <x v="1"/>
    <s v="APIACÁS"/>
    <s v="MATO GROSSO"/>
    <x v="8"/>
    <x v="1"/>
    <s v="CENTRO-OESTE"/>
    <n v="26522072.449999999"/>
    <n v="11666278.65"/>
    <n v="26992427.149999999"/>
    <n v="12496772.15"/>
    <n v="70256"/>
    <n v="7059"/>
    <n v="43651"/>
    <n v="17214"/>
  </r>
  <r>
    <x v="2"/>
    <n v="7"/>
    <x v="5"/>
    <s v="SÃO GERALDO DO ARAGUAIA"/>
    <s v="PARÁ"/>
    <x v="15"/>
    <x v="4"/>
    <s v="NORTE"/>
    <n v="53129700.93"/>
    <n v="13960774.9"/>
    <n v="56580204.100000001"/>
    <n v="21833879.07"/>
    <n v="193283"/>
    <n v="7760"/>
    <n v="161141"/>
    <n v="27720"/>
  </r>
  <r>
    <x v="1"/>
    <n v="11"/>
    <x v="4"/>
    <s v="SAMBAÍBA"/>
    <s v="MARANHÃO"/>
    <x v="0"/>
    <x v="0"/>
    <s v="NORDESTE"/>
    <n v="2290272.64"/>
    <n v="597948.52"/>
    <n v="2166751.96"/>
    <n v="339458.47"/>
    <n v="13394"/>
    <n v="394"/>
    <n v="11569"/>
    <n v="646"/>
  </r>
  <r>
    <x v="1"/>
    <n v="12"/>
    <x v="9"/>
    <s v="HELIÓPOLIS"/>
    <s v="BAHIA"/>
    <x v="10"/>
    <x v="0"/>
    <s v="NORDESTE"/>
    <n v="9626306.2599999998"/>
    <n v="820251.85"/>
    <n v="10624224.390000001"/>
    <n v="776473.55"/>
    <n v="28854"/>
    <n v="850"/>
    <n v="28388"/>
    <n v="1205"/>
  </r>
  <r>
    <x v="0"/>
    <n v="8"/>
    <x v="7"/>
    <s v="SACRAMENTO"/>
    <s v="MINAS GERAIS"/>
    <x v="9"/>
    <x v="2"/>
    <s v="SUDESTE"/>
    <n v="71271082.150000006"/>
    <n v="37325726.82"/>
    <n v="77667570.150000006"/>
    <n v="37685938.979999997"/>
    <n v="250691"/>
    <n v="22558"/>
    <n v="161115"/>
    <n v="59450"/>
  </r>
  <r>
    <x v="2"/>
    <n v="5"/>
    <x v="10"/>
    <s v="ÓLEO"/>
    <s v="SÃO PAULO"/>
    <x v="3"/>
    <x v="2"/>
    <s v="SUDESTE"/>
    <n v="2125563.73"/>
    <n v="1108198.19"/>
    <n v="2158779.87"/>
    <n v="750624.92"/>
    <n v="7437"/>
    <n v="425"/>
    <n v="5989"/>
    <n v="527"/>
  </r>
  <r>
    <x v="1"/>
    <n v="7"/>
    <x v="5"/>
    <s v="CAPITÓLIO"/>
    <s v="MINAS GERAIS"/>
    <x v="9"/>
    <x v="2"/>
    <s v="SUDESTE"/>
    <n v="9168145.6999999993"/>
    <n v="4152816.57"/>
    <n v="10456502.189999999"/>
    <n v="7125586.8499999996"/>
    <n v="16403"/>
    <n v="3379"/>
    <n v="17548"/>
    <n v="7130"/>
  </r>
  <r>
    <x v="3"/>
    <n v="11"/>
    <x v="4"/>
    <s v="SÃO VICENTE"/>
    <s v="SÃO PAULO"/>
    <x v="3"/>
    <x v="2"/>
    <s v="SUDESTE"/>
    <n v="20530345.440000001"/>
    <n v="3707012.41"/>
    <n v="24053328.629999999"/>
    <n v="2768349.52"/>
    <n v="52996"/>
    <n v="2703"/>
    <n v="54618"/>
    <n v="2330"/>
  </r>
  <r>
    <x v="1"/>
    <n v="1"/>
    <x v="3"/>
    <s v="CÉU AZUL"/>
    <s v="PARANÁ"/>
    <x v="21"/>
    <x v="3"/>
    <s v="SUL"/>
    <n v="1994955.26"/>
    <n v="1800985.62"/>
    <n v="2664450.7200000002"/>
    <n v="1592717.22"/>
    <n v="3712"/>
    <n v="503"/>
    <n v="3985"/>
    <n v="456"/>
  </r>
  <r>
    <x v="1"/>
    <n v="1"/>
    <x v="3"/>
    <s v="BUENOS AIRES"/>
    <s v="PERNAMBUCO"/>
    <x v="2"/>
    <x v="0"/>
    <s v="NORDESTE"/>
    <n v="571713.22"/>
    <n v="45311.46"/>
    <n v="622558.34"/>
    <n v="85261.15"/>
    <n v="1726"/>
    <n v="47"/>
    <n v="1831"/>
    <n v="66"/>
  </r>
  <r>
    <x v="2"/>
    <n v="7"/>
    <x v="5"/>
    <s v="ACARI"/>
    <s v="RIO GRANDE DO NORTE"/>
    <x v="18"/>
    <x v="0"/>
    <s v="NORDESTE"/>
    <n v="13115262.6"/>
    <n v="3965424.53"/>
    <n v="13279645.890000001"/>
    <n v="4328136.72"/>
    <n v="76347"/>
    <n v="3346"/>
    <n v="67461"/>
    <n v="8735"/>
  </r>
  <r>
    <x v="2"/>
    <n v="4"/>
    <x v="0"/>
    <s v="TAQUARITINGA"/>
    <s v="SÃO PAULO"/>
    <x v="3"/>
    <x v="2"/>
    <s v="SUDESTE"/>
    <n v="66894677.009999998"/>
    <n v="45766549.390000001"/>
    <n v="82360122.400000006"/>
    <n v="45646705.57"/>
    <n v="211083"/>
    <n v="22891"/>
    <n v="177475"/>
    <n v="38295"/>
  </r>
  <r>
    <x v="1"/>
    <n v="2"/>
    <x v="11"/>
    <s v="IPATINGA"/>
    <s v="MINAS GERAIS"/>
    <x v="9"/>
    <x v="2"/>
    <s v="SUDESTE"/>
    <n v="138166507.12"/>
    <n v="87216496.590000004"/>
    <n v="142906442.34"/>
    <n v="78379749.319999993"/>
    <n v="311278"/>
    <n v="35128"/>
    <n v="301203"/>
    <n v="46114"/>
  </r>
  <r>
    <x v="0"/>
    <n v="7"/>
    <x v="5"/>
    <s v="VÁRZEA DA ROÇA"/>
    <s v="BAHIA"/>
    <x v="10"/>
    <x v="0"/>
    <s v="NORDESTE"/>
    <n v="20568431.329999998"/>
    <n v="4233344.04"/>
    <n v="20080537.329999998"/>
    <n v="3179750.26"/>
    <n v="113646"/>
    <n v="3267"/>
    <n v="76910"/>
    <n v="12038"/>
  </r>
  <r>
    <x v="2"/>
    <n v="4"/>
    <x v="0"/>
    <s v="NOVA OLINDA DO MARANHÃO"/>
    <s v="MARANHÃO"/>
    <x v="0"/>
    <x v="0"/>
    <s v="NORDESTE"/>
    <n v="11941209.1"/>
    <n v="1051013.76"/>
    <n v="10897462.710000001"/>
    <n v="1290517.28"/>
    <n v="63243"/>
    <n v="1100"/>
    <n v="50270"/>
    <n v="3218"/>
  </r>
  <r>
    <x v="2"/>
    <n v="11"/>
    <x v="4"/>
    <s v="APUAREMA"/>
    <s v="BAHIA"/>
    <x v="10"/>
    <x v="0"/>
    <s v="NORDESTE"/>
    <n v="8007193.5800000001"/>
    <n v="1278417.44"/>
    <n v="8441105.6400000006"/>
    <n v="1191478"/>
    <n v="45027"/>
    <n v="1353"/>
    <n v="39188"/>
    <n v="3380"/>
  </r>
  <r>
    <x v="2"/>
    <n v="11"/>
    <x v="4"/>
    <s v="RIBEIRÃO DO LARGO"/>
    <s v="BAHIA"/>
    <x v="10"/>
    <x v="0"/>
    <s v="NORDESTE"/>
    <n v="6324908.3799999999"/>
    <n v="607006.82999999996"/>
    <n v="6281258.5599999996"/>
    <n v="484756.25"/>
    <n v="41153"/>
    <n v="740"/>
    <n v="30410"/>
    <n v="2356"/>
  </r>
  <r>
    <x v="1"/>
    <n v="11"/>
    <x v="4"/>
    <s v="CRISSIUMAL"/>
    <s v="RIO GRANDE DO SUL"/>
    <x v="12"/>
    <x v="3"/>
    <s v="SUL"/>
    <n v="6342768.3399999999"/>
    <n v="2978902.75"/>
    <n v="5557998.4199999999"/>
    <n v="2831601.03"/>
    <n v="17608"/>
    <n v="1305"/>
    <n v="13048"/>
    <n v="3417"/>
  </r>
  <r>
    <x v="0"/>
    <n v="8"/>
    <x v="7"/>
    <s v="CÔNEGO MARINHO"/>
    <s v="MINAS GERAIS"/>
    <x v="9"/>
    <x v="2"/>
    <s v="SUDESTE"/>
    <n v="6629227.1600000001"/>
    <n v="696891.49"/>
    <n v="6628578.3499999996"/>
    <n v="625857.36"/>
    <n v="45217"/>
    <n v="754"/>
    <n v="29559"/>
    <n v="1828"/>
  </r>
  <r>
    <x v="1"/>
    <n v="12"/>
    <x v="9"/>
    <s v="BUTIÁ"/>
    <s v="RIO GRANDE DO SUL"/>
    <x v="12"/>
    <x v="3"/>
    <s v="SUL"/>
    <n v="17812764.59"/>
    <n v="17054635.670000002"/>
    <n v="17818689.260000002"/>
    <n v="13585681.880000001"/>
    <n v="79623"/>
    <n v="7143"/>
    <n v="64698"/>
    <n v="14569"/>
  </r>
  <r>
    <x v="1"/>
    <n v="10"/>
    <x v="8"/>
    <s v="PORTO RICO DO MARANHÃO"/>
    <s v="MARANHÃO"/>
    <x v="0"/>
    <x v="0"/>
    <s v="NORDESTE"/>
    <n v="2194932.21"/>
    <n v="73717.17"/>
    <n v="2223512.15"/>
    <n v="50784"/>
    <n v="13736"/>
    <n v="77"/>
    <n v="13718"/>
    <n v="123"/>
  </r>
  <r>
    <x v="2"/>
    <n v="4"/>
    <x v="0"/>
    <s v="PEDRAS DE FOGO"/>
    <s v="PARAÍBA"/>
    <x v="19"/>
    <x v="0"/>
    <s v="NORDESTE"/>
    <n v="21952181.48"/>
    <n v="3249167.5"/>
    <n v="22493564.530000001"/>
    <n v="16220089.5"/>
    <n v="96264"/>
    <n v="3298"/>
    <n v="90587"/>
    <n v="6305"/>
  </r>
  <r>
    <x v="2"/>
    <n v="9"/>
    <x v="6"/>
    <s v="BOM RETIRO"/>
    <s v="SANTA CATARINA"/>
    <x v="17"/>
    <x v="3"/>
    <s v="SUL"/>
    <n v="12595041.689999999"/>
    <n v="8530166.9199999999"/>
    <n v="12457970.07"/>
    <n v="10295939.67"/>
    <n v="36961"/>
    <n v="5024"/>
    <n v="27576"/>
    <n v="11518"/>
  </r>
  <r>
    <x v="2"/>
    <n v="2"/>
    <x v="11"/>
    <s v="ARAGARÇAS"/>
    <s v="GOIÁS"/>
    <x v="1"/>
    <x v="1"/>
    <s v="CENTRO-OESTE"/>
    <n v="28542757.93"/>
    <n v="7576429.1699999999"/>
    <n v="29667438.93"/>
    <n v="8110830.8300000001"/>
    <n v="99293"/>
    <n v="7716"/>
    <n v="91733"/>
    <n v="15658"/>
  </r>
  <r>
    <x v="0"/>
    <n v="5"/>
    <x v="10"/>
    <s v="RAFARD"/>
    <s v="SÃO PAULO"/>
    <x v="3"/>
    <x v="2"/>
    <s v="SUDESTE"/>
    <n v="15810673.93"/>
    <n v="10558794.82"/>
    <n v="15427130.84"/>
    <n v="9114325.3499999996"/>
    <n v="78326"/>
    <n v="6263"/>
    <n v="53228"/>
    <n v="9760"/>
  </r>
  <r>
    <x v="0"/>
    <n v="9"/>
    <x v="6"/>
    <s v="SERTÃOZINHO"/>
    <s v="SÃO PAULO"/>
    <x v="3"/>
    <x v="2"/>
    <s v="SUDESTE"/>
    <n v="396444501.06"/>
    <n v="804676268.13999999"/>
    <n v="427001265.61000001"/>
    <n v="580538039.26999998"/>
    <n v="1865271"/>
    <n v="194232"/>
    <n v="1215258"/>
    <n v="546393"/>
  </r>
  <r>
    <x v="1"/>
    <n v="12"/>
    <x v="9"/>
    <s v="LIVRAMENTO"/>
    <s v="PARAÍBA"/>
    <x v="19"/>
    <x v="0"/>
    <s v="NORDESTE"/>
    <n v="5027276.22"/>
    <n v="611396.61"/>
    <n v="4850280.29"/>
    <n v="891016.27"/>
    <n v="21058"/>
    <n v="623"/>
    <n v="18904"/>
    <n v="1369"/>
  </r>
  <r>
    <x v="2"/>
    <n v="10"/>
    <x v="8"/>
    <s v="SÃO JOÃO DE PIRABAS"/>
    <s v="PARÁ"/>
    <x v="15"/>
    <x v="4"/>
    <s v="NORTE"/>
    <n v="18602334.969999999"/>
    <n v="2619200.09"/>
    <n v="18864857.489999998"/>
    <n v="2549403.54"/>
    <n v="129557"/>
    <n v="2206"/>
    <n v="110575"/>
    <n v="5840"/>
  </r>
  <r>
    <x v="1"/>
    <n v="7"/>
    <x v="5"/>
    <s v="MADEIRO"/>
    <s v="PIAUÍ"/>
    <x v="6"/>
    <x v="0"/>
    <s v="NORDESTE"/>
    <n v="1256126.67"/>
    <n v="47941.32"/>
    <n v="1350492.23"/>
    <n v="54873.3"/>
    <n v="5320"/>
    <n v="65"/>
    <n v="6002"/>
    <n v="116"/>
  </r>
  <r>
    <x v="1"/>
    <n v="6"/>
    <x v="1"/>
    <s v="SANTO ESTÊVÃO"/>
    <s v="BAHIA"/>
    <x v="10"/>
    <x v="0"/>
    <s v="NORDESTE"/>
    <n v="23013648.920000002"/>
    <n v="9441343.8100000005"/>
    <n v="23627214.850000001"/>
    <n v="10354939.119999999"/>
    <n v="78875"/>
    <n v="4294"/>
    <n v="88684"/>
    <n v="5783"/>
  </r>
  <r>
    <x v="0"/>
    <n v="10"/>
    <x v="8"/>
    <s v="PALMAS"/>
    <s v="TOCANTINS"/>
    <x v="13"/>
    <x v="4"/>
    <s v="NORTE"/>
    <n v="1059471607.63"/>
    <n v="804300815.99000001"/>
    <n v="1079600080.5599999"/>
    <n v="833612712.69000006"/>
    <n v="4681560"/>
    <n v="482611"/>
    <n v="2965488"/>
    <n v="1603896"/>
  </r>
  <r>
    <x v="1"/>
    <n v="6"/>
    <x v="1"/>
    <s v="FELIZ"/>
    <s v="RIO GRANDE DO SUL"/>
    <x v="12"/>
    <x v="3"/>
    <s v="SUL"/>
    <n v="8929669.8900000006"/>
    <n v="10287840.029999999"/>
    <n v="7733432.3399999999"/>
    <n v="10618683.439999999"/>
    <n v="19563"/>
    <n v="2817"/>
    <n v="15596"/>
    <n v="6011"/>
  </r>
  <r>
    <x v="0"/>
    <n v="5"/>
    <x v="10"/>
    <s v="PUXINANÃ"/>
    <s v="PARAÍBA"/>
    <x v="19"/>
    <x v="0"/>
    <s v="NORDESTE"/>
    <n v="16817909.870000001"/>
    <n v="9873215.7599999998"/>
    <n v="16618772.789999999"/>
    <n v="8773623.1799999997"/>
    <n v="103530"/>
    <n v="4748"/>
    <n v="83691"/>
    <n v="12807"/>
  </r>
  <r>
    <x v="3"/>
    <n v="12"/>
    <x v="9"/>
    <s v="CACHOEIRA DOURADA"/>
    <s v="MINAS GERAIS"/>
    <x v="9"/>
    <x v="2"/>
    <s v="SUDESTE"/>
    <n v="291560.32000000001"/>
    <n v="17257.150000000001"/>
    <n v="311113.73"/>
    <n v="23294.25"/>
    <n v="914"/>
    <n v="22"/>
    <n v="853"/>
    <n v="103"/>
  </r>
  <r>
    <x v="1"/>
    <n v="2"/>
    <x v="11"/>
    <s v="TAIAÇU"/>
    <s v="SÃO PAULO"/>
    <x v="3"/>
    <x v="2"/>
    <s v="SUDESTE"/>
    <n v="1357875.42"/>
    <n v="284307.24"/>
    <n v="1491361.86"/>
    <n v="266604.08"/>
    <n v="2735"/>
    <n v="203"/>
    <n v="2560"/>
    <n v="192"/>
  </r>
  <r>
    <x v="2"/>
    <n v="3"/>
    <x v="2"/>
    <s v="CRAVOLÂNDIA"/>
    <s v="BAHIA"/>
    <x v="10"/>
    <x v="0"/>
    <s v="NORDESTE"/>
    <n v="3715293.66"/>
    <n v="768688.97"/>
    <n v="3721997.48"/>
    <n v="638635.14"/>
    <n v="19616"/>
    <n v="494"/>
    <n v="19029"/>
    <n v="870"/>
  </r>
  <r>
    <x v="0"/>
    <n v="1"/>
    <x v="3"/>
    <s v="BOM JESUS"/>
    <s v="RIO GRANDE DO NORTE"/>
    <x v="18"/>
    <x v="0"/>
    <s v="NORDESTE"/>
    <n v="13126439.279999999"/>
    <n v="3094675.61"/>
    <n v="12830683.710000001"/>
    <n v="2039548.64"/>
    <n v="82789"/>
    <n v="2291"/>
    <n v="69579"/>
    <n v="6954"/>
  </r>
  <r>
    <x v="0"/>
    <n v="7"/>
    <x v="5"/>
    <s v="PASSAGEM FRANCA"/>
    <s v="MARANHÃO"/>
    <x v="0"/>
    <x v="0"/>
    <s v="NORDESTE"/>
    <n v="20440702.73"/>
    <n v="3609735.97"/>
    <n v="20622578.07"/>
    <n v="7985826.7800000003"/>
    <n v="204914"/>
    <n v="2784"/>
    <n v="128873"/>
    <n v="14153"/>
  </r>
  <r>
    <x v="1"/>
    <n v="2"/>
    <x v="11"/>
    <s v="CAIÇARA DO RIO DO VENTO"/>
    <s v="RIO GRANDE DO NORTE"/>
    <x v="18"/>
    <x v="0"/>
    <s v="NORDESTE"/>
    <n v="434564.7"/>
    <n v="32130.799999999999"/>
    <n v="449471.5"/>
    <n v="21445.13"/>
    <n v="1733"/>
    <n v="33"/>
    <n v="1832"/>
    <n v="38"/>
  </r>
  <r>
    <x v="2"/>
    <n v="5"/>
    <x v="10"/>
    <s v="IVATÉ"/>
    <s v="PARANÁ"/>
    <x v="21"/>
    <x v="3"/>
    <s v="SUL"/>
    <n v="7202341.6299999999"/>
    <n v="2885261.14"/>
    <n v="7250069.6200000001"/>
    <n v="2625600.81"/>
    <n v="28661"/>
    <n v="2609"/>
    <n v="19342"/>
    <n v="5591"/>
  </r>
  <r>
    <x v="1"/>
    <n v="6"/>
    <x v="1"/>
    <s v="BARRA BONITA"/>
    <s v="SANTA CATARINA"/>
    <x v="17"/>
    <x v="3"/>
    <s v="SUL"/>
    <n v="657101.43000000005"/>
    <n v="187800"/>
    <n v="583383.29"/>
    <n v="449229.6"/>
    <n v="830"/>
    <n v="32"/>
    <n v="785"/>
    <n v="136"/>
  </r>
  <r>
    <x v="2"/>
    <n v="3"/>
    <x v="2"/>
    <s v="DIVINÓPOLIS DE GOIÁS"/>
    <s v="GOIÁS"/>
    <x v="1"/>
    <x v="1"/>
    <s v="CENTRO-OESTE"/>
    <n v="5084851.17"/>
    <n v="325936.71000000002"/>
    <n v="4363425.12"/>
    <n v="377204.67"/>
    <n v="20538"/>
    <n v="560"/>
    <n v="16941"/>
    <n v="1235"/>
  </r>
  <r>
    <x v="2"/>
    <n v="1"/>
    <x v="3"/>
    <s v="DOURADOS"/>
    <s v="MATO GROSSO DO SUL"/>
    <x v="4"/>
    <x v="1"/>
    <s v="CENTRO-OESTE"/>
    <n v="595306993.66999996"/>
    <n v="465094193.23000002"/>
    <n v="575885482.45000005"/>
    <n v="475520159.37"/>
    <n v="1217703"/>
    <n v="153784"/>
    <n v="1021360"/>
    <n v="313974"/>
  </r>
  <r>
    <x v="2"/>
    <n v="4"/>
    <x v="0"/>
    <s v="URUANA"/>
    <s v="GOIÁS"/>
    <x v="1"/>
    <x v="1"/>
    <s v="CENTRO-OESTE"/>
    <n v="23501824.359999999"/>
    <n v="3692139.43"/>
    <n v="23174349.829999998"/>
    <n v="4851242.3099999996"/>
    <n v="52468"/>
    <n v="2402"/>
    <n v="47602"/>
    <n v="6476"/>
  </r>
  <r>
    <x v="2"/>
    <n v="5"/>
    <x v="10"/>
    <s v="UBÁ"/>
    <s v="MINAS GERAIS"/>
    <x v="9"/>
    <x v="2"/>
    <s v="SUDESTE"/>
    <n v="149163565.09999999"/>
    <n v="107049877.73999999"/>
    <n v="155909973.27000001"/>
    <n v="110753731.59999999"/>
    <n v="484436"/>
    <n v="51335"/>
    <n v="414099"/>
    <n v="94382"/>
  </r>
  <r>
    <x v="1"/>
    <n v="10"/>
    <x v="8"/>
    <s v="IBIPEBA"/>
    <s v="BAHIA"/>
    <x v="10"/>
    <x v="0"/>
    <s v="NORDESTE"/>
    <n v="8429286.0700000003"/>
    <n v="844082.62"/>
    <n v="7911106.8799999999"/>
    <n v="926422.45"/>
    <n v="27484"/>
    <n v="590"/>
    <n v="25024"/>
    <n v="927"/>
  </r>
  <r>
    <x v="0"/>
    <n v="6"/>
    <x v="1"/>
    <s v="RESPLENDOR"/>
    <s v="MINAS GERAIS"/>
    <x v="9"/>
    <x v="2"/>
    <s v="SUDESTE"/>
    <n v="29058923.640000001"/>
    <n v="7571785.0599999996"/>
    <n v="30224410.329999998"/>
    <n v="6942262.6900000004"/>
    <n v="119616"/>
    <n v="6940"/>
    <n v="84653"/>
    <n v="21905"/>
  </r>
  <r>
    <x v="2"/>
    <n v="4"/>
    <x v="0"/>
    <s v="SÃO LOURENÇO DO OESTE"/>
    <s v="SANTA CATARINA"/>
    <x v="17"/>
    <x v="3"/>
    <s v="SUL"/>
    <n v="28963291.699999999"/>
    <n v="26883268.609999999"/>
    <n v="29046166.23"/>
    <n v="33148523.050000001"/>
    <n v="74467"/>
    <n v="13296"/>
    <n v="52746"/>
    <n v="29274"/>
  </r>
  <r>
    <x v="1"/>
    <n v="3"/>
    <x v="2"/>
    <s v="SÃO PEDRO DA CIPA"/>
    <s v="MATO GROSSO"/>
    <x v="8"/>
    <x v="1"/>
    <s v="CENTRO-OESTE"/>
    <n v="760956.67"/>
    <n v="240781.94"/>
    <n v="985038.4"/>
    <n v="155271.34"/>
    <n v="2287"/>
    <n v="347"/>
    <n v="2571"/>
    <n v="334"/>
  </r>
  <r>
    <x v="1"/>
    <n v="2"/>
    <x v="11"/>
    <s v="SUCUPIRA DO NORTE"/>
    <s v="MARANHÃO"/>
    <x v="0"/>
    <x v="0"/>
    <s v="NORDESTE"/>
    <n v="688205.77"/>
    <n v="38825.53"/>
    <n v="742072.78"/>
    <n v="59223.68"/>
    <n v="2470"/>
    <n v="53"/>
    <n v="2507"/>
    <n v="83"/>
  </r>
  <r>
    <x v="2"/>
    <n v="6"/>
    <x v="1"/>
    <s v="CAMPO ALEGRE DE LOURDES"/>
    <s v="BAHIA"/>
    <x v="10"/>
    <x v="0"/>
    <s v="NORDESTE"/>
    <n v="22968203.82"/>
    <n v="7161378.8799999999"/>
    <n v="22537412.510000002"/>
    <n v="7738192.8300000001"/>
    <n v="105201"/>
    <n v="3965"/>
    <n v="86377"/>
    <n v="10101"/>
  </r>
  <r>
    <x v="0"/>
    <n v="10"/>
    <x v="8"/>
    <s v="PIRACICABA"/>
    <s v="SÃO PAULO"/>
    <x v="3"/>
    <x v="2"/>
    <s v="SUDESTE"/>
    <n v="1037914330.28"/>
    <n v="1308875828.4300001"/>
    <n v="1133815374.4000001"/>
    <n v="1238182961.3900001"/>
    <n v="4123833"/>
    <n v="440523"/>
    <n v="2799414"/>
    <n v="895969"/>
  </r>
  <r>
    <x v="2"/>
    <n v="1"/>
    <x v="3"/>
    <s v="AQUIDAUANA"/>
    <s v="MATO GROSSO DO SUL"/>
    <x v="4"/>
    <x v="1"/>
    <s v="CENTRO-OESTE"/>
    <n v="48317826.509999998"/>
    <n v="14872702.029999999"/>
    <n v="59868315.100000001"/>
    <n v="10945293.869999999"/>
    <n v="177885"/>
    <n v="11737"/>
    <n v="147615"/>
    <n v="24796"/>
  </r>
  <r>
    <x v="0"/>
    <n v="3"/>
    <x v="2"/>
    <s v="DOUTOR MAURÍCIO CARDOSO"/>
    <s v="RIO GRANDE DO SUL"/>
    <x v="12"/>
    <x v="3"/>
    <s v="SUL"/>
    <n v="6522767.0899999999"/>
    <n v="1455973.11"/>
    <n v="5829294.5300000003"/>
    <n v="1018465.62"/>
    <n v="18891"/>
    <n v="1044"/>
    <n v="9981"/>
    <n v="3157"/>
  </r>
  <r>
    <x v="2"/>
    <n v="9"/>
    <x v="6"/>
    <s v="EMAS"/>
    <s v="PARAÍBA"/>
    <x v="19"/>
    <x v="0"/>
    <s v="NORDESTE"/>
    <n v="3057190.49"/>
    <n v="185955"/>
    <n v="3123263.11"/>
    <n v="132419.22"/>
    <n v="17314"/>
    <n v="325"/>
    <n v="14190"/>
    <n v="653"/>
  </r>
  <r>
    <x v="1"/>
    <n v="7"/>
    <x v="5"/>
    <s v="GARIBALDI"/>
    <s v="RIO GRANDE DO SUL"/>
    <x v="12"/>
    <x v="3"/>
    <s v="SUL"/>
    <n v="30073071.350000001"/>
    <n v="41580539.479999997"/>
    <n v="29159129.48"/>
    <n v="45464179.109999999"/>
    <n v="57649"/>
    <n v="11237"/>
    <n v="47214"/>
    <n v="20790"/>
  </r>
  <r>
    <x v="2"/>
    <n v="3"/>
    <x v="2"/>
    <s v="PORANGABA"/>
    <s v="SÃO PAULO"/>
    <x v="3"/>
    <x v="2"/>
    <s v="SUDESTE"/>
    <n v="11509928.550000001"/>
    <n v="4450654.22"/>
    <n v="13016998.060000001"/>
    <n v="5120217.67"/>
    <n v="34930"/>
    <n v="4046"/>
    <n v="31197"/>
    <n v="7121"/>
  </r>
  <r>
    <x v="0"/>
    <n v="9"/>
    <x v="6"/>
    <s v="PRESIDENTE VENCESLAU"/>
    <s v="SÃO PAULO"/>
    <x v="3"/>
    <x v="2"/>
    <s v="SUDESTE"/>
    <n v="105464201.33"/>
    <n v="44223734.590000004"/>
    <n v="107756149.44"/>
    <n v="48540114.579999998"/>
    <n v="413371"/>
    <n v="37894"/>
    <n v="271542"/>
    <n v="91875"/>
  </r>
  <r>
    <x v="0"/>
    <n v="8"/>
    <x v="7"/>
    <s v="CARINHANHA"/>
    <s v="BAHIA"/>
    <x v="10"/>
    <x v="0"/>
    <s v="NORDESTE"/>
    <n v="42964766.799999997"/>
    <n v="6217049.21"/>
    <n v="42565497.310000002"/>
    <n v="7278206.8799999999"/>
    <n v="291964"/>
    <n v="8119"/>
    <n v="201303"/>
    <n v="24413"/>
  </r>
  <r>
    <x v="1"/>
    <n v="1"/>
    <x v="3"/>
    <s v="PRIMAVERA DO LESTE"/>
    <s v="MATO GROSSO"/>
    <x v="8"/>
    <x v="1"/>
    <s v="CENTRO-OESTE"/>
    <n v="35557995.850000001"/>
    <n v="31883225.219999999"/>
    <n v="36178825.740000002"/>
    <n v="34232553.5"/>
    <n v="64194"/>
    <n v="9084"/>
    <n v="57742"/>
    <n v="9493"/>
  </r>
  <r>
    <x v="0"/>
    <n v="5"/>
    <x v="10"/>
    <s v="ALMIRANTE TAMANDARÉ DO SUL"/>
    <s v="RIO GRANDE DO SUL"/>
    <x v="12"/>
    <x v="3"/>
    <s v="SUL"/>
    <n v="2795445.83"/>
    <n v="24147672.77"/>
    <n v="2349371.5"/>
    <n v="24377078.620000001"/>
    <n v="8448"/>
    <n v="984"/>
    <n v="4154"/>
    <n v="1942"/>
  </r>
  <r>
    <x v="0"/>
    <n v="9"/>
    <x v="6"/>
    <s v="REALEZA"/>
    <s v="PARANÁ"/>
    <x v="21"/>
    <x v="3"/>
    <s v="SUL"/>
    <n v="45089854.530000001"/>
    <n v="45600973.960000001"/>
    <n v="42552069.369999997"/>
    <n v="50363074.75"/>
    <n v="152680"/>
    <n v="26916"/>
    <n v="86380"/>
    <n v="65530"/>
  </r>
  <r>
    <x v="1"/>
    <n v="12"/>
    <x v="9"/>
    <s v="ARAPEÍ"/>
    <s v="SÃO PAULO"/>
    <x v="3"/>
    <x v="2"/>
    <s v="SUDESTE"/>
    <n v="1051703.6200000001"/>
    <n v="141465.73000000001"/>
    <n v="1251068.29"/>
    <n v="312992.55"/>
    <n v="6552"/>
    <n v="241"/>
    <n v="5591"/>
    <n v="754"/>
  </r>
  <r>
    <x v="0"/>
    <n v="9"/>
    <x v="6"/>
    <s v="TANHAÇU"/>
    <s v="BAHIA"/>
    <x v="10"/>
    <x v="0"/>
    <s v="NORDESTE"/>
    <n v="31340682.809999999"/>
    <n v="8151340.9199999999"/>
    <n v="30964967.59"/>
    <n v="7916271.4100000001"/>
    <n v="164242"/>
    <n v="5487"/>
    <n v="107873"/>
    <n v="22741"/>
  </r>
  <r>
    <x v="1"/>
    <n v="6"/>
    <x v="1"/>
    <s v="PIAÇABUÇU"/>
    <s v="ALAGOAS"/>
    <x v="14"/>
    <x v="0"/>
    <s v="NORDESTE"/>
    <n v="4952328.21"/>
    <n v="943029"/>
    <n v="4977272"/>
    <n v="911152.37"/>
    <n v="19796"/>
    <n v="765"/>
    <n v="23173"/>
    <n v="1027"/>
  </r>
  <r>
    <x v="1"/>
    <n v="11"/>
    <x v="4"/>
    <s v="VÁRZEA GRANDE"/>
    <s v="MATO GROSSO"/>
    <x v="8"/>
    <x v="1"/>
    <s v="CENTRO-OESTE"/>
    <n v="526579011.07999998"/>
    <n v="479254129.81"/>
    <n v="593034916.60000002"/>
    <n v="467533592.52999997"/>
    <n v="2001365"/>
    <n v="192425"/>
    <n v="1891655"/>
    <n v="292160"/>
  </r>
  <r>
    <x v="0"/>
    <n v="7"/>
    <x v="5"/>
    <s v="QUINZE DE NOVEMBRO"/>
    <s v="RIO GRANDE DO SUL"/>
    <x v="12"/>
    <x v="3"/>
    <s v="SUL"/>
    <n v="4515343.16"/>
    <n v="6140460.8899999997"/>
    <n v="3399354.67"/>
    <n v="5820361.4000000004"/>
    <n v="16957"/>
    <n v="2624"/>
    <n v="9018"/>
    <n v="4047"/>
  </r>
  <r>
    <x v="0"/>
    <n v="8"/>
    <x v="7"/>
    <s v="PIANCÓ"/>
    <s v="PARAÍBA"/>
    <x v="19"/>
    <x v="0"/>
    <s v="NORDESTE"/>
    <n v="22988305"/>
    <n v="3574802.58"/>
    <n v="22472939.530000001"/>
    <n v="3067349.08"/>
    <n v="148040"/>
    <n v="3856"/>
    <n v="113255"/>
    <n v="17097"/>
  </r>
  <r>
    <x v="0"/>
    <n v="9"/>
    <x v="6"/>
    <s v="CANA VERDE"/>
    <s v="MINAS GERAIS"/>
    <x v="9"/>
    <x v="2"/>
    <s v="SUDESTE"/>
    <n v="8545253.2899999991"/>
    <n v="3406091.65"/>
    <n v="9112601.4800000004"/>
    <n v="3660709.77"/>
    <n v="42857"/>
    <n v="3254"/>
    <n v="26608"/>
    <n v="7165"/>
  </r>
  <r>
    <x v="2"/>
    <n v="10"/>
    <x v="8"/>
    <s v="IRACEMA"/>
    <s v="RORAIMA"/>
    <x v="22"/>
    <x v="4"/>
    <s v="NORTE"/>
    <n v="9024781.3800000008"/>
    <n v="2454450.4700000002"/>
    <n v="8673737.5899999999"/>
    <n v="3541546.4"/>
    <n v="40247"/>
    <n v="1510"/>
    <n v="34319"/>
    <n v="6361"/>
  </r>
  <r>
    <x v="0"/>
    <n v="2"/>
    <x v="11"/>
    <s v="LAJEDINHO"/>
    <s v="BAHIA"/>
    <x v="10"/>
    <x v="0"/>
    <s v="NORDESTE"/>
    <n v="2731449.99"/>
    <n v="943885.53"/>
    <n v="2756489.52"/>
    <n v="1291645.8799999999"/>
    <n v="19972"/>
    <n v="589"/>
    <n v="15089"/>
    <n v="1148"/>
  </r>
  <r>
    <x v="2"/>
    <n v="10"/>
    <x v="8"/>
    <s v="BRITÂNIA"/>
    <s v="GOIÁS"/>
    <x v="1"/>
    <x v="1"/>
    <s v="CENTRO-OESTE"/>
    <n v="11440715.09"/>
    <n v="4295255.05"/>
    <n v="11388672.890000001"/>
    <n v="6788862.2000000002"/>
    <n v="43832"/>
    <n v="5003"/>
    <n v="32453"/>
    <n v="12377"/>
  </r>
  <r>
    <x v="1"/>
    <n v="10"/>
    <x v="8"/>
    <s v="RIO LARGO"/>
    <s v="ALAGOAS"/>
    <x v="14"/>
    <x v="0"/>
    <s v="NORDESTE"/>
    <n v="51447635.43"/>
    <n v="22037542.93"/>
    <n v="54865514.899999999"/>
    <n v="36464787.810000002"/>
    <n v="259988"/>
    <n v="18776"/>
    <n v="260275"/>
    <n v="27331"/>
  </r>
  <r>
    <x v="0"/>
    <n v="8"/>
    <x v="7"/>
    <s v="MERCÊS"/>
    <s v="MINAS GERAIS"/>
    <x v="9"/>
    <x v="2"/>
    <s v="SUDESTE"/>
    <n v="11444704.859999999"/>
    <n v="7356309.3200000003"/>
    <n v="11277298.630000001"/>
    <n v="6465521.9100000001"/>
    <n v="55556"/>
    <n v="3635"/>
    <n v="39485"/>
    <n v="10401"/>
  </r>
  <r>
    <x v="1"/>
    <n v="9"/>
    <x v="6"/>
    <s v="NOVA LUZITÂNIA"/>
    <s v="SÃO PAULO"/>
    <x v="3"/>
    <x v="2"/>
    <s v="SUDESTE"/>
    <n v="1898938.58"/>
    <n v="544047.92000000004"/>
    <n v="2091608.16"/>
    <n v="421879.94"/>
    <n v="7172"/>
    <n v="591"/>
    <n v="6463"/>
    <n v="549"/>
  </r>
  <r>
    <x v="2"/>
    <n v="4"/>
    <x v="0"/>
    <s v="IGUAPE"/>
    <s v="SÃO PAULO"/>
    <x v="3"/>
    <x v="2"/>
    <s v="SUDESTE"/>
    <n v="29897564.809999999"/>
    <n v="10649176"/>
    <n v="31950156.93"/>
    <n v="7956234.8600000003"/>
    <n v="135930"/>
    <n v="8617"/>
    <n v="121341"/>
    <n v="12935"/>
  </r>
  <r>
    <x v="1"/>
    <n v="1"/>
    <x v="3"/>
    <s v="SALTINHO"/>
    <s v="SANTA CATARINA"/>
    <x v="17"/>
    <x v="3"/>
    <s v="SUL"/>
    <n v="237414.71"/>
    <n v="51533.66"/>
    <n v="212741.6"/>
    <n v="35109.68"/>
    <n v="446"/>
    <n v="48"/>
    <n v="343"/>
    <n v="51"/>
  </r>
  <r>
    <x v="2"/>
    <n v="4"/>
    <x v="0"/>
    <s v="CARVALHÓPOLIS"/>
    <s v="MINAS GERAIS"/>
    <x v="9"/>
    <x v="2"/>
    <s v="SUDESTE"/>
    <n v="3380305.33"/>
    <n v="1466089.08"/>
    <n v="3596684.06"/>
    <n v="985611.4"/>
    <n v="11577"/>
    <n v="1037"/>
    <n v="9188"/>
    <n v="1414"/>
  </r>
  <r>
    <x v="1"/>
    <n v="2"/>
    <x v="11"/>
    <s v="TUPANCI DO SUL"/>
    <s v="RIO GRANDE DO SUL"/>
    <x v="12"/>
    <x v="3"/>
    <s v="SUL"/>
    <n v="74431.34"/>
    <n v="20369.61"/>
    <n v="59010.3"/>
    <n v="27544.02"/>
    <n v="153"/>
    <n v="22"/>
    <n v="149"/>
    <n v="30"/>
  </r>
  <r>
    <x v="1"/>
    <n v="7"/>
    <x v="5"/>
    <s v="VERDEJANTE"/>
    <s v="PERNAMBUCO"/>
    <x v="2"/>
    <x v="0"/>
    <s v="NORDESTE"/>
    <n v="2806466.36"/>
    <n v="283381.90999999997"/>
    <n v="2886959.64"/>
    <n v="260645.99"/>
    <n v="11144"/>
    <n v="330"/>
    <n v="13226"/>
    <n v="288"/>
  </r>
  <r>
    <x v="0"/>
    <n v="1"/>
    <x v="3"/>
    <s v="NOVA ERECHIM"/>
    <s v="SANTA CATARINA"/>
    <x v="17"/>
    <x v="3"/>
    <s v="SUL"/>
    <n v="7481833.5"/>
    <n v="5168560.2699999996"/>
    <n v="6999381.0099999998"/>
    <n v="4801092.97"/>
    <n v="21443"/>
    <n v="2791"/>
    <n v="13968"/>
    <n v="6207"/>
  </r>
  <r>
    <x v="0"/>
    <n v="1"/>
    <x v="3"/>
    <s v="RIBAMAR FIQUENE"/>
    <s v="MARANHÃO"/>
    <x v="0"/>
    <x v="0"/>
    <s v="NORDESTE"/>
    <n v="10103681.560000001"/>
    <n v="3462884.62"/>
    <n v="10701697.890000001"/>
    <n v="2933950.78"/>
    <n v="64207"/>
    <n v="2484"/>
    <n v="47909"/>
    <n v="5901"/>
  </r>
  <r>
    <x v="0"/>
    <n v="2"/>
    <x v="11"/>
    <s v="BENEVIDES"/>
    <s v="PARÁ"/>
    <x v="15"/>
    <x v="4"/>
    <s v="NORTE"/>
    <n v="94326291.609999999"/>
    <n v="103429955.34999999"/>
    <n v="95736381.260000005"/>
    <n v="99865067.400000006"/>
    <n v="736504"/>
    <n v="38811"/>
    <n v="607793"/>
    <n v="82084"/>
  </r>
  <r>
    <x v="1"/>
    <n v="1"/>
    <x v="3"/>
    <s v="VASSOURAS"/>
    <s v="RIO DE JANEIRO"/>
    <x v="5"/>
    <x v="2"/>
    <s v="SUDESTE"/>
    <n v="7463070.4000000004"/>
    <n v="1768513.35"/>
    <n v="7988538.3099999996"/>
    <n v="3227761.78"/>
    <n v="18111"/>
    <n v="1368"/>
    <n v="18000"/>
    <n v="1317"/>
  </r>
  <r>
    <x v="1"/>
    <n v="6"/>
    <x v="1"/>
    <s v="PARAZINHO"/>
    <s v="RIO GRANDE DO NORTE"/>
    <x v="18"/>
    <x v="0"/>
    <s v="NORDESTE"/>
    <n v="2006899.25"/>
    <n v="1041942.22"/>
    <n v="2149296.92"/>
    <n v="193586.06"/>
    <n v="9704"/>
    <n v="481"/>
    <n v="10349"/>
    <n v="635"/>
  </r>
  <r>
    <x v="1"/>
    <n v="4"/>
    <x v="0"/>
    <s v="SÃO JOSÉ DA LAPA"/>
    <s v="MINAS GERAIS"/>
    <x v="9"/>
    <x v="2"/>
    <s v="SUDESTE"/>
    <n v="16697398.609999999"/>
    <n v="14480870.279999999"/>
    <n v="17765520.879999999"/>
    <n v="14774724.630000001"/>
    <n v="53105"/>
    <n v="4806"/>
    <n v="52131"/>
    <n v="6953"/>
  </r>
  <r>
    <x v="2"/>
    <n v="4"/>
    <x v="0"/>
    <s v="JARDIM DO SERIDÓ"/>
    <s v="RIO GRANDE DO NORTE"/>
    <x v="18"/>
    <x v="0"/>
    <s v="NORDESTE"/>
    <n v="9017175.6099999994"/>
    <n v="2686670.18"/>
    <n v="8679231.4399999995"/>
    <n v="3317268.52"/>
    <n v="44310"/>
    <n v="2310"/>
    <n v="47806"/>
    <n v="4531"/>
  </r>
  <r>
    <x v="0"/>
    <n v="2"/>
    <x v="11"/>
    <s v="COARACI"/>
    <s v="BAHIA"/>
    <x v="10"/>
    <x v="0"/>
    <s v="NORDESTE"/>
    <n v="26831263.710000001"/>
    <n v="4603324.82"/>
    <n v="27552466.489999998"/>
    <n v="3943462.32"/>
    <n v="155672"/>
    <n v="4870"/>
    <n v="124503"/>
    <n v="12306"/>
  </r>
  <r>
    <x v="1"/>
    <n v="11"/>
    <x v="4"/>
    <s v="JOANÓPOLIS"/>
    <s v="SÃO PAULO"/>
    <x v="3"/>
    <x v="2"/>
    <s v="SUDESTE"/>
    <n v="18861840.699999999"/>
    <n v="7054462.7999999998"/>
    <n v="19145303.949999999"/>
    <n v="7752741.5300000003"/>
    <n v="35981"/>
    <n v="4646"/>
    <n v="32930"/>
    <n v="6432"/>
  </r>
  <r>
    <x v="2"/>
    <n v="11"/>
    <x v="4"/>
    <s v="PIMENTA"/>
    <s v="MINAS GERAIS"/>
    <x v="9"/>
    <x v="2"/>
    <s v="SUDESTE"/>
    <n v="14453767.859999999"/>
    <n v="12539082.41"/>
    <n v="13931725.869999999"/>
    <n v="12755714.49"/>
    <n v="41620"/>
    <n v="4222"/>
    <n v="30116"/>
    <n v="11380"/>
  </r>
  <r>
    <x v="0"/>
    <n v="3"/>
    <x v="2"/>
    <s v="JENIPAPO DOS VIEIRAS"/>
    <s v="MARANHÃO"/>
    <x v="0"/>
    <x v="0"/>
    <s v="NORDESTE"/>
    <n v="14218453.4"/>
    <n v="918557.76"/>
    <n v="12775113.539999999"/>
    <n v="1586123.21"/>
    <n v="67719"/>
    <n v="681"/>
    <n v="48422"/>
    <n v="2581"/>
  </r>
  <r>
    <x v="2"/>
    <n v="4"/>
    <x v="0"/>
    <s v="ACOPIARA"/>
    <s v="CEARÁ"/>
    <x v="7"/>
    <x v="0"/>
    <s v="NORDESTE"/>
    <n v="37024059.880000003"/>
    <n v="5719456.0300000003"/>
    <n v="37416660.259999998"/>
    <n v="6435364.1399999997"/>
    <n v="152145"/>
    <n v="4965"/>
    <n v="140502"/>
    <n v="14155"/>
  </r>
  <r>
    <x v="0"/>
    <n v="1"/>
    <x v="3"/>
    <s v="RELVADO"/>
    <s v="RIO GRANDE DO SUL"/>
    <x v="12"/>
    <x v="3"/>
    <s v="SUL"/>
    <n v="1712785.2"/>
    <n v="774906.75"/>
    <n v="1392052.86"/>
    <n v="852028.92"/>
    <n v="6162"/>
    <n v="515"/>
    <n v="3690"/>
    <n v="1511"/>
  </r>
  <r>
    <x v="0"/>
    <n v="3"/>
    <x v="2"/>
    <s v="QUITANDINHA"/>
    <s v="PARANÁ"/>
    <x v="21"/>
    <x v="3"/>
    <s v="SUL"/>
    <n v="28820856.93"/>
    <n v="17678649.309999999"/>
    <n v="32983043.73"/>
    <n v="15179619.33"/>
    <n v="101465"/>
    <n v="11066"/>
    <n v="69330"/>
    <n v="20671"/>
  </r>
  <r>
    <x v="2"/>
    <n v="10"/>
    <x v="8"/>
    <s v="SANTANA DO MARANHÃO"/>
    <s v="MARANHÃO"/>
    <x v="0"/>
    <x v="0"/>
    <s v="NORDESTE"/>
    <n v="7367595.7999999998"/>
    <n v="800440.86"/>
    <n v="7097122.4299999997"/>
    <n v="1357358.53"/>
    <n v="40232"/>
    <n v="1020"/>
    <n v="32113"/>
    <n v="2811"/>
  </r>
  <r>
    <x v="2"/>
    <n v="12"/>
    <x v="9"/>
    <s v="CARIRI DO TOCANTINS"/>
    <s v="TOCANTINS"/>
    <x v="13"/>
    <x v="4"/>
    <s v="NORTE"/>
    <n v="8841494.6999999993"/>
    <n v="25139145.91"/>
    <n v="8490885.7200000007"/>
    <n v="32992353.510000002"/>
    <n v="35031"/>
    <n v="1745"/>
    <n v="27518"/>
    <n v="5072"/>
  </r>
  <r>
    <x v="2"/>
    <n v="9"/>
    <x v="6"/>
    <s v="LAJINHA"/>
    <s v="MINAS GERAIS"/>
    <x v="9"/>
    <x v="2"/>
    <s v="SUDESTE"/>
    <n v="32602584.23"/>
    <n v="88052313.219999999"/>
    <n v="28511838.149999999"/>
    <n v="98470512.129999995"/>
    <n v="101879"/>
    <n v="7492"/>
    <n v="74551"/>
    <n v="21576"/>
  </r>
  <r>
    <x v="2"/>
    <n v="6"/>
    <x v="1"/>
    <s v="PAU D'ARCO"/>
    <s v="TOCANTINS"/>
    <x v="13"/>
    <x v="4"/>
    <s v="NORTE"/>
    <n v="8292038.5099999998"/>
    <n v="1102282.7"/>
    <n v="7346035.3899999997"/>
    <n v="2192965.0499999998"/>
    <n v="29695"/>
    <n v="1403"/>
    <n v="24061"/>
    <n v="4394"/>
  </r>
  <r>
    <x v="1"/>
    <n v="7"/>
    <x v="5"/>
    <s v="BAIANÓPOLIS"/>
    <s v="BAHIA"/>
    <x v="10"/>
    <x v="0"/>
    <s v="NORDESTE"/>
    <n v="3975596.22"/>
    <n v="1469407.19"/>
    <n v="3756647.05"/>
    <n v="1002154.26"/>
    <n v="15128"/>
    <n v="989"/>
    <n v="14725"/>
    <n v="843"/>
  </r>
  <r>
    <x v="2"/>
    <n v="6"/>
    <x v="1"/>
    <s v="RIFAINA"/>
    <s v="SÃO PAULO"/>
    <x v="3"/>
    <x v="2"/>
    <s v="SUDESTE"/>
    <n v="6271126.1100000003"/>
    <n v="5219958.88"/>
    <n v="7524233.5999999996"/>
    <n v="4971556.9800000004"/>
    <n v="21632"/>
    <n v="3745"/>
    <n v="18034"/>
    <n v="6304"/>
  </r>
  <r>
    <x v="0"/>
    <n v="1"/>
    <x v="3"/>
    <s v="TIMÓTEO"/>
    <s v="MINAS GERAIS"/>
    <x v="9"/>
    <x v="2"/>
    <s v="SUDESTE"/>
    <n v="176219369.96000001"/>
    <n v="140055923.18000001"/>
    <n v="179706945.69999999"/>
    <n v="128347459.53"/>
    <n v="711596"/>
    <n v="51956"/>
    <n v="526750"/>
    <n v="107857"/>
  </r>
  <r>
    <x v="2"/>
    <n v="2"/>
    <x v="11"/>
    <s v="JUSSARA"/>
    <s v="BAHIA"/>
    <x v="10"/>
    <x v="0"/>
    <s v="NORDESTE"/>
    <n v="7527037.8300000001"/>
    <n v="1141555.1599999999"/>
    <n v="7828129.3099999996"/>
    <n v="1165904.5"/>
    <n v="35181"/>
    <n v="943"/>
    <n v="32231"/>
    <n v="2373"/>
  </r>
  <r>
    <x v="3"/>
    <n v="11"/>
    <x v="4"/>
    <s v="ÁGUIA BRANCA"/>
    <s v="ESPÍRITO SANTO"/>
    <x v="16"/>
    <x v="2"/>
    <s v="SUDESTE"/>
    <n v="160031.97"/>
    <n v="3406241.72"/>
    <n v="202013.57"/>
    <n v="2663282.7000000002"/>
    <n v="524"/>
    <n v="43"/>
    <n v="545"/>
    <n v="33"/>
  </r>
  <r>
    <x v="2"/>
    <n v="4"/>
    <x v="0"/>
    <s v="BELO JARDIM"/>
    <s v="PERNAMBUCO"/>
    <x v="2"/>
    <x v="0"/>
    <s v="NORDESTE"/>
    <n v="70702482.209999993"/>
    <n v="24684187.140000001"/>
    <n v="72738251.159999996"/>
    <n v="26998502.66"/>
    <n v="297639"/>
    <n v="16306"/>
    <n v="259655"/>
    <n v="36201"/>
  </r>
  <r>
    <x v="2"/>
    <n v="9"/>
    <x v="6"/>
    <s v="PEDRO VELHO"/>
    <s v="RIO GRANDE DO NORTE"/>
    <x v="18"/>
    <x v="0"/>
    <s v="NORDESTE"/>
    <n v="12845907.460000001"/>
    <n v="988796.97"/>
    <n v="12333490.060000001"/>
    <n v="1394289.41"/>
    <n v="73368"/>
    <n v="1617"/>
    <n v="65090"/>
    <n v="4623"/>
  </r>
  <r>
    <x v="0"/>
    <n v="9"/>
    <x v="6"/>
    <s v="TAPES"/>
    <s v="RIO GRANDE DO SUL"/>
    <x v="12"/>
    <x v="3"/>
    <s v="SUL"/>
    <n v="29136867.5"/>
    <n v="23139380.530000001"/>
    <n v="26274246.719999999"/>
    <n v="18780262.399999999"/>
    <n v="165524"/>
    <n v="11555"/>
    <n v="108116"/>
    <n v="25090"/>
  </r>
  <r>
    <x v="1"/>
    <n v="5"/>
    <x v="10"/>
    <s v="FRUTUOSO GOMES"/>
    <s v="RIO GRANDE DO NORTE"/>
    <x v="18"/>
    <x v="0"/>
    <s v="NORDESTE"/>
    <n v="1855618.87"/>
    <n v="205803.46"/>
    <n v="1662186.54"/>
    <n v="168518.44"/>
    <n v="5779"/>
    <n v="85"/>
    <n v="6512"/>
    <n v="203"/>
  </r>
  <r>
    <x v="2"/>
    <n v="4"/>
    <x v="0"/>
    <s v="CRISTINO CASTRO"/>
    <s v="PIAUÍ"/>
    <x v="6"/>
    <x v="0"/>
    <s v="NORDESTE"/>
    <n v="8906329.3699999992"/>
    <n v="6096311.9299999997"/>
    <n v="9845935.6199999992"/>
    <n v="5327413.1500000004"/>
    <n v="50635"/>
    <n v="2633"/>
    <n v="44584"/>
    <n v="5362"/>
  </r>
  <r>
    <x v="1"/>
    <n v="8"/>
    <x v="7"/>
    <s v="ITAPORANGA"/>
    <s v="SÃO PAULO"/>
    <x v="3"/>
    <x v="2"/>
    <s v="SUDESTE"/>
    <n v="11879631.15"/>
    <n v="6218582.0599999996"/>
    <n v="11338670.23"/>
    <n v="6387132.1500000004"/>
    <n v="26031"/>
    <n v="3918"/>
    <n v="23596"/>
    <n v="6060"/>
  </r>
  <r>
    <x v="2"/>
    <n v="10"/>
    <x v="8"/>
    <s v="ICHU"/>
    <s v="BAHIA"/>
    <x v="10"/>
    <x v="0"/>
    <s v="NORDESTE"/>
    <n v="7273880.8099999996"/>
    <n v="2061651.77"/>
    <n v="7064146.04"/>
    <n v="893126.34"/>
    <n v="42149"/>
    <n v="1146"/>
    <n v="34339"/>
    <n v="2793"/>
  </r>
  <r>
    <x v="1"/>
    <n v="4"/>
    <x v="0"/>
    <s v="MARIPÁ"/>
    <s v="PARANÁ"/>
    <x v="21"/>
    <x v="3"/>
    <s v="SUL"/>
    <n v="2130091.09"/>
    <n v="611476.61"/>
    <n v="1969840.55"/>
    <n v="403343.59"/>
    <n v="4228"/>
    <n v="619"/>
    <n v="3391"/>
    <n v="860"/>
  </r>
  <r>
    <x v="1"/>
    <n v="2"/>
    <x v="11"/>
    <s v="SÃO TOMÉ"/>
    <s v="PARANÁ"/>
    <x v="21"/>
    <x v="3"/>
    <s v="SUL"/>
    <n v="1211940.51"/>
    <n v="354208.72"/>
    <n v="1122880.75"/>
    <n v="615951.30000000005"/>
    <n v="2413"/>
    <n v="172"/>
    <n v="2293"/>
    <n v="254"/>
  </r>
  <r>
    <x v="2"/>
    <n v="1"/>
    <x v="3"/>
    <s v="RIO FORTUNA"/>
    <s v="SANTA CATARINA"/>
    <x v="17"/>
    <x v="3"/>
    <s v="SUL"/>
    <n v="3570685.19"/>
    <n v="8120377.5499999998"/>
    <n v="3872666.14"/>
    <n v="6878525.3200000003"/>
    <n v="6183"/>
    <n v="1796"/>
    <n v="4468"/>
    <n v="2693"/>
  </r>
  <r>
    <x v="2"/>
    <n v="4"/>
    <x v="0"/>
    <s v="MORRO GRANDE"/>
    <s v="SANTA CATARINA"/>
    <x v="17"/>
    <x v="3"/>
    <s v="SUL"/>
    <n v="2349005.48"/>
    <n v="1175772.3500000001"/>
    <n v="3155074.05"/>
    <n v="1199475.1599999999"/>
    <n v="6089"/>
    <n v="613"/>
    <n v="4176"/>
    <n v="965"/>
  </r>
  <r>
    <x v="0"/>
    <n v="1"/>
    <x v="3"/>
    <s v="ARAGUAIANA"/>
    <s v="MATO GROSSO"/>
    <x v="8"/>
    <x v="1"/>
    <s v="CENTRO-OESTE"/>
    <n v="5184479.49"/>
    <n v="977619.98"/>
    <n v="5141513.95"/>
    <n v="1312746.8899999999"/>
    <n v="21949"/>
    <n v="1225"/>
    <n v="15573"/>
    <n v="3148"/>
  </r>
  <r>
    <x v="0"/>
    <n v="8"/>
    <x v="7"/>
    <s v="RIO DOCE"/>
    <s v="MINAS GERAIS"/>
    <x v="9"/>
    <x v="2"/>
    <s v="SUDESTE"/>
    <n v="8963969.9700000007"/>
    <n v="2034623.14"/>
    <n v="7549510.4100000001"/>
    <n v="1224375.18"/>
    <n v="26723"/>
    <n v="1136"/>
    <n v="15030"/>
    <n v="2889"/>
  </r>
  <r>
    <x v="2"/>
    <n v="5"/>
    <x v="10"/>
    <s v="ENTRE RIOS"/>
    <s v="BAHIA"/>
    <x v="10"/>
    <x v="0"/>
    <s v="NORDESTE"/>
    <n v="51255613.119999997"/>
    <n v="17827261.289999999"/>
    <n v="54107585.899999999"/>
    <n v="17598950.73"/>
    <n v="267610"/>
    <n v="14917"/>
    <n v="231078"/>
    <n v="28345"/>
  </r>
  <r>
    <x v="1"/>
    <n v="4"/>
    <x v="0"/>
    <s v="MURUTINGA DO SUL"/>
    <s v="SÃO PAULO"/>
    <x v="3"/>
    <x v="2"/>
    <s v="SUDESTE"/>
    <n v="1808624.21"/>
    <n v="191571.05"/>
    <n v="2105982.7999999998"/>
    <n v="316468.65000000002"/>
    <n v="3115"/>
    <n v="175"/>
    <n v="2740"/>
    <n v="146"/>
  </r>
  <r>
    <x v="1"/>
    <n v="3"/>
    <x v="2"/>
    <s v="NOVA BRÉSCIA"/>
    <s v="RIO GRANDE DO SUL"/>
    <x v="12"/>
    <x v="3"/>
    <s v="SUL"/>
    <n v="601178.19999999995"/>
    <n v="2535120.17"/>
    <n v="545172.81999999995"/>
    <n v="1895382.71"/>
    <n v="1153"/>
    <n v="170"/>
    <n v="908"/>
    <n v="260"/>
  </r>
  <r>
    <x v="1"/>
    <n v="6"/>
    <x v="1"/>
    <s v="COLINAS DO TOCANTINS"/>
    <s v="TOCANTINS"/>
    <x v="13"/>
    <x v="4"/>
    <s v="NORTE"/>
    <n v="37241049.340000004"/>
    <n v="20879171.149999999"/>
    <n v="52493867.799999997"/>
    <n v="20815229.41"/>
    <n v="93035"/>
    <n v="8369"/>
    <n v="88021"/>
    <n v="13778"/>
  </r>
  <r>
    <x v="0"/>
    <n v="4"/>
    <x v="0"/>
    <s v="VILA PROPÍCIO"/>
    <s v="GOIÁS"/>
    <x v="1"/>
    <x v="1"/>
    <s v="CENTRO-OESTE"/>
    <n v="6929047.8600000003"/>
    <n v="8169311.2000000002"/>
    <n v="6056426.8099999996"/>
    <n v="6554120.8200000003"/>
    <n v="29447"/>
    <n v="2742"/>
    <n v="20463"/>
    <n v="7292"/>
  </r>
  <r>
    <x v="2"/>
    <n v="7"/>
    <x v="5"/>
    <s v="PORTO ALEGRE DO NORTE"/>
    <s v="MATO GROSSO"/>
    <x v="8"/>
    <x v="1"/>
    <s v="CENTRO-OESTE"/>
    <n v="30658164"/>
    <n v="7984400.5800000001"/>
    <n v="27280801.73"/>
    <n v="10762044.4"/>
    <n v="73705"/>
    <n v="5583"/>
    <n v="54333"/>
    <n v="14759"/>
  </r>
  <r>
    <x v="2"/>
    <n v="7"/>
    <x v="5"/>
    <s v="MAGDA"/>
    <s v="SÃO PAULO"/>
    <x v="3"/>
    <x v="2"/>
    <s v="SUDESTE"/>
    <n v="5505308.1699999999"/>
    <n v="967694"/>
    <n v="5881978.04"/>
    <n v="1308830.74"/>
    <n v="13047"/>
    <n v="797"/>
    <n v="9729"/>
    <n v="1340"/>
  </r>
  <r>
    <x v="1"/>
    <n v="10"/>
    <x v="8"/>
    <s v="SUMIDOURO"/>
    <s v="RIO DE JANEIRO"/>
    <x v="5"/>
    <x v="2"/>
    <s v="SUDESTE"/>
    <n v="8222817.6600000001"/>
    <n v="2186563.88"/>
    <n v="8716251.9600000009"/>
    <n v="1896710.83"/>
    <n v="21509"/>
    <n v="1121"/>
    <n v="19636"/>
    <n v="1865"/>
  </r>
  <r>
    <x v="1"/>
    <n v="7"/>
    <x v="5"/>
    <s v="SANTANA DE PARNAÍBA"/>
    <s v="SÃO PAULO"/>
    <x v="3"/>
    <x v="2"/>
    <s v="SUDESTE"/>
    <n v="338907097.24000001"/>
    <n v="247904956.43000001"/>
    <n v="348072278.99000001"/>
    <n v="272053997.07999998"/>
    <n v="606994"/>
    <n v="66858"/>
    <n v="496811"/>
    <n v="770769"/>
  </r>
  <r>
    <x v="2"/>
    <n v="2"/>
    <x v="11"/>
    <s v="PORTO DE PEDRAS"/>
    <s v="ALAGOAS"/>
    <x v="14"/>
    <x v="0"/>
    <s v="NORDESTE"/>
    <n v="5212873.42"/>
    <n v="2998388.52"/>
    <n v="6233103.6600000001"/>
    <n v="2643714.84"/>
    <n v="20537"/>
    <n v="2292"/>
    <n v="23146"/>
    <n v="3864"/>
  </r>
  <r>
    <x v="0"/>
    <n v="1"/>
    <x v="3"/>
    <s v="CUPARAQUE"/>
    <s v="MINAS GERAIS"/>
    <x v="9"/>
    <x v="2"/>
    <s v="SUDESTE"/>
    <n v="7860001.8799999999"/>
    <n v="2078134.25"/>
    <n v="8642273.0899999999"/>
    <n v="1479360.27"/>
    <n v="23782"/>
    <n v="1269"/>
    <n v="16106"/>
    <n v="4037"/>
  </r>
  <r>
    <x v="2"/>
    <n v="4"/>
    <x v="0"/>
    <s v="COLÔNIA LEOPOLDINA"/>
    <s v="ALAGOAS"/>
    <x v="14"/>
    <x v="0"/>
    <s v="NORDESTE"/>
    <n v="13142925.539999999"/>
    <n v="1658062.37"/>
    <n v="13637224.779999999"/>
    <n v="1365419.39"/>
    <n v="66196"/>
    <n v="1574"/>
    <n v="59453"/>
    <n v="2973"/>
  </r>
  <r>
    <x v="1"/>
    <n v="6"/>
    <x v="1"/>
    <s v="UBATUBA"/>
    <s v="SÃO PAULO"/>
    <x v="3"/>
    <x v="2"/>
    <s v="SUDESTE"/>
    <n v="88940778.409999996"/>
    <n v="38949068.93"/>
    <n v="98536570.680000007"/>
    <n v="33939258.969999999"/>
    <n v="264551"/>
    <n v="33590"/>
    <n v="272299"/>
    <n v="46434"/>
  </r>
  <r>
    <x v="2"/>
    <n v="4"/>
    <x v="0"/>
    <s v="MONTE SIÃO"/>
    <s v="MINAS GERAIS"/>
    <x v="9"/>
    <x v="2"/>
    <s v="SUDESTE"/>
    <n v="43730080.18"/>
    <n v="26646544.440000001"/>
    <n v="64153017"/>
    <n v="34476434.520000003"/>
    <n v="110141"/>
    <n v="14982"/>
    <n v="104659"/>
    <n v="29398"/>
  </r>
  <r>
    <x v="2"/>
    <n v="11"/>
    <x v="4"/>
    <s v="SÃO ROMÃO"/>
    <s v="MINAS GERAIS"/>
    <x v="9"/>
    <x v="2"/>
    <s v="SUDESTE"/>
    <n v="10798157.01"/>
    <n v="1534967.21"/>
    <n v="10216593.23"/>
    <n v="1602952.1"/>
    <n v="56588"/>
    <n v="1024"/>
    <n v="43625"/>
    <n v="7480"/>
  </r>
  <r>
    <x v="2"/>
    <n v="5"/>
    <x v="10"/>
    <s v="VÁRZEA GRANDE"/>
    <s v="PIAUÍ"/>
    <x v="6"/>
    <x v="0"/>
    <s v="NORDESTE"/>
    <n v="2844014.84"/>
    <n v="239464.09"/>
    <n v="2653656.33"/>
    <n v="246671.86"/>
    <n v="15862"/>
    <n v="290"/>
    <n v="12963"/>
    <n v="811"/>
  </r>
  <r>
    <x v="3"/>
    <n v="11"/>
    <x v="4"/>
    <s v="ABATIÁ"/>
    <s v="PARANÁ"/>
    <x v="21"/>
    <x v="3"/>
    <s v="SUL"/>
    <n v="147286.19"/>
    <n v="23659.25"/>
    <n v="159385.65"/>
    <n v="14088"/>
    <n v="409"/>
    <n v="18"/>
    <n v="395"/>
    <n v="13"/>
  </r>
  <r>
    <x v="1"/>
    <n v="10"/>
    <x v="8"/>
    <s v="DORES DO RIO PRETO"/>
    <s v="ESPÍRITO SANTO"/>
    <x v="16"/>
    <x v="2"/>
    <s v="SUDESTE"/>
    <n v="4349165.3899999997"/>
    <n v="7542437.9299999997"/>
    <n v="4606183.3899999997"/>
    <n v="5185922.78"/>
    <n v="13259"/>
    <n v="1334"/>
    <n v="11616"/>
    <n v="3188"/>
  </r>
  <r>
    <x v="2"/>
    <n v="4"/>
    <x v="0"/>
    <s v="VILA NOVA DOS MARTÍRIOS"/>
    <s v="MARANHÃO"/>
    <x v="0"/>
    <x v="0"/>
    <s v="NORDESTE"/>
    <n v="7946581.8799999999"/>
    <n v="1209996.21"/>
    <n v="8275468.4299999997"/>
    <n v="1299854.42"/>
    <n v="45507"/>
    <n v="1195"/>
    <n v="37930"/>
    <n v="1925"/>
  </r>
  <r>
    <x v="2"/>
    <n v="1"/>
    <x v="3"/>
    <s v="TREZE TÍLIAS"/>
    <s v="SANTA CATARINA"/>
    <x v="17"/>
    <x v="3"/>
    <s v="SUL"/>
    <n v="9651078.4100000001"/>
    <n v="22198889.41"/>
    <n v="8652679.8399999999"/>
    <n v="21936413.800000001"/>
    <n v="19233"/>
    <n v="3830"/>
    <n v="13456"/>
    <n v="7365"/>
  </r>
  <r>
    <x v="2"/>
    <n v="4"/>
    <x v="0"/>
    <s v="SANTA ROSA DA SERRA"/>
    <s v="MINAS GERAIS"/>
    <x v="9"/>
    <x v="2"/>
    <s v="SUDESTE"/>
    <n v="2618447.9"/>
    <n v="968010.76"/>
    <n v="2559185.59"/>
    <n v="698514.69"/>
    <n v="9183"/>
    <n v="414"/>
    <n v="6867"/>
    <n v="881"/>
  </r>
  <r>
    <x v="3"/>
    <n v="11"/>
    <x v="4"/>
    <s v="CAMPINAS DO SUL"/>
    <s v="RIO GRANDE DO SUL"/>
    <x v="12"/>
    <x v="3"/>
    <s v="SUL"/>
    <n v="52676.95"/>
    <n v="22121"/>
    <n v="54230.42"/>
    <n v="3092.27"/>
    <n v="149"/>
    <n v="13"/>
    <n v="125"/>
    <n v="8"/>
  </r>
  <r>
    <x v="1"/>
    <n v="4"/>
    <x v="0"/>
    <s v="ANITA GARIBALDI"/>
    <s v="SANTA CATARINA"/>
    <x v="17"/>
    <x v="3"/>
    <s v="SUL"/>
    <n v="2117810.87"/>
    <n v="876097.48"/>
    <n v="2166801.29"/>
    <n v="547542.5"/>
    <n v="3945"/>
    <n v="387"/>
    <n v="3524"/>
    <n v="447"/>
  </r>
  <r>
    <x v="3"/>
    <n v="11"/>
    <x v="4"/>
    <s v="LAGOA DOURADA"/>
    <s v="MINAS GERAIS"/>
    <x v="9"/>
    <x v="2"/>
    <s v="SUDESTE"/>
    <n v="223897.45"/>
    <n v="79570"/>
    <n v="205828.17"/>
    <n v="37093.47"/>
    <n v="375"/>
    <n v="17"/>
    <n v="358"/>
    <n v="22"/>
  </r>
  <r>
    <x v="2"/>
    <n v="6"/>
    <x v="1"/>
    <s v="PRATÁPOLIS"/>
    <s v="MINAS GERAIS"/>
    <x v="9"/>
    <x v="2"/>
    <s v="SUDESTE"/>
    <n v="10307515.74"/>
    <n v="14952363.050000001"/>
    <n v="15285600.82"/>
    <n v="9775873.6400000006"/>
    <n v="35005"/>
    <n v="2480"/>
    <n v="29396"/>
    <n v="5236"/>
  </r>
  <r>
    <x v="0"/>
    <n v="3"/>
    <x v="2"/>
    <s v="TACIMA"/>
    <s v="PARAÍBA"/>
    <x v="19"/>
    <x v="0"/>
    <s v="NORDESTE"/>
    <n v="10019562.76"/>
    <n v="536056.48"/>
    <n v="9661484.0199999996"/>
    <n v="692020.59"/>
    <n v="54075"/>
    <n v="897"/>
    <n v="47552"/>
    <n v="2753"/>
  </r>
  <r>
    <x v="1"/>
    <n v="9"/>
    <x v="6"/>
    <s v="IGAPORÃ"/>
    <s v="BAHIA"/>
    <x v="10"/>
    <x v="0"/>
    <s v="NORDESTE"/>
    <n v="4067395.71"/>
    <n v="497116.94"/>
    <n v="4428840.58"/>
    <n v="1001267.15"/>
    <n v="17073"/>
    <n v="432"/>
    <n v="15146"/>
    <n v="1273"/>
  </r>
  <r>
    <x v="2"/>
    <n v="4"/>
    <x v="0"/>
    <s v="PORTO XAVIER"/>
    <s v="RIO GRANDE DO SUL"/>
    <x v="12"/>
    <x v="3"/>
    <s v="SUL"/>
    <n v="10753282.130000001"/>
    <n v="23573026.850000001"/>
    <n v="11700883.9"/>
    <n v="23736402.5"/>
    <n v="29338"/>
    <n v="3605"/>
    <n v="19180"/>
    <n v="8412"/>
  </r>
  <r>
    <x v="2"/>
    <n v="1"/>
    <x v="3"/>
    <s v="BEQUIMÃO"/>
    <s v="MARANHÃO"/>
    <x v="0"/>
    <x v="0"/>
    <s v="NORDESTE"/>
    <n v="6874706.2199999997"/>
    <n v="1212695.92"/>
    <n v="6784984"/>
    <n v="1619655.48"/>
    <n v="35174"/>
    <n v="891"/>
    <n v="32959"/>
    <n v="1477"/>
  </r>
  <r>
    <x v="1"/>
    <n v="11"/>
    <x v="4"/>
    <s v="BOREBI"/>
    <s v="SÃO PAULO"/>
    <x v="3"/>
    <x v="2"/>
    <s v="SUDESTE"/>
    <n v="2272138.34"/>
    <n v="1298869"/>
    <n v="2812469.75"/>
    <n v="885976.96"/>
    <n v="9768"/>
    <n v="648"/>
    <n v="8342"/>
    <n v="725"/>
  </r>
  <r>
    <x v="1"/>
    <n v="12"/>
    <x v="9"/>
    <s v="HELIODORA"/>
    <s v="MINAS GERAIS"/>
    <x v="9"/>
    <x v="2"/>
    <s v="SUDESTE"/>
    <n v="3253155.04"/>
    <n v="1384170.79"/>
    <n v="3342187.47"/>
    <n v="1292480.6299999999"/>
    <n v="13213"/>
    <n v="930"/>
    <n v="10812"/>
    <n v="1966"/>
  </r>
  <r>
    <x v="2"/>
    <n v="9"/>
    <x v="6"/>
    <s v="VOLTA GRANDE"/>
    <s v="MINAS GERAIS"/>
    <x v="9"/>
    <x v="2"/>
    <s v="SUDESTE"/>
    <n v="5100819.13"/>
    <n v="5934850.5800000001"/>
    <n v="5103601.7"/>
    <n v="3970213.97"/>
    <n v="25090"/>
    <n v="2047"/>
    <n v="20632"/>
    <n v="3261"/>
  </r>
  <r>
    <x v="1"/>
    <n v="3"/>
    <x v="2"/>
    <s v="BALSAS"/>
    <s v="MARANHÃO"/>
    <x v="0"/>
    <x v="0"/>
    <s v="NORDESTE"/>
    <n v="71699369.420000002"/>
    <n v="84014979.349999994"/>
    <n v="87099484.019999996"/>
    <n v="66568912.579999998"/>
    <n v="151423"/>
    <n v="18602"/>
    <n v="141901"/>
    <n v="21418"/>
  </r>
  <r>
    <x v="1"/>
    <n v="2"/>
    <x v="11"/>
    <s v="DUERÉ"/>
    <s v="TOCANTINS"/>
    <x v="13"/>
    <x v="4"/>
    <s v="NORTE"/>
    <n v="843248.49"/>
    <n v="7424278.9400000004"/>
    <n v="879272.43"/>
    <n v="6520719.6100000003"/>
    <n v="1744"/>
    <n v="299"/>
    <n v="1581"/>
    <n v="167"/>
  </r>
  <r>
    <x v="2"/>
    <n v="12"/>
    <x v="9"/>
    <s v="ITAMBÉ"/>
    <s v="PERNAMBUCO"/>
    <x v="2"/>
    <x v="0"/>
    <s v="NORDESTE"/>
    <n v="47416689.670000002"/>
    <n v="11651140.08"/>
    <n v="47175540.789999999"/>
    <n v="13458420.439999999"/>
    <n v="234170"/>
    <n v="8111"/>
    <n v="193880"/>
    <n v="27788"/>
  </r>
  <r>
    <x v="2"/>
    <n v="9"/>
    <x v="6"/>
    <s v="VISEU"/>
    <s v="PARÁ"/>
    <x v="15"/>
    <x v="4"/>
    <s v="NORTE"/>
    <n v="31233228.940000001"/>
    <n v="4958094.1500000004"/>
    <n v="28806183.969999999"/>
    <n v="4859426.62"/>
    <n v="203928"/>
    <n v="6123"/>
    <n v="159900"/>
    <n v="15320"/>
  </r>
  <r>
    <x v="2"/>
    <n v="3"/>
    <x v="2"/>
    <s v="CARMO DO RIO CLARO"/>
    <s v="MINAS GERAIS"/>
    <x v="9"/>
    <x v="2"/>
    <s v="SUDESTE"/>
    <n v="21833941.829999998"/>
    <n v="9926528.0899999999"/>
    <n v="29094512"/>
    <n v="8889741.0899999999"/>
    <n v="65027"/>
    <n v="6468"/>
    <n v="56123"/>
    <n v="13438"/>
  </r>
  <r>
    <x v="1"/>
    <n v="2"/>
    <x v="11"/>
    <s v="JUNCO DO MARANHÃO"/>
    <s v="MARANHÃO"/>
    <x v="0"/>
    <x v="0"/>
    <s v="NORDESTE"/>
    <n v="775005.53"/>
    <n v="24328.18"/>
    <n v="586679.89"/>
    <n v="189036.45"/>
    <n v="1739"/>
    <n v="28"/>
    <n v="1851"/>
    <n v="58"/>
  </r>
  <r>
    <x v="0"/>
    <n v="3"/>
    <x v="2"/>
    <s v="PIRAÚBA"/>
    <s v="MINAS GERAIS"/>
    <x v="9"/>
    <x v="2"/>
    <s v="SUDESTE"/>
    <n v="12739852.449999999"/>
    <n v="5666670.7999999998"/>
    <n v="13607505.300000001"/>
    <n v="5233287.34"/>
    <n v="60897"/>
    <n v="5787"/>
    <n v="45107"/>
    <n v="12497"/>
  </r>
  <r>
    <x v="1"/>
    <n v="7"/>
    <x v="5"/>
    <s v="REDENÇÃO"/>
    <s v="PARÁ"/>
    <x v="15"/>
    <x v="4"/>
    <s v="NORTE"/>
    <n v="141573071.31999999"/>
    <n v="44140963.420000002"/>
    <n v="137578205.81999999"/>
    <n v="55534294.619999997"/>
    <n v="344206"/>
    <n v="27488"/>
    <n v="313431"/>
    <n v="58527"/>
  </r>
  <r>
    <x v="2"/>
    <n v="5"/>
    <x v="10"/>
    <s v="PINHEIRO PRETO"/>
    <s v="SANTA CATARINA"/>
    <x v="17"/>
    <x v="3"/>
    <s v="SUL"/>
    <n v="7453640.2199999997"/>
    <n v="18444586.52"/>
    <n v="6245034.5999999996"/>
    <n v="17760175.039999999"/>
    <n v="10165"/>
    <n v="2153"/>
    <n v="6905"/>
    <n v="3133"/>
  </r>
  <r>
    <x v="2"/>
    <n v="10"/>
    <x v="8"/>
    <s v="BOM PROGRESSO"/>
    <s v="RIO GRANDE DO SUL"/>
    <x v="12"/>
    <x v="3"/>
    <s v="SUL"/>
    <n v="2030121.19"/>
    <n v="590062.4"/>
    <n v="1941836.13"/>
    <n v="305832.49"/>
    <n v="9651"/>
    <n v="331"/>
    <n v="5655"/>
    <n v="1053"/>
  </r>
  <r>
    <x v="0"/>
    <n v="8"/>
    <x v="7"/>
    <s v="RUY BARBOSA"/>
    <s v="RIO GRANDE DO NORTE"/>
    <x v="18"/>
    <x v="0"/>
    <s v="NORDESTE"/>
    <n v="4365075.42"/>
    <n v="480164.5"/>
    <n v="3921053.53"/>
    <n v="895947.52"/>
    <n v="37000"/>
    <n v="500"/>
    <n v="29880"/>
    <n v="1796"/>
  </r>
  <r>
    <x v="1"/>
    <n v="8"/>
    <x v="7"/>
    <s v="PRESIDENTE FIGUEIREDO"/>
    <s v="AMAZONAS"/>
    <x v="23"/>
    <x v="4"/>
    <s v="NORTE"/>
    <n v="18150617.370000001"/>
    <n v="5613001.1900000004"/>
    <n v="18068813.649999999"/>
    <n v="4775233.24"/>
    <n v="113210"/>
    <n v="5401"/>
    <n v="104909"/>
    <n v="10961"/>
  </r>
  <r>
    <x v="0"/>
    <n v="4"/>
    <x v="0"/>
    <s v="SENADOR ALEXANDRE COSTA"/>
    <s v="MARANHÃO"/>
    <x v="0"/>
    <x v="0"/>
    <s v="NORDESTE"/>
    <n v="15211766.880000001"/>
    <n v="2769760.89"/>
    <n v="14112037.109999999"/>
    <n v="2459938.4"/>
    <n v="104398"/>
    <n v="1568"/>
    <n v="76166"/>
    <n v="7169"/>
  </r>
  <r>
    <x v="3"/>
    <n v="12"/>
    <x v="9"/>
    <s v="BURITIRANA"/>
    <s v="MARANHÃO"/>
    <x v="0"/>
    <x v="0"/>
    <s v="NORDESTE"/>
    <n v="532866.35"/>
    <n v="8796.91"/>
    <n v="684989.72"/>
    <n v="20510.689999999999"/>
    <n v="1398"/>
    <n v="15"/>
    <n v="1620"/>
    <n v="21"/>
  </r>
  <r>
    <x v="0"/>
    <n v="9"/>
    <x v="6"/>
    <s v="TOMAR DO GERU"/>
    <s v="SERGIPE"/>
    <x v="11"/>
    <x v="0"/>
    <s v="NORDESTE"/>
    <n v="23802692.73"/>
    <n v="2274099.12"/>
    <n v="23473527.93"/>
    <n v="4084779.44"/>
    <n v="117422"/>
    <n v="2428"/>
    <n v="84782"/>
    <n v="7046"/>
  </r>
  <r>
    <x v="2"/>
    <n v="9"/>
    <x v="6"/>
    <s v="ICONHA"/>
    <s v="ESPÍRITO SANTO"/>
    <x v="16"/>
    <x v="2"/>
    <s v="SUDESTE"/>
    <n v="18653439.600000001"/>
    <n v="20081632.350000001"/>
    <n v="19543916.469999999"/>
    <n v="15863069.85"/>
    <n v="69458"/>
    <n v="8000"/>
    <n v="54238"/>
    <n v="18025"/>
  </r>
  <r>
    <x v="1"/>
    <n v="5"/>
    <x v="10"/>
    <s v="ALTO HORIZONTE"/>
    <s v="GOIÁS"/>
    <x v="1"/>
    <x v="1"/>
    <s v="CENTRO-OESTE"/>
    <n v="5155084.92"/>
    <n v="1956895.61"/>
    <n v="4530956.75"/>
    <n v="2607182.84"/>
    <n v="12092"/>
    <n v="1175"/>
    <n v="10175"/>
    <n v="1616"/>
  </r>
  <r>
    <x v="2"/>
    <n v="9"/>
    <x v="6"/>
    <s v="SANTA MARGARIDA"/>
    <s v="MINAS GERAIS"/>
    <x v="9"/>
    <x v="2"/>
    <s v="SUDESTE"/>
    <n v="22608459.600000001"/>
    <n v="6002444.7999999998"/>
    <n v="22024395.48"/>
    <n v="4792127.76"/>
    <n v="58825"/>
    <n v="3918"/>
    <n v="42239"/>
    <n v="10323"/>
  </r>
  <r>
    <x v="1"/>
    <n v="11"/>
    <x v="4"/>
    <s v="CHUÍ"/>
    <s v="RIO GRANDE DO SUL"/>
    <x v="12"/>
    <x v="3"/>
    <s v="SUL"/>
    <n v="4688811.1900000004"/>
    <n v="4109872.2"/>
    <n v="4522888.74"/>
    <n v="15283125.310000001"/>
    <n v="10075"/>
    <n v="2071"/>
    <n v="8318"/>
    <n v="3255"/>
  </r>
  <r>
    <x v="0"/>
    <n v="9"/>
    <x v="6"/>
    <s v="FEIRA GRANDE"/>
    <s v="ALAGOAS"/>
    <x v="14"/>
    <x v="0"/>
    <s v="NORDESTE"/>
    <n v="28801355.23"/>
    <n v="9232211.1300000008"/>
    <n v="27492850.449999999"/>
    <n v="2839452.01"/>
    <n v="170124"/>
    <n v="3677"/>
    <n v="115384"/>
    <n v="6183"/>
  </r>
  <r>
    <x v="2"/>
    <n v="1"/>
    <x v="3"/>
    <s v="JAGUARIPE"/>
    <s v="BAHIA"/>
    <x v="10"/>
    <x v="0"/>
    <s v="NORDESTE"/>
    <n v="5767828.6100000003"/>
    <n v="818054.9"/>
    <n v="6221914.1100000003"/>
    <n v="944852.67"/>
    <n v="38285"/>
    <n v="888"/>
    <n v="37797"/>
    <n v="1216"/>
  </r>
  <r>
    <x v="1"/>
    <n v="11"/>
    <x v="4"/>
    <s v="CERRITO"/>
    <s v="RIO GRANDE DO SUL"/>
    <x v="12"/>
    <x v="3"/>
    <s v="SUL"/>
    <n v="2702553.48"/>
    <n v="465937.48"/>
    <n v="2823323.64"/>
    <n v="455723.53"/>
    <n v="8662"/>
    <n v="511"/>
    <n v="6942"/>
    <n v="988"/>
  </r>
  <r>
    <x v="2"/>
    <n v="11"/>
    <x v="4"/>
    <s v="ESPLANADA"/>
    <s v="BAHIA"/>
    <x v="10"/>
    <x v="0"/>
    <s v="NORDESTE"/>
    <n v="41100830.93"/>
    <n v="15896116.33"/>
    <n v="42054272.310000002"/>
    <n v="14062709.949999999"/>
    <n v="247947"/>
    <n v="9346"/>
    <n v="213316"/>
    <n v="22912"/>
  </r>
  <r>
    <x v="1"/>
    <n v="8"/>
    <x v="7"/>
    <s v="MAIRIPORÃ"/>
    <s v="SÃO PAULO"/>
    <x v="3"/>
    <x v="2"/>
    <s v="SUDESTE"/>
    <n v="111432319.31"/>
    <n v="58700856.350000001"/>
    <n v="123327967.87"/>
    <n v="53634339.920000002"/>
    <n v="313135"/>
    <n v="34652"/>
    <n v="294206"/>
    <n v="40232"/>
  </r>
  <r>
    <x v="1"/>
    <n v="3"/>
    <x v="2"/>
    <s v="SALGUEIRO"/>
    <s v="PERNAMBUCO"/>
    <x v="2"/>
    <x v="0"/>
    <s v="NORDESTE"/>
    <n v="20522827.440000001"/>
    <n v="12194367.220000001"/>
    <n v="20580578.800000001"/>
    <n v="12702934.439999999"/>
    <n v="49366"/>
    <n v="3237"/>
    <n v="49757"/>
    <n v="4644"/>
  </r>
  <r>
    <x v="2"/>
    <n v="4"/>
    <x v="0"/>
    <s v="ELDORADO"/>
    <s v="MATO GROSSO DO SUL"/>
    <x v="4"/>
    <x v="1"/>
    <s v="CENTRO-OESTE"/>
    <n v="15648576.27"/>
    <n v="4422764.6100000003"/>
    <n v="15248810.210000001"/>
    <n v="4822980.4800000004"/>
    <n v="51554"/>
    <n v="3260"/>
    <n v="38319"/>
    <n v="10085"/>
  </r>
  <r>
    <x v="0"/>
    <n v="2"/>
    <x v="11"/>
    <s v="CAMPO REDONDO"/>
    <s v="RIO GRANDE DO NORTE"/>
    <x v="18"/>
    <x v="0"/>
    <s v="NORDESTE"/>
    <n v="9562555.8000000007"/>
    <n v="724760.11"/>
    <n v="8881825.75"/>
    <n v="816810.47"/>
    <n v="62320"/>
    <n v="1422"/>
    <n v="46345"/>
    <n v="4534"/>
  </r>
  <r>
    <x v="1"/>
    <n v="6"/>
    <x v="1"/>
    <s v="PETROLÂNDIA"/>
    <s v="SANTA CATARINA"/>
    <x v="17"/>
    <x v="3"/>
    <s v="SUL"/>
    <n v="2496290.9300000002"/>
    <n v="2848554.66"/>
    <n v="2401847.37"/>
    <n v="2038057.39"/>
    <n v="5282"/>
    <n v="1014"/>
    <n v="3918"/>
    <n v="1427"/>
  </r>
  <r>
    <x v="2"/>
    <n v="7"/>
    <x v="5"/>
    <s v="AGUAÍ"/>
    <s v="SÃO PAULO"/>
    <x v="3"/>
    <x v="2"/>
    <s v="SUDESTE"/>
    <n v="48286116.68"/>
    <n v="37018422.600000001"/>
    <n v="50938775.560000002"/>
    <n v="32349378.649999999"/>
    <n v="165031"/>
    <n v="15054"/>
    <n v="132691"/>
    <n v="30448"/>
  </r>
  <r>
    <x v="1"/>
    <n v="11"/>
    <x v="4"/>
    <s v="NOVA CANTU"/>
    <s v="PARANÁ"/>
    <x v="21"/>
    <x v="3"/>
    <s v="SUL"/>
    <n v="5300789.8499999996"/>
    <n v="848179.1"/>
    <n v="4992924.03"/>
    <n v="1123969.9099999999"/>
    <n v="16808"/>
    <n v="1486"/>
    <n v="12015"/>
    <n v="3017"/>
  </r>
  <r>
    <x v="1"/>
    <n v="6"/>
    <x v="1"/>
    <s v="GRAMADO XAVIER"/>
    <s v="RIO GRANDE DO SUL"/>
    <x v="12"/>
    <x v="3"/>
    <s v="SUL"/>
    <n v="770749.25"/>
    <n v="158792.94"/>
    <n v="601564.17000000004"/>
    <n v="135240.66"/>
    <n v="2188"/>
    <n v="180"/>
    <n v="1555"/>
    <n v="235"/>
  </r>
  <r>
    <x v="1"/>
    <n v="5"/>
    <x v="10"/>
    <s v="CONCEIÇÃO DO ARAGUAIA"/>
    <s v="PARÁ"/>
    <x v="15"/>
    <x v="4"/>
    <s v="NORTE"/>
    <n v="28652309.260000002"/>
    <n v="5448168.2999999998"/>
    <n v="27469264.620000001"/>
    <n v="6160860.5599999996"/>
    <n v="93441"/>
    <n v="4666"/>
    <n v="91653"/>
    <n v="9147"/>
  </r>
  <r>
    <x v="0"/>
    <n v="8"/>
    <x v="7"/>
    <s v="TRÊS FRONTEIRAS"/>
    <s v="SÃO PAULO"/>
    <x v="3"/>
    <x v="2"/>
    <s v="SUDESTE"/>
    <n v="12151043.27"/>
    <n v="3667638.22"/>
    <n v="14653548.49"/>
    <n v="3767804.67"/>
    <n v="58295"/>
    <n v="5590"/>
    <n v="39132"/>
    <n v="10184"/>
  </r>
  <r>
    <x v="0"/>
    <n v="4"/>
    <x v="0"/>
    <s v="CASA GRANDE"/>
    <s v="MINAS GERAIS"/>
    <x v="9"/>
    <x v="2"/>
    <s v="SUDESTE"/>
    <n v="4122340.93"/>
    <n v="310016.28000000003"/>
    <n v="5161163.03"/>
    <n v="621896.52"/>
    <n v="8826"/>
    <n v="329"/>
    <n v="5983"/>
    <n v="1077"/>
  </r>
  <r>
    <x v="2"/>
    <n v="8"/>
    <x v="7"/>
    <s v="BARCELOS"/>
    <s v="AMAZONAS"/>
    <x v="23"/>
    <x v="4"/>
    <s v="NORTE"/>
    <n v="7881265.96"/>
    <n v="2755939.53"/>
    <n v="8040432.6799999997"/>
    <n v="2568280.67"/>
    <n v="55099"/>
    <n v="1689"/>
    <n v="37521"/>
    <n v="2706"/>
  </r>
  <r>
    <x v="3"/>
    <n v="11"/>
    <x v="4"/>
    <s v="IRANI"/>
    <s v="SANTA CATARINA"/>
    <x v="17"/>
    <x v="3"/>
    <s v="SUL"/>
    <n v="441511.73"/>
    <n v="71227.47"/>
    <n v="361861.32"/>
    <n v="79072.47"/>
    <n v="416"/>
    <n v="39"/>
    <n v="360"/>
    <n v="48"/>
  </r>
  <r>
    <x v="1"/>
    <n v="4"/>
    <x v="0"/>
    <s v="JACOBINA"/>
    <s v="BAHIA"/>
    <x v="10"/>
    <x v="0"/>
    <s v="NORDESTE"/>
    <n v="43206827.490000002"/>
    <n v="15311121.189999999"/>
    <n v="42004247.340000004"/>
    <n v="15220026.279999999"/>
    <n v="107197"/>
    <n v="7825"/>
    <n v="108177"/>
    <n v="11090"/>
  </r>
  <r>
    <x v="0"/>
    <n v="4"/>
    <x v="0"/>
    <s v="RIBEIRÃO CASCALHEIRA"/>
    <s v="MATO GROSSO"/>
    <x v="8"/>
    <x v="1"/>
    <s v="CENTRO-OESTE"/>
    <n v="30108234.039999999"/>
    <n v="11685563.539999999"/>
    <n v="29882565.960000001"/>
    <n v="10516298.859999999"/>
    <n v="98193"/>
    <n v="11389"/>
    <n v="65631"/>
    <n v="30194"/>
  </r>
  <r>
    <x v="1"/>
    <n v="11"/>
    <x v="4"/>
    <s v="SÃO SIMÃO"/>
    <s v="SÃO PAULO"/>
    <x v="3"/>
    <x v="2"/>
    <s v="SUDESTE"/>
    <n v="11483141.49"/>
    <n v="11936257.77"/>
    <n v="11945935.859999999"/>
    <n v="13836078.09"/>
    <n v="43434"/>
    <n v="4451"/>
    <n v="37610"/>
    <n v="9128"/>
  </r>
  <r>
    <x v="0"/>
    <n v="4"/>
    <x v="0"/>
    <s v="FAZENDA RIO GRANDE"/>
    <s v="PARANÁ"/>
    <x v="21"/>
    <x v="3"/>
    <s v="SUL"/>
    <n v="272929361.50999999"/>
    <n v="237016996.28999999"/>
    <n v="297830705.69"/>
    <n v="198487127.22999999"/>
    <n v="1434474"/>
    <n v="167640"/>
    <n v="1080709"/>
    <n v="331759"/>
  </r>
  <r>
    <x v="0"/>
    <n v="1"/>
    <x v="3"/>
    <s v="SÃO VICENTE FERRER"/>
    <s v="MARANHÃO"/>
    <x v="0"/>
    <x v="0"/>
    <s v="NORDESTE"/>
    <n v="15358716.59"/>
    <n v="2679597.46"/>
    <n v="14455115.119999999"/>
    <n v="4413458.62"/>
    <n v="105721"/>
    <n v="1793"/>
    <n v="80333"/>
    <n v="3953"/>
  </r>
  <r>
    <x v="0"/>
    <n v="9"/>
    <x v="6"/>
    <s v="GONÇALVES DIAS"/>
    <s v="MARANHÃO"/>
    <x v="0"/>
    <x v="0"/>
    <s v="NORDESTE"/>
    <n v="24928516.969999999"/>
    <n v="3409576.34"/>
    <n v="23499755.98"/>
    <n v="4310084.84"/>
    <n v="180609"/>
    <n v="4209"/>
    <n v="122301"/>
    <n v="11398"/>
  </r>
  <r>
    <x v="2"/>
    <n v="7"/>
    <x v="5"/>
    <s v="CORONEL BARROS"/>
    <s v="RIO GRANDE DO SUL"/>
    <x v="12"/>
    <x v="3"/>
    <s v="SUL"/>
    <n v="2273330.5499999998"/>
    <n v="3404045.93"/>
    <n v="2025937.96"/>
    <n v="3964461.07"/>
    <n v="7622"/>
    <n v="1186"/>
    <n v="5174"/>
    <n v="1849"/>
  </r>
  <r>
    <x v="2"/>
    <n v="7"/>
    <x v="5"/>
    <s v="CALDEIRÃO GRANDE DO PIAUÍ"/>
    <s v="PIAUÍ"/>
    <x v="6"/>
    <x v="0"/>
    <s v="NORDESTE"/>
    <n v="3115367.13"/>
    <n v="2957628.48"/>
    <n v="3157459.02"/>
    <n v="2234427.98"/>
    <n v="15601"/>
    <n v="285"/>
    <n v="12973"/>
    <n v="671"/>
  </r>
  <r>
    <x v="0"/>
    <n v="9"/>
    <x v="6"/>
    <s v="PINHAL GRANDE"/>
    <s v="RIO GRANDE DO SUL"/>
    <x v="12"/>
    <x v="3"/>
    <s v="SUL"/>
    <n v="4562348.49"/>
    <n v="697969.57"/>
    <n v="4984192.51"/>
    <n v="543857.01"/>
    <n v="19595"/>
    <n v="724"/>
    <n v="10546"/>
    <n v="2009"/>
  </r>
  <r>
    <x v="0"/>
    <n v="6"/>
    <x v="1"/>
    <s v="NOVORIZONTE"/>
    <s v="MINAS GERAIS"/>
    <x v="9"/>
    <x v="2"/>
    <s v="SUDESTE"/>
    <n v="6294571.8499999996"/>
    <n v="2417346.54"/>
    <n v="6097604.8700000001"/>
    <n v="2028187.37"/>
    <n v="33707"/>
    <n v="1101"/>
    <n v="22810"/>
    <n v="3237"/>
  </r>
  <r>
    <x v="1"/>
    <n v="8"/>
    <x v="7"/>
    <s v="ARIQUEMES"/>
    <s v="RONDÔNIA"/>
    <x v="20"/>
    <x v="4"/>
    <s v="NORTE"/>
    <n v="175558271.88"/>
    <n v="80351991.5"/>
    <n v="160669460.68000001"/>
    <n v="90058266.200000003"/>
    <n v="398214"/>
    <n v="40160"/>
    <n v="346063"/>
    <n v="80474"/>
  </r>
  <r>
    <x v="2"/>
    <n v="3"/>
    <x v="2"/>
    <s v="RAFAEL JAMBEIRO"/>
    <s v="BAHIA"/>
    <x v="10"/>
    <x v="0"/>
    <s v="NORDESTE"/>
    <n v="12369074.869999999"/>
    <n v="5664221.9000000004"/>
    <n v="13072477.99"/>
    <n v="4777593.82"/>
    <n v="67827"/>
    <n v="2349"/>
    <n v="67647"/>
    <n v="4564"/>
  </r>
  <r>
    <x v="2"/>
    <n v="4"/>
    <x v="0"/>
    <s v="NOVA ANDRADINA"/>
    <s v="MATO GROSSO DO SUL"/>
    <x v="4"/>
    <x v="1"/>
    <s v="CENTRO-OESTE"/>
    <n v="77227215.519999996"/>
    <n v="69586860.159999996"/>
    <n v="78374938.340000004"/>
    <n v="69477682.290000007"/>
    <n v="256008"/>
    <n v="30977"/>
    <n v="201739"/>
    <n v="64727"/>
  </r>
  <r>
    <x v="1"/>
    <n v="7"/>
    <x v="5"/>
    <s v="UNIÃO PAULISTA"/>
    <s v="SÃO PAULO"/>
    <x v="3"/>
    <x v="2"/>
    <s v="SUDESTE"/>
    <n v="641739.97"/>
    <n v="93873.99"/>
    <n v="707739.08"/>
    <n v="57105.38"/>
    <n v="2301"/>
    <n v="70"/>
    <n v="1865"/>
    <n v="66"/>
  </r>
  <r>
    <x v="0"/>
    <n v="7"/>
    <x v="5"/>
    <s v="MIGUEL ALVES"/>
    <s v="PIAUÍ"/>
    <x v="6"/>
    <x v="0"/>
    <s v="NORDESTE"/>
    <n v="32071206.539999999"/>
    <n v="3826909.2"/>
    <n v="30235156.989999998"/>
    <n v="3778254.63"/>
    <n v="309617"/>
    <n v="4589"/>
    <n v="189542"/>
    <n v="18046"/>
  </r>
  <r>
    <x v="2"/>
    <n v="12"/>
    <x v="9"/>
    <s v="ARAGUAPAZ"/>
    <s v="GOIÁS"/>
    <x v="1"/>
    <x v="1"/>
    <s v="CENTRO-OESTE"/>
    <n v="17866290.059999999"/>
    <n v="5273392.5999999996"/>
    <n v="17979462.82"/>
    <n v="10660640.539999999"/>
    <n v="58816"/>
    <n v="4527"/>
    <n v="49208"/>
    <n v="10968"/>
  </r>
  <r>
    <x v="0"/>
    <n v="6"/>
    <x v="1"/>
    <s v="JAÚ DO TOCANTINS"/>
    <s v="TOCANTINS"/>
    <x v="13"/>
    <x v="4"/>
    <s v="NORTE"/>
    <n v="6570827.5300000003"/>
    <n v="1806329.3"/>
    <n v="6594480.5700000003"/>
    <n v="1630276.35"/>
    <n v="31382"/>
    <n v="1486"/>
    <n v="21046"/>
    <n v="4776"/>
  </r>
  <r>
    <x v="2"/>
    <n v="11"/>
    <x v="4"/>
    <s v="INHUMAS"/>
    <s v="GOIÁS"/>
    <x v="1"/>
    <x v="1"/>
    <s v="CENTRO-OESTE"/>
    <n v="169119344.84"/>
    <n v="265992568.44999999"/>
    <n v="181407651.03"/>
    <n v="171949983.34999999"/>
    <n v="447881"/>
    <n v="46375"/>
    <n v="393746"/>
    <n v="114815"/>
  </r>
  <r>
    <x v="1"/>
    <n v="6"/>
    <x v="1"/>
    <s v="AROEIRAS"/>
    <s v="PARAÍBA"/>
    <x v="19"/>
    <x v="0"/>
    <s v="NORDESTE"/>
    <n v="4452621"/>
    <n v="501952.66"/>
    <n v="4427782.43"/>
    <n v="441826.68"/>
    <n v="16622"/>
    <n v="325"/>
    <n v="20434"/>
    <n v="463"/>
  </r>
  <r>
    <x v="0"/>
    <n v="9"/>
    <x v="6"/>
    <s v="SANTIAGO"/>
    <s v="RIO GRANDE DO SUL"/>
    <x v="12"/>
    <x v="3"/>
    <s v="SUL"/>
    <n v="130928489.03"/>
    <n v="90769203.060000002"/>
    <n v="125495107.54000001"/>
    <n v="109831061.04000001"/>
    <n v="466249"/>
    <n v="41912"/>
    <n v="290167"/>
    <n v="129659"/>
  </r>
  <r>
    <x v="1"/>
    <n v="4"/>
    <x v="0"/>
    <s v="MACURURÉ"/>
    <s v="BAHIA"/>
    <x v="10"/>
    <x v="0"/>
    <s v="NORDESTE"/>
    <n v="740808.19"/>
    <n v="38554.25"/>
    <n v="710277.7"/>
    <n v="58509.41"/>
    <n v="3051"/>
    <n v="60"/>
    <n v="3145"/>
    <n v="58"/>
  </r>
  <r>
    <x v="1"/>
    <n v="8"/>
    <x v="7"/>
    <s v="CURVELÂNDIA"/>
    <s v="MATO GROSSO"/>
    <x v="8"/>
    <x v="1"/>
    <s v="CENTRO-OESTE"/>
    <n v="4250133.2300000004"/>
    <n v="1131273.95"/>
    <n v="3872917.79"/>
    <n v="1569328.83"/>
    <n v="10390"/>
    <n v="1012"/>
    <n v="8625"/>
    <n v="1425"/>
  </r>
  <r>
    <x v="1"/>
    <n v="10"/>
    <x v="8"/>
    <s v="CONCEIÇÃO DO PARÁ"/>
    <s v="MINAS GERAIS"/>
    <x v="9"/>
    <x v="2"/>
    <s v="SUDESTE"/>
    <n v="4392561.96"/>
    <n v="18957282.199999999"/>
    <n v="4805341.84"/>
    <n v="8055456.0300000003"/>
    <n v="12506"/>
    <n v="1073"/>
    <n v="11887"/>
    <n v="1340"/>
  </r>
  <r>
    <x v="0"/>
    <n v="6"/>
    <x v="1"/>
    <s v="BOCAIÚVA"/>
    <s v="MINAS GERAIS"/>
    <x v="9"/>
    <x v="2"/>
    <s v="SUDESTE"/>
    <n v="80349780.430000007"/>
    <n v="57015648.789999999"/>
    <n v="81549036.200000003"/>
    <n v="61013932.890000001"/>
    <n v="446074"/>
    <n v="28732"/>
    <n v="323000"/>
    <n v="71783"/>
  </r>
  <r>
    <x v="1"/>
    <n v="7"/>
    <x v="5"/>
    <s v="SÃO LUDGERO"/>
    <s v="SANTA CATARINA"/>
    <x v="17"/>
    <x v="3"/>
    <s v="SUL"/>
    <n v="12734420.49"/>
    <n v="38672887.490000002"/>
    <n v="13531634.26"/>
    <n v="103118930.44"/>
    <n v="19972"/>
    <n v="3651"/>
    <n v="17811"/>
    <n v="6624"/>
  </r>
  <r>
    <x v="2"/>
    <n v="7"/>
    <x v="5"/>
    <s v="TUFILÂNDIA"/>
    <s v="MARANHÃO"/>
    <x v="0"/>
    <x v="0"/>
    <s v="NORDESTE"/>
    <n v="4649433.58"/>
    <n v="286077.23"/>
    <n v="5796711.5800000001"/>
    <n v="394512.32"/>
    <n v="31643"/>
    <n v="327"/>
    <n v="27182"/>
    <n v="972"/>
  </r>
  <r>
    <x v="1"/>
    <n v="3"/>
    <x v="2"/>
    <s v="CRISTALÂNDIA"/>
    <s v="TOCANTINS"/>
    <x v="13"/>
    <x v="4"/>
    <s v="NORTE"/>
    <n v="2430743.9700000002"/>
    <n v="387048.99"/>
    <n v="2644013.27"/>
    <n v="430123.69"/>
    <n v="7492"/>
    <n v="280"/>
    <n v="7096"/>
    <n v="309"/>
  </r>
  <r>
    <x v="0"/>
    <n v="5"/>
    <x v="10"/>
    <s v="ALPINÓPOLIS"/>
    <s v="MINAS GERAIS"/>
    <x v="9"/>
    <x v="2"/>
    <s v="SUDESTE"/>
    <n v="46342519.539999999"/>
    <n v="43361603.840000004"/>
    <n v="51605075.509999998"/>
    <n v="34960381.450000003"/>
    <n v="134721"/>
    <n v="12351"/>
    <n v="96059"/>
    <n v="34181"/>
  </r>
  <r>
    <x v="0"/>
    <n v="9"/>
    <x v="6"/>
    <s v="MARILÂNDIA DO SUL"/>
    <s v="PARANÁ"/>
    <x v="21"/>
    <x v="3"/>
    <s v="SUL"/>
    <n v="17833688.370000001"/>
    <n v="7575724.1500000004"/>
    <n v="17980222.149999999"/>
    <n v="8114149.9199999999"/>
    <n v="84393"/>
    <n v="5698"/>
    <n v="50609"/>
    <n v="12853"/>
  </r>
  <r>
    <x v="1"/>
    <n v="2"/>
    <x v="11"/>
    <s v="PARACATU"/>
    <s v="MINAS GERAIS"/>
    <x v="9"/>
    <x v="2"/>
    <s v="SUDESTE"/>
    <n v="47103156.090000004"/>
    <n v="24244419.09"/>
    <n v="49284875.009999998"/>
    <n v="17196953.829999998"/>
    <n v="89605"/>
    <n v="11612"/>
    <n v="83849"/>
    <n v="10105"/>
  </r>
  <r>
    <x v="1"/>
    <n v="2"/>
    <x v="11"/>
    <s v="ASSUNÇÃO"/>
    <s v="PARAÍBA"/>
    <x v="19"/>
    <x v="0"/>
    <s v="NORDESTE"/>
    <n v="317633.56"/>
    <n v="225082.21"/>
    <n v="354804.75"/>
    <n v="45639.51"/>
    <n v="1092"/>
    <n v="76"/>
    <n v="1248"/>
    <n v="35"/>
  </r>
  <r>
    <x v="2"/>
    <n v="3"/>
    <x v="2"/>
    <s v="CARMO DO CAJURU"/>
    <s v="MINAS GERAIS"/>
    <x v="9"/>
    <x v="2"/>
    <s v="SUDESTE"/>
    <n v="24480364.640000001"/>
    <n v="13127953.970000001"/>
    <n v="27069051.199999999"/>
    <n v="14367255.289999999"/>
    <n v="93687"/>
    <n v="7717"/>
    <n v="76713"/>
    <n v="15208"/>
  </r>
  <r>
    <x v="2"/>
    <n v="7"/>
    <x v="5"/>
    <s v="MARILENA"/>
    <s v="PARANÁ"/>
    <x v="21"/>
    <x v="3"/>
    <s v="SUL"/>
    <n v="7352922.1500000004"/>
    <n v="3814183.11"/>
    <n v="8363919.71"/>
    <n v="4546087.6399999997"/>
    <n v="29189"/>
    <n v="2514"/>
    <n v="21491"/>
    <n v="7244"/>
  </r>
  <r>
    <x v="2"/>
    <n v="2"/>
    <x v="11"/>
    <s v="TUCUMÃ"/>
    <s v="PARÁ"/>
    <x v="15"/>
    <x v="4"/>
    <s v="NORTE"/>
    <n v="78929506.260000005"/>
    <n v="16400900.99"/>
    <n v="76133733"/>
    <n v="20661027.620000001"/>
    <n v="194497"/>
    <n v="10796"/>
    <n v="151131"/>
    <n v="36805"/>
  </r>
  <r>
    <x v="0"/>
    <n v="1"/>
    <x v="3"/>
    <s v="BATURITÉ"/>
    <s v="CEARÁ"/>
    <x v="7"/>
    <x v="0"/>
    <s v="NORDESTE"/>
    <n v="48788571.479999997"/>
    <n v="14666642.26"/>
    <n v="48252595.68"/>
    <n v="13191743.73"/>
    <n v="283861"/>
    <n v="15406"/>
    <n v="242979"/>
    <n v="41889"/>
  </r>
  <r>
    <x v="0"/>
    <n v="9"/>
    <x v="6"/>
    <s v="BIGUAÇU"/>
    <s v="SANTA CATARINA"/>
    <x v="17"/>
    <x v="3"/>
    <s v="SUL"/>
    <n v="199723139.12"/>
    <n v="237655922.94999999"/>
    <n v="226143077.31"/>
    <n v="242612368.86000001"/>
    <n v="928583"/>
    <n v="118695"/>
    <n v="643392"/>
    <n v="269934"/>
  </r>
  <r>
    <x v="1"/>
    <n v="8"/>
    <x v="7"/>
    <s v="ARNEIROZ"/>
    <s v="CEARÁ"/>
    <x v="7"/>
    <x v="0"/>
    <s v="NORDESTE"/>
    <n v="3064306.33"/>
    <n v="994932.3"/>
    <n v="3421257.67"/>
    <n v="699546.22"/>
    <n v="13170"/>
    <n v="549"/>
    <n v="14216"/>
    <n v="638"/>
  </r>
  <r>
    <x v="1"/>
    <n v="11"/>
    <x v="4"/>
    <s v="OLIVEIRA"/>
    <s v="MINAS GERAIS"/>
    <x v="9"/>
    <x v="2"/>
    <s v="SUDESTE"/>
    <n v="40160932.07"/>
    <n v="25671485.34"/>
    <n v="41717805.18"/>
    <n v="21808222.239999998"/>
    <n v="115971"/>
    <n v="9512"/>
    <n v="100862"/>
    <n v="16461"/>
  </r>
  <r>
    <x v="1"/>
    <n v="9"/>
    <x v="6"/>
    <s v="TRACUATEUA"/>
    <s v="PARÁ"/>
    <x v="15"/>
    <x v="4"/>
    <s v="NORTE"/>
    <n v="5727542.1600000001"/>
    <n v="907708.62"/>
    <n v="5287146.49"/>
    <n v="725281.89"/>
    <n v="31167"/>
    <n v="861"/>
    <n v="29507"/>
    <n v="1125"/>
  </r>
  <r>
    <x v="1"/>
    <n v="7"/>
    <x v="5"/>
    <s v="RIBEIRÃO GRANDE"/>
    <s v="SÃO PAULO"/>
    <x v="3"/>
    <x v="2"/>
    <s v="SUDESTE"/>
    <n v="3479553.75"/>
    <n v="1061410.6200000001"/>
    <n v="3552401.44"/>
    <n v="686284.37"/>
    <n v="10614"/>
    <n v="736"/>
    <n v="10141"/>
    <n v="910"/>
  </r>
  <r>
    <x v="1"/>
    <n v="7"/>
    <x v="5"/>
    <s v="AMONTADA"/>
    <s v="CEARÁ"/>
    <x v="7"/>
    <x v="0"/>
    <s v="NORDESTE"/>
    <n v="13970296.84"/>
    <n v="4448528.3600000003"/>
    <n v="14949965.43"/>
    <n v="4725310.49"/>
    <n v="64140"/>
    <n v="3288"/>
    <n v="75618"/>
    <n v="5634"/>
  </r>
  <r>
    <x v="0"/>
    <n v="9"/>
    <x v="6"/>
    <s v="SÃO JOSÉ DO INHACORÁ"/>
    <s v="RIO GRANDE DO SUL"/>
    <x v="12"/>
    <x v="3"/>
    <s v="SUL"/>
    <n v="2813102.85"/>
    <n v="5438786.0599999996"/>
    <n v="2662812.92"/>
    <n v="5668238.2699999996"/>
    <n v="7214"/>
    <n v="1371"/>
    <n v="3596"/>
    <n v="1911"/>
  </r>
  <r>
    <x v="2"/>
    <n v="6"/>
    <x v="1"/>
    <s v="SÃO ROBERTO"/>
    <s v="MARANHÃO"/>
    <x v="0"/>
    <x v="0"/>
    <s v="NORDESTE"/>
    <n v="3848053.28"/>
    <n v="177669.31"/>
    <n v="3975651.64"/>
    <n v="151991.03"/>
    <n v="17658"/>
    <n v="146"/>
    <n v="15223"/>
    <n v="398"/>
  </r>
  <r>
    <x v="2"/>
    <n v="8"/>
    <x v="7"/>
    <s v="BARRAS"/>
    <s v="PIAUÍ"/>
    <x v="6"/>
    <x v="0"/>
    <s v="NORDESTE"/>
    <n v="32811802.539999999"/>
    <n v="7087595.1900000004"/>
    <n v="33025319.25"/>
    <n v="5832354.8799999999"/>
    <n v="202591"/>
    <n v="7098"/>
    <n v="161905"/>
    <n v="16852"/>
  </r>
  <r>
    <x v="2"/>
    <n v="8"/>
    <x v="7"/>
    <s v="FORTIM"/>
    <s v="CEARÁ"/>
    <x v="7"/>
    <x v="0"/>
    <s v="NORDESTE"/>
    <n v="21540044.670000002"/>
    <n v="7313884.8099999996"/>
    <n v="24060574.489999998"/>
    <n v="6235060.3200000003"/>
    <n v="119519"/>
    <n v="6160"/>
    <n v="104414"/>
    <n v="15184"/>
  </r>
  <r>
    <x v="3"/>
    <n v="11"/>
    <x v="4"/>
    <s v="MURIBECA"/>
    <s v="SERGIPE"/>
    <x v="11"/>
    <x v="0"/>
    <s v="NORDESTE"/>
    <n v="76793.03"/>
    <n v="2220"/>
    <n v="73939.679999999993"/>
    <n v="0"/>
    <n v="224"/>
    <n v="3"/>
    <n v="210"/>
    <n v="0"/>
  </r>
  <r>
    <x v="0"/>
    <n v="6"/>
    <x v="1"/>
    <s v="CORRENTINA"/>
    <s v="BAHIA"/>
    <x v="10"/>
    <x v="0"/>
    <s v="NORDESTE"/>
    <n v="58903955"/>
    <n v="50521031.710000001"/>
    <n v="57368559.079999998"/>
    <n v="47843003.329999998"/>
    <n v="241763"/>
    <n v="14201"/>
    <n v="171973"/>
    <n v="39715"/>
  </r>
  <r>
    <x v="3"/>
    <n v="12"/>
    <x v="9"/>
    <s v="PIRAPÓ"/>
    <s v="RIO GRANDE DO SUL"/>
    <x v="12"/>
    <x v="3"/>
    <s v="SUL"/>
    <n v="90876.54"/>
    <n v="0"/>
    <n v="121989.01"/>
    <n v="10068"/>
    <n v="314"/>
    <n v="0"/>
    <n v="319"/>
    <n v="5"/>
  </r>
  <r>
    <x v="0"/>
    <n v="9"/>
    <x v="6"/>
    <s v="IJUÍ"/>
    <s v="RIO GRANDE DO SUL"/>
    <x v="12"/>
    <x v="3"/>
    <s v="SUL"/>
    <n v="198241809.27000001"/>
    <n v="245302486"/>
    <n v="206007550.56999999"/>
    <n v="249525765.81"/>
    <n v="789496"/>
    <n v="100413"/>
    <n v="505258"/>
    <n v="249170"/>
  </r>
  <r>
    <x v="2"/>
    <n v="10"/>
    <x v="8"/>
    <s v="MOCAJUBA"/>
    <s v="PARÁ"/>
    <x v="15"/>
    <x v="4"/>
    <s v="NORTE"/>
    <n v="33295462.039999999"/>
    <n v="4202700.53"/>
    <n v="29941116.140000001"/>
    <n v="4366589.28"/>
    <n v="218807"/>
    <n v="3873"/>
    <n v="178691"/>
    <n v="13542"/>
  </r>
  <r>
    <x v="1"/>
    <n v="7"/>
    <x v="5"/>
    <s v="NOSSA SENHORA DOS REMÉDIOS"/>
    <s v="PIAUÍ"/>
    <x v="6"/>
    <x v="0"/>
    <s v="NORDESTE"/>
    <n v="1615270.46"/>
    <n v="109596.65"/>
    <n v="1452683.88"/>
    <n v="90152.56"/>
    <n v="8456"/>
    <n v="165"/>
    <n v="9190"/>
    <n v="162"/>
  </r>
  <r>
    <x v="1"/>
    <n v="12"/>
    <x v="9"/>
    <s v="IACANGA"/>
    <s v="SÃO PAULO"/>
    <x v="3"/>
    <x v="2"/>
    <s v="SUDESTE"/>
    <n v="11221249.109999999"/>
    <n v="12930332.199999999"/>
    <n v="12547268.210000001"/>
    <n v="7393336.1500000004"/>
    <n v="40694"/>
    <n v="3698"/>
    <n v="33419"/>
    <n v="6463"/>
  </r>
  <r>
    <x v="3"/>
    <n v="12"/>
    <x v="9"/>
    <s v="PILAR DE GOIÁS"/>
    <s v="GOIÁS"/>
    <x v="1"/>
    <x v="1"/>
    <s v="CENTRO-OESTE"/>
    <n v="252239.29"/>
    <n v="53141.14"/>
    <n v="303310.02"/>
    <n v="18497"/>
    <n v="497"/>
    <n v="59"/>
    <n v="463"/>
    <n v="8"/>
  </r>
  <r>
    <x v="3"/>
    <n v="12"/>
    <x v="9"/>
    <s v="SÃO JOÃO BATISTA"/>
    <s v="SANTA CATARINA"/>
    <x v="17"/>
    <x v="3"/>
    <s v="SUL"/>
    <n v="6122057.2199999997"/>
    <n v="9953098"/>
    <n v="6986697.1200000001"/>
    <n v="8195618.9100000001"/>
    <n v="10898"/>
    <n v="1720"/>
    <n v="10958"/>
    <n v="1615"/>
  </r>
  <r>
    <x v="2"/>
    <n v="6"/>
    <x v="1"/>
    <s v="PILÕEZINHOS"/>
    <s v="PARAÍBA"/>
    <x v="19"/>
    <x v="0"/>
    <s v="NORDESTE"/>
    <n v="2820639.93"/>
    <n v="323340.59000000003"/>
    <n v="2717525.91"/>
    <n v="139817.38"/>
    <n v="14314"/>
    <n v="585"/>
    <n v="12692"/>
    <n v="500"/>
  </r>
  <r>
    <x v="0"/>
    <n v="5"/>
    <x v="10"/>
    <s v="NOVA AURORA"/>
    <s v="PARANÁ"/>
    <x v="21"/>
    <x v="3"/>
    <s v="SUL"/>
    <n v="26305214.850000001"/>
    <n v="16462978.01"/>
    <n v="24645784.5"/>
    <n v="16672294.880000001"/>
    <n v="89599"/>
    <n v="11575"/>
    <n v="49678"/>
    <n v="29916"/>
  </r>
  <r>
    <x v="1"/>
    <n v="2"/>
    <x v="11"/>
    <s v="CATAS ALTAS DA NORUEGA"/>
    <s v="MINAS GERAIS"/>
    <x v="9"/>
    <x v="2"/>
    <s v="SUDESTE"/>
    <n v="308153.42"/>
    <n v="79877.48"/>
    <n v="384846.82"/>
    <n v="48891.35"/>
    <n v="799"/>
    <n v="46"/>
    <n v="827"/>
    <n v="56"/>
  </r>
  <r>
    <x v="2"/>
    <n v="10"/>
    <x v="8"/>
    <s v="JARDIM DO MULATO"/>
    <s v="PIAUÍ"/>
    <x v="6"/>
    <x v="0"/>
    <s v="NORDESTE"/>
    <n v="2466938.5499999998"/>
    <n v="205203.49"/>
    <n v="2468294.73"/>
    <n v="177883.17"/>
    <n v="20367"/>
    <n v="422"/>
    <n v="15624"/>
    <n v="1224"/>
  </r>
  <r>
    <x v="1"/>
    <n v="6"/>
    <x v="1"/>
    <s v="AVELINO LOPES"/>
    <s v="PIAUÍ"/>
    <x v="6"/>
    <x v="0"/>
    <s v="NORDESTE"/>
    <n v="6420376.3799999999"/>
    <n v="509143.69"/>
    <n v="5179753.97"/>
    <n v="1633111.68"/>
    <n v="18434"/>
    <n v="484"/>
    <n v="18244"/>
    <n v="850"/>
  </r>
  <r>
    <x v="2"/>
    <n v="7"/>
    <x v="5"/>
    <s v="CURITIBA"/>
    <s v="PARANÁ"/>
    <x v="21"/>
    <x v="3"/>
    <s v="SUL"/>
    <n v="5500860960.7200003"/>
    <n v="9435934959.8899994"/>
    <n v="6049614904.7200003"/>
    <n v="8838003568.2299995"/>
    <n v="15592590"/>
    <n v="6506640"/>
    <n v="12653024"/>
    <n v="25590285"/>
  </r>
  <r>
    <x v="1"/>
    <n v="6"/>
    <x v="1"/>
    <s v="JAPI"/>
    <s v="RIO GRANDE DO NORTE"/>
    <x v="18"/>
    <x v="0"/>
    <s v="NORDESTE"/>
    <n v="1429597.72"/>
    <n v="55739.59"/>
    <n v="1512736.22"/>
    <n v="57526.93"/>
    <n v="7690"/>
    <n v="49"/>
    <n v="9873"/>
    <n v="139"/>
  </r>
  <r>
    <x v="0"/>
    <n v="5"/>
    <x v="10"/>
    <s v="IPIRANGA DO PIAUÍ"/>
    <s v="PIAUÍ"/>
    <x v="6"/>
    <x v="0"/>
    <s v="NORDESTE"/>
    <n v="9563832.5600000005"/>
    <n v="998738.59"/>
    <n v="9111076.4700000007"/>
    <n v="1004882.43"/>
    <n v="63503"/>
    <n v="1230"/>
    <n v="47520"/>
    <n v="3660"/>
  </r>
  <r>
    <x v="1"/>
    <n v="2"/>
    <x v="11"/>
    <s v="JOCA MARQUES"/>
    <s v="PIAUÍ"/>
    <x v="6"/>
    <x v="0"/>
    <s v="NORDESTE"/>
    <n v="126771.56"/>
    <n v="3783.62"/>
    <n v="144557.91"/>
    <n v="754.29"/>
    <n v="537"/>
    <n v="17"/>
    <n v="615"/>
    <n v="5"/>
  </r>
  <r>
    <x v="1"/>
    <n v="5"/>
    <x v="10"/>
    <s v="CANELINHA"/>
    <s v="SANTA CATARINA"/>
    <x v="17"/>
    <x v="3"/>
    <s v="SUL"/>
    <n v="5962211.3499999996"/>
    <n v="7371928.75"/>
    <n v="7162611.9100000001"/>
    <n v="6717132.7800000003"/>
    <n v="13467"/>
    <n v="2565"/>
    <n v="12878"/>
    <n v="3257"/>
  </r>
  <r>
    <x v="1"/>
    <n v="8"/>
    <x v="7"/>
    <s v="SENADOR MODESTINO GONÇALVES"/>
    <s v="MINAS GERAIS"/>
    <x v="9"/>
    <x v="2"/>
    <s v="SUDESTE"/>
    <n v="2224137.5299999998"/>
    <n v="1309444.1399999999"/>
    <n v="2483291.5499999998"/>
    <n v="729095.68000000005"/>
    <n v="7854"/>
    <n v="423"/>
    <n v="9134"/>
    <n v="788"/>
  </r>
  <r>
    <x v="2"/>
    <n v="12"/>
    <x v="9"/>
    <s v="ANDORINHA"/>
    <s v="BAHIA"/>
    <x v="10"/>
    <x v="0"/>
    <s v="NORDESTE"/>
    <n v="20596823.789999999"/>
    <n v="3747148.07"/>
    <n v="18934148.760000002"/>
    <n v="4553183"/>
    <n v="112987"/>
    <n v="4019"/>
    <n v="83294"/>
    <n v="14027"/>
  </r>
  <r>
    <x v="3"/>
    <n v="12"/>
    <x v="9"/>
    <s v="JANAÚBA"/>
    <s v="MINAS GERAIS"/>
    <x v="9"/>
    <x v="2"/>
    <s v="SUDESTE"/>
    <n v="13061916.48"/>
    <n v="11463508.35"/>
    <n v="14823749.779999999"/>
    <n v="9594555.8699999992"/>
    <n v="22208"/>
    <n v="2128"/>
    <n v="22335"/>
    <n v="1895"/>
  </r>
  <r>
    <x v="1"/>
    <n v="12"/>
    <x v="9"/>
    <s v="APARECIDA DO RIO NEGRO"/>
    <s v="TOCANTINS"/>
    <x v="13"/>
    <x v="4"/>
    <s v="NORTE"/>
    <n v="4863693.1900000004"/>
    <n v="1589416.34"/>
    <n v="4801362.8499999996"/>
    <n v="1380817.3"/>
    <n v="19094"/>
    <n v="1106"/>
    <n v="15032"/>
    <n v="2918"/>
  </r>
  <r>
    <x v="1"/>
    <n v="9"/>
    <x v="6"/>
    <s v="CAPISTRANO"/>
    <s v="CEARÁ"/>
    <x v="7"/>
    <x v="0"/>
    <s v="NORDESTE"/>
    <n v="9085214.3499999996"/>
    <n v="1143557.24"/>
    <n v="9304015.0500000007"/>
    <n v="1017889.98"/>
    <n v="44397"/>
    <n v="1178"/>
    <n v="43796"/>
    <n v="3397"/>
  </r>
  <r>
    <x v="1"/>
    <n v="3"/>
    <x v="2"/>
    <s v="BARÃO DE GRAJAÚ"/>
    <s v="MARANHÃO"/>
    <x v="0"/>
    <x v="0"/>
    <s v="NORDESTE"/>
    <n v="3081717.01"/>
    <n v="736385.17"/>
    <n v="3219446.75"/>
    <n v="944296.1"/>
    <n v="11320"/>
    <n v="362"/>
    <n v="11625"/>
    <n v="861"/>
  </r>
  <r>
    <x v="1"/>
    <n v="6"/>
    <x v="1"/>
    <s v="CURRAL DE CIMA"/>
    <s v="PARAÍBA"/>
    <x v="19"/>
    <x v="0"/>
    <s v="NORDESTE"/>
    <n v="1329209.68"/>
    <n v="170583.32"/>
    <n v="1151776.3999999999"/>
    <n v="204851.22"/>
    <n v="4667"/>
    <n v="113"/>
    <n v="5919"/>
    <n v="133"/>
  </r>
  <r>
    <x v="0"/>
    <n v="3"/>
    <x v="2"/>
    <s v="NHANDEARA"/>
    <s v="SÃO PAULO"/>
    <x v="3"/>
    <x v="2"/>
    <s v="SUDESTE"/>
    <n v="21129542.98"/>
    <n v="10028189.640000001"/>
    <n v="24330617.059999999"/>
    <n v="12644098.09"/>
    <n v="63012"/>
    <n v="6308"/>
    <n v="46165"/>
    <n v="15020"/>
  </r>
  <r>
    <x v="2"/>
    <n v="12"/>
    <x v="9"/>
    <s v="PIUMHI"/>
    <s v="MINAS GERAIS"/>
    <x v="9"/>
    <x v="2"/>
    <s v="SUDESTE"/>
    <n v="66661506.490000002"/>
    <n v="93731726.879999995"/>
    <n v="74059086.709999993"/>
    <n v="87091872.890000001"/>
    <n v="206472"/>
    <n v="24301"/>
    <n v="176795"/>
    <n v="67695"/>
  </r>
  <r>
    <x v="2"/>
    <n v="3"/>
    <x v="2"/>
    <s v="LAJEADO"/>
    <s v="TOCANTINS"/>
    <x v="13"/>
    <x v="4"/>
    <s v="NORTE"/>
    <n v="4222000.3600000003"/>
    <n v="4546115.8600000003"/>
    <n v="4410099.0999999996"/>
    <n v="4277723.95"/>
    <n v="21564"/>
    <n v="1525"/>
    <n v="17126"/>
    <n v="2741"/>
  </r>
  <r>
    <x v="3"/>
    <n v="12"/>
    <x v="9"/>
    <s v="AMPARO DO SERRA"/>
    <s v="MINAS GERAIS"/>
    <x v="9"/>
    <x v="2"/>
    <s v="SUDESTE"/>
    <n v="460278.25"/>
    <n v="173875.45"/>
    <n v="401634.06"/>
    <n v="191278.13"/>
    <n v="686"/>
    <n v="53"/>
    <n v="728"/>
    <n v="33"/>
  </r>
  <r>
    <x v="1"/>
    <n v="6"/>
    <x v="1"/>
    <s v="GLÓRIA DO GOITÁ"/>
    <s v="PERNAMBUCO"/>
    <x v="2"/>
    <x v="0"/>
    <s v="NORDESTE"/>
    <n v="9329640.3399999999"/>
    <n v="2940715.88"/>
    <n v="9979330.8900000006"/>
    <n v="10636396.390000001"/>
    <n v="30569"/>
    <n v="1452"/>
    <n v="35433"/>
    <n v="2120"/>
  </r>
  <r>
    <x v="0"/>
    <n v="3"/>
    <x v="2"/>
    <s v="PAU D'ARCO"/>
    <s v="PARÁ"/>
    <x v="15"/>
    <x v="4"/>
    <s v="NORTE"/>
    <n v="9968446.2599999998"/>
    <n v="3759815.04"/>
    <n v="10030129.91"/>
    <n v="3839713.3"/>
    <n v="55115"/>
    <n v="2686"/>
    <n v="45012"/>
    <n v="4928"/>
  </r>
  <r>
    <x v="2"/>
    <n v="8"/>
    <x v="7"/>
    <s v="ABAÍRA"/>
    <s v="BAHIA"/>
    <x v="10"/>
    <x v="0"/>
    <s v="NORDESTE"/>
    <n v="6303371.1600000001"/>
    <n v="1742450.33"/>
    <n v="5554092.3499999996"/>
    <n v="1582230.67"/>
    <n v="26574"/>
    <n v="1030"/>
    <n v="23201"/>
    <n v="1720"/>
  </r>
  <r>
    <x v="0"/>
    <n v="1"/>
    <x v="3"/>
    <s v="OURICURI"/>
    <s v="PERNAMBUCO"/>
    <x v="2"/>
    <x v="0"/>
    <s v="NORDESTE"/>
    <n v="83183973.450000003"/>
    <n v="14862440.17"/>
    <n v="80097434.670000002"/>
    <n v="21991003.260000002"/>
    <n v="443039"/>
    <n v="15530"/>
    <n v="491477"/>
    <n v="55529"/>
  </r>
  <r>
    <x v="0"/>
    <n v="5"/>
    <x v="10"/>
    <s v="ITABIRINHA"/>
    <s v="MINAS GERAIS"/>
    <x v="9"/>
    <x v="2"/>
    <s v="SUDESTE"/>
    <n v="28126449.23"/>
    <n v="5564965.5999999996"/>
    <n v="28184215.530000001"/>
    <n v="7256383.5700000003"/>
    <n v="71902"/>
    <n v="5045"/>
    <n v="49798"/>
    <n v="17083"/>
  </r>
  <r>
    <x v="2"/>
    <n v="6"/>
    <x v="1"/>
    <s v="OLINDA NOVA DO MARANHÃO"/>
    <s v="MARANHÃO"/>
    <x v="0"/>
    <x v="0"/>
    <s v="NORDESTE"/>
    <n v="7344380.3300000001"/>
    <n v="1808212.81"/>
    <n v="7021772.2599999998"/>
    <n v="1098055.6599999999"/>
    <n v="42219"/>
    <n v="1420"/>
    <n v="37121"/>
    <n v="1797"/>
  </r>
  <r>
    <x v="0"/>
    <n v="2"/>
    <x v="11"/>
    <s v="BABAÇULÂNDIA"/>
    <s v="TOCANTINS"/>
    <x v="13"/>
    <x v="4"/>
    <s v="NORTE"/>
    <n v="8766046.5800000001"/>
    <n v="1255626.8700000001"/>
    <n v="8893846.5600000005"/>
    <n v="742783"/>
    <n v="57687"/>
    <n v="1955"/>
    <n v="42426"/>
    <n v="3746"/>
  </r>
  <r>
    <x v="2"/>
    <n v="2"/>
    <x v="11"/>
    <s v="ESTRELA DE ALAGOAS"/>
    <s v="ALAGOAS"/>
    <x v="14"/>
    <x v="0"/>
    <s v="NORDESTE"/>
    <n v="5637131.1900000004"/>
    <n v="944499.57"/>
    <n v="6101870.1600000001"/>
    <n v="803999.79"/>
    <n v="24504"/>
    <n v="421"/>
    <n v="22404"/>
    <n v="359"/>
  </r>
  <r>
    <x v="1"/>
    <n v="6"/>
    <x v="1"/>
    <s v="SERRA PRETA"/>
    <s v="BAHIA"/>
    <x v="10"/>
    <x v="0"/>
    <s v="NORDESTE"/>
    <n v="5235730.33"/>
    <n v="1155143.1200000001"/>
    <n v="4924885.47"/>
    <n v="483756.54"/>
    <n v="24129"/>
    <n v="953"/>
    <n v="25987"/>
    <n v="670"/>
  </r>
  <r>
    <x v="1"/>
    <n v="7"/>
    <x v="5"/>
    <s v="BELO ORIENTE"/>
    <s v="MINAS GERAIS"/>
    <x v="9"/>
    <x v="2"/>
    <s v="SUDESTE"/>
    <n v="20911017.120000001"/>
    <n v="4984336.1900000004"/>
    <n v="18232573.98"/>
    <n v="9177680.7300000004"/>
    <n v="60349"/>
    <n v="3420"/>
    <n v="53336"/>
    <n v="6321"/>
  </r>
  <r>
    <x v="0"/>
    <n v="9"/>
    <x v="6"/>
    <s v="SANTA FÉ"/>
    <s v="PARANÁ"/>
    <x v="21"/>
    <x v="3"/>
    <s v="SUL"/>
    <n v="26931741.379999999"/>
    <n v="19922831.420000002"/>
    <n v="27240468.879999999"/>
    <n v="15378078.17"/>
    <n v="103234"/>
    <n v="15496"/>
    <n v="68611"/>
    <n v="34606"/>
  </r>
  <r>
    <x v="1"/>
    <n v="8"/>
    <x v="7"/>
    <s v="INGÁ"/>
    <s v="PARAÍBA"/>
    <x v="19"/>
    <x v="0"/>
    <s v="NORDESTE"/>
    <n v="8290910.71"/>
    <n v="2446711.1800000002"/>
    <n v="8159304"/>
    <n v="2470240.84"/>
    <n v="33655"/>
    <n v="1250"/>
    <n v="36676"/>
    <n v="1431"/>
  </r>
  <r>
    <x v="1"/>
    <n v="8"/>
    <x v="7"/>
    <s v="BACABAL"/>
    <s v="MARANHÃO"/>
    <x v="0"/>
    <x v="0"/>
    <s v="NORDESTE"/>
    <n v="80027239.930000007"/>
    <n v="21738880.949999999"/>
    <n v="77998866.310000002"/>
    <n v="23635336"/>
    <n v="344676"/>
    <n v="15918"/>
    <n v="324598"/>
    <n v="37855"/>
  </r>
  <r>
    <x v="1"/>
    <n v="10"/>
    <x v="8"/>
    <s v="ALFENAS"/>
    <s v="MINAS GERAIS"/>
    <x v="9"/>
    <x v="2"/>
    <s v="SUDESTE"/>
    <n v="93251702.189999998"/>
    <n v="367343500.72000003"/>
    <n v="96882561.769999996"/>
    <n v="151884990.15000001"/>
    <n v="251022"/>
    <n v="34100"/>
    <n v="231726"/>
    <n v="61947"/>
  </r>
  <r>
    <x v="0"/>
    <n v="3"/>
    <x v="2"/>
    <s v="IRACEMA DO OESTE"/>
    <s v="PARANÁ"/>
    <x v="21"/>
    <x v="3"/>
    <s v="SUL"/>
    <n v="4625041.12"/>
    <n v="2230793.91"/>
    <n v="3493122.45"/>
    <n v="1587388.45"/>
    <n v="14820"/>
    <n v="1106"/>
    <n v="8702"/>
    <n v="2841"/>
  </r>
  <r>
    <x v="0"/>
    <n v="10"/>
    <x v="8"/>
    <s v="SÃO FRANCISCO"/>
    <s v="SERGIPE"/>
    <x v="11"/>
    <x v="0"/>
    <s v="NORDESTE"/>
    <n v="3865079.3"/>
    <n v="940512.94"/>
    <n v="3937750.4"/>
    <n v="586065.68999999994"/>
    <n v="28479"/>
    <n v="463"/>
    <n v="19833"/>
    <n v="1065"/>
  </r>
  <r>
    <x v="3"/>
    <n v="11"/>
    <x v="4"/>
    <s v="GUZOLÂNDIA"/>
    <s v="SÃO PAULO"/>
    <x v="3"/>
    <x v="2"/>
    <s v="SUDESTE"/>
    <n v="150075.54"/>
    <n v="11284.73"/>
    <n v="164316.39000000001"/>
    <n v="99389.59"/>
    <n v="245"/>
    <n v="12"/>
    <n v="242"/>
    <n v="19"/>
  </r>
  <r>
    <x v="3"/>
    <n v="11"/>
    <x v="4"/>
    <s v="PORCIÚNCULA"/>
    <s v="RIO DE JANEIRO"/>
    <x v="5"/>
    <x v="2"/>
    <s v="SUDESTE"/>
    <n v="379011.96"/>
    <n v="246526.53"/>
    <n v="373106.67"/>
    <n v="42638.35"/>
    <n v="808"/>
    <n v="32"/>
    <n v="826"/>
    <n v="22"/>
  </r>
  <r>
    <x v="1"/>
    <n v="12"/>
    <x v="9"/>
    <s v="ARUANÃ"/>
    <s v="GOIÁS"/>
    <x v="1"/>
    <x v="1"/>
    <s v="CENTRO-OESTE"/>
    <n v="10017854.380000001"/>
    <n v="4816203.53"/>
    <n v="11442483.66"/>
    <n v="3335861.33"/>
    <n v="32204"/>
    <n v="3275"/>
    <n v="28599"/>
    <n v="6152"/>
  </r>
  <r>
    <x v="2"/>
    <n v="5"/>
    <x v="10"/>
    <s v="PARANAVAÍ"/>
    <s v="PARANÁ"/>
    <x v="21"/>
    <x v="3"/>
    <s v="SUL"/>
    <n v="191741385.58000001"/>
    <n v="165424688.28"/>
    <n v="196025506.44"/>
    <n v="218084848.77000001"/>
    <n v="506919"/>
    <n v="86949"/>
    <n v="425517"/>
    <n v="485052"/>
  </r>
  <r>
    <x v="2"/>
    <n v="1"/>
    <x v="3"/>
    <s v="PEDRO CANÁRIO"/>
    <s v="ESPÍRITO SANTO"/>
    <x v="16"/>
    <x v="2"/>
    <s v="SUDESTE"/>
    <n v="24094121.199999999"/>
    <n v="8650789.5399999991"/>
    <n v="23877768.02"/>
    <n v="8873336.3399999999"/>
    <n v="108056"/>
    <n v="5848"/>
    <n v="91119"/>
    <n v="14296"/>
  </r>
  <r>
    <x v="1"/>
    <n v="1"/>
    <x v="3"/>
    <s v="ANTÔNIO OLINTO"/>
    <s v="PARANÁ"/>
    <x v="21"/>
    <x v="3"/>
    <s v="SUL"/>
    <n v="512309.05"/>
    <n v="165237.93"/>
    <n v="531763.62"/>
    <n v="201530.66"/>
    <n v="948"/>
    <n v="104"/>
    <n v="813"/>
    <n v="76"/>
  </r>
  <r>
    <x v="0"/>
    <n v="10"/>
    <x v="8"/>
    <s v="CACAULÂNDIA"/>
    <s v="RONDÔNIA"/>
    <x v="20"/>
    <x v="4"/>
    <s v="NORTE"/>
    <n v="11806036.76"/>
    <n v="980158.28"/>
    <n v="10576613.140000001"/>
    <n v="1265346.53"/>
    <n v="35821"/>
    <n v="870"/>
    <n v="21740"/>
    <n v="3476"/>
  </r>
  <r>
    <x v="3"/>
    <n v="11"/>
    <x v="4"/>
    <s v="ITAPIRAPUÃ PAULISTA"/>
    <s v="SÃO PAULO"/>
    <x v="3"/>
    <x v="2"/>
    <s v="SUDESTE"/>
    <n v="46497.48"/>
    <n v="3758.58"/>
    <n v="62592.63"/>
    <n v="176641.24"/>
    <n v="203"/>
    <n v="7"/>
    <n v="206"/>
    <n v="28"/>
  </r>
  <r>
    <x v="1"/>
    <n v="4"/>
    <x v="0"/>
    <s v="UBAJARA"/>
    <s v="CEARÁ"/>
    <x v="7"/>
    <x v="0"/>
    <s v="NORDESTE"/>
    <n v="7199208.9299999997"/>
    <n v="2370128.7999999998"/>
    <n v="7002358.4900000002"/>
    <n v="2447626.39"/>
    <n v="20442"/>
    <n v="1324"/>
    <n v="23267"/>
    <n v="1749"/>
  </r>
  <r>
    <x v="2"/>
    <n v="3"/>
    <x v="2"/>
    <s v="BOMBINHAS"/>
    <s v="SANTA CATARINA"/>
    <x v="17"/>
    <x v="3"/>
    <s v="SUL"/>
    <n v="47878010.439999998"/>
    <n v="37688935.68"/>
    <n v="50229501.689999998"/>
    <n v="31969670.09"/>
    <n v="117826"/>
    <n v="28064"/>
    <n v="98619"/>
    <n v="55049"/>
  </r>
  <r>
    <x v="0"/>
    <n v="9"/>
    <x v="6"/>
    <s v="APUÍ"/>
    <s v="AMAZONAS"/>
    <x v="23"/>
    <x v="4"/>
    <s v="NORTE"/>
    <n v="29626599.739999998"/>
    <n v="10946799.789999999"/>
    <n v="29459912.23"/>
    <n v="10179885.539999999"/>
    <n v="139455"/>
    <n v="9199"/>
    <n v="87395"/>
    <n v="28307"/>
  </r>
  <r>
    <x v="2"/>
    <n v="7"/>
    <x v="5"/>
    <s v="CRUZEIRO DO SUL"/>
    <s v="PARANÁ"/>
    <x v="21"/>
    <x v="3"/>
    <s v="SUL"/>
    <n v="6162852.54"/>
    <n v="2713873.46"/>
    <n v="8112168.4400000004"/>
    <n v="1765585.3"/>
    <n v="21912"/>
    <n v="1633"/>
    <n v="16765"/>
    <n v="2659"/>
  </r>
  <r>
    <x v="0"/>
    <n v="8"/>
    <x v="7"/>
    <s v="TAPIRAÍ"/>
    <s v="MINAS GERAIS"/>
    <x v="9"/>
    <x v="2"/>
    <s v="SUDESTE"/>
    <n v="2240023.48"/>
    <n v="293768.75"/>
    <n v="3196243.49"/>
    <n v="345464.84"/>
    <n v="7305"/>
    <n v="184"/>
    <n v="4785"/>
    <n v="452"/>
  </r>
  <r>
    <x v="0"/>
    <n v="7"/>
    <x v="5"/>
    <s v="APIACÁS"/>
    <s v="MATO GROSSO"/>
    <x v="8"/>
    <x v="1"/>
    <s v="CENTRO-OESTE"/>
    <n v="26168755.199999999"/>
    <n v="10466362.15"/>
    <n v="26865598.75"/>
    <n v="12871159.220000001"/>
    <n v="76546"/>
    <n v="7231"/>
    <n v="45979"/>
    <n v="18600"/>
  </r>
  <r>
    <x v="0"/>
    <n v="6"/>
    <x v="1"/>
    <s v="SÃO GERALDO DO ARAGUAIA"/>
    <s v="PARÁ"/>
    <x v="15"/>
    <x v="4"/>
    <s v="NORTE"/>
    <n v="67208651.819999993"/>
    <n v="20701823.850000001"/>
    <n v="70299237.719999999"/>
    <n v="21995717.129999999"/>
    <n v="383297"/>
    <n v="17080"/>
    <n v="249880"/>
    <n v="53864"/>
  </r>
  <r>
    <x v="0"/>
    <n v="6"/>
    <x v="1"/>
    <s v="SAMBAÍBA"/>
    <s v="MARANHÃO"/>
    <x v="0"/>
    <x v="0"/>
    <s v="NORDESTE"/>
    <n v="8287727.2699999996"/>
    <n v="613143.92000000004"/>
    <n v="7816592.8499999996"/>
    <n v="802624.04"/>
    <n v="70679"/>
    <n v="953"/>
    <n v="43852"/>
    <n v="3023"/>
  </r>
  <r>
    <x v="0"/>
    <n v="8"/>
    <x v="7"/>
    <s v="HELIÓPOLIS"/>
    <s v="BAHIA"/>
    <x v="10"/>
    <x v="0"/>
    <s v="NORDESTE"/>
    <n v="22622204.41"/>
    <n v="2722618.89"/>
    <n v="22849115.120000001"/>
    <n v="1883751.89"/>
    <n v="113303"/>
    <n v="2625"/>
    <n v="74464"/>
    <n v="6593"/>
  </r>
  <r>
    <x v="2"/>
    <n v="3"/>
    <x v="2"/>
    <s v="SACRAMENTO"/>
    <s v="MINAS GERAIS"/>
    <x v="9"/>
    <x v="2"/>
    <s v="SUDESTE"/>
    <n v="39689802.530000001"/>
    <n v="23745094.850000001"/>
    <n v="39806130.219999999"/>
    <n v="22011629.489999998"/>
    <n v="107719"/>
    <n v="10627"/>
    <n v="84896"/>
    <n v="21846"/>
  </r>
  <r>
    <x v="1"/>
    <n v="11"/>
    <x v="4"/>
    <s v="ÓLEO"/>
    <s v="SÃO PAULO"/>
    <x v="3"/>
    <x v="2"/>
    <s v="SUDESTE"/>
    <n v="1736589.41"/>
    <n v="860415.69"/>
    <n v="1427026.49"/>
    <n v="651817.85"/>
    <n v="4294"/>
    <n v="347"/>
    <n v="3379"/>
    <n v="281"/>
  </r>
  <r>
    <x v="1"/>
    <n v="1"/>
    <x v="3"/>
    <s v="CAPITÓLIO"/>
    <s v="MINAS GERAIS"/>
    <x v="9"/>
    <x v="2"/>
    <s v="SUDESTE"/>
    <n v="3117376.1"/>
    <n v="2171834.79"/>
    <n v="4478317.04"/>
    <n v="2576179.29"/>
    <n v="4254"/>
    <n v="1172"/>
    <n v="5485"/>
    <n v="2291"/>
  </r>
  <r>
    <x v="0"/>
    <n v="3"/>
    <x v="2"/>
    <s v="SÃO VICENTE"/>
    <s v="SÃO PAULO"/>
    <x v="3"/>
    <x v="2"/>
    <s v="SUDESTE"/>
    <n v="819548388.22000003"/>
    <n v="247971688.09999999"/>
    <n v="876847496.73000002"/>
    <n v="228777134.86000001"/>
    <n v="4453991"/>
    <n v="275518"/>
    <n v="3571756"/>
    <n v="551288"/>
  </r>
  <r>
    <x v="0"/>
    <n v="1"/>
    <x v="3"/>
    <s v="CÉU AZUL"/>
    <s v="PARANÁ"/>
    <x v="21"/>
    <x v="3"/>
    <s v="SUL"/>
    <n v="19851495.670000002"/>
    <n v="18280558.52"/>
    <n v="20653353"/>
    <n v="16892056.050000001"/>
    <n v="67193"/>
    <n v="7607"/>
    <n v="42874"/>
    <n v="18135"/>
  </r>
  <r>
    <x v="0"/>
    <n v="10"/>
    <x v="8"/>
    <s v="BUENOS AIRES"/>
    <s v="PERNAMBUCO"/>
    <x v="2"/>
    <x v="0"/>
    <s v="NORDESTE"/>
    <n v="10897680.710000001"/>
    <n v="878222.3"/>
    <n v="10579594.689999999"/>
    <n v="652544.02"/>
    <n v="87574"/>
    <n v="938"/>
    <n v="66746"/>
    <n v="3106"/>
  </r>
  <r>
    <x v="0"/>
    <n v="5"/>
    <x v="10"/>
    <s v="ACARI"/>
    <s v="RIO GRANDE DO NORTE"/>
    <x v="18"/>
    <x v="0"/>
    <s v="NORDESTE"/>
    <n v="19050540.050000001"/>
    <n v="4932724.3499999996"/>
    <n v="18653848.59"/>
    <n v="4599939.43"/>
    <n v="122854"/>
    <n v="5375"/>
    <n v="101112"/>
    <n v="12410"/>
  </r>
  <r>
    <x v="0"/>
    <n v="1"/>
    <x v="3"/>
    <s v="TAQUARITINGA"/>
    <s v="SÃO PAULO"/>
    <x v="3"/>
    <x v="2"/>
    <s v="SUDESTE"/>
    <n v="102296446.42"/>
    <n v="84265726.359999999"/>
    <n v="112011522.28"/>
    <n v="80309895.079999998"/>
    <n v="349436"/>
    <n v="35598"/>
    <n v="262075"/>
    <n v="70390"/>
  </r>
  <r>
    <x v="2"/>
    <n v="6"/>
    <x v="1"/>
    <s v="IPATINGA"/>
    <s v="MINAS GERAIS"/>
    <x v="9"/>
    <x v="2"/>
    <s v="SUDESTE"/>
    <n v="525698751.05000001"/>
    <n v="307261761.10000002"/>
    <n v="556371957.13"/>
    <n v="263708436.16"/>
    <n v="1822793"/>
    <n v="163440"/>
    <n v="1516454"/>
    <n v="355463"/>
  </r>
  <r>
    <x v="1"/>
    <n v="11"/>
    <x v="4"/>
    <s v="VÁRZEA DA ROÇA"/>
    <s v="BAHIA"/>
    <x v="10"/>
    <x v="0"/>
    <s v="NORDESTE"/>
    <n v="7848247.6500000004"/>
    <n v="1617985.5"/>
    <n v="7789269.8300000001"/>
    <n v="1312412.1399999999"/>
    <n v="28684"/>
    <n v="1020"/>
    <n v="29349"/>
    <n v="2269"/>
  </r>
  <r>
    <x v="1"/>
    <n v="3"/>
    <x v="2"/>
    <s v="NOVA OLINDA DO MARANHÃO"/>
    <s v="MARANHÃO"/>
    <x v="0"/>
    <x v="0"/>
    <s v="NORDESTE"/>
    <n v="2224708.33"/>
    <n v="783770.32"/>
    <n v="2347247.98"/>
    <n v="633698.25"/>
    <n v="7709"/>
    <n v="316"/>
    <n v="7799"/>
    <n v="296"/>
  </r>
  <r>
    <x v="2"/>
    <n v="1"/>
    <x v="3"/>
    <s v="APUAREMA"/>
    <s v="BAHIA"/>
    <x v="10"/>
    <x v="0"/>
    <s v="NORDESTE"/>
    <n v="4513435.72"/>
    <n v="863530.04"/>
    <n v="4702018.3"/>
    <n v="845375.08"/>
    <n v="20205"/>
    <n v="925"/>
    <n v="20568"/>
    <n v="1915"/>
  </r>
  <r>
    <x v="1"/>
    <n v="10"/>
    <x v="8"/>
    <s v="RIBEIRÃO DO LARGO"/>
    <s v="BAHIA"/>
    <x v="10"/>
    <x v="0"/>
    <s v="NORDESTE"/>
    <n v="2400325.7599999998"/>
    <n v="418550.64"/>
    <n v="2540876.34"/>
    <n v="195525.34"/>
    <n v="13850"/>
    <n v="504"/>
    <n v="13523"/>
    <n v="1222"/>
  </r>
  <r>
    <x v="3"/>
    <n v="11"/>
    <x v="4"/>
    <s v="CRISSIUMAL"/>
    <s v="RIO GRANDE DO SUL"/>
    <x v="12"/>
    <x v="3"/>
    <s v="SUL"/>
    <n v="182337.66"/>
    <n v="150969.4"/>
    <n v="167097.78"/>
    <n v="160883.4"/>
    <n v="324"/>
    <n v="22"/>
    <n v="330"/>
    <n v="30"/>
  </r>
  <r>
    <x v="0"/>
    <n v="10"/>
    <x v="8"/>
    <s v="CÔNEGO MARINHO"/>
    <s v="MINAS GERAIS"/>
    <x v="9"/>
    <x v="2"/>
    <s v="SUDESTE"/>
    <n v="4967447.7"/>
    <n v="535602.02"/>
    <n v="4802883.24"/>
    <n v="453314.5"/>
    <n v="34870"/>
    <n v="512"/>
    <n v="22023"/>
    <n v="1164"/>
  </r>
  <r>
    <x v="0"/>
    <n v="7"/>
    <x v="5"/>
    <s v="BUTIÁ"/>
    <s v="RIO GRANDE DO SUL"/>
    <x v="12"/>
    <x v="3"/>
    <s v="SUL"/>
    <n v="36322973.289999999"/>
    <n v="18421172.34"/>
    <n v="34004948.030000001"/>
    <n v="18873496.5"/>
    <n v="199904"/>
    <n v="14328"/>
    <n v="123266"/>
    <n v="41974"/>
  </r>
  <r>
    <x v="2"/>
    <n v="10"/>
    <x v="8"/>
    <s v="PORTO RICO DO MARANHÃO"/>
    <s v="MARANHÃO"/>
    <x v="0"/>
    <x v="0"/>
    <s v="NORDESTE"/>
    <n v="5427501.3799999999"/>
    <n v="98624.49"/>
    <n v="5218341.5599999996"/>
    <n v="118520.64"/>
    <n v="38557"/>
    <n v="162"/>
    <n v="30886"/>
    <n v="825"/>
  </r>
  <r>
    <x v="0"/>
    <n v="4"/>
    <x v="0"/>
    <s v="PEDRAS DE FOGO"/>
    <s v="PARAÍBA"/>
    <x v="19"/>
    <x v="0"/>
    <s v="NORDESTE"/>
    <n v="38361299.369999997"/>
    <n v="6284180.79"/>
    <n v="39331605.020000003"/>
    <n v="20388237.52"/>
    <n v="206385"/>
    <n v="5949"/>
    <n v="170296"/>
    <n v="21947"/>
  </r>
  <r>
    <x v="1"/>
    <n v="2"/>
    <x v="11"/>
    <s v="BOM RETIRO"/>
    <s v="SANTA CATARINA"/>
    <x v="17"/>
    <x v="3"/>
    <s v="SUL"/>
    <n v="1520911.15"/>
    <n v="2010312.3"/>
    <n v="1725149.73"/>
    <n v="1451600.22"/>
    <n v="2929"/>
    <n v="763"/>
    <n v="3060"/>
    <n v="851"/>
  </r>
  <r>
    <x v="3"/>
    <n v="12"/>
    <x v="9"/>
    <s v="ARAGARÇAS"/>
    <s v="GOIÁS"/>
    <x v="1"/>
    <x v="1"/>
    <s v="CENTRO-OESTE"/>
    <n v="4652541.9800000004"/>
    <n v="897570.84"/>
    <n v="4369157.4800000004"/>
    <n v="620883.04"/>
    <n v="8652"/>
    <n v="589"/>
    <n v="9149"/>
    <n v="413"/>
  </r>
  <r>
    <x v="1"/>
    <n v="1"/>
    <x v="3"/>
    <s v="RAFARD"/>
    <s v="SÃO PAULO"/>
    <x v="3"/>
    <x v="2"/>
    <s v="SUDESTE"/>
    <n v="1839413.07"/>
    <n v="819543.75"/>
    <n v="2621931.5499999998"/>
    <n v="930781.63"/>
    <n v="4496"/>
    <n v="497"/>
    <n v="4278"/>
    <n v="475"/>
  </r>
  <r>
    <x v="1"/>
    <n v="6"/>
    <x v="1"/>
    <s v="SERTÃOZINHO"/>
    <s v="SÃO PAULO"/>
    <x v="3"/>
    <x v="2"/>
    <s v="SUDESTE"/>
    <n v="129187027.48999999"/>
    <n v="202384469.21000001"/>
    <n v="134784013.97999999"/>
    <n v="205906233.71000001"/>
    <n v="360113"/>
    <n v="47594"/>
    <n v="335809"/>
    <n v="63617"/>
  </r>
  <r>
    <x v="0"/>
    <n v="10"/>
    <x v="8"/>
    <s v="LIVRAMENTO"/>
    <s v="PARAÍBA"/>
    <x v="19"/>
    <x v="0"/>
    <s v="NORDESTE"/>
    <n v="7658630.8399999999"/>
    <n v="1430371.29"/>
    <n v="7490008.1100000003"/>
    <n v="1290709.03"/>
    <n v="54982"/>
    <n v="1498"/>
    <n v="39428"/>
    <n v="4855"/>
  </r>
  <r>
    <x v="1"/>
    <n v="6"/>
    <x v="1"/>
    <s v="SÃO JOÃO DE PIRABAS"/>
    <s v="PARÁ"/>
    <x v="15"/>
    <x v="4"/>
    <s v="NORTE"/>
    <n v="4380839.71"/>
    <n v="513244.09"/>
    <n v="4787228.33"/>
    <n v="362885.45"/>
    <n v="21400"/>
    <n v="421"/>
    <n v="23439"/>
    <n v="694"/>
  </r>
  <r>
    <x v="0"/>
    <n v="1"/>
    <x v="3"/>
    <s v="MADEIRO"/>
    <s v="PIAUÍ"/>
    <x v="6"/>
    <x v="0"/>
    <s v="NORDESTE"/>
    <n v="5496529.8799999999"/>
    <n v="609863.30000000005"/>
    <n v="4992892.63"/>
    <n v="575614.54"/>
    <n v="34930"/>
    <n v="604"/>
    <n v="25239"/>
    <n v="1559"/>
  </r>
  <r>
    <x v="2"/>
    <n v="5"/>
    <x v="10"/>
    <s v="SANTO ESTÊVÃO"/>
    <s v="BAHIA"/>
    <x v="10"/>
    <x v="0"/>
    <s v="NORDESTE"/>
    <n v="60429880.359999999"/>
    <n v="30353367.48"/>
    <n v="60894728.969999999"/>
    <n v="31202559.300000001"/>
    <n v="287351"/>
    <n v="14316"/>
    <n v="264829"/>
    <n v="31841"/>
  </r>
  <r>
    <x v="1"/>
    <n v="6"/>
    <x v="1"/>
    <s v="PALMAS"/>
    <s v="TOCANTINS"/>
    <x v="13"/>
    <x v="4"/>
    <s v="NORTE"/>
    <n v="520214385.24000001"/>
    <n v="303187270.99000001"/>
    <n v="533978110.38999999"/>
    <n v="337083264.79000002"/>
    <n v="1500582"/>
    <n v="167357"/>
    <n v="1377177"/>
    <n v="295042"/>
  </r>
  <r>
    <x v="1"/>
    <n v="4"/>
    <x v="0"/>
    <s v="FELIZ"/>
    <s v="RIO GRANDE DO SUL"/>
    <x v="12"/>
    <x v="3"/>
    <s v="SUL"/>
    <n v="6254856.9500000002"/>
    <n v="9508242.7400000002"/>
    <n v="6348473.1699999999"/>
    <n v="8695626.25"/>
    <n v="13249"/>
    <n v="2304"/>
    <n v="10463"/>
    <n v="3877"/>
  </r>
  <r>
    <x v="0"/>
    <n v="8"/>
    <x v="7"/>
    <s v="PUXINANÃ"/>
    <s v="PARAÍBA"/>
    <x v="19"/>
    <x v="0"/>
    <s v="NORDESTE"/>
    <n v="18885013.760000002"/>
    <n v="7771142.5999999996"/>
    <n v="18693225.440000001"/>
    <n v="5662546.1600000001"/>
    <n v="121280"/>
    <n v="5062"/>
    <n v="97064"/>
    <n v="13934"/>
  </r>
  <r>
    <x v="1"/>
    <n v="1"/>
    <x v="3"/>
    <s v="CACHOEIRA DOURADA"/>
    <s v="MINAS GERAIS"/>
    <x v="9"/>
    <x v="2"/>
    <s v="SUDESTE"/>
    <n v="477584.59"/>
    <n v="60598.55"/>
    <n v="551215.09"/>
    <n v="72397.8"/>
    <n v="1278"/>
    <n v="64"/>
    <n v="1197"/>
    <n v="220"/>
  </r>
  <r>
    <x v="0"/>
    <n v="3"/>
    <x v="2"/>
    <s v="TAIAÇU"/>
    <s v="SÃO PAULO"/>
    <x v="3"/>
    <x v="2"/>
    <s v="SUDESTE"/>
    <n v="11451950.029999999"/>
    <n v="2997991.94"/>
    <n v="10893963.880000001"/>
    <n v="3746553.61"/>
    <n v="44093"/>
    <n v="2957"/>
    <n v="32159"/>
    <n v="5890"/>
  </r>
  <r>
    <x v="0"/>
    <n v="7"/>
    <x v="5"/>
    <s v="CRAVOLÂNDIA"/>
    <s v="BAHIA"/>
    <x v="10"/>
    <x v="0"/>
    <s v="NORDESTE"/>
    <n v="6734381.75"/>
    <n v="2371545.19"/>
    <n v="6468099.6799999997"/>
    <n v="2434751.02"/>
    <n v="45230"/>
    <n v="963"/>
    <n v="34651"/>
    <n v="3260"/>
  </r>
  <r>
    <x v="1"/>
    <n v="5"/>
    <x v="10"/>
    <s v="BOM JESUS"/>
    <s v="RIO GRANDE DO NORTE"/>
    <x v="18"/>
    <x v="0"/>
    <s v="NORDESTE"/>
    <n v="2931287.45"/>
    <n v="800546.35"/>
    <n v="3276514.93"/>
    <n v="547413.71"/>
    <n v="14261"/>
    <n v="498"/>
    <n v="16409"/>
    <n v="882"/>
  </r>
  <r>
    <x v="1"/>
    <n v="2"/>
    <x v="11"/>
    <s v="PASSAGEM FRANCA"/>
    <s v="MARANHÃO"/>
    <x v="0"/>
    <x v="0"/>
    <s v="NORDESTE"/>
    <n v="972992.34"/>
    <n v="86877.39"/>
    <n v="1074520.8700000001"/>
    <n v="124087.36"/>
    <n v="4103"/>
    <n v="104"/>
    <n v="4214"/>
    <n v="126"/>
  </r>
  <r>
    <x v="0"/>
    <n v="4"/>
    <x v="0"/>
    <s v="CAIÇARA DO RIO DO VENTO"/>
    <s v="RIO GRANDE DO NORTE"/>
    <x v="18"/>
    <x v="0"/>
    <s v="NORDESTE"/>
    <n v="4858748.57"/>
    <n v="384141.72"/>
    <n v="4443520.05"/>
    <n v="5631585.7699999996"/>
    <n v="36342"/>
    <n v="402"/>
    <n v="31968"/>
    <n v="1827"/>
  </r>
  <r>
    <x v="2"/>
    <n v="4"/>
    <x v="0"/>
    <s v="IVATÉ"/>
    <s v="PARANÁ"/>
    <x v="21"/>
    <x v="3"/>
    <s v="SUL"/>
    <n v="6237389.8899999997"/>
    <n v="2452040.09"/>
    <n v="6918031.5199999996"/>
    <n v="2109961.87"/>
    <n v="26589"/>
    <n v="2206"/>
    <n v="18255"/>
    <n v="4972"/>
  </r>
  <r>
    <x v="2"/>
    <n v="7"/>
    <x v="5"/>
    <s v="BARRA BONITA"/>
    <s v="SANTA CATARINA"/>
    <x v="17"/>
    <x v="3"/>
    <s v="SUL"/>
    <n v="1136809.74"/>
    <n v="425485.72"/>
    <n v="1291146.67"/>
    <n v="429177.95"/>
    <n v="3779"/>
    <n v="172"/>
    <n v="2696"/>
    <n v="277"/>
  </r>
  <r>
    <x v="3"/>
    <n v="12"/>
    <x v="9"/>
    <s v="DIVINÓPOLIS DE GOIÁS"/>
    <s v="GOIÁS"/>
    <x v="1"/>
    <x v="1"/>
    <s v="CENTRO-OESTE"/>
    <n v="405837.24"/>
    <n v="34849.230000000003"/>
    <n v="484498.2"/>
    <n v="14534.35"/>
    <n v="1399"/>
    <n v="62"/>
    <n v="1393"/>
    <n v="38"/>
  </r>
  <r>
    <x v="2"/>
    <n v="4"/>
    <x v="0"/>
    <s v="DOURADOS"/>
    <s v="MATO GROSSO DO SUL"/>
    <x v="4"/>
    <x v="1"/>
    <s v="CENTRO-OESTE"/>
    <n v="594156563.48000002"/>
    <n v="617783374.54999995"/>
    <n v="588529078.76999998"/>
    <n v="674086670.88999999"/>
    <n v="1620494"/>
    <n v="200552"/>
    <n v="1342190"/>
    <n v="442245"/>
  </r>
  <r>
    <x v="3"/>
    <n v="11"/>
    <x v="4"/>
    <s v="URUANA"/>
    <s v="GOIÁS"/>
    <x v="1"/>
    <x v="1"/>
    <s v="CENTRO-OESTE"/>
    <n v="731724.64"/>
    <n v="942194.13"/>
    <n v="1770417.21"/>
    <n v="88267.9"/>
    <n v="577"/>
    <n v="30"/>
    <n v="577"/>
    <n v="32"/>
  </r>
  <r>
    <x v="0"/>
    <n v="7"/>
    <x v="5"/>
    <s v="UBÁ"/>
    <s v="MINAS GERAIS"/>
    <x v="9"/>
    <x v="2"/>
    <s v="SUDESTE"/>
    <n v="220726871"/>
    <n v="163761280.61000001"/>
    <n v="231723726.28"/>
    <n v="186441960.96000001"/>
    <n v="935257"/>
    <n v="85058"/>
    <n v="683682"/>
    <n v="200361"/>
  </r>
  <r>
    <x v="0"/>
    <n v="8"/>
    <x v="7"/>
    <s v="IBIPEBA"/>
    <s v="BAHIA"/>
    <x v="10"/>
    <x v="0"/>
    <s v="NORDESTE"/>
    <n v="26990678.760000002"/>
    <n v="2922113.77"/>
    <n v="25772296.539999999"/>
    <n v="3010170.52"/>
    <n v="136289"/>
    <n v="2726"/>
    <n v="97748"/>
    <n v="10578"/>
  </r>
  <r>
    <x v="2"/>
    <n v="11"/>
    <x v="4"/>
    <s v="RESPLENDOR"/>
    <s v="MINAS GERAIS"/>
    <x v="9"/>
    <x v="2"/>
    <s v="SUDESTE"/>
    <n v="25219004.050000001"/>
    <n v="5854524.2000000002"/>
    <n v="27085799.48"/>
    <n v="8159669.6799999997"/>
    <n v="89585"/>
    <n v="4980"/>
    <n v="66132"/>
    <n v="15150"/>
  </r>
  <r>
    <x v="1"/>
    <n v="5"/>
    <x v="10"/>
    <s v="SÃO LOURENÇO DO OESTE"/>
    <s v="SANTA CATARINA"/>
    <x v="17"/>
    <x v="3"/>
    <s v="SUL"/>
    <n v="13195528.810000001"/>
    <n v="10193486.560000001"/>
    <n v="12533826.630000001"/>
    <n v="16424839.91"/>
    <n v="24801"/>
    <n v="4337"/>
    <n v="20626"/>
    <n v="8395"/>
  </r>
  <r>
    <x v="2"/>
    <n v="11"/>
    <x v="4"/>
    <s v="SÃO PEDRO DA CIPA"/>
    <s v="MATO GROSSO"/>
    <x v="8"/>
    <x v="1"/>
    <s v="CENTRO-OESTE"/>
    <n v="4885707.7300000004"/>
    <n v="1127901.1299999999"/>
    <n v="5035147.7300000004"/>
    <n v="1045633.88"/>
    <n v="26602"/>
    <n v="1790"/>
    <n v="21479"/>
    <n v="3366"/>
  </r>
  <r>
    <x v="2"/>
    <n v="11"/>
    <x v="4"/>
    <s v="SUCUPIRA DO NORTE"/>
    <s v="MARANHÃO"/>
    <x v="0"/>
    <x v="0"/>
    <s v="NORDESTE"/>
    <n v="9904217.4100000001"/>
    <n v="3188806.06"/>
    <n v="8855634.6099999994"/>
    <n v="1357510.06"/>
    <n v="60849"/>
    <n v="1866"/>
    <n v="46170"/>
    <n v="7320"/>
  </r>
  <r>
    <x v="1"/>
    <n v="2"/>
    <x v="11"/>
    <s v="CAMPO ALEGRE DE LOURDES"/>
    <s v="BAHIA"/>
    <x v="10"/>
    <x v="0"/>
    <s v="NORDESTE"/>
    <n v="3137600.2"/>
    <n v="1114182.07"/>
    <n v="2904023.56"/>
    <n v="730512.98"/>
    <n v="7438"/>
    <n v="251"/>
    <n v="7428"/>
    <n v="285"/>
  </r>
  <r>
    <x v="2"/>
    <n v="1"/>
    <x v="3"/>
    <s v="PIRACICABA"/>
    <s v="SÃO PAULO"/>
    <x v="3"/>
    <x v="2"/>
    <s v="SUDESTE"/>
    <n v="672953132.05999994"/>
    <n v="823464630.90999997"/>
    <n v="718985766.48000002"/>
    <n v="825315013.88999999"/>
    <n v="1940038"/>
    <n v="249220"/>
    <n v="1636612"/>
    <n v="369076"/>
  </r>
  <r>
    <x v="2"/>
    <n v="10"/>
    <x v="8"/>
    <s v="AQUIDAUANA"/>
    <s v="MATO GROSSO DO SUL"/>
    <x v="4"/>
    <x v="1"/>
    <s v="CENTRO-OESTE"/>
    <n v="86402099.829999998"/>
    <n v="22431424.920000002"/>
    <n v="88018685.739999995"/>
    <n v="20975225.82"/>
    <n v="360307"/>
    <n v="24055"/>
    <n v="275745"/>
    <n v="65830"/>
  </r>
  <r>
    <x v="2"/>
    <n v="8"/>
    <x v="7"/>
    <s v="DOUTOR MAURÍCIO CARDOSO"/>
    <s v="RIO GRANDE DO SUL"/>
    <x v="12"/>
    <x v="3"/>
    <s v="SUL"/>
    <n v="5456886.5800000001"/>
    <n v="1131718.8"/>
    <n v="3923526.51"/>
    <n v="834089.68"/>
    <n v="13829"/>
    <n v="860"/>
    <n v="8525"/>
    <n v="1893"/>
  </r>
  <r>
    <x v="3"/>
    <n v="11"/>
    <x v="4"/>
    <s v="EMAS"/>
    <s v="PARAÍBA"/>
    <x v="19"/>
    <x v="0"/>
    <s v="NORDESTE"/>
    <n v="22603.96"/>
    <n v="0"/>
    <n v="26012.37"/>
    <n v="0"/>
    <n v="87"/>
    <n v="0"/>
    <n v="104"/>
    <n v="0"/>
  </r>
  <r>
    <x v="2"/>
    <n v="8"/>
    <x v="7"/>
    <s v="GARIBALDI"/>
    <s v="RIO GRANDE DO SUL"/>
    <x v="12"/>
    <x v="3"/>
    <s v="SUL"/>
    <n v="54861846.810000002"/>
    <n v="102726177.66"/>
    <n v="60130622.299999997"/>
    <n v="91445219.709999993"/>
    <n v="154398"/>
    <n v="27036"/>
    <n v="121622"/>
    <n v="54340"/>
  </r>
  <r>
    <x v="1"/>
    <n v="1"/>
    <x v="3"/>
    <s v="PORANGABA"/>
    <s v="SÃO PAULO"/>
    <x v="3"/>
    <x v="2"/>
    <s v="SUDESTE"/>
    <n v="1854407.82"/>
    <n v="821878.09"/>
    <n v="2233467.9"/>
    <n v="739479.54"/>
    <n v="4159"/>
    <n v="549"/>
    <n v="4127"/>
    <n v="715"/>
  </r>
  <r>
    <x v="2"/>
    <n v="4"/>
    <x v="0"/>
    <s v="PRESIDENTE VENCESLAU"/>
    <s v="SÃO PAULO"/>
    <x v="3"/>
    <x v="2"/>
    <s v="SUDESTE"/>
    <n v="62138066"/>
    <n v="29334266.940000001"/>
    <n v="61658929.689999998"/>
    <n v="28480710.800000001"/>
    <n v="187170"/>
    <n v="19424"/>
    <n v="146066"/>
    <n v="39914"/>
  </r>
  <r>
    <x v="1"/>
    <n v="2"/>
    <x v="11"/>
    <s v="CARINHANHA"/>
    <s v="BAHIA"/>
    <x v="10"/>
    <x v="0"/>
    <s v="NORDESTE"/>
    <n v="2891403.69"/>
    <n v="471781.28"/>
    <n v="2839015.15"/>
    <n v="362057.45"/>
    <n v="7283"/>
    <n v="249"/>
    <n v="8226"/>
    <n v="172"/>
  </r>
  <r>
    <x v="2"/>
    <n v="11"/>
    <x v="4"/>
    <s v="PRIMAVERA DO LESTE"/>
    <s v="MATO GROSSO"/>
    <x v="8"/>
    <x v="1"/>
    <s v="CENTRO-OESTE"/>
    <n v="322168395.63"/>
    <n v="285084529.57999998"/>
    <n v="306428130.30000001"/>
    <n v="307278543.64999998"/>
    <n v="783722"/>
    <n v="132346"/>
    <n v="558292"/>
    <n v="267261"/>
  </r>
  <r>
    <x v="1"/>
    <n v="10"/>
    <x v="8"/>
    <s v="ALMIRANTE TAMANDARÉ DO SUL"/>
    <s v="RIO GRANDE DO SUL"/>
    <x v="12"/>
    <x v="3"/>
    <s v="SUL"/>
    <n v="897248.32"/>
    <n v="11214416.300000001"/>
    <n v="617377.42000000004"/>
    <n v="12110673.33"/>
    <n v="2800"/>
    <n v="424"/>
    <n v="1656"/>
    <n v="557"/>
  </r>
  <r>
    <x v="2"/>
    <n v="3"/>
    <x v="2"/>
    <s v="REALEZA"/>
    <s v="PARANÁ"/>
    <x v="21"/>
    <x v="3"/>
    <s v="SUL"/>
    <n v="25694320.710000001"/>
    <n v="26139671.780000001"/>
    <n v="23943900.5"/>
    <n v="29240829.300000001"/>
    <n v="66192"/>
    <n v="13681"/>
    <n v="46645"/>
    <n v="28480"/>
  </r>
  <r>
    <x v="2"/>
    <n v="7"/>
    <x v="5"/>
    <s v="ARAPEÍ"/>
    <s v="SÃO PAULO"/>
    <x v="3"/>
    <x v="2"/>
    <s v="SUDESTE"/>
    <n v="1549877.06"/>
    <n v="433464.68"/>
    <n v="1662502.85"/>
    <n v="523059.95"/>
    <n v="9942"/>
    <n v="360"/>
    <n v="7875"/>
    <n v="967"/>
  </r>
  <r>
    <x v="2"/>
    <n v="12"/>
    <x v="9"/>
    <s v="TANHAÇU"/>
    <s v="BAHIA"/>
    <x v="10"/>
    <x v="0"/>
    <s v="NORDESTE"/>
    <n v="21371304.859999999"/>
    <n v="5683209.8700000001"/>
    <n v="22296417.59"/>
    <n v="5839350.75"/>
    <n v="106458"/>
    <n v="4134"/>
    <n v="82256"/>
    <n v="14092"/>
  </r>
  <r>
    <x v="0"/>
    <n v="10"/>
    <x v="8"/>
    <s v="PIAÇABUÇU"/>
    <s v="ALAGOAS"/>
    <x v="14"/>
    <x v="0"/>
    <s v="NORDESTE"/>
    <n v="23049902.280000001"/>
    <n v="3498764.5"/>
    <n v="23073831.359999999"/>
    <n v="3195200.56"/>
    <n v="165649"/>
    <n v="4230"/>
    <n v="134066"/>
    <n v="13813"/>
  </r>
  <r>
    <x v="1"/>
    <n v="4"/>
    <x v="0"/>
    <s v="VÁRZEA GRANDE"/>
    <s v="MATO GROSSO"/>
    <x v="8"/>
    <x v="1"/>
    <s v="CENTRO-OESTE"/>
    <n v="264900613.15000001"/>
    <n v="225946000.72"/>
    <n v="300320718.86000001"/>
    <n v="227028583.15000001"/>
    <n v="825691"/>
    <n v="90295"/>
    <n v="847307"/>
    <n v="108811"/>
  </r>
  <r>
    <x v="0"/>
    <n v="5"/>
    <x v="10"/>
    <s v="QUINZE DE NOVEMBRO"/>
    <s v="RIO GRANDE DO SUL"/>
    <x v="12"/>
    <x v="3"/>
    <s v="SUL"/>
    <n v="5513751.4500000002"/>
    <n v="4654719.6900000004"/>
    <n v="5268318.63"/>
    <n v="4674288.5999999996"/>
    <n v="15351"/>
    <n v="2384"/>
    <n v="8182"/>
    <n v="3563"/>
  </r>
  <r>
    <x v="0"/>
    <n v="6"/>
    <x v="1"/>
    <s v="PIANCÓ"/>
    <s v="PARAÍBA"/>
    <x v="19"/>
    <x v="0"/>
    <s v="NORDESTE"/>
    <n v="21719554.48"/>
    <n v="4031194.94"/>
    <n v="20999619.48"/>
    <n v="3954209.83"/>
    <n v="127332"/>
    <n v="3426"/>
    <n v="102984"/>
    <n v="15839"/>
  </r>
  <r>
    <x v="3"/>
    <n v="12"/>
    <x v="9"/>
    <s v="CANA VERDE"/>
    <s v="MINAS GERAIS"/>
    <x v="9"/>
    <x v="2"/>
    <s v="SUDESTE"/>
    <n v="825852.82"/>
    <n v="166387.59"/>
    <n v="869602.93"/>
    <n v="181520.83"/>
    <n v="867"/>
    <n v="45"/>
    <n v="797"/>
    <n v="52"/>
  </r>
  <r>
    <x v="2"/>
    <n v="7"/>
    <x v="5"/>
    <s v="IRACEMA"/>
    <s v="RORAIMA"/>
    <x v="22"/>
    <x v="4"/>
    <s v="NORTE"/>
    <n v="8192434.0899999999"/>
    <n v="3783905.41"/>
    <n v="7713843.4699999997"/>
    <n v="2738952.74"/>
    <n v="35694"/>
    <n v="1510"/>
    <n v="31163"/>
    <n v="5987"/>
  </r>
  <r>
    <x v="2"/>
    <n v="4"/>
    <x v="0"/>
    <s v="LAJEDINHO"/>
    <s v="BAHIA"/>
    <x v="10"/>
    <x v="0"/>
    <s v="NORDESTE"/>
    <n v="1689401.28"/>
    <n v="690610.06"/>
    <n v="1916795.27"/>
    <n v="926319.14"/>
    <n v="11898"/>
    <n v="393"/>
    <n v="9684"/>
    <n v="737"/>
  </r>
  <r>
    <x v="1"/>
    <n v="8"/>
    <x v="7"/>
    <s v="BRITÂNIA"/>
    <s v="GOIÁS"/>
    <x v="1"/>
    <x v="1"/>
    <s v="CENTRO-OESTE"/>
    <n v="7158962.6900000004"/>
    <n v="2686259.37"/>
    <n v="6613234.5199999996"/>
    <n v="6602775"/>
    <n v="17426"/>
    <n v="1963"/>
    <n v="15099"/>
    <n v="3440"/>
  </r>
  <r>
    <x v="2"/>
    <n v="12"/>
    <x v="9"/>
    <s v="RIO LARGO"/>
    <s v="ALAGOAS"/>
    <x v="14"/>
    <x v="0"/>
    <s v="NORDESTE"/>
    <n v="126323449.42"/>
    <n v="59152124.420000002"/>
    <n v="129648181.88"/>
    <n v="68673353.430000007"/>
    <n v="839662"/>
    <n v="43432"/>
    <n v="701649"/>
    <n v="109417"/>
  </r>
  <r>
    <x v="2"/>
    <n v="11"/>
    <x v="4"/>
    <s v="MERCÊS"/>
    <s v="MINAS GERAIS"/>
    <x v="9"/>
    <x v="2"/>
    <s v="SUDESTE"/>
    <n v="8937961.8699999992"/>
    <n v="3745155.16"/>
    <n v="9000070.5199999996"/>
    <n v="3140166.18"/>
    <n v="36043"/>
    <n v="2450"/>
    <n v="28633"/>
    <n v="5507"/>
  </r>
  <r>
    <x v="1"/>
    <n v="2"/>
    <x v="11"/>
    <s v="NOVA LUZITÂNIA"/>
    <s v="SÃO PAULO"/>
    <x v="3"/>
    <x v="2"/>
    <s v="SUDESTE"/>
    <n v="710655.39"/>
    <n v="140697.88"/>
    <n v="741382.07"/>
    <n v="99686.46"/>
    <n v="1541"/>
    <n v="148"/>
    <n v="1499"/>
    <n v="58"/>
  </r>
  <r>
    <x v="0"/>
    <n v="8"/>
    <x v="7"/>
    <s v="IGUAPE"/>
    <s v="SÃO PAULO"/>
    <x v="3"/>
    <x v="2"/>
    <s v="SUDESTE"/>
    <n v="52199649.390000001"/>
    <n v="18267937.350000001"/>
    <n v="55214507.170000002"/>
    <n v="13946578.439999999"/>
    <n v="332965"/>
    <n v="21154"/>
    <n v="229314"/>
    <n v="40903"/>
  </r>
  <r>
    <x v="1"/>
    <n v="5"/>
    <x v="10"/>
    <s v="SALTINHO"/>
    <s v="SANTA CATARINA"/>
    <x v="17"/>
    <x v="3"/>
    <s v="SUL"/>
    <n v="624240.23"/>
    <n v="338964.65"/>
    <n v="481603.86"/>
    <n v="195055.65"/>
    <n v="1471"/>
    <n v="170"/>
    <n v="1172"/>
    <n v="160"/>
  </r>
  <r>
    <x v="2"/>
    <n v="11"/>
    <x v="4"/>
    <s v="CARVALHÓPOLIS"/>
    <s v="MINAS GERAIS"/>
    <x v="9"/>
    <x v="2"/>
    <s v="SUDESTE"/>
    <n v="4429037.79"/>
    <n v="1782647.18"/>
    <n v="4626466.47"/>
    <n v="1312736.98"/>
    <n v="16813"/>
    <n v="1340"/>
    <n v="12692"/>
    <n v="1994"/>
  </r>
  <r>
    <x v="2"/>
    <n v="3"/>
    <x v="2"/>
    <s v="TUPANCI DO SUL"/>
    <s v="RIO GRANDE DO SUL"/>
    <x v="12"/>
    <x v="3"/>
    <s v="SUL"/>
    <n v="1255985.1100000001"/>
    <n v="1030821.2"/>
    <n v="909617.37"/>
    <n v="1115067.8600000001"/>
    <n v="1948"/>
    <n v="195"/>
    <n v="1230"/>
    <n v="535"/>
  </r>
  <r>
    <x v="0"/>
    <n v="10"/>
    <x v="8"/>
    <s v="VERDEJANTE"/>
    <s v="PERNAMBUCO"/>
    <x v="2"/>
    <x v="0"/>
    <s v="NORDESTE"/>
    <n v="9445923.6899999995"/>
    <n v="529773.89"/>
    <n v="8935389.0399999991"/>
    <n v="866876.22"/>
    <n v="86494"/>
    <n v="727"/>
    <n v="65467"/>
    <n v="2324"/>
  </r>
  <r>
    <x v="1"/>
    <n v="6"/>
    <x v="1"/>
    <s v="NOVA ERECHIM"/>
    <s v="SANTA CATARINA"/>
    <x v="17"/>
    <x v="3"/>
    <s v="SUL"/>
    <n v="2182573.21"/>
    <n v="961074.64"/>
    <n v="2191904.96"/>
    <n v="1543465.82"/>
    <n v="4666"/>
    <n v="670"/>
    <n v="3683"/>
    <n v="1424"/>
  </r>
  <r>
    <x v="1"/>
    <n v="12"/>
    <x v="9"/>
    <s v="RIBAMAR FIQUENE"/>
    <s v="MARANHÃO"/>
    <x v="0"/>
    <x v="0"/>
    <s v="NORDESTE"/>
    <n v="5743112.2599999998"/>
    <n v="1075868.8700000001"/>
    <n v="5471105.71"/>
    <n v="1094940.8400000001"/>
    <n v="28485"/>
    <n v="834"/>
    <n v="24788"/>
    <n v="1740"/>
  </r>
  <r>
    <x v="1"/>
    <n v="11"/>
    <x v="4"/>
    <s v="BENEVIDES"/>
    <s v="PARÁ"/>
    <x v="15"/>
    <x v="4"/>
    <s v="NORTE"/>
    <n v="49815424.890000001"/>
    <n v="61624569.18"/>
    <n v="55879404.229999997"/>
    <n v="66013363.030000001"/>
    <n v="299468"/>
    <n v="19337"/>
    <n v="281687"/>
    <n v="30355"/>
  </r>
  <r>
    <x v="3"/>
    <n v="11"/>
    <x v="4"/>
    <s v="VASSOURAS"/>
    <s v="RIO DE JANEIRO"/>
    <x v="5"/>
    <x v="2"/>
    <s v="SUDESTE"/>
    <n v="1331851.3799999999"/>
    <n v="237107.93"/>
    <n v="1311551.21"/>
    <n v="1744213.75"/>
    <n v="3290"/>
    <n v="159"/>
    <n v="3288"/>
    <n v="194"/>
  </r>
  <r>
    <x v="0"/>
    <n v="4"/>
    <x v="0"/>
    <s v="PARAZINHO"/>
    <s v="RIO GRANDE DO NORTE"/>
    <x v="18"/>
    <x v="0"/>
    <s v="NORDESTE"/>
    <n v="7741531.0800000001"/>
    <n v="802264.56"/>
    <n v="7420501.6799999997"/>
    <n v="570121.26"/>
    <n v="55113"/>
    <n v="1146"/>
    <n v="43484"/>
    <n v="3739"/>
  </r>
  <r>
    <x v="2"/>
    <n v="3"/>
    <x v="2"/>
    <s v="SÃO JOSÉ DA LAPA"/>
    <s v="MINAS GERAIS"/>
    <x v="9"/>
    <x v="2"/>
    <s v="SUDESTE"/>
    <n v="38496385.759999998"/>
    <n v="30479906.300000001"/>
    <n v="39747007.57"/>
    <n v="22814169.050000001"/>
    <n v="166668"/>
    <n v="13626"/>
    <n v="144329"/>
    <n v="20849"/>
  </r>
  <r>
    <x v="1"/>
    <n v="8"/>
    <x v="7"/>
    <s v="JARDIM DO SERIDÓ"/>
    <s v="RIO GRANDE DO NORTE"/>
    <x v="18"/>
    <x v="0"/>
    <s v="NORDESTE"/>
    <n v="4928371.7699999996"/>
    <n v="1762381.72"/>
    <n v="4854729.87"/>
    <n v="4607785.83"/>
    <n v="19086"/>
    <n v="1149"/>
    <n v="22210"/>
    <n v="2198"/>
  </r>
  <r>
    <x v="0"/>
    <n v="4"/>
    <x v="0"/>
    <s v="COARACI"/>
    <s v="BAHIA"/>
    <x v="10"/>
    <x v="0"/>
    <s v="NORDESTE"/>
    <n v="28405407.16"/>
    <n v="6481422.1399999997"/>
    <n v="29280840.710000001"/>
    <n v="6027890.2199999997"/>
    <n v="181224"/>
    <n v="5670"/>
    <n v="141805"/>
    <n v="14652"/>
  </r>
  <r>
    <x v="1"/>
    <n v="12"/>
    <x v="9"/>
    <s v="JOANÓPOLIS"/>
    <s v="SÃO PAULO"/>
    <x v="3"/>
    <x v="2"/>
    <s v="SUDESTE"/>
    <n v="20501507.23"/>
    <n v="8126515.9299999997"/>
    <n v="21566675.510000002"/>
    <n v="9354285.0199999996"/>
    <n v="43299"/>
    <n v="5181"/>
    <n v="39535"/>
    <n v="7949"/>
  </r>
  <r>
    <x v="2"/>
    <n v="10"/>
    <x v="8"/>
    <s v="PIMENTA"/>
    <s v="MINAS GERAIS"/>
    <x v="9"/>
    <x v="2"/>
    <s v="SUDESTE"/>
    <n v="14559605.07"/>
    <n v="9681775.0999999996"/>
    <n v="15059963.68"/>
    <n v="10235223.789999999"/>
    <n v="40439"/>
    <n v="3771"/>
    <n v="29590"/>
    <n v="11672"/>
  </r>
  <r>
    <x v="3"/>
    <n v="12"/>
    <x v="9"/>
    <s v="JENIPAPO DOS VIEIRAS"/>
    <s v="MARANHÃO"/>
    <x v="0"/>
    <x v="0"/>
    <s v="NORDESTE"/>
    <n v="416260.43"/>
    <n v="55871.11"/>
    <n v="511892.16"/>
    <n v="42402.69"/>
    <n v="894"/>
    <n v="12"/>
    <n v="937"/>
    <n v="11"/>
  </r>
  <r>
    <x v="2"/>
    <n v="1"/>
    <x v="3"/>
    <s v="ACOPIARA"/>
    <s v="CEARÁ"/>
    <x v="7"/>
    <x v="0"/>
    <s v="NORDESTE"/>
    <n v="29894250.370000001"/>
    <n v="5428620.0099999998"/>
    <n v="30429008.579999998"/>
    <n v="5513283.5899999999"/>
    <n v="110587"/>
    <n v="3807"/>
    <n v="108686"/>
    <n v="10295"/>
  </r>
  <r>
    <x v="2"/>
    <n v="6"/>
    <x v="1"/>
    <s v="RELVADO"/>
    <s v="RIO GRANDE DO SUL"/>
    <x v="12"/>
    <x v="3"/>
    <s v="SUL"/>
    <n v="1314472.94"/>
    <n v="1153971.54"/>
    <n v="1216515.25"/>
    <n v="1126865.1399999999"/>
    <n v="4473"/>
    <n v="513"/>
    <n v="2957"/>
    <n v="1326"/>
  </r>
  <r>
    <x v="2"/>
    <n v="6"/>
    <x v="1"/>
    <s v="QUITANDINHA"/>
    <s v="PARANÁ"/>
    <x v="21"/>
    <x v="3"/>
    <s v="SUL"/>
    <n v="19610204.510000002"/>
    <n v="14889920.529999999"/>
    <n v="20035102.75"/>
    <n v="14318523.6"/>
    <n v="57647"/>
    <n v="6458"/>
    <n v="43870"/>
    <n v="11438"/>
  </r>
  <r>
    <x v="2"/>
    <n v="8"/>
    <x v="7"/>
    <s v="SANTANA DO MARANHÃO"/>
    <s v="MARANHÃO"/>
    <x v="0"/>
    <x v="0"/>
    <s v="NORDESTE"/>
    <n v="6274074.2199999997"/>
    <n v="1032347.2"/>
    <n v="6189540.5199999996"/>
    <n v="1407798.93"/>
    <n v="35860"/>
    <n v="937"/>
    <n v="29219"/>
    <n v="2564"/>
  </r>
  <r>
    <x v="2"/>
    <n v="10"/>
    <x v="8"/>
    <s v="CARIRI DO TOCANTINS"/>
    <s v="TOCANTINS"/>
    <x v="13"/>
    <x v="4"/>
    <s v="NORTE"/>
    <n v="7616289.7999999998"/>
    <n v="13265212.16"/>
    <n v="7296301.9299999997"/>
    <n v="67590736.159999996"/>
    <n v="28167"/>
    <n v="1762"/>
    <n v="22596"/>
    <n v="4819"/>
  </r>
  <r>
    <x v="0"/>
    <n v="8"/>
    <x v="7"/>
    <s v="LAJINHA"/>
    <s v="MINAS GERAIS"/>
    <x v="9"/>
    <x v="2"/>
    <s v="SUDESTE"/>
    <n v="40623550.640000001"/>
    <n v="26377417.559999999"/>
    <n v="38325146.649999999"/>
    <n v="25812243.949999999"/>
    <n v="192076"/>
    <n v="12273"/>
    <n v="120919"/>
    <n v="40158"/>
  </r>
  <r>
    <x v="3"/>
    <n v="11"/>
    <x v="4"/>
    <s v="PAU D'ARCO"/>
    <s v="TOCANTINS"/>
    <x v="13"/>
    <x v="4"/>
    <s v="NORTE"/>
    <n v="109725.42"/>
    <n v="24869"/>
    <n v="103565.28"/>
    <n v="6344"/>
    <n v="250"/>
    <n v="19"/>
    <n v="231"/>
    <n v="16"/>
  </r>
  <r>
    <x v="1"/>
    <n v="6"/>
    <x v="1"/>
    <s v="BAIANÓPOLIS"/>
    <s v="BAHIA"/>
    <x v="10"/>
    <x v="0"/>
    <s v="NORDESTE"/>
    <n v="3635454.13"/>
    <n v="1741571.61"/>
    <n v="3490242.72"/>
    <n v="909311.19"/>
    <n v="11437"/>
    <n v="1204"/>
    <n v="11379"/>
    <n v="559"/>
  </r>
  <r>
    <x v="1"/>
    <n v="10"/>
    <x v="8"/>
    <s v="RIFAINA"/>
    <s v="SÃO PAULO"/>
    <x v="3"/>
    <x v="2"/>
    <s v="SUDESTE"/>
    <n v="4634206.4800000004"/>
    <n v="2955747.87"/>
    <n v="5269420.63"/>
    <n v="2849852.1"/>
    <n v="13022"/>
    <n v="2266"/>
    <n v="12447"/>
    <n v="3859"/>
  </r>
  <r>
    <x v="0"/>
    <n v="7"/>
    <x v="5"/>
    <s v="TIMÓTEO"/>
    <s v="MINAS GERAIS"/>
    <x v="9"/>
    <x v="2"/>
    <s v="SUDESTE"/>
    <n v="214876732.56999999"/>
    <n v="186915947.19999999"/>
    <n v="217581287.00999999"/>
    <n v="167597097.24000001"/>
    <n v="977707"/>
    <n v="63965"/>
    <n v="666878"/>
    <n v="140270"/>
  </r>
  <r>
    <x v="0"/>
    <n v="1"/>
    <x v="3"/>
    <s v="JUSSARA"/>
    <s v="BAHIA"/>
    <x v="10"/>
    <x v="0"/>
    <s v="NORDESTE"/>
    <n v="15025832.390000001"/>
    <n v="2147648.83"/>
    <n v="14530210.199999999"/>
    <n v="1917211.76"/>
    <n v="89478"/>
    <n v="2141"/>
    <n v="69711"/>
    <n v="5467"/>
  </r>
  <r>
    <x v="2"/>
    <n v="8"/>
    <x v="7"/>
    <s v="ÁGUIA BRANCA"/>
    <s v="ESPÍRITO SANTO"/>
    <x v="16"/>
    <x v="2"/>
    <s v="SUDESTE"/>
    <n v="12628949.16"/>
    <n v="18346652.609999999"/>
    <n v="12296763.380000001"/>
    <n v="18841264.23"/>
    <n v="40168"/>
    <n v="2439"/>
    <n v="29900"/>
    <n v="6679"/>
  </r>
  <r>
    <x v="1"/>
    <n v="2"/>
    <x v="11"/>
    <s v="BELO JARDIM"/>
    <s v="PERNAMBUCO"/>
    <x v="2"/>
    <x v="0"/>
    <s v="NORDESTE"/>
    <n v="14607043.73"/>
    <n v="6345442.2599999998"/>
    <n v="14048913.76"/>
    <n v="4705086.6900000004"/>
    <n v="29554"/>
    <n v="1988"/>
    <n v="30086"/>
    <n v="1893"/>
  </r>
  <r>
    <x v="1"/>
    <n v="2"/>
    <x v="11"/>
    <s v="PEDRO VELHO"/>
    <s v="RIO GRANDE DO NORTE"/>
    <x v="18"/>
    <x v="0"/>
    <s v="NORDESTE"/>
    <n v="1706592.39"/>
    <n v="125569.66"/>
    <n v="1808289.03"/>
    <n v="84226.42"/>
    <n v="4790"/>
    <n v="182"/>
    <n v="5347"/>
    <n v="179"/>
  </r>
  <r>
    <x v="1"/>
    <n v="12"/>
    <x v="9"/>
    <s v="TAPES"/>
    <s v="RIO GRANDE DO SUL"/>
    <x v="12"/>
    <x v="3"/>
    <s v="SUL"/>
    <n v="16567425.960000001"/>
    <n v="9484828.9900000002"/>
    <n v="15927552.529999999"/>
    <n v="8993391.2200000007"/>
    <n v="59019"/>
    <n v="5144"/>
    <n v="50017"/>
    <n v="10370"/>
  </r>
  <r>
    <x v="2"/>
    <n v="4"/>
    <x v="0"/>
    <s v="FRUTUOSO GOMES"/>
    <s v="RIO GRANDE DO NORTE"/>
    <x v="18"/>
    <x v="0"/>
    <s v="NORDESTE"/>
    <n v="5166344.59"/>
    <n v="462022.87"/>
    <n v="4474936.55"/>
    <n v="812595.18"/>
    <n v="20480"/>
    <n v="393"/>
    <n v="18701"/>
    <n v="1421"/>
  </r>
  <r>
    <x v="0"/>
    <n v="9"/>
    <x v="6"/>
    <s v="CRISTINO CASTRO"/>
    <s v="PIAUÍ"/>
    <x v="6"/>
    <x v="0"/>
    <s v="NORDESTE"/>
    <n v="18223084.050000001"/>
    <n v="15933702.1"/>
    <n v="19157473.940000001"/>
    <n v="12558503.289999999"/>
    <n v="147036"/>
    <n v="6004"/>
    <n v="102213"/>
    <n v="16666"/>
  </r>
  <r>
    <x v="0"/>
    <n v="9"/>
    <x v="6"/>
    <s v="ITAPORANGA"/>
    <s v="SÃO PAULO"/>
    <x v="3"/>
    <x v="2"/>
    <s v="SUDESTE"/>
    <n v="27818259.510000002"/>
    <n v="15080389.77"/>
    <n v="28230157.43"/>
    <n v="16269744.67"/>
    <n v="118518"/>
    <n v="12501"/>
    <n v="78058"/>
    <n v="27330"/>
  </r>
  <r>
    <x v="1"/>
    <n v="1"/>
    <x v="3"/>
    <s v="ICHU"/>
    <s v="BAHIA"/>
    <x v="10"/>
    <x v="0"/>
    <s v="NORDESTE"/>
    <n v="901649.93"/>
    <n v="776212.49"/>
    <n v="874074.75"/>
    <n v="234734.72"/>
    <n v="1686"/>
    <n v="96"/>
    <n v="1835"/>
    <n v="127"/>
  </r>
  <r>
    <x v="0"/>
    <n v="6"/>
    <x v="1"/>
    <s v="MARIPÁ"/>
    <s v="PARANÁ"/>
    <x v="21"/>
    <x v="3"/>
    <s v="SUL"/>
    <n v="10846549.02"/>
    <n v="4265445.99"/>
    <n v="11355109.699999999"/>
    <n v="5140090.74"/>
    <n v="34892"/>
    <n v="3510"/>
    <n v="19945"/>
    <n v="7771"/>
  </r>
  <r>
    <x v="1"/>
    <n v="11"/>
    <x v="4"/>
    <s v="SÃO TOMÉ"/>
    <s v="PARANÁ"/>
    <x v="21"/>
    <x v="3"/>
    <s v="SUL"/>
    <n v="4379501.03"/>
    <n v="4093079.41"/>
    <n v="4463490.34"/>
    <n v="4473606.2"/>
    <n v="14600"/>
    <n v="1357"/>
    <n v="11705"/>
    <n v="2340"/>
  </r>
  <r>
    <x v="0"/>
    <n v="1"/>
    <x v="3"/>
    <s v="RIO FORTUNA"/>
    <s v="SANTA CATARINA"/>
    <x v="17"/>
    <x v="3"/>
    <s v="SUL"/>
    <n v="5544277.8300000001"/>
    <n v="13824175.07"/>
    <n v="6635325.04"/>
    <n v="14926641.07"/>
    <n v="13386"/>
    <n v="2889"/>
    <n v="8722"/>
    <n v="5563"/>
  </r>
  <r>
    <x v="3"/>
    <n v="12"/>
    <x v="9"/>
    <s v="MORRO GRANDE"/>
    <s v="SANTA CATARINA"/>
    <x v="17"/>
    <x v="3"/>
    <s v="SUL"/>
    <n v="169982.02"/>
    <n v="47052"/>
    <n v="240117.52"/>
    <n v="112302.1"/>
    <n v="372"/>
    <n v="40"/>
    <n v="373"/>
    <n v="58"/>
  </r>
  <r>
    <x v="3"/>
    <n v="12"/>
    <x v="9"/>
    <s v="ARAGUAIANA"/>
    <s v="MATO GROSSO"/>
    <x v="8"/>
    <x v="1"/>
    <s v="CENTRO-OESTE"/>
    <n v="323056.31"/>
    <n v="27001.9"/>
    <n v="369122.39"/>
    <n v="37193.230000000003"/>
    <n v="886"/>
    <n v="28"/>
    <n v="786"/>
    <n v="40"/>
  </r>
  <r>
    <x v="0"/>
    <n v="3"/>
    <x v="2"/>
    <s v="RIO DOCE"/>
    <s v="MINAS GERAIS"/>
    <x v="9"/>
    <x v="2"/>
    <s v="SUDESTE"/>
    <n v="5532558.7599999998"/>
    <n v="6769953.2800000003"/>
    <n v="4548270.3099999996"/>
    <n v="1064386.3500000001"/>
    <n v="18139"/>
    <n v="1064"/>
    <n v="11289"/>
    <n v="2247"/>
  </r>
  <r>
    <x v="2"/>
    <n v="6"/>
    <x v="1"/>
    <s v="ENTRE RIOS"/>
    <s v="BAHIA"/>
    <x v="10"/>
    <x v="0"/>
    <s v="NORDESTE"/>
    <n v="51320063.090000004"/>
    <n v="20364310.16"/>
    <n v="53872119.270000003"/>
    <n v="18623245.699999999"/>
    <n v="286330"/>
    <n v="15647"/>
    <n v="249124"/>
    <n v="31134"/>
  </r>
  <r>
    <x v="2"/>
    <n v="9"/>
    <x v="6"/>
    <s v="MURUTINGA DO SUL"/>
    <s v="SÃO PAULO"/>
    <x v="3"/>
    <x v="2"/>
    <s v="SUDESTE"/>
    <n v="5059313.17"/>
    <n v="975701.05"/>
    <n v="5579449.9400000004"/>
    <n v="1234878.08"/>
    <n v="16539"/>
    <n v="822"/>
    <n v="11300"/>
    <n v="1828"/>
  </r>
  <r>
    <x v="0"/>
    <n v="2"/>
    <x v="11"/>
    <s v="NOVA BRÉSCIA"/>
    <s v="RIO GRANDE DO SUL"/>
    <x v="12"/>
    <x v="3"/>
    <s v="SUL"/>
    <n v="2835707.2"/>
    <n v="7363149.7400000002"/>
    <n v="2417758.79"/>
    <n v="7225518.75"/>
    <n v="9073"/>
    <n v="853"/>
    <n v="4859"/>
    <n v="1811"/>
  </r>
  <r>
    <x v="1"/>
    <n v="5"/>
    <x v="10"/>
    <s v="COLINAS DO TOCANTINS"/>
    <s v="TOCANTINS"/>
    <x v="13"/>
    <x v="4"/>
    <s v="NORTE"/>
    <n v="31689538.859999999"/>
    <n v="19913211.620000001"/>
    <n v="43491765.880000003"/>
    <n v="20305622.050000001"/>
    <n v="78978"/>
    <n v="7637"/>
    <n v="76045"/>
    <n v="11176"/>
  </r>
  <r>
    <x v="1"/>
    <n v="5"/>
    <x v="10"/>
    <s v="VILA PROPÍCIO"/>
    <s v="GOIÁS"/>
    <x v="1"/>
    <x v="1"/>
    <s v="CENTRO-OESTE"/>
    <n v="1912062.53"/>
    <n v="2797853.38"/>
    <n v="1962497.92"/>
    <n v="3236942.7"/>
    <n v="4137"/>
    <n v="661"/>
    <n v="3824"/>
    <n v="593"/>
  </r>
  <r>
    <x v="1"/>
    <n v="5"/>
    <x v="10"/>
    <s v="PORTO ALEGRE DO NORTE"/>
    <s v="MATO GROSSO"/>
    <x v="8"/>
    <x v="1"/>
    <s v="CENTRO-OESTE"/>
    <n v="9061018.9900000002"/>
    <n v="2105656.2200000002"/>
    <n v="8217261.7300000004"/>
    <n v="2518978.2599999998"/>
    <n v="16250"/>
    <n v="864"/>
    <n v="14100"/>
    <n v="1437"/>
  </r>
  <r>
    <x v="0"/>
    <n v="1"/>
    <x v="3"/>
    <s v="MAGDA"/>
    <s v="SÃO PAULO"/>
    <x v="3"/>
    <x v="2"/>
    <s v="SUDESTE"/>
    <n v="6344678.7699999996"/>
    <n v="1220806.73"/>
    <n v="6260409.0300000003"/>
    <n v="1363426.04"/>
    <n v="16555"/>
    <n v="1098"/>
    <n v="11695"/>
    <n v="1743"/>
  </r>
  <r>
    <x v="1"/>
    <n v="7"/>
    <x v="5"/>
    <s v="SUMIDOURO"/>
    <s v="RIO DE JANEIRO"/>
    <x v="5"/>
    <x v="2"/>
    <s v="SUDESTE"/>
    <n v="6487204.96"/>
    <n v="1402884.49"/>
    <n v="6478272.54"/>
    <n v="1683350.47"/>
    <n v="14066"/>
    <n v="680"/>
    <n v="14344"/>
    <n v="1251"/>
  </r>
  <r>
    <x v="2"/>
    <n v="6"/>
    <x v="1"/>
    <s v="SANTANA DE PARNAÍBA"/>
    <s v="SÃO PAULO"/>
    <x v="3"/>
    <x v="2"/>
    <s v="SUDESTE"/>
    <n v="520494149.14999998"/>
    <n v="445806205.92000002"/>
    <n v="544776232.66999996"/>
    <n v="446975231.63"/>
    <n v="1155637"/>
    <n v="137141"/>
    <n v="879654"/>
    <n v="1886650"/>
  </r>
  <r>
    <x v="2"/>
    <n v="12"/>
    <x v="9"/>
    <s v="PORTO DE PEDRAS"/>
    <s v="ALAGOAS"/>
    <x v="14"/>
    <x v="0"/>
    <s v="NORDESTE"/>
    <n v="10671642.98"/>
    <n v="7841939.8799999999"/>
    <n v="12570146.310000001"/>
    <n v="7712644.3399999999"/>
    <n v="58087"/>
    <n v="5493"/>
    <n v="54628"/>
    <n v="9722"/>
  </r>
  <r>
    <x v="1"/>
    <n v="1"/>
    <x v="3"/>
    <s v="CUPARAQUE"/>
    <s v="MINAS GERAIS"/>
    <x v="9"/>
    <x v="2"/>
    <s v="SUDESTE"/>
    <n v="731616.33"/>
    <n v="498716.14"/>
    <n v="603162.23"/>
    <n v="181071.24"/>
    <n v="1034"/>
    <n v="55"/>
    <n v="960"/>
    <n v="68"/>
  </r>
  <r>
    <x v="2"/>
    <n v="11"/>
    <x v="4"/>
    <s v="COLÔNIA LEOPOLDINA"/>
    <s v="ALAGOAS"/>
    <x v="14"/>
    <x v="0"/>
    <s v="NORDESTE"/>
    <n v="21672355.949999999"/>
    <n v="2812733.5"/>
    <n v="21168602.260000002"/>
    <n v="13099749.289999999"/>
    <n v="116949"/>
    <n v="2456"/>
    <n v="95313"/>
    <n v="7193"/>
  </r>
  <r>
    <x v="0"/>
    <n v="6"/>
    <x v="1"/>
    <s v="UBATUBA"/>
    <s v="SÃO PAULO"/>
    <x v="3"/>
    <x v="2"/>
    <s v="SUDESTE"/>
    <n v="253201093.69"/>
    <n v="130978338.08"/>
    <n v="278297536.17000002"/>
    <n v="105689127.25"/>
    <n v="1157701"/>
    <n v="128156"/>
    <n v="855644"/>
    <n v="291029"/>
  </r>
  <r>
    <x v="1"/>
    <n v="10"/>
    <x v="8"/>
    <s v="MONTE SIÃO"/>
    <s v="MINAS GERAIS"/>
    <x v="9"/>
    <x v="2"/>
    <s v="SUDESTE"/>
    <n v="25856763.68"/>
    <n v="13950669.51"/>
    <n v="32132497.469999999"/>
    <n v="14167514.91"/>
    <n v="70340"/>
    <n v="9399"/>
    <n v="65816"/>
    <n v="14875"/>
  </r>
  <r>
    <x v="0"/>
    <n v="6"/>
    <x v="1"/>
    <s v="SÃO ROMÃO"/>
    <s v="MINAS GERAIS"/>
    <x v="9"/>
    <x v="2"/>
    <s v="SUDESTE"/>
    <n v="13203905.73"/>
    <n v="3069507.84"/>
    <n v="12829159.49"/>
    <n v="1819352.78"/>
    <n v="80302"/>
    <n v="1912"/>
    <n v="56725"/>
    <n v="8775"/>
  </r>
  <r>
    <x v="2"/>
    <n v="10"/>
    <x v="8"/>
    <s v="VÁRZEA GRANDE"/>
    <s v="PIAUÍ"/>
    <x v="6"/>
    <x v="0"/>
    <s v="NORDESTE"/>
    <n v="3247468.51"/>
    <n v="237683.24"/>
    <n v="3081236.13"/>
    <n v="257017.78"/>
    <n v="21184"/>
    <n v="270"/>
    <n v="16336"/>
    <n v="1360"/>
  </r>
  <r>
    <x v="1"/>
    <n v="1"/>
    <x v="3"/>
    <s v="ABATIÁ"/>
    <s v="PARANÁ"/>
    <x v="21"/>
    <x v="3"/>
    <s v="SUL"/>
    <n v="1006054.1"/>
    <n v="192258.24"/>
    <n v="912653.91"/>
    <n v="108738.09"/>
    <n v="1751"/>
    <n v="128"/>
    <n v="1742"/>
    <n v="128"/>
  </r>
  <r>
    <x v="2"/>
    <n v="2"/>
    <x v="11"/>
    <s v="DORES DO RIO PRETO"/>
    <s v="ESPÍRITO SANTO"/>
    <x v="16"/>
    <x v="2"/>
    <s v="SUDESTE"/>
    <n v="4743215.66"/>
    <n v="6148928.4699999997"/>
    <n v="4650311.74"/>
    <n v="3068252.63"/>
    <n v="16275"/>
    <n v="1668"/>
    <n v="13257"/>
    <n v="4743"/>
  </r>
  <r>
    <x v="0"/>
    <n v="9"/>
    <x v="6"/>
    <s v="VILA NOVA DOS MARTÍRIOS"/>
    <s v="MARANHÃO"/>
    <x v="0"/>
    <x v="0"/>
    <s v="NORDESTE"/>
    <n v="17332815.18"/>
    <n v="3690399.59"/>
    <n v="16436164.5"/>
    <n v="2610850.38"/>
    <n v="136349"/>
    <n v="2815"/>
    <n v="92498"/>
    <n v="8001"/>
  </r>
  <r>
    <x v="1"/>
    <n v="3"/>
    <x v="2"/>
    <s v="TREZE TÍLIAS"/>
    <s v="SANTA CATARINA"/>
    <x v="17"/>
    <x v="3"/>
    <s v="SUL"/>
    <n v="4308323.1900000004"/>
    <n v="1433343"/>
    <n v="3538389.54"/>
    <n v="2483442.64"/>
    <n v="5599"/>
    <n v="970"/>
    <n v="4263"/>
    <n v="1826"/>
  </r>
  <r>
    <x v="0"/>
    <n v="5"/>
    <x v="10"/>
    <s v="SANTA ROSA DA SERRA"/>
    <s v="MINAS GERAIS"/>
    <x v="9"/>
    <x v="2"/>
    <s v="SUDESTE"/>
    <n v="5498797.7400000002"/>
    <n v="1771130.3"/>
    <n v="6502608.6200000001"/>
    <n v="2596923.14"/>
    <n v="20996"/>
    <n v="1216"/>
    <n v="13905"/>
    <n v="2415"/>
  </r>
  <r>
    <x v="0"/>
    <n v="9"/>
    <x v="6"/>
    <s v="CAMPINAS DO SUL"/>
    <s v="RIO GRANDE DO SUL"/>
    <x v="12"/>
    <x v="3"/>
    <s v="SUL"/>
    <n v="9304901.8699999992"/>
    <n v="6613496.6399999997"/>
    <n v="8365162.0599999996"/>
    <n v="4961497.0199999996"/>
    <n v="29878"/>
    <n v="2894"/>
    <n v="14469"/>
    <n v="8252"/>
  </r>
  <r>
    <x v="1"/>
    <n v="3"/>
    <x v="2"/>
    <s v="ANITA GARIBALDI"/>
    <s v="SANTA CATARINA"/>
    <x v="17"/>
    <x v="3"/>
    <s v="SUL"/>
    <n v="1742163.65"/>
    <n v="598377.72"/>
    <n v="1812797.73"/>
    <n v="484750.23"/>
    <n v="3012"/>
    <n v="316"/>
    <n v="2834"/>
    <n v="347"/>
  </r>
  <r>
    <x v="0"/>
    <n v="3"/>
    <x v="2"/>
    <s v="LAGOA DOURADA"/>
    <s v="MINAS GERAIS"/>
    <x v="9"/>
    <x v="2"/>
    <s v="SUDESTE"/>
    <n v="19044894.25"/>
    <n v="6984721.1100000003"/>
    <n v="21049349.079999998"/>
    <n v="6547760.5899999999"/>
    <n v="46014"/>
    <n v="3892"/>
    <n v="32346"/>
    <n v="10504"/>
  </r>
  <r>
    <x v="2"/>
    <n v="8"/>
    <x v="7"/>
    <s v="PRATÁPOLIS"/>
    <s v="MINAS GERAIS"/>
    <x v="9"/>
    <x v="2"/>
    <s v="SUDESTE"/>
    <n v="11793503.75"/>
    <n v="17644714.030000001"/>
    <n v="14245805.6"/>
    <n v="14147258.359999999"/>
    <n v="40406"/>
    <n v="2849"/>
    <n v="32838"/>
    <n v="6684"/>
  </r>
  <r>
    <x v="2"/>
    <n v="1"/>
    <x v="3"/>
    <s v="TACIMA"/>
    <s v="PARAÍBA"/>
    <x v="19"/>
    <x v="0"/>
    <s v="NORDESTE"/>
    <n v="4294832.4800000004"/>
    <n v="217852.01"/>
    <n v="4324019.62"/>
    <n v="302182.71000000002"/>
    <n v="19482"/>
    <n v="257"/>
    <n v="19545"/>
    <n v="930"/>
  </r>
  <r>
    <x v="2"/>
    <n v="5"/>
    <x v="10"/>
    <s v="IGAPORÃ"/>
    <s v="BAHIA"/>
    <x v="10"/>
    <x v="0"/>
    <s v="NORDESTE"/>
    <n v="8453671.6899999995"/>
    <n v="2289999.08"/>
    <n v="8412159.0199999996"/>
    <n v="1937490.42"/>
    <n v="41714"/>
    <n v="1108"/>
    <n v="32523"/>
    <n v="3964"/>
  </r>
  <r>
    <x v="0"/>
    <n v="10"/>
    <x v="8"/>
    <s v="PORTO XAVIER"/>
    <s v="RIO GRANDE DO SUL"/>
    <x v="12"/>
    <x v="3"/>
    <s v="SUL"/>
    <n v="13300086.27"/>
    <n v="14692519.34"/>
    <n v="12846354.9"/>
    <n v="13221835.609999999"/>
    <n v="54135"/>
    <n v="5281"/>
    <n v="29541"/>
    <n v="15571"/>
  </r>
  <r>
    <x v="0"/>
    <n v="8"/>
    <x v="7"/>
    <s v="BEQUIMÃO"/>
    <s v="MARANHÃO"/>
    <x v="0"/>
    <x v="0"/>
    <s v="NORDESTE"/>
    <n v="22059456.449999999"/>
    <n v="5424671.04"/>
    <n v="20490554.75"/>
    <n v="4529430.63"/>
    <n v="184952"/>
    <n v="3226"/>
    <n v="119142"/>
    <n v="8787"/>
  </r>
  <r>
    <x v="2"/>
    <n v="9"/>
    <x v="6"/>
    <s v="BOREBI"/>
    <s v="SÃO PAULO"/>
    <x v="3"/>
    <x v="2"/>
    <s v="SUDESTE"/>
    <n v="3352904.25"/>
    <n v="2450237.7000000002"/>
    <n v="3236702.06"/>
    <n v="1373153.65"/>
    <n v="16481"/>
    <n v="1353"/>
    <n v="12876"/>
    <n v="1909"/>
  </r>
  <r>
    <x v="1"/>
    <n v="5"/>
    <x v="10"/>
    <s v="HELIODORA"/>
    <s v="MINAS GERAIS"/>
    <x v="9"/>
    <x v="2"/>
    <s v="SUDESTE"/>
    <n v="1960334.75"/>
    <n v="717207.44"/>
    <n v="1579807.17"/>
    <n v="677311.6"/>
    <n v="4773"/>
    <n v="374"/>
    <n v="4373"/>
    <n v="565"/>
  </r>
  <r>
    <x v="0"/>
    <n v="9"/>
    <x v="6"/>
    <s v="VOLTA GRANDE"/>
    <s v="MINAS GERAIS"/>
    <x v="9"/>
    <x v="2"/>
    <s v="SUDESTE"/>
    <n v="7415754.8200000003"/>
    <n v="7776038.71"/>
    <n v="7574832.2300000004"/>
    <n v="7217518.6500000004"/>
    <n v="50650"/>
    <n v="3288"/>
    <n v="31915"/>
    <n v="6454"/>
  </r>
  <r>
    <x v="1"/>
    <n v="6"/>
    <x v="1"/>
    <s v="BALSAS"/>
    <s v="MARANHÃO"/>
    <x v="0"/>
    <x v="0"/>
    <s v="NORDESTE"/>
    <n v="136581831.72"/>
    <n v="115173986.70999999"/>
    <n v="140319227.38"/>
    <n v="113001893.05"/>
    <n v="307690"/>
    <n v="29094"/>
    <n v="286604"/>
    <n v="45585"/>
  </r>
  <r>
    <x v="0"/>
    <n v="7"/>
    <x v="5"/>
    <s v="DUERÉ"/>
    <s v="TOCANTINS"/>
    <x v="13"/>
    <x v="4"/>
    <s v="NORTE"/>
    <n v="8530352.4900000002"/>
    <n v="2318701.36"/>
    <n v="8586357.3900000006"/>
    <n v="1841602.34"/>
    <n v="48271"/>
    <n v="1659"/>
    <n v="29930"/>
    <n v="3062"/>
  </r>
  <r>
    <x v="1"/>
    <n v="6"/>
    <x v="1"/>
    <s v="ITAMBÉ"/>
    <s v="PERNAMBUCO"/>
    <x v="2"/>
    <x v="0"/>
    <s v="NORDESTE"/>
    <n v="10517150.720000001"/>
    <n v="3667599.16"/>
    <n v="11013925.689999999"/>
    <n v="3708427.6"/>
    <n v="36640"/>
    <n v="1605"/>
    <n v="45980"/>
    <n v="2561"/>
  </r>
  <r>
    <x v="0"/>
    <n v="1"/>
    <x v="3"/>
    <s v="VISEU"/>
    <s v="PARÁ"/>
    <x v="15"/>
    <x v="4"/>
    <s v="NORTE"/>
    <n v="34302077.32"/>
    <n v="5469460.7699999996"/>
    <n v="31011705.879999999"/>
    <n v="4907747.47"/>
    <n v="240123"/>
    <n v="7547"/>
    <n v="181134"/>
    <n v="18511"/>
  </r>
  <r>
    <x v="1"/>
    <n v="2"/>
    <x v="11"/>
    <s v="CARMO DO RIO CLARO"/>
    <s v="MINAS GERAIS"/>
    <x v="9"/>
    <x v="2"/>
    <s v="SUDESTE"/>
    <n v="4421824.32"/>
    <n v="2755089.64"/>
    <n v="4272442.1500000004"/>
    <n v="1739099.77"/>
    <n v="8268"/>
    <n v="1579"/>
    <n v="8364"/>
    <n v="1184"/>
  </r>
  <r>
    <x v="0"/>
    <n v="6"/>
    <x v="1"/>
    <s v="JUNCO DO MARANHÃO"/>
    <s v="MARANHÃO"/>
    <x v="0"/>
    <x v="0"/>
    <s v="NORDESTE"/>
    <n v="8719928.3300000001"/>
    <n v="1069776.95"/>
    <n v="8162012.2400000002"/>
    <n v="968541.97"/>
    <n v="64421"/>
    <n v="1979"/>
    <n v="47450"/>
    <n v="4130"/>
  </r>
  <r>
    <x v="0"/>
    <n v="8"/>
    <x v="7"/>
    <s v="PIRAÚBA"/>
    <s v="MINAS GERAIS"/>
    <x v="9"/>
    <x v="2"/>
    <s v="SUDESTE"/>
    <n v="15338777.939999999"/>
    <n v="6190475.1600000001"/>
    <n v="15474665.539999999"/>
    <n v="6885602.8200000003"/>
    <n v="78999"/>
    <n v="7111"/>
    <n v="55701"/>
    <n v="15348"/>
  </r>
  <r>
    <x v="2"/>
    <n v="12"/>
    <x v="9"/>
    <s v="REDENÇÃO"/>
    <s v="PARÁ"/>
    <x v="15"/>
    <x v="4"/>
    <s v="NORTE"/>
    <n v="343340424.13999999"/>
    <n v="141371342.41999999"/>
    <n v="344579768.76999998"/>
    <n v="156390181.62"/>
    <n v="1205314"/>
    <n v="91822"/>
    <n v="919243"/>
    <n v="280980"/>
  </r>
  <r>
    <x v="2"/>
    <n v="9"/>
    <x v="6"/>
    <s v="PINHEIRO PRETO"/>
    <s v="SANTA CATARINA"/>
    <x v="17"/>
    <x v="3"/>
    <s v="SUL"/>
    <n v="7836352.9699999997"/>
    <n v="19463867.32"/>
    <n v="7828933.46"/>
    <n v="19727624.719999999"/>
    <n v="12165"/>
    <n v="2368"/>
    <n v="7630"/>
    <n v="3498"/>
  </r>
  <r>
    <x v="1"/>
    <n v="9"/>
    <x v="6"/>
    <s v="BOM PROGRESSO"/>
    <s v="RIO GRANDE DO SUL"/>
    <x v="12"/>
    <x v="3"/>
    <s v="SUL"/>
    <n v="1270590.8700000001"/>
    <n v="370864.73"/>
    <n v="1173439.8600000001"/>
    <n v="150073.54"/>
    <n v="2954"/>
    <n v="109"/>
    <n v="2203"/>
    <n v="213"/>
  </r>
  <r>
    <x v="1"/>
    <n v="6"/>
    <x v="1"/>
    <s v="RUY BARBOSA"/>
    <s v="RIO GRANDE DO NORTE"/>
    <x v="18"/>
    <x v="0"/>
    <s v="NORDESTE"/>
    <n v="918213.04"/>
    <n v="40625.64"/>
    <n v="861711.73"/>
    <n v="134900.67000000001"/>
    <n v="4907"/>
    <n v="69"/>
    <n v="5761"/>
    <n v="127"/>
  </r>
  <r>
    <x v="0"/>
    <n v="10"/>
    <x v="8"/>
    <s v="PRESIDENTE FIGUEIREDO"/>
    <s v="AMAZONAS"/>
    <x v="23"/>
    <x v="4"/>
    <s v="NORTE"/>
    <n v="47714602.770000003"/>
    <n v="13760899.789999999"/>
    <n v="44733347.719999999"/>
    <n v="16478580.1"/>
    <n v="449203"/>
    <n v="19876"/>
    <n v="326728"/>
    <n v="65837"/>
  </r>
  <r>
    <x v="0"/>
    <n v="2"/>
    <x v="11"/>
    <s v="SENADOR ALEXANDRE COSTA"/>
    <s v="MARANHÃO"/>
    <x v="0"/>
    <x v="0"/>
    <s v="NORDESTE"/>
    <n v="13339786.43"/>
    <n v="2567750.0699999998"/>
    <n v="12465803.279999999"/>
    <n v="2051077.78"/>
    <n v="83743"/>
    <n v="1409"/>
    <n v="63349"/>
    <n v="6168"/>
  </r>
  <r>
    <x v="1"/>
    <n v="9"/>
    <x v="6"/>
    <s v="BURITIRANA"/>
    <s v="MARANHÃO"/>
    <x v="0"/>
    <x v="0"/>
    <s v="NORDESTE"/>
    <n v="5117136.66"/>
    <n v="520216.26"/>
    <n v="4912905.91"/>
    <n v="720938.78"/>
    <n v="19639"/>
    <n v="477"/>
    <n v="18532"/>
    <n v="670"/>
  </r>
  <r>
    <x v="1"/>
    <n v="12"/>
    <x v="9"/>
    <s v="TOMAR DO GERU"/>
    <s v="SERGIPE"/>
    <x v="11"/>
    <x v="0"/>
    <s v="NORDESTE"/>
    <n v="8397773.1999999993"/>
    <n v="1027180.95"/>
    <n v="8783174.75"/>
    <n v="1480878.03"/>
    <n v="27053"/>
    <n v="907"/>
    <n v="26693"/>
    <n v="1625"/>
  </r>
  <r>
    <x v="1"/>
    <n v="11"/>
    <x v="4"/>
    <s v="ICONHA"/>
    <s v="ESPÍRITO SANTO"/>
    <x v="16"/>
    <x v="2"/>
    <s v="SUDESTE"/>
    <n v="10340408.300000001"/>
    <n v="10787105.130000001"/>
    <n v="10562598.25"/>
    <n v="10741593.66"/>
    <n v="32321"/>
    <n v="3975"/>
    <n v="27727"/>
    <n v="7610"/>
  </r>
  <r>
    <x v="0"/>
    <n v="2"/>
    <x v="11"/>
    <s v="ALTO HORIZONTE"/>
    <s v="GOIÁS"/>
    <x v="1"/>
    <x v="1"/>
    <s v="CENTRO-OESTE"/>
    <n v="13981783.390000001"/>
    <n v="6349721.7599999998"/>
    <n v="12284045.25"/>
    <n v="4486174.95"/>
    <n v="52444"/>
    <n v="6406"/>
    <n v="33689"/>
    <n v="17703"/>
  </r>
  <r>
    <x v="2"/>
    <n v="4"/>
    <x v="0"/>
    <s v="SANTA MARGARIDA"/>
    <s v="MINAS GERAIS"/>
    <x v="9"/>
    <x v="2"/>
    <s v="SUDESTE"/>
    <n v="10995682.380000001"/>
    <n v="2434242.36"/>
    <n v="10329573.210000001"/>
    <n v="2007488.64"/>
    <n v="42270"/>
    <n v="2421"/>
    <n v="33261"/>
    <n v="6190"/>
  </r>
  <r>
    <x v="1"/>
    <n v="10"/>
    <x v="8"/>
    <s v="CHUÍ"/>
    <s v="RIO GRANDE DO SUL"/>
    <x v="12"/>
    <x v="3"/>
    <s v="SUL"/>
    <n v="5005481.76"/>
    <n v="3279547.06"/>
    <n v="5257287.28"/>
    <n v="10741728.720000001"/>
    <n v="9338"/>
    <n v="1894"/>
    <n v="7301"/>
    <n v="2560"/>
  </r>
  <r>
    <x v="2"/>
    <n v="3"/>
    <x v="2"/>
    <s v="FEIRA GRANDE"/>
    <s v="ALAGOAS"/>
    <x v="14"/>
    <x v="0"/>
    <s v="NORDESTE"/>
    <n v="11281815.66"/>
    <n v="2185846.77"/>
    <n v="11399706.74"/>
    <n v="1413991.02"/>
    <n v="42556"/>
    <n v="1242"/>
    <n v="37406"/>
    <n v="1637"/>
  </r>
  <r>
    <x v="0"/>
    <n v="6"/>
    <x v="1"/>
    <s v="JAGUARIPE"/>
    <s v="BAHIA"/>
    <x v="10"/>
    <x v="0"/>
    <s v="NORDESTE"/>
    <n v="16558548.42"/>
    <n v="1945379.23"/>
    <n v="16614043.57"/>
    <n v="1349991.63"/>
    <n v="148689"/>
    <n v="2183"/>
    <n v="103593"/>
    <n v="4086"/>
  </r>
  <r>
    <x v="2"/>
    <n v="1"/>
    <x v="3"/>
    <s v="CERRITO"/>
    <s v="RIO GRANDE DO SUL"/>
    <x v="12"/>
    <x v="3"/>
    <s v="SUL"/>
    <n v="3030765.81"/>
    <n v="573804.04"/>
    <n v="2653660.7999999998"/>
    <n v="692379.03"/>
    <n v="10368"/>
    <n v="560"/>
    <n v="8680"/>
    <n v="1189"/>
  </r>
  <r>
    <x v="0"/>
    <n v="5"/>
    <x v="10"/>
    <s v="ESPLANADA"/>
    <s v="BAHIA"/>
    <x v="10"/>
    <x v="0"/>
    <s v="NORDESTE"/>
    <n v="47468763.759999998"/>
    <n v="20651362.809999999"/>
    <n v="48099608.25"/>
    <n v="17406508.829999998"/>
    <n v="339505"/>
    <n v="11679"/>
    <n v="262193"/>
    <n v="30966"/>
  </r>
  <r>
    <x v="2"/>
    <n v="2"/>
    <x v="11"/>
    <s v="MAIRIPORÃ"/>
    <s v="SÃO PAULO"/>
    <x v="3"/>
    <x v="2"/>
    <s v="SUDESTE"/>
    <n v="134149686.52"/>
    <n v="75788583.450000003"/>
    <n v="149452396.12"/>
    <n v="61813516.700000003"/>
    <n v="426020"/>
    <n v="46749"/>
    <n v="379414"/>
    <n v="56426"/>
  </r>
  <r>
    <x v="0"/>
    <n v="1"/>
    <x v="3"/>
    <s v="SALGUEIRO"/>
    <s v="PERNAMBUCO"/>
    <x v="2"/>
    <x v="0"/>
    <s v="NORDESTE"/>
    <n v="118996339.73"/>
    <n v="46131264.359999999"/>
    <n v="112582888.34"/>
    <n v="56131360.399999999"/>
    <n v="633200"/>
    <n v="24436"/>
    <n v="496754"/>
    <n v="92732"/>
  </r>
  <r>
    <x v="1"/>
    <n v="10"/>
    <x v="8"/>
    <s v="ELDORADO"/>
    <s v="MATO GROSSO DO SUL"/>
    <x v="4"/>
    <x v="1"/>
    <s v="CENTRO-OESTE"/>
    <n v="9762996.3300000001"/>
    <n v="2547024.56"/>
    <n v="9548276.5299999993"/>
    <n v="3176138.66"/>
    <n v="30764"/>
    <n v="2098"/>
    <n v="24606"/>
    <n v="5196"/>
  </r>
  <r>
    <x v="1"/>
    <n v="3"/>
    <x v="2"/>
    <s v="CAMPO REDONDO"/>
    <s v="RIO GRANDE DO NORTE"/>
    <x v="18"/>
    <x v="0"/>
    <s v="NORDESTE"/>
    <n v="1460835.42"/>
    <n v="136892.35999999999"/>
    <n v="1302195.6000000001"/>
    <n v="98516.74"/>
    <n v="4904"/>
    <n v="98"/>
    <n v="5054"/>
    <n v="91"/>
  </r>
  <r>
    <x v="2"/>
    <n v="6"/>
    <x v="1"/>
    <s v="PETROLÂNDIA"/>
    <s v="SANTA CATARINA"/>
    <x v="17"/>
    <x v="3"/>
    <s v="SUL"/>
    <n v="6738540.5300000003"/>
    <n v="5944423.46"/>
    <n v="5929278.5899999999"/>
    <n v="4551534.45"/>
    <n v="16813"/>
    <n v="2261"/>
    <n v="10466"/>
    <n v="3809"/>
  </r>
  <r>
    <x v="0"/>
    <n v="1"/>
    <x v="3"/>
    <s v="AGUAÍ"/>
    <s v="SÃO PAULO"/>
    <x v="3"/>
    <x v="2"/>
    <s v="SUDESTE"/>
    <n v="60858566.060000002"/>
    <n v="89302453.540000007"/>
    <n v="64227010.159999996"/>
    <n v="84520555.180000007"/>
    <n v="219036"/>
    <n v="18493"/>
    <n v="160537"/>
    <n v="39987"/>
  </r>
  <r>
    <x v="0"/>
    <n v="10"/>
    <x v="8"/>
    <s v="NOVA CANTU"/>
    <s v="PARANÁ"/>
    <x v="21"/>
    <x v="3"/>
    <s v="SUL"/>
    <n v="8777572.8599999994"/>
    <n v="1481414.48"/>
    <n v="8350201.4800000004"/>
    <n v="1899243.53"/>
    <n v="42017"/>
    <n v="2443"/>
    <n v="23128"/>
    <n v="6820"/>
  </r>
  <r>
    <x v="1"/>
    <n v="5"/>
    <x v="10"/>
    <s v="GRAMADO XAVIER"/>
    <s v="RIO GRANDE DO SUL"/>
    <x v="12"/>
    <x v="3"/>
    <s v="SUL"/>
    <n v="703691.86"/>
    <n v="110971.86"/>
    <n v="438062.67"/>
    <n v="104103.16"/>
    <n v="1847"/>
    <n v="155"/>
    <n v="1276"/>
    <n v="211"/>
  </r>
  <r>
    <x v="1"/>
    <n v="8"/>
    <x v="7"/>
    <s v="CONCEIÇÃO DO ARAGUAIA"/>
    <s v="PARÁ"/>
    <x v="15"/>
    <x v="4"/>
    <s v="NORTE"/>
    <n v="42961463.950000003"/>
    <n v="7424900.1100000003"/>
    <n v="41203950.600000001"/>
    <n v="9486637.8300000001"/>
    <n v="152427"/>
    <n v="7167"/>
    <n v="138868"/>
    <n v="19772"/>
  </r>
  <r>
    <x v="3"/>
    <n v="11"/>
    <x v="4"/>
    <s v="TRÊS FRONTEIRAS"/>
    <s v="SÃO PAULO"/>
    <x v="3"/>
    <x v="2"/>
    <s v="SUDESTE"/>
    <n v="129260.19"/>
    <n v="99297.43"/>
    <n v="180041.21"/>
    <n v="133003.74"/>
    <n v="324"/>
    <n v="18"/>
    <n v="337"/>
    <n v="31"/>
  </r>
  <r>
    <x v="2"/>
    <n v="4"/>
    <x v="0"/>
    <s v="CASA GRANDE"/>
    <s v="MINAS GERAIS"/>
    <x v="9"/>
    <x v="2"/>
    <s v="SUDESTE"/>
    <n v="2172962.37"/>
    <n v="176876.66"/>
    <n v="1908601.96"/>
    <n v="252273.29"/>
    <n v="5075"/>
    <n v="230"/>
    <n v="3485"/>
    <n v="524"/>
  </r>
  <r>
    <x v="2"/>
    <n v="10"/>
    <x v="8"/>
    <s v="BARCELOS"/>
    <s v="AMAZONAS"/>
    <x v="23"/>
    <x v="4"/>
    <s v="NORTE"/>
    <n v="9886835.9499999993"/>
    <n v="4567475.8"/>
    <n v="10101410.199999999"/>
    <n v="5369019.8700000001"/>
    <n v="64335"/>
    <n v="2298"/>
    <n v="42925"/>
    <n v="4117"/>
  </r>
  <r>
    <x v="0"/>
    <n v="4"/>
    <x v="0"/>
    <s v="IRANI"/>
    <s v="SANTA CATARINA"/>
    <x v="17"/>
    <x v="3"/>
    <s v="SUL"/>
    <n v="12400951.869999999"/>
    <n v="10365648.300000001"/>
    <n v="12047308.49"/>
    <n v="10151529.98"/>
    <n v="49572"/>
    <n v="7358"/>
    <n v="31195"/>
    <n v="17312"/>
  </r>
  <r>
    <x v="1"/>
    <n v="12"/>
    <x v="9"/>
    <s v="JACOBINA"/>
    <s v="BAHIA"/>
    <x v="10"/>
    <x v="0"/>
    <s v="NORDESTE"/>
    <n v="101892469.23999999"/>
    <n v="35074263.899999999"/>
    <n v="104317182.76000001"/>
    <n v="29619977.559999999"/>
    <n v="389617"/>
    <n v="25081"/>
    <n v="358986"/>
    <n v="49514"/>
  </r>
  <r>
    <x v="2"/>
    <n v="3"/>
    <x v="2"/>
    <s v="RIBEIRÃO CASCALHEIRA"/>
    <s v="MATO GROSSO"/>
    <x v="8"/>
    <x v="1"/>
    <s v="CENTRO-OESTE"/>
    <n v="18588246.800000001"/>
    <n v="7315295.0999999996"/>
    <n v="20750313.98"/>
    <n v="6829385.4900000002"/>
    <n v="53219"/>
    <n v="5098"/>
    <n v="40015"/>
    <n v="10146"/>
  </r>
  <r>
    <x v="0"/>
    <n v="2"/>
    <x v="11"/>
    <s v="SÃO SIMÃO"/>
    <s v="SÃO PAULO"/>
    <x v="3"/>
    <x v="2"/>
    <s v="SUDESTE"/>
    <n v="21816754.329999998"/>
    <n v="29427705.539999999"/>
    <n v="22264430.07"/>
    <n v="32501622.640000001"/>
    <n v="104167"/>
    <n v="9171"/>
    <n v="79678"/>
    <n v="32710"/>
  </r>
  <r>
    <x v="1"/>
    <n v="8"/>
    <x v="7"/>
    <s v="FAZENDA RIO GRANDE"/>
    <s v="PARANÁ"/>
    <x v="21"/>
    <x v="3"/>
    <s v="SUL"/>
    <n v="135592888.30000001"/>
    <n v="91495645.799999997"/>
    <n v="151604825.84999999"/>
    <n v="96421338.590000004"/>
    <n v="498560"/>
    <n v="62669"/>
    <n v="481290"/>
    <n v="98428"/>
  </r>
  <r>
    <x v="0"/>
    <n v="10"/>
    <x v="8"/>
    <s v="SÃO VICENTE FERRER"/>
    <s v="MARANHÃO"/>
    <x v="0"/>
    <x v="0"/>
    <s v="NORDESTE"/>
    <n v="19286853.370000001"/>
    <n v="1294269.94"/>
    <n v="16929484.23"/>
    <n v="3415599.87"/>
    <n v="149231"/>
    <n v="2022"/>
    <n v="97274"/>
    <n v="5927"/>
  </r>
  <r>
    <x v="1"/>
    <n v="3"/>
    <x v="2"/>
    <s v="GONÇALVES DIAS"/>
    <s v="MARANHÃO"/>
    <x v="0"/>
    <x v="0"/>
    <s v="NORDESTE"/>
    <n v="2135537.0499999998"/>
    <n v="196149.17"/>
    <n v="1857739.77"/>
    <n v="206830.5"/>
    <n v="6131"/>
    <n v="175"/>
    <n v="7219"/>
    <n v="186"/>
  </r>
  <r>
    <x v="2"/>
    <n v="3"/>
    <x v="2"/>
    <s v="CORONEL BARROS"/>
    <s v="RIO GRANDE DO SUL"/>
    <x v="12"/>
    <x v="3"/>
    <s v="SUL"/>
    <n v="1927884.83"/>
    <n v="3453374.89"/>
    <n v="1568551.31"/>
    <n v="3582666.98"/>
    <n v="5397"/>
    <n v="886"/>
    <n v="3645"/>
    <n v="1342"/>
  </r>
  <r>
    <x v="2"/>
    <n v="3"/>
    <x v="2"/>
    <s v="CALDEIRÃO GRANDE DO PIAUÍ"/>
    <s v="PIAUÍ"/>
    <x v="6"/>
    <x v="0"/>
    <s v="NORDESTE"/>
    <n v="2423256.4900000002"/>
    <n v="550038.16"/>
    <n v="2522144.2400000002"/>
    <n v="459300.8"/>
    <n v="11019"/>
    <n v="193"/>
    <n v="9643"/>
    <n v="360"/>
  </r>
  <r>
    <x v="1"/>
    <n v="8"/>
    <x v="7"/>
    <s v="PINHAL GRANDE"/>
    <s v="RIO GRANDE DO SUL"/>
    <x v="12"/>
    <x v="3"/>
    <s v="SUL"/>
    <n v="2253299.02"/>
    <n v="226138.25"/>
    <n v="1434858.15"/>
    <n v="423243.27"/>
    <n v="4272"/>
    <n v="211"/>
    <n v="3162"/>
    <n v="306"/>
  </r>
  <r>
    <x v="0"/>
    <n v="3"/>
    <x v="2"/>
    <s v="NOVORIZONTE"/>
    <s v="MINAS GERAIS"/>
    <x v="9"/>
    <x v="2"/>
    <s v="SUDESTE"/>
    <n v="5757861.7699999996"/>
    <n v="2709728.95"/>
    <n v="5728626.2699999996"/>
    <n v="2142889.02"/>
    <n v="31218"/>
    <n v="1168"/>
    <n v="22927"/>
    <n v="2924"/>
  </r>
  <r>
    <x v="2"/>
    <n v="7"/>
    <x v="5"/>
    <s v="ARIQUEMES"/>
    <s v="RONDÔNIA"/>
    <x v="20"/>
    <x v="4"/>
    <s v="NORTE"/>
    <n v="302570663.01999998"/>
    <n v="204014008.31"/>
    <n v="296369216.75999999"/>
    <n v="194926848.97999999"/>
    <n v="875689"/>
    <n v="81754"/>
    <n v="690207"/>
    <n v="204822"/>
  </r>
  <r>
    <x v="1"/>
    <n v="4"/>
    <x v="0"/>
    <s v="RAFAEL JAMBEIRO"/>
    <s v="BAHIA"/>
    <x v="10"/>
    <x v="0"/>
    <s v="NORDESTE"/>
    <n v="3190562.88"/>
    <n v="550173.63"/>
    <n v="3676821.49"/>
    <n v="1112485.82"/>
    <n v="10881"/>
    <n v="360"/>
    <n v="12168"/>
    <n v="425"/>
  </r>
  <r>
    <x v="0"/>
    <n v="9"/>
    <x v="6"/>
    <s v="NOVA ANDRADINA"/>
    <s v="MATO GROSSO DO SUL"/>
    <x v="4"/>
    <x v="1"/>
    <s v="CENTRO-OESTE"/>
    <n v="133327744.55"/>
    <n v="89905521.620000005"/>
    <n v="141308330.38"/>
    <n v="163316208.62"/>
    <n v="612065"/>
    <n v="61564"/>
    <n v="387005"/>
    <n v="146208"/>
  </r>
  <r>
    <x v="0"/>
    <n v="3"/>
    <x v="2"/>
    <s v="UNIÃO PAULISTA"/>
    <s v="SÃO PAULO"/>
    <x v="3"/>
    <x v="2"/>
    <s v="SUDESTE"/>
    <n v="2617398.54"/>
    <n v="440447"/>
    <n v="2546700.31"/>
    <n v="285571.40999999997"/>
    <n v="10382"/>
    <n v="624"/>
    <n v="6575"/>
    <n v="1379"/>
  </r>
  <r>
    <x v="2"/>
    <n v="10"/>
    <x v="8"/>
    <s v="MIGUEL ALVES"/>
    <s v="PIAUÍ"/>
    <x v="6"/>
    <x v="0"/>
    <s v="NORDESTE"/>
    <n v="19743219.670000002"/>
    <n v="2319984.09"/>
    <n v="19569671.609999999"/>
    <n v="2520265.7400000002"/>
    <n v="140044"/>
    <n v="2331"/>
    <n v="108382"/>
    <n v="9943"/>
  </r>
  <r>
    <x v="1"/>
    <n v="6"/>
    <x v="1"/>
    <s v="ARAGUAPAZ"/>
    <s v="GOIÁS"/>
    <x v="1"/>
    <x v="1"/>
    <s v="CENTRO-OESTE"/>
    <n v="6241406.71"/>
    <n v="4290821.7699999996"/>
    <n v="5592030.9699999997"/>
    <n v="3123316.65"/>
    <n v="11157"/>
    <n v="877"/>
    <n v="12054"/>
    <n v="1435"/>
  </r>
  <r>
    <x v="2"/>
    <n v="1"/>
    <x v="3"/>
    <s v="JAÚ DO TOCANTINS"/>
    <s v="TOCANTINS"/>
    <x v="13"/>
    <x v="4"/>
    <s v="NORTE"/>
    <n v="2744377.57"/>
    <n v="1427130.63"/>
    <n v="2709080.25"/>
    <n v="981597.08"/>
    <n v="10075"/>
    <n v="525"/>
    <n v="8505"/>
    <n v="1305"/>
  </r>
  <r>
    <x v="1"/>
    <n v="3"/>
    <x v="2"/>
    <s v="INHUMAS"/>
    <s v="GOIÁS"/>
    <x v="1"/>
    <x v="1"/>
    <s v="CENTRO-OESTE"/>
    <n v="40948748.960000001"/>
    <n v="66559668.899999999"/>
    <n v="42719073.219999999"/>
    <n v="53197099.469999999"/>
    <n v="68131"/>
    <n v="8757"/>
    <n v="67833"/>
    <n v="11990"/>
  </r>
  <r>
    <x v="2"/>
    <n v="2"/>
    <x v="11"/>
    <s v="AROEIRAS"/>
    <s v="PARAÍBA"/>
    <x v="19"/>
    <x v="0"/>
    <s v="NORDESTE"/>
    <n v="9085711.7300000004"/>
    <n v="817937.5"/>
    <n v="8833807.25"/>
    <n v="815982.22"/>
    <n v="43048"/>
    <n v="728"/>
    <n v="41765"/>
    <n v="1650"/>
  </r>
  <r>
    <x v="0"/>
    <n v="5"/>
    <x v="10"/>
    <s v="SANTIAGO"/>
    <s v="RIO GRANDE DO SUL"/>
    <x v="12"/>
    <x v="3"/>
    <s v="SUL"/>
    <n v="124659982.31"/>
    <n v="67823365.879999995"/>
    <n v="115631899.56999999"/>
    <n v="89792017.510000005"/>
    <n v="401567"/>
    <n v="41260"/>
    <n v="262616"/>
    <n v="121182"/>
  </r>
  <r>
    <x v="2"/>
    <n v="6"/>
    <x v="1"/>
    <s v="MACURURÉ"/>
    <s v="BAHIA"/>
    <x v="10"/>
    <x v="0"/>
    <s v="NORDESTE"/>
    <n v="4484092.67"/>
    <n v="669973.31000000006"/>
    <n v="4182882.38"/>
    <n v="610689.98"/>
    <n v="26487"/>
    <n v="598"/>
    <n v="22527"/>
    <n v="1385"/>
  </r>
  <r>
    <x v="1"/>
    <n v="11"/>
    <x v="4"/>
    <s v="CURVELÂNDIA"/>
    <s v="MATO GROSSO"/>
    <x v="8"/>
    <x v="1"/>
    <s v="CENTRO-OESTE"/>
    <n v="4430708.3499999996"/>
    <n v="1372764.37"/>
    <n v="4671373.2300000004"/>
    <n v="1313647.8500000001"/>
    <n v="13364"/>
    <n v="1357"/>
    <n v="10832"/>
    <n v="1979"/>
  </r>
  <r>
    <x v="0"/>
    <n v="2"/>
    <x v="11"/>
    <s v="CONCEIÇÃO DO PARÁ"/>
    <s v="MINAS GERAIS"/>
    <x v="9"/>
    <x v="2"/>
    <s v="SUDESTE"/>
    <n v="6724040.8200000003"/>
    <n v="6513482.8300000001"/>
    <n v="6673474.1399999997"/>
    <n v="8248724"/>
    <n v="30189"/>
    <n v="1664"/>
    <n v="23837"/>
    <n v="4700"/>
  </r>
  <r>
    <x v="3"/>
    <n v="11"/>
    <x v="4"/>
    <s v="BOCAIÚVA"/>
    <s v="MINAS GERAIS"/>
    <x v="9"/>
    <x v="2"/>
    <s v="SUDESTE"/>
    <n v="1677549.56"/>
    <n v="4615484.4000000004"/>
    <n v="1740581.08"/>
    <n v="4491590.3099999996"/>
    <n v="3109"/>
    <n v="214"/>
    <n v="3248"/>
    <n v="218"/>
  </r>
  <r>
    <x v="1"/>
    <n v="1"/>
    <x v="3"/>
    <s v="SÃO LUDGERO"/>
    <s v="SANTA CATARINA"/>
    <x v="17"/>
    <x v="3"/>
    <s v="SUL"/>
    <n v="3026714.66"/>
    <n v="40045207.5"/>
    <n v="4219086.0599999996"/>
    <n v="42848251.18"/>
    <n v="4268"/>
    <n v="822"/>
    <n v="3939"/>
    <n v="1013"/>
  </r>
  <r>
    <x v="2"/>
    <n v="10"/>
    <x v="8"/>
    <s v="TUFILÂNDIA"/>
    <s v="MARANHÃO"/>
    <x v="0"/>
    <x v="0"/>
    <s v="NORDESTE"/>
    <n v="5859901.5499999998"/>
    <n v="356524.05"/>
    <n v="5799848.2599999998"/>
    <n v="516555.45"/>
    <n v="40720"/>
    <n v="414"/>
    <n v="32399"/>
    <n v="1438"/>
  </r>
  <r>
    <x v="1"/>
    <n v="2"/>
    <x v="11"/>
    <s v="CRISTALÂNDIA"/>
    <s v="TOCANTINS"/>
    <x v="13"/>
    <x v="4"/>
    <s v="NORTE"/>
    <n v="1483181.83"/>
    <n v="368821.21"/>
    <n v="1783622.1"/>
    <n v="271394.27"/>
    <n v="4888"/>
    <n v="186"/>
    <n v="4532"/>
    <n v="177"/>
  </r>
  <r>
    <x v="1"/>
    <n v="1"/>
    <x v="3"/>
    <s v="ALPINÓPOLIS"/>
    <s v="MINAS GERAIS"/>
    <x v="9"/>
    <x v="2"/>
    <s v="SUDESTE"/>
    <n v="4691200.4800000004"/>
    <n v="2103527.2999999998"/>
    <n v="4713600.42"/>
    <n v="1892740.59"/>
    <n v="6949"/>
    <n v="776"/>
    <n v="6654"/>
    <n v="946"/>
  </r>
  <r>
    <x v="1"/>
    <n v="4"/>
    <x v="0"/>
    <s v="MARILÂNDIA DO SUL"/>
    <s v="PARANÁ"/>
    <x v="21"/>
    <x v="3"/>
    <s v="SUL"/>
    <n v="3293141.81"/>
    <n v="1371017.02"/>
    <n v="5702297.8200000003"/>
    <n v="4203399.3899999997"/>
    <n v="6193"/>
    <n v="490"/>
    <n v="5886"/>
    <n v="596"/>
  </r>
  <r>
    <x v="0"/>
    <n v="5"/>
    <x v="10"/>
    <s v="PARACATU"/>
    <s v="MINAS GERAIS"/>
    <x v="9"/>
    <x v="2"/>
    <s v="SUDESTE"/>
    <n v="320433770.07999998"/>
    <n v="188282423.72999999"/>
    <n v="330279129.44999999"/>
    <n v="160725901.61000001"/>
    <n v="1166823"/>
    <n v="103179"/>
    <n v="843751"/>
    <n v="221794"/>
  </r>
  <r>
    <x v="1"/>
    <n v="12"/>
    <x v="9"/>
    <s v="ASSUNÇÃO"/>
    <s v="PARAÍBA"/>
    <x v="19"/>
    <x v="0"/>
    <s v="NORDESTE"/>
    <n v="2230945.98"/>
    <n v="874286.75"/>
    <n v="2105606.94"/>
    <n v="965007.76"/>
    <n v="11314"/>
    <n v="369"/>
    <n v="12241"/>
    <n v="824"/>
  </r>
  <r>
    <x v="2"/>
    <n v="2"/>
    <x v="11"/>
    <s v="CARMO DO CAJURU"/>
    <s v="MINAS GERAIS"/>
    <x v="9"/>
    <x v="2"/>
    <s v="SUDESTE"/>
    <n v="20385951.739999998"/>
    <n v="9521713.9900000002"/>
    <n v="22296504.190000001"/>
    <n v="12290919.58"/>
    <n v="75491"/>
    <n v="6087"/>
    <n v="63108"/>
    <n v="12959"/>
  </r>
  <r>
    <x v="0"/>
    <n v="7"/>
    <x v="5"/>
    <s v="MARILENA"/>
    <s v="PARANÁ"/>
    <x v="21"/>
    <x v="3"/>
    <s v="SUL"/>
    <n v="10199984.369999999"/>
    <n v="6030014.9900000002"/>
    <n v="11598037.25"/>
    <n v="6891704.5499999998"/>
    <n v="54941"/>
    <n v="5034"/>
    <n v="33872"/>
    <n v="13588"/>
  </r>
  <r>
    <x v="0"/>
    <n v="10"/>
    <x v="8"/>
    <s v="TUCUMÃ"/>
    <s v="PARÁ"/>
    <x v="15"/>
    <x v="4"/>
    <s v="NORTE"/>
    <n v="119436946.48999999"/>
    <n v="46767483.990000002"/>
    <n v="124920267.89"/>
    <n v="48829318.100000001"/>
    <n v="465941"/>
    <n v="26043"/>
    <n v="303159"/>
    <n v="110128"/>
  </r>
  <r>
    <x v="2"/>
    <n v="6"/>
    <x v="1"/>
    <s v="BATURITÉ"/>
    <s v="CEARÁ"/>
    <x v="7"/>
    <x v="0"/>
    <s v="NORDESTE"/>
    <n v="38593132.189999998"/>
    <n v="10564536.01"/>
    <n v="39177734.649999999"/>
    <n v="8760291.2799999993"/>
    <n v="200156"/>
    <n v="10360"/>
    <n v="184719"/>
    <n v="23801"/>
  </r>
  <r>
    <x v="1"/>
    <n v="5"/>
    <x v="10"/>
    <s v="BIGUAÇU"/>
    <s v="SANTA CATARINA"/>
    <x v="17"/>
    <x v="3"/>
    <s v="SUL"/>
    <n v="59312401.810000002"/>
    <n v="86263776.730000004"/>
    <n v="67214421.590000004"/>
    <n v="86155939.920000002"/>
    <n v="162125"/>
    <n v="25966"/>
    <n v="168022"/>
    <n v="29484"/>
  </r>
  <r>
    <x v="0"/>
    <n v="6"/>
    <x v="1"/>
    <s v="ARNEIROZ"/>
    <s v="CEARÁ"/>
    <x v="7"/>
    <x v="0"/>
    <s v="NORDESTE"/>
    <n v="9911073.0600000005"/>
    <n v="1212520.57"/>
    <n v="9732276.8100000005"/>
    <n v="1051905.95"/>
    <n v="73201"/>
    <n v="1462"/>
    <n v="53538"/>
    <n v="5114"/>
  </r>
  <r>
    <x v="2"/>
    <n v="10"/>
    <x v="8"/>
    <s v="OLIVEIRA"/>
    <s v="MINAS GERAIS"/>
    <x v="9"/>
    <x v="2"/>
    <s v="SUDESTE"/>
    <n v="67427499.709999993"/>
    <n v="39980300.079999998"/>
    <n v="73388561.109999999"/>
    <n v="35536018.439999998"/>
    <n v="247799"/>
    <n v="16374"/>
    <n v="187243"/>
    <n v="38662"/>
  </r>
  <r>
    <x v="2"/>
    <n v="6"/>
    <x v="1"/>
    <s v="TRACUATEUA"/>
    <s v="PARÁ"/>
    <x v="15"/>
    <x v="4"/>
    <s v="NORTE"/>
    <n v="12034436.310000001"/>
    <n v="1609074.06"/>
    <n v="12157441.84"/>
    <n v="2031833.91"/>
    <n v="87320"/>
    <n v="1813"/>
    <n v="76326"/>
    <n v="3591"/>
  </r>
  <r>
    <x v="0"/>
    <n v="1"/>
    <x v="3"/>
    <s v="RIBEIRÃO GRANDE"/>
    <s v="SÃO PAULO"/>
    <x v="3"/>
    <x v="2"/>
    <s v="SUDESTE"/>
    <n v="8412173.6699999999"/>
    <n v="1807754.53"/>
    <n v="8496287.4700000007"/>
    <n v="1312158.3799999999"/>
    <n v="41176"/>
    <n v="2340"/>
    <n v="29730"/>
    <n v="4036"/>
  </r>
  <r>
    <x v="0"/>
    <n v="2"/>
    <x v="11"/>
    <s v="AMONTADA"/>
    <s v="CEARÁ"/>
    <x v="7"/>
    <x v="0"/>
    <s v="NORDESTE"/>
    <n v="38809718.149999999"/>
    <n v="10425397.310000001"/>
    <n v="40609631.100000001"/>
    <n v="10226686.75"/>
    <n v="266496"/>
    <n v="10993"/>
    <n v="231598"/>
    <n v="36293"/>
  </r>
  <r>
    <x v="1"/>
    <n v="11"/>
    <x v="4"/>
    <s v="SÃO JOSÉ DO INHACORÁ"/>
    <s v="RIO GRANDE DO SUL"/>
    <x v="12"/>
    <x v="3"/>
    <s v="SUL"/>
    <n v="901566.65"/>
    <n v="1696931.52"/>
    <n v="754060.77"/>
    <n v="3048570.05"/>
    <n v="1943"/>
    <n v="426"/>
    <n v="1872"/>
    <n v="576"/>
  </r>
  <r>
    <x v="1"/>
    <n v="8"/>
    <x v="7"/>
    <s v="SÃO ROBERTO"/>
    <s v="MARANHÃO"/>
    <x v="0"/>
    <x v="0"/>
    <s v="NORDESTE"/>
    <n v="1215064.08"/>
    <n v="61597.05"/>
    <n v="1193232.29"/>
    <n v="164700.94"/>
    <n v="5592"/>
    <n v="55"/>
    <n v="5689"/>
    <n v="110"/>
  </r>
  <r>
    <x v="2"/>
    <n v="3"/>
    <x v="2"/>
    <s v="BARRAS"/>
    <s v="PIAUÍ"/>
    <x v="6"/>
    <x v="0"/>
    <s v="NORDESTE"/>
    <n v="21432365.07"/>
    <n v="5124989.78"/>
    <n v="22127029.629999999"/>
    <n v="3759579.58"/>
    <n v="120008"/>
    <n v="4613"/>
    <n v="103500"/>
    <n v="8965"/>
  </r>
  <r>
    <x v="0"/>
    <n v="2"/>
    <x v="11"/>
    <s v="FORTIM"/>
    <s v="CEARÁ"/>
    <x v="7"/>
    <x v="0"/>
    <s v="NORDESTE"/>
    <n v="23753994.870000001"/>
    <n v="9883441.6199999992"/>
    <n v="25988861.649999999"/>
    <n v="11037737.08"/>
    <n v="144792"/>
    <n v="8008"/>
    <n v="122978"/>
    <n v="27068"/>
  </r>
  <r>
    <x v="2"/>
    <n v="3"/>
    <x v="2"/>
    <s v="MURIBECA"/>
    <s v="SERGIPE"/>
    <x v="11"/>
    <x v="0"/>
    <s v="NORDESTE"/>
    <n v="3885201.43"/>
    <n v="1043622.37"/>
    <n v="3957772.24"/>
    <n v="1508328"/>
    <n v="19570"/>
    <n v="796"/>
    <n v="17175"/>
    <n v="1313"/>
  </r>
  <r>
    <x v="2"/>
    <n v="10"/>
    <x v="8"/>
    <s v="CORRENTINA"/>
    <s v="BAHIA"/>
    <x v="10"/>
    <x v="0"/>
    <s v="NORDESTE"/>
    <n v="43817864.509999998"/>
    <n v="29097966.010000002"/>
    <n v="45006911.619999997"/>
    <n v="43729951.090000004"/>
    <n v="166844"/>
    <n v="10345"/>
    <n v="125847"/>
    <n v="26635"/>
  </r>
  <r>
    <x v="1"/>
    <n v="7"/>
    <x v="5"/>
    <s v="PIRAPÓ"/>
    <s v="RIO GRANDE DO SUL"/>
    <x v="12"/>
    <x v="3"/>
    <s v="SUL"/>
    <n v="1119524.6299999999"/>
    <n v="99713.49"/>
    <n v="725836"/>
    <n v="116204.45"/>
    <n v="2361"/>
    <n v="63"/>
    <n v="1926"/>
    <n v="150"/>
  </r>
  <r>
    <x v="1"/>
    <n v="5"/>
    <x v="10"/>
    <s v="IJUÍ"/>
    <s v="RIO GRANDE DO SUL"/>
    <x v="12"/>
    <x v="3"/>
    <s v="SUL"/>
    <n v="57727473.810000002"/>
    <n v="63714235.840000004"/>
    <n v="59230420.109999999"/>
    <n v="62626044.5"/>
    <n v="111547"/>
    <n v="18058"/>
    <n v="101925"/>
    <n v="28535"/>
  </r>
  <r>
    <x v="2"/>
    <n v="6"/>
    <x v="1"/>
    <s v="MOCAJUBA"/>
    <s v="PARÁ"/>
    <x v="15"/>
    <x v="4"/>
    <s v="NORTE"/>
    <n v="25732341.010000002"/>
    <n v="2432072.7400000002"/>
    <n v="23255186.09"/>
    <n v="3486399.73"/>
    <n v="165650"/>
    <n v="3108"/>
    <n v="140499"/>
    <n v="9290"/>
  </r>
  <r>
    <x v="0"/>
    <n v="8"/>
    <x v="7"/>
    <s v="NOSSA SENHORA DOS REMÉDIOS"/>
    <s v="PIAUÍ"/>
    <x v="6"/>
    <x v="0"/>
    <s v="NORDESTE"/>
    <n v="8976488.1699999999"/>
    <n v="381928.48"/>
    <n v="8103305.4500000002"/>
    <n v="412610.87"/>
    <n v="84214"/>
    <n v="799"/>
    <n v="51507"/>
    <n v="3323"/>
  </r>
  <r>
    <x v="0"/>
    <n v="7"/>
    <x v="5"/>
    <s v="IACANGA"/>
    <s v="SÃO PAULO"/>
    <x v="3"/>
    <x v="2"/>
    <s v="SUDESTE"/>
    <n v="19749545.760000002"/>
    <n v="23956895.34"/>
    <n v="20946651.219999999"/>
    <n v="9429463.1500000004"/>
    <n v="101740"/>
    <n v="10268"/>
    <n v="67842"/>
    <n v="19721"/>
  </r>
  <r>
    <x v="1"/>
    <n v="3"/>
    <x v="2"/>
    <s v="PILAR DE GOIÁS"/>
    <s v="GOIÁS"/>
    <x v="1"/>
    <x v="1"/>
    <s v="CENTRO-OESTE"/>
    <n v="1130168.58"/>
    <n v="105975.6"/>
    <n v="1175525.68"/>
    <n v="63962.28"/>
    <n v="2113"/>
    <n v="107"/>
    <n v="1813"/>
    <n v="54"/>
  </r>
  <r>
    <x v="1"/>
    <n v="8"/>
    <x v="7"/>
    <s v="SÃO JOÃO BATISTA"/>
    <s v="SANTA CATARINA"/>
    <x v="17"/>
    <x v="3"/>
    <s v="SUL"/>
    <n v="28287718.489999998"/>
    <n v="39018265.57"/>
    <n v="31148162.539999999"/>
    <n v="37146645.32"/>
    <n v="75948"/>
    <n v="13086"/>
    <n v="69931"/>
    <n v="20323"/>
  </r>
  <r>
    <x v="3"/>
    <n v="11"/>
    <x v="4"/>
    <s v="PILÕEZINHOS"/>
    <s v="PARAÍBA"/>
    <x v="19"/>
    <x v="0"/>
    <s v="NORDESTE"/>
    <n v="30808.720000000001"/>
    <n v="0"/>
    <n v="31350.46"/>
    <n v="0"/>
    <n v="174"/>
    <n v="0"/>
    <n v="168"/>
    <n v="0"/>
  </r>
  <r>
    <x v="1"/>
    <n v="5"/>
    <x v="10"/>
    <s v="NOVA AURORA"/>
    <s v="PARANÁ"/>
    <x v="21"/>
    <x v="3"/>
    <s v="SUL"/>
    <n v="7483147.6399999997"/>
    <n v="3572776.34"/>
    <n v="6148061.3600000003"/>
    <n v="2789511.76"/>
    <n v="14964"/>
    <n v="2082"/>
    <n v="11471"/>
    <n v="4026"/>
  </r>
  <r>
    <x v="2"/>
    <n v="5"/>
    <x v="10"/>
    <s v="CATAS ALTAS DA NORUEGA"/>
    <s v="MINAS GERAIS"/>
    <x v="9"/>
    <x v="2"/>
    <s v="SUDESTE"/>
    <n v="2166470.62"/>
    <n v="301853.25"/>
    <n v="2200852.2000000002"/>
    <n v="372885.59"/>
    <n v="8212"/>
    <n v="382"/>
    <n v="6285"/>
    <n v="777"/>
  </r>
  <r>
    <x v="1"/>
    <n v="6"/>
    <x v="1"/>
    <s v="JARDIM DO MULATO"/>
    <s v="PIAUÍ"/>
    <x v="6"/>
    <x v="0"/>
    <s v="NORDESTE"/>
    <n v="700517.9"/>
    <n v="58896.81"/>
    <n v="754052.53"/>
    <n v="8717.7900000000009"/>
    <n v="4310"/>
    <n v="96"/>
    <n v="5203"/>
    <n v="84"/>
  </r>
  <r>
    <x v="3"/>
    <n v="11"/>
    <x v="4"/>
    <s v="AVELINO LOPES"/>
    <s v="PIAUÍ"/>
    <x v="6"/>
    <x v="0"/>
    <s v="NORDESTE"/>
    <n v="160799.73000000001"/>
    <n v="2416.71"/>
    <n v="195215.3"/>
    <n v="2079"/>
    <n v="448"/>
    <n v="4"/>
    <n v="439"/>
    <n v="4"/>
  </r>
  <r>
    <x v="2"/>
    <n v="4"/>
    <x v="0"/>
    <s v="CURITIBA"/>
    <s v="PARANÁ"/>
    <x v="21"/>
    <x v="3"/>
    <s v="SUL"/>
    <n v="4826052317.4700003"/>
    <n v="7552876413.8400002"/>
    <n v="5278939074.21"/>
    <n v="7657230260.6499996"/>
    <n v="13369922"/>
    <n v="4790044"/>
    <n v="11088755"/>
    <n v="16605790"/>
  </r>
  <r>
    <x v="0"/>
    <n v="1"/>
    <x v="3"/>
    <s v="JAPI"/>
    <s v="RIO GRANDE DO NORTE"/>
    <x v="18"/>
    <x v="0"/>
    <s v="NORDESTE"/>
    <n v="7368660.9500000002"/>
    <n v="209794.4"/>
    <n v="7346195.54"/>
    <n v="259114.5"/>
    <n v="47796"/>
    <n v="339"/>
    <n v="37676"/>
    <n v="2514"/>
  </r>
  <r>
    <x v="1"/>
    <n v="7"/>
    <x v="5"/>
    <s v="IPIRANGA DO PIAUÍ"/>
    <s v="PIAUÍ"/>
    <x v="6"/>
    <x v="0"/>
    <s v="NORDESTE"/>
    <n v="2714106.26"/>
    <n v="1086697.8400000001"/>
    <n v="2569134.62"/>
    <n v="720356.73"/>
    <n v="10508"/>
    <n v="309"/>
    <n v="12407"/>
    <n v="330"/>
  </r>
  <r>
    <x v="3"/>
    <n v="12"/>
    <x v="9"/>
    <s v="JOCA MARQUES"/>
    <s v="PIAUÍ"/>
    <x v="6"/>
    <x v="0"/>
    <s v="NORDESTE"/>
    <n v="97219.89"/>
    <n v="8176.62"/>
    <n v="113942.18"/>
    <n v="1934.95"/>
    <n v="306"/>
    <n v="41"/>
    <n v="370"/>
    <n v="12"/>
  </r>
  <r>
    <x v="1"/>
    <n v="10"/>
    <x v="8"/>
    <s v="CANELINHA"/>
    <s v="SANTA CATARINA"/>
    <x v="17"/>
    <x v="3"/>
    <s v="SUL"/>
    <n v="10255862.27"/>
    <n v="11489638.4"/>
    <n v="12201030.43"/>
    <n v="10455465.09"/>
    <n v="28013"/>
    <n v="4708"/>
    <n v="24291"/>
    <n v="7864"/>
  </r>
  <r>
    <x v="2"/>
    <n v="6"/>
    <x v="1"/>
    <s v="SENADOR MODESTINO GONÇALVES"/>
    <s v="MINAS GERAIS"/>
    <x v="9"/>
    <x v="2"/>
    <s v="SUDESTE"/>
    <n v="4464537.0199999996"/>
    <n v="1998894.61"/>
    <n v="4627867.67"/>
    <n v="1291408.99"/>
    <n v="20285"/>
    <n v="767"/>
    <n v="17653"/>
    <n v="1954"/>
  </r>
  <r>
    <x v="2"/>
    <n v="1"/>
    <x v="3"/>
    <s v="ANDORINHA"/>
    <s v="BAHIA"/>
    <x v="10"/>
    <x v="0"/>
    <s v="NORDESTE"/>
    <n v="9085288.8900000006"/>
    <n v="3078547.18"/>
    <n v="8427892.1199999992"/>
    <n v="2441273.3199999998"/>
    <n v="42614"/>
    <n v="1772"/>
    <n v="35821"/>
    <n v="4625"/>
  </r>
  <r>
    <x v="1"/>
    <n v="1"/>
    <x v="3"/>
    <s v="JANAÚBA"/>
    <s v="MINAS GERAIS"/>
    <x v="9"/>
    <x v="2"/>
    <s v="SUDESTE"/>
    <n v="17261986.77"/>
    <n v="13027933.109999999"/>
    <n v="18460742.510000002"/>
    <n v="11879716.609999999"/>
    <n v="31485"/>
    <n v="3144"/>
    <n v="31560"/>
    <n v="3246"/>
  </r>
  <r>
    <x v="0"/>
    <n v="3"/>
    <x v="2"/>
    <s v="APARECIDA DO RIO NEGRO"/>
    <s v="TOCANTINS"/>
    <x v="13"/>
    <x v="4"/>
    <s v="NORTE"/>
    <n v="9579106.9800000004"/>
    <n v="5510537.6900000004"/>
    <n v="8824541.0700000003"/>
    <n v="4803415.49"/>
    <n v="42051"/>
    <n v="2582"/>
    <n v="28384"/>
    <n v="8447"/>
  </r>
  <r>
    <x v="1"/>
    <n v="3"/>
    <x v="2"/>
    <s v="CAPISTRANO"/>
    <s v="CEARÁ"/>
    <x v="7"/>
    <x v="0"/>
    <s v="NORDESTE"/>
    <n v="3346482.83"/>
    <n v="447087.98"/>
    <n v="3408335.9"/>
    <n v="445951.59"/>
    <n v="10857"/>
    <n v="436"/>
    <n v="11538"/>
    <n v="715"/>
  </r>
  <r>
    <x v="2"/>
    <n v="5"/>
    <x v="10"/>
    <s v="BARÃO DE GRAJAÚ"/>
    <s v="MARANHÃO"/>
    <x v="0"/>
    <x v="0"/>
    <s v="NORDESTE"/>
    <n v="15332756.720000001"/>
    <n v="4758891.6100000003"/>
    <n v="15681223.640000001"/>
    <n v="6476417.7300000004"/>
    <n v="86535"/>
    <n v="3296"/>
    <n v="72047"/>
    <n v="9928"/>
  </r>
  <r>
    <x v="2"/>
    <n v="6"/>
    <x v="1"/>
    <s v="CURRAL DE CIMA"/>
    <s v="PARAÍBA"/>
    <x v="19"/>
    <x v="0"/>
    <s v="NORDESTE"/>
    <n v="3605347.67"/>
    <n v="180169.18"/>
    <n v="3487688.61"/>
    <n v="466856.37"/>
    <n v="17915"/>
    <n v="193"/>
    <n v="15572"/>
    <n v="499"/>
  </r>
  <r>
    <x v="1"/>
    <n v="12"/>
    <x v="9"/>
    <s v="NHANDEARA"/>
    <s v="SÃO PAULO"/>
    <x v="3"/>
    <x v="2"/>
    <s v="SUDESTE"/>
    <n v="11411429.15"/>
    <n v="5089760.4800000004"/>
    <n v="12577989.390000001"/>
    <n v="4367639.97"/>
    <n v="29882"/>
    <n v="2814"/>
    <n v="24195"/>
    <n v="5765"/>
  </r>
  <r>
    <x v="1"/>
    <n v="8"/>
    <x v="7"/>
    <s v="PIUMHI"/>
    <s v="MINAS GERAIS"/>
    <x v="9"/>
    <x v="2"/>
    <s v="SUDESTE"/>
    <n v="32054766.350000001"/>
    <n v="82525465.870000005"/>
    <n v="39255002.920000002"/>
    <n v="82203427.650000006"/>
    <n v="62519"/>
    <n v="8127"/>
    <n v="68764"/>
    <n v="19533"/>
  </r>
  <r>
    <x v="0"/>
    <n v="6"/>
    <x v="1"/>
    <s v="LAJEADO"/>
    <s v="TOCANTINS"/>
    <x v="13"/>
    <x v="4"/>
    <s v="NORTE"/>
    <n v="6818547.0700000003"/>
    <n v="4479144.18"/>
    <n v="6729225.7699999996"/>
    <n v="2589190.5699999998"/>
    <n v="52390"/>
    <n v="3039"/>
    <n v="34158"/>
    <n v="6999"/>
  </r>
  <r>
    <x v="0"/>
    <n v="2"/>
    <x v="11"/>
    <s v="AMPARO DO SERRA"/>
    <s v="MINAS GERAIS"/>
    <x v="9"/>
    <x v="2"/>
    <s v="SUDESTE"/>
    <n v="5458370.2400000002"/>
    <n v="1006740.53"/>
    <n v="5178179.7300000004"/>
    <n v="1667273.14"/>
    <n v="20035"/>
    <n v="885"/>
    <n v="15244"/>
    <n v="1680"/>
  </r>
  <r>
    <x v="0"/>
    <n v="3"/>
    <x v="2"/>
    <s v="GLÓRIA DO GOITÁ"/>
    <s v="PERNAMBUCO"/>
    <x v="2"/>
    <x v="0"/>
    <s v="NORDESTE"/>
    <n v="39190379.450000003"/>
    <n v="16720851.470000001"/>
    <n v="38438617.140000001"/>
    <n v="16084450.220000001"/>
    <n v="200955"/>
    <n v="6939"/>
    <n v="174001"/>
    <n v="19590"/>
  </r>
  <r>
    <x v="2"/>
    <n v="12"/>
    <x v="9"/>
    <s v="PAU D'ARCO"/>
    <s v="PARÁ"/>
    <x v="15"/>
    <x v="4"/>
    <s v="NORTE"/>
    <n v="10501846.859999999"/>
    <n v="4837601.0199999996"/>
    <n v="10956744.199999999"/>
    <n v="3521338.08"/>
    <n v="53518"/>
    <n v="2722"/>
    <n v="43474"/>
    <n v="4185"/>
  </r>
  <r>
    <x v="0"/>
    <n v="10"/>
    <x v="8"/>
    <s v="ABAÍRA"/>
    <s v="BAHIA"/>
    <x v="10"/>
    <x v="0"/>
    <s v="NORDESTE"/>
    <n v="6781204.3700000001"/>
    <n v="679190.95"/>
    <n v="6407344.1399999997"/>
    <n v="584237.48"/>
    <n v="41013"/>
    <n v="547"/>
    <n v="27184"/>
    <n v="2658"/>
  </r>
  <r>
    <x v="2"/>
    <n v="8"/>
    <x v="7"/>
    <s v="OURICURI"/>
    <s v="PERNAMBUCO"/>
    <x v="2"/>
    <x v="0"/>
    <s v="NORDESTE"/>
    <n v="70465641.359999999"/>
    <n v="17535779.219999999"/>
    <n v="68695182.530000001"/>
    <n v="23636132.489999998"/>
    <n v="341276"/>
    <n v="14011"/>
    <n v="289124"/>
    <n v="44575"/>
  </r>
  <r>
    <x v="1"/>
    <n v="1"/>
    <x v="3"/>
    <s v="ITABIRINHA"/>
    <s v="MINAS GERAIS"/>
    <x v="9"/>
    <x v="2"/>
    <s v="SUDESTE"/>
    <n v="1982391.72"/>
    <n v="434158.75"/>
    <n v="2055044.13"/>
    <n v="470885.89"/>
    <n v="3008"/>
    <n v="245"/>
    <n v="2800"/>
    <n v="206"/>
  </r>
  <r>
    <x v="2"/>
    <n v="11"/>
    <x v="4"/>
    <s v="OLINDA NOVA DO MARANHÃO"/>
    <s v="MARANHÃO"/>
    <x v="0"/>
    <x v="0"/>
    <s v="NORDESTE"/>
    <n v="10230762.42"/>
    <n v="2692382.01"/>
    <n v="9650038.4299999997"/>
    <n v="1891041.49"/>
    <n v="63972"/>
    <n v="2133"/>
    <n v="49242"/>
    <n v="3802"/>
  </r>
  <r>
    <x v="1"/>
    <n v="5"/>
    <x v="10"/>
    <s v="BABAÇULÂNDIA"/>
    <s v="TOCANTINS"/>
    <x v="13"/>
    <x v="4"/>
    <s v="NORTE"/>
    <n v="1941305.39"/>
    <n v="604964.49"/>
    <n v="2004856.65"/>
    <n v="393060.86"/>
    <n v="8952"/>
    <n v="589"/>
    <n v="8886"/>
    <n v="623"/>
  </r>
  <r>
    <x v="0"/>
    <n v="10"/>
    <x v="8"/>
    <s v="ESTRELA DE ALAGOAS"/>
    <s v="ALAGOAS"/>
    <x v="14"/>
    <x v="0"/>
    <s v="NORDESTE"/>
    <n v="13616063.02"/>
    <n v="1548339.61"/>
    <n v="12887125.529999999"/>
    <n v="1545654.84"/>
    <n v="86404"/>
    <n v="837"/>
    <n v="54445"/>
    <n v="2838"/>
  </r>
  <r>
    <x v="0"/>
    <n v="8"/>
    <x v="7"/>
    <s v="SERRA PRETA"/>
    <s v="BAHIA"/>
    <x v="10"/>
    <x v="0"/>
    <s v="NORDESTE"/>
    <n v="27134208.699999999"/>
    <n v="3056983.2"/>
    <n v="27636120.25"/>
    <n v="2028358.99"/>
    <n v="206863"/>
    <n v="3820"/>
    <n v="153083"/>
    <n v="7748"/>
  </r>
  <r>
    <x v="0"/>
    <n v="3"/>
    <x v="2"/>
    <s v="BELO ORIENTE"/>
    <s v="MINAS GERAIS"/>
    <x v="9"/>
    <x v="2"/>
    <s v="SUDESTE"/>
    <n v="46908353.159999996"/>
    <n v="9545634.9299999997"/>
    <n v="44814302.899999999"/>
    <n v="16603320.869999999"/>
    <n v="221710"/>
    <n v="9199"/>
    <n v="149132"/>
    <n v="29838"/>
  </r>
  <r>
    <x v="2"/>
    <n v="9"/>
    <x v="6"/>
    <s v="SANTA FÉ"/>
    <s v="PARANÁ"/>
    <x v="21"/>
    <x v="3"/>
    <s v="SUL"/>
    <n v="18312960.899999999"/>
    <n v="13848520.380000001"/>
    <n v="19943392.75"/>
    <n v="10636637.359999999"/>
    <n v="62507"/>
    <n v="9606"/>
    <n v="49346"/>
    <n v="21058"/>
  </r>
  <r>
    <x v="2"/>
    <n v="10"/>
    <x v="8"/>
    <s v="INGÁ"/>
    <s v="PARAÍBA"/>
    <x v="19"/>
    <x v="0"/>
    <s v="NORDESTE"/>
    <n v="19890907.210000001"/>
    <n v="6607985.75"/>
    <n v="19968548.030000001"/>
    <n v="6486198.2599999998"/>
    <n v="112156"/>
    <n v="4456"/>
    <n v="96926"/>
    <n v="9846"/>
  </r>
  <r>
    <x v="2"/>
    <n v="11"/>
    <x v="4"/>
    <s v="BACABAL"/>
    <s v="MARANHÃO"/>
    <x v="0"/>
    <x v="0"/>
    <s v="NORDESTE"/>
    <n v="182562220.78999999"/>
    <n v="51524884.329999998"/>
    <n v="176821567.30000001"/>
    <n v="59994458.240000002"/>
    <n v="1103278"/>
    <n v="49866"/>
    <n v="901524"/>
    <n v="152681"/>
  </r>
  <r>
    <x v="1"/>
    <n v="5"/>
    <x v="10"/>
    <s v="ALFENAS"/>
    <s v="MINAS GERAIS"/>
    <x v="9"/>
    <x v="2"/>
    <s v="SUDESTE"/>
    <n v="61925815.640000001"/>
    <n v="145816349.59"/>
    <n v="66233929.460000001"/>
    <n v="55743426.549999997"/>
    <n v="132567"/>
    <n v="19476"/>
    <n v="135121"/>
    <n v="25813"/>
  </r>
  <r>
    <x v="2"/>
    <n v="9"/>
    <x v="6"/>
    <s v="IRACEMA DO OESTE"/>
    <s v="PARANÁ"/>
    <x v="21"/>
    <x v="3"/>
    <s v="SUL"/>
    <n v="2543451.59"/>
    <n v="1705422.03"/>
    <n v="2471291.17"/>
    <n v="1359633.78"/>
    <n v="10068"/>
    <n v="1087"/>
    <n v="7289"/>
    <n v="2059"/>
  </r>
  <r>
    <x v="2"/>
    <n v="12"/>
    <x v="9"/>
    <s v="SÃO FRANCISCO"/>
    <s v="SERGIPE"/>
    <x v="11"/>
    <x v="0"/>
    <s v="NORDESTE"/>
    <n v="5672409.8300000001"/>
    <n v="798306.12"/>
    <n v="6282686.8600000003"/>
    <n v="835407.38"/>
    <n v="23632"/>
    <n v="392"/>
    <n v="18531"/>
    <n v="1762"/>
  </r>
  <r>
    <x v="1"/>
    <n v="5"/>
    <x v="10"/>
    <s v="GUZOLÂNDIA"/>
    <s v="SÃO PAULO"/>
    <x v="3"/>
    <x v="2"/>
    <s v="SUDESTE"/>
    <n v="1855673.18"/>
    <n v="686872.37"/>
    <n v="2208248.7000000002"/>
    <n v="1076156.3700000001"/>
    <n v="4229"/>
    <n v="276"/>
    <n v="4261"/>
    <n v="256"/>
  </r>
  <r>
    <x v="0"/>
    <n v="4"/>
    <x v="0"/>
    <s v="PORCIÚNCULA"/>
    <s v="RIO DE JANEIRO"/>
    <x v="5"/>
    <x v="2"/>
    <s v="SUDESTE"/>
    <n v="22047262.32"/>
    <n v="13960150.92"/>
    <n v="20784057.27"/>
    <n v="11183806.550000001"/>
    <n v="123889"/>
    <n v="7046"/>
    <n v="84457"/>
    <n v="22049"/>
  </r>
  <r>
    <x v="1"/>
    <n v="4"/>
    <x v="0"/>
    <s v="ARUANÃ"/>
    <s v="GOIÁS"/>
    <x v="1"/>
    <x v="1"/>
    <s v="CENTRO-OESTE"/>
    <n v="3878511.73"/>
    <n v="1529385.24"/>
    <n v="4594072.37"/>
    <n v="1329006.92"/>
    <n v="9725"/>
    <n v="1133"/>
    <n v="9729"/>
    <n v="1568"/>
  </r>
  <r>
    <x v="0"/>
    <n v="9"/>
    <x v="6"/>
    <s v="PARANAVAÍ"/>
    <s v="PARANÁ"/>
    <x v="21"/>
    <x v="3"/>
    <s v="SUL"/>
    <n v="298295108.92000002"/>
    <n v="281836345.29000002"/>
    <n v="308450650.04000002"/>
    <n v="301603722"/>
    <n v="1033233"/>
    <n v="147603"/>
    <n v="696905"/>
    <n v="630590"/>
  </r>
  <r>
    <x v="2"/>
    <n v="8"/>
    <x v="7"/>
    <s v="PEDRO CANÁRIO"/>
    <s v="ESPÍRITO SANTO"/>
    <x v="16"/>
    <x v="2"/>
    <s v="SUDESTE"/>
    <n v="37295507.539999999"/>
    <n v="12472494.199999999"/>
    <n v="37453553.950000003"/>
    <n v="12038525.640000001"/>
    <n v="194709"/>
    <n v="9713"/>
    <n v="148648"/>
    <n v="29703"/>
  </r>
  <r>
    <x v="1"/>
    <n v="5"/>
    <x v="10"/>
    <s v="ANTÔNIO OLINTO"/>
    <s v="PARANÁ"/>
    <x v="21"/>
    <x v="3"/>
    <s v="SUL"/>
    <n v="1704577.39"/>
    <n v="377845"/>
    <n v="1681548.58"/>
    <n v="583321.71"/>
    <n v="3652"/>
    <n v="375"/>
    <n v="3325"/>
    <n v="469"/>
  </r>
  <r>
    <x v="2"/>
    <n v="8"/>
    <x v="7"/>
    <s v="CACAULÂNDIA"/>
    <s v="RONDÔNIA"/>
    <x v="20"/>
    <x v="4"/>
    <s v="NORTE"/>
    <n v="9170484.3100000005"/>
    <n v="1651136.7"/>
    <n v="8707295.3200000003"/>
    <n v="1287722.1000000001"/>
    <n v="26708"/>
    <n v="1030"/>
    <n v="18775"/>
    <n v="2525"/>
  </r>
  <r>
    <x v="1"/>
    <n v="3"/>
    <x v="2"/>
    <s v="ITAPIRAPUÃ PAULISTA"/>
    <s v="SÃO PAULO"/>
    <x v="3"/>
    <x v="2"/>
    <s v="SUDESTE"/>
    <n v="1052042.01"/>
    <n v="223186.12"/>
    <n v="1149611.44"/>
    <n v="486331.59"/>
    <n v="2286"/>
    <n v="126"/>
    <n v="2230"/>
    <n v="197"/>
  </r>
  <r>
    <x v="1"/>
    <n v="8"/>
    <x v="7"/>
    <s v="UBAJARA"/>
    <s v="CEARÁ"/>
    <x v="7"/>
    <x v="0"/>
    <s v="NORDESTE"/>
    <n v="14230353.93"/>
    <n v="4762507.74"/>
    <n v="14792795.99"/>
    <n v="4754876.51"/>
    <n v="51300"/>
    <n v="2932"/>
    <n v="54028"/>
    <n v="5334"/>
  </r>
  <r>
    <x v="1"/>
    <n v="9"/>
    <x v="6"/>
    <s v="BOMBINHAS"/>
    <s v="SANTA CATARINA"/>
    <x v="17"/>
    <x v="3"/>
    <s v="SUL"/>
    <n v="32939923.559999999"/>
    <n v="19889746.550000001"/>
    <n v="36975973.670000002"/>
    <n v="21014322.600000001"/>
    <n v="79030"/>
    <n v="16362"/>
    <n v="69215"/>
    <n v="30472"/>
  </r>
  <r>
    <x v="1"/>
    <n v="4"/>
    <x v="0"/>
    <s v="APUÍ"/>
    <s v="AMAZONAS"/>
    <x v="23"/>
    <x v="4"/>
    <s v="NORTE"/>
    <n v="3923882.83"/>
    <n v="1355535.75"/>
    <n v="3302414.02"/>
    <n v="1283579.76"/>
    <n v="8457"/>
    <n v="816"/>
    <n v="7129"/>
    <n v="561"/>
  </r>
  <r>
    <x v="2"/>
    <n v="12"/>
    <x v="9"/>
    <s v="CRUZEIRO DO SUL"/>
    <s v="PARANÁ"/>
    <x v="21"/>
    <x v="3"/>
    <s v="SUL"/>
    <n v="8631873.5800000001"/>
    <n v="3257887.84"/>
    <n v="9017860.0299999993"/>
    <n v="3005273.97"/>
    <n v="31659"/>
    <n v="2011"/>
    <n v="23574"/>
    <n v="3977"/>
  </r>
  <r>
    <x v="3"/>
    <n v="12"/>
    <x v="9"/>
    <s v="TAPIRAÍ"/>
    <s v="MINAS GERAIS"/>
    <x v="9"/>
    <x v="2"/>
    <s v="SUDESTE"/>
    <n v="120383.1"/>
    <n v="1942.4"/>
    <n v="26848.26"/>
    <n v="2088.4"/>
    <n v="91"/>
    <n v="1"/>
    <n v="80"/>
    <n v="3"/>
  </r>
  <r>
    <x v="0"/>
    <n v="9"/>
    <x v="6"/>
    <s v="APIACÁS"/>
    <s v="MATO GROSSO"/>
    <x v="8"/>
    <x v="1"/>
    <s v="CENTRO-OESTE"/>
    <n v="24244654.73"/>
    <n v="11954968.869999999"/>
    <n v="23995558.489999998"/>
    <n v="13447330.789999999"/>
    <n v="83273"/>
    <n v="8424"/>
    <n v="49327"/>
    <n v="18811"/>
  </r>
  <r>
    <x v="1"/>
    <n v="11"/>
    <x v="4"/>
    <s v="SÃO GERALDO DO ARAGUAIA"/>
    <s v="PARÁ"/>
    <x v="15"/>
    <x v="4"/>
    <s v="NORTE"/>
    <n v="31557199.420000002"/>
    <n v="9021020.9399999995"/>
    <n v="34414946.25"/>
    <n v="12604120.74"/>
    <n v="106375"/>
    <n v="3656"/>
    <n v="89430"/>
    <n v="10843"/>
  </r>
  <r>
    <x v="0"/>
    <n v="2"/>
    <x v="11"/>
    <s v="SAMBAÍBA"/>
    <s v="MARANHÃO"/>
    <x v="0"/>
    <x v="0"/>
    <s v="NORDESTE"/>
    <n v="5859605.4100000001"/>
    <n v="809865.67"/>
    <n v="5706679.4400000004"/>
    <n v="587310.24"/>
    <n v="44617"/>
    <n v="773"/>
    <n v="31274"/>
    <n v="2291"/>
  </r>
  <r>
    <x v="3"/>
    <n v="11"/>
    <x v="4"/>
    <s v="HELIÓPOLIS"/>
    <s v="BAHIA"/>
    <x v="10"/>
    <x v="0"/>
    <s v="NORDESTE"/>
    <n v="251062.83"/>
    <n v="11762.03"/>
    <n v="279216.67"/>
    <n v="12437.92"/>
    <n v="536"/>
    <n v="22"/>
    <n v="565"/>
    <n v="13"/>
  </r>
  <r>
    <x v="1"/>
    <n v="8"/>
    <x v="7"/>
    <s v="SACRAMENTO"/>
    <s v="MINAS GERAIS"/>
    <x v="9"/>
    <x v="2"/>
    <s v="SUDESTE"/>
    <n v="25564670.199999999"/>
    <n v="12217467.789999999"/>
    <n v="27013008.079999998"/>
    <n v="13899876.390000001"/>
    <n v="58965"/>
    <n v="5699"/>
    <n v="50858"/>
    <n v="10129"/>
  </r>
  <r>
    <x v="1"/>
    <n v="5"/>
    <x v="10"/>
    <s v="ÓLEO"/>
    <s v="SÃO PAULO"/>
    <x v="3"/>
    <x v="2"/>
    <s v="SUDESTE"/>
    <n v="780793.63"/>
    <n v="1306439.8899999999"/>
    <n v="952942.37"/>
    <n v="502319.35999999999"/>
    <n v="1763"/>
    <n v="161"/>
    <n v="1732"/>
    <n v="77"/>
  </r>
  <r>
    <x v="2"/>
    <n v="5"/>
    <x v="10"/>
    <s v="CAPITÓLIO"/>
    <s v="MINAS GERAIS"/>
    <x v="9"/>
    <x v="2"/>
    <s v="SUDESTE"/>
    <n v="14287235.75"/>
    <n v="6951709.5599999996"/>
    <n v="14705451.24"/>
    <n v="12588148.939999999"/>
    <n v="35599"/>
    <n v="5368"/>
    <n v="29149"/>
    <n v="11779"/>
  </r>
  <r>
    <x v="1"/>
    <n v="6"/>
    <x v="1"/>
    <s v="SÃO VICENTE"/>
    <s v="SÃO PAULO"/>
    <x v="3"/>
    <x v="2"/>
    <s v="SUDESTE"/>
    <n v="291127264.92000002"/>
    <n v="72987709.670000002"/>
    <n v="316960287.91000003"/>
    <n v="62112487.130000003"/>
    <n v="1123373"/>
    <n v="74574"/>
    <n v="1162392"/>
    <n v="92832"/>
  </r>
  <r>
    <x v="1"/>
    <n v="5"/>
    <x v="10"/>
    <s v="CÉU AZUL"/>
    <s v="PARANÁ"/>
    <x v="21"/>
    <x v="3"/>
    <s v="SUL"/>
    <n v="5360220.3"/>
    <n v="5110590.4400000004"/>
    <n v="5734738.6299999999"/>
    <n v="5087684.93"/>
    <n v="12301"/>
    <n v="1779"/>
    <n v="11152"/>
    <n v="2139"/>
  </r>
  <r>
    <x v="1"/>
    <n v="4"/>
    <x v="0"/>
    <s v="BUENOS AIRES"/>
    <s v="PERNAMBUCO"/>
    <x v="2"/>
    <x v="0"/>
    <s v="NORDESTE"/>
    <n v="1345978.86"/>
    <n v="148590.81"/>
    <n v="1590397.69"/>
    <n v="106824.82"/>
    <n v="6111"/>
    <n v="132"/>
    <n v="6893"/>
    <n v="147"/>
  </r>
  <r>
    <x v="1"/>
    <n v="8"/>
    <x v="7"/>
    <s v="ACARI"/>
    <s v="RIO GRANDE DO NORTE"/>
    <x v="18"/>
    <x v="0"/>
    <s v="NORDESTE"/>
    <n v="6146052.7599999998"/>
    <n v="892133.12"/>
    <n v="6260302.6699999999"/>
    <n v="1157734.46"/>
    <n v="30036"/>
    <n v="1179"/>
    <n v="31175"/>
    <n v="2398"/>
  </r>
  <r>
    <x v="0"/>
    <n v="3"/>
    <x v="2"/>
    <s v="TAQUARITINGA"/>
    <s v="SÃO PAULO"/>
    <x v="3"/>
    <x v="2"/>
    <s v="SUDESTE"/>
    <n v="109299997.13"/>
    <n v="68730599.950000003"/>
    <n v="121672878.22"/>
    <n v="69568725.140000001"/>
    <n v="403118"/>
    <n v="41087"/>
    <n v="293560"/>
    <n v="81718"/>
  </r>
  <r>
    <x v="1"/>
    <n v="10"/>
    <x v="8"/>
    <s v="IPATINGA"/>
    <s v="MINAS GERAIS"/>
    <x v="9"/>
    <x v="2"/>
    <s v="SUDESTE"/>
    <n v="371302957.57999998"/>
    <n v="177425949.41999999"/>
    <n v="367589704.42000002"/>
    <n v="170952667.40000001"/>
    <n v="1154900"/>
    <n v="106142"/>
    <n v="1014845"/>
    <n v="203712"/>
  </r>
  <r>
    <x v="1"/>
    <n v="9"/>
    <x v="6"/>
    <s v="VÁRZEA DA ROÇA"/>
    <s v="BAHIA"/>
    <x v="10"/>
    <x v="0"/>
    <s v="NORDESTE"/>
    <n v="7633034.5599999996"/>
    <n v="2266879.4900000002"/>
    <n v="7730823.2300000004"/>
    <n v="1678461.58"/>
    <n v="24208"/>
    <n v="992"/>
    <n v="23512"/>
    <n v="1857"/>
  </r>
  <r>
    <x v="0"/>
    <n v="6"/>
    <x v="1"/>
    <s v="NOVA OLINDA DO MARANHÃO"/>
    <s v="MARANHÃO"/>
    <x v="0"/>
    <x v="0"/>
    <s v="NORDESTE"/>
    <n v="19315466.079999998"/>
    <n v="2801807.58"/>
    <n v="17768791"/>
    <n v="2708920.97"/>
    <n v="145006"/>
    <n v="2173"/>
    <n v="99537"/>
    <n v="10065"/>
  </r>
  <r>
    <x v="0"/>
    <n v="4"/>
    <x v="0"/>
    <s v="APUAREMA"/>
    <s v="BAHIA"/>
    <x v="10"/>
    <x v="0"/>
    <s v="NORDESTE"/>
    <n v="9594461.1600000001"/>
    <n v="817165.19"/>
    <n v="9607877.5299999993"/>
    <n v="1163785.17"/>
    <n v="55899"/>
    <n v="1433"/>
    <n v="45470"/>
    <n v="3917"/>
  </r>
  <r>
    <x v="1"/>
    <n v="5"/>
    <x v="10"/>
    <s v="RIBEIRÃO DO LARGO"/>
    <s v="BAHIA"/>
    <x v="10"/>
    <x v="0"/>
    <s v="NORDESTE"/>
    <n v="1324908.0900000001"/>
    <n v="172737.09"/>
    <n v="1483245.77"/>
    <n v="92590.92"/>
    <n v="5686"/>
    <n v="155"/>
    <n v="6217"/>
    <n v="143"/>
  </r>
  <r>
    <x v="0"/>
    <n v="8"/>
    <x v="7"/>
    <s v="CRISSIUMAL"/>
    <s v="RIO GRANDE DO SUL"/>
    <x v="12"/>
    <x v="3"/>
    <s v="SUL"/>
    <n v="16414043.859999999"/>
    <n v="7333852.6600000001"/>
    <n v="15903165.07"/>
    <n v="9065960.2699999996"/>
    <n v="65921"/>
    <n v="4467"/>
    <n v="36774"/>
    <n v="16433"/>
  </r>
  <r>
    <x v="1"/>
    <n v="6"/>
    <x v="1"/>
    <s v="CÔNEGO MARINHO"/>
    <s v="MINAS GERAIS"/>
    <x v="9"/>
    <x v="2"/>
    <s v="SUDESTE"/>
    <n v="1004990.95"/>
    <n v="96593.35"/>
    <n v="1208465.8400000001"/>
    <n v="83523.09"/>
    <n v="5135"/>
    <n v="66"/>
    <n v="5617"/>
    <n v="61"/>
  </r>
  <r>
    <x v="1"/>
    <n v="2"/>
    <x v="11"/>
    <s v="BUTIÁ"/>
    <s v="RIO GRANDE DO SUL"/>
    <x v="12"/>
    <x v="3"/>
    <s v="SUL"/>
    <n v="3459794.42"/>
    <n v="5017986.5199999996"/>
    <n v="3306627.55"/>
    <n v="5053284.8499999996"/>
    <n v="10421"/>
    <n v="1075"/>
    <n v="10047"/>
    <n v="1213"/>
  </r>
  <r>
    <x v="1"/>
    <n v="11"/>
    <x v="4"/>
    <s v="PORTO RICO DO MARANHÃO"/>
    <s v="MARANHÃO"/>
    <x v="0"/>
    <x v="0"/>
    <s v="NORDESTE"/>
    <n v="2291710.19"/>
    <n v="128137.76"/>
    <n v="2291222.7999999998"/>
    <n v="97676.63"/>
    <n v="14512"/>
    <n v="136"/>
    <n v="13893"/>
    <n v="203"/>
  </r>
  <r>
    <x v="0"/>
    <n v="2"/>
    <x v="11"/>
    <s v="PEDRAS DE FOGO"/>
    <s v="PARAÍBA"/>
    <x v="19"/>
    <x v="0"/>
    <s v="NORDESTE"/>
    <n v="34225967.780000001"/>
    <n v="5556211.2800000003"/>
    <n v="33859878.5"/>
    <n v="6320417.6600000001"/>
    <n v="172967"/>
    <n v="4853"/>
    <n v="145015"/>
    <n v="17353"/>
  </r>
  <r>
    <x v="1"/>
    <n v="10"/>
    <x v="8"/>
    <s v="BOM RETIRO"/>
    <s v="SANTA CATARINA"/>
    <x v="17"/>
    <x v="3"/>
    <s v="SUL"/>
    <n v="6180570.7400000002"/>
    <n v="3859876.85"/>
    <n v="6637059.2400000002"/>
    <n v="4577055.63"/>
    <n v="17604"/>
    <n v="2462"/>
    <n v="14893"/>
    <n v="4850"/>
  </r>
  <r>
    <x v="1"/>
    <n v="10"/>
    <x v="8"/>
    <s v="ARAGARÇAS"/>
    <s v="GOIÁS"/>
    <x v="1"/>
    <x v="1"/>
    <s v="CENTRO-OESTE"/>
    <n v="23534524.120000001"/>
    <n v="6226699.3600000003"/>
    <n v="24876808.850000001"/>
    <n v="6082641.1799999997"/>
    <n v="80713"/>
    <n v="6194"/>
    <n v="76226"/>
    <n v="10252"/>
  </r>
  <r>
    <x v="2"/>
    <n v="1"/>
    <x v="3"/>
    <s v="RAFARD"/>
    <s v="SÃO PAULO"/>
    <x v="3"/>
    <x v="2"/>
    <s v="SUDESTE"/>
    <n v="7722824.9000000004"/>
    <n v="5798214.5999999996"/>
    <n v="8567663.8100000005"/>
    <n v="5394733.2000000002"/>
    <n v="30822"/>
    <n v="2527"/>
    <n v="26058"/>
    <n v="3459"/>
  </r>
  <r>
    <x v="1"/>
    <n v="2"/>
    <x v="11"/>
    <s v="SERTÃOZINHO"/>
    <s v="SÃO PAULO"/>
    <x v="3"/>
    <x v="2"/>
    <s v="SUDESTE"/>
    <n v="62890897.68"/>
    <n v="148635684.83000001"/>
    <n v="67166549.480000004"/>
    <n v="137702411.00999999"/>
    <n v="142165"/>
    <n v="22871"/>
    <n v="138747"/>
    <n v="19599"/>
  </r>
  <r>
    <x v="2"/>
    <n v="2"/>
    <x v="11"/>
    <s v="LIVRAMENTO"/>
    <s v="PARAÍBA"/>
    <x v="19"/>
    <x v="0"/>
    <s v="NORDESTE"/>
    <n v="4347606.26"/>
    <n v="645067.91"/>
    <n v="4246412.41"/>
    <n v="723795.33"/>
    <n v="19892"/>
    <n v="650"/>
    <n v="18277"/>
    <n v="1235"/>
  </r>
  <r>
    <x v="2"/>
    <n v="2"/>
    <x v="11"/>
    <s v="SÃO JOÃO DE PIRABAS"/>
    <s v="PARÁ"/>
    <x v="15"/>
    <x v="4"/>
    <s v="NORTE"/>
    <n v="9209233.0199999996"/>
    <n v="1236842.31"/>
    <n v="9470687.6899999995"/>
    <n v="1374718.21"/>
    <n v="58835"/>
    <n v="1423"/>
    <n v="53943"/>
    <n v="3290"/>
  </r>
  <r>
    <x v="1"/>
    <n v="8"/>
    <x v="7"/>
    <s v="MADEIRO"/>
    <s v="PIAUÍ"/>
    <x v="6"/>
    <x v="0"/>
    <s v="NORDESTE"/>
    <n v="1433389.2"/>
    <n v="46657.73"/>
    <n v="1494596.06"/>
    <n v="122204.82"/>
    <n v="6291"/>
    <n v="94"/>
    <n v="6184"/>
    <n v="153"/>
  </r>
  <r>
    <x v="2"/>
    <n v="3"/>
    <x v="2"/>
    <s v="SANTO ESTÊVÃO"/>
    <s v="BAHIA"/>
    <x v="10"/>
    <x v="0"/>
    <s v="NORDESTE"/>
    <n v="51263393.369999997"/>
    <n v="20019005.859999999"/>
    <n v="52552231.810000002"/>
    <n v="16908385.68"/>
    <n v="238709"/>
    <n v="12620"/>
    <n v="226490"/>
    <n v="24700"/>
  </r>
  <r>
    <x v="2"/>
    <n v="4"/>
    <x v="0"/>
    <s v="PALMAS"/>
    <s v="TOCANTINS"/>
    <x v="13"/>
    <x v="4"/>
    <s v="NORTE"/>
    <n v="849468077.42999995"/>
    <n v="524411528.69"/>
    <n v="882488667.20000005"/>
    <n v="583632171.54999995"/>
    <n v="3045693"/>
    <n v="328732"/>
    <n v="2468441"/>
    <n v="809465"/>
  </r>
  <r>
    <x v="2"/>
    <n v="2"/>
    <x v="11"/>
    <s v="FELIZ"/>
    <s v="RIO GRANDE DO SUL"/>
    <x v="12"/>
    <x v="3"/>
    <s v="SUL"/>
    <n v="13995222.630000001"/>
    <n v="20815719.559999999"/>
    <n v="13888254.92"/>
    <n v="23814235.370000001"/>
    <n v="39234"/>
    <n v="5585"/>
    <n v="30147"/>
    <n v="12571"/>
  </r>
  <r>
    <x v="2"/>
    <n v="8"/>
    <x v="7"/>
    <s v="PUXINANÃ"/>
    <s v="PARAÍBA"/>
    <x v="19"/>
    <x v="0"/>
    <s v="NORDESTE"/>
    <n v="12914512.01"/>
    <n v="4552495.01"/>
    <n v="12942262.550000001"/>
    <n v="3838862.49"/>
    <n v="59240"/>
    <n v="2145"/>
    <n v="54976"/>
    <n v="4213"/>
  </r>
  <r>
    <x v="2"/>
    <n v="6"/>
    <x v="1"/>
    <s v="CACHOEIRA DOURADA"/>
    <s v="MINAS GERAIS"/>
    <x v="9"/>
    <x v="2"/>
    <s v="SUDESTE"/>
    <n v="3560005.9"/>
    <n v="751402.29"/>
    <n v="4388933.6100000003"/>
    <n v="580444.16000000003"/>
    <n v="16820"/>
    <n v="1315"/>
    <n v="12322"/>
    <n v="2248"/>
  </r>
  <r>
    <x v="0"/>
    <n v="4"/>
    <x v="0"/>
    <s v="TAIAÇU"/>
    <s v="SÃO PAULO"/>
    <x v="3"/>
    <x v="2"/>
    <s v="SUDESTE"/>
    <n v="10677939.869999999"/>
    <n v="2319283.6800000002"/>
    <n v="10697965.15"/>
    <n v="2816664.56"/>
    <n v="43136"/>
    <n v="2699"/>
    <n v="31784"/>
    <n v="5534"/>
  </r>
  <r>
    <x v="0"/>
    <n v="3"/>
    <x v="2"/>
    <s v="CRAVOLÂNDIA"/>
    <s v="BAHIA"/>
    <x v="10"/>
    <x v="0"/>
    <s v="NORDESTE"/>
    <n v="6013566.9299999997"/>
    <n v="1084434.68"/>
    <n v="5865870.7400000002"/>
    <n v="1183623.5900000001"/>
    <n v="38127"/>
    <n v="1523"/>
    <n v="31726"/>
    <n v="3044"/>
  </r>
  <r>
    <x v="1"/>
    <n v="8"/>
    <x v="7"/>
    <s v="BOM JESUS"/>
    <s v="RIO GRANDE DO NORTE"/>
    <x v="18"/>
    <x v="0"/>
    <s v="NORDESTE"/>
    <n v="4387335.62"/>
    <n v="1232193.07"/>
    <n v="4695750.7300000004"/>
    <n v="862956.41"/>
    <n v="23171"/>
    <n v="885"/>
    <n v="24382"/>
    <n v="1899"/>
  </r>
  <r>
    <x v="2"/>
    <n v="7"/>
    <x v="5"/>
    <s v="PASSAGEM FRANCA"/>
    <s v="MARANHÃO"/>
    <x v="0"/>
    <x v="0"/>
    <s v="NORDESTE"/>
    <n v="11217729.76"/>
    <n v="2947501.06"/>
    <n v="12026367.539999999"/>
    <n v="4632163.87"/>
    <n v="74570"/>
    <n v="1602"/>
    <n v="60391"/>
    <n v="3812"/>
  </r>
  <r>
    <x v="1"/>
    <n v="9"/>
    <x v="6"/>
    <s v="CAIÇARA DO RIO DO VENTO"/>
    <s v="RIO GRANDE DO NORTE"/>
    <x v="18"/>
    <x v="0"/>
    <s v="NORDESTE"/>
    <n v="1847191.38"/>
    <n v="300181.03000000003"/>
    <n v="1873671.93"/>
    <n v="300908.90000000002"/>
    <n v="10800"/>
    <n v="308"/>
    <n v="10866"/>
    <n v="728"/>
  </r>
  <r>
    <x v="2"/>
    <n v="1"/>
    <x v="3"/>
    <s v="IVATÉ"/>
    <s v="PARANÁ"/>
    <x v="21"/>
    <x v="3"/>
    <s v="SUL"/>
    <n v="5118397.4400000004"/>
    <n v="2012433.94"/>
    <n v="5146771.71"/>
    <n v="1762161.61"/>
    <n v="20157"/>
    <n v="1686"/>
    <n v="13878"/>
    <n v="3878"/>
  </r>
  <r>
    <x v="2"/>
    <n v="2"/>
    <x v="11"/>
    <s v="BARRA BONITA"/>
    <s v="SANTA CATARINA"/>
    <x v="17"/>
    <x v="3"/>
    <s v="SUL"/>
    <n v="973271.27"/>
    <n v="196489.78"/>
    <n v="1042876.37"/>
    <n v="309473.08"/>
    <n v="2169"/>
    <n v="81"/>
    <n v="1681"/>
    <n v="167"/>
  </r>
  <r>
    <x v="0"/>
    <n v="8"/>
    <x v="7"/>
    <s v="DIVINÓPOLIS DE GOIÁS"/>
    <s v="GOIÁS"/>
    <x v="1"/>
    <x v="1"/>
    <s v="CENTRO-OESTE"/>
    <n v="9909524.1099999994"/>
    <n v="1167287.58"/>
    <n v="8718537.7699999996"/>
    <n v="1067751.1399999999"/>
    <n v="56785"/>
    <n v="1475"/>
    <n v="36672"/>
    <n v="5004"/>
  </r>
  <r>
    <x v="1"/>
    <n v="5"/>
    <x v="10"/>
    <s v="DOURADOS"/>
    <s v="MATO GROSSO DO SUL"/>
    <x v="4"/>
    <x v="1"/>
    <s v="CENTRO-OESTE"/>
    <n v="443572357.86000001"/>
    <n v="334484801.22000003"/>
    <n v="444784034.52999997"/>
    <n v="311613372.67000002"/>
    <n v="591996"/>
    <n v="77775"/>
    <n v="558189"/>
    <n v="121022"/>
  </r>
  <r>
    <x v="1"/>
    <n v="8"/>
    <x v="7"/>
    <s v="URUANA"/>
    <s v="GOIÁS"/>
    <x v="1"/>
    <x v="1"/>
    <s v="CENTRO-OESTE"/>
    <n v="18325128.649999999"/>
    <n v="3079335.38"/>
    <n v="17558771.390000001"/>
    <n v="3836702.27"/>
    <n v="24946"/>
    <n v="1181"/>
    <n v="25403"/>
    <n v="2213"/>
  </r>
  <r>
    <x v="1"/>
    <n v="12"/>
    <x v="9"/>
    <s v="UBÁ"/>
    <s v="MINAS GERAIS"/>
    <x v="9"/>
    <x v="2"/>
    <s v="SUDESTE"/>
    <n v="121384738.44"/>
    <n v="77828045.939999998"/>
    <n v="126983911.02"/>
    <n v="86017191.260000005"/>
    <n v="351331"/>
    <n v="37350"/>
    <n v="313589"/>
    <n v="61204"/>
  </r>
  <r>
    <x v="1"/>
    <n v="3"/>
    <x v="2"/>
    <s v="IBIPEBA"/>
    <s v="BAHIA"/>
    <x v="10"/>
    <x v="0"/>
    <s v="NORDESTE"/>
    <n v="2907452.72"/>
    <n v="788163.52"/>
    <n v="3054488.37"/>
    <n v="773954.95"/>
    <n v="6349"/>
    <n v="190"/>
    <n v="6324"/>
    <n v="141"/>
  </r>
  <r>
    <x v="1"/>
    <n v="11"/>
    <x v="4"/>
    <s v="RESPLENDOR"/>
    <s v="MINAS GERAIS"/>
    <x v="9"/>
    <x v="2"/>
    <s v="SUDESTE"/>
    <n v="15239793.039999999"/>
    <n v="2732705.71"/>
    <n v="12419531.9"/>
    <n v="3704461.91"/>
    <n v="40550"/>
    <n v="2400"/>
    <n v="33622"/>
    <n v="5796"/>
  </r>
  <r>
    <x v="0"/>
    <n v="2"/>
    <x v="11"/>
    <s v="SÃO LOURENÇO DO OESTE"/>
    <s v="SANTA CATARINA"/>
    <x v="17"/>
    <x v="3"/>
    <s v="SUL"/>
    <n v="42479160.640000001"/>
    <n v="38517965.82"/>
    <n v="39667837.439999998"/>
    <n v="45192089.810000002"/>
    <n v="119438"/>
    <n v="19987"/>
    <n v="76473"/>
    <n v="49861"/>
  </r>
  <r>
    <x v="1"/>
    <n v="1"/>
    <x v="3"/>
    <s v="SÃO PEDRO DA CIPA"/>
    <s v="MATO GROSSO"/>
    <x v="8"/>
    <x v="1"/>
    <s v="CENTRO-OESTE"/>
    <n v="378728.87"/>
    <n v="74214.38"/>
    <n v="346327.93"/>
    <n v="89134.09"/>
    <n v="1071"/>
    <n v="85"/>
    <n v="1083"/>
    <n v="82"/>
  </r>
  <r>
    <x v="2"/>
    <n v="8"/>
    <x v="7"/>
    <s v="SUCUPIRA DO NORTE"/>
    <s v="MARANHÃO"/>
    <x v="0"/>
    <x v="0"/>
    <s v="NORDESTE"/>
    <n v="8796727.9299999997"/>
    <n v="2147435.11"/>
    <n v="8189131.8600000003"/>
    <n v="993218.66"/>
    <n v="53057"/>
    <n v="1871"/>
    <n v="42551"/>
    <n v="6423"/>
  </r>
  <r>
    <x v="1"/>
    <n v="12"/>
    <x v="9"/>
    <s v="CAMPO ALEGRE DE LOURDES"/>
    <s v="BAHIA"/>
    <x v="10"/>
    <x v="0"/>
    <s v="NORDESTE"/>
    <n v="16990372.079999998"/>
    <n v="3843246.07"/>
    <n v="16152584.220000001"/>
    <n v="3724501.84"/>
    <n v="66648"/>
    <n v="2457"/>
    <n v="60067"/>
    <n v="5696"/>
  </r>
  <r>
    <x v="2"/>
    <n v="11"/>
    <x v="4"/>
    <s v="PIRACICABA"/>
    <s v="SÃO PAULO"/>
    <x v="3"/>
    <x v="2"/>
    <s v="SUDESTE"/>
    <n v="1040810756.73"/>
    <n v="1420194365.9000001"/>
    <n v="1127501161.3499999"/>
    <n v="1322860357.1300001"/>
    <n v="3543253"/>
    <n v="442407"/>
    <n v="2795772"/>
    <n v="795808"/>
  </r>
  <r>
    <x v="0"/>
    <n v="5"/>
    <x v="10"/>
    <s v="AQUIDAUANA"/>
    <s v="MATO GROSSO DO SUL"/>
    <x v="4"/>
    <x v="1"/>
    <s v="CENTRO-OESTE"/>
    <n v="99152358.790000007"/>
    <n v="30379154.66"/>
    <n v="97272761.540000007"/>
    <n v="28239747.09"/>
    <n v="472092"/>
    <n v="34628"/>
    <n v="336224"/>
    <n v="89885"/>
  </r>
  <r>
    <x v="0"/>
    <n v="6"/>
    <x v="1"/>
    <s v="DOUTOR MAURÍCIO CARDOSO"/>
    <s v="RIO GRANDE DO SUL"/>
    <x v="12"/>
    <x v="3"/>
    <s v="SUL"/>
    <n v="6377294.5800000001"/>
    <n v="1471490.46"/>
    <n v="5589609.9900000002"/>
    <n v="3650935.21"/>
    <n v="19262"/>
    <n v="1084"/>
    <n v="10219"/>
    <n v="3066"/>
  </r>
  <r>
    <x v="0"/>
    <n v="1"/>
    <x v="3"/>
    <s v="EMAS"/>
    <s v="PARAÍBA"/>
    <x v="19"/>
    <x v="0"/>
    <s v="NORDESTE"/>
    <n v="3198943"/>
    <n v="320818.83"/>
    <n v="3437460.64"/>
    <n v="143891.49"/>
    <n v="21948"/>
    <n v="607"/>
    <n v="16437"/>
    <n v="780"/>
  </r>
  <r>
    <x v="1"/>
    <n v="1"/>
    <x v="3"/>
    <s v="GARIBALDI"/>
    <s v="RIO GRANDE DO SUL"/>
    <x v="12"/>
    <x v="3"/>
    <s v="SUL"/>
    <n v="7635617.9400000004"/>
    <n v="19920860.899999999"/>
    <n v="7700702.0700000003"/>
    <n v="20839017.510000002"/>
    <n v="13686"/>
    <n v="2401"/>
    <n v="12121"/>
    <n v="3673"/>
  </r>
  <r>
    <x v="0"/>
    <n v="8"/>
    <x v="7"/>
    <s v="PORANGABA"/>
    <s v="SÃO PAULO"/>
    <x v="3"/>
    <x v="2"/>
    <s v="SUDESTE"/>
    <n v="17831962.09"/>
    <n v="9683429.0700000003"/>
    <n v="19561336.489999998"/>
    <n v="10419852.41"/>
    <n v="87255"/>
    <n v="9560"/>
    <n v="57455"/>
    <n v="21206"/>
  </r>
  <r>
    <x v="3"/>
    <n v="12"/>
    <x v="9"/>
    <s v="PRESIDENTE VENCESLAU"/>
    <s v="SÃO PAULO"/>
    <x v="3"/>
    <x v="2"/>
    <s v="SUDESTE"/>
    <n v="9475841.6199999992"/>
    <n v="5498459.3399999999"/>
    <n v="8702344.1199999992"/>
    <n v="5485631.54"/>
    <n v="14729"/>
    <n v="1406"/>
    <n v="14097"/>
    <n v="1591"/>
  </r>
  <r>
    <x v="2"/>
    <n v="5"/>
    <x v="10"/>
    <s v="CARINHANHA"/>
    <s v="BAHIA"/>
    <x v="10"/>
    <x v="0"/>
    <s v="NORDESTE"/>
    <n v="23467242.77"/>
    <n v="3921849.23"/>
    <n v="22947667.030000001"/>
    <n v="4035547.05"/>
    <n v="100272"/>
    <n v="3026"/>
    <n v="87494"/>
    <n v="7977"/>
  </r>
  <r>
    <x v="2"/>
    <n v="5"/>
    <x v="10"/>
    <s v="PRIMAVERA DO LESTE"/>
    <s v="MATO GROSSO"/>
    <x v="8"/>
    <x v="1"/>
    <s v="CENTRO-OESTE"/>
    <n v="279301914.56"/>
    <n v="250814731.80000001"/>
    <n v="283808688.44999999"/>
    <n v="320399937.06"/>
    <n v="630482"/>
    <n v="98904"/>
    <n v="469071"/>
    <n v="194380"/>
  </r>
  <r>
    <x v="0"/>
    <n v="10"/>
    <x v="8"/>
    <s v="ALMIRANTE TAMANDARÉ DO SUL"/>
    <s v="RIO GRANDE DO SUL"/>
    <x v="12"/>
    <x v="3"/>
    <s v="SUL"/>
    <n v="1976490.09"/>
    <n v="28356898.620000001"/>
    <n v="1561217.88"/>
    <n v="23420598.57"/>
    <n v="7277"/>
    <n v="733"/>
    <n v="3588"/>
    <n v="1543"/>
  </r>
  <r>
    <x v="1"/>
    <n v="9"/>
    <x v="6"/>
    <s v="REALEZA"/>
    <s v="PARANÁ"/>
    <x v="21"/>
    <x v="3"/>
    <s v="SUL"/>
    <n v="17680664.649999999"/>
    <n v="16865130.129999999"/>
    <n v="16650963"/>
    <n v="18444722.399999999"/>
    <n v="39827"/>
    <n v="8466"/>
    <n v="30608"/>
    <n v="17050"/>
  </r>
  <r>
    <x v="0"/>
    <n v="9"/>
    <x v="6"/>
    <s v="ARAPEÍ"/>
    <s v="SÃO PAULO"/>
    <x v="3"/>
    <x v="2"/>
    <s v="SUDESTE"/>
    <n v="2867947.63"/>
    <n v="712172.73"/>
    <n v="2991073.78"/>
    <n v="897339.65"/>
    <n v="23342"/>
    <n v="1072"/>
    <n v="14261"/>
    <n v="2947"/>
  </r>
  <r>
    <x v="1"/>
    <n v="5"/>
    <x v="10"/>
    <s v="TANHAÇU"/>
    <s v="BAHIA"/>
    <x v="10"/>
    <x v="0"/>
    <s v="NORDESTE"/>
    <n v="5536317.0199999996"/>
    <n v="1183959.05"/>
    <n v="5630660.0599999996"/>
    <n v="1724795.32"/>
    <n v="15320"/>
    <n v="579"/>
    <n v="15406"/>
    <n v="750"/>
  </r>
  <r>
    <x v="2"/>
    <n v="10"/>
    <x v="8"/>
    <s v="PIAÇABUÇU"/>
    <s v="ALAGOAS"/>
    <x v="14"/>
    <x v="0"/>
    <s v="NORDESTE"/>
    <n v="21812824.210000001"/>
    <n v="3403480.85"/>
    <n v="20916268.34"/>
    <n v="4308205.53"/>
    <n v="120304"/>
    <n v="3665"/>
    <n v="97648"/>
    <n v="10944"/>
  </r>
  <r>
    <x v="0"/>
    <n v="4"/>
    <x v="0"/>
    <s v="VÁRZEA GRANDE"/>
    <s v="MATO GROSSO"/>
    <x v="8"/>
    <x v="1"/>
    <s v="CENTRO-OESTE"/>
    <n v="892635018.76999998"/>
    <n v="843341294.98000002"/>
    <n v="999511234.82000005"/>
    <n v="782483473.99000001"/>
    <n v="4771225"/>
    <n v="384674"/>
    <n v="3672481"/>
    <n v="773326"/>
  </r>
  <r>
    <x v="1"/>
    <n v="4"/>
    <x v="0"/>
    <s v="QUINZE DE NOVEMBRO"/>
    <s v="RIO GRANDE DO SUL"/>
    <x v="12"/>
    <x v="3"/>
    <s v="SUL"/>
    <n v="854629.17"/>
    <n v="438850.21"/>
    <n v="647887.1"/>
    <n v="622417.69999999995"/>
    <n v="1722"/>
    <n v="262"/>
    <n v="1259"/>
    <n v="309"/>
  </r>
  <r>
    <x v="2"/>
    <n v="7"/>
    <x v="5"/>
    <s v="PIANCÓ"/>
    <s v="PARAÍBA"/>
    <x v="19"/>
    <x v="0"/>
    <s v="NORDESTE"/>
    <n v="15229252.199999999"/>
    <n v="3100787.87"/>
    <n v="15428279.949999999"/>
    <n v="2214767.0499999998"/>
    <n v="69551"/>
    <n v="2189"/>
    <n v="61706"/>
    <n v="7925"/>
  </r>
  <r>
    <x v="2"/>
    <n v="7"/>
    <x v="5"/>
    <s v="CANA VERDE"/>
    <s v="MINAS GERAIS"/>
    <x v="9"/>
    <x v="2"/>
    <s v="SUDESTE"/>
    <n v="4873193.7300000004"/>
    <n v="3777828.87"/>
    <n v="5237946"/>
    <n v="3077533.48"/>
    <n v="17933"/>
    <n v="1761"/>
    <n v="13263"/>
    <n v="2544"/>
  </r>
  <r>
    <x v="2"/>
    <n v="8"/>
    <x v="7"/>
    <s v="IRACEMA"/>
    <s v="RORAIMA"/>
    <x v="22"/>
    <x v="4"/>
    <s v="NORTE"/>
    <n v="8172608.54"/>
    <n v="3344853.24"/>
    <n v="7731624.1500000004"/>
    <n v="3463281.68"/>
    <n v="37305"/>
    <n v="1542"/>
    <n v="32267"/>
    <n v="6149"/>
  </r>
  <r>
    <x v="1"/>
    <n v="2"/>
    <x v="11"/>
    <s v="LAJEDINHO"/>
    <s v="BAHIA"/>
    <x v="10"/>
    <x v="0"/>
    <s v="NORDESTE"/>
    <n v="320588.59999999998"/>
    <n v="7802"/>
    <n v="306152.12"/>
    <n v="45774.83"/>
    <n v="1049"/>
    <n v="13"/>
    <n v="1017"/>
    <n v="37"/>
  </r>
  <r>
    <x v="2"/>
    <n v="8"/>
    <x v="7"/>
    <s v="BRITÂNIA"/>
    <s v="GOIÁS"/>
    <x v="1"/>
    <x v="1"/>
    <s v="CENTRO-OESTE"/>
    <n v="11501509.75"/>
    <n v="5459287.71"/>
    <n v="12052853.880000001"/>
    <n v="8589656.4299999997"/>
    <n v="40009"/>
    <n v="4812"/>
    <n v="30522"/>
    <n v="11218"/>
  </r>
  <r>
    <x v="0"/>
    <n v="4"/>
    <x v="0"/>
    <s v="RIO LARGO"/>
    <s v="ALAGOAS"/>
    <x v="14"/>
    <x v="0"/>
    <s v="NORDESTE"/>
    <n v="122756065.16"/>
    <n v="48447436.969999999"/>
    <n v="123534980.18000001"/>
    <n v="58107692.020000003"/>
    <n v="917643"/>
    <n v="43085"/>
    <n v="715181"/>
    <n v="122236"/>
  </r>
  <r>
    <x v="3"/>
    <n v="12"/>
    <x v="9"/>
    <s v="MERCÊS"/>
    <s v="MINAS GERAIS"/>
    <x v="9"/>
    <x v="2"/>
    <s v="SUDESTE"/>
    <n v="655263.59"/>
    <n v="362799.97"/>
    <n v="775266.38"/>
    <n v="315447.03000000003"/>
    <n v="1320"/>
    <n v="84"/>
    <n v="1411"/>
    <n v="98"/>
  </r>
  <r>
    <x v="1"/>
    <n v="7"/>
    <x v="5"/>
    <s v="NOVA LUZITÂNIA"/>
    <s v="SÃO PAULO"/>
    <x v="3"/>
    <x v="2"/>
    <s v="SUDESTE"/>
    <n v="1659951.85"/>
    <n v="475456.07"/>
    <n v="1707522.24"/>
    <n v="283484.24"/>
    <n v="5223"/>
    <n v="479"/>
    <n v="4744"/>
    <n v="371"/>
  </r>
  <r>
    <x v="0"/>
    <n v="3"/>
    <x v="2"/>
    <s v="IGUAPE"/>
    <s v="SÃO PAULO"/>
    <x v="3"/>
    <x v="2"/>
    <s v="SUDESTE"/>
    <n v="46229623.020000003"/>
    <n v="16113293.880000001"/>
    <n v="47805998.07"/>
    <n v="12701710.26"/>
    <n v="243229"/>
    <n v="17662"/>
    <n v="193302"/>
    <n v="29068"/>
  </r>
  <r>
    <x v="0"/>
    <n v="5"/>
    <x v="10"/>
    <s v="SALTINHO"/>
    <s v="SANTA CATARINA"/>
    <x v="17"/>
    <x v="3"/>
    <s v="SUL"/>
    <n v="3359463.66"/>
    <n v="763762.11"/>
    <n v="3348266.64"/>
    <n v="950420.87"/>
    <n v="12374"/>
    <n v="958"/>
    <n v="6852"/>
    <n v="2140"/>
  </r>
  <r>
    <x v="2"/>
    <n v="1"/>
    <x v="3"/>
    <s v="CARVALHÓPOLIS"/>
    <s v="MINAS GERAIS"/>
    <x v="9"/>
    <x v="2"/>
    <s v="SUDESTE"/>
    <n v="2572085.2400000002"/>
    <n v="1395874.04"/>
    <n v="2960621.71"/>
    <n v="1164903.3500000001"/>
    <n v="8023"/>
    <n v="748"/>
    <n v="6997"/>
    <n v="1136"/>
  </r>
  <r>
    <x v="0"/>
    <n v="3"/>
    <x v="2"/>
    <s v="TUPANCI DO SUL"/>
    <s v="RIO GRANDE DO SUL"/>
    <x v="12"/>
    <x v="3"/>
    <s v="SUL"/>
    <n v="1693199.79"/>
    <n v="1413233.09"/>
    <n v="1463535.7"/>
    <n v="1557196.83"/>
    <n v="4289"/>
    <n v="273"/>
    <n v="1986"/>
    <n v="949"/>
  </r>
  <r>
    <x v="1"/>
    <n v="12"/>
    <x v="9"/>
    <s v="VERDEJANTE"/>
    <s v="PERNAMBUCO"/>
    <x v="2"/>
    <x v="0"/>
    <s v="NORDESTE"/>
    <n v="4661735.0599999996"/>
    <n v="351772.74"/>
    <n v="4715290.2"/>
    <n v="342818.98"/>
    <n v="22359"/>
    <n v="618"/>
    <n v="22048"/>
    <n v="699"/>
  </r>
  <r>
    <x v="0"/>
    <n v="6"/>
    <x v="1"/>
    <s v="NOVA ERECHIM"/>
    <s v="SANTA CATARINA"/>
    <x v="17"/>
    <x v="3"/>
    <s v="SUL"/>
    <n v="8724760.6600000001"/>
    <n v="6058852.3899999997"/>
    <n v="9086442.5"/>
    <n v="6035532.5700000003"/>
    <n v="26560"/>
    <n v="3207"/>
    <n v="16525"/>
    <n v="8297"/>
  </r>
  <r>
    <x v="2"/>
    <n v="1"/>
    <x v="3"/>
    <s v="RIBAMAR FIQUENE"/>
    <s v="MARANHÃO"/>
    <x v="0"/>
    <x v="0"/>
    <s v="NORDESTE"/>
    <n v="5240214.1500000004"/>
    <n v="1148783.04"/>
    <n v="5378705.2800000003"/>
    <n v="1254323.73"/>
    <n v="26993"/>
    <n v="750"/>
    <n v="23652"/>
    <n v="1920"/>
  </r>
  <r>
    <x v="1"/>
    <n v="6"/>
    <x v="1"/>
    <s v="BENEVIDES"/>
    <s v="PARÁ"/>
    <x v="15"/>
    <x v="4"/>
    <s v="NORTE"/>
    <n v="29924760.59"/>
    <n v="31232279.699999999"/>
    <n v="32390229.530000001"/>
    <n v="32297933.780000001"/>
    <n v="148404"/>
    <n v="11301"/>
    <n v="155491"/>
    <n v="14799"/>
  </r>
  <r>
    <x v="2"/>
    <n v="12"/>
    <x v="9"/>
    <s v="VASSOURAS"/>
    <s v="RIO DE JANEIRO"/>
    <x v="5"/>
    <x v="2"/>
    <s v="SUDESTE"/>
    <n v="68320663.379999995"/>
    <n v="40658189.979999997"/>
    <n v="67474048.299999997"/>
    <n v="28848028.82"/>
    <n v="341237"/>
    <n v="23206"/>
    <n v="257188"/>
    <n v="57482"/>
  </r>
  <r>
    <x v="1"/>
    <n v="8"/>
    <x v="7"/>
    <s v="PARAZINHO"/>
    <s v="RIO GRANDE DO NORTE"/>
    <x v="18"/>
    <x v="0"/>
    <s v="NORDESTE"/>
    <n v="2665725.0099999998"/>
    <n v="718994.1"/>
    <n v="2796743.93"/>
    <n v="276745.75"/>
    <n v="13345"/>
    <n v="567"/>
    <n v="13419"/>
    <n v="915"/>
  </r>
  <r>
    <x v="2"/>
    <n v="4"/>
    <x v="0"/>
    <s v="SÃO JOSÉ DA LAPA"/>
    <s v="MINAS GERAIS"/>
    <x v="9"/>
    <x v="2"/>
    <s v="SUDESTE"/>
    <n v="38553976.899999999"/>
    <n v="27888350.25"/>
    <n v="41129138.329999998"/>
    <n v="28594056.399999999"/>
    <n v="172348"/>
    <n v="13394"/>
    <n v="148583"/>
    <n v="20929"/>
  </r>
  <r>
    <x v="2"/>
    <n v="7"/>
    <x v="5"/>
    <s v="JARDIM DO SERIDÓ"/>
    <s v="RIO GRANDE DO NORTE"/>
    <x v="18"/>
    <x v="0"/>
    <s v="NORDESTE"/>
    <n v="10464935.98"/>
    <n v="4029266.39"/>
    <n v="10409186.57"/>
    <n v="3750831.26"/>
    <n v="55624"/>
    <n v="3032"/>
    <n v="48231"/>
    <n v="6300"/>
  </r>
  <r>
    <x v="1"/>
    <n v="4"/>
    <x v="0"/>
    <s v="COARACI"/>
    <s v="BAHIA"/>
    <x v="10"/>
    <x v="0"/>
    <s v="NORDESTE"/>
    <n v="6305415.7000000002"/>
    <n v="434142.21"/>
    <n v="6108883.3899999997"/>
    <n v="362085.26"/>
    <n v="21886"/>
    <n v="532"/>
    <n v="22719"/>
    <n v="566"/>
  </r>
  <r>
    <x v="2"/>
    <n v="9"/>
    <x v="6"/>
    <s v="JOANÓPOLIS"/>
    <s v="SÃO PAULO"/>
    <x v="3"/>
    <x v="2"/>
    <s v="SUDESTE"/>
    <n v="28540316.170000002"/>
    <n v="14034677.58"/>
    <n v="30791336.34"/>
    <n v="13454907.84"/>
    <n v="70598"/>
    <n v="8300"/>
    <n v="57024"/>
    <n v="15066"/>
  </r>
  <r>
    <x v="1"/>
    <n v="8"/>
    <x v="7"/>
    <s v="PIMENTA"/>
    <s v="MINAS GERAIS"/>
    <x v="9"/>
    <x v="2"/>
    <s v="SUDESTE"/>
    <n v="7223479.8499999996"/>
    <n v="13074825.710000001"/>
    <n v="6222861.46"/>
    <n v="12690244.91"/>
    <n v="13416"/>
    <n v="1785"/>
    <n v="11683"/>
    <n v="3234"/>
  </r>
  <r>
    <x v="1"/>
    <n v="2"/>
    <x v="11"/>
    <s v="JENIPAPO DOS VIEIRAS"/>
    <s v="MARANHÃO"/>
    <x v="0"/>
    <x v="0"/>
    <s v="NORDESTE"/>
    <n v="735255.33"/>
    <n v="40008.11"/>
    <n v="597241.22"/>
    <n v="27916.35"/>
    <n v="1595"/>
    <n v="23"/>
    <n v="1730"/>
    <n v="10"/>
  </r>
  <r>
    <x v="1"/>
    <n v="8"/>
    <x v="7"/>
    <s v="ACOPIARA"/>
    <s v="CEARÁ"/>
    <x v="7"/>
    <x v="0"/>
    <s v="NORDESTE"/>
    <n v="21613735.649999999"/>
    <n v="3098655.88"/>
    <n v="21875215.329999998"/>
    <n v="2989359.44"/>
    <n v="70906"/>
    <n v="2470"/>
    <n v="75616"/>
    <n v="5228"/>
  </r>
  <r>
    <x v="1"/>
    <n v="10"/>
    <x v="8"/>
    <s v="RELVADO"/>
    <s v="RIO GRANDE DO SUL"/>
    <x v="12"/>
    <x v="3"/>
    <s v="SUL"/>
    <n v="736900.15"/>
    <n v="390023.23"/>
    <n v="687600.43"/>
    <n v="633783.87"/>
    <n v="2484"/>
    <n v="231"/>
    <n v="1619"/>
    <n v="706"/>
  </r>
  <r>
    <x v="0"/>
    <n v="8"/>
    <x v="7"/>
    <s v="QUITANDINHA"/>
    <s v="PARANÁ"/>
    <x v="21"/>
    <x v="3"/>
    <s v="SUL"/>
    <n v="31901062.010000002"/>
    <n v="25674151.77"/>
    <n v="31234477.120000001"/>
    <n v="17007242.109999999"/>
    <n v="131978"/>
    <n v="13200"/>
    <n v="80697"/>
    <n v="24583"/>
  </r>
  <r>
    <x v="1"/>
    <n v="11"/>
    <x v="4"/>
    <s v="SANTANA DO MARANHÃO"/>
    <s v="MARANHÃO"/>
    <x v="0"/>
    <x v="0"/>
    <s v="NORDESTE"/>
    <n v="2702862.6"/>
    <n v="574038.68000000005"/>
    <n v="2884872.88"/>
    <n v="969499.14"/>
    <n v="13826"/>
    <n v="334"/>
    <n v="12741"/>
    <n v="685"/>
  </r>
  <r>
    <x v="1"/>
    <n v="1"/>
    <x v="3"/>
    <s v="CARIRI DO TOCANTINS"/>
    <s v="TOCANTINS"/>
    <x v="13"/>
    <x v="4"/>
    <s v="NORTE"/>
    <n v="813657.45"/>
    <n v="77541.52"/>
    <n v="781047.75"/>
    <n v="425530.84"/>
    <n v="1713"/>
    <n v="85"/>
    <n v="1568"/>
    <n v="87"/>
  </r>
  <r>
    <x v="1"/>
    <n v="10"/>
    <x v="8"/>
    <s v="LAJINHA"/>
    <s v="MINAS GERAIS"/>
    <x v="9"/>
    <x v="2"/>
    <s v="SUDESTE"/>
    <n v="13080805.640000001"/>
    <n v="14322015.109999999"/>
    <n v="11945025.02"/>
    <n v="13690517.560000001"/>
    <n v="42325"/>
    <n v="3436"/>
    <n v="36710"/>
    <n v="6776"/>
  </r>
  <r>
    <x v="2"/>
    <n v="11"/>
    <x v="4"/>
    <s v="PAU D'ARCO"/>
    <s v="TOCANTINS"/>
    <x v="13"/>
    <x v="4"/>
    <s v="NORTE"/>
    <n v="7798734.0599999996"/>
    <n v="1418683.05"/>
    <n v="6860711.2400000002"/>
    <n v="2248286.63"/>
    <n v="38029"/>
    <n v="1656"/>
    <n v="29687"/>
    <n v="4871"/>
  </r>
  <r>
    <x v="2"/>
    <n v="9"/>
    <x v="6"/>
    <s v="BAIANÓPOLIS"/>
    <s v="BAHIA"/>
    <x v="10"/>
    <x v="0"/>
    <s v="NORDESTE"/>
    <n v="11401923.91"/>
    <n v="2883124.26"/>
    <n v="10049445.550000001"/>
    <n v="2552751.29"/>
    <n v="55140"/>
    <n v="2388"/>
    <n v="43313"/>
    <n v="4776"/>
  </r>
  <r>
    <x v="0"/>
    <n v="6"/>
    <x v="1"/>
    <s v="RIFAINA"/>
    <s v="SÃO PAULO"/>
    <x v="3"/>
    <x v="2"/>
    <s v="SUDESTE"/>
    <n v="9780986.9000000004"/>
    <n v="8699284.9100000001"/>
    <n v="11102924.949999999"/>
    <n v="8098591.0099999998"/>
    <n v="36600"/>
    <n v="6525"/>
    <n v="26932"/>
    <n v="14925"/>
  </r>
  <r>
    <x v="1"/>
    <n v="6"/>
    <x v="1"/>
    <s v="TIMÓTEO"/>
    <s v="MINAS GERAIS"/>
    <x v="9"/>
    <x v="2"/>
    <s v="SUDESTE"/>
    <n v="75770644.170000002"/>
    <n v="47129308.310000002"/>
    <n v="75167883.620000005"/>
    <n v="45847721.450000003"/>
    <n v="234227"/>
    <n v="18404"/>
    <n v="222672"/>
    <n v="26996"/>
  </r>
  <r>
    <x v="0"/>
    <n v="4"/>
    <x v="0"/>
    <s v="JUSSARA"/>
    <s v="BAHIA"/>
    <x v="10"/>
    <x v="0"/>
    <s v="NORDESTE"/>
    <n v="17323893.829999998"/>
    <n v="2286721.42"/>
    <n v="16862797.399999999"/>
    <n v="1956892.77"/>
    <n v="106607"/>
    <n v="2418"/>
    <n v="82029"/>
    <n v="6161"/>
  </r>
  <r>
    <x v="0"/>
    <n v="10"/>
    <x v="8"/>
    <s v="ÁGUIA BRANCA"/>
    <s v="ESPÍRITO SANTO"/>
    <x v="16"/>
    <x v="2"/>
    <s v="SUDESTE"/>
    <n v="13621984.15"/>
    <n v="18625013.829999998"/>
    <n v="12303986.09"/>
    <n v="16404557.189999999"/>
    <n v="62794"/>
    <n v="2971"/>
    <n v="40181"/>
    <n v="10943"/>
  </r>
  <r>
    <x v="0"/>
    <n v="2"/>
    <x v="11"/>
    <s v="BELO JARDIM"/>
    <s v="PERNAMBUCO"/>
    <x v="2"/>
    <x v="0"/>
    <s v="NORDESTE"/>
    <n v="105214269.06"/>
    <n v="75330939.959999993"/>
    <n v="104738781.38"/>
    <n v="37169533.729999997"/>
    <n v="543943"/>
    <n v="32398"/>
    <n v="425732"/>
    <n v="86217"/>
  </r>
  <r>
    <x v="0"/>
    <n v="5"/>
    <x v="10"/>
    <s v="PEDRO VELHO"/>
    <s v="RIO GRANDE DO NORTE"/>
    <x v="18"/>
    <x v="0"/>
    <s v="NORDESTE"/>
    <n v="16323211.83"/>
    <n v="1974022.42"/>
    <n v="15014609.32"/>
    <n v="2728256.25"/>
    <n v="107312"/>
    <n v="2180"/>
    <n v="83350"/>
    <n v="7288"/>
  </r>
  <r>
    <x v="1"/>
    <n v="2"/>
    <x v="11"/>
    <s v="TAPES"/>
    <s v="RIO GRANDE DO SUL"/>
    <x v="12"/>
    <x v="3"/>
    <s v="SUL"/>
    <n v="2789879.49"/>
    <n v="1272256.58"/>
    <n v="2823878.02"/>
    <n v="1198685.53"/>
    <n v="7379"/>
    <n v="798"/>
    <n v="7229"/>
    <n v="788"/>
  </r>
  <r>
    <x v="2"/>
    <n v="6"/>
    <x v="1"/>
    <s v="FRUTUOSO GOMES"/>
    <s v="RIO GRANDE DO NORTE"/>
    <x v="18"/>
    <x v="0"/>
    <s v="NORDESTE"/>
    <n v="5528574.2699999996"/>
    <n v="538354.61"/>
    <n v="4481229.16"/>
    <n v="1029186.43"/>
    <n v="23482"/>
    <n v="448"/>
    <n v="20972"/>
    <n v="1838"/>
  </r>
  <r>
    <x v="2"/>
    <n v="1"/>
    <x v="3"/>
    <s v="CRISTINO CASTRO"/>
    <s v="PIAUÍ"/>
    <x v="6"/>
    <x v="0"/>
    <s v="NORDESTE"/>
    <n v="6896619.9299999997"/>
    <n v="7584713.8700000001"/>
    <n v="6928264.5"/>
    <n v="7425754.4400000004"/>
    <n v="33753"/>
    <n v="2378"/>
    <n v="31434"/>
    <n v="4585"/>
  </r>
  <r>
    <x v="1"/>
    <n v="5"/>
    <x v="10"/>
    <s v="ITAPORANGA"/>
    <s v="SÃO PAULO"/>
    <x v="3"/>
    <x v="2"/>
    <s v="SUDESTE"/>
    <n v="7771250.6699999999"/>
    <n v="2792439.43"/>
    <n v="7358428.8399999999"/>
    <n v="4014592"/>
    <n v="17249"/>
    <n v="2370"/>
    <n v="18315"/>
    <n v="3442"/>
  </r>
  <r>
    <x v="0"/>
    <n v="10"/>
    <x v="8"/>
    <s v="ICHU"/>
    <s v="BAHIA"/>
    <x v="10"/>
    <x v="0"/>
    <s v="NORDESTE"/>
    <n v="7560698.1799999997"/>
    <n v="1774981.61"/>
    <n v="6957120.9900000002"/>
    <n v="950614.96"/>
    <n v="53488"/>
    <n v="1457"/>
    <n v="37676"/>
    <n v="4627"/>
  </r>
  <r>
    <x v="2"/>
    <n v="7"/>
    <x v="5"/>
    <s v="MARIPÁ"/>
    <s v="PARANÁ"/>
    <x v="21"/>
    <x v="3"/>
    <s v="SUL"/>
    <n v="8598648.0600000005"/>
    <n v="2317083.75"/>
    <n v="9469655.4900000002"/>
    <n v="2283403.35"/>
    <n v="20502"/>
    <n v="2443"/>
    <n v="13747"/>
    <n v="4807"/>
  </r>
  <r>
    <x v="0"/>
    <n v="6"/>
    <x v="1"/>
    <s v="SÃO TOMÉ"/>
    <s v="PARANÁ"/>
    <x v="21"/>
    <x v="3"/>
    <s v="SUL"/>
    <n v="10542444.07"/>
    <n v="12672996.32"/>
    <n v="10026992.699999999"/>
    <n v="9807952.8699999992"/>
    <n v="46549"/>
    <n v="4431"/>
    <n v="28387"/>
    <n v="10377"/>
  </r>
  <r>
    <x v="2"/>
    <n v="4"/>
    <x v="0"/>
    <s v="RIO FORTUNA"/>
    <s v="SANTA CATARINA"/>
    <x v="17"/>
    <x v="3"/>
    <s v="SUL"/>
    <n v="4647808.8"/>
    <n v="12912152.08"/>
    <n v="4506132.71"/>
    <n v="11602967.460000001"/>
    <n v="8630"/>
    <n v="2322"/>
    <n v="6252"/>
    <n v="3859"/>
  </r>
  <r>
    <x v="1"/>
    <n v="12"/>
    <x v="9"/>
    <s v="MORRO GRANDE"/>
    <s v="SANTA CATARINA"/>
    <x v="17"/>
    <x v="3"/>
    <s v="SUL"/>
    <n v="1545804.68"/>
    <n v="1166876.8500000001"/>
    <n v="2092226.42"/>
    <n v="781648.15"/>
    <n v="4834"/>
    <n v="559"/>
    <n v="3612"/>
    <n v="636"/>
  </r>
  <r>
    <x v="2"/>
    <n v="8"/>
    <x v="7"/>
    <s v="ARAGUAIANA"/>
    <s v="MATO GROSSO"/>
    <x v="8"/>
    <x v="1"/>
    <s v="CENTRO-OESTE"/>
    <n v="4859733.1100000003"/>
    <n v="1203964.94"/>
    <n v="5573054.1200000001"/>
    <n v="1065519.0900000001"/>
    <n v="19369"/>
    <n v="1041"/>
    <n v="14581"/>
    <n v="2863"/>
  </r>
  <r>
    <x v="2"/>
    <n v="9"/>
    <x v="6"/>
    <s v="RIO DOCE"/>
    <s v="MINAS GERAIS"/>
    <x v="9"/>
    <x v="2"/>
    <s v="SUDESTE"/>
    <n v="4833146.96"/>
    <n v="3737147.9"/>
    <n v="4245490.87"/>
    <n v="1199806.67"/>
    <n v="14325"/>
    <n v="1050"/>
    <n v="9428"/>
    <n v="2109"/>
  </r>
  <r>
    <x v="0"/>
    <n v="10"/>
    <x v="8"/>
    <s v="ENTRE RIOS"/>
    <s v="BAHIA"/>
    <x v="10"/>
    <x v="0"/>
    <s v="NORDESTE"/>
    <n v="64721778.149999999"/>
    <n v="18676472.399999999"/>
    <n v="63746347"/>
    <n v="22629217.359999999"/>
    <n v="480097"/>
    <n v="21315"/>
    <n v="337144"/>
    <n v="59738"/>
  </r>
  <r>
    <x v="0"/>
    <n v="8"/>
    <x v="7"/>
    <s v="MURUTINGA DO SUL"/>
    <s v="SÃO PAULO"/>
    <x v="3"/>
    <x v="2"/>
    <s v="SUDESTE"/>
    <n v="7725884.7699999996"/>
    <n v="2165480.0099999998"/>
    <n v="6781039.0300000003"/>
    <n v="2150376.96"/>
    <n v="29529"/>
    <n v="1474"/>
    <n v="23034"/>
    <n v="3336"/>
  </r>
  <r>
    <x v="2"/>
    <n v="2"/>
    <x v="11"/>
    <s v="NOVA BRÉSCIA"/>
    <s v="RIO GRANDE DO SUL"/>
    <x v="12"/>
    <x v="3"/>
    <s v="SUL"/>
    <n v="2087508.76"/>
    <n v="5140677.4000000004"/>
    <n v="1541812.52"/>
    <n v="5310018.47"/>
    <n v="4460"/>
    <n v="500"/>
    <n v="2862"/>
    <n v="917"/>
  </r>
  <r>
    <x v="2"/>
    <n v="6"/>
    <x v="1"/>
    <s v="COLINAS DO TOCANTINS"/>
    <s v="TOCANTINS"/>
    <x v="13"/>
    <x v="4"/>
    <s v="NORTE"/>
    <n v="87572249.849999994"/>
    <n v="34690227.789999999"/>
    <n v="94410522.079999998"/>
    <n v="41474143.920000002"/>
    <n v="281501"/>
    <n v="23991"/>
    <n v="227726"/>
    <n v="64925"/>
  </r>
  <r>
    <x v="2"/>
    <n v="9"/>
    <x v="6"/>
    <s v="VILA PROPÍCIO"/>
    <s v="GOIÁS"/>
    <x v="1"/>
    <x v="1"/>
    <s v="CENTRO-OESTE"/>
    <n v="5096983.1399999997"/>
    <n v="10238853.02"/>
    <n v="5249452.24"/>
    <n v="12959447.220000001"/>
    <n v="21466"/>
    <n v="1873"/>
    <n v="16350"/>
    <n v="5418"/>
  </r>
  <r>
    <x v="2"/>
    <n v="8"/>
    <x v="7"/>
    <s v="PORTO ALEGRE DO NORTE"/>
    <s v="MATO GROSSO"/>
    <x v="8"/>
    <x v="1"/>
    <s v="CENTRO-OESTE"/>
    <n v="33383751.68"/>
    <n v="9570391.4100000001"/>
    <n v="33000956.670000002"/>
    <n v="12582941.48"/>
    <n v="76479"/>
    <n v="6871"/>
    <n v="57250"/>
    <n v="15662"/>
  </r>
  <r>
    <x v="2"/>
    <n v="8"/>
    <x v="7"/>
    <s v="MAGDA"/>
    <s v="SÃO PAULO"/>
    <x v="3"/>
    <x v="2"/>
    <s v="SUDESTE"/>
    <n v="5630207.6799999997"/>
    <n v="1184392.1599999999"/>
    <n v="5139314.22"/>
    <n v="967349.41"/>
    <n v="13523"/>
    <n v="880"/>
    <n v="9762"/>
    <n v="1356"/>
  </r>
  <r>
    <x v="0"/>
    <n v="2"/>
    <x v="11"/>
    <s v="SUMIDOURO"/>
    <s v="RIO DE JANEIRO"/>
    <x v="5"/>
    <x v="2"/>
    <s v="SUDESTE"/>
    <n v="18678248.239999998"/>
    <n v="5345034.1900000004"/>
    <n v="19392840.690000001"/>
    <n v="4844804.8499999996"/>
    <n v="64310"/>
    <n v="3781"/>
    <n v="52025"/>
    <n v="8870"/>
  </r>
  <r>
    <x v="1"/>
    <n v="4"/>
    <x v="0"/>
    <s v="SANTANA DE PARNAÍBA"/>
    <s v="SÃO PAULO"/>
    <x v="3"/>
    <x v="2"/>
    <s v="SUDESTE"/>
    <n v="247017058.69999999"/>
    <n v="135365284.31"/>
    <n v="241596835.91"/>
    <n v="147814275.28"/>
    <n v="376904"/>
    <n v="41307"/>
    <n v="317310"/>
    <n v="48576"/>
  </r>
  <r>
    <x v="0"/>
    <n v="6"/>
    <x v="1"/>
    <s v="PORTO DE PEDRAS"/>
    <s v="ALAGOAS"/>
    <x v="14"/>
    <x v="0"/>
    <s v="NORDESTE"/>
    <n v="11819779.060000001"/>
    <n v="8448090.9700000007"/>
    <n v="12109024.26"/>
    <n v="7612848.8300000001"/>
    <n v="75441"/>
    <n v="5598"/>
    <n v="57697"/>
    <n v="8331"/>
  </r>
  <r>
    <x v="1"/>
    <n v="7"/>
    <x v="5"/>
    <s v="CUPARAQUE"/>
    <s v="MINAS GERAIS"/>
    <x v="9"/>
    <x v="2"/>
    <s v="SUDESTE"/>
    <n v="4053333.58"/>
    <n v="867609.21"/>
    <n v="4033044.52"/>
    <n v="360764.75"/>
    <n v="6311"/>
    <n v="338"/>
    <n v="5679"/>
    <n v="543"/>
  </r>
  <r>
    <x v="0"/>
    <n v="4"/>
    <x v="0"/>
    <s v="COLÔNIA LEOPOLDINA"/>
    <s v="ALAGOAS"/>
    <x v="14"/>
    <x v="0"/>
    <s v="NORDESTE"/>
    <n v="24659370.109999999"/>
    <n v="2982973.82"/>
    <n v="24271147.469999999"/>
    <n v="2480780.9500000002"/>
    <n v="150471"/>
    <n v="2693"/>
    <n v="113695"/>
    <n v="9493"/>
  </r>
  <r>
    <x v="2"/>
    <n v="4"/>
    <x v="0"/>
    <s v="UBATUBA"/>
    <s v="SÃO PAULO"/>
    <x v="3"/>
    <x v="2"/>
    <s v="SUDESTE"/>
    <n v="166475919.36000001"/>
    <n v="87221298.849999994"/>
    <n v="189703700.34"/>
    <n v="68943070.400000006"/>
    <n v="588490"/>
    <n v="75938"/>
    <n v="562233"/>
    <n v="147969"/>
  </r>
  <r>
    <x v="2"/>
    <n v="12"/>
    <x v="9"/>
    <s v="MONTE SIÃO"/>
    <s v="MINAS GERAIS"/>
    <x v="9"/>
    <x v="2"/>
    <s v="SUDESTE"/>
    <n v="52105443.119999997"/>
    <n v="29272553.280000001"/>
    <n v="61279529.740000002"/>
    <n v="33889254.659999996"/>
    <n v="172274"/>
    <n v="20199"/>
    <n v="134053"/>
    <n v="36919"/>
  </r>
  <r>
    <x v="3"/>
    <n v="12"/>
    <x v="9"/>
    <s v="SÃO ROMÃO"/>
    <s v="MINAS GERAIS"/>
    <x v="9"/>
    <x v="2"/>
    <s v="SUDESTE"/>
    <n v="641749.1"/>
    <n v="106830.7"/>
    <n v="656247.98"/>
    <n v="100153.76"/>
    <n v="1866"/>
    <n v="49"/>
    <n v="1929"/>
    <n v="63"/>
  </r>
  <r>
    <x v="2"/>
    <n v="1"/>
    <x v="3"/>
    <s v="VÁRZEA GRANDE"/>
    <s v="PIAUÍ"/>
    <x v="6"/>
    <x v="0"/>
    <s v="NORDESTE"/>
    <n v="1711703.97"/>
    <n v="239883.09"/>
    <n v="1664507.7"/>
    <n v="141025.49"/>
    <n v="9387"/>
    <n v="172"/>
    <n v="8274"/>
    <n v="391"/>
  </r>
  <r>
    <x v="1"/>
    <n v="5"/>
    <x v="10"/>
    <s v="ABATIÁ"/>
    <s v="PARANÁ"/>
    <x v="21"/>
    <x v="3"/>
    <s v="SUL"/>
    <n v="2362181.94"/>
    <n v="641074.15"/>
    <n v="2487991.1800000002"/>
    <n v="838621.03"/>
    <n v="6918"/>
    <n v="578"/>
    <n v="6894"/>
    <n v="971"/>
  </r>
  <r>
    <x v="3"/>
    <n v="11"/>
    <x v="4"/>
    <s v="DORES DO RIO PRETO"/>
    <s v="ESPÍRITO SANTO"/>
    <x v="16"/>
    <x v="2"/>
    <s v="SUDESTE"/>
    <n v="244734.87"/>
    <n v="127039.74"/>
    <n v="134837.19"/>
    <n v="25381.8"/>
    <n v="354"/>
    <n v="27"/>
    <n v="347"/>
    <n v="20"/>
  </r>
  <r>
    <x v="3"/>
    <n v="12"/>
    <x v="9"/>
    <s v="VILA NOVA DOS MARTÍRIOS"/>
    <s v="MARANHÃO"/>
    <x v="0"/>
    <x v="0"/>
    <s v="NORDESTE"/>
    <n v="438190.19"/>
    <n v="79500.259999999995"/>
    <n v="522654.43"/>
    <n v="25789.74"/>
    <n v="1407"/>
    <n v="53"/>
    <n v="1384"/>
    <n v="11"/>
  </r>
  <r>
    <x v="0"/>
    <n v="8"/>
    <x v="7"/>
    <s v="TREZE TÍLIAS"/>
    <s v="SANTA CATARINA"/>
    <x v="17"/>
    <x v="3"/>
    <s v="SUL"/>
    <n v="25086433.800000001"/>
    <n v="413603342.70999998"/>
    <n v="26724359.079999998"/>
    <n v="231414122.46000001"/>
    <n v="55412"/>
    <n v="18359"/>
    <n v="31153"/>
    <n v="22623"/>
  </r>
  <r>
    <x v="1"/>
    <n v="4"/>
    <x v="0"/>
    <s v="SANTA ROSA DA SERRA"/>
    <s v="MINAS GERAIS"/>
    <x v="9"/>
    <x v="2"/>
    <s v="SUDESTE"/>
    <n v="702031.4"/>
    <n v="110227.9"/>
    <n v="660554.31999999995"/>
    <n v="157287.81"/>
    <n v="1662"/>
    <n v="127"/>
    <n v="1493"/>
    <n v="156"/>
  </r>
  <r>
    <x v="2"/>
    <n v="11"/>
    <x v="4"/>
    <s v="CAMPINAS DO SUL"/>
    <s v="RIO GRANDE DO SUL"/>
    <x v="12"/>
    <x v="3"/>
    <s v="SUL"/>
    <n v="6016726.8899999997"/>
    <n v="4667053.1399999997"/>
    <n v="6752051.1799999997"/>
    <n v="4414144.68"/>
    <n v="20133"/>
    <n v="2118"/>
    <n v="11470"/>
    <n v="5123"/>
  </r>
  <r>
    <x v="1"/>
    <n v="8"/>
    <x v="7"/>
    <s v="ANITA GARIBALDI"/>
    <s v="SANTA CATARINA"/>
    <x v="17"/>
    <x v="3"/>
    <s v="SUL"/>
    <n v="3116032.04"/>
    <n v="1227412.07"/>
    <n v="3241577.47"/>
    <n v="1527483.32"/>
    <n v="8668"/>
    <n v="695"/>
    <n v="6919"/>
    <n v="1279"/>
  </r>
  <r>
    <x v="2"/>
    <n v="8"/>
    <x v="7"/>
    <s v="LAGOA DOURADA"/>
    <s v="MINAS GERAIS"/>
    <x v="9"/>
    <x v="2"/>
    <s v="SUDESTE"/>
    <n v="15841895.84"/>
    <n v="5678393.0899999999"/>
    <n v="18281562.07"/>
    <n v="5354234.1500000004"/>
    <n v="30404"/>
    <n v="3037"/>
    <n v="23486"/>
    <n v="7017"/>
  </r>
  <r>
    <x v="1"/>
    <n v="8"/>
    <x v="7"/>
    <s v="PRATÁPOLIS"/>
    <s v="MINAS GERAIS"/>
    <x v="9"/>
    <x v="2"/>
    <s v="SUDESTE"/>
    <n v="5908831.5800000001"/>
    <n v="2675219.9900000002"/>
    <n v="6247646.6799999997"/>
    <n v="3133534.29"/>
    <n v="14953"/>
    <n v="1193"/>
    <n v="14198"/>
    <n v="1672"/>
  </r>
  <r>
    <x v="1"/>
    <n v="3"/>
    <x v="2"/>
    <s v="TACIMA"/>
    <s v="PARAÍBA"/>
    <x v="19"/>
    <x v="0"/>
    <s v="NORDESTE"/>
    <n v="900517.31"/>
    <n v="9878.19"/>
    <n v="1016237.35"/>
    <n v="30627.93"/>
    <n v="2942"/>
    <n v="22"/>
    <n v="3450"/>
    <n v="31"/>
  </r>
  <r>
    <x v="1"/>
    <n v="6"/>
    <x v="1"/>
    <s v="IGAPORÃ"/>
    <s v="BAHIA"/>
    <x v="10"/>
    <x v="0"/>
    <s v="NORDESTE"/>
    <n v="3170793.68"/>
    <n v="683234.87"/>
    <n v="3345534.06"/>
    <n v="470555.08"/>
    <n v="10885"/>
    <n v="223"/>
    <n v="11368"/>
    <n v="703"/>
  </r>
  <r>
    <x v="0"/>
    <n v="4"/>
    <x v="0"/>
    <s v="PORTO XAVIER"/>
    <s v="RIO GRANDE DO SUL"/>
    <x v="12"/>
    <x v="3"/>
    <s v="SUL"/>
    <n v="15839999.619999999"/>
    <n v="18523561.879999999"/>
    <n v="17048465.09"/>
    <n v="17936323.809999999"/>
    <n v="55341"/>
    <n v="5810"/>
    <n v="31691"/>
    <n v="17797"/>
  </r>
  <r>
    <x v="2"/>
    <n v="8"/>
    <x v="7"/>
    <s v="BEQUIMÃO"/>
    <s v="MARANHÃO"/>
    <x v="0"/>
    <x v="0"/>
    <s v="NORDESTE"/>
    <n v="14097300.529999999"/>
    <n v="2496579.2999999998"/>
    <n v="13689064.24"/>
    <n v="1965547.72"/>
    <n v="77981"/>
    <n v="1900"/>
    <n v="62972"/>
    <n v="3460"/>
  </r>
  <r>
    <x v="1"/>
    <n v="7"/>
    <x v="5"/>
    <s v="BOREBI"/>
    <s v="SÃO PAULO"/>
    <x v="3"/>
    <x v="2"/>
    <s v="SUDESTE"/>
    <n v="1698914.76"/>
    <n v="827670.12"/>
    <n v="1763555.65"/>
    <n v="554395.68000000005"/>
    <n v="6642"/>
    <n v="495"/>
    <n v="6344"/>
    <n v="477"/>
  </r>
  <r>
    <x v="1"/>
    <n v="6"/>
    <x v="1"/>
    <s v="HELIODORA"/>
    <s v="MINAS GERAIS"/>
    <x v="9"/>
    <x v="2"/>
    <s v="SUDESTE"/>
    <n v="2012620.13"/>
    <n v="929775.35"/>
    <n v="2092205.95"/>
    <n v="673356.39"/>
    <n v="5731"/>
    <n v="467"/>
    <n v="5332"/>
    <n v="642"/>
  </r>
  <r>
    <x v="2"/>
    <n v="12"/>
    <x v="9"/>
    <s v="VOLTA GRANDE"/>
    <s v="MINAS GERAIS"/>
    <x v="9"/>
    <x v="2"/>
    <s v="SUDESTE"/>
    <n v="6513275.6900000004"/>
    <n v="6704007.5599999996"/>
    <n v="6626666.54"/>
    <n v="5951402.9400000004"/>
    <n v="34422"/>
    <n v="2263"/>
    <n v="26526"/>
    <n v="4579"/>
  </r>
  <r>
    <x v="2"/>
    <n v="4"/>
    <x v="0"/>
    <s v="BALSAS"/>
    <s v="MARANHÃO"/>
    <x v="0"/>
    <x v="0"/>
    <s v="NORDESTE"/>
    <n v="256449290.19"/>
    <n v="615732206.27999997"/>
    <n v="255304828.16999999"/>
    <n v="659294390.30999994"/>
    <n v="780857"/>
    <n v="79009"/>
    <n v="642527"/>
    <n v="131682"/>
  </r>
  <r>
    <x v="1"/>
    <n v="10"/>
    <x v="8"/>
    <s v="DUERÉ"/>
    <s v="TOCANTINS"/>
    <x v="13"/>
    <x v="4"/>
    <s v="NORTE"/>
    <n v="3428565.9"/>
    <n v="5034821.9800000004"/>
    <n v="3642454.73"/>
    <n v="4337109.12"/>
    <n v="11409"/>
    <n v="860"/>
    <n v="9480"/>
    <n v="1122"/>
  </r>
  <r>
    <x v="3"/>
    <n v="12"/>
    <x v="9"/>
    <s v="ITAMBÉ"/>
    <s v="PERNAMBUCO"/>
    <x v="2"/>
    <x v="0"/>
    <s v="NORDESTE"/>
    <n v="2677344.63"/>
    <n v="1250775.51"/>
    <n v="2784629.99"/>
    <n v="2406531.6800000002"/>
    <n v="5766"/>
    <n v="233"/>
    <n v="5968"/>
    <n v="227"/>
  </r>
  <r>
    <x v="1"/>
    <n v="8"/>
    <x v="7"/>
    <s v="VISEU"/>
    <s v="PARÁ"/>
    <x v="15"/>
    <x v="4"/>
    <s v="NORTE"/>
    <n v="9927045.4800000004"/>
    <n v="3753702.97"/>
    <n v="8928869"/>
    <n v="3745531.5"/>
    <n v="47523"/>
    <n v="2257"/>
    <n v="44825"/>
    <n v="3654"/>
  </r>
  <r>
    <x v="3"/>
    <n v="11"/>
    <x v="4"/>
    <s v="CARMO DO RIO CLARO"/>
    <s v="MINAS GERAIS"/>
    <x v="9"/>
    <x v="2"/>
    <s v="SUDESTE"/>
    <n v="859106.18"/>
    <n v="236350.49"/>
    <n v="880312.29"/>
    <n v="69035.83"/>
    <n v="1085"/>
    <n v="80"/>
    <n v="1070"/>
    <n v="69"/>
  </r>
  <r>
    <x v="1"/>
    <n v="4"/>
    <x v="0"/>
    <s v="JUNCO DO MARANHÃO"/>
    <s v="MARANHÃO"/>
    <x v="0"/>
    <x v="0"/>
    <s v="NORDESTE"/>
    <n v="1199718.48"/>
    <n v="132949.67000000001"/>
    <n v="1024722.26"/>
    <n v="258141.02"/>
    <n v="3879"/>
    <n v="126"/>
    <n v="4079"/>
    <n v="152"/>
  </r>
  <r>
    <x v="0"/>
    <n v="9"/>
    <x v="6"/>
    <s v="PIRAÚBA"/>
    <s v="MINAS GERAIS"/>
    <x v="9"/>
    <x v="2"/>
    <s v="SUDESTE"/>
    <n v="14459933.359999999"/>
    <n v="7120020.4900000002"/>
    <n v="14925299.48"/>
    <n v="6382369.46"/>
    <n v="79062"/>
    <n v="7026"/>
    <n v="55777"/>
    <n v="15124"/>
  </r>
  <r>
    <x v="3"/>
    <n v="12"/>
    <x v="9"/>
    <s v="REDENÇÃO"/>
    <s v="PARÁ"/>
    <x v="15"/>
    <x v="4"/>
    <s v="NORTE"/>
    <n v="26154615.140000001"/>
    <n v="11263537.310000001"/>
    <n v="28344589.940000001"/>
    <n v="7824399.0499999998"/>
    <n v="49336"/>
    <n v="4243"/>
    <n v="49199"/>
    <n v="3787"/>
  </r>
  <r>
    <x v="0"/>
    <n v="5"/>
    <x v="10"/>
    <s v="PINHEIRO PRETO"/>
    <s v="SANTA CATARINA"/>
    <x v="17"/>
    <x v="3"/>
    <s v="SUL"/>
    <n v="13958164.970000001"/>
    <n v="26291690.789999999"/>
    <n v="12303650.23"/>
    <n v="26533481.219999999"/>
    <n v="17425"/>
    <n v="3311"/>
    <n v="11310"/>
    <n v="4726"/>
  </r>
  <r>
    <x v="1"/>
    <n v="3"/>
    <x v="2"/>
    <s v="BOM PROGRESSO"/>
    <s v="RIO GRANDE DO SUL"/>
    <x v="12"/>
    <x v="3"/>
    <s v="SUL"/>
    <n v="421688.17"/>
    <n v="27579.06"/>
    <n v="315579.58"/>
    <n v="63472.05"/>
    <n v="861"/>
    <n v="24"/>
    <n v="617"/>
    <n v="92"/>
  </r>
  <r>
    <x v="0"/>
    <n v="3"/>
    <x v="2"/>
    <s v="RUY BARBOSA"/>
    <s v="RIO GRANDE DO NORTE"/>
    <x v="18"/>
    <x v="0"/>
    <s v="NORDESTE"/>
    <n v="3584940.58"/>
    <n v="137695.95000000001"/>
    <n v="3368212.55"/>
    <n v="189828.9"/>
    <n v="27344"/>
    <n v="233"/>
    <n v="24172"/>
    <n v="1394"/>
  </r>
  <r>
    <x v="0"/>
    <n v="9"/>
    <x v="6"/>
    <s v="PRESIDENTE FIGUEIREDO"/>
    <s v="AMAZONAS"/>
    <x v="23"/>
    <x v="4"/>
    <s v="NORTE"/>
    <n v="64718874.460000001"/>
    <n v="19337479.079999998"/>
    <n v="60680917.109999999"/>
    <n v="17955114.84"/>
    <n v="598577"/>
    <n v="27453"/>
    <n v="442721"/>
    <n v="87204"/>
  </r>
  <r>
    <x v="2"/>
    <n v="6"/>
    <x v="1"/>
    <s v="SENADOR ALEXANDRE COSTA"/>
    <s v="MARANHÃO"/>
    <x v="0"/>
    <x v="0"/>
    <s v="NORDESTE"/>
    <n v="10468354.789999999"/>
    <n v="1933551.49"/>
    <n v="9871310.1199999992"/>
    <n v="1661676.6"/>
    <n v="54514"/>
    <n v="1020"/>
    <n v="46534"/>
    <n v="2982"/>
  </r>
  <r>
    <x v="0"/>
    <n v="10"/>
    <x v="8"/>
    <s v="BURITIRANA"/>
    <s v="MARANHÃO"/>
    <x v="0"/>
    <x v="0"/>
    <s v="NORDESTE"/>
    <n v="14109048.85"/>
    <n v="1955088.42"/>
    <n v="14433720.91"/>
    <n v="1127399.54"/>
    <n v="107748"/>
    <n v="1390"/>
    <n v="71216"/>
    <n v="6458"/>
  </r>
  <r>
    <x v="0"/>
    <n v="1"/>
    <x v="3"/>
    <s v="TOMAR DO GERU"/>
    <s v="SERGIPE"/>
    <x v="11"/>
    <x v="0"/>
    <s v="NORDESTE"/>
    <n v="19004288.640000001"/>
    <n v="2578167.39"/>
    <n v="18563833.640000001"/>
    <n v="3049391.39"/>
    <n v="69923"/>
    <n v="2107"/>
    <n v="57288"/>
    <n v="4948"/>
  </r>
  <r>
    <x v="1"/>
    <n v="12"/>
    <x v="9"/>
    <s v="ICONHA"/>
    <s v="ESPÍRITO SANTO"/>
    <x v="16"/>
    <x v="2"/>
    <s v="SUDESTE"/>
    <n v="12082803.5"/>
    <n v="14124049.08"/>
    <n v="12787391.77"/>
    <n v="11667310.75"/>
    <n v="40006"/>
    <n v="5166"/>
    <n v="35096"/>
    <n v="10002"/>
  </r>
  <r>
    <x v="0"/>
    <n v="7"/>
    <x v="5"/>
    <s v="ALTO HORIZONTE"/>
    <s v="GOIÁS"/>
    <x v="1"/>
    <x v="1"/>
    <s v="CENTRO-OESTE"/>
    <n v="19912554.420000002"/>
    <n v="7923018.2000000002"/>
    <n v="17894180.210000001"/>
    <n v="8810924.1600000001"/>
    <n v="80056"/>
    <n v="8589"/>
    <n v="46823"/>
    <n v="26241"/>
  </r>
  <r>
    <x v="0"/>
    <n v="4"/>
    <x v="0"/>
    <s v="SANTA MARGARIDA"/>
    <s v="MINAS GERAIS"/>
    <x v="9"/>
    <x v="2"/>
    <s v="SUDESTE"/>
    <n v="18941169.48"/>
    <n v="5178095.6399999997"/>
    <n v="17332183.100000001"/>
    <n v="5579527.5599999996"/>
    <n v="81565"/>
    <n v="5447"/>
    <n v="55625"/>
    <n v="14791"/>
  </r>
  <r>
    <x v="2"/>
    <n v="7"/>
    <x v="5"/>
    <s v="CHUÍ"/>
    <s v="RIO GRANDE DO SUL"/>
    <x v="12"/>
    <x v="3"/>
    <s v="SUL"/>
    <n v="7630782.7300000004"/>
    <n v="5738266.6500000004"/>
    <n v="7987556.4500000002"/>
    <n v="19055639.59"/>
    <n v="18501"/>
    <n v="3450"/>
    <n v="14094"/>
    <n v="5420"/>
  </r>
  <r>
    <x v="1"/>
    <n v="2"/>
    <x v="11"/>
    <s v="FEIRA GRANDE"/>
    <s v="ALAGOAS"/>
    <x v="14"/>
    <x v="0"/>
    <s v="NORDESTE"/>
    <n v="1260852.7"/>
    <n v="185249.52"/>
    <n v="1422930.78"/>
    <n v="72320.78"/>
    <n v="3648"/>
    <n v="151"/>
    <n v="4159"/>
    <n v="74"/>
  </r>
  <r>
    <x v="1"/>
    <n v="5"/>
    <x v="10"/>
    <s v="JAGUARIPE"/>
    <s v="BAHIA"/>
    <x v="10"/>
    <x v="0"/>
    <s v="NORDESTE"/>
    <n v="2518286.46"/>
    <n v="784067.39"/>
    <n v="2493459.1800000002"/>
    <n v="459293.78"/>
    <n v="12485"/>
    <n v="408"/>
    <n v="13788"/>
    <n v="421"/>
  </r>
  <r>
    <x v="2"/>
    <n v="6"/>
    <x v="1"/>
    <s v="CERRITO"/>
    <s v="RIO GRANDE DO SUL"/>
    <x v="12"/>
    <x v="3"/>
    <s v="SUL"/>
    <n v="5071318.42"/>
    <n v="863157.2"/>
    <n v="3632291.92"/>
    <n v="992563.42"/>
    <n v="15885"/>
    <n v="985"/>
    <n v="11552"/>
    <n v="1976"/>
  </r>
  <r>
    <x v="1"/>
    <n v="8"/>
    <x v="7"/>
    <s v="ESPLANADA"/>
    <s v="BAHIA"/>
    <x v="10"/>
    <x v="0"/>
    <s v="NORDESTE"/>
    <n v="15275975.220000001"/>
    <n v="9504952.0700000003"/>
    <n v="16179364.199999999"/>
    <n v="8108493.9800000004"/>
    <n v="69818"/>
    <n v="2994"/>
    <n v="70126"/>
    <n v="4312"/>
  </r>
  <r>
    <x v="0"/>
    <n v="8"/>
    <x v="7"/>
    <s v="MAIRIPORÃ"/>
    <s v="SÃO PAULO"/>
    <x v="3"/>
    <x v="2"/>
    <s v="SUDESTE"/>
    <n v="262504261.47"/>
    <n v="164295725.41"/>
    <n v="290712426.55000001"/>
    <n v="153637811.34999999"/>
    <n v="1081919"/>
    <n v="107779"/>
    <n v="770076"/>
    <n v="168062"/>
  </r>
  <r>
    <x v="0"/>
    <n v="8"/>
    <x v="7"/>
    <s v="SALGUEIRO"/>
    <s v="PERNAMBUCO"/>
    <x v="2"/>
    <x v="0"/>
    <s v="NORDESTE"/>
    <n v="151890929.63"/>
    <n v="54950383.399999999"/>
    <n v="143555163.69999999"/>
    <n v="66596900.100000001"/>
    <n v="975535"/>
    <n v="36492"/>
    <n v="717216"/>
    <n v="142583"/>
  </r>
  <r>
    <x v="2"/>
    <n v="6"/>
    <x v="1"/>
    <s v="ELDORADO"/>
    <s v="MATO GROSSO DO SUL"/>
    <x v="4"/>
    <x v="1"/>
    <s v="CENTRO-OESTE"/>
    <n v="18714250.149999999"/>
    <n v="5333526.57"/>
    <n v="18006854.16"/>
    <n v="6094942.7300000004"/>
    <n v="60256"/>
    <n v="3616"/>
    <n v="43229"/>
    <n v="12332"/>
  </r>
  <r>
    <x v="1"/>
    <n v="7"/>
    <x v="5"/>
    <s v="CAMPO REDONDO"/>
    <s v="RIO GRANDE DO NORTE"/>
    <x v="18"/>
    <x v="0"/>
    <s v="NORDESTE"/>
    <n v="3444250.51"/>
    <n v="808836.54"/>
    <n v="3182725.61"/>
    <n v="306210.7"/>
    <n v="14788"/>
    <n v="435"/>
    <n v="15669"/>
    <n v="518"/>
  </r>
  <r>
    <x v="1"/>
    <n v="4"/>
    <x v="0"/>
    <s v="PETROLÂNDIA"/>
    <s v="SANTA CATARINA"/>
    <x v="17"/>
    <x v="3"/>
    <s v="SUL"/>
    <n v="1906914.89"/>
    <n v="1709349.54"/>
    <n v="1813479.07"/>
    <n v="1644401.15"/>
    <n v="3422"/>
    <n v="622"/>
    <n v="2731"/>
    <n v="897"/>
  </r>
  <r>
    <x v="0"/>
    <n v="3"/>
    <x v="2"/>
    <s v="AGUAÍ"/>
    <s v="SÃO PAULO"/>
    <x v="3"/>
    <x v="2"/>
    <s v="SUDESTE"/>
    <n v="67026563.5"/>
    <n v="97912929.590000004"/>
    <n v="71283623.480000004"/>
    <n v="107140029.76000001"/>
    <n v="259082"/>
    <n v="21420"/>
    <n v="186102"/>
    <n v="48629"/>
  </r>
  <r>
    <x v="2"/>
    <n v="10"/>
    <x v="8"/>
    <s v="NOVA CANTU"/>
    <s v="PARANÁ"/>
    <x v="21"/>
    <x v="3"/>
    <s v="SUL"/>
    <n v="9242755.1099999994"/>
    <n v="1348204.77"/>
    <n v="8175438.1600000001"/>
    <n v="1672731.19"/>
    <n v="31795"/>
    <n v="2695"/>
    <n v="20745"/>
    <n v="6424"/>
  </r>
  <r>
    <x v="2"/>
    <n v="5"/>
    <x v="10"/>
    <s v="GRAMADO XAVIER"/>
    <s v="RIO GRANDE DO SUL"/>
    <x v="12"/>
    <x v="3"/>
    <s v="SUL"/>
    <n v="2626728.6800000002"/>
    <n v="440873.47"/>
    <n v="1919789.49"/>
    <n v="510802.07"/>
    <n v="7303"/>
    <n v="562"/>
    <n v="4247"/>
    <n v="894"/>
  </r>
  <r>
    <x v="0"/>
    <n v="9"/>
    <x v="6"/>
    <s v="CONCEIÇÃO DO ARAGUAIA"/>
    <s v="PARÁ"/>
    <x v="15"/>
    <x v="4"/>
    <s v="NORTE"/>
    <n v="121365762.40000001"/>
    <n v="35988586.899999999"/>
    <n v="119805714.28"/>
    <n v="35088959.329999998"/>
    <n v="669974"/>
    <n v="42443"/>
    <n v="482186"/>
    <n v="133804"/>
  </r>
  <r>
    <x v="3"/>
    <n v="12"/>
    <x v="9"/>
    <s v="TRÊS FRONTEIRAS"/>
    <s v="SÃO PAULO"/>
    <x v="3"/>
    <x v="2"/>
    <s v="SUDESTE"/>
    <n v="663357.31000000006"/>
    <n v="373053.87"/>
    <n v="783419.1"/>
    <n v="413749.22"/>
    <n v="1264"/>
    <n v="130"/>
    <n v="1434"/>
    <n v="122"/>
  </r>
  <r>
    <x v="2"/>
    <n v="10"/>
    <x v="8"/>
    <s v="CASA GRANDE"/>
    <s v="MINAS GERAIS"/>
    <x v="9"/>
    <x v="2"/>
    <s v="SUDESTE"/>
    <n v="2415209.2999999998"/>
    <n v="466703.62"/>
    <n v="2305859"/>
    <n v="662053.91"/>
    <n v="6586"/>
    <n v="336"/>
    <n v="4747"/>
    <n v="1015"/>
  </r>
  <r>
    <x v="0"/>
    <n v="10"/>
    <x v="8"/>
    <s v="BARCELOS"/>
    <s v="AMAZONAS"/>
    <x v="23"/>
    <x v="4"/>
    <s v="NORTE"/>
    <n v="13880971.02"/>
    <n v="5897826.9400000004"/>
    <n v="13106314.460000001"/>
    <n v="7415027.8899999997"/>
    <n v="110991"/>
    <n v="4213"/>
    <n v="70234"/>
    <n v="8549"/>
  </r>
  <r>
    <x v="2"/>
    <n v="9"/>
    <x v="6"/>
    <s v="IRANI"/>
    <s v="SANTA CATARINA"/>
    <x v="17"/>
    <x v="3"/>
    <s v="SUL"/>
    <n v="10626929.76"/>
    <n v="10722847.710000001"/>
    <n v="9950484.4499999993"/>
    <n v="9811019.5500000007"/>
    <n v="34759"/>
    <n v="6150"/>
    <n v="23507"/>
    <n v="13305"/>
  </r>
  <r>
    <x v="0"/>
    <n v="6"/>
    <x v="1"/>
    <s v="JACOBINA"/>
    <s v="BAHIA"/>
    <x v="10"/>
    <x v="0"/>
    <s v="NORDESTE"/>
    <n v="197836476.75999999"/>
    <n v="58008733.100000001"/>
    <n v="201595717.50999999"/>
    <n v="55331045.119999997"/>
    <n v="1054437"/>
    <n v="58354"/>
    <n v="820913"/>
    <n v="150491"/>
  </r>
  <r>
    <x v="1"/>
    <n v="9"/>
    <x v="6"/>
    <s v="RIBEIRÃO CASCALHEIRA"/>
    <s v="MATO GROSSO"/>
    <x v="8"/>
    <x v="1"/>
    <s v="CENTRO-OESTE"/>
    <n v="12190092.75"/>
    <n v="6271967.8200000003"/>
    <n v="10965903.699999999"/>
    <n v="5625678.21"/>
    <n v="30784"/>
    <n v="3114"/>
    <n v="24017"/>
    <n v="5247"/>
  </r>
  <r>
    <x v="0"/>
    <n v="1"/>
    <x v="3"/>
    <s v="SÃO SIMÃO"/>
    <s v="SÃO PAULO"/>
    <x v="3"/>
    <x v="2"/>
    <s v="SUDESTE"/>
    <n v="22473697.809999999"/>
    <n v="27124972.75"/>
    <n v="22178082.850000001"/>
    <n v="32303918.539999999"/>
    <n v="102301"/>
    <n v="8941"/>
    <n v="76631"/>
    <n v="30006"/>
  </r>
  <r>
    <x v="0"/>
    <n v="10"/>
    <x v="8"/>
    <s v="FAZENDA RIO GRANDE"/>
    <s v="PARANÁ"/>
    <x v="21"/>
    <x v="3"/>
    <s v="SUL"/>
    <n v="246161196.61000001"/>
    <n v="180848260.77000001"/>
    <n v="267334787.99000001"/>
    <n v="175002467.47"/>
    <n v="1502358"/>
    <n v="147495"/>
    <n v="990387"/>
    <n v="296688"/>
  </r>
  <r>
    <x v="1"/>
    <n v="7"/>
    <x v="5"/>
    <s v="SÃO VICENTE FERRER"/>
    <s v="MARANHÃO"/>
    <x v="0"/>
    <x v="0"/>
    <s v="NORDESTE"/>
    <n v="4043733.43"/>
    <n v="882618.7"/>
    <n v="4139852.89"/>
    <n v="1211586.3899999999"/>
    <n v="21749"/>
    <n v="613"/>
    <n v="22785"/>
    <n v="594"/>
  </r>
  <r>
    <x v="2"/>
    <n v="10"/>
    <x v="8"/>
    <s v="GONÇALVES DIAS"/>
    <s v="MARANHÃO"/>
    <x v="0"/>
    <x v="0"/>
    <s v="NORDESTE"/>
    <n v="16143071.59"/>
    <n v="2744634.35"/>
    <n v="15500807.84"/>
    <n v="3525409.58"/>
    <n v="92954"/>
    <n v="1865"/>
    <n v="75915"/>
    <n v="6024"/>
  </r>
  <r>
    <x v="2"/>
    <n v="2"/>
    <x v="11"/>
    <s v="CORONEL BARROS"/>
    <s v="RIO GRANDE DO SUL"/>
    <x v="12"/>
    <x v="3"/>
    <s v="SUL"/>
    <n v="1503467.23"/>
    <n v="3619999.63"/>
    <n v="1266148.6100000001"/>
    <n v="2552211.83"/>
    <n v="4525"/>
    <n v="592"/>
    <n v="3130"/>
    <n v="1005"/>
  </r>
  <r>
    <x v="2"/>
    <n v="2"/>
    <x v="11"/>
    <s v="CALDEIRÃO GRANDE DO PIAUÍ"/>
    <s v="PIAUÍ"/>
    <x v="6"/>
    <x v="0"/>
    <s v="NORDESTE"/>
    <n v="2037521.13"/>
    <n v="113127.7"/>
    <n v="1863737.36"/>
    <n v="464101.48"/>
    <n v="8782"/>
    <n v="133"/>
    <n v="7834"/>
    <n v="318"/>
  </r>
  <r>
    <x v="0"/>
    <n v="4"/>
    <x v="0"/>
    <s v="PINHAL GRANDE"/>
    <s v="RIO GRANDE DO SUL"/>
    <x v="12"/>
    <x v="3"/>
    <s v="SUL"/>
    <n v="4101650.37"/>
    <n v="766043.65"/>
    <n v="5054826.3499999996"/>
    <n v="694463.66"/>
    <n v="16345"/>
    <n v="659"/>
    <n v="9701"/>
    <n v="1550"/>
  </r>
  <r>
    <x v="0"/>
    <n v="5"/>
    <x v="10"/>
    <s v="NOVORIZONTE"/>
    <s v="MINAS GERAIS"/>
    <x v="9"/>
    <x v="2"/>
    <s v="SUDESTE"/>
    <n v="5985912.2800000003"/>
    <n v="2578836.4300000002"/>
    <n v="5957483.5700000003"/>
    <n v="2606690.71"/>
    <n v="33502"/>
    <n v="1147"/>
    <n v="23315"/>
    <n v="3032"/>
  </r>
  <r>
    <x v="0"/>
    <n v="9"/>
    <x v="6"/>
    <s v="ARIQUEMES"/>
    <s v="RONDÔNIA"/>
    <x v="20"/>
    <x v="4"/>
    <s v="NORTE"/>
    <n v="399535081.38"/>
    <n v="274007264.16000003"/>
    <n v="400084742.73000002"/>
    <n v="255859624.09"/>
    <n v="1483174"/>
    <n v="121628"/>
    <n v="979772"/>
    <n v="336975"/>
  </r>
  <r>
    <x v="1"/>
    <n v="12"/>
    <x v="9"/>
    <s v="RAFAEL JAMBEIRO"/>
    <s v="BAHIA"/>
    <x v="10"/>
    <x v="0"/>
    <s v="NORDESTE"/>
    <n v="10439141.539999999"/>
    <n v="5808533.1200000001"/>
    <n v="10593886.220000001"/>
    <n v="5984818.04"/>
    <n v="53594"/>
    <n v="1915"/>
    <n v="56178"/>
    <n v="3338"/>
  </r>
  <r>
    <x v="2"/>
    <n v="3"/>
    <x v="2"/>
    <s v="NOVA ANDRADINA"/>
    <s v="MATO GROSSO DO SUL"/>
    <x v="4"/>
    <x v="1"/>
    <s v="CENTRO-OESTE"/>
    <n v="73913248.25"/>
    <n v="65463599.560000002"/>
    <n v="76582093.739999995"/>
    <n v="79330927.950000003"/>
    <n v="242511"/>
    <n v="30753"/>
    <n v="193795"/>
    <n v="60795"/>
  </r>
  <r>
    <x v="2"/>
    <n v="7"/>
    <x v="5"/>
    <s v="UNIÃO PAULISTA"/>
    <s v="SÃO PAULO"/>
    <x v="3"/>
    <x v="2"/>
    <s v="SUDESTE"/>
    <n v="1892219.55"/>
    <n v="529310.1"/>
    <n v="1828326.32"/>
    <n v="525028.75"/>
    <n v="7028"/>
    <n v="312"/>
    <n v="4829"/>
    <n v="696"/>
  </r>
  <r>
    <x v="2"/>
    <n v="9"/>
    <x v="6"/>
    <s v="MIGUEL ALVES"/>
    <s v="PIAUÍ"/>
    <x v="6"/>
    <x v="0"/>
    <s v="NORDESTE"/>
    <n v="17887321.27"/>
    <n v="2287486.2599999998"/>
    <n v="18878136.260000002"/>
    <n v="2457747.6"/>
    <n v="128209"/>
    <n v="2372"/>
    <n v="100344"/>
    <n v="8647"/>
  </r>
  <r>
    <x v="3"/>
    <n v="11"/>
    <x v="4"/>
    <s v="ARAGUAPAZ"/>
    <s v="GOIÁS"/>
    <x v="1"/>
    <x v="1"/>
    <s v="CENTRO-OESTE"/>
    <n v="126072.43"/>
    <n v="343758.22"/>
    <n v="149795.64000000001"/>
    <n v="317444.7"/>
    <n v="349"/>
    <n v="33"/>
    <n v="346"/>
    <n v="24"/>
  </r>
  <r>
    <x v="0"/>
    <n v="4"/>
    <x v="0"/>
    <s v="JAÚ DO TOCANTINS"/>
    <s v="TOCANTINS"/>
    <x v="13"/>
    <x v="4"/>
    <s v="NORTE"/>
    <n v="6215436.4699999997"/>
    <n v="1141434.3700000001"/>
    <n v="7196424.3399999999"/>
    <n v="1446888.96"/>
    <n v="26840"/>
    <n v="1158"/>
    <n v="18255"/>
    <n v="4257"/>
  </r>
  <r>
    <x v="0"/>
    <n v="10"/>
    <x v="8"/>
    <s v="INHUMAS"/>
    <s v="GOIÁS"/>
    <x v="1"/>
    <x v="1"/>
    <s v="CENTRO-OESTE"/>
    <n v="160879993.03999999"/>
    <n v="139360975.5"/>
    <n v="170445804.66999999"/>
    <n v="114431658.51000001"/>
    <n v="504907"/>
    <n v="49682"/>
    <n v="397216"/>
    <n v="134770"/>
  </r>
  <r>
    <x v="1"/>
    <n v="7"/>
    <x v="5"/>
    <s v="AROEIRAS"/>
    <s v="PARAÍBA"/>
    <x v="19"/>
    <x v="0"/>
    <s v="NORDESTE"/>
    <n v="5411082.9699999997"/>
    <n v="540173.93999999994"/>
    <n v="5358572.22"/>
    <n v="516708.93"/>
    <n v="20631"/>
    <n v="418"/>
    <n v="25133"/>
    <n v="627"/>
  </r>
  <r>
    <x v="1"/>
    <n v="9"/>
    <x v="6"/>
    <s v="SANTIAGO"/>
    <s v="RIO GRANDE DO SUL"/>
    <x v="12"/>
    <x v="3"/>
    <s v="SUL"/>
    <n v="47360094.149999999"/>
    <n v="32974713.309999999"/>
    <n v="45373148.859999999"/>
    <n v="44007002.030000001"/>
    <n v="119922"/>
    <n v="13530"/>
    <n v="93665"/>
    <n v="29263"/>
  </r>
  <r>
    <x v="0"/>
    <n v="2"/>
    <x v="11"/>
    <s v="MACURURÉ"/>
    <s v="BAHIA"/>
    <x v="10"/>
    <x v="0"/>
    <s v="NORDESTE"/>
    <n v="6548196.0899999999"/>
    <n v="2317604.1800000002"/>
    <n v="6097938.3099999996"/>
    <n v="1681299.69"/>
    <n v="42459"/>
    <n v="839"/>
    <n v="33584"/>
    <n v="2134"/>
  </r>
  <r>
    <x v="1"/>
    <n v="2"/>
    <x v="11"/>
    <s v="CURVELÂNDIA"/>
    <s v="MATO GROSSO"/>
    <x v="8"/>
    <x v="1"/>
    <s v="CENTRO-OESTE"/>
    <n v="1020344.89"/>
    <n v="357391.81"/>
    <n v="939085.45"/>
    <n v="580635.85"/>
    <n v="2202"/>
    <n v="223"/>
    <n v="2031"/>
    <n v="145"/>
  </r>
  <r>
    <x v="1"/>
    <n v="11"/>
    <x v="4"/>
    <s v="CONCEIÇÃO DO PARÁ"/>
    <s v="MINAS GERAIS"/>
    <x v="9"/>
    <x v="2"/>
    <s v="SUDESTE"/>
    <n v="4581232.33"/>
    <n v="14002222.32"/>
    <n v="5107183.97"/>
    <n v="8088950.3799999999"/>
    <n v="13321"/>
    <n v="951"/>
    <n v="12553"/>
    <n v="1426"/>
  </r>
  <r>
    <x v="0"/>
    <n v="3"/>
    <x v="2"/>
    <s v="BOCAIÚVA"/>
    <s v="MINAS GERAIS"/>
    <x v="9"/>
    <x v="2"/>
    <s v="SUDESTE"/>
    <n v="77183536.579999998"/>
    <n v="55506745.219999999"/>
    <n v="79822797.430000007"/>
    <n v="59389339.719999999"/>
    <n v="382062"/>
    <n v="26730"/>
    <n v="290829"/>
    <n v="63350"/>
  </r>
  <r>
    <x v="0"/>
    <n v="3"/>
    <x v="2"/>
    <s v="SÃO LUDGERO"/>
    <s v="SANTA CATARINA"/>
    <x v="17"/>
    <x v="3"/>
    <s v="SUL"/>
    <n v="34940422.659999996"/>
    <n v="87358198.780000001"/>
    <n v="36487559.920000002"/>
    <n v="93667144.319999993"/>
    <n v="84214"/>
    <n v="11443"/>
    <n v="56983"/>
    <n v="43968"/>
  </r>
  <r>
    <x v="0"/>
    <n v="4"/>
    <x v="0"/>
    <s v="TUFILÂNDIA"/>
    <s v="MARANHÃO"/>
    <x v="0"/>
    <x v="0"/>
    <s v="NORDESTE"/>
    <n v="6851209.9000000004"/>
    <n v="304821.37"/>
    <n v="6584877.3600000003"/>
    <n v="362067.02"/>
    <n v="57490"/>
    <n v="648"/>
    <n v="40874"/>
    <n v="2074"/>
  </r>
  <r>
    <x v="1"/>
    <n v="5"/>
    <x v="10"/>
    <s v="CRISTALÂNDIA"/>
    <s v="TOCANTINS"/>
    <x v="13"/>
    <x v="4"/>
    <s v="NORTE"/>
    <n v="3547933.65"/>
    <n v="664027.76"/>
    <n v="3653992.52"/>
    <n v="854323.54"/>
    <n v="12857"/>
    <n v="487"/>
    <n v="12376"/>
    <n v="732"/>
  </r>
  <r>
    <x v="2"/>
    <n v="11"/>
    <x v="4"/>
    <s v="ALPINÓPOLIS"/>
    <s v="MINAS GERAIS"/>
    <x v="9"/>
    <x v="2"/>
    <s v="SUDESTE"/>
    <n v="38996849.670000002"/>
    <n v="14496892.060000001"/>
    <n v="41236985.229999997"/>
    <n v="13998213.24"/>
    <n v="107403"/>
    <n v="9511"/>
    <n v="80613"/>
    <n v="25218"/>
  </r>
  <r>
    <x v="2"/>
    <n v="7"/>
    <x v="5"/>
    <s v="MARILÂNDIA DO SUL"/>
    <s v="PARANÁ"/>
    <x v="21"/>
    <x v="3"/>
    <s v="SUL"/>
    <n v="12131435.439999999"/>
    <n v="6777144.6100000003"/>
    <n v="11602653.09"/>
    <n v="8436054.3100000005"/>
    <n v="37519"/>
    <n v="2941"/>
    <n v="28143"/>
    <n v="6292"/>
  </r>
  <r>
    <x v="2"/>
    <n v="2"/>
    <x v="11"/>
    <s v="PARACATU"/>
    <s v="MINAS GERAIS"/>
    <x v="9"/>
    <x v="2"/>
    <s v="SUDESTE"/>
    <n v="155319317.99000001"/>
    <n v="60044666.990000002"/>
    <n v="157793096.75"/>
    <n v="50662688.390000001"/>
    <n v="495045"/>
    <n v="43978"/>
    <n v="408889"/>
    <n v="81914"/>
  </r>
  <r>
    <x v="0"/>
    <n v="2"/>
    <x v="11"/>
    <s v="ASSUNÇÃO"/>
    <s v="PARAÍBA"/>
    <x v="19"/>
    <x v="0"/>
    <s v="NORDESTE"/>
    <n v="4562984.34"/>
    <n v="1158663.8899999999"/>
    <n v="4240696.76"/>
    <n v="691276.67"/>
    <n v="28685"/>
    <n v="1045"/>
    <n v="28985"/>
    <n v="2643"/>
  </r>
  <r>
    <x v="0"/>
    <n v="10"/>
    <x v="8"/>
    <s v="CARMO DO CAJURU"/>
    <s v="MINAS GERAIS"/>
    <x v="9"/>
    <x v="2"/>
    <s v="SUDESTE"/>
    <n v="32715216.329999998"/>
    <n v="31719588.219999999"/>
    <n v="34678309.07"/>
    <n v="33262260.32"/>
    <n v="169052"/>
    <n v="11410"/>
    <n v="109496"/>
    <n v="34914"/>
  </r>
  <r>
    <x v="1"/>
    <n v="10"/>
    <x v="8"/>
    <s v="MARILENA"/>
    <s v="PARANÁ"/>
    <x v="21"/>
    <x v="3"/>
    <s v="SUL"/>
    <n v="4175860.6"/>
    <n v="2407225.0499999998"/>
    <n v="4933285.59"/>
    <n v="2940894.66"/>
    <n v="13674"/>
    <n v="1351"/>
    <n v="11656"/>
    <n v="2883"/>
  </r>
  <r>
    <x v="2"/>
    <n v="12"/>
    <x v="9"/>
    <s v="TUCUMÃ"/>
    <s v="PARÁ"/>
    <x v="15"/>
    <x v="4"/>
    <s v="NORTE"/>
    <n v="147777602.72"/>
    <n v="37356133.07"/>
    <n v="141574481.16999999"/>
    <n v="45606560.329999998"/>
    <n v="432565"/>
    <n v="25609"/>
    <n v="314622"/>
    <n v="103094"/>
  </r>
  <r>
    <x v="2"/>
    <n v="3"/>
    <x v="2"/>
    <s v="BATURITÉ"/>
    <s v="CEARÁ"/>
    <x v="7"/>
    <x v="0"/>
    <s v="NORDESTE"/>
    <n v="30176205.120000001"/>
    <n v="8906917.1400000006"/>
    <n v="31125684.91"/>
    <n v="8311158.3700000001"/>
    <n v="153624"/>
    <n v="8352"/>
    <n v="145416"/>
    <n v="16196"/>
  </r>
  <r>
    <x v="0"/>
    <n v="10"/>
    <x v="8"/>
    <s v="BIGUAÇU"/>
    <s v="SANTA CATARINA"/>
    <x v="17"/>
    <x v="3"/>
    <s v="SUL"/>
    <n v="154698146.00999999"/>
    <n v="177319523.09"/>
    <n v="175545927.77000001"/>
    <n v="190811394.84"/>
    <n v="719810"/>
    <n v="88658"/>
    <n v="487959"/>
    <n v="203115"/>
  </r>
  <r>
    <x v="0"/>
    <n v="7"/>
    <x v="5"/>
    <s v="ARNEIROZ"/>
    <s v="CEARÁ"/>
    <x v="7"/>
    <x v="0"/>
    <s v="NORDESTE"/>
    <n v="10437933.550000001"/>
    <n v="1006203.01"/>
    <n v="10541860.720000001"/>
    <n v="1024519.63"/>
    <n v="78405"/>
    <n v="1478"/>
    <n v="57326"/>
    <n v="5330"/>
  </r>
  <r>
    <x v="2"/>
    <n v="5"/>
    <x v="10"/>
    <s v="OLIVEIRA"/>
    <s v="MINAS GERAIS"/>
    <x v="9"/>
    <x v="2"/>
    <s v="SUDESTE"/>
    <n v="59499126.060000002"/>
    <n v="37065127.770000003"/>
    <n v="64327367.600000001"/>
    <n v="30712242.780000001"/>
    <n v="189668"/>
    <n v="14478"/>
    <n v="154750"/>
    <n v="27631"/>
  </r>
  <r>
    <x v="0"/>
    <n v="10"/>
    <x v="8"/>
    <s v="TRACUATEUA"/>
    <s v="PARÁ"/>
    <x v="15"/>
    <x v="4"/>
    <s v="NORTE"/>
    <n v="17777602.66"/>
    <n v="2545754.2599999998"/>
    <n v="16870721.530000001"/>
    <n v="4265234.99"/>
    <n v="167217"/>
    <n v="2693"/>
    <n v="118981"/>
    <n v="6121"/>
  </r>
  <r>
    <x v="1"/>
    <n v="2"/>
    <x v="11"/>
    <s v="RIBEIRÃO GRANDE"/>
    <s v="SÃO PAULO"/>
    <x v="3"/>
    <x v="2"/>
    <s v="SUDESTE"/>
    <n v="1018813.18"/>
    <n v="205112.75"/>
    <n v="1119642.92"/>
    <n v="139353.48000000001"/>
    <n v="2703"/>
    <n v="200"/>
    <n v="2739"/>
    <n v="175"/>
  </r>
  <r>
    <x v="3"/>
    <n v="11"/>
    <x v="4"/>
    <s v="AMONTADA"/>
    <s v="CEARÁ"/>
    <x v="7"/>
    <x v="0"/>
    <s v="NORDESTE"/>
    <n v="364639.2"/>
    <n v="247849.74"/>
    <n v="480548.82"/>
    <n v="42309.71"/>
    <n v="1342"/>
    <n v="43"/>
    <n v="1354"/>
    <n v="64"/>
  </r>
  <r>
    <x v="3"/>
    <n v="12"/>
    <x v="9"/>
    <s v="SÃO JOSÉ DO INHACORÁ"/>
    <s v="RIO GRANDE DO SUL"/>
    <x v="12"/>
    <x v="3"/>
    <s v="SUL"/>
    <n v="119212.34"/>
    <n v="63590.879999999997"/>
    <n v="121460.66"/>
    <n v="192117.4"/>
    <n v="164"/>
    <n v="21"/>
    <n v="160"/>
    <n v="26"/>
  </r>
  <r>
    <x v="1"/>
    <n v="4"/>
    <x v="0"/>
    <s v="SÃO ROBERTO"/>
    <s v="MARANHÃO"/>
    <x v="0"/>
    <x v="0"/>
    <s v="NORDESTE"/>
    <n v="460167.28"/>
    <n v="3671.13"/>
    <n v="529181.81000000006"/>
    <n v="41508"/>
    <n v="2076"/>
    <n v="2"/>
    <n v="2252"/>
    <n v="35"/>
  </r>
  <r>
    <x v="3"/>
    <n v="11"/>
    <x v="4"/>
    <s v="BARRAS"/>
    <s v="PIAUÍ"/>
    <x v="6"/>
    <x v="0"/>
    <s v="NORDESTE"/>
    <n v="424123.89"/>
    <n v="60308.38"/>
    <n v="438043.11"/>
    <n v="27071.01"/>
    <n v="1319"/>
    <n v="53"/>
    <n v="1393"/>
    <n v="40"/>
  </r>
  <r>
    <x v="1"/>
    <n v="2"/>
    <x v="11"/>
    <s v="FORTIM"/>
    <s v="CEARÁ"/>
    <x v="7"/>
    <x v="0"/>
    <s v="NORDESTE"/>
    <n v="2993585.01"/>
    <n v="991302.7"/>
    <n v="3748246.48"/>
    <n v="640790.31000000006"/>
    <n v="8354"/>
    <n v="566"/>
    <n v="8901"/>
    <n v="402"/>
  </r>
  <r>
    <x v="1"/>
    <n v="6"/>
    <x v="1"/>
    <s v="MURIBECA"/>
    <s v="SERGIPE"/>
    <x v="11"/>
    <x v="0"/>
    <s v="NORDESTE"/>
    <n v="1589556.79"/>
    <n v="221600.18"/>
    <n v="1709900.94"/>
    <n v="184021.54"/>
    <n v="6942"/>
    <n v="243"/>
    <n v="8380"/>
    <n v="295"/>
  </r>
  <r>
    <x v="0"/>
    <n v="7"/>
    <x v="5"/>
    <s v="CORRENTINA"/>
    <s v="BAHIA"/>
    <x v="10"/>
    <x v="0"/>
    <s v="NORDESTE"/>
    <n v="57660873.109999999"/>
    <n v="30366392.969999999"/>
    <n v="57489075.149999999"/>
    <n v="57604230.170000002"/>
    <n v="257846"/>
    <n v="14816"/>
    <n v="183144"/>
    <n v="43643"/>
  </r>
  <r>
    <x v="1"/>
    <n v="5"/>
    <x v="10"/>
    <s v="PIRAPÓ"/>
    <s v="RIO GRANDE DO SUL"/>
    <x v="12"/>
    <x v="3"/>
    <s v="SUL"/>
    <n v="647229.03"/>
    <n v="48659.15"/>
    <n v="589527.87"/>
    <n v="46148.800000000003"/>
    <n v="1739"/>
    <n v="39"/>
    <n v="1289"/>
    <n v="84"/>
  </r>
  <r>
    <x v="1"/>
    <n v="1"/>
    <x v="3"/>
    <s v="IJUÍ"/>
    <s v="RIO GRANDE DO SUL"/>
    <x v="12"/>
    <x v="3"/>
    <s v="SUL"/>
    <n v="20421551.399999999"/>
    <n v="39625126.18"/>
    <n v="22215148.68"/>
    <n v="32048206.489999998"/>
    <n v="32946"/>
    <n v="5503"/>
    <n v="31223"/>
    <n v="6031"/>
  </r>
  <r>
    <x v="0"/>
    <n v="9"/>
    <x v="6"/>
    <s v="MOCAJUBA"/>
    <s v="PARÁ"/>
    <x v="15"/>
    <x v="4"/>
    <s v="NORTE"/>
    <n v="43541206.960000001"/>
    <n v="7351207.9299999997"/>
    <n v="40272902.280000001"/>
    <n v="6682460.8600000003"/>
    <n v="389108"/>
    <n v="10426"/>
    <n v="292653"/>
    <n v="29100"/>
  </r>
  <r>
    <x v="1"/>
    <n v="3"/>
    <x v="2"/>
    <s v="NOSSA SENHORA DOS REMÉDIOS"/>
    <s v="PIAUÍ"/>
    <x v="6"/>
    <x v="0"/>
    <s v="NORDESTE"/>
    <n v="512474.16"/>
    <n v="44105.98"/>
    <n v="510818.97"/>
    <n v="34523.56"/>
    <n v="2304"/>
    <n v="63"/>
    <n v="2573"/>
    <n v="51"/>
  </r>
  <r>
    <x v="2"/>
    <n v="2"/>
    <x v="11"/>
    <s v="IACANGA"/>
    <s v="SÃO PAULO"/>
    <x v="3"/>
    <x v="2"/>
    <s v="SUDESTE"/>
    <n v="9945876.6199999992"/>
    <n v="11365503.789999999"/>
    <n v="10206525.57"/>
    <n v="4086638.34"/>
    <n v="39106"/>
    <n v="3392"/>
    <n v="31470"/>
    <n v="6424"/>
  </r>
  <r>
    <x v="2"/>
    <n v="11"/>
    <x v="4"/>
    <s v="PILAR DE GOIÁS"/>
    <s v="GOIÁS"/>
    <x v="1"/>
    <x v="1"/>
    <s v="CENTRO-OESTE"/>
    <n v="4595113.3099999996"/>
    <n v="725594.4"/>
    <n v="4465860.04"/>
    <n v="29356632.41"/>
    <n v="15711"/>
    <n v="795"/>
    <n v="11085"/>
    <n v="1025"/>
  </r>
  <r>
    <x v="1"/>
    <n v="1"/>
    <x v="3"/>
    <s v="SÃO JOÃO BATISTA"/>
    <s v="SANTA CATARINA"/>
    <x v="17"/>
    <x v="3"/>
    <s v="SUL"/>
    <n v="8346823.2300000004"/>
    <n v="17229286.09"/>
    <n v="9412712.8900000006"/>
    <n v="14522636.67"/>
    <n v="14565"/>
    <n v="2775"/>
    <n v="14388"/>
    <n v="2973"/>
  </r>
  <r>
    <x v="1"/>
    <n v="5"/>
    <x v="10"/>
    <s v="PILÕEZINHOS"/>
    <s v="PARAÍBA"/>
    <x v="19"/>
    <x v="0"/>
    <s v="NORDESTE"/>
    <n v="496700.43"/>
    <n v="81317.990000000005"/>
    <n v="642109.24"/>
    <n v="50861.41"/>
    <n v="2614"/>
    <n v="113"/>
    <n v="3161"/>
    <n v="73"/>
  </r>
  <r>
    <x v="0"/>
    <n v="10"/>
    <x v="8"/>
    <s v="NOVA AURORA"/>
    <s v="PARANÁ"/>
    <x v="21"/>
    <x v="3"/>
    <s v="SUL"/>
    <n v="22321401.800000001"/>
    <n v="9875038.2300000004"/>
    <n v="21700170.039999999"/>
    <n v="12842711.359999999"/>
    <n v="82034"/>
    <n v="8510"/>
    <n v="43196"/>
    <n v="24224"/>
  </r>
  <r>
    <x v="1"/>
    <n v="11"/>
    <x v="4"/>
    <s v="CATAS ALTAS DA NORUEGA"/>
    <s v="MINAS GERAIS"/>
    <x v="9"/>
    <x v="2"/>
    <s v="SUDESTE"/>
    <n v="1216412.8"/>
    <n v="169341.32"/>
    <n v="1340904.29"/>
    <n v="196780.71"/>
    <n v="4469"/>
    <n v="184"/>
    <n v="3862"/>
    <n v="247"/>
  </r>
  <r>
    <x v="2"/>
    <n v="3"/>
    <x v="2"/>
    <s v="JARDIM DO MULATO"/>
    <s v="PIAUÍ"/>
    <x v="6"/>
    <x v="0"/>
    <s v="NORDESTE"/>
    <n v="1496893.5"/>
    <n v="92630.7"/>
    <n v="1569737.92"/>
    <n v="125178.24000000001"/>
    <n v="11113"/>
    <n v="186"/>
    <n v="10207"/>
    <n v="612"/>
  </r>
  <r>
    <x v="1"/>
    <n v="2"/>
    <x v="11"/>
    <s v="AVELINO LOPES"/>
    <s v="PIAUÍ"/>
    <x v="6"/>
    <x v="0"/>
    <s v="NORDESTE"/>
    <n v="1764340.72"/>
    <n v="125958.04"/>
    <n v="1699736.99"/>
    <n v="428877.29"/>
    <n v="5282"/>
    <n v="87"/>
    <n v="5057"/>
    <n v="123"/>
  </r>
  <r>
    <x v="0"/>
    <n v="9"/>
    <x v="6"/>
    <s v="CURITIBA"/>
    <s v="PARANÁ"/>
    <x v="21"/>
    <x v="3"/>
    <s v="SUL"/>
    <n v="7421979760.5500002"/>
    <n v="18867429178.919998"/>
    <n v="8142009813.7299995"/>
    <n v="18961237026.93"/>
    <n v="25876761"/>
    <n v="11178276"/>
    <n v="17290624"/>
    <n v="48267687"/>
  </r>
  <r>
    <x v="0"/>
    <n v="6"/>
    <x v="1"/>
    <s v="JAPI"/>
    <s v="RIO GRANDE DO NORTE"/>
    <x v="18"/>
    <x v="0"/>
    <s v="NORDESTE"/>
    <n v="8403435.9299999997"/>
    <n v="235326.96"/>
    <n v="8582533.9299999997"/>
    <n v="280242.93"/>
    <n v="65012"/>
    <n v="399"/>
    <n v="46157"/>
    <n v="2927"/>
  </r>
  <r>
    <x v="2"/>
    <n v="12"/>
    <x v="9"/>
    <s v="IPIRANGA DO PIAUÍ"/>
    <s v="PIAUÍ"/>
    <x v="6"/>
    <x v="0"/>
    <s v="NORDESTE"/>
    <n v="8485991.4499999993"/>
    <n v="915887.01"/>
    <n v="8003727.8099999996"/>
    <n v="1284512.49"/>
    <n v="50315"/>
    <n v="935"/>
    <n v="41760"/>
    <n v="2530"/>
  </r>
  <r>
    <x v="2"/>
    <n v="12"/>
    <x v="9"/>
    <s v="JOCA MARQUES"/>
    <s v="PIAUÍ"/>
    <x v="6"/>
    <x v="0"/>
    <s v="NORDESTE"/>
    <n v="3825170.11"/>
    <n v="178858.15"/>
    <n v="3782733.06"/>
    <n v="213059.64"/>
    <n v="24389"/>
    <n v="259"/>
    <n v="18697"/>
    <n v="206"/>
  </r>
  <r>
    <x v="1"/>
    <n v="8"/>
    <x v="7"/>
    <s v="CANELINHA"/>
    <s v="SANTA CATARINA"/>
    <x v="17"/>
    <x v="3"/>
    <s v="SUL"/>
    <n v="9061631.8000000007"/>
    <n v="11373983.74"/>
    <n v="11217172.4"/>
    <n v="9319673.6799999997"/>
    <n v="22460"/>
    <n v="3917"/>
    <n v="20512"/>
    <n v="6680"/>
  </r>
  <r>
    <x v="0"/>
    <n v="3"/>
    <x v="2"/>
    <s v="SENADOR MODESTINO GONÇALVES"/>
    <s v="MINAS GERAIS"/>
    <x v="9"/>
    <x v="2"/>
    <s v="SUDESTE"/>
    <n v="7357214.25"/>
    <n v="2482876.06"/>
    <n v="7385337.2800000003"/>
    <n v="2145602.96"/>
    <n v="32280"/>
    <n v="936"/>
    <n v="25645"/>
    <n v="3085"/>
  </r>
  <r>
    <x v="0"/>
    <n v="2"/>
    <x v="11"/>
    <s v="ANDORINHA"/>
    <s v="BAHIA"/>
    <x v="10"/>
    <x v="0"/>
    <s v="NORDESTE"/>
    <n v="19978105.91"/>
    <n v="2934246.99"/>
    <n v="17622141.559999999"/>
    <n v="3687996.97"/>
    <n v="108351"/>
    <n v="3277"/>
    <n v="78029"/>
    <n v="12185"/>
  </r>
  <r>
    <x v="1"/>
    <n v="6"/>
    <x v="1"/>
    <s v="JANAÚBA"/>
    <s v="MINAS GERAIS"/>
    <x v="9"/>
    <x v="2"/>
    <s v="SUDESTE"/>
    <n v="43562846.969999999"/>
    <n v="17544499.07"/>
    <n v="43561918.590000004"/>
    <n v="18211138.550000001"/>
    <n v="121250"/>
    <n v="10006"/>
    <n v="120510"/>
    <n v="17301"/>
  </r>
  <r>
    <x v="2"/>
    <n v="9"/>
    <x v="6"/>
    <s v="APARECIDA DO RIO NEGRO"/>
    <s v="TOCANTINS"/>
    <x v="13"/>
    <x v="4"/>
    <s v="NORTE"/>
    <n v="7342664.5899999999"/>
    <n v="4221381.68"/>
    <n v="7294149.1500000004"/>
    <n v="4112071.59"/>
    <n v="31889"/>
    <n v="1910"/>
    <n v="22799"/>
    <n v="6241"/>
  </r>
  <r>
    <x v="1"/>
    <n v="7"/>
    <x v="5"/>
    <s v="CAPISTRANO"/>
    <s v="CEARÁ"/>
    <x v="7"/>
    <x v="0"/>
    <s v="NORDESTE"/>
    <n v="7769486.3099999996"/>
    <n v="1037264.02"/>
    <n v="7612231.5899999999"/>
    <n v="789748.09"/>
    <n v="36572"/>
    <n v="909"/>
    <n v="41994"/>
    <n v="2457"/>
  </r>
  <r>
    <x v="0"/>
    <n v="2"/>
    <x v="11"/>
    <s v="BARÃO DE GRAJAÚ"/>
    <s v="MARANHÃO"/>
    <x v="0"/>
    <x v="0"/>
    <s v="NORDESTE"/>
    <n v="20644880.989999998"/>
    <n v="4473241.57"/>
    <n v="20187371.98"/>
    <n v="7196953.5199999996"/>
    <n v="138146"/>
    <n v="4239"/>
    <n v="100731"/>
    <n v="15362"/>
  </r>
  <r>
    <x v="1"/>
    <n v="10"/>
    <x v="8"/>
    <s v="CURRAL DE CIMA"/>
    <s v="PARAÍBA"/>
    <x v="19"/>
    <x v="0"/>
    <s v="NORDESTE"/>
    <n v="1926064.68"/>
    <n v="190406.44"/>
    <n v="1959035.16"/>
    <n v="299243.46000000002"/>
    <n v="8911"/>
    <n v="140"/>
    <n v="8684"/>
    <n v="220"/>
  </r>
  <r>
    <x v="2"/>
    <n v="12"/>
    <x v="9"/>
    <s v="NHANDEARA"/>
    <s v="SÃO PAULO"/>
    <x v="3"/>
    <x v="2"/>
    <s v="SUDESTE"/>
    <n v="17551145.84"/>
    <n v="9663591.2799999993"/>
    <n v="26850423.129999999"/>
    <n v="11374794.23"/>
    <n v="61131"/>
    <n v="5723"/>
    <n v="44749"/>
    <n v="14666"/>
  </r>
  <r>
    <x v="1"/>
    <n v="4"/>
    <x v="0"/>
    <s v="PIUMHI"/>
    <s v="MINAS GERAIS"/>
    <x v="9"/>
    <x v="2"/>
    <s v="SUDESTE"/>
    <n v="19013640.91"/>
    <n v="51180747.659999996"/>
    <n v="20698340.719999999"/>
    <n v="51070520.18"/>
    <n v="30907"/>
    <n v="3971"/>
    <n v="36214"/>
    <n v="8470"/>
  </r>
  <r>
    <x v="1"/>
    <n v="10"/>
    <x v="8"/>
    <s v="LAJEADO"/>
    <s v="TOCANTINS"/>
    <x v="13"/>
    <x v="4"/>
    <s v="NORTE"/>
    <n v="2687028.09"/>
    <n v="1801211.58"/>
    <n v="2818099.53"/>
    <n v="1075981.77"/>
    <n v="14126"/>
    <n v="962"/>
    <n v="12192"/>
    <n v="1323"/>
  </r>
  <r>
    <x v="2"/>
    <n v="1"/>
    <x v="3"/>
    <s v="AMPARO DO SERRA"/>
    <s v="MINAS GERAIS"/>
    <x v="9"/>
    <x v="2"/>
    <s v="SUDESTE"/>
    <n v="2731832.84"/>
    <n v="719327.25"/>
    <n v="2682575.35"/>
    <n v="658215"/>
    <n v="8147"/>
    <n v="416"/>
    <n v="7471"/>
    <n v="536"/>
  </r>
  <r>
    <x v="2"/>
    <n v="12"/>
    <x v="9"/>
    <s v="GLÓRIA DO GOITÁ"/>
    <s v="PERNAMBUCO"/>
    <x v="2"/>
    <x v="0"/>
    <s v="NORDESTE"/>
    <n v="37382816.460000001"/>
    <n v="8850402.0299999993"/>
    <n v="37567558.939999998"/>
    <n v="20868892.859999999"/>
    <n v="195032"/>
    <n v="6794"/>
    <n v="171027"/>
    <n v="18647"/>
  </r>
  <r>
    <x v="1"/>
    <n v="7"/>
    <x v="5"/>
    <s v="PAU D'ARCO"/>
    <s v="PARÁ"/>
    <x v="15"/>
    <x v="4"/>
    <s v="NORTE"/>
    <n v="2897498.82"/>
    <n v="731548.25"/>
    <n v="2911066.13"/>
    <n v="949343.25"/>
    <n v="11118"/>
    <n v="644"/>
    <n v="10734"/>
    <n v="559"/>
  </r>
  <r>
    <x v="2"/>
    <n v="2"/>
    <x v="11"/>
    <s v="ABAÍRA"/>
    <s v="BAHIA"/>
    <x v="10"/>
    <x v="0"/>
    <s v="NORDESTE"/>
    <n v="3457429.36"/>
    <n v="1320735.1299999999"/>
    <n v="3305184.5"/>
    <n v="1304727.8799999999"/>
    <n v="13004"/>
    <n v="620"/>
    <n v="12513"/>
    <n v="881"/>
  </r>
  <r>
    <x v="2"/>
    <n v="6"/>
    <x v="1"/>
    <s v="OURICURI"/>
    <s v="PERNAMBUCO"/>
    <x v="2"/>
    <x v="0"/>
    <s v="NORDESTE"/>
    <n v="59863082.890000001"/>
    <n v="21008856.059999999"/>
    <n v="57690369.780000001"/>
    <n v="27159511.370000001"/>
    <n v="279581"/>
    <n v="11484"/>
    <n v="241210"/>
    <n v="36441"/>
  </r>
  <r>
    <x v="2"/>
    <n v="9"/>
    <x v="6"/>
    <s v="ITABIRINHA"/>
    <s v="MINAS GERAIS"/>
    <x v="9"/>
    <x v="2"/>
    <s v="SUDESTE"/>
    <n v="19455880.66"/>
    <n v="4127627.87"/>
    <n v="22323371.969999999"/>
    <n v="5981876.6500000004"/>
    <n v="52759"/>
    <n v="3358"/>
    <n v="39708"/>
    <n v="10379"/>
  </r>
  <r>
    <x v="0"/>
    <n v="5"/>
    <x v="10"/>
    <s v="OLINDA NOVA DO MARANHÃO"/>
    <s v="MARANHÃO"/>
    <x v="0"/>
    <x v="0"/>
    <s v="NORDESTE"/>
    <n v="12929827.08"/>
    <n v="2790885.36"/>
    <n v="11865440.130000001"/>
    <n v="2288832.31"/>
    <n v="99355"/>
    <n v="2464"/>
    <n v="68896"/>
    <n v="5667"/>
  </r>
  <r>
    <x v="0"/>
    <n v="5"/>
    <x v="10"/>
    <s v="BABAÇULÂNDIA"/>
    <s v="TOCANTINS"/>
    <x v="13"/>
    <x v="4"/>
    <s v="NORTE"/>
    <n v="13643587.92"/>
    <n v="1443703.82"/>
    <n v="12232236.220000001"/>
    <n v="1131011.6399999999"/>
    <n v="78364"/>
    <n v="3062"/>
    <n v="52284"/>
    <n v="5149"/>
  </r>
  <r>
    <x v="1"/>
    <n v="3"/>
    <x v="2"/>
    <s v="ESTRELA DE ALAGOAS"/>
    <s v="ALAGOAS"/>
    <x v="14"/>
    <x v="0"/>
    <s v="NORDESTE"/>
    <n v="1316019.8500000001"/>
    <n v="83034"/>
    <n v="1391077.11"/>
    <n v="119910.75"/>
    <n v="4116"/>
    <n v="71"/>
    <n v="4740"/>
    <n v="41"/>
  </r>
  <r>
    <x v="0"/>
    <n v="9"/>
    <x v="6"/>
    <s v="SERRA PRETA"/>
    <s v="BAHIA"/>
    <x v="10"/>
    <x v="0"/>
    <s v="NORDESTE"/>
    <n v="25971122.890000001"/>
    <n v="3525270.03"/>
    <n v="25702646.43"/>
    <n v="2827476.87"/>
    <n v="205195"/>
    <n v="3846"/>
    <n v="152656"/>
    <n v="7668"/>
  </r>
  <r>
    <x v="0"/>
    <n v="10"/>
    <x v="8"/>
    <s v="BELO ORIENTE"/>
    <s v="MINAS GERAIS"/>
    <x v="9"/>
    <x v="2"/>
    <s v="SUDESTE"/>
    <n v="43597618.509999998"/>
    <n v="9391291"/>
    <n v="41330205.920000002"/>
    <n v="11094709.01"/>
    <n v="259506"/>
    <n v="10627"/>
    <n v="161941"/>
    <n v="34637"/>
  </r>
  <r>
    <x v="1"/>
    <n v="2"/>
    <x v="11"/>
    <s v="SANTA FÉ"/>
    <s v="PARANÁ"/>
    <x v="21"/>
    <x v="3"/>
    <s v="SUL"/>
    <n v="3410001.05"/>
    <n v="3044161.09"/>
    <n v="3656375.84"/>
    <n v="2519199"/>
    <n v="6938"/>
    <n v="1568"/>
    <n v="6888"/>
    <n v="1885"/>
  </r>
  <r>
    <x v="1"/>
    <n v="6"/>
    <x v="1"/>
    <s v="INGÁ"/>
    <s v="PARAÍBA"/>
    <x v="19"/>
    <x v="0"/>
    <s v="NORDESTE"/>
    <n v="6392688.79"/>
    <n v="2263751.09"/>
    <n v="6009302.75"/>
    <n v="2985197.35"/>
    <n v="23687"/>
    <n v="828"/>
    <n v="27724"/>
    <n v="960"/>
  </r>
  <r>
    <x v="2"/>
    <n v="1"/>
    <x v="3"/>
    <s v="BACABAL"/>
    <s v="MARANHÃO"/>
    <x v="0"/>
    <x v="0"/>
    <s v="NORDESTE"/>
    <n v="101476989.84"/>
    <n v="30124657.260000002"/>
    <n v="100493626.33"/>
    <n v="30431400.07"/>
    <n v="515267"/>
    <n v="23820"/>
    <n v="457803"/>
    <n v="63632"/>
  </r>
  <r>
    <x v="2"/>
    <n v="1"/>
    <x v="3"/>
    <s v="ALFENAS"/>
    <s v="MINAS GERAIS"/>
    <x v="9"/>
    <x v="2"/>
    <s v="SUDESTE"/>
    <n v="102175500.25"/>
    <n v="202208717.41"/>
    <n v="108975264.61"/>
    <n v="152060073.44"/>
    <n v="285358"/>
    <n v="38744"/>
    <n v="253394"/>
    <n v="74004"/>
  </r>
  <r>
    <x v="2"/>
    <n v="8"/>
    <x v="7"/>
    <s v="IRACEMA DO OESTE"/>
    <s v="PARANÁ"/>
    <x v="21"/>
    <x v="3"/>
    <s v="SUL"/>
    <n v="2505333.87"/>
    <n v="2396911.66"/>
    <n v="2414793.11"/>
    <n v="1971004.54"/>
    <n v="9650"/>
    <n v="982"/>
    <n v="7445"/>
    <n v="1970"/>
  </r>
  <r>
    <x v="1"/>
    <n v="3"/>
    <x v="2"/>
    <s v="SÃO FRANCISCO"/>
    <s v="SERGIPE"/>
    <x v="11"/>
    <x v="0"/>
    <s v="NORDESTE"/>
    <n v="598547.59"/>
    <n v="134769.38"/>
    <n v="602541.93000000005"/>
    <n v="130607.27"/>
    <n v="1763"/>
    <n v="45"/>
    <n v="1776"/>
    <n v="60"/>
  </r>
  <r>
    <x v="0"/>
    <n v="2"/>
    <x v="11"/>
    <s v="GUZOLÂNDIA"/>
    <s v="SÃO PAULO"/>
    <x v="3"/>
    <x v="2"/>
    <s v="SUDESTE"/>
    <n v="6333707.1299999999"/>
    <n v="1379313.86"/>
    <n v="7263603.25"/>
    <n v="2324019.52"/>
    <n v="25057"/>
    <n v="1382"/>
    <n v="17844"/>
    <n v="2765"/>
  </r>
  <r>
    <x v="1"/>
    <n v="6"/>
    <x v="1"/>
    <s v="PORCIÚNCULA"/>
    <s v="RIO DE JANEIRO"/>
    <x v="5"/>
    <x v="2"/>
    <s v="SUDESTE"/>
    <n v="6741332.8099999996"/>
    <n v="6744257.7800000003"/>
    <n v="6733244.9000000004"/>
    <n v="5665608.0499999998"/>
    <n v="19468"/>
    <n v="1281"/>
    <n v="19605"/>
    <n v="1695"/>
  </r>
  <r>
    <x v="0"/>
    <n v="8"/>
    <x v="7"/>
    <s v="ARUANÃ"/>
    <s v="GOIÁS"/>
    <x v="1"/>
    <x v="1"/>
    <s v="CENTRO-OESTE"/>
    <n v="23571847.23"/>
    <n v="13590978.960000001"/>
    <n v="24720457.829999998"/>
    <n v="8728775.4800000004"/>
    <n v="88396"/>
    <n v="9663"/>
    <n v="63543"/>
    <n v="26069"/>
  </r>
  <r>
    <x v="1"/>
    <n v="2"/>
    <x v="11"/>
    <s v="PARANAVAÍ"/>
    <s v="PARANÁ"/>
    <x v="21"/>
    <x v="3"/>
    <s v="SUL"/>
    <n v="44557417.210000001"/>
    <n v="36246603.289999999"/>
    <n v="46396782.380000003"/>
    <n v="54317764.75"/>
    <n v="73751"/>
    <n v="12633"/>
    <n v="72289"/>
    <n v="109058"/>
  </r>
  <r>
    <x v="2"/>
    <n v="5"/>
    <x v="10"/>
    <s v="PEDRO CANÁRIO"/>
    <s v="ESPÍRITO SANTO"/>
    <x v="16"/>
    <x v="2"/>
    <s v="SUDESTE"/>
    <n v="32558270.899999999"/>
    <n v="10685499.029999999"/>
    <n v="33120260.140000001"/>
    <n v="9506170.4700000007"/>
    <n v="161108"/>
    <n v="7999"/>
    <n v="128383"/>
    <n v="21905"/>
  </r>
  <r>
    <x v="1"/>
    <n v="2"/>
    <x v="11"/>
    <s v="ANTÔNIO OLINTO"/>
    <s v="PARANÁ"/>
    <x v="21"/>
    <x v="3"/>
    <s v="SUL"/>
    <n v="657453.35"/>
    <n v="192009.91"/>
    <n v="717623.08"/>
    <n v="186208.74"/>
    <n v="1214"/>
    <n v="152"/>
    <n v="1132"/>
    <n v="114"/>
  </r>
  <r>
    <x v="0"/>
    <n v="4"/>
    <x v="0"/>
    <s v="CACAULÂNDIA"/>
    <s v="RONDÔNIA"/>
    <x v="20"/>
    <x v="4"/>
    <s v="NORTE"/>
    <n v="10981801.449999999"/>
    <n v="1545446.42"/>
    <n v="10617767.57"/>
    <n v="3050455"/>
    <n v="36975"/>
    <n v="1031"/>
    <n v="24654"/>
    <n v="3736"/>
  </r>
  <r>
    <x v="2"/>
    <n v="7"/>
    <x v="5"/>
    <s v="ITAPIRAPUÃ PAULISTA"/>
    <s v="SÃO PAULO"/>
    <x v="3"/>
    <x v="2"/>
    <s v="SUDESTE"/>
    <n v="4945403.66"/>
    <n v="1859471.12"/>
    <n v="4566805.2"/>
    <n v="1916729.11"/>
    <n v="19204"/>
    <n v="887"/>
    <n v="15243"/>
    <n v="2183"/>
  </r>
  <r>
    <x v="2"/>
    <n v="11"/>
    <x v="4"/>
    <s v="UBAJARA"/>
    <s v="CEARÁ"/>
    <x v="7"/>
    <x v="0"/>
    <s v="NORDESTE"/>
    <n v="35978541.32"/>
    <n v="12863025.73"/>
    <n v="36543782.090000004"/>
    <n v="13597800.18"/>
    <n v="174161"/>
    <n v="9876"/>
    <n v="153149"/>
    <n v="31556"/>
  </r>
  <r>
    <x v="1"/>
    <n v="11"/>
    <x v="4"/>
    <s v="BOMBINHAS"/>
    <s v="SANTA CATARINA"/>
    <x v="17"/>
    <x v="3"/>
    <s v="SUL"/>
    <n v="39913347.310000002"/>
    <n v="25128177.460000001"/>
    <n v="44119220.590000004"/>
    <n v="27402500.699999999"/>
    <n v="97495"/>
    <n v="23230"/>
    <n v="89136"/>
    <n v="43829"/>
  </r>
  <r>
    <x v="1"/>
    <n v="8"/>
    <x v="7"/>
    <s v="APUÍ"/>
    <s v="AMAZONAS"/>
    <x v="23"/>
    <x v="4"/>
    <s v="NORTE"/>
    <n v="9311137.4000000004"/>
    <n v="2870034.94"/>
    <n v="8984453.9000000004"/>
    <n v="2061945.75"/>
    <n v="20585"/>
    <n v="1631"/>
    <n v="16325"/>
    <n v="1769"/>
  </r>
  <r>
    <x v="0"/>
    <n v="1"/>
    <x v="3"/>
    <s v="CRUZEIRO DO SUL"/>
    <s v="PARANÁ"/>
    <x v="21"/>
    <x v="3"/>
    <s v="SUL"/>
    <n v="7132980.4000000004"/>
    <n v="2655019.11"/>
    <n v="7571258.8099999996"/>
    <n v="2145216.52"/>
    <n v="27169"/>
    <n v="1770"/>
    <n v="19356"/>
    <n v="3538"/>
  </r>
  <r>
    <x v="0"/>
    <n v="7"/>
    <x v="5"/>
    <s v="TAPIRAÍ"/>
    <s v="MINAS GERAIS"/>
    <x v="9"/>
    <x v="2"/>
    <s v="SUDESTE"/>
    <n v="1560725.5"/>
    <n v="385949.16"/>
    <n v="1852199.43"/>
    <n v="182655.24"/>
    <n v="6567"/>
    <n v="219"/>
    <n v="4570"/>
    <n v="344"/>
  </r>
  <r>
    <x v="1"/>
    <n v="8"/>
    <x v="7"/>
    <s v="APIACÁS"/>
    <s v="MATO GROSSO"/>
    <x v="8"/>
    <x v="1"/>
    <s v="CENTRO-OESTE"/>
    <n v="9037702.8100000005"/>
    <n v="5113742.07"/>
    <n v="8555637.5399999991"/>
    <n v="5841328.1600000001"/>
    <n v="17552"/>
    <n v="1656"/>
    <n v="13452"/>
    <n v="2902"/>
  </r>
  <r>
    <x v="1"/>
    <n v="1"/>
    <x v="3"/>
    <s v="SÃO GERALDO DO ARAGUAIA"/>
    <s v="PARÁ"/>
    <x v="15"/>
    <x v="4"/>
    <s v="NORTE"/>
    <n v="4863596.3"/>
    <n v="834318.75"/>
    <n v="4489494.57"/>
    <n v="1871372.94"/>
    <n v="11559"/>
    <n v="398"/>
    <n v="10315"/>
    <n v="509"/>
  </r>
  <r>
    <x v="0"/>
    <n v="4"/>
    <x v="0"/>
    <s v="SAMBAÍBA"/>
    <s v="MARANHÃO"/>
    <x v="0"/>
    <x v="0"/>
    <s v="NORDESTE"/>
    <n v="6936537.2999999998"/>
    <n v="642002.56000000006"/>
    <n v="6637258.5199999996"/>
    <n v="857944.75"/>
    <n v="58695"/>
    <n v="1042"/>
    <n v="38396"/>
    <n v="2812"/>
  </r>
  <r>
    <x v="2"/>
    <n v="2"/>
    <x v="11"/>
    <s v="HELIÓPOLIS"/>
    <s v="BAHIA"/>
    <x v="10"/>
    <x v="0"/>
    <s v="NORDESTE"/>
    <n v="10326474.5"/>
    <n v="1264554.1299999999"/>
    <n v="10362412.289999999"/>
    <n v="729099.12"/>
    <n v="29538"/>
    <n v="1103"/>
    <n v="26443"/>
    <n v="1393"/>
  </r>
  <r>
    <x v="0"/>
    <n v="10"/>
    <x v="8"/>
    <s v="SACRAMENTO"/>
    <s v="MINAS GERAIS"/>
    <x v="9"/>
    <x v="2"/>
    <s v="SUDESTE"/>
    <n v="53910252.630000003"/>
    <n v="68856877.930000007"/>
    <n v="62482843.780000001"/>
    <n v="37944720.329999998"/>
    <n v="192736"/>
    <n v="17655"/>
    <n v="123344"/>
    <n v="45870"/>
  </r>
  <r>
    <x v="2"/>
    <n v="4"/>
    <x v="0"/>
    <s v="ÓLEO"/>
    <s v="SÃO PAULO"/>
    <x v="3"/>
    <x v="2"/>
    <s v="SUDESTE"/>
    <n v="1745934.78"/>
    <n v="992613.97"/>
    <n v="2090142.97"/>
    <n v="679843.81"/>
    <n v="6616"/>
    <n v="436"/>
    <n v="5151"/>
    <n v="459"/>
  </r>
  <r>
    <x v="1"/>
    <n v="4"/>
    <x v="0"/>
    <s v="CAPITÓLIO"/>
    <s v="MINAS GERAIS"/>
    <x v="9"/>
    <x v="2"/>
    <s v="SUDESTE"/>
    <n v="5085862.5199999996"/>
    <n v="2504897.46"/>
    <n v="5769702.0099999998"/>
    <n v="4224217.67"/>
    <n v="8925"/>
    <n v="1647"/>
    <n v="8766"/>
    <n v="2740"/>
  </r>
  <r>
    <x v="0"/>
    <n v="1"/>
    <x v="3"/>
    <s v="SÃO VICENTE"/>
    <s v="SÃO PAULO"/>
    <x v="3"/>
    <x v="2"/>
    <s v="SUDESTE"/>
    <n v="751040851.78999996"/>
    <n v="228980807.16"/>
    <n v="798753110.21000004"/>
    <n v="205943106.75"/>
    <n v="3859132"/>
    <n v="240644"/>
    <n v="3150678"/>
    <n v="474559"/>
  </r>
  <r>
    <x v="0"/>
    <n v="6"/>
    <x v="1"/>
    <s v="CÉU AZUL"/>
    <s v="PARANÁ"/>
    <x v="21"/>
    <x v="3"/>
    <s v="SUL"/>
    <n v="22915876.280000001"/>
    <n v="21182889.129999999"/>
    <n v="26098297.579999998"/>
    <n v="18492258.120000001"/>
    <n v="80576"/>
    <n v="9221"/>
    <n v="50571"/>
    <n v="21280"/>
  </r>
  <r>
    <x v="2"/>
    <n v="7"/>
    <x v="5"/>
    <s v="BUENOS AIRES"/>
    <s v="PERNAMBUCO"/>
    <x v="2"/>
    <x v="0"/>
    <s v="NORDESTE"/>
    <n v="8062832.5300000003"/>
    <n v="621881.05000000005"/>
    <n v="8478273.7400000002"/>
    <n v="537351.35"/>
    <n v="53141"/>
    <n v="743"/>
    <n v="47993"/>
    <n v="1753"/>
  </r>
  <r>
    <x v="1"/>
    <n v="5"/>
    <x v="10"/>
    <s v="ACARI"/>
    <s v="RIO GRANDE DO NORTE"/>
    <x v="18"/>
    <x v="0"/>
    <s v="NORDESTE"/>
    <n v="4041973.73"/>
    <n v="722929.62"/>
    <n v="4134435.03"/>
    <n v="971502.91"/>
    <n v="18742"/>
    <n v="917"/>
    <n v="21809"/>
    <n v="1580"/>
  </r>
  <r>
    <x v="1"/>
    <n v="2"/>
    <x v="11"/>
    <s v="TAQUARITINGA"/>
    <s v="SÃO PAULO"/>
    <x v="3"/>
    <x v="2"/>
    <s v="SUDESTE"/>
    <n v="15118999.720000001"/>
    <n v="12461869.25"/>
    <n v="17378654.809999999"/>
    <n v="11756743.4"/>
    <n v="26712"/>
    <n v="3834"/>
    <n v="26251"/>
    <n v="3918"/>
  </r>
  <r>
    <x v="1"/>
    <n v="11"/>
    <x v="4"/>
    <s v="IPATINGA"/>
    <s v="MINAS GERAIS"/>
    <x v="9"/>
    <x v="2"/>
    <s v="SUDESTE"/>
    <n v="389483187.44"/>
    <n v="205126703.22999999"/>
    <n v="386097760.45999998"/>
    <n v="185691639.93000001"/>
    <n v="1210742"/>
    <n v="115682"/>
    <n v="1044182"/>
    <n v="219156"/>
  </r>
  <r>
    <x v="1"/>
    <n v="7"/>
    <x v="5"/>
    <s v="VÁRZEA DA ROÇA"/>
    <s v="BAHIA"/>
    <x v="10"/>
    <x v="0"/>
    <s v="NORDESTE"/>
    <n v="5876912.79"/>
    <n v="1674383.52"/>
    <n v="6218319.2999999998"/>
    <n v="1075861.68"/>
    <n v="18903"/>
    <n v="747"/>
    <n v="20963"/>
    <n v="1133"/>
  </r>
  <r>
    <x v="1"/>
    <n v="1"/>
    <x v="3"/>
    <s v="NOVA OLINDA DO MARANHÃO"/>
    <s v="MARANHÃO"/>
    <x v="0"/>
    <x v="0"/>
    <s v="NORDESTE"/>
    <n v="1234507.27"/>
    <n v="1002684.3"/>
    <n v="1390725.46"/>
    <n v="1028708.75"/>
    <n v="3588"/>
    <n v="157"/>
    <n v="3592"/>
    <n v="150"/>
  </r>
  <r>
    <x v="2"/>
    <n v="8"/>
    <x v="7"/>
    <s v="APUAREMA"/>
    <s v="BAHIA"/>
    <x v="10"/>
    <x v="0"/>
    <s v="NORDESTE"/>
    <n v="6520484.4000000004"/>
    <n v="1299516.3700000001"/>
    <n v="6790096.1299999999"/>
    <n v="918233.76"/>
    <n v="35657"/>
    <n v="1750"/>
    <n v="31611"/>
    <n v="4269"/>
  </r>
  <r>
    <x v="2"/>
    <n v="3"/>
    <x v="2"/>
    <s v="RIBEIRÃO DO LARGO"/>
    <s v="BAHIA"/>
    <x v="10"/>
    <x v="0"/>
    <s v="NORDESTE"/>
    <n v="3912617.3"/>
    <n v="693635.63"/>
    <n v="3993829.7"/>
    <n v="371113.28"/>
    <n v="22760"/>
    <n v="406"/>
    <n v="19538"/>
    <n v="890"/>
  </r>
  <r>
    <x v="1"/>
    <n v="5"/>
    <x v="10"/>
    <s v="CRISSIUMAL"/>
    <s v="RIO GRANDE DO SUL"/>
    <x v="12"/>
    <x v="3"/>
    <s v="SUL"/>
    <n v="3450507.68"/>
    <n v="1133300.27"/>
    <n v="3191659.4"/>
    <n v="1071992.3799999999"/>
    <n v="7832"/>
    <n v="650"/>
    <n v="6804"/>
    <n v="1222"/>
  </r>
  <r>
    <x v="1"/>
    <n v="1"/>
    <x v="3"/>
    <s v="CÔNEGO MARINHO"/>
    <s v="MINAS GERAIS"/>
    <x v="9"/>
    <x v="2"/>
    <s v="SUDESTE"/>
    <n v="342795.8"/>
    <n v="30993.34"/>
    <n v="382730.65"/>
    <n v="10427"/>
    <n v="1029"/>
    <n v="17"/>
    <n v="1055"/>
    <n v="9"/>
  </r>
  <r>
    <x v="2"/>
    <n v="10"/>
    <x v="8"/>
    <s v="BUTIÁ"/>
    <s v="RIO GRANDE DO SUL"/>
    <x v="12"/>
    <x v="3"/>
    <s v="SUL"/>
    <n v="27132735"/>
    <n v="29426566.5"/>
    <n v="25413980.239999998"/>
    <n v="20916701.09"/>
    <n v="134949"/>
    <n v="11196"/>
    <n v="93659"/>
    <n v="30166"/>
  </r>
  <r>
    <x v="2"/>
    <n v="7"/>
    <x v="5"/>
    <s v="PORTO RICO DO MARANHÃO"/>
    <s v="MARANHÃO"/>
    <x v="0"/>
    <x v="0"/>
    <s v="NORDESTE"/>
    <n v="4618686.13"/>
    <n v="114030.89"/>
    <n v="4539306.5999999996"/>
    <n v="154991.75"/>
    <n v="31614"/>
    <n v="173"/>
    <n v="25994"/>
    <n v="723"/>
  </r>
  <r>
    <x v="1"/>
    <n v="6"/>
    <x v="1"/>
    <s v="PEDRAS DE FOGO"/>
    <s v="PARAÍBA"/>
    <x v="19"/>
    <x v="0"/>
    <s v="NORDESTE"/>
    <n v="8464658.0299999993"/>
    <n v="1969176.26"/>
    <n v="9502700.5199999996"/>
    <n v="7759353.6100000003"/>
    <n v="33586"/>
    <n v="1411"/>
    <n v="42326"/>
    <n v="1655"/>
  </r>
  <r>
    <x v="2"/>
    <n v="2"/>
    <x v="11"/>
    <s v="BOM RETIRO"/>
    <s v="SANTA CATARINA"/>
    <x v="17"/>
    <x v="3"/>
    <s v="SUL"/>
    <n v="7659709.9400000004"/>
    <n v="6635980.9800000004"/>
    <n v="8660882.9100000001"/>
    <n v="6570128.5999999996"/>
    <n v="22018"/>
    <n v="3098"/>
    <n v="17722"/>
    <n v="5988"/>
  </r>
  <r>
    <x v="2"/>
    <n v="11"/>
    <x v="4"/>
    <s v="ARAGARÇAS"/>
    <s v="GOIÁS"/>
    <x v="1"/>
    <x v="1"/>
    <s v="CENTRO-OESTE"/>
    <n v="41103890.789999999"/>
    <n v="14235875.49"/>
    <n v="45624313.18"/>
    <n v="14733715.960000001"/>
    <n v="166888"/>
    <n v="13579"/>
    <n v="138322"/>
    <n v="34222"/>
  </r>
  <r>
    <x v="1"/>
    <n v="5"/>
    <x v="10"/>
    <s v="RAFARD"/>
    <s v="SÃO PAULO"/>
    <x v="3"/>
    <x v="2"/>
    <s v="SUDESTE"/>
    <n v="4373137.5599999996"/>
    <n v="3270878.77"/>
    <n v="6546861.5099999998"/>
    <n v="2664369.48"/>
    <n v="13892"/>
    <n v="1115"/>
    <n v="13128"/>
    <n v="1442"/>
  </r>
  <r>
    <x v="3"/>
    <n v="12"/>
    <x v="9"/>
    <s v="SERTÃOZINHO"/>
    <s v="SÃO PAULO"/>
    <x v="3"/>
    <x v="2"/>
    <s v="SUDESTE"/>
    <n v="36209101.009999998"/>
    <n v="70855416.730000004"/>
    <n v="40181386.310000002"/>
    <n v="64748357.530000001"/>
    <n v="74967"/>
    <n v="9999"/>
    <n v="74225"/>
    <n v="7694"/>
  </r>
  <r>
    <x v="1"/>
    <n v="10"/>
    <x v="8"/>
    <s v="LIVRAMENTO"/>
    <s v="PARAÍBA"/>
    <x v="19"/>
    <x v="0"/>
    <s v="NORDESTE"/>
    <n v="3829964.2"/>
    <n v="615280.12"/>
    <n v="3385533.69"/>
    <n v="784784.08"/>
    <n v="15947"/>
    <n v="569"/>
    <n v="14638"/>
    <n v="914"/>
  </r>
  <r>
    <x v="0"/>
    <n v="3"/>
    <x v="2"/>
    <s v="SÃO JOÃO DE PIRABAS"/>
    <s v="PARÁ"/>
    <x v="15"/>
    <x v="4"/>
    <s v="NORTE"/>
    <n v="18550829.800000001"/>
    <n v="2315019.25"/>
    <n v="18521675.629999999"/>
    <n v="2092137.42"/>
    <n v="164462"/>
    <n v="2759"/>
    <n v="130352"/>
    <n v="8712"/>
  </r>
  <r>
    <x v="2"/>
    <n v="10"/>
    <x v="8"/>
    <s v="MADEIRO"/>
    <s v="PIAUÍ"/>
    <x v="6"/>
    <x v="0"/>
    <s v="NORDESTE"/>
    <n v="5651133.8099999996"/>
    <n v="441578.85"/>
    <n v="5371806.4199999999"/>
    <n v="324138.62"/>
    <n v="32083"/>
    <n v="449"/>
    <n v="24520"/>
    <n v="1100"/>
  </r>
  <r>
    <x v="1"/>
    <n v="2"/>
    <x v="11"/>
    <s v="SANTO ESTÊVÃO"/>
    <s v="BAHIA"/>
    <x v="10"/>
    <x v="0"/>
    <s v="NORDESTE"/>
    <n v="9358126.7300000004"/>
    <n v="3603966.83"/>
    <n v="9753142.2200000007"/>
    <n v="4071519.08"/>
    <n v="22365"/>
    <n v="1420"/>
    <n v="24690"/>
    <n v="1317"/>
  </r>
  <r>
    <x v="0"/>
    <n v="8"/>
    <x v="7"/>
    <s v="PALMAS"/>
    <s v="TOCANTINS"/>
    <x v="13"/>
    <x v="4"/>
    <s v="NORTE"/>
    <n v="1479934704.1800001"/>
    <n v="1294191774.1199999"/>
    <n v="1512519562.4000001"/>
    <n v="1376498179.6900001"/>
    <n v="6540783"/>
    <n v="679290"/>
    <n v="4186586"/>
    <n v="2172129"/>
  </r>
  <r>
    <x v="2"/>
    <n v="1"/>
    <x v="3"/>
    <s v="FELIZ"/>
    <s v="RIO GRANDE DO SUL"/>
    <x v="12"/>
    <x v="3"/>
    <s v="SUL"/>
    <n v="14334074.970000001"/>
    <n v="26361444.629999999"/>
    <n v="13576232.84"/>
    <n v="20249943.48"/>
    <n v="37593"/>
    <n v="5447"/>
    <n v="27915"/>
    <n v="11720"/>
  </r>
  <r>
    <x v="1"/>
    <n v="1"/>
    <x v="3"/>
    <s v="PUXINANÃ"/>
    <s v="PARAÍBA"/>
    <x v="19"/>
    <x v="0"/>
    <s v="NORDESTE"/>
    <n v="1064731.46"/>
    <n v="212035.11"/>
    <n v="1252784.0900000001"/>
    <n v="313019.52000000002"/>
    <n v="2661"/>
    <n v="170"/>
    <n v="2914"/>
    <n v="80"/>
  </r>
  <r>
    <x v="2"/>
    <n v="9"/>
    <x v="6"/>
    <s v="CACHOEIRA DOURADA"/>
    <s v="MINAS GERAIS"/>
    <x v="9"/>
    <x v="2"/>
    <s v="SUDESTE"/>
    <n v="3650053.27"/>
    <n v="1368055.54"/>
    <n v="4055259.8"/>
    <n v="562396.74"/>
    <n v="17740"/>
    <n v="1538"/>
    <n v="13004"/>
    <n v="2835"/>
  </r>
  <r>
    <x v="2"/>
    <n v="12"/>
    <x v="9"/>
    <s v="TAIAÇU"/>
    <s v="SÃO PAULO"/>
    <x v="3"/>
    <x v="2"/>
    <s v="SUDESTE"/>
    <n v="10319171.85"/>
    <n v="2280849.5"/>
    <n v="10220563.289999999"/>
    <n v="2824060.51"/>
    <n v="42507"/>
    <n v="2296"/>
    <n v="32044"/>
    <n v="5146"/>
  </r>
  <r>
    <x v="1"/>
    <n v="4"/>
    <x v="0"/>
    <s v="CRAVOLÂNDIA"/>
    <s v="BAHIA"/>
    <x v="10"/>
    <x v="0"/>
    <s v="NORDESTE"/>
    <n v="1037678.06"/>
    <n v="222841.67"/>
    <n v="1049903.8700000001"/>
    <n v="163685.32"/>
    <n v="3951"/>
    <n v="120"/>
    <n v="4170"/>
    <n v="98"/>
  </r>
  <r>
    <x v="0"/>
    <n v="10"/>
    <x v="8"/>
    <s v="BOM JESUS"/>
    <s v="RIO GRANDE DO NORTE"/>
    <x v="18"/>
    <x v="0"/>
    <s v="NORDESTE"/>
    <n v="11769202.4"/>
    <n v="3439823.48"/>
    <n v="11953046.84"/>
    <n v="2375798.64"/>
    <n v="91932"/>
    <n v="2879"/>
    <n v="68995"/>
    <n v="12189"/>
  </r>
  <r>
    <x v="2"/>
    <n v="8"/>
    <x v="7"/>
    <s v="PASSAGEM FRANCA"/>
    <s v="MARANHÃO"/>
    <x v="0"/>
    <x v="0"/>
    <s v="NORDESTE"/>
    <n v="12622204.16"/>
    <n v="2193028.59"/>
    <n v="12929927.699999999"/>
    <n v="3613851.45"/>
    <n v="80997"/>
    <n v="1792"/>
    <n v="64722"/>
    <n v="4416"/>
  </r>
  <r>
    <x v="1"/>
    <n v="5"/>
    <x v="10"/>
    <s v="CAIÇARA DO RIO DO VENTO"/>
    <s v="RIO GRANDE DO NORTE"/>
    <x v="18"/>
    <x v="0"/>
    <s v="NORDESTE"/>
    <n v="1158630.79"/>
    <n v="143569.88"/>
    <n v="1056950.94"/>
    <n v="164843.98000000001"/>
    <n v="5721"/>
    <n v="176"/>
    <n v="6047"/>
    <n v="306"/>
  </r>
  <r>
    <x v="2"/>
    <n v="12"/>
    <x v="9"/>
    <s v="IVATÉ"/>
    <s v="PARANÁ"/>
    <x v="21"/>
    <x v="3"/>
    <s v="SUL"/>
    <n v="11015669.710000001"/>
    <n v="4761476.8"/>
    <n v="10391552.48"/>
    <n v="3909816.94"/>
    <n v="50552"/>
    <n v="3589"/>
    <n v="31179"/>
    <n v="10418"/>
  </r>
  <r>
    <x v="2"/>
    <n v="5"/>
    <x v="10"/>
    <s v="BARRA BONITA"/>
    <s v="SANTA CATARINA"/>
    <x v="17"/>
    <x v="3"/>
    <s v="SUL"/>
    <n v="959967.94"/>
    <n v="263129.65999999997"/>
    <n v="961893.55"/>
    <n v="368546.83"/>
    <n v="3358"/>
    <n v="138"/>
    <n v="2366"/>
    <n v="204"/>
  </r>
  <r>
    <x v="1"/>
    <n v="1"/>
    <x v="3"/>
    <s v="DIVINÓPOLIS DE GOIÁS"/>
    <s v="GOIÁS"/>
    <x v="1"/>
    <x v="1"/>
    <s v="CENTRO-OESTE"/>
    <n v="521360.8"/>
    <n v="58204.76"/>
    <n v="560454.97"/>
    <n v="25997.46"/>
    <n v="1709"/>
    <n v="66"/>
    <n v="1606"/>
    <n v="35"/>
  </r>
  <r>
    <x v="0"/>
    <n v="10"/>
    <x v="8"/>
    <s v="DOURADOS"/>
    <s v="MATO GROSSO DO SUL"/>
    <x v="4"/>
    <x v="1"/>
    <s v="CENTRO-OESTE"/>
    <n v="656709620.27999997"/>
    <n v="731552477.66999996"/>
    <n v="681695814.62"/>
    <n v="715929114.70000005"/>
    <n v="2760345"/>
    <n v="291728"/>
    <n v="1770099"/>
    <n v="726582"/>
  </r>
  <r>
    <x v="1"/>
    <n v="9"/>
    <x v="6"/>
    <s v="URUANA"/>
    <s v="GOIÁS"/>
    <x v="1"/>
    <x v="1"/>
    <s v="CENTRO-OESTE"/>
    <n v="19688911.760000002"/>
    <n v="3022370.27"/>
    <n v="19521078.050000001"/>
    <n v="3628029.53"/>
    <n v="27718"/>
    <n v="1295"/>
    <n v="28334"/>
    <n v="2453"/>
  </r>
  <r>
    <x v="1"/>
    <n v="3"/>
    <x v="2"/>
    <s v="UBÁ"/>
    <s v="MINAS GERAIS"/>
    <x v="9"/>
    <x v="2"/>
    <s v="SUDESTE"/>
    <n v="41709144.759999998"/>
    <n v="48680376.450000003"/>
    <n v="44610457.149999999"/>
    <n v="47092131.630000003"/>
    <n v="78500"/>
    <n v="10491"/>
    <n v="79740"/>
    <n v="12760"/>
  </r>
  <r>
    <x v="1"/>
    <n v="7"/>
    <x v="5"/>
    <s v="IBIPEBA"/>
    <s v="BAHIA"/>
    <x v="10"/>
    <x v="0"/>
    <s v="NORDESTE"/>
    <n v="6155147.3799999999"/>
    <n v="916131.27"/>
    <n v="6104065.5499999998"/>
    <n v="741242.04"/>
    <n v="17723"/>
    <n v="448"/>
    <n v="18581"/>
    <n v="532"/>
  </r>
  <r>
    <x v="0"/>
    <n v="5"/>
    <x v="10"/>
    <s v="RESPLENDOR"/>
    <s v="MINAS GERAIS"/>
    <x v="9"/>
    <x v="2"/>
    <s v="SUDESTE"/>
    <n v="30454034.289999999"/>
    <n v="6644374.9400000004"/>
    <n v="31256004.969999999"/>
    <n v="6926752.8499999996"/>
    <n v="115514"/>
    <n v="6582"/>
    <n v="82071"/>
    <n v="20381"/>
  </r>
  <r>
    <x v="2"/>
    <n v="1"/>
    <x v="3"/>
    <s v="SÃO LOURENÇO DO OESTE"/>
    <s v="SANTA CATARINA"/>
    <x v="17"/>
    <x v="3"/>
    <s v="SUL"/>
    <n v="22260344.239999998"/>
    <n v="22535629.02"/>
    <n v="22504522.300000001"/>
    <n v="26487411.829999998"/>
    <n v="55542"/>
    <n v="9659"/>
    <n v="40026"/>
    <n v="20789"/>
  </r>
  <r>
    <x v="2"/>
    <n v="12"/>
    <x v="9"/>
    <s v="SÃO PEDRO DA CIPA"/>
    <s v="MATO GROSSO"/>
    <x v="8"/>
    <x v="1"/>
    <s v="CENTRO-OESTE"/>
    <n v="5625851.5499999998"/>
    <n v="1407821.4"/>
    <n v="5739558.3899999997"/>
    <n v="1317706.0900000001"/>
    <n v="32374"/>
    <n v="2096"/>
    <n v="25392"/>
    <n v="4297"/>
  </r>
  <r>
    <x v="0"/>
    <n v="10"/>
    <x v="8"/>
    <s v="SUCUPIRA DO NORTE"/>
    <s v="MARANHÃO"/>
    <x v="0"/>
    <x v="0"/>
    <s v="NORDESTE"/>
    <n v="10698456.960000001"/>
    <n v="1807242.67"/>
    <n v="10162408.109999999"/>
    <n v="1493761.96"/>
    <n v="85996"/>
    <n v="2327"/>
    <n v="53329"/>
    <n v="9782"/>
  </r>
  <r>
    <x v="1"/>
    <n v="6"/>
    <x v="1"/>
    <s v="CAMPO ALEGRE DE LOURDES"/>
    <s v="BAHIA"/>
    <x v="10"/>
    <x v="0"/>
    <s v="NORDESTE"/>
    <n v="8833211.5099999998"/>
    <n v="1710834.8"/>
    <n v="8385011.5499999998"/>
    <n v="1939423.66"/>
    <n v="27633"/>
    <n v="1066"/>
    <n v="29304"/>
    <n v="1757"/>
  </r>
  <r>
    <x v="1"/>
    <n v="12"/>
    <x v="9"/>
    <s v="PIRACICABA"/>
    <s v="SÃO PAULO"/>
    <x v="3"/>
    <x v="2"/>
    <s v="SUDESTE"/>
    <n v="762641145"/>
    <n v="863516914.46000004"/>
    <n v="819550218.21000004"/>
    <n v="826545972.94000006"/>
    <n v="2229429"/>
    <n v="271775"/>
    <n v="1921098"/>
    <n v="393618"/>
  </r>
  <r>
    <x v="1"/>
    <n v="7"/>
    <x v="5"/>
    <s v="AQUIDAUANA"/>
    <s v="MATO GROSSO DO SUL"/>
    <x v="4"/>
    <x v="1"/>
    <s v="CENTRO-OESTE"/>
    <n v="36649615.789999999"/>
    <n v="8691031.3900000006"/>
    <n v="35275496.979999997"/>
    <n v="7033460.4699999997"/>
    <n v="116859"/>
    <n v="7361"/>
    <n v="106400"/>
    <n v="12891"/>
  </r>
  <r>
    <x v="0"/>
    <n v="10"/>
    <x v="8"/>
    <s v="DOUTOR MAURÍCIO CARDOSO"/>
    <s v="RIO GRANDE DO SUL"/>
    <x v="12"/>
    <x v="3"/>
    <s v="SUL"/>
    <n v="4412340.68"/>
    <n v="582333.54"/>
    <n v="3641937.55"/>
    <n v="1137899.03"/>
    <n v="16422"/>
    <n v="753"/>
    <n v="8164"/>
    <n v="2195"/>
  </r>
  <r>
    <x v="0"/>
    <n v="2"/>
    <x v="11"/>
    <s v="EMAS"/>
    <s v="PARAÍBA"/>
    <x v="19"/>
    <x v="0"/>
    <s v="NORDESTE"/>
    <n v="3386534.89"/>
    <n v="278376.86"/>
    <n v="3463792.84"/>
    <n v="135940.4"/>
    <n v="22745"/>
    <n v="533"/>
    <n v="16642"/>
    <n v="889"/>
  </r>
  <r>
    <x v="0"/>
    <n v="3"/>
    <x v="2"/>
    <s v="GARIBALDI"/>
    <s v="RIO GRANDE DO SUL"/>
    <x v="12"/>
    <x v="3"/>
    <s v="SUL"/>
    <n v="68381638.019999996"/>
    <n v="101988571.22"/>
    <n v="69315687.930000007"/>
    <n v="106375919.45"/>
    <n v="208998"/>
    <n v="33339"/>
    <n v="130967"/>
    <n v="71548"/>
  </r>
  <r>
    <x v="2"/>
    <n v="11"/>
    <x v="4"/>
    <s v="PORANGABA"/>
    <s v="SÃO PAULO"/>
    <x v="3"/>
    <x v="2"/>
    <s v="SUDESTE"/>
    <n v="14625630.58"/>
    <n v="6067969.7800000003"/>
    <n v="16966451.5"/>
    <n v="6298221.7000000002"/>
    <n v="52498"/>
    <n v="6461"/>
    <n v="43989"/>
    <n v="13486"/>
  </r>
  <r>
    <x v="1"/>
    <n v="5"/>
    <x v="10"/>
    <s v="PRESIDENTE VENCESLAU"/>
    <s v="SÃO PAULO"/>
    <x v="3"/>
    <x v="2"/>
    <s v="SUDESTE"/>
    <n v="30849984.289999999"/>
    <n v="16775185.67"/>
    <n v="27761166.510000002"/>
    <n v="16696250.859999999"/>
    <n v="67947"/>
    <n v="7160"/>
    <n v="62719"/>
    <n v="11764"/>
  </r>
  <r>
    <x v="2"/>
    <n v="6"/>
    <x v="1"/>
    <s v="CARINHANHA"/>
    <s v="BAHIA"/>
    <x v="10"/>
    <x v="0"/>
    <s v="NORDESTE"/>
    <n v="23989113.989999998"/>
    <n v="4069395.28"/>
    <n v="23138036.02"/>
    <n v="4415213.78"/>
    <n v="103622"/>
    <n v="2845"/>
    <n v="90673"/>
    <n v="8195"/>
  </r>
  <r>
    <x v="0"/>
    <n v="5"/>
    <x v="10"/>
    <s v="PRIMAVERA DO LESTE"/>
    <s v="MATO GROSSO"/>
    <x v="8"/>
    <x v="1"/>
    <s v="CENTRO-OESTE"/>
    <n v="448533209.38999999"/>
    <n v="457666502.70999998"/>
    <n v="466020601.12"/>
    <n v="530420968.82999998"/>
    <n v="1070562"/>
    <n v="166693"/>
    <n v="686631"/>
    <n v="344756"/>
  </r>
  <r>
    <x v="0"/>
    <n v="3"/>
    <x v="2"/>
    <s v="ALMIRANTE TAMANDARÉ DO SUL"/>
    <s v="RIO GRANDE DO SUL"/>
    <x v="12"/>
    <x v="3"/>
    <s v="SUL"/>
    <n v="2171128.09"/>
    <n v="23590084.73"/>
    <n v="2158636.27"/>
    <n v="19138449.48"/>
    <n v="8085"/>
    <n v="928"/>
    <n v="3753"/>
    <n v="1886"/>
  </r>
  <r>
    <x v="2"/>
    <n v="9"/>
    <x v="6"/>
    <s v="REALEZA"/>
    <s v="PARANÁ"/>
    <x v="21"/>
    <x v="3"/>
    <s v="SUL"/>
    <n v="32664317.960000001"/>
    <n v="36977231.509999998"/>
    <n v="32628107.260000002"/>
    <n v="37491554.359999999"/>
    <n v="93319"/>
    <n v="19153"/>
    <n v="61557"/>
    <n v="41335"/>
  </r>
  <r>
    <x v="2"/>
    <n v="10"/>
    <x v="8"/>
    <s v="ARAPEÍ"/>
    <s v="SÃO PAULO"/>
    <x v="3"/>
    <x v="2"/>
    <s v="SUDESTE"/>
    <n v="1769531.76"/>
    <n v="272187.28000000003"/>
    <n v="1899338.33"/>
    <n v="404144.75"/>
    <n v="11850"/>
    <n v="431"/>
    <n v="8737"/>
    <n v="1427"/>
  </r>
  <r>
    <x v="0"/>
    <n v="2"/>
    <x v="11"/>
    <s v="TANHAÇU"/>
    <s v="BAHIA"/>
    <x v="10"/>
    <x v="0"/>
    <s v="NORDESTE"/>
    <n v="20232196.129999999"/>
    <n v="5441867.4500000002"/>
    <n v="20878485.329999998"/>
    <n v="5037129.79"/>
    <n v="102297"/>
    <n v="4151"/>
    <n v="74885"/>
    <n v="14420"/>
  </r>
  <r>
    <x v="1"/>
    <n v="9"/>
    <x v="6"/>
    <s v="PIAÇABUÇU"/>
    <s v="ALAGOAS"/>
    <x v="14"/>
    <x v="0"/>
    <s v="NORDESTE"/>
    <n v="8093125.75"/>
    <n v="1430339.8"/>
    <n v="7750913.5800000001"/>
    <n v="3272942.06"/>
    <n v="32702"/>
    <n v="1447"/>
    <n v="32316"/>
    <n v="2250"/>
  </r>
  <r>
    <x v="0"/>
    <n v="3"/>
    <x v="2"/>
    <s v="VÁRZEA GRANDE"/>
    <s v="MATO GROSSO"/>
    <x v="8"/>
    <x v="1"/>
    <s v="CENTRO-OESTE"/>
    <n v="942645751.72000003"/>
    <n v="909710255.63999999"/>
    <n v="1056960837.52"/>
    <n v="899190051.10000002"/>
    <n v="4715100"/>
    <n v="417672"/>
    <n v="3744805"/>
    <n v="816226"/>
  </r>
  <r>
    <x v="2"/>
    <n v="3"/>
    <x v="2"/>
    <s v="QUINZE DE NOVEMBRO"/>
    <s v="RIO GRANDE DO SUL"/>
    <x v="12"/>
    <x v="3"/>
    <s v="SUL"/>
    <n v="3339681.75"/>
    <n v="2444269.41"/>
    <n v="2037199.26"/>
    <n v="3445137.33"/>
    <n v="7876"/>
    <n v="1219"/>
    <n v="4652"/>
    <n v="1681"/>
  </r>
  <r>
    <x v="2"/>
    <n v="12"/>
    <x v="9"/>
    <s v="PIANCÓ"/>
    <s v="PARAÍBA"/>
    <x v="19"/>
    <x v="0"/>
    <s v="NORDESTE"/>
    <n v="20888170.629999999"/>
    <n v="2810145.18"/>
    <n v="21194938.399999999"/>
    <n v="2385623.75"/>
    <n v="103865"/>
    <n v="2833"/>
    <n v="89253"/>
    <n v="12219"/>
  </r>
  <r>
    <x v="1"/>
    <n v="5"/>
    <x v="10"/>
    <s v="CANA VERDE"/>
    <s v="MINAS GERAIS"/>
    <x v="9"/>
    <x v="2"/>
    <s v="SUDESTE"/>
    <n v="2019757.64"/>
    <n v="901917.17"/>
    <n v="2097617.89"/>
    <n v="792850.89"/>
    <n v="3970"/>
    <n v="486"/>
    <n v="3719"/>
    <n v="446"/>
  </r>
  <r>
    <x v="2"/>
    <n v="9"/>
    <x v="6"/>
    <s v="IRACEMA"/>
    <s v="RORAIMA"/>
    <x v="22"/>
    <x v="4"/>
    <s v="NORTE"/>
    <n v="8151044.7000000002"/>
    <n v="2015176.08"/>
    <n v="7582338.5"/>
    <n v="3242916.27"/>
    <n v="38821"/>
    <n v="1471"/>
    <n v="33490"/>
    <n v="5861"/>
  </r>
  <r>
    <x v="1"/>
    <n v="1"/>
    <x v="3"/>
    <s v="LAJEDINHO"/>
    <s v="BAHIA"/>
    <x v="10"/>
    <x v="0"/>
    <s v="NORDESTE"/>
    <n v="193149.58"/>
    <n v="5135.46"/>
    <n v="194993.86"/>
    <n v="21571.51"/>
    <n v="724"/>
    <n v="9"/>
    <n v="701"/>
    <n v="28"/>
  </r>
  <r>
    <x v="3"/>
    <n v="12"/>
    <x v="9"/>
    <s v="BRITÂNIA"/>
    <s v="GOIÁS"/>
    <x v="1"/>
    <x v="1"/>
    <s v="CENTRO-OESTE"/>
    <n v="1058109.6100000001"/>
    <n v="589347.02"/>
    <n v="1120434.46"/>
    <n v="473866.33"/>
    <n v="2177"/>
    <n v="324"/>
    <n v="2157"/>
    <n v="299"/>
  </r>
  <r>
    <x v="2"/>
    <n v="8"/>
    <x v="7"/>
    <s v="RIO LARGO"/>
    <s v="ALAGOAS"/>
    <x v="14"/>
    <x v="0"/>
    <s v="NORDESTE"/>
    <n v="94530537.390000001"/>
    <n v="45084842.409999996"/>
    <n v="98535457.230000004"/>
    <n v="45032165.439999998"/>
    <n v="612040"/>
    <n v="38382"/>
    <n v="517591"/>
    <n v="73384"/>
  </r>
  <r>
    <x v="2"/>
    <n v="9"/>
    <x v="6"/>
    <s v="MERCÊS"/>
    <s v="MINAS GERAIS"/>
    <x v="9"/>
    <x v="2"/>
    <s v="SUDESTE"/>
    <n v="7697414.3300000001"/>
    <n v="3706632.93"/>
    <n v="9069361.6500000004"/>
    <n v="2977174.81"/>
    <n v="32014"/>
    <n v="2114"/>
    <n v="26124"/>
    <n v="5550"/>
  </r>
  <r>
    <x v="0"/>
    <n v="4"/>
    <x v="0"/>
    <s v="NOVA LUZITÂNIA"/>
    <s v="SÃO PAULO"/>
    <x v="3"/>
    <x v="2"/>
    <s v="SUDESTE"/>
    <n v="6826336.3499999996"/>
    <n v="1526330.99"/>
    <n v="6054400.8600000003"/>
    <n v="989885.36"/>
    <n v="27627"/>
    <n v="2003"/>
    <n v="20459"/>
    <n v="3674"/>
  </r>
  <r>
    <x v="2"/>
    <n v="7"/>
    <x v="5"/>
    <s v="IGUAPE"/>
    <s v="SÃO PAULO"/>
    <x v="3"/>
    <x v="2"/>
    <s v="SUDESTE"/>
    <n v="35269264.549999997"/>
    <n v="11617122.6"/>
    <n v="37527113.68"/>
    <n v="9097465.6999999993"/>
    <n v="170353"/>
    <n v="11273"/>
    <n v="147261"/>
    <n v="17574"/>
  </r>
  <r>
    <x v="0"/>
    <n v="6"/>
    <x v="1"/>
    <s v="SALTINHO"/>
    <s v="SANTA CATARINA"/>
    <x v="17"/>
    <x v="3"/>
    <s v="SUL"/>
    <n v="3296250.36"/>
    <n v="765941.39"/>
    <n v="3411545.93"/>
    <n v="985011.03"/>
    <n v="13180"/>
    <n v="1286"/>
    <n v="7872"/>
    <n v="2467"/>
  </r>
  <r>
    <x v="0"/>
    <n v="5"/>
    <x v="10"/>
    <s v="CARVALHÓPOLIS"/>
    <s v="MINAS GERAIS"/>
    <x v="9"/>
    <x v="2"/>
    <s v="SUDESTE"/>
    <n v="5055783.45"/>
    <n v="1852537.97"/>
    <n v="5256668.9400000004"/>
    <n v="1251760.0900000001"/>
    <n v="22089"/>
    <n v="2236"/>
    <n v="15584"/>
    <n v="3118"/>
  </r>
  <r>
    <x v="1"/>
    <n v="4"/>
    <x v="0"/>
    <s v="TUPANCI DO SUL"/>
    <s v="RIO GRANDE DO SUL"/>
    <x v="12"/>
    <x v="3"/>
    <s v="SUL"/>
    <n v="234626.29"/>
    <n v="21740.14"/>
    <n v="344278.6"/>
    <n v="47065.43"/>
    <n v="447"/>
    <n v="31"/>
    <n v="322"/>
    <n v="60"/>
  </r>
  <r>
    <x v="2"/>
    <n v="10"/>
    <x v="8"/>
    <s v="VERDEJANTE"/>
    <s v="PERNAMBUCO"/>
    <x v="2"/>
    <x v="0"/>
    <s v="NORDESTE"/>
    <n v="8370978.9100000001"/>
    <n v="603062.72"/>
    <n v="8065374.6600000001"/>
    <n v="610487.25"/>
    <n v="55198"/>
    <n v="674"/>
    <n v="52811"/>
    <n v="1921"/>
  </r>
  <r>
    <x v="0"/>
    <n v="9"/>
    <x v="6"/>
    <s v="NOVA ERECHIM"/>
    <s v="SANTA CATARINA"/>
    <x v="17"/>
    <x v="3"/>
    <s v="SUL"/>
    <n v="11518711.050000001"/>
    <n v="8135203.7000000002"/>
    <n v="10969340.449999999"/>
    <n v="7782762.4100000001"/>
    <n v="30735"/>
    <n v="3789"/>
    <n v="19193"/>
    <n v="9362"/>
  </r>
  <r>
    <x v="1"/>
    <n v="3"/>
    <x v="2"/>
    <s v="RIBAMAR FIQUENE"/>
    <s v="MARANHÃO"/>
    <x v="0"/>
    <x v="0"/>
    <s v="NORDESTE"/>
    <n v="1195488.0900000001"/>
    <n v="470405.63"/>
    <n v="1443185.08"/>
    <n v="318282.64"/>
    <n v="4206"/>
    <n v="224"/>
    <n v="4286"/>
    <n v="115"/>
  </r>
  <r>
    <x v="3"/>
    <n v="11"/>
    <x v="4"/>
    <s v="BENEVIDES"/>
    <s v="PARÁ"/>
    <x v="15"/>
    <x v="4"/>
    <s v="NORTE"/>
    <n v="1705418.26"/>
    <n v="2119369.27"/>
    <n v="1807431.19"/>
    <n v="2112756.2799999998"/>
    <n v="5303"/>
    <n v="394"/>
    <n v="5428"/>
    <n v="259"/>
  </r>
  <r>
    <x v="2"/>
    <n v="3"/>
    <x v="2"/>
    <s v="VASSOURAS"/>
    <s v="RIO DE JANEIRO"/>
    <x v="5"/>
    <x v="2"/>
    <s v="SUDESTE"/>
    <n v="38893875.590000004"/>
    <n v="25663833.48"/>
    <n v="40926460.200000003"/>
    <n v="20052810.210000001"/>
    <n v="179258"/>
    <n v="13732"/>
    <n v="153107"/>
    <n v="31776"/>
  </r>
  <r>
    <x v="0"/>
    <n v="7"/>
    <x v="5"/>
    <s v="PARAZINHO"/>
    <s v="RIO GRANDE DO NORTE"/>
    <x v="18"/>
    <x v="0"/>
    <s v="NORDESTE"/>
    <n v="9843584.3699999992"/>
    <n v="828190.79"/>
    <n v="9170134.0899999999"/>
    <n v="601708.80000000005"/>
    <n v="69728"/>
    <n v="913"/>
    <n v="52451"/>
    <n v="5369"/>
  </r>
  <r>
    <x v="3"/>
    <n v="11"/>
    <x v="4"/>
    <s v="SÃO JOSÉ DA LAPA"/>
    <s v="MINAS GERAIS"/>
    <x v="9"/>
    <x v="2"/>
    <s v="SUDESTE"/>
    <n v="1072273.1299999999"/>
    <n v="1532155.78"/>
    <n v="1276563.8400000001"/>
    <n v="1524990.51"/>
    <n v="3071"/>
    <n v="317"/>
    <n v="3221"/>
    <n v="189"/>
  </r>
  <r>
    <x v="1"/>
    <n v="11"/>
    <x v="4"/>
    <s v="JARDIM DO SERIDÓ"/>
    <s v="RIO GRANDE DO NORTE"/>
    <x v="18"/>
    <x v="0"/>
    <s v="NORDESTE"/>
    <n v="6939730.1299999999"/>
    <n v="2554374.6"/>
    <n v="6840116.9299999997"/>
    <n v="4626661.5"/>
    <n v="27753"/>
    <n v="1776"/>
    <n v="33070"/>
    <n v="3312"/>
  </r>
  <r>
    <x v="0"/>
    <n v="1"/>
    <x v="3"/>
    <s v="COARACI"/>
    <s v="BAHIA"/>
    <x v="10"/>
    <x v="0"/>
    <s v="NORDESTE"/>
    <n v="27625909.789999999"/>
    <n v="4844326.3"/>
    <n v="27707433.879999999"/>
    <n v="3625856.32"/>
    <n v="159943"/>
    <n v="4811"/>
    <n v="128218"/>
    <n v="12449"/>
  </r>
  <r>
    <x v="0"/>
    <n v="6"/>
    <x v="1"/>
    <s v="JOANÓPOLIS"/>
    <s v="SÃO PAULO"/>
    <x v="3"/>
    <x v="2"/>
    <s v="SUDESTE"/>
    <n v="33382538.489999998"/>
    <n v="17846739.32"/>
    <n v="38931143.549999997"/>
    <n v="17532606.399999999"/>
    <n v="106420"/>
    <n v="12022"/>
    <n v="77068"/>
    <n v="24266"/>
  </r>
  <r>
    <x v="2"/>
    <n v="3"/>
    <x v="2"/>
    <s v="PIMENTA"/>
    <s v="MINAS GERAIS"/>
    <x v="9"/>
    <x v="2"/>
    <s v="SUDESTE"/>
    <n v="10988308.35"/>
    <n v="11062653.99"/>
    <n v="10548633.720000001"/>
    <n v="12231381.109999999"/>
    <n v="26453"/>
    <n v="2911"/>
    <n v="19480"/>
    <n v="8006"/>
  </r>
  <r>
    <x v="0"/>
    <n v="4"/>
    <x v="0"/>
    <s v="JENIPAPO DOS VIEIRAS"/>
    <s v="MARANHÃO"/>
    <x v="0"/>
    <x v="0"/>
    <s v="NORDESTE"/>
    <n v="15113297.83"/>
    <n v="887183.96"/>
    <n v="13991821.869999999"/>
    <n v="1072288.32"/>
    <n v="73139"/>
    <n v="662"/>
    <n v="50641"/>
    <n v="2769"/>
  </r>
  <r>
    <x v="1"/>
    <n v="10"/>
    <x v="8"/>
    <s v="ACOPIARA"/>
    <s v="CEARÁ"/>
    <x v="7"/>
    <x v="0"/>
    <s v="NORDESTE"/>
    <n v="25349157.93"/>
    <n v="4469304.29"/>
    <n v="25275530.289999999"/>
    <n v="5299961.6900000004"/>
    <n v="90094"/>
    <n v="3249"/>
    <n v="90286"/>
    <n v="7327"/>
  </r>
  <r>
    <x v="2"/>
    <n v="8"/>
    <x v="7"/>
    <s v="RELVADO"/>
    <s v="RIO GRANDE DO SUL"/>
    <x v="12"/>
    <x v="3"/>
    <s v="SUL"/>
    <n v="1468692.65"/>
    <n v="1425780.69"/>
    <n v="1514624.59"/>
    <n v="1215808.8799999999"/>
    <n v="5177"/>
    <n v="613"/>
    <n v="3410"/>
    <n v="1481"/>
  </r>
  <r>
    <x v="0"/>
    <n v="9"/>
    <x v="6"/>
    <s v="QUITANDINHA"/>
    <s v="PARANÁ"/>
    <x v="21"/>
    <x v="3"/>
    <s v="SUL"/>
    <n v="28591189.82"/>
    <n v="23276336.09"/>
    <n v="29798934.48"/>
    <n v="15423494.460000001"/>
    <n v="135021"/>
    <n v="13848"/>
    <n v="83340"/>
    <n v="24776"/>
  </r>
  <r>
    <x v="0"/>
    <n v="4"/>
    <x v="0"/>
    <s v="SANTANA DO MARANHÃO"/>
    <s v="MARANHÃO"/>
    <x v="0"/>
    <x v="0"/>
    <s v="NORDESTE"/>
    <n v="9004235.6300000008"/>
    <n v="1082271.06"/>
    <n v="8451958.8100000005"/>
    <n v="1072180.6499999999"/>
    <n v="58623"/>
    <n v="1234"/>
    <n v="43006"/>
    <n v="3871"/>
  </r>
  <r>
    <x v="1"/>
    <n v="9"/>
    <x v="6"/>
    <s v="CARIRI DO TOCANTINS"/>
    <s v="TOCANTINS"/>
    <x v="13"/>
    <x v="4"/>
    <s v="NORTE"/>
    <n v="3694103.84"/>
    <n v="5482086.6299999999"/>
    <n v="3404679.93"/>
    <n v="36160396.909999996"/>
    <n v="11032"/>
    <n v="777"/>
    <n v="9635"/>
    <n v="1774"/>
  </r>
  <r>
    <x v="2"/>
    <n v="5"/>
    <x v="10"/>
    <s v="LAJINHA"/>
    <s v="MINAS GERAIS"/>
    <x v="9"/>
    <x v="2"/>
    <s v="SUDESTE"/>
    <n v="24205483.190000001"/>
    <n v="60127227.770000003"/>
    <n v="22003331.059999999"/>
    <n v="65649997.520000003"/>
    <n v="78903"/>
    <n v="6601"/>
    <n v="60900"/>
    <n v="15242"/>
  </r>
  <r>
    <x v="0"/>
    <n v="5"/>
    <x v="10"/>
    <s v="PAU D'ARCO"/>
    <s v="TOCANTINS"/>
    <x v="13"/>
    <x v="4"/>
    <s v="NORTE"/>
    <n v="11653615.59"/>
    <n v="2341781.61"/>
    <n v="10883612.65"/>
    <n v="2626276.1800000002"/>
    <n v="62080"/>
    <n v="2502"/>
    <n v="41778"/>
    <n v="8088"/>
  </r>
  <r>
    <x v="2"/>
    <n v="3"/>
    <x v="2"/>
    <s v="BAIANÓPOLIS"/>
    <s v="BAHIA"/>
    <x v="10"/>
    <x v="0"/>
    <s v="NORDESTE"/>
    <n v="7828650.7999999998"/>
    <n v="1457405.63"/>
    <n v="7419530.1399999997"/>
    <n v="1501549.8"/>
    <n v="36159"/>
    <n v="1430"/>
    <n v="28703"/>
    <n v="2530"/>
  </r>
  <r>
    <x v="0"/>
    <n v="5"/>
    <x v="10"/>
    <s v="RIFAINA"/>
    <s v="SÃO PAULO"/>
    <x v="3"/>
    <x v="2"/>
    <s v="SUDESTE"/>
    <n v="9989177.5999999996"/>
    <n v="7606285.5300000003"/>
    <n v="11803875.109999999"/>
    <n v="6874749.2000000002"/>
    <n v="36280"/>
    <n v="6588"/>
    <n v="26793"/>
    <n v="15014"/>
  </r>
  <r>
    <x v="2"/>
    <n v="11"/>
    <x v="4"/>
    <s v="TIMÓTEO"/>
    <s v="MINAS GERAIS"/>
    <x v="9"/>
    <x v="2"/>
    <s v="SUDESTE"/>
    <n v="173525542.08000001"/>
    <n v="140025363.34"/>
    <n v="177039692.03"/>
    <n v="131840926.12"/>
    <n v="696111"/>
    <n v="51905"/>
    <n v="533942"/>
    <n v="102327"/>
  </r>
  <r>
    <x v="1"/>
    <n v="9"/>
    <x v="6"/>
    <s v="JUSSARA"/>
    <s v="BAHIA"/>
    <x v="10"/>
    <x v="0"/>
    <s v="NORDESTE"/>
    <n v="5725448.7699999996"/>
    <n v="578252.74"/>
    <n v="5680477.4100000001"/>
    <n v="927322.98"/>
    <n v="22610"/>
    <n v="738"/>
    <n v="22094"/>
    <n v="1706"/>
  </r>
  <r>
    <x v="1"/>
    <n v="11"/>
    <x v="4"/>
    <s v="ÁGUIA BRANCA"/>
    <s v="ESPÍRITO SANTO"/>
    <x v="16"/>
    <x v="2"/>
    <s v="SUDESTE"/>
    <n v="5551430.0899999999"/>
    <n v="17510750"/>
    <n v="5436192.9500000002"/>
    <n v="15031194.9"/>
    <n v="16098"/>
    <n v="1319"/>
    <n v="12717"/>
    <n v="2331"/>
  </r>
  <r>
    <x v="0"/>
    <n v="6"/>
    <x v="1"/>
    <s v="BELO JARDIM"/>
    <s v="PERNAMBUCO"/>
    <x v="2"/>
    <x v="0"/>
    <s v="NORDESTE"/>
    <n v="120358192.67"/>
    <n v="101098513.73999999"/>
    <n v="120241778.09999999"/>
    <n v="52656662.609999999"/>
    <n v="713619"/>
    <n v="41432"/>
    <n v="553105"/>
    <n v="115414"/>
  </r>
  <r>
    <x v="1"/>
    <n v="8"/>
    <x v="7"/>
    <s v="PEDRO VELHO"/>
    <s v="RIO GRANDE DO NORTE"/>
    <x v="18"/>
    <x v="0"/>
    <s v="NORDESTE"/>
    <n v="4893591.8899999997"/>
    <n v="484148.65"/>
    <n v="5061277.22"/>
    <n v="555833.42000000004"/>
    <n v="25459"/>
    <n v="753"/>
    <n v="27819"/>
    <n v="1052"/>
  </r>
  <r>
    <x v="0"/>
    <n v="5"/>
    <x v="10"/>
    <s v="TAPES"/>
    <s v="RIO GRANDE DO SUL"/>
    <x v="12"/>
    <x v="3"/>
    <s v="SUL"/>
    <n v="32414710.850000001"/>
    <n v="24049520.920000002"/>
    <n v="31989040.289999999"/>
    <n v="19031323.41"/>
    <n v="138076"/>
    <n v="11057"/>
    <n v="97256"/>
    <n v="24361"/>
  </r>
  <r>
    <x v="2"/>
    <n v="11"/>
    <x v="4"/>
    <s v="FRUTUOSO GOMES"/>
    <s v="RIO GRANDE DO NORTE"/>
    <x v="18"/>
    <x v="0"/>
    <s v="NORDESTE"/>
    <n v="7135952.2999999998"/>
    <n v="515575.74"/>
    <n v="6319853.7699999996"/>
    <n v="1665256.2"/>
    <n v="31756"/>
    <n v="363"/>
    <n v="28402"/>
    <n v="2679"/>
  </r>
  <r>
    <x v="0"/>
    <n v="3"/>
    <x v="2"/>
    <s v="CRISTINO CASTRO"/>
    <s v="PIAUÍ"/>
    <x v="6"/>
    <x v="0"/>
    <s v="NORDESTE"/>
    <n v="15317728.359999999"/>
    <n v="9081779.7100000009"/>
    <n v="15198547.869999999"/>
    <n v="8734570.3300000001"/>
    <n v="99770"/>
    <n v="4695"/>
    <n v="78187"/>
    <n v="11046"/>
  </r>
  <r>
    <x v="1"/>
    <n v="3"/>
    <x v="2"/>
    <s v="ITAPORANGA"/>
    <s v="SÃO PAULO"/>
    <x v="3"/>
    <x v="2"/>
    <s v="SUDESTE"/>
    <n v="4868938.6100000003"/>
    <n v="2513275.7000000002"/>
    <n v="5218720.51"/>
    <n v="2569779.34"/>
    <n v="9706"/>
    <n v="1621"/>
    <n v="9727"/>
    <n v="1932"/>
  </r>
  <r>
    <x v="1"/>
    <n v="7"/>
    <x v="5"/>
    <s v="ICHU"/>
    <s v="BAHIA"/>
    <x v="10"/>
    <x v="0"/>
    <s v="NORDESTE"/>
    <n v="2747405.08"/>
    <n v="709975.23"/>
    <n v="2801115.08"/>
    <n v="668353.6"/>
    <n v="11238"/>
    <n v="370"/>
    <n v="12321"/>
    <n v="398"/>
  </r>
  <r>
    <x v="1"/>
    <n v="11"/>
    <x v="4"/>
    <s v="MARIPÁ"/>
    <s v="PARANÁ"/>
    <x v="21"/>
    <x v="3"/>
    <s v="SUL"/>
    <n v="4999043.49"/>
    <n v="1145582.3"/>
    <n v="5172850.18"/>
    <n v="1655425.78"/>
    <n v="11670"/>
    <n v="1480"/>
    <n v="7711"/>
    <n v="2836"/>
  </r>
  <r>
    <x v="1"/>
    <n v="5"/>
    <x v="10"/>
    <s v="SÃO TOMÉ"/>
    <s v="PARANÁ"/>
    <x v="21"/>
    <x v="3"/>
    <s v="SUL"/>
    <n v="2451882.56"/>
    <n v="1275493.57"/>
    <n v="2221721.2599999998"/>
    <n v="1903902.37"/>
    <n v="7365"/>
    <n v="615"/>
    <n v="6848"/>
    <n v="896"/>
  </r>
  <r>
    <x v="1"/>
    <n v="2"/>
    <x v="11"/>
    <s v="RIO FORTUNA"/>
    <s v="SANTA CATARINA"/>
    <x v="17"/>
    <x v="3"/>
    <s v="SUL"/>
    <n v="739880.54"/>
    <n v="3802195.32"/>
    <n v="1061685.68"/>
    <n v="845967.67"/>
    <n v="1077"/>
    <n v="501"/>
    <n v="1030"/>
    <n v="403"/>
  </r>
  <r>
    <x v="2"/>
    <n v="3"/>
    <x v="2"/>
    <s v="MORRO GRANDE"/>
    <s v="SANTA CATARINA"/>
    <x v="17"/>
    <x v="3"/>
    <s v="SUL"/>
    <n v="1931829.94"/>
    <n v="1363712.8"/>
    <n v="1993708.1"/>
    <n v="1313500.6100000001"/>
    <n v="5348"/>
    <n v="612"/>
    <n v="3869"/>
    <n v="873"/>
  </r>
  <r>
    <x v="2"/>
    <n v="6"/>
    <x v="1"/>
    <s v="ARAGUAIANA"/>
    <s v="MATO GROSSO"/>
    <x v="8"/>
    <x v="1"/>
    <s v="CENTRO-OESTE"/>
    <n v="4495633.8099999996"/>
    <n v="924506.6"/>
    <n v="5018816.34"/>
    <n v="964074.93"/>
    <n v="17296"/>
    <n v="975"/>
    <n v="13196"/>
    <n v="2277"/>
  </r>
  <r>
    <x v="1"/>
    <n v="10"/>
    <x v="8"/>
    <s v="RIO DOCE"/>
    <s v="MINAS GERAIS"/>
    <x v="9"/>
    <x v="2"/>
    <s v="SUDESTE"/>
    <n v="3853111.27"/>
    <n v="4596322.6500000004"/>
    <n v="2848161.2"/>
    <n v="281206.56"/>
    <n v="6599"/>
    <n v="430"/>
    <n v="4771"/>
    <n v="537"/>
  </r>
  <r>
    <x v="2"/>
    <n v="2"/>
    <x v="11"/>
    <s v="ENTRE RIOS"/>
    <s v="BAHIA"/>
    <x v="10"/>
    <x v="0"/>
    <s v="NORDESTE"/>
    <n v="37977708.369999997"/>
    <n v="11911586.390000001"/>
    <n v="40458171.200000003"/>
    <n v="13712252.65"/>
    <n v="194954"/>
    <n v="11532"/>
    <n v="176458"/>
    <n v="19610"/>
  </r>
  <r>
    <x v="1"/>
    <n v="9"/>
    <x v="6"/>
    <s v="MURUTINGA DO SUL"/>
    <s v="SÃO PAULO"/>
    <x v="3"/>
    <x v="2"/>
    <s v="SUDESTE"/>
    <n v="2633701.5"/>
    <n v="669978.19999999995"/>
    <n v="2882761.2"/>
    <n v="513237.34"/>
    <n v="6702"/>
    <n v="444"/>
    <n v="5413"/>
    <n v="499"/>
  </r>
  <r>
    <x v="0"/>
    <n v="7"/>
    <x v="5"/>
    <s v="NOVA BRÉSCIA"/>
    <s v="RIO GRANDE DO SUL"/>
    <x v="12"/>
    <x v="3"/>
    <s v="SUL"/>
    <n v="3480565.56"/>
    <n v="10496608.199999999"/>
    <n v="3643671.72"/>
    <n v="10806158.76"/>
    <n v="12253"/>
    <n v="1212"/>
    <n v="6411"/>
    <n v="2414"/>
  </r>
  <r>
    <x v="2"/>
    <n v="3"/>
    <x v="2"/>
    <s v="COLINAS DO TOCANTINS"/>
    <s v="TOCANTINS"/>
    <x v="13"/>
    <x v="4"/>
    <s v="NORTE"/>
    <n v="74212824.769999996"/>
    <n v="35789942.880000003"/>
    <n v="92581020.299999997"/>
    <n v="37568751.740000002"/>
    <n v="229545"/>
    <n v="20031"/>
    <n v="193013"/>
    <n v="47174"/>
  </r>
  <r>
    <x v="2"/>
    <n v="2"/>
    <x v="11"/>
    <s v="VILA PROPÍCIO"/>
    <s v="GOIÁS"/>
    <x v="1"/>
    <x v="1"/>
    <s v="CENTRO-OESTE"/>
    <n v="2980050.79"/>
    <n v="4759264.96"/>
    <n v="2956918.76"/>
    <n v="3162925.09"/>
    <n v="11593"/>
    <n v="1006"/>
    <n v="9444"/>
    <n v="2117"/>
  </r>
  <r>
    <x v="0"/>
    <n v="7"/>
    <x v="5"/>
    <s v="PORTO ALEGRE DO NORTE"/>
    <s v="MATO GROSSO"/>
    <x v="8"/>
    <x v="1"/>
    <s v="CENTRO-OESTE"/>
    <n v="43106079.060000002"/>
    <n v="12229000.5"/>
    <n v="40154169.609999999"/>
    <n v="16687995.300000001"/>
    <n v="121257"/>
    <n v="11175"/>
    <n v="82210"/>
    <n v="29013"/>
  </r>
  <r>
    <x v="2"/>
    <n v="2"/>
    <x v="11"/>
    <s v="MAGDA"/>
    <s v="SÃO PAULO"/>
    <x v="3"/>
    <x v="2"/>
    <s v="SUDESTE"/>
    <n v="3669790.65"/>
    <n v="610849.59"/>
    <n v="3350700.62"/>
    <n v="822007.55"/>
    <n v="8134"/>
    <n v="530"/>
    <n v="6331"/>
    <n v="670"/>
  </r>
  <r>
    <x v="2"/>
    <n v="10"/>
    <x v="8"/>
    <s v="SUMIDOURO"/>
    <s v="RIO DE JANEIRO"/>
    <x v="5"/>
    <x v="2"/>
    <s v="SUDESTE"/>
    <n v="17998124.460000001"/>
    <n v="8872641.5500000007"/>
    <n v="18483524.030000001"/>
    <n v="8380703.8899999997"/>
    <n v="58808"/>
    <n v="2945"/>
    <n v="48046"/>
    <n v="7034"/>
  </r>
  <r>
    <x v="2"/>
    <n v="2"/>
    <x v="11"/>
    <s v="SANTANA DE PARNAÍBA"/>
    <s v="SÃO PAULO"/>
    <x v="3"/>
    <x v="2"/>
    <s v="SUDESTE"/>
    <n v="431151149.73000002"/>
    <n v="306362422.99000001"/>
    <n v="439637717.92000002"/>
    <n v="328076740.5"/>
    <n v="879659"/>
    <n v="104045"/>
    <n v="753107"/>
    <n v="1578764"/>
  </r>
  <r>
    <x v="0"/>
    <n v="8"/>
    <x v="7"/>
    <s v="PORTO DE PEDRAS"/>
    <s v="ALAGOAS"/>
    <x v="14"/>
    <x v="0"/>
    <s v="NORDESTE"/>
    <n v="12381317.75"/>
    <n v="10942244.390000001"/>
    <n v="13007187.02"/>
    <n v="10286371.5"/>
    <n v="90052"/>
    <n v="6503"/>
    <n v="67272"/>
    <n v="10822"/>
  </r>
  <r>
    <x v="0"/>
    <n v="4"/>
    <x v="0"/>
    <s v="CUPARAQUE"/>
    <s v="MINAS GERAIS"/>
    <x v="9"/>
    <x v="2"/>
    <s v="SUDESTE"/>
    <n v="9371869.6199999992"/>
    <n v="2015257.25"/>
    <n v="10045835.640000001"/>
    <n v="1404121.81"/>
    <n v="26833"/>
    <n v="1312"/>
    <n v="20337"/>
    <n v="4773"/>
  </r>
  <r>
    <x v="2"/>
    <n v="12"/>
    <x v="9"/>
    <s v="COLÔNIA LEOPOLDINA"/>
    <s v="ALAGOAS"/>
    <x v="14"/>
    <x v="0"/>
    <s v="NORDESTE"/>
    <n v="25851246.09"/>
    <n v="4284795.91"/>
    <n v="24544219.149999999"/>
    <n v="16312490.32"/>
    <n v="137806"/>
    <n v="2799"/>
    <n v="109717"/>
    <n v="8846"/>
  </r>
  <r>
    <x v="2"/>
    <n v="9"/>
    <x v="6"/>
    <s v="UBATUBA"/>
    <s v="SÃO PAULO"/>
    <x v="3"/>
    <x v="2"/>
    <s v="SUDESTE"/>
    <n v="193810934.31"/>
    <n v="104270490.13"/>
    <n v="222896310.78999999"/>
    <n v="87372664.790000007"/>
    <n v="757020"/>
    <n v="97408"/>
    <n v="669671"/>
    <n v="186390"/>
  </r>
  <r>
    <x v="1"/>
    <n v="8"/>
    <x v="7"/>
    <s v="MONTE SIÃO"/>
    <s v="MINAS GERAIS"/>
    <x v="9"/>
    <x v="2"/>
    <s v="SUDESTE"/>
    <n v="27493860.420000002"/>
    <n v="13726173.84"/>
    <n v="37148054.450000003"/>
    <n v="23796222.399999999"/>
    <n v="59545"/>
    <n v="9203"/>
    <n v="60833"/>
    <n v="17406"/>
  </r>
  <r>
    <x v="0"/>
    <n v="9"/>
    <x v="6"/>
    <s v="SÃO ROMÃO"/>
    <s v="MINAS GERAIS"/>
    <x v="9"/>
    <x v="2"/>
    <s v="SUDESTE"/>
    <n v="14460684.289999999"/>
    <n v="3055356.24"/>
    <n v="13777989.92"/>
    <n v="2735472.47"/>
    <n v="93778"/>
    <n v="2137"/>
    <n v="62344"/>
    <n v="10061"/>
  </r>
  <r>
    <x v="0"/>
    <n v="1"/>
    <x v="3"/>
    <s v="VÁRZEA GRANDE"/>
    <s v="PIAUÍ"/>
    <x v="6"/>
    <x v="0"/>
    <s v="NORDESTE"/>
    <n v="4143682.7"/>
    <n v="305073.19"/>
    <n v="3574191.71"/>
    <n v="365220.42"/>
    <n v="25176"/>
    <n v="316"/>
    <n v="18586"/>
    <n v="1760"/>
  </r>
  <r>
    <x v="1"/>
    <n v="12"/>
    <x v="9"/>
    <s v="ABATIÁ"/>
    <s v="PARANÁ"/>
    <x v="21"/>
    <x v="3"/>
    <s v="SUL"/>
    <n v="5450549.7300000004"/>
    <n v="1857534.39"/>
    <n v="5928067.8899999997"/>
    <n v="1791876.14"/>
    <n v="19479"/>
    <n v="1567"/>
    <n v="17315"/>
    <n v="3380"/>
  </r>
  <r>
    <x v="1"/>
    <n v="9"/>
    <x v="6"/>
    <s v="DORES DO RIO PRETO"/>
    <s v="ESPÍRITO SANTO"/>
    <x v="16"/>
    <x v="2"/>
    <s v="SUDESTE"/>
    <n v="4115778.69"/>
    <n v="8635118.1500000004"/>
    <n v="4357954.13"/>
    <n v="2343821.39"/>
    <n v="11070"/>
    <n v="1112"/>
    <n v="9907"/>
    <n v="2660"/>
  </r>
  <r>
    <x v="0"/>
    <n v="7"/>
    <x v="5"/>
    <s v="VILA NOVA DOS MARTÍRIOS"/>
    <s v="MARANHÃO"/>
    <x v="0"/>
    <x v="0"/>
    <s v="NORDESTE"/>
    <n v="18461383.41"/>
    <n v="2761008.63"/>
    <n v="16569078.470000001"/>
    <n v="3147821.51"/>
    <n v="130654"/>
    <n v="3030"/>
    <n v="91207"/>
    <n v="7415"/>
  </r>
  <r>
    <x v="1"/>
    <n v="6"/>
    <x v="1"/>
    <s v="TREZE TÍLIAS"/>
    <s v="SANTA CATARINA"/>
    <x v="17"/>
    <x v="3"/>
    <s v="SUL"/>
    <n v="5822167.4299999997"/>
    <n v="3828786.69"/>
    <n v="5545475.6200000001"/>
    <n v="5417527.5800000001"/>
    <n v="9676"/>
    <n v="1931"/>
    <n v="7637"/>
    <n v="3797"/>
  </r>
  <r>
    <x v="1"/>
    <n v="2"/>
    <x v="11"/>
    <s v="SANTA ROSA DA SERRA"/>
    <s v="MINAS GERAIS"/>
    <x v="9"/>
    <x v="2"/>
    <s v="SUDESTE"/>
    <n v="494533.48"/>
    <n v="31435.33"/>
    <n v="503661.13"/>
    <n v="52562.09"/>
    <n v="970"/>
    <n v="62"/>
    <n v="922"/>
    <n v="72"/>
  </r>
  <r>
    <x v="1"/>
    <n v="2"/>
    <x v="11"/>
    <s v="CAMPINAS DO SUL"/>
    <s v="RIO GRANDE DO SUL"/>
    <x v="12"/>
    <x v="3"/>
    <s v="SUL"/>
    <n v="557806.68999999994"/>
    <n v="238276.38"/>
    <n v="587245.25"/>
    <n v="176504.24"/>
    <n v="1222"/>
    <n v="177"/>
    <n v="1079"/>
    <n v="209"/>
  </r>
  <r>
    <x v="0"/>
    <n v="3"/>
    <x v="2"/>
    <s v="ANITA GARIBALDI"/>
    <s v="SANTA CATARINA"/>
    <x v="17"/>
    <x v="3"/>
    <s v="SUL"/>
    <n v="9909118.1600000001"/>
    <n v="4220254.96"/>
    <n v="9541216.8399999999"/>
    <n v="5023885.09"/>
    <n v="37468"/>
    <n v="3056"/>
    <n v="23876"/>
    <n v="7243"/>
  </r>
  <r>
    <x v="0"/>
    <n v="5"/>
    <x v="10"/>
    <s v="LAGOA DOURADA"/>
    <s v="MINAS GERAIS"/>
    <x v="9"/>
    <x v="2"/>
    <s v="SUDESTE"/>
    <n v="18354308.379999999"/>
    <n v="6451648.8399999999"/>
    <n v="19633964.710000001"/>
    <n v="6319218.7400000002"/>
    <n v="48174"/>
    <n v="4254"/>
    <n v="33024"/>
    <n v="11169"/>
  </r>
  <r>
    <x v="2"/>
    <n v="11"/>
    <x v="4"/>
    <s v="PRATÁPOLIS"/>
    <s v="MINAS GERAIS"/>
    <x v="9"/>
    <x v="2"/>
    <s v="SUDESTE"/>
    <n v="13074801.630000001"/>
    <n v="9431276.1699999999"/>
    <n v="13561504.869999999"/>
    <n v="12671958.26"/>
    <n v="48129"/>
    <n v="3069"/>
    <n v="36825"/>
    <n v="8053"/>
  </r>
  <r>
    <x v="2"/>
    <n v="6"/>
    <x v="1"/>
    <s v="TACIMA"/>
    <s v="PARAÍBA"/>
    <x v="19"/>
    <x v="0"/>
    <s v="NORDESTE"/>
    <n v="6080339.1600000001"/>
    <n v="523532.91"/>
    <n v="6174258.2300000004"/>
    <n v="644766.56999999995"/>
    <n v="31812"/>
    <n v="669"/>
    <n v="31421"/>
    <n v="1813"/>
  </r>
  <r>
    <x v="3"/>
    <n v="11"/>
    <x v="4"/>
    <s v="IGAPORÃ"/>
    <s v="BAHIA"/>
    <x v="10"/>
    <x v="0"/>
    <s v="NORDESTE"/>
    <n v="135164.37"/>
    <n v="17202"/>
    <n v="125390.58"/>
    <n v="4976"/>
    <n v="290"/>
    <n v="10"/>
    <n v="298"/>
    <n v="46"/>
  </r>
  <r>
    <x v="1"/>
    <n v="12"/>
    <x v="9"/>
    <s v="PORTO XAVIER"/>
    <s v="RIO GRANDE DO SUL"/>
    <x v="12"/>
    <x v="3"/>
    <s v="SUL"/>
    <n v="8924538.6899999995"/>
    <n v="14094115.75"/>
    <n v="9995754.4299999997"/>
    <n v="11600478.539999999"/>
    <n v="23165"/>
    <n v="2642"/>
    <n v="16913"/>
    <n v="6688"/>
  </r>
  <r>
    <x v="0"/>
    <n v="1"/>
    <x v="3"/>
    <s v="BEQUIMÃO"/>
    <s v="MARANHÃO"/>
    <x v="0"/>
    <x v="0"/>
    <s v="NORDESTE"/>
    <n v="15350527.189999999"/>
    <n v="3763262.09"/>
    <n v="14559767.85"/>
    <n v="3348218.72"/>
    <n v="101408"/>
    <n v="2638"/>
    <n v="77869"/>
    <n v="5467"/>
  </r>
  <r>
    <x v="1"/>
    <n v="6"/>
    <x v="1"/>
    <s v="BOREBI"/>
    <s v="SÃO PAULO"/>
    <x v="3"/>
    <x v="2"/>
    <s v="SUDESTE"/>
    <n v="1373501.78"/>
    <n v="744921.26"/>
    <n v="1458775.43"/>
    <n v="483754.45"/>
    <n v="5342"/>
    <n v="413"/>
    <n v="5334"/>
    <n v="481"/>
  </r>
  <r>
    <x v="0"/>
    <n v="3"/>
    <x v="2"/>
    <s v="HELIODORA"/>
    <s v="MINAS GERAIS"/>
    <x v="9"/>
    <x v="2"/>
    <s v="SUDESTE"/>
    <n v="5815210.0499999998"/>
    <n v="1562952.58"/>
    <n v="5424778.2300000004"/>
    <n v="2035753.86"/>
    <n v="28210"/>
    <n v="1608"/>
    <n v="18736"/>
    <n v="4523"/>
  </r>
  <r>
    <x v="1"/>
    <n v="3"/>
    <x v="2"/>
    <s v="VOLTA GRANDE"/>
    <s v="MINAS GERAIS"/>
    <x v="9"/>
    <x v="2"/>
    <s v="SUDESTE"/>
    <n v="1085310.02"/>
    <n v="2199167.85"/>
    <n v="1230511.17"/>
    <n v="568668.39"/>
    <n v="2963"/>
    <n v="447"/>
    <n v="2971"/>
    <n v="207"/>
  </r>
  <r>
    <x v="0"/>
    <n v="6"/>
    <x v="1"/>
    <s v="BALSAS"/>
    <s v="MARANHÃO"/>
    <x v="0"/>
    <x v="0"/>
    <s v="NORDESTE"/>
    <n v="499357368.76999998"/>
    <n v="1004952496.99"/>
    <n v="494561483.25999999"/>
    <n v="754020548.78999996"/>
    <n v="1987367"/>
    <n v="158620"/>
    <n v="1304241"/>
    <n v="330408"/>
  </r>
  <r>
    <x v="2"/>
    <n v="9"/>
    <x v="6"/>
    <s v="DUERÉ"/>
    <s v="TOCANTINS"/>
    <x v="13"/>
    <x v="4"/>
    <s v="NORTE"/>
    <n v="6531118.2300000004"/>
    <n v="2978659.85"/>
    <n v="7247579.0099999998"/>
    <n v="2582016.62"/>
    <n v="26419"/>
    <n v="1497"/>
    <n v="20437"/>
    <n v="2236"/>
  </r>
  <r>
    <x v="0"/>
    <n v="6"/>
    <x v="1"/>
    <s v="ITAMBÉ"/>
    <s v="PERNAMBUCO"/>
    <x v="2"/>
    <x v="0"/>
    <s v="NORDESTE"/>
    <n v="47676026.32"/>
    <n v="12294224.050000001"/>
    <n v="47256100.07"/>
    <n v="13207040.52"/>
    <n v="278853"/>
    <n v="8971"/>
    <n v="213220"/>
    <n v="31365"/>
  </r>
  <r>
    <x v="1"/>
    <n v="7"/>
    <x v="5"/>
    <s v="VISEU"/>
    <s v="PARÁ"/>
    <x v="15"/>
    <x v="4"/>
    <s v="NORTE"/>
    <n v="9097009.3200000003"/>
    <n v="2607253.69"/>
    <n v="8735864.6699999999"/>
    <n v="2798136.66"/>
    <n v="41144"/>
    <n v="2169"/>
    <n v="40394"/>
    <n v="3095"/>
  </r>
  <r>
    <x v="2"/>
    <n v="11"/>
    <x v="4"/>
    <s v="CARMO DO RIO CLARO"/>
    <s v="MINAS GERAIS"/>
    <x v="9"/>
    <x v="2"/>
    <s v="SUDESTE"/>
    <n v="39835882.450000003"/>
    <n v="12909292.689999999"/>
    <n v="35506541.140000001"/>
    <n v="12689386.279999999"/>
    <n v="101999"/>
    <n v="9369"/>
    <n v="81950"/>
    <n v="22543"/>
  </r>
  <r>
    <x v="2"/>
    <n v="5"/>
    <x v="10"/>
    <s v="JUNCO DO MARANHÃO"/>
    <s v="MARANHÃO"/>
    <x v="0"/>
    <x v="0"/>
    <s v="NORDESTE"/>
    <n v="5682852.0700000003"/>
    <n v="761825.67"/>
    <n v="5414954.7800000003"/>
    <n v="1004581.91"/>
    <n v="27975"/>
    <n v="673"/>
    <n v="23819"/>
    <n v="1435"/>
  </r>
  <r>
    <x v="2"/>
    <n v="4"/>
    <x v="0"/>
    <s v="PIRAÚBA"/>
    <s v="MINAS GERAIS"/>
    <x v="9"/>
    <x v="2"/>
    <s v="SUDESTE"/>
    <n v="7483515.3899999997"/>
    <n v="3363649.94"/>
    <n v="7907066.1500000004"/>
    <n v="4004350.02"/>
    <n v="31721"/>
    <n v="3276"/>
    <n v="26442"/>
    <n v="5217"/>
  </r>
  <r>
    <x v="0"/>
    <n v="3"/>
    <x v="2"/>
    <s v="REDENÇÃO"/>
    <s v="PARÁ"/>
    <x v="15"/>
    <x v="4"/>
    <s v="NORTE"/>
    <n v="337777967.54000002"/>
    <n v="141605341.56"/>
    <n v="347807686.51999998"/>
    <n v="152226550.97999999"/>
    <n v="1260659"/>
    <n v="102182"/>
    <n v="943852"/>
    <n v="306448"/>
  </r>
  <r>
    <x v="2"/>
    <n v="11"/>
    <x v="4"/>
    <s v="PINHEIRO PRETO"/>
    <s v="SANTA CATARINA"/>
    <x v="17"/>
    <x v="3"/>
    <s v="SUL"/>
    <n v="7161597.4400000004"/>
    <n v="22259655.719999999"/>
    <n v="11289111.48"/>
    <n v="23974187.370000001"/>
    <n v="13198"/>
    <n v="2774"/>
    <n v="8390"/>
    <n v="3445"/>
  </r>
  <r>
    <x v="2"/>
    <n v="12"/>
    <x v="9"/>
    <s v="BOM PROGRESSO"/>
    <s v="RIO GRANDE DO SUL"/>
    <x v="12"/>
    <x v="3"/>
    <s v="SUL"/>
    <n v="2834830.01"/>
    <n v="532802.07999999996"/>
    <n v="2528493.7799999998"/>
    <n v="383094.69"/>
    <n v="11629"/>
    <n v="455"/>
    <n v="7207"/>
    <n v="1257"/>
  </r>
  <r>
    <x v="2"/>
    <n v="11"/>
    <x v="4"/>
    <s v="RUY BARBOSA"/>
    <s v="RIO GRANDE DO NORTE"/>
    <x v="18"/>
    <x v="0"/>
    <s v="NORDESTE"/>
    <n v="3131380.38"/>
    <n v="125534.55"/>
    <n v="2979529.15"/>
    <n v="679150.68"/>
    <n v="24075"/>
    <n v="193"/>
    <n v="21182"/>
    <n v="801"/>
  </r>
  <r>
    <x v="2"/>
    <n v="6"/>
    <x v="1"/>
    <s v="PRESIDENTE FIGUEIREDO"/>
    <s v="AMAZONAS"/>
    <x v="23"/>
    <x v="4"/>
    <s v="NORTE"/>
    <n v="38393012.18"/>
    <n v="12821344.960000001"/>
    <n v="37781154.920000002"/>
    <n v="13773138.869999999"/>
    <n v="299365"/>
    <n v="14425"/>
    <n v="252698"/>
    <n v="39592"/>
  </r>
  <r>
    <x v="1"/>
    <n v="6"/>
    <x v="1"/>
    <s v="SENADOR ALEXANDRE COSTA"/>
    <s v="MARANHÃO"/>
    <x v="0"/>
    <x v="0"/>
    <s v="NORDESTE"/>
    <n v="3010326.43"/>
    <n v="323563.58"/>
    <n v="3062712.79"/>
    <n v="390489.05"/>
    <n v="11072"/>
    <n v="198"/>
    <n v="11889"/>
    <n v="338"/>
  </r>
  <r>
    <x v="2"/>
    <n v="6"/>
    <x v="1"/>
    <s v="BURITIRANA"/>
    <s v="MARANHÃO"/>
    <x v="0"/>
    <x v="0"/>
    <s v="NORDESTE"/>
    <n v="11302153.41"/>
    <n v="983046.58"/>
    <n v="11141722.59"/>
    <n v="1026996.29"/>
    <n v="53635"/>
    <n v="960"/>
    <n v="43969"/>
    <n v="2158"/>
  </r>
  <r>
    <x v="1"/>
    <n v="2"/>
    <x v="11"/>
    <s v="TOMAR DO GERU"/>
    <s v="SERGIPE"/>
    <x v="11"/>
    <x v="0"/>
    <s v="NORDESTE"/>
    <n v="1194655.1599999999"/>
    <n v="212165.25"/>
    <n v="1297729.1599999999"/>
    <n v="61345.440000000002"/>
    <n v="2925"/>
    <n v="97"/>
    <n v="3171"/>
    <n v="60"/>
  </r>
  <r>
    <x v="2"/>
    <n v="7"/>
    <x v="5"/>
    <s v="ICONHA"/>
    <s v="ESPÍRITO SANTO"/>
    <x v="16"/>
    <x v="2"/>
    <s v="SUDESTE"/>
    <n v="17078026.510000002"/>
    <n v="22858649.600000001"/>
    <n v="17928062.82"/>
    <n v="18606590.969999999"/>
    <n v="64208"/>
    <n v="7144"/>
    <n v="50932"/>
    <n v="15977"/>
  </r>
  <r>
    <x v="2"/>
    <n v="11"/>
    <x v="4"/>
    <s v="ALTO HORIZONTE"/>
    <s v="GOIÁS"/>
    <x v="1"/>
    <x v="1"/>
    <s v="CENTRO-OESTE"/>
    <n v="14484175.960000001"/>
    <n v="5387191.8099999996"/>
    <n v="12182670.289999999"/>
    <n v="4614592.58"/>
    <n v="52723"/>
    <n v="5926"/>
    <n v="33811"/>
    <n v="16947"/>
  </r>
  <r>
    <x v="0"/>
    <n v="10"/>
    <x v="8"/>
    <s v="SANTA MARGARIDA"/>
    <s v="MINAS GERAIS"/>
    <x v="9"/>
    <x v="2"/>
    <s v="SUDESTE"/>
    <n v="19785749.579999998"/>
    <n v="5832147.0800000001"/>
    <n v="19340450.100000001"/>
    <n v="4776326.4400000004"/>
    <n v="81433"/>
    <n v="4873"/>
    <n v="50450"/>
    <n v="14491"/>
  </r>
  <r>
    <x v="2"/>
    <n v="3"/>
    <x v="2"/>
    <s v="CHUÍ"/>
    <s v="RIO GRANDE DO SUL"/>
    <x v="12"/>
    <x v="3"/>
    <s v="SUL"/>
    <n v="6895397.6799999997"/>
    <n v="6112665.3700000001"/>
    <n v="6364980.3700000001"/>
    <n v="23241815.75"/>
    <n v="14318"/>
    <n v="2961"/>
    <n v="10530"/>
    <n v="5002"/>
  </r>
  <r>
    <x v="0"/>
    <n v="7"/>
    <x v="5"/>
    <s v="FEIRA GRANDE"/>
    <s v="ALAGOAS"/>
    <x v="14"/>
    <x v="0"/>
    <s v="NORDESTE"/>
    <n v="26363433.640000001"/>
    <n v="4108864.23"/>
    <n v="25838664.960000001"/>
    <n v="2814375.4"/>
    <n v="154966"/>
    <n v="3528"/>
    <n v="105854"/>
    <n v="6267"/>
  </r>
  <r>
    <x v="0"/>
    <n v="4"/>
    <x v="0"/>
    <s v="JAGUARIPE"/>
    <s v="BAHIA"/>
    <x v="10"/>
    <x v="0"/>
    <s v="NORDESTE"/>
    <n v="13670190.689999999"/>
    <n v="1831308.63"/>
    <n v="14234760.67"/>
    <n v="1428535.3"/>
    <n v="146805"/>
    <n v="1995"/>
    <n v="94534"/>
    <n v="3565"/>
  </r>
  <r>
    <x v="2"/>
    <n v="9"/>
    <x v="6"/>
    <s v="CERRITO"/>
    <s v="RIO GRANDE DO SUL"/>
    <x v="12"/>
    <x v="3"/>
    <s v="SUL"/>
    <n v="4612651.1900000004"/>
    <n v="1500902.24"/>
    <n v="4099414.96"/>
    <n v="889705.83"/>
    <n v="19348"/>
    <n v="1182"/>
    <n v="13861"/>
    <n v="2510"/>
  </r>
  <r>
    <x v="1"/>
    <n v="7"/>
    <x v="5"/>
    <s v="ESPLANADA"/>
    <s v="BAHIA"/>
    <x v="10"/>
    <x v="0"/>
    <s v="NORDESTE"/>
    <n v="13095552.75"/>
    <n v="3006999.84"/>
    <n v="13325677.08"/>
    <n v="3475283.27"/>
    <n v="61603"/>
    <n v="2416"/>
    <n v="65687"/>
    <n v="3628"/>
  </r>
  <r>
    <x v="0"/>
    <n v="9"/>
    <x v="6"/>
    <s v="MAIRIPORÃ"/>
    <s v="SÃO PAULO"/>
    <x v="3"/>
    <x v="2"/>
    <s v="SUDESTE"/>
    <n v="251056624.75999999"/>
    <n v="153660055.05000001"/>
    <n v="285107475.51999998"/>
    <n v="146251046"/>
    <n v="1067548"/>
    <n v="104872"/>
    <n v="757452"/>
    <n v="170726"/>
  </r>
  <r>
    <x v="1"/>
    <n v="12"/>
    <x v="9"/>
    <s v="SALGUEIRO"/>
    <s v="PERNAMBUCO"/>
    <x v="2"/>
    <x v="0"/>
    <s v="NORDESTE"/>
    <n v="68592468.849999994"/>
    <n v="26850269.489999998"/>
    <n v="65771889.119999997"/>
    <n v="33513744.16"/>
    <n v="268466"/>
    <n v="12187"/>
    <n v="237395"/>
    <n v="32640"/>
  </r>
  <r>
    <x v="1"/>
    <n v="8"/>
    <x v="7"/>
    <s v="ELDORADO"/>
    <s v="MATO GROSSO DO SUL"/>
    <x v="4"/>
    <x v="1"/>
    <s v="CENTRO-OESTE"/>
    <n v="9399607.25"/>
    <n v="2536043.31"/>
    <n v="9088643.1199999992"/>
    <n v="2586077.91"/>
    <n v="24915"/>
    <n v="1664"/>
    <n v="20358"/>
    <n v="3842"/>
  </r>
  <r>
    <x v="1"/>
    <n v="6"/>
    <x v="1"/>
    <s v="CAMPO REDONDO"/>
    <s v="RIO GRANDE DO NORTE"/>
    <x v="18"/>
    <x v="0"/>
    <s v="NORDESTE"/>
    <n v="2602369.3199999998"/>
    <n v="288968.65000000002"/>
    <n v="2378194.21"/>
    <n v="245208.91"/>
    <n v="11748"/>
    <n v="344"/>
    <n v="12717"/>
    <n v="370"/>
  </r>
  <r>
    <x v="2"/>
    <n v="9"/>
    <x v="6"/>
    <s v="PETROLÂNDIA"/>
    <s v="SANTA CATARINA"/>
    <x v="17"/>
    <x v="3"/>
    <s v="SUL"/>
    <n v="6624206.7999999998"/>
    <n v="6186682.3600000003"/>
    <n v="7066335.9500000002"/>
    <n v="6170836.1399999997"/>
    <n v="19075"/>
    <n v="2465"/>
    <n v="12259"/>
    <n v="4500"/>
  </r>
  <r>
    <x v="2"/>
    <n v="10"/>
    <x v="8"/>
    <s v="AGUAÍ"/>
    <s v="SÃO PAULO"/>
    <x v="3"/>
    <x v="2"/>
    <s v="SUDESTE"/>
    <n v="53554508.969999999"/>
    <n v="69730782.239999995"/>
    <n v="56538631.759999998"/>
    <n v="69508696.989999995"/>
    <n v="193109"/>
    <n v="18448"/>
    <n v="148505"/>
    <n v="37900"/>
  </r>
  <r>
    <x v="2"/>
    <n v="8"/>
    <x v="7"/>
    <s v="NOVA CANTU"/>
    <s v="PARANÁ"/>
    <x v="21"/>
    <x v="3"/>
    <s v="SUL"/>
    <n v="9779794.25"/>
    <n v="1371512.93"/>
    <n v="8288552.8700000001"/>
    <n v="1693293.3"/>
    <n v="30961"/>
    <n v="2526"/>
    <n v="19547"/>
    <n v="6147"/>
  </r>
  <r>
    <x v="2"/>
    <n v="10"/>
    <x v="8"/>
    <s v="GRAMADO XAVIER"/>
    <s v="RIO GRANDE DO SUL"/>
    <x v="12"/>
    <x v="3"/>
    <s v="SUL"/>
    <n v="2333396.15"/>
    <n v="470664.39"/>
    <n v="2090991.61"/>
    <n v="484476.28"/>
    <n v="9856"/>
    <n v="657"/>
    <n v="5194"/>
    <n v="1488"/>
  </r>
  <r>
    <x v="2"/>
    <n v="8"/>
    <x v="7"/>
    <s v="CONCEIÇÃO DO ARAGUAIA"/>
    <s v="PARÁ"/>
    <x v="15"/>
    <x v="4"/>
    <s v="NORTE"/>
    <n v="94789958.019999996"/>
    <n v="24188669.219999999"/>
    <n v="90289794.5"/>
    <n v="24309894.98"/>
    <n v="392906"/>
    <n v="22486"/>
    <n v="322017"/>
    <n v="66010"/>
  </r>
  <r>
    <x v="1"/>
    <n v="5"/>
    <x v="10"/>
    <s v="TRÊS FRONTEIRAS"/>
    <s v="SÃO PAULO"/>
    <x v="3"/>
    <x v="2"/>
    <s v="SUDESTE"/>
    <n v="2451279.37"/>
    <n v="580120.86"/>
    <n v="2776142.7"/>
    <n v="1266466.32"/>
    <n v="6637"/>
    <n v="738"/>
    <n v="7097"/>
    <n v="1033"/>
  </r>
  <r>
    <x v="1"/>
    <n v="6"/>
    <x v="1"/>
    <s v="CASA GRANDE"/>
    <s v="MINAS GERAIS"/>
    <x v="9"/>
    <x v="2"/>
    <s v="SUDESTE"/>
    <n v="1049567.05"/>
    <n v="91336.65"/>
    <n v="660613.98"/>
    <n v="84975.01"/>
    <n v="1741"/>
    <n v="95"/>
    <n v="1585"/>
    <n v="101"/>
  </r>
  <r>
    <x v="1"/>
    <n v="9"/>
    <x v="6"/>
    <s v="BARCELOS"/>
    <s v="AMAZONAS"/>
    <x v="23"/>
    <x v="4"/>
    <s v="NORTE"/>
    <n v="3756541.5"/>
    <n v="1689888.45"/>
    <n v="3862637.29"/>
    <n v="1409573.37"/>
    <n v="17674"/>
    <n v="671"/>
    <n v="14036"/>
    <n v="792"/>
  </r>
  <r>
    <x v="1"/>
    <n v="8"/>
    <x v="7"/>
    <s v="IRANI"/>
    <s v="SANTA CATARINA"/>
    <x v="17"/>
    <x v="3"/>
    <s v="SUL"/>
    <n v="4908590.03"/>
    <n v="4105745.77"/>
    <n v="4303092.41"/>
    <n v="3214376.51"/>
    <n v="11928"/>
    <n v="2443"/>
    <n v="9471"/>
    <n v="3799"/>
  </r>
  <r>
    <x v="0"/>
    <n v="2"/>
    <x v="11"/>
    <s v="JACOBINA"/>
    <s v="BAHIA"/>
    <x v="10"/>
    <x v="0"/>
    <s v="NORDESTE"/>
    <n v="163530565.53"/>
    <n v="45455946.649999999"/>
    <n v="162983280.55000001"/>
    <n v="46429524.100000001"/>
    <n v="800188"/>
    <n v="46652"/>
    <n v="660009"/>
    <n v="115897"/>
  </r>
  <r>
    <x v="2"/>
    <n v="7"/>
    <x v="5"/>
    <s v="RIBEIRÃO CASCALHEIRA"/>
    <s v="MATO GROSSO"/>
    <x v="8"/>
    <x v="1"/>
    <s v="CENTRO-OESTE"/>
    <n v="22982180.02"/>
    <n v="8926097.0099999998"/>
    <n v="22080493.219999999"/>
    <n v="9649057.2100000009"/>
    <n v="65214"/>
    <n v="6921"/>
    <n v="47857"/>
    <n v="15927"/>
  </r>
  <r>
    <x v="0"/>
    <n v="8"/>
    <x v="7"/>
    <s v="SÃO SIMÃO"/>
    <s v="SÃO PAULO"/>
    <x v="3"/>
    <x v="2"/>
    <s v="SUDESTE"/>
    <n v="27759468.41"/>
    <n v="44547144.82"/>
    <n v="28441486.09"/>
    <n v="70636119.319999993"/>
    <n v="148822"/>
    <n v="12529"/>
    <n v="102749"/>
    <n v="48091"/>
  </r>
  <r>
    <x v="1"/>
    <n v="5"/>
    <x v="10"/>
    <s v="FAZENDA RIO GRANDE"/>
    <s v="PARANÁ"/>
    <x v="21"/>
    <x v="3"/>
    <s v="SUL"/>
    <n v="104228137.65000001"/>
    <n v="66308216.340000004"/>
    <n v="112642267.23"/>
    <n v="69254940.150000006"/>
    <n v="351556"/>
    <n v="43483"/>
    <n v="355868"/>
    <n v="64286"/>
  </r>
  <r>
    <x v="2"/>
    <n v="10"/>
    <x v="8"/>
    <s v="SÃO VICENTE FERRER"/>
    <s v="MARANHÃO"/>
    <x v="0"/>
    <x v="0"/>
    <s v="NORDESTE"/>
    <n v="14670132.369999999"/>
    <n v="2445403.41"/>
    <n v="13702621.32"/>
    <n v="2981365.65"/>
    <n v="91089"/>
    <n v="1794"/>
    <n v="75989"/>
    <n v="3259"/>
  </r>
  <r>
    <x v="2"/>
    <n v="3"/>
    <x v="2"/>
    <s v="GONÇALVES DIAS"/>
    <s v="MARANHÃO"/>
    <x v="0"/>
    <x v="0"/>
    <s v="NORDESTE"/>
    <n v="11175956.24"/>
    <n v="1561980.14"/>
    <n v="10663129.76"/>
    <n v="3218944.73"/>
    <n v="52017"/>
    <n v="1305"/>
    <n v="44244"/>
    <n v="5008"/>
  </r>
  <r>
    <x v="3"/>
    <n v="11"/>
    <x v="4"/>
    <s v="CORONEL BARROS"/>
    <s v="RIO GRANDE DO SUL"/>
    <x v="12"/>
    <x v="3"/>
    <s v="SUL"/>
    <n v="54691.31"/>
    <n v="23273.97"/>
    <n v="54291.79"/>
    <n v="49655.59"/>
    <n v="106"/>
    <n v="11"/>
    <n v="117"/>
    <n v="15"/>
  </r>
  <r>
    <x v="1"/>
    <n v="1"/>
    <x v="3"/>
    <s v="CALDEIRÃO GRANDE DO PIAUÍ"/>
    <s v="PIAUÍ"/>
    <x v="6"/>
    <x v="0"/>
    <s v="NORDESTE"/>
    <n v="156922.84"/>
    <n v="727078.76"/>
    <n v="153094.16"/>
    <n v="736450.61"/>
    <n v="500"/>
    <n v="36"/>
    <n v="506"/>
    <n v="46"/>
  </r>
  <r>
    <x v="0"/>
    <n v="8"/>
    <x v="7"/>
    <s v="PINHAL GRANDE"/>
    <s v="RIO GRANDE DO SUL"/>
    <x v="12"/>
    <x v="3"/>
    <s v="SUL"/>
    <n v="5180507.49"/>
    <n v="614770.92000000004"/>
    <n v="5267357.68"/>
    <n v="785530.51"/>
    <n v="20808"/>
    <n v="795"/>
    <n v="11166"/>
    <n v="2031"/>
  </r>
  <r>
    <x v="3"/>
    <n v="11"/>
    <x v="4"/>
    <s v="NOVORIZONTE"/>
    <s v="MINAS GERAIS"/>
    <x v="9"/>
    <x v="2"/>
    <s v="SUDESTE"/>
    <n v="51011.19"/>
    <n v="11868"/>
    <n v="69258.87"/>
    <n v="2753.25"/>
    <n v="151"/>
    <n v="7"/>
    <n v="172"/>
    <n v="5"/>
  </r>
  <r>
    <x v="0"/>
    <n v="1"/>
    <x v="3"/>
    <s v="ARIQUEMES"/>
    <s v="RONDÔNIA"/>
    <x v="20"/>
    <x v="4"/>
    <s v="NORTE"/>
    <n v="310728650.88"/>
    <n v="172097852.08000001"/>
    <n v="338101997.82999998"/>
    <n v="161693723.88999999"/>
    <n v="1008488"/>
    <n v="90724"/>
    <n v="733530"/>
    <n v="234597"/>
  </r>
  <r>
    <x v="0"/>
    <n v="3"/>
    <x v="2"/>
    <s v="RAFAEL JAMBEIRO"/>
    <s v="BAHIA"/>
    <x v="10"/>
    <x v="0"/>
    <s v="NORDESTE"/>
    <n v="25355395.550000001"/>
    <n v="8164938.3399999999"/>
    <n v="24277220.350000001"/>
    <n v="8538087.1199999992"/>
    <n v="167239"/>
    <n v="5104"/>
    <n v="148226"/>
    <n v="24177"/>
  </r>
  <r>
    <x v="2"/>
    <n v="5"/>
    <x v="10"/>
    <s v="NOVA ANDRADINA"/>
    <s v="MATO GROSSO DO SUL"/>
    <x v="4"/>
    <x v="1"/>
    <s v="CENTRO-OESTE"/>
    <n v="86445966.109999999"/>
    <n v="81150666.170000002"/>
    <n v="88130869.370000005"/>
    <n v="97683433.280000001"/>
    <n v="275618"/>
    <n v="32926"/>
    <n v="218063"/>
    <n v="67913"/>
  </r>
  <r>
    <x v="2"/>
    <n v="6"/>
    <x v="1"/>
    <s v="UNIÃO PAULISTA"/>
    <s v="SÃO PAULO"/>
    <x v="3"/>
    <x v="2"/>
    <s v="SUDESTE"/>
    <n v="1505248.86"/>
    <n v="389715.82"/>
    <n v="1769165.84"/>
    <n v="373424.52"/>
    <n v="6744"/>
    <n v="348"/>
    <n v="4684"/>
    <n v="650"/>
  </r>
  <r>
    <x v="1"/>
    <n v="5"/>
    <x v="10"/>
    <s v="MIGUEL ALVES"/>
    <s v="PIAUÍ"/>
    <x v="6"/>
    <x v="0"/>
    <s v="NORDESTE"/>
    <n v="3841213.48"/>
    <n v="671521.21"/>
    <n v="4057363.6"/>
    <n v="624665.56000000006"/>
    <n v="20813"/>
    <n v="454"/>
    <n v="22295"/>
    <n v="822"/>
  </r>
  <r>
    <x v="0"/>
    <n v="9"/>
    <x v="6"/>
    <s v="ARAGUAPAZ"/>
    <s v="GOIÁS"/>
    <x v="1"/>
    <x v="1"/>
    <s v="CENTRO-OESTE"/>
    <n v="19909015.210000001"/>
    <n v="12651546.789999999"/>
    <n v="19813601.449999999"/>
    <n v="11219305.49"/>
    <n v="81262"/>
    <n v="7243"/>
    <n v="57995"/>
    <n v="16587"/>
  </r>
  <r>
    <x v="1"/>
    <n v="11"/>
    <x v="4"/>
    <s v="JAÚ DO TOCANTINS"/>
    <s v="TOCANTINS"/>
    <x v="13"/>
    <x v="4"/>
    <s v="NORTE"/>
    <n v="2518171.7599999998"/>
    <n v="1760623.9"/>
    <n v="2684541.9"/>
    <n v="719312.53"/>
    <n v="9281"/>
    <n v="516"/>
    <n v="7859"/>
    <n v="871"/>
  </r>
  <r>
    <x v="2"/>
    <n v="1"/>
    <x v="3"/>
    <s v="INHUMAS"/>
    <s v="GOIÁS"/>
    <x v="1"/>
    <x v="1"/>
    <s v="CENTRO-OESTE"/>
    <n v="104242516.95"/>
    <n v="129307148.93000001"/>
    <n v="108509155.66"/>
    <n v="92767112.370000005"/>
    <n v="240303"/>
    <n v="24548"/>
    <n v="230104"/>
    <n v="50874"/>
  </r>
  <r>
    <x v="0"/>
    <n v="10"/>
    <x v="8"/>
    <s v="AROEIRAS"/>
    <s v="PARAÍBA"/>
    <x v="19"/>
    <x v="0"/>
    <s v="NORDESTE"/>
    <n v="17728488.84"/>
    <n v="1875137.33"/>
    <n v="17073170.079999998"/>
    <n v="1944140.93"/>
    <n v="129815"/>
    <n v="1332"/>
    <n v="98484"/>
    <n v="5735"/>
  </r>
  <r>
    <x v="0"/>
    <n v="8"/>
    <x v="7"/>
    <s v="SANTIAGO"/>
    <s v="RIO GRANDE DO SUL"/>
    <x v="12"/>
    <x v="3"/>
    <s v="SUL"/>
    <n v="135705303.63"/>
    <n v="93720976.099999994"/>
    <n v="127834412.01000001"/>
    <n v="120325079.31"/>
    <n v="482395"/>
    <n v="45785"/>
    <n v="302796"/>
    <n v="140259"/>
  </r>
  <r>
    <x v="1"/>
    <n v="2"/>
    <x v="11"/>
    <s v="MACURURÉ"/>
    <s v="BAHIA"/>
    <x v="10"/>
    <x v="0"/>
    <s v="NORDESTE"/>
    <n v="462679.75"/>
    <n v="8268.98"/>
    <n v="411862.67"/>
    <n v="28518.5"/>
    <n v="1431"/>
    <n v="15"/>
    <n v="1511"/>
    <n v="19"/>
  </r>
  <r>
    <x v="2"/>
    <n v="6"/>
    <x v="1"/>
    <s v="CURVELÂNDIA"/>
    <s v="MATO GROSSO"/>
    <x v="8"/>
    <x v="1"/>
    <s v="CENTRO-OESTE"/>
    <n v="6030970.7699999996"/>
    <n v="2861730.88"/>
    <n v="5980400.0599999996"/>
    <n v="3058899.64"/>
    <n v="20541"/>
    <n v="2141"/>
    <n v="15738"/>
    <n v="3659"/>
  </r>
  <r>
    <x v="1"/>
    <n v="9"/>
    <x v="6"/>
    <s v="CONCEIÇÃO DO PARÁ"/>
    <s v="MINAS GERAIS"/>
    <x v="9"/>
    <x v="2"/>
    <s v="SUDESTE"/>
    <n v="3771284.12"/>
    <n v="17885846.149999999"/>
    <n v="4140850.02"/>
    <n v="4874371.16"/>
    <n v="10982"/>
    <n v="724"/>
    <n v="10520"/>
    <n v="1235"/>
  </r>
  <r>
    <x v="0"/>
    <n v="7"/>
    <x v="5"/>
    <s v="BOCAIÚVA"/>
    <s v="MINAS GERAIS"/>
    <x v="9"/>
    <x v="2"/>
    <s v="SUDESTE"/>
    <n v="84166819.590000004"/>
    <n v="54951225.130000003"/>
    <n v="85790771.090000004"/>
    <n v="70876656.049999997"/>
    <n v="488053"/>
    <n v="29578"/>
    <n v="341082"/>
    <n v="75128"/>
  </r>
  <r>
    <x v="1"/>
    <n v="3"/>
    <x v="2"/>
    <s v="SÃO LUDGERO"/>
    <s v="SANTA CATARINA"/>
    <x v="17"/>
    <x v="3"/>
    <s v="SUL"/>
    <n v="6279322.8499999996"/>
    <n v="46843972.530000001"/>
    <n v="6720752.8099999996"/>
    <n v="59854808.68"/>
    <n v="8517"/>
    <n v="1953"/>
    <n v="8086"/>
    <n v="2464"/>
  </r>
  <r>
    <x v="0"/>
    <n v="6"/>
    <x v="1"/>
    <s v="TUFILÂNDIA"/>
    <s v="MARANHÃO"/>
    <x v="0"/>
    <x v="0"/>
    <s v="NORDESTE"/>
    <n v="7391201.8099999996"/>
    <n v="325896.82"/>
    <n v="7062854.0199999996"/>
    <n v="411277.8"/>
    <n v="64218"/>
    <n v="668"/>
    <n v="45389"/>
    <n v="2469"/>
  </r>
  <r>
    <x v="1"/>
    <n v="8"/>
    <x v="7"/>
    <s v="CRISTALÂNDIA"/>
    <s v="TOCANTINS"/>
    <x v="13"/>
    <x v="4"/>
    <s v="NORTE"/>
    <n v="6080953.3899999997"/>
    <n v="733888.76"/>
    <n v="6095506.96"/>
    <n v="746491.29"/>
    <n v="20846"/>
    <n v="778"/>
    <n v="18480"/>
    <n v="1331"/>
  </r>
  <r>
    <x v="2"/>
    <n v="1"/>
    <x v="3"/>
    <s v="ALPINÓPOLIS"/>
    <s v="MINAS GERAIS"/>
    <x v="9"/>
    <x v="2"/>
    <s v="SUDESTE"/>
    <n v="21583709.710000001"/>
    <n v="12312471.24"/>
    <n v="24447268.370000001"/>
    <n v="12076336.789999999"/>
    <n v="54515"/>
    <n v="5253"/>
    <n v="44732"/>
    <n v="11838"/>
  </r>
  <r>
    <x v="2"/>
    <n v="8"/>
    <x v="7"/>
    <s v="MARILÂNDIA DO SUL"/>
    <s v="PARANÁ"/>
    <x v="21"/>
    <x v="3"/>
    <s v="SUL"/>
    <n v="13550843"/>
    <n v="8736647.7699999996"/>
    <n v="13231321.119999999"/>
    <n v="6864397.2000000002"/>
    <n v="39157"/>
    <n v="3241"/>
    <n v="29199"/>
    <n v="6826"/>
  </r>
  <r>
    <x v="0"/>
    <n v="4"/>
    <x v="0"/>
    <s v="PARACATU"/>
    <s v="MINAS GERAIS"/>
    <x v="9"/>
    <x v="2"/>
    <s v="SUDESTE"/>
    <n v="287229974.19999999"/>
    <n v="174089349.21000001"/>
    <n v="316333375.39999998"/>
    <n v="159071675.86000001"/>
    <n v="1085355"/>
    <n v="90521"/>
    <n v="795989"/>
    <n v="192354"/>
  </r>
  <r>
    <x v="2"/>
    <n v="10"/>
    <x v="8"/>
    <s v="ASSUNÇÃO"/>
    <s v="PARAÍBA"/>
    <x v="19"/>
    <x v="0"/>
    <s v="NORDESTE"/>
    <n v="4669327.71"/>
    <n v="1320014.6100000001"/>
    <n v="4333362.1399999997"/>
    <n v="832746.1"/>
    <n v="25418"/>
    <n v="909"/>
    <n v="26372"/>
    <n v="2409"/>
  </r>
  <r>
    <x v="2"/>
    <n v="10"/>
    <x v="8"/>
    <s v="CARMO DO CAJURU"/>
    <s v="MINAS GERAIS"/>
    <x v="9"/>
    <x v="2"/>
    <s v="SUDESTE"/>
    <n v="32706296.41"/>
    <n v="19913978.34"/>
    <n v="33896807.969999999"/>
    <n v="21674227.18"/>
    <n v="137208"/>
    <n v="10576"/>
    <n v="104348"/>
    <n v="26663"/>
  </r>
  <r>
    <x v="0"/>
    <n v="5"/>
    <x v="10"/>
    <s v="MARILENA"/>
    <s v="PARANÁ"/>
    <x v="21"/>
    <x v="3"/>
    <s v="SUL"/>
    <n v="9438150.4399999995"/>
    <n v="4688883.5"/>
    <n v="10856369.15"/>
    <n v="6230440.1299999999"/>
    <n v="47485"/>
    <n v="4761"/>
    <n v="30645"/>
    <n v="12071"/>
  </r>
  <r>
    <x v="2"/>
    <n v="9"/>
    <x v="6"/>
    <s v="TUCUMÃ"/>
    <s v="PARÁ"/>
    <x v="15"/>
    <x v="4"/>
    <s v="NORTE"/>
    <n v="128510913.75"/>
    <n v="34276870.329999998"/>
    <n v="122087207.09999999"/>
    <n v="40890120.340000004"/>
    <n v="338394"/>
    <n v="19935"/>
    <n v="254114"/>
    <n v="78461"/>
  </r>
  <r>
    <x v="0"/>
    <n v="8"/>
    <x v="7"/>
    <s v="BATURITÉ"/>
    <s v="CEARÁ"/>
    <x v="7"/>
    <x v="0"/>
    <s v="NORDESTE"/>
    <n v="62177856.630000003"/>
    <n v="24367230.949999999"/>
    <n v="62150936.049999997"/>
    <n v="23503080.57"/>
    <n v="456416"/>
    <n v="22401"/>
    <n v="342416"/>
    <n v="73471"/>
  </r>
  <r>
    <x v="2"/>
    <n v="5"/>
    <x v="10"/>
    <s v="BIGUAÇU"/>
    <s v="SANTA CATARINA"/>
    <x v="17"/>
    <x v="3"/>
    <s v="SUL"/>
    <n v="126791770.97"/>
    <n v="128161224.23"/>
    <n v="146569401.43000001"/>
    <n v="132404964.43000001"/>
    <n v="446762"/>
    <n v="65439"/>
    <n v="385054"/>
    <n v="107744"/>
  </r>
  <r>
    <x v="0"/>
    <n v="2"/>
    <x v="11"/>
    <s v="ARNEIROZ"/>
    <s v="CEARÁ"/>
    <x v="7"/>
    <x v="0"/>
    <s v="NORDESTE"/>
    <n v="9222998.3800000008"/>
    <n v="1513927.83"/>
    <n v="9276519.3200000003"/>
    <n v="1048844.82"/>
    <n v="50819"/>
    <n v="1398"/>
    <n v="40612"/>
    <n v="4915"/>
  </r>
  <r>
    <x v="0"/>
    <n v="5"/>
    <x v="10"/>
    <s v="OLIVEIRA"/>
    <s v="MINAS GERAIS"/>
    <x v="9"/>
    <x v="2"/>
    <s v="SUDESTE"/>
    <n v="84255260.099999994"/>
    <n v="51662642.520000003"/>
    <n v="91173725.049999997"/>
    <n v="46621262.75"/>
    <n v="332676"/>
    <n v="22788"/>
    <n v="237379"/>
    <n v="56210"/>
  </r>
  <r>
    <x v="1"/>
    <n v="12"/>
    <x v="9"/>
    <s v="TRACUATEUA"/>
    <s v="PARÁ"/>
    <x v="15"/>
    <x v="4"/>
    <s v="NORTE"/>
    <n v="8261652.5999999996"/>
    <n v="1241069.6499999999"/>
    <n v="8706459.0800000001"/>
    <n v="1579670.78"/>
    <n v="50991"/>
    <n v="1190"/>
    <n v="47192"/>
    <n v="1885"/>
  </r>
  <r>
    <x v="2"/>
    <n v="11"/>
    <x v="4"/>
    <s v="RIBEIRÃO GRANDE"/>
    <s v="SÃO PAULO"/>
    <x v="3"/>
    <x v="2"/>
    <s v="SUDESTE"/>
    <n v="7719034.3899999997"/>
    <n v="1754167.22"/>
    <n v="8710808.1199999992"/>
    <n v="1487271.94"/>
    <n v="38109"/>
    <n v="2183"/>
    <n v="28816"/>
    <n v="3839"/>
  </r>
  <r>
    <x v="1"/>
    <n v="10"/>
    <x v="8"/>
    <s v="AMONTADA"/>
    <s v="CEARÁ"/>
    <x v="7"/>
    <x v="0"/>
    <s v="NORDESTE"/>
    <n v="19429783.399999999"/>
    <n v="6765721.6200000001"/>
    <n v="20415428.010000002"/>
    <n v="7478033.3200000003"/>
    <n v="95972"/>
    <n v="4969"/>
    <n v="97571"/>
    <n v="9381"/>
  </r>
  <r>
    <x v="0"/>
    <n v="2"/>
    <x v="11"/>
    <s v="SÃO JOSÉ DO INHACORÁ"/>
    <s v="RIO GRANDE DO SUL"/>
    <x v="12"/>
    <x v="3"/>
    <s v="SUL"/>
    <n v="1897027.67"/>
    <n v="3509941.88"/>
    <n v="1566252.87"/>
    <n v="1964861.34"/>
    <n v="4772"/>
    <n v="1252"/>
    <n v="2391"/>
    <n v="1602"/>
  </r>
  <r>
    <x v="1"/>
    <n v="7"/>
    <x v="5"/>
    <s v="SÃO ROBERTO"/>
    <s v="MARANHÃO"/>
    <x v="0"/>
    <x v="0"/>
    <s v="NORDESTE"/>
    <n v="1221151.57"/>
    <n v="93541.35"/>
    <n v="1117398.18"/>
    <n v="139993"/>
    <n v="4818"/>
    <n v="57"/>
    <n v="5022"/>
    <n v="82"/>
  </r>
  <r>
    <x v="1"/>
    <n v="12"/>
    <x v="9"/>
    <s v="BARRAS"/>
    <s v="PIAUÍ"/>
    <x v="6"/>
    <x v="0"/>
    <s v="NORDESTE"/>
    <n v="18112760.079999998"/>
    <n v="4516723.93"/>
    <n v="18969154.300000001"/>
    <n v="3299965.87"/>
    <n v="95398"/>
    <n v="4005"/>
    <n v="87128"/>
    <n v="7426"/>
  </r>
  <r>
    <x v="1"/>
    <n v="9"/>
    <x v="6"/>
    <s v="FORTIM"/>
    <s v="CEARÁ"/>
    <x v="7"/>
    <x v="0"/>
    <s v="NORDESTE"/>
    <n v="11140429.880000001"/>
    <n v="7536555.6699999999"/>
    <n v="12433406.49"/>
    <n v="7054910.6900000004"/>
    <n v="50604"/>
    <n v="2746"/>
    <n v="48094"/>
    <n v="4931"/>
  </r>
  <r>
    <x v="2"/>
    <n v="8"/>
    <x v="7"/>
    <s v="MURIBECA"/>
    <s v="SERGIPE"/>
    <x v="11"/>
    <x v="0"/>
    <s v="NORDESTE"/>
    <n v="6299385.0999999996"/>
    <n v="1094861.06"/>
    <n v="6340300.2599999998"/>
    <n v="3194414.43"/>
    <n v="30946"/>
    <n v="861"/>
    <n v="25016"/>
    <n v="2099"/>
  </r>
  <r>
    <x v="2"/>
    <n v="2"/>
    <x v="11"/>
    <s v="CORRENTINA"/>
    <s v="BAHIA"/>
    <x v="10"/>
    <x v="0"/>
    <s v="NORDESTE"/>
    <n v="27993799.920000002"/>
    <n v="18019602.010000002"/>
    <n v="26390186.91"/>
    <n v="27203672.960000001"/>
    <n v="94062"/>
    <n v="6196"/>
    <n v="78137"/>
    <n v="13300"/>
  </r>
  <r>
    <x v="0"/>
    <n v="4"/>
    <x v="0"/>
    <s v="PIRAPÓ"/>
    <s v="RIO GRANDE DO SUL"/>
    <x v="12"/>
    <x v="3"/>
    <s v="SUL"/>
    <n v="2665740.96"/>
    <n v="649078.39"/>
    <n v="2217745.85"/>
    <n v="575182.21"/>
    <n v="12200"/>
    <n v="615"/>
    <n v="6610"/>
    <n v="1949"/>
  </r>
  <r>
    <x v="1"/>
    <n v="11"/>
    <x v="4"/>
    <s v="IJUÍ"/>
    <s v="RIO GRANDE DO SUL"/>
    <x v="12"/>
    <x v="3"/>
    <s v="SUL"/>
    <n v="100979037.67"/>
    <n v="142988022.56999999"/>
    <n v="95767662.829999998"/>
    <n v="134131992.28"/>
    <n v="245749"/>
    <n v="40510"/>
    <n v="199215"/>
    <n v="73394"/>
  </r>
  <r>
    <x v="2"/>
    <n v="12"/>
    <x v="9"/>
    <s v="MOCAJUBA"/>
    <s v="PARÁ"/>
    <x v="15"/>
    <x v="4"/>
    <s v="NORTE"/>
    <n v="37403206.670000002"/>
    <n v="4533415.9000000004"/>
    <n v="33461806.969999999"/>
    <n v="5176081.3099999996"/>
    <n v="261759"/>
    <n v="4778"/>
    <n v="213822"/>
    <n v="19459"/>
  </r>
  <r>
    <x v="0"/>
    <n v="1"/>
    <x v="3"/>
    <s v="NOSSA SENHORA DOS REMÉDIOS"/>
    <s v="PIAUÍ"/>
    <x v="6"/>
    <x v="0"/>
    <s v="NORDESTE"/>
    <n v="6080804.5599999996"/>
    <n v="326250.38"/>
    <n v="5394774.2800000003"/>
    <n v="266517.71999999997"/>
    <n v="42371"/>
    <n v="583"/>
    <n v="31512"/>
    <n v="1659"/>
  </r>
  <r>
    <x v="0"/>
    <n v="8"/>
    <x v="7"/>
    <s v="IACANGA"/>
    <s v="SÃO PAULO"/>
    <x v="3"/>
    <x v="2"/>
    <s v="SUDESTE"/>
    <n v="21032262.190000001"/>
    <n v="27575476.25"/>
    <n v="22398390.629999999"/>
    <n v="10253788.9"/>
    <n v="110733"/>
    <n v="11041"/>
    <n v="72437"/>
    <n v="20915"/>
  </r>
  <r>
    <x v="0"/>
    <n v="5"/>
    <x v="10"/>
    <s v="PILAR DE GOIÁS"/>
    <s v="GOIÁS"/>
    <x v="1"/>
    <x v="1"/>
    <s v="CENTRO-OESTE"/>
    <n v="5576373.8200000003"/>
    <n v="4340916.72"/>
    <n v="5237123.4400000004"/>
    <n v="22829140.850000001"/>
    <n v="20166"/>
    <n v="1157"/>
    <n v="13425"/>
    <n v="1491"/>
  </r>
  <r>
    <x v="2"/>
    <n v="6"/>
    <x v="1"/>
    <s v="SÃO JOÃO BATISTA"/>
    <s v="SANTA CATARINA"/>
    <x v="17"/>
    <x v="3"/>
    <s v="SUL"/>
    <n v="46642829.539999999"/>
    <n v="67082341.909999996"/>
    <n v="53742482.799999997"/>
    <n v="69726592.709999993"/>
    <n v="155318"/>
    <n v="23716"/>
    <n v="125870"/>
    <n v="43594"/>
  </r>
  <r>
    <x v="0"/>
    <n v="1"/>
    <x v="3"/>
    <s v="PILÕEZINHOS"/>
    <s v="PARAÍBA"/>
    <x v="19"/>
    <x v="0"/>
    <s v="NORDESTE"/>
    <n v="4242066.37"/>
    <n v="333347.86"/>
    <n v="4141205.19"/>
    <n v="190600.65"/>
    <n v="21834"/>
    <n v="663"/>
    <n v="25896"/>
    <n v="822"/>
  </r>
  <r>
    <x v="2"/>
    <n v="5"/>
    <x v="10"/>
    <s v="NOVA AURORA"/>
    <s v="PARANÁ"/>
    <x v="21"/>
    <x v="3"/>
    <s v="SUL"/>
    <n v="19945304.25"/>
    <n v="8785844.9000000004"/>
    <n v="18633340.059999999"/>
    <n v="10354705.970000001"/>
    <n v="52656"/>
    <n v="6404"/>
    <n v="33338"/>
    <n v="16824"/>
  </r>
  <r>
    <x v="2"/>
    <n v="11"/>
    <x v="4"/>
    <s v="CATAS ALTAS DA NORUEGA"/>
    <s v="MINAS GERAIS"/>
    <x v="9"/>
    <x v="2"/>
    <s v="SUDESTE"/>
    <n v="2915758.22"/>
    <n v="891063.33"/>
    <n v="3048831.81"/>
    <n v="376043.49"/>
    <n v="12637"/>
    <n v="533"/>
    <n v="9306"/>
    <n v="1270"/>
  </r>
  <r>
    <x v="1"/>
    <n v="7"/>
    <x v="5"/>
    <s v="JARDIM DO MULATO"/>
    <s v="PIAUÍ"/>
    <x v="6"/>
    <x v="0"/>
    <s v="NORDESTE"/>
    <n v="783403.99"/>
    <n v="39765.32"/>
    <n v="870627.56"/>
    <n v="11971.26"/>
    <n v="5333"/>
    <n v="81"/>
    <n v="5846"/>
    <n v="126"/>
  </r>
  <r>
    <x v="1"/>
    <n v="11"/>
    <x v="4"/>
    <s v="AVELINO LOPES"/>
    <s v="PIAUÍ"/>
    <x v="6"/>
    <x v="0"/>
    <s v="NORDESTE"/>
    <n v="7336190.75"/>
    <n v="688840.18"/>
    <n v="7151953.29"/>
    <n v="545367.75"/>
    <n v="32081"/>
    <n v="741"/>
    <n v="29052"/>
    <n v="1138"/>
  </r>
  <r>
    <x v="1"/>
    <n v="4"/>
    <x v="0"/>
    <s v="CURITIBA"/>
    <s v="PARANÁ"/>
    <x v="21"/>
    <x v="3"/>
    <s v="SUL"/>
    <n v="2484949252.4000001"/>
    <n v="2979249881.1500001"/>
    <n v="2586674613.6100001"/>
    <n v="2845510743.4200001"/>
    <n v="5175987"/>
    <n v="912454"/>
    <n v="4805313"/>
    <n v="1480381"/>
  </r>
  <r>
    <x v="2"/>
    <n v="1"/>
    <x v="3"/>
    <s v="JAPI"/>
    <s v="RIO GRANDE DO NORTE"/>
    <x v="18"/>
    <x v="0"/>
    <s v="NORDESTE"/>
    <n v="3013208.75"/>
    <n v="125495.17"/>
    <n v="3292890.64"/>
    <n v="169408.68"/>
    <n v="17572"/>
    <n v="158"/>
    <n v="17338"/>
    <n v="495"/>
  </r>
  <r>
    <x v="0"/>
    <n v="3"/>
    <x v="2"/>
    <s v="IPIRANGA DO PIAUÍ"/>
    <s v="PIAUÍ"/>
    <x v="6"/>
    <x v="0"/>
    <s v="NORDESTE"/>
    <n v="8898999.9299999997"/>
    <n v="840327.44"/>
    <n v="9450267.4299999997"/>
    <n v="901856.95"/>
    <n v="54031"/>
    <n v="1086"/>
    <n v="42202"/>
    <n v="3097"/>
  </r>
  <r>
    <x v="2"/>
    <n v="6"/>
    <x v="1"/>
    <s v="JOCA MARQUES"/>
    <s v="PIAUÍ"/>
    <x v="6"/>
    <x v="0"/>
    <s v="NORDESTE"/>
    <n v="2048158.56"/>
    <n v="91353.32"/>
    <n v="2104242.94"/>
    <n v="266333.40999999997"/>
    <n v="14422"/>
    <n v="157"/>
    <n v="11296"/>
    <n v="139"/>
  </r>
  <r>
    <x v="1"/>
    <n v="6"/>
    <x v="1"/>
    <s v="CANELINHA"/>
    <s v="SANTA CATARINA"/>
    <x v="17"/>
    <x v="3"/>
    <s v="SUL"/>
    <n v="7134677.2300000004"/>
    <n v="8116308"/>
    <n v="8106354.3099999996"/>
    <n v="7527867.21"/>
    <n v="15893"/>
    <n v="2766"/>
    <n v="15486"/>
    <n v="3780"/>
  </r>
  <r>
    <x v="0"/>
    <n v="1"/>
    <x v="3"/>
    <s v="SENADOR MODESTINO GONÇALVES"/>
    <s v="MINAS GERAIS"/>
    <x v="9"/>
    <x v="2"/>
    <s v="SUDESTE"/>
    <n v="5672633.2800000003"/>
    <n v="2047694.53"/>
    <n v="5740898.46"/>
    <n v="1795121.33"/>
    <n v="27732"/>
    <n v="926"/>
    <n v="20791"/>
    <n v="2912"/>
  </r>
  <r>
    <x v="0"/>
    <n v="3"/>
    <x v="2"/>
    <s v="ANDORINHA"/>
    <s v="BAHIA"/>
    <x v="10"/>
    <x v="0"/>
    <s v="NORDESTE"/>
    <n v="25816913.57"/>
    <n v="4306757.3099999996"/>
    <n v="22485186.559999999"/>
    <n v="5450176.9199999999"/>
    <n v="128522"/>
    <n v="4283"/>
    <n v="90600"/>
    <n v="14725"/>
  </r>
  <r>
    <x v="1"/>
    <n v="9"/>
    <x v="6"/>
    <s v="JANAÚBA"/>
    <s v="MINAS GERAIS"/>
    <x v="9"/>
    <x v="2"/>
    <s v="SUDESTE"/>
    <n v="58569113.119999997"/>
    <n v="25139020.48"/>
    <n v="61280569.299999997"/>
    <n v="26281284.440000001"/>
    <n v="187040"/>
    <n v="15211"/>
    <n v="170888"/>
    <n v="30107"/>
  </r>
  <r>
    <x v="3"/>
    <n v="11"/>
    <x v="4"/>
    <s v="APARECIDA DO RIO NEGRO"/>
    <s v="TOCANTINS"/>
    <x v="13"/>
    <x v="4"/>
    <s v="NORTE"/>
    <n v="92600.55"/>
    <n v="5181.38"/>
    <n v="58250.38"/>
    <n v="12744.37"/>
    <n v="196"/>
    <n v="16"/>
    <n v="194"/>
    <n v="12"/>
  </r>
  <r>
    <x v="2"/>
    <n v="8"/>
    <x v="7"/>
    <s v="CAPISTRANO"/>
    <s v="CEARÁ"/>
    <x v="7"/>
    <x v="0"/>
    <s v="NORDESTE"/>
    <n v="19661563.440000001"/>
    <n v="2834066.35"/>
    <n v="19279611.489999998"/>
    <n v="3487999.02"/>
    <n v="113057"/>
    <n v="3254"/>
    <n v="103390"/>
    <n v="11686"/>
  </r>
  <r>
    <x v="1"/>
    <n v="6"/>
    <x v="1"/>
    <s v="BARÃO DE GRAJAÚ"/>
    <s v="MARANHÃO"/>
    <x v="0"/>
    <x v="0"/>
    <s v="NORDESTE"/>
    <n v="5807207.0099999998"/>
    <n v="927563.36"/>
    <n v="5949050.8799999999"/>
    <n v="1844521.05"/>
    <n v="24871"/>
    <n v="603"/>
    <n v="25775"/>
    <n v="1879"/>
  </r>
  <r>
    <x v="0"/>
    <n v="7"/>
    <x v="5"/>
    <s v="CURRAL DE CIMA"/>
    <s v="PARAÍBA"/>
    <x v="19"/>
    <x v="0"/>
    <s v="NORDESTE"/>
    <n v="7256273.9400000004"/>
    <n v="389484.13"/>
    <n v="6573857.8899999997"/>
    <n v="1063266.3500000001"/>
    <n v="39770"/>
    <n v="404"/>
    <n v="29550"/>
    <n v="1222"/>
  </r>
  <r>
    <x v="2"/>
    <n v="1"/>
    <x v="3"/>
    <s v="NHANDEARA"/>
    <s v="SÃO PAULO"/>
    <x v="3"/>
    <x v="2"/>
    <s v="SUDESTE"/>
    <n v="11002750.75"/>
    <n v="4549273.34"/>
    <n v="14638821.710000001"/>
    <n v="3858546.14"/>
    <n v="27797"/>
    <n v="2606"/>
    <n v="21666"/>
    <n v="5558"/>
  </r>
  <r>
    <x v="0"/>
    <n v="8"/>
    <x v="7"/>
    <s v="PIUMHI"/>
    <s v="MINAS GERAIS"/>
    <x v="9"/>
    <x v="2"/>
    <s v="SUDESTE"/>
    <n v="85606468.489999995"/>
    <n v="90635640.840000004"/>
    <n v="99279790.519999996"/>
    <n v="94563966.030000001"/>
    <n v="273529"/>
    <n v="32792"/>
    <n v="202482"/>
    <n v="91025"/>
  </r>
  <r>
    <x v="2"/>
    <n v="11"/>
    <x v="4"/>
    <s v="LAJEADO"/>
    <s v="TOCANTINS"/>
    <x v="13"/>
    <x v="4"/>
    <s v="NORTE"/>
    <n v="4947348.3499999996"/>
    <n v="20177544.440000001"/>
    <n v="5107257.6900000004"/>
    <n v="21665227.760000002"/>
    <n v="35255"/>
    <n v="3272"/>
    <n v="24022"/>
    <n v="5805"/>
  </r>
  <r>
    <x v="2"/>
    <n v="6"/>
    <x v="1"/>
    <s v="AMPARO DO SERRA"/>
    <s v="MINAS GERAIS"/>
    <x v="9"/>
    <x v="2"/>
    <s v="SUDESTE"/>
    <n v="4441086.91"/>
    <n v="1004265.36"/>
    <n v="4971087.8099999996"/>
    <n v="826687.47"/>
    <n v="14002"/>
    <n v="626"/>
    <n v="11834"/>
    <n v="1005"/>
  </r>
  <r>
    <x v="1"/>
    <n v="9"/>
    <x v="6"/>
    <s v="GLÓRIA DO GOITÁ"/>
    <s v="PERNAMBUCO"/>
    <x v="2"/>
    <x v="0"/>
    <s v="NORDESTE"/>
    <n v="13471362.42"/>
    <n v="11940097.65"/>
    <n v="13990494.75"/>
    <n v="8528396.8399999999"/>
    <n v="50986"/>
    <n v="2442"/>
    <n v="53709"/>
    <n v="3874"/>
  </r>
  <r>
    <x v="1"/>
    <n v="9"/>
    <x v="6"/>
    <s v="PAU D'ARCO"/>
    <s v="PARÁ"/>
    <x v="15"/>
    <x v="4"/>
    <s v="NORTE"/>
    <n v="3827050.65"/>
    <n v="1199775.27"/>
    <n v="4146967.04"/>
    <n v="6836906.25"/>
    <n v="14625"/>
    <n v="983"/>
    <n v="13360"/>
    <n v="911"/>
  </r>
  <r>
    <x v="0"/>
    <n v="2"/>
    <x v="11"/>
    <s v="ABAÍRA"/>
    <s v="BAHIA"/>
    <x v="10"/>
    <x v="0"/>
    <s v="NORDESTE"/>
    <n v="6869546.8799999999"/>
    <n v="1318364.74"/>
    <n v="6614756.5300000003"/>
    <n v="952749.07"/>
    <n v="33415"/>
    <n v="768"/>
    <n v="26915"/>
    <n v="2643"/>
  </r>
  <r>
    <x v="1"/>
    <n v="6"/>
    <x v="1"/>
    <s v="OURICURI"/>
    <s v="PERNAMBUCO"/>
    <x v="2"/>
    <x v="0"/>
    <s v="NORDESTE"/>
    <n v="19528214.57"/>
    <n v="7336966.0199999996"/>
    <n v="18753999.91"/>
    <n v="8132447.3499999996"/>
    <n v="64269"/>
    <n v="3584"/>
    <n v="70672"/>
    <n v="6601"/>
  </r>
  <r>
    <x v="0"/>
    <n v="1"/>
    <x v="3"/>
    <s v="ITABIRINHA"/>
    <s v="MINAS GERAIS"/>
    <x v="9"/>
    <x v="2"/>
    <s v="SUDESTE"/>
    <n v="24298884"/>
    <n v="4711861.32"/>
    <n v="22991278.710000001"/>
    <n v="7286951.3799999999"/>
    <n v="61735"/>
    <n v="4067"/>
    <n v="44780"/>
    <n v="13997"/>
  </r>
  <r>
    <x v="1"/>
    <n v="8"/>
    <x v="7"/>
    <s v="OLINDA NOVA DO MARANHÃO"/>
    <s v="MARANHÃO"/>
    <x v="0"/>
    <x v="0"/>
    <s v="NORDESTE"/>
    <n v="3383128.02"/>
    <n v="655317.73"/>
    <n v="3120008"/>
    <n v="1078088.3799999999"/>
    <n v="14355"/>
    <n v="434"/>
    <n v="13991"/>
    <n v="510"/>
  </r>
  <r>
    <x v="0"/>
    <n v="4"/>
    <x v="0"/>
    <s v="BABAÇULÂNDIA"/>
    <s v="TOCANTINS"/>
    <x v="13"/>
    <x v="4"/>
    <s v="NORTE"/>
    <n v="9836379.8200000003"/>
    <n v="1236164.23"/>
    <n v="9612136.0899999999"/>
    <n v="933351.62"/>
    <n v="71266"/>
    <n v="2389"/>
    <n v="47770"/>
    <n v="4330"/>
  </r>
  <r>
    <x v="1"/>
    <n v="5"/>
    <x v="10"/>
    <s v="ESTRELA DE ALAGOAS"/>
    <s v="ALAGOAS"/>
    <x v="14"/>
    <x v="0"/>
    <s v="NORDESTE"/>
    <n v="2062671.54"/>
    <n v="84810.05"/>
    <n v="2169321.69"/>
    <n v="151413.17000000001"/>
    <n v="7517"/>
    <n v="93"/>
    <n v="9322"/>
    <n v="84"/>
  </r>
  <r>
    <x v="1"/>
    <n v="11"/>
    <x v="4"/>
    <s v="SERRA PRETA"/>
    <s v="BAHIA"/>
    <x v="10"/>
    <x v="0"/>
    <s v="NORDESTE"/>
    <n v="8641463.4399999995"/>
    <n v="1726615.57"/>
    <n v="8733890.4900000002"/>
    <n v="981783.51"/>
    <n v="46954"/>
    <n v="1648"/>
    <n v="44834"/>
    <n v="1458"/>
  </r>
  <r>
    <x v="2"/>
    <n v="5"/>
    <x v="10"/>
    <s v="BELO ORIENTE"/>
    <s v="MINAS GERAIS"/>
    <x v="9"/>
    <x v="2"/>
    <s v="SUDESTE"/>
    <n v="33315994.149999999"/>
    <n v="6185175.2699999996"/>
    <n v="30818911.629999999"/>
    <n v="14467035.33"/>
    <n v="134074"/>
    <n v="6725"/>
    <n v="99708"/>
    <n v="18146"/>
  </r>
  <r>
    <x v="1"/>
    <n v="6"/>
    <x v="1"/>
    <s v="SANTA FÉ"/>
    <s v="PARANÁ"/>
    <x v="21"/>
    <x v="3"/>
    <s v="SUL"/>
    <n v="8893776.3699999992"/>
    <n v="5401347.3300000001"/>
    <n v="8901708.3000000007"/>
    <n v="5413845.7000000002"/>
    <n v="20331"/>
    <n v="3348"/>
    <n v="19259"/>
    <n v="5918"/>
  </r>
  <r>
    <x v="2"/>
    <n v="6"/>
    <x v="1"/>
    <s v="INGÁ"/>
    <s v="PARAÍBA"/>
    <x v="19"/>
    <x v="0"/>
    <s v="NORDESTE"/>
    <n v="15532146.550000001"/>
    <n v="5877937.71"/>
    <n v="15431494.27"/>
    <n v="5462843.6600000001"/>
    <n v="84137"/>
    <n v="3240"/>
    <n v="75483"/>
    <n v="6908"/>
  </r>
  <r>
    <x v="0"/>
    <n v="10"/>
    <x v="8"/>
    <s v="BACABAL"/>
    <s v="MARANHÃO"/>
    <x v="0"/>
    <x v="0"/>
    <s v="NORDESTE"/>
    <n v="179041429.18000001"/>
    <n v="52449319.880000003"/>
    <n v="171874662.08000001"/>
    <n v="52059263.219999999"/>
    <n v="1328335"/>
    <n v="54937"/>
    <n v="972716"/>
    <n v="185160"/>
  </r>
  <r>
    <x v="1"/>
    <n v="2"/>
    <x v="11"/>
    <s v="ALFENAS"/>
    <s v="MINAS GERAIS"/>
    <x v="9"/>
    <x v="2"/>
    <s v="SUDESTE"/>
    <n v="35527721.549999997"/>
    <n v="32466293.84"/>
    <n v="38032639.090000004"/>
    <n v="26646861.109999999"/>
    <n v="59048"/>
    <n v="8479"/>
    <n v="60149"/>
    <n v="10129"/>
  </r>
  <r>
    <x v="1"/>
    <n v="5"/>
    <x v="10"/>
    <s v="IRACEMA DO OESTE"/>
    <s v="PARANÁ"/>
    <x v="21"/>
    <x v="3"/>
    <s v="SUL"/>
    <n v="776460.74"/>
    <n v="463891.96"/>
    <n v="733531.58"/>
    <n v="611638.35"/>
    <n v="1851"/>
    <n v="213"/>
    <n v="1806"/>
    <n v="264"/>
  </r>
  <r>
    <x v="2"/>
    <n v="11"/>
    <x v="4"/>
    <s v="SÃO FRANCISCO"/>
    <s v="SERGIPE"/>
    <x v="11"/>
    <x v="0"/>
    <s v="NORDESTE"/>
    <n v="4859559.16"/>
    <n v="550024.86"/>
    <n v="5062053.59"/>
    <n v="495773.68"/>
    <n v="20604"/>
    <n v="352"/>
    <n v="15799"/>
    <n v="1343"/>
  </r>
  <r>
    <x v="1"/>
    <n v="12"/>
    <x v="9"/>
    <s v="GUZOLÂNDIA"/>
    <s v="SÃO PAULO"/>
    <x v="3"/>
    <x v="2"/>
    <s v="SUDESTE"/>
    <n v="4036821.14"/>
    <n v="1562025.39"/>
    <n v="5031401.3899999997"/>
    <n v="1828151.85"/>
    <n v="12918"/>
    <n v="875"/>
    <n v="10595"/>
    <n v="1179"/>
  </r>
  <r>
    <x v="2"/>
    <n v="1"/>
    <x v="3"/>
    <s v="PORCIÚNCULA"/>
    <s v="RIO DE JANEIRO"/>
    <x v="5"/>
    <x v="2"/>
    <s v="SUDESTE"/>
    <n v="11724472.33"/>
    <n v="4593441.83"/>
    <n v="11207311.65"/>
    <n v="4790609.8600000003"/>
    <n v="44650"/>
    <n v="2566"/>
    <n v="36349"/>
    <n v="6367"/>
  </r>
  <r>
    <x v="3"/>
    <n v="11"/>
    <x v="4"/>
    <s v="ARUANÃ"/>
    <s v="GOIÁS"/>
    <x v="1"/>
    <x v="1"/>
    <s v="CENTRO-OESTE"/>
    <n v="286302.88"/>
    <n v="219096.48"/>
    <n v="380153.17"/>
    <n v="123146.25"/>
    <n v="462"/>
    <n v="61"/>
    <n v="499"/>
    <n v="29"/>
  </r>
  <r>
    <x v="3"/>
    <n v="12"/>
    <x v="9"/>
    <s v="PARANAVAÍ"/>
    <s v="PARANÁ"/>
    <x v="21"/>
    <x v="3"/>
    <s v="SUL"/>
    <n v="25011804.469999999"/>
    <n v="23610541.010000002"/>
    <n v="27229772.809999999"/>
    <n v="26583876.68"/>
    <n v="38738"/>
    <n v="5716"/>
    <n v="39028"/>
    <n v="30723"/>
  </r>
  <r>
    <x v="2"/>
    <n v="2"/>
    <x v="11"/>
    <s v="PEDRO CANÁRIO"/>
    <s v="ESPÍRITO SANTO"/>
    <x v="16"/>
    <x v="2"/>
    <s v="SUDESTE"/>
    <n v="24129447.140000001"/>
    <n v="8675824.8000000007"/>
    <n v="24915010.48"/>
    <n v="8273330.54"/>
    <n v="116572"/>
    <n v="6022"/>
    <n v="96678"/>
    <n v="14872"/>
  </r>
  <r>
    <x v="3"/>
    <n v="12"/>
    <x v="9"/>
    <s v="ANTÔNIO OLINTO"/>
    <s v="PARANÁ"/>
    <x v="21"/>
    <x v="3"/>
    <s v="SUL"/>
    <n v="318528.76"/>
    <n v="96034.35"/>
    <n v="383081.03"/>
    <n v="125917.54"/>
    <n v="629"/>
    <n v="56"/>
    <n v="601"/>
    <n v="52"/>
  </r>
  <r>
    <x v="0"/>
    <n v="7"/>
    <x v="5"/>
    <s v="CACAULÂNDIA"/>
    <s v="RONDÔNIA"/>
    <x v="20"/>
    <x v="4"/>
    <s v="NORTE"/>
    <n v="13896621.76"/>
    <n v="1758616.18"/>
    <n v="12767328.710000001"/>
    <n v="2759535.01"/>
    <n v="46312"/>
    <n v="1191"/>
    <n v="28455"/>
    <n v="4864"/>
  </r>
  <r>
    <x v="2"/>
    <n v="6"/>
    <x v="1"/>
    <s v="ITAPIRAPUÃ PAULISTA"/>
    <s v="SÃO PAULO"/>
    <x v="3"/>
    <x v="2"/>
    <s v="SUDESTE"/>
    <n v="4278294.01"/>
    <n v="2456109.73"/>
    <n v="4236648.97"/>
    <n v="1672851.65"/>
    <n v="17506"/>
    <n v="890"/>
    <n v="14241"/>
    <n v="1962"/>
  </r>
  <r>
    <x v="2"/>
    <n v="5"/>
    <x v="10"/>
    <s v="UBAJARA"/>
    <s v="CEARÁ"/>
    <x v="7"/>
    <x v="0"/>
    <s v="NORDESTE"/>
    <n v="26468445.5"/>
    <n v="9704024.3699999992"/>
    <n v="27926371.120000001"/>
    <n v="8386878.5499999998"/>
    <n v="124040"/>
    <n v="6938"/>
    <n v="117926"/>
    <n v="16571"/>
  </r>
  <r>
    <x v="1"/>
    <n v="5"/>
    <x v="10"/>
    <s v="BOMBINHAS"/>
    <s v="SANTA CATARINA"/>
    <x v="17"/>
    <x v="3"/>
    <s v="SUL"/>
    <n v="21937486.739999998"/>
    <n v="9898577.3200000003"/>
    <n v="21813277.02"/>
    <n v="9493668.7699999996"/>
    <n v="49945"/>
    <n v="9062"/>
    <n v="43934"/>
    <n v="12953"/>
  </r>
  <r>
    <x v="1"/>
    <n v="1"/>
    <x v="3"/>
    <s v="APUÍ"/>
    <s v="AMAZONAS"/>
    <x v="23"/>
    <x v="4"/>
    <s v="NORTE"/>
    <n v="1691976.37"/>
    <n v="649066.43999999994"/>
    <n v="2157588.08"/>
    <n v="347927.92"/>
    <n v="2695"/>
    <n v="327"/>
    <n v="2520"/>
    <n v="177"/>
  </r>
  <r>
    <x v="3"/>
    <n v="12"/>
    <x v="9"/>
    <s v="CRUZEIRO DO SUL"/>
    <s v="PARANÁ"/>
    <x v="21"/>
    <x v="3"/>
    <s v="SUL"/>
    <n v="455543.35"/>
    <n v="209469.23"/>
    <n v="910945.69"/>
    <n v="168785.22"/>
    <n v="1033"/>
    <n v="56"/>
    <n v="1008"/>
    <n v="61"/>
  </r>
  <r>
    <x v="2"/>
    <n v="8"/>
    <x v="7"/>
    <s v="TAPIRAÍ"/>
    <s v="MINAS GERAIS"/>
    <x v="9"/>
    <x v="2"/>
    <s v="SUDESTE"/>
    <n v="1090896.6000000001"/>
    <n v="228197.28"/>
    <n v="1043669.35"/>
    <n v="178476.29"/>
    <n v="3744"/>
    <n v="193"/>
    <n v="2699"/>
    <n v="216"/>
  </r>
  <r>
    <x v="0"/>
    <n v="1"/>
    <x v="3"/>
    <s v="APIACÁS"/>
    <s v="MATO GROSSO"/>
    <x v="8"/>
    <x v="1"/>
    <s v="CENTRO-OESTE"/>
    <n v="19392825.710000001"/>
    <n v="8279066.0199999996"/>
    <n v="17336063.989999998"/>
    <n v="7467138.9800000004"/>
    <n v="53336"/>
    <n v="5150"/>
    <n v="33604"/>
    <n v="12057"/>
  </r>
  <r>
    <x v="0"/>
    <n v="10"/>
    <x v="8"/>
    <s v="SÃO GERALDO DO ARAGUAIA"/>
    <s v="PARÁ"/>
    <x v="15"/>
    <x v="4"/>
    <s v="NORTE"/>
    <n v="53970778.770000003"/>
    <n v="15874526.789999999"/>
    <n v="56272329.369999997"/>
    <n v="18492636.66"/>
    <n v="320975"/>
    <n v="12210"/>
    <n v="199555"/>
    <n v="43721"/>
  </r>
  <r>
    <x v="1"/>
    <n v="3"/>
    <x v="2"/>
    <s v="SAMBAÍBA"/>
    <s v="MARANHÃO"/>
    <x v="0"/>
    <x v="0"/>
    <s v="NORDESTE"/>
    <n v="573730.43999999994"/>
    <n v="38563.879999999997"/>
    <n v="659586.19999999995"/>
    <n v="12398.37"/>
    <n v="2727"/>
    <n v="47"/>
    <n v="2751"/>
    <n v="33"/>
  </r>
  <r>
    <x v="1"/>
    <n v="1"/>
    <x v="3"/>
    <s v="HELIÓPOLIS"/>
    <s v="BAHIA"/>
    <x v="10"/>
    <x v="0"/>
    <s v="NORDESTE"/>
    <n v="1666053.43"/>
    <n v="79274.509999999995"/>
    <n v="1929941.85"/>
    <n v="27443.42"/>
    <n v="2868"/>
    <n v="81"/>
    <n v="3212"/>
    <n v="51"/>
  </r>
  <r>
    <x v="0"/>
    <n v="5"/>
    <x v="10"/>
    <s v="SACRAMENTO"/>
    <s v="MINAS GERAIS"/>
    <x v="9"/>
    <x v="2"/>
    <s v="SUDESTE"/>
    <n v="69063610.480000004"/>
    <n v="40455844.140000001"/>
    <n v="80655017.629999995"/>
    <n v="31870276.780000001"/>
    <n v="213100"/>
    <n v="19240"/>
    <n v="143233"/>
    <n v="52183"/>
  </r>
  <r>
    <x v="0"/>
    <n v="7"/>
    <x v="5"/>
    <s v="ÓLEO"/>
    <s v="SÃO PAULO"/>
    <x v="3"/>
    <x v="2"/>
    <s v="SUDESTE"/>
    <n v="3302181.77"/>
    <n v="1570816.39"/>
    <n v="3877141.89"/>
    <n v="1298068.8899999999"/>
    <n v="16583"/>
    <n v="835"/>
    <n v="10559"/>
    <n v="1393"/>
  </r>
  <r>
    <x v="1"/>
    <n v="6"/>
    <x v="1"/>
    <s v="CAPITÓLIO"/>
    <s v="MINAS GERAIS"/>
    <x v="9"/>
    <x v="2"/>
    <s v="SUDESTE"/>
    <n v="7223158.1600000001"/>
    <n v="3764625.46"/>
    <n v="8820987.2400000002"/>
    <n v="6667930.3899999997"/>
    <n v="13746"/>
    <n v="2741"/>
    <n v="14382"/>
    <n v="5530"/>
  </r>
  <r>
    <x v="0"/>
    <n v="10"/>
    <x v="8"/>
    <s v="SÃO VICENTE"/>
    <s v="SÃO PAULO"/>
    <x v="3"/>
    <x v="2"/>
    <s v="SUDESTE"/>
    <n v="676611683.38"/>
    <n v="233857163.06999999"/>
    <n v="715513317.98000002"/>
    <n v="223967074.93000001"/>
    <n v="4311416"/>
    <n v="244241"/>
    <n v="2997110"/>
    <n v="518193"/>
  </r>
  <r>
    <x v="0"/>
    <n v="4"/>
    <x v="0"/>
    <s v="CÉU AZUL"/>
    <s v="PARANÁ"/>
    <x v="21"/>
    <x v="3"/>
    <s v="SUL"/>
    <n v="22062394.559999999"/>
    <n v="20785094.34"/>
    <n v="25110315.649999999"/>
    <n v="17975448.34"/>
    <n v="73943"/>
    <n v="7721"/>
    <n v="47508"/>
    <n v="18171"/>
  </r>
  <r>
    <x v="1"/>
    <n v="3"/>
    <x v="2"/>
    <s v="BUENOS AIRES"/>
    <s v="PERNAMBUCO"/>
    <x v="2"/>
    <x v="0"/>
    <s v="NORDESTE"/>
    <n v="1068188.78"/>
    <n v="154601.4"/>
    <n v="1294004.18"/>
    <n v="111721.31"/>
    <n v="4064"/>
    <n v="145"/>
    <n v="4683"/>
    <n v="113"/>
  </r>
  <r>
    <x v="0"/>
    <n v="4"/>
    <x v="0"/>
    <s v="ACARI"/>
    <s v="RIO GRANDE DO NORTE"/>
    <x v="18"/>
    <x v="0"/>
    <s v="NORDESTE"/>
    <n v="16773145.9"/>
    <n v="4739301.1399999997"/>
    <n v="16615519.279999999"/>
    <n v="4340986.53"/>
    <n v="111797"/>
    <n v="4432"/>
    <n v="91959"/>
    <n v="10804"/>
  </r>
  <r>
    <x v="1"/>
    <n v="5"/>
    <x v="10"/>
    <s v="TAQUARITINGA"/>
    <s v="SÃO PAULO"/>
    <x v="3"/>
    <x v="2"/>
    <s v="SUDESTE"/>
    <n v="31955442.43"/>
    <n v="24376592.859999999"/>
    <n v="37524863.759999998"/>
    <n v="22319997.210000001"/>
    <n v="69485"/>
    <n v="8733"/>
    <n v="67043"/>
    <n v="11439"/>
  </r>
  <r>
    <x v="2"/>
    <n v="7"/>
    <x v="5"/>
    <s v="IPATINGA"/>
    <s v="MINAS GERAIS"/>
    <x v="9"/>
    <x v="2"/>
    <s v="SUDESTE"/>
    <n v="555219185.51999998"/>
    <n v="330173940.99000001"/>
    <n v="577313565.40999997"/>
    <n v="297224592.39999998"/>
    <n v="1956782"/>
    <n v="173501"/>
    <n v="1615470"/>
    <n v="379536"/>
  </r>
  <r>
    <x v="2"/>
    <n v="2"/>
    <x v="11"/>
    <s v="VÁRZEA DA ROÇA"/>
    <s v="BAHIA"/>
    <x v="10"/>
    <x v="0"/>
    <s v="NORDESTE"/>
    <n v="9744999.5600000005"/>
    <n v="1540945.32"/>
    <n v="9442873.5299999993"/>
    <n v="1279534.56"/>
    <n v="34891"/>
    <n v="1191"/>
    <n v="33564"/>
    <n v="2979"/>
  </r>
  <r>
    <x v="1"/>
    <n v="2"/>
    <x v="11"/>
    <s v="NOVA OLINDA DO MARANHÃO"/>
    <s v="MARANHÃO"/>
    <x v="0"/>
    <x v="0"/>
    <s v="NORDESTE"/>
    <n v="1467273.68"/>
    <n v="461579.41"/>
    <n v="1755064.12"/>
    <n v="330379.71000000002"/>
    <n v="4977"/>
    <n v="218"/>
    <n v="4995"/>
    <n v="161"/>
  </r>
  <r>
    <x v="2"/>
    <n v="9"/>
    <x v="6"/>
    <s v="APUAREMA"/>
    <s v="BAHIA"/>
    <x v="10"/>
    <x v="0"/>
    <s v="NORDESTE"/>
    <n v="7451452.1299999999"/>
    <n v="1340863.45"/>
    <n v="7554945.1100000003"/>
    <n v="1184665.53"/>
    <n v="38576"/>
    <n v="1425"/>
    <n v="33467"/>
    <n v="3639"/>
  </r>
  <r>
    <x v="2"/>
    <n v="2"/>
    <x v="11"/>
    <s v="RIBEIRÃO DO LARGO"/>
    <s v="BAHIA"/>
    <x v="10"/>
    <x v="0"/>
    <s v="NORDESTE"/>
    <n v="3103909.5"/>
    <n v="277501.90999999997"/>
    <n v="3411310.45"/>
    <n v="220430.3"/>
    <n v="19828"/>
    <n v="356"/>
    <n v="17163"/>
    <n v="704"/>
  </r>
  <r>
    <x v="0"/>
    <n v="3"/>
    <x v="2"/>
    <s v="CRISSIUMAL"/>
    <s v="RIO GRANDE DO SUL"/>
    <x v="12"/>
    <x v="3"/>
    <s v="SUL"/>
    <n v="15877414.039999999"/>
    <n v="6845849.46"/>
    <n v="17413752.010000002"/>
    <n v="6751007.4400000004"/>
    <n v="54313"/>
    <n v="3896"/>
    <n v="32091"/>
    <n v="13402"/>
  </r>
  <r>
    <x v="2"/>
    <n v="4"/>
    <x v="0"/>
    <s v="CÔNEGO MARINHO"/>
    <s v="MINAS GERAIS"/>
    <x v="9"/>
    <x v="2"/>
    <s v="SUDESTE"/>
    <n v="3082002"/>
    <n v="196266.44"/>
    <n v="3472366.47"/>
    <n v="163569.79"/>
    <n v="16870"/>
    <n v="269"/>
    <n v="13684"/>
    <n v="457"/>
  </r>
  <r>
    <x v="1"/>
    <n v="10"/>
    <x v="8"/>
    <s v="BUTIÁ"/>
    <s v="RIO GRANDE DO SUL"/>
    <x v="12"/>
    <x v="3"/>
    <s v="SUL"/>
    <n v="14766665.890000001"/>
    <n v="12386669.84"/>
    <n v="14434724.6"/>
    <n v="11759149.48"/>
    <n v="57724"/>
    <n v="5750"/>
    <n v="48153"/>
    <n v="10476"/>
  </r>
  <r>
    <x v="2"/>
    <n v="1"/>
    <x v="3"/>
    <s v="PORTO RICO DO MARANHÃO"/>
    <s v="MARANHÃO"/>
    <x v="0"/>
    <x v="0"/>
    <s v="NORDESTE"/>
    <n v="2598036.2599999998"/>
    <n v="94820.66"/>
    <n v="2738139.79"/>
    <n v="64696.72"/>
    <n v="15380"/>
    <n v="121"/>
    <n v="14312"/>
    <n v="243"/>
  </r>
  <r>
    <x v="0"/>
    <n v="10"/>
    <x v="8"/>
    <s v="PEDRAS DE FOGO"/>
    <s v="PARAÍBA"/>
    <x v="19"/>
    <x v="0"/>
    <s v="NORDESTE"/>
    <n v="36882072.759999998"/>
    <n v="6553045.1799999997"/>
    <n v="37851911.509999998"/>
    <n v="17942264.719999999"/>
    <n v="208799"/>
    <n v="6212"/>
    <n v="159867"/>
    <n v="19994"/>
  </r>
  <r>
    <x v="1"/>
    <n v="9"/>
    <x v="6"/>
    <s v="BOM RETIRO"/>
    <s v="SANTA CATARINA"/>
    <x v="17"/>
    <x v="3"/>
    <s v="SUL"/>
    <n v="5463451.04"/>
    <n v="5271682.58"/>
    <n v="6190214.0499999998"/>
    <n v="5482996.25"/>
    <n v="14800"/>
    <n v="2340"/>
    <n v="12822"/>
    <n v="4517"/>
  </r>
  <r>
    <x v="0"/>
    <n v="5"/>
    <x v="10"/>
    <s v="ARAGARÇAS"/>
    <s v="GOIÁS"/>
    <x v="1"/>
    <x v="1"/>
    <s v="CENTRO-OESTE"/>
    <n v="50912833.420000002"/>
    <n v="18441378.140000001"/>
    <n v="53356846.25"/>
    <n v="18679797.890000001"/>
    <n v="218378"/>
    <n v="18154"/>
    <n v="170947"/>
    <n v="46988"/>
  </r>
  <r>
    <x v="2"/>
    <n v="11"/>
    <x v="4"/>
    <s v="RAFARD"/>
    <s v="SÃO PAULO"/>
    <x v="3"/>
    <x v="2"/>
    <s v="SUDESTE"/>
    <n v="13270869"/>
    <n v="7103598.0199999996"/>
    <n v="15692486"/>
    <n v="7778780.3600000003"/>
    <n v="61029"/>
    <n v="5019"/>
    <n v="44765"/>
    <n v="7676"/>
  </r>
  <r>
    <x v="1"/>
    <n v="7"/>
    <x v="5"/>
    <s v="SERTÃOZINHO"/>
    <s v="SÃO PAULO"/>
    <x v="3"/>
    <x v="2"/>
    <s v="SUDESTE"/>
    <n v="149094845.15000001"/>
    <n v="187430687.75999999"/>
    <n v="155180304.38999999"/>
    <n v="170026119.34999999"/>
    <n v="423804"/>
    <n v="54825"/>
    <n v="388772"/>
    <n v="78143"/>
  </r>
  <r>
    <x v="1"/>
    <n v="2"/>
    <x v="11"/>
    <s v="LIVRAMENTO"/>
    <s v="PARAÍBA"/>
    <x v="19"/>
    <x v="0"/>
    <s v="NORDESTE"/>
    <n v="757643.32"/>
    <n v="262576.53999999998"/>
    <n v="760849.27"/>
    <n v="237533.2"/>
    <n v="2193"/>
    <n v="120"/>
    <n v="2244"/>
    <n v="135"/>
  </r>
  <r>
    <x v="0"/>
    <n v="5"/>
    <x v="10"/>
    <s v="SÃO JOÃO DE PIRABAS"/>
    <s v="PARÁ"/>
    <x v="15"/>
    <x v="4"/>
    <s v="NORTE"/>
    <n v="20351877.469999999"/>
    <n v="2943726.81"/>
    <n v="20119779.690000001"/>
    <n v="2364229.2799999998"/>
    <n v="188561"/>
    <n v="3470"/>
    <n v="145037"/>
    <n v="10161"/>
  </r>
  <r>
    <x v="1"/>
    <n v="2"/>
    <x v="11"/>
    <s v="MADEIRO"/>
    <s v="PIAUÍ"/>
    <x v="6"/>
    <x v="0"/>
    <s v="NORDESTE"/>
    <n v="325930.82"/>
    <n v="21109.03"/>
    <n v="403855.27"/>
    <n v="22293.95"/>
    <n v="933"/>
    <n v="7"/>
    <n v="1074"/>
    <n v="14"/>
  </r>
  <r>
    <x v="2"/>
    <n v="8"/>
    <x v="7"/>
    <s v="SANTO ESTÊVÃO"/>
    <s v="BAHIA"/>
    <x v="10"/>
    <x v="0"/>
    <s v="NORDESTE"/>
    <n v="67998303.700000003"/>
    <n v="28699464.789999999"/>
    <n v="69687794.530000001"/>
    <n v="24583486.170000002"/>
    <n v="350178"/>
    <n v="16520"/>
    <n v="316648"/>
    <n v="38585"/>
  </r>
  <r>
    <x v="3"/>
    <n v="11"/>
    <x v="4"/>
    <s v="PALMAS"/>
    <s v="TOCANTINS"/>
    <x v="13"/>
    <x v="4"/>
    <s v="NORTE"/>
    <n v="35472569.780000001"/>
    <n v="30278493.84"/>
    <n v="37192510.479999997"/>
    <n v="19944960.649999999"/>
    <n v="71866"/>
    <n v="7081"/>
    <n v="70774"/>
    <n v="5915"/>
  </r>
  <r>
    <x v="1"/>
    <n v="7"/>
    <x v="5"/>
    <s v="FELIZ"/>
    <s v="RIO GRANDE DO SUL"/>
    <x v="12"/>
    <x v="3"/>
    <s v="SUL"/>
    <n v="10870693.960000001"/>
    <n v="15634819.57"/>
    <n v="9694166.9000000004"/>
    <n v="15924477.050000001"/>
    <n v="23404"/>
    <n v="3426"/>
    <n v="18644"/>
    <n v="7988"/>
  </r>
  <r>
    <x v="2"/>
    <n v="9"/>
    <x v="6"/>
    <s v="PUXINANÃ"/>
    <s v="PARAÍBA"/>
    <x v="19"/>
    <x v="0"/>
    <s v="NORDESTE"/>
    <n v="13030266.67"/>
    <n v="4673529.9800000004"/>
    <n v="13372007.960000001"/>
    <n v="4239490.5999999996"/>
    <n v="62325"/>
    <n v="2232"/>
    <n v="57505"/>
    <n v="5012"/>
  </r>
  <r>
    <x v="1"/>
    <n v="5"/>
    <x v="10"/>
    <s v="CACHOEIRA DOURADA"/>
    <s v="MINAS GERAIS"/>
    <x v="9"/>
    <x v="2"/>
    <s v="SUDESTE"/>
    <n v="1462285.29"/>
    <n v="167128.35999999999"/>
    <n v="1665351.23"/>
    <n v="212353.16"/>
    <n v="4600"/>
    <n v="309"/>
    <n v="3900"/>
    <n v="800"/>
  </r>
  <r>
    <x v="2"/>
    <n v="11"/>
    <x v="4"/>
    <s v="TAIAÇU"/>
    <s v="SÃO PAULO"/>
    <x v="3"/>
    <x v="2"/>
    <s v="SUDESTE"/>
    <n v="8822077.6799999997"/>
    <n v="2309228.39"/>
    <n v="8811020.3000000007"/>
    <n v="2440544.08"/>
    <n v="34799"/>
    <n v="2052"/>
    <n v="26245"/>
    <n v="4118"/>
  </r>
  <r>
    <x v="1"/>
    <n v="6"/>
    <x v="1"/>
    <s v="CRAVOLÂNDIA"/>
    <s v="BAHIA"/>
    <x v="10"/>
    <x v="0"/>
    <s v="NORDESTE"/>
    <n v="1598171.46"/>
    <n v="339439.16"/>
    <n v="1585899.77"/>
    <n v="258037.78"/>
    <n v="7322"/>
    <n v="146"/>
    <n v="8131"/>
    <n v="198"/>
  </r>
  <r>
    <x v="3"/>
    <n v="12"/>
    <x v="9"/>
    <s v="BOM JESUS"/>
    <s v="RIO GRANDE DO NORTE"/>
    <x v="18"/>
    <x v="0"/>
    <s v="NORDESTE"/>
    <n v="829309.52"/>
    <n v="737717.05"/>
    <n v="868993.11"/>
    <n v="624339.06999999995"/>
    <n v="2790"/>
    <n v="183"/>
    <n v="2806"/>
    <n v="130"/>
  </r>
  <r>
    <x v="0"/>
    <n v="4"/>
    <x v="0"/>
    <s v="PASSAGEM FRANCA"/>
    <s v="MARANHÃO"/>
    <x v="0"/>
    <x v="0"/>
    <s v="NORDESTE"/>
    <n v="16482522.060000001"/>
    <n v="1798593.18"/>
    <n v="16122835.939999999"/>
    <n v="3519407.18"/>
    <n v="139005"/>
    <n v="2257"/>
    <n v="95974"/>
    <n v="10453"/>
  </r>
  <r>
    <x v="0"/>
    <n v="8"/>
    <x v="7"/>
    <s v="CAIÇARA DO RIO DO VENTO"/>
    <s v="RIO GRANDE DO NORTE"/>
    <x v="18"/>
    <x v="0"/>
    <s v="NORDESTE"/>
    <n v="5653825.8700000001"/>
    <n v="685462.31"/>
    <n v="5248948.83"/>
    <n v="13180038.1"/>
    <n v="46576"/>
    <n v="759"/>
    <n v="37459"/>
    <n v="2191"/>
  </r>
  <r>
    <x v="1"/>
    <n v="8"/>
    <x v="7"/>
    <s v="IVATÉ"/>
    <s v="PARANÁ"/>
    <x v="21"/>
    <x v="3"/>
    <s v="SUL"/>
    <n v="3750759.43"/>
    <n v="1785934.3"/>
    <n v="4226699.08"/>
    <n v="1168517.3799999999"/>
    <n v="12994"/>
    <n v="1297"/>
    <n v="10405"/>
    <n v="2354"/>
  </r>
  <r>
    <x v="2"/>
    <n v="4"/>
    <x v="0"/>
    <s v="BARRA BONITA"/>
    <s v="SANTA CATARINA"/>
    <x v="17"/>
    <x v="3"/>
    <s v="SUL"/>
    <n v="873270.65"/>
    <n v="571008.92000000004"/>
    <n v="804656.26"/>
    <n v="562261.07999999996"/>
    <n v="2866"/>
    <n v="133"/>
    <n v="1998"/>
    <n v="162"/>
  </r>
  <r>
    <x v="1"/>
    <n v="2"/>
    <x v="11"/>
    <s v="DIVINÓPOLIS DE GOIÁS"/>
    <s v="GOIÁS"/>
    <x v="1"/>
    <x v="1"/>
    <s v="CENTRO-OESTE"/>
    <n v="736829.29"/>
    <n v="63099.18"/>
    <n v="868094.64"/>
    <n v="44071.97"/>
    <n v="2269"/>
    <n v="78"/>
    <n v="2217"/>
    <n v="66"/>
  </r>
  <r>
    <x v="0"/>
    <n v="5"/>
    <x v="10"/>
    <s v="DOURADOS"/>
    <s v="MATO GROSSO DO SUL"/>
    <x v="4"/>
    <x v="1"/>
    <s v="CENTRO-OESTE"/>
    <n v="803861816.46000004"/>
    <n v="908247559.63"/>
    <n v="805738508.17999995"/>
    <n v="875504615.24000001"/>
    <n v="3042341"/>
    <n v="369889"/>
    <n v="2120610"/>
    <n v="917390"/>
  </r>
  <r>
    <x v="1"/>
    <n v="1"/>
    <x v="3"/>
    <s v="URUANA"/>
    <s v="GOIÁS"/>
    <x v="1"/>
    <x v="1"/>
    <s v="CENTRO-OESTE"/>
    <n v="3555466.07"/>
    <n v="1529988.9"/>
    <n v="3663937.47"/>
    <n v="1136296.5"/>
    <n v="3747"/>
    <n v="323"/>
    <n v="3805"/>
    <n v="226"/>
  </r>
  <r>
    <x v="0"/>
    <n v="2"/>
    <x v="11"/>
    <s v="UBÁ"/>
    <s v="MINAS GERAIS"/>
    <x v="9"/>
    <x v="2"/>
    <s v="SUDESTE"/>
    <n v="180713309.16999999"/>
    <n v="136074649.40000001"/>
    <n v="190364602.75999999"/>
    <n v="132945808.31"/>
    <n v="691132"/>
    <n v="63530"/>
    <n v="528904"/>
    <n v="138401"/>
  </r>
  <r>
    <x v="2"/>
    <n v="10"/>
    <x v="8"/>
    <s v="IBIPEBA"/>
    <s v="BAHIA"/>
    <x v="10"/>
    <x v="0"/>
    <s v="NORDESTE"/>
    <n v="18975719.280000001"/>
    <n v="1893823.92"/>
    <n v="18289196.52"/>
    <n v="2181941.15"/>
    <n v="78458"/>
    <n v="1445"/>
    <n v="63006"/>
    <n v="4833"/>
  </r>
  <r>
    <x v="2"/>
    <n v="8"/>
    <x v="7"/>
    <s v="RESPLENDOR"/>
    <s v="MINAS GERAIS"/>
    <x v="9"/>
    <x v="2"/>
    <s v="SUDESTE"/>
    <n v="24744104.84"/>
    <n v="4699751.33"/>
    <n v="26490828.530000001"/>
    <n v="5726049.5499999998"/>
    <n v="77695"/>
    <n v="4817"/>
    <n v="59686"/>
    <n v="13650"/>
  </r>
  <r>
    <x v="1"/>
    <n v="6"/>
    <x v="1"/>
    <s v="SÃO LOURENÇO DO OESTE"/>
    <s v="SANTA CATARINA"/>
    <x v="17"/>
    <x v="3"/>
    <s v="SUL"/>
    <n v="15089934.359999999"/>
    <n v="11558956.109999999"/>
    <n v="13567833.779999999"/>
    <n v="15820463.960000001"/>
    <n v="27235"/>
    <n v="5179"/>
    <n v="22780"/>
    <n v="10003"/>
  </r>
  <r>
    <x v="2"/>
    <n v="6"/>
    <x v="1"/>
    <s v="SÃO PEDRO DA CIPA"/>
    <s v="MATO GROSSO"/>
    <x v="8"/>
    <x v="1"/>
    <s v="CENTRO-OESTE"/>
    <n v="4095823.69"/>
    <n v="951937.73"/>
    <n v="4167165.74"/>
    <n v="929824.14"/>
    <n v="19607"/>
    <n v="1472"/>
    <n v="17492"/>
    <n v="2400"/>
  </r>
  <r>
    <x v="0"/>
    <n v="1"/>
    <x v="3"/>
    <s v="SUCUPIRA DO NORTE"/>
    <s v="MARANHÃO"/>
    <x v="0"/>
    <x v="0"/>
    <s v="NORDESTE"/>
    <n v="9738810.3499999996"/>
    <n v="2059001.94"/>
    <n v="9019634.6899999995"/>
    <n v="1395806.99"/>
    <n v="70167"/>
    <n v="2181"/>
    <n v="52666"/>
    <n v="9267"/>
  </r>
  <r>
    <x v="0"/>
    <n v="3"/>
    <x v="2"/>
    <s v="CAMPO ALEGRE DE LOURDES"/>
    <s v="BAHIA"/>
    <x v="10"/>
    <x v="0"/>
    <s v="NORDESTE"/>
    <n v="34322547.560000002"/>
    <n v="8473300.25"/>
    <n v="33566890.149999999"/>
    <n v="9380790.0700000003"/>
    <n v="185045"/>
    <n v="5828"/>
    <n v="137525"/>
    <n v="18671"/>
  </r>
  <r>
    <x v="2"/>
    <n v="10"/>
    <x v="8"/>
    <s v="PIRACICABA"/>
    <s v="SÃO PAULO"/>
    <x v="3"/>
    <x v="2"/>
    <s v="SUDESTE"/>
    <n v="990883153.34000003"/>
    <n v="1321861083.8"/>
    <n v="1092089542.8499999"/>
    <n v="1279995053.25"/>
    <n v="3431707"/>
    <n v="424536"/>
    <n v="2723195"/>
    <n v="766308"/>
  </r>
  <r>
    <x v="1"/>
    <n v="3"/>
    <x v="2"/>
    <s v="AQUIDAUANA"/>
    <s v="MATO GROSSO DO SUL"/>
    <x v="4"/>
    <x v="1"/>
    <s v="CENTRO-OESTE"/>
    <n v="17794042.34"/>
    <n v="4587007.6900000004"/>
    <n v="16980059.390000001"/>
    <n v="3518471.38"/>
    <n v="45209"/>
    <n v="3422"/>
    <n v="43038"/>
    <n v="4285"/>
  </r>
  <r>
    <x v="2"/>
    <n v="9"/>
    <x v="6"/>
    <s v="DOUTOR MAURÍCIO CARDOSO"/>
    <s v="RIO GRANDE DO SUL"/>
    <x v="12"/>
    <x v="3"/>
    <s v="SUL"/>
    <n v="5123239.9800000004"/>
    <n v="903138.85"/>
    <n v="3878809.19"/>
    <n v="650039.34"/>
    <n v="14143"/>
    <n v="886"/>
    <n v="8689"/>
    <n v="1867"/>
  </r>
  <r>
    <x v="0"/>
    <n v="10"/>
    <x v="8"/>
    <s v="EMAS"/>
    <s v="PARAÍBA"/>
    <x v="19"/>
    <x v="0"/>
    <s v="NORDESTE"/>
    <n v="3390258.89"/>
    <n v="212916.93"/>
    <n v="3329870.57"/>
    <n v="207160.4"/>
    <n v="30115"/>
    <n v="516"/>
    <n v="18582"/>
    <n v="870"/>
  </r>
  <r>
    <x v="2"/>
    <n v="11"/>
    <x v="4"/>
    <s v="GARIBALDI"/>
    <s v="RIO GRANDE DO SUL"/>
    <x v="12"/>
    <x v="3"/>
    <s v="SUL"/>
    <n v="63492893.899999999"/>
    <n v="106206959.01000001"/>
    <n v="64078815.649999999"/>
    <n v="96885954.769999996"/>
    <n v="180787"/>
    <n v="30043"/>
    <n v="120400"/>
    <n v="60977"/>
  </r>
  <r>
    <x v="2"/>
    <n v="4"/>
    <x v="0"/>
    <s v="PORANGABA"/>
    <s v="SÃO PAULO"/>
    <x v="3"/>
    <x v="2"/>
    <s v="SUDESTE"/>
    <n v="11480974.01"/>
    <n v="4590449.57"/>
    <n v="13216799.300000001"/>
    <n v="5059854.9800000004"/>
    <n v="36423"/>
    <n v="4342"/>
    <n v="31120"/>
    <n v="7483"/>
  </r>
  <r>
    <x v="2"/>
    <n v="8"/>
    <x v="7"/>
    <s v="PRESIDENTE VENCESLAU"/>
    <s v="SÃO PAULO"/>
    <x v="3"/>
    <x v="2"/>
    <s v="SUDESTE"/>
    <n v="73413899.379999995"/>
    <n v="38715662.630000003"/>
    <n v="70282582.540000007"/>
    <n v="38553737.149999999"/>
    <n v="244358"/>
    <n v="25146"/>
    <n v="188317"/>
    <n v="55603"/>
  </r>
  <r>
    <x v="0"/>
    <n v="9"/>
    <x v="6"/>
    <s v="CARINHANHA"/>
    <s v="BAHIA"/>
    <x v="10"/>
    <x v="0"/>
    <s v="NORDESTE"/>
    <n v="42543073.82"/>
    <n v="6407903.3499999996"/>
    <n v="41285805.219999999"/>
    <n v="8038058.3300000001"/>
    <n v="294346"/>
    <n v="7730"/>
    <n v="202794"/>
    <n v="23838"/>
  </r>
  <r>
    <x v="0"/>
    <n v="6"/>
    <x v="1"/>
    <s v="PRIMAVERA DO LESTE"/>
    <s v="MATO GROSSO"/>
    <x v="8"/>
    <x v="1"/>
    <s v="CENTRO-OESTE"/>
    <n v="400976026.07999998"/>
    <n v="461999939.14999998"/>
    <n v="458470568.19999999"/>
    <n v="425366336.38"/>
    <n v="1104572"/>
    <n v="162617"/>
    <n v="699739"/>
    <n v="340543"/>
  </r>
  <r>
    <x v="2"/>
    <n v="2"/>
    <x v="11"/>
    <s v="ALMIRANTE TAMANDARÉ DO SUL"/>
    <s v="RIO GRANDE DO SUL"/>
    <x v="12"/>
    <x v="3"/>
    <s v="SUL"/>
    <n v="1298045.3899999999"/>
    <n v="8678180.7100000009"/>
    <n v="865328.62"/>
    <n v="11758924.210000001"/>
    <n v="3456"/>
    <n v="433"/>
    <n v="1944"/>
    <n v="668"/>
  </r>
  <r>
    <x v="2"/>
    <n v="7"/>
    <x v="5"/>
    <s v="REALEZA"/>
    <s v="PARANÁ"/>
    <x v="21"/>
    <x v="3"/>
    <s v="SUL"/>
    <n v="29227738.670000002"/>
    <n v="32074767.41"/>
    <n v="30782883.280000001"/>
    <n v="33078160.620000001"/>
    <n v="85267"/>
    <n v="17874"/>
    <n v="57657"/>
    <n v="39068"/>
  </r>
  <r>
    <x v="2"/>
    <n v="4"/>
    <x v="0"/>
    <s v="ARAPEÍ"/>
    <s v="SÃO PAULO"/>
    <x v="3"/>
    <x v="2"/>
    <s v="SUDESTE"/>
    <n v="1278944.76"/>
    <n v="265118.27"/>
    <n v="1516092.55"/>
    <n v="499094.84"/>
    <n v="7918"/>
    <n v="296"/>
    <n v="6247"/>
    <n v="857"/>
  </r>
  <r>
    <x v="3"/>
    <n v="12"/>
    <x v="9"/>
    <s v="TANHAÇU"/>
    <s v="BAHIA"/>
    <x v="10"/>
    <x v="0"/>
    <s v="NORDESTE"/>
    <n v="1543823.87"/>
    <n v="198787.81"/>
    <n v="1501223.37"/>
    <n v="408741.16"/>
    <n v="3241"/>
    <n v="104"/>
    <n v="3173"/>
    <n v="94"/>
  </r>
  <r>
    <x v="1"/>
    <n v="3"/>
    <x v="2"/>
    <s v="PIAÇABUÇU"/>
    <s v="ALAGOAS"/>
    <x v="14"/>
    <x v="0"/>
    <s v="NORDESTE"/>
    <n v="2889699.34"/>
    <n v="405252.25"/>
    <n v="2865113.99"/>
    <n v="1868245.67"/>
    <n v="8139"/>
    <n v="315"/>
    <n v="8799"/>
    <n v="373"/>
  </r>
  <r>
    <x v="1"/>
    <n v="8"/>
    <x v="7"/>
    <s v="VÁRZEA GRANDE"/>
    <s v="MATO GROSSO"/>
    <x v="8"/>
    <x v="1"/>
    <s v="CENTRO-OESTE"/>
    <n v="452477288.12"/>
    <n v="388862908.75"/>
    <n v="505530159.05000001"/>
    <n v="406098735.97000003"/>
    <n v="1621242"/>
    <n v="158457"/>
    <n v="1579592"/>
    <n v="235185"/>
  </r>
  <r>
    <x v="1"/>
    <n v="1"/>
    <x v="3"/>
    <s v="QUINZE DE NOVEMBRO"/>
    <s v="RIO GRANDE DO SUL"/>
    <x v="12"/>
    <x v="3"/>
    <s v="SUL"/>
    <n v="298017.65000000002"/>
    <n v="177214.81"/>
    <n v="293734.21999999997"/>
    <n v="177840.06"/>
    <n v="509"/>
    <n v="78"/>
    <n v="409"/>
    <n v="81"/>
  </r>
  <r>
    <x v="1"/>
    <n v="12"/>
    <x v="9"/>
    <s v="PIANCÓ"/>
    <s v="PARAÍBA"/>
    <x v="19"/>
    <x v="0"/>
    <s v="NORDESTE"/>
    <n v="9309752.1999999993"/>
    <n v="1804250.02"/>
    <n v="9669997.6899999995"/>
    <n v="1440939.47"/>
    <n v="41356"/>
    <n v="1297"/>
    <n v="41427"/>
    <n v="3676"/>
  </r>
  <r>
    <x v="0"/>
    <n v="3"/>
    <x v="2"/>
    <s v="CANA VERDE"/>
    <s v="MINAS GERAIS"/>
    <x v="9"/>
    <x v="2"/>
    <s v="SUDESTE"/>
    <n v="7200072.2000000002"/>
    <n v="3001871.28"/>
    <n v="8055572.3899999997"/>
    <n v="2983606.39"/>
    <n v="29631"/>
    <n v="2637"/>
    <n v="25247"/>
    <n v="5788"/>
  </r>
  <r>
    <x v="3"/>
    <n v="12"/>
    <x v="9"/>
    <s v="IRACEMA"/>
    <s v="RORAIMA"/>
    <x v="22"/>
    <x v="4"/>
    <s v="NORTE"/>
    <n v="323030.83"/>
    <n v="64538"/>
    <n v="386669.73"/>
    <n v="18419.439999999999"/>
    <n v="886"/>
    <n v="24"/>
    <n v="912"/>
    <n v="19"/>
  </r>
  <r>
    <x v="2"/>
    <n v="9"/>
    <x v="6"/>
    <s v="LAJEDINHO"/>
    <s v="BAHIA"/>
    <x v="10"/>
    <x v="0"/>
    <s v="NORDESTE"/>
    <n v="2139969.5699999998"/>
    <n v="1022477.19"/>
    <n v="2212468.81"/>
    <n v="957984.37"/>
    <n v="16650"/>
    <n v="550"/>
    <n v="13133"/>
    <n v="1057"/>
  </r>
  <r>
    <x v="1"/>
    <n v="12"/>
    <x v="9"/>
    <s v="BRITÂNIA"/>
    <s v="GOIÁS"/>
    <x v="1"/>
    <x v="1"/>
    <s v="CENTRO-OESTE"/>
    <n v="8310992.7199999997"/>
    <n v="5868449.0899999999"/>
    <n v="7866805.0800000001"/>
    <n v="3631975.77"/>
    <n v="26939"/>
    <n v="2880"/>
    <n v="21280"/>
    <n v="6699"/>
  </r>
  <r>
    <x v="2"/>
    <n v="4"/>
    <x v="0"/>
    <s v="RIO LARGO"/>
    <s v="ALAGOAS"/>
    <x v="14"/>
    <x v="0"/>
    <s v="NORDESTE"/>
    <n v="73660719.549999997"/>
    <n v="30652952.829999998"/>
    <n v="78372085.519999996"/>
    <n v="31918238.68"/>
    <n v="416867"/>
    <n v="26914"/>
    <n v="380589"/>
    <n v="46014"/>
  </r>
  <r>
    <x v="1"/>
    <n v="10"/>
    <x v="8"/>
    <s v="MERCÊS"/>
    <s v="MINAS GERAIS"/>
    <x v="9"/>
    <x v="2"/>
    <s v="SUDESTE"/>
    <n v="3943970.28"/>
    <n v="2043914.48"/>
    <n v="4477081.53"/>
    <n v="1749427.68"/>
    <n v="12904"/>
    <n v="798"/>
    <n v="12514"/>
    <n v="1728"/>
  </r>
  <r>
    <x v="1"/>
    <n v="4"/>
    <x v="0"/>
    <s v="NOVA LUZITÂNIA"/>
    <s v="SÃO PAULO"/>
    <x v="3"/>
    <x v="2"/>
    <s v="SUDESTE"/>
    <n v="972348.46"/>
    <n v="273657.14"/>
    <n v="1798524.89"/>
    <n v="118113.97"/>
    <n v="2745"/>
    <n v="233"/>
    <n v="2540"/>
    <n v="135"/>
  </r>
  <r>
    <x v="2"/>
    <n v="12"/>
    <x v="9"/>
    <s v="IGUAPE"/>
    <s v="SÃO PAULO"/>
    <x v="3"/>
    <x v="2"/>
    <s v="SUDESTE"/>
    <n v="48056387.149999999"/>
    <n v="16676645.58"/>
    <n v="51404870.549999997"/>
    <n v="13805781.939999999"/>
    <n v="238211"/>
    <n v="16813"/>
    <n v="199990"/>
    <n v="28043"/>
  </r>
  <r>
    <x v="0"/>
    <n v="3"/>
    <x v="2"/>
    <s v="SALTINHO"/>
    <s v="SANTA CATARINA"/>
    <x v="17"/>
    <x v="3"/>
    <s v="SUL"/>
    <n v="3478220.21"/>
    <n v="758321.49"/>
    <n v="3960607.48"/>
    <n v="851998.97"/>
    <n v="12357"/>
    <n v="999"/>
    <n v="6949"/>
    <n v="2158"/>
  </r>
  <r>
    <x v="1"/>
    <n v="10"/>
    <x v="8"/>
    <s v="CARVALHÓPOLIS"/>
    <s v="MINAS GERAIS"/>
    <x v="9"/>
    <x v="2"/>
    <s v="SUDESTE"/>
    <n v="2527191.6"/>
    <n v="1513669.8"/>
    <n v="2406628.06"/>
    <n v="1565676.63"/>
    <n v="7531"/>
    <n v="640"/>
    <n v="6237"/>
    <n v="888"/>
  </r>
  <r>
    <x v="1"/>
    <n v="8"/>
    <x v="7"/>
    <s v="TUPANCI DO SUL"/>
    <s v="RIO GRANDE DO SUL"/>
    <x v="12"/>
    <x v="3"/>
    <s v="SUL"/>
    <n v="391305.2"/>
    <n v="150435.09"/>
    <n v="663944.05000000005"/>
    <n v="230887.35"/>
    <n v="865"/>
    <n v="97"/>
    <n v="657"/>
    <n v="167"/>
  </r>
  <r>
    <x v="1"/>
    <n v="11"/>
    <x v="4"/>
    <s v="VERDEJANTE"/>
    <s v="PERNAMBUCO"/>
    <x v="2"/>
    <x v="0"/>
    <s v="NORDESTE"/>
    <n v="3658370.33"/>
    <n v="312769.95"/>
    <n v="3628729.37"/>
    <n v="653862.81000000006"/>
    <n v="16973"/>
    <n v="551"/>
    <n v="16863"/>
    <n v="439"/>
  </r>
  <r>
    <x v="2"/>
    <n v="6"/>
    <x v="1"/>
    <s v="NOVA ERECHIM"/>
    <s v="SANTA CATARINA"/>
    <x v="17"/>
    <x v="3"/>
    <s v="SUL"/>
    <n v="6313827.7699999996"/>
    <n v="4599071.21"/>
    <n v="5913943.3799999999"/>
    <n v="4502923.0199999996"/>
    <n v="15299"/>
    <n v="2027"/>
    <n v="10373"/>
    <n v="4223"/>
  </r>
  <r>
    <x v="2"/>
    <n v="9"/>
    <x v="6"/>
    <s v="RIBAMAR FIQUENE"/>
    <s v="MARANHÃO"/>
    <x v="0"/>
    <x v="0"/>
    <s v="NORDESTE"/>
    <n v="8565819.2799999993"/>
    <n v="6214982.4900000002"/>
    <n v="9079410.3399999999"/>
    <n v="3229355.84"/>
    <n v="53321"/>
    <n v="2209"/>
    <n v="42386"/>
    <n v="4813"/>
  </r>
  <r>
    <x v="1"/>
    <n v="12"/>
    <x v="9"/>
    <s v="BENEVIDES"/>
    <s v="PARÁ"/>
    <x v="15"/>
    <x v="4"/>
    <s v="NORTE"/>
    <n v="62856789.030000001"/>
    <n v="74097513.799999997"/>
    <n v="68734081.659999996"/>
    <n v="71360086.340000004"/>
    <n v="361978"/>
    <n v="22147"/>
    <n v="340133"/>
    <n v="35391"/>
  </r>
  <r>
    <x v="1"/>
    <n v="8"/>
    <x v="7"/>
    <s v="VASSOURAS"/>
    <s v="RIO DE JANEIRO"/>
    <x v="5"/>
    <x v="2"/>
    <s v="SUDESTE"/>
    <n v="25452324.84"/>
    <n v="12368949.390000001"/>
    <n v="26503258.469999999"/>
    <n v="13889951.109999999"/>
    <n v="97226"/>
    <n v="7389"/>
    <n v="90908"/>
    <n v="12957"/>
  </r>
  <r>
    <x v="2"/>
    <n v="10"/>
    <x v="8"/>
    <s v="PARAZINHO"/>
    <s v="RIO GRANDE DO NORTE"/>
    <x v="18"/>
    <x v="0"/>
    <s v="NORDESTE"/>
    <n v="6413788.0099999998"/>
    <n v="1209050.6599999999"/>
    <n v="6232010.25"/>
    <n v="744672.8"/>
    <n v="41706"/>
    <n v="861"/>
    <n v="34655"/>
    <n v="2628"/>
  </r>
  <r>
    <x v="2"/>
    <n v="11"/>
    <x v="4"/>
    <s v="SÃO JOSÉ DA LAPA"/>
    <s v="MINAS GERAIS"/>
    <x v="9"/>
    <x v="2"/>
    <s v="SUDESTE"/>
    <n v="48714829.850000001"/>
    <n v="44246499.759999998"/>
    <n v="52229866.960000001"/>
    <n v="67401911.939999998"/>
    <n v="240890"/>
    <n v="18169"/>
    <n v="187088"/>
    <n v="36520"/>
  </r>
  <r>
    <x v="2"/>
    <n v="8"/>
    <x v="7"/>
    <s v="JARDIM DO SERIDÓ"/>
    <s v="RIO GRANDE DO NORTE"/>
    <x v="18"/>
    <x v="0"/>
    <s v="NORDESTE"/>
    <n v="11286557.810000001"/>
    <n v="3979893.56"/>
    <n v="11409501.27"/>
    <n v="4806360.42"/>
    <n v="59146"/>
    <n v="3420"/>
    <n v="51002"/>
    <n v="6840"/>
  </r>
  <r>
    <x v="2"/>
    <n v="11"/>
    <x v="4"/>
    <s v="COARACI"/>
    <s v="BAHIA"/>
    <x v="10"/>
    <x v="0"/>
    <s v="NORDESTE"/>
    <n v="25958036.370000001"/>
    <n v="4789382.2"/>
    <n v="26831425.879999999"/>
    <n v="3513393.33"/>
    <n v="150457"/>
    <n v="4893"/>
    <n v="122762"/>
    <n v="10864"/>
  </r>
  <r>
    <x v="2"/>
    <n v="12"/>
    <x v="9"/>
    <s v="JOANÓPOLIS"/>
    <s v="SÃO PAULO"/>
    <x v="3"/>
    <x v="2"/>
    <s v="SUDESTE"/>
    <n v="31142578.09"/>
    <n v="15549993.810000001"/>
    <n v="34665694.280000001"/>
    <n v="14844117.710000001"/>
    <n v="88079"/>
    <n v="10479"/>
    <n v="70127"/>
    <n v="19892"/>
  </r>
  <r>
    <x v="1"/>
    <n v="2"/>
    <x v="11"/>
    <s v="PIMENTA"/>
    <s v="MINAS GERAIS"/>
    <x v="9"/>
    <x v="2"/>
    <s v="SUDESTE"/>
    <n v="1874953.06"/>
    <n v="5413546.6699999999"/>
    <n v="2322130.7000000002"/>
    <n v="5378314.7599999998"/>
    <n v="3318"/>
    <n v="440"/>
    <n v="3118"/>
    <n v="738"/>
  </r>
  <r>
    <x v="2"/>
    <n v="8"/>
    <x v="7"/>
    <s v="JENIPAPO DOS VIEIRAS"/>
    <s v="MARANHÃO"/>
    <x v="0"/>
    <x v="0"/>
    <s v="NORDESTE"/>
    <n v="11422535.49"/>
    <n v="954818.39"/>
    <n v="10857227.699999999"/>
    <n v="1018464.93"/>
    <n v="42065"/>
    <n v="460"/>
    <n v="31659"/>
    <n v="1861"/>
  </r>
  <r>
    <x v="0"/>
    <n v="2"/>
    <x v="11"/>
    <s v="ACOPIARA"/>
    <s v="CEARÁ"/>
    <x v="7"/>
    <x v="0"/>
    <s v="NORDESTE"/>
    <n v="57936952.829999998"/>
    <n v="8299108.2199999997"/>
    <n v="58067054.869999997"/>
    <n v="8633112.8800000008"/>
    <n v="265563"/>
    <n v="7126"/>
    <n v="223583"/>
    <n v="29382"/>
  </r>
  <r>
    <x v="1"/>
    <n v="7"/>
    <x v="5"/>
    <s v="RELVADO"/>
    <s v="RIO GRANDE DO SUL"/>
    <x v="12"/>
    <x v="3"/>
    <s v="SUL"/>
    <n v="747374.46"/>
    <n v="221004.58"/>
    <n v="644662.57999999996"/>
    <n v="223174.6"/>
    <n v="1728"/>
    <n v="156"/>
    <n v="1372"/>
    <n v="392"/>
  </r>
  <r>
    <x v="1"/>
    <n v="11"/>
    <x v="4"/>
    <s v="QUITANDINHA"/>
    <s v="PARANÁ"/>
    <x v="21"/>
    <x v="3"/>
    <s v="SUL"/>
    <n v="10904077.91"/>
    <n v="12629234.710000001"/>
    <n v="10852381.67"/>
    <n v="9869697.5700000003"/>
    <n v="31850"/>
    <n v="4451"/>
    <n v="26618"/>
    <n v="6705"/>
  </r>
  <r>
    <x v="0"/>
    <n v="8"/>
    <x v="7"/>
    <s v="SANTANA DO MARANHÃO"/>
    <s v="MARANHÃO"/>
    <x v="0"/>
    <x v="0"/>
    <s v="NORDESTE"/>
    <n v="9968563.2100000009"/>
    <n v="732234.64"/>
    <n v="9153399.9000000004"/>
    <n v="762072.25"/>
    <n v="78409"/>
    <n v="1547"/>
    <n v="52658"/>
    <n v="5404"/>
  </r>
  <r>
    <x v="0"/>
    <n v="1"/>
    <x v="3"/>
    <s v="CARIRI DO TOCANTINS"/>
    <s v="TOCANTINS"/>
    <x v="13"/>
    <x v="4"/>
    <s v="NORTE"/>
    <n v="7485494.5899999999"/>
    <n v="24316444.399999999"/>
    <n v="7366249.8899999997"/>
    <n v="38091632.909999996"/>
    <n v="30930"/>
    <n v="1729"/>
    <n v="23402"/>
    <n v="4863"/>
  </r>
  <r>
    <x v="1"/>
    <n v="8"/>
    <x v="7"/>
    <s v="LAJINHA"/>
    <s v="MINAS GERAIS"/>
    <x v="9"/>
    <x v="2"/>
    <s v="SUDESTE"/>
    <n v="12869576.35"/>
    <n v="45890101.630000003"/>
    <n v="12151695.98"/>
    <n v="46581123.68"/>
    <n v="32815"/>
    <n v="2956"/>
    <n v="30333"/>
    <n v="5055"/>
  </r>
  <r>
    <x v="1"/>
    <n v="2"/>
    <x v="11"/>
    <s v="PAU D'ARCO"/>
    <s v="TOCANTINS"/>
    <x v="13"/>
    <x v="4"/>
    <s v="NORTE"/>
    <n v="934773.83"/>
    <n v="157296.24"/>
    <n v="1169692.83"/>
    <n v="173160.14"/>
    <n v="2380"/>
    <n v="143"/>
    <n v="2280"/>
    <n v="205"/>
  </r>
  <r>
    <x v="2"/>
    <n v="7"/>
    <x v="5"/>
    <s v="BAIANÓPOLIS"/>
    <s v="BAHIA"/>
    <x v="10"/>
    <x v="0"/>
    <s v="NORDESTE"/>
    <n v="11204845.060000001"/>
    <n v="1933776.68"/>
    <n v="11383765.550000001"/>
    <n v="2660092.69"/>
    <n v="48498"/>
    <n v="2062"/>
    <n v="38834"/>
    <n v="4031"/>
  </r>
  <r>
    <x v="2"/>
    <n v="8"/>
    <x v="7"/>
    <s v="RIFAINA"/>
    <s v="SÃO PAULO"/>
    <x v="3"/>
    <x v="2"/>
    <s v="SUDESTE"/>
    <n v="7170125.0099999998"/>
    <n v="6273241.46"/>
    <n v="8345679.7300000004"/>
    <n v="6263744.4800000004"/>
    <n v="23387"/>
    <n v="4728"/>
    <n v="19753"/>
    <n v="8382"/>
  </r>
  <r>
    <x v="0"/>
    <n v="5"/>
    <x v="10"/>
    <s v="TIMÓTEO"/>
    <s v="MINAS GERAIS"/>
    <x v="9"/>
    <x v="2"/>
    <s v="SUDESTE"/>
    <n v="203051227.81"/>
    <n v="144621167.11000001"/>
    <n v="202919483.84"/>
    <n v="126821831.25"/>
    <n v="871856"/>
    <n v="61668"/>
    <n v="619615"/>
    <n v="128182"/>
  </r>
  <r>
    <x v="1"/>
    <n v="7"/>
    <x v="5"/>
    <s v="JUSSARA"/>
    <s v="BAHIA"/>
    <x v="10"/>
    <x v="0"/>
    <s v="NORDESTE"/>
    <n v="4975243.1500000004"/>
    <n v="2281394.21"/>
    <n v="5352142.53"/>
    <n v="2276956.81"/>
    <n v="17607"/>
    <n v="643"/>
    <n v="19562"/>
    <n v="1294"/>
  </r>
  <r>
    <x v="1"/>
    <n v="12"/>
    <x v="9"/>
    <s v="ÁGUIA BRANCA"/>
    <s v="ESPÍRITO SANTO"/>
    <x v="16"/>
    <x v="2"/>
    <s v="SUDESTE"/>
    <n v="6565083.4800000004"/>
    <n v="21346476.280000001"/>
    <n v="7285121.5"/>
    <n v="19197334.859999999"/>
    <n v="20339"/>
    <n v="1618"/>
    <n v="15746"/>
    <n v="3281"/>
  </r>
  <r>
    <x v="1"/>
    <n v="10"/>
    <x v="8"/>
    <s v="BELO JARDIM"/>
    <s v="PERNAMBUCO"/>
    <x v="2"/>
    <x v="0"/>
    <s v="NORDESTE"/>
    <n v="50406876.140000001"/>
    <n v="19925420.629999999"/>
    <n v="52120081.170000002"/>
    <n v="19932959.649999999"/>
    <n v="178025"/>
    <n v="10949"/>
    <n v="167809"/>
    <n v="17981"/>
  </r>
  <r>
    <x v="3"/>
    <n v="11"/>
    <x v="4"/>
    <s v="PEDRO VELHO"/>
    <s v="RIO GRANDE DO NORTE"/>
    <x v="18"/>
    <x v="0"/>
    <s v="NORDESTE"/>
    <n v="115123.15"/>
    <n v="382.71"/>
    <n v="152393.49"/>
    <n v="40"/>
    <n v="496"/>
    <n v="2"/>
    <n v="517"/>
    <n v="1"/>
  </r>
  <r>
    <x v="0"/>
    <n v="2"/>
    <x v="11"/>
    <s v="TAPES"/>
    <s v="RIO GRANDE DO SUL"/>
    <x v="12"/>
    <x v="3"/>
    <s v="SUL"/>
    <n v="23237802.93"/>
    <n v="17481641.760000002"/>
    <n v="21903554.98"/>
    <n v="13709002.33"/>
    <n v="112415"/>
    <n v="9475"/>
    <n v="86302"/>
    <n v="21618"/>
  </r>
  <r>
    <x v="0"/>
    <n v="3"/>
    <x v="2"/>
    <s v="FRUTUOSO GOMES"/>
    <s v="RIO GRANDE DO NORTE"/>
    <x v="18"/>
    <x v="0"/>
    <s v="NORDESTE"/>
    <n v="8624972.5899999999"/>
    <n v="808293.46"/>
    <n v="7763678.8300000001"/>
    <n v="1730754.39"/>
    <n v="38122"/>
    <n v="595"/>
    <n v="34141"/>
    <n v="3062"/>
  </r>
  <r>
    <x v="3"/>
    <n v="12"/>
    <x v="9"/>
    <s v="CRISTINO CASTRO"/>
    <s v="PIAUÍ"/>
    <x v="6"/>
    <x v="0"/>
    <s v="NORDESTE"/>
    <n v="788520.33"/>
    <n v="197018.38"/>
    <n v="893067.9"/>
    <n v="194844.07"/>
    <n v="2825"/>
    <n v="112"/>
    <n v="2784"/>
    <n v="167"/>
  </r>
  <r>
    <x v="2"/>
    <n v="4"/>
    <x v="0"/>
    <s v="ITAPORANGA"/>
    <s v="SÃO PAULO"/>
    <x v="3"/>
    <x v="2"/>
    <s v="SUDESTE"/>
    <n v="17646646.510000002"/>
    <n v="10619993.52"/>
    <n v="18901435.960000001"/>
    <n v="10962490.98"/>
    <n v="47163"/>
    <n v="6133"/>
    <n v="41125"/>
    <n v="11225"/>
  </r>
  <r>
    <x v="2"/>
    <n v="7"/>
    <x v="5"/>
    <s v="ICHU"/>
    <s v="BAHIA"/>
    <x v="10"/>
    <x v="0"/>
    <s v="NORDESTE"/>
    <n v="6281383.0199999996"/>
    <n v="1684428.93"/>
    <n v="6090054.5899999999"/>
    <n v="781584.54"/>
    <n v="32565"/>
    <n v="1077"/>
    <n v="27772"/>
    <n v="2505"/>
  </r>
  <r>
    <x v="0"/>
    <n v="4"/>
    <x v="0"/>
    <s v="MARIPÁ"/>
    <s v="PARANÁ"/>
    <x v="21"/>
    <x v="3"/>
    <s v="SUL"/>
    <n v="10618880.84"/>
    <n v="3705662.7"/>
    <n v="11299411.310000001"/>
    <n v="5645430.1500000004"/>
    <n v="30265"/>
    <n v="3099"/>
    <n v="18416"/>
    <n v="6921"/>
  </r>
  <r>
    <x v="2"/>
    <n v="9"/>
    <x v="6"/>
    <s v="SÃO TOMÉ"/>
    <s v="PARANÁ"/>
    <x v="21"/>
    <x v="3"/>
    <s v="SUL"/>
    <n v="7892940.71"/>
    <n v="11239522.199999999"/>
    <n v="7826375.6799999997"/>
    <n v="12400793.800000001"/>
    <n v="30955"/>
    <n v="2576"/>
    <n v="22228"/>
    <n v="5715"/>
  </r>
  <r>
    <x v="2"/>
    <n v="11"/>
    <x v="4"/>
    <s v="RIO FORTUNA"/>
    <s v="SANTA CATARINA"/>
    <x v="17"/>
    <x v="3"/>
    <s v="SUL"/>
    <n v="5858740.3700000001"/>
    <n v="14126039.4"/>
    <n v="5646337.4000000004"/>
    <n v="14166347.470000001"/>
    <n v="13518"/>
    <n v="2841"/>
    <n v="8833"/>
    <n v="5647"/>
  </r>
  <r>
    <x v="1"/>
    <n v="8"/>
    <x v="7"/>
    <s v="MORRO GRANDE"/>
    <s v="SANTA CATARINA"/>
    <x v="17"/>
    <x v="3"/>
    <s v="SUL"/>
    <n v="1073259.5"/>
    <n v="891303.93"/>
    <n v="1017363.06"/>
    <n v="840913.08"/>
    <n v="2975"/>
    <n v="337"/>
    <n v="2248"/>
    <n v="375"/>
  </r>
  <r>
    <x v="2"/>
    <n v="4"/>
    <x v="0"/>
    <s v="ARAGUAIANA"/>
    <s v="MATO GROSSO"/>
    <x v="8"/>
    <x v="1"/>
    <s v="CENTRO-OESTE"/>
    <n v="3860182.63"/>
    <n v="708457.98"/>
    <n v="4377804.95"/>
    <n v="793769.08"/>
    <n v="15017"/>
    <n v="795"/>
    <n v="11801"/>
    <n v="1950"/>
  </r>
  <r>
    <x v="0"/>
    <n v="1"/>
    <x v="3"/>
    <s v="RIO DOCE"/>
    <s v="MINAS GERAIS"/>
    <x v="9"/>
    <x v="2"/>
    <s v="SUDESTE"/>
    <n v="5185963.42"/>
    <n v="4138781.49"/>
    <n v="3952763.57"/>
    <n v="657233.87"/>
    <n v="17436"/>
    <n v="989"/>
    <n v="10587"/>
    <n v="2034"/>
  </r>
  <r>
    <x v="2"/>
    <n v="3"/>
    <x v="2"/>
    <s v="ENTRE RIOS"/>
    <s v="BAHIA"/>
    <x v="10"/>
    <x v="0"/>
    <s v="NORDESTE"/>
    <n v="43618093.219999999"/>
    <n v="15508154.02"/>
    <n v="46173832.969999999"/>
    <n v="14990773.279999999"/>
    <n v="226877"/>
    <n v="13431"/>
    <n v="199306"/>
    <n v="22151"/>
  </r>
  <r>
    <x v="0"/>
    <n v="1"/>
    <x v="3"/>
    <s v="MURUTINGA DO SUL"/>
    <s v="SÃO PAULO"/>
    <x v="3"/>
    <x v="2"/>
    <s v="SUDESTE"/>
    <n v="5887090.7300000004"/>
    <n v="1757789.14"/>
    <n v="5237727.2699999996"/>
    <n v="1652790.08"/>
    <n v="19037"/>
    <n v="1060"/>
    <n v="12421"/>
    <n v="2346"/>
  </r>
  <r>
    <x v="2"/>
    <n v="8"/>
    <x v="7"/>
    <s v="NOVA BRÉSCIA"/>
    <s v="RIO GRANDE DO SUL"/>
    <x v="12"/>
    <x v="3"/>
    <s v="SUL"/>
    <n v="3009170.25"/>
    <n v="6639950.7999999998"/>
    <n v="2289719.2000000002"/>
    <n v="6729029.3899999997"/>
    <n v="7263"/>
    <n v="910"/>
    <n v="4461"/>
    <n v="1509"/>
  </r>
  <r>
    <x v="2"/>
    <n v="11"/>
    <x v="4"/>
    <s v="COLINAS DO TOCANTINS"/>
    <s v="TOCANTINS"/>
    <x v="13"/>
    <x v="4"/>
    <s v="NORTE"/>
    <n v="102974081.06"/>
    <n v="51662228.119999997"/>
    <n v="99231970.989999995"/>
    <n v="54101762.689999998"/>
    <n v="353547"/>
    <n v="31225"/>
    <n v="279668"/>
    <n v="85128"/>
  </r>
  <r>
    <x v="0"/>
    <n v="7"/>
    <x v="5"/>
    <s v="VILA PROPÍCIO"/>
    <s v="GOIÁS"/>
    <x v="1"/>
    <x v="1"/>
    <s v="CENTRO-OESTE"/>
    <n v="7134898.8600000003"/>
    <n v="8624354.6500000004"/>
    <n v="7011691.6299999999"/>
    <n v="11091927.74"/>
    <n v="35618"/>
    <n v="3296"/>
    <n v="24249"/>
    <n v="8796"/>
  </r>
  <r>
    <x v="1"/>
    <n v="2"/>
    <x v="11"/>
    <s v="PORTO ALEGRE DO NORTE"/>
    <s v="MATO GROSSO"/>
    <x v="8"/>
    <x v="1"/>
    <s v="CENTRO-OESTE"/>
    <n v="2774705.95"/>
    <n v="2006984.13"/>
    <n v="2425602.4300000002"/>
    <n v="1957010.81"/>
    <n v="5962"/>
    <n v="444"/>
    <n v="5541"/>
    <n v="434"/>
  </r>
  <r>
    <x v="0"/>
    <n v="9"/>
    <x v="6"/>
    <s v="MAGDA"/>
    <s v="SÃO PAULO"/>
    <x v="3"/>
    <x v="2"/>
    <s v="SUDESTE"/>
    <n v="7179423.9100000001"/>
    <n v="1926538.23"/>
    <n v="7759300.5099999998"/>
    <n v="1576595.98"/>
    <n v="24562"/>
    <n v="1471"/>
    <n v="15206"/>
    <n v="2990"/>
  </r>
  <r>
    <x v="1"/>
    <n v="6"/>
    <x v="1"/>
    <s v="SUMIDOURO"/>
    <s v="RIO DE JANEIRO"/>
    <x v="5"/>
    <x v="2"/>
    <s v="SUDESTE"/>
    <n v="5655583.8700000001"/>
    <n v="3026353.75"/>
    <n v="5658600.6900000004"/>
    <n v="2648003.1800000002"/>
    <n v="11283"/>
    <n v="660"/>
    <n v="11948"/>
    <n v="994"/>
  </r>
  <r>
    <x v="1"/>
    <n v="6"/>
    <x v="1"/>
    <s v="SANTANA DE PARNAÍBA"/>
    <s v="SÃO PAULO"/>
    <x v="3"/>
    <x v="2"/>
    <s v="SUDESTE"/>
    <n v="304640086.72000003"/>
    <n v="255788475.93000001"/>
    <n v="317111717.38999999"/>
    <n v="235517130.18000001"/>
    <n v="518937"/>
    <n v="57263"/>
    <n v="437448"/>
    <n v="551812"/>
  </r>
  <r>
    <x v="1"/>
    <n v="2"/>
    <x v="11"/>
    <s v="PORTO DE PEDRAS"/>
    <s v="ALAGOAS"/>
    <x v="14"/>
    <x v="0"/>
    <s v="NORDESTE"/>
    <n v="927670.32"/>
    <n v="588592.57999999996"/>
    <n v="1296155.8899999999"/>
    <n v="968810.05"/>
    <n v="1921"/>
    <n v="396"/>
    <n v="2634"/>
    <n v="480"/>
  </r>
  <r>
    <x v="2"/>
    <n v="1"/>
    <x v="3"/>
    <s v="CUPARAQUE"/>
    <s v="MINAS GERAIS"/>
    <x v="9"/>
    <x v="2"/>
    <s v="SUDESTE"/>
    <n v="4287290.18"/>
    <n v="761651.83"/>
    <n v="4552412.58"/>
    <n v="788262.64"/>
    <n v="10174"/>
    <n v="587"/>
    <n v="7954"/>
    <n v="1250"/>
  </r>
  <r>
    <x v="2"/>
    <n v="8"/>
    <x v="7"/>
    <s v="COLÔNIA LEOPOLDINA"/>
    <s v="ALAGOAS"/>
    <x v="14"/>
    <x v="0"/>
    <s v="NORDESTE"/>
    <n v="17904485.34"/>
    <n v="2705063.3"/>
    <n v="18326893.34"/>
    <n v="2221695.62"/>
    <n v="99308"/>
    <n v="2196"/>
    <n v="85095"/>
    <n v="5466"/>
  </r>
  <r>
    <x v="2"/>
    <n v="12"/>
    <x v="9"/>
    <s v="UBATUBA"/>
    <s v="SÃO PAULO"/>
    <x v="3"/>
    <x v="2"/>
    <s v="SUDESTE"/>
    <n v="260519418.94999999"/>
    <n v="163611087.06999999"/>
    <n v="311256831.20999998"/>
    <n v="149164039.22"/>
    <n v="997100"/>
    <n v="138132"/>
    <n v="951012"/>
    <n v="331276"/>
  </r>
  <r>
    <x v="0"/>
    <n v="10"/>
    <x v="8"/>
    <s v="MONTE SIÃO"/>
    <s v="MINAS GERAIS"/>
    <x v="9"/>
    <x v="2"/>
    <s v="SUDESTE"/>
    <n v="44328351.640000001"/>
    <n v="31067819.629999999"/>
    <n v="49381292.82"/>
    <n v="27732252.890000001"/>
    <n v="166482"/>
    <n v="21091"/>
    <n v="112663"/>
    <n v="40243"/>
  </r>
  <r>
    <x v="3"/>
    <n v="11"/>
    <x v="4"/>
    <s v="SÃO ROMÃO"/>
    <s v="MINAS GERAIS"/>
    <x v="9"/>
    <x v="2"/>
    <s v="SUDESTE"/>
    <n v="125117.59"/>
    <n v="24376"/>
    <n v="130372.19"/>
    <n v="33054.58"/>
    <n v="424"/>
    <n v="20"/>
    <n v="433"/>
    <n v="12"/>
  </r>
  <r>
    <x v="2"/>
    <n v="11"/>
    <x v="4"/>
    <s v="VÁRZEA GRANDE"/>
    <s v="PIAUÍ"/>
    <x v="6"/>
    <x v="0"/>
    <s v="NORDESTE"/>
    <n v="3333954.22"/>
    <n v="212116.71"/>
    <n v="3066938.19"/>
    <n v="319219.68"/>
    <n v="22887"/>
    <n v="276"/>
    <n v="17067"/>
    <n v="1387"/>
  </r>
  <r>
    <x v="1"/>
    <n v="3"/>
    <x v="2"/>
    <s v="ABATIÁ"/>
    <s v="PARANÁ"/>
    <x v="21"/>
    <x v="3"/>
    <s v="SUL"/>
    <n v="1535069.75"/>
    <n v="386401.88"/>
    <n v="1874028.34"/>
    <n v="385982.54"/>
    <n v="3689"/>
    <n v="329"/>
    <n v="3744"/>
    <n v="428"/>
  </r>
  <r>
    <x v="0"/>
    <n v="2"/>
    <x v="11"/>
    <s v="DORES DO RIO PRETO"/>
    <s v="ESPÍRITO SANTO"/>
    <x v="16"/>
    <x v="2"/>
    <s v="SUDESTE"/>
    <n v="8914699.1600000001"/>
    <n v="4038992.2"/>
    <n v="11654518.550000001"/>
    <n v="4977877.47"/>
    <n v="37216"/>
    <n v="3455"/>
    <n v="26875"/>
    <n v="13179"/>
  </r>
  <r>
    <x v="2"/>
    <n v="3"/>
    <x v="2"/>
    <s v="VILA NOVA DOS MARTÍRIOS"/>
    <s v="MARANHÃO"/>
    <x v="0"/>
    <x v="0"/>
    <s v="NORDESTE"/>
    <n v="7698454.2599999998"/>
    <n v="1914382.72"/>
    <n v="7701049.5700000003"/>
    <n v="1543850.32"/>
    <n v="44036"/>
    <n v="1438"/>
    <n v="36562"/>
    <n v="1862"/>
  </r>
  <r>
    <x v="1"/>
    <n v="9"/>
    <x v="6"/>
    <s v="TREZE TÍLIAS"/>
    <s v="SANTA CATARINA"/>
    <x v="17"/>
    <x v="3"/>
    <s v="SUL"/>
    <n v="7447147.0999999996"/>
    <n v="8948590.0099999998"/>
    <n v="6530086.2000000002"/>
    <n v="13000026.279999999"/>
    <n v="13933"/>
    <n v="3079"/>
    <n v="10404"/>
    <n v="5471"/>
  </r>
  <r>
    <x v="2"/>
    <n v="1"/>
    <x v="3"/>
    <s v="SANTA ROSA DA SERRA"/>
    <s v="MINAS GERAIS"/>
    <x v="9"/>
    <x v="2"/>
    <s v="SUDESTE"/>
    <n v="2235473.21"/>
    <n v="230868.86"/>
    <n v="2286537.77"/>
    <n v="540424.32999999996"/>
    <n v="6267"/>
    <n v="287"/>
    <n v="5030"/>
    <n v="572"/>
  </r>
  <r>
    <x v="2"/>
    <n v="5"/>
    <x v="10"/>
    <s v="CAMPINAS DO SUL"/>
    <s v="RIO GRANDE DO SUL"/>
    <x v="12"/>
    <x v="3"/>
    <s v="SUL"/>
    <n v="5176909.28"/>
    <n v="4154194.91"/>
    <n v="4434090.49"/>
    <n v="5268983.8099999996"/>
    <n v="14096"/>
    <n v="1598"/>
    <n v="8564"/>
    <n v="3503"/>
  </r>
  <r>
    <x v="0"/>
    <n v="8"/>
    <x v="7"/>
    <s v="ANITA GARIBALDI"/>
    <s v="SANTA CATARINA"/>
    <x v="17"/>
    <x v="3"/>
    <s v="SUL"/>
    <n v="10953680.720000001"/>
    <n v="6242008.1600000001"/>
    <n v="11407790.880000001"/>
    <n v="6360981.3799999999"/>
    <n v="46494"/>
    <n v="4092"/>
    <n v="29103"/>
    <n v="9579"/>
  </r>
  <r>
    <x v="2"/>
    <n v="2"/>
    <x v="11"/>
    <s v="LAGOA DOURADA"/>
    <s v="MINAS GERAIS"/>
    <x v="9"/>
    <x v="2"/>
    <s v="SUDESTE"/>
    <n v="9479026.5399999991"/>
    <n v="4159503.93"/>
    <n v="9881107.8900000006"/>
    <n v="4179060.34"/>
    <n v="18232"/>
    <n v="1767"/>
    <n v="14288"/>
    <n v="3624"/>
  </r>
  <r>
    <x v="1"/>
    <n v="7"/>
    <x v="5"/>
    <s v="PRATÁPOLIS"/>
    <s v="MINAS GERAIS"/>
    <x v="9"/>
    <x v="2"/>
    <s v="SUDESTE"/>
    <n v="5491131.79"/>
    <n v="4317069.3"/>
    <n v="5898170.0999999996"/>
    <n v="3458956.29"/>
    <n v="13730"/>
    <n v="1208"/>
    <n v="13411"/>
    <n v="1389"/>
  </r>
  <r>
    <x v="2"/>
    <n v="2"/>
    <x v="11"/>
    <s v="TACIMA"/>
    <s v="PARAÍBA"/>
    <x v="19"/>
    <x v="0"/>
    <s v="NORDESTE"/>
    <n v="4498497.51"/>
    <n v="280108.84000000003"/>
    <n v="4518729.92"/>
    <n v="284205.37"/>
    <n v="21822"/>
    <n v="364"/>
    <n v="21470"/>
    <n v="1066"/>
  </r>
  <r>
    <x v="2"/>
    <n v="3"/>
    <x v="2"/>
    <s v="IGAPORÃ"/>
    <s v="BAHIA"/>
    <x v="10"/>
    <x v="0"/>
    <s v="NORDESTE"/>
    <n v="7143653.8200000003"/>
    <n v="1923613.4"/>
    <n v="7026746.0999999996"/>
    <n v="1351717.45"/>
    <n v="34522"/>
    <n v="926"/>
    <n v="26718"/>
    <n v="3324"/>
  </r>
  <r>
    <x v="0"/>
    <n v="2"/>
    <x v="11"/>
    <s v="PORTO XAVIER"/>
    <s v="RIO GRANDE DO SUL"/>
    <x v="12"/>
    <x v="3"/>
    <s v="SUL"/>
    <n v="12871000.220000001"/>
    <n v="16295528.32"/>
    <n v="12954500.890000001"/>
    <n v="17729730.5"/>
    <n v="48917"/>
    <n v="5270"/>
    <n v="28660"/>
    <n v="15941"/>
  </r>
  <r>
    <x v="2"/>
    <n v="11"/>
    <x v="4"/>
    <s v="BEQUIMÃO"/>
    <s v="MARANHÃO"/>
    <x v="0"/>
    <x v="0"/>
    <s v="NORDESTE"/>
    <n v="15020379.76"/>
    <n v="2562456.77"/>
    <n v="14494586.73"/>
    <n v="1997684.89"/>
    <n v="94233"/>
    <n v="2310"/>
    <n v="73450"/>
    <n v="4405"/>
  </r>
  <r>
    <x v="2"/>
    <n v="11"/>
    <x v="4"/>
    <s v="BOREBI"/>
    <s v="SÃO PAULO"/>
    <x v="3"/>
    <x v="2"/>
    <s v="SUDESTE"/>
    <n v="3726482.9"/>
    <n v="2995303.93"/>
    <n v="3604486.94"/>
    <n v="2280172.71"/>
    <n v="18403"/>
    <n v="1690"/>
    <n v="14118"/>
    <n v="2469"/>
  </r>
  <r>
    <x v="0"/>
    <n v="6"/>
    <x v="1"/>
    <s v="HELIODORA"/>
    <s v="MINAS GERAIS"/>
    <x v="9"/>
    <x v="2"/>
    <s v="SUDESTE"/>
    <n v="6728886.79"/>
    <n v="2003290.49"/>
    <n v="6783690.5199999996"/>
    <n v="2216658.61"/>
    <n v="31271"/>
    <n v="2119"/>
    <n v="19703"/>
    <n v="5405"/>
  </r>
  <r>
    <x v="2"/>
    <n v="3"/>
    <x v="2"/>
    <s v="VOLTA GRANDE"/>
    <s v="MINAS GERAIS"/>
    <x v="9"/>
    <x v="2"/>
    <s v="SUDESTE"/>
    <n v="3650339.75"/>
    <n v="2733356.14"/>
    <n v="3917764.13"/>
    <n v="1733886.53"/>
    <n v="17604"/>
    <n v="1536"/>
    <n v="16418"/>
    <n v="2343"/>
  </r>
  <r>
    <x v="0"/>
    <n v="9"/>
    <x v="6"/>
    <s v="BALSAS"/>
    <s v="MARANHÃO"/>
    <x v="0"/>
    <x v="0"/>
    <s v="NORDESTE"/>
    <n v="529800671.16000003"/>
    <n v="1105608091.74"/>
    <n v="508837295.08999997"/>
    <n v="1049025353.66"/>
    <n v="2072218"/>
    <n v="166391"/>
    <n v="1330518"/>
    <n v="363007"/>
  </r>
  <r>
    <x v="1"/>
    <n v="12"/>
    <x v="9"/>
    <s v="DUERÉ"/>
    <s v="TOCANTINS"/>
    <x v="13"/>
    <x v="4"/>
    <s v="NORTE"/>
    <n v="5506512.9699999997"/>
    <n v="4982931.0199999996"/>
    <n v="5927975.8399999999"/>
    <n v="4362898.22"/>
    <n v="14931"/>
    <n v="848"/>
    <n v="12456"/>
    <n v="1182"/>
  </r>
  <r>
    <x v="1"/>
    <n v="11"/>
    <x v="4"/>
    <s v="ITAMBÉ"/>
    <s v="PERNAMBUCO"/>
    <x v="2"/>
    <x v="0"/>
    <s v="NORDESTE"/>
    <n v="17625850.600000001"/>
    <n v="6047904.2999999998"/>
    <n v="19135514.600000001"/>
    <n v="7588791.7300000004"/>
    <n v="69260"/>
    <n v="2931"/>
    <n v="68659"/>
    <n v="6070"/>
  </r>
  <r>
    <x v="1"/>
    <n v="9"/>
    <x v="6"/>
    <s v="VISEU"/>
    <s v="PARÁ"/>
    <x v="15"/>
    <x v="4"/>
    <s v="NORTE"/>
    <n v="10648906.43"/>
    <n v="3654318.24"/>
    <n v="9879596.2400000002"/>
    <n v="3751918.43"/>
    <n v="53013"/>
    <n v="2490"/>
    <n v="50019"/>
    <n v="4275"/>
  </r>
  <r>
    <x v="0"/>
    <n v="2"/>
    <x v="11"/>
    <s v="CARMO DO RIO CLARO"/>
    <s v="MINAS GERAIS"/>
    <x v="9"/>
    <x v="2"/>
    <s v="SUDESTE"/>
    <n v="32557413.68"/>
    <n v="13540477.710000001"/>
    <n v="40253002.020000003"/>
    <n v="13011664.369999999"/>
    <n v="103831"/>
    <n v="9223"/>
    <n v="83524"/>
    <n v="24163"/>
  </r>
  <r>
    <x v="3"/>
    <n v="11"/>
    <x v="4"/>
    <s v="JUNCO DO MARANHÃO"/>
    <s v="MARANHÃO"/>
    <x v="0"/>
    <x v="0"/>
    <s v="NORDESTE"/>
    <n v="58522.13"/>
    <n v="2355.15"/>
    <n v="70588.14"/>
    <n v="0"/>
    <n v="177"/>
    <n v="3"/>
    <n v="192"/>
    <n v="0"/>
  </r>
  <r>
    <x v="1"/>
    <n v="8"/>
    <x v="7"/>
    <s v="PIRAÚBA"/>
    <s v="MINAS GERAIS"/>
    <x v="9"/>
    <x v="2"/>
    <s v="SUDESTE"/>
    <n v="4941903.75"/>
    <n v="1830376.76"/>
    <n v="5151842.17"/>
    <n v="2385307.4300000002"/>
    <n v="15017"/>
    <n v="1605"/>
    <n v="13888"/>
    <n v="2013"/>
  </r>
  <r>
    <x v="0"/>
    <n v="4"/>
    <x v="0"/>
    <s v="REDENÇÃO"/>
    <s v="PARÁ"/>
    <x v="15"/>
    <x v="4"/>
    <s v="NORTE"/>
    <n v="322098768.54000002"/>
    <n v="140368529.31999999"/>
    <n v="327095619.20999998"/>
    <n v="158882794.44999999"/>
    <n v="1254570"/>
    <n v="94654"/>
    <n v="924717"/>
    <n v="286071"/>
  </r>
  <r>
    <x v="0"/>
    <n v="9"/>
    <x v="6"/>
    <s v="PINHEIRO PRETO"/>
    <s v="SANTA CATARINA"/>
    <x v="17"/>
    <x v="3"/>
    <s v="SUL"/>
    <n v="11838710.65"/>
    <n v="24612209.399999999"/>
    <n v="11139167.52"/>
    <n v="25429501.329999998"/>
    <n v="22438"/>
    <n v="3506"/>
    <n v="13013"/>
    <n v="5032"/>
  </r>
  <r>
    <x v="1"/>
    <n v="11"/>
    <x v="4"/>
    <s v="BOM PROGRESSO"/>
    <s v="RIO GRANDE DO SUL"/>
    <x v="12"/>
    <x v="3"/>
    <s v="SUL"/>
    <n v="1081521.82"/>
    <n v="452940.34"/>
    <n v="873635.34"/>
    <n v="183299.77"/>
    <n v="3544"/>
    <n v="182"/>
    <n v="2455"/>
    <n v="337"/>
  </r>
  <r>
    <x v="0"/>
    <n v="9"/>
    <x v="6"/>
    <s v="RUY BARBOSA"/>
    <s v="RIO GRANDE DO NORTE"/>
    <x v="18"/>
    <x v="0"/>
    <s v="NORDESTE"/>
    <n v="3983006.33"/>
    <n v="407244.25"/>
    <n v="3708262.63"/>
    <n v="1704359.99"/>
    <n v="36905"/>
    <n v="370"/>
    <n v="29276"/>
    <n v="1750"/>
  </r>
  <r>
    <x v="2"/>
    <n v="1"/>
    <x v="3"/>
    <s v="PRESIDENTE FIGUEIREDO"/>
    <s v="AMAZONAS"/>
    <x v="23"/>
    <x v="4"/>
    <s v="NORTE"/>
    <n v="26643867.149999999"/>
    <n v="8208841.3799999999"/>
    <n v="26385382.129999999"/>
    <n v="9475161.2599999998"/>
    <n v="174749"/>
    <n v="7810"/>
    <n v="154323"/>
    <n v="18906"/>
  </r>
  <r>
    <x v="2"/>
    <n v="4"/>
    <x v="0"/>
    <s v="SENADOR ALEXANDRE COSTA"/>
    <s v="MARANHÃO"/>
    <x v="0"/>
    <x v="0"/>
    <s v="NORDESTE"/>
    <n v="9424678.1500000004"/>
    <n v="1457720.22"/>
    <n v="8752166.8000000007"/>
    <n v="1542380.72"/>
    <n v="46780"/>
    <n v="961"/>
    <n v="39887"/>
    <n v="2574"/>
  </r>
  <r>
    <x v="0"/>
    <n v="3"/>
    <x v="2"/>
    <s v="BURITIRANA"/>
    <s v="MARANHÃO"/>
    <x v="0"/>
    <x v="0"/>
    <s v="NORDESTE"/>
    <n v="15917023.359999999"/>
    <n v="2569847.63"/>
    <n v="16473939.460000001"/>
    <n v="1863459.87"/>
    <n v="92695"/>
    <n v="1358"/>
    <n v="69977"/>
    <n v="7404"/>
  </r>
  <r>
    <x v="1"/>
    <n v="9"/>
    <x v="6"/>
    <s v="TOMAR DO GERU"/>
    <s v="SERGIPE"/>
    <x v="11"/>
    <x v="0"/>
    <s v="NORDESTE"/>
    <n v="6182562.1900000004"/>
    <n v="968656.31"/>
    <n v="6638301.5999999996"/>
    <n v="1016155.46"/>
    <n v="17633"/>
    <n v="752"/>
    <n v="17951"/>
    <n v="1055"/>
  </r>
  <r>
    <x v="0"/>
    <n v="8"/>
    <x v="7"/>
    <s v="ICONHA"/>
    <s v="ESPÍRITO SANTO"/>
    <x v="16"/>
    <x v="2"/>
    <s v="SUDESTE"/>
    <n v="28913560.710000001"/>
    <n v="31807004.23"/>
    <n v="27700259.02"/>
    <n v="45709279.549999997"/>
    <n v="118706"/>
    <n v="11418"/>
    <n v="78487"/>
    <n v="35663"/>
  </r>
  <r>
    <x v="2"/>
    <n v="9"/>
    <x v="6"/>
    <s v="ALTO HORIZONTE"/>
    <s v="GOIÁS"/>
    <x v="1"/>
    <x v="1"/>
    <s v="CENTRO-OESTE"/>
    <n v="13426488.17"/>
    <n v="6139900.6799999997"/>
    <n v="12355295.01"/>
    <n v="5989311.2400000002"/>
    <n v="48418"/>
    <n v="5220"/>
    <n v="32286"/>
    <n v="15033"/>
  </r>
  <r>
    <x v="2"/>
    <n v="1"/>
    <x v="3"/>
    <s v="SANTA MARGARIDA"/>
    <s v="MINAS GERAIS"/>
    <x v="9"/>
    <x v="2"/>
    <s v="SUDESTE"/>
    <n v="8971813.5700000003"/>
    <n v="1876275.04"/>
    <n v="7746192.5599999996"/>
    <n v="1654611.39"/>
    <n v="31581"/>
    <n v="1597"/>
    <n v="26168"/>
    <n v="4429"/>
  </r>
  <r>
    <x v="1"/>
    <n v="4"/>
    <x v="0"/>
    <s v="CHUÍ"/>
    <s v="RIO GRANDE DO SUL"/>
    <x v="12"/>
    <x v="3"/>
    <s v="SUL"/>
    <n v="1941545.66"/>
    <n v="886306.81"/>
    <n v="1958494.12"/>
    <n v="1759182.49"/>
    <n v="2996"/>
    <n v="451"/>
    <n v="2614"/>
    <n v="589"/>
  </r>
  <r>
    <x v="0"/>
    <n v="2"/>
    <x v="11"/>
    <s v="FEIRA GRANDE"/>
    <s v="ALAGOAS"/>
    <x v="14"/>
    <x v="0"/>
    <s v="NORDESTE"/>
    <n v="21083335.989999998"/>
    <n v="2307985.81"/>
    <n v="20809324.100000001"/>
    <n v="2197756.73"/>
    <n v="91632"/>
    <n v="2099"/>
    <n v="71017"/>
    <n v="4214"/>
  </r>
  <r>
    <x v="0"/>
    <n v="7"/>
    <x v="5"/>
    <s v="JAGUARIPE"/>
    <s v="BAHIA"/>
    <x v="10"/>
    <x v="0"/>
    <s v="NORDESTE"/>
    <n v="16761784.949999999"/>
    <n v="2082591.58"/>
    <n v="17088278.870000001"/>
    <n v="1466843.18"/>
    <n v="158527"/>
    <n v="2179"/>
    <n v="109154"/>
    <n v="4621"/>
  </r>
  <r>
    <x v="1"/>
    <n v="12"/>
    <x v="9"/>
    <s v="CERRITO"/>
    <s v="RIO GRANDE DO SUL"/>
    <x v="12"/>
    <x v="3"/>
    <s v="SUL"/>
    <n v="3025241.47"/>
    <n v="578107.93000000005"/>
    <n v="2787337.16"/>
    <n v="584640.56999999995"/>
    <n v="10950"/>
    <n v="682"/>
    <n v="8796"/>
    <n v="1220"/>
  </r>
  <r>
    <x v="1"/>
    <n v="9"/>
    <x v="6"/>
    <s v="ESPLANADA"/>
    <s v="BAHIA"/>
    <x v="10"/>
    <x v="0"/>
    <s v="NORDESTE"/>
    <n v="15506176.390000001"/>
    <n v="10741547.24"/>
    <n v="16846240.379999999"/>
    <n v="11158922.449999999"/>
    <n v="76532"/>
    <n v="3274"/>
    <n v="75835"/>
    <n v="5244"/>
  </r>
  <r>
    <x v="1"/>
    <n v="7"/>
    <x v="5"/>
    <s v="MAIRIPORÃ"/>
    <s v="SÃO PAULO"/>
    <x v="3"/>
    <x v="2"/>
    <s v="SUDESTE"/>
    <n v="102694202.14"/>
    <n v="58172051.82"/>
    <n v="117044604.45999999"/>
    <n v="51951314.340000004"/>
    <n v="284530"/>
    <n v="32121"/>
    <n v="276308"/>
    <n v="35927"/>
  </r>
  <r>
    <x v="1"/>
    <n v="6"/>
    <x v="1"/>
    <s v="SALGUEIRO"/>
    <s v="PERNAMBUCO"/>
    <x v="2"/>
    <x v="0"/>
    <s v="NORDESTE"/>
    <n v="35743124.009999998"/>
    <n v="12763334.15"/>
    <n v="34397819.609999999"/>
    <n v="14400674.359999999"/>
    <n v="109989"/>
    <n v="5529"/>
    <n v="115839"/>
    <n v="9544"/>
  </r>
  <r>
    <x v="2"/>
    <n v="11"/>
    <x v="4"/>
    <s v="ELDORADO"/>
    <s v="MATO GROSSO DO SUL"/>
    <x v="4"/>
    <x v="1"/>
    <s v="CENTRO-OESTE"/>
    <n v="20140606.859999999"/>
    <n v="6479416.3499999996"/>
    <n v="19006096.23"/>
    <n v="8253499.9699999997"/>
    <n v="79580"/>
    <n v="5193"/>
    <n v="53377"/>
    <n v="16220"/>
  </r>
  <r>
    <x v="0"/>
    <n v="8"/>
    <x v="7"/>
    <s v="CAMPO REDONDO"/>
    <s v="RIO GRANDE DO NORTE"/>
    <x v="18"/>
    <x v="0"/>
    <s v="NORDESTE"/>
    <n v="13097153.210000001"/>
    <n v="1118409.04"/>
    <n v="11538654.039999999"/>
    <n v="1098316.04"/>
    <n v="94843"/>
    <n v="2289"/>
    <n v="63995"/>
    <n v="6996"/>
  </r>
  <r>
    <x v="2"/>
    <n v="2"/>
    <x v="11"/>
    <s v="PETROLÂNDIA"/>
    <s v="SANTA CATARINA"/>
    <x v="17"/>
    <x v="3"/>
    <s v="SUL"/>
    <n v="4333896.37"/>
    <n v="4295675.08"/>
    <n v="4892540.12"/>
    <n v="3807582.57"/>
    <n v="11165"/>
    <n v="1742"/>
    <n v="7447"/>
    <n v="2688"/>
  </r>
  <r>
    <x v="1"/>
    <n v="12"/>
    <x v="9"/>
    <s v="AGUAÍ"/>
    <s v="SÃO PAULO"/>
    <x v="3"/>
    <x v="2"/>
    <s v="SUDESTE"/>
    <n v="35861139.649999999"/>
    <n v="31298135.66"/>
    <n v="38872120.630000003"/>
    <n v="31818762.379999999"/>
    <n v="111016"/>
    <n v="9774"/>
    <n v="94641"/>
    <n v="17956"/>
  </r>
  <r>
    <x v="1"/>
    <n v="7"/>
    <x v="5"/>
    <s v="NOVA CANTU"/>
    <s v="PARANÁ"/>
    <x v="21"/>
    <x v="3"/>
    <s v="SUL"/>
    <n v="3666987.25"/>
    <n v="739021.34"/>
    <n v="3579488.25"/>
    <n v="502326.35"/>
    <n v="10500"/>
    <n v="822"/>
    <n v="8275"/>
    <n v="1894"/>
  </r>
  <r>
    <x v="1"/>
    <n v="10"/>
    <x v="8"/>
    <s v="GRAMADO XAVIER"/>
    <s v="RIO GRANDE DO SUL"/>
    <x v="12"/>
    <x v="3"/>
    <s v="SUL"/>
    <n v="1021818.04"/>
    <n v="254867.34"/>
    <n v="763744.09"/>
    <n v="225592.95999999999"/>
    <n v="3699"/>
    <n v="305"/>
    <n v="2527"/>
    <n v="475"/>
  </r>
  <r>
    <x v="1"/>
    <n v="9"/>
    <x v="6"/>
    <s v="CONCEIÇÃO DO ARAGUAIA"/>
    <s v="PARÁ"/>
    <x v="15"/>
    <x v="4"/>
    <s v="NORTE"/>
    <n v="45785892.18"/>
    <n v="8650041.4600000009"/>
    <n v="44912911.079999998"/>
    <n v="10476179.560000001"/>
    <n v="168192"/>
    <n v="7829"/>
    <n v="148110"/>
    <n v="22513"/>
  </r>
  <r>
    <x v="1"/>
    <n v="2"/>
    <x v="11"/>
    <s v="TRÊS FRONTEIRAS"/>
    <s v="SÃO PAULO"/>
    <x v="3"/>
    <x v="2"/>
    <s v="SUDESTE"/>
    <n v="1254873.3400000001"/>
    <n v="1041327.15"/>
    <n v="1610479.73"/>
    <n v="372387.75"/>
    <n v="2355"/>
    <n v="287"/>
    <n v="2689"/>
    <n v="308"/>
  </r>
  <r>
    <x v="1"/>
    <n v="9"/>
    <x v="6"/>
    <s v="CASA GRANDE"/>
    <s v="MINAS GERAIS"/>
    <x v="9"/>
    <x v="2"/>
    <s v="SUDESTE"/>
    <n v="1487049.12"/>
    <n v="377695.42"/>
    <n v="1587205.66"/>
    <n v="259562.88"/>
    <n v="2562"/>
    <n v="220"/>
    <n v="1948"/>
    <n v="326"/>
  </r>
  <r>
    <x v="2"/>
    <n v="4"/>
    <x v="0"/>
    <s v="BARCELOS"/>
    <s v="AMAZONAS"/>
    <x v="23"/>
    <x v="4"/>
    <s v="NORTE"/>
    <n v="5268590.2"/>
    <n v="1343760.81"/>
    <n v="5057396.92"/>
    <n v="1334971.6000000001"/>
    <n v="35849"/>
    <n v="1037"/>
    <n v="25335"/>
    <n v="1253"/>
  </r>
  <r>
    <x v="2"/>
    <n v="6"/>
    <x v="1"/>
    <s v="IRANI"/>
    <s v="SANTA CATARINA"/>
    <x v="17"/>
    <x v="3"/>
    <s v="SUL"/>
    <n v="8456185.2699999996"/>
    <n v="9307667.9700000007"/>
    <n v="8728060.3900000006"/>
    <n v="8503578.5800000001"/>
    <n v="28875"/>
    <n v="5079"/>
    <n v="20049"/>
    <n v="10323"/>
  </r>
  <r>
    <x v="2"/>
    <n v="10"/>
    <x v="8"/>
    <s v="JACOBINA"/>
    <s v="BAHIA"/>
    <x v="10"/>
    <x v="0"/>
    <s v="NORDESTE"/>
    <n v="156738834.44"/>
    <n v="47409101.079999998"/>
    <n v="163011301.34999999"/>
    <n v="44841936.359999999"/>
    <n v="764132"/>
    <n v="45374"/>
    <n v="642453"/>
    <n v="107057"/>
  </r>
  <r>
    <x v="1"/>
    <n v="6"/>
    <x v="1"/>
    <s v="RIBEIRÃO CASCALHEIRA"/>
    <s v="MATO GROSSO"/>
    <x v="8"/>
    <x v="1"/>
    <s v="CENTRO-OESTE"/>
    <n v="10054327.890000001"/>
    <n v="4746986.8"/>
    <n v="9434430.0700000003"/>
    <n v="3691463.51"/>
    <n v="20507"/>
    <n v="2125"/>
    <n v="17394"/>
    <n v="2830"/>
  </r>
  <r>
    <x v="2"/>
    <n v="3"/>
    <x v="2"/>
    <s v="SÃO SIMÃO"/>
    <s v="SÃO PAULO"/>
    <x v="3"/>
    <x v="2"/>
    <s v="SUDESTE"/>
    <n v="15295489.65"/>
    <n v="14841474.82"/>
    <n v="15369150.15"/>
    <n v="16946024"/>
    <n v="61595"/>
    <n v="5229"/>
    <n v="50755"/>
    <n v="14427"/>
  </r>
  <r>
    <x v="2"/>
    <n v="5"/>
    <x v="10"/>
    <s v="FAZENDA RIO GRANDE"/>
    <s v="PARANÁ"/>
    <x v="21"/>
    <x v="3"/>
    <s v="SUL"/>
    <n v="216301085.06"/>
    <n v="186595767.36000001"/>
    <n v="238991476.08000001"/>
    <n v="173367603.21000001"/>
    <n v="925182"/>
    <n v="111642"/>
    <n v="800427"/>
    <n v="196126"/>
  </r>
  <r>
    <x v="0"/>
    <n v="9"/>
    <x v="6"/>
    <s v="SÃO VICENTE FERRER"/>
    <s v="MARANHÃO"/>
    <x v="0"/>
    <x v="0"/>
    <s v="NORDESTE"/>
    <n v="25644060.789999999"/>
    <n v="2390852.5699999998"/>
    <n v="23488580.239999998"/>
    <n v="4864890.1100000003"/>
    <n v="199047"/>
    <n v="2772"/>
    <n v="129872"/>
    <n v="7853"/>
  </r>
  <r>
    <x v="1"/>
    <n v="6"/>
    <x v="1"/>
    <s v="GONÇALVES DIAS"/>
    <s v="MARANHÃO"/>
    <x v="0"/>
    <x v="0"/>
    <s v="NORDESTE"/>
    <n v="4422416.87"/>
    <n v="430627.05"/>
    <n v="4271815.7"/>
    <n v="1481743.47"/>
    <n v="16075"/>
    <n v="395"/>
    <n v="16149"/>
    <n v="870"/>
  </r>
  <r>
    <x v="1"/>
    <n v="4"/>
    <x v="0"/>
    <s v="CORONEL BARROS"/>
    <s v="RIO GRANDE DO SUL"/>
    <x v="12"/>
    <x v="3"/>
    <s v="SUL"/>
    <n v="756110.6"/>
    <n v="2309115.42"/>
    <n v="570014.26"/>
    <n v="2244970.1"/>
    <n v="1325"/>
    <n v="242"/>
    <n v="1102"/>
    <n v="256"/>
  </r>
  <r>
    <x v="0"/>
    <n v="10"/>
    <x v="8"/>
    <s v="CALDEIRÃO GRANDE DO PIAUÍ"/>
    <s v="PIAUÍ"/>
    <x v="6"/>
    <x v="0"/>
    <s v="NORDESTE"/>
    <n v="4343052.46"/>
    <n v="6595599.0599999996"/>
    <n v="3717935.87"/>
    <n v="6981820.5599999996"/>
    <n v="27238"/>
    <n v="416"/>
    <n v="17952"/>
    <n v="1010"/>
  </r>
  <r>
    <x v="0"/>
    <n v="1"/>
    <x v="3"/>
    <s v="PINHAL GRANDE"/>
    <s v="RIO GRANDE DO SUL"/>
    <x v="12"/>
    <x v="3"/>
    <s v="SUL"/>
    <n v="3740879.53"/>
    <n v="599843.38"/>
    <n v="3109649.11"/>
    <n v="356321.35"/>
    <n v="14983"/>
    <n v="501"/>
    <n v="8810"/>
    <n v="1205"/>
  </r>
  <r>
    <x v="1"/>
    <n v="10"/>
    <x v="8"/>
    <s v="NOVORIZONTE"/>
    <s v="MINAS GERAIS"/>
    <x v="9"/>
    <x v="2"/>
    <s v="SUDESTE"/>
    <n v="2509024.8199999998"/>
    <n v="918600.45"/>
    <n v="2583415.96"/>
    <n v="339275.46"/>
    <n v="8494"/>
    <n v="393"/>
    <n v="7206"/>
    <n v="514"/>
  </r>
  <r>
    <x v="0"/>
    <n v="4"/>
    <x v="0"/>
    <s v="ARIQUEMES"/>
    <s v="RONDÔNIA"/>
    <x v="20"/>
    <x v="4"/>
    <s v="NORTE"/>
    <n v="345090717.39999998"/>
    <n v="222282300.15000001"/>
    <n v="336093715.5"/>
    <n v="211831416.06999999"/>
    <n v="1174449"/>
    <n v="101435"/>
    <n v="841654"/>
    <n v="269186"/>
  </r>
  <r>
    <x v="2"/>
    <n v="6"/>
    <x v="1"/>
    <s v="RAFAEL JAMBEIRO"/>
    <s v="BAHIA"/>
    <x v="10"/>
    <x v="0"/>
    <s v="NORDESTE"/>
    <n v="15368862.960000001"/>
    <n v="7389746.96"/>
    <n v="15632301.710000001"/>
    <n v="8318178"/>
    <n v="89541"/>
    <n v="3011"/>
    <n v="89888"/>
    <n v="8252"/>
  </r>
  <r>
    <x v="2"/>
    <n v="6"/>
    <x v="1"/>
    <s v="NOVA ANDRADINA"/>
    <s v="MATO GROSSO DO SUL"/>
    <x v="4"/>
    <x v="1"/>
    <s v="CENTRO-OESTE"/>
    <n v="86793450.379999995"/>
    <n v="74776808.189999998"/>
    <n v="88889481.450000003"/>
    <n v="99473245.450000003"/>
    <n v="295940"/>
    <n v="35116"/>
    <n v="227788"/>
    <n v="76105"/>
  </r>
  <r>
    <x v="2"/>
    <n v="12"/>
    <x v="9"/>
    <s v="UNIÃO PAULISTA"/>
    <s v="SÃO PAULO"/>
    <x v="3"/>
    <x v="2"/>
    <s v="SUDESTE"/>
    <n v="2779729.42"/>
    <n v="352648.19"/>
    <n v="2717432.94"/>
    <n v="181528.57"/>
    <n v="10015"/>
    <n v="535"/>
    <n v="6976"/>
    <n v="938"/>
  </r>
  <r>
    <x v="0"/>
    <n v="8"/>
    <x v="7"/>
    <s v="MIGUEL ALVES"/>
    <s v="PIAUÍ"/>
    <x v="6"/>
    <x v="0"/>
    <s v="NORDESTE"/>
    <n v="31772795.370000001"/>
    <n v="4218668.3099999996"/>
    <n v="30233749.120000001"/>
    <n v="3761839.55"/>
    <n v="325998"/>
    <n v="4929"/>
    <n v="195909"/>
    <n v="18887"/>
  </r>
  <r>
    <x v="2"/>
    <n v="10"/>
    <x v="8"/>
    <s v="ARAGUAPAZ"/>
    <s v="GOIÁS"/>
    <x v="1"/>
    <x v="1"/>
    <s v="CENTRO-OESTE"/>
    <n v="16438754.65"/>
    <n v="5195377.95"/>
    <n v="14976804.49"/>
    <n v="5232206.76"/>
    <n v="48796"/>
    <n v="3849"/>
    <n v="41640"/>
    <n v="8826"/>
  </r>
  <r>
    <x v="3"/>
    <n v="11"/>
    <x v="4"/>
    <s v="JAÚ DO TOCANTINS"/>
    <s v="TOCANTINS"/>
    <x v="13"/>
    <x v="4"/>
    <s v="NORTE"/>
    <n v="54137.75"/>
    <n v="6469.02"/>
    <n v="45282.38"/>
    <n v="10118.549999999999"/>
    <n v="170"/>
    <n v="5"/>
    <n v="163"/>
    <n v="8"/>
  </r>
  <r>
    <x v="3"/>
    <n v="12"/>
    <x v="9"/>
    <s v="INHUMAS"/>
    <s v="GOIÁS"/>
    <x v="1"/>
    <x v="1"/>
    <s v="CENTRO-OESTE"/>
    <n v="17711273.559999999"/>
    <n v="32791574.09"/>
    <n v="18124661.23"/>
    <n v="22204921.210000001"/>
    <n v="24541"/>
    <n v="2752"/>
    <n v="25495"/>
    <n v="2181"/>
  </r>
  <r>
    <x v="2"/>
    <n v="4"/>
    <x v="0"/>
    <s v="AROEIRAS"/>
    <s v="PARAÍBA"/>
    <x v="19"/>
    <x v="0"/>
    <s v="NORDESTE"/>
    <n v="11510274.960000001"/>
    <n v="1022626.25"/>
    <n v="11113734.689999999"/>
    <n v="1095667.01"/>
    <n v="57356"/>
    <n v="981"/>
    <n v="53608"/>
    <n v="2424"/>
  </r>
  <r>
    <x v="2"/>
    <n v="7"/>
    <x v="5"/>
    <s v="SANTIAGO"/>
    <s v="RIO GRANDE DO SUL"/>
    <x v="12"/>
    <x v="3"/>
    <s v="SUL"/>
    <n v="83980100.569999993"/>
    <n v="47390076.5"/>
    <n v="78816390.849999994"/>
    <n v="60978581.82"/>
    <n v="268130"/>
    <n v="27129"/>
    <n v="188923"/>
    <n v="74318"/>
  </r>
  <r>
    <x v="0"/>
    <n v="7"/>
    <x v="5"/>
    <s v="MACURURÉ"/>
    <s v="BAHIA"/>
    <x v="10"/>
    <x v="0"/>
    <s v="NORDESTE"/>
    <n v="8321302.5099999998"/>
    <n v="4032175.32"/>
    <n v="7662854.7400000002"/>
    <n v="3004855.92"/>
    <n v="64546"/>
    <n v="1126"/>
    <n v="48044"/>
    <n v="3021"/>
  </r>
  <r>
    <x v="0"/>
    <n v="5"/>
    <x v="10"/>
    <s v="CURVELÂNDIA"/>
    <s v="MATO GROSSO"/>
    <x v="8"/>
    <x v="1"/>
    <s v="CENTRO-OESTE"/>
    <n v="9432146.2799999993"/>
    <n v="3181704.26"/>
    <n v="10136487.039999999"/>
    <n v="2795515.94"/>
    <n v="39642"/>
    <n v="2960"/>
    <n v="24994"/>
    <n v="6747"/>
  </r>
  <r>
    <x v="1"/>
    <n v="2"/>
    <x v="11"/>
    <s v="CONCEIÇÃO DO PARÁ"/>
    <s v="MINAS GERAIS"/>
    <x v="9"/>
    <x v="2"/>
    <s v="SUDESTE"/>
    <n v="983107.34"/>
    <n v="24553052.91"/>
    <n v="1165287.32"/>
    <n v="6022899.1399999997"/>
    <n v="2098"/>
    <n v="693"/>
    <n v="2436"/>
    <n v="165"/>
  </r>
  <r>
    <x v="2"/>
    <n v="7"/>
    <x v="5"/>
    <s v="BOCAIÚVA"/>
    <s v="MINAS GERAIS"/>
    <x v="9"/>
    <x v="2"/>
    <s v="SUDESTE"/>
    <n v="54696564.659999996"/>
    <n v="81838127.950000003"/>
    <n v="58557808.359999999"/>
    <n v="81655458.150000006"/>
    <n v="245492"/>
    <n v="17360"/>
    <n v="206912"/>
    <n v="37298"/>
  </r>
  <r>
    <x v="1"/>
    <n v="11"/>
    <x v="4"/>
    <s v="SÃO LUDGERO"/>
    <s v="SANTA CATARINA"/>
    <x v="17"/>
    <x v="3"/>
    <s v="SUL"/>
    <n v="17810971.620000001"/>
    <n v="102890013.61"/>
    <n v="18443800.440000001"/>
    <n v="119679564.09999999"/>
    <n v="32176"/>
    <n v="5278"/>
    <n v="25864"/>
    <n v="11876"/>
  </r>
  <r>
    <x v="1"/>
    <n v="7"/>
    <x v="5"/>
    <s v="TUFILÂNDIA"/>
    <s v="MARANHÃO"/>
    <x v="0"/>
    <x v="0"/>
    <s v="NORDESTE"/>
    <n v="1402044.63"/>
    <n v="234441.39"/>
    <n v="1395212.24"/>
    <n v="326677.56"/>
    <n v="7718"/>
    <n v="85"/>
    <n v="7934"/>
    <n v="129"/>
  </r>
  <r>
    <x v="2"/>
    <n v="6"/>
    <x v="1"/>
    <s v="CRISTALÂNDIA"/>
    <s v="TOCANTINS"/>
    <x v="13"/>
    <x v="4"/>
    <s v="NORTE"/>
    <n v="12472667.76"/>
    <n v="2117715.9900000002"/>
    <n v="11705720.27"/>
    <n v="2562049.6800000002"/>
    <n v="46041"/>
    <n v="2247"/>
    <n v="36213"/>
    <n v="4697"/>
  </r>
  <r>
    <x v="1"/>
    <n v="10"/>
    <x v="8"/>
    <s v="ALPINÓPOLIS"/>
    <s v="MINAS GERAIS"/>
    <x v="9"/>
    <x v="2"/>
    <s v="SUDESTE"/>
    <n v="21504554.699999999"/>
    <n v="8180535.4299999997"/>
    <n v="25168801.98"/>
    <n v="10072685.539999999"/>
    <n v="47218"/>
    <n v="4470"/>
    <n v="40643"/>
    <n v="9723"/>
  </r>
  <r>
    <x v="1"/>
    <n v="3"/>
    <x v="2"/>
    <s v="MARILÂNDIA DO SUL"/>
    <s v="PARANÁ"/>
    <x v="21"/>
    <x v="3"/>
    <s v="SUL"/>
    <n v="2625157.63"/>
    <n v="3548110.26"/>
    <n v="3743127.24"/>
    <n v="2492588.85"/>
    <n v="4524"/>
    <n v="432"/>
    <n v="4418"/>
    <n v="504"/>
  </r>
  <r>
    <x v="2"/>
    <n v="1"/>
    <x v="3"/>
    <s v="PARACATU"/>
    <s v="MINAS GERAIS"/>
    <x v="9"/>
    <x v="2"/>
    <s v="SUDESTE"/>
    <n v="150238148.09999999"/>
    <n v="65683381.310000002"/>
    <n v="143548181.84"/>
    <n v="63993327.07"/>
    <n v="463884"/>
    <n v="41447"/>
    <n v="381857"/>
    <n v="75242"/>
  </r>
  <r>
    <x v="1"/>
    <n v="5"/>
    <x v="10"/>
    <s v="ASSUNÇÃO"/>
    <s v="PARAÍBA"/>
    <x v="19"/>
    <x v="0"/>
    <s v="NORDESTE"/>
    <n v="763843.01"/>
    <n v="458332.01"/>
    <n v="726527.41"/>
    <n v="164102.17000000001"/>
    <n v="3401"/>
    <n v="141"/>
    <n v="4063"/>
    <n v="134"/>
  </r>
  <r>
    <x v="0"/>
    <n v="8"/>
    <x v="7"/>
    <s v="CARMO DO CAJURU"/>
    <s v="MINAS GERAIS"/>
    <x v="9"/>
    <x v="2"/>
    <s v="SUDESTE"/>
    <n v="42394634.969999999"/>
    <n v="40539593.380000003"/>
    <n v="45117351.25"/>
    <n v="44509889.490000002"/>
    <n v="218683"/>
    <n v="15860"/>
    <n v="143057"/>
    <n v="46754"/>
  </r>
  <r>
    <x v="1"/>
    <n v="7"/>
    <x v="5"/>
    <s v="MARILENA"/>
    <s v="PARANÁ"/>
    <x v="21"/>
    <x v="3"/>
    <s v="SUL"/>
    <n v="3239909.2"/>
    <n v="3098842.46"/>
    <n v="3809460.37"/>
    <n v="4235217.75"/>
    <n v="9131"/>
    <n v="1137"/>
    <n v="8749"/>
    <n v="2162"/>
  </r>
  <r>
    <x v="1"/>
    <n v="11"/>
    <x v="4"/>
    <s v="TUCUMÃ"/>
    <s v="PARÁ"/>
    <x v="15"/>
    <x v="4"/>
    <s v="NORTE"/>
    <n v="66397122.390000001"/>
    <n v="14808679.640000001"/>
    <n v="60017660.810000002"/>
    <n v="18163467.359999999"/>
    <n v="157474"/>
    <n v="9864"/>
    <n v="125179"/>
    <n v="26881"/>
  </r>
  <r>
    <x v="0"/>
    <n v="3"/>
    <x v="2"/>
    <s v="BATURITÉ"/>
    <s v="CEARÁ"/>
    <x v="7"/>
    <x v="0"/>
    <s v="NORDESTE"/>
    <n v="51942898.560000002"/>
    <n v="17409913.199999999"/>
    <n v="51332205.969999999"/>
    <n v="14319549.26"/>
    <n v="309127"/>
    <n v="17869"/>
    <n v="261616"/>
    <n v="45449"/>
  </r>
  <r>
    <x v="2"/>
    <n v="6"/>
    <x v="1"/>
    <s v="BIGUAÇU"/>
    <s v="SANTA CATARINA"/>
    <x v="17"/>
    <x v="3"/>
    <s v="SUL"/>
    <n v="126807858.40000001"/>
    <n v="131141994.53"/>
    <n v="144616942.50999999"/>
    <n v="134461265.55000001"/>
    <n v="458896"/>
    <n v="66646"/>
    <n v="391269"/>
    <n v="114369"/>
  </r>
  <r>
    <x v="1"/>
    <n v="2"/>
    <x v="11"/>
    <s v="ARNEIROZ"/>
    <s v="CEARÁ"/>
    <x v="7"/>
    <x v="0"/>
    <s v="NORDESTE"/>
    <n v="792067.83"/>
    <n v="99070.3"/>
    <n v="725511.75"/>
    <n v="93284.68"/>
    <n v="1935"/>
    <n v="102"/>
    <n v="2236"/>
    <n v="78"/>
  </r>
  <r>
    <x v="1"/>
    <n v="5"/>
    <x v="10"/>
    <s v="OLIVEIRA"/>
    <s v="MINAS GERAIS"/>
    <x v="9"/>
    <x v="2"/>
    <s v="SUDESTE"/>
    <n v="27277439.140000001"/>
    <n v="16306718.15"/>
    <n v="26992442.43"/>
    <n v="14513825.550000001"/>
    <n v="56879"/>
    <n v="4603"/>
    <n v="55371"/>
    <n v="7193"/>
  </r>
  <r>
    <x v="2"/>
    <n v="10"/>
    <x v="8"/>
    <s v="TRACUATEUA"/>
    <s v="PARÁ"/>
    <x v="15"/>
    <x v="4"/>
    <s v="NORTE"/>
    <n v="16058880.529999999"/>
    <n v="2651362.92"/>
    <n v="15796213.369999999"/>
    <n v="3403198.67"/>
    <n v="121977"/>
    <n v="2281"/>
    <n v="100406"/>
    <n v="4310"/>
  </r>
  <r>
    <x v="3"/>
    <n v="12"/>
    <x v="9"/>
    <s v="RIBEIRÃO GRANDE"/>
    <s v="SÃO PAULO"/>
    <x v="3"/>
    <x v="2"/>
    <s v="SUDESTE"/>
    <n v="666376.57999999996"/>
    <n v="112139.59"/>
    <n v="730558.05"/>
    <n v="60171.97"/>
    <n v="1884"/>
    <n v="83"/>
    <n v="1818"/>
    <n v="81"/>
  </r>
  <r>
    <x v="1"/>
    <n v="1"/>
    <x v="3"/>
    <s v="AMONTADA"/>
    <s v="CEARÁ"/>
    <x v="7"/>
    <x v="0"/>
    <s v="NORDESTE"/>
    <n v="2953022.27"/>
    <n v="2449523.2599999998"/>
    <n v="3516243.57"/>
    <n v="1129947.42"/>
    <n v="8183"/>
    <n v="492"/>
    <n v="8978"/>
    <n v="738"/>
  </r>
  <r>
    <x v="2"/>
    <n v="2"/>
    <x v="11"/>
    <s v="SÃO JOSÉ DO INHACORÁ"/>
    <s v="RIO GRANDE DO SUL"/>
    <x v="12"/>
    <x v="3"/>
    <s v="SUL"/>
    <n v="978521.48"/>
    <n v="1612570.44"/>
    <n v="838613"/>
    <n v="1556190.92"/>
    <n v="2243"/>
    <n v="576"/>
    <n v="1559"/>
    <n v="604"/>
  </r>
  <r>
    <x v="2"/>
    <n v="8"/>
    <x v="7"/>
    <s v="SÃO ROBERTO"/>
    <s v="MARANHÃO"/>
    <x v="0"/>
    <x v="0"/>
    <s v="NORDESTE"/>
    <n v="4003651.81"/>
    <n v="200002.5"/>
    <n v="3875067.4"/>
    <n v="198729.79"/>
    <n v="20847"/>
    <n v="211"/>
    <n v="17566"/>
    <n v="682"/>
  </r>
  <r>
    <x v="1"/>
    <n v="4"/>
    <x v="0"/>
    <s v="BARRAS"/>
    <s v="PIAUÍ"/>
    <x v="6"/>
    <x v="0"/>
    <s v="NORDESTE"/>
    <n v="5904600.2999999998"/>
    <n v="1643629.33"/>
    <n v="5923985.0999999996"/>
    <n v="1024799.18"/>
    <n v="23051"/>
    <n v="1084"/>
    <n v="23903"/>
    <n v="1122"/>
  </r>
  <r>
    <x v="1"/>
    <n v="8"/>
    <x v="7"/>
    <s v="FORTIM"/>
    <s v="CEARÁ"/>
    <x v="7"/>
    <x v="0"/>
    <s v="NORDESTE"/>
    <n v="9796765.2899999991"/>
    <n v="8361917.2000000002"/>
    <n v="11829190.640000001"/>
    <n v="6940762.7800000003"/>
    <n v="44055"/>
    <n v="2337"/>
    <n v="43858"/>
    <n v="3959"/>
  </r>
  <r>
    <x v="2"/>
    <n v="5"/>
    <x v="10"/>
    <s v="MURIBECA"/>
    <s v="SERGIPE"/>
    <x v="11"/>
    <x v="0"/>
    <s v="NORDESTE"/>
    <n v="4784018.78"/>
    <n v="1112264.43"/>
    <n v="4935552.2699999996"/>
    <n v="2758002.93"/>
    <n v="24501"/>
    <n v="973"/>
    <n v="20176"/>
    <n v="1588"/>
  </r>
  <r>
    <x v="1"/>
    <n v="3"/>
    <x v="2"/>
    <s v="CORRENTINA"/>
    <s v="BAHIA"/>
    <x v="10"/>
    <x v="0"/>
    <s v="NORDESTE"/>
    <n v="6393255.8499999996"/>
    <n v="3930939.49"/>
    <n v="9904693.0299999993"/>
    <n v="4090455.07"/>
    <n v="16367"/>
    <n v="1595"/>
    <n v="16104"/>
    <n v="1594"/>
  </r>
  <r>
    <x v="0"/>
    <n v="2"/>
    <x v="11"/>
    <s v="PIRAPÓ"/>
    <s v="RIO GRANDE DO SUL"/>
    <x v="12"/>
    <x v="3"/>
    <s v="SUL"/>
    <n v="3029156.06"/>
    <n v="734337.95"/>
    <n v="2239664"/>
    <n v="517145.39"/>
    <n v="10548"/>
    <n v="581"/>
    <n v="6132"/>
    <n v="1775"/>
  </r>
  <r>
    <x v="0"/>
    <n v="5"/>
    <x v="10"/>
    <s v="IJUÍ"/>
    <s v="RIO GRANDE DO SUL"/>
    <x v="12"/>
    <x v="3"/>
    <s v="SUL"/>
    <n v="220638669.43000001"/>
    <n v="260525198.09999999"/>
    <n v="204792539.66"/>
    <n v="276036241.69"/>
    <n v="666992"/>
    <n v="93988"/>
    <n v="449137"/>
    <n v="232435"/>
  </r>
  <r>
    <x v="1"/>
    <n v="3"/>
    <x v="2"/>
    <s v="MOCAJUBA"/>
    <s v="PARÁ"/>
    <x v="15"/>
    <x v="4"/>
    <s v="NORTE"/>
    <n v="8187892.1500000004"/>
    <n v="897830.47"/>
    <n v="7386924"/>
    <n v="1714457.1"/>
    <n v="19645"/>
    <n v="528"/>
    <n v="19065"/>
    <n v="792"/>
  </r>
  <r>
    <x v="1"/>
    <n v="8"/>
    <x v="7"/>
    <s v="NOSSA SENHORA DOS REMÉDIOS"/>
    <s v="PIAUÍ"/>
    <x v="6"/>
    <x v="0"/>
    <s v="NORDESTE"/>
    <n v="1612580.43"/>
    <n v="80991.98"/>
    <n v="1599603.27"/>
    <n v="72470.14"/>
    <n v="9256"/>
    <n v="162"/>
    <n v="9284"/>
    <n v="207"/>
  </r>
  <r>
    <x v="0"/>
    <n v="9"/>
    <x v="6"/>
    <s v="IACANGA"/>
    <s v="SÃO PAULO"/>
    <x v="3"/>
    <x v="2"/>
    <s v="SUDESTE"/>
    <n v="21818386.030000001"/>
    <n v="18402904.579999998"/>
    <n v="23737586.420000002"/>
    <n v="11371105.02"/>
    <n v="111948"/>
    <n v="10271"/>
    <n v="71524"/>
    <n v="21749"/>
  </r>
  <r>
    <x v="0"/>
    <n v="2"/>
    <x v="11"/>
    <s v="PILAR DE GOIÁS"/>
    <s v="GOIÁS"/>
    <x v="1"/>
    <x v="1"/>
    <s v="CENTRO-OESTE"/>
    <n v="4620345.58"/>
    <n v="898745.19"/>
    <n v="5575721.0599999996"/>
    <n v="6813916.9900000002"/>
    <n v="16335"/>
    <n v="948"/>
    <n v="11471"/>
    <n v="1036"/>
  </r>
  <r>
    <x v="1"/>
    <n v="10"/>
    <x v="8"/>
    <s v="SÃO JOÃO BATISTA"/>
    <s v="SANTA CATARINA"/>
    <x v="17"/>
    <x v="3"/>
    <s v="SUL"/>
    <n v="31020574.879999999"/>
    <n v="45672192.270000003"/>
    <n v="36315399.189999998"/>
    <n v="44121617.710000001"/>
    <n v="92894"/>
    <n v="15280"/>
    <n v="83024"/>
    <n v="23560"/>
  </r>
  <r>
    <x v="0"/>
    <n v="8"/>
    <x v="7"/>
    <s v="PILÕEZINHOS"/>
    <s v="PARAÍBA"/>
    <x v="19"/>
    <x v="0"/>
    <s v="NORDESTE"/>
    <n v="6045711.1900000004"/>
    <n v="304992.19"/>
    <n v="5471749.8600000003"/>
    <n v="469417.64"/>
    <n v="38990"/>
    <n v="688"/>
    <n v="29906"/>
    <n v="1448"/>
  </r>
  <r>
    <x v="1"/>
    <n v="4"/>
    <x v="0"/>
    <s v="NOVA AURORA"/>
    <s v="PARANÁ"/>
    <x v="21"/>
    <x v="3"/>
    <s v="SUL"/>
    <n v="5662275.7800000003"/>
    <n v="4848410.63"/>
    <n v="5021163.62"/>
    <n v="5838216.9400000004"/>
    <n v="11444"/>
    <n v="1692"/>
    <n v="9167"/>
    <n v="3092"/>
  </r>
  <r>
    <x v="2"/>
    <n v="10"/>
    <x v="8"/>
    <s v="CATAS ALTAS DA NORUEGA"/>
    <s v="MINAS GERAIS"/>
    <x v="9"/>
    <x v="2"/>
    <s v="SUDESTE"/>
    <n v="2745825.47"/>
    <n v="1293668.24"/>
    <n v="2687825.29"/>
    <n v="486561.24"/>
    <n v="11858"/>
    <n v="459"/>
    <n v="8770"/>
    <n v="1356"/>
  </r>
  <r>
    <x v="1"/>
    <n v="1"/>
    <x v="3"/>
    <s v="JARDIM DO MULATO"/>
    <s v="PIAUÍ"/>
    <x v="6"/>
    <x v="0"/>
    <s v="NORDESTE"/>
    <n v="143900.47"/>
    <n v="12200"/>
    <n v="170331.54"/>
    <n v="7669.9"/>
    <n v="823"/>
    <n v="2"/>
    <n v="813"/>
    <n v="6"/>
  </r>
  <r>
    <x v="0"/>
    <n v="8"/>
    <x v="7"/>
    <s v="AVELINO LOPES"/>
    <s v="PIAUÍ"/>
    <x v="6"/>
    <x v="0"/>
    <s v="NORDESTE"/>
    <n v="20873917.620000001"/>
    <n v="2787576.17"/>
    <n v="19239511.800000001"/>
    <n v="2442208.29"/>
    <n v="133734"/>
    <n v="2501"/>
    <n v="93633"/>
    <n v="7252"/>
  </r>
  <r>
    <x v="1"/>
    <n v="5"/>
    <x v="10"/>
    <s v="CURITIBA"/>
    <s v="PARANÁ"/>
    <x v="21"/>
    <x v="3"/>
    <s v="SUL"/>
    <n v="2900308871.9099998"/>
    <n v="3538382237.3000002"/>
    <n v="3007515631.1799998"/>
    <n v="3301827560.5700002"/>
    <n v="6283310"/>
    <n v="1168546"/>
    <n v="5820818"/>
    <n v="2016106"/>
  </r>
  <r>
    <x v="1"/>
    <n v="10"/>
    <x v="8"/>
    <s v="JAPI"/>
    <s v="RIO GRANDE DO NORTE"/>
    <x v="18"/>
    <x v="0"/>
    <s v="NORDESTE"/>
    <n v="2738075.5"/>
    <n v="67523.210000000006"/>
    <n v="2710372.71"/>
    <n v="88784.45"/>
    <n v="15616"/>
    <n v="128"/>
    <n v="15659"/>
    <n v="363"/>
  </r>
  <r>
    <x v="2"/>
    <n v="7"/>
    <x v="5"/>
    <s v="IPIRANGA DO PIAUÍ"/>
    <s v="PIAUÍ"/>
    <x v="6"/>
    <x v="0"/>
    <s v="NORDESTE"/>
    <n v="6085235.8700000001"/>
    <n v="957490.11"/>
    <n v="6115641.6699999999"/>
    <n v="1017703.01"/>
    <n v="32800"/>
    <n v="713"/>
    <n v="30067"/>
    <n v="1442"/>
  </r>
  <r>
    <x v="1"/>
    <n v="10"/>
    <x v="8"/>
    <s v="JOCA MARQUES"/>
    <s v="PIAUÍ"/>
    <x v="6"/>
    <x v="0"/>
    <s v="NORDESTE"/>
    <n v="855099.73"/>
    <n v="30624.240000000002"/>
    <n v="851051.82"/>
    <n v="126996.45"/>
    <n v="5024"/>
    <n v="88"/>
    <n v="4656"/>
    <n v="102"/>
  </r>
  <r>
    <x v="2"/>
    <n v="12"/>
    <x v="9"/>
    <s v="CANELINHA"/>
    <s v="SANTA CATARINA"/>
    <x v="17"/>
    <x v="3"/>
    <s v="SUL"/>
    <n v="24510357.719999999"/>
    <n v="19231279.329999998"/>
    <n v="26759646.34"/>
    <n v="19258473.149999999"/>
    <n v="71862"/>
    <n v="9085"/>
    <n v="56371"/>
    <n v="26156"/>
  </r>
  <r>
    <x v="1"/>
    <n v="6"/>
    <x v="1"/>
    <s v="SENADOR MODESTINO GONÇALVES"/>
    <s v="MINAS GERAIS"/>
    <x v="9"/>
    <x v="2"/>
    <s v="SUDESTE"/>
    <n v="2016533.73"/>
    <n v="692750.08"/>
    <n v="2039176.36"/>
    <n v="579040.48"/>
    <n v="5947"/>
    <n v="291"/>
    <n v="6922"/>
    <n v="464"/>
  </r>
  <r>
    <x v="0"/>
    <n v="4"/>
    <x v="0"/>
    <s v="ANDORINHA"/>
    <s v="BAHIA"/>
    <x v="10"/>
    <x v="0"/>
    <s v="NORDESTE"/>
    <n v="21673485.059999999"/>
    <n v="3375270.3"/>
    <n v="18924816.379999999"/>
    <n v="4194155.52"/>
    <n v="127816"/>
    <n v="4102"/>
    <n v="86431"/>
    <n v="15113"/>
  </r>
  <r>
    <x v="1"/>
    <n v="5"/>
    <x v="10"/>
    <s v="JANAÚBA"/>
    <s v="MINAS GERAIS"/>
    <x v="9"/>
    <x v="2"/>
    <s v="SUDESTE"/>
    <n v="38761576.710000001"/>
    <n v="19660572.789999999"/>
    <n v="39022332.82"/>
    <n v="20355955.059999999"/>
    <n v="107261"/>
    <n v="8606"/>
    <n v="108500"/>
    <n v="15184"/>
  </r>
  <r>
    <x v="2"/>
    <n v="10"/>
    <x v="8"/>
    <s v="APARECIDA DO RIO NEGRO"/>
    <s v="TOCANTINS"/>
    <x v="13"/>
    <x v="4"/>
    <s v="NORTE"/>
    <n v="7459496.3099999996"/>
    <n v="4176627.73"/>
    <n v="6762494.5"/>
    <n v="4444515.92"/>
    <n v="33287"/>
    <n v="2040"/>
    <n v="23376"/>
    <n v="6482"/>
  </r>
  <r>
    <x v="0"/>
    <n v="2"/>
    <x v="11"/>
    <s v="CAPISTRANO"/>
    <s v="CEARÁ"/>
    <x v="7"/>
    <x v="0"/>
    <s v="NORDESTE"/>
    <n v="21141547.989999998"/>
    <n v="3297508.71"/>
    <n v="20669816.09"/>
    <n v="2926242.91"/>
    <n v="136279"/>
    <n v="3491"/>
    <n v="117919"/>
    <n v="16586"/>
  </r>
  <r>
    <x v="2"/>
    <n v="1"/>
    <x v="3"/>
    <s v="BARÃO DE GRAJAÚ"/>
    <s v="MARANHÃO"/>
    <x v="0"/>
    <x v="0"/>
    <s v="NORDESTE"/>
    <n v="10017440.93"/>
    <n v="2689827.03"/>
    <n v="10127229.32"/>
    <n v="3909415.14"/>
    <n v="52859"/>
    <n v="1835"/>
    <n v="46475"/>
    <n v="5725"/>
  </r>
  <r>
    <x v="1"/>
    <n v="7"/>
    <x v="5"/>
    <s v="CURRAL DE CIMA"/>
    <s v="PARAÍBA"/>
    <x v="19"/>
    <x v="0"/>
    <s v="NORDESTE"/>
    <n v="1514013.02"/>
    <n v="206421.33"/>
    <n v="1389350.11"/>
    <n v="279089.21999999997"/>
    <n v="6223"/>
    <n v="111"/>
    <n v="7662"/>
    <n v="177"/>
  </r>
  <r>
    <x v="2"/>
    <n v="8"/>
    <x v="7"/>
    <s v="NHANDEARA"/>
    <s v="SÃO PAULO"/>
    <x v="3"/>
    <x v="2"/>
    <s v="SUDESTE"/>
    <n v="15828463.890000001"/>
    <n v="6672974.6600000001"/>
    <n v="19763504.629999999"/>
    <n v="7146611.46"/>
    <n v="46318"/>
    <n v="4556"/>
    <n v="34976"/>
    <n v="9819"/>
  </r>
  <r>
    <x v="3"/>
    <n v="12"/>
    <x v="9"/>
    <s v="PIUMHI"/>
    <s v="MINAS GERAIS"/>
    <x v="9"/>
    <x v="2"/>
    <s v="SUDESTE"/>
    <n v="6422937.4699999997"/>
    <n v="33157898"/>
    <n v="7703591.0800000001"/>
    <n v="30461225.940000001"/>
    <n v="10116"/>
    <n v="1145"/>
    <n v="11853"/>
    <n v="1993"/>
  </r>
  <r>
    <x v="2"/>
    <n v="6"/>
    <x v="1"/>
    <s v="LAJEADO"/>
    <s v="TOCANTINS"/>
    <x v="13"/>
    <x v="4"/>
    <s v="NORTE"/>
    <n v="4315480.6500000004"/>
    <n v="17133599.239999998"/>
    <n v="4617331.0199999996"/>
    <n v="14008098.76"/>
    <n v="27092"/>
    <n v="2246"/>
    <n v="20316"/>
    <n v="4644"/>
  </r>
  <r>
    <x v="1"/>
    <n v="9"/>
    <x v="6"/>
    <s v="AMPARO DO SERRA"/>
    <s v="MINAS GERAIS"/>
    <x v="9"/>
    <x v="2"/>
    <s v="SUDESTE"/>
    <n v="2209687.67"/>
    <n v="435111.32"/>
    <n v="2003246.85"/>
    <n v="591941.56000000006"/>
    <n v="5490"/>
    <n v="307"/>
    <n v="5258"/>
    <n v="428"/>
  </r>
  <r>
    <x v="1"/>
    <n v="8"/>
    <x v="7"/>
    <s v="GLÓRIA DO GOITÁ"/>
    <s v="PERNAMBUCO"/>
    <x v="2"/>
    <x v="0"/>
    <s v="NORDESTE"/>
    <n v="13481473.74"/>
    <n v="3731745.62"/>
    <n v="13451553.15"/>
    <n v="9376098.6799999997"/>
    <n v="44574"/>
    <n v="2188"/>
    <n v="48753"/>
    <n v="3326"/>
  </r>
  <r>
    <x v="2"/>
    <n v="10"/>
    <x v="8"/>
    <s v="PAU D'ARCO"/>
    <s v="PARÁ"/>
    <x v="15"/>
    <x v="4"/>
    <s v="NORTE"/>
    <n v="8384240.3200000003"/>
    <n v="5702625.4100000001"/>
    <n v="8538615.5999999996"/>
    <n v="19403628.43"/>
    <n v="43051"/>
    <n v="2433"/>
    <n v="36610"/>
    <n v="3699"/>
  </r>
  <r>
    <x v="2"/>
    <n v="11"/>
    <x v="4"/>
    <s v="ABAÍRA"/>
    <s v="BAHIA"/>
    <x v="10"/>
    <x v="0"/>
    <s v="NORDESTE"/>
    <n v="7004716.1500000004"/>
    <n v="1491361.41"/>
    <n v="6554605.4400000004"/>
    <n v="1450959.19"/>
    <n v="31960"/>
    <n v="936"/>
    <n v="25526"/>
    <n v="2133"/>
  </r>
  <r>
    <x v="2"/>
    <n v="1"/>
    <x v="3"/>
    <s v="OURICURI"/>
    <s v="PERNAMBUCO"/>
    <x v="2"/>
    <x v="0"/>
    <s v="NORDESTE"/>
    <n v="39302738.890000001"/>
    <n v="10689773.01"/>
    <n v="38823339.710000001"/>
    <n v="13584798.939999999"/>
    <n v="158899"/>
    <n v="7957"/>
    <n v="148645"/>
    <n v="22028"/>
  </r>
  <r>
    <x v="0"/>
    <n v="2"/>
    <x v="11"/>
    <s v="ITABIRINHA"/>
    <s v="MINAS GERAIS"/>
    <x v="9"/>
    <x v="2"/>
    <s v="SUDESTE"/>
    <n v="23976345.829999998"/>
    <n v="4786469.78"/>
    <n v="23314141.02"/>
    <n v="7136026.8700000001"/>
    <n v="59895"/>
    <n v="4312"/>
    <n v="43011"/>
    <n v="13963"/>
  </r>
  <r>
    <x v="2"/>
    <n v="12"/>
    <x v="9"/>
    <s v="OLINDA NOVA DO MARANHÃO"/>
    <s v="MARANHÃO"/>
    <x v="0"/>
    <x v="0"/>
    <s v="NORDESTE"/>
    <n v="11525647.35"/>
    <n v="4454129.6399999997"/>
    <n v="10866230.050000001"/>
    <n v="4011396.65"/>
    <n v="74919"/>
    <n v="2454"/>
    <n v="57365"/>
    <n v="4874"/>
  </r>
  <r>
    <x v="2"/>
    <n v="1"/>
    <x v="3"/>
    <s v="BABAÇULÂNDIA"/>
    <s v="TOCANTINS"/>
    <x v="13"/>
    <x v="4"/>
    <s v="NORTE"/>
    <n v="5557667.5300000003"/>
    <n v="990518.35"/>
    <n v="6020892.5599999996"/>
    <n v="912273.13"/>
    <n v="22369"/>
    <n v="1299"/>
    <n v="19100"/>
    <n v="1882"/>
  </r>
  <r>
    <x v="2"/>
    <n v="11"/>
    <x v="4"/>
    <s v="ESTRELA DE ALAGOAS"/>
    <s v="ALAGOAS"/>
    <x v="14"/>
    <x v="0"/>
    <s v="NORDESTE"/>
    <n v="12124601.560000001"/>
    <n v="1235685.3500000001"/>
    <n v="12129669.65"/>
    <n v="1263637.1200000001"/>
    <n v="54430"/>
    <n v="693"/>
    <n v="44708"/>
    <n v="1496"/>
  </r>
  <r>
    <x v="0"/>
    <n v="2"/>
    <x v="11"/>
    <s v="SERRA PRETA"/>
    <s v="BAHIA"/>
    <x v="10"/>
    <x v="0"/>
    <s v="NORDESTE"/>
    <n v="21116966.09"/>
    <n v="2638954"/>
    <n v="20261401"/>
    <n v="1867125.78"/>
    <n v="136395"/>
    <n v="3099"/>
    <n v="110525"/>
    <n v="4749"/>
  </r>
  <r>
    <x v="2"/>
    <n v="10"/>
    <x v="8"/>
    <s v="BELO ORIENTE"/>
    <s v="MINAS GERAIS"/>
    <x v="9"/>
    <x v="2"/>
    <s v="SUDESTE"/>
    <n v="39258294.420000002"/>
    <n v="9491725.1799999997"/>
    <n v="37115265"/>
    <n v="15463133.6"/>
    <n v="174617"/>
    <n v="7657"/>
    <n v="123916"/>
    <n v="24109"/>
  </r>
  <r>
    <x v="2"/>
    <n v="10"/>
    <x v="8"/>
    <s v="SANTA FÉ"/>
    <s v="PARANÁ"/>
    <x v="21"/>
    <x v="3"/>
    <s v="SUL"/>
    <n v="19298463"/>
    <n v="13938981.83"/>
    <n v="20047717.710000001"/>
    <n v="11039589"/>
    <n v="66791"/>
    <n v="10054"/>
    <n v="51522"/>
    <n v="22328"/>
  </r>
  <r>
    <x v="0"/>
    <n v="7"/>
    <x v="5"/>
    <s v="INGÁ"/>
    <s v="PARAÍBA"/>
    <x v="19"/>
    <x v="0"/>
    <s v="NORDESTE"/>
    <n v="28278850.98"/>
    <n v="6862933.0099999998"/>
    <n v="26656832.170000002"/>
    <n v="7301720.5800000001"/>
    <n v="191562"/>
    <n v="5534"/>
    <n v="139336"/>
    <n v="17892"/>
  </r>
  <r>
    <x v="2"/>
    <n v="4"/>
    <x v="0"/>
    <s v="BACABAL"/>
    <s v="MARANHÃO"/>
    <x v="0"/>
    <x v="0"/>
    <s v="NORDESTE"/>
    <n v="130159195.55"/>
    <n v="32223755.73"/>
    <n v="125050815.75"/>
    <n v="34119069.299999997"/>
    <n v="716463"/>
    <n v="31495"/>
    <n v="611960"/>
    <n v="87530"/>
  </r>
  <r>
    <x v="1"/>
    <n v="1"/>
    <x v="3"/>
    <s v="ALFENAS"/>
    <s v="MINAS GERAIS"/>
    <x v="9"/>
    <x v="2"/>
    <s v="SUDESTE"/>
    <n v="27520105.559999999"/>
    <n v="21140143.940000001"/>
    <n v="29187430.620000001"/>
    <n v="16249640.92"/>
    <n v="43675"/>
    <n v="6034"/>
    <n v="44243"/>
    <n v="6432"/>
  </r>
  <r>
    <x v="2"/>
    <n v="2"/>
    <x v="11"/>
    <s v="IRACEMA DO OESTE"/>
    <s v="PARANÁ"/>
    <x v="21"/>
    <x v="3"/>
    <s v="SUL"/>
    <n v="1679986.98"/>
    <n v="1134357.05"/>
    <n v="1542343.23"/>
    <n v="1188364.6599999999"/>
    <n v="5505"/>
    <n v="551"/>
    <n v="3766"/>
    <n v="1073"/>
  </r>
  <r>
    <x v="1"/>
    <n v="6"/>
    <x v="1"/>
    <s v="SÃO FRANCISCO"/>
    <s v="SERGIPE"/>
    <x v="11"/>
    <x v="0"/>
    <s v="NORDESTE"/>
    <n v="1180817.0900000001"/>
    <n v="213317.51"/>
    <n v="1143653.6599999999"/>
    <n v="224230.46"/>
    <n v="3529"/>
    <n v="90"/>
    <n v="4232"/>
    <n v="168"/>
  </r>
  <r>
    <x v="2"/>
    <n v="4"/>
    <x v="0"/>
    <s v="GUZOLÂNDIA"/>
    <s v="SÃO PAULO"/>
    <x v="3"/>
    <x v="2"/>
    <s v="SUDESTE"/>
    <n v="4273253.32"/>
    <n v="1241049.27"/>
    <n v="4966821.91"/>
    <n v="1594886.25"/>
    <n v="15391"/>
    <n v="903"/>
    <n v="11831"/>
    <n v="1342"/>
  </r>
  <r>
    <x v="0"/>
    <n v="9"/>
    <x v="6"/>
    <s v="PORCIÚNCULA"/>
    <s v="RIO DE JANEIRO"/>
    <x v="5"/>
    <x v="2"/>
    <s v="SUDESTE"/>
    <n v="27066919.77"/>
    <n v="16496881.140000001"/>
    <n v="24851251.300000001"/>
    <n v="17668611.399999999"/>
    <n v="157262"/>
    <n v="9128"/>
    <n v="100587"/>
    <n v="29833"/>
  </r>
  <r>
    <x v="0"/>
    <n v="2"/>
    <x v="11"/>
    <s v="ARUANÃ"/>
    <s v="GOIÁS"/>
    <x v="1"/>
    <x v="1"/>
    <s v="CENTRO-OESTE"/>
    <n v="15194258.82"/>
    <n v="5788687.5199999996"/>
    <n v="16764099.890000001"/>
    <n v="5384334.6299999999"/>
    <n v="57542"/>
    <n v="6520"/>
    <n v="46702"/>
    <n v="17940"/>
  </r>
  <r>
    <x v="2"/>
    <n v="10"/>
    <x v="8"/>
    <s v="PARANAVAÍ"/>
    <s v="PARANÁ"/>
    <x v="21"/>
    <x v="3"/>
    <s v="SUL"/>
    <n v="218928701.71000001"/>
    <n v="193459243.99000001"/>
    <n v="261437348.22"/>
    <n v="238485632.91999999"/>
    <n v="658636"/>
    <n v="105034"/>
    <n v="528490"/>
    <n v="555190"/>
  </r>
  <r>
    <x v="1"/>
    <n v="9"/>
    <x v="6"/>
    <s v="PEDRO CANÁRIO"/>
    <s v="ESPÍRITO SANTO"/>
    <x v="16"/>
    <x v="2"/>
    <s v="SUDESTE"/>
    <n v="17951317.239999998"/>
    <n v="6482880.5700000003"/>
    <n v="17735038.850000001"/>
    <n v="5842062.9199999999"/>
    <n v="75632"/>
    <n v="4328"/>
    <n v="67889"/>
    <n v="8085"/>
  </r>
  <r>
    <x v="2"/>
    <n v="9"/>
    <x v="6"/>
    <s v="ANTÔNIO OLINTO"/>
    <s v="PARANÁ"/>
    <x v="21"/>
    <x v="3"/>
    <s v="SUL"/>
    <n v="5518415.21"/>
    <n v="1664779.93"/>
    <n v="5397767.5700000003"/>
    <n v="1312385.77"/>
    <n v="19383"/>
    <n v="1503"/>
    <n v="13401"/>
    <n v="2603"/>
  </r>
  <r>
    <x v="2"/>
    <n v="2"/>
    <x v="11"/>
    <s v="CACAULÂNDIA"/>
    <s v="RONDÔNIA"/>
    <x v="20"/>
    <x v="4"/>
    <s v="NORTE"/>
    <n v="5160610.5599999996"/>
    <n v="925336.16"/>
    <n v="4906664.01"/>
    <n v="523971.96"/>
    <n v="14950"/>
    <n v="546"/>
    <n v="10890"/>
    <n v="1002"/>
  </r>
  <r>
    <x v="2"/>
    <n v="8"/>
    <x v="7"/>
    <s v="ITAPIRAPUÃ PAULISTA"/>
    <s v="SÃO PAULO"/>
    <x v="3"/>
    <x v="2"/>
    <s v="SUDESTE"/>
    <n v="5269986.04"/>
    <n v="2859196.97"/>
    <n v="4660530.5199999996"/>
    <n v="3285138.72"/>
    <n v="20225"/>
    <n v="969"/>
    <n v="15865"/>
    <n v="2192"/>
  </r>
  <r>
    <x v="2"/>
    <n v="9"/>
    <x v="6"/>
    <s v="UBAJARA"/>
    <s v="CEARÁ"/>
    <x v="7"/>
    <x v="0"/>
    <s v="NORDESTE"/>
    <n v="32090049.170000002"/>
    <n v="9561315.0299999993"/>
    <n v="33721459.829999998"/>
    <n v="11698363.210000001"/>
    <n v="153933"/>
    <n v="8786"/>
    <n v="142621"/>
    <n v="22807"/>
  </r>
  <r>
    <x v="0"/>
    <n v="8"/>
    <x v="7"/>
    <s v="BOMBINHAS"/>
    <s v="SANTA CATARINA"/>
    <x v="17"/>
    <x v="3"/>
    <s v="SUL"/>
    <n v="73818372.950000003"/>
    <n v="47582893.119999997"/>
    <n v="76111538.359999999"/>
    <n v="46079150.630000003"/>
    <n v="240602"/>
    <n v="47249"/>
    <n v="148918"/>
    <n v="104173"/>
  </r>
  <r>
    <x v="1"/>
    <n v="3"/>
    <x v="2"/>
    <s v="APUÍ"/>
    <s v="AMAZONAS"/>
    <x v="23"/>
    <x v="4"/>
    <s v="NORTE"/>
    <n v="3091296.86"/>
    <n v="1268812.8400000001"/>
    <n v="2943018.7"/>
    <n v="758955.43"/>
    <n v="5774"/>
    <n v="585"/>
    <n v="5003"/>
    <n v="373"/>
  </r>
  <r>
    <x v="1"/>
    <n v="10"/>
    <x v="8"/>
    <s v="CRUZEIRO DO SUL"/>
    <s v="PARANÁ"/>
    <x v="21"/>
    <x v="3"/>
    <s v="SUL"/>
    <n v="3434877.93"/>
    <n v="1599741.64"/>
    <n v="4195584.57"/>
    <n v="1244262.8799999999"/>
    <n v="11017"/>
    <n v="1051"/>
    <n v="9748"/>
    <n v="1290"/>
  </r>
  <r>
    <x v="3"/>
    <n v="11"/>
    <x v="4"/>
    <s v="TAPIRAÍ"/>
    <s v="MINAS GERAIS"/>
    <x v="9"/>
    <x v="2"/>
    <s v="SUDESTE"/>
    <n v="43256.25"/>
    <n v="567.32000000000005"/>
    <n v="36974.1"/>
    <n v="0"/>
    <n v="33"/>
    <n v="1"/>
    <n v="38"/>
    <n v="0"/>
  </r>
  <r>
    <x v="1"/>
    <n v="2"/>
    <x v="11"/>
    <s v="APIACÁS"/>
    <s v="MATO GROSSO"/>
    <x v="8"/>
    <x v="1"/>
    <s v="CENTRO-OESTE"/>
    <n v="1835086.93"/>
    <n v="958980.56"/>
    <n v="2759085.96"/>
    <n v="1594248.54"/>
    <n v="3101"/>
    <n v="351"/>
    <n v="3016"/>
    <n v="299"/>
  </r>
  <r>
    <x v="1"/>
    <n v="8"/>
    <x v="7"/>
    <s v="SÃO GERALDO DO ARAGUAIA"/>
    <s v="PARÁ"/>
    <x v="15"/>
    <x v="4"/>
    <s v="NORTE"/>
    <n v="28332049.66"/>
    <n v="4357594.55"/>
    <n v="35282633.670000002"/>
    <n v="11791966.65"/>
    <n v="78727"/>
    <n v="2581"/>
    <n v="68650"/>
    <n v="7654"/>
  </r>
  <r>
    <x v="0"/>
    <n v="5"/>
    <x v="10"/>
    <s v="SAMBAÍBA"/>
    <s v="MARANHÃO"/>
    <x v="0"/>
    <x v="0"/>
    <s v="NORDESTE"/>
    <n v="7630875.4000000004"/>
    <n v="875247.88"/>
    <n v="7214180.3899999997"/>
    <n v="978981.74"/>
    <n v="63994"/>
    <n v="1070"/>
    <n v="40100"/>
    <n v="2998"/>
  </r>
  <r>
    <x v="1"/>
    <n v="8"/>
    <x v="7"/>
    <s v="HELIÓPOLIS"/>
    <s v="BAHIA"/>
    <x v="10"/>
    <x v="0"/>
    <s v="NORDESTE"/>
    <n v="6798243.7400000002"/>
    <n v="327718.81"/>
    <n v="7028136.6200000001"/>
    <n v="373414.99"/>
    <n v="18038"/>
    <n v="452"/>
    <n v="19849"/>
    <n v="695"/>
  </r>
  <r>
    <x v="2"/>
    <n v="7"/>
    <x v="5"/>
    <s v="SACRAMENTO"/>
    <s v="MINAS GERAIS"/>
    <x v="9"/>
    <x v="2"/>
    <s v="SUDESTE"/>
    <n v="47348750.240000002"/>
    <n v="26209233.920000002"/>
    <n v="50101314.969999999"/>
    <n v="26475203.02"/>
    <n v="134384"/>
    <n v="13057"/>
    <n v="102459"/>
    <n v="28356"/>
  </r>
  <r>
    <x v="2"/>
    <n v="12"/>
    <x v="9"/>
    <s v="ÓLEO"/>
    <s v="SÃO PAULO"/>
    <x v="3"/>
    <x v="2"/>
    <s v="SUDESTE"/>
    <n v="3071581.62"/>
    <n v="1565793.99"/>
    <n v="3315950.66"/>
    <n v="1259296.06"/>
    <n v="12383"/>
    <n v="639"/>
    <n v="8953"/>
    <n v="1196"/>
  </r>
  <r>
    <x v="2"/>
    <n v="1"/>
    <x v="3"/>
    <s v="CAPITÓLIO"/>
    <s v="MINAS GERAIS"/>
    <x v="9"/>
    <x v="2"/>
    <s v="SUDESTE"/>
    <n v="10725761.720000001"/>
    <n v="7547018.2199999997"/>
    <n v="12533934.27"/>
    <n v="12444596.51"/>
    <n v="25787"/>
    <n v="6049"/>
    <n v="23848"/>
    <n v="11992"/>
  </r>
  <r>
    <x v="1"/>
    <n v="12"/>
    <x v="9"/>
    <s v="SÃO VICENTE"/>
    <s v="SÃO PAULO"/>
    <x v="3"/>
    <x v="2"/>
    <s v="SUDESTE"/>
    <n v="506345225.5"/>
    <n v="144598496.44"/>
    <n v="557218157.16999996"/>
    <n v="122326079.68000001"/>
    <n v="2212002"/>
    <n v="144853"/>
    <n v="2068527"/>
    <n v="221761"/>
  </r>
  <r>
    <x v="1"/>
    <n v="7"/>
    <x v="5"/>
    <s v="CÉU AZUL"/>
    <s v="PARANÁ"/>
    <x v="21"/>
    <x v="3"/>
    <s v="SUL"/>
    <n v="7587680.4699999997"/>
    <n v="7825670.5999999996"/>
    <n v="10153095.060000001"/>
    <n v="5561913.04"/>
    <n v="18601"/>
    <n v="2477"/>
    <n v="15663"/>
    <n v="3819"/>
  </r>
  <r>
    <x v="1"/>
    <n v="12"/>
    <x v="9"/>
    <s v="BUENOS AIRES"/>
    <s v="PERNAMBUCO"/>
    <x v="2"/>
    <x v="0"/>
    <s v="NORDESTE"/>
    <n v="5022790"/>
    <n v="383077.29"/>
    <n v="6248306.2599999998"/>
    <n v="221263.34"/>
    <n v="28638"/>
    <n v="402"/>
    <n v="29061"/>
    <n v="792"/>
  </r>
  <r>
    <x v="1"/>
    <n v="3"/>
    <x v="2"/>
    <s v="ACARI"/>
    <s v="RIO GRANDE DO NORTE"/>
    <x v="18"/>
    <x v="0"/>
    <s v="NORDESTE"/>
    <n v="2654115.66"/>
    <n v="447856.45"/>
    <n v="2721377.69"/>
    <n v="618680.66"/>
    <n v="9856"/>
    <n v="628"/>
    <n v="10387"/>
    <n v="906"/>
  </r>
  <r>
    <x v="2"/>
    <n v="12"/>
    <x v="9"/>
    <s v="TAQUARITINGA"/>
    <s v="SÃO PAULO"/>
    <x v="3"/>
    <x v="2"/>
    <s v="SUDESTE"/>
    <n v="105897403.34"/>
    <n v="66122415.100000001"/>
    <n v="118807550.39"/>
    <n v="61822851.509999998"/>
    <n v="385211"/>
    <n v="38004"/>
    <n v="300861"/>
    <n v="76570"/>
  </r>
  <r>
    <x v="1"/>
    <n v="7"/>
    <x v="5"/>
    <s v="IPATINGA"/>
    <s v="MINAS GERAIS"/>
    <x v="9"/>
    <x v="2"/>
    <s v="SUDESTE"/>
    <n v="313884278.18000001"/>
    <n v="150651782.96000001"/>
    <n v="309470282.02999997"/>
    <n v="144529502.49000001"/>
    <n v="887402"/>
    <n v="83313"/>
    <n v="827238"/>
    <n v="153747"/>
  </r>
  <r>
    <x v="2"/>
    <n v="4"/>
    <x v="0"/>
    <s v="VÁRZEA DA ROÇA"/>
    <s v="BAHIA"/>
    <x v="10"/>
    <x v="0"/>
    <s v="NORDESTE"/>
    <n v="11120156.390000001"/>
    <n v="2471348.27"/>
    <n v="10966412.779999999"/>
    <n v="2127795.08"/>
    <n v="44134"/>
    <n v="2440"/>
    <n v="39136"/>
    <n v="7734"/>
  </r>
  <r>
    <x v="0"/>
    <n v="5"/>
    <x v="10"/>
    <s v="NOVA OLINDA DO MARANHÃO"/>
    <s v="MARANHÃO"/>
    <x v="0"/>
    <x v="0"/>
    <s v="NORDESTE"/>
    <n v="18919914.09"/>
    <n v="3544382.16"/>
    <n v="17565375.579999998"/>
    <n v="3381384.97"/>
    <n v="140963"/>
    <n v="2140"/>
    <n v="94558"/>
    <n v="9494"/>
  </r>
  <r>
    <x v="2"/>
    <n v="10"/>
    <x v="8"/>
    <s v="APUAREMA"/>
    <s v="BAHIA"/>
    <x v="10"/>
    <x v="0"/>
    <s v="NORDESTE"/>
    <n v="7502638.7800000003"/>
    <n v="1357146.9"/>
    <n v="7865732.9400000004"/>
    <n v="1068436.5"/>
    <n v="41790"/>
    <n v="1514"/>
    <n v="37178"/>
    <n v="3212"/>
  </r>
  <r>
    <x v="1"/>
    <n v="7"/>
    <x v="5"/>
    <s v="RIBEIRÃO DO LARGO"/>
    <s v="BAHIA"/>
    <x v="10"/>
    <x v="0"/>
    <s v="NORDESTE"/>
    <n v="1990804.14"/>
    <n v="273407"/>
    <n v="2152170.4900000002"/>
    <n v="272112.53000000003"/>
    <n v="8433"/>
    <n v="332"/>
    <n v="9365"/>
    <n v="245"/>
  </r>
  <r>
    <x v="0"/>
    <n v="10"/>
    <x v="8"/>
    <s v="CRISSIUMAL"/>
    <s v="RIO GRANDE DO SUL"/>
    <x v="12"/>
    <x v="3"/>
    <s v="SUL"/>
    <n v="11442691.960000001"/>
    <n v="5382404.7599999998"/>
    <n v="10941089.390000001"/>
    <n v="5763433.9000000004"/>
    <n v="48217"/>
    <n v="3291"/>
    <n v="26893"/>
    <n v="11619"/>
  </r>
  <r>
    <x v="0"/>
    <n v="5"/>
    <x v="10"/>
    <s v="CÔNEGO MARINHO"/>
    <s v="MINAS GERAIS"/>
    <x v="9"/>
    <x v="2"/>
    <s v="SUDESTE"/>
    <n v="5591760.4000000004"/>
    <n v="758696.58"/>
    <n v="5868121.5999999996"/>
    <n v="838665.9"/>
    <n v="37452"/>
    <n v="803"/>
    <n v="24944"/>
    <n v="1690"/>
  </r>
  <r>
    <x v="0"/>
    <n v="3"/>
    <x v="2"/>
    <s v="BUTIÁ"/>
    <s v="RIO GRANDE DO SUL"/>
    <x v="12"/>
    <x v="3"/>
    <s v="SUL"/>
    <n v="31265227.030000001"/>
    <n v="21534308.030000001"/>
    <n v="30497808.100000001"/>
    <n v="20777956.449999999"/>
    <n v="168269"/>
    <n v="13532"/>
    <n v="112154"/>
    <n v="38208"/>
  </r>
  <r>
    <x v="3"/>
    <n v="12"/>
    <x v="9"/>
    <s v="PORTO RICO DO MARANHÃO"/>
    <s v="MARANHÃO"/>
    <x v="0"/>
    <x v="0"/>
    <s v="NORDESTE"/>
    <n v="180992.59"/>
    <n v="3617.91"/>
    <n v="193098.36"/>
    <n v="2620"/>
    <n v="903"/>
    <n v="7"/>
    <n v="879"/>
    <n v="5"/>
  </r>
  <r>
    <x v="0"/>
    <n v="9"/>
    <x v="6"/>
    <s v="PEDRAS DE FOGO"/>
    <s v="PARAÍBA"/>
    <x v="19"/>
    <x v="0"/>
    <s v="NORDESTE"/>
    <n v="46307896.07"/>
    <n v="8383778.8899999997"/>
    <n v="46948111.950000003"/>
    <n v="17569673.18"/>
    <n v="265735"/>
    <n v="8051"/>
    <n v="204823"/>
    <n v="25228"/>
  </r>
  <r>
    <x v="2"/>
    <n v="1"/>
    <x v="3"/>
    <s v="BOM RETIRO"/>
    <s v="SANTA CATARINA"/>
    <x v="17"/>
    <x v="3"/>
    <s v="SUL"/>
    <n v="6795202.8499999996"/>
    <n v="5221471.9000000004"/>
    <n v="8975470.0500000007"/>
    <n v="6060495.0599999996"/>
    <n v="19645"/>
    <n v="3112"/>
    <n v="16547"/>
    <n v="5750"/>
  </r>
  <r>
    <x v="1"/>
    <n v="1"/>
    <x v="3"/>
    <s v="ARAGARÇAS"/>
    <s v="GOIÁS"/>
    <x v="1"/>
    <x v="1"/>
    <s v="CENTRO-OESTE"/>
    <n v="6704070.9800000004"/>
    <n v="1474447.8"/>
    <n v="6297425.7300000004"/>
    <n v="1227876.04"/>
    <n v="12098"/>
    <n v="890"/>
    <n v="12195"/>
    <n v="758"/>
  </r>
  <r>
    <x v="0"/>
    <n v="2"/>
    <x v="11"/>
    <s v="RAFARD"/>
    <s v="SÃO PAULO"/>
    <x v="3"/>
    <x v="2"/>
    <s v="SUDESTE"/>
    <n v="13349881.9"/>
    <n v="6632453.3700000001"/>
    <n v="14200663.49"/>
    <n v="7612464.8799999999"/>
    <n v="62707"/>
    <n v="4888"/>
    <n v="44633"/>
    <n v="8074"/>
  </r>
  <r>
    <x v="1"/>
    <n v="5"/>
    <x v="10"/>
    <s v="SERTÃOZINHO"/>
    <s v="SÃO PAULO"/>
    <x v="3"/>
    <x v="2"/>
    <s v="SUDESTE"/>
    <n v="117842761.01000001"/>
    <n v="124227612.59"/>
    <n v="121027619.5"/>
    <n v="140429212.66"/>
    <n v="317886"/>
    <n v="42202"/>
    <n v="298657"/>
    <n v="53826"/>
  </r>
  <r>
    <x v="1"/>
    <n v="1"/>
    <x v="3"/>
    <s v="LIVRAMENTO"/>
    <s v="PARAÍBA"/>
    <x v="19"/>
    <x v="0"/>
    <s v="NORDESTE"/>
    <n v="800063.94"/>
    <n v="395220.44"/>
    <n v="734841.92"/>
    <n v="235800.28"/>
    <n v="1606"/>
    <n v="95"/>
    <n v="1569"/>
    <n v="67"/>
  </r>
  <r>
    <x v="0"/>
    <n v="8"/>
    <x v="7"/>
    <s v="SÃO JOÃO DE PIRABAS"/>
    <s v="PARÁ"/>
    <x v="15"/>
    <x v="4"/>
    <s v="NORTE"/>
    <n v="24664501.82"/>
    <n v="3233289.75"/>
    <n v="24347974.690000001"/>
    <n v="2784995"/>
    <n v="230907"/>
    <n v="3287"/>
    <n v="169634"/>
    <n v="11205"/>
  </r>
  <r>
    <x v="0"/>
    <n v="6"/>
    <x v="1"/>
    <s v="MADEIRO"/>
    <s v="PIAUÍ"/>
    <x v="6"/>
    <x v="0"/>
    <s v="NORDESTE"/>
    <n v="6444367.4000000004"/>
    <n v="734838.01"/>
    <n v="5948320.3700000001"/>
    <n v="633842.15"/>
    <n v="51895"/>
    <n v="698"/>
    <n v="34674"/>
    <n v="2103"/>
  </r>
  <r>
    <x v="1"/>
    <n v="3"/>
    <x v="2"/>
    <s v="SANTO ESTÊVÃO"/>
    <s v="BAHIA"/>
    <x v="10"/>
    <x v="0"/>
    <s v="NORDESTE"/>
    <n v="13279033.24"/>
    <n v="6564579.2699999996"/>
    <n v="13252139.619999999"/>
    <n v="7749695.7400000002"/>
    <n v="34740"/>
    <n v="2164"/>
    <n v="38516"/>
    <n v="2422"/>
  </r>
  <r>
    <x v="0"/>
    <n v="9"/>
    <x v="6"/>
    <s v="PALMAS"/>
    <s v="TOCANTINS"/>
    <x v="13"/>
    <x v="4"/>
    <s v="NORTE"/>
    <n v="1424657836.9400001"/>
    <n v="1256990185.76"/>
    <n v="1431181701.4300001"/>
    <n v="1295770289.3800001"/>
    <n v="6312212"/>
    <n v="645824"/>
    <n v="3997815"/>
    <n v="2098422"/>
  </r>
  <r>
    <x v="1"/>
    <n v="10"/>
    <x v="8"/>
    <s v="FELIZ"/>
    <s v="RIO GRANDE DO SUL"/>
    <x v="12"/>
    <x v="3"/>
    <s v="SUL"/>
    <n v="12778403.130000001"/>
    <n v="17813210.489999998"/>
    <n v="12019525.77"/>
    <n v="15244088.58"/>
    <n v="31290"/>
    <n v="4736"/>
    <n v="23752"/>
    <n v="10668"/>
  </r>
  <r>
    <x v="0"/>
    <n v="4"/>
    <x v="0"/>
    <s v="PUXINANÃ"/>
    <s v="PARAÍBA"/>
    <x v="19"/>
    <x v="0"/>
    <s v="NORDESTE"/>
    <n v="15133218.18"/>
    <n v="8638109.8499999996"/>
    <n v="15018175.949999999"/>
    <n v="8058487.0099999998"/>
    <n v="93852"/>
    <n v="3811"/>
    <n v="76679"/>
    <n v="11409"/>
  </r>
  <r>
    <x v="0"/>
    <n v="4"/>
    <x v="0"/>
    <s v="CACHOEIRA DOURADA"/>
    <s v="MINAS GERAIS"/>
    <x v="9"/>
    <x v="2"/>
    <s v="SUDESTE"/>
    <n v="4642060.91"/>
    <n v="1108416.31"/>
    <n v="4423733.62"/>
    <n v="721842.78"/>
    <n v="25330"/>
    <n v="1395"/>
    <n v="16728"/>
    <n v="2864"/>
  </r>
  <r>
    <x v="1"/>
    <n v="10"/>
    <x v="8"/>
    <s v="TAIAÇU"/>
    <s v="SÃO PAULO"/>
    <x v="3"/>
    <x v="2"/>
    <s v="SUDESTE"/>
    <n v="4404973.17"/>
    <n v="1434522.35"/>
    <n v="4618455.1100000003"/>
    <n v="1864763.37"/>
    <n v="14917"/>
    <n v="949"/>
    <n v="12957"/>
    <n v="1391"/>
  </r>
  <r>
    <x v="2"/>
    <n v="11"/>
    <x v="4"/>
    <s v="CRAVOLÂNDIA"/>
    <s v="BAHIA"/>
    <x v="10"/>
    <x v="0"/>
    <s v="NORDESTE"/>
    <n v="5318716.46"/>
    <n v="1321367.25"/>
    <n v="5182168.04"/>
    <n v="882308.15"/>
    <n v="32804"/>
    <n v="1340"/>
    <n v="27550"/>
    <n v="2262"/>
  </r>
  <r>
    <x v="0"/>
    <n v="5"/>
    <x v="10"/>
    <s v="BOM JESUS"/>
    <s v="RIO GRANDE DO NORTE"/>
    <x v="18"/>
    <x v="0"/>
    <s v="NORDESTE"/>
    <n v="14006932.470000001"/>
    <n v="3882689.44"/>
    <n v="13538861.119999999"/>
    <n v="3403717.92"/>
    <n v="102656"/>
    <n v="3263"/>
    <n v="81126"/>
    <n v="12336"/>
  </r>
  <r>
    <x v="0"/>
    <n v="3"/>
    <x v="2"/>
    <s v="PASSAGEM FRANCA"/>
    <s v="MARANHÃO"/>
    <x v="0"/>
    <x v="0"/>
    <s v="NORDESTE"/>
    <n v="17041808.129999999"/>
    <n v="2244913.48"/>
    <n v="17204792"/>
    <n v="4147532.9"/>
    <n v="131267"/>
    <n v="2323"/>
    <n v="94337"/>
    <n v="10003"/>
  </r>
  <r>
    <x v="0"/>
    <n v="1"/>
    <x v="3"/>
    <s v="CAIÇARA DO RIO DO VENTO"/>
    <s v="RIO GRANDE DO NORTE"/>
    <x v="18"/>
    <x v="0"/>
    <s v="NORDESTE"/>
    <n v="4141685.33"/>
    <n v="423646.11"/>
    <n v="3844879.47"/>
    <n v="3819878.89"/>
    <n v="30961"/>
    <n v="368"/>
    <n v="28688"/>
    <n v="1964"/>
  </r>
  <r>
    <x v="0"/>
    <n v="3"/>
    <x v="2"/>
    <s v="IVATÉ"/>
    <s v="PARANÁ"/>
    <x v="21"/>
    <x v="3"/>
    <s v="SUL"/>
    <n v="12586448.369999999"/>
    <n v="4484440.9400000004"/>
    <n v="12270917.439999999"/>
    <n v="3882312.85"/>
    <n v="51199"/>
    <n v="3890"/>
    <n v="29657"/>
    <n v="9937"/>
  </r>
  <r>
    <x v="3"/>
    <n v="12"/>
    <x v="9"/>
    <s v="BARRA BONITA"/>
    <s v="SANTA CATARINA"/>
    <x v="17"/>
    <x v="3"/>
    <s v="SUL"/>
    <n v="74723.87"/>
    <n v="20781"/>
    <n v="107210.92"/>
    <n v="14109.4"/>
    <n v="109"/>
    <n v="3"/>
    <n v="116"/>
    <n v="15"/>
  </r>
  <r>
    <x v="2"/>
    <n v="12"/>
    <x v="9"/>
    <s v="DIVINÓPOLIS DE GOIÁS"/>
    <s v="GOIÁS"/>
    <x v="1"/>
    <x v="1"/>
    <s v="CENTRO-OESTE"/>
    <n v="7159028.4199999999"/>
    <n v="833619.18"/>
    <n v="7263173.5099999998"/>
    <n v="1397552.26"/>
    <n v="40113"/>
    <n v="1093"/>
    <n v="30058"/>
    <n v="3864"/>
  </r>
  <r>
    <x v="2"/>
    <n v="6"/>
    <x v="1"/>
    <s v="DOURADOS"/>
    <s v="MATO GROSSO DO SUL"/>
    <x v="4"/>
    <x v="1"/>
    <s v="CENTRO-OESTE"/>
    <n v="575595818.83000004"/>
    <n v="659727781.28999996"/>
    <n v="603860007.54999995"/>
    <n v="677112742.61000001"/>
    <n v="1821697"/>
    <n v="223171"/>
    <n v="1466270"/>
    <n v="517768"/>
  </r>
  <r>
    <x v="0"/>
    <n v="4"/>
    <x v="0"/>
    <s v="URUANA"/>
    <s v="GOIÁS"/>
    <x v="1"/>
    <x v="1"/>
    <s v="CENTRO-OESTE"/>
    <n v="36938471.329999998"/>
    <n v="6686956.2699999996"/>
    <n v="36017849.869999997"/>
    <n v="6950318.5199999996"/>
    <n v="103070"/>
    <n v="7023"/>
    <n v="82649"/>
    <n v="18022"/>
  </r>
  <r>
    <x v="2"/>
    <n v="4"/>
    <x v="0"/>
    <s v="UBÁ"/>
    <s v="MINAS GERAIS"/>
    <x v="9"/>
    <x v="2"/>
    <s v="SUDESTE"/>
    <n v="130286009.94"/>
    <n v="92580443.030000001"/>
    <n v="138503134.27000001"/>
    <n v="93120839.540000007"/>
    <n v="426832"/>
    <n v="46449"/>
    <n v="369538"/>
    <n v="78174"/>
  </r>
  <r>
    <x v="0"/>
    <n v="4"/>
    <x v="0"/>
    <s v="IBIPEBA"/>
    <s v="BAHIA"/>
    <x v="10"/>
    <x v="0"/>
    <s v="NORDESTE"/>
    <n v="21083921.73"/>
    <n v="2608083.5"/>
    <n v="20914963.890000001"/>
    <n v="2343602.46"/>
    <n v="106270"/>
    <n v="2085"/>
    <n v="81365"/>
    <n v="7288"/>
  </r>
  <r>
    <x v="2"/>
    <n v="10"/>
    <x v="8"/>
    <s v="RESPLENDOR"/>
    <s v="MINAS GERAIS"/>
    <x v="9"/>
    <x v="2"/>
    <s v="SUDESTE"/>
    <n v="25397055.739999998"/>
    <n v="5091148.5999999996"/>
    <n v="28274039.329999998"/>
    <n v="5399258.4800000004"/>
    <n v="88421"/>
    <n v="4947"/>
    <n v="67395"/>
    <n v="14522"/>
  </r>
  <r>
    <x v="3"/>
    <n v="12"/>
    <x v="9"/>
    <s v="SÃO LOURENÇO DO OESTE"/>
    <s v="SANTA CATARINA"/>
    <x v="17"/>
    <x v="3"/>
    <s v="SUL"/>
    <n v="3250333.87"/>
    <n v="2852967.51"/>
    <n v="3561232.66"/>
    <n v="3030435.48"/>
    <n v="4561"/>
    <n v="666"/>
    <n v="4282"/>
    <n v="851"/>
  </r>
  <r>
    <x v="1"/>
    <n v="10"/>
    <x v="8"/>
    <s v="SÃO PEDRO DA CIPA"/>
    <s v="MATO GROSSO"/>
    <x v="8"/>
    <x v="1"/>
    <s v="CENTRO-OESTE"/>
    <n v="2561423.9900000002"/>
    <n v="468561.6"/>
    <n v="2709320.16"/>
    <n v="587178.35"/>
    <n v="11203"/>
    <n v="796"/>
    <n v="10587"/>
    <n v="1451"/>
  </r>
  <r>
    <x v="1"/>
    <n v="9"/>
    <x v="6"/>
    <s v="SUCUPIRA DO NORTE"/>
    <s v="MARANHÃO"/>
    <x v="0"/>
    <x v="0"/>
    <s v="NORDESTE"/>
    <n v="3747869.82"/>
    <n v="867280.42"/>
    <n v="3426052.68"/>
    <n v="841144.85"/>
    <n v="17737"/>
    <n v="542"/>
    <n v="16413"/>
    <n v="1021"/>
  </r>
  <r>
    <x v="2"/>
    <n v="11"/>
    <x v="4"/>
    <s v="CAMPO ALEGRE DE LOURDES"/>
    <s v="BAHIA"/>
    <x v="10"/>
    <x v="0"/>
    <s v="NORDESTE"/>
    <n v="28586386.140000001"/>
    <n v="7833292.5899999999"/>
    <n v="27627396.620000001"/>
    <n v="8222431.3399999999"/>
    <n v="145069"/>
    <n v="4848"/>
    <n v="112588"/>
    <n v="14073"/>
  </r>
  <r>
    <x v="2"/>
    <n v="4"/>
    <x v="0"/>
    <s v="PIRACICABA"/>
    <s v="SÃO PAULO"/>
    <x v="3"/>
    <x v="2"/>
    <s v="SUDESTE"/>
    <n v="797062240.91999996"/>
    <n v="1043167924.74"/>
    <n v="892397731.44000006"/>
    <n v="1027634533.4400001"/>
    <n v="2508841"/>
    <n v="311815"/>
    <n v="2108406"/>
    <n v="509709"/>
  </r>
  <r>
    <x v="2"/>
    <n v="6"/>
    <x v="1"/>
    <s v="AQUIDAUANA"/>
    <s v="MATO GROSSO DO SUL"/>
    <x v="4"/>
    <x v="1"/>
    <s v="CENTRO-OESTE"/>
    <n v="68500508.390000001"/>
    <n v="17728084.550000001"/>
    <n v="72342173"/>
    <n v="16397879.220000001"/>
    <n v="274113"/>
    <n v="17618"/>
    <n v="218718"/>
    <n v="44307"/>
  </r>
  <r>
    <x v="2"/>
    <n v="3"/>
    <x v="2"/>
    <s v="DOUTOR MAURÍCIO CARDOSO"/>
    <s v="RIO GRANDE DO SUL"/>
    <x v="12"/>
    <x v="3"/>
    <s v="SUL"/>
    <n v="4149094.76"/>
    <n v="987817.38"/>
    <n v="3071967.44"/>
    <n v="429178.46"/>
    <n v="9729"/>
    <n v="572"/>
    <n v="6152"/>
    <n v="1108"/>
  </r>
  <r>
    <x v="1"/>
    <n v="11"/>
    <x v="4"/>
    <s v="EMAS"/>
    <s v="PARAÍBA"/>
    <x v="19"/>
    <x v="0"/>
    <s v="NORDESTE"/>
    <n v="1561520.25"/>
    <n v="92652.85"/>
    <n v="1507292.57"/>
    <n v="74712.14"/>
    <n v="7856"/>
    <n v="109"/>
    <n v="7578"/>
    <n v="94"/>
  </r>
  <r>
    <x v="1"/>
    <n v="4"/>
    <x v="0"/>
    <s v="GARIBALDI"/>
    <s v="RIO GRANDE DO SUL"/>
    <x v="12"/>
    <x v="3"/>
    <s v="SUL"/>
    <n v="20676824.66"/>
    <n v="23657377.600000001"/>
    <n v="19454423.07"/>
    <n v="26186488.48"/>
    <n v="33795"/>
    <n v="6431"/>
    <n v="27701"/>
    <n v="11026"/>
  </r>
  <r>
    <x v="0"/>
    <n v="3"/>
    <x v="2"/>
    <s v="PORANGABA"/>
    <s v="SÃO PAULO"/>
    <x v="3"/>
    <x v="2"/>
    <s v="SUDESTE"/>
    <n v="15493959.33"/>
    <n v="8514629.2599999998"/>
    <n v="17803570.030000001"/>
    <n v="8913605.9000000004"/>
    <n v="62494"/>
    <n v="8708"/>
    <n v="46776"/>
    <n v="18602"/>
  </r>
  <r>
    <x v="2"/>
    <n v="12"/>
    <x v="9"/>
    <s v="PRESIDENTE VENCESLAU"/>
    <s v="SÃO PAULO"/>
    <x v="3"/>
    <x v="2"/>
    <s v="SUDESTE"/>
    <n v="94733867.980000004"/>
    <n v="42836000.079999998"/>
    <n v="89603918.790000007"/>
    <n v="43845161.130000003"/>
    <n v="315771"/>
    <n v="30774"/>
    <n v="237314"/>
    <n v="76417"/>
  </r>
  <r>
    <x v="2"/>
    <n v="7"/>
    <x v="5"/>
    <s v="CARINHANHA"/>
    <s v="BAHIA"/>
    <x v="10"/>
    <x v="0"/>
    <s v="NORDESTE"/>
    <n v="24344186.07"/>
    <n v="4524521.55"/>
    <n v="24896737.420000002"/>
    <n v="5088438.18"/>
    <n v="116035"/>
    <n v="3445"/>
    <n v="101378"/>
    <n v="9643"/>
  </r>
  <r>
    <x v="1"/>
    <n v="12"/>
    <x v="9"/>
    <s v="PRIMAVERA DO LESTE"/>
    <s v="MATO GROSSO"/>
    <x v="8"/>
    <x v="1"/>
    <s v="CENTRO-OESTE"/>
    <n v="208338126.88"/>
    <n v="243190101.77000001"/>
    <n v="198205757.28"/>
    <n v="192428711.77000001"/>
    <n v="499677"/>
    <n v="74813"/>
    <n v="386282"/>
    <n v="137791"/>
  </r>
  <r>
    <x v="0"/>
    <n v="2"/>
    <x v="11"/>
    <s v="ALMIRANTE TAMANDARÉ DO SUL"/>
    <s v="RIO GRANDE DO SUL"/>
    <x v="12"/>
    <x v="3"/>
    <s v="SUL"/>
    <n v="2178834.39"/>
    <n v="42449874"/>
    <n v="1833114.22"/>
    <n v="34464449.630000003"/>
    <n v="7112"/>
    <n v="715"/>
    <n v="3365"/>
    <n v="1411"/>
  </r>
  <r>
    <x v="0"/>
    <n v="8"/>
    <x v="7"/>
    <s v="REALEZA"/>
    <s v="PARANÁ"/>
    <x v="21"/>
    <x v="3"/>
    <s v="SUL"/>
    <n v="45634366.710000001"/>
    <n v="47461219.229999997"/>
    <n v="42225707.030000001"/>
    <n v="52380240.520000003"/>
    <n v="151844"/>
    <n v="27731"/>
    <n v="87571"/>
    <n v="65279"/>
  </r>
  <r>
    <x v="1"/>
    <n v="3"/>
    <x v="2"/>
    <s v="ARAPEÍ"/>
    <s v="SÃO PAULO"/>
    <x v="3"/>
    <x v="2"/>
    <s v="SUDESTE"/>
    <n v="322656.69"/>
    <n v="44175.47"/>
    <n v="391156.39"/>
    <n v="124928.25"/>
    <n v="1475"/>
    <n v="41"/>
    <n v="1378"/>
    <n v="133"/>
  </r>
  <r>
    <x v="0"/>
    <n v="5"/>
    <x v="10"/>
    <s v="TANHAÇU"/>
    <s v="BAHIA"/>
    <x v="10"/>
    <x v="0"/>
    <s v="NORDESTE"/>
    <n v="26967756.449999999"/>
    <n v="7819110.5800000001"/>
    <n v="28419829.579999998"/>
    <n v="6792290.4299999997"/>
    <n v="135297"/>
    <n v="4795"/>
    <n v="95963"/>
    <n v="18467"/>
  </r>
  <r>
    <x v="1"/>
    <n v="7"/>
    <x v="5"/>
    <s v="PIAÇABUÇU"/>
    <s v="ALAGOAS"/>
    <x v="14"/>
    <x v="0"/>
    <s v="NORDESTE"/>
    <n v="6577493.1900000004"/>
    <n v="1487080.27"/>
    <n v="6844703.79"/>
    <n v="1156117.8700000001"/>
    <n v="25305"/>
    <n v="1030"/>
    <n v="29133"/>
    <n v="1440"/>
  </r>
  <r>
    <x v="2"/>
    <n v="10"/>
    <x v="8"/>
    <s v="VÁRZEA GRANDE"/>
    <s v="MATO GROSSO"/>
    <x v="8"/>
    <x v="1"/>
    <s v="CENTRO-OESTE"/>
    <n v="816586222.69000006"/>
    <n v="718635524.42999995"/>
    <n v="927463295.20000005"/>
    <n v="711258483.41999996"/>
    <n v="3723748"/>
    <n v="334359"/>
    <n v="3194927"/>
    <n v="636560"/>
  </r>
  <r>
    <x v="2"/>
    <n v="1"/>
    <x v="3"/>
    <s v="QUINZE DE NOVEMBRO"/>
    <s v="RIO GRANDE DO SUL"/>
    <x v="12"/>
    <x v="3"/>
    <s v="SUL"/>
    <n v="2231084.85"/>
    <n v="1460942.83"/>
    <n v="1890475.79"/>
    <n v="2277435.7999999998"/>
    <n v="6228"/>
    <n v="1032"/>
    <n v="3865"/>
    <n v="1404"/>
  </r>
  <r>
    <x v="0"/>
    <n v="7"/>
    <x v="5"/>
    <s v="PIANCÓ"/>
    <s v="PARAÍBA"/>
    <x v="19"/>
    <x v="0"/>
    <s v="NORDESTE"/>
    <n v="23086790.399999999"/>
    <n v="3294932.93"/>
    <n v="22275512.32"/>
    <n v="3114829.12"/>
    <n v="139277"/>
    <n v="3592"/>
    <n v="107453"/>
    <n v="16546"/>
  </r>
  <r>
    <x v="1"/>
    <n v="4"/>
    <x v="0"/>
    <s v="CANA VERDE"/>
    <s v="MINAS GERAIS"/>
    <x v="9"/>
    <x v="2"/>
    <s v="SUDESTE"/>
    <n v="1779991.73"/>
    <n v="726118.12"/>
    <n v="1617387.84"/>
    <n v="701254.32"/>
    <n v="2914"/>
    <n v="381"/>
    <n v="2713"/>
    <n v="355"/>
  </r>
  <r>
    <x v="0"/>
    <n v="7"/>
    <x v="5"/>
    <s v="IRACEMA"/>
    <s v="RORAIMA"/>
    <x v="22"/>
    <x v="4"/>
    <s v="NORTE"/>
    <n v="11267883.439999999"/>
    <n v="4769528.21"/>
    <n v="10158014.52"/>
    <n v="4596557.63"/>
    <n v="65953"/>
    <n v="2495"/>
    <n v="54363"/>
    <n v="7050"/>
  </r>
  <r>
    <x v="2"/>
    <n v="12"/>
    <x v="9"/>
    <s v="LAJEDINHO"/>
    <s v="BAHIA"/>
    <x v="10"/>
    <x v="0"/>
    <s v="NORDESTE"/>
    <n v="3050050.59"/>
    <n v="1661223.67"/>
    <n v="3190362.92"/>
    <n v="1939366.61"/>
    <n v="20979"/>
    <n v="619"/>
    <n v="16344"/>
    <n v="1303"/>
  </r>
  <r>
    <x v="1"/>
    <n v="10"/>
    <x v="8"/>
    <s v="BRITÂNIA"/>
    <s v="GOIÁS"/>
    <x v="1"/>
    <x v="1"/>
    <s v="CENTRO-OESTE"/>
    <n v="7210567.7000000002"/>
    <n v="3279284.15"/>
    <n v="6630456.3799999999"/>
    <n v="6167128.5999999996"/>
    <n v="21458"/>
    <n v="2209"/>
    <n v="17708"/>
    <n v="4566"/>
  </r>
  <r>
    <x v="3"/>
    <n v="12"/>
    <x v="9"/>
    <s v="RIO LARGO"/>
    <s v="ALAGOAS"/>
    <x v="14"/>
    <x v="0"/>
    <s v="NORDESTE"/>
    <n v="8452962.8499999996"/>
    <n v="3461457.9199999999"/>
    <n v="9061892.3699999992"/>
    <n v="9439206.6600000001"/>
    <n v="25951"/>
    <n v="1580"/>
    <n v="26667"/>
    <n v="1196"/>
  </r>
  <r>
    <x v="1"/>
    <n v="1"/>
    <x v="3"/>
    <s v="MERCÊS"/>
    <s v="MINAS GERAIS"/>
    <x v="9"/>
    <x v="2"/>
    <s v="SUDESTE"/>
    <n v="1111894.19"/>
    <n v="866616.39"/>
    <n v="1153429.44"/>
    <n v="862006.41"/>
    <n v="1819"/>
    <n v="107"/>
    <n v="2018"/>
    <n v="252"/>
  </r>
  <r>
    <x v="1"/>
    <n v="1"/>
    <x v="3"/>
    <s v="NOVA LUZITÂNIA"/>
    <s v="SÃO PAULO"/>
    <x v="3"/>
    <x v="2"/>
    <s v="SUDESTE"/>
    <n v="536119.30000000005"/>
    <n v="40699.300000000003"/>
    <n v="534073.87"/>
    <n v="38383.14"/>
    <n v="1121"/>
    <n v="82"/>
    <n v="1068"/>
    <n v="30"/>
  </r>
  <r>
    <x v="1"/>
    <n v="1"/>
    <x v="3"/>
    <s v="IGUAPE"/>
    <s v="SÃO PAULO"/>
    <x v="3"/>
    <x v="2"/>
    <s v="SUDESTE"/>
    <n v="5282258.3899999997"/>
    <n v="1367645.46"/>
    <n v="5927661.75"/>
    <n v="709379.78"/>
    <n v="15282"/>
    <n v="1136"/>
    <n v="15580"/>
    <n v="908"/>
  </r>
  <r>
    <x v="2"/>
    <n v="1"/>
    <x v="3"/>
    <s v="SALTINHO"/>
    <s v="SANTA CATARINA"/>
    <x v="17"/>
    <x v="3"/>
    <s v="SUL"/>
    <n v="1551176.37"/>
    <n v="345311.95"/>
    <n v="1271340.6000000001"/>
    <n v="286079.09999999998"/>
    <n v="4030"/>
    <n v="422"/>
    <n v="2626"/>
    <n v="683"/>
  </r>
  <r>
    <x v="1"/>
    <n v="8"/>
    <x v="7"/>
    <s v="CARVALHÓPOLIS"/>
    <s v="MINAS GERAIS"/>
    <x v="9"/>
    <x v="2"/>
    <s v="SUDESTE"/>
    <n v="2154186.7200000002"/>
    <n v="1073057.05"/>
    <n v="1992352.62"/>
    <n v="1237488.97"/>
    <n v="5634"/>
    <n v="585"/>
    <n v="4926"/>
    <n v="665"/>
  </r>
  <r>
    <x v="2"/>
    <n v="4"/>
    <x v="0"/>
    <s v="TUPANCI DO SUL"/>
    <s v="RIO GRANDE DO SUL"/>
    <x v="12"/>
    <x v="3"/>
    <s v="SUL"/>
    <n v="1341790.8700000001"/>
    <n v="1764409.68"/>
    <n v="1059499.1599999999"/>
    <n v="1886642.12"/>
    <n v="2194"/>
    <n v="176"/>
    <n v="1353"/>
    <n v="564"/>
  </r>
  <r>
    <x v="2"/>
    <n v="4"/>
    <x v="0"/>
    <s v="VERDEJANTE"/>
    <s v="PERNAMBUCO"/>
    <x v="2"/>
    <x v="0"/>
    <s v="NORDESTE"/>
    <n v="5193286.92"/>
    <n v="322418.81"/>
    <n v="5300524.18"/>
    <n v="365128.82"/>
    <n v="29356"/>
    <n v="519"/>
    <n v="28115"/>
    <n v="1020"/>
  </r>
  <r>
    <x v="1"/>
    <n v="8"/>
    <x v="7"/>
    <s v="NOVA ERECHIM"/>
    <s v="SANTA CATARINA"/>
    <x v="17"/>
    <x v="3"/>
    <s v="SUL"/>
    <n v="3204167.21"/>
    <n v="1813359.49"/>
    <n v="2913941.11"/>
    <n v="2425901.5299999998"/>
    <n v="6102"/>
    <n v="950"/>
    <n v="4484"/>
    <n v="1877"/>
  </r>
  <r>
    <x v="2"/>
    <n v="2"/>
    <x v="11"/>
    <s v="RIBAMAR FIQUENE"/>
    <s v="MARANHÃO"/>
    <x v="0"/>
    <x v="0"/>
    <s v="NORDESTE"/>
    <n v="5217206.63"/>
    <n v="1037419.66"/>
    <n v="5379196.54"/>
    <n v="838987.98"/>
    <n v="27888"/>
    <n v="802"/>
    <n v="23884"/>
    <n v="1984"/>
  </r>
  <r>
    <x v="2"/>
    <n v="1"/>
    <x v="3"/>
    <s v="BENEVIDES"/>
    <s v="PARÁ"/>
    <x v="15"/>
    <x v="4"/>
    <s v="NORTE"/>
    <n v="54475166.240000002"/>
    <n v="66901646.380000003"/>
    <n v="56818069.630000003"/>
    <n v="66792838.060000002"/>
    <n v="325404"/>
    <n v="20049"/>
    <n v="303435"/>
    <n v="33858"/>
  </r>
  <r>
    <x v="2"/>
    <n v="8"/>
    <x v="7"/>
    <s v="VASSOURAS"/>
    <s v="RIO DE JANEIRO"/>
    <x v="5"/>
    <x v="2"/>
    <s v="SUDESTE"/>
    <n v="50931846.25"/>
    <n v="39275988.880000003"/>
    <n v="52923150.240000002"/>
    <n v="30811992.649999999"/>
    <n v="256939"/>
    <n v="20084"/>
    <n v="204562"/>
    <n v="52375"/>
  </r>
  <r>
    <x v="2"/>
    <n v="12"/>
    <x v="9"/>
    <s v="PARAZINHO"/>
    <s v="RIO GRANDE DO NORTE"/>
    <x v="18"/>
    <x v="0"/>
    <s v="NORDESTE"/>
    <n v="7693911.3200000003"/>
    <n v="867660.46"/>
    <n v="7431156.3099999996"/>
    <n v="608632.53"/>
    <n v="51310"/>
    <n v="1113"/>
    <n v="41220"/>
    <n v="3500"/>
  </r>
  <r>
    <x v="1"/>
    <n v="7"/>
    <x v="5"/>
    <s v="SÃO JOSÉ DA LAPA"/>
    <s v="MINAS GERAIS"/>
    <x v="9"/>
    <x v="2"/>
    <s v="SUDESTE"/>
    <n v="24310806.43"/>
    <n v="18457747.41"/>
    <n v="26620145.84"/>
    <n v="16606028.07"/>
    <n v="90736"/>
    <n v="7774"/>
    <n v="86441"/>
    <n v="10380"/>
  </r>
  <r>
    <x v="2"/>
    <n v="11"/>
    <x v="4"/>
    <s v="JARDIM DO SERIDÓ"/>
    <s v="RIO GRANDE DO NORTE"/>
    <x v="18"/>
    <x v="0"/>
    <s v="NORDESTE"/>
    <n v="12506568.710000001"/>
    <n v="3466200.56"/>
    <n v="12796192.33"/>
    <n v="3861410.27"/>
    <n v="66607"/>
    <n v="3359"/>
    <n v="63180"/>
    <n v="7287"/>
  </r>
  <r>
    <x v="1"/>
    <n v="12"/>
    <x v="9"/>
    <s v="COARACI"/>
    <s v="BAHIA"/>
    <x v="10"/>
    <x v="0"/>
    <s v="NORDESTE"/>
    <n v="16299271.52"/>
    <n v="1865536.29"/>
    <n v="17821552.050000001"/>
    <n v="1736774.51"/>
    <n v="76718"/>
    <n v="2156"/>
    <n v="77384"/>
    <n v="4135"/>
  </r>
  <r>
    <x v="2"/>
    <n v="8"/>
    <x v="7"/>
    <s v="JOANÓPOLIS"/>
    <s v="SÃO PAULO"/>
    <x v="3"/>
    <x v="2"/>
    <s v="SUDESTE"/>
    <n v="28023980.190000001"/>
    <n v="13031320.02"/>
    <n v="30640687.420000002"/>
    <n v="12003252.52"/>
    <n v="66713"/>
    <n v="8098"/>
    <n v="54658"/>
    <n v="14016"/>
  </r>
  <r>
    <x v="0"/>
    <n v="4"/>
    <x v="0"/>
    <s v="PIMENTA"/>
    <s v="MINAS GERAIS"/>
    <x v="9"/>
    <x v="2"/>
    <s v="SUDESTE"/>
    <n v="18237247.239999998"/>
    <n v="10904169.300000001"/>
    <n v="18866823.98"/>
    <n v="11256800.01"/>
    <n v="47479"/>
    <n v="4338"/>
    <n v="33411"/>
    <n v="13820"/>
  </r>
  <r>
    <x v="0"/>
    <n v="2"/>
    <x v="11"/>
    <s v="JENIPAPO DOS VIEIRAS"/>
    <s v="MARANHÃO"/>
    <x v="0"/>
    <x v="0"/>
    <s v="NORDESTE"/>
    <n v="11421849.23"/>
    <n v="837648.24"/>
    <n v="10771809.68"/>
    <n v="921514.16"/>
    <n v="55748"/>
    <n v="562"/>
    <n v="40833"/>
    <n v="2112"/>
  </r>
  <r>
    <x v="2"/>
    <n v="3"/>
    <x v="2"/>
    <s v="ACOPIARA"/>
    <s v="CEARÁ"/>
    <x v="7"/>
    <x v="0"/>
    <s v="NORDESTE"/>
    <n v="36123564.649999999"/>
    <n v="6824322.7300000004"/>
    <n v="35921288.939999998"/>
    <n v="7688749.4299999997"/>
    <n v="140626"/>
    <n v="4936"/>
    <n v="131212"/>
    <n v="12779"/>
  </r>
  <r>
    <x v="0"/>
    <n v="2"/>
    <x v="11"/>
    <s v="RELVADO"/>
    <s v="RIO GRANDE DO SUL"/>
    <x v="12"/>
    <x v="3"/>
    <s v="SUL"/>
    <n v="1502088.18"/>
    <n v="1214119.99"/>
    <n v="1495832.91"/>
    <n v="998515.55"/>
    <n v="5861"/>
    <n v="572"/>
    <n v="3416"/>
    <n v="1422"/>
  </r>
  <r>
    <x v="3"/>
    <n v="12"/>
    <x v="9"/>
    <s v="QUITANDINHA"/>
    <s v="PARANÁ"/>
    <x v="21"/>
    <x v="3"/>
    <s v="SUL"/>
    <n v="1485045.5"/>
    <n v="1001160.35"/>
    <n v="1801682.1"/>
    <n v="1019495.3"/>
    <n v="2966"/>
    <n v="413"/>
    <n v="3230"/>
    <n v="303"/>
  </r>
  <r>
    <x v="3"/>
    <n v="11"/>
    <x v="4"/>
    <s v="SANTANA DO MARANHÃO"/>
    <s v="MARANHÃO"/>
    <x v="0"/>
    <x v="0"/>
    <s v="NORDESTE"/>
    <n v="73139.69"/>
    <n v="35091.5"/>
    <n v="60943"/>
    <n v="2863"/>
    <n v="260"/>
    <n v="14"/>
    <n v="238"/>
    <n v="5"/>
  </r>
  <r>
    <x v="2"/>
    <n v="3"/>
    <x v="2"/>
    <s v="CARIRI DO TOCANTINS"/>
    <s v="TOCANTINS"/>
    <x v="13"/>
    <x v="4"/>
    <s v="NORTE"/>
    <n v="6857327.5899999999"/>
    <n v="12982204.66"/>
    <n v="6111621.1900000004"/>
    <n v="91818951.390000001"/>
    <n v="20036"/>
    <n v="1533"/>
    <n v="16090"/>
    <n v="3855"/>
  </r>
  <r>
    <x v="0"/>
    <n v="2"/>
    <x v="11"/>
    <s v="LAJINHA"/>
    <s v="MINAS GERAIS"/>
    <x v="9"/>
    <x v="2"/>
    <s v="SUDESTE"/>
    <n v="26842651.350000001"/>
    <n v="43054736.990000002"/>
    <n v="25346247.789999999"/>
    <n v="41956115.310000002"/>
    <n v="126067"/>
    <n v="8194"/>
    <n v="89154"/>
    <n v="27588"/>
  </r>
  <r>
    <x v="2"/>
    <n v="7"/>
    <x v="5"/>
    <s v="PAU D'ARCO"/>
    <s v="TOCANTINS"/>
    <x v="13"/>
    <x v="4"/>
    <s v="NORTE"/>
    <n v="7815439.9199999999"/>
    <n v="1312944.6599999999"/>
    <n v="7060472.2999999998"/>
    <n v="2227223.64"/>
    <n v="30970"/>
    <n v="1434"/>
    <n v="27237"/>
    <n v="6114"/>
  </r>
  <r>
    <x v="2"/>
    <n v="1"/>
    <x v="3"/>
    <s v="BAIANÓPOLIS"/>
    <s v="BAHIA"/>
    <x v="10"/>
    <x v="0"/>
    <s v="NORDESTE"/>
    <n v="6371458.7599999998"/>
    <n v="1399419.33"/>
    <n v="5899595.6299999999"/>
    <n v="1066791.1499999999"/>
    <n v="26096"/>
    <n v="1110"/>
    <n v="22351"/>
    <n v="2115"/>
  </r>
  <r>
    <x v="1"/>
    <n v="4"/>
    <x v="0"/>
    <s v="RIFAINA"/>
    <s v="SÃO PAULO"/>
    <x v="3"/>
    <x v="2"/>
    <s v="SUDESTE"/>
    <n v="2180839.6"/>
    <n v="1814888.89"/>
    <n v="2368672.09"/>
    <n v="2156539.4"/>
    <n v="4973"/>
    <n v="1032"/>
    <n v="4920"/>
    <n v="1415"/>
  </r>
  <r>
    <x v="3"/>
    <n v="11"/>
    <x v="4"/>
    <s v="TIMÓTEO"/>
    <s v="MINAS GERAIS"/>
    <x v="9"/>
    <x v="2"/>
    <s v="SUDESTE"/>
    <n v="5338031.3899999997"/>
    <n v="3153342.72"/>
    <n v="5625335.2300000004"/>
    <n v="3554962.92"/>
    <n v="11368"/>
    <n v="801"/>
    <n v="11160"/>
    <n v="546"/>
  </r>
  <r>
    <x v="0"/>
    <n v="10"/>
    <x v="8"/>
    <s v="JUSSARA"/>
    <s v="BAHIA"/>
    <x v="10"/>
    <x v="0"/>
    <s v="NORDESTE"/>
    <n v="15994791.98"/>
    <n v="1892594.42"/>
    <n v="15149994.199999999"/>
    <n v="1585894.69"/>
    <n v="113109"/>
    <n v="2158"/>
    <n v="74783"/>
    <n v="5035"/>
  </r>
  <r>
    <x v="1"/>
    <n v="8"/>
    <x v="7"/>
    <s v="ÁGUIA BRANCA"/>
    <s v="ESPÍRITO SANTO"/>
    <x v="16"/>
    <x v="2"/>
    <s v="SUDESTE"/>
    <n v="4481164.0599999996"/>
    <n v="16075627.609999999"/>
    <n v="4842120.8099999996"/>
    <n v="16467075.15"/>
    <n v="11287"/>
    <n v="1011"/>
    <n v="9622"/>
    <n v="1456"/>
  </r>
  <r>
    <x v="0"/>
    <n v="8"/>
    <x v="7"/>
    <s v="BELO JARDIM"/>
    <s v="PERNAMBUCO"/>
    <x v="2"/>
    <x v="0"/>
    <s v="NORDESTE"/>
    <n v="133978943.81"/>
    <n v="119967970.04000001"/>
    <n v="132705281.79000001"/>
    <n v="76445559.859999999"/>
    <n v="816737"/>
    <n v="44786"/>
    <n v="615557"/>
    <n v="127933"/>
  </r>
  <r>
    <x v="0"/>
    <n v="8"/>
    <x v="7"/>
    <s v="PEDRO VELHO"/>
    <s v="RIO GRANDE DO NORTE"/>
    <x v="18"/>
    <x v="0"/>
    <s v="NORDESTE"/>
    <n v="18880081.469999999"/>
    <n v="1903405.19"/>
    <n v="17642206.329999998"/>
    <n v="2583693.94"/>
    <n v="133935"/>
    <n v="2714"/>
    <n v="97775"/>
    <n v="8647"/>
  </r>
  <r>
    <x v="1"/>
    <n v="8"/>
    <x v="7"/>
    <s v="TAPES"/>
    <s v="RIO GRANDE DO SUL"/>
    <x v="12"/>
    <x v="3"/>
    <s v="SUL"/>
    <n v="11796364.359999999"/>
    <n v="5310522.53"/>
    <n v="10557560.800000001"/>
    <n v="4763037.84"/>
    <n v="34626"/>
    <n v="2999"/>
    <n v="30869"/>
    <n v="5053"/>
  </r>
  <r>
    <x v="0"/>
    <n v="6"/>
    <x v="1"/>
    <s v="FRUTUOSO GOMES"/>
    <s v="RIO GRANDE DO NORTE"/>
    <x v="18"/>
    <x v="0"/>
    <s v="NORDESTE"/>
    <n v="8469212"/>
    <n v="770799.92"/>
    <n v="7853507.4800000004"/>
    <n v="1432441.51"/>
    <n v="43622"/>
    <n v="642"/>
    <n v="35561"/>
    <n v="3470"/>
  </r>
  <r>
    <x v="0"/>
    <n v="4"/>
    <x v="0"/>
    <s v="CRISTINO CASTRO"/>
    <s v="PIAUÍ"/>
    <x v="6"/>
    <x v="0"/>
    <s v="NORDESTE"/>
    <n v="15334656.800000001"/>
    <n v="7924659.0499999998"/>
    <n v="15502076.800000001"/>
    <n v="7540015.5899999999"/>
    <n v="100561"/>
    <n v="4453"/>
    <n v="80230"/>
    <n v="10796"/>
  </r>
  <r>
    <x v="2"/>
    <n v="2"/>
    <x v="11"/>
    <s v="ITAPORANGA"/>
    <s v="SÃO PAULO"/>
    <x v="3"/>
    <x v="2"/>
    <s v="SUDESTE"/>
    <n v="13565923.85"/>
    <n v="7862850.9900000002"/>
    <n v="13229585.460000001"/>
    <n v="6508480.6399999997"/>
    <n v="38964"/>
    <n v="5399"/>
    <n v="32989"/>
    <n v="9833"/>
  </r>
  <r>
    <x v="3"/>
    <n v="11"/>
    <x v="4"/>
    <s v="ICHU"/>
    <s v="BAHIA"/>
    <x v="10"/>
    <x v="0"/>
    <s v="NORDESTE"/>
    <n v="104098.89"/>
    <n v="100885.93"/>
    <n v="87819.81"/>
    <n v="35120.67"/>
    <n v="326"/>
    <n v="32"/>
    <n v="347"/>
    <n v="47"/>
  </r>
  <r>
    <x v="0"/>
    <n v="8"/>
    <x v="7"/>
    <s v="MARIPÁ"/>
    <s v="PARANÁ"/>
    <x v="21"/>
    <x v="3"/>
    <s v="SUL"/>
    <n v="13852313.49"/>
    <n v="4433010.07"/>
    <n v="20563699.690000001"/>
    <n v="6412560.8099999996"/>
    <n v="41981"/>
    <n v="4133"/>
    <n v="22634"/>
    <n v="10180"/>
  </r>
  <r>
    <x v="0"/>
    <n v="5"/>
    <x v="10"/>
    <s v="SÃO TOMÉ"/>
    <s v="PARANÁ"/>
    <x v="21"/>
    <x v="3"/>
    <s v="SUL"/>
    <n v="11802777.529999999"/>
    <n v="10652375.02"/>
    <n v="10647609.83"/>
    <n v="8499090.8900000006"/>
    <n v="44195"/>
    <n v="4376"/>
    <n v="27884"/>
    <n v="9893"/>
  </r>
  <r>
    <x v="2"/>
    <n v="6"/>
    <x v="1"/>
    <s v="RIO FORTUNA"/>
    <s v="SANTA CATARINA"/>
    <x v="17"/>
    <x v="3"/>
    <s v="SUL"/>
    <n v="5342242.34"/>
    <n v="14399515.67"/>
    <n v="4802560.09"/>
    <n v="13102304.66"/>
    <n v="10199"/>
    <n v="2809"/>
    <n v="6995"/>
    <n v="4857"/>
  </r>
  <r>
    <x v="1"/>
    <n v="7"/>
    <x v="5"/>
    <s v="MORRO GRANDE"/>
    <s v="SANTA CATARINA"/>
    <x v="17"/>
    <x v="3"/>
    <s v="SUL"/>
    <n v="1208541.6200000001"/>
    <n v="782047.77"/>
    <n v="1303248.72"/>
    <n v="552826.41"/>
    <n v="2822"/>
    <n v="283"/>
    <n v="2199"/>
    <n v="294"/>
  </r>
  <r>
    <x v="2"/>
    <n v="7"/>
    <x v="5"/>
    <s v="ARAGUAIANA"/>
    <s v="MATO GROSSO"/>
    <x v="8"/>
    <x v="1"/>
    <s v="CENTRO-OESTE"/>
    <n v="4372331.59"/>
    <n v="1009618.97"/>
    <n v="4832973.6399999997"/>
    <n v="1225746.77"/>
    <n v="19151"/>
    <n v="1101"/>
    <n v="15519"/>
    <n v="2886"/>
  </r>
  <r>
    <x v="3"/>
    <n v="11"/>
    <x v="4"/>
    <s v="RIO DOCE"/>
    <s v="MINAS GERAIS"/>
    <x v="9"/>
    <x v="2"/>
    <s v="SUDESTE"/>
    <n v="44444.83"/>
    <n v="3271.65"/>
    <n v="49043.96"/>
    <n v="2261.96"/>
    <n v="128"/>
    <n v="9"/>
    <n v="121"/>
    <n v="13"/>
  </r>
  <r>
    <x v="1"/>
    <n v="9"/>
    <x v="6"/>
    <s v="ENTRE RIOS"/>
    <s v="BAHIA"/>
    <x v="10"/>
    <x v="0"/>
    <s v="NORDESTE"/>
    <n v="27781138.02"/>
    <n v="11379849.75"/>
    <n v="29427217.690000001"/>
    <n v="9742379.9499999993"/>
    <n v="130169"/>
    <n v="7824"/>
    <n v="123728"/>
    <n v="12151"/>
  </r>
  <r>
    <x v="2"/>
    <n v="5"/>
    <x v="10"/>
    <s v="MURUTINGA DO SUL"/>
    <s v="SÃO PAULO"/>
    <x v="3"/>
    <x v="2"/>
    <s v="SUDESTE"/>
    <n v="4554647.87"/>
    <n v="1097511.6399999999"/>
    <n v="4441417.3099999996"/>
    <n v="1202352.2"/>
    <n v="12796"/>
    <n v="730"/>
    <n v="9652"/>
    <n v="1111"/>
  </r>
  <r>
    <x v="2"/>
    <n v="5"/>
    <x v="10"/>
    <s v="NOVA BRÉSCIA"/>
    <s v="RIO GRANDE DO SUL"/>
    <x v="12"/>
    <x v="3"/>
    <s v="SUL"/>
    <n v="2720025.92"/>
    <n v="6376259.71"/>
    <n v="1934687.72"/>
    <n v="6591147.6900000004"/>
    <n v="6488"/>
    <n v="702"/>
    <n v="3840"/>
    <n v="1262"/>
  </r>
  <r>
    <x v="1"/>
    <n v="9"/>
    <x v="6"/>
    <s v="COLINAS DO TOCANTINS"/>
    <s v="TOCANTINS"/>
    <x v="13"/>
    <x v="4"/>
    <s v="NORTE"/>
    <n v="47192649.299999997"/>
    <n v="23889090.59"/>
    <n v="49195035.359999999"/>
    <n v="23517120.859999999"/>
    <n v="134238"/>
    <n v="11818"/>
    <n v="119999"/>
    <n v="22404"/>
  </r>
  <r>
    <x v="1"/>
    <n v="11"/>
    <x v="4"/>
    <s v="VILA PROPÍCIO"/>
    <s v="GOIÁS"/>
    <x v="1"/>
    <x v="1"/>
    <s v="CENTRO-OESTE"/>
    <n v="2671706.02"/>
    <n v="5976357.8099999996"/>
    <n v="2645908.83"/>
    <n v="3288149.12"/>
    <n v="9057"/>
    <n v="979"/>
    <n v="7182"/>
    <n v="1711"/>
  </r>
  <r>
    <x v="0"/>
    <n v="10"/>
    <x v="8"/>
    <s v="PORTO ALEGRE DO NORTE"/>
    <s v="MATO GROSSO"/>
    <x v="8"/>
    <x v="1"/>
    <s v="CENTRO-OESTE"/>
    <n v="30949425.75"/>
    <n v="9095082.6699999999"/>
    <n v="29483689.210000001"/>
    <n v="8312716.5999999996"/>
    <n v="98343"/>
    <n v="8573"/>
    <n v="63193"/>
    <n v="22339"/>
  </r>
  <r>
    <x v="0"/>
    <n v="3"/>
    <x v="2"/>
    <s v="MAGDA"/>
    <s v="SÃO PAULO"/>
    <x v="3"/>
    <x v="2"/>
    <s v="SUDESTE"/>
    <n v="5884801.5199999996"/>
    <n v="1750079.93"/>
    <n v="7214907.2300000004"/>
    <n v="1432814.62"/>
    <n v="18462"/>
    <n v="1333"/>
    <n v="12849"/>
    <n v="2126"/>
  </r>
  <r>
    <x v="2"/>
    <n v="2"/>
    <x v="11"/>
    <s v="SUMIDOURO"/>
    <s v="RIO DE JANEIRO"/>
    <x v="5"/>
    <x v="2"/>
    <s v="SUDESTE"/>
    <n v="11137414.83"/>
    <n v="2922375.67"/>
    <n v="11832247.43"/>
    <n v="2578221.85"/>
    <n v="29324"/>
    <n v="1558"/>
    <n v="25518"/>
    <n v="2989"/>
  </r>
  <r>
    <x v="1"/>
    <n v="1"/>
    <x v="3"/>
    <s v="SANTANA DE PARNAÍBA"/>
    <s v="SÃO PAULO"/>
    <x v="3"/>
    <x v="2"/>
    <s v="SUDESTE"/>
    <n v="120765292.17"/>
    <n v="139056752.96000001"/>
    <n v="128829901.98999999"/>
    <n v="76222054.359999999"/>
    <n v="170750"/>
    <n v="21186"/>
    <n v="153325"/>
    <n v="18821"/>
  </r>
  <r>
    <x v="0"/>
    <n v="3"/>
    <x v="2"/>
    <s v="PORTO DE PEDRAS"/>
    <s v="ALAGOAS"/>
    <x v="14"/>
    <x v="0"/>
    <s v="NORDESTE"/>
    <n v="11173431.390000001"/>
    <n v="6753079.1600000001"/>
    <n v="11922054.59"/>
    <n v="6554815.9000000004"/>
    <n v="63574"/>
    <n v="5100"/>
    <n v="56399"/>
    <n v="9961"/>
  </r>
  <r>
    <x v="2"/>
    <n v="2"/>
    <x v="11"/>
    <s v="CUPARAQUE"/>
    <s v="MINAS GERAIS"/>
    <x v="9"/>
    <x v="2"/>
    <s v="SUDESTE"/>
    <n v="4994852.51"/>
    <n v="1409812.51"/>
    <n v="4592254.59"/>
    <n v="826174.71"/>
    <n v="11216"/>
    <n v="571"/>
    <n v="8527"/>
    <n v="1477"/>
  </r>
  <r>
    <x v="2"/>
    <n v="9"/>
    <x v="6"/>
    <s v="COLÔNIA LEOPOLDINA"/>
    <s v="ALAGOAS"/>
    <x v="14"/>
    <x v="0"/>
    <s v="NORDESTE"/>
    <n v="18494157.600000001"/>
    <n v="2332078.92"/>
    <n v="18462125.390000001"/>
    <n v="2266805.31"/>
    <n v="102856"/>
    <n v="2183"/>
    <n v="87284"/>
    <n v="5625"/>
  </r>
  <r>
    <x v="0"/>
    <n v="8"/>
    <x v="7"/>
    <s v="UBATUBA"/>
    <s v="SÃO PAULO"/>
    <x v="3"/>
    <x v="2"/>
    <s v="SUDESTE"/>
    <n v="272593453.06"/>
    <n v="147179746.27000001"/>
    <n v="304624143.66000003"/>
    <n v="126497826.88"/>
    <n v="1328421"/>
    <n v="147101"/>
    <n v="948050"/>
    <n v="335269"/>
  </r>
  <r>
    <x v="1"/>
    <n v="3"/>
    <x v="2"/>
    <s v="MONTE SIÃO"/>
    <s v="MINAS GERAIS"/>
    <x v="9"/>
    <x v="2"/>
    <s v="SUDESTE"/>
    <n v="13181789.68"/>
    <n v="8916028.2799999993"/>
    <n v="19459093.129999999"/>
    <n v="13000217.470000001"/>
    <n v="23362"/>
    <n v="4248"/>
    <n v="29103"/>
    <n v="8376"/>
  </r>
  <r>
    <x v="1"/>
    <n v="2"/>
    <x v="11"/>
    <s v="SÃO ROMÃO"/>
    <s v="MINAS GERAIS"/>
    <x v="9"/>
    <x v="2"/>
    <s v="SUDESTE"/>
    <n v="1177932.93"/>
    <n v="113140.44"/>
    <n v="1320414.32"/>
    <n v="109220.33"/>
    <n v="3509"/>
    <n v="53"/>
    <n v="3540"/>
    <n v="83"/>
  </r>
  <r>
    <x v="1"/>
    <n v="4"/>
    <x v="0"/>
    <s v="VÁRZEA GRANDE"/>
    <s v="PIAUÍ"/>
    <x v="6"/>
    <x v="0"/>
    <s v="NORDESTE"/>
    <n v="460739.07"/>
    <n v="8458.1200000000008"/>
    <n v="508589.31"/>
    <n v="13161.6"/>
    <n v="2270"/>
    <n v="15"/>
    <n v="2234"/>
    <n v="25"/>
  </r>
  <r>
    <x v="2"/>
    <n v="10"/>
    <x v="8"/>
    <s v="ABATIÁ"/>
    <s v="PARANÁ"/>
    <x v="21"/>
    <x v="3"/>
    <s v="SUL"/>
    <n v="7776880.4199999999"/>
    <n v="1889642.03"/>
    <n v="8158966.5499999998"/>
    <n v="2057229.02"/>
    <n v="34375"/>
    <n v="2598"/>
    <n v="25450"/>
    <n v="6772"/>
  </r>
  <r>
    <x v="2"/>
    <n v="1"/>
    <x v="3"/>
    <s v="DORES DO RIO PRETO"/>
    <s v="ESPÍRITO SANTO"/>
    <x v="16"/>
    <x v="2"/>
    <s v="SUDESTE"/>
    <n v="4279422.91"/>
    <n v="1926003"/>
    <n v="4718430.34"/>
    <n v="1590797.61"/>
    <n v="15625"/>
    <n v="1679"/>
    <n v="12697"/>
    <n v="4453"/>
  </r>
  <r>
    <x v="0"/>
    <n v="3"/>
    <x v="2"/>
    <s v="VILA NOVA DOS MARTÍRIOS"/>
    <s v="MARANHÃO"/>
    <x v="0"/>
    <x v="0"/>
    <s v="NORDESTE"/>
    <n v="15392800.800000001"/>
    <n v="3094574.52"/>
    <n v="14455816.15"/>
    <n v="2732119.84"/>
    <n v="102146"/>
    <n v="2534"/>
    <n v="76567"/>
    <n v="5405"/>
  </r>
  <r>
    <x v="2"/>
    <n v="3"/>
    <x v="2"/>
    <s v="TREZE TÍLIAS"/>
    <s v="SANTA CATARINA"/>
    <x v="17"/>
    <x v="3"/>
    <s v="SUL"/>
    <n v="11203784.08"/>
    <n v="29074892.390000001"/>
    <n v="10125674.869999999"/>
    <n v="27053100.719999999"/>
    <n v="24008"/>
    <n v="4799"/>
    <n v="16226"/>
    <n v="9548"/>
  </r>
  <r>
    <x v="0"/>
    <n v="7"/>
    <x v="5"/>
    <s v="SANTA ROSA DA SERRA"/>
    <s v="MINAS GERAIS"/>
    <x v="9"/>
    <x v="2"/>
    <s v="SUDESTE"/>
    <n v="7818254.9000000004"/>
    <n v="1822649.38"/>
    <n v="7438328.2699999996"/>
    <n v="1415221.81"/>
    <n v="25591"/>
    <n v="1256"/>
    <n v="16072"/>
    <n v="2957"/>
  </r>
  <r>
    <x v="2"/>
    <n v="8"/>
    <x v="7"/>
    <s v="CAMPINAS DO SUL"/>
    <s v="RIO GRANDE DO SUL"/>
    <x v="12"/>
    <x v="3"/>
    <s v="SUL"/>
    <n v="5843835.9100000001"/>
    <n v="4158652.6"/>
    <n v="5088010.55"/>
    <n v="3794780.24"/>
    <n v="17522"/>
    <n v="2110"/>
    <n v="10299"/>
    <n v="4521"/>
  </r>
  <r>
    <x v="0"/>
    <n v="10"/>
    <x v="8"/>
    <s v="ANITA GARIBALDI"/>
    <s v="SANTA CATARINA"/>
    <x v="17"/>
    <x v="3"/>
    <s v="SUL"/>
    <n v="9017984.3000000007"/>
    <n v="4458513.1399999997"/>
    <n v="8778663.4499999993"/>
    <n v="4483558.8099999996"/>
    <n v="35811"/>
    <n v="2844"/>
    <n v="21749"/>
    <n v="7276"/>
  </r>
  <r>
    <x v="1"/>
    <n v="9"/>
    <x v="6"/>
    <s v="LAGOA DOURADA"/>
    <s v="MINAS GERAIS"/>
    <x v="9"/>
    <x v="2"/>
    <s v="SUDESTE"/>
    <n v="7542989.6900000004"/>
    <n v="3230184.2"/>
    <n v="7600070.7599999998"/>
    <n v="3233443.5"/>
    <n v="12126"/>
    <n v="1251"/>
    <n v="10192"/>
    <n v="2617"/>
  </r>
  <r>
    <x v="2"/>
    <n v="5"/>
    <x v="10"/>
    <s v="PRATÁPOLIS"/>
    <s v="MINAS GERAIS"/>
    <x v="9"/>
    <x v="2"/>
    <s v="SUDESTE"/>
    <n v="10639279.76"/>
    <n v="23130835.289999999"/>
    <n v="11072277.4"/>
    <n v="15896809.970000001"/>
    <n v="33946"/>
    <n v="2494"/>
    <n v="27720"/>
    <n v="5257"/>
  </r>
  <r>
    <x v="1"/>
    <n v="5"/>
    <x v="10"/>
    <s v="TACIMA"/>
    <s v="PARAÍBA"/>
    <x v="19"/>
    <x v="0"/>
    <s v="NORDESTE"/>
    <n v="1596202.62"/>
    <n v="28771.3"/>
    <n v="1767476.37"/>
    <n v="52846.84"/>
    <n v="6314"/>
    <n v="22"/>
    <n v="8114"/>
    <n v="111"/>
  </r>
  <r>
    <x v="0"/>
    <n v="8"/>
    <x v="7"/>
    <s v="IGAPORÃ"/>
    <s v="BAHIA"/>
    <x v="10"/>
    <x v="0"/>
    <s v="NORDESTE"/>
    <n v="15595704.439999999"/>
    <n v="2121318.42"/>
    <n v="14654432.84"/>
    <n v="3370674.38"/>
    <n v="109856"/>
    <n v="3019"/>
    <n v="70551"/>
    <n v="9781"/>
  </r>
  <r>
    <x v="2"/>
    <n v="10"/>
    <x v="8"/>
    <s v="PORTO XAVIER"/>
    <s v="RIO GRANDE DO SUL"/>
    <x v="12"/>
    <x v="3"/>
    <s v="SUL"/>
    <n v="12691433.73"/>
    <n v="16208769.99"/>
    <n v="12319464.91"/>
    <n v="14982797.75"/>
    <n v="44580"/>
    <n v="4871"/>
    <n v="27440"/>
    <n v="13999"/>
  </r>
  <r>
    <x v="0"/>
    <n v="5"/>
    <x v="10"/>
    <s v="BEQUIMÃO"/>
    <s v="MARANHÃO"/>
    <x v="0"/>
    <x v="0"/>
    <s v="NORDESTE"/>
    <n v="19215220.719999999"/>
    <n v="4426859.1399999997"/>
    <n v="17815523.34"/>
    <n v="4061892.4"/>
    <n v="148816"/>
    <n v="2836"/>
    <n v="102724"/>
    <n v="6646"/>
  </r>
  <r>
    <x v="2"/>
    <n v="6"/>
    <x v="1"/>
    <s v="BOREBI"/>
    <s v="SÃO PAULO"/>
    <x v="3"/>
    <x v="2"/>
    <s v="SUDESTE"/>
    <n v="3168795.99"/>
    <n v="2405770.98"/>
    <n v="3117225.55"/>
    <n v="988263.7"/>
    <n v="14591"/>
    <n v="1046"/>
    <n v="11459"/>
    <n v="1408"/>
  </r>
  <r>
    <x v="2"/>
    <n v="10"/>
    <x v="8"/>
    <s v="HELIODORA"/>
    <s v="MINAS GERAIS"/>
    <x v="9"/>
    <x v="2"/>
    <s v="SUDESTE"/>
    <n v="4923460.1100000003"/>
    <n v="1603745.38"/>
    <n v="4714706.1900000004"/>
    <n v="1678113.63"/>
    <n v="22080"/>
    <n v="1433"/>
    <n v="15907"/>
    <n v="3344"/>
  </r>
  <r>
    <x v="1"/>
    <n v="6"/>
    <x v="1"/>
    <s v="VOLTA GRANDE"/>
    <s v="MINAS GERAIS"/>
    <x v="9"/>
    <x v="2"/>
    <s v="SUDESTE"/>
    <n v="1645919.14"/>
    <n v="3796409.06"/>
    <n v="1711305.48"/>
    <n v="1476128.86"/>
    <n v="6022"/>
    <n v="597"/>
    <n v="6156"/>
    <n v="463"/>
  </r>
  <r>
    <x v="1"/>
    <n v="11"/>
    <x v="4"/>
    <s v="BALSAS"/>
    <s v="MARANHÃO"/>
    <x v="0"/>
    <x v="0"/>
    <s v="NORDESTE"/>
    <n v="183988887.06"/>
    <n v="581485680.87"/>
    <n v="191707691.28"/>
    <n v="476049341.31999999"/>
    <n v="547221"/>
    <n v="61991"/>
    <n v="467213"/>
    <n v="85268"/>
  </r>
  <r>
    <x v="3"/>
    <n v="12"/>
    <x v="9"/>
    <s v="DUERÉ"/>
    <s v="TOCANTINS"/>
    <x v="13"/>
    <x v="4"/>
    <s v="NORTE"/>
    <n v="326926.65000000002"/>
    <n v="6026171.54"/>
    <n v="530804.71"/>
    <n v="5571528.0099999998"/>
    <n v="748"/>
    <n v="208"/>
    <n v="810"/>
    <n v="107"/>
  </r>
  <r>
    <x v="1"/>
    <n v="2"/>
    <x v="11"/>
    <s v="ITAMBÉ"/>
    <s v="PERNAMBUCO"/>
    <x v="2"/>
    <x v="0"/>
    <s v="NORDESTE"/>
    <n v="4167919.35"/>
    <n v="1454009.63"/>
    <n v="4266271.1399999997"/>
    <n v="2337828.58"/>
    <n v="9775"/>
    <n v="629"/>
    <n v="10841"/>
    <n v="613"/>
  </r>
  <r>
    <x v="2"/>
    <n v="11"/>
    <x v="4"/>
    <s v="VISEU"/>
    <s v="PARÁ"/>
    <x v="15"/>
    <x v="4"/>
    <s v="NORTE"/>
    <n v="34197451.07"/>
    <n v="5363895.49"/>
    <n v="31488545.760000002"/>
    <n v="5409892.5899999999"/>
    <n v="230125"/>
    <n v="7573"/>
    <n v="176960"/>
    <n v="17447"/>
  </r>
  <r>
    <x v="2"/>
    <n v="12"/>
    <x v="9"/>
    <s v="CARMO DO RIO CLARO"/>
    <s v="MINAS GERAIS"/>
    <x v="9"/>
    <x v="2"/>
    <s v="SUDESTE"/>
    <n v="41462480.649999999"/>
    <n v="13198563.279999999"/>
    <n v="38360777.399999999"/>
    <n v="13343672.15"/>
    <n v="117592"/>
    <n v="10449"/>
    <n v="93678"/>
    <n v="27303"/>
  </r>
  <r>
    <x v="2"/>
    <n v="6"/>
    <x v="1"/>
    <s v="JUNCO DO MARANHÃO"/>
    <s v="MARANHÃO"/>
    <x v="0"/>
    <x v="0"/>
    <s v="NORDESTE"/>
    <n v="5746533.7599999998"/>
    <n v="671996.45"/>
    <n v="5359685"/>
    <n v="844254.64"/>
    <n v="30335"/>
    <n v="652"/>
    <n v="25832"/>
    <n v="1480"/>
  </r>
  <r>
    <x v="1"/>
    <n v="11"/>
    <x v="4"/>
    <s v="PIRAÚBA"/>
    <s v="MINAS GERAIS"/>
    <x v="9"/>
    <x v="2"/>
    <s v="SUDESTE"/>
    <n v="5492873.2400000002"/>
    <n v="2790887.33"/>
    <n v="6165548.8200000003"/>
    <n v="3301843.83"/>
    <n v="20402"/>
    <n v="2140"/>
    <n v="17625"/>
    <n v="3052"/>
  </r>
  <r>
    <x v="1"/>
    <n v="9"/>
    <x v="6"/>
    <s v="REDENÇÃO"/>
    <s v="PARÁ"/>
    <x v="15"/>
    <x v="4"/>
    <s v="NORTE"/>
    <n v="164587141.63999999"/>
    <n v="53713619.770000003"/>
    <n v="161412111.11000001"/>
    <n v="62610199.789999999"/>
    <n v="424771"/>
    <n v="32429"/>
    <n v="373161"/>
    <n v="78190"/>
  </r>
  <r>
    <x v="2"/>
    <n v="12"/>
    <x v="9"/>
    <s v="PINHEIRO PRETO"/>
    <s v="SANTA CATARINA"/>
    <x v="17"/>
    <x v="3"/>
    <s v="SUL"/>
    <n v="9815745.4700000007"/>
    <n v="22976204.690000001"/>
    <n v="9879957.8100000005"/>
    <n v="24992620.120000001"/>
    <n v="15764"/>
    <n v="3073"/>
    <n v="10193"/>
    <n v="3770"/>
  </r>
  <r>
    <x v="1"/>
    <n v="8"/>
    <x v="7"/>
    <s v="BOM PROGRESSO"/>
    <s v="RIO GRANDE DO SUL"/>
    <x v="12"/>
    <x v="3"/>
    <s v="SUL"/>
    <n v="850231.2"/>
    <n v="549823.55000000005"/>
    <n v="867485.41"/>
    <n v="157100.28"/>
    <n v="2361"/>
    <n v="111"/>
    <n v="1743"/>
    <n v="187"/>
  </r>
  <r>
    <x v="2"/>
    <n v="1"/>
    <x v="3"/>
    <s v="RUY BARBOSA"/>
    <s v="RIO GRANDE DO NORTE"/>
    <x v="18"/>
    <x v="0"/>
    <s v="NORDESTE"/>
    <n v="1741283.21"/>
    <n v="90487.19"/>
    <n v="1675415.55"/>
    <n v="398538.06"/>
    <n v="11002"/>
    <n v="192"/>
    <n v="11651"/>
    <n v="514"/>
  </r>
  <r>
    <x v="0"/>
    <n v="6"/>
    <x v="1"/>
    <s v="PRESIDENTE FIGUEIREDO"/>
    <s v="AMAZONAS"/>
    <x v="23"/>
    <x v="4"/>
    <s v="NORTE"/>
    <n v="57448345.560000002"/>
    <n v="17208336.84"/>
    <n v="54908260.450000003"/>
    <n v="15424044.92"/>
    <n v="533637"/>
    <n v="27311"/>
    <n v="406200"/>
    <n v="81625"/>
  </r>
  <r>
    <x v="0"/>
    <n v="10"/>
    <x v="8"/>
    <s v="SENADOR ALEXANDRE COSTA"/>
    <s v="MARANHÃO"/>
    <x v="0"/>
    <x v="0"/>
    <s v="NORDESTE"/>
    <n v="15025821.17"/>
    <n v="2968317.11"/>
    <n v="13713502.789999999"/>
    <n v="2827039.3"/>
    <n v="113547"/>
    <n v="1694"/>
    <n v="71388"/>
    <n v="7910"/>
  </r>
  <r>
    <x v="0"/>
    <n v="6"/>
    <x v="1"/>
    <s v="BURITIRANA"/>
    <s v="MARANHÃO"/>
    <x v="0"/>
    <x v="0"/>
    <s v="NORDESTE"/>
    <n v="17250173.780000001"/>
    <n v="3809019.33"/>
    <n v="17468480.649999999"/>
    <n v="3993090.34"/>
    <n v="116701"/>
    <n v="1693"/>
    <n v="82327"/>
    <n v="7696"/>
  </r>
  <r>
    <x v="3"/>
    <n v="12"/>
    <x v="9"/>
    <s v="TOMAR DO GERU"/>
    <s v="SERGIPE"/>
    <x v="11"/>
    <x v="0"/>
    <s v="NORDESTE"/>
    <n v="757089.24"/>
    <n v="55520.21"/>
    <n v="735570.25"/>
    <n v="15282.64"/>
    <n v="2002"/>
    <n v="31"/>
    <n v="1901"/>
    <n v="13"/>
  </r>
  <r>
    <x v="0"/>
    <n v="10"/>
    <x v="8"/>
    <s v="ICONHA"/>
    <s v="ESPÍRITO SANTO"/>
    <x v="16"/>
    <x v="2"/>
    <s v="SUDESTE"/>
    <n v="19566367.239999998"/>
    <n v="36098988.869999997"/>
    <n v="21220899.469999999"/>
    <n v="43150875.5"/>
    <n v="89092"/>
    <n v="8455"/>
    <n v="58424"/>
    <n v="25763"/>
  </r>
  <r>
    <x v="0"/>
    <n v="5"/>
    <x v="10"/>
    <s v="ALTO HORIZONTE"/>
    <s v="GOIÁS"/>
    <x v="1"/>
    <x v="1"/>
    <s v="CENTRO-OESTE"/>
    <n v="18147987.210000001"/>
    <n v="7777518.7999999998"/>
    <n v="16177574.25"/>
    <n v="5621384.9199999999"/>
    <n v="70740"/>
    <n v="7936"/>
    <n v="43636"/>
    <n v="23794"/>
  </r>
  <r>
    <x v="1"/>
    <n v="1"/>
    <x v="3"/>
    <s v="SANTA MARGARIDA"/>
    <s v="MINAS GERAIS"/>
    <x v="9"/>
    <x v="2"/>
    <s v="SUDESTE"/>
    <n v="1407183.76"/>
    <n v="405387.14"/>
    <n v="1384631.95"/>
    <n v="205430.25"/>
    <n v="2321"/>
    <n v="173"/>
    <n v="2211"/>
    <n v="171"/>
  </r>
  <r>
    <x v="2"/>
    <n v="2"/>
    <x v="11"/>
    <s v="CHUÍ"/>
    <s v="RIO GRANDE DO SUL"/>
    <x v="12"/>
    <x v="3"/>
    <s v="SUL"/>
    <n v="5799966.9400000004"/>
    <n v="4956659.37"/>
    <n v="5112938.55"/>
    <n v="19856646.809999999"/>
    <n v="12447"/>
    <n v="2410"/>
    <n v="9030"/>
    <n v="4187"/>
  </r>
  <r>
    <x v="1"/>
    <n v="5"/>
    <x v="10"/>
    <s v="FEIRA GRANDE"/>
    <s v="ALAGOAS"/>
    <x v="14"/>
    <x v="0"/>
    <s v="NORDESTE"/>
    <n v="4068943.99"/>
    <n v="909350.85"/>
    <n v="4105575.7"/>
    <n v="304553.95"/>
    <n v="11211"/>
    <n v="402"/>
    <n v="13579"/>
    <n v="244"/>
  </r>
  <r>
    <x v="2"/>
    <n v="8"/>
    <x v="7"/>
    <s v="JAGUARIPE"/>
    <s v="BAHIA"/>
    <x v="10"/>
    <x v="0"/>
    <s v="NORDESTE"/>
    <n v="10077212.58"/>
    <n v="1802343.63"/>
    <n v="10877518.17"/>
    <n v="1265525.54"/>
    <n v="99948"/>
    <n v="1212"/>
    <n v="68162"/>
    <n v="2118"/>
  </r>
  <r>
    <x v="2"/>
    <n v="3"/>
    <x v="2"/>
    <s v="CERRITO"/>
    <s v="RIO GRANDE DO SUL"/>
    <x v="12"/>
    <x v="3"/>
    <s v="SUL"/>
    <n v="3428499.99"/>
    <n v="684392.24"/>
    <n v="2683112.15"/>
    <n v="930097.27"/>
    <n v="12724"/>
    <n v="707"/>
    <n v="9979"/>
    <n v="1515"/>
  </r>
  <r>
    <x v="2"/>
    <n v="7"/>
    <x v="5"/>
    <s v="ESPLANADA"/>
    <s v="BAHIA"/>
    <x v="10"/>
    <x v="0"/>
    <s v="NORDESTE"/>
    <n v="33750113.340000004"/>
    <n v="16234890.029999999"/>
    <n v="35972588.909999996"/>
    <n v="11961704.880000001"/>
    <n v="191862"/>
    <n v="7296"/>
    <n v="171282"/>
    <n v="15308"/>
  </r>
  <r>
    <x v="2"/>
    <n v="12"/>
    <x v="9"/>
    <s v="MAIRIPORÃ"/>
    <s v="SÃO PAULO"/>
    <x v="3"/>
    <x v="2"/>
    <s v="SUDESTE"/>
    <n v="230835724.13"/>
    <n v="151720418.33000001"/>
    <n v="257895941.22"/>
    <n v="129011980.23"/>
    <n v="811132"/>
    <n v="85713"/>
    <n v="670430"/>
    <n v="117666"/>
  </r>
  <r>
    <x v="0"/>
    <n v="2"/>
    <x v="11"/>
    <s v="SALGUEIRO"/>
    <s v="PERNAMBUCO"/>
    <x v="2"/>
    <x v="0"/>
    <s v="NORDESTE"/>
    <n v="113638764.36"/>
    <n v="39895435.82"/>
    <n v="107604680.01000001"/>
    <n v="50554452.700000003"/>
    <n v="625496"/>
    <n v="23700"/>
    <n v="492619"/>
    <n v="88898"/>
  </r>
  <r>
    <x v="0"/>
    <n v="9"/>
    <x v="6"/>
    <s v="ELDORADO"/>
    <s v="MATO GROSSO DO SUL"/>
    <x v="4"/>
    <x v="1"/>
    <s v="CENTRO-OESTE"/>
    <n v="26999728.469999999"/>
    <n v="7175048.5499999998"/>
    <n v="25753218.039999999"/>
    <n v="8808625.1999999993"/>
    <n v="130489"/>
    <n v="7273"/>
    <n v="73552"/>
    <n v="22719"/>
  </r>
  <r>
    <x v="1"/>
    <n v="1"/>
    <x v="3"/>
    <s v="CAMPO REDONDO"/>
    <s v="RIO GRANDE DO NORTE"/>
    <x v="18"/>
    <x v="0"/>
    <s v="NORDESTE"/>
    <n v="858892.33"/>
    <n v="51559.1"/>
    <n v="821659.45"/>
    <n v="65223.01"/>
    <n v="2368"/>
    <n v="30"/>
    <n v="2304"/>
    <n v="47"/>
  </r>
  <r>
    <x v="0"/>
    <n v="7"/>
    <x v="5"/>
    <s v="PETROLÂNDIA"/>
    <s v="SANTA CATARINA"/>
    <x v="17"/>
    <x v="3"/>
    <s v="SUL"/>
    <n v="8520437.2599999998"/>
    <n v="8071814.5499999998"/>
    <n v="7904177.6299999999"/>
    <n v="9249257.4600000009"/>
    <n v="27637"/>
    <n v="3120"/>
    <n v="15968"/>
    <n v="6297"/>
  </r>
  <r>
    <x v="1"/>
    <n v="9"/>
    <x v="6"/>
    <s v="AGUAÍ"/>
    <s v="SÃO PAULO"/>
    <x v="3"/>
    <x v="2"/>
    <s v="SUDESTE"/>
    <n v="26027755.600000001"/>
    <n v="23833291.02"/>
    <n v="27505960.350000001"/>
    <n v="25061591.079999998"/>
    <n v="74270"/>
    <n v="7048"/>
    <n v="64487"/>
    <n v="11593"/>
  </r>
  <r>
    <x v="2"/>
    <n v="6"/>
    <x v="1"/>
    <s v="NOVA CANTU"/>
    <s v="PARANÁ"/>
    <x v="21"/>
    <x v="3"/>
    <s v="SUL"/>
    <n v="8013377"/>
    <n v="1353449.67"/>
    <n v="7011866.3099999996"/>
    <n v="1512513.39"/>
    <n v="26381"/>
    <n v="2130"/>
    <n v="17593"/>
    <n v="4612"/>
  </r>
  <r>
    <x v="2"/>
    <n v="11"/>
    <x v="4"/>
    <s v="GRAMADO XAVIER"/>
    <s v="RIO GRANDE DO SUL"/>
    <x v="12"/>
    <x v="3"/>
    <s v="SUL"/>
    <n v="2326799"/>
    <n v="536320.9"/>
    <n v="1819068.73"/>
    <n v="540001.27"/>
    <n v="9951"/>
    <n v="750"/>
    <n v="5382"/>
    <n v="1594"/>
  </r>
  <r>
    <x v="0"/>
    <n v="7"/>
    <x v="5"/>
    <s v="CONCEIÇÃO DO ARAGUAIA"/>
    <s v="PARÁ"/>
    <x v="15"/>
    <x v="4"/>
    <s v="NORTE"/>
    <n v="128230975.91"/>
    <n v="35444532.920000002"/>
    <n v="128576904.37"/>
    <n v="37142708.219999999"/>
    <n v="661959"/>
    <n v="46031"/>
    <n v="530702"/>
    <n v="160702"/>
  </r>
  <r>
    <x v="1"/>
    <n v="1"/>
    <x v="3"/>
    <s v="TRÊS FRONTEIRAS"/>
    <s v="SÃO PAULO"/>
    <x v="3"/>
    <x v="2"/>
    <s v="SUDESTE"/>
    <n v="951910.97"/>
    <n v="764465.5"/>
    <n v="1101671.42"/>
    <n v="357029.03"/>
    <n v="1847"/>
    <n v="193"/>
    <n v="2047"/>
    <n v="172"/>
  </r>
  <r>
    <x v="1"/>
    <n v="11"/>
    <x v="4"/>
    <s v="CASA GRANDE"/>
    <s v="MINAS GERAIS"/>
    <x v="9"/>
    <x v="2"/>
    <s v="SUDESTE"/>
    <n v="1362569.18"/>
    <n v="239930.22"/>
    <n v="1428285.86"/>
    <n v="310781.09999999998"/>
    <n v="3100"/>
    <n v="257"/>
    <n v="2395"/>
    <n v="387"/>
  </r>
  <r>
    <x v="1"/>
    <n v="12"/>
    <x v="9"/>
    <s v="BARCELOS"/>
    <s v="AMAZONAS"/>
    <x v="23"/>
    <x v="4"/>
    <s v="NORTE"/>
    <n v="4943489"/>
    <n v="719945.47"/>
    <n v="4789755.5599999996"/>
    <n v="1290895.1599999999"/>
    <n v="26226"/>
    <n v="833"/>
    <n v="19596"/>
    <n v="1167"/>
  </r>
  <r>
    <x v="0"/>
    <n v="7"/>
    <x v="5"/>
    <s v="IRANI"/>
    <s v="SANTA CATARINA"/>
    <x v="17"/>
    <x v="3"/>
    <s v="SUL"/>
    <n v="14387113.57"/>
    <n v="11724808.1"/>
    <n v="14056071.470000001"/>
    <n v="14593410.560000001"/>
    <n v="59547"/>
    <n v="8433"/>
    <n v="35161"/>
    <n v="19015"/>
  </r>
  <r>
    <x v="2"/>
    <n v="1"/>
    <x v="3"/>
    <s v="JACOBINA"/>
    <s v="BAHIA"/>
    <x v="10"/>
    <x v="0"/>
    <s v="NORDESTE"/>
    <n v="94251243.799999997"/>
    <n v="31509721.370000001"/>
    <n v="95879269.590000004"/>
    <n v="28866695.609999999"/>
    <n v="359849"/>
    <n v="23998"/>
    <n v="326166"/>
    <n v="45969"/>
  </r>
  <r>
    <x v="2"/>
    <n v="9"/>
    <x v="6"/>
    <s v="RIBEIRÃO CASCALHEIRA"/>
    <s v="MATO GROSSO"/>
    <x v="8"/>
    <x v="1"/>
    <s v="CENTRO-OESTE"/>
    <n v="25205259.07"/>
    <n v="17157969.079999998"/>
    <n v="24282189.789999999"/>
    <n v="10054654.310000001"/>
    <n v="72963"/>
    <n v="8372"/>
    <n v="52361"/>
    <n v="18506"/>
  </r>
  <r>
    <x v="0"/>
    <n v="3"/>
    <x v="2"/>
    <s v="SÃO SIMÃO"/>
    <s v="SÃO PAULO"/>
    <x v="3"/>
    <x v="2"/>
    <s v="SUDESTE"/>
    <n v="24526262.969999999"/>
    <n v="36655675.560000002"/>
    <n v="24442630.690000001"/>
    <n v="54178179.539999999"/>
    <n v="118181"/>
    <n v="10685"/>
    <n v="90189"/>
    <n v="37381"/>
  </r>
  <r>
    <x v="2"/>
    <n v="1"/>
    <x v="3"/>
    <s v="FAZENDA RIO GRANDE"/>
    <s v="PARANÁ"/>
    <x v="21"/>
    <x v="3"/>
    <s v="SUL"/>
    <n v="162089533.27000001"/>
    <n v="131097680.45999999"/>
    <n v="180329977.34999999"/>
    <n v="114703298.13"/>
    <n v="685043"/>
    <n v="79679"/>
    <n v="588351"/>
    <n v="132363"/>
  </r>
  <r>
    <x v="1"/>
    <n v="11"/>
    <x v="4"/>
    <s v="SÃO VICENTE FERRER"/>
    <s v="MARANHÃO"/>
    <x v="0"/>
    <x v="0"/>
    <s v="NORDESTE"/>
    <n v="5732776.8300000001"/>
    <n v="1261529.93"/>
    <n v="5948382.4900000002"/>
    <n v="1423781.86"/>
    <n v="32275"/>
    <n v="816"/>
    <n v="31134"/>
    <n v="1210"/>
  </r>
  <r>
    <x v="0"/>
    <n v="7"/>
    <x v="5"/>
    <s v="GONÇALVES DIAS"/>
    <s v="MARANHÃO"/>
    <x v="0"/>
    <x v="0"/>
    <s v="NORDESTE"/>
    <n v="24851146.609999999"/>
    <n v="2484305.89"/>
    <n v="22650568.48"/>
    <n v="3059552.26"/>
    <n v="174859"/>
    <n v="3711"/>
    <n v="119149"/>
    <n v="10352"/>
  </r>
  <r>
    <x v="2"/>
    <n v="6"/>
    <x v="1"/>
    <s v="CORONEL BARROS"/>
    <s v="RIO GRANDE DO SUL"/>
    <x v="12"/>
    <x v="3"/>
    <s v="SUL"/>
    <n v="2196799.4500000002"/>
    <n v="3215851.01"/>
    <n v="1850149.53"/>
    <n v="3513641.28"/>
    <n v="6764"/>
    <n v="1219"/>
    <n v="4585"/>
    <n v="1592"/>
  </r>
  <r>
    <x v="3"/>
    <n v="11"/>
    <x v="4"/>
    <s v="CALDEIRÃO GRANDE DO PIAUÍ"/>
    <s v="PIAUÍ"/>
    <x v="6"/>
    <x v="0"/>
    <s v="NORDESTE"/>
    <n v="16894.05"/>
    <n v="800"/>
    <n v="17694.810000000001"/>
    <n v="845"/>
    <n v="59"/>
    <n v="1"/>
    <n v="73"/>
    <n v="2"/>
  </r>
  <r>
    <x v="2"/>
    <n v="11"/>
    <x v="4"/>
    <s v="PINHAL GRANDE"/>
    <s v="RIO GRANDE DO SUL"/>
    <x v="12"/>
    <x v="3"/>
    <s v="SUL"/>
    <n v="3432121.05"/>
    <n v="547599.72"/>
    <n v="3617424.66"/>
    <n v="398656.81"/>
    <n v="14298"/>
    <n v="459"/>
    <n v="9011"/>
    <n v="1156"/>
  </r>
  <r>
    <x v="1"/>
    <n v="6"/>
    <x v="1"/>
    <s v="NOVORIZONTE"/>
    <s v="MINAS GERAIS"/>
    <x v="9"/>
    <x v="2"/>
    <s v="SUDESTE"/>
    <n v="1315233.93"/>
    <n v="341672.33"/>
    <n v="1473889.08"/>
    <n v="261316.97"/>
    <n v="4435"/>
    <n v="234"/>
    <n v="4818"/>
    <n v="246"/>
  </r>
  <r>
    <x v="1"/>
    <n v="11"/>
    <x v="4"/>
    <s v="ARIQUEMES"/>
    <s v="RONDÔNIA"/>
    <x v="20"/>
    <x v="4"/>
    <s v="NORTE"/>
    <n v="191858679.78"/>
    <n v="108350017.19"/>
    <n v="189450104.86000001"/>
    <n v="107602450.39"/>
    <n v="495454"/>
    <n v="51611"/>
    <n v="414714"/>
    <n v="104294"/>
  </r>
  <r>
    <x v="1"/>
    <n v="8"/>
    <x v="7"/>
    <s v="RAFAEL JAMBEIRO"/>
    <s v="BAHIA"/>
    <x v="10"/>
    <x v="0"/>
    <s v="NORDESTE"/>
    <n v="6631482.2999999998"/>
    <n v="4814697.71"/>
    <n v="6747050.3700000001"/>
    <n v="3351722.47"/>
    <n v="31445"/>
    <n v="1027"/>
    <n v="33770"/>
    <n v="1353"/>
  </r>
  <r>
    <x v="1"/>
    <n v="10"/>
    <x v="8"/>
    <s v="NOVA ANDRADINA"/>
    <s v="MATO GROSSO DO SUL"/>
    <x v="4"/>
    <x v="1"/>
    <s v="CENTRO-OESTE"/>
    <n v="57648030.549999997"/>
    <n v="56017039.270000003"/>
    <n v="56962414.189999998"/>
    <n v="67628460.980000004"/>
    <n v="162558"/>
    <n v="20326"/>
    <n v="138234"/>
    <n v="36180"/>
  </r>
  <r>
    <x v="1"/>
    <n v="10"/>
    <x v="8"/>
    <s v="UNIÃO PAULISTA"/>
    <s v="SÃO PAULO"/>
    <x v="3"/>
    <x v="2"/>
    <s v="SUDESTE"/>
    <n v="916321.31"/>
    <n v="179227.55"/>
    <n v="847231.56"/>
    <n v="40528.81"/>
    <n v="3011"/>
    <n v="170"/>
    <n v="2311"/>
    <n v="255"/>
  </r>
  <r>
    <x v="2"/>
    <n v="1"/>
    <x v="3"/>
    <s v="MIGUEL ALVES"/>
    <s v="PIAUÍ"/>
    <x v="6"/>
    <x v="0"/>
    <s v="NORDESTE"/>
    <n v="9016432.1099999994"/>
    <n v="1224166.8400000001"/>
    <n v="9153084.9700000007"/>
    <n v="1437106.13"/>
    <n v="54489"/>
    <n v="1121"/>
    <n v="46842"/>
    <n v="3348"/>
  </r>
  <r>
    <x v="2"/>
    <n v="2"/>
    <x v="11"/>
    <s v="ARAGUAPAZ"/>
    <s v="GOIÁS"/>
    <x v="1"/>
    <x v="1"/>
    <s v="CENTRO-OESTE"/>
    <n v="8792267.2200000007"/>
    <n v="4684975.8499999996"/>
    <n v="9787571.0899999999"/>
    <n v="3489574.23"/>
    <n v="25757"/>
    <n v="1731"/>
    <n v="23549"/>
    <n v="3128"/>
  </r>
  <r>
    <x v="3"/>
    <n v="12"/>
    <x v="9"/>
    <s v="JAÚ DO TOCANTINS"/>
    <s v="TOCANTINS"/>
    <x v="13"/>
    <x v="4"/>
    <s v="NORTE"/>
    <n v="330027.42"/>
    <n v="123761.21"/>
    <n v="301587.92"/>
    <n v="120606.81"/>
    <n v="822"/>
    <n v="47"/>
    <n v="748"/>
    <n v="55"/>
  </r>
  <r>
    <x v="2"/>
    <n v="5"/>
    <x v="10"/>
    <s v="INHUMAS"/>
    <s v="GOIÁS"/>
    <x v="1"/>
    <x v="1"/>
    <s v="CENTRO-OESTE"/>
    <n v="138025270.65000001"/>
    <n v="213149200.09"/>
    <n v="147677386.59999999"/>
    <n v="140020938.31999999"/>
    <n v="349271"/>
    <n v="34411"/>
    <n v="326717"/>
    <n v="79966"/>
  </r>
  <r>
    <x v="0"/>
    <n v="1"/>
    <x v="3"/>
    <s v="AROEIRAS"/>
    <s v="PARAÍBA"/>
    <x v="19"/>
    <x v="0"/>
    <s v="NORDESTE"/>
    <n v="18168144.010000002"/>
    <n v="1475252.51"/>
    <n v="17729016"/>
    <n v="1476457.71"/>
    <n v="103937"/>
    <n v="1387"/>
    <n v="91055"/>
    <n v="4031"/>
  </r>
  <r>
    <x v="0"/>
    <n v="6"/>
    <x v="1"/>
    <s v="SANTIAGO"/>
    <s v="RIO GRANDE DO SUL"/>
    <x v="12"/>
    <x v="3"/>
    <s v="SUL"/>
    <n v="141107315.86000001"/>
    <n v="77613540.120000005"/>
    <n v="130502522.06"/>
    <n v="95218332.469999999"/>
    <n v="412970"/>
    <n v="41573"/>
    <n v="269990"/>
    <n v="123160"/>
  </r>
  <r>
    <x v="1"/>
    <n v="8"/>
    <x v="7"/>
    <s v="MACURURÉ"/>
    <s v="BAHIA"/>
    <x v="10"/>
    <x v="0"/>
    <s v="NORDESTE"/>
    <n v="1981218.13"/>
    <n v="430146.99"/>
    <n v="1891160.73"/>
    <n v="327983.15000000002"/>
    <n v="8140"/>
    <n v="244"/>
    <n v="7834"/>
    <n v="328"/>
  </r>
  <r>
    <x v="0"/>
    <n v="1"/>
    <x v="3"/>
    <s v="CURVELÂNDIA"/>
    <s v="MATO GROSSO"/>
    <x v="8"/>
    <x v="1"/>
    <s v="CENTRO-OESTE"/>
    <n v="7732679.2800000003"/>
    <n v="2735342.25"/>
    <n v="7619770.4800000004"/>
    <n v="2125011.5"/>
    <n v="26978"/>
    <n v="2285"/>
    <n v="19161"/>
    <n v="5645"/>
  </r>
  <r>
    <x v="0"/>
    <n v="1"/>
    <x v="3"/>
    <s v="CONCEIÇÃO DO PARÁ"/>
    <s v="MINAS GERAIS"/>
    <x v="9"/>
    <x v="2"/>
    <s v="SUDESTE"/>
    <n v="7276064.8700000001"/>
    <n v="6279497.4800000004"/>
    <n v="7126971.1699999999"/>
    <n v="5876324.21"/>
    <n v="30090"/>
    <n v="1769"/>
    <n v="22585"/>
    <n v="4837"/>
  </r>
  <r>
    <x v="2"/>
    <n v="4"/>
    <x v="0"/>
    <s v="BOCAIÚVA"/>
    <s v="MINAS GERAIS"/>
    <x v="9"/>
    <x v="2"/>
    <s v="SUDESTE"/>
    <n v="46816952.600000001"/>
    <n v="46643398.829999998"/>
    <n v="48825570.829999998"/>
    <n v="50713438.789999999"/>
    <n v="197739"/>
    <n v="14246"/>
    <n v="170327"/>
    <n v="28157"/>
  </r>
  <r>
    <x v="2"/>
    <n v="4"/>
    <x v="0"/>
    <s v="SÃO LUDGERO"/>
    <s v="SANTA CATARINA"/>
    <x v="17"/>
    <x v="3"/>
    <s v="SUL"/>
    <n v="21224468.640000001"/>
    <n v="79683519.459999993"/>
    <n v="21123955.440000001"/>
    <n v="105041576.18000001"/>
    <n v="46293"/>
    <n v="6885"/>
    <n v="35952"/>
    <n v="19337"/>
  </r>
  <r>
    <x v="2"/>
    <n v="9"/>
    <x v="6"/>
    <s v="TUFILÂNDIA"/>
    <s v="MARANHÃO"/>
    <x v="0"/>
    <x v="0"/>
    <s v="NORDESTE"/>
    <n v="5354071.59"/>
    <n v="631337.99"/>
    <n v="5532650.3799999999"/>
    <n v="769578.29"/>
    <n v="37306"/>
    <n v="466"/>
    <n v="29862"/>
    <n v="1288"/>
  </r>
  <r>
    <x v="2"/>
    <n v="8"/>
    <x v="7"/>
    <s v="CRISTALÂNDIA"/>
    <s v="TOCANTINS"/>
    <x v="13"/>
    <x v="4"/>
    <s v="NORTE"/>
    <n v="12015847.9"/>
    <n v="2553966.0499999998"/>
    <n v="11595056.6"/>
    <n v="2546050.56"/>
    <n v="51556"/>
    <n v="2536"/>
    <n v="40045"/>
    <n v="5019"/>
  </r>
  <r>
    <x v="2"/>
    <n v="6"/>
    <x v="1"/>
    <s v="ALPINÓPOLIS"/>
    <s v="MINAS GERAIS"/>
    <x v="9"/>
    <x v="2"/>
    <s v="SUDESTE"/>
    <n v="31815992.879999999"/>
    <n v="16300694.51"/>
    <n v="37228477.140000001"/>
    <n v="20475068.460000001"/>
    <n v="85641"/>
    <n v="7529"/>
    <n v="67449"/>
    <n v="18187"/>
  </r>
  <r>
    <x v="1"/>
    <n v="10"/>
    <x v="8"/>
    <s v="MARILÂNDIA DO SUL"/>
    <s v="PARANÁ"/>
    <x v="21"/>
    <x v="3"/>
    <s v="SUL"/>
    <n v="5863380.7699999996"/>
    <n v="3953757.62"/>
    <n v="7131146.5599999996"/>
    <n v="5149147.9400000004"/>
    <n v="18040"/>
    <n v="1396"/>
    <n v="15724"/>
    <n v="2385"/>
  </r>
  <r>
    <x v="2"/>
    <n v="3"/>
    <x v="2"/>
    <s v="PARACATU"/>
    <s v="MINAS GERAIS"/>
    <x v="9"/>
    <x v="2"/>
    <s v="SUDESTE"/>
    <n v="199617895.31"/>
    <n v="82807862.290000007"/>
    <n v="224417183.50999999"/>
    <n v="77917985.980000004"/>
    <n v="594484"/>
    <n v="54187"/>
    <n v="488736"/>
    <n v="97880"/>
  </r>
  <r>
    <x v="0"/>
    <n v="9"/>
    <x v="6"/>
    <s v="ASSUNÇÃO"/>
    <s v="PARAÍBA"/>
    <x v="19"/>
    <x v="0"/>
    <s v="NORDESTE"/>
    <n v="6962582.5300000003"/>
    <n v="1403461.76"/>
    <n v="6479622.4000000004"/>
    <n v="816481.98"/>
    <n v="52301"/>
    <n v="1349"/>
    <n v="45499"/>
    <n v="4301"/>
  </r>
  <r>
    <x v="2"/>
    <n v="6"/>
    <x v="1"/>
    <s v="CARMO DO CAJURU"/>
    <s v="MINAS GERAIS"/>
    <x v="9"/>
    <x v="2"/>
    <s v="SUDESTE"/>
    <n v="28030649.43"/>
    <n v="16149969.33"/>
    <n v="30544950.059999999"/>
    <n v="17161944.010000002"/>
    <n v="113309"/>
    <n v="9978"/>
    <n v="90825"/>
    <n v="19871"/>
  </r>
  <r>
    <x v="2"/>
    <n v="9"/>
    <x v="6"/>
    <s v="MARILENA"/>
    <s v="PARANÁ"/>
    <x v="21"/>
    <x v="3"/>
    <s v="SUL"/>
    <n v="7574869.2400000002"/>
    <n v="3568282.84"/>
    <n v="8244688.9800000004"/>
    <n v="4413984.12"/>
    <n v="32493"/>
    <n v="2881"/>
    <n v="23357"/>
    <n v="7598"/>
  </r>
  <r>
    <x v="0"/>
    <n v="8"/>
    <x v="7"/>
    <s v="TUCUMÃ"/>
    <s v="PARÁ"/>
    <x v="15"/>
    <x v="4"/>
    <s v="NORTE"/>
    <n v="162832030.84"/>
    <n v="51369310.990000002"/>
    <n v="167451461.22999999"/>
    <n v="68912188.599999994"/>
    <n v="621011"/>
    <n v="34935"/>
    <n v="403609"/>
    <n v="145810"/>
  </r>
  <r>
    <x v="1"/>
    <n v="2"/>
    <x v="11"/>
    <s v="BATURITÉ"/>
    <s v="CEARÁ"/>
    <x v="7"/>
    <x v="0"/>
    <s v="NORDESTE"/>
    <n v="5783719.0899999999"/>
    <n v="2268919.59"/>
    <n v="6104882.0999999996"/>
    <n v="1437358.58"/>
    <n v="14968"/>
    <n v="1043"/>
    <n v="16238"/>
    <n v="727"/>
  </r>
  <r>
    <x v="2"/>
    <n v="11"/>
    <x v="4"/>
    <s v="BIGUAÇU"/>
    <s v="SANTA CATARINA"/>
    <x v="17"/>
    <x v="3"/>
    <s v="SUL"/>
    <n v="154233294.81"/>
    <n v="185239856.80000001"/>
    <n v="177255163.53999999"/>
    <n v="175426874.19"/>
    <n v="587068"/>
    <n v="86158"/>
    <n v="479396"/>
    <n v="168345"/>
  </r>
  <r>
    <x v="1"/>
    <n v="4"/>
    <x v="0"/>
    <s v="ARNEIROZ"/>
    <s v="CEARÁ"/>
    <x v="7"/>
    <x v="0"/>
    <s v="NORDESTE"/>
    <n v="1407845.98"/>
    <n v="181716.01"/>
    <n v="1501545.3"/>
    <n v="198454.22"/>
    <n v="4849"/>
    <n v="199"/>
    <n v="5345"/>
    <n v="169"/>
  </r>
  <r>
    <x v="3"/>
    <n v="12"/>
    <x v="9"/>
    <s v="OLIVEIRA"/>
    <s v="MINAS GERAIS"/>
    <x v="9"/>
    <x v="2"/>
    <s v="SUDESTE"/>
    <n v="7988361.1900000004"/>
    <n v="6751134.7300000004"/>
    <n v="8747847.0700000003"/>
    <n v="5987919.4800000004"/>
    <n v="12610"/>
    <n v="1052"/>
    <n v="12895"/>
    <n v="1055"/>
  </r>
  <r>
    <x v="0"/>
    <n v="2"/>
    <x v="11"/>
    <s v="TRACUATEUA"/>
    <s v="PARÁ"/>
    <x v="15"/>
    <x v="4"/>
    <s v="NORTE"/>
    <n v="16838719.449999999"/>
    <n v="2579129.14"/>
    <n v="15991420.380000001"/>
    <n v="4453982.97"/>
    <n v="137865"/>
    <n v="2549"/>
    <n v="107749"/>
    <n v="5238"/>
  </r>
  <r>
    <x v="0"/>
    <n v="2"/>
    <x v="11"/>
    <s v="RIBEIRÃO GRANDE"/>
    <s v="SÃO PAULO"/>
    <x v="3"/>
    <x v="2"/>
    <s v="SUDESTE"/>
    <n v="8094094.7599999998"/>
    <n v="1505758.55"/>
    <n v="8595107.6899999995"/>
    <n v="1229914.8999999999"/>
    <n v="39811"/>
    <n v="2108"/>
    <n v="28962"/>
    <n v="4098"/>
  </r>
  <r>
    <x v="0"/>
    <n v="6"/>
    <x v="1"/>
    <s v="AMONTADA"/>
    <s v="CEARÁ"/>
    <x v="7"/>
    <x v="0"/>
    <s v="NORDESTE"/>
    <n v="50354644.140000001"/>
    <n v="14168269.630000001"/>
    <n v="50357258.189999998"/>
    <n v="15956925.550000001"/>
    <n v="389529"/>
    <n v="13405"/>
    <n v="314971"/>
    <n v="47327"/>
  </r>
  <r>
    <x v="1"/>
    <n v="12"/>
    <x v="9"/>
    <s v="SÃO JOSÉ DO INHACORÁ"/>
    <s v="RIO GRANDE DO SUL"/>
    <x v="12"/>
    <x v="3"/>
    <s v="SUL"/>
    <n v="941293.73"/>
    <n v="1564474.38"/>
    <n v="902523.29"/>
    <n v="2802165.63"/>
    <n v="2497"/>
    <n v="498"/>
    <n v="1723"/>
    <n v="778"/>
  </r>
  <r>
    <x v="0"/>
    <n v="6"/>
    <x v="1"/>
    <s v="SÃO ROBERTO"/>
    <s v="MARANHÃO"/>
    <x v="0"/>
    <x v="0"/>
    <s v="NORDESTE"/>
    <n v="6083655.25"/>
    <n v="263398.46000000002"/>
    <n v="5977291.5800000001"/>
    <n v="353905.4"/>
    <n v="40042"/>
    <n v="417"/>
    <n v="29305"/>
    <n v="1290"/>
  </r>
  <r>
    <x v="1"/>
    <n v="8"/>
    <x v="7"/>
    <s v="BARRAS"/>
    <s v="PIAUÍ"/>
    <x v="6"/>
    <x v="0"/>
    <s v="NORDESTE"/>
    <n v="12465684.93"/>
    <n v="3391048.36"/>
    <n v="12412790.529999999"/>
    <n v="2407351.48"/>
    <n v="58939"/>
    <n v="2562"/>
    <n v="58304"/>
    <n v="3242"/>
  </r>
  <r>
    <x v="0"/>
    <n v="3"/>
    <x v="2"/>
    <s v="FORTIM"/>
    <s v="CEARÁ"/>
    <x v="7"/>
    <x v="0"/>
    <s v="NORDESTE"/>
    <n v="26340999.140000001"/>
    <n v="10333751.82"/>
    <n v="28442710.010000002"/>
    <n v="10318733.119999999"/>
    <n v="165470"/>
    <n v="9198"/>
    <n v="130793"/>
    <n v="28574"/>
  </r>
  <r>
    <x v="2"/>
    <n v="4"/>
    <x v="0"/>
    <s v="MURIBECA"/>
    <s v="SERGIPE"/>
    <x v="11"/>
    <x v="0"/>
    <s v="NORDESTE"/>
    <n v="4317659.66"/>
    <n v="991906.3"/>
    <n v="4503061.54"/>
    <n v="2035960"/>
    <n v="21035"/>
    <n v="821"/>
    <n v="18351"/>
    <n v="1381"/>
  </r>
  <r>
    <x v="2"/>
    <n v="7"/>
    <x v="5"/>
    <s v="CORRENTINA"/>
    <s v="BAHIA"/>
    <x v="10"/>
    <x v="0"/>
    <s v="NORDESTE"/>
    <n v="39648622.270000003"/>
    <n v="44279129.719999999"/>
    <n v="35372567.810000002"/>
    <n v="45004307.700000003"/>
    <n v="139339"/>
    <n v="9487"/>
    <n v="113291"/>
    <n v="22647"/>
  </r>
  <r>
    <x v="0"/>
    <n v="3"/>
    <x v="2"/>
    <s v="PIRAPÓ"/>
    <s v="RIO GRANDE DO SUL"/>
    <x v="12"/>
    <x v="3"/>
    <s v="SUL"/>
    <n v="3327090.24"/>
    <n v="903736.87"/>
    <n v="2688745.76"/>
    <n v="613652.77"/>
    <n v="11812"/>
    <n v="707"/>
    <n v="6896"/>
    <n v="1831"/>
  </r>
  <r>
    <x v="1"/>
    <n v="6"/>
    <x v="1"/>
    <s v="IJUÍ"/>
    <s v="RIO GRANDE DO SUL"/>
    <x v="12"/>
    <x v="3"/>
    <s v="SUL"/>
    <n v="66774771.640000001"/>
    <n v="72192549.489999995"/>
    <n v="66393973.130000003"/>
    <n v="70829620.260000005"/>
    <n v="129530"/>
    <n v="21662"/>
    <n v="117507"/>
    <n v="35867"/>
  </r>
  <r>
    <x v="2"/>
    <n v="5"/>
    <x v="10"/>
    <s v="MOCAJUBA"/>
    <s v="PARÁ"/>
    <x v="15"/>
    <x v="4"/>
    <s v="NORTE"/>
    <n v="26031563.91"/>
    <n v="2603104.94"/>
    <n v="24558166.789999999"/>
    <n v="3364677.81"/>
    <n v="156364"/>
    <n v="3023"/>
    <n v="135176"/>
    <n v="8380"/>
  </r>
  <r>
    <x v="2"/>
    <n v="1"/>
    <x v="3"/>
    <s v="NOSSA SENHORA DOS REMÉDIOS"/>
    <s v="PIAUÍ"/>
    <x v="6"/>
    <x v="0"/>
    <s v="NORDESTE"/>
    <n v="2211259.5299999998"/>
    <n v="93100.24"/>
    <n v="2189409.38"/>
    <n v="85410.81"/>
    <n v="13709"/>
    <n v="254"/>
    <n v="13147"/>
    <n v="436"/>
  </r>
  <r>
    <x v="1"/>
    <n v="5"/>
    <x v="10"/>
    <s v="IACANGA"/>
    <s v="SÃO PAULO"/>
    <x v="3"/>
    <x v="2"/>
    <s v="SUDESTE"/>
    <n v="4855732.95"/>
    <n v="9419734.4800000004"/>
    <n v="6829728.29"/>
    <n v="3769521.5"/>
    <n v="15894"/>
    <n v="1632"/>
    <n v="14970"/>
    <n v="1914"/>
  </r>
  <r>
    <x v="0"/>
    <n v="4"/>
    <x v="0"/>
    <s v="PILAR DE GOIÁS"/>
    <s v="GOIÁS"/>
    <x v="1"/>
    <x v="1"/>
    <s v="CENTRO-OESTE"/>
    <n v="5827579.5700000003"/>
    <n v="942180.59"/>
    <n v="5132380.59"/>
    <n v="642171.64"/>
    <n v="19242"/>
    <n v="1048"/>
    <n v="12660"/>
    <n v="1312"/>
  </r>
  <r>
    <x v="2"/>
    <n v="7"/>
    <x v="5"/>
    <s v="SÃO JOÃO BATISTA"/>
    <s v="SANTA CATARINA"/>
    <x v="17"/>
    <x v="3"/>
    <s v="SUL"/>
    <n v="49175100.049999997"/>
    <n v="66557949.310000002"/>
    <n v="54914767.060000002"/>
    <n v="68642178.760000005"/>
    <n v="165210"/>
    <n v="25043"/>
    <n v="132428"/>
    <n v="44617"/>
  </r>
  <r>
    <x v="0"/>
    <n v="7"/>
    <x v="5"/>
    <s v="PILÕEZINHOS"/>
    <s v="PARAÍBA"/>
    <x v="19"/>
    <x v="0"/>
    <s v="NORDESTE"/>
    <n v="5925747.7999999998"/>
    <n v="301408.89"/>
    <n v="5504427.3899999997"/>
    <n v="441785.47"/>
    <n v="35750"/>
    <n v="665"/>
    <n v="27183"/>
    <n v="1416"/>
  </r>
  <r>
    <x v="0"/>
    <n v="4"/>
    <x v="0"/>
    <s v="NOVA AURORA"/>
    <s v="PARANÁ"/>
    <x v="21"/>
    <x v="3"/>
    <s v="SUL"/>
    <n v="24339252.739999998"/>
    <n v="11296004.810000001"/>
    <n v="22246863.73"/>
    <n v="14849574.140000001"/>
    <n v="80466"/>
    <n v="9647"/>
    <n v="45511"/>
    <n v="26765"/>
  </r>
  <r>
    <x v="1"/>
    <n v="12"/>
    <x v="9"/>
    <s v="CATAS ALTAS DA NORUEGA"/>
    <s v="MINAS GERAIS"/>
    <x v="9"/>
    <x v="2"/>
    <s v="SUDESTE"/>
    <n v="1554537.37"/>
    <n v="339328.42"/>
    <n v="1822885.12"/>
    <n v="362729.32"/>
    <n v="5494"/>
    <n v="298"/>
    <n v="4775"/>
    <n v="351"/>
  </r>
  <r>
    <x v="2"/>
    <n v="2"/>
    <x v="11"/>
    <s v="JARDIM DO MULATO"/>
    <s v="PIAUÍ"/>
    <x v="6"/>
    <x v="0"/>
    <s v="NORDESTE"/>
    <n v="1215069.44"/>
    <n v="81486.34"/>
    <n v="1386610.69"/>
    <n v="97548.29"/>
    <n v="9413"/>
    <n v="147"/>
    <n v="8901"/>
    <n v="477"/>
  </r>
  <r>
    <x v="2"/>
    <n v="1"/>
    <x v="3"/>
    <s v="AVELINO LOPES"/>
    <s v="PIAUÍ"/>
    <x v="6"/>
    <x v="0"/>
    <s v="NORDESTE"/>
    <n v="8034263.5499999998"/>
    <n v="1026330.06"/>
    <n v="7720089.46"/>
    <n v="716359.08"/>
    <n v="38663"/>
    <n v="876"/>
    <n v="34333"/>
    <n v="1781"/>
  </r>
  <r>
    <x v="0"/>
    <n v="2"/>
    <x v="11"/>
    <s v="CURITIBA"/>
    <s v="PARANÁ"/>
    <x v="21"/>
    <x v="3"/>
    <s v="SUL"/>
    <n v="6029684528.3599997"/>
    <n v="11940757159.870001"/>
    <n v="6657248275.6899996"/>
    <n v="11432158948.43"/>
    <n v="18133005"/>
    <n v="4928122"/>
    <n v="13477258"/>
    <n v="17554619"/>
  </r>
  <r>
    <x v="2"/>
    <n v="5"/>
    <x v="10"/>
    <s v="JAPI"/>
    <s v="RIO GRANDE DO NORTE"/>
    <x v="18"/>
    <x v="0"/>
    <s v="NORDESTE"/>
    <n v="4963539.41"/>
    <n v="143157.20000000001"/>
    <n v="5072929.72"/>
    <n v="160876.62"/>
    <n v="29635"/>
    <n v="153"/>
    <n v="25922"/>
    <n v="839"/>
  </r>
  <r>
    <x v="1"/>
    <n v="1"/>
    <x v="3"/>
    <s v="IPIRANGA DO PIAUÍ"/>
    <s v="PIAUÍ"/>
    <x v="6"/>
    <x v="0"/>
    <s v="NORDESTE"/>
    <n v="616557.77"/>
    <n v="221844.44"/>
    <n v="671503.49"/>
    <n v="227647.41"/>
    <n v="1550"/>
    <n v="84"/>
    <n v="1782"/>
    <n v="82"/>
  </r>
  <r>
    <x v="0"/>
    <n v="6"/>
    <x v="1"/>
    <s v="JOCA MARQUES"/>
    <s v="PIAUÍ"/>
    <x v="6"/>
    <x v="0"/>
    <s v="NORDESTE"/>
    <n v="4530623.01"/>
    <n v="364900.46"/>
    <n v="4197605.97"/>
    <n v="214931.73"/>
    <n v="37460"/>
    <n v="303"/>
    <n v="24273"/>
    <n v="474"/>
  </r>
  <r>
    <x v="0"/>
    <n v="9"/>
    <x v="6"/>
    <s v="CANELINHA"/>
    <s v="SANTA CATARINA"/>
    <x v="17"/>
    <x v="3"/>
    <s v="SUL"/>
    <n v="25309288.34"/>
    <n v="21459891.850000001"/>
    <n v="29289338.25"/>
    <n v="25089151.5"/>
    <n v="100765"/>
    <n v="11824"/>
    <n v="69162"/>
    <n v="34693"/>
  </r>
  <r>
    <x v="1"/>
    <n v="3"/>
    <x v="2"/>
    <s v="SENADOR MODESTINO GONÇALVES"/>
    <s v="MINAS GERAIS"/>
    <x v="9"/>
    <x v="2"/>
    <s v="SUDESTE"/>
    <n v="1219363.78"/>
    <n v="403740.54"/>
    <n v="1562730.45"/>
    <n v="281334.88"/>
    <n v="2680"/>
    <n v="127"/>
    <n v="3238"/>
    <n v="153"/>
  </r>
  <r>
    <x v="2"/>
    <n v="7"/>
    <x v="5"/>
    <s v="ANDORINHA"/>
    <s v="BAHIA"/>
    <x v="10"/>
    <x v="0"/>
    <s v="NORDESTE"/>
    <n v="14806665.609999999"/>
    <n v="2723937.12"/>
    <n v="14152745.02"/>
    <n v="2977228.09"/>
    <n v="74297"/>
    <n v="2592"/>
    <n v="56775"/>
    <n v="8147"/>
  </r>
  <r>
    <x v="2"/>
    <n v="8"/>
    <x v="7"/>
    <s v="JANAÚBA"/>
    <s v="MINAS GERAIS"/>
    <x v="9"/>
    <x v="2"/>
    <s v="SUDESTE"/>
    <n v="117126451.91"/>
    <n v="72122359.079999998"/>
    <n v="121253833.02"/>
    <n v="51152099.630000003"/>
    <n v="452084"/>
    <n v="34538"/>
    <n v="368935"/>
    <n v="86036"/>
  </r>
  <r>
    <x v="1"/>
    <n v="6"/>
    <x v="1"/>
    <s v="APARECIDA DO RIO NEGRO"/>
    <s v="TOCANTINS"/>
    <x v="13"/>
    <x v="4"/>
    <s v="NORTE"/>
    <n v="2446347.38"/>
    <n v="1205556.23"/>
    <n v="2356573.89"/>
    <n v="1229818.6000000001"/>
    <n v="9100"/>
    <n v="776"/>
    <n v="8323"/>
    <n v="1153"/>
  </r>
  <r>
    <x v="2"/>
    <n v="12"/>
    <x v="9"/>
    <s v="CAPISTRANO"/>
    <s v="CEARÁ"/>
    <x v="7"/>
    <x v="0"/>
    <s v="NORDESTE"/>
    <n v="24701839.23"/>
    <n v="3542987.9"/>
    <n v="24431372.27"/>
    <n v="3787331.25"/>
    <n v="153964"/>
    <n v="3790"/>
    <n v="133473"/>
    <n v="16872"/>
  </r>
  <r>
    <x v="1"/>
    <n v="8"/>
    <x v="7"/>
    <s v="BARÃO DE GRAJAÚ"/>
    <s v="MARANHÃO"/>
    <x v="0"/>
    <x v="0"/>
    <s v="NORDESTE"/>
    <n v="7219037.0800000001"/>
    <n v="1907679.3"/>
    <n v="7463013"/>
    <n v="2705131.05"/>
    <n v="34780"/>
    <n v="1100"/>
    <n v="34360"/>
    <n v="3249"/>
  </r>
  <r>
    <x v="0"/>
    <n v="2"/>
    <x v="11"/>
    <s v="CURRAL DE CIMA"/>
    <s v="PARAÍBA"/>
    <x v="19"/>
    <x v="0"/>
    <s v="NORDESTE"/>
    <n v="6135411.6699999999"/>
    <n v="267549.61"/>
    <n v="5797372.0199999996"/>
    <n v="558264.68999999994"/>
    <n v="28479"/>
    <n v="304"/>
    <n v="21927"/>
    <n v="816"/>
  </r>
  <r>
    <x v="0"/>
    <n v="8"/>
    <x v="7"/>
    <s v="NHANDEARA"/>
    <s v="SÃO PAULO"/>
    <x v="3"/>
    <x v="2"/>
    <s v="SUDESTE"/>
    <n v="24242888.640000001"/>
    <n v="9977090.5800000001"/>
    <n v="28614454.879999999"/>
    <n v="12329893.5"/>
    <n v="86096"/>
    <n v="7223"/>
    <n v="61651"/>
    <n v="18112"/>
  </r>
  <r>
    <x v="0"/>
    <n v="3"/>
    <x v="2"/>
    <s v="PIUMHI"/>
    <s v="MINAS GERAIS"/>
    <x v="9"/>
    <x v="2"/>
    <s v="SUDESTE"/>
    <n v="66823976.93"/>
    <n v="66875767.740000002"/>
    <n v="70689657.079999998"/>
    <n v="77621962.760000005"/>
    <n v="219771"/>
    <n v="27387"/>
    <n v="178116"/>
    <n v="74832"/>
  </r>
  <r>
    <x v="1"/>
    <n v="3"/>
    <x v="2"/>
    <s v="LAJEADO"/>
    <s v="TOCANTINS"/>
    <x v="13"/>
    <x v="4"/>
    <s v="NORTE"/>
    <n v="904733.97"/>
    <n v="399219.35"/>
    <n v="874349.01"/>
    <n v="201974.46"/>
    <n v="3691"/>
    <n v="323"/>
    <n v="3710"/>
    <n v="266"/>
  </r>
  <r>
    <x v="1"/>
    <n v="5"/>
    <x v="10"/>
    <s v="AMPARO DO SERRA"/>
    <s v="MINAS GERAIS"/>
    <x v="9"/>
    <x v="2"/>
    <s v="SUDESTE"/>
    <n v="1149227.45"/>
    <n v="362247.46"/>
    <n v="1384935"/>
    <n v="189787.65"/>
    <n v="3093"/>
    <n v="173"/>
    <n v="3396"/>
    <n v="168"/>
  </r>
  <r>
    <x v="1"/>
    <n v="1"/>
    <x v="3"/>
    <s v="GLÓRIA DO GOITÁ"/>
    <s v="PERNAMBUCO"/>
    <x v="2"/>
    <x v="0"/>
    <s v="NORDESTE"/>
    <n v="2636296.1"/>
    <n v="1067678.53"/>
    <n v="2877874.39"/>
    <n v="6806533.0599999996"/>
    <n v="6174"/>
    <n v="404"/>
    <n v="6423"/>
    <n v="376"/>
  </r>
  <r>
    <x v="2"/>
    <n v="7"/>
    <x v="5"/>
    <s v="PAU D'ARCO"/>
    <s v="PARÁ"/>
    <x v="15"/>
    <x v="4"/>
    <s v="NORTE"/>
    <n v="8455259.9499999993"/>
    <n v="5535736.5599999996"/>
    <n v="8162719.7800000003"/>
    <n v="42518379.399999999"/>
    <n v="36194"/>
    <n v="2447"/>
    <n v="30939"/>
    <n v="3258"/>
  </r>
  <r>
    <x v="1"/>
    <n v="6"/>
    <x v="1"/>
    <s v="ABAÍRA"/>
    <s v="BAHIA"/>
    <x v="10"/>
    <x v="0"/>
    <s v="NORDESTE"/>
    <n v="2067185.24"/>
    <n v="689656.66"/>
    <n v="2081648.29"/>
    <n v="724569.33"/>
    <n v="6340"/>
    <n v="167"/>
    <n v="6669"/>
    <n v="371"/>
  </r>
  <r>
    <x v="3"/>
    <n v="12"/>
    <x v="9"/>
    <s v="OURICURI"/>
    <s v="PERNAMBUCO"/>
    <x v="2"/>
    <x v="0"/>
    <s v="NORDESTE"/>
    <n v="3674914.92"/>
    <n v="1396570.23"/>
    <n v="3934098.5"/>
    <n v="1966462.5"/>
    <n v="9072"/>
    <n v="332"/>
    <n v="9456"/>
    <n v="345"/>
  </r>
  <r>
    <x v="2"/>
    <n v="5"/>
    <x v="10"/>
    <s v="ITABIRINHA"/>
    <s v="MINAS GERAIS"/>
    <x v="9"/>
    <x v="2"/>
    <s v="SUDESTE"/>
    <n v="17538945.219999999"/>
    <n v="3905152.12"/>
    <n v="18379258.98"/>
    <n v="6051776.4299999997"/>
    <n v="42482"/>
    <n v="2845"/>
    <n v="33130"/>
    <n v="8257"/>
  </r>
  <r>
    <x v="1"/>
    <n v="1"/>
    <x v="3"/>
    <s v="OLINDA NOVA DO MARANHÃO"/>
    <s v="MARANHÃO"/>
    <x v="0"/>
    <x v="0"/>
    <s v="NORDESTE"/>
    <n v="462568.53"/>
    <n v="130428.8"/>
    <n v="465040.5"/>
    <n v="90190"/>
    <n v="1677"/>
    <n v="62"/>
    <n v="1568"/>
    <n v="40"/>
  </r>
  <r>
    <x v="1"/>
    <n v="1"/>
    <x v="3"/>
    <s v="BABAÇULÂNDIA"/>
    <s v="TOCANTINS"/>
    <x v="13"/>
    <x v="4"/>
    <s v="NORTE"/>
    <n v="588244.43000000005"/>
    <n v="188558.07"/>
    <n v="617249.69999999995"/>
    <n v="152152.43"/>
    <n v="1872"/>
    <n v="265"/>
    <n v="1927"/>
    <n v="219"/>
  </r>
  <r>
    <x v="0"/>
    <n v="3"/>
    <x v="2"/>
    <s v="ESTRELA DE ALAGOAS"/>
    <s v="ALAGOAS"/>
    <x v="14"/>
    <x v="0"/>
    <s v="NORDESTE"/>
    <n v="14459674.92"/>
    <n v="2169050.16"/>
    <n v="14258038.01"/>
    <n v="2064054.59"/>
    <n v="71357"/>
    <n v="928"/>
    <n v="54190"/>
    <n v="2515"/>
  </r>
  <r>
    <x v="1"/>
    <n v="10"/>
    <x v="8"/>
    <s v="SERRA PRETA"/>
    <s v="BAHIA"/>
    <x v="10"/>
    <x v="0"/>
    <s v="NORDESTE"/>
    <n v="8285423.0800000001"/>
    <n v="2030427.46"/>
    <n v="8513750.4600000009"/>
    <n v="955107.19"/>
    <n v="45509"/>
    <n v="1411"/>
    <n v="43852"/>
    <n v="1314"/>
  </r>
  <r>
    <x v="2"/>
    <n v="3"/>
    <x v="2"/>
    <s v="BELO ORIENTE"/>
    <s v="MINAS GERAIS"/>
    <x v="9"/>
    <x v="2"/>
    <s v="SUDESTE"/>
    <n v="30575413.609999999"/>
    <n v="6827130.9800000004"/>
    <n v="27945492.600000001"/>
    <n v="10988540.640000001"/>
    <n v="118001"/>
    <n v="6214"/>
    <n v="88686"/>
    <n v="15175"/>
  </r>
  <r>
    <x v="0"/>
    <n v="6"/>
    <x v="1"/>
    <s v="SANTA FÉ"/>
    <s v="PARANÁ"/>
    <x v="21"/>
    <x v="3"/>
    <s v="SUL"/>
    <n v="25284107.489999998"/>
    <n v="16246242.82"/>
    <n v="25965992.600000001"/>
    <n v="13780020.210000001"/>
    <n v="91442"/>
    <n v="13494"/>
    <n v="63785"/>
    <n v="31437"/>
  </r>
  <r>
    <x v="2"/>
    <n v="7"/>
    <x v="5"/>
    <s v="INGÁ"/>
    <s v="PARAÍBA"/>
    <x v="19"/>
    <x v="0"/>
    <s v="NORDESTE"/>
    <n v="16380419.93"/>
    <n v="6431587.5"/>
    <n v="16736022.08"/>
    <n v="5654132.3499999996"/>
    <n v="90638"/>
    <n v="3392"/>
    <n v="80646"/>
    <n v="7050"/>
  </r>
  <r>
    <x v="2"/>
    <n v="9"/>
    <x v="6"/>
    <s v="BACABAL"/>
    <s v="MARANHÃO"/>
    <x v="0"/>
    <x v="0"/>
    <s v="NORDESTE"/>
    <n v="173984597.05000001"/>
    <n v="47110448.530000001"/>
    <n v="169468171.25"/>
    <n v="54041778.420000002"/>
    <n v="1014999"/>
    <n v="44919"/>
    <n v="846318"/>
    <n v="139763"/>
  </r>
  <r>
    <x v="2"/>
    <n v="10"/>
    <x v="8"/>
    <s v="ALFENAS"/>
    <s v="MINAS GERAIS"/>
    <x v="9"/>
    <x v="2"/>
    <s v="SUDESTE"/>
    <n v="162125841.02000001"/>
    <n v="416995995.60000002"/>
    <n v="173245471.68000001"/>
    <n v="221888968.81"/>
    <n v="522810"/>
    <n v="64630"/>
    <n v="440256"/>
    <n v="143788"/>
  </r>
  <r>
    <x v="2"/>
    <n v="3"/>
    <x v="2"/>
    <s v="IRACEMA DO OESTE"/>
    <s v="PARANÁ"/>
    <x v="21"/>
    <x v="3"/>
    <s v="SUL"/>
    <n v="2071648.92"/>
    <n v="1327400.45"/>
    <n v="1597900.77"/>
    <n v="1081450.07"/>
    <n v="6506"/>
    <n v="739"/>
    <n v="4234"/>
    <n v="1316"/>
  </r>
  <r>
    <x v="1"/>
    <n v="9"/>
    <x v="6"/>
    <s v="SÃO FRANCISCO"/>
    <s v="SERGIPE"/>
    <x v="11"/>
    <x v="0"/>
    <s v="NORDESTE"/>
    <n v="1833981.43"/>
    <n v="207247.58"/>
    <n v="2115737.66"/>
    <n v="241958.65"/>
    <n v="5786"/>
    <n v="123"/>
    <n v="5507"/>
    <n v="312"/>
  </r>
  <r>
    <x v="1"/>
    <n v="1"/>
    <x v="3"/>
    <s v="GUZOLÂNDIA"/>
    <s v="SÃO PAULO"/>
    <x v="3"/>
    <x v="2"/>
    <s v="SUDESTE"/>
    <n v="548855.6"/>
    <n v="99795.98"/>
    <n v="901773.82"/>
    <n v="546022.92000000004"/>
    <n v="1179"/>
    <n v="64"/>
    <n v="1049"/>
    <n v="67"/>
  </r>
  <r>
    <x v="2"/>
    <n v="7"/>
    <x v="5"/>
    <s v="PORCIÚNCULA"/>
    <s v="RIO DE JANEIRO"/>
    <x v="5"/>
    <x v="2"/>
    <s v="SUDESTE"/>
    <n v="17934451.789999999"/>
    <n v="5213091.8499999996"/>
    <n v="17297598.84"/>
    <n v="5296797.04"/>
    <n v="80383"/>
    <n v="4153"/>
    <n v="61220"/>
    <n v="12951"/>
  </r>
  <r>
    <x v="1"/>
    <n v="5"/>
    <x v="10"/>
    <s v="ARUANÃ"/>
    <s v="GOIÁS"/>
    <x v="1"/>
    <x v="1"/>
    <s v="CENTRO-OESTE"/>
    <n v="4844955.66"/>
    <n v="2338838.8199999998"/>
    <n v="5646084.9299999997"/>
    <n v="2171561.9"/>
    <n v="12771"/>
    <n v="1581"/>
    <n v="13016"/>
    <n v="2061"/>
  </r>
  <r>
    <x v="2"/>
    <n v="2"/>
    <x v="11"/>
    <s v="PARANAVAÍ"/>
    <s v="PARANÁ"/>
    <x v="21"/>
    <x v="3"/>
    <s v="SUL"/>
    <n v="149006303.91"/>
    <n v="120925890.87"/>
    <n v="155159338.81"/>
    <n v="161848525.16"/>
    <n v="382903"/>
    <n v="69435"/>
    <n v="330171"/>
    <n v="365355"/>
  </r>
  <r>
    <x v="1"/>
    <n v="4"/>
    <x v="0"/>
    <s v="PEDRO CANÁRIO"/>
    <s v="ESPÍRITO SANTO"/>
    <x v="16"/>
    <x v="2"/>
    <s v="SUDESTE"/>
    <n v="9685861.4299999997"/>
    <n v="6758585.8799999999"/>
    <n v="10028167.4"/>
    <n v="6425121.2300000004"/>
    <n v="29807"/>
    <n v="1553"/>
    <n v="29994"/>
    <n v="2395"/>
  </r>
  <r>
    <x v="2"/>
    <n v="11"/>
    <x v="4"/>
    <s v="ANTÔNIO OLINTO"/>
    <s v="PARANÁ"/>
    <x v="21"/>
    <x v="3"/>
    <s v="SUL"/>
    <n v="5912263.6500000004"/>
    <n v="1735325.27"/>
    <n v="5576781.4800000004"/>
    <n v="1088495.3500000001"/>
    <n v="22670"/>
    <n v="1590"/>
    <n v="15401"/>
    <n v="2916"/>
  </r>
  <r>
    <x v="0"/>
    <n v="2"/>
    <x v="11"/>
    <s v="CACAULÂNDIA"/>
    <s v="RONDÔNIA"/>
    <x v="20"/>
    <x v="4"/>
    <s v="NORTE"/>
    <n v="11039727.93"/>
    <n v="1613889.17"/>
    <n v="10269823.550000001"/>
    <n v="1832776.85"/>
    <n v="31703"/>
    <n v="834"/>
    <n v="21345"/>
    <n v="3191"/>
  </r>
  <r>
    <x v="2"/>
    <n v="11"/>
    <x v="4"/>
    <s v="ITAPIRAPUÃ PAULISTA"/>
    <s v="SÃO PAULO"/>
    <x v="3"/>
    <x v="2"/>
    <s v="SUDESTE"/>
    <n v="5915671.9199999999"/>
    <n v="2268935.4300000002"/>
    <n v="5839652.5999999996"/>
    <n v="1985440.41"/>
    <n v="25142"/>
    <n v="1251"/>
    <n v="18777"/>
    <n v="2892"/>
  </r>
  <r>
    <x v="3"/>
    <n v="11"/>
    <x v="4"/>
    <s v="UBAJARA"/>
    <s v="CEARÁ"/>
    <x v="7"/>
    <x v="0"/>
    <s v="NORDESTE"/>
    <n v="540170.15"/>
    <n v="169613.91"/>
    <n v="634027.31000000006"/>
    <n v="204849.37"/>
    <n v="1339"/>
    <n v="50"/>
    <n v="1415"/>
    <n v="45"/>
  </r>
  <r>
    <x v="1"/>
    <n v="3"/>
    <x v="2"/>
    <s v="BOMBINHAS"/>
    <s v="SANTA CATARINA"/>
    <x v="17"/>
    <x v="3"/>
    <s v="SUL"/>
    <n v="15098775.48"/>
    <n v="8761152.2400000002"/>
    <n v="16989821.32"/>
    <n v="8770482.0500000007"/>
    <n v="32926"/>
    <n v="7212"/>
    <n v="30976"/>
    <n v="9811"/>
  </r>
  <r>
    <x v="2"/>
    <n v="7"/>
    <x v="5"/>
    <s v="APUÍ"/>
    <s v="AMAZONAS"/>
    <x v="23"/>
    <x v="4"/>
    <s v="NORTE"/>
    <n v="20878694.969999999"/>
    <n v="9959647.2799999993"/>
    <n v="20391432.949999999"/>
    <n v="7984003.9299999997"/>
    <n v="63025"/>
    <n v="5392"/>
    <n v="48350"/>
    <n v="10897"/>
  </r>
  <r>
    <x v="1"/>
    <n v="3"/>
    <x v="2"/>
    <s v="CRUZEIRO DO SUL"/>
    <s v="PARANÁ"/>
    <x v="21"/>
    <x v="3"/>
    <s v="SUL"/>
    <n v="1399309.35"/>
    <n v="430959.27"/>
    <n v="2038764.05"/>
    <n v="414430.48"/>
    <n v="3055"/>
    <n v="287"/>
    <n v="3008"/>
    <n v="312"/>
  </r>
  <r>
    <x v="1"/>
    <n v="5"/>
    <x v="10"/>
    <s v="TAPIRAÍ"/>
    <s v="MINAS GERAIS"/>
    <x v="9"/>
    <x v="2"/>
    <s v="SUDESTE"/>
    <n v="553894.15"/>
    <n v="37536.379999999997"/>
    <n v="174945.77"/>
    <n v="21978.89"/>
    <n v="597"/>
    <n v="40"/>
    <n v="656"/>
    <n v="22"/>
  </r>
  <r>
    <x v="2"/>
    <n v="10"/>
    <x v="8"/>
    <s v="APIACÁS"/>
    <s v="MATO GROSSO"/>
    <x v="8"/>
    <x v="1"/>
    <s v="CENTRO-OESTE"/>
    <n v="18685377.079999998"/>
    <n v="10316593.43"/>
    <n v="18107110.899999999"/>
    <n v="10848929.060000001"/>
    <n v="48479"/>
    <n v="5127"/>
    <n v="31933"/>
    <n v="11683"/>
  </r>
  <r>
    <x v="0"/>
    <n v="5"/>
    <x v="10"/>
    <s v="SÃO GERALDO DO ARAGUAIA"/>
    <s v="PARÁ"/>
    <x v="15"/>
    <x v="4"/>
    <s v="NORTE"/>
    <n v="65078875.75"/>
    <n v="20416061.75"/>
    <n v="69857245.760000005"/>
    <n v="22315034.329999998"/>
    <n v="362634"/>
    <n v="17294"/>
    <n v="239636"/>
    <n v="53467"/>
  </r>
  <r>
    <x v="2"/>
    <n v="11"/>
    <x v="4"/>
    <s v="SAMBAÍBA"/>
    <s v="MARANHÃO"/>
    <x v="0"/>
    <x v="0"/>
    <s v="NORDESTE"/>
    <n v="6316069.6299999999"/>
    <n v="1085985.6100000001"/>
    <n v="6195500.9500000002"/>
    <n v="769083.4"/>
    <n v="38717"/>
    <n v="887"/>
    <n v="29197"/>
    <n v="1950"/>
  </r>
  <r>
    <x v="2"/>
    <n v="7"/>
    <x v="5"/>
    <s v="HELIÓPOLIS"/>
    <s v="BAHIA"/>
    <x v="10"/>
    <x v="0"/>
    <s v="NORDESTE"/>
    <n v="13306043"/>
    <n v="1411157.14"/>
    <n v="13584511.359999999"/>
    <n v="1273676.0900000001"/>
    <n v="48564"/>
    <n v="1355"/>
    <n v="40323"/>
    <n v="2463"/>
  </r>
  <r>
    <x v="0"/>
    <n v="4"/>
    <x v="0"/>
    <s v="SACRAMENTO"/>
    <s v="MINAS GERAIS"/>
    <x v="9"/>
    <x v="2"/>
    <s v="SUDESTE"/>
    <n v="60868773.310000002"/>
    <n v="25681276"/>
    <n v="70956937.290000007"/>
    <n v="25830723.73"/>
    <n v="197459"/>
    <n v="17012"/>
    <n v="134091"/>
    <n v="46781"/>
  </r>
  <r>
    <x v="0"/>
    <n v="1"/>
    <x v="3"/>
    <s v="ÓLEO"/>
    <s v="SÃO PAULO"/>
    <x v="3"/>
    <x v="2"/>
    <s v="SUDESTE"/>
    <n v="2990608.85"/>
    <n v="1296148.45"/>
    <n v="3005984.45"/>
    <n v="1339695.8500000001"/>
    <n v="10631"/>
    <n v="582"/>
    <n v="7501"/>
    <n v="1021"/>
  </r>
  <r>
    <x v="2"/>
    <n v="4"/>
    <x v="0"/>
    <s v="CAPITÓLIO"/>
    <s v="MINAS GERAIS"/>
    <x v="9"/>
    <x v="2"/>
    <s v="SUDESTE"/>
    <n v="13569204.039999999"/>
    <n v="7357275.9299999997"/>
    <n v="15903551.82"/>
    <n v="11910304.34"/>
    <n v="32061"/>
    <n v="5987"/>
    <n v="27999"/>
    <n v="14123"/>
  </r>
  <r>
    <x v="1"/>
    <n v="4"/>
    <x v="0"/>
    <s v="SÃO VICENTE"/>
    <s v="SÃO PAULO"/>
    <x v="3"/>
    <x v="2"/>
    <s v="SUDESTE"/>
    <n v="219717249.24000001"/>
    <n v="49696516.5"/>
    <n v="237525738.15000001"/>
    <n v="44656207.640000001"/>
    <n v="759766"/>
    <n v="49414"/>
    <n v="774854"/>
    <n v="57607"/>
  </r>
  <r>
    <x v="0"/>
    <n v="9"/>
    <x v="6"/>
    <s v="CÉU AZUL"/>
    <s v="PARANÁ"/>
    <x v="21"/>
    <x v="3"/>
    <s v="SUL"/>
    <n v="26028555.879999999"/>
    <n v="20617905.469999999"/>
    <n v="27651167.469999999"/>
    <n v="21078724.859999999"/>
    <n v="95260"/>
    <n v="11184"/>
    <n v="56216"/>
    <n v="24432"/>
  </r>
  <r>
    <x v="0"/>
    <n v="5"/>
    <x v="10"/>
    <s v="BUENOS AIRES"/>
    <s v="PERNAMBUCO"/>
    <x v="2"/>
    <x v="0"/>
    <s v="NORDESTE"/>
    <n v="12701991.27"/>
    <n v="1189967.33"/>
    <n v="12380150.109999999"/>
    <n v="795392.71"/>
    <n v="98162"/>
    <n v="1320"/>
    <n v="80773"/>
    <n v="4134"/>
  </r>
  <r>
    <x v="0"/>
    <n v="6"/>
    <x v="1"/>
    <s v="ACARI"/>
    <s v="RIO GRANDE DO NORTE"/>
    <x v="18"/>
    <x v="0"/>
    <s v="NORDESTE"/>
    <n v="18329814.579999998"/>
    <n v="4563510.3099999996"/>
    <n v="18284025.829999998"/>
    <n v="4386522.3600000003"/>
    <n v="129772"/>
    <n v="5243"/>
    <n v="105744"/>
    <n v="12798"/>
  </r>
  <r>
    <x v="1"/>
    <n v="12"/>
    <x v="9"/>
    <s v="TAQUARITINGA"/>
    <s v="SÃO PAULO"/>
    <x v="3"/>
    <x v="2"/>
    <s v="SUDESTE"/>
    <n v="62310805.170000002"/>
    <n v="39791799.850000001"/>
    <n v="70379925.930000007"/>
    <n v="37612360.350000001"/>
    <n v="179920"/>
    <n v="19512"/>
    <n v="157371"/>
    <n v="30670"/>
  </r>
  <r>
    <x v="0"/>
    <n v="1"/>
    <x v="3"/>
    <s v="IPATINGA"/>
    <s v="MINAS GERAIS"/>
    <x v="9"/>
    <x v="2"/>
    <s v="SUDESTE"/>
    <n v="613786539.17999995"/>
    <n v="363653253.20999998"/>
    <n v="641930497.22000003"/>
    <n v="335141927.95999998"/>
    <n v="2282712"/>
    <n v="203182"/>
    <n v="1758999"/>
    <n v="515131"/>
  </r>
  <r>
    <x v="0"/>
    <n v="9"/>
    <x v="6"/>
    <s v="VÁRZEA DA ROÇA"/>
    <s v="BAHIA"/>
    <x v="10"/>
    <x v="0"/>
    <s v="NORDESTE"/>
    <n v="21347139.59"/>
    <n v="5439420.1399999997"/>
    <n v="20671147.609999999"/>
    <n v="4167379.64"/>
    <n v="117873"/>
    <n v="3461"/>
    <n v="78614"/>
    <n v="11657"/>
  </r>
  <r>
    <x v="0"/>
    <n v="8"/>
    <x v="7"/>
    <s v="NOVA OLINDA DO MARANHÃO"/>
    <s v="MARANHÃO"/>
    <x v="0"/>
    <x v="0"/>
    <s v="NORDESTE"/>
    <n v="21110289.940000001"/>
    <n v="3717996.28"/>
    <n v="19757815.52"/>
    <n v="3686763.38"/>
    <n v="172239"/>
    <n v="2457"/>
    <n v="110967"/>
    <n v="10993"/>
  </r>
  <r>
    <x v="2"/>
    <n v="4"/>
    <x v="0"/>
    <s v="APUAREMA"/>
    <s v="BAHIA"/>
    <x v="10"/>
    <x v="0"/>
    <s v="NORDESTE"/>
    <n v="5216487.05"/>
    <n v="1016046.63"/>
    <n v="5361856.6399999997"/>
    <n v="1013450.99"/>
    <n v="27084"/>
    <n v="1271"/>
    <n v="26721"/>
    <n v="2942"/>
  </r>
  <r>
    <x v="0"/>
    <n v="6"/>
    <x v="1"/>
    <s v="RIBEIRÃO DO LARGO"/>
    <s v="BAHIA"/>
    <x v="10"/>
    <x v="0"/>
    <s v="NORDESTE"/>
    <n v="10061760.26"/>
    <n v="670884.53"/>
    <n v="10219226.74"/>
    <n v="755296.16"/>
    <n v="63928"/>
    <n v="933"/>
    <n v="44168"/>
    <n v="3469"/>
  </r>
  <r>
    <x v="1"/>
    <n v="3"/>
    <x v="2"/>
    <s v="CRISSIUMAL"/>
    <s v="RIO GRANDE DO SUL"/>
    <x v="12"/>
    <x v="3"/>
    <s v="SUL"/>
    <n v="1824403.36"/>
    <n v="498670.36"/>
    <n v="1633857.89"/>
    <n v="707244.04"/>
    <n v="4336"/>
    <n v="326"/>
    <n v="3896"/>
    <n v="807"/>
  </r>
  <r>
    <x v="0"/>
    <n v="4"/>
    <x v="0"/>
    <s v="CÔNEGO MARINHO"/>
    <s v="MINAS GERAIS"/>
    <x v="9"/>
    <x v="2"/>
    <s v="SUDESTE"/>
    <n v="5566918.0599999996"/>
    <n v="575636.36"/>
    <n v="5428801.3099999996"/>
    <n v="534992.81999999995"/>
    <n v="34485"/>
    <n v="683"/>
    <n v="23397"/>
    <n v="1503"/>
  </r>
  <r>
    <x v="1"/>
    <n v="6"/>
    <x v="1"/>
    <s v="BUTIÁ"/>
    <s v="RIO GRANDE DO SUL"/>
    <x v="12"/>
    <x v="3"/>
    <s v="SUL"/>
    <n v="10041280.68"/>
    <n v="10060700.07"/>
    <n v="10419790.85"/>
    <n v="9179405.8300000001"/>
    <n v="32683"/>
    <n v="3603"/>
    <n v="31340"/>
    <n v="5551"/>
  </r>
  <r>
    <x v="0"/>
    <n v="1"/>
    <x v="3"/>
    <s v="PORTO RICO DO MARANHÃO"/>
    <s v="MARANHÃO"/>
    <x v="0"/>
    <x v="0"/>
    <s v="NORDESTE"/>
    <n v="5800450.0999999996"/>
    <n v="251968.32"/>
    <n v="5699442.5800000001"/>
    <n v="270239.33"/>
    <n v="43381"/>
    <n v="272"/>
    <n v="32902"/>
    <n v="1119"/>
  </r>
  <r>
    <x v="2"/>
    <n v="5"/>
    <x v="10"/>
    <s v="PEDRAS DE FOGO"/>
    <s v="PARAÍBA"/>
    <x v="19"/>
    <x v="0"/>
    <s v="NORDESTE"/>
    <n v="24013760.18"/>
    <n v="4433331.25"/>
    <n v="24533241.219999999"/>
    <n v="14943700.939999999"/>
    <n v="107227"/>
    <n v="3869"/>
    <n v="100122"/>
    <n v="7698"/>
  </r>
  <r>
    <x v="0"/>
    <n v="10"/>
    <x v="8"/>
    <s v="BOM RETIRO"/>
    <s v="SANTA CATARINA"/>
    <x v="17"/>
    <x v="3"/>
    <s v="SUL"/>
    <n v="11345784.01"/>
    <n v="10256871.949999999"/>
    <n v="11980748.890000001"/>
    <n v="9743305.6500000004"/>
    <n v="48683"/>
    <n v="5450"/>
    <n v="30100"/>
    <n v="13059"/>
  </r>
  <r>
    <x v="0"/>
    <n v="6"/>
    <x v="1"/>
    <s v="ARAGARÇAS"/>
    <s v="GOIÁS"/>
    <x v="1"/>
    <x v="1"/>
    <s v="CENTRO-OESTE"/>
    <n v="49697463.600000001"/>
    <n v="19487662.059999999"/>
    <n v="53012524.539999999"/>
    <n v="17805838.57"/>
    <n v="221936"/>
    <n v="19179"/>
    <n v="174989"/>
    <n v="49532"/>
  </r>
  <r>
    <x v="2"/>
    <n v="3"/>
    <x v="2"/>
    <s v="RAFARD"/>
    <s v="SÃO PAULO"/>
    <x v="3"/>
    <x v="2"/>
    <s v="SUDESTE"/>
    <n v="9032408.5099999998"/>
    <n v="7221362.5199999996"/>
    <n v="9724918.7799999993"/>
    <n v="6781667.0599999996"/>
    <n v="36766"/>
    <n v="3328"/>
    <n v="30233"/>
    <n v="4694"/>
  </r>
  <r>
    <x v="2"/>
    <n v="9"/>
    <x v="6"/>
    <s v="SERTÃOZINHO"/>
    <s v="SÃO PAULO"/>
    <x v="3"/>
    <x v="2"/>
    <s v="SUDESTE"/>
    <n v="280240265.80000001"/>
    <n v="653406315.16999996"/>
    <n v="313247718.58999997"/>
    <n v="431079935.39999998"/>
    <n v="1049435"/>
    <n v="138835"/>
    <n v="818322"/>
    <n v="289102"/>
  </r>
  <r>
    <x v="0"/>
    <n v="1"/>
    <x v="3"/>
    <s v="LIVRAMENTO"/>
    <s v="PARAÍBA"/>
    <x v="19"/>
    <x v="0"/>
    <s v="NORDESTE"/>
    <n v="8838117.2200000007"/>
    <n v="1575799.82"/>
    <n v="8607873.0099999998"/>
    <n v="1273544.76"/>
    <n v="45880"/>
    <n v="1196"/>
    <n v="37182"/>
    <n v="2680"/>
  </r>
  <r>
    <x v="0"/>
    <n v="9"/>
    <x v="6"/>
    <s v="SÃO JOÃO DE PIRABAS"/>
    <s v="PARÁ"/>
    <x v="15"/>
    <x v="4"/>
    <s v="NORTE"/>
    <n v="23960335.57"/>
    <n v="2265515.4700000002"/>
    <n v="23899845.420000002"/>
    <n v="2312838.31"/>
    <n v="227724"/>
    <n v="2922"/>
    <n v="166420"/>
    <n v="12018"/>
  </r>
  <r>
    <x v="2"/>
    <n v="3"/>
    <x v="2"/>
    <s v="MADEIRO"/>
    <s v="PIAUÍ"/>
    <x v="6"/>
    <x v="0"/>
    <s v="NORDESTE"/>
    <n v="3281495.26"/>
    <n v="264626.15000000002"/>
    <n v="3158009.04"/>
    <n v="229977.69"/>
    <n v="15305"/>
    <n v="348"/>
    <n v="12544"/>
    <n v="579"/>
  </r>
  <r>
    <x v="1"/>
    <n v="7"/>
    <x v="5"/>
    <s v="SANTO ESTÊVÃO"/>
    <s v="BAHIA"/>
    <x v="10"/>
    <x v="0"/>
    <s v="NORDESTE"/>
    <n v="28473896.710000001"/>
    <n v="12440927.699999999"/>
    <n v="28227732.420000002"/>
    <n v="11298734.210000001"/>
    <n v="99422"/>
    <n v="5133"/>
    <n v="111969"/>
    <n v="7432"/>
  </r>
  <r>
    <x v="0"/>
    <n v="1"/>
    <x v="3"/>
    <s v="PALMAS"/>
    <s v="TOCANTINS"/>
    <x v="13"/>
    <x v="4"/>
    <s v="NORTE"/>
    <n v="1140876377.4200001"/>
    <n v="769218040.47000003"/>
    <n v="1126937320.9000001"/>
    <n v="856892751.58000004"/>
    <n v="4400529"/>
    <n v="498537"/>
    <n v="3178480"/>
    <n v="1519421"/>
  </r>
  <r>
    <x v="2"/>
    <n v="6"/>
    <x v="1"/>
    <s v="FELIZ"/>
    <s v="RIO GRANDE DO SUL"/>
    <x v="12"/>
    <x v="3"/>
    <s v="SUL"/>
    <n v="17668176.059999999"/>
    <n v="27270370.18"/>
    <n v="17774998.77"/>
    <n v="30807190.199999999"/>
    <n v="52429"/>
    <n v="7661"/>
    <n v="37246"/>
    <n v="18567"/>
  </r>
  <r>
    <x v="1"/>
    <n v="3"/>
    <x v="2"/>
    <s v="PUXINANÃ"/>
    <s v="PARAÍBA"/>
    <x v="19"/>
    <x v="0"/>
    <s v="NORDESTE"/>
    <n v="2138055.75"/>
    <n v="1794512.02"/>
    <n v="2312723.94"/>
    <n v="1149331.78"/>
    <n v="6007"/>
    <n v="348"/>
    <n v="6921"/>
    <n v="343"/>
  </r>
  <r>
    <x v="2"/>
    <n v="12"/>
    <x v="9"/>
    <s v="CACHOEIRA DOURADA"/>
    <s v="MINAS GERAIS"/>
    <x v="9"/>
    <x v="2"/>
    <s v="SUDESTE"/>
    <n v="5578026.21"/>
    <n v="1226711.69"/>
    <n v="5036723.59"/>
    <n v="887185.23"/>
    <n v="24808"/>
    <n v="1533"/>
    <n v="17306"/>
    <n v="3557"/>
  </r>
  <r>
    <x v="2"/>
    <n v="8"/>
    <x v="7"/>
    <s v="TAIAÇU"/>
    <s v="SÃO PAULO"/>
    <x v="3"/>
    <x v="2"/>
    <s v="SUDESTE"/>
    <n v="7348979.1699999999"/>
    <n v="1824092.11"/>
    <n v="7307990.7999999998"/>
    <n v="2581363.86"/>
    <n v="31118"/>
    <n v="1843"/>
    <n v="24015"/>
    <n v="3780"/>
  </r>
  <r>
    <x v="1"/>
    <n v="8"/>
    <x v="7"/>
    <s v="CRAVOLÂNDIA"/>
    <s v="BAHIA"/>
    <x v="10"/>
    <x v="0"/>
    <s v="NORDESTE"/>
    <n v="2248266.2999999998"/>
    <n v="467984.83"/>
    <n v="2256047.25"/>
    <n v="447684.91"/>
    <n v="9952"/>
    <n v="245"/>
    <n v="10279"/>
    <n v="266"/>
  </r>
  <r>
    <x v="2"/>
    <n v="12"/>
    <x v="9"/>
    <s v="BOM JESUS"/>
    <s v="RIO GRANDE DO NORTE"/>
    <x v="18"/>
    <x v="0"/>
    <s v="NORDESTE"/>
    <n v="13961638.449999999"/>
    <n v="2939082.36"/>
    <n v="14048012.35"/>
    <n v="2541670.1800000002"/>
    <n v="89192"/>
    <n v="2472"/>
    <n v="78165"/>
    <n v="8366"/>
  </r>
  <r>
    <x v="3"/>
    <n v="11"/>
    <x v="4"/>
    <s v="PASSAGEM FRANCA"/>
    <s v="MARANHÃO"/>
    <x v="0"/>
    <x v="0"/>
    <s v="NORDESTE"/>
    <n v="200035.34"/>
    <n v="21010"/>
    <n v="163389.51999999999"/>
    <n v="320"/>
    <n v="589"/>
    <n v="10"/>
    <n v="627"/>
    <n v="2"/>
  </r>
  <r>
    <x v="0"/>
    <n v="7"/>
    <x v="5"/>
    <s v="CAIÇARA DO RIO DO VENTO"/>
    <s v="RIO GRANDE DO NORTE"/>
    <x v="18"/>
    <x v="0"/>
    <s v="NORDESTE"/>
    <n v="5592788.6600000001"/>
    <n v="650056.44999999995"/>
    <n v="5095186.91"/>
    <n v="13106251.27"/>
    <n v="45886"/>
    <n v="648"/>
    <n v="38204"/>
    <n v="2192"/>
  </r>
  <r>
    <x v="2"/>
    <n v="6"/>
    <x v="1"/>
    <s v="IVATÉ"/>
    <s v="PARANÁ"/>
    <x v="21"/>
    <x v="3"/>
    <s v="SUL"/>
    <n v="7798229.4699999997"/>
    <n v="3019196.13"/>
    <n v="7325413.4199999999"/>
    <n v="2327846.7400000002"/>
    <n v="30312"/>
    <n v="2699"/>
    <n v="19908"/>
    <n v="6157"/>
  </r>
  <r>
    <x v="1"/>
    <n v="10"/>
    <x v="8"/>
    <s v="BARRA BONITA"/>
    <s v="SANTA CATARINA"/>
    <x v="17"/>
    <x v="3"/>
    <s v="SUL"/>
    <n v="816741.76"/>
    <n v="215939.07"/>
    <n v="1404616.44"/>
    <n v="696134.98"/>
    <n v="1600"/>
    <n v="43"/>
    <n v="1219"/>
    <n v="165"/>
  </r>
  <r>
    <x v="1"/>
    <n v="5"/>
    <x v="10"/>
    <s v="DIVINÓPOLIS DE GOIÁS"/>
    <s v="GOIÁS"/>
    <x v="1"/>
    <x v="1"/>
    <s v="CENTRO-OESTE"/>
    <n v="2573425.38"/>
    <n v="120873.56"/>
    <n v="2450830.15"/>
    <n v="132948.21"/>
    <n v="7335"/>
    <n v="138"/>
    <n v="6869"/>
    <n v="272"/>
  </r>
  <r>
    <x v="0"/>
    <n v="2"/>
    <x v="11"/>
    <s v="DOURADOS"/>
    <s v="MATO GROSSO DO SUL"/>
    <x v="4"/>
    <x v="1"/>
    <s v="CENTRO-OESTE"/>
    <n v="653771540.07000005"/>
    <n v="804759892.66999996"/>
    <n v="662206234.05999994"/>
    <n v="808682838.63999999"/>
    <n v="2344809"/>
    <n v="288827"/>
    <n v="1709337"/>
    <n v="670684"/>
  </r>
  <r>
    <x v="0"/>
    <n v="3"/>
    <x v="2"/>
    <s v="URUANA"/>
    <s v="GOIÁS"/>
    <x v="1"/>
    <x v="1"/>
    <s v="CENTRO-OESTE"/>
    <n v="39917433.729999997"/>
    <n v="7111821.8499999996"/>
    <n v="40603329.700000003"/>
    <n v="8316363.7199999997"/>
    <n v="104715"/>
    <n v="6948"/>
    <n v="84439"/>
    <n v="18097"/>
  </r>
  <r>
    <x v="2"/>
    <n v="6"/>
    <x v="1"/>
    <s v="UBÁ"/>
    <s v="MINAS GERAIS"/>
    <x v="9"/>
    <x v="2"/>
    <s v="SUDESTE"/>
    <n v="151158535.31999999"/>
    <n v="113275147.38"/>
    <n v="159697485.22"/>
    <n v="117305223.77"/>
    <n v="506901"/>
    <n v="53027"/>
    <n v="429810"/>
    <n v="99235"/>
  </r>
  <r>
    <x v="2"/>
    <n v="6"/>
    <x v="1"/>
    <s v="IBIPEBA"/>
    <s v="BAHIA"/>
    <x v="10"/>
    <x v="0"/>
    <s v="NORDESTE"/>
    <n v="14611567.710000001"/>
    <n v="1753681.87"/>
    <n v="14803026.18"/>
    <n v="1916611.47"/>
    <n v="56338"/>
    <n v="1088"/>
    <n v="46198"/>
    <n v="2730"/>
  </r>
  <r>
    <x v="1"/>
    <n v="12"/>
    <x v="9"/>
    <s v="RESPLENDOR"/>
    <s v="MINAS GERAIS"/>
    <x v="9"/>
    <x v="2"/>
    <s v="SUDESTE"/>
    <n v="16381437.48"/>
    <n v="4965498.6399999997"/>
    <n v="14833501.4"/>
    <n v="3952224.89"/>
    <n v="48697"/>
    <n v="2840"/>
    <n v="40600"/>
    <n v="6918"/>
  </r>
  <r>
    <x v="0"/>
    <n v="5"/>
    <x v="10"/>
    <s v="SÃO LOURENÇO DO OESTE"/>
    <s v="SANTA CATARINA"/>
    <x v="17"/>
    <x v="3"/>
    <s v="SUL"/>
    <n v="49098687.619999997"/>
    <n v="47146656.280000001"/>
    <n v="49657297.159999996"/>
    <n v="62578790.079999998"/>
    <n v="149543"/>
    <n v="23991"/>
    <n v="93489"/>
    <n v="63798"/>
  </r>
  <r>
    <x v="1"/>
    <n v="9"/>
    <x v="6"/>
    <s v="SÃO PEDRO DA CIPA"/>
    <s v="MATO GROSSO"/>
    <x v="8"/>
    <x v="1"/>
    <s v="CENTRO-OESTE"/>
    <n v="2143960.2400000002"/>
    <n v="630458.9"/>
    <n v="2308177.34"/>
    <n v="504449.88"/>
    <n v="9431"/>
    <n v="709"/>
    <n v="8891"/>
    <n v="1255"/>
  </r>
  <r>
    <x v="2"/>
    <n v="6"/>
    <x v="1"/>
    <s v="SUCUPIRA DO NORTE"/>
    <s v="MARANHÃO"/>
    <x v="0"/>
    <x v="0"/>
    <s v="NORDESTE"/>
    <n v="7766611.8399999999"/>
    <n v="806275.96"/>
    <n v="7631505.7400000002"/>
    <n v="1026332.98"/>
    <n v="46749"/>
    <n v="1551"/>
    <n v="39036"/>
    <n v="5532"/>
  </r>
  <r>
    <x v="0"/>
    <n v="6"/>
    <x v="1"/>
    <s v="CAMPO ALEGRE DE LOURDES"/>
    <s v="BAHIA"/>
    <x v="10"/>
    <x v="0"/>
    <s v="NORDESTE"/>
    <n v="38495670.229999997"/>
    <n v="8352401.6399999997"/>
    <n v="36940766.100000001"/>
    <n v="10022550.92"/>
    <n v="224253"/>
    <n v="6467"/>
    <n v="160238"/>
    <n v="21686"/>
  </r>
  <r>
    <x v="2"/>
    <n v="6"/>
    <x v="1"/>
    <s v="PIRACICABA"/>
    <s v="SÃO PAULO"/>
    <x v="3"/>
    <x v="2"/>
    <s v="SUDESTE"/>
    <n v="901408258.67999995"/>
    <n v="1188325240.73"/>
    <n v="960052077.41999996"/>
    <n v="1137649704.4200001"/>
    <n v="2836277"/>
    <n v="349267"/>
    <n v="2330032"/>
    <n v="599350"/>
  </r>
  <r>
    <x v="0"/>
    <n v="2"/>
    <x v="11"/>
    <s v="AQUIDAUANA"/>
    <s v="MATO GROSSO DO SUL"/>
    <x v="4"/>
    <x v="1"/>
    <s v="CENTRO-OESTE"/>
    <n v="83063918.870000005"/>
    <n v="24471355.670000002"/>
    <n v="81235789.200000003"/>
    <n v="20714289.629999999"/>
    <n v="372282"/>
    <n v="26062"/>
    <n v="274664"/>
    <n v="67216"/>
  </r>
  <r>
    <x v="1"/>
    <n v="7"/>
    <x v="5"/>
    <s v="DOUTOR MAURÍCIO CARDOSO"/>
    <s v="RIO GRANDE DO SUL"/>
    <x v="12"/>
    <x v="3"/>
    <s v="SUL"/>
    <n v="2346010.7799999998"/>
    <n v="373045.44"/>
    <n v="1902575.3"/>
    <n v="450459.3"/>
    <n v="4415"/>
    <n v="335"/>
    <n v="3182"/>
    <n v="696"/>
  </r>
  <r>
    <x v="0"/>
    <n v="9"/>
    <x v="6"/>
    <s v="EMAS"/>
    <s v="PARAÍBA"/>
    <x v="19"/>
    <x v="0"/>
    <s v="NORDESTE"/>
    <n v="4624003.43"/>
    <n v="296812.34000000003"/>
    <n v="4528599.25"/>
    <n v="214539.98"/>
    <n v="37808"/>
    <n v="827"/>
    <n v="25617"/>
    <n v="1287"/>
  </r>
  <r>
    <x v="2"/>
    <n v="4"/>
    <x v="0"/>
    <s v="GARIBALDI"/>
    <s v="RIO GRANDE DO SUL"/>
    <x v="12"/>
    <x v="3"/>
    <s v="SUL"/>
    <n v="47811197.659999996"/>
    <n v="62063300.920000002"/>
    <n v="48087787.549999997"/>
    <n v="55556087.060000002"/>
    <n v="117841"/>
    <n v="20122"/>
    <n v="86025"/>
    <n v="39998"/>
  </r>
  <r>
    <x v="2"/>
    <n v="1"/>
    <x v="3"/>
    <s v="PORANGABA"/>
    <s v="SÃO PAULO"/>
    <x v="3"/>
    <x v="2"/>
    <s v="SUDESTE"/>
    <n v="9310883.3000000007"/>
    <n v="7138716.0999999996"/>
    <n v="10329202.35"/>
    <n v="4229958.91"/>
    <n v="28126"/>
    <n v="3454"/>
    <n v="24901"/>
    <n v="5698"/>
  </r>
  <r>
    <x v="2"/>
    <n v="2"/>
    <x v="11"/>
    <s v="PRESIDENTE VENCESLAU"/>
    <s v="SÃO PAULO"/>
    <x v="3"/>
    <x v="2"/>
    <s v="SUDESTE"/>
    <n v="51969969.469999999"/>
    <n v="23633190.489999998"/>
    <n v="51568715.810000002"/>
    <n v="25264089.059999999"/>
    <n v="154704"/>
    <n v="16153"/>
    <n v="122682"/>
    <n v="32319"/>
  </r>
  <r>
    <x v="0"/>
    <n v="4"/>
    <x v="0"/>
    <s v="CARINHANHA"/>
    <s v="BAHIA"/>
    <x v="10"/>
    <x v="0"/>
    <s v="NORDESTE"/>
    <n v="36051787.509999998"/>
    <n v="4770017.91"/>
    <n v="34626683.549999997"/>
    <n v="5929938.4699999997"/>
    <n v="197053"/>
    <n v="5494"/>
    <n v="154614"/>
    <n v="16925"/>
  </r>
  <r>
    <x v="1"/>
    <n v="3"/>
    <x v="2"/>
    <s v="PRIMAVERA DO LESTE"/>
    <s v="MATO GROSSO"/>
    <x v="8"/>
    <x v="1"/>
    <s v="CENTRO-OESTE"/>
    <n v="69353855.609999999"/>
    <n v="45589684.710000001"/>
    <n v="69527277.609999999"/>
    <n v="46560394.310000002"/>
    <n v="135235"/>
    <n v="22728"/>
    <n v="117999"/>
    <n v="28405"/>
  </r>
  <r>
    <x v="2"/>
    <n v="12"/>
    <x v="9"/>
    <s v="ALMIRANTE TAMANDARÉ DO SUL"/>
    <s v="RIO GRANDE DO SUL"/>
    <x v="12"/>
    <x v="3"/>
    <s v="SUL"/>
    <n v="2743412.32"/>
    <n v="14871376.970000001"/>
    <n v="2086783.12"/>
    <n v="13894606.859999999"/>
    <n v="8932"/>
    <n v="883"/>
    <n v="4523"/>
    <n v="1768"/>
  </r>
  <r>
    <x v="0"/>
    <n v="5"/>
    <x v="10"/>
    <s v="REALEZA"/>
    <s v="PARANÁ"/>
    <x v="21"/>
    <x v="3"/>
    <s v="SUL"/>
    <n v="42009312.530000001"/>
    <n v="41088803.280000001"/>
    <n v="40346867.770000003"/>
    <n v="40879964.619999997"/>
    <n v="126474"/>
    <n v="24140"/>
    <n v="75941"/>
    <n v="56441"/>
  </r>
  <r>
    <x v="0"/>
    <n v="4"/>
    <x v="0"/>
    <s v="ARAPEÍ"/>
    <s v="SÃO PAULO"/>
    <x v="3"/>
    <x v="2"/>
    <s v="SUDESTE"/>
    <n v="2109864.48"/>
    <n v="287849.8"/>
    <n v="2198901.7799999998"/>
    <n v="544265.18999999994"/>
    <n v="16234"/>
    <n v="664"/>
    <n v="11105"/>
    <n v="1881"/>
  </r>
  <r>
    <x v="1"/>
    <n v="12"/>
    <x v="9"/>
    <s v="TANHAÇU"/>
    <s v="BAHIA"/>
    <x v="10"/>
    <x v="0"/>
    <s v="NORDESTE"/>
    <n v="11511498.130000001"/>
    <n v="2851844.09"/>
    <n v="11858603.689999999"/>
    <n v="3580861.97"/>
    <n v="43673"/>
    <n v="1982"/>
    <n v="40347"/>
    <n v="4355"/>
  </r>
  <r>
    <x v="1"/>
    <n v="5"/>
    <x v="10"/>
    <s v="PIAÇABUÇU"/>
    <s v="ALAGOAS"/>
    <x v="14"/>
    <x v="0"/>
    <s v="NORDESTE"/>
    <n v="4311666.4400000004"/>
    <n v="826498.32"/>
    <n v="4117696.45"/>
    <n v="712354.31"/>
    <n v="15393"/>
    <n v="592"/>
    <n v="18036"/>
    <n v="726"/>
  </r>
  <r>
    <x v="3"/>
    <n v="11"/>
    <x v="4"/>
    <s v="VÁRZEA GRANDE"/>
    <s v="MATO GROSSO"/>
    <x v="8"/>
    <x v="1"/>
    <s v="CENTRO-OESTE"/>
    <n v="19838694.890000001"/>
    <n v="23251987.379999999"/>
    <n v="22167446.120000001"/>
    <n v="20193346.16"/>
    <n v="47965"/>
    <n v="5032"/>
    <n v="49407"/>
    <n v="3862"/>
  </r>
  <r>
    <x v="0"/>
    <n v="3"/>
    <x v="2"/>
    <s v="QUINZE DE NOVEMBRO"/>
    <s v="RIO GRANDE DO SUL"/>
    <x v="12"/>
    <x v="3"/>
    <s v="SUL"/>
    <n v="4558647.37"/>
    <n v="4559938.6399999997"/>
    <n v="4099851.18"/>
    <n v="5242819.3"/>
    <n v="14373"/>
    <n v="2220"/>
    <n v="8043"/>
    <n v="3253"/>
  </r>
  <r>
    <x v="2"/>
    <n v="6"/>
    <x v="1"/>
    <s v="PIANCÓ"/>
    <s v="PARAÍBA"/>
    <x v="19"/>
    <x v="0"/>
    <s v="NORDESTE"/>
    <n v="14043170.75"/>
    <n v="2562399.33"/>
    <n v="13999887.52"/>
    <n v="2162215.7599999998"/>
    <n v="65537"/>
    <n v="1910"/>
    <n v="58603"/>
    <n v="7160"/>
  </r>
  <r>
    <x v="0"/>
    <n v="2"/>
    <x v="11"/>
    <s v="CANA VERDE"/>
    <s v="MINAS GERAIS"/>
    <x v="9"/>
    <x v="2"/>
    <s v="SUDESTE"/>
    <n v="5661475.1299999999"/>
    <n v="2250567.7599999998"/>
    <n v="5725638.79"/>
    <n v="2083135.98"/>
    <n v="24549"/>
    <n v="2185"/>
    <n v="17714"/>
    <n v="3255"/>
  </r>
  <r>
    <x v="1"/>
    <n v="12"/>
    <x v="9"/>
    <s v="IRACEMA"/>
    <s v="RORAIMA"/>
    <x v="22"/>
    <x v="4"/>
    <s v="NORTE"/>
    <n v="5121723.67"/>
    <n v="1204102.49"/>
    <n v="5739713.8499999996"/>
    <n v="1176662.53"/>
    <n v="21190"/>
    <n v="833"/>
    <n v="18195"/>
    <n v="2362"/>
  </r>
  <r>
    <x v="2"/>
    <n v="1"/>
    <x v="3"/>
    <s v="LAJEDINHO"/>
    <s v="BAHIA"/>
    <x v="10"/>
    <x v="0"/>
    <s v="NORDESTE"/>
    <n v="1413674.13"/>
    <n v="556159.93000000005"/>
    <n v="1415584.3"/>
    <n v="704431.84"/>
    <n v="7983"/>
    <n v="254"/>
    <n v="7354"/>
    <n v="504"/>
  </r>
  <r>
    <x v="0"/>
    <n v="10"/>
    <x v="8"/>
    <s v="BRITÂNIA"/>
    <s v="GOIÁS"/>
    <x v="1"/>
    <x v="1"/>
    <s v="CENTRO-OESTE"/>
    <n v="11190929.529999999"/>
    <n v="4532133.63"/>
    <n v="11709793.68"/>
    <n v="5638326.5"/>
    <n v="53376"/>
    <n v="5205"/>
    <n v="33849"/>
    <n v="15442"/>
  </r>
  <r>
    <x v="2"/>
    <n v="9"/>
    <x v="6"/>
    <s v="RIO LARGO"/>
    <s v="ALAGOAS"/>
    <x v="14"/>
    <x v="0"/>
    <s v="NORDESTE"/>
    <n v="97476554.700000003"/>
    <n v="50166622.890000001"/>
    <n v="102362366.43000001"/>
    <n v="49766707.909999996"/>
    <n v="647692"/>
    <n v="38361"/>
    <n v="546164"/>
    <n v="80525"/>
  </r>
  <r>
    <x v="1"/>
    <n v="11"/>
    <x v="4"/>
    <s v="MERCÊS"/>
    <s v="MINAS GERAIS"/>
    <x v="9"/>
    <x v="2"/>
    <s v="SUDESTE"/>
    <n v="4133414.47"/>
    <n v="1916511.08"/>
    <n v="4466698.28"/>
    <n v="1996117.97"/>
    <n v="14429"/>
    <n v="982"/>
    <n v="13600"/>
    <n v="2000"/>
  </r>
  <r>
    <x v="0"/>
    <n v="5"/>
    <x v="10"/>
    <s v="NOVA LUZITÂNIA"/>
    <s v="SÃO PAULO"/>
    <x v="3"/>
    <x v="2"/>
    <s v="SUDESTE"/>
    <n v="7675484.1399999997"/>
    <n v="1689592.4"/>
    <n v="6475141.4699999997"/>
    <n v="1001117.63"/>
    <n v="30901"/>
    <n v="2328"/>
    <n v="22220"/>
    <n v="4187"/>
  </r>
  <r>
    <x v="2"/>
    <n v="2"/>
    <x v="11"/>
    <s v="IGUAPE"/>
    <s v="SÃO PAULO"/>
    <x v="3"/>
    <x v="2"/>
    <s v="SUDESTE"/>
    <n v="25866598.93"/>
    <n v="9455482.4100000001"/>
    <n v="27787630.73"/>
    <n v="6830341.2699999996"/>
    <n v="110530"/>
    <n v="7778"/>
    <n v="100894"/>
    <n v="11248"/>
  </r>
  <r>
    <x v="0"/>
    <n v="8"/>
    <x v="7"/>
    <s v="SALTINHO"/>
    <s v="SANTA CATARINA"/>
    <x v="17"/>
    <x v="3"/>
    <s v="SUL"/>
    <n v="4490368.28"/>
    <n v="902933.81"/>
    <n v="4552476.34"/>
    <n v="1081098.52"/>
    <n v="15594"/>
    <n v="1443"/>
    <n v="8973"/>
    <n v="2849"/>
  </r>
  <r>
    <x v="1"/>
    <n v="9"/>
    <x v="6"/>
    <s v="CARVALHÓPOLIS"/>
    <s v="MINAS GERAIS"/>
    <x v="9"/>
    <x v="2"/>
    <s v="SUDESTE"/>
    <n v="2507480.9"/>
    <n v="1670901.13"/>
    <n v="2424233.17"/>
    <n v="1619402.46"/>
    <n v="6356"/>
    <n v="664"/>
    <n v="5393"/>
    <n v="779"/>
  </r>
  <r>
    <x v="2"/>
    <n v="7"/>
    <x v="5"/>
    <s v="TUPANCI DO SUL"/>
    <s v="RIO GRANDE DO SUL"/>
    <x v="12"/>
    <x v="3"/>
    <s v="SUL"/>
    <n v="1185493.97"/>
    <n v="559758.55000000005"/>
    <n v="789243.94"/>
    <n v="590246.37"/>
    <n v="2587"/>
    <n v="183"/>
    <n v="1488"/>
    <n v="706"/>
  </r>
  <r>
    <x v="0"/>
    <n v="4"/>
    <x v="0"/>
    <s v="VERDEJANTE"/>
    <s v="PERNAMBUCO"/>
    <x v="2"/>
    <x v="0"/>
    <s v="NORDESTE"/>
    <n v="9787981.7400000002"/>
    <n v="427426.08"/>
    <n v="9285925.5099999998"/>
    <n v="577300.68999999994"/>
    <n v="79549"/>
    <n v="831"/>
    <n v="70422"/>
    <n v="2708"/>
  </r>
  <r>
    <x v="0"/>
    <n v="10"/>
    <x v="8"/>
    <s v="NOVA ERECHIM"/>
    <s v="SANTA CATARINA"/>
    <x v="17"/>
    <x v="3"/>
    <s v="SUL"/>
    <n v="7760350.0800000001"/>
    <n v="4410980.78"/>
    <n v="7817384.4100000001"/>
    <n v="5459884.0599999996"/>
    <n v="24409"/>
    <n v="2660"/>
    <n v="15384"/>
    <n v="6692"/>
  </r>
  <r>
    <x v="2"/>
    <n v="7"/>
    <x v="5"/>
    <s v="RIBAMAR FIQUENE"/>
    <s v="MARANHÃO"/>
    <x v="0"/>
    <x v="0"/>
    <s v="NORDESTE"/>
    <n v="8196771.79"/>
    <n v="11747778.140000001"/>
    <n v="8667829.9800000004"/>
    <n v="2780000.36"/>
    <n v="49008"/>
    <n v="1831"/>
    <n v="40626"/>
    <n v="4010"/>
  </r>
  <r>
    <x v="2"/>
    <n v="3"/>
    <x v="2"/>
    <s v="BENEVIDES"/>
    <s v="PARÁ"/>
    <x v="15"/>
    <x v="4"/>
    <s v="NORTE"/>
    <n v="62475456.009999998"/>
    <n v="76643168.849999994"/>
    <n v="65320402.640000001"/>
    <n v="78411413.019999996"/>
    <n v="419287"/>
    <n v="26171"/>
    <n v="385409"/>
    <n v="46724"/>
  </r>
  <r>
    <x v="1"/>
    <n v="7"/>
    <x v="5"/>
    <s v="VASSOURAS"/>
    <s v="RIO DE JANEIRO"/>
    <x v="5"/>
    <x v="2"/>
    <s v="SUDESTE"/>
    <n v="24567942.780000001"/>
    <n v="11533088.02"/>
    <n v="27258509.030000001"/>
    <n v="9343668.4600000009"/>
    <n v="87654"/>
    <n v="6318"/>
    <n v="84939"/>
    <n v="10486"/>
  </r>
  <r>
    <x v="0"/>
    <n v="5"/>
    <x v="10"/>
    <s v="PARAZINHO"/>
    <s v="RIO GRANDE DO NORTE"/>
    <x v="18"/>
    <x v="0"/>
    <s v="NORDESTE"/>
    <n v="8107392.71"/>
    <n v="1103256.8999999999"/>
    <n v="7781168.6799999997"/>
    <n v="540397.30000000005"/>
    <n v="59324"/>
    <n v="1096"/>
    <n v="45750"/>
    <n v="4228"/>
  </r>
  <r>
    <x v="1"/>
    <n v="11"/>
    <x v="4"/>
    <s v="SÃO JOSÉ DA LAPA"/>
    <s v="MINAS GERAIS"/>
    <x v="9"/>
    <x v="2"/>
    <s v="SUDESTE"/>
    <n v="28795182.109999999"/>
    <n v="25931172.5"/>
    <n v="30451906.989999998"/>
    <n v="22622982.690000001"/>
    <n v="124471"/>
    <n v="10409"/>
    <n v="111726"/>
    <n v="14900"/>
  </r>
  <r>
    <x v="2"/>
    <n v="10"/>
    <x v="8"/>
    <s v="JARDIM DO SERIDÓ"/>
    <s v="RIO GRANDE DO NORTE"/>
    <x v="18"/>
    <x v="0"/>
    <s v="NORDESTE"/>
    <n v="11529375.949999999"/>
    <n v="2343801.7200000002"/>
    <n v="11867471.470000001"/>
    <n v="4174704.36"/>
    <n v="63354"/>
    <n v="3024"/>
    <n v="53287"/>
    <n v="6780"/>
  </r>
  <r>
    <x v="2"/>
    <n v="6"/>
    <x v="1"/>
    <s v="COARACI"/>
    <s v="BAHIA"/>
    <x v="10"/>
    <x v="0"/>
    <s v="NORDESTE"/>
    <n v="21587485.690000001"/>
    <n v="3946493.93"/>
    <n v="23366321.73"/>
    <n v="2963542.53"/>
    <n v="113564"/>
    <n v="3784"/>
    <n v="101143"/>
    <n v="7657"/>
  </r>
  <r>
    <x v="1"/>
    <n v="7"/>
    <x v="5"/>
    <s v="JOANÓPOLIS"/>
    <s v="SÃO PAULO"/>
    <x v="3"/>
    <x v="2"/>
    <s v="SUDESTE"/>
    <n v="12580288.279999999"/>
    <n v="5314557.54"/>
    <n v="13490412.890000001"/>
    <n v="6109650.6500000004"/>
    <n v="25326"/>
    <n v="3033"/>
    <n v="24562"/>
    <n v="4500"/>
  </r>
  <r>
    <x v="1"/>
    <n v="9"/>
    <x v="6"/>
    <s v="PIMENTA"/>
    <s v="MINAS GERAIS"/>
    <x v="9"/>
    <x v="2"/>
    <s v="SUDESTE"/>
    <n v="7684996.0800000001"/>
    <n v="9465559"/>
    <n v="7487375.1799999997"/>
    <n v="7591519.21"/>
    <n v="14900"/>
    <n v="2034"/>
    <n v="12727"/>
    <n v="3512"/>
  </r>
  <r>
    <x v="2"/>
    <n v="3"/>
    <x v="2"/>
    <s v="JENIPAPO DOS VIEIRAS"/>
    <s v="MARANHÃO"/>
    <x v="0"/>
    <x v="0"/>
    <s v="NORDESTE"/>
    <n v="6917497.1799999997"/>
    <n v="546733.37"/>
    <n v="7196398.1399999997"/>
    <n v="499165.56"/>
    <n v="25935"/>
    <n v="399"/>
    <n v="20593"/>
    <n v="951"/>
  </r>
  <r>
    <x v="1"/>
    <n v="9"/>
    <x v="6"/>
    <s v="ACOPIARA"/>
    <s v="CEARÁ"/>
    <x v="7"/>
    <x v="0"/>
    <s v="NORDESTE"/>
    <n v="22949329.010000002"/>
    <n v="4204505.47"/>
    <n v="22978210.440000001"/>
    <n v="4496738.63"/>
    <n v="78254"/>
    <n v="2996"/>
    <n v="79654"/>
    <n v="6203"/>
  </r>
  <r>
    <x v="2"/>
    <n v="2"/>
    <x v="11"/>
    <s v="RELVADO"/>
    <s v="RIO GRANDE DO SUL"/>
    <x v="12"/>
    <x v="3"/>
    <s v="SUL"/>
    <n v="977979.6"/>
    <n v="737716.85"/>
    <n v="698028.45"/>
    <n v="789103.45"/>
    <n v="3483"/>
    <n v="346"/>
    <n v="2084"/>
    <n v="993"/>
  </r>
  <r>
    <x v="2"/>
    <n v="8"/>
    <x v="7"/>
    <s v="QUITANDINHA"/>
    <s v="PARANÁ"/>
    <x v="21"/>
    <x v="3"/>
    <s v="SUL"/>
    <n v="20592948.91"/>
    <n v="15868655.15"/>
    <n v="21373099.289999999"/>
    <n v="12320419.5"/>
    <n v="66867"/>
    <n v="7902"/>
    <n v="49834"/>
    <n v="14001"/>
  </r>
  <r>
    <x v="1"/>
    <n v="7"/>
    <x v="5"/>
    <s v="SANTANA DO MARANHÃO"/>
    <s v="MARANHÃO"/>
    <x v="0"/>
    <x v="0"/>
    <s v="NORDESTE"/>
    <n v="1609188.46"/>
    <n v="338113.66"/>
    <n v="1510331.63"/>
    <n v="256610.69"/>
    <n v="7595"/>
    <n v="298"/>
    <n v="7884"/>
    <n v="266"/>
  </r>
  <r>
    <x v="2"/>
    <n v="11"/>
    <x v="4"/>
    <s v="CARIRI DO TOCANTINS"/>
    <s v="TOCANTINS"/>
    <x v="13"/>
    <x v="4"/>
    <s v="NORTE"/>
    <n v="7927628.9100000001"/>
    <n v="33236373.780000001"/>
    <n v="7450953.4299999997"/>
    <n v="63461060.640000001"/>
    <n v="28892"/>
    <n v="1646"/>
    <n v="22566"/>
    <n v="4569"/>
  </r>
  <r>
    <x v="2"/>
    <n v="11"/>
    <x v="4"/>
    <s v="LAJINHA"/>
    <s v="MINAS GERAIS"/>
    <x v="9"/>
    <x v="2"/>
    <s v="SUDESTE"/>
    <n v="27991861.600000001"/>
    <n v="43848720.700000003"/>
    <n v="25014393.82"/>
    <n v="43395141.049999997"/>
    <n v="110372"/>
    <n v="7959"/>
    <n v="80750"/>
    <n v="24476"/>
  </r>
  <r>
    <x v="0"/>
    <n v="7"/>
    <x v="5"/>
    <s v="PAU D'ARCO"/>
    <s v="TOCANTINS"/>
    <x v="13"/>
    <x v="4"/>
    <s v="NORTE"/>
    <n v="11744504.109999999"/>
    <n v="2260480.59"/>
    <n v="11323878.84"/>
    <n v="2312934.62"/>
    <n v="68734"/>
    <n v="2305"/>
    <n v="52589"/>
    <n v="10533"/>
  </r>
  <r>
    <x v="1"/>
    <n v="5"/>
    <x v="10"/>
    <s v="BAIANÓPOLIS"/>
    <s v="BAHIA"/>
    <x v="10"/>
    <x v="0"/>
    <s v="NORDESTE"/>
    <n v="3383633.16"/>
    <n v="1559856.76"/>
    <n v="3353021.75"/>
    <n v="629978.52"/>
    <n v="9208"/>
    <n v="1125"/>
    <n v="8948"/>
    <n v="436"/>
  </r>
  <r>
    <x v="1"/>
    <n v="6"/>
    <x v="1"/>
    <s v="RIFAINA"/>
    <s v="SÃO PAULO"/>
    <x v="3"/>
    <x v="2"/>
    <s v="SUDESTE"/>
    <n v="2997135.78"/>
    <n v="1673312.35"/>
    <n v="3096995.75"/>
    <n v="1921304.42"/>
    <n v="7629"/>
    <n v="1260"/>
    <n v="7219"/>
    <n v="2124"/>
  </r>
  <r>
    <x v="1"/>
    <n v="8"/>
    <x v="7"/>
    <s v="TIMÓTEO"/>
    <s v="MINAS GERAIS"/>
    <x v="9"/>
    <x v="2"/>
    <s v="SUDESTE"/>
    <n v="91780868.950000003"/>
    <n v="56474398.670000002"/>
    <n v="92588209.829999998"/>
    <n v="52401054.509999998"/>
    <n v="298152"/>
    <n v="24381"/>
    <n v="267694"/>
    <n v="38313"/>
  </r>
  <r>
    <x v="2"/>
    <n v="12"/>
    <x v="9"/>
    <s v="JUSSARA"/>
    <s v="BAHIA"/>
    <x v="10"/>
    <x v="0"/>
    <s v="NORDESTE"/>
    <n v="16035945.609999999"/>
    <n v="2216287.5099999998"/>
    <n v="16294320.949999999"/>
    <n v="1997213.63"/>
    <n v="94857"/>
    <n v="2220"/>
    <n v="75800"/>
    <n v="5247"/>
  </r>
  <r>
    <x v="1"/>
    <n v="5"/>
    <x v="10"/>
    <s v="ÁGUIA BRANCA"/>
    <s v="ESPÍRITO SANTO"/>
    <x v="16"/>
    <x v="2"/>
    <s v="SUDESTE"/>
    <n v="2760013.27"/>
    <n v="16007517.699999999"/>
    <n v="2843592.77"/>
    <n v="13319900.34"/>
    <n v="6797"/>
    <n v="545"/>
    <n v="6414"/>
    <n v="579"/>
  </r>
  <r>
    <x v="2"/>
    <n v="7"/>
    <x v="5"/>
    <s v="BELO JARDIM"/>
    <s v="PERNAMBUCO"/>
    <x v="2"/>
    <x v="0"/>
    <s v="NORDESTE"/>
    <n v="85906657.810000002"/>
    <n v="35279064.039999999"/>
    <n v="87616078.689999998"/>
    <n v="35146171.670000002"/>
    <n v="392062"/>
    <n v="21322"/>
    <n v="328904"/>
    <n v="51310"/>
  </r>
  <r>
    <x v="1"/>
    <n v="6"/>
    <x v="1"/>
    <s v="PEDRO VELHO"/>
    <s v="RIO GRANDE DO NORTE"/>
    <x v="18"/>
    <x v="0"/>
    <s v="NORDESTE"/>
    <n v="3745714.01"/>
    <n v="314426.34999999998"/>
    <n v="3861056.34"/>
    <n v="343456.02"/>
    <n v="18060"/>
    <n v="455"/>
    <n v="21655"/>
    <n v="559"/>
  </r>
  <r>
    <x v="1"/>
    <n v="4"/>
    <x v="0"/>
    <s v="TAPES"/>
    <s v="RIO GRANDE DO SUL"/>
    <x v="12"/>
    <x v="3"/>
    <s v="SUL"/>
    <n v="6202708.8099999996"/>
    <n v="2121571.73"/>
    <n v="6055609.9400000004"/>
    <n v="2538116.2599999998"/>
    <n v="15600"/>
    <n v="1628"/>
    <n v="14746"/>
    <n v="2082"/>
  </r>
  <r>
    <x v="0"/>
    <n v="1"/>
    <x v="3"/>
    <s v="FRUTUOSO GOMES"/>
    <s v="RIO GRANDE DO NORTE"/>
    <x v="18"/>
    <x v="0"/>
    <s v="NORDESTE"/>
    <n v="7854980.5499999998"/>
    <n v="573232.44999999995"/>
    <n v="6821996.6500000004"/>
    <n v="1523227.01"/>
    <n v="34321"/>
    <n v="482"/>
    <n v="30652"/>
    <n v="2864"/>
  </r>
  <r>
    <x v="1"/>
    <n v="6"/>
    <x v="1"/>
    <s v="CRISTINO CASTRO"/>
    <s v="PIAUÍ"/>
    <x v="6"/>
    <x v="0"/>
    <s v="NORDESTE"/>
    <n v="3539086.11"/>
    <n v="1678263.32"/>
    <n v="3695718.02"/>
    <n v="1810188.62"/>
    <n v="16307"/>
    <n v="872"/>
    <n v="16877"/>
    <n v="1485"/>
  </r>
  <r>
    <x v="2"/>
    <n v="12"/>
    <x v="9"/>
    <s v="ITAPORANGA"/>
    <s v="SÃO PAULO"/>
    <x v="3"/>
    <x v="2"/>
    <s v="SUDESTE"/>
    <n v="24476996.960000001"/>
    <n v="14602210.449999999"/>
    <n v="24585736.620000001"/>
    <n v="15199088.810000001"/>
    <n v="82225"/>
    <n v="9977"/>
    <n v="64199"/>
    <n v="22713"/>
  </r>
  <r>
    <x v="2"/>
    <n v="5"/>
    <x v="10"/>
    <s v="ICHU"/>
    <s v="BAHIA"/>
    <x v="10"/>
    <x v="0"/>
    <s v="NORDESTE"/>
    <n v="5991535.1799999997"/>
    <n v="1307876.8799999999"/>
    <n v="5699516.3300000001"/>
    <n v="734164.14"/>
    <n v="29944"/>
    <n v="999"/>
    <n v="25335"/>
    <n v="1864"/>
  </r>
  <r>
    <x v="1"/>
    <n v="3"/>
    <x v="2"/>
    <s v="MARIPÁ"/>
    <s v="PARANÁ"/>
    <x v="21"/>
    <x v="3"/>
    <s v="SUL"/>
    <n v="2069834.78"/>
    <n v="621549.24"/>
    <n v="1766789.35"/>
    <n v="510963.34"/>
    <n v="3378"/>
    <n v="545"/>
    <n v="2813"/>
    <n v="698"/>
  </r>
  <r>
    <x v="2"/>
    <n v="8"/>
    <x v="7"/>
    <s v="SÃO TOMÉ"/>
    <s v="PARANÁ"/>
    <x v="21"/>
    <x v="3"/>
    <s v="SUL"/>
    <n v="7970282.5"/>
    <n v="10424037.960000001"/>
    <n v="7698873.9100000001"/>
    <n v="11892803.41"/>
    <n v="29683"/>
    <n v="2504"/>
    <n v="21520"/>
    <n v="5758"/>
  </r>
  <r>
    <x v="0"/>
    <n v="8"/>
    <x v="7"/>
    <s v="RIO FORTUNA"/>
    <s v="SANTA CATARINA"/>
    <x v="17"/>
    <x v="3"/>
    <s v="SUL"/>
    <n v="8191912.5300000003"/>
    <n v="15622781.289999999"/>
    <n v="8254214.1399999997"/>
    <n v="13644440.390000001"/>
    <n v="19996"/>
    <n v="4180"/>
    <n v="11764"/>
    <n v="10537"/>
  </r>
  <r>
    <x v="0"/>
    <n v="7"/>
    <x v="5"/>
    <s v="MORRO GRANDE"/>
    <s v="SANTA CATARINA"/>
    <x v="17"/>
    <x v="3"/>
    <s v="SUL"/>
    <n v="4580509.09"/>
    <n v="1112337.02"/>
    <n v="5583321.1699999999"/>
    <n v="4290062.75"/>
    <n v="14982"/>
    <n v="1255"/>
    <n v="7401"/>
    <n v="2857"/>
  </r>
  <r>
    <x v="2"/>
    <n v="2"/>
    <x v="11"/>
    <s v="ARAGUAIANA"/>
    <s v="MATO GROSSO"/>
    <x v="8"/>
    <x v="1"/>
    <s v="CENTRO-OESTE"/>
    <n v="2703957.07"/>
    <n v="627184.16"/>
    <n v="2913533.55"/>
    <n v="1803244.19"/>
    <n v="11815"/>
    <n v="655"/>
    <n v="9533"/>
    <n v="1372"/>
  </r>
  <r>
    <x v="1"/>
    <n v="2"/>
    <x v="11"/>
    <s v="RIO DOCE"/>
    <s v="MINAS GERAIS"/>
    <x v="9"/>
    <x v="2"/>
    <s v="SUDESTE"/>
    <n v="478483.8"/>
    <n v="569397.78"/>
    <n v="419346.36"/>
    <n v="63193.06"/>
    <n v="1084"/>
    <n v="65"/>
    <n v="1017"/>
    <n v="99"/>
  </r>
  <r>
    <x v="0"/>
    <n v="1"/>
    <x v="3"/>
    <s v="ENTRE RIOS"/>
    <s v="BAHIA"/>
    <x v="10"/>
    <x v="0"/>
    <s v="NORDESTE"/>
    <n v="69107494.159999996"/>
    <n v="22927630.09"/>
    <n v="69589699.560000002"/>
    <n v="23008467.219999999"/>
    <n v="421645"/>
    <n v="22872"/>
    <n v="342271"/>
    <n v="56380"/>
  </r>
  <r>
    <x v="3"/>
    <n v="11"/>
    <x v="4"/>
    <s v="MURUTINGA DO SUL"/>
    <s v="SÃO PAULO"/>
    <x v="3"/>
    <x v="2"/>
    <s v="SUDESTE"/>
    <n v="54183.25"/>
    <n v="5248.36"/>
    <n v="79188.960000000006"/>
    <n v="16000"/>
    <n v="157"/>
    <n v="6"/>
    <n v="166"/>
    <n v="9"/>
  </r>
  <r>
    <x v="0"/>
    <n v="9"/>
    <x v="6"/>
    <s v="NOVA BRÉSCIA"/>
    <s v="RIO GRANDE DO SUL"/>
    <x v="12"/>
    <x v="3"/>
    <s v="SUL"/>
    <n v="3500869.34"/>
    <n v="7838661.0099999998"/>
    <n v="4045331.65"/>
    <n v="7355833.5599999996"/>
    <n v="12557"/>
    <n v="1107"/>
    <n v="6099"/>
    <n v="2403"/>
  </r>
  <r>
    <x v="1"/>
    <n v="4"/>
    <x v="0"/>
    <s v="COLINAS DO TOCANTINS"/>
    <s v="TOCANTINS"/>
    <x v="13"/>
    <x v="4"/>
    <s v="NORTE"/>
    <n v="26882185.59"/>
    <n v="18890993.039999999"/>
    <n v="27357084.949999999"/>
    <n v="22553215.010000002"/>
    <n v="59865"/>
    <n v="6204"/>
    <n v="56642"/>
    <n v="8256"/>
  </r>
  <r>
    <x v="2"/>
    <n v="1"/>
    <x v="3"/>
    <s v="VILA PROPÍCIO"/>
    <s v="GOIÁS"/>
    <x v="1"/>
    <x v="1"/>
    <s v="CENTRO-OESTE"/>
    <n v="3261166.43"/>
    <n v="5014966.2699999996"/>
    <n v="3277742.19"/>
    <n v="3439552.49"/>
    <n v="10353"/>
    <n v="954"/>
    <n v="8770"/>
    <n v="1889"/>
  </r>
  <r>
    <x v="2"/>
    <n v="12"/>
    <x v="9"/>
    <s v="PORTO ALEGRE DO NORTE"/>
    <s v="MATO GROSSO"/>
    <x v="8"/>
    <x v="1"/>
    <s v="CENTRO-OESTE"/>
    <n v="36472703.350000001"/>
    <n v="10799749.16"/>
    <n v="33906790.700000003"/>
    <n v="13247040.380000001"/>
    <n v="97497"/>
    <n v="9250"/>
    <n v="70891"/>
    <n v="22140"/>
  </r>
  <r>
    <x v="2"/>
    <n v="10"/>
    <x v="8"/>
    <s v="MAGDA"/>
    <s v="SÃO PAULO"/>
    <x v="3"/>
    <x v="2"/>
    <s v="SUDESTE"/>
    <n v="4558277.54"/>
    <n v="1077552.96"/>
    <n v="8820740.5999999996"/>
    <n v="1125260.49"/>
    <n v="15226"/>
    <n v="845"/>
    <n v="11024"/>
    <n v="1330"/>
  </r>
  <r>
    <x v="2"/>
    <n v="9"/>
    <x v="6"/>
    <s v="SUMIDOURO"/>
    <s v="RIO DE JANEIRO"/>
    <x v="5"/>
    <x v="2"/>
    <s v="SUDESTE"/>
    <n v="16672223.050000001"/>
    <n v="4972300.93"/>
    <n v="17644244.609999999"/>
    <n v="5013334.8499999996"/>
    <n v="53954"/>
    <n v="3038"/>
    <n v="44854"/>
    <n v="6571"/>
  </r>
  <r>
    <x v="0"/>
    <n v="6"/>
    <x v="1"/>
    <s v="SANTANA DE PARNAÍBA"/>
    <s v="SÃO PAULO"/>
    <x v="3"/>
    <x v="2"/>
    <s v="SUDESTE"/>
    <n v="754373506.21000004"/>
    <n v="825164775.69000006"/>
    <n v="795762373.10000002"/>
    <n v="853965983.21000004"/>
    <n v="1893537"/>
    <n v="216041"/>
    <n v="1285456"/>
    <n v="2601772"/>
  </r>
  <r>
    <x v="2"/>
    <n v="11"/>
    <x v="4"/>
    <s v="PORTO DE PEDRAS"/>
    <s v="ALAGOAS"/>
    <x v="14"/>
    <x v="0"/>
    <s v="NORDESTE"/>
    <n v="9322974.4900000002"/>
    <n v="6369303.3499999996"/>
    <n v="10507802.26"/>
    <n v="6753747.1100000003"/>
    <n v="49193"/>
    <n v="4633"/>
    <n v="46082"/>
    <n v="7813"/>
  </r>
  <r>
    <x v="1"/>
    <n v="2"/>
    <x v="11"/>
    <s v="CUPARAQUE"/>
    <s v="MINAS GERAIS"/>
    <x v="9"/>
    <x v="2"/>
    <s v="SUDESTE"/>
    <n v="1078513.1200000001"/>
    <n v="577946.05000000005"/>
    <n v="1047605.22"/>
    <n v="167001.43"/>
    <n v="1426"/>
    <n v="81"/>
    <n v="1427"/>
    <n v="90"/>
  </r>
  <r>
    <x v="3"/>
    <n v="12"/>
    <x v="9"/>
    <s v="COLÔNIA LEOPOLDINA"/>
    <s v="ALAGOAS"/>
    <x v="14"/>
    <x v="0"/>
    <s v="NORDESTE"/>
    <n v="901952.97"/>
    <n v="93538.17"/>
    <n v="1353728.3"/>
    <n v="2187829.25"/>
    <n v="2340"/>
    <n v="44"/>
    <n v="2484"/>
    <n v="87"/>
  </r>
  <r>
    <x v="0"/>
    <n v="7"/>
    <x v="5"/>
    <s v="UBATUBA"/>
    <s v="SÃO PAULO"/>
    <x v="3"/>
    <x v="2"/>
    <s v="SUDESTE"/>
    <n v="259223973.61000001"/>
    <n v="139712708.96000001"/>
    <n v="291135668.38"/>
    <n v="116048999.44"/>
    <n v="1244189"/>
    <n v="139989"/>
    <n v="927461"/>
    <n v="329606"/>
  </r>
  <r>
    <x v="0"/>
    <n v="5"/>
    <x v="10"/>
    <s v="MONTE SIÃO"/>
    <s v="MINAS GERAIS"/>
    <x v="9"/>
    <x v="2"/>
    <s v="SUDESTE"/>
    <n v="69157707.25"/>
    <n v="41727613.310000002"/>
    <n v="94196204.870000005"/>
    <n v="51676175.100000001"/>
    <n v="204035"/>
    <n v="30522"/>
    <n v="163818"/>
    <n v="65199"/>
  </r>
  <r>
    <x v="1"/>
    <n v="11"/>
    <x v="4"/>
    <s v="SÃO ROMÃO"/>
    <s v="MINAS GERAIS"/>
    <x v="9"/>
    <x v="2"/>
    <s v="SUDESTE"/>
    <n v="5188133.8499999996"/>
    <n v="439661.99"/>
    <n v="4839493.8099999996"/>
    <n v="950059.91"/>
    <n v="22948"/>
    <n v="434"/>
    <n v="20719"/>
    <n v="1146"/>
  </r>
  <r>
    <x v="1"/>
    <n v="5"/>
    <x v="10"/>
    <s v="VÁRZEA GRANDE"/>
    <s v="PIAUÍ"/>
    <x v="6"/>
    <x v="0"/>
    <s v="NORDESTE"/>
    <n v="723381.27"/>
    <n v="9052.52"/>
    <n v="612216.05000000005"/>
    <n v="18991.14"/>
    <n v="3157"/>
    <n v="21"/>
    <n v="3315"/>
    <n v="40"/>
  </r>
  <r>
    <x v="2"/>
    <n v="12"/>
    <x v="9"/>
    <s v="ABATIÁ"/>
    <s v="PARANÁ"/>
    <x v="21"/>
    <x v="3"/>
    <s v="SUL"/>
    <n v="10758442.83"/>
    <n v="2383767.87"/>
    <n v="10186224.01"/>
    <n v="2327657.73"/>
    <n v="42681"/>
    <n v="3211"/>
    <n v="30991"/>
    <n v="8750"/>
  </r>
  <r>
    <x v="1"/>
    <n v="1"/>
    <x v="3"/>
    <s v="DORES DO RIO PRETO"/>
    <s v="ESPÍRITO SANTO"/>
    <x v="16"/>
    <x v="2"/>
    <s v="SUDESTE"/>
    <n v="1185699.05"/>
    <n v="255926.7"/>
    <n v="1011008.82"/>
    <n v="150782.73000000001"/>
    <n v="1843"/>
    <n v="249"/>
    <n v="1750"/>
    <n v="167"/>
  </r>
  <r>
    <x v="1"/>
    <n v="10"/>
    <x v="8"/>
    <s v="VILA NOVA DOS MARTÍRIOS"/>
    <s v="MARANHÃO"/>
    <x v="0"/>
    <x v="0"/>
    <s v="NORDESTE"/>
    <n v="5350905.97"/>
    <n v="1113321.28"/>
    <n v="5460476.21"/>
    <n v="1006275.77"/>
    <n v="25766"/>
    <n v="830"/>
    <n v="22965"/>
    <n v="1009"/>
  </r>
  <r>
    <x v="0"/>
    <n v="9"/>
    <x v="6"/>
    <s v="TREZE TÍLIAS"/>
    <s v="SANTA CATARINA"/>
    <x v="17"/>
    <x v="3"/>
    <s v="SUL"/>
    <n v="20438092.530000001"/>
    <n v="292281787.81"/>
    <n v="22906030.140000001"/>
    <n v="133326163.14"/>
    <n v="56083"/>
    <n v="16568"/>
    <n v="31827"/>
    <n v="21263"/>
  </r>
  <r>
    <x v="2"/>
    <n v="5"/>
    <x v="10"/>
    <s v="SANTA ROSA DA SERRA"/>
    <s v="MINAS GERAIS"/>
    <x v="9"/>
    <x v="2"/>
    <s v="SUDESTE"/>
    <n v="3086653.68"/>
    <n v="683223.18"/>
    <n v="2962046.96"/>
    <n v="918344.61"/>
    <n v="9791"/>
    <n v="447"/>
    <n v="7023"/>
    <n v="943"/>
  </r>
  <r>
    <x v="0"/>
    <n v="2"/>
    <x v="11"/>
    <s v="CAMPINAS DO SUL"/>
    <s v="RIO GRANDE DO SUL"/>
    <x v="12"/>
    <x v="3"/>
    <s v="SUL"/>
    <n v="5633344.2000000002"/>
    <n v="3998559.68"/>
    <n v="4939338.87"/>
    <n v="4628007.38"/>
    <n v="19790"/>
    <n v="2065"/>
    <n v="10805"/>
    <n v="5140"/>
  </r>
  <r>
    <x v="2"/>
    <n v="1"/>
    <x v="3"/>
    <s v="ANITA GARIBALDI"/>
    <s v="SANTA CATARINA"/>
    <x v="17"/>
    <x v="3"/>
    <s v="SUL"/>
    <n v="4417926.87"/>
    <n v="1643591.95"/>
    <n v="4305541.1900000004"/>
    <n v="1640709.3"/>
    <n v="12676"/>
    <n v="1110"/>
    <n v="9655"/>
    <n v="1927"/>
  </r>
  <r>
    <x v="1"/>
    <n v="4"/>
    <x v="0"/>
    <s v="LAGOA DOURADA"/>
    <s v="MINAS GERAIS"/>
    <x v="9"/>
    <x v="2"/>
    <s v="SUDESTE"/>
    <n v="5350073.38"/>
    <n v="1295927.4099999999"/>
    <n v="6455885.4000000004"/>
    <n v="1570052.87"/>
    <n v="5186"/>
    <n v="590"/>
    <n v="4796"/>
    <n v="907"/>
  </r>
  <r>
    <x v="0"/>
    <n v="4"/>
    <x v="0"/>
    <s v="PRATÁPOLIS"/>
    <s v="MINAS GERAIS"/>
    <x v="9"/>
    <x v="2"/>
    <s v="SUDESTE"/>
    <n v="13793995.52"/>
    <n v="29807435.23"/>
    <n v="22515070.859999999"/>
    <n v="25120035.050000001"/>
    <n v="56936"/>
    <n v="3318"/>
    <n v="40660"/>
    <n v="10294"/>
  </r>
  <r>
    <x v="1"/>
    <n v="6"/>
    <x v="1"/>
    <s v="TACIMA"/>
    <s v="PARAÍBA"/>
    <x v="19"/>
    <x v="0"/>
    <s v="NORDESTE"/>
    <n v="1782503.91"/>
    <n v="25034.41"/>
    <n v="1895060.96"/>
    <n v="83925.13"/>
    <n v="7712"/>
    <n v="26"/>
    <n v="10154"/>
    <n v="172"/>
  </r>
  <r>
    <x v="2"/>
    <n v="2"/>
    <x v="11"/>
    <s v="IGAPORÃ"/>
    <s v="BAHIA"/>
    <x v="10"/>
    <x v="0"/>
    <s v="NORDESTE"/>
    <n v="6295817.4800000004"/>
    <n v="2386718.48"/>
    <n v="6395556.5199999996"/>
    <n v="1745339.51"/>
    <n v="29880"/>
    <n v="717"/>
    <n v="22919"/>
    <n v="2133"/>
  </r>
  <r>
    <x v="2"/>
    <n v="2"/>
    <x v="11"/>
    <s v="PORTO XAVIER"/>
    <s v="RIO GRANDE DO SUL"/>
    <x v="12"/>
    <x v="3"/>
    <s v="SUL"/>
    <n v="8797860.2300000004"/>
    <n v="14653664.5"/>
    <n v="10290563.140000001"/>
    <n v="12430750.810000001"/>
    <n v="23262"/>
    <n v="2737"/>
    <n v="15560"/>
    <n v="6654"/>
  </r>
  <r>
    <x v="0"/>
    <n v="7"/>
    <x v="5"/>
    <s v="BEQUIMÃO"/>
    <s v="MARANHÃO"/>
    <x v="0"/>
    <x v="0"/>
    <s v="NORDESTE"/>
    <n v="20617173.800000001"/>
    <n v="4422717.99"/>
    <n v="19249677.68"/>
    <n v="3780556.61"/>
    <n v="174323"/>
    <n v="2891"/>
    <n v="115533"/>
    <n v="7773"/>
  </r>
  <r>
    <x v="2"/>
    <n v="4"/>
    <x v="0"/>
    <s v="BOREBI"/>
    <s v="SÃO PAULO"/>
    <x v="3"/>
    <x v="2"/>
    <s v="SUDESTE"/>
    <n v="2799485.91"/>
    <n v="1923924.12"/>
    <n v="3279277.69"/>
    <n v="901062.48"/>
    <n v="13069"/>
    <n v="942"/>
    <n v="10663"/>
    <n v="1288"/>
  </r>
  <r>
    <x v="0"/>
    <n v="4"/>
    <x v="0"/>
    <s v="HELIODORA"/>
    <s v="MINAS GERAIS"/>
    <x v="9"/>
    <x v="2"/>
    <s v="SUDESTE"/>
    <n v="5962081.4100000001"/>
    <n v="1830688.38"/>
    <n v="5568312.1600000001"/>
    <n v="2139378.19"/>
    <n v="27724"/>
    <n v="1577"/>
    <n v="18587"/>
    <n v="4437"/>
  </r>
  <r>
    <x v="2"/>
    <n v="6"/>
    <x v="1"/>
    <s v="VOLTA GRANDE"/>
    <s v="MINAS GERAIS"/>
    <x v="9"/>
    <x v="2"/>
    <s v="SUDESTE"/>
    <n v="4373034.18"/>
    <n v="4029460.9"/>
    <n v="4579823.79"/>
    <n v="2721266.72"/>
    <n v="21713"/>
    <n v="1579"/>
    <n v="17316"/>
    <n v="2726"/>
  </r>
  <r>
    <x v="0"/>
    <n v="2"/>
    <x v="11"/>
    <s v="BALSAS"/>
    <s v="MARANHÃO"/>
    <x v="0"/>
    <x v="0"/>
    <s v="NORDESTE"/>
    <n v="367138062.19"/>
    <n v="802008453.97000003"/>
    <n v="352821709.30000001"/>
    <n v="542214110.71000004"/>
    <n v="1366116"/>
    <n v="123038"/>
    <n v="967645"/>
    <n v="238051"/>
  </r>
  <r>
    <x v="1"/>
    <n v="9"/>
    <x v="6"/>
    <s v="DUERÉ"/>
    <s v="TOCANTINS"/>
    <x v="13"/>
    <x v="4"/>
    <s v="NORTE"/>
    <n v="2803820.58"/>
    <n v="11898833.300000001"/>
    <n v="2724725.34"/>
    <n v="6152571.1399999997"/>
    <n v="9263"/>
    <n v="1012"/>
    <n v="7929"/>
    <n v="1055"/>
  </r>
  <r>
    <x v="2"/>
    <n v="4"/>
    <x v="0"/>
    <s v="ITAMBÉ"/>
    <s v="PERNAMBUCO"/>
    <x v="2"/>
    <x v="0"/>
    <s v="NORDESTE"/>
    <n v="25234209.309999999"/>
    <n v="7910278.2000000002"/>
    <n v="26704628.300000001"/>
    <n v="7599608.3099999996"/>
    <n v="113592"/>
    <n v="4439"/>
    <n v="103882"/>
    <n v="10994"/>
  </r>
  <r>
    <x v="2"/>
    <n v="4"/>
    <x v="0"/>
    <s v="VISEU"/>
    <s v="PARÁ"/>
    <x v="15"/>
    <x v="4"/>
    <s v="NORTE"/>
    <n v="19506210.989999998"/>
    <n v="3887584.09"/>
    <n v="18198751.870000001"/>
    <n v="4910876.09"/>
    <n v="119080"/>
    <n v="3917"/>
    <n v="98286"/>
    <n v="9013"/>
  </r>
  <r>
    <x v="1"/>
    <n v="11"/>
    <x v="4"/>
    <s v="CARMO DO RIO CLARO"/>
    <s v="MINAS GERAIS"/>
    <x v="9"/>
    <x v="2"/>
    <s v="SUDESTE"/>
    <n v="16154512.09"/>
    <n v="7703340.1500000004"/>
    <n v="17760466.57"/>
    <n v="5809807.5800000001"/>
    <n v="43123"/>
    <n v="4178"/>
    <n v="37499"/>
    <n v="8257"/>
  </r>
  <r>
    <x v="0"/>
    <n v="10"/>
    <x v="8"/>
    <s v="JUNCO DO MARANHÃO"/>
    <s v="MARANHÃO"/>
    <x v="0"/>
    <x v="0"/>
    <s v="NORDESTE"/>
    <n v="7079976.7999999998"/>
    <n v="1002470.78"/>
    <n v="6492074.3899999997"/>
    <n v="1020851.68"/>
    <n v="55877"/>
    <n v="1545"/>
    <n v="37507"/>
    <n v="3213"/>
  </r>
  <r>
    <x v="1"/>
    <n v="6"/>
    <x v="1"/>
    <s v="PIRAÚBA"/>
    <s v="MINAS GERAIS"/>
    <x v="9"/>
    <x v="2"/>
    <s v="SUDESTE"/>
    <n v="3706400.29"/>
    <n v="1637141.17"/>
    <n v="3878083.01"/>
    <n v="1473485.47"/>
    <n v="10073"/>
    <n v="894"/>
    <n v="10540"/>
    <n v="1161"/>
  </r>
  <r>
    <x v="1"/>
    <n v="10"/>
    <x v="8"/>
    <s v="REDENÇÃO"/>
    <s v="PARÁ"/>
    <x v="15"/>
    <x v="4"/>
    <s v="NORTE"/>
    <n v="179561345.69999999"/>
    <n v="58535949.710000001"/>
    <n v="174059112.03999999"/>
    <n v="62341128.189999998"/>
    <n v="492253"/>
    <n v="36105"/>
    <n v="428856"/>
    <n v="87838"/>
  </r>
  <r>
    <x v="2"/>
    <n v="10"/>
    <x v="8"/>
    <s v="PINHEIRO PRETO"/>
    <s v="SANTA CATARINA"/>
    <x v="17"/>
    <x v="3"/>
    <s v="SUL"/>
    <n v="6427098.2000000002"/>
    <n v="18977209.82"/>
    <n v="8127323.4800000004"/>
    <n v="20048104.59"/>
    <n v="12844"/>
    <n v="2435"/>
    <n v="8226"/>
    <n v="3393"/>
  </r>
  <r>
    <x v="1"/>
    <n v="6"/>
    <x v="1"/>
    <s v="BOM PROGRESSO"/>
    <s v="RIO GRANDE DO SUL"/>
    <x v="12"/>
    <x v="3"/>
    <s v="SUL"/>
    <n v="864129.83"/>
    <n v="112117.87"/>
    <n v="606034.15"/>
    <n v="83335.13"/>
    <n v="1651"/>
    <n v="58"/>
    <n v="1283"/>
    <n v="132"/>
  </r>
  <r>
    <x v="0"/>
    <n v="7"/>
    <x v="5"/>
    <s v="RUY BARBOSA"/>
    <s v="RIO GRANDE DO NORTE"/>
    <x v="18"/>
    <x v="0"/>
    <s v="NORDESTE"/>
    <n v="4271725.8499999996"/>
    <n v="244121.47"/>
    <n v="3845723.85"/>
    <n v="1204166.03"/>
    <n v="34943"/>
    <n v="347"/>
    <n v="28169"/>
    <n v="1796"/>
  </r>
  <r>
    <x v="1"/>
    <n v="9"/>
    <x v="6"/>
    <s v="PRESIDENTE FIGUEIREDO"/>
    <s v="AMAZONAS"/>
    <x v="23"/>
    <x v="4"/>
    <s v="NORTE"/>
    <n v="19834796.800000001"/>
    <n v="6557814.3099999996"/>
    <n v="20243258.68"/>
    <n v="7952055.2199999997"/>
    <n v="124455"/>
    <n v="6029"/>
    <n v="114233"/>
    <n v="12467"/>
  </r>
  <r>
    <x v="1"/>
    <n v="8"/>
    <x v="7"/>
    <s v="SENADOR ALEXANDRE COSTA"/>
    <s v="MARANHÃO"/>
    <x v="0"/>
    <x v="0"/>
    <s v="NORDESTE"/>
    <n v="4515401.4400000004"/>
    <n v="640342.06999999995"/>
    <n v="4415692.4400000004"/>
    <n v="672361.41"/>
    <n v="18067"/>
    <n v="300"/>
    <n v="17683"/>
    <n v="790"/>
  </r>
  <r>
    <x v="1"/>
    <n v="2"/>
    <x v="11"/>
    <s v="BURITIRANA"/>
    <s v="MARANHÃO"/>
    <x v="0"/>
    <x v="0"/>
    <s v="NORDESTE"/>
    <n v="901011.74"/>
    <n v="53629.85"/>
    <n v="911345.4"/>
    <n v="103346.26"/>
    <n v="2629"/>
    <n v="38"/>
    <n v="2813"/>
    <n v="56"/>
  </r>
  <r>
    <x v="1"/>
    <n v="8"/>
    <x v="7"/>
    <s v="TOMAR DO GERU"/>
    <s v="SERGIPE"/>
    <x v="11"/>
    <x v="0"/>
    <s v="NORDESTE"/>
    <n v="5807783.2699999996"/>
    <n v="815036.95"/>
    <n v="5798837.1900000004"/>
    <n v="954042.03"/>
    <n v="16620"/>
    <n v="628"/>
    <n v="17297"/>
    <n v="983"/>
  </r>
  <r>
    <x v="1"/>
    <n v="7"/>
    <x v="5"/>
    <s v="ICONHA"/>
    <s v="ESPÍRITO SANTO"/>
    <x v="16"/>
    <x v="2"/>
    <s v="SUDESTE"/>
    <n v="9366622.0500000007"/>
    <n v="6853788.5099999998"/>
    <n v="8723643.1999999993"/>
    <n v="6210668.7999999998"/>
    <n v="20753"/>
    <n v="2938"/>
    <n v="20731"/>
    <n v="4215"/>
  </r>
  <r>
    <x v="2"/>
    <n v="10"/>
    <x v="8"/>
    <s v="ALTO HORIZONTE"/>
    <s v="GOIÁS"/>
    <x v="1"/>
    <x v="1"/>
    <s v="CENTRO-OESTE"/>
    <n v="13248227.66"/>
    <n v="5552071.1500000004"/>
    <n v="11725234.460000001"/>
    <n v="4386663.04"/>
    <n v="50047"/>
    <n v="5459"/>
    <n v="33003"/>
    <n v="15953"/>
  </r>
  <r>
    <x v="1"/>
    <n v="11"/>
    <x v="4"/>
    <s v="SANTA MARGARIDA"/>
    <s v="MINAS GERAIS"/>
    <x v="9"/>
    <x v="2"/>
    <s v="SUDESTE"/>
    <n v="9012090.8599999994"/>
    <n v="1444664"/>
    <n v="8495790.1999999993"/>
    <n v="1425530.63"/>
    <n v="28188"/>
    <n v="1431"/>
    <n v="22220"/>
    <n v="3520"/>
  </r>
  <r>
    <x v="2"/>
    <n v="12"/>
    <x v="9"/>
    <s v="CHUÍ"/>
    <s v="RIO GRANDE DO SUL"/>
    <x v="12"/>
    <x v="3"/>
    <s v="SUL"/>
    <n v="11716665.41"/>
    <n v="13136359.619999999"/>
    <n v="11449398.890000001"/>
    <n v="21625983.100000001"/>
    <n v="27782"/>
    <n v="5452"/>
    <n v="20510"/>
    <n v="8088"/>
  </r>
  <r>
    <x v="2"/>
    <n v="10"/>
    <x v="8"/>
    <s v="FEIRA GRANDE"/>
    <s v="ALAGOAS"/>
    <x v="14"/>
    <x v="0"/>
    <s v="NORDESTE"/>
    <n v="18557462.289999999"/>
    <n v="2150537.7599999998"/>
    <n v="18182584.289999999"/>
    <n v="2175176.9"/>
    <n v="84928"/>
    <n v="1676"/>
    <n v="64446"/>
    <n v="3142"/>
  </r>
  <r>
    <x v="2"/>
    <n v="6"/>
    <x v="1"/>
    <s v="JAGUARIPE"/>
    <s v="BAHIA"/>
    <x v="10"/>
    <x v="0"/>
    <s v="NORDESTE"/>
    <n v="9606710.3100000005"/>
    <n v="1451493.37"/>
    <n v="9901498.4199999999"/>
    <n v="1172555.8999999999"/>
    <n v="77194"/>
    <n v="1253"/>
    <n v="58183"/>
    <n v="1747"/>
  </r>
  <r>
    <x v="2"/>
    <n v="11"/>
    <x v="4"/>
    <s v="CERRITO"/>
    <s v="RIO GRANDE DO SUL"/>
    <x v="12"/>
    <x v="3"/>
    <s v="SUL"/>
    <n v="5441921.21"/>
    <n v="1409621.04"/>
    <n v="4700199.6500000004"/>
    <n v="1219165.24"/>
    <n v="22268"/>
    <n v="1274"/>
    <n v="16020"/>
    <n v="2774"/>
  </r>
  <r>
    <x v="0"/>
    <n v="10"/>
    <x v="8"/>
    <s v="ESPLANADA"/>
    <s v="BAHIA"/>
    <x v="10"/>
    <x v="0"/>
    <s v="NORDESTE"/>
    <n v="43164603.350000001"/>
    <n v="11937772.27"/>
    <n v="43299958.100000001"/>
    <n v="10431187.67"/>
    <n v="319858"/>
    <n v="9402"/>
    <n v="228025"/>
    <n v="28693"/>
  </r>
  <r>
    <x v="0"/>
    <n v="10"/>
    <x v="8"/>
    <s v="MAIRIPORÃ"/>
    <s v="SÃO PAULO"/>
    <x v="3"/>
    <x v="2"/>
    <s v="SUDESTE"/>
    <n v="190754512.24000001"/>
    <n v="112985466.36"/>
    <n v="216877651"/>
    <n v="104466575.84"/>
    <n v="805533"/>
    <n v="78134"/>
    <n v="562350"/>
    <n v="126169"/>
  </r>
  <r>
    <x v="1"/>
    <n v="11"/>
    <x v="4"/>
    <s v="SALGUEIRO"/>
    <s v="PERNAMBUCO"/>
    <x v="2"/>
    <x v="0"/>
    <s v="NORDESTE"/>
    <n v="56052520.229999997"/>
    <n v="23873466.309999999"/>
    <n v="54325949.710000001"/>
    <n v="27978462.260000002"/>
    <n v="213374"/>
    <n v="10086"/>
    <n v="189449"/>
    <n v="23824"/>
  </r>
  <r>
    <x v="2"/>
    <n v="10"/>
    <x v="8"/>
    <s v="ELDORADO"/>
    <s v="MATO GROSSO DO SUL"/>
    <x v="4"/>
    <x v="1"/>
    <s v="CENTRO-OESTE"/>
    <n v="19774190.059999999"/>
    <n v="5448087.0999999996"/>
    <n v="18325266.359999999"/>
    <n v="6776135.6200000001"/>
    <n v="75921"/>
    <n v="4502"/>
    <n v="51333"/>
    <n v="15372"/>
  </r>
  <r>
    <x v="0"/>
    <n v="10"/>
    <x v="8"/>
    <s v="CAMPO REDONDO"/>
    <s v="RIO GRANDE DO NORTE"/>
    <x v="18"/>
    <x v="0"/>
    <s v="NORDESTE"/>
    <n v="9583644.6099999994"/>
    <n v="896435.33"/>
    <n v="8386265.29"/>
    <n v="788279.63"/>
    <n v="72494"/>
    <n v="1564"/>
    <n v="48430"/>
    <n v="5561"/>
  </r>
  <r>
    <x v="1"/>
    <n v="3"/>
    <x v="2"/>
    <s v="PETROLÂNDIA"/>
    <s v="SANTA CATARINA"/>
    <x v="17"/>
    <x v="3"/>
    <s v="SUL"/>
    <n v="1859155.73"/>
    <n v="1491740.53"/>
    <n v="1952149.58"/>
    <n v="1169017.82"/>
    <n v="2772"/>
    <n v="550"/>
    <n v="2374"/>
    <n v="732"/>
  </r>
  <r>
    <x v="1"/>
    <n v="11"/>
    <x v="4"/>
    <s v="AGUAÍ"/>
    <s v="SÃO PAULO"/>
    <x v="3"/>
    <x v="2"/>
    <s v="SUDESTE"/>
    <n v="30082985.420000002"/>
    <n v="27048165.100000001"/>
    <n v="31836856.079999998"/>
    <n v="26721209.960000001"/>
    <n v="91390"/>
    <n v="8696"/>
    <n v="79116"/>
    <n v="14952"/>
  </r>
  <r>
    <x v="0"/>
    <n v="8"/>
    <x v="7"/>
    <s v="NOVA CANTU"/>
    <s v="PARANÁ"/>
    <x v="21"/>
    <x v="3"/>
    <s v="SUL"/>
    <n v="13258477.390000001"/>
    <n v="2044718.1"/>
    <n v="11960832.48"/>
    <n v="2464602.69"/>
    <n v="55742"/>
    <n v="3628"/>
    <n v="29883"/>
    <n v="9104"/>
  </r>
  <r>
    <x v="2"/>
    <n v="9"/>
    <x v="6"/>
    <s v="GRAMADO XAVIER"/>
    <s v="RIO GRANDE DO SUL"/>
    <x v="12"/>
    <x v="3"/>
    <s v="SUL"/>
    <n v="2318575.83"/>
    <n v="460154.42"/>
    <n v="2307072.41"/>
    <n v="416902.99"/>
    <n v="9457"/>
    <n v="578"/>
    <n v="5207"/>
    <n v="1349"/>
  </r>
  <r>
    <x v="0"/>
    <n v="1"/>
    <x v="3"/>
    <s v="CONCEIÇÃO DO ARAGUAIA"/>
    <s v="PARÁ"/>
    <x v="15"/>
    <x v="4"/>
    <s v="NORTE"/>
    <n v="93242401.239999995"/>
    <n v="24978923.920000002"/>
    <n v="91919395.980000004"/>
    <n v="23784229.289999999"/>
    <n v="470907"/>
    <n v="29087"/>
    <n v="369394"/>
    <n v="86243"/>
  </r>
  <r>
    <x v="0"/>
    <n v="4"/>
    <x v="0"/>
    <s v="TRÊS FRONTEIRAS"/>
    <s v="SÃO PAULO"/>
    <x v="3"/>
    <x v="2"/>
    <s v="SUDESTE"/>
    <n v="8889254.3200000003"/>
    <n v="3108299.24"/>
    <n v="10187627.550000001"/>
    <n v="3429636.23"/>
    <n v="39847"/>
    <n v="3937"/>
    <n v="30405"/>
    <n v="7814"/>
  </r>
  <r>
    <x v="1"/>
    <n v="10"/>
    <x v="8"/>
    <s v="CASA GRANDE"/>
    <s v="MINAS GERAIS"/>
    <x v="9"/>
    <x v="2"/>
    <s v="SUDESTE"/>
    <n v="1088690.98"/>
    <n v="248652.71"/>
    <n v="1017752.93"/>
    <n v="309463.12"/>
    <n v="2824"/>
    <n v="231"/>
    <n v="2255"/>
    <n v="365"/>
  </r>
  <r>
    <x v="0"/>
    <n v="3"/>
    <x v="2"/>
    <s v="BARCELOS"/>
    <s v="AMAZONAS"/>
    <x v="23"/>
    <x v="4"/>
    <s v="NORTE"/>
    <n v="11667355"/>
    <n v="2808453.06"/>
    <n v="11288704.890000001"/>
    <n v="2882843.91"/>
    <n v="92602"/>
    <n v="2485"/>
    <n v="63966"/>
    <n v="5590"/>
  </r>
  <r>
    <x v="1"/>
    <n v="10"/>
    <x v="8"/>
    <s v="IRANI"/>
    <s v="SANTA CATARINA"/>
    <x v="17"/>
    <x v="3"/>
    <s v="SUL"/>
    <n v="5764001.71"/>
    <n v="4339566.0199999996"/>
    <n v="6042736.8300000001"/>
    <n v="3825253.98"/>
    <n v="15247"/>
    <n v="2793"/>
    <n v="11566"/>
    <n v="4936"/>
  </r>
  <r>
    <x v="3"/>
    <n v="12"/>
    <x v="9"/>
    <s v="JACOBINA"/>
    <s v="BAHIA"/>
    <x v="10"/>
    <x v="0"/>
    <s v="NORDESTE"/>
    <n v="14403940.300000001"/>
    <n v="5570065.0700000003"/>
    <n v="15319523.619999999"/>
    <n v="4940348.5"/>
    <n v="29605"/>
    <n v="2095"/>
    <n v="30609"/>
    <n v="1809"/>
  </r>
  <r>
    <x v="2"/>
    <n v="8"/>
    <x v="7"/>
    <s v="RIBEIRÃO CASCALHEIRA"/>
    <s v="MATO GROSSO"/>
    <x v="8"/>
    <x v="1"/>
    <s v="CENTRO-OESTE"/>
    <n v="27554427.170000002"/>
    <n v="16143632.970000001"/>
    <n v="26146319.579999998"/>
    <n v="9906690.3000000007"/>
    <n v="70857"/>
    <n v="8117"/>
    <n v="50763"/>
    <n v="17401"/>
  </r>
  <r>
    <x v="1"/>
    <n v="2"/>
    <x v="11"/>
    <s v="SÃO SIMÃO"/>
    <s v="SÃO PAULO"/>
    <x v="3"/>
    <x v="2"/>
    <s v="SUDESTE"/>
    <n v="3554195.24"/>
    <n v="2584223.85"/>
    <n v="3910806.08"/>
    <n v="2378038.8199999998"/>
    <n v="9332"/>
    <n v="1110"/>
    <n v="9385"/>
    <n v="1082"/>
  </r>
  <r>
    <x v="0"/>
    <n v="7"/>
    <x v="5"/>
    <s v="FAZENDA RIO GRANDE"/>
    <s v="PARANÁ"/>
    <x v="21"/>
    <x v="3"/>
    <s v="SUL"/>
    <n v="318281828.23000002"/>
    <n v="246843593.41"/>
    <n v="345161000.85000002"/>
    <n v="231939845.91"/>
    <n v="1793679"/>
    <n v="195755"/>
    <n v="1265924"/>
    <n v="393354"/>
  </r>
  <r>
    <x v="0"/>
    <n v="6"/>
    <x v="1"/>
    <s v="SÃO VICENTE FERRER"/>
    <s v="MARANHÃO"/>
    <x v="0"/>
    <x v="0"/>
    <s v="NORDESTE"/>
    <n v="22589538.73"/>
    <n v="2323911.08"/>
    <n v="20321997.109999999"/>
    <n v="3749876.16"/>
    <n v="174322"/>
    <n v="2690"/>
    <n v="118295"/>
    <n v="6350"/>
  </r>
  <r>
    <x v="3"/>
    <n v="11"/>
    <x v="4"/>
    <s v="GONÇALVES DIAS"/>
    <s v="MARANHÃO"/>
    <x v="0"/>
    <x v="0"/>
    <s v="NORDESTE"/>
    <n v="121823.12"/>
    <n v="1405"/>
    <n v="169588.07"/>
    <n v="4075.66"/>
    <n v="445"/>
    <n v="3"/>
    <n v="474"/>
    <n v="4"/>
  </r>
  <r>
    <x v="2"/>
    <n v="10"/>
    <x v="8"/>
    <s v="CORONEL BARROS"/>
    <s v="RIO GRANDE DO SUL"/>
    <x v="12"/>
    <x v="3"/>
    <s v="SUL"/>
    <n v="2502054.5299999998"/>
    <n v="3826959.02"/>
    <n v="2125020.0499999998"/>
    <n v="3258652.95"/>
    <n v="9383"/>
    <n v="1111"/>
    <n v="5845"/>
    <n v="2130"/>
  </r>
  <r>
    <x v="2"/>
    <n v="8"/>
    <x v="7"/>
    <s v="CALDEIRÃO GRANDE DO PIAUÍ"/>
    <s v="PIAUÍ"/>
    <x v="6"/>
    <x v="0"/>
    <s v="NORDESTE"/>
    <n v="3151684.4"/>
    <n v="3233349.98"/>
    <n v="3136107.73"/>
    <n v="503797.75"/>
    <n v="16432"/>
    <n v="304"/>
    <n v="13295"/>
    <n v="618"/>
  </r>
  <r>
    <x v="1"/>
    <n v="4"/>
    <x v="0"/>
    <s v="PINHAL GRANDE"/>
    <s v="RIO GRANDE DO SUL"/>
    <x v="12"/>
    <x v="3"/>
    <s v="SUL"/>
    <n v="740083.98"/>
    <n v="110737.65"/>
    <n v="647904.82999999996"/>
    <n v="121558.31"/>
    <n v="2118"/>
    <n v="117"/>
    <n v="1648"/>
    <n v="127"/>
  </r>
  <r>
    <x v="2"/>
    <n v="4"/>
    <x v="0"/>
    <s v="NOVORIZONTE"/>
    <s v="MINAS GERAIS"/>
    <x v="9"/>
    <x v="2"/>
    <s v="SUDESTE"/>
    <n v="3362379.38"/>
    <n v="572076.55000000005"/>
    <n v="3587861.76"/>
    <n v="646276.92000000004"/>
    <n v="15352"/>
    <n v="578"/>
    <n v="12394"/>
    <n v="1051"/>
  </r>
  <r>
    <x v="2"/>
    <n v="1"/>
    <x v="3"/>
    <s v="ARIQUEMES"/>
    <s v="RONDÔNIA"/>
    <x v="20"/>
    <x v="4"/>
    <s v="NORTE"/>
    <n v="197352006.27000001"/>
    <n v="156643491.13"/>
    <n v="192907716.69"/>
    <n v="140288105.91999999"/>
    <n v="528065"/>
    <n v="51917"/>
    <n v="431322"/>
    <n v="113767"/>
  </r>
  <r>
    <x v="0"/>
    <n v="1"/>
    <x v="3"/>
    <s v="RAFAEL JAMBEIRO"/>
    <s v="BAHIA"/>
    <x v="10"/>
    <x v="0"/>
    <s v="NORDESTE"/>
    <n v="22239388.059999999"/>
    <n v="6231196.7699999996"/>
    <n v="21263976.649999999"/>
    <n v="6542797.04"/>
    <n v="139936"/>
    <n v="4005"/>
    <n v="126341"/>
    <n v="17545"/>
  </r>
  <r>
    <x v="1"/>
    <n v="6"/>
    <x v="1"/>
    <s v="NOVA ANDRADINA"/>
    <s v="MATO GROSSO DO SUL"/>
    <x v="4"/>
    <x v="1"/>
    <s v="CENTRO-OESTE"/>
    <n v="41265226.899999999"/>
    <n v="30200745.800000001"/>
    <n v="40811214.270000003"/>
    <n v="60679979.590000004"/>
    <n v="97064"/>
    <n v="12306"/>
    <n v="92627"/>
    <n v="18753"/>
  </r>
  <r>
    <x v="3"/>
    <n v="11"/>
    <x v="4"/>
    <s v="UNIÃO PAULISTA"/>
    <s v="SÃO PAULO"/>
    <x v="3"/>
    <x v="2"/>
    <s v="SUDESTE"/>
    <n v="16683.810000000001"/>
    <n v="0"/>
    <n v="13326.83"/>
    <n v="5285"/>
    <n v="48"/>
    <n v="0"/>
    <n v="45"/>
    <n v="2"/>
  </r>
  <r>
    <x v="2"/>
    <n v="8"/>
    <x v="7"/>
    <s v="MIGUEL ALVES"/>
    <s v="PIAUÍ"/>
    <x v="6"/>
    <x v="0"/>
    <s v="NORDESTE"/>
    <n v="17113908.850000001"/>
    <n v="2972983"/>
    <n v="17298534.390000001"/>
    <n v="2334684.7000000002"/>
    <n v="120157"/>
    <n v="2190"/>
    <n v="94644"/>
    <n v="8474"/>
  </r>
  <r>
    <x v="1"/>
    <n v="8"/>
    <x v="7"/>
    <s v="ARAGUAPAZ"/>
    <s v="GOIÁS"/>
    <x v="1"/>
    <x v="1"/>
    <s v="CENTRO-OESTE"/>
    <n v="7701849.3399999999"/>
    <n v="3248532.69"/>
    <n v="7355497.5999999996"/>
    <n v="3245392.43"/>
    <n v="15452"/>
    <n v="1049"/>
    <n v="14884"/>
    <n v="1865"/>
  </r>
  <r>
    <x v="2"/>
    <n v="9"/>
    <x v="6"/>
    <s v="JAÚ DO TOCANTINS"/>
    <s v="TOCANTINS"/>
    <x v="13"/>
    <x v="4"/>
    <s v="NORTE"/>
    <n v="4872967.97"/>
    <n v="1027138.78"/>
    <n v="5099891.13"/>
    <n v="1392240.27"/>
    <n v="20005"/>
    <n v="1077"/>
    <n v="15378"/>
    <n v="3044"/>
  </r>
  <r>
    <x v="1"/>
    <n v="4"/>
    <x v="0"/>
    <s v="INHUMAS"/>
    <s v="GOIÁS"/>
    <x v="1"/>
    <x v="1"/>
    <s v="CENTRO-OESTE"/>
    <n v="50565056.289999999"/>
    <n v="90815181.939999998"/>
    <n v="54109138.32"/>
    <n v="67087296"/>
    <n v="87874"/>
    <n v="10290"/>
    <n v="87991"/>
    <n v="14655"/>
  </r>
  <r>
    <x v="2"/>
    <n v="10"/>
    <x v="8"/>
    <s v="AROEIRAS"/>
    <s v="PARAÍBA"/>
    <x v="19"/>
    <x v="0"/>
    <s v="NORDESTE"/>
    <n v="17070589.57"/>
    <n v="1668504.88"/>
    <n v="16509223.439999999"/>
    <n v="1707318.88"/>
    <n v="93317"/>
    <n v="1201"/>
    <n v="83380"/>
    <n v="3964"/>
  </r>
  <r>
    <x v="2"/>
    <n v="8"/>
    <x v="7"/>
    <s v="SANTIAGO"/>
    <s v="RIO GRANDE DO SUL"/>
    <x v="12"/>
    <x v="3"/>
    <s v="SUL"/>
    <n v="87153434.519999996"/>
    <n v="60323488.520000003"/>
    <n v="81631417.030000001"/>
    <n v="78581468.180000007"/>
    <n v="285545"/>
    <n v="29898"/>
    <n v="202256"/>
    <n v="81767"/>
  </r>
  <r>
    <x v="0"/>
    <n v="8"/>
    <x v="7"/>
    <s v="MACURURÉ"/>
    <s v="BAHIA"/>
    <x v="10"/>
    <x v="0"/>
    <s v="NORDESTE"/>
    <n v="9039084.2799999993"/>
    <n v="3243072.58"/>
    <n v="8021199.04"/>
    <n v="2422759.08"/>
    <n v="68753"/>
    <n v="1128"/>
    <n v="49245"/>
    <n v="3374"/>
  </r>
  <r>
    <x v="3"/>
    <n v="12"/>
    <x v="9"/>
    <s v="CURVELÂNDIA"/>
    <s v="MATO GROSSO"/>
    <x v="8"/>
    <x v="1"/>
    <s v="CENTRO-OESTE"/>
    <n v="435795.26"/>
    <n v="206412.57"/>
    <n v="698829.27"/>
    <n v="199647.52"/>
    <n v="999"/>
    <n v="104"/>
    <n v="974"/>
    <n v="67"/>
  </r>
  <r>
    <x v="0"/>
    <n v="6"/>
    <x v="1"/>
    <s v="CONCEIÇÃO DO PARÁ"/>
    <s v="MINAS GERAIS"/>
    <x v="9"/>
    <x v="2"/>
    <s v="SUDESTE"/>
    <n v="8761070.0999999996"/>
    <n v="22941213.260000002"/>
    <n v="9071829.5600000005"/>
    <n v="18509382.699999999"/>
    <n v="39674"/>
    <n v="2199"/>
    <n v="29723"/>
    <n v="6280"/>
  </r>
  <r>
    <x v="0"/>
    <n v="5"/>
    <x v="10"/>
    <s v="BOCAIÚVA"/>
    <s v="MINAS GERAIS"/>
    <x v="9"/>
    <x v="2"/>
    <s v="SUDESTE"/>
    <n v="76870040.519999996"/>
    <n v="61170147.530000001"/>
    <n v="78441318.829999998"/>
    <n v="62887572.789999999"/>
    <n v="422954"/>
    <n v="28050"/>
    <n v="309616"/>
    <n v="68087"/>
  </r>
  <r>
    <x v="0"/>
    <n v="8"/>
    <x v="7"/>
    <s v="SÃO LUDGERO"/>
    <s v="SANTA CATARINA"/>
    <x v="17"/>
    <x v="3"/>
    <s v="SUL"/>
    <n v="38006626.329999998"/>
    <n v="91839010.290000007"/>
    <n v="41574931.990000002"/>
    <n v="94216016.870000005"/>
    <n v="108247"/>
    <n v="13164"/>
    <n v="67355"/>
    <n v="56665"/>
  </r>
  <r>
    <x v="1"/>
    <n v="3"/>
    <x v="2"/>
    <s v="TUFILÂNDIA"/>
    <s v="MARANHÃO"/>
    <x v="0"/>
    <x v="0"/>
    <s v="NORDESTE"/>
    <n v="552880.75"/>
    <n v="12226"/>
    <n v="578118.53"/>
    <n v="33685.94"/>
    <n v="2243"/>
    <n v="13"/>
    <n v="2402"/>
    <n v="30"/>
  </r>
  <r>
    <x v="3"/>
    <n v="11"/>
    <x v="4"/>
    <s v="CRISTALÂNDIA"/>
    <s v="TOCANTINS"/>
    <x v="13"/>
    <x v="4"/>
    <s v="NORTE"/>
    <n v="134465.9"/>
    <n v="14197.5"/>
    <n v="262004.01"/>
    <n v="13883.3"/>
    <n v="491"/>
    <n v="7"/>
    <n v="520"/>
    <n v="8"/>
  </r>
  <r>
    <x v="3"/>
    <n v="11"/>
    <x v="4"/>
    <s v="ALPINÓPOLIS"/>
    <s v="MINAS GERAIS"/>
    <x v="9"/>
    <x v="2"/>
    <s v="SUDESTE"/>
    <n v="870714.48"/>
    <n v="516306.08"/>
    <n v="765368.68"/>
    <n v="582845.01"/>
    <n v="1166"/>
    <n v="95"/>
    <n v="1090"/>
    <n v="132"/>
  </r>
  <r>
    <x v="1"/>
    <n v="11"/>
    <x v="4"/>
    <s v="MARILÂNDIA DO SUL"/>
    <s v="PARANÁ"/>
    <x v="21"/>
    <x v="3"/>
    <s v="SUL"/>
    <n v="7258295.7000000002"/>
    <n v="4187370.07"/>
    <n v="7543330.5300000003"/>
    <n v="4269713.88"/>
    <n v="19954"/>
    <n v="1664"/>
    <n v="16401"/>
    <n v="2898"/>
  </r>
  <r>
    <x v="2"/>
    <n v="9"/>
    <x v="6"/>
    <s v="PARACATU"/>
    <s v="MINAS GERAIS"/>
    <x v="9"/>
    <x v="2"/>
    <s v="SUDESTE"/>
    <n v="241938926.91999999"/>
    <n v="119581936.88"/>
    <n v="247979261.84999999"/>
    <n v="137515207.81999999"/>
    <n v="816001"/>
    <n v="75497"/>
    <n v="652539"/>
    <n v="145369"/>
  </r>
  <r>
    <x v="1"/>
    <n v="8"/>
    <x v="7"/>
    <s v="ASSUNÇÃO"/>
    <s v="PARAÍBA"/>
    <x v="19"/>
    <x v="0"/>
    <s v="NORDESTE"/>
    <n v="1544929.63"/>
    <n v="594448.71"/>
    <n v="1669255.56"/>
    <n v="539069.98"/>
    <n v="6347"/>
    <n v="193"/>
    <n v="7457"/>
    <n v="323"/>
  </r>
  <r>
    <x v="2"/>
    <n v="7"/>
    <x v="5"/>
    <s v="CARMO DO CAJURU"/>
    <s v="MINAS GERAIS"/>
    <x v="9"/>
    <x v="2"/>
    <s v="SUDESTE"/>
    <n v="30125184.530000001"/>
    <n v="18909381.41"/>
    <n v="32123691.600000001"/>
    <n v="21464424.879999999"/>
    <n v="121406"/>
    <n v="10298"/>
    <n v="96842"/>
    <n v="22046"/>
  </r>
  <r>
    <x v="1"/>
    <n v="8"/>
    <x v="7"/>
    <s v="MARILENA"/>
    <s v="PARANÁ"/>
    <x v="21"/>
    <x v="3"/>
    <s v="SUL"/>
    <n v="3277830.41"/>
    <n v="1626415.66"/>
    <n v="4051809.8"/>
    <n v="2661716.15"/>
    <n v="10347"/>
    <n v="1179"/>
    <n v="9514"/>
    <n v="2358"/>
  </r>
  <r>
    <x v="1"/>
    <n v="2"/>
    <x v="11"/>
    <s v="TUCUMÃ"/>
    <s v="PARÁ"/>
    <x v="15"/>
    <x v="4"/>
    <s v="NORTE"/>
    <n v="14411822.609999999"/>
    <n v="3237584.64"/>
    <n v="14441680.4"/>
    <n v="3201800.79"/>
    <n v="25444"/>
    <n v="1503"/>
    <n v="22757"/>
    <n v="2284"/>
  </r>
  <r>
    <x v="1"/>
    <n v="7"/>
    <x v="5"/>
    <s v="BATURITÉ"/>
    <s v="CEARÁ"/>
    <x v="7"/>
    <x v="0"/>
    <s v="NORDESTE"/>
    <n v="16759523.140000001"/>
    <n v="4560592.08"/>
    <n v="17555068.379999999"/>
    <n v="4081872.87"/>
    <n v="70400"/>
    <n v="3721"/>
    <n v="78380"/>
    <n v="6454"/>
  </r>
  <r>
    <x v="1"/>
    <n v="3"/>
    <x v="2"/>
    <s v="BIGUAÇU"/>
    <s v="SANTA CATARINA"/>
    <x v="17"/>
    <x v="3"/>
    <s v="SUL"/>
    <n v="42921894.579999998"/>
    <n v="80098478.549999997"/>
    <n v="49755582.859999999"/>
    <n v="86383609.579999998"/>
    <n v="103391"/>
    <n v="18861"/>
    <n v="107683"/>
    <n v="20248"/>
  </r>
  <r>
    <x v="3"/>
    <n v="11"/>
    <x v="4"/>
    <s v="ARNEIROZ"/>
    <s v="CEARÁ"/>
    <x v="7"/>
    <x v="0"/>
    <s v="NORDESTE"/>
    <n v="96803.43"/>
    <n v="83220"/>
    <n v="164572.21"/>
    <n v="7180"/>
    <n v="303"/>
    <n v="8"/>
    <n v="287"/>
    <n v="10"/>
  </r>
  <r>
    <x v="1"/>
    <n v="1"/>
    <x v="3"/>
    <s v="OLIVEIRA"/>
    <s v="MINAS GERAIS"/>
    <x v="9"/>
    <x v="2"/>
    <s v="SUDESTE"/>
    <n v="10732214.539999999"/>
    <n v="8259522.8399999999"/>
    <n v="12126372.189999999"/>
    <n v="7108882.8399999999"/>
    <n v="18058"/>
    <n v="1708"/>
    <n v="17686"/>
    <n v="1748"/>
  </r>
  <r>
    <x v="2"/>
    <n v="8"/>
    <x v="7"/>
    <s v="TRACUATEUA"/>
    <s v="PARÁ"/>
    <x v="15"/>
    <x v="4"/>
    <s v="NORTE"/>
    <n v="14534108.449999999"/>
    <n v="2816946.19"/>
    <n v="14521935.41"/>
    <n v="1806556.11"/>
    <n v="107151"/>
    <n v="2255"/>
    <n v="91612"/>
    <n v="4062"/>
  </r>
  <r>
    <x v="2"/>
    <n v="1"/>
    <x v="3"/>
    <s v="RIBEIRÃO GRANDE"/>
    <s v="SÃO PAULO"/>
    <x v="3"/>
    <x v="2"/>
    <s v="SUDESTE"/>
    <n v="4528547.75"/>
    <n v="1012755.58"/>
    <n v="4616035.0599999996"/>
    <n v="670880.32999999996"/>
    <n v="17768"/>
    <n v="1178"/>
    <n v="14695"/>
    <n v="1644"/>
  </r>
  <r>
    <x v="2"/>
    <n v="4"/>
    <x v="0"/>
    <s v="AMONTADA"/>
    <s v="CEARÁ"/>
    <x v="7"/>
    <x v="0"/>
    <s v="NORDESTE"/>
    <n v="27097718.5"/>
    <n v="7672830.79"/>
    <n v="27980321.75"/>
    <n v="7419802.21"/>
    <n v="160470"/>
    <n v="6978"/>
    <n v="149076"/>
    <n v="18273"/>
  </r>
  <r>
    <x v="0"/>
    <n v="6"/>
    <x v="1"/>
    <s v="SÃO JOSÉ DO INHACORÁ"/>
    <s v="RIO GRANDE DO SUL"/>
    <x v="12"/>
    <x v="3"/>
    <s v="SUL"/>
    <n v="2367587.38"/>
    <n v="3196289.58"/>
    <n v="2418421.9300000002"/>
    <n v="2557578.1"/>
    <n v="6686"/>
    <n v="1293"/>
    <n v="3619"/>
    <n v="2469"/>
  </r>
  <r>
    <x v="0"/>
    <n v="4"/>
    <x v="0"/>
    <s v="SÃO ROBERTO"/>
    <s v="MARANHÃO"/>
    <x v="0"/>
    <x v="0"/>
    <s v="NORDESTE"/>
    <n v="5764910.0099999998"/>
    <n v="224483.89"/>
    <n v="5564023.71"/>
    <n v="191210.51"/>
    <n v="33279"/>
    <n v="335"/>
    <n v="25734"/>
    <n v="1118"/>
  </r>
  <r>
    <x v="1"/>
    <n v="9"/>
    <x v="6"/>
    <s v="BARRAS"/>
    <s v="PIAUÍ"/>
    <x v="6"/>
    <x v="0"/>
    <s v="NORDESTE"/>
    <n v="13444406.460000001"/>
    <n v="3747154.82"/>
    <n v="13636728.039999999"/>
    <n v="2452683.9900000002"/>
    <n v="64772"/>
    <n v="2685"/>
    <n v="60538"/>
    <n v="3772"/>
  </r>
  <r>
    <x v="0"/>
    <n v="1"/>
    <x v="3"/>
    <s v="FORTIM"/>
    <s v="CEARÁ"/>
    <x v="7"/>
    <x v="0"/>
    <s v="NORDESTE"/>
    <n v="26649604.559999999"/>
    <n v="12858492.529999999"/>
    <n v="28355375.539999999"/>
    <n v="13028772.09"/>
    <n v="147342"/>
    <n v="8456"/>
    <n v="124321"/>
    <n v="29009"/>
  </r>
  <r>
    <x v="1"/>
    <n v="9"/>
    <x v="6"/>
    <s v="MURIBECA"/>
    <s v="SERGIPE"/>
    <x v="11"/>
    <x v="0"/>
    <s v="NORDESTE"/>
    <n v="2492285.4500000002"/>
    <n v="276154.49"/>
    <n v="2565712.06"/>
    <n v="381696.67"/>
    <n v="10918"/>
    <n v="340"/>
    <n v="10700"/>
    <n v="592"/>
  </r>
  <r>
    <x v="2"/>
    <n v="8"/>
    <x v="7"/>
    <s v="CORRENTINA"/>
    <s v="BAHIA"/>
    <x v="10"/>
    <x v="0"/>
    <s v="NORDESTE"/>
    <n v="45985412.859999999"/>
    <n v="53516076.859999999"/>
    <n v="46643178.060000002"/>
    <n v="57930491.780000001"/>
    <n v="149830"/>
    <n v="10248"/>
    <n v="119225"/>
    <n v="24382"/>
  </r>
  <r>
    <x v="2"/>
    <n v="12"/>
    <x v="9"/>
    <s v="PIRAPÓ"/>
    <s v="RIO GRANDE DO SUL"/>
    <x v="12"/>
    <x v="3"/>
    <s v="SUL"/>
    <n v="3107856.05"/>
    <n v="935437.47"/>
    <n v="2657755.86"/>
    <n v="755395.12"/>
    <n v="11548"/>
    <n v="673"/>
    <n v="7123"/>
    <n v="2238"/>
  </r>
  <r>
    <x v="2"/>
    <n v="12"/>
    <x v="9"/>
    <s v="IJUÍ"/>
    <s v="RIO GRANDE DO SUL"/>
    <x v="12"/>
    <x v="3"/>
    <s v="SUL"/>
    <n v="203703093.78999999"/>
    <n v="243931888.72999999"/>
    <n v="200836467.91999999"/>
    <n v="240855366.72"/>
    <n v="630874"/>
    <n v="87472"/>
    <n v="445536"/>
    <n v="220962"/>
  </r>
  <r>
    <x v="3"/>
    <n v="12"/>
    <x v="9"/>
    <s v="MOCAJUBA"/>
    <s v="PARÁ"/>
    <x v="15"/>
    <x v="4"/>
    <s v="NORTE"/>
    <n v="2934526.44"/>
    <n v="202546.43"/>
    <n v="2685297.04"/>
    <n v="359891.35"/>
    <n v="6802"/>
    <n v="153"/>
    <n v="6484"/>
    <n v="253"/>
  </r>
  <r>
    <x v="3"/>
    <n v="12"/>
    <x v="9"/>
    <s v="NOSSA SENHORA DOS REMÉDIOS"/>
    <s v="PIAUÍ"/>
    <x v="6"/>
    <x v="0"/>
    <s v="NORDESTE"/>
    <n v="318746.67"/>
    <n v="49484.39"/>
    <n v="318698.32"/>
    <n v="34166.980000000003"/>
    <n v="980"/>
    <n v="58"/>
    <n v="1174"/>
    <n v="38"/>
  </r>
  <r>
    <x v="0"/>
    <n v="5"/>
    <x v="10"/>
    <s v="IACANGA"/>
    <s v="SÃO PAULO"/>
    <x v="3"/>
    <x v="2"/>
    <s v="SUDESTE"/>
    <n v="18494167.260000002"/>
    <n v="20380499.510000002"/>
    <n v="18883206.57"/>
    <n v="7804012.2800000003"/>
    <n v="87987"/>
    <n v="9306"/>
    <n v="61573"/>
    <n v="18179"/>
  </r>
  <r>
    <x v="1"/>
    <n v="2"/>
    <x v="11"/>
    <s v="PILAR DE GOIÁS"/>
    <s v="GOIÁS"/>
    <x v="1"/>
    <x v="1"/>
    <s v="CENTRO-OESTE"/>
    <n v="441932.42"/>
    <n v="69890.69"/>
    <n v="612502.19999999995"/>
    <n v="19620"/>
    <n v="1045"/>
    <n v="69"/>
    <n v="955"/>
    <n v="20"/>
  </r>
  <r>
    <x v="0"/>
    <n v="8"/>
    <x v="7"/>
    <s v="SÃO JOÃO BATISTA"/>
    <s v="SANTA CATARINA"/>
    <x v="17"/>
    <x v="3"/>
    <s v="SUL"/>
    <n v="72394046.689999998"/>
    <n v="86068922.469999999"/>
    <n v="77928189.719999999"/>
    <n v="81892908.760000005"/>
    <n v="287342"/>
    <n v="36454"/>
    <n v="198499"/>
    <n v="79557"/>
  </r>
  <r>
    <x v="1"/>
    <n v="7"/>
    <x v="5"/>
    <s v="PILÕEZINHOS"/>
    <s v="PARAÍBA"/>
    <x v="19"/>
    <x v="0"/>
    <s v="NORDESTE"/>
    <n v="808144.36"/>
    <n v="63607.21"/>
    <n v="902344.59"/>
    <n v="74933.850000000006"/>
    <n v="4085"/>
    <n v="154"/>
    <n v="4877"/>
    <n v="135"/>
  </r>
  <r>
    <x v="2"/>
    <n v="9"/>
    <x v="6"/>
    <s v="NOVA AURORA"/>
    <s v="PARANÁ"/>
    <x v="21"/>
    <x v="3"/>
    <s v="SUL"/>
    <n v="21144126.640000001"/>
    <n v="12962205.9"/>
    <n v="20896650.280000001"/>
    <n v="14048936.369999999"/>
    <n v="63575"/>
    <n v="8036"/>
    <n v="39263"/>
    <n v="20921"/>
  </r>
  <r>
    <x v="3"/>
    <n v="12"/>
    <x v="9"/>
    <s v="CATAS ALTAS DA NORUEGA"/>
    <s v="MINAS GERAIS"/>
    <x v="9"/>
    <x v="2"/>
    <s v="SUDESTE"/>
    <n v="205952.09"/>
    <n v="21328.93"/>
    <n v="195918.07"/>
    <n v="22182.79"/>
    <n v="491"/>
    <n v="15"/>
    <n v="472"/>
    <n v="28"/>
  </r>
  <r>
    <x v="1"/>
    <n v="4"/>
    <x v="0"/>
    <s v="JARDIM DO MULATO"/>
    <s v="PIAUÍ"/>
    <x v="6"/>
    <x v="0"/>
    <s v="NORDESTE"/>
    <n v="364463.94"/>
    <n v="43335.82"/>
    <n v="417868.05"/>
    <n v="7063.61"/>
    <n v="2296"/>
    <n v="44"/>
    <n v="2534"/>
    <n v="40"/>
  </r>
  <r>
    <x v="2"/>
    <n v="10"/>
    <x v="8"/>
    <s v="AVELINO LOPES"/>
    <s v="PIAUÍ"/>
    <x v="6"/>
    <x v="0"/>
    <s v="NORDESTE"/>
    <n v="14795707.970000001"/>
    <n v="2009725.24"/>
    <n v="13904773.359999999"/>
    <n v="1390090.11"/>
    <n v="77395"/>
    <n v="1626"/>
    <n v="64646"/>
    <n v="3734"/>
  </r>
  <r>
    <x v="1"/>
    <n v="1"/>
    <x v="3"/>
    <s v="CURITIBA"/>
    <s v="PARANÁ"/>
    <x v="21"/>
    <x v="3"/>
    <s v="SUL"/>
    <n v="1342908536.8499999"/>
    <n v="1674002263.55"/>
    <n v="1463697529.55"/>
    <n v="1492811524.8299999"/>
    <n v="2425910"/>
    <n v="401862"/>
    <n v="2343680"/>
    <n v="416423"/>
  </r>
  <r>
    <x v="1"/>
    <n v="2"/>
    <x v="11"/>
    <s v="JAPI"/>
    <s v="RIO GRANDE DO NORTE"/>
    <x v="18"/>
    <x v="0"/>
    <s v="NORDESTE"/>
    <n v="668291.44999999995"/>
    <n v="12459.08"/>
    <n v="644195.04"/>
    <n v="40585.1"/>
    <n v="1911"/>
    <n v="12"/>
    <n v="2130"/>
    <n v="25"/>
  </r>
  <r>
    <x v="0"/>
    <n v="2"/>
    <x v="11"/>
    <s v="IPIRANGA DO PIAUÍ"/>
    <s v="PIAUÍ"/>
    <x v="6"/>
    <x v="0"/>
    <s v="NORDESTE"/>
    <n v="7500666.5599999996"/>
    <n v="827211.47"/>
    <n v="8057256.7599999998"/>
    <n v="886979.26"/>
    <n v="45602"/>
    <n v="877"/>
    <n v="35485"/>
    <n v="2624"/>
  </r>
  <r>
    <x v="2"/>
    <n v="7"/>
    <x v="5"/>
    <s v="JOCA MARQUES"/>
    <s v="PIAUÍ"/>
    <x v="6"/>
    <x v="0"/>
    <s v="NORDESTE"/>
    <n v="2188064.4"/>
    <n v="145244.54"/>
    <n v="2262440.71"/>
    <n v="259538.55"/>
    <n v="15853"/>
    <n v="199"/>
    <n v="12589"/>
    <n v="166"/>
  </r>
  <r>
    <x v="1"/>
    <n v="7"/>
    <x v="5"/>
    <s v="CANELINHA"/>
    <s v="SANTA CATARINA"/>
    <x v="17"/>
    <x v="3"/>
    <s v="SUL"/>
    <n v="8067769.8200000003"/>
    <n v="10818052.24"/>
    <n v="10206626.48"/>
    <n v="8866100.4600000009"/>
    <n v="19478"/>
    <n v="3322"/>
    <n v="18405"/>
    <n v="5387"/>
  </r>
  <r>
    <x v="0"/>
    <n v="7"/>
    <x v="5"/>
    <s v="SENADOR MODESTINO GONÇALVES"/>
    <s v="MINAS GERAIS"/>
    <x v="9"/>
    <x v="2"/>
    <s v="SUDESTE"/>
    <n v="7679539.5"/>
    <n v="1978823.78"/>
    <n v="7614409.6100000003"/>
    <n v="2672746.5499999998"/>
    <n v="36821"/>
    <n v="937"/>
    <n v="28174"/>
    <n v="3146"/>
  </r>
  <r>
    <x v="1"/>
    <n v="7"/>
    <x v="5"/>
    <s v="ANDORINHA"/>
    <s v="BAHIA"/>
    <x v="10"/>
    <x v="0"/>
    <s v="NORDESTE"/>
    <n v="6028988.3399999999"/>
    <n v="2228515.06"/>
    <n v="5957571.2000000002"/>
    <n v="1405402.99"/>
    <n v="22736"/>
    <n v="1110"/>
    <n v="23460"/>
    <n v="1754"/>
  </r>
  <r>
    <x v="0"/>
    <n v="1"/>
    <x v="3"/>
    <s v="JANAÚBA"/>
    <s v="MINAS GERAIS"/>
    <x v="9"/>
    <x v="2"/>
    <s v="SUDESTE"/>
    <n v="130516696.13"/>
    <n v="62822207.960000001"/>
    <n v="132149256.01000001"/>
    <n v="58119535.640000001"/>
    <n v="562618"/>
    <n v="39208"/>
    <n v="423599"/>
    <n v="110100"/>
  </r>
  <r>
    <x v="2"/>
    <n v="1"/>
    <x v="3"/>
    <s v="APARECIDA DO RIO NEGRO"/>
    <s v="TOCANTINS"/>
    <x v="13"/>
    <x v="4"/>
    <s v="NORTE"/>
    <n v="4201442.59"/>
    <n v="2343753.19"/>
    <n v="4666185.54"/>
    <n v="1870931.54"/>
    <n v="15915"/>
    <n v="1315"/>
    <n v="12620"/>
    <n v="2886"/>
  </r>
  <r>
    <x v="1"/>
    <n v="5"/>
    <x v="10"/>
    <s v="CAPISTRANO"/>
    <s v="CEARÁ"/>
    <x v="7"/>
    <x v="0"/>
    <s v="NORDESTE"/>
    <n v="5296355.66"/>
    <n v="835736.95"/>
    <n v="5283176.12"/>
    <n v="588284.82999999996"/>
    <n v="24164"/>
    <n v="683"/>
    <n v="27722"/>
    <n v="1432"/>
  </r>
  <r>
    <x v="1"/>
    <n v="2"/>
    <x v="11"/>
    <s v="BARÃO DE GRAJAÚ"/>
    <s v="MARANHÃO"/>
    <x v="0"/>
    <x v="0"/>
    <s v="NORDESTE"/>
    <n v="2068963.88"/>
    <n v="385775.97"/>
    <n v="2268093.11"/>
    <n v="227425.41"/>
    <n v="6769"/>
    <n v="217"/>
    <n v="7431"/>
    <n v="253"/>
  </r>
  <r>
    <x v="2"/>
    <n v="11"/>
    <x v="4"/>
    <s v="CURRAL DE CIMA"/>
    <s v="PARAÍBA"/>
    <x v="19"/>
    <x v="0"/>
    <s v="NORDESTE"/>
    <n v="4804802.34"/>
    <n v="429293.04"/>
    <n v="4445533.4000000004"/>
    <n v="390119.04"/>
    <n v="25447"/>
    <n v="313"/>
    <n v="19893"/>
    <n v="715"/>
  </r>
  <r>
    <x v="1"/>
    <n v="6"/>
    <x v="1"/>
    <s v="NHANDEARA"/>
    <s v="SÃO PAULO"/>
    <x v="3"/>
    <x v="2"/>
    <s v="SUDESTE"/>
    <n v="7031238.29"/>
    <n v="1964020.38"/>
    <n v="7087953.6900000004"/>
    <n v="1917321.7"/>
    <n v="13412"/>
    <n v="1117"/>
    <n v="12173"/>
    <n v="2040"/>
  </r>
  <r>
    <x v="0"/>
    <n v="9"/>
    <x v="6"/>
    <s v="PIUMHI"/>
    <s v="MINAS GERAIS"/>
    <x v="9"/>
    <x v="2"/>
    <s v="SUDESTE"/>
    <n v="81667695.219999999"/>
    <n v="96216143.909999996"/>
    <n v="93553732.510000005"/>
    <n v="103591886.89"/>
    <n v="276518"/>
    <n v="31703"/>
    <n v="202323"/>
    <n v="91412"/>
  </r>
  <r>
    <x v="1"/>
    <n v="5"/>
    <x v="10"/>
    <s v="LAJEADO"/>
    <s v="TOCANTINS"/>
    <x v="13"/>
    <x v="4"/>
    <s v="NORTE"/>
    <n v="1692390.52"/>
    <n v="5286624.1100000003"/>
    <n v="1789423.62"/>
    <n v="3623602.46"/>
    <n v="7392"/>
    <n v="787"/>
    <n v="6805"/>
    <n v="692"/>
  </r>
  <r>
    <x v="2"/>
    <n v="12"/>
    <x v="9"/>
    <s v="AMPARO DO SERRA"/>
    <s v="MINAS GERAIS"/>
    <x v="9"/>
    <x v="2"/>
    <s v="SUDESTE"/>
    <n v="7565346.3099999996"/>
    <n v="1389026.53"/>
    <n v="6354721.4199999999"/>
    <n v="2356487.14"/>
    <n v="22614"/>
    <n v="913"/>
    <n v="17933"/>
    <n v="1965"/>
  </r>
  <r>
    <x v="1"/>
    <n v="5"/>
    <x v="10"/>
    <s v="GLÓRIA DO GOITÁ"/>
    <s v="PERNAMBUCO"/>
    <x v="2"/>
    <x v="0"/>
    <s v="NORDESTE"/>
    <n v="8041689.21"/>
    <n v="5183919.33"/>
    <n v="8690855.4199999999"/>
    <n v="7609584.1799999997"/>
    <n v="24841"/>
    <n v="1289"/>
    <n v="28205"/>
    <n v="1703"/>
  </r>
  <r>
    <x v="1"/>
    <n v="4"/>
    <x v="0"/>
    <s v="PAU D'ARCO"/>
    <s v="PARÁ"/>
    <x v="15"/>
    <x v="4"/>
    <s v="NORTE"/>
    <n v="1923099.71"/>
    <n v="933931.12"/>
    <n v="1533451.13"/>
    <n v="755050.71"/>
    <n v="4977"/>
    <n v="449"/>
    <n v="4847"/>
    <n v="310"/>
  </r>
  <r>
    <x v="1"/>
    <n v="2"/>
    <x v="11"/>
    <s v="ABAÍRA"/>
    <s v="BAHIA"/>
    <x v="10"/>
    <x v="0"/>
    <s v="NORDESTE"/>
    <n v="1008426.48"/>
    <n v="133330.79"/>
    <n v="804440.45"/>
    <n v="178533.83"/>
    <n v="2285"/>
    <n v="54"/>
    <n v="2115"/>
    <n v="74"/>
  </r>
  <r>
    <x v="1"/>
    <n v="9"/>
    <x v="6"/>
    <s v="OURICURI"/>
    <s v="PERNAMBUCO"/>
    <x v="2"/>
    <x v="0"/>
    <s v="NORDESTE"/>
    <n v="31588643.27"/>
    <n v="8407280.3200000003"/>
    <n v="30462788.91"/>
    <n v="11959069.84"/>
    <n v="108093"/>
    <n v="5584"/>
    <n v="104240"/>
    <n v="12625"/>
  </r>
  <r>
    <x v="0"/>
    <n v="10"/>
    <x v="8"/>
    <s v="ITABIRINHA"/>
    <s v="MINAS GERAIS"/>
    <x v="9"/>
    <x v="2"/>
    <s v="SUDESTE"/>
    <n v="21969691.399999999"/>
    <n v="4957842.03"/>
    <n v="23683888.129999999"/>
    <n v="5129622.91"/>
    <n v="70927"/>
    <n v="3996"/>
    <n v="45254"/>
    <n v="15120"/>
  </r>
  <r>
    <x v="0"/>
    <n v="10"/>
    <x v="8"/>
    <s v="OLINDA NOVA DO MARANHÃO"/>
    <s v="MARANHÃO"/>
    <x v="0"/>
    <x v="0"/>
    <s v="NORDESTE"/>
    <n v="11317358.77"/>
    <n v="2345070.31"/>
    <n v="10563213.41"/>
    <n v="1540220.07"/>
    <n v="94166"/>
    <n v="1723"/>
    <n v="60703"/>
    <n v="5073"/>
  </r>
  <r>
    <x v="2"/>
    <n v="2"/>
    <x v="11"/>
    <s v="BABAÇULÂNDIA"/>
    <s v="TOCANTINS"/>
    <x v="13"/>
    <x v="4"/>
    <s v="NORTE"/>
    <n v="5951174.3499999996"/>
    <n v="982739.07"/>
    <n v="6725094.2300000004"/>
    <n v="725440.74"/>
    <n v="24652"/>
    <n v="1248"/>
    <n v="20392"/>
    <n v="1965"/>
  </r>
  <r>
    <x v="2"/>
    <n v="7"/>
    <x v="5"/>
    <s v="ESTRELA DE ALAGOAS"/>
    <s v="ALAGOAS"/>
    <x v="14"/>
    <x v="0"/>
    <s v="NORDESTE"/>
    <n v="9201477.0600000005"/>
    <n v="1145866.1299999999"/>
    <n v="9123389.0999999996"/>
    <n v="874802.38"/>
    <n v="42206"/>
    <n v="710"/>
    <n v="35111"/>
    <n v="969"/>
  </r>
  <r>
    <x v="1"/>
    <n v="1"/>
    <x v="3"/>
    <s v="SERRA PRETA"/>
    <s v="BAHIA"/>
    <x v="10"/>
    <x v="0"/>
    <s v="NORDESTE"/>
    <n v="1898945.18"/>
    <n v="407149.75"/>
    <n v="1896929.91"/>
    <n v="265351.18"/>
    <n v="4536"/>
    <n v="243"/>
    <n v="4553"/>
    <n v="148"/>
  </r>
  <r>
    <x v="0"/>
    <n v="5"/>
    <x v="10"/>
    <s v="BELO ORIENTE"/>
    <s v="MINAS GERAIS"/>
    <x v="9"/>
    <x v="2"/>
    <s v="SUDESTE"/>
    <n v="44522078.170000002"/>
    <n v="9464325.0600000005"/>
    <n v="42436120.240000002"/>
    <n v="16475398.890000001"/>
    <n v="232103"/>
    <n v="9782"/>
    <n v="153223"/>
    <n v="31317"/>
  </r>
  <r>
    <x v="2"/>
    <n v="11"/>
    <x v="4"/>
    <s v="SANTA FÉ"/>
    <s v="PARANÁ"/>
    <x v="21"/>
    <x v="3"/>
    <s v="SUL"/>
    <n v="19503146.559999999"/>
    <n v="14955868.130000001"/>
    <n v="20071660.66"/>
    <n v="11184465.4"/>
    <n v="69330"/>
    <n v="10850"/>
    <n v="52316"/>
    <n v="24053"/>
  </r>
  <r>
    <x v="3"/>
    <n v="11"/>
    <x v="4"/>
    <s v="INGÁ"/>
    <s v="PARAÍBA"/>
    <x v="19"/>
    <x v="0"/>
    <s v="NORDESTE"/>
    <n v="233304.25"/>
    <n v="15794.85"/>
    <n v="288104.46000000002"/>
    <n v="28370.69"/>
    <n v="625"/>
    <n v="17"/>
    <n v="651"/>
    <n v="19"/>
  </r>
  <r>
    <x v="0"/>
    <n v="3"/>
    <x v="2"/>
    <s v="BACABAL"/>
    <s v="MARANHÃO"/>
    <x v="0"/>
    <x v="0"/>
    <s v="NORDESTE"/>
    <n v="205896588.13"/>
    <n v="62156796.090000004"/>
    <n v="199672409.72999999"/>
    <n v="65797819.009999998"/>
    <n v="1379341"/>
    <n v="61960"/>
    <n v="1067174"/>
    <n v="197812"/>
  </r>
  <r>
    <x v="2"/>
    <n v="7"/>
    <x v="5"/>
    <s v="ALFENAS"/>
    <s v="MINAS GERAIS"/>
    <x v="9"/>
    <x v="2"/>
    <s v="SUDESTE"/>
    <n v="148294165.86000001"/>
    <n v="608899099.13999999"/>
    <n v="161636337.97"/>
    <n v="362657570.76999998"/>
    <n v="458689"/>
    <n v="60331"/>
    <n v="397834"/>
    <n v="118988"/>
  </r>
  <r>
    <x v="1"/>
    <n v="6"/>
    <x v="1"/>
    <s v="IRACEMA DO OESTE"/>
    <s v="PARANÁ"/>
    <x v="21"/>
    <x v="3"/>
    <s v="SUL"/>
    <n v="756134.74"/>
    <n v="681704.43"/>
    <n v="642106.07999999996"/>
    <n v="662532.31000000006"/>
    <n v="2302"/>
    <n v="312"/>
    <n v="1951"/>
    <n v="399"/>
  </r>
  <r>
    <x v="1"/>
    <n v="1"/>
    <x v="3"/>
    <s v="SÃO FRANCISCO"/>
    <s v="SERGIPE"/>
    <x v="11"/>
    <x v="0"/>
    <s v="NORDESTE"/>
    <n v="282693.90000000002"/>
    <n v="136817.66"/>
    <n v="279904.11"/>
    <n v="136241.66"/>
    <n v="893"/>
    <n v="24"/>
    <n v="841"/>
    <n v="33"/>
  </r>
  <r>
    <x v="1"/>
    <n v="7"/>
    <x v="5"/>
    <s v="GUZOLÂNDIA"/>
    <s v="SÃO PAULO"/>
    <x v="3"/>
    <x v="2"/>
    <s v="SUDESTE"/>
    <n v="2455170.54"/>
    <n v="964411.41"/>
    <n v="2679939.13"/>
    <n v="1528430.4"/>
    <n v="6941"/>
    <n v="347"/>
    <n v="6557"/>
    <n v="519"/>
  </r>
  <r>
    <x v="2"/>
    <n v="6"/>
    <x v="1"/>
    <s v="PORCIÚNCULA"/>
    <s v="RIO DE JANEIRO"/>
    <x v="5"/>
    <x v="2"/>
    <s v="SUDESTE"/>
    <n v="16218091.25"/>
    <n v="5568457.4699999997"/>
    <n v="15948632.48"/>
    <n v="5241708.84"/>
    <n v="72799"/>
    <n v="3745"/>
    <n v="56038"/>
    <n v="11067"/>
  </r>
  <r>
    <x v="2"/>
    <n v="1"/>
    <x v="3"/>
    <s v="ARUANÃ"/>
    <s v="GOIÁS"/>
    <x v="1"/>
    <x v="1"/>
    <s v="CENTRO-OESTE"/>
    <n v="9001015.3300000001"/>
    <n v="3948967.61"/>
    <n v="9803300.5"/>
    <n v="3235065.06"/>
    <n v="28928"/>
    <n v="2994"/>
    <n v="24986"/>
    <n v="6402"/>
  </r>
  <r>
    <x v="0"/>
    <n v="6"/>
    <x v="1"/>
    <s v="PARANAVAÍ"/>
    <s v="PARANÁ"/>
    <x v="21"/>
    <x v="3"/>
    <s v="SUL"/>
    <n v="273643497.56"/>
    <n v="253666196.84999999"/>
    <n v="289818991.60000002"/>
    <n v="271339508.05000001"/>
    <n v="896139"/>
    <n v="138383"/>
    <n v="645123"/>
    <n v="589120"/>
  </r>
  <r>
    <x v="1"/>
    <n v="10"/>
    <x v="8"/>
    <s v="PEDRO CANÁRIO"/>
    <s v="ESPÍRITO SANTO"/>
    <x v="16"/>
    <x v="2"/>
    <s v="SUDESTE"/>
    <n v="19643723.510000002"/>
    <n v="6319808.8799999999"/>
    <n v="19739699.5"/>
    <n v="5229562.9000000004"/>
    <n v="89485"/>
    <n v="4983"/>
    <n v="78484"/>
    <n v="9886"/>
  </r>
  <r>
    <x v="2"/>
    <n v="10"/>
    <x v="8"/>
    <s v="ANTÔNIO OLINTO"/>
    <s v="PARANÁ"/>
    <x v="21"/>
    <x v="3"/>
    <s v="SUL"/>
    <n v="5440592.6799999997"/>
    <n v="1699469.92"/>
    <n v="5515711.7999999998"/>
    <n v="1190113.99"/>
    <n v="21892"/>
    <n v="1469"/>
    <n v="15086"/>
    <n v="2817"/>
  </r>
  <r>
    <x v="1"/>
    <n v="4"/>
    <x v="0"/>
    <s v="CACAULÂNDIA"/>
    <s v="RONDÔNIA"/>
    <x v="20"/>
    <x v="4"/>
    <s v="NORTE"/>
    <n v="2332760.35"/>
    <n v="285961.52"/>
    <n v="2138067.09"/>
    <n v="278535.33"/>
    <n v="3749"/>
    <n v="149"/>
    <n v="3238"/>
    <n v="165"/>
  </r>
  <r>
    <x v="1"/>
    <n v="6"/>
    <x v="1"/>
    <s v="ITAPIRAPUÃ PAULISTA"/>
    <s v="SÃO PAULO"/>
    <x v="3"/>
    <x v="2"/>
    <s v="SUDESTE"/>
    <n v="1502251.5"/>
    <n v="515139.32"/>
    <n v="1450564.25"/>
    <n v="460486.75"/>
    <n v="4571"/>
    <n v="271"/>
    <n v="4572"/>
    <n v="341"/>
  </r>
  <r>
    <x v="0"/>
    <n v="7"/>
    <x v="5"/>
    <s v="UBAJARA"/>
    <s v="CEARÁ"/>
    <x v="7"/>
    <x v="0"/>
    <s v="NORDESTE"/>
    <n v="47817670.700000003"/>
    <n v="13323665.07"/>
    <n v="46968306.420000002"/>
    <n v="16682330.6"/>
    <n v="265097"/>
    <n v="16442"/>
    <n v="207527"/>
    <n v="59035"/>
  </r>
  <r>
    <x v="0"/>
    <n v="3"/>
    <x v="2"/>
    <s v="BOMBINHAS"/>
    <s v="SANTA CATARINA"/>
    <x v="17"/>
    <x v="3"/>
    <s v="SUL"/>
    <n v="70223013.769999996"/>
    <n v="57346605.420000002"/>
    <n v="72019204.379999995"/>
    <n v="49293231.549999997"/>
    <n v="198470"/>
    <n v="47509"/>
    <n v="149952"/>
    <n v="110213"/>
  </r>
  <r>
    <x v="0"/>
    <n v="2"/>
    <x v="11"/>
    <s v="APUÍ"/>
    <s v="AMAZONAS"/>
    <x v="23"/>
    <x v="4"/>
    <s v="NORTE"/>
    <n v="19476419.219999999"/>
    <n v="10212819.640000001"/>
    <n v="19882387.57"/>
    <n v="7881266.9699999997"/>
    <n v="80751"/>
    <n v="5849"/>
    <n v="55871"/>
    <n v="15324"/>
  </r>
  <r>
    <x v="0"/>
    <n v="5"/>
    <x v="10"/>
    <s v="CRUZEIRO DO SUL"/>
    <s v="PARANÁ"/>
    <x v="21"/>
    <x v="3"/>
    <s v="SUL"/>
    <n v="8857161.6799999997"/>
    <n v="3717247.51"/>
    <n v="10705931.9"/>
    <n v="2918008.41"/>
    <n v="35439"/>
    <n v="2664"/>
    <n v="23946"/>
    <n v="4872"/>
  </r>
  <r>
    <x v="2"/>
    <n v="10"/>
    <x v="8"/>
    <s v="TAPIRAÍ"/>
    <s v="MINAS GERAIS"/>
    <x v="9"/>
    <x v="2"/>
    <s v="SUDESTE"/>
    <n v="1105249.46"/>
    <n v="142834.74"/>
    <n v="2238949.46"/>
    <n v="278923.40000000002"/>
    <n v="4383"/>
    <n v="147"/>
    <n v="3181"/>
    <n v="276"/>
  </r>
  <r>
    <x v="1"/>
    <n v="12"/>
    <x v="9"/>
    <s v="APIACÁS"/>
    <s v="MATO GROSSO"/>
    <x v="8"/>
    <x v="1"/>
    <s v="CENTRO-OESTE"/>
    <n v="13705959.41"/>
    <n v="6858541.8899999997"/>
    <n v="13091192.859999999"/>
    <n v="8347062.5999999996"/>
    <n v="27656"/>
    <n v="2737"/>
    <n v="20770"/>
    <n v="5085"/>
  </r>
  <r>
    <x v="1"/>
    <n v="4"/>
    <x v="0"/>
    <s v="SÃO GERALDO DO ARAGUAIA"/>
    <s v="PARÁ"/>
    <x v="15"/>
    <x v="4"/>
    <s v="NORTE"/>
    <n v="14114948.25"/>
    <n v="2134657.7000000002"/>
    <n v="18114792.460000001"/>
    <n v="6680604.3899999997"/>
    <n v="35418"/>
    <n v="1225"/>
    <n v="31804"/>
    <n v="2614"/>
  </r>
  <r>
    <x v="2"/>
    <n v="5"/>
    <x v="10"/>
    <s v="SAMBAÍBA"/>
    <s v="MARANHÃO"/>
    <x v="0"/>
    <x v="0"/>
    <s v="NORDESTE"/>
    <n v="5021185.9400000004"/>
    <n v="657371.63"/>
    <n v="4814915.0999999996"/>
    <n v="557956.35"/>
    <n v="27203"/>
    <n v="679"/>
    <n v="20908"/>
    <n v="1599"/>
  </r>
  <r>
    <x v="1"/>
    <n v="11"/>
    <x v="4"/>
    <s v="HELIÓPOLIS"/>
    <s v="BAHIA"/>
    <x v="10"/>
    <x v="0"/>
    <s v="NORDESTE"/>
    <n v="8514295.5600000005"/>
    <n v="519468.24"/>
    <n v="8612265.7899999991"/>
    <n v="789707.67"/>
    <n v="24542"/>
    <n v="640"/>
    <n v="24141"/>
    <n v="1012"/>
  </r>
  <r>
    <x v="2"/>
    <n v="11"/>
    <x v="4"/>
    <s v="SACRAMENTO"/>
    <s v="MINAS GERAIS"/>
    <x v="9"/>
    <x v="2"/>
    <s v="SUDESTE"/>
    <n v="52214590.130000003"/>
    <n v="34282812.5"/>
    <n v="62321666.950000003"/>
    <n v="33809930.210000001"/>
    <n v="164025"/>
    <n v="15110"/>
    <n v="120895"/>
    <n v="36322"/>
  </r>
  <r>
    <x v="3"/>
    <n v="12"/>
    <x v="9"/>
    <s v="ÓLEO"/>
    <s v="SÃO PAULO"/>
    <x v="3"/>
    <x v="2"/>
    <s v="SUDESTE"/>
    <n v="233319.73"/>
    <n v="14227.71"/>
    <n v="215511.63"/>
    <n v="2476"/>
    <n v="463"/>
    <n v="13"/>
    <n v="439"/>
    <n v="5"/>
  </r>
  <r>
    <x v="2"/>
    <n v="2"/>
    <x v="11"/>
    <s v="CAPITÓLIO"/>
    <s v="MINAS GERAIS"/>
    <x v="9"/>
    <x v="2"/>
    <s v="SUDESTE"/>
    <n v="10373984.029999999"/>
    <n v="6297497.5099999998"/>
    <n v="12088512.42"/>
    <n v="8181474.4199999999"/>
    <n v="25120"/>
    <n v="4724"/>
    <n v="21513"/>
    <n v="10222"/>
  </r>
  <r>
    <x v="1"/>
    <n v="1"/>
    <x v="3"/>
    <s v="SÃO VICENTE"/>
    <s v="SÃO PAULO"/>
    <x v="3"/>
    <x v="2"/>
    <s v="SUDESTE"/>
    <n v="119776734.70999999"/>
    <n v="29381624.98"/>
    <n v="131789123.27"/>
    <n v="26419803.149999999"/>
    <n v="329428"/>
    <n v="21485"/>
    <n v="340812"/>
    <n v="19210"/>
  </r>
  <r>
    <x v="1"/>
    <n v="9"/>
    <x v="6"/>
    <s v="CÉU AZUL"/>
    <s v="PARANÁ"/>
    <x v="21"/>
    <x v="3"/>
    <s v="SUL"/>
    <n v="8013380.2699999996"/>
    <n v="11044049.48"/>
    <n v="11218783.99"/>
    <n v="7616065.1799999997"/>
    <n v="23621"/>
    <n v="3016"/>
    <n v="19234"/>
    <n v="5056"/>
  </r>
  <r>
    <x v="2"/>
    <n v="5"/>
    <x v="10"/>
    <s v="BUENOS AIRES"/>
    <s v="PERNAMBUCO"/>
    <x v="2"/>
    <x v="0"/>
    <s v="NORDESTE"/>
    <n v="7140020.3399999999"/>
    <n v="632920.18000000005"/>
    <n v="7718932.3200000003"/>
    <n v="398938.94"/>
    <n v="43923"/>
    <n v="670"/>
    <n v="40868"/>
    <n v="1227"/>
  </r>
  <r>
    <x v="2"/>
    <n v="10"/>
    <x v="8"/>
    <s v="ACARI"/>
    <s v="RIO GRANDE DO NORTE"/>
    <x v="18"/>
    <x v="0"/>
    <s v="NORDESTE"/>
    <n v="14731084.300000001"/>
    <n v="3812373.53"/>
    <n v="14847371.75"/>
    <n v="3569523.84"/>
    <n v="89936"/>
    <n v="4045"/>
    <n v="79517"/>
    <n v="9477"/>
  </r>
  <r>
    <x v="0"/>
    <n v="4"/>
    <x v="0"/>
    <s v="TAQUARITINGA"/>
    <s v="SÃO PAULO"/>
    <x v="3"/>
    <x v="2"/>
    <s v="SUDESTE"/>
    <n v="103082785.34"/>
    <n v="63824277.899999999"/>
    <n v="126730337.5"/>
    <n v="62268512.140000001"/>
    <n v="404587"/>
    <n v="38530"/>
    <n v="291435"/>
    <n v="79247"/>
  </r>
  <r>
    <x v="1"/>
    <n v="8"/>
    <x v="7"/>
    <s v="IPATINGA"/>
    <s v="MINAS GERAIS"/>
    <x v="9"/>
    <x v="2"/>
    <s v="SUDESTE"/>
    <n v="337696875.58999997"/>
    <n v="155858899.41"/>
    <n v="337153501.76999998"/>
    <n v="159858706.56"/>
    <n v="973474"/>
    <n v="93530"/>
    <n v="882133"/>
    <n v="172663"/>
  </r>
  <r>
    <x v="0"/>
    <n v="1"/>
    <x v="3"/>
    <s v="VÁRZEA DA ROÇA"/>
    <s v="BAHIA"/>
    <x v="10"/>
    <x v="0"/>
    <s v="NORDESTE"/>
    <n v="17077307.260000002"/>
    <n v="2691462.18"/>
    <n v="16004422.710000001"/>
    <n v="2458435.7400000002"/>
    <n v="76039"/>
    <n v="2619"/>
    <n v="59668"/>
    <n v="9583"/>
  </r>
  <r>
    <x v="1"/>
    <n v="6"/>
    <x v="1"/>
    <s v="NOVA OLINDA DO MARANHÃO"/>
    <s v="MARANHÃO"/>
    <x v="0"/>
    <x v="0"/>
    <s v="NORDESTE"/>
    <n v="4032223.84"/>
    <n v="573044.56000000006"/>
    <n v="4157925.21"/>
    <n v="633150.92000000004"/>
    <n v="16919"/>
    <n v="349"/>
    <n v="17296"/>
    <n v="544"/>
  </r>
  <r>
    <x v="2"/>
    <n v="5"/>
    <x v="10"/>
    <s v="APUAREMA"/>
    <s v="BAHIA"/>
    <x v="10"/>
    <x v="0"/>
    <s v="NORDESTE"/>
    <n v="5716493.6600000001"/>
    <n v="1285288.82"/>
    <n v="5838753.3799999999"/>
    <n v="1202508.9099999999"/>
    <n v="29131"/>
    <n v="1532"/>
    <n v="27712"/>
    <n v="2965"/>
  </r>
  <r>
    <x v="1"/>
    <n v="2"/>
    <x v="11"/>
    <s v="RIBEIRÃO DO LARGO"/>
    <s v="BAHIA"/>
    <x v="10"/>
    <x v="0"/>
    <s v="NORDESTE"/>
    <n v="478251.15"/>
    <n v="100372.43"/>
    <n v="622534.9"/>
    <n v="59367.81"/>
    <n v="1787"/>
    <n v="68"/>
    <n v="1996"/>
    <n v="52"/>
  </r>
  <r>
    <x v="0"/>
    <n v="5"/>
    <x v="10"/>
    <s v="CRISSIUMAL"/>
    <s v="RIO GRANDE DO SUL"/>
    <x v="12"/>
    <x v="3"/>
    <s v="SUL"/>
    <n v="15900663.039999999"/>
    <n v="5723375.3600000003"/>
    <n v="15801363.380000001"/>
    <n v="7962715.5800000001"/>
    <n v="56647"/>
    <n v="3806"/>
    <n v="33281"/>
    <n v="14497"/>
  </r>
  <r>
    <x v="3"/>
    <n v="11"/>
    <x v="4"/>
    <s v="CÔNEGO MARINHO"/>
    <s v="MINAS GERAIS"/>
    <x v="9"/>
    <x v="2"/>
    <s v="SUDESTE"/>
    <n v="41632.01"/>
    <n v="6245.31"/>
    <n v="53215.86"/>
    <n v="625"/>
    <n v="137"/>
    <n v="5"/>
    <n v="154"/>
    <n v="2"/>
  </r>
  <r>
    <x v="1"/>
    <n v="4"/>
    <x v="0"/>
    <s v="BUTIÁ"/>
    <s v="RIO GRANDE DO SUL"/>
    <x v="12"/>
    <x v="3"/>
    <s v="SUL"/>
    <n v="6483044.1699999999"/>
    <n v="7283787.1699999999"/>
    <n v="6509684.29"/>
    <n v="6141107.5800000001"/>
    <n v="20430"/>
    <n v="2270"/>
    <n v="19254"/>
    <n v="3221"/>
  </r>
  <r>
    <x v="3"/>
    <n v="11"/>
    <x v="4"/>
    <s v="PORTO RICO DO MARANHÃO"/>
    <s v="MARANHÃO"/>
    <x v="0"/>
    <x v="0"/>
    <s v="NORDESTE"/>
    <n v="35856.550000000003"/>
    <n v="0.5"/>
    <n v="36662.29"/>
    <n v="0"/>
    <n v="228"/>
    <n v="1"/>
    <n v="201"/>
    <n v="0"/>
  </r>
  <r>
    <x v="2"/>
    <n v="11"/>
    <x v="4"/>
    <s v="PEDRAS DE FOGO"/>
    <s v="PARAÍBA"/>
    <x v="19"/>
    <x v="0"/>
    <s v="NORDESTE"/>
    <n v="31914553.719999999"/>
    <n v="6005417.6299999999"/>
    <n v="33021083.420000002"/>
    <n v="25829984.559999999"/>
    <n v="160689"/>
    <n v="4791"/>
    <n v="138789"/>
    <n v="15703"/>
  </r>
  <r>
    <x v="2"/>
    <n v="5"/>
    <x v="10"/>
    <s v="BOM RETIRO"/>
    <s v="SANTA CATARINA"/>
    <x v="17"/>
    <x v="3"/>
    <s v="SUL"/>
    <n v="10029070.640000001"/>
    <n v="7526145.6299999999"/>
    <n v="11798532.93"/>
    <n v="7865891.71"/>
    <n v="30318"/>
    <n v="4229"/>
    <n v="24667"/>
    <n v="8869"/>
  </r>
  <r>
    <x v="1"/>
    <n v="2"/>
    <x v="11"/>
    <s v="ARAGARÇAS"/>
    <s v="GOIÁS"/>
    <x v="1"/>
    <x v="1"/>
    <s v="CENTRO-OESTE"/>
    <n v="7980669"/>
    <n v="1976329.04"/>
    <n v="8046166.4000000004"/>
    <n v="1559158.06"/>
    <n v="16480"/>
    <n v="1329"/>
    <n v="17380"/>
    <n v="1262"/>
  </r>
  <r>
    <x v="0"/>
    <n v="4"/>
    <x v="0"/>
    <s v="RAFARD"/>
    <s v="SÃO PAULO"/>
    <x v="3"/>
    <x v="2"/>
    <s v="SUDESTE"/>
    <n v="14852496.4"/>
    <n v="8201787.9400000004"/>
    <n v="15712309.939999999"/>
    <n v="8891480.1899999995"/>
    <n v="73497"/>
    <n v="5181"/>
    <n v="50222"/>
    <n v="8808"/>
  </r>
  <r>
    <x v="1"/>
    <n v="9"/>
    <x v="6"/>
    <s v="SERTÃOZINHO"/>
    <s v="SÃO PAULO"/>
    <x v="3"/>
    <x v="2"/>
    <s v="SUDESTE"/>
    <n v="163583211.56"/>
    <n v="245189589.13"/>
    <n v="172263023.68000001"/>
    <n v="554964436.51999998"/>
    <n v="504069"/>
    <n v="65220"/>
    <n v="442813"/>
    <n v="101211"/>
  </r>
  <r>
    <x v="0"/>
    <n v="4"/>
    <x v="0"/>
    <s v="LIVRAMENTO"/>
    <s v="PARAÍBA"/>
    <x v="19"/>
    <x v="0"/>
    <s v="NORDESTE"/>
    <n v="8872427.8900000006"/>
    <n v="1552864.62"/>
    <n v="8605719.8900000006"/>
    <n v="1622952.33"/>
    <n v="54640"/>
    <n v="1445"/>
    <n v="43668"/>
    <n v="3292"/>
  </r>
  <r>
    <x v="0"/>
    <n v="2"/>
    <x v="11"/>
    <s v="SÃO JOÃO DE PIRABAS"/>
    <s v="PARÁ"/>
    <x v="15"/>
    <x v="4"/>
    <s v="NORTE"/>
    <n v="17370456.859999999"/>
    <n v="2070830.89"/>
    <n v="16941170.34"/>
    <n v="1923729.19"/>
    <n v="144083"/>
    <n v="2187"/>
    <n v="116820"/>
    <n v="7254"/>
  </r>
  <r>
    <x v="1"/>
    <n v="6"/>
    <x v="1"/>
    <s v="MADEIRO"/>
    <s v="PIAUÍ"/>
    <x v="6"/>
    <x v="0"/>
    <s v="NORDESTE"/>
    <n v="1000690.76"/>
    <n v="49715.92"/>
    <n v="1057759.6399999999"/>
    <n v="91641.98"/>
    <n v="4223"/>
    <n v="100"/>
    <n v="4812"/>
    <n v="109"/>
  </r>
  <r>
    <x v="2"/>
    <n v="11"/>
    <x v="4"/>
    <s v="SANTO ESTÊVÃO"/>
    <s v="BAHIA"/>
    <x v="10"/>
    <x v="0"/>
    <s v="NORDESTE"/>
    <n v="76014798.25"/>
    <n v="29293138.260000002"/>
    <n v="76009145.170000002"/>
    <n v="23344765.219999999"/>
    <n v="420504"/>
    <n v="18347"/>
    <n v="366053"/>
    <n v="46746"/>
  </r>
  <r>
    <x v="2"/>
    <n v="11"/>
    <x v="4"/>
    <s v="PALMAS"/>
    <s v="TOCANTINS"/>
    <x v="13"/>
    <x v="4"/>
    <s v="NORTE"/>
    <n v="1099408541.73"/>
    <n v="798047792.82000005"/>
    <n v="1106593701.21"/>
    <n v="846434659.38"/>
    <n v="4232140"/>
    <n v="484548"/>
    <n v="3216284"/>
    <n v="1386979"/>
  </r>
  <r>
    <x v="0"/>
    <n v="2"/>
    <x v="11"/>
    <s v="FELIZ"/>
    <s v="RIO GRANDE DO SUL"/>
    <x v="12"/>
    <x v="3"/>
    <s v="SUL"/>
    <n v="22643594.039999999"/>
    <n v="21770280.870000001"/>
    <n v="21900235.670000002"/>
    <n v="25389224.199999999"/>
    <n v="68883"/>
    <n v="9063"/>
    <n v="43363"/>
    <n v="24218"/>
  </r>
  <r>
    <x v="2"/>
    <n v="2"/>
    <x v="11"/>
    <s v="PUXINANÃ"/>
    <s v="PARAÍBA"/>
    <x v="19"/>
    <x v="0"/>
    <s v="NORDESTE"/>
    <n v="7931813.1399999997"/>
    <n v="2542581.46"/>
    <n v="8336329.46"/>
    <n v="1874670.21"/>
    <n v="34112"/>
    <n v="1359"/>
    <n v="33511"/>
    <n v="1921"/>
  </r>
  <r>
    <x v="1"/>
    <n v="8"/>
    <x v="7"/>
    <s v="CACHOEIRA DOURADA"/>
    <s v="MINAS GERAIS"/>
    <x v="9"/>
    <x v="2"/>
    <s v="SUDESTE"/>
    <n v="2177767.08"/>
    <n v="316456.82"/>
    <n v="2319379.69"/>
    <n v="494955.78"/>
    <n v="7180"/>
    <n v="488"/>
    <n v="6027"/>
    <n v="969"/>
  </r>
  <r>
    <x v="2"/>
    <n v="5"/>
    <x v="10"/>
    <s v="TAIAÇU"/>
    <s v="SÃO PAULO"/>
    <x v="3"/>
    <x v="2"/>
    <s v="SUDESTE"/>
    <n v="7085206.7000000002"/>
    <n v="2001561.78"/>
    <n v="7115054.4100000001"/>
    <n v="1900302.68"/>
    <n v="26823"/>
    <n v="1504"/>
    <n v="21017"/>
    <n v="2942"/>
  </r>
  <r>
    <x v="0"/>
    <n v="10"/>
    <x v="8"/>
    <s v="CRAVOLÂNDIA"/>
    <s v="BAHIA"/>
    <x v="10"/>
    <x v="0"/>
    <s v="NORDESTE"/>
    <n v="5749374.8499999996"/>
    <n v="1140397.01"/>
    <n v="5529900.9000000004"/>
    <n v="1122689.75"/>
    <n v="38369"/>
    <n v="701"/>
    <n v="27711"/>
    <n v="2471"/>
  </r>
  <r>
    <x v="2"/>
    <n v="3"/>
    <x v="2"/>
    <s v="BOM JESUS"/>
    <s v="RIO GRANDE DO NORTE"/>
    <x v="18"/>
    <x v="0"/>
    <s v="NORDESTE"/>
    <n v="7957732.9400000004"/>
    <n v="2319150.7400000002"/>
    <n v="8401530.4700000007"/>
    <n v="1011330.9"/>
    <n v="44714"/>
    <n v="1706"/>
    <n v="42069"/>
    <n v="4000"/>
  </r>
  <r>
    <x v="0"/>
    <n v="9"/>
    <x v="6"/>
    <s v="PASSAGEM FRANCA"/>
    <s v="MARANHÃO"/>
    <x v="0"/>
    <x v="0"/>
    <s v="NORDESTE"/>
    <n v="21884224.030000001"/>
    <n v="2663928.38"/>
    <n v="21566250.989999998"/>
    <n v="5204502.2699999996"/>
    <n v="215464"/>
    <n v="3076"/>
    <n v="132404"/>
    <n v="15573"/>
  </r>
  <r>
    <x v="3"/>
    <n v="11"/>
    <x v="4"/>
    <s v="CAIÇARA DO RIO DO VENTO"/>
    <s v="RIO GRANDE DO NORTE"/>
    <x v="18"/>
    <x v="0"/>
    <s v="NORDESTE"/>
    <n v="33405.97"/>
    <n v="7033"/>
    <n v="31678.27"/>
    <n v="838"/>
    <n v="112"/>
    <n v="6"/>
    <n v="100"/>
    <n v="4"/>
  </r>
  <r>
    <x v="1"/>
    <n v="3"/>
    <x v="2"/>
    <s v="IVATÉ"/>
    <s v="PARANÁ"/>
    <x v="21"/>
    <x v="3"/>
    <s v="SUL"/>
    <n v="1906752.24"/>
    <n v="1207397.3799999999"/>
    <n v="2061689.14"/>
    <n v="615020.61"/>
    <n v="4240"/>
    <n v="508"/>
    <n v="3911"/>
    <n v="551"/>
  </r>
  <r>
    <x v="0"/>
    <n v="1"/>
    <x v="3"/>
    <s v="BARRA BONITA"/>
    <s v="SANTA CATARINA"/>
    <x v="17"/>
    <x v="3"/>
    <s v="SUL"/>
    <n v="1817464.13"/>
    <n v="481240.85"/>
    <n v="1987741.15"/>
    <n v="413624.05"/>
    <n v="5215"/>
    <n v="305"/>
    <n v="3276"/>
    <n v="394"/>
  </r>
  <r>
    <x v="2"/>
    <n v="10"/>
    <x v="8"/>
    <s v="DIVINÓPOLIS DE GOIÁS"/>
    <s v="GOIÁS"/>
    <x v="1"/>
    <x v="1"/>
    <s v="CENTRO-OESTE"/>
    <n v="6562280.6399999997"/>
    <n v="614232.27"/>
    <n v="6191412.04"/>
    <n v="647396.6"/>
    <n v="33306"/>
    <n v="889"/>
    <n v="25855"/>
    <n v="2942"/>
  </r>
  <r>
    <x v="2"/>
    <n v="2"/>
    <x v="11"/>
    <s v="DOURADOS"/>
    <s v="MATO GROSSO DO SUL"/>
    <x v="4"/>
    <x v="1"/>
    <s v="CENTRO-OESTE"/>
    <n v="511058049.77999997"/>
    <n v="502338109.70999998"/>
    <n v="510255636.13"/>
    <n v="528916027.51999998"/>
    <n v="1340433"/>
    <n v="167214"/>
    <n v="1115793"/>
    <n v="351942"/>
  </r>
  <r>
    <x v="1"/>
    <n v="12"/>
    <x v="9"/>
    <s v="URUANA"/>
    <s v="GOIÁS"/>
    <x v="1"/>
    <x v="1"/>
    <s v="CENTRO-OESTE"/>
    <n v="26391903.370000001"/>
    <n v="3504929.74"/>
    <n v="22294349.210000001"/>
    <n v="4100150.89"/>
    <n v="40016"/>
    <n v="2053"/>
    <n v="36960"/>
    <n v="4183"/>
  </r>
  <r>
    <x v="1"/>
    <n v="1"/>
    <x v="3"/>
    <s v="UBÁ"/>
    <s v="MINAS GERAIS"/>
    <x v="9"/>
    <x v="2"/>
    <s v="SUDESTE"/>
    <n v="23657174.57"/>
    <n v="20567519.780000001"/>
    <n v="25740536.010000002"/>
    <n v="18680316.07"/>
    <n v="41002"/>
    <n v="5034"/>
    <n v="41042"/>
    <n v="5084"/>
  </r>
  <r>
    <x v="0"/>
    <n v="5"/>
    <x v="10"/>
    <s v="IBIPEBA"/>
    <s v="BAHIA"/>
    <x v="10"/>
    <x v="0"/>
    <s v="NORDESTE"/>
    <n v="24440758.899999999"/>
    <n v="2750058.85"/>
    <n v="23530277.190000001"/>
    <n v="3027817.94"/>
    <n v="116450"/>
    <n v="2366"/>
    <n v="87085"/>
    <n v="8287"/>
  </r>
  <r>
    <x v="2"/>
    <n v="12"/>
    <x v="9"/>
    <s v="RESPLENDOR"/>
    <s v="MINAS GERAIS"/>
    <x v="9"/>
    <x v="2"/>
    <s v="SUDESTE"/>
    <n v="30309615.870000001"/>
    <n v="6287066.4699999997"/>
    <n v="30576728.41"/>
    <n v="7411179.6399999997"/>
    <n v="106128"/>
    <n v="5387"/>
    <n v="77003"/>
    <n v="18342"/>
  </r>
  <r>
    <x v="1"/>
    <n v="12"/>
    <x v="9"/>
    <s v="SÃO LOURENÇO DO OESTE"/>
    <s v="SANTA CATARINA"/>
    <x v="17"/>
    <x v="3"/>
    <s v="SUL"/>
    <n v="26184784.859999999"/>
    <n v="27222670.510000002"/>
    <n v="25814156.649999999"/>
    <n v="31749414.710000001"/>
    <n v="63240"/>
    <n v="10542"/>
    <n v="46740"/>
    <n v="23080"/>
  </r>
  <r>
    <x v="2"/>
    <n v="7"/>
    <x v="5"/>
    <s v="SÃO PEDRO DA CIPA"/>
    <s v="MATO GROSSO"/>
    <x v="8"/>
    <x v="1"/>
    <s v="CENTRO-OESTE"/>
    <n v="4223834.33"/>
    <n v="950495.7"/>
    <n v="4329309.13"/>
    <n v="1068650.97"/>
    <n v="21511"/>
    <n v="1447"/>
    <n v="18903"/>
    <n v="2672"/>
  </r>
  <r>
    <x v="3"/>
    <n v="11"/>
    <x v="4"/>
    <s v="SUCUPIRA DO NORTE"/>
    <s v="MARANHÃO"/>
    <x v="0"/>
    <x v="0"/>
    <s v="NORDESTE"/>
    <n v="50470.54"/>
    <n v="750"/>
    <n v="63095.21"/>
    <n v="2506"/>
    <n v="203"/>
    <n v="3"/>
    <n v="206"/>
    <n v="3"/>
  </r>
  <r>
    <x v="1"/>
    <n v="11"/>
    <x v="4"/>
    <s v="CAMPO ALEGRE DE LOURDES"/>
    <s v="BAHIA"/>
    <x v="10"/>
    <x v="0"/>
    <s v="NORDESTE"/>
    <n v="14261065.710000001"/>
    <n v="3313175.56"/>
    <n v="13501280.210000001"/>
    <n v="2927606.82"/>
    <n v="55366"/>
    <n v="1934"/>
    <n v="49898"/>
    <n v="4348"/>
  </r>
  <r>
    <x v="0"/>
    <n v="9"/>
    <x v="6"/>
    <s v="PIRACICABA"/>
    <s v="SÃO PAULO"/>
    <x v="3"/>
    <x v="2"/>
    <s v="SUDESTE"/>
    <n v="1332586987.6700001"/>
    <n v="1742871872.4100001"/>
    <n v="1465711984.75"/>
    <n v="1675997850.8499999"/>
    <n v="5393002"/>
    <n v="587346"/>
    <n v="3685376"/>
    <n v="1207944"/>
  </r>
  <r>
    <x v="0"/>
    <n v="10"/>
    <x v="8"/>
    <s v="AQUIDAUANA"/>
    <s v="MATO GROSSO DO SUL"/>
    <x v="4"/>
    <x v="1"/>
    <s v="CENTRO-OESTE"/>
    <n v="89184476.359999999"/>
    <n v="23317815.449999999"/>
    <n v="88296826.530000001"/>
    <n v="21645634.289999999"/>
    <n v="475883"/>
    <n v="29771"/>
    <n v="305778"/>
    <n v="83238"/>
  </r>
  <r>
    <x v="1"/>
    <n v="4"/>
    <x v="0"/>
    <s v="DOUTOR MAURÍCIO CARDOSO"/>
    <s v="RIO GRANDE DO SUL"/>
    <x v="12"/>
    <x v="3"/>
    <s v="SUL"/>
    <n v="1181938.6499999999"/>
    <n v="136522.98000000001"/>
    <n v="1000093.38"/>
    <n v="60514.99"/>
    <n v="2331"/>
    <n v="164"/>
    <n v="1795"/>
    <n v="194"/>
  </r>
  <r>
    <x v="1"/>
    <n v="9"/>
    <x v="6"/>
    <s v="EMAS"/>
    <s v="PARAÍBA"/>
    <x v="19"/>
    <x v="0"/>
    <s v="NORDESTE"/>
    <n v="1467482.68"/>
    <n v="39046.21"/>
    <n v="1382620.91"/>
    <n v="66383.600000000006"/>
    <n v="6295"/>
    <n v="82"/>
    <n v="6168"/>
    <n v="92"/>
  </r>
  <r>
    <x v="1"/>
    <n v="12"/>
    <x v="9"/>
    <s v="GARIBALDI"/>
    <s v="RIO GRANDE DO SUL"/>
    <x v="12"/>
    <x v="3"/>
    <s v="SUL"/>
    <n v="48129246.729999997"/>
    <n v="58477809.490000002"/>
    <n v="45922143.200000003"/>
    <n v="54105439.18"/>
    <n v="111726"/>
    <n v="17931"/>
    <n v="81473"/>
    <n v="35123"/>
  </r>
  <r>
    <x v="1"/>
    <n v="6"/>
    <x v="1"/>
    <s v="PORANGABA"/>
    <s v="SÃO PAULO"/>
    <x v="3"/>
    <x v="2"/>
    <s v="SUDESTE"/>
    <n v="6356708.9800000004"/>
    <n v="2137355.5699999998"/>
    <n v="7871945.2599999998"/>
    <n v="2525222.38"/>
    <n v="15706"/>
    <n v="1540"/>
    <n v="15704"/>
    <n v="2716"/>
  </r>
  <r>
    <x v="3"/>
    <n v="11"/>
    <x v="4"/>
    <s v="PRESIDENTE VENCESLAU"/>
    <s v="SÃO PAULO"/>
    <x v="3"/>
    <x v="2"/>
    <s v="SUDESTE"/>
    <n v="1513272.58"/>
    <n v="913900.78"/>
    <n v="1655816.65"/>
    <n v="799795.08"/>
    <n v="3464"/>
    <n v="337"/>
    <n v="3404"/>
    <n v="320"/>
  </r>
  <r>
    <x v="0"/>
    <n v="6"/>
    <x v="1"/>
    <s v="CARINHANHA"/>
    <s v="BAHIA"/>
    <x v="10"/>
    <x v="0"/>
    <s v="NORDESTE"/>
    <n v="39212148.359999999"/>
    <n v="5768513.9299999997"/>
    <n v="39444316.450000003"/>
    <n v="7027628.6299999999"/>
    <n v="234034"/>
    <n v="6594"/>
    <n v="175898"/>
    <n v="20903"/>
  </r>
  <r>
    <x v="3"/>
    <n v="11"/>
    <x v="4"/>
    <s v="PRIMAVERA DO LESTE"/>
    <s v="MATO GROSSO"/>
    <x v="8"/>
    <x v="1"/>
    <s v="CENTRO-OESTE"/>
    <n v="5881134.0599999996"/>
    <n v="3209353.07"/>
    <n v="7109275.1299999999"/>
    <n v="5179934.7199999997"/>
    <n v="9638"/>
    <n v="1066"/>
    <n v="9333"/>
    <n v="934"/>
  </r>
  <r>
    <x v="1"/>
    <n v="6"/>
    <x v="1"/>
    <s v="ALMIRANTE TAMANDARÉ DO SUL"/>
    <s v="RIO GRANDE DO SUL"/>
    <x v="12"/>
    <x v="3"/>
    <s v="SUL"/>
    <n v="873271.03"/>
    <n v="3155334.84"/>
    <n v="580111.09"/>
    <n v="5655665.1399999997"/>
    <n v="1641"/>
    <n v="236"/>
    <n v="1135"/>
    <n v="339"/>
  </r>
  <r>
    <x v="1"/>
    <n v="6"/>
    <x v="1"/>
    <s v="REALEZA"/>
    <s v="PARANÁ"/>
    <x v="21"/>
    <x v="3"/>
    <s v="SUL"/>
    <n v="13912896.33"/>
    <n v="10912005.859999999"/>
    <n v="13309575.08"/>
    <n v="13948864.970000001"/>
    <n v="25871"/>
    <n v="5875"/>
    <n v="21914"/>
    <n v="10921"/>
  </r>
  <r>
    <x v="1"/>
    <n v="4"/>
    <x v="0"/>
    <s v="ARAPEÍ"/>
    <s v="SÃO PAULO"/>
    <x v="3"/>
    <x v="2"/>
    <s v="SUDESTE"/>
    <n v="410693.89"/>
    <n v="48533.56"/>
    <n v="431130.97"/>
    <n v="446853.14"/>
    <n v="1853"/>
    <n v="107"/>
    <n v="1717"/>
    <n v="169"/>
  </r>
  <r>
    <x v="0"/>
    <n v="6"/>
    <x v="1"/>
    <s v="TANHAÇU"/>
    <s v="BAHIA"/>
    <x v="10"/>
    <x v="0"/>
    <s v="NORDESTE"/>
    <n v="27070626.059999999"/>
    <n v="7674814.0300000003"/>
    <n v="29973219.260000002"/>
    <n v="6997180.7599999998"/>
    <n v="140686"/>
    <n v="4861"/>
    <n v="101759"/>
    <n v="19340"/>
  </r>
  <r>
    <x v="1"/>
    <n v="8"/>
    <x v="7"/>
    <s v="PIAÇABUÇU"/>
    <s v="ALAGOAS"/>
    <x v="14"/>
    <x v="0"/>
    <s v="NORDESTE"/>
    <n v="7045699.2199999997"/>
    <n v="1541690.04"/>
    <n v="6757637.7000000002"/>
    <n v="1387914.72"/>
    <n v="29363"/>
    <n v="1201"/>
    <n v="31135"/>
    <n v="1785"/>
  </r>
  <r>
    <x v="2"/>
    <n v="3"/>
    <x v="2"/>
    <s v="VÁRZEA GRANDE"/>
    <s v="MATO GROSSO"/>
    <x v="8"/>
    <x v="1"/>
    <s v="CENTRO-OESTE"/>
    <n v="648386116.74000001"/>
    <n v="612366315.34000003"/>
    <n v="739576979.46000004"/>
    <n v="600809542.48000002"/>
    <n v="2624897"/>
    <n v="248265"/>
    <n v="2388088"/>
    <n v="425347"/>
  </r>
  <r>
    <x v="0"/>
    <n v="1"/>
    <x v="3"/>
    <s v="QUINZE DE NOVEMBRO"/>
    <s v="RIO GRANDE DO SUL"/>
    <x v="12"/>
    <x v="3"/>
    <s v="SUL"/>
    <n v="4399910.68"/>
    <n v="3567866.32"/>
    <n v="4057761.06"/>
    <n v="4230446.5199999996"/>
    <n v="12382"/>
    <n v="1772"/>
    <n v="7084"/>
    <n v="2713"/>
  </r>
  <r>
    <x v="2"/>
    <n v="9"/>
    <x v="6"/>
    <s v="PIANCÓ"/>
    <s v="PARAÍBA"/>
    <x v="19"/>
    <x v="0"/>
    <s v="NORDESTE"/>
    <n v="15912511.810000001"/>
    <n v="2632399.31"/>
    <n v="16462589.09"/>
    <n v="2088876.34"/>
    <n v="79109"/>
    <n v="2024"/>
    <n v="68261"/>
    <n v="8876"/>
  </r>
  <r>
    <x v="1"/>
    <n v="1"/>
    <x v="3"/>
    <s v="CANA VERDE"/>
    <s v="MINAS GERAIS"/>
    <x v="9"/>
    <x v="2"/>
    <s v="SUDESTE"/>
    <n v="431404.33"/>
    <n v="136847.23000000001"/>
    <n v="507319.73"/>
    <n v="118694.08"/>
    <n v="1149"/>
    <n v="100"/>
    <n v="1045"/>
    <n v="71"/>
  </r>
  <r>
    <x v="0"/>
    <n v="1"/>
    <x v="3"/>
    <s v="IRACEMA"/>
    <s v="RORAIMA"/>
    <x v="22"/>
    <x v="4"/>
    <s v="NORTE"/>
    <n v="10772465.76"/>
    <n v="2936237.39"/>
    <n v="10050188.27"/>
    <n v="3908666.55"/>
    <n v="45302"/>
    <n v="1622"/>
    <n v="38989"/>
    <n v="7010"/>
  </r>
  <r>
    <x v="1"/>
    <n v="12"/>
    <x v="9"/>
    <s v="LAJEDINHO"/>
    <s v="BAHIA"/>
    <x v="10"/>
    <x v="0"/>
    <s v="NORDESTE"/>
    <n v="1433183.83"/>
    <n v="638370.93000000005"/>
    <n v="1595344.63"/>
    <n v="833388.29"/>
    <n v="8545"/>
    <n v="334"/>
    <n v="8036"/>
    <n v="443"/>
  </r>
  <r>
    <x v="0"/>
    <n v="5"/>
    <x v="10"/>
    <s v="BRITÂNIA"/>
    <s v="GOIÁS"/>
    <x v="1"/>
    <x v="1"/>
    <s v="CENTRO-OESTE"/>
    <n v="14530927.539999999"/>
    <n v="5957891.0199999996"/>
    <n v="14813163.699999999"/>
    <n v="9936655.3900000006"/>
    <n v="61733"/>
    <n v="6407"/>
    <n v="41484"/>
    <n v="18592"/>
  </r>
  <r>
    <x v="2"/>
    <n v="3"/>
    <x v="2"/>
    <s v="RIO LARGO"/>
    <s v="ALAGOAS"/>
    <x v="14"/>
    <x v="0"/>
    <s v="NORDESTE"/>
    <n v="71492180.489999995"/>
    <n v="33670285.560000002"/>
    <n v="76144362.939999998"/>
    <n v="37149297.079999998"/>
    <n v="387656"/>
    <n v="27523"/>
    <n v="367400"/>
    <n v="43445"/>
  </r>
  <r>
    <x v="0"/>
    <n v="6"/>
    <x v="1"/>
    <s v="MERCÊS"/>
    <s v="MINAS GERAIS"/>
    <x v="9"/>
    <x v="2"/>
    <s v="SUDESTE"/>
    <n v="10055437.09"/>
    <n v="6547601.8200000003"/>
    <n v="10971476.83"/>
    <n v="5582126.0099999998"/>
    <n v="48368"/>
    <n v="3380"/>
    <n v="36401"/>
    <n v="9125"/>
  </r>
  <r>
    <x v="2"/>
    <n v="7"/>
    <x v="5"/>
    <s v="NOVA LUZITÂNIA"/>
    <s v="SÃO PAULO"/>
    <x v="3"/>
    <x v="2"/>
    <s v="SUDESTE"/>
    <n v="4320975.01"/>
    <n v="988675.86"/>
    <n v="4363169.9400000004"/>
    <n v="570597.73"/>
    <n v="16775"/>
    <n v="1074"/>
    <n v="13549"/>
    <n v="1544"/>
  </r>
  <r>
    <x v="0"/>
    <n v="10"/>
    <x v="8"/>
    <s v="IGUAPE"/>
    <s v="SÃO PAULO"/>
    <x v="3"/>
    <x v="2"/>
    <s v="SUDESTE"/>
    <n v="39412209.460000001"/>
    <n v="11087038.789999999"/>
    <n v="40435989.039999999"/>
    <n v="9374323.8000000007"/>
    <n v="259228"/>
    <n v="15825"/>
    <n v="172579"/>
    <n v="35058"/>
  </r>
  <r>
    <x v="1"/>
    <n v="9"/>
    <x v="6"/>
    <s v="SALTINHO"/>
    <s v="SANTA CATARINA"/>
    <x v="17"/>
    <x v="3"/>
    <s v="SUL"/>
    <n v="1186876.71"/>
    <n v="533983.72"/>
    <n v="945867.96"/>
    <n v="268546.7"/>
    <n v="2865"/>
    <n v="307"/>
    <n v="2000"/>
    <n v="321"/>
  </r>
  <r>
    <x v="0"/>
    <n v="2"/>
    <x v="11"/>
    <s v="CARVALHÓPOLIS"/>
    <s v="MINAS GERAIS"/>
    <x v="9"/>
    <x v="2"/>
    <s v="SUDESTE"/>
    <n v="4329161.74"/>
    <n v="1277815.4099999999"/>
    <n v="4210935.32"/>
    <n v="1412642.68"/>
    <n v="17187"/>
    <n v="1435"/>
    <n v="12538"/>
    <n v="1795"/>
  </r>
  <r>
    <x v="0"/>
    <n v="4"/>
    <x v="0"/>
    <s v="TUPANCI DO SUL"/>
    <s v="RIO GRANDE DO SUL"/>
    <x v="12"/>
    <x v="3"/>
    <s v="SUL"/>
    <n v="2066986.31"/>
    <n v="1025026.19"/>
    <n v="1824130.65"/>
    <n v="890515.73"/>
    <n v="4052"/>
    <n v="241"/>
    <n v="1927"/>
    <n v="911"/>
  </r>
  <r>
    <x v="1"/>
    <n v="1"/>
    <x v="3"/>
    <s v="VERDEJANTE"/>
    <s v="PERNAMBUCO"/>
    <x v="2"/>
    <x v="0"/>
    <s v="NORDESTE"/>
    <n v="652469.18999999994"/>
    <n v="62396.85"/>
    <n v="587961.18999999994"/>
    <n v="21275.62"/>
    <n v="1827"/>
    <n v="94"/>
    <n v="1881"/>
    <n v="29"/>
  </r>
  <r>
    <x v="2"/>
    <n v="4"/>
    <x v="0"/>
    <s v="NOVA ERECHIM"/>
    <s v="SANTA CATARINA"/>
    <x v="17"/>
    <x v="3"/>
    <s v="SUL"/>
    <n v="5363939.1100000003"/>
    <n v="2908191.64"/>
    <n v="5563741.2599999998"/>
    <n v="3282300.9"/>
    <n v="12940"/>
    <n v="1737"/>
    <n v="8900"/>
    <n v="3751"/>
  </r>
  <r>
    <x v="0"/>
    <n v="8"/>
    <x v="7"/>
    <s v="RIBAMAR FIQUENE"/>
    <s v="MARANHÃO"/>
    <x v="0"/>
    <x v="0"/>
    <s v="NORDESTE"/>
    <n v="14008771.029999999"/>
    <n v="4001826.81"/>
    <n v="13607732.16"/>
    <n v="2576105.9500000002"/>
    <n v="106110"/>
    <n v="3388"/>
    <n v="70511"/>
    <n v="8987"/>
  </r>
  <r>
    <x v="2"/>
    <n v="12"/>
    <x v="9"/>
    <s v="BENEVIDES"/>
    <s v="PARÁ"/>
    <x v="15"/>
    <x v="4"/>
    <s v="NORTE"/>
    <n v="118058593.63"/>
    <n v="134448978.28"/>
    <n v="119733495.89"/>
    <n v="130751909.31999999"/>
    <n v="840371"/>
    <n v="45539"/>
    <n v="710011"/>
    <n v="94300"/>
  </r>
  <r>
    <x v="0"/>
    <n v="6"/>
    <x v="1"/>
    <s v="VASSOURAS"/>
    <s v="RIO DE JANEIRO"/>
    <x v="5"/>
    <x v="2"/>
    <s v="SUDESTE"/>
    <n v="70938795.180000007"/>
    <n v="48071943.579999998"/>
    <n v="74516909.909999996"/>
    <n v="36991055.890000001"/>
    <n v="382806"/>
    <n v="27151"/>
    <n v="290296"/>
    <n v="77073"/>
  </r>
  <r>
    <x v="2"/>
    <n v="1"/>
    <x v="3"/>
    <s v="PARAZINHO"/>
    <s v="RIO GRANDE DO NORTE"/>
    <x v="18"/>
    <x v="0"/>
    <s v="NORDESTE"/>
    <n v="3723285.34"/>
    <n v="536927.89"/>
    <n v="3690264.91"/>
    <n v="351195.87"/>
    <n v="19239"/>
    <n v="559"/>
    <n v="18330"/>
    <n v="1509"/>
  </r>
  <r>
    <x v="1"/>
    <n v="6"/>
    <x v="1"/>
    <s v="SÃO JOSÉ DA LAPA"/>
    <s v="MINAS GERAIS"/>
    <x v="9"/>
    <x v="2"/>
    <s v="SUDESTE"/>
    <n v="21858831.629999999"/>
    <n v="21173586.300000001"/>
    <n v="23208836.73"/>
    <n v="19319653.559999999"/>
    <n v="77378"/>
    <n v="6514"/>
    <n v="75630"/>
    <n v="8544"/>
  </r>
  <r>
    <x v="1"/>
    <n v="2"/>
    <x v="11"/>
    <s v="JARDIM DO SERIDÓ"/>
    <s v="RIO GRANDE DO NORTE"/>
    <x v="18"/>
    <x v="0"/>
    <s v="NORDESTE"/>
    <n v="1597535.9"/>
    <n v="203498.7"/>
    <n v="1851297.69"/>
    <n v="718852.2"/>
    <n v="4021"/>
    <n v="182"/>
    <n v="5371"/>
    <n v="396"/>
  </r>
  <r>
    <x v="2"/>
    <n v="12"/>
    <x v="9"/>
    <s v="COARACI"/>
    <s v="BAHIA"/>
    <x v="10"/>
    <x v="0"/>
    <s v="NORDESTE"/>
    <n v="29918850.32"/>
    <n v="5289656.07"/>
    <n v="31433860.52"/>
    <n v="3962085.46"/>
    <n v="173462"/>
    <n v="5450"/>
    <n v="142231"/>
    <n v="13370"/>
  </r>
  <r>
    <x v="2"/>
    <n v="7"/>
    <x v="5"/>
    <s v="JOANÓPOLIS"/>
    <s v="SÃO PAULO"/>
    <x v="3"/>
    <x v="2"/>
    <s v="SUDESTE"/>
    <n v="27447687.25"/>
    <n v="12463649.470000001"/>
    <n v="29342211.34"/>
    <n v="11737641.460000001"/>
    <n v="63171"/>
    <n v="7438"/>
    <n v="52346"/>
    <n v="13017"/>
  </r>
  <r>
    <x v="2"/>
    <n v="8"/>
    <x v="7"/>
    <s v="PIMENTA"/>
    <s v="MINAS GERAIS"/>
    <x v="9"/>
    <x v="2"/>
    <s v="SUDESTE"/>
    <n v="15166137.279999999"/>
    <n v="13197892.82"/>
    <n v="16854953.190000001"/>
    <n v="14515066.51"/>
    <n v="35688"/>
    <n v="4045"/>
    <n v="26234"/>
    <n v="10257"/>
  </r>
  <r>
    <x v="3"/>
    <n v="11"/>
    <x v="4"/>
    <s v="JENIPAPO DOS VIEIRAS"/>
    <s v="MARANHÃO"/>
    <x v="0"/>
    <x v="0"/>
    <s v="NORDESTE"/>
    <n v="112426.49"/>
    <n v="500"/>
    <n v="90165.64"/>
    <n v="0"/>
    <n v="222"/>
    <n v="1"/>
    <n v="225"/>
    <n v="0"/>
  </r>
  <r>
    <x v="2"/>
    <n v="11"/>
    <x v="4"/>
    <s v="ACOPIARA"/>
    <s v="CEARÁ"/>
    <x v="7"/>
    <x v="0"/>
    <s v="NORDESTE"/>
    <n v="59503352.200000003"/>
    <n v="8955312.6999999993"/>
    <n v="59248358.880000003"/>
    <n v="9568687.3599999994"/>
    <n v="257486"/>
    <n v="6795"/>
    <n v="220722"/>
    <n v="25944"/>
  </r>
  <r>
    <x v="2"/>
    <n v="12"/>
    <x v="9"/>
    <s v="RELVADO"/>
    <s v="RIO GRANDE DO SUL"/>
    <x v="12"/>
    <x v="3"/>
    <s v="SUL"/>
    <n v="1635638.55"/>
    <n v="1696647.61"/>
    <n v="1727444.51"/>
    <n v="1333467.8500000001"/>
    <n v="6497"/>
    <n v="767"/>
    <n v="4199"/>
    <n v="1920"/>
  </r>
  <r>
    <x v="1"/>
    <n v="1"/>
    <x v="3"/>
    <s v="QUITANDINHA"/>
    <s v="PARANÁ"/>
    <x v="21"/>
    <x v="3"/>
    <s v="SUL"/>
    <n v="2043109.14"/>
    <n v="2538351.87"/>
    <n v="2263614.5699999998"/>
    <n v="1242724.73"/>
    <n v="3893"/>
    <n v="711"/>
    <n v="4179"/>
    <n v="545"/>
  </r>
  <r>
    <x v="1"/>
    <n v="8"/>
    <x v="7"/>
    <s v="SANTANA DO MARANHÃO"/>
    <s v="MARANHÃO"/>
    <x v="0"/>
    <x v="0"/>
    <s v="NORDESTE"/>
    <n v="1970071.24"/>
    <n v="643028.54"/>
    <n v="1921467.7"/>
    <n v="811974.07"/>
    <n v="9323"/>
    <n v="307"/>
    <n v="9514"/>
    <n v="365"/>
  </r>
  <r>
    <x v="2"/>
    <n v="9"/>
    <x v="6"/>
    <s v="CARIRI DO TOCANTINS"/>
    <s v="TOCANTINS"/>
    <x v="13"/>
    <x v="4"/>
    <s v="NORTE"/>
    <n v="7281859.0099999998"/>
    <n v="8656278.0600000005"/>
    <n v="7406306.8600000003"/>
    <n v="67573971.599999994"/>
    <n v="26399"/>
    <n v="1789"/>
    <n v="21297"/>
    <n v="4878"/>
  </r>
  <r>
    <x v="1"/>
    <n v="3"/>
    <x v="2"/>
    <s v="LAJINHA"/>
    <s v="MINAS GERAIS"/>
    <x v="9"/>
    <x v="2"/>
    <s v="SUDESTE"/>
    <n v="5584770.7699999996"/>
    <n v="28460818.539999999"/>
    <n v="5209592.4000000004"/>
    <n v="29824913.73"/>
    <n v="12296"/>
    <n v="1387"/>
    <n v="12281"/>
    <n v="1807"/>
  </r>
  <r>
    <x v="0"/>
    <n v="3"/>
    <x v="2"/>
    <s v="PAU D'ARCO"/>
    <s v="TOCANTINS"/>
    <x v="13"/>
    <x v="4"/>
    <s v="NORTE"/>
    <n v="14407167.57"/>
    <n v="1572820.86"/>
    <n v="14394249.6"/>
    <n v="2765623.05"/>
    <n v="53585"/>
    <n v="2026"/>
    <n v="39782"/>
    <n v="7247"/>
  </r>
  <r>
    <x v="2"/>
    <n v="12"/>
    <x v="9"/>
    <s v="BAIANÓPOLIS"/>
    <s v="BAHIA"/>
    <x v="10"/>
    <x v="0"/>
    <s v="NORDESTE"/>
    <n v="14428253.539999999"/>
    <n v="4289945.2300000004"/>
    <n v="13496298.09"/>
    <n v="2575651.4900000002"/>
    <n v="74458"/>
    <n v="2343"/>
    <n v="56833"/>
    <n v="6071"/>
  </r>
  <r>
    <x v="0"/>
    <n v="7"/>
    <x v="5"/>
    <s v="RIFAINA"/>
    <s v="SÃO PAULO"/>
    <x v="3"/>
    <x v="2"/>
    <s v="SUDESTE"/>
    <n v="10232205.699999999"/>
    <n v="8216054.4800000004"/>
    <n v="11756232.039999999"/>
    <n v="8305409.9500000002"/>
    <n v="39381"/>
    <n v="6824"/>
    <n v="29149"/>
    <n v="17096"/>
  </r>
  <r>
    <x v="1"/>
    <n v="9"/>
    <x v="6"/>
    <s v="TIMÓTEO"/>
    <s v="MINAS GERAIS"/>
    <x v="9"/>
    <x v="2"/>
    <s v="SUDESTE"/>
    <n v="95294147.540000007"/>
    <n v="53308782.469999999"/>
    <n v="94876583.909999996"/>
    <n v="51018285.670000002"/>
    <n v="325962"/>
    <n v="25820"/>
    <n v="280845"/>
    <n v="41914"/>
  </r>
  <r>
    <x v="2"/>
    <n v="9"/>
    <x v="6"/>
    <s v="JUSSARA"/>
    <s v="BAHIA"/>
    <x v="10"/>
    <x v="0"/>
    <s v="NORDESTE"/>
    <n v="13291591.09"/>
    <n v="1746368.56"/>
    <n v="13469038.109999999"/>
    <n v="1534263.99"/>
    <n v="66788"/>
    <n v="1788"/>
    <n v="55167"/>
    <n v="3997"/>
  </r>
  <r>
    <x v="2"/>
    <n v="12"/>
    <x v="9"/>
    <s v="ÁGUIA BRANCA"/>
    <s v="ESPÍRITO SANTO"/>
    <x v="16"/>
    <x v="2"/>
    <s v="SUDESTE"/>
    <n v="14158724.02"/>
    <n v="20191215.079999998"/>
    <n v="13710968.859999999"/>
    <n v="19085244.870000001"/>
    <n v="55025"/>
    <n v="2875"/>
    <n v="39601"/>
    <n v="9016"/>
  </r>
  <r>
    <x v="0"/>
    <n v="3"/>
    <x v="2"/>
    <s v="BELO JARDIM"/>
    <s v="PERNAMBUCO"/>
    <x v="2"/>
    <x v="0"/>
    <s v="NORDESTE"/>
    <n v="118264232.93000001"/>
    <n v="105196284.98999999"/>
    <n v="116350627.79000001"/>
    <n v="54373014.759999998"/>
    <n v="640691"/>
    <n v="39604"/>
    <n v="507368"/>
    <n v="106534"/>
  </r>
  <r>
    <x v="1"/>
    <n v="7"/>
    <x v="5"/>
    <s v="PEDRO VELHO"/>
    <s v="RIO GRANDE DO NORTE"/>
    <x v="18"/>
    <x v="0"/>
    <s v="NORDESTE"/>
    <n v="4854575.16"/>
    <n v="461703.61"/>
    <n v="4819898.9000000004"/>
    <n v="569172.56999999995"/>
    <n v="22821"/>
    <n v="659"/>
    <n v="26465"/>
    <n v="895"/>
  </r>
  <r>
    <x v="0"/>
    <n v="10"/>
    <x v="8"/>
    <s v="TAPES"/>
    <s v="RIO GRANDE DO SUL"/>
    <x v="12"/>
    <x v="3"/>
    <s v="SUL"/>
    <n v="24270353.949999999"/>
    <n v="15383655.619999999"/>
    <n v="22466646.719999999"/>
    <n v="12827621.49"/>
    <n v="133943"/>
    <n v="9225"/>
    <n v="86744"/>
    <n v="18939"/>
  </r>
  <r>
    <x v="2"/>
    <n v="8"/>
    <x v="7"/>
    <s v="FRUTUOSO GOMES"/>
    <s v="RIO GRANDE DO NORTE"/>
    <x v="18"/>
    <x v="0"/>
    <s v="NORDESTE"/>
    <n v="6164810.5099999998"/>
    <n v="505143.12"/>
    <n v="5505295.6799999997"/>
    <n v="1004229.08"/>
    <n v="27462"/>
    <n v="505"/>
    <n v="25613"/>
    <n v="2093"/>
  </r>
  <r>
    <x v="3"/>
    <n v="11"/>
    <x v="4"/>
    <s v="CRISTINO CASTRO"/>
    <s v="PIAUÍ"/>
    <x v="6"/>
    <x v="0"/>
    <s v="NORDESTE"/>
    <n v="129073.34"/>
    <n v="12800.74"/>
    <n v="146169.76"/>
    <n v="19577.5"/>
    <n v="509"/>
    <n v="15"/>
    <n v="542"/>
    <n v="18"/>
  </r>
  <r>
    <x v="0"/>
    <n v="6"/>
    <x v="1"/>
    <s v="ITAPORANGA"/>
    <s v="SÃO PAULO"/>
    <x v="3"/>
    <x v="2"/>
    <s v="SUDESTE"/>
    <n v="26878367.289999999"/>
    <n v="15043238.76"/>
    <n v="26840819.219999999"/>
    <n v="13489055.289999999"/>
    <n v="91887"/>
    <n v="10970"/>
    <n v="66431"/>
    <n v="23488"/>
  </r>
  <r>
    <x v="1"/>
    <n v="11"/>
    <x v="4"/>
    <s v="ICHU"/>
    <s v="BAHIA"/>
    <x v="10"/>
    <x v="0"/>
    <s v="NORDESTE"/>
    <n v="3885475.37"/>
    <n v="1347275.49"/>
    <n v="3974717.18"/>
    <n v="646686.54"/>
    <n v="15899"/>
    <n v="457"/>
    <n v="14972"/>
    <n v="604"/>
  </r>
  <r>
    <x v="2"/>
    <n v="12"/>
    <x v="9"/>
    <s v="MARIPÁ"/>
    <s v="PARANÁ"/>
    <x v="21"/>
    <x v="3"/>
    <s v="SUL"/>
    <n v="9830084.8100000005"/>
    <n v="3462691.99"/>
    <n v="10512914.27"/>
    <n v="3192997.19"/>
    <n v="29148"/>
    <n v="3147"/>
    <n v="18574"/>
    <n v="7620"/>
  </r>
  <r>
    <x v="2"/>
    <n v="2"/>
    <x v="11"/>
    <s v="SÃO TOMÉ"/>
    <s v="PARANÁ"/>
    <x v="21"/>
    <x v="3"/>
    <s v="SUL"/>
    <n v="5492287.4199999999"/>
    <n v="2905105.37"/>
    <n v="4952647.18"/>
    <n v="3685390.25"/>
    <n v="17674"/>
    <n v="1466"/>
    <n v="13384"/>
    <n v="2959"/>
  </r>
  <r>
    <x v="1"/>
    <n v="1"/>
    <x v="3"/>
    <s v="RIO FORTUNA"/>
    <s v="SANTA CATARINA"/>
    <x v="17"/>
    <x v="3"/>
    <s v="SUL"/>
    <n v="574174.41"/>
    <n v="3488778.03"/>
    <n v="875841.66"/>
    <n v="656957.67000000004"/>
    <n v="760"/>
    <n v="355"/>
    <n v="725"/>
    <n v="207"/>
  </r>
  <r>
    <x v="0"/>
    <n v="1"/>
    <x v="3"/>
    <s v="MORRO GRANDE"/>
    <s v="SANTA CATARINA"/>
    <x v="17"/>
    <x v="3"/>
    <s v="SUL"/>
    <n v="3464194.15"/>
    <n v="1325558.6499999999"/>
    <n v="4555568.95"/>
    <n v="1847105.07"/>
    <n v="10011"/>
    <n v="893"/>
    <n v="5651"/>
    <n v="2083"/>
  </r>
  <r>
    <x v="0"/>
    <n v="6"/>
    <x v="1"/>
    <s v="ARAGUAIANA"/>
    <s v="MATO GROSSO"/>
    <x v="8"/>
    <x v="1"/>
    <s v="CENTRO-OESTE"/>
    <n v="6269271.9100000001"/>
    <n v="1552338.57"/>
    <n v="6207592.7300000004"/>
    <n v="1309705.6100000001"/>
    <n v="26761"/>
    <n v="1918"/>
    <n v="18265"/>
    <n v="4954"/>
  </r>
  <r>
    <x v="0"/>
    <n v="10"/>
    <x v="8"/>
    <s v="RIO DOCE"/>
    <s v="MINAS GERAIS"/>
    <x v="9"/>
    <x v="2"/>
    <s v="SUDESTE"/>
    <n v="5303389.34"/>
    <n v="1396943.17"/>
    <n v="4141763.63"/>
    <n v="889222.16"/>
    <n v="19112"/>
    <n v="914"/>
    <n v="10972"/>
    <n v="2532"/>
  </r>
  <r>
    <x v="1"/>
    <n v="1"/>
    <x v="3"/>
    <s v="ENTRE RIOS"/>
    <s v="BAHIA"/>
    <x v="10"/>
    <x v="0"/>
    <s v="NORDESTE"/>
    <n v="6457254.5800000001"/>
    <n v="2155754.63"/>
    <n v="6840411.46"/>
    <n v="2109852.9700000002"/>
    <n v="17707"/>
    <n v="1448"/>
    <n v="18068"/>
    <n v="1404"/>
  </r>
  <r>
    <x v="0"/>
    <n v="9"/>
    <x v="6"/>
    <s v="MURUTINGA DO SUL"/>
    <s v="SÃO PAULO"/>
    <x v="3"/>
    <x v="2"/>
    <s v="SUDESTE"/>
    <n v="7546824.5800000001"/>
    <n v="1936303.52"/>
    <n v="7650123.4500000002"/>
    <n v="1972797.17"/>
    <n v="29658"/>
    <n v="1462"/>
    <n v="29097"/>
    <n v="3176"/>
  </r>
  <r>
    <x v="2"/>
    <n v="3"/>
    <x v="2"/>
    <s v="NOVA BRÉSCIA"/>
    <s v="RIO GRANDE DO SUL"/>
    <x v="12"/>
    <x v="3"/>
    <s v="SUL"/>
    <n v="2420256"/>
    <n v="6303909.7199999997"/>
    <n v="1665774.21"/>
    <n v="6709123.5499999998"/>
    <n v="5458"/>
    <n v="577"/>
    <n v="3161"/>
    <n v="1085"/>
  </r>
  <r>
    <x v="0"/>
    <n v="4"/>
    <x v="0"/>
    <s v="COLINAS DO TOCANTINS"/>
    <s v="TOCANTINS"/>
    <x v="13"/>
    <x v="4"/>
    <s v="NORTE"/>
    <n v="115784687.69"/>
    <n v="86155083.950000003"/>
    <n v="119911440.11"/>
    <n v="74800763.239999995"/>
    <n v="457654"/>
    <n v="37356"/>
    <n v="338972"/>
    <n v="104957"/>
  </r>
  <r>
    <x v="1"/>
    <n v="12"/>
    <x v="9"/>
    <s v="VILA PROPÍCIO"/>
    <s v="GOIÁS"/>
    <x v="1"/>
    <x v="1"/>
    <s v="CENTRO-OESTE"/>
    <n v="2923281.05"/>
    <n v="6533866.2000000002"/>
    <n v="3154338.45"/>
    <n v="3737116.21"/>
    <n v="11501"/>
    <n v="1153"/>
    <n v="9407"/>
    <n v="1929"/>
  </r>
  <r>
    <x v="2"/>
    <n v="5"/>
    <x v="10"/>
    <s v="PORTO ALEGRE DO NORTE"/>
    <s v="MATO GROSSO"/>
    <x v="8"/>
    <x v="1"/>
    <s v="CENTRO-OESTE"/>
    <n v="29710456.41"/>
    <n v="7152971.6500000004"/>
    <n v="27005520.850000001"/>
    <n v="11934171.92"/>
    <n v="65955"/>
    <n v="4523"/>
    <n v="48863"/>
    <n v="11922"/>
  </r>
  <r>
    <x v="2"/>
    <n v="11"/>
    <x v="4"/>
    <s v="MAGDA"/>
    <s v="SÃO PAULO"/>
    <x v="3"/>
    <x v="2"/>
    <s v="SUDESTE"/>
    <n v="5024819.22"/>
    <n v="1634043.19"/>
    <n v="6426994.5099999998"/>
    <n v="1212116.52"/>
    <n v="15628"/>
    <n v="1059"/>
    <n v="11368"/>
    <n v="1582"/>
  </r>
  <r>
    <x v="2"/>
    <n v="7"/>
    <x v="5"/>
    <s v="SUMIDOURO"/>
    <s v="RIO DE JANEIRO"/>
    <x v="5"/>
    <x v="2"/>
    <s v="SUDESTE"/>
    <n v="16081322.1"/>
    <n v="4567230.1100000003"/>
    <n v="16947491.039999999"/>
    <n v="3973215.81"/>
    <n v="48018"/>
    <n v="2611"/>
    <n v="40151"/>
    <n v="5636"/>
  </r>
  <r>
    <x v="1"/>
    <n v="10"/>
    <x v="8"/>
    <s v="SANTANA DE PARNAÍBA"/>
    <s v="SÃO PAULO"/>
    <x v="3"/>
    <x v="2"/>
    <s v="SUDESTE"/>
    <n v="396690360.19999999"/>
    <n v="321513894.26999998"/>
    <n v="399034851.68000001"/>
    <n v="320890553.48000002"/>
    <n v="792036"/>
    <n v="91392"/>
    <n v="627529"/>
    <n v="1164624"/>
  </r>
  <r>
    <x v="1"/>
    <n v="9"/>
    <x v="6"/>
    <s v="PORTO DE PEDRAS"/>
    <s v="ALAGOAS"/>
    <x v="14"/>
    <x v="0"/>
    <s v="NORDESTE"/>
    <n v="3236392.46"/>
    <n v="2615745.75"/>
    <n v="4384851.6399999997"/>
    <n v="3389770.9"/>
    <n v="11409"/>
    <n v="1556"/>
    <n v="14477"/>
    <n v="2061"/>
  </r>
  <r>
    <x v="1"/>
    <n v="11"/>
    <x v="4"/>
    <s v="CUPARAQUE"/>
    <s v="MINAS GERAIS"/>
    <x v="9"/>
    <x v="2"/>
    <s v="SUDESTE"/>
    <n v="5956852.8200000003"/>
    <n v="648164.53"/>
    <n v="4081387.04"/>
    <n v="1021250.44"/>
    <n v="9190"/>
    <n v="496"/>
    <n v="7058"/>
    <n v="934"/>
  </r>
  <r>
    <x v="0"/>
    <n v="8"/>
    <x v="7"/>
    <s v="COLÔNIA LEOPOLDINA"/>
    <s v="ALAGOAS"/>
    <x v="14"/>
    <x v="0"/>
    <s v="NORDESTE"/>
    <n v="29166398.73"/>
    <n v="3567531.08"/>
    <n v="28350320.960000001"/>
    <n v="2909965.63"/>
    <n v="213689"/>
    <n v="3494"/>
    <n v="143575"/>
    <n v="12159"/>
  </r>
  <r>
    <x v="2"/>
    <n v="1"/>
    <x v="3"/>
    <s v="UBATUBA"/>
    <s v="SÃO PAULO"/>
    <x v="3"/>
    <x v="2"/>
    <s v="SUDESTE"/>
    <n v="162505289.31"/>
    <n v="96655387.620000005"/>
    <n v="191259923.02000001"/>
    <n v="75441959.030000001"/>
    <n v="501348"/>
    <n v="74410"/>
    <n v="555839"/>
    <n v="144486"/>
  </r>
  <r>
    <x v="1"/>
    <n v="12"/>
    <x v="9"/>
    <s v="MONTE SIÃO"/>
    <s v="MINAS GERAIS"/>
    <x v="9"/>
    <x v="2"/>
    <s v="SUDESTE"/>
    <n v="32620252.489999998"/>
    <n v="16580776.15"/>
    <n v="41872430.990000002"/>
    <n v="17004311.670000002"/>
    <n v="87532"/>
    <n v="11393"/>
    <n v="79844"/>
    <n v="17442"/>
  </r>
  <r>
    <x v="2"/>
    <n v="3"/>
    <x v="2"/>
    <s v="SÃO ROMÃO"/>
    <s v="MINAS GERAIS"/>
    <x v="9"/>
    <x v="2"/>
    <s v="SUDESTE"/>
    <n v="7073725.9000000004"/>
    <n v="436466.21"/>
    <n v="6926154.29"/>
    <n v="1836392.18"/>
    <n v="34780"/>
    <n v="573"/>
    <n v="29265"/>
    <n v="2134"/>
  </r>
  <r>
    <x v="0"/>
    <n v="3"/>
    <x v="2"/>
    <s v="VÁRZEA GRANDE"/>
    <s v="PIAUÍ"/>
    <x v="6"/>
    <x v="0"/>
    <s v="NORDESTE"/>
    <n v="3855744.84"/>
    <n v="236970.91"/>
    <n v="3594129.02"/>
    <n v="281678.15000000002"/>
    <n v="30383"/>
    <n v="339"/>
    <n v="21951"/>
    <n v="2022"/>
  </r>
  <r>
    <x v="3"/>
    <n v="12"/>
    <x v="9"/>
    <s v="ABATIÁ"/>
    <s v="PARANÁ"/>
    <x v="21"/>
    <x v="3"/>
    <s v="SUL"/>
    <n v="611310.44999999995"/>
    <n v="75286.490000000005"/>
    <n v="769227.71"/>
    <n v="108338.07"/>
    <n v="1541"/>
    <n v="74"/>
    <n v="1597"/>
    <n v="88"/>
  </r>
  <r>
    <x v="1"/>
    <n v="11"/>
    <x v="4"/>
    <s v="DORES DO RIO PRETO"/>
    <s v="ESPÍRITO SANTO"/>
    <x v="16"/>
    <x v="2"/>
    <s v="SUDESTE"/>
    <n v="5072678.92"/>
    <n v="4036583.73"/>
    <n v="4837034.37"/>
    <n v="4139711.14"/>
    <n v="13912"/>
    <n v="1451"/>
    <n v="11764"/>
    <n v="3567"/>
  </r>
  <r>
    <x v="1"/>
    <n v="1"/>
    <x v="3"/>
    <s v="VILA NOVA DOS MARTÍRIOS"/>
    <s v="MARANHÃO"/>
    <x v="0"/>
    <x v="0"/>
    <s v="NORDESTE"/>
    <n v="697128.95999999996"/>
    <n v="130528.93"/>
    <n v="841249"/>
    <n v="28679.69"/>
    <n v="1918"/>
    <n v="96"/>
    <n v="1908"/>
    <n v="19"/>
  </r>
  <r>
    <x v="2"/>
    <n v="9"/>
    <x v="6"/>
    <s v="TREZE TÍLIAS"/>
    <s v="SANTA CATARINA"/>
    <x v="17"/>
    <x v="3"/>
    <s v="SUL"/>
    <n v="14724534.859999999"/>
    <n v="36922943.609999999"/>
    <n v="13738881.02"/>
    <n v="40238746.159999996"/>
    <n v="34259"/>
    <n v="6949"/>
    <n v="21844"/>
    <n v="14371"/>
  </r>
  <r>
    <x v="2"/>
    <n v="9"/>
    <x v="6"/>
    <s v="SANTA ROSA DA SERRA"/>
    <s v="MINAS GERAIS"/>
    <x v="9"/>
    <x v="2"/>
    <s v="SUDESTE"/>
    <n v="5342580.33"/>
    <n v="1027628.68"/>
    <n v="6458450.2300000004"/>
    <n v="1337118.3999999999"/>
    <n v="13049"/>
    <n v="710"/>
    <n v="8950"/>
    <n v="1455"/>
  </r>
  <r>
    <x v="1"/>
    <n v="8"/>
    <x v="7"/>
    <s v="CAMPINAS DO SUL"/>
    <s v="RIO GRANDE DO SUL"/>
    <x v="12"/>
    <x v="3"/>
    <s v="SUL"/>
    <n v="2817379.51"/>
    <n v="3165784.69"/>
    <n v="2612771.5"/>
    <n v="3479985.15"/>
    <n v="5572"/>
    <n v="918"/>
    <n v="3968"/>
    <n v="1398"/>
  </r>
  <r>
    <x v="1"/>
    <n v="7"/>
    <x v="5"/>
    <s v="ANITA GARIBALDI"/>
    <s v="SANTA CATARINA"/>
    <x v="17"/>
    <x v="3"/>
    <s v="SUL"/>
    <n v="3233257.78"/>
    <n v="1347973.94"/>
    <n v="3031199.07"/>
    <n v="1178472.93"/>
    <n v="7647"/>
    <n v="657"/>
    <n v="6521"/>
    <n v="1079"/>
  </r>
  <r>
    <x v="2"/>
    <n v="5"/>
    <x v="10"/>
    <s v="LAGOA DOURADA"/>
    <s v="MINAS GERAIS"/>
    <x v="9"/>
    <x v="2"/>
    <s v="SUDESTE"/>
    <n v="14942579.710000001"/>
    <n v="6110486.04"/>
    <n v="16220730.640000001"/>
    <n v="5928383.3600000003"/>
    <n v="25708"/>
    <n v="2676"/>
    <n v="19667"/>
    <n v="5659"/>
  </r>
  <r>
    <x v="2"/>
    <n v="10"/>
    <x v="8"/>
    <s v="PRATÁPOLIS"/>
    <s v="MINAS GERAIS"/>
    <x v="9"/>
    <x v="2"/>
    <s v="SUDESTE"/>
    <n v="11927938.4"/>
    <n v="13511152.029999999"/>
    <n v="13424236.35"/>
    <n v="7574956.71"/>
    <n v="44911"/>
    <n v="2980"/>
    <n v="34690"/>
    <n v="7859"/>
  </r>
  <r>
    <x v="2"/>
    <n v="7"/>
    <x v="5"/>
    <s v="TACIMA"/>
    <s v="PARAÍBA"/>
    <x v="19"/>
    <x v="0"/>
    <s v="NORDESTE"/>
    <n v="6689671.71"/>
    <n v="593713.92000000004"/>
    <n v="6764884.7800000003"/>
    <n v="760332.21"/>
    <n v="33387"/>
    <n v="798"/>
    <n v="33922"/>
    <n v="1971"/>
  </r>
  <r>
    <x v="0"/>
    <n v="1"/>
    <x v="3"/>
    <s v="IGAPORÃ"/>
    <s v="BAHIA"/>
    <x v="10"/>
    <x v="0"/>
    <s v="NORDESTE"/>
    <n v="12062104.76"/>
    <n v="1780129.98"/>
    <n v="11473988.890000001"/>
    <n v="2552645.54"/>
    <n v="68364"/>
    <n v="1656"/>
    <n v="53240"/>
    <n v="6816"/>
  </r>
  <r>
    <x v="1"/>
    <n v="9"/>
    <x v="6"/>
    <s v="PORTO XAVIER"/>
    <s v="RIO GRANDE DO SUL"/>
    <x v="12"/>
    <x v="3"/>
    <s v="SUL"/>
    <n v="6456334.1399999997"/>
    <n v="11074654.17"/>
    <n v="5973576.9100000001"/>
    <n v="9095519.3699999992"/>
    <n v="14364"/>
    <n v="1701"/>
    <n v="10517"/>
    <n v="3560"/>
  </r>
  <r>
    <x v="0"/>
    <n v="2"/>
    <x v="11"/>
    <s v="BEQUIMÃO"/>
    <s v="MARANHÃO"/>
    <x v="0"/>
    <x v="0"/>
    <s v="NORDESTE"/>
    <n v="15855581.32"/>
    <n v="3256199.94"/>
    <n v="14780435.26"/>
    <n v="2715382.92"/>
    <n v="102980"/>
    <n v="2563"/>
    <n v="77852"/>
    <n v="5247"/>
  </r>
  <r>
    <x v="2"/>
    <n v="8"/>
    <x v="7"/>
    <s v="BOREBI"/>
    <s v="SÃO PAULO"/>
    <x v="3"/>
    <x v="2"/>
    <s v="SUDESTE"/>
    <n v="3100367.91"/>
    <n v="2581836.7400000002"/>
    <n v="3677587.31"/>
    <n v="1244701.02"/>
    <n v="14979"/>
    <n v="1355"/>
    <n v="12030"/>
    <n v="1717"/>
  </r>
  <r>
    <x v="2"/>
    <n v="9"/>
    <x v="6"/>
    <s v="HELIODORA"/>
    <s v="MINAS GERAIS"/>
    <x v="9"/>
    <x v="2"/>
    <s v="SUDESTE"/>
    <n v="5115082.51"/>
    <n v="1928877.6"/>
    <n v="5204418.34"/>
    <n v="1657944.52"/>
    <n v="20734"/>
    <n v="1475"/>
    <n v="15420"/>
    <n v="2883"/>
  </r>
  <r>
    <x v="2"/>
    <n v="8"/>
    <x v="7"/>
    <s v="VOLTA GRANDE"/>
    <s v="MINAS GERAIS"/>
    <x v="9"/>
    <x v="2"/>
    <s v="SUDESTE"/>
    <n v="5206655.45"/>
    <n v="5367562.2400000002"/>
    <n v="5353750.55"/>
    <n v="3660573.99"/>
    <n v="25235"/>
    <n v="2007"/>
    <n v="20470"/>
    <n v="3140"/>
  </r>
  <r>
    <x v="2"/>
    <n v="8"/>
    <x v="7"/>
    <s v="BALSAS"/>
    <s v="MARANHÃO"/>
    <x v="0"/>
    <x v="0"/>
    <s v="NORDESTE"/>
    <n v="389464667.33999997"/>
    <n v="1007655691.22"/>
    <n v="378961294.88"/>
    <n v="758929147.55999994"/>
    <n v="1060553"/>
    <n v="114570"/>
    <n v="841167"/>
    <n v="208442"/>
  </r>
  <r>
    <x v="2"/>
    <n v="5"/>
    <x v="10"/>
    <s v="DUERÉ"/>
    <s v="TOCANTINS"/>
    <x v="13"/>
    <x v="4"/>
    <s v="NORTE"/>
    <n v="5373607.2599999998"/>
    <n v="4160365.64"/>
    <n v="6582952.0499999998"/>
    <n v="1511289.32"/>
    <n v="20635"/>
    <n v="1121"/>
    <n v="16275"/>
    <n v="1603"/>
  </r>
  <r>
    <x v="1"/>
    <n v="5"/>
    <x v="10"/>
    <s v="ITAMBÉ"/>
    <s v="PERNAMBUCO"/>
    <x v="2"/>
    <x v="0"/>
    <s v="NORDESTE"/>
    <n v="7818242.75"/>
    <n v="3110383.56"/>
    <n v="8442191.6199999992"/>
    <n v="3638129.37"/>
    <n v="28384"/>
    <n v="1402"/>
    <n v="36591"/>
    <n v="1867"/>
  </r>
  <r>
    <x v="3"/>
    <n v="11"/>
    <x v="4"/>
    <s v="VISEU"/>
    <s v="PARÁ"/>
    <x v="15"/>
    <x v="4"/>
    <s v="NORTE"/>
    <n v="337648.29"/>
    <n v="135917.57999999999"/>
    <n v="372554.11"/>
    <n v="351881.58"/>
    <n v="1147"/>
    <n v="102"/>
    <n v="1162"/>
    <n v="79"/>
  </r>
  <r>
    <x v="1"/>
    <n v="8"/>
    <x v="7"/>
    <s v="CARMO DO RIO CLARO"/>
    <s v="MINAS GERAIS"/>
    <x v="9"/>
    <x v="2"/>
    <s v="SUDESTE"/>
    <n v="14630087.77"/>
    <n v="6856124.7199999997"/>
    <n v="16728278.130000001"/>
    <n v="6233630.8499999996"/>
    <n v="32495"/>
    <n v="3182"/>
    <n v="30110"/>
    <n v="5985"/>
  </r>
  <r>
    <x v="1"/>
    <n v="7"/>
    <x v="5"/>
    <s v="JUNCO DO MARANHÃO"/>
    <s v="MARANHÃO"/>
    <x v="0"/>
    <x v="0"/>
    <s v="NORDESTE"/>
    <n v="2271343.67"/>
    <n v="308416.88"/>
    <n v="1969031.23"/>
    <n v="466483.21"/>
    <n v="9050"/>
    <n v="240"/>
    <n v="9210"/>
    <n v="279"/>
  </r>
  <r>
    <x v="2"/>
    <n v="2"/>
    <x v="11"/>
    <s v="PIRAÚBA"/>
    <s v="MINAS GERAIS"/>
    <x v="9"/>
    <x v="2"/>
    <s v="SUDESTE"/>
    <n v="6883886.4299999997"/>
    <n v="2682419.1"/>
    <n v="6939051.1399999997"/>
    <n v="3654524.25"/>
    <n v="26036"/>
    <n v="2615"/>
    <n v="22097"/>
    <n v="4246"/>
  </r>
  <r>
    <x v="2"/>
    <n v="2"/>
    <x v="11"/>
    <s v="REDENÇÃO"/>
    <s v="PARÁ"/>
    <x v="15"/>
    <x v="4"/>
    <s v="NORTE"/>
    <n v="193169994.59"/>
    <n v="64609694.960000001"/>
    <n v="194192315.66"/>
    <n v="71474183.370000005"/>
    <n v="599105"/>
    <n v="45614"/>
    <n v="500483"/>
    <n v="121603"/>
  </r>
  <r>
    <x v="1"/>
    <n v="9"/>
    <x v="6"/>
    <s v="PINHEIRO PRETO"/>
    <s v="SANTA CATARINA"/>
    <x v="17"/>
    <x v="3"/>
    <s v="SUL"/>
    <n v="3208235.73"/>
    <n v="7299136.9800000004"/>
    <n v="3650521.34"/>
    <n v="9117031.6699999999"/>
    <n v="4946"/>
    <n v="1081"/>
    <n v="3756"/>
    <n v="1447"/>
  </r>
  <r>
    <x v="0"/>
    <n v="10"/>
    <x v="8"/>
    <s v="BOM PROGRESSO"/>
    <s v="RIO GRANDE DO SUL"/>
    <x v="12"/>
    <x v="3"/>
    <s v="SUL"/>
    <n v="1904004.26"/>
    <n v="379447.62"/>
    <n v="1858148.48"/>
    <n v="211501.17"/>
    <n v="10910"/>
    <n v="322"/>
    <n v="6196"/>
    <n v="918"/>
  </r>
  <r>
    <x v="2"/>
    <n v="9"/>
    <x v="6"/>
    <s v="RUY BARBOSA"/>
    <s v="RIO GRANDE DO NORTE"/>
    <x v="18"/>
    <x v="0"/>
    <s v="NORDESTE"/>
    <n v="2772464.67"/>
    <n v="116464.55"/>
    <n v="2690521.57"/>
    <n v="1701744.58"/>
    <n v="20741"/>
    <n v="134"/>
    <n v="17816"/>
    <n v="676"/>
  </r>
  <r>
    <x v="0"/>
    <n v="5"/>
    <x v="10"/>
    <s v="PRESIDENTE FIGUEIREDO"/>
    <s v="AMAZONAS"/>
    <x v="23"/>
    <x v="4"/>
    <s v="NORTE"/>
    <n v="56126770.810000002"/>
    <n v="17032003.989999998"/>
    <n v="53898095.200000003"/>
    <n v="16087091.630000001"/>
    <n v="515562"/>
    <n v="25111"/>
    <n v="392081"/>
    <n v="74312"/>
  </r>
  <r>
    <x v="2"/>
    <n v="2"/>
    <x v="11"/>
    <s v="SENADOR ALEXANDRE COSTA"/>
    <s v="MARANHÃO"/>
    <x v="0"/>
    <x v="0"/>
    <s v="NORDESTE"/>
    <n v="6698385.0099999998"/>
    <n v="1169931.5"/>
    <n v="6645042.5499999998"/>
    <n v="1025890.88"/>
    <n v="33358"/>
    <n v="784"/>
    <n v="29399"/>
    <n v="1649"/>
  </r>
  <r>
    <x v="1"/>
    <n v="3"/>
    <x v="2"/>
    <s v="BURITIRANA"/>
    <s v="MARANHÃO"/>
    <x v="0"/>
    <x v="0"/>
    <s v="NORDESTE"/>
    <n v="1351641.1"/>
    <n v="92866.9"/>
    <n v="1596488.26"/>
    <n v="160124.68"/>
    <n v="4160"/>
    <n v="123"/>
    <n v="4872"/>
    <n v="90"/>
  </r>
  <r>
    <x v="2"/>
    <n v="8"/>
    <x v="7"/>
    <s v="TOMAR DO GERU"/>
    <s v="SERGIPE"/>
    <x v="11"/>
    <x v="0"/>
    <s v="NORDESTE"/>
    <n v="15464168.25"/>
    <n v="1835504.8"/>
    <n v="15430988.140000001"/>
    <n v="2685032.12"/>
    <n v="52232"/>
    <n v="1512"/>
    <n v="45526"/>
    <n v="3290"/>
  </r>
  <r>
    <x v="2"/>
    <n v="10"/>
    <x v="8"/>
    <s v="ICONHA"/>
    <s v="ESPÍRITO SANTO"/>
    <x v="16"/>
    <x v="2"/>
    <s v="SUDESTE"/>
    <n v="19149521.32"/>
    <n v="20501827.739999998"/>
    <n v="19944011.039999999"/>
    <n v="18996449.149999999"/>
    <n v="75640"/>
    <n v="8330"/>
    <n v="57601"/>
    <n v="18988"/>
  </r>
  <r>
    <x v="1"/>
    <n v="1"/>
    <x v="3"/>
    <s v="ALTO HORIZONTE"/>
    <s v="GOIÁS"/>
    <x v="1"/>
    <x v="1"/>
    <s v="CENTRO-OESTE"/>
    <n v="1595750.85"/>
    <n v="875529.31"/>
    <n v="1591046.69"/>
    <n v="585301.93000000005"/>
    <n v="3015"/>
    <n v="403"/>
    <n v="2740"/>
    <n v="298"/>
  </r>
  <r>
    <x v="0"/>
    <n v="2"/>
    <x v="11"/>
    <s v="SANTA MARGARIDA"/>
    <s v="MINAS GERAIS"/>
    <x v="9"/>
    <x v="2"/>
    <s v="SUDESTE"/>
    <n v="16823195.370000001"/>
    <n v="6400832.4000000004"/>
    <n v="17446698.260000002"/>
    <n v="4257728.8600000003"/>
    <n v="70368"/>
    <n v="4603"/>
    <n v="48860"/>
    <n v="12564"/>
  </r>
  <r>
    <x v="0"/>
    <n v="10"/>
    <x v="8"/>
    <s v="CHUÍ"/>
    <s v="RIO GRANDE DO SUL"/>
    <x v="12"/>
    <x v="3"/>
    <s v="SUL"/>
    <n v="10471537.82"/>
    <n v="12549179.359999999"/>
    <n v="9587661"/>
    <n v="25128842.91"/>
    <n v="32253"/>
    <n v="5139"/>
    <n v="20216"/>
    <n v="9278"/>
  </r>
  <r>
    <x v="1"/>
    <n v="12"/>
    <x v="9"/>
    <s v="FEIRA GRANDE"/>
    <s v="ALAGOAS"/>
    <x v="14"/>
    <x v="0"/>
    <s v="NORDESTE"/>
    <n v="9036543.8599999994"/>
    <n v="1566761.73"/>
    <n v="8785514.2100000009"/>
    <n v="1388201.63"/>
    <n v="32707"/>
    <n v="904"/>
    <n v="29876"/>
    <n v="1250"/>
  </r>
  <r>
    <x v="3"/>
    <n v="11"/>
    <x v="4"/>
    <s v="JAGUARIPE"/>
    <s v="BAHIA"/>
    <x v="10"/>
    <x v="0"/>
    <s v="NORDESTE"/>
    <n v="119709.93"/>
    <n v="2568.15"/>
    <n v="135115.73000000001"/>
    <n v="14229"/>
    <n v="473"/>
    <n v="8"/>
    <n v="488"/>
    <n v="16"/>
  </r>
  <r>
    <x v="2"/>
    <n v="7"/>
    <x v="5"/>
    <s v="CERRITO"/>
    <s v="RIO GRANDE DO SUL"/>
    <x v="12"/>
    <x v="3"/>
    <s v="SUL"/>
    <n v="4870251.67"/>
    <n v="975405.73"/>
    <n v="3886296.88"/>
    <n v="944663.9"/>
    <n v="16872"/>
    <n v="1050"/>
    <n v="12119"/>
    <n v="2160"/>
  </r>
  <r>
    <x v="2"/>
    <n v="10"/>
    <x v="8"/>
    <s v="ESPLANADA"/>
    <s v="BAHIA"/>
    <x v="10"/>
    <x v="0"/>
    <s v="NORDESTE"/>
    <n v="40727672.109999999"/>
    <n v="15162249.029999999"/>
    <n v="40752071.43"/>
    <n v="13757114.16"/>
    <n v="240261"/>
    <n v="9280"/>
    <n v="210808"/>
    <n v="21907"/>
  </r>
  <r>
    <x v="2"/>
    <n v="6"/>
    <x v="1"/>
    <s v="MAIRIPORÃ"/>
    <s v="SÃO PAULO"/>
    <x v="3"/>
    <x v="2"/>
    <s v="SUDESTE"/>
    <n v="170490724.83000001"/>
    <n v="112004541.19"/>
    <n v="194354164.58000001"/>
    <n v="97394394.239999995"/>
    <n v="569505"/>
    <n v="63381"/>
    <n v="491313"/>
    <n v="92092"/>
  </r>
  <r>
    <x v="1"/>
    <n v="7"/>
    <x v="5"/>
    <s v="SALGUEIRO"/>
    <s v="PERNAMBUCO"/>
    <x v="2"/>
    <x v="0"/>
    <s v="NORDESTE"/>
    <n v="43562101.43"/>
    <n v="15662995.75"/>
    <n v="42571833.670000002"/>
    <n v="17835705.18"/>
    <n v="136442"/>
    <n v="6743"/>
    <n v="140751"/>
    <n v="12595"/>
  </r>
  <r>
    <x v="1"/>
    <n v="11"/>
    <x v="4"/>
    <s v="ELDORADO"/>
    <s v="MATO GROSSO DO SUL"/>
    <x v="4"/>
    <x v="1"/>
    <s v="CENTRO-OESTE"/>
    <n v="10732051.25"/>
    <n v="2700007.64"/>
    <n v="10179055.810000001"/>
    <n v="2883214.65"/>
    <n v="32783"/>
    <n v="2191"/>
    <n v="26340"/>
    <n v="5682"/>
  </r>
  <r>
    <x v="0"/>
    <n v="5"/>
    <x v="10"/>
    <s v="CAMPO REDONDO"/>
    <s v="RIO GRANDE DO NORTE"/>
    <x v="18"/>
    <x v="0"/>
    <s v="NORDESTE"/>
    <n v="11537542.710000001"/>
    <n v="1306624.46"/>
    <n v="10508800.75"/>
    <n v="1179486.1399999999"/>
    <n v="79169"/>
    <n v="2019"/>
    <n v="56355"/>
    <n v="5915"/>
  </r>
  <r>
    <x v="0"/>
    <n v="6"/>
    <x v="1"/>
    <s v="PETROLÂNDIA"/>
    <s v="SANTA CATARINA"/>
    <x v="17"/>
    <x v="3"/>
    <s v="SUL"/>
    <n v="8593649.3699999992"/>
    <n v="7314829.5800000001"/>
    <n v="7983859.5499999998"/>
    <n v="7960612.54"/>
    <n v="25871"/>
    <n v="2923"/>
    <n v="14941"/>
    <n v="6125"/>
  </r>
  <r>
    <x v="0"/>
    <n v="8"/>
    <x v="7"/>
    <s v="AGUAÍ"/>
    <s v="SÃO PAULO"/>
    <x v="3"/>
    <x v="2"/>
    <s v="SUDESTE"/>
    <n v="82356423.329999998"/>
    <n v="92626428.219999999"/>
    <n v="86835074.140000001"/>
    <n v="88362616.709999993"/>
    <n v="366386"/>
    <n v="26126"/>
    <n v="229734"/>
    <n v="62713"/>
  </r>
  <r>
    <x v="0"/>
    <n v="6"/>
    <x v="1"/>
    <s v="NOVA CANTU"/>
    <s v="PARANÁ"/>
    <x v="21"/>
    <x v="3"/>
    <s v="SUL"/>
    <n v="10157620.74"/>
    <n v="1808531.96"/>
    <n v="9346533.7799999993"/>
    <n v="1796743.64"/>
    <n v="46929"/>
    <n v="3093"/>
    <n v="26197"/>
    <n v="7518"/>
  </r>
  <r>
    <x v="1"/>
    <n v="11"/>
    <x v="4"/>
    <s v="GRAMADO XAVIER"/>
    <s v="RIO GRANDE DO SUL"/>
    <x v="12"/>
    <x v="3"/>
    <s v="SUL"/>
    <n v="1105939.1100000001"/>
    <n v="377642.6"/>
    <n v="784992.77"/>
    <n v="300698.12"/>
    <n v="3782"/>
    <n v="376"/>
    <n v="2638"/>
    <n v="471"/>
  </r>
  <r>
    <x v="2"/>
    <n v="2"/>
    <x v="11"/>
    <s v="CONCEIÇÃO DO ARAGUAIA"/>
    <s v="PARÁ"/>
    <x v="15"/>
    <x v="4"/>
    <s v="NORTE"/>
    <n v="59768411.140000001"/>
    <n v="10366457.050000001"/>
    <n v="59148963.659999996"/>
    <n v="12021284.810000001"/>
    <n v="240104"/>
    <n v="11663"/>
    <n v="204767"/>
    <n v="32912"/>
  </r>
  <r>
    <x v="0"/>
    <n v="1"/>
    <x v="3"/>
    <s v="TRÊS FRONTEIRAS"/>
    <s v="SÃO PAULO"/>
    <x v="3"/>
    <x v="2"/>
    <s v="SUDESTE"/>
    <n v="8827772.6999999993"/>
    <n v="3151509.75"/>
    <n v="10591949.130000001"/>
    <n v="3294839.41"/>
    <n v="34581"/>
    <n v="3855"/>
    <n v="25728"/>
    <n v="7208"/>
  </r>
  <r>
    <x v="2"/>
    <n v="2"/>
    <x v="11"/>
    <s v="CASA GRANDE"/>
    <s v="MINAS GERAIS"/>
    <x v="9"/>
    <x v="2"/>
    <s v="SUDESTE"/>
    <n v="1773999.84"/>
    <n v="220456.06"/>
    <n v="1359197.98"/>
    <n v="354411.91"/>
    <n v="3887"/>
    <n v="214"/>
    <n v="2726"/>
    <n v="497"/>
  </r>
  <r>
    <x v="2"/>
    <n v="3"/>
    <x v="2"/>
    <s v="BARCELOS"/>
    <s v="AMAZONAS"/>
    <x v="23"/>
    <x v="4"/>
    <s v="NORTE"/>
    <n v="5396838.4800000004"/>
    <n v="1120384.0900000001"/>
    <n v="5047634.05"/>
    <n v="1422588.61"/>
    <n v="31879"/>
    <n v="1071"/>
    <n v="23615"/>
    <n v="1193"/>
  </r>
  <r>
    <x v="1"/>
    <n v="3"/>
    <x v="2"/>
    <s v="IRANI"/>
    <s v="SANTA CATARINA"/>
    <x v="17"/>
    <x v="3"/>
    <s v="SUL"/>
    <n v="2691263.3"/>
    <n v="2352024.0699999998"/>
    <n v="2289528.85"/>
    <n v="1910383.53"/>
    <n v="4675"/>
    <n v="1179"/>
    <n v="4149"/>
    <n v="1220"/>
  </r>
  <r>
    <x v="0"/>
    <n v="10"/>
    <x v="8"/>
    <s v="JACOBINA"/>
    <s v="BAHIA"/>
    <x v="10"/>
    <x v="0"/>
    <s v="NORDESTE"/>
    <n v="159464449.05000001"/>
    <n v="46686857.979999997"/>
    <n v="160568091.68000001"/>
    <n v="49628311.630000003"/>
    <n v="962142"/>
    <n v="50195"/>
    <n v="716989"/>
    <n v="134986"/>
  </r>
  <r>
    <x v="2"/>
    <n v="11"/>
    <x v="4"/>
    <s v="RIBEIRÃO CASCALHEIRA"/>
    <s v="MATO GROSSO"/>
    <x v="8"/>
    <x v="1"/>
    <s v="CENTRO-OESTE"/>
    <n v="25342791.469999999"/>
    <n v="10834530.449999999"/>
    <n v="22602825.640000001"/>
    <n v="9060871.9299999997"/>
    <n v="78073"/>
    <n v="9163"/>
    <n v="55466"/>
    <n v="21264"/>
  </r>
  <r>
    <x v="1"/>
    <n v="1"/>
    <x v="3"/>
    <s v="SÃO SIMÃO"/>
    <s v="SÃO PAULO"/>
    <x v="3"/>
    <x v="2"/>
    <s v="SUDESTE"/>
    <n v="2730312.35"/>
    <n v="2294615.7000000002"/>
    <n v="3059870.55"/>
    <n v="2235595.2200000002"/>
    <n v="6891"/>
    <n v="825"/>
    <n v="6725"/>
    <n v="700"/>
  </r>
  <r>
    <x v="2"/>
    <n v="3"/>
    <x v="2"/>
    <s v="FAZENDA RIO GRANDE"/>
    <s v="PARANÁ"/>
    <x v="21"/>
    <x v="3"/>
    <s v="SUL"/>
    <n v="195299371.78999999"/>
    <n v="147256117.88"/>
    <n v="216842930.19"/>
    <n v="137378179.34999999"/>
    <n v="818423"/>
    <n v="100187"/>
    <n v="728635"/>
    <n v="169442"/>
  </r>
  <r>
    <x v="1"/>
    <n v="1"/>
    <x v="3"/>
    <s v="SÃO VICENTE FERRER"/>
    <s v="MARANHÃO"/>
    <x v="0"/>
    <x v="0"/>
    <s v="NORDESTE"/>
    <n v="859850.18"/>
    <n v="104153.09"/>
    <n v="878124.93"/>
    <n v="167042.19"/>
    <n v="3102"/>
    <n v="68"/>
    <n v="3233"/>
    <n v="57"/>
  </r>
  <r>
    <x v="2"/>
    <n v="2"/>
    <x v="11"/>
    <s v="GONÇALVES DIAS"/>
    <s v="MARANHÃO"/>
    <x v="0"/>
    <x v="0"/>
    <s v="NORDESTE"/>
    <n v="9029945.4299999997"/>
    <n v="1098970.57"/>
    <n v="8295403.6699999999"/>
    <n v="2400535.64"/>
    <n v="43464"/>
    <n v="1150"/>
    <n v="37419"/>
    <n v="4165"/>
  </r>
  <r>
    <x v="0"/>
    <n v="8"/>
    <x v="7"/>
    <s v="CORONEL BARROS"/>
    <s v="RIO GRANDE DO SUL"/>
    <x v="12"/>
    <x v="3"/>
    <s v="SUL"/>
    <n v="3816974.12"/>
    <n v="2602010.59"/>
    <n v="3257369.24"/>
    <n v="3121915.48"/>
    <n v="15188"/>
    <n v="1446"/>
    <n v="8990"/>
    <n v="3752"/>
  </r>
  <r>
    <x v="0"/>
    <n v="4"/>
    <x v="0"/>
    <s v="CALDEIRÃO GRANDE DO PIAUÍ"/>
    <s v="PIAUÍ"/>
    <x v="6"/>
    <x v="0"/>
    <s v="NORDESTE"/>
    <n v="4410335.16"/>
    <n v="40035515.07"/>
    <n v="4173416.52"/>
    <n v="39806997.119999997"/>
    <n v="26352"/>
    <n v="439"/>
    <n v="19284"/>
    <n v="915"/>
  </r>
  <r>
    <x v="2"/>
    <n v="12"/>
    <x v="9"/>
    <s v="PINHAL GRANDE"/>
    <s v="RIO GRANDE DO SUL"/>
    <x v="12"/>
    <x v="3"/>
    <s v="SUL"/>
    <n v="4468854.16"/>
    <n v="592904.26"/>
    <n v="3711283.49"/>
    <n v="506719.61"/>
    <n v="17077"/>
    <n v="599"/>
    <n v="10577"/>
    <n v="1578"/>
  </r>
  <r>
    <x v="0"/>
    <n v="2"/>
    <x v="11"/>
    <s v="NOVORIZONTE"/>
    <s v="MINAS GERAIS"/>
    <x v="9"/>
    <x v="2"/>
    <s v="SUDESTE"/>
    <n v="5096035.18"/>
    <n v="2767676.76"/>
    <n v="4931249.2699999996"/>
    <n v="2179945.14"/>
    <n v="26277"/>
    <n v="1017"/>
    <n v="19135"/>
    <n v="2371"/>
  </r>
  <r>
    <x v="0"/>
    <n v="2"/>
    <x v="11"/>
    <s v="ARIQUEMES"/>
    <s v="RONDÔNIA"/>
    <x v="20"/>
    <x v="4"/>
    <s v="NORTE"/>
    <n v="302642495.13"/>
    <n v="189645496.53"/>
    <n v="301377965"/>
    <n v="173938233.96000001"/>
    <n v="1009405"/>
    <n v="90096"/>
    <n v="736835"/>
    <n v="233921"/>
  </r>
  <r>
    <x v="1"/>
    <n v="2"/>
    <x v="11"/>
    <s v="RAFAEL JAMBEIRO"/>
    <s v="BAHIA"/>
    <x v="10"/>
    <x v="0"/>
    <s v="NORDESTE"/>
    <n v="1633506.87"/>
    <n v="763722.81"/>
    <n v="1606302.81"/>
    <n v="734170.19"/>
    <n v="4893"/>
    <n v="204"/>
    <n v="5317"/>
    <n v="122"/>
  </r>
  <r>
    <x v="2"/>
    <n v="8"/>
    <x v="7"/>
    <s v="NOVA ANDRADINA"/>
    <s v="MATO GROSSO DO SUL"/>
    <x v="4"/>
    <x v="1"/>
    <s v="CENTRO-OESTE"/>
    <n v="98398188.989999995"/>
    <n v="96824102"/>
    <n v="102499201.44"/>
    <n v="128621412.61"/>
    <n v="329234"/>
    <n v="41185"/>
    <n v="250215"/>
    <n v="88460"/>
  </r>
  <r>
    <x v="1"/>
    <n v="11"/>
    <x v="4"/>
    <s v="UNIÃO PAULISTA"/>
    <s v="SÃO PAULO"/>
    <x v="3"/>
    <x v="2"/>
    <s v="SUDESTE"/>
    <n v="752078.19"/>
    <n v="132679.12"/>
    <n v="810671.73"/>
    <n v="39155.97"/>
    <n v="3217"/>
    <n v="159"/>
    <n v="2480"/>
    <n v="248"/>
  </r>
  <r>
    <x v="0"/>
    <n v="10"/>
    <x v="8"/>
    <s v="MIGUEL ALVES"/>
    <s v="PIAUÍ"/>
    <x v="6"/>
    <x v="0"/>
    <s v="NORDESTE"/>
    <n v="24649872.050000001"/>
    <n v="3593515.59"/>
    <n v="24257894.809999999"/>
    <n v="3049042.45"/>
    <n v="249097"/>
    <n v="3483"/>
    <n v="146310"/>
    <n v="13830"/>
  </r>
  <r>
    <x v="1"/>
    <n v="2"/>
    <x v="11"/>
    <s v="ARAGUAPAZ"/>
    <s v="GOIÁS"/>
    <x v="1"/>
    <x v="1"/>
    <s v="CENTRO-OESTE"/>
    <n v="1878287.31"/>
    <n v="1745713.15"/>
    <n v="1733470.63"/>
    <n v="1124369.9099999999"/>
    <n v="3398"/>
    <n v="311"/>
    <n v="3438"/>
    <n v="290"/>
  </r>
  <r>
    <x v="0"/>
    <n v="1"/>
    <x v="3"/>
    <s v="JAÚ DO TOCANTINS"/>
    <s v="TOCANTINS"/>
    <x v="13"/>
    <x v="4"/>
    <s v="NORTE"/>
    <n v="5714202.1500000004"/>
    <n v="1496479.61"/>
    <n v="5869782.3200000003"/>
    <n v="1468986.38"/>
    <n v="22218"/>
    <n v="1231"/>
    <n v="16272"/>
    <n v="3857"/>
  </r>
  <r>
    <x v="0"/>
    <n v="2"/>
    <x v="11"/>
    <s v="INHUMAS"/>
    <s v="GOIÁS"/>
    <x v="1"/>
    <x v="1"/>
    <s v="CENTRO-OESTE"/>
    <n v="164320545.03999999"/>
    <n v="248146130.19"/>
    <n v="178657678.28999999"/>
    <n v="160852217.66"/>
    <n v="452889"/>
    <n v="46861"/>
    <n v="391793"/>
    <n v="120094"/>
  </r>
  <r>
    <x v="1"/>
    <n v="5"/>
    <x v="10"/>
    <s v="AROEIRAS"/>
    <s v="PARAÍBA"/>
    <x v="19"/>
    <x v="0"/>
    <s v="NORDESTE"/>
    <n v="3843622.25"/>
    <n v="256036.83"/>
    <n v="3868658.77"/>
    <n v="300726.49"/>
    <n v="13426"/>
    <n v="260"/>
    <n v="15790"/>
    <n v="346"/>
  </r>
  <r>
    <x v="0"/>
    <n v="1"/>
    <x v="3"/>
    <s v="SANTIAGO"/>
    <s v="RIO GRANDE DO SUL"/>
    <x v="12"/>
    <x v="3"/>
    <s v="SUL"/>
    <n v="96043393.709999993"/>
    <n v="63255689.770000003"/>
    <n v="99847494.439999998"/>
    <n v="77070206.219999999"/>
    <n v="337351"/>
    <n v="34962"/>
    <n v="218208"/>
    <n v="98059"/>
  </r>
  <r>
    <x v="1"/>
    <n v="10"/>
    <x v="8"/>
    <s v="MACURURÉ"/>
    <s v="BAHIA"/>
    <x v="10"/>
    <x v="0"/>
    <s v="NORDESTE"/>
    <n v="2244251.3199999998"/>
    <n v="210882.22"/>
    <n v="2333506.1800000002"/>
    <n v="171075.20000000001"/>
    <n v="10694"/>
    <n v="276"/>
    <n v="10297"/>
    <n v="446"/>
  </r>
  <r>
    <x v="3"/>
    <n v="11"/>
    <x v="4"/>
    <s v="CURVELÂNDIA"/>
    <s v="MATO GROSSO"/>
    <x v="8"/>
    <x v="1"/>
    <s v="CENTRO-OESTE"/>
    <n v="93781.68"/>
    <n v="77861.61"/>
    <n v="85102.07"/>
    <n v="87082.12"/>
    <n v="215"/>
    <n v="24"/>
    <n v="192"/>
    <n v="15"/>
  </r>
  <r>
    <x v="3"/>
    <n v="12"/>
    <x v="9"/>
    <s v="CONCEIÇÃO DO PARÁ"/>
    <s v="MINAS GERAIS"/>
    <x v="9"/>
    <x v="2"/>
    <s v="SUDESTE"/>
    <n v="536877.43000000005"/>
    <n v="1543638.35"/>
    <n v="533073.04"/>
    <n v="222529.05"/>
    <n v="1070"/>
    <n v="332"/>
    <n v="1153"/>
    <n v="73"/>
  </r>
  <r>
    <x v="2"/>
    <n v="6"/>
    <x v="1"/>
    <s v="BOCAIÚVA"/>
    <s v="MINAS GERAIS"/>
    <x v="9"/>
    <x v="2"/>
    <s v="SUDESTE"/>
    <n v="54235155.200000003"/>
    <n v="60540402.299999997"/>
    <n v="56340751.82"/>
    <n v="58792062.280000001"/>
    <n v="230297"/>
    <n v="16307"/>
    <n v="192861"/>
    <n v="34517"/>
  </r>
  <r>
    <x v="0"/>
    <n v="5"/>
    <x v="10"/>
    <s v="SÃO LUDGERO"/>
    <s v="SANTA CATARINA"/>
    <x v="17"/>
    <x v="3"/>
    <s v="SUL"/>
    <n v="32684765.809999999"/>
    <n v="97685456.709999993"/>
    <n v="36318016.18"/>
    <n v="100000567.05"/>
    <n v="89584"/>
    <n v="11802"/>
    <n v="60716"/>
    <n v="49929"/>
  </r>
  <r>
    <x v="2"/>
    <n v="4"/>
    <x v="0"/>
    <s v="TUFILÂNDIA"/>
    <s v="MARANHÃO"/>
    <x v="0"/>
    <x v="0"/>
    <s v="NORDESTE"/>
    <n v="3656042.28"/>
    <n v="268422.63"/>
    <n v="3787993.05"/>
    <n v="248186.35"/>
    <n v="23992"/>
    <n v="279"/>
    <n v="20155"/>
    <n v="666"/>
  </r>
  <r>
    <x v="2"/>
    <n v="9"/>
    <x v="6"/>
    <s v="CRISTALÂNDIA"/>
    <s v="TOCANTINS"/>
    <x v="13"/>
    <x v="4"/>
    <s v="NORTE"/>
    <n v="12787765.84"/>
    <n v="4378619.25"/>
    <n v="13252871.619999999"/>
    <n v="2621429.56"/>
    <n v="54107"/>
    <n v="2534"/>
    <n v="41312"/>
    <n v="5000"/>
  </r>
  <r>
    <x v="0"/>
    <n v="2"/>
    <x v="11"/>
    <s v="ALPINÓPOLIS"/>
    <s v="MINAS GERAIS"/>
    <x v="9"/>
    <x v="2"/>
    <s v="SUDESTE"/>
    <n v="36330600.880000003"/>
    <n v="15036665.800000001"/>
    <n v="39911266.450000003"/>
    <n v="13368018.449999999"/>
    <n v="106750"/>
    <n v="9765"/>
    <n v="77507"/>
    <n v="28005"/>
  </r>
  <r>
    <x v="1"/>
    <n v="5"/>
    <x v="10"/>
    <s v="MARILÂNDIA DO SUL"/>
    <s v="PARANÁ"/>
    <x v="21"/>
    <x v="3"/>
    <s v="SUL"/>
    <n v="3932502.26"/>
    <n v="1696309.99"/>
    <n v="4252939.37"/>
    <n v="3332773.88"/>
    <n v="8055"/>
    <n v="692"/>
    <n v="7890"/>
    <n v="821"/>
  </r>
  <r>
    <x v="1"/>
    <n v="6"/>
    <x v="1"/>
    <s v="PARACATU"/>
    <s v="MINAS GERAIS"/>
    <x v="9"/>
    <x v="2"/>
    <s v="SUDESTE"/>
    <n v="100000531.2"/>
    <n v="44522547.75"/>
    <n v="106743009.2"/>
    <n v="44878797.729999997"/>
    <n v="236637"/>
    <n v="23039"/>
    <n v="219351"/>
    <n v="32627"/>
  </r>
  <r>
    <x v="2"/>
    <n v="12"/>
    <x v="9"/>
    <s v="ASSUNÇÃO"/>
    <s v="PARAÍBA"/>
    <x v="19"/>
    <x v="0"/>
    <s v="NORDESTE"/>
    <n v="5384766.5899999999"/>
    <n v="2016358.47"/>
    <n v="5002282.5999999996"/>
    <n v="943879.78"/>
    <n v="30879"/>
    <n v="1113"/>
    <n v="34738"/>
    <n v="2746"/>
  </r>
  <r>
    <x v="1"/>
    <n v="12"/>
    <x v="9"/>
    <s v="CARMO DO CAJURU"/>
    <s v="MINAS GERAIS"/>
    <x v="9"/>
    <x v="2"/>
    <s v="SUDESTE"/>
    <n v="21072257.809999999"/>
    <n v="8447013.8000000007"/>
    <n v="24323527.940000001"/>
    <n v="10865700.630000001"/>
    <n v="79863"/>
    <n v="5719"/>
    <n v="68682"/>
    <n v="11305"/>
  </r>
  <r>
    <x v="0"/>
    <n v="6"/>
    <x v="1"/>
    <s v="MARILENA"/>
    <s v="PARANÁ"/>
    <x v="21"/>
    <x v="3"/>
    <s v="SUL"/>
    <n v="9800257.8300000001"/>
    <n v="5298418.58"/>
    <n v="10963258.43"/>
    <n v="6047355.7199999997"/>
    <n v="49157"/>
    <n v="4918"/>
    <n v="31239"/>
    <n v="12273"/>
  </r>
  <r>
    <x v="1"/>
    <n v="7"/>
    <x v="5"/>
    <s v="TUCUMÃ"/>
    <s v="PARÁ"/>
    <x v="15"/>
    <x v="4"/>
    <s v="NORTE"/>
    <n v="52546519.609999999"/>
    <n v="11630768.15"/>
    <n v="50722496.159999996"/>
    <n v="13803379.57"/>
    <n v="99455"/>
    <n v="5831"/>
    <n v="86461"/>
    <n v="13803"/>
  </r>
  <r>
    <x v="1"/>
    <n v="11"/>
    <x v="4"/>
    <s v="BATURITÉ"/>
    <s v="CEARÁ"/>
    <x v="7"/>
    <x v="0"/>
    <s v="NORDESTE"/>
    <n v="23261655.960000001"/>
    <n v="6620748.1399999997"/>
    <n v="24957994.850000001"/>
    <n v="6195210.7000000002"/>
    <n v="108308"/>
    <n v="5423"/>
    <n v="106829"/>
    <n v="10849"/>
  </r>
  <r>
    <x v="3"/>
    <n v="12"/>
    <x v="9"/>
    <s v="BIGUAÇU"/>
    <s v="SANTA CATARINA"/>
    <x v="17"/>
    <x v="3"/>
    <s v="SUL"/>
    <n v="18203760.379999999"/>
    <n v="45510927.840000004"/>
    <n v="21949071.600000001"/>
    <n v="53031756.210000001"/>
    <n v="41642"/>
    <n v="6403"/>
    <n v="43552"/>
    <n v="5462"/>
  </r>
  <r>
    <x v="1"/>
    <n v="3"/>
    <x v="2"/>
    <s v="ARNEIROZ"/>
    <s v="CEARÁ"/>
    <x v="7"/>
    <x v="0"/>
    <s v="NORDESTE"/>
    <n v="1049652.5900000001"/>
    <n v="171351.72"/>
    <n v="1131319.55"/>
    <n v="127612.93"/>
    <n v="3261"/>
    <n v="166"/>
    <n v="3522"/>
    <n v="128"/>
  </r>
  <r>
    <x v="0"/>
    <n v="10"/>
    <x v="8"/>
    <s v="OLIVEIRA"/>
    <s v="MINAS GERAIS"/>
    <x v="9"/>
    <x v="2"/>
    <s v="SUDESTE"/>
    <n v="72384039.5"/>
    <n v="43172021.009999998"/>
    <n v="77358343.290000007"/>
    <n v="38327297.369999997"/>
    <n v="311950"/>
    <n v="19284"/>
    <n v="209819"/>
    <n v="48629"/>
  </r>
  <r>
    <x v="1"/>
    <n v="11"/>
    <x v="4"/>
    <s v="TRACUATEUA"/>
    <s v="PARÁ"/>
    <x v="15"/>
    <x v="4"/>
    <s v="NORTE"/>
    <n v="5752678.7800000003"/>
    <n v="927443.3"/>
    <n v="5970313.7999999998"/>
    <n v="817836.9"/>
    <n v="40909"/>
    <n v="1118"/>
    <n v="38750"/>
    <n v="1542"/>
  </r>
  <r>
    <x v="1"/>
    <n v="5"/>
    <x v="10"/>
    <s v="RIBEIRÃO GRANDE"/>
    <s v="SÃO PAULO"/>
    <x v="3"/>
    <x v="2"/>
    <s v="SUDESTE"/>
    <n v="2451251.7400000002"/>
    <n v="541392.28"/>
    <n v="2478975.2599999998"/>
    <n v="421893.09"/>
    <n v="7371"/>
    <n v="523"/>
    <n v="7144"/>
    <n v="615"/>
  </r>
  <r>
    <x v="1"/>
    <n v="9"/>
    <x v="6"/>
    <s v="AMONTADA"/>
    <s v="CEARÁ"/>
    <x v="7"/>
    <x v="0"/>
    <s v="NORDESTE"/>
    <n v="17015494.850000001"/>
    <n v="6894987.8200000003"/>
    <n v="17574581.710000001"/>
    <n v="7150557.9699999997"/>
    <n v="81959"/>
    <n v="4311"/>
    <n v="85541"/>
    <n v="7997"/>
  </r>
  <r>
    <x v="1"/>
    <n v="1"/>
    <x v="3"/>
    <s v="SÃO JOSÉ DO INHACORÁ"/>
    <s v="RIO GRANDE DO SUL"/>
    <x v="12"/>
    <x v="3"/>
    <s v="SUL"/>
    <n v="135723.37"/>
    <n v="213147.11"/>
    <n v="146826.28"/>
    <n v="242370.55"/>
    <n v="222"/>
    <n v="61"/>
    <n v="195"/>
    <n v="60"/>
  </r>
  <r>
    <x v="2"/>
    <n v="9"/>
    <x v="6"/>
    <s v="SÃO ROBERTO"/>
    <s v="MARANHÃO"/>
    <x v="0"/>
    <x v="0"/>
    <s v="NORDESTE"/>
    <n v="3717648.2"/>
    <n v="185527.12"/>
    <n v="3805453.83"/>
    <n v="153240.97"/>
    <n v="20992"/>
    <n v="293"/>
    <n v="17975"/>
    <n v="628"/>
  </r>
  <r>
    <x v="0"/>
    <n v="4"/>
    <x v="0"/>
    <s v="BARRAS"/>
    <s v="PIAUÍ"/>
    <x v="6"/>
    <x v="0"/>
    <s v="NORDESTE"/>
    <n v="44568688.909999996"/>
    <n v="7203500.1500000004"/>
    <n v="43001156.060000002"/>
    <n v="6616216.7599999998"/>
    <n v="319658"/>
    <n v="9474"/>
    <n v="230917"/>
    <n v="27593"/>
  </r>
  <r>
    <x v="0"/>
    <n v="9"/>
    <x v="6"/>
    <s v="FORTIM"/>
    <s v="CEARÁ"/>
    <x v="7"/>
    <x v="0"/>
    <s v="NORDESTE"/>
    <n v="32367578.629999999"/>
    <n v="17481332.18"/>
    <n v="34968070.560000002"/>
    <n v="15737417.07"/>
    <n v="222252"/>
    <n v="12062"/>
    <n v="162209"/>
    <n v="38014"/>
  </r>
  <r>
    <x v="2"/>
    <n v="2"/>
    <x v="11"/>
    <s v="MURIBECA"/>
    <s v="SERGIPE"/>
    <x v="11"/>
    <x v="0"/>
    <s v="NORDESTE"/>
    <n v="3076736.36"/>
    <n v="758973.23"/>
    <n v="3426329.58"/>
    <n v="1254750.55"/>
    <n v="16436"/>
    <n v="665"/>
    <n v="15004"/>
    <n v="1176"/>
  </r>
  <r>
    <x v="1"/>
    <n v="6"/>
    <x v="1"/>
    <s v="CORRENTINA"/>
    <s v="BAHIA"/>
    <x v="10"/>
    <x v="0"/>
    <s v="NORDESTE"/>
    <n v="16716242.34"/>
    <n v="18505375.039999999"/>
    <n v="14385637.810000001"/>
    <n v="14480504.380000001"/>
    <n v="40412"/>
    <n v="2850"/>
    <n v="40114"/>
    <n v="4379"/>
  </r>
  <r>
    <x v="2"/>
    <n v="1"/>
    <x v="3"/>
    <s v="PIRAPÓ"/>
    <s v="RIO GRANDE DO SUL"/>
    <x v="12"/>
    <x v="3"/>
    <s v="SUL"/>
    <n v="1450881.11"/>
    <n v="241715.74"/>
    <n v="1058850.0900000001"/>
    <n v="261231.72"/>
    <n v="4689"/>
    <n v="112"/>
    <n v="3070"/>
    <n v="422"/>
  </r>
  <r>
    <x v="0"/>
    <n v="7"/>
    <x v="5"/>
    <s v="IJUÍ"/>
    <s v="RIO GRANDE DO SUL"/>
    <x v="12"/>
    <x v="3"/>
    <s v="SUL"/>
    <n v="204567373.44"/>
    <n v="230784522.56"/>
    <n v="202021080.74000001"/>
    <n v="226901263.18000001"/>
    <n v="742733"/>
    <n v="96556"/>
    <n v="481540"/>
    <n v="243823"/>
  </r>
  <r>
    <x v="3"/>
    <n v="11"/>
    <x v="4"/>
    <s v="MOCAJUBA"/>
    <s v="PARÁ"/>
    <x v="15"/>
    <x v="4"/>
    <s v="NORTE"/>
    <n v="545062.81000000006"/>
    <n v="82010.47"/>
    <n v="562039.04000000004"/>
    <n v="54294.47"/>
    <n v="1638"/>
    <n v="36"/>
    <n v="1539"/>
    <n v="36"/>
  </r>
  <r>
    <x v="2"/>
    <n v="12"/>
    <x v="9"/>
    <s v="NOSSA SENHORA DOS REMÉDIOS"/>
    <s v="PIAUÍ"/>
    <x v="6"/>
    <x v="0"/>
    <s v="NORDESTE"/>
    <n v="7407553.2400000002"/>
    <n v="274108.84999999998"/>
    <n v="6750298.4800000004"/>
    <n v="246728.32000000001"/>
    <n v="47776"/>
    <n v="574"/>
    <n v="36999"/>
    <n v="1900"/>
  </r>
  <r>
    <x v="1"/>
    <n v="2"/>
    <x v="11"/>
    <s v="IACANGA"/>
    <s v="SÃO PAULO"/>
    <x v="3"/>
    <x v="2"/>
    <s v="SUDESTE"/>
    <n v="2113041.89"/>
    <n v="812158.67"/>
    <n v="3058890.79"/>
    <n v="1203609.06"/>
    <n v="5631"/>
    <n v="593"/>
    <n v="5530"/>
    <n v="729"/>
  </r>
  <r>
    <x v="2"/>
    <n v="8"/>
    <x v="7"/>
    <s v="PILAR DE GOIÁS"/>
    <s v="GOIÁS"/>
    <x v="1"/>
    <x v="1"/>
    <s v="CENTRO-OESTE"/>
    <n v="4907212.5999999996"/>
    <n v="896161.85"/>
    <n v="4902252.8600000003"/>
    <n v="24681036.109999999"/>
    <n v="13869"/>
    <n v="945"/>
    <n v="10088"/>
    <n v="892"/>
  </r>
  <r>
    <x v="2"/>
    <n v="9"/>
    <x v="6"/>
    <s v="SÃO JOÃO BATISTA"/>
    <s v="SANTA CATARINA"/>
    <x v="17"/>
    <x v="3"/>
    <s v="SUL"/>
    <n v="53832403.009999998"/>
    <n v="78224413.609999999"/>
    <n v="59885866.909999996"/>
    <n v="81202621.799999997"/>
    <n v="174880"/>
    <n v="28854"/>
    <n v="138761"/>
    <n v="53362"/>
  </r>
  <r>
    <x v="1"/>
    <n v="6"/>
    <x v="1"/>
    <s v="PILÕEZINHOS"/>
    <s v="PARAÍBA"/>
    <x v="19"/>
    <x v="0"/>
    <s v="NORDESTE"/>
    <n v="744170.74"/>
    <n v="71979.37"/>
    <n v="800138.36"/>
    <n v="44894.51"/>
    <n v="3152"/>
    <n v="114"/>
    <n v="3663"/>
    <n v="86"/>
  </r>
  <r>
    <x v="1"/>
    <n v="2"/>
    <x v="11"/>
    <s v="NOVA AURORA"/>
    <s v="PARANÁ"/>
    <x v="21"/>
    <x v="3"/>
    <s v="SUL"/>
    <n v="3166612.53"/>
    <n v="1295658.4099999999"/>
    <n v="2899652.26"/>
    <n v="889601.66"/>
    <n v="5616"/>
    <n v="838"/>
    <n v="4686"/>
    <n v="963"/>
  </r>
  <r>
    <x v="2"/>
    <n v="2"/>
    <x v="11"/>
    <s v="CATAS ALTAS DA NORUEGA"/>
    <s v="MINAS GERAIS"/>
    <x v="9"/>
    <x v="2"/>
    <s v="SUDESTE"/>
    <n v="1406168.51"/>
    <n v="220029.03"/>
    <n v="1488122.58"/>
    <n v="246891.79"/>
    <n v="5983"/>
    <n v="297"/>
    <n v="4535"/>
    <n v="438"/>
  </r>
  <r>
    <x v="0"/>
    <n v="5"/>
    <x v="10"/>
    <s v="JARDIM DO MULATO"/>
    <s v="PIAUÍ"/>
    <x v="6"/>
    <x v="0"/>
    <s v="NORDESTE"/>
    <n v="3526105.61"/>
    <n v="406073.45"/>
    <n v="3362481.71"/>
    <n v="379450.8"/>
    <n v="29570"/>
    <n v="882"/>
    <n v="20247"/>
    <n v="1877"/>
  </r>
  <r>
    <x v="2"/>
    <n v="3"/>
    <x v="2"/>
    <s v="AVELINO LOPES"/>
    <s v="PIAUÍ"/>
    <x v="6"/>
    <x v="0"/>
    <s v="NORDESTE"/>
    <n v="9561926.2699999996"/>
    <n v="959473.16"/>
    <n v="9325042.3800000008"/>
    <n v="801052.49"/>
    <n v="48569"/>
    <n v="847"/>
    <n v="41835"/>
    <n v="1979"/>
  </r>
  <r>
    <x v="1"/>
    <n v="12"/>
    <x v="9"/>
    <s v="CURITIBA"/>
    <s v="PARANÁ"/>
    <x v="21"/>
    <x v="3"/>
    <s v="SUL"/>
    <n v="4955231501.6099997"/>
    <n v="6983605483.3199997"/>
    <n v="5365439522.6499996"/>
    <n v="6414387868.5299997"/>
    <n v="12635651"/>
    <n v="3299518"/>
    <n v="10710803"/>
    <n v="8398927"/>
  </r>
  <r>
    <x v="2"/>
    <n v="3"/>
    <x v="2"/>
    <s v="JAPI"/>
    <s v="RIO GRANDE DO NORTE"/>
    <x v="18"/>
    <x v="0"/>
    <s v="NORDESTE"/>
    <n v="3979136.38"/>
    <n v="159510.53"/>
    <n v="4209719.83"/>
    <n v="154070.72"/>
    <n v="23745"/>
    <n v="203"/>
    <n v="21264"/>
    <n v="620"/>
  </r>
  <r>
    <x v="0"/>
    <n v="7"/>
    <x v="5"/>
    <s v="IPIRANGA DO PIAUÍ"/>
    <s v="PIAUÍ"/>
    <x v="6"/>
    <x v="0"/>
    <s v="NORDESTE"/>
    <n v="10772276.029999999"/>
    <n v="1110357.95"/>
    <n v="10223714.449999999"/>
    <n v="1279213.78"/>
    <n v="76137"/>
    <n v="1354"/>
    <n v="60274"/>
    <n v="5336"/>
  </r>
  <r>
    <x v="2"/>
    <n v="1"/>
    <x v="3"/>
    <s v="JOCA MARQUES"/>
    <s v="PIAUÍ"/>
    <x v="6"/>
    <x v="0"/>
    <s v="NORDESTE"/>
    <n v="1264684.83"/>
    <n v="34402.14"/>
    <n v="1216943.8999999999"/>
    <n v="200523"/>
    <n v="7051"/>
    <n v="86"/>
    <n v="6378"/>
    <n v="77"/>
  </r>
  <r>
    <x v="3"/>
    <n v="11"/>
    <x v="4"/>
    <s v="CANELINHA"/>
    <s v="SANTA CATARINA"/>
    <x v="17"/>
    <x v="3"/>
    <s v="SUL"/>
    <n v="306060.39"/>
    <n v="108898.02"/>
    <n v="416656.83"/>
    <n v="110730.68"/>
    <n v="700"/>
    <n v="84"/>
    <n v="728"/>
    <n v="60"/>
  </r>
  <r>
    <x v="0"/>
    <n v="10"/>
    <x v="8"/>
    <s v="SENADOR MODESTINO GONÇALVES"/>
    <s v="MINAS GERAIS"/>
    <x v="9"/>
    <x v="2"/>
    <s v="SUDESTE"/>
    <n v="6080266.6900000004"/>
    <n v="1570805.36"/>
    <n v="5827448.3099999996"/>
    <n v="1665480.68"/>
    <n v="30320"/>
    <n v="808"/>
    <n v="22778"/>
    <n v="2566"/>
  </r>
  <r>
    <x v="2"/>
    <n v="6"/>
    <x v="1"/>
    <s v="ANDORINHA"/>
    <s v="BAHIA"/>
    <x v="10"/>
    <x v="0"/>
    <s v="NORDESTE"/>
    <n v="14812426.800000001"/>
    <n v="3355093.34"/>
    <n v="13601772.210000001"/>
    <n v="3253587.94"/>
    <n v="72336"/>
    <n v="2581"/>
    <n v="57124"/>
    <n v="7900"/>
  </r>
  <r>
    <x v="1"/>
    <n v="11"/>
    <x v="4"/>
    <s v="JANAÚBA"/>
    <s v="MINAS GERAIS"/>
    <x v="9"/>
    <x v="2"/>
    <s v="SUDESTE"/>
    <n v="64463349.649999999"/>
    <n v="30345148.77"/>
    <n v="68857803.650000006"/>
    <n v="31106549.32"/>
    <n v="222654"/>
    <n v="17488"/>
    <n v="196901"/>
    <n v="36050"/>
  </r>
  <r>
    <x v="1"/>
    <n v="4"/>
    <x v="0"/>
    <s v="APARECIDA DO RIO NEGRO"/>
    <s v="TOCANTINS"/>
    <x v="13"/>
    <x v="4"/>
    <s v="NORTE"/>
    <n v="1428813.28"/>
    <n v="1203884.6299999999"/>
    <n v="1571437.06"/>
    <n v="3445924.3"/>
    <n v="5725"/>
    <n v="644"/>
    <n v="5067"/>
    <n v="652"/>
  </r>
  <r>
    <x v="2"/>
    <n v="3"/>
    <x v="2"/>
    <s v="CAPISTRANO"/>
    <s v="CEARÁ"/>
    <x v="7"/>
    <x v="0"/>
    <s v="NORDESTE"/>
    <n v="14086086.27"/>
    <n v="1466272.62"/>
    <n v="14364944.960000001"/>
    <n v="1656394.66"/>
    <n v="77753"/>
    <n v="2234"/>
    <n v="74004"/>
    <n v="6382"/>
  </r>
  <r>
    <x v="0"/>
    <n v="5"/>
    <x v="10"/>
    <s v="BARÃO DE GRAJAÚ"/>
    <s v="MARANHÃO"/>
    <x v="0"/>
    <x v="0"/>
    <s v="NORDESTE"/>
    <n v="25176616.079999998"/>
    <n v="5712395.9299999997"/>
    <n v="24327746.780000001"/>
    <n v="8688066.6099999994"/>
    <n v="184144"/>
    <n v="5647"/>
    <n v="125852"/>
    <n v="20373"/>
  </r>
  <r>
    <x v="2"/>
    <n v="3"/>
    <x v="2"/>
    <s v="CURRAL DE CIMA"/>
    <s v="PARAÍBA"/>
    <x v="19"/>
    <x v="0"/>
    <s v="NORDESTE"/>
    <n v="2909733.49"/>
    <n v="354833.73"/>
    <n v="2619528.5699999998"/>
    <n v="511882.14"/>
    <n v="13044"/>
    <n v="195"/>
    <n v="12210"/>
    <n v="508"/>
  </r>
  <r>
    <x v="2"/>
    <n v="5"/>
    <x v="10"/>
    <s v="NHANDEARA"/>
    <s v="SÃO PAULO"/>
    <x v="3"/>
    <x v="2"/>
    <s v="SUDESTE"/>
    <n v="14686250.529999999"/>
    <n v="5745878.25"/>
    <n v="20868985.77"/>
    <n v="6184248.4299999997"/>
    <n v="40805"/>
    <n v="3799"/>
    <n v="31256"/>
    <n v="8139"/>
  </r>
  <r>
    <x v="1"/>
    <n v="7"/>
    <x v="5"/>
    <s v="PIUMHI"/>
    <s v="MINAS GERAIS"/>
    <x v="9"/>
    <x v="2"/>
    <s v="SUDESTE"/>
    <n v="29573890.649999999"/>
    <n v="58256537.950000003"/>
    <n v="34485201.289999999"/>
    <n v="72507321.120000005"/>
    <n v="55937"/>
    <n v="7238"/>
    <n v="65068"/>
    <n v="16803"/>
  </r>
  <r>
    <x v="1"/>
    <n v="12"/>
    <x v="9"/>
    <s v="LAJEADO"/>
    <s v="TOCANTINS"/>
    <x v="13"/>
    <x v="4"/>
    <s v="NORTE"/>
    <n v="3473249.68"/>
    <n v="1650521.1"/>
    <n v="3712562.35"/>
    <n v="1037890.52"/>
    <n v="18643"/>
    <n v="1266"/>
    <n v="15467"/>
    <n v="1968"/>
  </r>
  <r>
    <x v="0"/>
    <n v="7"/>
    <x v="5"/>
    <s v="AMPARO DO SERRA"/>
    <s v="MINAS GERAIS"/>
    <x v="9"/>
    <x v="2"/>
    <s v="SUDESTE"/>
    <n v="5516298.8300000001"/>
    <n v="944967.46"/>
    <n v="5575768.5499999998"/>
    <n v="705160.73"/>
    <n v="29497"/>
    <n v="1051"/>
    <n v="20184"/>
    <n v="2080"/>
  </r>
  <r>
    <x v="3"/>
    <n v="11"/>
    <x v="4"/>
    <s v="GLÓRIA DO GOITÁ"/>
    <s v="PERNAMBUCO"/>
    <x v="2"/>
    <x v="0"/>
    <s v="NORDESTE"/>
    <n v="375732.08"/>
    <n v="121685.64"/>
    <n v="387017.65"/>
    <n v="149931.04"/>
    <n v="1292"/>
    <n v="74"/>
    <n v="1327"/>
    <n v="73"/>
  </r>
  <r>
    <x v="0"/>
    <n v="4"/>
    <x v="0"/>
    <s v="PAU D'ARCO"/>
    <s v="PARÁ"/>
    <x v="15"/>
    <x v="4"/>
    <s v="NORTE"/>
    <n v="9938632.1500000004"/>
    <n v="3649974.61"/>
    <n v="10045254.449999999"/>
    <n v="3628586.27"/>
    <n v="57194"/>
    <n v="2500"/>
    <n v="45598"/>
    <n v="5333"/>
  </r>
  <r>
    <x v="1"/>
    <n v="4"/>
    <x v="0"/>
    <s v="ABAÍRA"/>
    <s v="BAHIA"/>
    <x v="10"/>
    <x v="0"/>
    <s v="NORDESTE"/>
    <n v="1445586.95"/>
    <n v="766911.87"/>
    <n v="1349053.79"/>
    <n v="734164.05"/>
    <n v="3890"/>
    <n v="101"/>
    <n v="3832"/>
    <n v="174"/>
  </r>
  <r>
    <x v="3"/>
    <n v="11"/>
    <x v="4"/>
    <s v="OURICURI"/>
    <s v="PERNAMBUCO"/>
    <x v="2"/>
    <x v="0"/>
    <s v="NORDESTE"/>
    <n v="786677.21"/>
    <n v="301587.57"/>
    <n v="859289.1"/>
    <n v="340454.54"/>
    <n v="2173"/>
    <n v="83"/>
    <n v="2264"/>
    <n v="60"/>
  </r>
  <r>
    <x v="3"/>
    <n v="12"/>
    <x v="9"/>
    <s v="ITABIRINHA"/>
    <s v="MINAS GERAIS"/>
    <x v="9"/>
    <x v="2"/>
    <s v="SUDESTE"/>
    <n v="1000724.33"/>
    <n v="212217.23"/>
    <n v="1038591.87"/>
    <n v="197499.77"/>
    <n v="2096"/>
    <n v="170"/>
    <n v="1942"/>
    <n v="167"/>
  </r>
  <r>
    <x v="2"/>
    <n v="8"/>
    <x v="7"/>
    <s v="OLINDA NOVA DO MARANHÃO"/>
    <s v="MARANHÃO"/>
    <x v="0"/>
    <x v="0"/>
    <s v="NORDESTE"/>
    <n v="9280032.1999999993"/>
    <n v="2104001.0499999998"/>
    <n v="8477178.4000000004"/>
    <n v="1488167.52"/>
    <n v="52963"/>
    <n v="1774"/>
    <n v="43368"/>
    <n v="2618"/>
  </r>
  <r>
    <x v="0"/>
    <n v="3"/>
    <x v="2"/>
    <s v="BABAÇULÂNDIA"/>
    <s v="TOCANTINS"/>
    <x v="13"/>
    <x v="4"/>
    <s v="NORTE"/>
    <n v="10811802.58"/>
    <n v="1673570.26"/>
    <n v="10315168.52"/>
    <n v="907512.27"/>
    <n v="67814"/>
    <n v="2336"/>
    <n v="47650"/>
    <n v="4224"/>
  </r>
  <r>
    <x v="1"/>
    <n v="2"/>
    <x v="11"/>
    <s v="ESTRELA DE ALAGOAS"/>
    <s v="ALAGOAS"/>
    <x v="14"/>
    <x v="0"/>
    <s v="NORDESTE"/>
    <n v="884889.26"/>
    <n v="64041.96"/>
    <n v="942401.14"/>
    <n v="30803.49"/>
    <n v="2769"/>
    <n v="45"/>
    <n v="3051"/>
    <n v="21"/>
  </r>
  <r>
    <x v="1"/>
    <n v="4"/>
    <x v="0"/>
    <s v="SERRA PRETA"/>
    <s v="BAHIA"/>
    <x v="10"/>
    <x v="0"/>
    <s v="NORDESTE"/>
    <n v="4059558.84"/>
    <n v="721139.9"/>
    <n v="3641620.46"/>
    <n v="365268.24"/>
    <n v="12627"/>
    <n v="634"/>
    <n v="13475"/>
    <n v="347"/>
  </r>
  <r>
    <x v="2"/>
    <n v="2"/>
    <x v="11"/>
    <s v="BELO ORIENTE"/>
    <s v="MINAS GERAIS"/>
    <x v="9"/>
    <x v="2"/>
    <s v="SUDESTE"/>
    <n v="25089806.670000002"/>
    <n v="5467838.2999999998"/>
    <n v="22561732.260000002"/>
    <n v="9108706.4199999999"/>
    <n v="98958"/>
    <n v="5233"/>
    <n v="74687"/>
    <n v="13022"/>
  </r>
  <r>
    <x v="0"/>
    <n v="5"/>
    <x v="10"/>
    <s v="SANTA FÉ"/>
    <s v="PARANÁ"/>
    <x v="21"/>
    <x v="3"/>
    <s v="SUL"/>
    <n v="25638247.109999999"/>
    <n v="17050041.73"/>
    <n v="24792614.120000001"/>
    <n v="13423511.73"/>
    <n v="86587"/>
    <n v="12892"/>
    <n v="62187"/>
    <n v="29910"/>
  </r>
  <r>
    <x v="2"/>
    <n v="11"/>
    <x v="4"/>
    <s v="INGÁ"/>
    <s v="PARAÍBA"/>
    <x v="19"/>
    <x v="0"/>
    <s v="NORDESTE"/>
    <n v="21025932.329999998"/>
    <n v="5994457.8099999996"/>
    <n v="20050025.890000001"/>
    <n v="7380715.0499999998"/>
    <n v="115707"/>
    <n v="4519"/>
    <n v="96400"/>
    <n v="10821"/>
  </r>
  <r>
    <x v="1"/>
    <n v="1"/>
    <x v="3"/>
    <s v="BACABAL"/>
    <s v="MARANHÃO"/>
    <x v="0"/>
    <x v="0"/>
    <s v="NORDESTE"/>
    <n v="20353863.359999999"/>
    <n v="5943517.6100000003"/>
    <n v="20931551.129999999"/>
    <n v="4572275.22"/>
    <n v="54143"/>
    <n v="2785"/>
    <n v="52929"/>
    <n v="3016"/>
  </r>
  <r>
    <x v="1"/>
    <n v="6"/>
    <x v="1"/>
    <s v="ALFENAS"/>
    <s v="MINAS GERAIS"/>
    <x v="9"/>
    <x v="2"/>
    <s v="SUDESTE"/>
    <n v="66886254.68"/>
    <n v="203315169.44999999"/>
    <n v="72005458.230000004"/>
    <n v="98549512.159999996"/>
    <n v="151909"/>
    <n v="22356"/>
    <n v="154481"/>
    <n v="30671"/>
  </r>
  <r>
    <x v="1"/>
    <n v="11"/>
    <x v="4"/>
    <s v="IRACEMA DO OESTE"/>
    <s v="PARANÁ"/>
    <x v="21"/>
    <x v="3"/>
    <s v="SUL"/>
    <n v="1585998.99"/>
    <n v="1391688.45"/>
    <n v="1138740.96"/>
    <n v="1168117.6100000001"/>
    <n v="4587"/>
    <n v="570"/>
    <n v="3322"/>
    <n v="773"/>
  </r>
  <r>
    <x v="1"/>
    <n v="5"/>
    <x v="10"/>
    <s v="SÃO FRANCISCO"/>
    <s v="SERGIPE"/>
    <x v="11"/>
    <x v="0"/>
    <s v="NORDESTE"/>
    <n v="908414.92"/>
    <n v="205833.28"/>
    <n v="1054418.48"/>
    <n v="175838.31"/>
    <n v="2892"/>
    <n v="86"/>
    <n v="3359"/>
    <n v="140"/>
  </r>
  <r>
    <x v="1"/>
    <n v="6"/>
    <x v="1"/>
    <s v="GUZOLÂNDIA"/>
    <s v="SÃO PAULO"/>
    <x v="3"/>
    <x v="2"/>
    <s v="SUDESTE"/>
    <n v="2087322.18"/>
    <n v="423272.8"/>
    <n v="2206464.81"/>
    <n v="1278226.43"/>
    <n v="5262"/>
    <n v="260"/>
    <n v="5160"/>
    <n v="387"/>
  </r>
  <r>
    <x v="1"/>
    <n v="1"/>
    <x v="3"/>
    <s v="PORCIÚNCULA"/>
    <s v="RIO DE JANEIRO"/>
    <x v="5"/>
    <x v="2"/>
    <s v="SUDESTE"/>
    <n v="2524527.1800000002"/>
    <n v="891500.27"/>
    <n v="2432465.9300000002"/>
    <n v="1305220.18"/>
    <n v="4731"/>
    <n v="173"/>
    <n v="4617"/>
    <n v="191"/>
  </r>
  <r>
    <x v="0"/>
    <n v="9"/>
    <x v="6"/>
    <s v="ARUANÃ"/>
    <s v="GOIÁS"/>
    <x v="1"/>
    <x v="1"/>
    <s v="CENTRO-OESTE"/>
    <n v="23295538.550000001"/>
    <n v="9570208.6999999993"/>
    <n v="25191739.27"/>
    <n v="9295538.2300000004"/>
    <n v="86967"/>
    <n v="9239"/>
    <n v="62382"/>
    <n v="27087"/>
  </r>
  <r>
    <x v="0"/>
    <n v="4"/>
    <x v="0"/>
    <s v="PARANAVAÍ"/>
    <s v="PARANÁ"/>
    <x v="21"/>
    <x v="3"/>
    <s v="SUL"/>
    <n v="251992242.69"/>
    <n v="214896821.81"/>
    <n v="272712708.88"/>
    <n v="249010917.91"/>
    <n v="795840"/>
    <n v="117025"/>
    <n v="593391"/>
    <n v="562697"/>
  </r>
  <r>
    <x v="2"/>
    <n v="3"/>
    <x v="2"/>
    <s v="PEDRO CANÁRIO"/>
    <s v="ESPÍRITO SANTO"/>
    <x v="16"/>
    <x v="2"/>
    <s v="SUDESTE"/>
    <n v="28411360.359999999"/>
    <n v="8472708.3399999999"/>
    <n v="28561301.210000001"/>
    <n v="7473343.3099999996"/>
    <n v="135987"/>
    <n v="7038"/>
    <n v="111974"/>
    <n v="18112"/>
  </r>
  <r>
    <x v="1"/>
    <n v="7"/>
    <x v="5"/>
    <s v="ANTÔNIO OLINTO"/>
    <s v="PARANÁ"/>
    <x v="21"/>
    <x v="3"/>
    <s v="SUL"/>
    <n v="1721007.43"/>
    <n v="899047.75"/>
    <n v="2550854.36"/>
    <n v="1176713.8700000001"/>
    <n v="5663"/>
    <n v="542"/>
    <n v="5123"/>
    <n v="643"/>
  </r>
  <r>
    <x v="0"/>
    <n v="1"/>
    <x v="3"/>
    <s v="CACAULÂNDIA"/>
    <s v="RONDÔNIA"/>
    <x v="20"/>
    <x v="4"/>
    <s v="NORTE"/>
    <n v="13917023.640000001"/>
    <n v="1468512.29"/>
    <n v="12439877.15"/>
    <n v="3290548.8"/>
    <n v="31126"/>
    <n v="957"/>
    <n v="21184"/>
    <n v="3124"/>
  </r>
  <r>
    <x v="0"/>
    <n v="9"/>
    <x v="6"/>
    <s v="ITAPIRAPUÃ PAULISTA"/>
    <s v="SÃO PAULO"/>
    <x v="3"/>
    <x v="2"/>
    <s v="SUDESTE"/>
    <n v="7873359.5800000001"/>
    <n v="3105764.32"/>
    <n v="7376154.3300000001"/>
    <n v="2729072.37"/>
    <n v="48644"/>
    <n v="1589"/>
    <n v="30153"/>
    <n v="4280"/>
  </r>
  <r>
    <x v="1"/>
    <n v="11"/>
    <x v="4"/>
    <s v="UBAJARA"/>
    <s v="CEARÁ"/>
    <x v="7"/>
    <x v="0"/>
    <s v="NORDESTE"/>
    <n v="17767808.309999999"/>
    <n v="7110676.9699999997"/>
    <n v="19254967.93"/>
    <n v="6339860.9699999997"/>
    <n v="68149"/>
    <n v="4023"/>
    <n v="66074"/>
    <n v="8105"/>
  </r>
  <r>
    <x v="1"/>
    <n v="2"/>
    <x v="11"/>
    <s v="BOMBINHAS"/>
    <s v="SANTA CATARINA"/>
    <x v="17"/>
    <x v="3"/>
    <s v="SUL"/>
    <n v="13090828.550000001"/>
    <n v="6726439.0800000001"/>
    <n v="14950078.689999999"/>
    <n v="7864534.6100000003"/>
    <n v="24457"/>
    <n v="5948"/>
    <n v="26408"/>
    <n v="10278"/>
  </r>
  <r>
    <x v="1"/>
    <n v="11"/>
    <x v="4"/>
    <s v="APUÍ"/>
    <s v="AMAZONAS"/>
    <x v="23"/>
    <x v="4"/>
    <s v="NORTE"/>
    <n v="11547870.119999999"/>
    <n v="4956851.3499999996"/>
    <n v="10536385.83"/>
    <n v="2964665.04"/>
    <n v="28685"/>
    <n v="2414"/>
    <n v="21626"/>
    <n v="2564"/>
  </r>
  <r>
    <x v="0"/>
    <n v="8"/>
    <x v="7"/>
    <s v="CRUZEIRO DO SUL"/>
    <s v="PARANÁ"/>
    <x v="21"/>
    <x v="3"/>
    <s v="SUL"/>
    <n v="9832528.0199999996"/>
    <n v="2732814.87"/>
    <n v="11528023.99"/>
    <n v="2692798.19"/>
    <n v="43871"/>
    <n v="2834"/>
    <n v="27510"/>
    <n v="6169"/>
  </r>
  <r>
    <x v="1"/>
    <n v="11"/>
    <x v="4"/>
    <s v="TAPIRAÍ"/>
    <s v="MINAS GERAIS"/>
    <x v="9"/>
    <x v="2"/>
    <s v="SUDESTE"/>
    <n v="418897.65"/>
    <n v="173606.24"/>
    <n v="297497.52"/>
    <n v="67085.33"/>
    <n v="1473"/>
    <n v="114"/>
    <n v="1180"/>
    <n v="66"/>
  </r>
  <r>
    <x v="0"/>
    <n v="8"/>
    <x v="7"/>
    <s v="APIACÁS"/>
    <s v="MATO GROSSO"/>
    <x v="8"/>
    <x v="1"/>
    <s v="CENTRO-OESTE"/>
    <n v="25185186.91"/>
    <n v="11859954.310000001"/>
    <n v="25988131.18"/>
    <n v="13416969.550000001"/>
    <n v="83046"/>
    <n v="8129"/>
    <n v="48886"/>
    <n v="18673"/>
  </r>
  <r>
    <x v="1"/>
    <n v="9"/>
    <x v="6"/>
    <s v="SÃO GERALDO DO ARAGUAIA"/>
    <s v="PARÁ"/>
    <x v="15"/>
    <x v="4"/>
    <s v="NORTE"/>
    <n v="28680135.43"/>
    <n v="7054632.4199999999"/>
    <n v="30133742.5"/>
    <n v="12608268.800000001"/>
    <n v="86233"/>
    <n v="2632"/>
    <n v="74027"/>
    <n v="9102"/>
  </r>
  <r>
    <x v="1"/>
    <n v="4"/>
    <x v="0"/>
    <s v="SAMBAÍBA"/>
    <s v="MARANHÃO"/>
    <x v="0"/>
    <x v="0"/>
    <s v="NORDESTE"/>
    <n v="886906.95"/>
    <n v="204152.76"/>
    <n v="900206.94"/>
    <n v="168222.33"/>
    <n v="3785"/>
    <n v="115"/>
    <n v="3840"/>
    <n v="122"/>
  </r>
  <r>
    <x v="0"/>
    <n v="2"/>
    <x v="11"/>
    <s v="HELIÓPOLIS"/>
    <s v="BAHIA"/>
    <x v="10"/>
    <x v="0"/>
    <s v="NORDESTE"/>
    <n v="17280746.039999999"/>
    <n v="1863317.71"/>
    <n v="17331441.449999999"/>
    <n v="1213808.8999999999"/>
    <n v="69520"/>
    <n v="1808"/>
    <n v="51172"/>
    <n v="3655"/>
  </r>
  <r>
    <x v="2"/>
    <n v="4"/>
    <x v="0"/>
    <s v="SACRAMENTO"/>
    <s v="MINAS GERAIS"/>
    <x v="9"/>
    <x v="2"/>
    <s v="SUDESTE"/>
    <n v="40101781.390000001"/>
    <n v="20632663.390000001"/>
    <n v="51138326.460000001"/>
    <n v="22924528.68"/>
    <n v="112293"/>
    <n v="10799"/>
    <n v="88793"/>
    <n v="22407"/>
  </r>
  <r>
    <x v="2"/>
    <n v="6"/>
    <x v="1"/>
    <s v="ÓLEO"/>
    <s v="SÃO PAULO"/>
    <x v="3"/>
    <x v="2"/>
    <s v="SUDESTE"/>
    <n v="2254895.65"/>
    <n v="1239543.3500000001"/>
    <n v="3724696.19"/>
    <n v="949198.12"/>
    <n v="7698"/>
    <n v="503"/>
    <n v="6369"/>
    <n v="606"/>
  </r>
  <r>
    <x v="1"/>
    <n v="5"/>
    <x v="10"/>
    <s v="CAPITÓLIO"/>
    <s v="MINAS GERAIS"/>
    <x v="9"/>
    <x v="2"/>
    <s v="SUDESTE"/>
    <n v="6929773.8899999997"/>
    <n v="3228309.24"/>
    <n v="7751979.5199999996"/>
    <n v="5730888.2999999998"/>
    <n v="12097"/>
    <n v="2359"/>
    <n v="12813"/>
    <n v="4553"/>
  </r>
  <r>
    <x v="0"/>
    <n v="6"/>
    <x v="1"/>
    <s v="SÃO VICENTE"/>
    <s v="SÃO PAULO"/>
    <x v="3"/>
    <x v="2"/>
    <s v="SUDESTE"/>
    <n v="848225132.40999997"/>
    <n v="267692575.93000001"/>
    <n v="902717640.55999994"/>
    <n v="234011741.96000001"/>
    <n v="4997742"/>
    <n v="296109"/>
    <n v="3801214"/>
    <n v="609678"/>
  </r>
  <r>
    <x v="0"/>
    <n v="10"/>
    <x v="8"/>
    <s v="CÉU AZUL"/>
    <s v="PARANÁ"/>
    <x v="21"/>
    <x v="3"/>
    <s v="SUL"/>
    <n v="18845041.98"/>
    <n v="14297200.439999999"/>
    <n v="19644112.760000002"/>
    <n v="12696458.300000001"/>
    <n v="74730"/>
    <n v="8175"/>
    <n v="44258"/>
    <n v="18363"/>
  </r>
  <r>
    <x v="0"/>
    <n v="8"/>
    <x v="7"/>
    <s v="BUENOS AIRES"/>
    <s v="PERNAMBUCO"/>
    <x v="2"/>
    <x v="0"/>
    <s v="NORDESTE"/>
    <n v="14534842.35"/>
    <n v="1571626.64"/>
    <n v="14011369.01"/>
    <n v="1255653.82"/>
    <n v="114788"/>
    <n v="1762"/>
    <n v="91953"/>
    <n v="4715"/>
  </r>
  <r>
    <x v="2"/>
    <n v="4"/>
    <x v="0"/>
    <s v="ACARI"/>
    <s v="RIO GRANDE DO NORTE"/>
    <x v="18"/>
    <x v="0"/>
    <s v="NORDESTE"/>
    <n v="10759617.18"/>
    <n v="2786944.58"/>
    <n v="10954316.34"/>
    <n v="2876308.95"/>
    <n v="60473"/>
    <n v="2625"/>
    <n v="57780"/>
    <n v="6384"/>
  </r>
  <r>
    <x v="1"/>
    <n v="7"/>
    <x v="5"/>
    <s v="TAQUARITINGA"/>
    <s v="SÃO PAULO"/>
    <x v="3"/>
    <x v="2"/>
    <s v="SUDESTE"/>
    <n v="39259142.75"/>
    <n v="25281162.57"/>
    <n v="59786828.43"/>
    <n v="22847992.850000001"/>
    <n v="96867"/>
    <n v="11837"/>
    <n v="93468"/>
    <n v="16889"/>
  </r>
  <r>
    <x v="2"/>
    <n v="2"/>
    <x v="11"/>
    <s v="IPATINGA"/>
    <s v="MINAS GERAIS"/>
    <x v="9"/>
    <x v="2"/>
    <s v="SUDESTE"/>
    <n v="413828866.57999998"/>
    <n v="214052638.91"/>
    <n v="422847689.94"/>
    <n v="188700967.46000001"/>
    <n v="1349252"/>
    <n v="122379"/>
    <n v="1137329"/>
    <n v="251362"/>
  </r>
  <r>
    <x v="1"/>
    <n v="3"/>
    <x v="2"/>
    <s v="VÁRZEA DA ROÇA"/>
    <s v="BAHIA"/>
    <x v="10"/>
    <x v="0"/>
    <s v="NORDESTE"/>
    <n v="3390663.66"/>
    <n v="1196071.26"/>
    <n v="3499038.8"/>
    <n v="1018335.08"/>
    <n v="6905"/>
    <n v="308"/>
    <n v="7789"/>
    <n v="397"/>
  </r>
  <r>
    <x v="0"/>
    <n v="10"/>
    <x v="8"/>
    <s v="NOVA OLINDA DO MARANHÃO"/>
    <s v="MARANHÃO"/>
    <x v="0"/>
    <x v="0"/>
    <s v="NORDESTE"/>
    <n v="16687580.67"/>
    <n v="2112632.5299999998"/>
    <n v="15370678.1"/>
    <n v="2683800.69"/>
    <n v="130506"/>
    <n v="1651"/>
    <n v="84279"/>
    <n v="8533"/>
  </r>
  <r>
    <x v="1"/>
    <n v="2"/>
    <x v="11"/>
    <s v="APUAREMA"/>
    <s v="BAHIA"/>
    <x v="10"/>
    <x v="0"/>
    <s v="NORDESTE"/>
    <n v="867402.59"/>
    <n v="130397.47"/>
    <n v="935980.12"/>
    <n v="108029.56"/>
    <n v="2535"/>
    <n v="69"/>
    <n v="2866"/>
    <n v="103"/>
  </r>
  <r>
    <x v="2"/>
    <n v="7"/>
    <x v="5"/>
    <s v="RIBEIRÃO DO LARGO"/>
    <s v="BAHIA"/>
    <x v="10"/>
    <x v="0"/>
    <s v="NORDESTE"/>
    <n v="5444729.2300000004"/>
    <n v="730228.48"/>
    <n v="5803488.6799999997"/>
    <n v="477119.83"/>
    <n v="31253"/>
    <n v="580"/>
    <n v="25330"/>
    <n v="1401"/>
  </r>
  <r>
    <x v="1"/>
    <n v="10"/>
    <x v="8"/>
    <s v="CRISSIUMAL"/>
    <s v="RIO GRANDE DO SUL"/>
    <x v="12"/>
    <x v="3"/>
    <s v="SUL"/>
    <n v="5579763.2999999998"/>
    <n v="3146517.95"/>
    <n v="5153318.58"/>
    <n v="3427667.94"/>
    <n v="16615"/>
    <n v="1190"/>
    <n v="12547"/>
    <n v="3040"/>
  </r>
  <r>
    <x v="1"/>
    <n v="9"/>
    <x v="6"/>
    <s v="CÔNEGO MARINHO"/>
    <s v="MINAS GERAIS"/>
    <x v="9"/>
    <x v="2"/>
    <s v="SUDESTE"/>
    <n v="1638866.72"/>
    <n v="231815.35"/>
    <n v="1760402.46"/>
    <n v="132069.97"/>
    <n v="8219"/>
    <n v="136"/>
    <n v="7848"/>
    <n v="172"/>
  </r>
  <r>
    <x v="2"/>
    <n v="6"/>
    <x v="1"/>
    <s v="BUTIÁ"/>
    <s v="RIO GRANDE DO SUL"/>
    <x v="12"/>
    <x v="3"/>
    <s v="SUL"/>
    <n v="22243141.27"/>
    <n v="20252878.789999999"/>
    <n v="21499446.690000001"/>
    <n v="17186253.739999998"/>
    <n v="104309"/>
    <n v="8697"/>
    <n v="76466"/>
    <n v="21786"/>
  </r>
  <r>
    <x v="0"/>
    <n v="3"/>
    <x v="2"/>
    <s v="PORTO RICO DO MARANHÃO"/>
    <s v="MARANHÃO"/>
    <x v="0"/>
    <x v="0"/>
    <s v="NORDESTE"/>
    <n v="6051202.8899999997"/>
    <n v="158495.18"/>
    <n v="5972055.4299999997"/>
    <n v="231603.01"/>
    <n v="52598"/>
    <n v="234"/>
    <n v="38577"/>
    <n v="1188"/>
  </r>
  <r>
    <x v="1"/>
    <n v="4"/>
    <x v="0"/>
    <s v="PEDRAS DE FOGO"/>
    <s v="PARAÍBA"/>
    <x v="19"/>
    <x v="0"/>
    <s v="NORDESTE"/>
    <n v="6344147.3499999996"/>
    <n v="1282981.2"/>
    <n v="6082043.6900000004"/>
    <n v="1001422.76"/>
    <n v="17002"/>
    <n v="910"/>
    <n v="19422"/>
    <n v="914"/>
  </r>
  <r>
    <x v="1"/>
    <n v="4"/>
    <x v="0"/>
    <s v="BOM RETIRO"/>
    <s v="SANTA CATARINA"/>
    <x v="17"/>
    <x v="3"/>
    <s v="SUL"/>
    <n v="2691284.6"/>
    <n v="2024445.88"/>
    <n v="3079619.12"/>
    <n v="2328598.67"/>
    <n v="5844"/>
    <n v="1081"/>
    <n v="5648"/>
    <n v="1771"/>
  </r>
  <r>
    <x v="1"/>
    <n v="3"/>
    <x v="2"/>
    <s v="ARAGARÇAS"/>
    <s v="GOIÁS"/>
    <x v="1"/>
    <x v="1"/>
    <s v="CENTRO-OESTE"/>
    <n v="10965469.84"/>
    <n v="2109950"/>
    <n v="11863548.630000001"/>
    <n v="2107471.33"/>
    <n v="25310"/>
    <n v="1810"/>
    <n v="26722"/>
    <n v="2329"/>
  </r>
  <r>
    <x v="1"/>
    <n v="7"/>
    <x v="5"/>
    <s v="RAFARD"/>
    <s v="SÃO PAULO"/>
    <x v="3"/>
    <x v="2"/>
    <s v="SUDESTE"/>
    <n v="5948113.3600000003"/>
    <n v="4195620.62"/>
    <n v="7050505.79"/>
    <n v="6528676.0700000003"/>
    <n v="19557"/>
    <n v="1734"/>
    <n v="17802"/>
    <n v="2118"/>
  </r>
  <r>
    <x v="0"/>
    <n v="1"/>
    <x v="3"/>
    <s v="SERTÃOZINHO"/>
    <s v="SÃO PAULO"/>
    <x v="3"/>
    <x v="2"/>
    <s v="SUDESTE"/>
    <n v="312111699.94"/>
    <n v="614439989.20000005"/>
    <n v="324218520.16000003"/>
    <n v="466197584.06999999"/>
    <n v="1206322"/>
    <n v="152539"/>
    <n v="864794"/>
    <n v="351869"/>
  </r>
  <r>
    <x v="0"/>
    <n v="7"/>
    <x v="5"/>
    <s v="LIVRAMENTO"/>
    <s v="PARAÍBA"/>
    <x v="19"/>
    <x v="0"/>
    <s v="NORDESTE"/>
    <n v="10638029.789999999"/>
    <n v="2305700.64"/>
    <n v="10058127.800000001"/>
    <n v="2342697.71"/>
    <n v="66659"/>
    <n v="1989"/>
    <n v="50004"/>
    <n v="5829"/>
  </r>
  <r>
    <x v="3"/>
    <n v="12"/>
    <x v="9"/>
    <s v="SÃO JOÃO DE PIRABAS"/>
    <s v="PARÁ"/>
    <x v="15"/>
    <x v="4"/>
    <s v="NORTE"/>
    <n v="1116048.5900000001"/>
    <n v="27201.78"/>
    <n v="1132274.6200000001"/>
    <n v="159316.31"/>
    <n v="3336"/>
    <n v="41"/>
    <n v="3427"/>
    <n v="58"/>
  </r>
  <r>
    <x v="2"/>
    <n v="12"/>
    <x v="9"/>
    <s v="MADEIRO"/>
    <s v="PIAUÍ"/>
    <x v="6"/>
    <x v="0"/>
    <s v="NORDESTE"/>
    <n v="6531700.0999999996"/>
    <n v="591815.91"/>
    <n v="6263241.2199999997"/>
    <n v="450740.79"/>
    <n v="39522"/>
    <n v="572"/>
    <n v="29152"/>
    <n v="1640"/>
  </r>
  <r>
    <x v="1"/>
    <n v="9"/>
    <x v="6"/>
    <s v="SANTO ESTÊVÃO"/>
    <s v="BAHIA"/>
    <x v="10"/>
    <x v="0"/>
    <s v="NORDESTE"/>
    <n v="32927638.789999999"/>
    <n v="13312960.82"/>
    <n v="31891920.420000002"/>
    <n v="12943159.619999999"/>
    <n v="129298"/>
    <n v="6860"/>
    <n v="132202"/>
    <n v="10655"/>
  </r>
  <r>
    <x v="1"/>
    <n v="9"/>
    <x v="6"/>
    <s v="PALMAS"/>
    <s v="TOCANTINS"/>
    <x v="13"/>
    <x v="4"/>
    <s v="NORTE"/>
    <n v="642741339.16999996"/>
    <n v="416466135.47000003"/>
    <n v="641750470.87"/>
    <n v="461208854.24000001"/>
    <n v="1978286"/>
    <n v="220213"/>
    <n v="1708723"/>
    <n v="444217"/>
  </r>
  <r>
    <x v="2"/>
    <n v="12"/>
    <x v="9"/>
    <s v="FELIZ"/>
    <s v="RIO GRANDE DO SUL"/>
    <x v="12"/>
    <x v="3"/>
    <s v="SUL"/>
    <n v="26778989.199999999"/>
    <n v="29565479.829999998"/>
    <n v="25666051.16"/>
    <n v="42214568.340000004"/>
    <n v="85579"/>
    <n v="10402"/>
    <n v="57164"/>
    <n v="29255"/>
  </r>
  <r>
    <x v="2"/>
    <n v="12"/>
    <x v="9"/>
    <s v="PUXINANÃ"/>
    <s v="PARAÍBA"/>
    <x v="19"/>
    <x v="0"/>
    <s v="NORDESTE"/>
    <n v="16325725.689999999"/>
    <n v="7779304.9199999999"/>
    <n v="16594208.220000001"/>
    <n v="5980982.7999999998"/>
    <n v="85485"/>
    <n v="2687"/>
    <n v="74649"/>
    <n v="7900"/>
  </r>
  <r>
    <x v="2"/>
    <n v="7"/>
    <x v="5"/>
    <s v="CACHOEIRA DOURADA"/>
    <s v="MINAS GERAIS"/>
    <x v="9"/>
    <x v="2"/>
    <s v="SUDESTE"/>
    <n v="3337543.91"/>
    <n v="1023624.14"/>
    <n v="3673120.66"/>
    <n v="631631.51"/>
    <n v="17136"/>
    <n v="1405"/>
    <n v="12465"/>
    <n v="2582"/>
  </r>
  <r>
    <x v="1"/>
    <n v="8"/>
    <x v="7"/>
    <s v="TAIAÇU"/>
    <s v="SÃO PAULO"/>
    <x v="3"/>
    <x v="2"/>
    <s v="SUDESTE"/>
    <n v="3748813.57"/>
    <n v="1134875.26"/>
    <n v="3985032.6"/>
    <n v="1534000.12"/>
    <n v="11749"/>
    <n v="891"/>
    <n v="10621"/>
    <n v="1200"/>
  </r>
  <r>
    <x v="3"/>
    <n v="12"/>
    <x v="9"/>
    <s v="CRAVOLÂNDIA"/>
    <s v="BAHIA"/>
    <x v="10"/>
    <x v="0"/>
    <s v="NORDESTE"/>
    <n v="420536.92"/>
    <n v="71863.08"/>
    <n v="398461.71"/>
    <n v="85241.68"/>
    <n v="1252"/>
    <n v="61"/>
    <n v="1229"/>
    <n v="54"/>
  </r>
  <r>
    <x v="0"/>
    <n v="3"/>
    <x v="2"/>
    <s v="BOM JESUS"/>
    <s v="RIO GRANDE DO NORTE"/>
    <x v="18"/>
    <x v="0"/>
    <s v="NORDESTE"/>
    <n v="12906743.060000001"/>
    <n v="2779644.76"/>
    <n v="12769797.029999999"/>
    <n v="2076265.88"/>
    <n v="91728"/>
    <n v="2443"/>
    <n v="76162"/>
    <n v="8635"/>
  </r>
  <r>
    <x v="2"/>
    <n v="5"/>
    <x v="10"/>
    <s v="PASSAGEM FRANCA"/>
    <s v="MARANHÃO"/>
    <x v="0"/>
    <x v="0"/>
    <s v="NORDESTE"/>
    <n v="9868250.5700000003"/>
    <n v="1760129.41"/>
    <n v="10305992.16"/>
    <n v="3314129.76"/>
    <n v="62407"/>
    <n v="1318"/>
    <n v="52796"/>
    <n v="2704"/>
  </r>
  <r>
    <x v="0"/>
    <n v="9"/>
    <x v="6"/>
    <s v="CAIÇARA DO RIO DO VENTO"/>
    <s v="RIO GRANDE DO NORTE"/>
    <x v="18"/>
    <x v="0"/>
    <s v="NORDESTE"/>
    <n v="5621315.8099999996"/>
    <n v="534490.87"/>
    <n v="5242244.8"/>
    <n v="15272537.140000001"/>
    <n v="45480"/>
    <n v="672"/>
    <n v="35226"/>
    <n v="2138"/>
  </r>
  <r>
    <x v="1"/>
    <n v="9"/>
    <x v="6"/>
    <s v="IVATÉ"/>
    <s v="PARANÁ"/>
    <x v="21"/>
    <x v="3"/>
    <s v="SUL"/>
    <n v="4104399.76"/>
    <n v="1348956.48"/>
    <n v="4280093.46"/>
    <n v="1268117.6100000001"/>
    <n v="14567"/>
    <n v="1239"/>
    <n v="11350"/>
    <n v="3006"/>
  </r>
  <r>
    <x v="1"/>
    <n v="3"/>
    <x v="2"/>
    <s v="BARRA BONITA"/>
    <s v="SANTA CATARINA"/>
    <x v="17"/>
    <x v="3"/>
    <s v="SUL"/>
    <n v="347903.62"/>
    <n v="31872.85"/>
    <n v="242318.15"/>
    <n v="32712.39"/>
    <n v="404"/>
    <n v="26"/>
    <n v="329"/>
    <n v="42"/>
  </r>
  <r>
    <x v="0"/>
    <n v="2"/>
    <x v="11"/>
    <s v="DIVINÓPOLIS DE GOIÁS"/>
    <s v="GOIÁS"/>
    <x v="1"/>
    <x v="1"/>
    <s v="CENTRO-OESTE"/>
    <n v="6255179.54"/>
    <n v="633631.75"/>
    <n v="5888921.4699999997"/>
    <n v="675877.58"/>
    <n v="34295"/>
    <n v="1072"/>
    <n v="26347"/>
    <n v="3217"/>
  </r>
  <r>
    <x v="1"/>
    <n v="11"/>
    <x v="4"/>
    <s v="DOURADOS"/>
    <s v="MATO GROSSO DO SUL"/>
    <x v="4"/>
    <x v="1"/>
    <s v="CENTRO-OESTE"/>
    <n v="597070994.46000004"/>
    <n v="574898883.91999996"/>
    <n v="600646855.00999999"/>
    <n v="509249716.82999998"/>
    <n v="1187080"/>
    <n v="155753"/>
    <n v="1018104"/>
    <n v="297753"/>
  </r>
  <r>
    <x v="1"/>
    <n v="5"/>
    <x v="10"/>
    <s v="URUANA"/>
    <s v="GOIÁS"/>
    <x v="1"/>
    <x v="1"/>
    <s v="CENTRO-OESTE"/>
    <n v="13493267.869999999"/>
    <n v="2855808.01"/>
    <n v="9776460.3000000007"/>
    <n v="3870829.3"/>
    <n v="15059"/>
    <n v="754"/>
    <n v="15239"/>
    <n v="981"/>
  </r>
  <r>
    <x v="1"/>
    <n v="9"/>
    <x v="6"/>
    <s v="UBÁ"/>
    <s v="MINAS GERAIS"/>
    <x v="9"/>
    <x v="2"/>
    <s v="SUDESTE"/>
    <n v="92368283.579999998"/>
    <n v="69131729.040000007"/>
    <n v="98386456.069999993"/>
    <n v="74274899.189999998"/>
    <n v="236313"/>
    <n v="26711"/>
    <n v="215894"/>
    <n v="42956"/>
  </r>
  <r>
    <x v="2"/>
    <n v="9"/>
    <x v="6"/>
    <s v="IBIPEBA"/>
    <s v="BAHIA"/>
    <x v="10"/>
    <x v="0"/>
    <s v="NORDESTE"/>
    <n v="18358226.16"/>
    <n v="1891666.55"/>
    <n v="17871156.539999999"/>
    <n v="1924012.01"/>
    <n v="71805"/>
    <n v="1412"/>
    <n v="58522"/>
    <n v="3879"/>
  </r>
  <r>
    <x v="2"/>
    <n v="9"/>
    <x v="6"/>
    <s v="RESPLENDOR"/>
    <s v="MINAS GERAIS"/>
    <x v="9"/>
    <x v="2"/>
    <s v="SUDESTE"/>
    <n v="22901037.719999999"/>
    <n v="4738326.76"/>
    <n v="26249671.690000001"/>
    <n v="5453663.3099999996"/>
    <n v="81072"/>
    <n v="4898"/>
    <n v="61558"/>
    <n v="13790"/>
  </r>
  <r>
    <x v="2"/>
    <n v="11"/>
    <x v="4"/>
    <s v="SÃO LOURENÇO DO OESTE"/>
    <s v="SANTA CATARINA"/>
    <x v="17"/>
    <x v="3"/>
    <s v="SUL"/>
    <n v="42650883.789999999"/>
    <n v="41384361.409999996"/>
    <n v="40257880.57"/>
    <n v="48538621.780000001"/>
    <n v="120922"/>
    <n v="20081"/>
    <n v="80021"/>
    <n v="48234"/>
  </r>
  <r>
    <x v="0"/>
    <n v="5"/>
    <x v="10"/>
    <s v="SÃO PEDRO DA CIPA"/>
    <s v="MATO GROSSO"/>
    <x v="8"/>
    <x v="1"/>
    <s v="CENTRO-OESTE"/>
    <n v="6056215.5599999996"/>
    <n v="1893843.98"/>
    <n v="6092015.3799999999"/>
    <n v="1349437.32"/>
    <n v="38034"/>
    <n v="2655"/>
    <n v="28003"/>
    <n v="4452"/>
  </r>
  <r>
    <x v="0"/>
    <n v="8"/>
    <x v="7"/>
    <s v="SUCUPIRA DO NORTE"/>
    <s v="MARANHÃO"/>
    <x v="0"/>
    <x v="0"/>
    <s v="NORDESTE"/>
    <n v="13996554.119999999"/>
    <n v="2532456.84"/>
    <n v="12439742.1"/>
    <n v="2365282.0099999998"/>
    <n v="132791"/>
    <n v="3555"/>
    <n v="77918"/>
    <n v="12589"/>
  </r>
  <r>
    <x v="2"/>
    <n v="2"/>
    <x v="11"/>
    <s v="CAMPO ALEGRE DE LOURDES"/>
    <s v="BAHIA"/>
    <x v="10"/>
    <x v="0"/>
    <s v="NORDESTE"/>
    <n v="17033143.989999998"/>
    <n v="4980946.18"/>
    <n v="16147691.310000001"/>
    <n v="5499246.2199999997"/>
    <n v="68621"/>
    <n v="2605"/>
    <n v="61124"/>
    <n v="6189"/>
  </r>
  <r>
    <x v="1"/>
    <n v="4"/>
    <x v="0"/>
    <s v="PIRACICABA"/>
    <s v="SÃO PAULO"/>
    <x v="3"/>
    <x v="2"/>
    <s v="SUDESTE"/>
    <n v="345399544.48000002"/>
    <n v="387415437.04000002"/>
    <n v="364354013.95999998"/>
    <n v="376150605.31999999"/>
    <n v="812079"/>
    <n v="108407"/>
    <n v="756028"/>
    <n v="139444"/>
  </r>
  <r>
    <x v="1"/>
    <n v="1"/>
    <x v="3"/>
    <s v="AQUIDAUANA"/>
    <s v="MATO GROSSO DO SUL"/>
    <x v="4"/>
    <x v="1"/>
    <s v="CENTRO-OESTE"/>
    <n v="9816143.7599999998"/>
    <n v="2141308.25"/>
    <n v="8899018.25"/>
    <n v="1734101.17"/>
    <n v="22549"/>
    <n v="1355"/>
    <n v="21091"/>
    <n v="1489"/>
  </r>
  <r>
    <x v="0"/>
    <n v="8"/>
    <x v="7"/>
    <s v="DOUTOR MAURÍCIO CARDOSO"/>
    <s v="RIO GRANDE DO SUL"/>
    <x v="12"/>
    <x v="3"/>
    <s v="SUL"/>
    <n v="6951287.1500000004"/>
    <n v="1338008.95"/>
    <n v="5432978.2199999997"/>
    <n v="1473484.16"/>
    <n v="22021"/>
    <n v="1020"/>
    <n v="11100"/>
    <n v="3145"/>
  </r>
  <r>
    <x v="2"/>
    <n v="8"/>
    <x v="7"/>
    <s v="EMAS"/>
    <s v="PARAÍBA"/>
    <x v="19"/>
    <x v="0"/>
    <s v="NORDESTE"/>
    <n v="2932743.4"/>
    <n v="154475.54"/>
    <n v="2959475.53"/>
    <n v="95773.27"/>
    <n v="16311"/>
    <n v="309"/>
    <n v="13437"/>
    <n v="572"/>
  </r>
  <r>
    <x v="1"/>
    <n v="3"/>
    <x v="2"/>
    <s v="GARIBALDI"/>
    <s v="RIO GRANDE DO SUL"/>
    <x v="12"/>
    <x v="3"/>
    <s v="SUL"/>
    <n v="16432041.789999999"/>
    <n v="28017758.850000001"/>
    <n v="16354237.67"/>
    <n v="31717213.609999999"/>
    <n v="27169"/>
    <n v="5532"/>
    <n v="22950"/>
    <n v="9378"/>
  </r>
  <r>
    <x v="1"/>
    <n v="2"/>
    <x v="11"/>
    <s v="PORANGABA"/>
    <s v="SÃO PAULO"/>
    <x v="3"/>
    <x v="2"/>
    <s v="SUDESTE"/>
    <n v="2558911.16"/>
    <n v="1052094.31"/>
    <n v="2933430.93"/>
    <n v="1177518.06"/>
    <n v="5440"/>
    <n v="789"/>
    <n v="5511"/>
    <n v="1097"/>
  </r>
  <r>
    <x v="0"/>
    <n v="1"/>
    <x v="3"/>
    <s v="PRESIDENTE VENCESLAU"/>
    <s v="SÃO PAULO"/>
    <x v="3"/>
    <x v="2"/>
    <s v="SUDESTE"/>
    <n v="84117815.469999999"/>
    <n v="37769756.020000003"/>
    <n v="82033726.859999999"/>
    <n v="38843323.5"/>
    <n v="282974"/>
    <n v="28346"/>
    <n v="206156"/>
    <n v="68097"/>
  </r>
  <r>
    <x v="2"/>
    <n v="11"/>
    <x v="4"/>
    <s v="CARINHANHA"/>
    <s v="BAHIA"/>
    <x v="10"/>
    <x v="0"/>
    <s v="NORDESTE"/>
    <n v="30610624.359999999"/>
    <n v="4724808.8"/>
    <n v="29490336.23"/>
    <n v="5371434.9699999997"/>
    <n v="150138"/>
    <n v="4358"/>
    <n v="123727"/>
    <n v="13503"/>
  </r>
  <r>
    <x v="1"/>
    <n v="2"/>
    <x v="11"/>
    <s v="PRIMAVERA DO LESTE"/>
    <s v="MATO GROSSO"/>
    <x v="8"/>
    <x v="1"/>
    <s v="CENTRO-OESTE"/>
    <n v="47183243.299999997"/>
    <n v="35929729.920000002"/>
    <n v="48959410.100000001"/>
    <n v="34483051.810000002"/>
    <n v="92084"/>
    <n v="14621"/>
    <n v="82997"/>
    <n v="16067"/>
  </r>
  <r>
    <x v="2"/>
    <n v="11"/>
    <x v="4"/>
    <s v="ALMIRANTE TAMANDARÉ DO SUL"/>
    <s v="RIO GRANDE DO SUL"/>
    <x v="12"/>
    <x v="3"/>
    <s v="SUL"/>
    <n v="2354109.63"/>
    <n v="21537116.93"/>
    <n v="1801064.11"/>
    <n v="21082205.699999999"/>
    <n v="7230"/>
    <n v="867"/>
    <n v="3750"/>
    <n v="1498"/>
  </r>
  <r>
    <x v="0"/>
    <n v="3"/>
    <x v="2"/>
    <s v="REALEZA"/>
    <s v="PARANÁ"/>
    <x v="21"/>
    <x v="3"/>
    <s v="SUL"/>
    <n v="39599473.57"/>
    <n v="51049667.939999998"/>
    <n v="37344580.57"/>
    <n v="52632090.369999997"/>
    <n v="122642"/>
    <n v="23984"/>
    <n v="75872"/>
    <n v="53730"/>
  </r>
  <r>
    <x v="2"/>
    <n v="12"/>
    <x v="9"/>
    <s v="ARAPEÍ"/>
    <s v="SÃO PAULO"/>
    <x v="3"/>
    <x v="2"/>
    <s v="SUDESTE"/>
    <n v="2328324.1800000002"/>
    <n v="375336.92"/>
    <n v="2530051.4"/>
    <n v="435898.85"/>
    <n v="15522"/>
    <n v="535"/>
    <n v="11115"/>
    <n v="1792"/>
  </r>
  <r>
    <x v="0"/>
    <n v="8"/>
    <x v="7"/>
    <s v="TANHAÇU"/>
    <s v="BAHIA"/>
    <x v="10"/>
    <x v="0"/>
    <s v="NORDESTE"/>
    <n v="31783377.43"/>
    <n v="8249456.7999999998"/>
    <n v="32763360.41"/>
    <n v="7768985.4900000002"/>
    <n v="163410"/>
    <n v="5856"/>
    <n v="110494"/>
    <n v="22767"/>
  </r>
  <r>
    <x v="1"/>
    <n v="1"/>
    <x v="3"/>
    <s v="PIAÇABUÇU"/>
    <s v="ALAGOAS"/>
    <x v="14"/>
    <x v="0"/>
    <s v="NORDESTE"/>
    <n v="1520789.26"/>
    <n v="68106.31"/>
    <n v="1586456.34"/>
    <n v="165240.47"/>
    <n v="3909"/>
    <n v="117"/>
    <n v="4261"/>
    <n v="218"/>
  </r>
  <r>
    <x v="2"/>
    <n v="12"/>
    <x v="9"/>
    <s v="VÁRZEA GRANDE"/>
    <s v="MATO GROSSO"/>
    <x v="8"/>
    <x v="1"/>
    <s v="CENTRO-OESTE"/>
    <n v="949590782.95000005"/>
    <n v="804552981.08000004"/>
    <n v="1073404635.08"/>
    <n v="787079898.77999997"/>
    <n v="4299195"/>
    <n v="370251"/>
    <n v="3600618"/>
    <n v="738962"/>
  </r>
  <r>
    <x v="1"/>
    <n v="2"/>
    <x v="11"/>
    <s v="QUINZE DE NOVEMBRO"/>
    <s v="RIO GRANDE DO SUL"/>
    <x v="12"/>
    <x v="3"/>
    <s v="SUL"/>
    <n v="569323.99"/>
    <n v="535557.93000000005"/>
    <n v="448817.14"/>
    <n v="451127.53"/>
    <n v="803"/>
    <n v="120"/>
    <n v="635"/>
    <n v="121"/>
  </r>
  <r>
    <x v="2"/>
    <n v="11"/>
    <x v="4"/>
    <s v="PIANCÓ"/>
    <s v="PARAÍBA"/>
    <x v="19"/>
    <x v="0"/>
    <s v="NORDESTE"/>
    <n v="17068759.620000001"/>
    <n v="2694269.93"/>
    <n v="16698342.24"/>
    <n v="2105784.71"/>
    <n v="88086"/>
    <n v="2394"/>
    <n v="73397"/>
    <n v="9528"/>
  </r>
  <r>
    <x v="0"/>
    <n v="1"/>
    <x v="3"/>
    <s v="CANA VERDE"/>
    <s v="MINAS GERAIS"/>
    <x v="9"/>
    <x v="2"/>
    <s v="SUDESTE"/>
    <n v="6860472.4900000002"/>
    <n v="2232764.9900000002"/>
    <n v="6692823.5199999996"/>
    <n v="2121466.2599999998"/>
    <n v="24703"/>
    <n v="2009"/>
    <n v="17269"/>
    <n v="3009"/>
  </r>
  <r>
    <x v="2"/>
    <n v="6"/>
    <x v="1"/>
    <s v="IRACEMA"/>
    <s v="RORAIMA"/>
    <x v="22"/>
    <x v="4"/>
    <s v="NORTE"/>
    <n v="7503779.7699999996"/>
    <n v="3585164.49"/>
    <n v="6990079.6600000001"/>
    <n v="2748241.09"/>
    <n v="34492"/>
    <n v="1252"/>
    <n v="29586"/>
    <n v="4969"/>
  </r>
  <r>
    <x v="0"/>
    <n v="6"/>
    <x v="1"/>
    <s v="LAJEDINHO"/>
    <s v="BAHIA"/>
    <x v="10"/>
    <x v="0"/>
    <s v="NORDESTE"/>
    <n v="3761161.92"/>
    <n v="2063510.91"/>
    <n v="3775689.89"/>
    <n v="2051926"/>
    <n v="28245"/>
    <n v="745"/>
    <n v="23470"/>
    <n v="1605"/>
  </r>
  <r>
    <x v="1"/>
    <n v="2"/>
    <x v="11"/>
    <s v="BRITÂNIA"/>
    <s v="GOIÁS"/>
    <x v="1"/>
    <x v="1"/>
    <s v="CENTRO-OESTE"/>
    <n v="1869850.21"/>
    <n v="1055788"/>
    <n v="1880987.35"/>
    <n v="877584.27"/>
    <n v="4150"/>
    <n v="607"/>
    <n v="3928"/>
    <n v="524"/>
  </r>
  <r>
    <x v="1"/>
    <n v="1"/>
    <x v="3"/>
    <s v="RIO LARGO"/>
    <s v="ALAGOAS"/>
    <x v="14"/>
    <x v="0"/>
    <s v="NORDESTE"/>
    <n v="11135612.039999999"/>
    <n v="4847995.7300000004"/>
    <n v="12153296.550000001"/>
    <n v="6084177.3200000003"/>
    <n v="34267"/>
    <n v="2453"/>
    <n v="35534"/>
    <n v="1907"/>
  </r>
  <r>
    <x v="0"/>
    <n v="2"/>
    <x v="11"/>
    <s v="MERCÊS"/>
    <s v="MINAS GERAIS"/>
    <x v="9"/>
    <x v="2"/>
    <s v="SUDESTE"/>
    <n v="8632669.6500000004"/>
    <n v="3728535.11"/>
    <n v="8874368.6699999999"/>
    <n v="3570813.62"/>
    <n v="38541"/>
    <n v="2312"/>
    <n v="30433"/>
    <n v="5699"/>
  </r>
  <r>
    <x v="0"/>
    <n v="9"/>
    <x v="6"/>
    <s v="NOVA LUZITÂNIA"/>
    <s v="SÃO PAULO"/>
    <x v="3"/>
    <x v="2"/>
    <s v="SUDESTE"/>
    <n v="7324204.79"/>
    <n v="1399698.15"/>
    <n v="6765317.1699999999"/>
    <n v="890230.29"/>
    <n v="38882"/>
    <n v="2188"/>
    <n v="25159"/>
    <n v="4879"/>
  </r>
  <r>
    <x v="1"/>
    <n v="4"/>
    <x v="0"/>
    <s v="IGUAPE"/>
    <s v="SÃO PAULO"/>
    <x v="3"/>
    <x v="2"/>
    <s v="SUDESTE"/>
    <n v="10881931.09"/>
    <n v="2920244.38"/>
    <n v="11256253.76"/>
    <n v="1417117.47"/>
    <n v="41149"/>
    <n v="2752"/>
    <n v="41466"/>
    <n v="3088"/>
  </r>
  <r>
    <x v="3"/>
    <n v="12"/>
    <x v="9"/>
    <s v="SALTINHO"/>
    <s v="SANTA CATARINA"/>
    <x v="17"/>
    <x v="3"/>
    <s v="SUL"/>
    <n v="171812.12"/>
    <n v="24082.44"/>
    <n v="210141.89"/>
    <n v="23557.33"/>
    <n v="348"/>
    <n v="17"/>
    <n v="288"/>
    <n v="14"/>
  </r>
  <r>
    <x v="2"/>
    <n v="10"/>
    <x v="8"/>
    <s v="CARVALHÓPOLIS"/>
    <s v="MINAS GERAIS"/>
    <x v="9"/>
    <x v="2"/>
    <s v="SUDESTE"/>
    <n v="3891122.59"/>
    <n v="1628639.14"/>
    <n v="4340598.9400000004"/>
    <n v="1144706.6499999999"/>
    <n v="15237"/>
    <n v="1118"/>
    <n v="11995"/>
    <n v="1560"/>
  </r>
  <r>
    <x v="2"/>
    <n v="9"/>
    <x v="6"/>
    <s v="TUPANCI DO SUL"/>
    <s v="RIO GRANDE DO SUL"/>
    <x v="12"/>
    <x v="3"/>
    <s v="SUL"/>
    <n v="1374830.16"/>
    <n v="602436.25"/>
    <n v="987720.47"/>
    <n v="806195.55"/>
    <n v="3029"/>
    <n v="163"/>
    <n v="1673"/>
    <n v="645"/>
  </r>
  <r>
    <x v="0"/>
    <n v="3"/>
    <x v="2"/>
    <s v="VERDEJANTE"/>
    <s v="PERNAMBUCO"/>
    <x v="2"/>
    <x v="0"/>
    <s v="NORDESTE"/>
    <n v="10527279.26"/>
    <n v="605123.55000000005"/>
    <n v="10063105.970000001"/>
    <n v="816606.18"/>
    <n v="79512"/>
    <n v="910"/>
    <n v="71408"/>
    <n v="2881"/>
  </r>
  <r>
    <x v="2"/>
    <n v="5"/>
    <x v="10"/>
    <s v="NOVA ERECHIM"/>
    <s v="SANTA CATARINA"/>
    <x v="17"/>
    <x v="3"/>
    <s v="SUL"/>
    <n v="5513378.7800000003"/>
    <n v="3751410.66"/>
    <n v="5103094.05"/>
    <n v="3773080.29"/>
    <n v="14652"/>
    <n v="1950"/>
    <n v="10205"/>
    <n v="4242"/>
  </r>
  <r>
    <x v="2"/>
    <n v="10"/>
    <x v="8"/>
    <s v="RIBAMAR FIQUENE"/>
    <s v="MARANHÃO"/>
    <x v="0"/>
    <x v="0"/>
    <s v="NORDESTE"/>
    <n v="8921495.3000000007"/>
    <n v="4358464.1500000004"/>
    <n v="8988058.0399999991"/>
    <n v="2292965.15"/>
    <n v="58694"/>
    <n v="2237"/>
    <n v="45189"/>
    <n v="4916"/>
  </r>
  <r>
    <x v="0"/>
    <n v="5"/>
    <x v="10"/>
    <s v="BENEVIDES"/>
    <s v="PARÁ"/>
    <x v="15"/>
    <x v="4"/>
    <s v="NORTE"/>
    <n v="115521650.31"/>
    <n v="120865377.04000001"/>
    <n v="113230401.61"/>
    <n v="122127539.54000001"/>
    <n v="957913"/>
    <n v="52317"/>
    <n v="755863"/>
    <n v="114770"/>
  </r>
  <r>
    <x v="1"/>
    <n v="6"/>
    <x v="1"/>
    <s v="VASSOURAS"/>
    <s v="RIO DE JANEIRO"/>
    <x v="5"/>
    <x v="2"/>
    <s v="SUDESTE"/>
    <n v="20522974.329999998"/>
    <n v="10775536.800000001"/>
    <n v="21124642.890000001"/>
    <n v="10824280.48"/>
    <n v="72290"/>
    <n v="5222"/>
    <n v="72324"/>
    <n v="8354"/>
  </r>
  <r>
    <x v="2"/>
    <n v="6"/>
    <x v="1"/>
    <s v="PARAZINHO"/>
    <s v="RIO GRANDE DO NORTE"/>
    <x v="18"/>
    <x v="0"/>
    <s v="NORDESTE"/>
    <n v="5157041.4000000004"/>
    <n v="778828.1"/>
    <n v="5036415.1900000004"/>
    <n v="484078.37"/>
    <n v="31132"/>
    <n v="672"/>
    <n v="26965"/>
    <n v="2287"/>
  </r>
  <r>
    <x v="0"/>
    <n v="4"/>
    <x v="0"/>
    <s v="SÃO JOSÉ DA LAPA"/>
    <s v="MINAS GERAIS"/>
    <x v="9"/>
    <x v="2"/>
    <s v="SUDESTE"/>
    <n v="52797450.850000001"/>
    <n v="49730499.939999998"/>
    <n v="54908247.850000001"/>
    <n v="48658684.539999999"/>
    <n v="278653"/>
    <n v="22008"/>
    <n v="206872"/>
    <n v="45864"/>
  </r>
  <r>
    <x v="0"/>
    <n v="9"/>
    <x v="6"/>
    <s v="JARDIM DO SERIDÓ"/>
    <s v="RIO GRANDE DO NORTE"/>
    <x v="18"/>
    <x v="0"/>
    <s v="NORDESTE"/>
    <n v="16312493.960000001"/>
    <n v="4822838.84"/>
    <n v="16456493.800000001"/>
    <n v="5349025.12"/>
    <n v="113988"/>
    <n v="5278"/>
    <n v="97663"/>
    <n v="16188"/>
  </r>
  <r>
    <x v="1"/>
    <n v="10"/>
    <x v="8"/>
    <s v="COARACI"/>
    <s v="BAHIA"/>
    <x v="10"/>
    <x v="0"/>
    <s v="NORDESTE"/>
    <n v="13696110.85"/>
    <n v="1289398.02"/>
    <n v="14195613.5"/>
    <n v="1167976.24"/>
    <n v="61309"/>
    <n v="1693"/>
    <n v="58774"/>
    <n v="2621"/>
  </r>
  <r>
    <x v="0"/>
    <n v="7"/>
    <x v="5"/>
    <s v="JOANÓPOLIS"/>
    <s v="SÃO PAULO"/>
    <x v="3"/>
    <x v="2"/>
    <s v="SUDESTE"/>
    <n v="34892198.469999999"/>
    <n v="17736024.989999998"/>
    <n v="38333545.409999996"/>
    <n v="18919693.02"/>
    <n v="110251"/>
    <n v="12471"/>
    <n v="77337"/>
    <n v="25766"/>
  </r>
  <r>
    <x v="1"/>
    <n v="12"/>
    <x v="9"/>
    <s v="PIMENTA"/>
    <s v="MINAS GERAIS"/>
    <x v="9"/>
    <x v="2"/>
    <s v="SUDESTE"/>
    <n v="8326965.6699999999"/>
    <n v="11102763.01"/>
    <n v="8347976.5899999999"/>
    <n v="10938347.550000001"/>
    <n v="22591"/>
    <n v="2516"/>
    <n v="18595"/>
    <n v="5518"/>
  </r>
  <r>
    <x v="1"/>
    <n v="1"/>
    <x v="3"/>
    <s v="JENIPAPO DOS VIEIRAS"/>
    <s v="MARANHÃO"/>
    <x v="0"/>
    <x v="0"/>
    <s v="NORDESTE"/>
    <n v="656202.19999999995"/>
    <n v="42381.26"/>
    <n v="561914.59"/>
    <n v="26407.48"/>
    <n v="1237"/>
    <n v="24"/>
    <n v="1247"/>
    <n v="10"/>
  </r>
  <r>
    <x v="0"/>
    <n v="9"/>
    <x v="6"/>
    <s v="ACOPIARA"/>
    <s v="CEARÁ"/>
    <x v="7"/>
    <x v="0"/>
    <s v="NORDESTE"/>
    <n v="76378437.829999998"/>
    <n v="13273418.91"/>
    <n v="75836334.140000001"/>
    <n v="13755330.300000001"/>
    <n v="418674"/>
    <n v="9618"/>
    <n v="324831"/>
    <n v="43420"/>
  </r>
  <r>
    <x v="3"/>
    <n v="12"/>
    <x v="9"/>
    <s v="RELVADO"/>
    <s v="RIO GRANDE DO SUL"/>
    <x v="12"/>
    <x v="3"/>
    <s v="SUL"/>
    <n v="83473.5"/>
    <n v="13660.5"/>
    <n v="103946.41"/>
    <n v="13812.69"/>
    <n v="213"/>
    <n v="10"/>
    <n v="160"/>
    <n v="35"/>
  </r>
  <r>
    <x v="2"/>
    <n v="5"/>
    <x v="10"/>
    <s v="QUITANDINHA"/>
    <s v="PARANÁ"/>
    <x v="21"/>
    <x v="3"/>
    <s v="SUL"/>
    <n v="19687026.920000002"/>
    <n v="17786756.48"/>
    <n v="19764643.460000001"/>
    <n v="20632013.469999999"/>
    <n v="55813"/>
    <n v="6596"/>
    <n v="43671"/>
    <n v="11225"/>
  </r>
  <r>
    <x v="1"/>
    <n v="3"/>
    <x v="2"/>
    <s v="SANTANA DO MARANHÃO"/>
    <s v="MARANHÃO"/>
    <x v="0"/>
    <x v="0"/>
    <s v="NORDESTE"/>
    <n v="675105.01"/>
    <n v="132006.66"/>
    <n v="585208.09"/>
    <n v="30028"/>
    <n v="2310"/>
    <n v="95"/>
    <n v="2274"/>
    <n v="46"/>
  </r>
  <r>
    <x v="1"/>
    <n v="11"/>
    <x v="4"/>
    <s v="CARIRI DO TOCANTINS"/>
    <s v="TOCANTINS"/>
    <x v="13"/>
    <x v="4"/>
    <s v="NORTE"/>
    <n v="4123109.5"/>
    <n v="9709522.3499999996"/>
    <n v="3715624.33"/>
    <n v="49298214.950000003"/>
    <n v="13355"/>
    <n v="946"/>
    <n v="11294"/>
    <n v="2080"/>
  </r>
  <r>
    <x v="3"/>
    <n v="11"/>
    <x v="4"/>
    <s v="LAJINHA"/>
    <s v="MINAS GERAIS"/>
    <x v="9"/>
    <x v="2"/>
    <s v="SUDESTE"/>
    <n v="603016.6"/>
    <n v="99975.75"/>
    <n v="540095.28"/>
    <n v="113161.11"/>
    <n v="1232"/>
    <n v="65"/>
    <n v="1189"/>
    <n v="90"/>
  </r>
  <r>
    <x v="1"/>
    <n v="4"/>
    <x v="0"/>
    <s v="PAU D'ARCO"/>
    <s v="TOCANTINS"/>
    <x v="13"/>
    <x v="4"/>
    <s v="NORTE"/>
    <n v="1915624.38"/>
    <n v="583526.80000000005"/>
    <n v="2290201.23"/>
    <n v="546580.43000000005"/>
    <n v="5611"/>
    <n v="336"/>
    <n v="5291"/>
    <n v="551"/>
  </r>
  <r>
    <x v="1"/>
    <n v="8"/>
    <x v="7"/>
    <s v="BAIANÓPOLIS"/>
    <s v="BAHIA"/>
    <x v="10"/>
    <x v="0"/>
    <s v="NORDESTE"/>
    <n v="4943975.38"/>
    <n v="1823354.16"/>
    <n v="4524866.5199999996"/>
    <n v="1028088.24"/>
    <n v="17312"/>
    <n v="1062"/>
    <n v="16575"/>
    <n v="938"/>
  </r>
  <r>
    <x v="0"/>
    <n v="9"/>
    <x v="6"/>
    <s v="RIFAINA"/>
    <s v="SÃO PAULO"/>
    <x v="3"/>
    <x v="2"/>
    <s v="SUDESTE"/>
    <n v="9705035.5500000007"/>
    <n v="9804848.4700000007"/>
    <n v="12663253.140000001"/>
    <n v="10042590.960000001"/>
    <n v="41362"/>
    <n v="7202"/>
    <n v="29747"/>
    <n v="21081"/>
  </r>
  <r>
    <x v="1"/>
    <n v="11"/>
    <x v="4"/>
    <s v="TIMÓTEO"/>
    <s v="MINAS GERAIS"/>
    <x v="9"/>
    <x v="2"/>
    <s v="SUDESTE"/>
    <n v="106138126.45999999"/>
    <n v="62753619.310000002"/>
    <n v="105444257.33"/>
    <n v="57798647.509999998"/>
    <n v="376954"/>
    <n v="30139"/>
    <n v="319265"/>
    <n v="48194"/>
  </r>
  <r>
    <x v="3"/>
    <n v="11"/>
    <x v="4"/>
    <s v="JUSSARA"/>
    <s v="BAHIA"/>
    <x v="10"/>
    <x v="0"/>
    <s v="NORDESTE"/>
    <n v="149344.82"/>
    <n v="14125.83"/>
    <n v="99369.2"/>
    <n v="12628.39"/>
    <n v="310"/>
    <n v="18"/>
    <n v="318"/>
    <n v="15"/>
  </r>
  <r>
    <x v="2"/>
    <n v="4"/>
    <x v="0"/>
    <s v="ÁGUIA BRANCA"/>
    <s v="ESPÍRITO SANTO"/>
    <x v="16"/>
    <x v="2"/>
    <s v="SUDESTE"/>
    <n v="8167326.3700000001"/>
    <n v="19647439.449999999"/>
    <n v="7579241.21"/>
    <n v="16821180.469999999"/>
    <n v="28052"/>
    <n v="1732"/>
    <n v="21356"/>
    <n v="4202"/>
  </r>
  <r>
    <x v="1"/>
    <n v="4"/>
    <x v="0"/>
    <s v="BELO JARDIM"/>
    <s v="PERNAMBUCO"/>
    <x v="2"/>
    <x v="0"/>
    <s v="NORDESTE"/>
    <n v="22221829.09"/>
    <n v="9573040.1099999994"/>
    <n v="21830355.829999998"/>
    <n v="8462073.8200000003"/>
    <n v="54888"/>
    <n v="3680"/>
    <n v="56562"/>
    <n v="4067"/>
  </r>
  <r>
    <x v="0"/>
    <n v="1"/>
    <x v="3"/>
    <s v="PEDRO VELHO"/>
    <s v="RIO GRANDE DO NORTE"/>
    <x v="18"/>
    <x v="0"/>
    <s v="NORDESTE"/>
    <n v="13759748.9"/>
    <n v="1345458.78"/>
    <n v="13499842.59"/>
    <n v="1696863.93"/>
    <n v="83219"/>
    <n v="1930"/>
    <n v="67761"/>
    <n v="5437"/>
  </r>
  <r>
    <x v="1"/>
    <n v="7"/>
    <x v="5"/>
    <s v="TAPES"/>
    <s v="RIO GRANDE DO SUL"/>
    <x v="12"/>
    <x v="3"/>
    <s v="SUL"/>
    <n v="10787428.470000001"/>
    <n v="5304108.2300000004"/>
    <n v="10598085.91"/>
    <n v="4369443.82"/>
    <n v="31004"/>
    <n v="2886"/>
    <n v="29132"/>
    <n v="4524"/>
  </r>
  <r>
    <x v="2"/>
    <n v="10"/>
    <x v="8"/>
    <s v="FRUTUOSO GOMES"/>
    <s v="RIO GRANDE DO NORTE"/>
    <x v="18"/>
    <x v="0"/>
    <s v="NORDESTE"/>
    <n v="6695195.7000000002"/>
    <n v="442821.68"/>
    <n v="6165678.2000000002"/>
    <n v="1352938.36"/>
    <n v="30794"/>
    <n v="554"/>
    <n v="29181"/>
    <n v="2568"/>
  </r>
  <r>
    <x v="2"/>
    <n v="9"/>
    <x v="6"/>
    <s v="CRISTINO CASTRO"/>
    <s v="PIAUÍ"/>
    <x v="6"/>
    <x v="0"/>
    <s v="NORDESTE"/>
    <n v="11988569.07"/>
    <n v="8337493.4199999999"/>
    <n v="12872355.6"/>
    <n v="7902348.4900000002"/>
    <n v="68976"/>
    <n v="3473"/>
    <n v="60500"/>
    <n v="7922"/>
  </r>
  <r>
    <x v="0"/>
    <n v="2"/>
    <x v="11"/>
    <s v="ITAPORANGA"/>
    <s v="SÃO PAULO"/>
    <x v="3"/>
    <x v="2"/>
    <s v="SUDESTE"/>
    <n v="20199447.030000001"/>
    <n v="12238485.550000001"/>
    <n v="20111099.120000001"/>
    <n v="12691109.59"/>
    <n v="74079"/>
    <n v="9275"/>
    <n v="56470"/>
    <n v="19352"/>
  </r>
  <r>
    <x v="1"/>
    <n v="6"/>
    <x v="1"/>
    <s v="ICHU"/>
    <s v="BAHIA"/>
    <x v="10"/>
    <x v="0"/>
    <s v="NORDESTE"/>
    <n v="2143677.37"/>
    <n v="851831.85"/>
    <n v="2163351.41"/>
    <n v="409516.95"/>
    <n v="8755"/>
    <n v="295"/>
    <n v="9665"/>
    <n v="274"/>
  </r>
  <r>
    <x v="1"/>
    <n v="5"/>
    <x v="10"/>
    <s v="MARIPÁ"/>
    <s v="PARANÁ"/>
    <x v="21"/>
    <x v="3"/>
    <s v="SUL"/>
    <n v="2798670.37"/>
    <n v="699161.92"/>
    <n v="2434761.39"/>
    <n v="1081322.04"/>
    <n v="5601"/>
    <n v="727"/>
    <n v="4565"/>
    <n v="1173"/>
  </r>
  <r>
    <x v="1"/>
    <n v="10"/>
    <x v="8"/>
    <s v="SÃO TOMÉ"/>
    <s v="PARANÁ"/>
    <x v="21"/>
    <x v="3"/>
    <s v="SUL"/>
    <n v="4837252.67"/>
    <n v="5249475.33"/>
    <n v="4105789.85"/>
    <n v="4589841.49"/>
    <n v="14257"/>
    <n v="1288"/>
    <n v="11625"/>
    <n v="2048"/>
  </r>
  <r>
    <x v="0"/>
    <n v="2"/>
    <x v="11"/>
    <s v="RIO FORTUNA"/>
    <s v="SANTA CATARINA"/>
    <x v="17"/>
    <x v="3"/>
    <s v="SUL"/>
    <n v="6100436.6600000001"/>
    <n v="15386252.51"/>
    <n v="6366621.9100000001"/>
    <n v="16470016.689999999"/>
    <n v="13512"/>
    <n v="2648"/>
    <n v="8961"/>
    <n v="5729"/>
  </r>
  <r>
    <x v="2"/>
    <n v="5"/>
    <x v="10"/>
    <s v="MORRO GRANDE"/>
    <s v="SANTA CATARINA"/>
    <x v="17"/>
    <x v="3"/>
    <s v="SUL"/>
    <n v="2145401.9900000002"/>
    <n v="1133337.4099999999"/>
    <n v="3014216.32"/>
    <n v="1579007.94"/>
    <n v="6537"/>
    <n v="705"/>
    <n v="4390"/>
    <n v="1244"/>
  </r>
  <r>
    <x v="3"/>
    <n v="11"/>
    <x v="4"/>
    <s v="ARAGUAIANA"/>
    <s v="MATO GROSSO"/>
    <x v="8"/>
    <x v="1"/>
    <s v="CENTRO-OESTE"/>
    <n v="56658.39"/>
    <n v="1933.35"/>
    <n v="90163.99"/>
    <n v="40"/>
    <n v="174"/>
    <n v="1"/>
    <n v="173"/>
    <n v="1"/>
  </r>
  <r>
    <x v="2"/>
    <n v="4"/>
    <x v="0"/>
    <s v="RIO DOCE"/>
    <s v="MINAS GERAIS"/>
    <x v="9"/>
    <x v="2"/>
    <s v="SUDESTE"/>
    <n v="4311089.6399999997"/>
    <n v="1148265.6100000001"/>
    <n v="3211591.85"/>
    <n v="577936.81000000006"/>
    <n v="10585"/>
    <n v="761"/>
    <n v="7502"/>
    <n v="1085"/>
  </r>
  <r>
    <x v="1"/>
    <n v="5"/>
    <x v="10"/>
    <s v="ENTRE RIOS"/>
    <s v="BAHIA"/>
    <x v="10"/>
    <x v="0"/>
    <s v="NORDESTE"/>
    <n v="17268795.050000001"/>
    <n v="6007455.6799999997"/>
    <n v="17924040.300000001"/>
    <n v="5664272.9699999997"/>
    <n v="67466"/>
    <n v="4678"/>
    <n v="70794"/>
    <n v="5544"/>
  </r>
  <r>
    <x v="2"/>
    <n v="3"/>
    <x v="2"/>
    <s v="MURUTINGA DO SUL"/>
    <s v="SÃO PAULO"/>
    <x v="3"/>
    <x v="2"/>
    <s v="SUDESTE"/>
    <n v="5751126.8200000003"/>
    <n v="1079165.8"/>
    <n v="4113213.13"/>
    <n v="1924764.12"/>
    <n v="11212"/>
    <n v="561"/>
    <n v="8273"/>
    <n v="904"/>
  </r>
  <r>
    <x v="2"/>
    <n v="7"/>
    <x v="5"/>
    <s v="NOVA BRÉSCIA"/>
    <s v="RIO GRANDE DO SUL"/>
    <x v="12"/>
    <x v="3"/>
    <s v="SUL"/>
    <n v="2810301.66"/>
    <n v="6577402.9100000001"/>
    <n v="2109700.5699999998"/>
    <n v="6469397.4100000001"/>
    <n v="7092"/>
    <n v="761"/>
    <n v="4193"/>
    <n v="1557"/>
  </r>
  <r>
    <x v="0"/>
    <n v="9"/>
    <x v="6"/>
    <s v="COLINAS DO TOCANTINS"/>
    <s v="TOCANTINS"/>
    <x v="13"/>
    <x v="4"/>
    <s v="NORTE"/>
    <n v="149516244.28999999"/>
    <n v="97319936.390000001"/>
    <n v="151205126.75"/>
    <n v="100271154.68000001"/>
    <n v="597021"/>
    <n v="48095"/>
    <n v="397871"/>
    <n v="134683"/>
  </r>
  <r>
    <x v="2"/>
    <n v="7"/>
    <x v="5"/>
    <s v="VILA PROPÍCIO"/>
    <s v="GOIÁS"/>
    <x v="1"/>
    <x v="1"/>
    <s v="CENTRO-OESTE"/>
    <n v="5537190.5099999998"/>
    <n v="13664648.800000001"/>
    <n v="5513797.8700000001"/>
    <n v="13301910.779999999"/>
    <n v="19571"/>
    <n v="1818"/>
    <n v="15121"/>
    <n v="4003"/>
  </r>
  <r>
    <x v="1"/>
    <n v="12"/>
    <x v="9"/>
    <s v="PORTO ALEGRE DO NORTE"/>
    <s v="MATO GROSSO"/>
    <x v="8"/>
    <x v="1"/>
    <s v="CENTRO-OESTE"/>
    <n v="21448190.23"/>
    <n v="4731993.72"/>
    <n v="18770284"/>
    <n v="5321852.28"/>
    <n v="46072"/>
    <n v="2666"/>
    <n v="36421"/>
    <n v="6332"/>
  </r>
  <r>
    <x v="2"/>
    <n v="1"/>
    <x v="3"/>
    <s v="MAGDA"/>
    <s v="SÃO PAULO"/>
    <x v="3"/>
    <x v="2"/>
    <s v="SUDESTE"/>
    <n v="3075627.65"/>
    <n v="804418.63"/>
    <n v="3715598.35"/>
    <n v="833043.77"/>
    <n v="7472"/>
    <n v="608"/>
    <n v="5908"/>
    <n v="666"/>
  </r>
  <r>
    <x v="1"/>
    <n v="11"/>
    <x v="4"/>
    <s v="SUMIDOURO"/>
    <s v="RIO DE JANEIRO"/>
    <x v="5"/>
    <x v="2"/>
    <s v="SUDESTE"/>
    <n v="8545141"/>
    <n v="2069397.9"/>
    <n v="9826556.0399999991"/>
    <n v="2189197.4"/>
    <n v="22788"/>
    <n v="1208"/>
    <n v="20760"/>
    <n v="2157"/>
  </r>
  <r>
    <x v="2"/>
    <n v="9"/>
    <x v="6"/>
    <s v="SANTANA DE PARNAÍBA"/>
    <s v="SÃO PAULO"/>
    <x v="3"/>
    <x v="2"/>
    <s v="SUDESTE"/>
    <n v="583260305.97000003"/>
    <n v="540737032.30999994"/>
    <n v="623026753.09000003"/>
    <n v="583143108.19000006"/>
    <n v="1298565"/>
    <n v="158025"/>
    <n v="973646"/>
    <n v="2193992"/>
  </r>
  <r>
    <x v="2"/>
    <n v="10"/>
    <x v="8"/>
    <s v="PORTO DE PEDRAS"/>
    <s v="ALAGOAS"/>
    <x v="14"/>
    <x v="0"/>
    <s v="NORDESTE"/>
    <n v="8901863.3399999999"/>
    <n v="6054142.7800000003"/>
    <n v="10601829.27"/>
    <n v="5425821.3899999997"/>
    <n v="48428"/>
    <n v="4707"/>
    <n v="43768"/>
    <n v="7184"/>
  </r>
  <r>
    <x v="3"/>
    <n v="12"/>
    <x v="9"/>
    <s v="CUPARAQUE"/>
    <s v="MINAS GERAIS"/>
    <x v="9"/>
    <x v="2"/>
    <s v="SUDESTE"/>
    <n v="406971.76"/>
    <n v="96747.58"/>
    <n v="441613.55"/>
    <n v="51233.66"/>
    <n v="766"/>
    <n v="33"/>
    <n v="713"/>
    <n v="40"/>
  </r>
  <r>
    <x v="2"/>
    <n v="2"/>
    <x v="11"/>
    <s v="COLÔNIA LEOPOLDINA"/>
    <s v="ALAGOAS"/>
    <x v="14"/>
    <x v="0"/>
    <s v="NORDESTE"/>
    <n v="11521351.300000001"/>
    <n v="1941492.74"/>
    <n v="11801962.869999999"/>
    <n v="5611438.3600000003"/>
    <n v="51659"/>
    <n v="1442"/>
    <n v="48603"/>
    <n v="2470"/>
  </r>
  <r>
    <x v="0"/>
    <n v="2"/>
    <x v="11"/>
    <s v="UBATUBA"/>
    <s v="SÃO PAULO"/>
    <x v="3"/>
    <x v="2"/>
    <s v="SUDESTE"/>
    <n v="237227555.53"/>
    <n v="163253996.09999999"/>
    <n v="271153562.12"/>
    <n v="140755141.84999999"/>
    <n v="924961"/>
    <n v="121860"/>
    <n v="820398"/>
    <n v="297113"/>
  </r>
  <r>
    <x v="0"/>
    <n v="7"/>
    <x v="5"/>
    <s v="MONTE SIÃO"/>
    <s v="MINAS GERAIS"/>
    <x v="9"/>
    <x v="2"/>
    <s v="SUDESTE"/>
    <n v="68122089.480000004"/>
    <n v="48833653.600000001"/>
    <n v="83404711.640000001"/>
    <n v="51366588.469999999"/>
    <n v="217810"/>
    <n v="29508"/>
    <n v="170118"/>
    <n v="63120"/>
  </r>
  <r>
    <x v="2"/>
    <n v="10"/>
    <x v="8"/>
    <s v="SÃO ROMÃO"/>
    <s v="MINAS GERAIS"/>
    <x v="9"/>
    <x v="2"/>
    <s v="SUDESTE"/>
    <n v="11005111.15"/>
    <n v="1692828.76"/>
    <n v="10485856.18"/>
    <n v="1599139.16"/>
    <n v="57043"/>
    <n v="1128"/>
    <n v="46285"/>
    <n v="7474"/>
  </r>
  <r>
    <x v="1"/>
    <n v="10"/>
    <x v="8"/>
    <s v="VÁRZEA GRANDE"/>
    <s v="PIAUÍ"/>
    <x v="6"/>
    <x v="0"/>
    <s v="NORDESTE"/>
    <n v="1302834.28"/>
    <n v="88208.57"/>
    <n v="1381948.89"/>
    <n v="81026.78"/>
    <n v="7187"/>
    <n v="113"/>
    <n v="6542"/>
    <n v="173"/>
  </r>
  <r>
    <x v="0"/>
    <n v="2"/>
    <x v="11"/>
    <s v="ABATIÁ"/>
    <s v="PARANÁ"/>
    <x v="21"/>
    <x v="3"/>
    <s v="SUL"/>
    <n v="8085508.0800000001"/>
    <n v="2293393.5"/>
    <n v="8270969.4000000004"/>
    <n v="2073046.38"/>
    <n v="37330"/>
    <n v="3013"/>
    <n v="25645"/>
    <n v="7061"/>
  </r>
  <r>
    <x v="2"/>
    <n v="6"/>
    <x v="1"/>
    <s v="DORES DO RIO PRETO"/>
    <s v="ESPÍRITO SANTO"/>
    <x v="16"/>
    <x v="2"/>
    <s v="SUDESTE"/>
    <n v="6637660.1699999999"/>
    <n v="6192495.6600000001"/>
    <n v="6872927.5800000001"/>
    <n v="6838684.5300000003"/>
    <n v="24217"/>
    <n v="2553"/>
    <n v="18256"/>
    <n v="8023"/>
  </r>
  <r>
    <x v="1"/>
    <n v="9"/>
    <x v="6"/>
    <s v="VILA NOVA DOS MARTÍRIOS"/>
    <s v="MARANHÃO"/>
    <x v="0"/>
    <x v="0"/>
    <s v="NORDESTE"/>
    <n v="4940879.55"/>
    <n v="1207312.71"/>
    <n v="5175841.09"/>
    <n v="1379030.18"/>
    <n v="22346"/>
    <n v="748"/>
    <n v="20021"/>
    <n v="763"/>
  </r>
  <r>
    <x v="1"/>
    <n v="10"/>
    <x v="8"/>
    <s v="TREZE TÍLIAS"/>
    <s v="SANTA CATARINA"/>
    <x v="17"/>
    <x v="3"/>
    <s v="SUL"/>
    <n v="8351880.3700000001"/>
    <n v="11125304.59"/>
    <n v="7488564.0599999996"/>
    <n v="8510977.8699999992"/>
    <n v="15791"/>
    <n v="3158"/>
    <n v="11458"/>
    <n v="5739"/>
  </r>
  <r>
    <x v="1"/>
    <n v="8"/>
    <x v="7"/>
    <s v="SANTA ROSA DA SERRA"/>
    <s v="MINAS GERAIS"/>
    <x v="9"/>
    <x v="2"/>
    <s v="SUDESTE"/>
    <n v="1618803.41"/>
    <n v="415964.75"/>
    <n v="2167071.58"/>
    <n v="369419.01"/>
    <n v="4072"/>
    <n v="280"/>
    <n v="3228"/>
    <n v="360"/>
  </r>
  <r>
    <x v="1"/>
    <n v="3"/>
    <x v="2"/>
    <s v="CAMPINAS DO SUL"/>
    <s v="RIO GRANDE DO SUL"/>
    <x v="12"/>
    <x v="3"/>
    <s v="SUL"/>
    <n v="1109727.82"/>
    <n v="1598457.09"/>
    <n v="905112.22"/>
    <n v="335710.74"/>
    <n v="2021"/>
    <n v="432"/>
    <n v="1600"/>
    <n v="336"/>
  </r>
  <r>
    <x v="2"/>
    <n v="4"/>
    <x v="0"/>
    <s v="ANITA GARIBALDI"/>
    <s v="SANTA CATARINA"/>
    <x v="17"/>
    <x v="3"/>
    <s v="SUL"/>
    <n v="6044895.7699999996"/>
    <n v="2604579.0699999998"/>
    <n v="5861528.5999999996"/>
    <n v="3039401.99"/>
    <n v="17804"/>
    <n v="1497"/>
    <n v="13433"/>
    <n v="3176"/>
  </r>
  <r>
    <x v="2"/>
    <n v="9"/>
    <x v="6"/>
    <s v="LAGOA DOURADA"/>
    <s v="MINAS GERAIS"/>
    <x v="9"/>
    <x v="2"/>
    <s v="SUDESTE"/>
    <n v="15652527.050000001"/>
    <n v="6320380.1399999997"/>
    <n v="16812829.390000001"/>
    <n v="5894024.29"/>
    <n v="31559"/>
    <n v="3025"/>
    <n v="23753"/>
    <n v="6862"/>
  </r>
  <r>
    <x v="0"/>
    <n v="6"/>
    <x v="1"/>
    <s v="PRATÁPOLIS"/>
    <s v="MINAS GERAIS"/>
    <x v="9"/>
    <x v="2"/>
    <s v="SUDESTE"/>
    <n v="16025722.49"/>
    <n v="11208036.82"/>
    <n v="17322609.399999999"/>
    <n v="7061105.4400000004"/>
    <n v="66382"/>
    <n v="3729"/>
    <n v="45586"/>
    <n v="12015"/>
  </r>
  <r>
    <x v="2"/>
    <n v="11"/>
    <x v="4"/>
    <s v="TACIMA"/>
    <s v="PARAÍBA"/>
    <x v="19"/>
    <x v="0"/>
    <s v="NORDESTE"/>
    <n v="8163150.0800000001"/>
    <n v="633434.65"/>
    <n v="9248492.7300000004"/>
    <n v="747978.16"/>
    <n v="43208"/>
    <n v="808"/>
    <n v="41594"/>
    <n v="2267"/>
  </r>
  <r>
    <x v="0"/>
    <n v="9"/>
    <x v="6"/>
    <s v="IGAPORÃ"/>
    <s v="BAHIA"/>
    <x v="10"/>
    <x v="0"/>
    <s v="NORDESTE"/>
    <n v="15497935.109999999"/>
    <n v="2714110.9"/>
    <n v="15137879.869999999"/>
    <n v="3771359.02"/>
    <n v="115962"/>
    <n v="3440"/>
    <n v="71304"/>
    <n v="10384"/>
  </r>
  <r>
    <x v="0"/>
    <n v="3"/>
    <x v="2"/>
    <s v="PORTO XAVIER"/>
    <s v="RIO GRANDE DO SUL"/>
    <x v="12"/>
    <x v="3"/>
    <s v="SUL"/>
    <n v="15487940.130000001"/>
    <n v="20700668.620000001"/>
    <n v="16320213.189999999"/>
    <n v="19851323.129999999"/>
    <n v="57588"/>
    <n v="6221"/>
    <n v="33550"/>
    <n v="18218"/>
  </r>
  <r>
    <x v="0"/>
    <n v="9"/>
    <x v="6"/>
    <s v="BEQUIMÃO"/>
    <s v="MARANHÃO"/>
    <x v="0"/>
    <x v="0"/>
    <s v="NORDESTE"/>
    <n v="22503784.710000001"/>
    <n v="4661343.79"/>
    <n v="21332267.77"/>
    <n v="4344141.0999999996"/>
    <n v="184472"/>
    <n v="3164"/>
    <n v="119309"/>
    <n v="8170"/>
  </r>
  <r>
    <x v="1"/>
    <n v="4"/>
    <x v="0"/>
    <s v="BOREBI"/>
    <s v="SÃO PAULO"/>
    <x v="3"/>
    <x v="2"/>
    <s v="SUDESTE"/>
    <n v="1025202.33"/>
    <n v="601645.74"/>
    <n v="1024718.18"/>
    <n v="453564.05"/>
    <n v="3671"/>
    <n v="255"/>
    <n v="3665"/>
    <n v="237"/>
  </r>
  <r>
    <x v="1"/>
    <n v="2"/>
    <x v="11"/>
    <s v="HELIODORA"/>
    <s v="MINAS GERAIS"/>
    <x v="9"/>
    <x v="2"/>
    <s v="SUDESTE"/>
    <n v="851423.7"/>
    <n v="489204.08"/>
    <n v="916337.61"/>
    <n v="126131.6"/>
    <n v="1790"/>
    <n v="139"/>
    <n v="1615"/>
    <n v="126"/>
  </r>
  <r>
    <x v="2"/>
    <n v="10"/>
    <x v="8"/>
    <s v="VOLTA GRANDE"/>
    <s v="MINAS GERAIS"/>
    <x v="9"/>
    <x v="2"/>
    <s v="SUDESTE"/>
    <n v="5274143.47"/>
    <n v="5190096.5999999996"/>
    <n v="5627121.9500000002"/>
    <n v="4087016.45"/>
    <n v="28375"/>
    <n v="1896"/>
    <n v="22053"/>
    <n v="3616"/>
  </r>
  <r>
    <x v="0"/>
    <n v="4"/>
    <x v="0"/>
    <s v="BALSAS"/>
    <s v="MARANHÃO"/>
    <x v="0"/>
    <x v="0"/>
    <s v="NORDESTE"/>
    <n v="424113587.33999997"/>
    <n v="910304060.38999999"/>
    <n v="418263559.29000002"/>
    <n v="644650871.95000005"/>
    <n v="1676917"/>
    <n v="138312"/>
    <n v="1138607"/>
    <n v="281625"/>
  </r>
  <r>
    <x v="0"/>
    <n v="10"/>
    <x v="8"/>
    <s v="DUERÉ"/>
    <s v="TOCANTINS"/>
    <x v="13"/>
    <x v="4"/>
    <s v="NORTE"/>
    <n v="6954669.6500000004"/>
    <n v="1894059.34"/>
    <n v="7318756.0099999998"/>
    <n v="2003435.65"/>
    <n v="39595"/>
    <n v="1523"/>
    <n v="24354"/>
    <n v="2916"/>
  </r>
  <r>
    <x v="1"/>
    <n v="3"/>
    <x v="2"/>
    <s v="ITAMBÉ"/>
    <s v="PERNAMBUCO"/>
    <x v="2"/>
    <x v="0"/>
    <s v="NORDESTE"/>
    <n v="5581523.9699999997"/>
    <n v="2208869.41"/>
    <n v="5792019.1500000004"/>
    <n v="2718296.98"/>
    <n v="14131"/>
    <n v="919"/>
    <n v="15775"/>
    <n v="984"/>
  </r>
  <r>
    <x v="0"/>
    <n v="9"/>
    <x v="6"/>
    <s v="VISEU"/>
    <s v="PARÁ"/>
    <x v="15"/>
    <x v="4"/>
    <s v="NORTE"/>
    <n v="46077087.899999999"/>
    <n v="7814835.5499999998"/>
    <n v="41735400.920000002"/>
    <n v="7525712.46"/>
    <n v="393423"/>
    <n v="12368"/>
    <n v="276884"/>
    <n v="30843"/>
  </r>
  <r>
    <x v="0"/>
    <n v="7"/>
    <x v="5"/>
    <s v="CARMO DO RIO CLARO"/>
    <s v="MINAS GERAIS"/>
    <x v="9"/>
    <x v="2"/>
    <s v="SUDESTE"/>
    <n v="53509933.869999997"/>
    <n v="17251568.309999999"/>
    <n v="52396497.729999997"/>
    <n v="14630473.369999999"/>
    <n v="140682"/>
    <n v="12643"/>
    <n v="110639"/>
    <n v="33982"/>
  </r>
  <r>
    <x v="1"/>
    <n v="6"/>
    <x v="1"/>
    <s v="JUNCO DO MARANHÃO"/>
    <s v="MARANHÃO"/>
    <x v="0"/>
    <x v="0"/>
    <s v="NORDESTE"/>
    <n v="1808932.04"/>
    <n v="327838.55"/>
    <n v="1631715.11"/>
    <n v="444455.54"/>
    <n v="6809"/>
    <n v="153"/>
    <n v="7310"/>
    <n v="212"/>
  </r>
  <r>
    <x v="1"/>
    <n v="9"/>
    <x v="6"/>
    <s v="PIRAÚBA"/>
    <s v="MINAS GERAIS"/>
    <x v="9"/>
    <x v="2"/>
    <s v="SUDESTE"/>
    <n v="5278078.3099999996"/>
    <n v="2153990.25"/>
    <n v="5605837.5300000003"/>
    <n v="2633309.17"/>
    <n v="16665"/>
    <n v="1740"/>
    <n v="14936"/>
    <n v="2263"/>
  </r>
  <r>
    <x v="0"/>
    <n v="9"/>
    <x v="6"/>
    <s v="REDENÇÃO"/>
    <s v="PARÁ"/>
    <x v="15"/>
    <x v="4"/>
    <s v="NORTE"/>
    <n v="361269201.35000002"/>
    <n v="203093429.69"/>
    <n v="381894897.98000002"/>
    <n v="227836453.90000001"/>
    <n v="1554039"/>
    <n v="115720"/>
    <n v="1070777"/>
    <n v="348774"/>
  </r>
  <r>
    <x v="2"/>
    <n v="1"/>
    <x v="3"/>
    <s v="PINHEIRO PRETO"/>
    <s v="SANTA CATARINA"/>
    <x v="17"/>
    <x v="3"/>
    <s v="SUL"/>
    <n v="4779952.37"/>
    <n v="7859894.3799999999"/>
    <n v="5067487.71"/>
    <n v="9662903.4100000001"/>
    <n v="6669"/>
    <n v="1358"/>
    <n v="4974"/>
    <n v="1871"/>
  </r>
  <r>
    <x v="1"/>
    <n v="1"/>
    <x v="3"/>
    <s v="BOM PROGRESSO"/>
    <s v="RIO GRANDE DO SUL"/>
    <x v="12"/>
    <x v="3"/>
    <s v="SUL"/>
    <n v="123872.25"/>
    <n v="2977.98"/>
    <n v="151987.94"/>
    <n v="14652.51"/>
    <n v="306"/>
    <n v="10"/>
    <n v="285"/>
    <n v="22"/>
  </r>
  <r>
    <x v="1"/>
    <n v="1"/>
    <x v="3"/>
    <s v="RUY BARBOSA"/>
    <s v="RIO GRANDE DO NORTE"/>
    <x v="18"/>
    <x v="0"/>
    <s v="NORDESTE"/>
    <n v="192176.68"/>
    <n v="8804.4"/>
    <n v="217320.29"/>
    <n v="5500.89"/>
    <n v="867"/>
    <n v="11"/>
    <n v="986"/>
    <n v="27"/>
  </r>
  <r>
    <x v="1"/>
    <n v="7"/>
    <x v="5"/>
    <s v="PRESIDENTE FIGUEIREDO"/>
    <s v="AMAZONAS"/>
    <x v="23"/>
    <x v="4"/>
    <s v="NORTE"/>
    <n v="16344227.68"/>
    <n v="5382552.4800000004"/>
    <n v="16801837.530000001"/>
    <n v="5321908.6100000003"/>
    <n v="99993"/>
    <n v="4681"/>
    <n v="96846"/>
    <n v="9936"/>
  </r>
  <r>
    <x v="2"/>
    <n v="7"/>
    <x v="5"/>
    <s v="SENADOR ALEXANDRE COSTA"/>
    <s v="MARANHÃO"/>
    <x v="0"/>
    <x v="0"/>
    <s v="NORDESTE"/>
    <n v="11683387.68"/>
    <n v="1505969.81"/>
    <n v="11629979.9"/>
    <n v="1660597.74"/>
    <n v="60392"/>
    <n v="1029"/>
    <n v="51072"/>
    <n v="3701"/>
  </r>
  <r>
    <x v="0"/>
    <n v="4"/>
    <x v="0"/>
    <s v="BURITIRANA"/>
    <s v="MARANHÃO"/>
    <x v="0"/>
    <x v="0"/>
    <s v="NORDESTE"/>
    <n v="15509242.359999999"/>
    <n v="1321322.3"/>
    <n v="15967391.65"/>
    <n v="1249038.26"/>
    <n v="99564"/>
    <n v="1442"/>
    <n v="73825"/>
    <n v="7942"/>
  </r>
  <r>
    <x v="0"/>
    <n v="8"/>
    <x v="7"/>
    <s v="TOMAR DO GERU"/>
    <s v="SERGIPE"/>
    <x v="11"/>
    <x v="0"/>
    <s v="NORDESTE"/>
    <n v="25795431.02"/>
    <n v="2397206.16"/>
    <n v="24791569.66"/>
    <n v="4669482.6900000004"/>
    <n v="118152"/>
    <n v="2579"/>
    <n v="85996"/>
    <n v="7222"/>
  </r>
  <r>
    <x v="0"/>
    <n v="5"/>
    <x v="10"/>
    <s v="ICONHA"/>
    <s v="ESPÍRITO SANTO"/>
    <x v="16"/>
    <x v="2"/>
    <s v="SUDESTE"/>
    <n v="24566264.870000001"/>
    <n v="21990788.219999999"/>
    <n v="24808729.649999999"/>
    <n v="27518096.59"/>
    <n v="103800"/>
    <n v="11048"/>
    <n v="70993"/>
    <n v="30159"/>
  </r>
  <r>
    <x v="1"/>
    <n v="2"/>
    <x v="11"/>
    <s v="ALTO HORIZONTE"/>
    <s v="GOIÁS"/>
    <x v="1"/>
    <x v="1"/>
    <s v="CENTRO-OESTE"/>
    <n v="1963188.17"/>
    <n v="781954.69"/>
    <n v="2004358.95"/>
    <n v="3621487.64"/>
    <n v="4531"/>
    <n v="453"/>
    <n v="4160"/>
    <n v="367"/>
  </r>
  <r>
    <x v="1"/>
    <n v="12"/>
    <x v="9"/>
    <s v="SANTA MARGARIDA"/>
    <s v="MINAS GERAIS"/>
    <x v="9"/>
    <x v="2"/>
    <s v="SUDESTE"/>
    <n v="9198571.0199999996"/>
    <n v="1881977.65"/>
    <n v="8112728.4299999997"/>
    <n v="2202697.6800000002"/>
    <n v="35411"/>
    <n v="1711"/>
    <n v="29250"/>
    <n v="4395"/>
  </r>
  <r>
    <x v="0"/>
    <n v="4"/>
    <x v="0"/>
    <s v="CHUÍ"/>
    <s v="RIO GRANDE DO SUL"/>
    <x v="12"/>
    <x v="3"/>
    <s v="SUL"/>
    <n v="11991647.16"/>
    <n v="11882129.77"/>
    <n v="10978519.16"/>
    <n v="29991253.870000001"/>
    <n v="31471"/>
    <n v="5365"/>
    <n v="20487"/>
    <n v="9500"/>
  </r>
  <r>
    <x v="1"/>
    <n v="3"/>
    <x v="2"/>
    <s v="FEIRA GRANDE"/>
    <s v="ALAGOAS"/>
    <x v="14"/>
    <x v="0"/>
    <s v="NORDESTE"/>
    <n v="2272454"/>
    <n v="426609.46"/>
    <n v="2504428.44"/>
    <n v="145440.5"/>
    <n v="6135"/>
    <n v="286"/>
    <n v="6738"/>
    <n v="136"/>
  </r>
  <r>
    <x v="1"/>
    <n v="12"/>
    <x v="9"/>
    <s v="JAGUARIPE"/>
    <s v="BAHIA"/>
    <x v="10"/>
    <x v="0"/>
    <s v="NORDESTE"/>
    <n v="6124397.8300000001"/>
    <n v="1308752.6499999999"/>
    <n v="6883772.5599999996"/>
    <n v="1325458.0900000001"/>
    <n v="39567"/>
    <n v="1022"/>
    <n v="38096"/>
    <n v="1116"/>
  </r>
  <r>
    <x v="0"/>
    <n v="6"/>
    <x v="1"/>
    <s v="CERRITO"/>
    <s v="RIO GRANDE DO SUL"/>
    <x v="12"/>
    <x v="3"/>
    <s v="SUL"/>
    <n v="7036175.71"/>
    <n v="1626417.3"/>
    <n v="5602851.96"/>
    <n v="1638771"/>
    <n v="30232"/>
    <n v="1587"/>
    <n v="19577"/>
    <n v="3892"/>
  </r>
  <r>
    <x v="2"/>
    <n v="6"/>
    <x v="1"/>
    <s v="ESPLANADA"/>
    <s v="BAHIA"/>
    <x v="10"/>
    <x v="0"/>
    <s v="NORDESTE"/>
    <n v="29186841.059999999"/>
    <n v="14058729.41"/>
    <n v="31731252.940000001"/>
    <n v="11716391.16"/>
    <n v="173743"/>
    <n v="6803"/>
    <n v="158839"/>
    <n v="13865"/>
  </r>
  <r>
    <x v="3"/>
    <n v="11"/>
    <x v="4"/>
    <s v="MAIRIPORÃ"/>
    <s v="SÃO PAULO"/>
    <x v="3"/>
    <x v="2"/>
    <s v="SUDESTE"/>
    <n v="6070722.3499999996"/>
    <n v="2849223.92"/>
    <n v="7308070.4699999997"/>
    <n v="2025141.33"/>
    <n v="12991"/>
    <n v="1322"/>
    <n v="13555"/>
    <n v="989"/>
  </r>
  <r>
    <x v="3"/>
    <n v="12"/>
    <x v="9"/>
    <s v="SALGUEIRO"/>
    <s v="PERNAMBUCO"/>
    <x v="2"/>
    <x v="0"/>
    <s v="NORDESTE"/>
    <n v="8427918.75"/>
    <n v="5854599.8700000001"/>
    <n v="8248332.1500000004"/>
    <n v="5398479.5199999996"/>
    <n v="18917"/>
    <n v="875"/>
    <n v="17984"/>
    <n v="970"/>
  </r>
  <r>
    <x v="2"/>
    <n v="7"/>
    <x v="5"/>
    <s v="ELDORADO"/>
    <s v="MATO GROSSO DO SUL"/>
    <x v="4"/>
    <x v="1"/>
    <s v="CENTRO-OESTE"/>
    <n v="19107765.620000001"/>
    <n v="5408557.2400000002"/>
    <n v="18509708.239999998"/>
    <n v="6085448.4800000004"/>
    <n v="65793"/>
    <n v="3768"/>
    <n v="47277"/>
    <n v="13285"/>
  </r>
  <r>
    <x v="1"/>
    <n v="9"/>
    <x v="6"/>
    <s v="CAMPO REDONDO"/>
    <s v="RIO GRANDE DO NORTE"/>
    <x v="18"/>
    <x v="0"/>
    <s v="NORDESTE"/>
    <n v="4078213.89"/>
    <n v="753585.37"/>
    <n v="3819035.04"/>
    <n v="454702.38"/>
    <n v="19508"/>
    <n v="539"/>
    <n v="17934"/>
    <n v="831"/>
  </r>
  <r>
    <x v="0"/>
    <n v="10"/>
    <x v="8"/>
    <s v="PETROLÂNDIA"/>
    <s v="SANTA CATARINA"/>
    <x v="17"/>
    <x v="3"/>
    <s v="SUL"/>
    <n v="6334694.1799999997"/>
    <n v="5158199.2"/>
    <n v="6043200.6900000004"/>
    <n v="6427132.5599999996"/>
    <n v="23326"/>
    <n v="2413"/>
    <n v="12669"/>
    <n v="4987"/>
  </r>
  <r>
    <x v="0"/>
    <n v="10"/>
    <x v="8"/>
    <s v="AGUAÍ"/>
    <s v="SÃO PAULO"/>
    <x v="3"/>
    <x v="2"/>
    <s v="SUDESTE"/>
    <n v="59906578.439999998"/>
    <n v="58054594.950000003"/>
    <n v="61681464.030000001"/>
    <n v="59347685.259999998"/>
    <n v="281094"/>
    <n v="18323"/>
    <n v="171607"/>
    <n v="46315"/>
  </r>
  <r>
    <x v="2"/>
    <n v="11"/>
    <x v="4"/>
    <s v="NOVA CANTU"/>
    <s v="PARANÁ"/>
    <x v="21"/>
    <x v="3"/>
    <s v="SUL"/>
    <n v="9972596.7300000004"/>
    <n v="1550657.98"/>
    <n v="9018509.9399999995"/>
    <n v="1704358.86"/>
    <n v="34271"/>
    <n v="2688"/>
    <n v="22664"/>
    <n v="6407"/>
  </r>
  <r>
    <x v="0"/>
    <n v="2"/>
    <x v="11"/>
    <s v="GRAMADO XAVIER"/>
    <s v="RIO GRANDE DO SUL"/>
    <x v="12"/>
    <x v="3"/>
    <s v="SUL"/>
    <n v="2426855.5099999998"/>
    <n v="443042.33"/>
    <n v="1968565.16"/>
    <n v="436226.94"/>
    <n v="11003"/>
    <n v="681"/>
    <n v="5572"/>
    <n v="1518"/>
  </r>
  <r>
    <x v="2"/>
    <n v="7"/>
    <x v="5"/>
    <s v="CONCEIÇÃO DO ARAGUAIA"/>
    <s v="PARÁ"/>
    <x v="15"/>
    <x v="4"/>
    <s v="NORTE"/>
    <n v="89448734.680000007"/>
    <n v="22823513.010000002"/>
    <n v="90686197.909999996"/>
    <n v="23048755.34"/>
    <n v="385458"/>
    <n v="21665"/>
    <n v="348119"/>
    <n v="70510"/>
  </r>
  <r>
    <x v="0"/>
    <n v="5"/>
    <x v="10"/>
    <s v="TRÊS FRONTEIRAS"/>
    <s v="SÃO PAULO"/>
    <x v="3"/>
    <x v="2"/>
    <s v="SUDESTE"/>
    <n v="10374648.02"/>
    <n v="3001029.67"/>
    <n v="11546609.380000001"/>
    <n v="3157334.45"/>
    <n v="45155"/>
    <n v="4477"/>
    <n v="33380"/>
    <n v="8568"/>
  </r>
  <r>
    <x v="0"/>
    <n v="3"/>
    <x v="2"/>
    <s v="CASA GRANDE"/>
    <s v="MINAS GERAIS"/>
    <x v="9"/>
    <x v="2"/>
    <s v="SUDESTE"/>
    <n v="3605447.91"/>
    <n v="375420.65"/>
    <n v="3214663.84"/>
    <n v="549690.30000000005"/>
    <n v="9204"/>
    <n v="378"/>
    <n v="6242"/>
    <n v="1258"/>
  </r>
  <r>
    <x v="0"/>
    <n v="5"/>
    <x v="10"/>
    <s v="BARCELOS"/>
    <s v="AMAZONAS"/>
    <x v="23"/>
    <x v="4"/>
    <s v="NORTE"/>
    <n v="12530769.4"/>
    <n v="3502059.22"/>
    <n v="11841098.73"/>
    <n v="3472733.36"/>
    <n v="106261"/>
    <n v="3242"/>
    <n v="70246"/>
    <n v="5744"/>
  </r>
  <r>
    <x v="1"/>
    <n v="5"/>
    <x v="10"/>
    <s v="IRANI"/>
    <s v="SANTA CATARINA"/>
    <x v="17"/>
    <x v="3"/>
    <s v="SUL"/>
    <n v="3184335.43"/>
    <n v="2730042.88"/>
    <n v="2929325.46"/>
    <n v="2157545.5499999998"/>
    <n v="7435"/>
    <n v="1520"/>
    <n v="6231"/>
    <n v="2184"/>
  </r>
  <r>
    <x v="0"/>
    <n v="8"/>
    <x v="7"/>
    <s v="JACOBINA"/>
    <s v="BAHIA"/>
    <x v="10"/>
    <x v="0"/>
    <s v="NORDESTE"/>
    <n v="217830014.22"/>
    <n v="62000829.689999998"/>
    <n v="218377999.81"/>
    <n v="60795138.490000002"/>
    <n v="1270252"/>
    <n v="67417"/>
    <n v="933027"/>
    <n v="177748"/>
  </r>
  <r>
    <x v="2"/>
    <n v="5"/>
    <x v="10"/>
    <s v="RIBEIRÃO CASCALHEIRA"/>
    <s v="MATO GROSSO"/>
    <x v="8"/>
    <x v="1"/>
    <s v="CENTRO-OESTE"/>
    <n v="23841947.210000001"/>
    <n v="8368823.7999999998"/>
    <n v="23156459.579999998"/>
    <n v="9345697.2599999998"/>
    <n v="60131"/>
    <n v="5970"/>
    <n v="44031"/>
    <n v="12324"/>
  </r>
  <r>
    <x v="2"/>
    <n v="2"/>
    <x v="11"/>
    <s v="SÃO SIMÃO"/>
    <s v="SÃO PAULO"/>
    <x v="3"/>
    <x v="2"/>
    <s v="SUDESTE"/>
    <n v="13587773.050000001"/>
    <n v="10050992.789999999"/>
    <n v="13688781.42"/>
    <n v="14196818.4"/>
    <n v="52627"/>
    <n v="4399"/>
    <n v="43614"/>
    <n v="11668"/>
  </r>
  <r>
    <x v="0"/>
    <n v="1"/>
    <x v="3"/>
    <s v="FAZENDA RIO GRANDE"/>
    <s v="PARANÁ"/>
    <x v="21"/>
    <x v="3"/>
    <s v="SUL"/>
    <n v="255734013.31"/>
    <n v="193994785.52000001"/>
    <n v="272543962.01999998"/>
    <n v="184091764.28"/>
    <n v="1234275"/>
    <n v="147038"/>
    <n v="945142"/>
    <n v="283142"/>
  </r>
  <r>
    <x v="2"/>
    <n v="2"/>
    <x v="11"/>
    <s v="SÃO VICENTE FERRER"/>
    <s v="MARANHÃO"/>
    <x v="0"/>
    <x v="0"/>
    <s v="NORDESTE"/>
    <n v="6836338.3600000003"/>
    <n v="1297977.42"/>
    <n v="7062222.6699999999"/>
    <n v="1187080.6499999999"/>
    <n v="41377"/>
    <n v="897"/>
    <n v="38249"/>
    <n v="1524"/>
  </r>
  <r>
    <x v="0"/>
    <n v="3"/>
    <x v="2"/>
    <s v="GONÇALVES DIAS"/>
    <s v="MARANHÃO"/>
    <x v="0"/>
    <x v="0"/>
    <s v="NORDESTE"/>
    <n v="19298762.550000001"/>
    <n v="2271760.5699999998"/>
    <n v="17775675.300000001"/>
    <n v="3408169.77"/>
    <n v="120980"/>
    <n v="2578"/>
    <n v="91543"/>
    <n v="8243"/>
  </r>
  <r>
    <x v="1"/>
    <n v="7"/>
    <x v="5"/>
    <s v="CORONEL BARROS"/>
    <s v="RIO GRANDE DO SUL"/>
    <x v="12"/>
    <x v="3"/>
    <s v="SUL"/>
    <n v="1058198.75"/>
    <n v="3153703.38"/>
    <n v="698800.44"/>
    <n v="3782099.81"/>
    <n v="2439"/>
    <n v="427"/>
    <n v="1964"/>
    <n v="576"/>
  </r>
  <r>
    <x v="2"/>
    <n v="12"/>
    <x v="9"/>
    <s v="CALDEIRÃO GRANDE DO PIAUÍ"/>
    <s v="PIAUÍ"/>
    <x v="6"/>
    <x v="0"/>
    <s v="NORDESTE"/>
    <n v="4377710.75"/>
    <n v="1953466.78"/>
    <n v="3852769.23"/>
    <n v="297868.78000000003"/>
    <n v="24299"/>
    <n v="363"/>
    <n v="18894"/>
    <n v="849"/>
  </r>
  <r>
    <x v="2"/>
    <n v="2"/>
    <x v="11"/>
    <s v="PINHAL GRANDE"/>
    <s v="RIO GRANDE DO SUL"/>
    <x v="12"/>
    <x v="3"/>
    <s v="SUL"/>
    <n v="2055190.76"/>
    <n v="288882.56"/>
    <n v="1905761.88"/>
    <n v="216260.75"/>
    <n v="6770"/>
    <n v="232"/>
    <n v="4470"/>
    <n v="536"/>
  </r>
  <r>
    <x v="2"/>
    <n v="6"/>
    <x v="1"/>
    <s v="NOVORIZONTE"/>
    <s v="MINAS GERAIS"/>
    <x v="9"/>
    <x v="2"/>
    <s v="SUDESTE"/>
    <n v="4141133.1"/>
    <n v="1300129.32"/>
    <n v="4316347.1500000004"/>
    <n v="991822.71"/>
    <n v="16477"/>
    <n v="690"/>
    <n v="13126"/>
    <n v="1367"/>
  </r>
  <r>
    <x v="0"/>
    <n v="10"/>
    <x v="8"/>
    <s v="ARIQUEMES"/>
    <s v="RONDÔNIA"/>
    <x v="20"/>
    <x v="4"/>
    <s v="NORTE"/>
    <n v="299643726.66000003"/>
    <n v="191936112.34"/>
    <n v="307441445.32999998"/>
    <n v="175677981.47999999"/>
    <n v="1129080"/>
    <n v="91433"/>
    <n v="738775"/>
    <n v="256458"/>
  </r>
  <r>
    <x v="2"/>
    <n v="8"/>
    <x v="7"/>
    <s v="RAFAEL JAMBEIRO"/>
    <s v="BAHIA"/>
    <x v="10"/>
    <x v="0"/>
    <s v="NORDESTE"/>
    <n v="20202417.280000001"/>
    <n v="9240922.3599999994"/>
    <n v="19689934.809999999"/>
    <n v="9325157.1699999999"/>
    <n v="111836"/>
    <n v="3689"/>
    <n v="106021"/>
    <n v="11182"/>
  </r>
  <r>
    <x v="0"/>
    <n v="3"/>
    <x v="2"/>
    <s v="NOVA ANDRADINA"/>
    <s v="MATO GROSSO DO SUL"/>
    <x v="4"/>
    <x v="1"/>
    <s v="CENTRO-OESTE"/>
    <n v="126502400.78"/>
    <n v="75071230.200000003"/>
    <n v="137441433.96000001"/>
    <n v="99463608.780000001"/>
    <n v="464538"/>
    <n v="53494"/>
    <n v="328136"/>
    <n v="126312"/>
  </r>
  <r>
    <x v="2"/>
    <n v="1"/>
    <x v="3"/>
    <s v="UNIÃO PAULISTA"/>
    <s v="SÃO PAULO"/>
    <x v="3"/>
    <x v="2"/>
    <s v="SUDESTE"/>
    <n v="1088042.3"/>
    <n v="159976.84"/>
    <n v="944315.59"/>
    <n v="52511.26"/>
    <n v="3837"/>
    <n v="151"/>
    <n v="2635"/>
    <n v="272"/>
  </r>
  <r>
    <x v="1"/>
    <n v="11"/>
    <x v="4"/>
    <s v="MIGUEL ALVES"/>
    <s v="PIAUÍ"/>
    <x v="6"/>
    <x v="0"/>
    <s v="NORDESTE"/>
    <n v="8350178.0099999998"/>
    <n v="926174.41"/>
    <n v="8811071.3699999992"/>
    <n v="992403.16"/>
    <n v="50898"/>
    <n v="932"/>
    <n v="44458"/>
    <n v="2927"/>
  </r>
  <r>
    <x v="0"/>
    <n v="7"/>
    <x v="5"/>
    <s v="ARAGUAPAZ"/>
    <s v="GOIÁS"/>
    <x v="1"/>
    <x v="1"/>
    <s v="CENTRO-OESTE"/>
    <n v="20624649.329999998"/>
    <n v="8705038.7400000002"/>
    <n v="20115374.16"/>
    <n v="7426382.9699999997"/>
    <n v="74905"/>
    <n v="7447"/>
    <n v="55912"/>
    <n v="18097"/>
  </r>
  <r>
    <x v="1"/>
    <n v="2"/>
    <x v="11"/>
    <s v="JAÚ DO TOCANTINS"/>
    <s v="TOCANTINS"/>
    <x v="13"/>
    <x v="4"/>
    <s v="NORTE"/>
    <n v="671362.72"/>
    <n v="191683.86"/>
    <n v="829595.15"/>
    <n v="180855.21"/>
    <n v="1629"/>
    <n v="94"/>
    <n v="1595"/>
    <n v="91"/>
  </r>
  <r>
    <x v="1"/>
    <n v="5"/>
    <x v="10"/>
    <s v="INHUMAS"/>
    <s v="GOIÁS"/>
    <x v="1"/>
    <x v="1"/>
    <s v="CENTRO-OESTE"/>
    <n v="63574987.780000001"/>
    <n v="114339615.17"/>
    <n v="66703433.149999999"/>
    <n v="70748303.689999998"/>
    <n v="116420"/>
    <n v="12918"/>
    <n v="119500"/>
    <n v="19451"/>
  </r>
  <r>
    <x v="2"/>
    <n v="3"/>
    <x v="2"/>
    <s v="AROEIRAS"/>
    <s v="PARAÍBA"/>
    <x v="19"/>
    <x v="0"/>
    <s v="NORDESTE"/>
    <n v="10362593.93"/>
    <n v="1058083.6100000001"/>
    <n v="10308187.9"/>
    <n v="1165818.8600000001"/>
    <n v="51156"/>
    <n v="993"/>
    <n v="48979"/>
    <n v="2187"/>
  </r>
  <r>
    <x v="2"/>
    <n v="1"/>
    <x v="3"/>
    <s v="SANTIAGO"/>
    <s v="RIO GRANDE DO SUL"/>
    <x v="12"/>
    <x v="3"/>
    <s v="SUL"/>
    <n v="57787365.270000003"/>
    <n v="35821808.659999996"/>
    <n v="57499403.93"/>
    <n v="48793683.990000002"/>
    <n v="163612"/>
    <n v="18344"/>
    <n v="119247"/>
    <n v="42661"/>
  </r>
  <r>
    <x v="2"/>
    <n v="4"/>
    <x v="0"/>
    <s v="MACURURÉ"/>
    <s v="BAHIA"/>
    <x v="10"/>
    <x v="0"/>
    <s v="NORDESTE"/>
    <n v="3718659.92"/>
    <n v="647452.06999999995"/>
    <n v="3472834.34"/>
    <n v="658681.04"/>
    <n v="20738"/>
    <n v="520"/>
    <n v="17734"/>
    <n v="1167"/>
  </r>
  <r>
    <x v="1"/>
    <n v="4"/>
    <x v="0"/>
    <s v="CURVELÂNDIA"/>
    <s v="MATO GROSSO"/>
    <x v="8"/>
    <x v="1"/>
    <s v="CENTRO-OESTE"/>
    <n v="2088666.14"/>
    <n v="628785.06999999995"/>
    <n v="1951515.22"/>
    <n v="1024479.59"/>
    <n v="4962"/>
    <n v="519"/>
    <n v="4263"/>
    <n v="629"/>
  </r>
  <r>
    <x v="3"/>
    <n v="11"/>
    <x v="4"/>
    <s v="CONCEIÇÃO DO PARÁ"/>
    <s v="MINAS GERAIS"/>
    <x v="9"/>
    <x v="2"/>
    <s v="SUDESTE"/>
    <n v="111033.19"/>
    <n v="31338.11"/>
    <n v="151952.98000000001"/>
    <n v="402096.1"/>
    <n v="281"/>
    <n v="26"/>
    <n v="287"/>
    <n v="19"/>
  </r>
  <r>
    <x v="1"/>
    <n v="11"/>
    <x v="4"/>
    <s v="BOCAIÚVA"/>
    <s v="MINAS GERAIS"/>
    <x v="9"/>
    <x v="2"/>
    <s v="SUDESTE"/>
    <n v="34612308.259999998"/>
    <n v="47349694.030000001"/>
    <n v="34749410.68"/>
    <n v="59337520.93"/>
    <n v="129511"/>
    <n v="9876"/>
    <n v="118087"/>
    <n v="18029"/>
  </r>
  <r>
    <x v="2"/>
    <n v="12"/>
    <x v="9"/>
    <s v="SÃO LUDGERO"/>
    <s v="SANTA CATARINA"/>
    <x v="17"/>
    <x v="3"/>
    <s v="SUL"/>
    <n v="34823736.280000001"/>
    <n v="79915497.810000002"/>
    <n v="36918997.079999998"/>
    <n v="249572860.41"/>
    <n v="82426"/>
    <n v="10935"/>
    <n v="57185"/>
    <n v="38843"/>
  </r>
  <r>
    <x v="2"/>
    <n v="3"/>
    <x v="2"/>
    <s v="TUFILÂNDIA"/>
    <s v="MARANHÃO"/>
    <x v="0"/>
    <x v="0"/>
    <s v="NORDESTE"/>
    <n v="3254278.13"/>
    <n v="172409.43"/>
    <n v="3249565.96"/>
    <n v="453275.19"/>
    <n v="21693"/>
    <n v="244"/>
    <n v="18352"/>
    <n v="635"/>
  </r>
  <r>
    <x v="0"/>
    <n v="8"/>
    <x v="7"/>
    <s v="CRISTALÂNDIA"/>
    <s v="TOCANTINS"/>
    <x v="13"/>
    <x v="4"/>
    <s v="NORTE"/>
    <n v="19217905.629999999"/>
    <n v="2878018.4"/>
    <n v="19473554.449999999"/>
    <n v="7175514.96"/>
    <n v="105224"/>
    <n v="4129"/>
    <n v="65099"/>
    <n v="9589"/>
  </r>
  <r>
    <x v="1"/>
    <n v="4"/>
    <x v="0"/>
    <s v="ALPINÓPOLIS"/>
    <s v="MINAS GERAIS"/>
    <x v="9"/>
    <x v="2"/>
    <s v="SUDESTE"/>
    <n v="11252154.609999999"/>
    <n v="4860637.66"/>
    <n v="12745602.48"/>
    <n v="4933154.6100000003"/>
    <n v="17781"/>
    <n v="2211"/>
    <n v="16929"/>
    <n v="3395"/>
  </r>
  <r>
    <x v="1"/>
    <n v="12"/>
    <x v="9"/>
    <s v="MARILÂNDIA DO SUL"/>
    <s v="PARANÁ"/>
    <x v="21"/>
    <x v="3"/>
    <s v="SUL"/>
    <n v="7859221.5700000003"/>
    <n v="4023083.24"/>
    <n v="8851840.0999999996"/>
    <n v="4373052.8099999996"/>
    <n v="23897"/>
    <n v="1873"/>
    <n v="20165"/>
    <n v="3566"/>
  </r>
  <r>
    <x v="3"/>
    <n v="11"/>
    <x v="4"/>
    <s v="PARACATU"/>
    <s v="MINAS GERAIS"/>
    <x v="9"/>
    <x v="2"/>
    <s v="SUDESTE"/>
    <n v="5564113.7300000004"/>
    <n v="1883440.51"/>
    <n v="6726487.1600000001"/>
    <n v="3023212.81"/>
    <n v="9749"/>
    <n v="871"/>
    <n v="9307"/>
    <n v="708"/>
  </r>
  <r>
    <x v="1"/>
    <n v="9"/>
    <x v="6"/>
    <s v="ASSUNÇÃO"/>
    <s v="PARAÍBA"/>
    <x v="19"/>
    <x v="0"/>
    <s v="NORDESTE"/>
    <n v="1746801.53"/>
    <n v="358955.31"/>
    <n v="1721190.58"/>
    <n v="361330.79"/>
    <n v="7350"/>
    <n v="214"/>
    <n v="8332"/>
    <n v="440"/>
  </r>
  <r>
    <x v="0"/>
    <n v="6"/>
    <x v="1"/>
    <s v="CARMO DO CAJURU"/>
    <s v="MINAS GERAIS"/>
    <x v="9"/>
    <x v="2"/>
    <s v="SUDESTE"/>
    <n v="37994838.329999998"/>
    <n v="24874123.16"/>
    <n v="39856023.5"/>
    <n v="27498499.100000001"/>
    <n v="189548"/>
    <n v="14693"/>
    <n v="131627"/>
    <n v="40787"/>
  </r>
  <r>
    <x v="0"/>
    <n v="2"/>
    <x v="11"/>
    <s v="MARILENA"/>
    <s v="PARANÁ"/>
    <x v="21"/>
    <x v="3"/>
    <s v="SUL"/>
    <n v="8053537.71"/>
    <n v="4040830.76"/>
    <n v="9054936.5199999996"/>
    <n v="4275359.4400000004"/>
    <n v="38252"/>
    <n v="3973"/>
    <n v="26052"/>
    <n v="10264"/>
  </r>
  <r>
    <x v="0"/>
    <n v="1"/>
    <x v="3"/>
    <s v="TUCUMÃ"/>
    <s v="PARÁ"/>
    <x v="15"/>
    <x v="4"/>
    <s v="NORTE"/>
    <n v="130975249.28"/>
    <n v="32934220.050000001"/>
    <n v="127801806.90000001"/>
    <n v="43120856.829999998"/>
    <n v="398037"/>
    <n v="23755"/>
    <n v="282981"/>
    <n v="96658"/>
  </r>
  <r>
    <x v="2"/>
    <n v="11"/>
    <x v="4"/>
    <s v="BATURITÉ"/>
    <s v="CEARÁ"/>
    <x v="7"/>
    <x v="0"/>
    <s v="NORDESTE"/>
    <n v="46416795.840000004"/>
    <n v="12995460.32"/>
    <n v="46479928.520000003"/>
    <n v="12461180.01"/>
    <n v="265109"/>
    <n v="14173"/>
    <n v="231654"/>
    <n v="36565"/>
  </r>
  <r>
    <x v="2"/>
    <n v="3"/>
    <x v="2"/>
    <s v="BIGUAÇU"/>
    <s v="SANTA CATARINA"/>
    <x v="17"/>
    <x v="3"/>
    <s v="SUL"/>
    <n v="116726231.58"/>
    <n v="132656239.2"/>
    <n v="136481356.53"/>
    <n v="129608109.43000001"/>
    <n v="388235"/>
    <n v="60048"/>
    <n v="346805"/>
    <n v="94386"/>
  </r>
  <r>
    <x v="1"/>
    <n v="6"/>
    <x v="1"/>
    <s v="ARNEIROZ"/>
    <s v="CEARÁ"/>
    <x v="7"/>
    <x v="0"/>
    <s v="NORDESTE"/>
    <n v="2516312.36"/>
    <n v="510015.84"/>
    <n v="2532746.5299999998"/>
    <n v="383003.19"/>
    <n v="9315"/>
    <n v="403"/>
    <n v="10913"/>
    <n v="367"/>
  </r>
  <r>
    <x v="2"/>
    <n v="4"/>
    <x v="0"/>
    <s v="OLIVEIRA"/>
    <s v="MINAS GERAIS"/>
    <x v="9"/>
    <x v="2"/>
    <s v="SUDESTE"/>
    <n v="52978280.009999998"/>
    <n v="32458993.57"/>
    <n v="57594198.479999997"/>
    <n v="27667879.649999999"/>
    <n v="169209"/>
    <n v="12266"/>
    <n v="139790"/>
    <n v="22743"/>
  </r>
  <r>
    <x v="0"/>
    <n v="8"/>
    <x v="7"/>
    <s v="TRACUATEUA"/>
    <s v="PARÁ"/>
    <x v="15"/>
    <x v="4"/>
    <s v="NORTE"/>
    <n v="23685480.48"/>
    <n v="3468609.47"/>
    <n v="22029383.77"/>
    <n v="4099693.61"/>
    <n v="221836"/>
    <n v="3433"/>
    <n v="162287"/>
    <n v="7332"/>
  </r>
  <r>
    <x v="2"/>
    <n v="9"/>
    <x v="6"/>
    <s v="RIBEIRÃO GRANDE"/>
    <s v="SÃO PAULO"/>
    <x v="3"/>
    <x v="2"/>
    <s v="SUDESTE"/>
    <n v="7006789.4199999999"/>
    <n v="1439361.22"/>
    <n v="7804777.4199999999"/>
    <n v="1370580.11"/>
    <n v="33610"/>
    <n v="1788"/>
    <n v="26292"/>
    <n v="3069"/>
  </r>
  <r>
    <x v="2"/>
    <n v="7"/>
    <x v="5"/>
    <s v="AMONTADA"/>
    <s v="CEARÁ"/>
    <x v="7"/>
    <x v="0"/>
    <s v="NORDESTE"/>
    <n v="34525102.960000001"/>
    <n v="8874778.7200000007"/>
    <n v="36464763.270000003"/>
    <n v="9193625.3000000007"/>
    <n v="213137"/>
    <n v="9745"/>
    <n v="199159"/>
    <n v="27632"/>
  </r>
  <r>
    <x v="0"/>
    <n v="4"/>
    <x v="0"/>
    <s v="SÃO JOSÉ DO INHACORÁ"/>
    <s v="RIO GRANDE DO SUL"/>
    <x v="12"/>
    <x v="3"/>
    <s v="SUL"/>
    <n v="1995632.52"/>
    <n v="4077182.17"/>
    <n v="2227459.35"/>
    <n v="3423438.71"/>
    <n v="5532"/>
    <n v="1262"/>
    <n v="2985"/>
    <n v="2359"/>
  </r>
  <r>
    <x v="1"/>
    <n v="9"/>
    <x v="6"/>
    <s v="SÃO ROBERTO"/>
    <s v="MARANHÃO"/>
    <x v="0"/>
    <x v="0"/>
    <s v="NORDESTE"/>
    <n v="1327138.8700000001"/>
    <n v="135917.87"/>
    <n v="1312731.25"/>
    <n v="163987.07"/>
    <n v="6367"/>
    <n v="53"/>
    <n v="6021"/>
    <n v="118"/>
  </r>
  <r>
    <x v="1"/>
    <n v="3"/>
    <x v="2"/>
    <s v="BARRAS"/>
    <s v="PIAUÍ"/>
    <x v="6"/>
    <x v="0"/>
    <s v="NORDESTE"/>
    <n v="4441605.5599999996"/>
    <n v="1423357.52"/>
    <n v="4832104.32"/>
    <n v="969720.12"/>
    <n v="16168"/>
    <n v="800"/>
    <n v="17329"/>
    <n v="761"/>
  </r>
  <r>
    <x v="0"/>
    <n v="6"/>
    <x v="1"/>
    <s v="FORTIM"/>
    <s v="CEARÁ"/>
    <x v="7"/>
    <x v="0"/>
    <s v="NORDESTE"/>
    <n v="29694691.809999999"/>
    <n v="16630590.859999999"/>
    <n v="31657989.84"/>
    <n v="15401263.09"/>
    <n v="201363"/>
    <n v="10682"/>
    <n v="153873"/>
    <n v="33572"/>
  </r>
  <r>
    <x v="2"/>
    <n v="6"/>
    <x v="1"/>
    <s v="MURIBECA"/>
    <s v="SERGIPE"/>
    <x v="11"/>
    <x v="0"/>
    <s v="NORDESTE"/>
    <n v="5075333.96"/>
    <n v="801553.94"/>
    <n v="5150286"/>
    <n v="2495203.35"/>
    <n v="26490"/>
    <n v="750"/>
    <n v="21763"/>
    <n v="1693"/>
  </r>
  <r>
    <x v="0"/>
    <n v="8"/>
    <x v="7"/>
    <s v="CORRENTINA"/>
    <s v="BAHIA"/>
    <x v="10"/>
    <x v="0"/>
    <s v="NORDESTE"/>
    <n v="69136288.569999993"/>
    <n v="56735567.060000002"/>
    <n v="66576510.869999997"/>
    <n v="87345895.650000006"/>
    <n v="285511"/>
    <n v="15782"/>
    <n v="192586"/>
    <n v="44822"/>
  </r>
  <r>
    <x v="0"/>
    <n v="8"/>
    <x v="7"/>
    <s v="PIRAPÓ"/>
    <s v="RIO GRANDE DO SUL"/>
    <x v="12"/>
    <x v="3"/>
    <s v="SUL"/>
    <n v="3713578.63"/>
    <n v="885775.04"/>
    <n v="2946256.85"/>
    <n v="790578.05"/>
    <n v="14648"/>
    <n v="865"/>
    <n v="7712"/>
    <n v="2479"/>
  </r>
  <r>
    <x v="2"/>
    <n v="10"/>
    <x v="8"/>
    <s v="IJUÍ"/>
    <s v="RIO GRANDE DO SUL"/>
    <x v="12"/>
    <x v="3"/>
    <s v="SUL"/>
    <n v="156473029.31999999"/>
    <n v="190257700.84"/>
    <n v="155656853.81"/>
    <n v="204503057.52000001"/>
    <n v="503974"/>
    <n v="74188"/>
    <n v="365956"/>
    <n v="174356"/>
  </r>
  <r>
    <x v="1"/>
    <n v="4"/>
    <x v="0"/>
    <s v="MOCAJUBA"/>
    <s v="PARÁ"/>
    <x v="15"/>
    <x v="4"/>
    <s v="NORTE"/>
    <n v="6928562.3499999996"/>
    <n v="882429.61"/>
    <n v="6300219.2300000004"/>
    <n v="1003813.09"/>
    <n v="24609"/>
    <n v="704"/>
    <n v="23560"/>
    <n v="976"/>
  </r>
  <r>
    <x v="0"/>
    <n v="9"/>
    <x v="6"/>
    <s v="NOSSA SENHORA DOS REMÉDIOS"/>
    <s v="PIAUÍ"/>
    <x v="6"/>
    <x v="0"/>
    <s v="NORDESTE"/>
    <n v="8388358.7800000003"/>
    <n v="340173.85"/>
    <n v="7521028.1699999999"/>
    <n v="324885.77"/>
    <n v="79055"/>
    <n v="679"/>
    <n v="48189"/>
    <n v="2925"/>
  </r>
  <r>
    <x v="2"/>
    <n v="6"/>
    <x v="1"/>
    <s v="IACANGA"/>
    <s v="SÃO PAULO"/>
    <x v="3"/>
    <x v="2"/>
    <s v="SUDESTE"/>
    <n v="13230888.869999999"/>
    <n v="14244584"/>
    <n v="14177035.08"/>
    <n v="6302506.1299999999"/>
    <n v="54254"/>
    <n v="5074"/>
    <n v="41657"/>
    <n v="9189"/>
  </r>
  <r>
    <x v="2"/>
    <n v="5"/>
    <x v="10"/>
    <s v="PILAR DE GOIÁS"/>
    <s v="GOIÁS"/>
    <x v="1"/>
    <x v="1"/>
    <s v="CENTRO-OESTE"/>
    <n v="3660511.37"/>
    <n v="553035.01"/>
    <n v="3781483.63"/>
    <n v="3380707.32"/>
    <n v="11419"/>
    <n v="692"/>
    <n v="8841"/>
    <n v="769"/>
  </r>
  <r>
    <x v="0"/>
    <n v="10"/>
    <x v="8"/>
    <s v="SÃO JOÃO BATISTA"/>
    <s v="SANTA CATARINA"/>
    <x v="17"/>
    <x v="3"/>
    <s v="SUL"/>
    <n v="54006647.140000001"/>
    <n v="66815898.340000004"/>
    <n v="59875031.770000003"/>
    <n v="63703355.07"/>
    <n v="219056"/>
    <n v="26755"/>
    <n v="145938"/>
    <n v="55978"/>
  </r>
  <r>
    <x v="2"/>
    <n v="10"/>
    <x v="8"/>
    <s v="PILÕEZINHOS"/>
    <s v="PARAÍBA"/>
    <x v="19"/>
    <x v="0"/>
    <s v="NORDESTE"/>
    <n v="3450070.51"/>
    <n v="445977.04"/>
    <n v="3524896.19"/>
    <n v="235156.01"/>
    <n v="19597"/>
    <n v="703"/>
    <n v="17563"/>
    <n v="683"/>
  </r>
  <r>
    <x v="0"/>
    <n v="9"/>
    <x v="6"/>
    <s v="NOVA AURORA"/>
    <s v="PARANÁ"/>
    <x v="21"/>
    <x v="3"/>
    <s v="SUL"/>
    <n v="28215268.449999999"/>
    <n v="17521741.579999998"/>
    <n v="26036982.449999999"/>
    <n v="17547175.98"/>
    <n v="103649"/>
    <n v="11355"/>
    <n v="54452"/>
    <n v="32088"/>
  </r>
  <r>
    <x v="1"/>
    <n v="5"/>
    <x v="10"/>
    <s v="CATAS ALTAS DA NORUEGA"/>
    <s v="MINAS GERAIS"/>
    <x v="9"/>
    <x v="2"/>
    <s v="SUDESTE"/>
    <n v="743024.04"/>
    <n v="153014.76999999999"/>
    <n v="949675.96"/>
    <n v="199907.42"/>
    <n v="2052"/>
    <n v="117"/>
    <n v="2073"/>
    <n v="98"/>
  </r>
  <r>
    <x v="0"/>
    <n v="3"/>
    <x v="2"/>
    <s v="JARDIM DO MULATO"/>
    <s v="PIAUÍ"/>
    <x v="6"/>
    <x v="0"/>
    <s v="NORDESTE"/>
    <n v="3157914.76"/>
    <n v="257943.59"/>
    <n v="3091819.7"/>
    <n v="259156.22"/>
    <n v="28495"/>
    <n v="556"/>
    <n v="20228"/>
    <n v="1601"/>
  </r>
  <r>
    <x v="1"/>
    <n v="12"/>
    <x v="9"/>
    <s v="AVELINO LOPES"/>
    <s v="PIAUÍ"/>
    <x v="6"/>
    <x v="0"/>
    <s v="NORDESTE"/>
    <n v="8743229.6500000004"/>
    <n v="1139472.33"/>
    <n v="8313532.9299999997"/>
    <n v="1015160.3199999999"/>
    <n v="39911"/>
    <n v="904"/>
    <n v="35495"/>
    <n v="1757"/>
  </r>
  <r>
    <x v="3"/>
    <n v="11"/>
    <x v="4"/>
    <s v="CURITIBA"/>
    <s v="PARANÁ"/>
    <x v="21"/>
    <x v="3"/>
    <s v="SUL"/>
    <n v="242384148.78999999"/>
    <n v="303532125.20999998"/>
    <n v="271490310.44999999"/>
    <n v="282471150.66000003"/>
    <n v="409042"/>
    <n v="61369"/>
    <n v="409978"/>
    <n v="52691"/>
  </r>
  <r>
    <x v="2"/>
    <n v="12"/>
    <x v="9"/>
    <s v="JAPI"/>
    <s v="RIO GRANDE DO NORTE"/>
    <x v="18"/>
    <x v="0"/>
    <s v="NORDESTE"/>
    <n v="7954025.8099999996"/>
    <n v="283734.34999999998"/>
    <n v="8142806.5499999998"/>
    <n v="315748.24"/>
    <n v="51579"/>
    <n v="417"/>
    <n v="41213"/>
    <n v="2425"/>
  </r>
  <r>
    <x v="2"/>
    <n v="5"/>
    <x v="10"/>
    <s v="IPIRANGA DO PIAUÍ"/>
    <s v="PIAUÍ"/>
    <x v="6"/>
    <x v="0"/>
    <s v="NORDESTE"/>
    <n v="5020655.5999999996"/>
    <n v="842603.81"/>
    <n v="5042827.32"/>
    <n v="625376.48"/>
    <n v="27306"/>
    <n v="674"/>
    <n v="23696"/>
    <n v="1217"/>
  </r>
  <r>
    <x v="2"/>
    <n v="4"/>
    <x v="0"/>
    <s v="JOCA MARQUES"/>
    <s v="PIAUÍ"/>
    <x v="6"/>
    <x v="0"/>
    <s v="NORDESTE"/>
    <n v="1777512.94"/>
    <n v="57060.47"/>
    <n v="1692366.37"/>
    <n v="61892.44"/>
    <n v="10315"/>
    <n v="150"/>
    <n v="8568"/>
    <n v="139"/>
  </r>
  <r>
    <x v="0"/>
    <n v="2"/>
    <x v="11"/>
    <s v="CANELINHA"/>
    <s v="SANTA CATARINA"/>
    <x v="17"/>
    <x v="3"/>
    <s v="SUL"/>
    <n v="20754483.550000001"/>
    <n v="15583411.689999999"/>
    <n v="22491025.59"/>
    <n v="18575112.800000001"/>
    <n v="64997"/>
    <n v="9115"/>
    <n v="49746"/>
    <n v="25103"/>
  </r>
  <r>
    <x v="2"/>
    <n v="9"/>
    <x v="6"/>
    <s v="SENADOR MODESTINO GONÇALVES"/>
    <s v="MINAS GERAIS"/>
    <x v="9"/>
    <x v="2"/>
    <s v="SUDESTE"/>
    <n v="5020985.3"/>
    <n v="2390155.5699999998"/>
    <n v="5301654.0599999996"/>
    <n v="1925870.39"/>
    <n v="23021"/>
    <n v="830"/>
    <n v="19788"/>
    <n v="2832"/>
  </r>
  <r>
    <x v="1"/>
    <n v="3"/>
    <x v="2"/>
    <s v="ANDORINHA"/>
    <s v="BAHIA"/>
    <x v="10"/>
    <x v="0"/>
    <s v="NORDESTE"/>
    <n v="3245836.04"/>
    <n v="613032.98"/>
    <n v="3240793.37"/>
    <n v="437996.45"/>
    <n v="8658"/>
    <n v="346"/>
    <n v="8489"/>
    <n v="399"/>
  </r>
  <r>
    <x v="2"/>
    <n v="11"/>
    <x v="4"/>
    <s v="JANAÚBA"/>
    <s v="MINAS GERAIS"/>
    <x v="9"/>
    <x v="2"/>
    <s v="SUDESTE"/>
    <n v="126568833.93000001"/>
    <n v="77395885.980000004"/>
    <n v="131803514.7"/>
    <n v="58893888.640000001"/>
    <n v="523517"/>
    <n v="38059"/>
    <n v="410564"/>
    <n v="98912"/>
  </r>
  <r>
    <x v="1"/>
    <n v="7"/>
    <x v="5"/>
    <s v="APARECIDA DO RIO NEGRO"/>
    <s v="TOCANTINS"/>
    <x v="13"/>
    <x v="4"/>
    <s v="NORTE"/>
    <n v="3402204.08"/>
    <n v="1878651.57"/>
    <n v="3107092.68"/>
    <n v="1611929.57"/>
    <n v="10655"/>
    <n v="928"/>
    <n v="9801"/>
    <n v="1486"/>
  </r>
  <r>
    <x v="2"/>
    <n v="6"/>
    <x v="1"/>
    <s v="CAPISTRANO"/>
    <s v="CEARÁ"/>
    <x v="7"/>
    <x v="0"/>
    <s v="NORDESTE"/>
    <n v="16822911.300000001"/>
    <n v="2230128.63"/>
    <n v="16793947.859999999"/>
    <n v="2149622.2000000002"/>
    <n v="98884"/>
    <n v="2836"/>
    <n v="91600"/>
    <n v="9420"/>
  </r>
  <r>
    <x v="2"/>
    <n v="9"/>
    <x v="6"/>
    <s v="BARÃO DE GRAJAÚ"/>
    <s v="MARANHÃO"/>
    <x v="0"/>
    <x v="0"/>
    <s v="NORDESTE"/>
    <n v="18240557.780000001"/>
    <n v="4715828.17"/>
    <n v="19083362.870000001"/>
    <n v="7432726.1600000001"/>
    <n v="113828"/>
    <n v="3753"/>
    <n v="90295"/>
    <n v="13189"/>
  </r>
  <r>
    <x v="0"/>
    <n v="8"/>
    <x v="7"/>
    <s v="CURRAL DE CIMA"/>
    <s v="PARAÍBA"/>
    <x v="19"/>
    <x v="0"/>
    <s v="NORDESTE"/>
    <n v="8011383.8700000001"/>
    <n v="650736.03"/>
    <n v="7198260.2599999998"/>
    <n v="1468774.32"/>
    <n v="44345"/>
    <n v="475"/>
    <n v="31617"/>
    <n v="1371"/>
  </r>
  <r>
    <x v="0"/>
    <n v="7"/>
    <x v="5"/>
    <s v="NHANDEARA"/>
    <s v="SÃO PAULO"/>
    <x v="3"/>
    <x v="2"/>
    <s v="SUDESTE"/>
    <n v="23128260.100000001"/>
    <n v="11271420.27"/>
    <n v="24420131.199999999"/>
    <n v="14165950.57"/>
    <n v="79377"/>
    <n v="7013"/>
    <n v="57738"/>
    <n v="17384"/>
  </r>
  <r>
    <x v="1"/>
    <n v="1"/>
    <x v="3"/>
    <s v="PIUMHI"/>
    <s v="MINAS GERAIS"/>
    <x v="9"/>
    <x v="2"/>
    <s v="SUDESTE"/>
    <n v="8597909.4900000002"/>
    <n v="83107085.329999998"/>
    <n v="17772514.940000001"/>
    <n v="55352779.640000001"/>
    <n v="13587"/>
    <n v="1732"/>
    <n v="15590"/>
    <n v="2814"/>
  </r>
  <r>
    <x v="1"/>
    <n v="7"/>
    <x v="5"/>
    <s v="LAJEADO"/>
    <s v="TOCANTINS"/>
    <x v="13"/>
    <x v="4"/>
    <s v="NORTE"/>
    <n v="2171813.92"/>
    <n v="777934.35"/>
    <n v="2079429.49"/>
    <n v="780302.99"/>
    <n v="10503"/>
    <n v="817"/>
    <n v="9543"/>
    <n v="826"/>
  </r>
  <r>
    <x v="0"/>
    <n v="4"/>
    <x v="0"/>
    <s v="AMPARO DO SERRA"/>
    <s v="MINAS GERAIS"/>
    <x v="9"/>
    <x v="2"/>
    <s v="SUDESTE"/>
    <n v="4953206.63"/>
    <n v="790696.6"/>
    <n v="4990344.1399999997"/>
    <n v="969693.18"/>
    <n v="23009"/>
    <n v="1007"/>
    <n v="17275"/>
    <n v="1800"/>
  </r>
  <r>
    <x v="1"/>
    <n v="4"/>
    <x v="0"/>
    <s v="GLÓRIA DO GOITÁ"/>
    <s v="PERNAMBUCO"/>
    <x v="2"/>
    <x v="0"/>
    <s v="NORDESTE"/>
    <n v="5802008.7400000002"/>
    <n v="3161480.52"/>
    <n v="6171058.8399999999"/>
    <n v="9262900.2599999998"/>
    <n v="17112"/>
    <n v="970"/>
    <n v="18686"/>
    <n v="1016"/>
  </r>
  <r>
    <x v="1"/>
    <n v="8"/>
    <x v="7"/>
    <s v="PAU D'ARCO"/>
    <s v="PARÁ"/>
    <x v="15"/>
    <x v="4"/>
    <s v="NORTE"/>
    <n v="3722110.96"/>
    <n v="903532.18"/>
    <n v="3325346.93"/>
    <n v="819184.64000000001"/>
    <n v="12549"/>
    <n v="705"/>
    <n v="11595"/>
    <n v="694"/>
  </r>
  <r>
    <x v="0"/>
    <n v="4"/>
    <x v="0"/>
    <s v="ABAÍRA"/>
    <s v="BAHIA"/>
    <x v="10"/>
    <x v="0"/>
    <s v="NORDESTE"/>
    <n v="7725106.3499999996"/>
    <n v="896511.38"/>
    <n v="7248343.4800000004"/>
    <n v="711139.76"/>
    <n v="39018"/>
    <n v="688"/>
    <n v="31631"/>
    <n v="3011"/>
  </r>
  <r>
    <x v="2"/>
    <n v="5"/>
    <x v="10"/>
    <s v="OURICURI"/>
    <s v="PERNAMBUCO"/>
    <x v="2"/>
    <x v="0"/>
    <s v="NORDESTE"/>
    <n v="58708084.460000001"/>
    <n v="14423241.939999999"/>
    <n v="56943319.420000002"/>
    <n v="19154127.91"/>
    <n v="262661"/>
    <n v="11669"/>
    <n v="228861"/>
    <n v="33796"/>
  </r>
  <r>
    <x v="2"/>
    <n v="11"/>
    <x v="4"/>
    <s v="ITABIRINHA"/>
    <s v="MINAS GERAIS"/>
    <x v="9"/>
    <x v="2"/>
    <s v="SUDESTE"/>
    <n v="20275304.77"/>
    <n v="3729834.11"/>
    <n v="23310451.329999998"/>
    <n v="6686654.46"/>
    <n v="56765"/>
    <n v="3409"/>
    <n v="42004"/>
    <n v="11794"/>
  </r>
  <r>
    <x v="0"/>
    <n v="2"/>
    <x v="11"/>
    <s v="OLINDA NOVA DO MARANHÃO"/>
    <s v="MARANHÃO"/>
    <x v="0"/>
    <x v="0"/>
    <s v="NORDESTE"/>
    <n v="10327829.09"/>
    <n v="2892717.2"/>
    <n v="9459524.3000000007"/>
    <n v="1903443.85"/>
    <n v="70582"/>
    <n v="2237"/>
    <n v="52224"/>
    <n v="4255"/>
  </r>
  <r>
    <x v="1"/>
    <n v="10"/>
    <x v="8"/>
    <s v="BABAÇULÂNDIA"/>
    <s v="TOCANTINS"/>
    <x v="13"/>
    <x v="4"/>
    <s v="NORTE"/>
    <n v="4254422.05"/>
    <n v="855919.86"/>
    <n v="4334610.51"/>
    <n v="874692.59"/>
    <n v="19851"/>
    <n v="1107"/>
    <n v="17702"/>
    <n v="1684"/>
  </r>
  <r>
    <x v="0"/>
    <n v="9"/>
    <x v="6"/>
    <s v="ESTRELA DE ALAGOAS"/>
    <s v="ALAGOAS"/>
    <x v="14"/>
    <x v="0"/>
    <s v="NORDESTE"/>
    <n v="16926003.329999998"/>
    <n v="2787882.05"/>
    <n v="16537358.310000001"/>
    <n v="2135388.6800000002"/>
    <n v="111745"/>
    <n v="1300"/>
    <n v="71092"/>
    <n v="3716"/>
  </r>
  <r>
    <x v="0"/>
    <n v="3"/>
    <x v="2"/>
    <s v="SERRA PRETA"/>
    <s v="BAHIA"/>
    <x v="10"/>
    <x v="0"/>
    <s v="NORDESTE"/>
    <n v="23919414.390000001"/>
    <n v="3280385.26"/>
    <n v="23206864.690000001"/>
    <n v="3003669.1"/>
    <n v="160199"/>
    <n v="3745"/>
    <n v="128807"/>
    <n v="6014"/>
  </r>
  <r>
    <x v="0"/>
    <n v="4"/>
    <x v="0"/>
    <s v="BELO ORIENTE"/>
    <s v="MINAS GERAIS"/>
    <x v="9"/>
    <x v="2"/>
    <s v="SUDESTE"/>
    <n v="43329607.310000002"/>
    <n v="10710482.460000001"/>
    <n v="40985905.899999999"/>
    <n v="16492409.15"/>
    <n v="217409"/>
    <n v="8467"/>
    <n v="143770"/>
    <n v="28967"/>
  </r>
  <r>
    <x v="0"/>
    <n v="1"/>
    <x v="3"/>
    <s v="SANTA FÉ"/>
    <s v="PARANÁ"/>
    <x v="21"/>
    <x v="3"/>
    <s v="SUL"/>
    <n v="20523525.66"/>
    <n v="15714860.609999999"/>
    <n v="20585505.59"/>
    <n v="12376344.210000001"/>
    <n v="70543"/>
    <n v="10380"/>
    <n v="50598"/>
    <n v="25034"/>
  </r>
  <r>
    <x v="2"/>
    <n v="4"/>
    <x v="0"/>
    <s v="INGÁ"/>
    <s v="PARAÍBA"/>
    <x v="19"/>
    <x v="0"/>
    <s v="NORDESTE"/>
    <n v="14168004.6"/>
    <n v="5171129.82"/>
    <n v="13866026.130000001"/>
    <n v="4834037.9400000004"/>
    <n v="70495"/>
    <n v="2773"/>
    <n v="67236"/>
    <n v="5354"/>
  </r>
  <r>
    <x v="0"/>
    <n v="1"/>
    <x v="3"/>
    <s v="BACABAL"/>
    <s v="MARANHÃO"/>
    <x v="0"/>
    <x v="0"/>
    <s v="NORDESTE"/>
    <n v="186601638.68000001"/>
    <n v="55725194.329999998"/>
    <n v="178748204.11000001"/>
    <n v="64427364.5"/>
    <n v="1174001"/>
    <n v="56323"/>
    <n v="933564"/>
    <n v="170765"/>
  </r>
  <r>
    <x v="2"/>
    <n v="3"/>
    <x v="2"/>
    <s v="ALFENAS"/>
    <s v="MINAS GERAIS"/>
    <x v="9"/>
    <x v="2"/>
    <s v="SUDESTE"/>
    <n v="133539977.06999999"/>
    <n v="362164144.87"/>
    <n v="148796689.63999999"/>
    <n v="269990272.41000003"/>
    <n v="360149"/>
    <n v="47326"/>
    <n v="324342"/>
    <n v="93264"/>
  </r>
  <r>
    <x v="2"/>
    <n v="7"/>
    <x v="5"/>
    <s v="IRACEMA DO OESTE"/>
    <s v="PARANÁ"/>
    <x v="21"/>
    <x v="3"/>
    <s v="SUL"/>
    <n v="2202032.65"/>
    <n v="1255166.47"/>
    <n v="3297904.75"/>
    <n v="1156651.92"/>
    <n v="8682"/>
    <n v="823"/>
    <n v="6006"/>
    <n v="1743"/>
  </r>
  <r>
    <x v="1"/>
    <n v="2"/>
    <x v="11"/>
    <s v="SÃO FRANCISCO"/>
    <s v="SERGIPE"/>
    <x v="11"/>
    <x v="0"/>
    <s v="NORDESTE"/>
    <n v="361948.34"/>
    <n v="174666.12"/>
    <n v="416357.61"/>
    <n v="120824.12"/>
    <n v="1257"/>
    <n v="63"/>
    <n v="1277"/>
    <n v="42"/>
  </r>
  <r>
    <x v="2"/>
    <n v="1"/>
    <x v="3"/>
    <s v="GUZOLÂNDIA"/>
    <s v="SÃO PAULO"/>
    <x v="3"/>
    <x v="2"/>
    <s v="SUDESTE"/>
    <n v="3496400.1"/>
    <n v="1253021.74"/>
    <n v="3771427.94"/>
    <n v="1488291.76"/>
    <n v="11117"/>
    <n v="796"/>
    <n v="8966"/>
    <n v="1064"/>
  </r>
  <r>
    <x v="2"/>
    <n v="12"/>
    <x v="9"/>
    <s v="PORCIÚNCULA"/>
    <s v="RIO DE JANEIRO"/>
    <x v="5"/>
    <x v="2"/>
    <s v="SUDESTE"/>
    <n v="25177534.920000002"/>
    <n v="12928117.189999999"/>
    <n v="24001151.239999998"/>
    <n v="10078382.27"/>
    <n v="119545"/>
    <n v="7233"/>
    <n v="85616"/>
    <n v="21521"/>
  </r>
  <r>
    <x v="0"/>
    <n v="3"/>
    <x v="2"/>
    <s v="ARUANÃ"/>
    <s v="GOIÁS"/>
    <x v="1"/>
    <x v="1"/>
    <s v="CENTRO-OESTE"/>
    <n v="19297691.670000002"/>
    <n v="6656596.8899999997"/>
    <n v="19953558.140000001"/>
    <n v="5937355.9100000001"/>
    <n v="68501"/>
    <n v="7663"/>
    <n v="52917"/>
    <n v="19319"/>
  </r>
  <r>
    <x v="2"/>
    <n v="11"/>
    <x v="4"/>
    <s v="PARANAVAÍ"/>
    <s v="PARANÁ"/>
    <x v="21"/>
    <x v="3"/>
    <s v="SUL"/>
    <n v="227272614.28"/>
    <n v="205569295.28"/>
    <n v="239078236.34"/>
    <n v="258601164.74000001"/>
    <n v="678897"/>
    <n v="109336"/>
    <n v="536885"/>
    <n v="587917"/>
  </r>
  <r>
    <x v="1"/>
    <n v="8"/>
    <x v="7"/>
    <s v="PEDRO CANÁRIO"/>
    <s v="ESPÍRITO SANTO"/>
    <x v="16"/>
    <x v="2"/>
    <s v="SUDESTE"/>
    <n v="16886989.579999998"/>
    <n v="6908278.7400000002"/>
    <n v="17318420.129999999"/>
    <n v="7442538.79"/>
    <n v="66031"/>
    <n v="3778"/>
    <n v="61818"/>
    <n v="6773"/>
  </r>
  <r>
    <x v="0"/>
    <n v="1"/>
    <x v="3"/>
    <s v="ANTÔNIO OLINTO"/>
    <s v="PARANÁ"/>
    <x v="21"/>
    <x v="3"/>
    <s v="SUL"/>
    <n v="6918751.5300000003"/>
    <n v="1835894.34"/>
    <n v="7968571.8399999999"/>
    <n v="1909797.87"/>
    <n v="25986"/>
    <n v="1684"/>
    <n v="16602"/>
    <n v="3508"/>
  </r>
  <r>
    <x v="1"/>
    <n v="2"/>
    <x v="11"/>
    <s v="CACAULÂNDIA"/>
    <s v="RONDÔNIA"/>
    <x v="20"/>
    <x v="4"/>
    <s v="NORTE"/>
    <n v="1380324.39"/>
    <n v="150700.5"/>
    <n v="1123908.01"/>
    <n v="101826.8"/>
    <n v="1747"/>
    <n v="86"/>
    <n v="1761"/>
    <n v="47"/>
  </r>
  <r>
    <x v="1"/>
    <n v="11"/>
    <x v="4"/>
    <s v="ITAPIRAPUÃ PAULISTA"/>
    <s v="SÃO PAULO"/>
    <x v="3"/>
    <x v="2"/>
    <s v="SUDESTE"/>
    <n v="2996776.06"/>
    <n v="1717575.69"/>
    <n v="3100428.26"/>
    <n v="1403847.06"/>
    <n v="9535"/>
    <n v="552"/>
    <n v="8152"/>
    <n v="937"/>
  </r>
  <r>
    <x v="0"/>
    <n v="3"/>
    <x v="2"/>
    <s v="UBAJARA"/>
    <s v="CEARÁ"/>
    <x v="7"/>
    <x v="0"/>
    <s v="NORDESTE"/>
    <n v="41983639.420000002"/>
    <n v="10956980.48"/>
    <n v="41903073.710000001"/>
    <n v="14869941.109999999"/>
    <n v="210638"/>
    <n v="12111"/>
    <n v="173517"/>
    <n v="43137"/>
  </r>
  <r>
    <x v="1"/>
    <n v="6"/>
    <x v="1"/>
    <s v="BOMBINHAS"/>
    <s v="SANTA CATARINA"/>
    <x v="17"/>
    <x v="3"/>
    <s v="SUL"/>
    <n v="23420903.870000001"/>
    <n v="12093079.51"/>
    <n v="23617231.649999999"/>
    <n v="10639477.539999999"/>
    <n v="53654"/>
    <n v="10114"/>
    <n v="47788"/>
    <n v="15126"/>
  </r>
  <r>
    <x v="2"/>
    <n v="3"/>
    <x v="2"/>
    <s v="APUÍ"/>
    <s v="AMAZONAS"/>
    <x v="23"/>
    <x v="4"/>
    <s v="NORTE"/>
    <n v="16130637.890000001"/>
    <n v="7389014.7999999998"/>
    <n v="15363795.970000001"/>
    <n v="5329157.47"/>
    <n v="43179"/>
    <n v="3452"/>
    <n v="32916"/>
    <n v="5175"/>
  </r>
  <r>
    <x v="2"/>
    <n v="10"/>
    <x v="8"/>
    <s v="CRUZEIRO DO SUL"/>
    <s v="PARANÁ"/>
    <x v="21"/>
    <x v="3"/>
    <s v="SUL"/>
    <n v="7685910.6500000004"/>
    <n v="2580557.04"/>
    <n v="8305073.25"/>
    <n v="1866345.17"/>
    <n v="26952"/>
    <n v="1714"/>
    <n v="20209"/>
    <n v="3108"/>
  </r>
  <r>
    <x v="0"/>
    <n v="6"/>
    <x v="1"/>
    <s v="TAPIRAÍ"/>
    <s v="MINAS GERAIS"/>
    <x v="9"/>
    <x v="2"/>
    <s v="SUDESTE"/>
    <n v="1565656.99"/>
    <n v="744272.49"/>
    <n v="1779374.2"/>
    <n v="565812.26"/>
    <n v="6002"/>
    <n v="191"/>
    <n v="4176"/>
    <n v="363"/>
  </r>
  <r>
    <x v="2"/>
    <n v="8"/>
    <x v="7"/>
    <s v="APIACÁS"/>
    <s v="MATO GROSSO"/>
    <x v="8"/>
    <x v="1"/>
    <s v="CENTRO-OESTE"/>
    <n v="17007252.16"/>
    <n v="11925825.18"/>
    <n v="17930828.050000001"/>
    <n v="12253491.73"/>
    <n v="44638"/>
    <n v="5004"/>
    <n v="30117"/>
    <n v="10035"/>
  </r>
  <r>
    <x v="2"/>
    <n v="11"/>
    <x v="4"/>
    <s v="SÃO GERALDO DO ARAGUAIA"/>
    <s v="PARÁ"/>
    <x v="15"/>
    <x v="4"/>
    <s v="NORTE"/>
    <n v="52687072.890000001"/>
    <n v="16459059.41"/>
    <n v="50694831.259999998"/>
    <n v="19293053.510000002"/>
    <n v="229465"/>
    <n v="10161"/>
    <n v="173988"/>
    <n v="34227"/>
  </r>
  <r>
    <x v="2"/>
    <n v="10"/>
    <x v="8"/>
    <s v="SAMBAÍBA"/>
    <s v="MARANHÃO"/>
    <x v="0"/>
    <x v="0"/>
    <s v="NORDESTE"/>
    <n v="5937165.8799999999"/>
    <n v="806512.82"/>
    <n v="5880192.4900000002"/>
    <n v="699787.44"/>
    <n v="39968"/>
    <n v="805"/>
    <n v="30067"/>
    <n v="1972"/>
  </r>
  <r>
    <x v="0"/>
    <n v="4"/>
    <x v="0"/>
    <s v="HELIÓPOLIS"/>
    <s v="BAHIA"/>
    <x v="10"/>
    <x v="0"/>
    <s v="NORDESTE"/>
    <n v="18567695.43"/>
    <n v="2126215.92"/>
    <n v="17702606.75"/>
    <n v="1684867.94"/>
    <n v="82176"/>
    <n v="1962"/>
    <n v="58860"/>
    <n v="4987"/>
  </r>
  <r>
    <x v="1"/>
    <n v="4"/>
    <x v="0"/>
    <s v="SACRAMENTO"/>
    <s v="MINAS GERAIS"/>
    <x v="9"/>
    <x v="2"/>
    <s v="SUDESTE"/>
    <n v="17794340.300000001"/>
    <n v="6247654.79"/>
    <n v="19570824.600000001"/>
    <n v="6418475.5599999996"/>
    <n v="28395"/>
    <n v="2987"/>
    <n v="26147"/>
    <n v="4379"/>
  </r>
  <r>
    <x v="1"/>
    <n v="3"/>
    <x v="2"/>
    <s v="ÓLEO"/>
    <s v="SÃO PAULO"/>
    <x v="3"/>
    <x v="2"/>
    <s v="SUDESTE"/>
    <n v="548185.05000000005"/>
    <n v="561108.34"/>
    <n v="444712.34"/>
    <n v="465395.11"/>
    <n v="994"/>
    <n v="98"/>
    <n v="1019"/>
    <n v="42"/>
  </r>
  <r>
    <x v="0"/>
    <n v="5"/>
    <x v="10"/>
    <s v="CAPITÓLIO"/>
    <s v="MINAS GERAIS"/>
    <x v="9"/>
    <x v="2"/>
    <s v="SUDESTE"/>
    <n v="17970702.93"/>
    <n v="13079865.279999999"/>
    <n v="19030286.559999999"/>
    <n v="17496274.469999999"/>
    <n v="61375"/>
    <n v="9777"/>
    <n v="41604"/>
    <n v="24353"/>
  </r>
  <r>
    <x v="1"/>
    <n v="11"/>
    <x v="4"/>
    <s v="SÃO VICENTE"/>
    <s v="SÃO PAULO"/>
    <x v="3"/>
    <x v="2"/>
    <s v="SUDESTE"/>
    <n v="433454391.10000002"/>
    <n v="127899178.86"/>
    <n v="474466362.38"/>
    <n v="110432141.29000001"/>
    <n v="1917359"/>
    <n v="131197"/>
    <n v="1798197"/>
    <n v="187820"/>
  </r>
  <r>
    <x v="2"/>
    <n v="11"/>
    <x v="4"/>
    <s v="CÉU AZUL"/>
    <s v="PARANÁ"/>
    <x v="21"/>
    <x v="3"/>
    <s v="SUL"/>
    <n v="20453423.68"/>
    <n v="17402618.210000001"/>
    <n v="21143938.059999999"/>
    <n v="16904526.41"/>
    <n v="64522"/>
    <n v="7277"/>
    <n v="43608"/>
    <n v="17808"/>
  </r>
  <r>
    <x v="2"/>
    <n v="11"/>
    <x v="4"/>
    <s v="BUENOS AIRES"/>
    <s v="PERNAMBUCO"/>
    <x v="2"/>
    <x v="0"/>
    <s v="NORDESTE"/>
    <n v="10644795.49"/>
    <n v="1052981.06"/>
    <n v="11494844.939999999"/>
    <n v="615786.03"/>
    <n v="72600"/>
    <n v="1098"/>
    <n v="61787"/>
    <n v="2440"/>
  </r>
  <r>
    <x v="3"/>
    <n v="12"/>
    <x v="9"/>
    <s v="ACARI"/>
    <s v="RIO GRANDE DO NORTE"/>
    <x v="18"/>
    <x v="0"/>
    <s v="NORDESTE"/>
    <n v="1193085.1100000001"/>
    <n v="68572.3"/>
    <n v="1164753.22"/>
    <n v="162503.63"/>
    <n v="3481"/>
    <n v="101"/>
    <n v="3489"/>
    <n v="150"/>
  </r>
  <r>
    <x v="2"/>
    <n v="6"/>
    <x v="1"/>
    <s v="TAQUARITINGA"/>
    <s v="SÃO PAULO"/>
    <x v="3"/>
    <x v="2"/>
    <s v="SUDESTE"/>
    <n v="76873530.650000006"/>
    <n v="54714839.329999998"/>
    <n v="100670904.93000001"/>
    <n v="58423600.759999998"/>
    <n v="246313"/>
    <n v="26807"/>
    <n v="201383"/>
    <n v="46739"/>
  </r>
  <r>
    <x v="0"/>
    <n v="3"/>
    <x v="2"/>
    <s v="IPATINGA"/>
    <s v="MINAS GERAIS"/>
    <x v="9"/>
    <x v="2"/>
    <s v="SUDESTE"/>
    <n v="700049227.82000005"/>
    <n v="404771590.31"/>
    <n v="732572700.63999999"/>
    <n v="384466118.94"/>
    <n v="2623871"/>
    <n v="239544"/>
    <n v="2033654"/>
    <n v="617146"/>
  </r>
  <r>
    <x v="3"/>
    <n v="12"/>
    <x v="9"/>
    <s v="VÁRZEA DA ROÇA"/>
    <s v="BAHIA"/>
    <x v="10"/>
    <x v="0"/>
    <s v="NORDESTE"/>
    <n v="1298992.08"/>
    <n v="130734.37"/>
    <n v="1128465.1399999999"/>
    <n v="221355.86"/>
    <n v="2446"/>
    <n v="82"/>
    <n v="2578"/>
    <n v="89"/>
  </r>
  <r>
    <x v="2"/>
    <n v="11"/>
    <x v="4"/>
    <s v="NOVA OLINDA DO MARANHÃO"/>
    <s v="MARANHÃO"/>
    <x v="0"/>
    <x v="0"/>
    <s v="NORDESTE"/>
    <n v="15570630.34"/>
    <n v="2220083.7000000002"/>
    <n v="14617128.310000001"/>
    <n v="2219319.5099999998"/>
    <n v="94216"/>
    <n v="1859"/>
    <n v="70773"/>
    <n v="5825"/>
  </r>
  <r>
    <x v="1"/>
    <n v="6"/>
    <x v="1"/>
    <s v="APUAREMA"/>
    <s v="BAHIA"/>
    <x v="10"/>
    <x v="0"/>
    <s v="NORDESTE"/>
    <n v="2400840.33"/>
    <n v="398637"/>
    <n v="2415817.12"/>
    <n v="388956.56"/>
    <n v="9197"/>
    <n v="430"/>
    <n v="10587"/>
    <n v="436"/>
  </r>
  <r>
    <x v="0"/>
    <n v="3"/>
    <x v="2"/>
    <s v="RIBEIRÃO DO LARGO"/>
    <s v="BAHIA"/>
    <x v="10"/>
    <x v="0"/>
    <s v="NORDESTE"/>
    <n v="8467814.8900000006"/>
    <n v="790479.45"/>
    <n v="8458866.0500000007"/>
    <n v="998634.89"/>
    <n v="55905"/>
    <n v="1031"/>
    <n v="40399"/>
    <n v="3401"/>
  </r>
  <r>
    <x v="2"/>
    <n v="10"/>
    <x v="8"/>
    <s v="CRISSIUMAL"/>
    <s v="RIO GRANDE DO SUL"/>
    <x v="12"/>
    <x v="3"/>
    <s v="SUL"/>
    <n v="13435757.390000001"/>
    <n v="5546059.6699999999"/>
    <n v="11953261.02"/>
    <n v="5104705.67"/>
    <n v="41819"/>
    <n v="2901"/>
    <n v="28657"/>
    <n v="9292"/>
  </r>
  <r>
    <x v="2"/>
    <n v="12"/>
    <x v="9"/>
    <s v="CÔNEGO MARINHO"/>
    <s v="MINAS GERAIS"/>
    <x v="9"/>
    <x v="2"/>
    <s v="SUDESTE"/>
    <n v="5404899.3899999997"/>
    <n v="405876.34"/>
    <n v="5545267.9199999999"/>
    <n v="387115.33"/>
    <n v="30235"/>
    <n v="518"/>
    <n v="22326"/>
    <n v="1063"/>
  </r>
  <r>
    <x v="2"/>
    <n v="9"/>
    <x v="6"/>
    <s v="BUTIÁ"/>
    <s v="RIO GRANDE DO SUL"/>
    <x v="12"/>
    <x v="3"/>
    <s v="SUL"/>
    <n v="26378867.539999999"/>
    <n v="21494122.93"/>
    <n v="25464636.300000001"/>
    <n v="17435788.969999999"/>
    <n v="123630"/>
    <n v="10337"/>
    <n v="88583"/>
    <n v="26114"/>
  </r>
  <r>
    <x v="2"/>
    <n v="11"/>
    <x v="4"/>
    <s v="PORTO RICO DO MARANHÃO"/>
    <s v="MARANHÃO"/>
    <x v="0"/>
    <x v="0"/>
    <s v="NORDESTE"/>
    <n v="5858606.8899999997"/>
    <n v="104160.48"/>
    <n v="5714123.4500000002"/>
    <n v="97691.82"/>
    <n v="41440"/>
    <n v="179"/>
    <n v="32835"/>
    <n v="766"/>
  </r>
  <r>
    <x v="2"/>
    <n v="10"/>
    <x v="8"/>
    <s v="PEDRAS DE FOGO"/>
    <s v="PARAÍBA"/>
    <x v="19"/>
    <x v="0"/>
    <s v="NORDESTE"/>
    <n v="32357726.550000001"/>
    <n v="5729671.1100000003"/>
    <n v="33815552.130000003"/>
    <n v="11982377.800000001"/>
    <n v="158578"/>
    <n v="4780"/>
    <n v="140270"/>
    <n v="14370"/>
  </r>
  <r>
    <x v="1"/>
    <n v="7"/>
    <x v="5"/>
    <s v="BOM RETIRO"/>
    <s v="SANTA CATARINA"/>
    <x v="17"/>
    <x v="3"/>
    <s v="SUL"/>
    <n v="4767832.34"/>
    <n v="3314459.87"/>
    <n v="5557933.4699999997"/>
    <n v="3711714.72"/>
    <n v="11686"/>
    <n v="1874"/>
    <n v="10890"/>
    <n v="3483"/>
  </r>
  <r>
    <x v="1"/>
    <n v="11"/>
    <x v="4"/>
    <s v="ARAGARÇAS"/>
    <s v="GOIÁS"/>
    <x v="1"/>
    <x v="1"/>
    <s v="CENTRO-OESTE"/>
    <n v="25235601.059999999"/>
    <n v="6845325.04"/>
    <n v="26133706.370000001"/>
    <n v="7101464.3399999999"/>
    <n v="85487"/>
    <n v="6693"/>
    <n v="79017"/>
    <n v="11835"/>
  </r>
  <r>
    <x v="2"/>
    <n v="7"/>
    <x v="5"/>
    <s v="RAFARD"/>
    <s v="SÃO PAULO"/>
    <x v="3"/>
    <x v="2"/>
    <s v="SUDESTE"/>
    <n v="11997895.82"/>
    <n v="8028404.7800000003"/>
    <n v="14211009.66"/>
    <n v="7908665.3099999996"/>
    <n v="50154"/>
    <n v="4129"/>
    <n v="38039"/>
    <n v="6226"/>
  </r>
  <r>
    <x v="0"/>
    <n v="8"/>
    <x v="7"/>
    <s v="SERTÃOZINHO"/>
    <s v="SÃO PAULO"/>
    <x v="3"/>
    <x v="2"/>
    <s v="SUDESTE"/>
    <n v="410040653.48000002"/>
    <n v="914698800.75999999"/>
    <n v="442525521.82999998"/>
    <n v="620888798.92999995"/>
    <n v="1921867"/>
    <n v="204684"/>
    <n v="1248246"/>
    <n v="556125"/>
  </r>
  <r>
    <x v="1"/>
    <n v="11"/>
    <x v="4"/>
    <s v="LIVRAMENTO"/>
    <s v="PARAÍBA"/>
    <x v="19"/>
    <x v="0"/>
    <s v="NORDESTE"/>
    <n v="4503477.45"/>
    <n v="730468.84"/>
    <n v="4347369.5999999996"/>
    <n v="845948.71"/>
    <n v="17438"/>
    <n v="577"/>
    <n v="15963"/>
    <n v="1029"/>
  </r>
  <r>
    <x v="0"/>
    <n v="7"/>
    <x v="5"/>
    <s v="SÃO JOÃO DE PIRABAS"/>
    <s v="PARÁ"/>
    <x v="15"/>
    <x v="4"/>
    <s v="NORTE"/>
    <n v="23706392.68"/>
    <n v="3484599.68"/>
    <n v="24174565.98"/>
    <n v="2950698.99"/>
    <n v="223943"/>
    <n v="3568"/>
    <n v="183120"/>
    <n v="12165"/>
  </r>
  <r>
    <x v="2"/>
    <n v="6"/>
    <x v="1"/>
    <s v="MADEIRO"/>
    <s v="PIAUÍ"/>
    <x v="6"/>
    <x v="0"/>
    <s v="NORDESTE"/>
    <n v="4039260.21"/>
    <n v="397194.06"/>
    <n v="3897620.23"/>
    <n v="246483.03"/>
    <n v="20313"/>
    <n v="409"/>
    <n v="15763"/>
    <n v="658"/>
  </r>
  <r>
    <x v="1"/>
    <n v="5"/>
    <x v="10"/>
    <s v="SANTO ESTÊVÃO"/>
    <s v="BAHIA"/>
    <x v="10"/>
    <x v="0"/>
    <s v="NORDESTE"/>
    <n v="20879325.850000001"/>
    <n v="13034182.75"/>
    <n v="20370992.550000001"/>
    <n v="9642529.4100000001"/>
    <n v="64701"/>
    <n v="3763"/>
    <n v="73678"/>
    <n v="4595"/>
  </r>
  <r>
    <x v="2"/>
    <n v="3"/>
    <x v="2"/>
    <s v="PALMAS"/>
    <s v="TOCANTINS"/>
    <x v="13"/>
    <x v="4"/>
    <s v="NORTE"/>
    <n v="856606028.13"/>
    <n v="570090484.04999995"/>
    <n v="881093860.95000005"/>
    <n v="626342125.75999999"/>
    <n v="2936011"/>
    <n v="327812"/>
    <n v="2407235"/>
    <n v="775446"/>
  </r>
  <r>
    <x v="0"/>
    <n v="10"/>
    <x v="8"/>
    <s v="FELIZ"/>
    <s v="RIO GRANDE DO SUL"/>
    <x v="12"/>
    <x v="3"/>
    <s v="SUL"/>
    <n v="20773696.09"/>
    <n v="20276419.93"/>
    <n v="20409432.109999999"/>
    <n v="23439044.399999999"/>
    <n v="77517"/>
    <n v="8962"/>
    <n v="46239"/>
    <n v="25513"/>
  </r>
  <r>
    <x v="2"/>
    <n v="10"/>
    <x v="8"/>
    <s v="PUXINANÃ"/>
    <s v="PARAÍBA"/>
    <x v="19"/>
    <x v="0"/>
    <s v="NORDESTE"/>
    <n v="13399902.779999999"/>
    <n v="5108628.67"/>
    <n v="13461078.310000001"/>
    <n v="4602749.1100000003"/>
    <n v="68301"/>
    <n v="2397"/>
    <n v="61672"/>
    <n v="5770"/>
  </r>
  <r>
    <x v="1"/>
    <n v="9"/>
    <x v="6"/>
    <s v="CACHOEIRA DOURADA"/>
    <s v="MINAS GERAIS"/>
    <x v="9"/>
    <x v="2"/>
    <s v="SUDESTE"/>
    <n v="1719104.08"/>
    <n v="258870.12"/>
    <n v="2268067.42"/>
    <n v="466578.06"/>
    <n v="7165"/>
    <n v="508"/>
    <n v="5846"/>
    <n v="919"/>
  </r>
  <r>
    <x v="3"/>
    <n v="12"/>
    <x v="9"/>
    <s v="TAIAÇU"/>
    <s v="SÃO PAULO"/>
    <x v="3"/>
    <x v="2"/>
    <s v="SUDESTE"/>
    <n v="685721.01"/>
    <n v="142798.44"/>
    <n v="912254.37"/>
    <n v="107414.39"/>
    <n v="1579"/>
    <n v="61"/>
    <n v="1640"/>
    <n v="74"/>
  </r>
  <r>
    <x v="1"/>
    <n v="10"/>
    <x v="8"/>
    <s v="CRAVOLÂNDIA"/>
    <s v="BAHIA"/>
    <x v="10"/>
    <x v="0"/>
    <s v="NORDESTE"/>
    <n v="2638121.6800000002"/>
    <n v="298270.12"/>
    <n v="2580175.67"/>
    <n v="381340.08"/>
    <n v="13536"/>
    <n v="329"/>
    <n v="13365"/>
    <n v="464"/>
  </r>
  <r>
    <x v="0"/>
    <n v="2"/>
    <x v="11"/>
    <s v="BOM JESUS"/>
    <s v="RIO GRANDE DO NORTE"/>
    <x v="18"/>
    <x v="0"/>
    <s v="NORDESTE"/>
    <n v="11479980.880000001"/>
    <n v="2633847.77"/>
    <n v="11449075.880000001"/>
    <n v="2155627.4300000002"/>
    <n v="80819"/>
    <n v="2236"/>
    <n v="67475"/>
    <n v="7142"/>
  </r>
  <r>
    <x v="2"/>
    <n v="12"/>
    <x v="9"/>
    <s v="PASSAGEM FRANCA"/>
    <s v="MARANHÃO"/>
    <x v="0"/>
    <x v="0"/>
    <s v="NORDESTE"/>
    <n v="16758011.560000001"/>
    <n v="2521629.5499999998"/>
    <n v="16579274.18"/>
    <n v="3697893.35"/>
    <n v="115305"/>
    <n v="2106"/>
    <n v="87670"/>
    <n v="6774"/>
  </r>
  <r>
    <x v="1"/>
    <n v="8"/>
    <x v="7"/>
    <s v="CAIÇARA DO RIO DO VENTO"/>
    <s v="RIO GRANDE DO NORTE"/>
    <x v="18"/>
    <x v="0"/>
    <s v="NORDESTE"/>
    <n v="1662779.26"/>
    <n v="205370.8"/>
    <n v="1661277.89"/>
    <n v="327147.74"/>
    <n v="9508"/>
    <n v="229"/>
    <n v="9882"/>
    <n v="593"/>
  </r>
  <r>
    <x v="0"/>
    <n v="2"/>
    <x v="11"/>
    <s v="IVATÉ"/>
    <s v="PARANÁ"/>
    <x v="21"/>
    <x v="3"/>
    <s v="SUL"/>
    <n v="9925598.7699999996"/>
    <n v="4077054.11"/>
    <n v="9331658.5399999991"/>
    <n v="3024908.18"/>
    <n v="43331"/>
    <n v="3134"/>
    <n v="25069"/>
    <n v="8146"/>
  </r>
  <r>
    <x v="2"/>
    <n v="9"/>
    <x v="6"/>
    <s v="BARRA BONITA"/>
    <s v="SANTA CATARINA"/>
    <x v="17"/>
    <x v="3"/>
    <s v="SUL"/>
    <n v="1808609.74"/>
    <n v="397904.94"/>
    <n v="1576104.1"/>
    <n v="440725.96"/>
    <n v="4456"/>
    <n v="169"/>
    <n v="2803"/>
    <n v="275"/>
  </r>
  <r>
    <x v="0"/>
    <n v="5"/>
    <x v="10"/>
    <s v="DIVINÓPOLIS DE GOIÁS"/>
    <s v="GOIÁS"/>
    <x v="1"/>
    <x v="1"/>
    <s v="CENTRO-OESTE"/>
    <n v="8741419.5600000005"/>
    <n v="816359.44"/>
    <n v="7722742.5899999999"/>
    <n v="1142262.8600000001"/>
    <n v="47208"/>
    <n v="1342"/>
    <n v="34495"/>
    <n v="4618"/>
  </r>
  <r>
    <x v="3"/>
    <n v="12"/>
    <x v="9"/>
    <s v="DOURADOS"/>
    <s v="MATO GROSSO DO SUL"/>
    <x v="4"/>
    <x v="1"/>
    <s v="CENTRO-OESTE"/>
    <n v="70436103.810000002"/>
    <n v="113307915.23"/>
    <n v="74407645.040000007"/>
    <n v="105193453.55"/>
    <n v="125581"/>
    <n v="15277"/>
    <n v="123164"/>
    <n v="15544"/>
  </r>
  <r>
    <x v="3"/>
    <n v="12"/>
    <x v="9"/>
    <s v="URUANA"/>
    <s v="GOIÁS"/>
    <x v="1"/>
    <x v="1"/>
    <s v="CENTRO-OESTE"/>
    <n v="2270013.29"/>
    <n v="2289169.94"/>
    <n v="4479949.03"/>
    <n v="466878.38"/>
    <n v="2814"/>
    <n v="211"/>
    <n v="2834"/>
    <n v="134"/>
  </r>
  <r>
    <x v="2"/>
    <n v="3"/>
    <x v="2"/>
    <s v="UBÁ"/>
    <s v="MINAS GERAIS"/>
    <x v="9"/>
    <x v="2"/>
    <s v="SUDESTE"/>
    <n v="131159631.45999999"/>
    <n v="88468514.790000007"/>
    <n v="136165109.55000001"/>
    <n v="90883454.519999996"/>
    <n v="403691"/>
    <n v="43814"/>
    <n v="349937"/>
    <n v="74385"/>
  </r>
  <r>
    <x v="2"/>
    <n v="12"/>
    <x v="9"/>
    <s v="IBIPEBA"/>
    <s v="BAHIA"/>
    <x v="10"/>
    <x v="0"/>
    <s v="NORDESTE"/>
    <n v="20428780.91"/>
    <n v="2310542.4500000002"/>
    <n v="19741433.149999999"/>
    <n v="2462561.2799999998"/>
    <n v="92967"/>
    <n v="1910"/>
    <n v="74643"/>
    <n v="6871"/>
  </r>
  <r>
    <x v="0"/>
    <n v="8"/>
    <x v="7"/>
    <s v="RESPLENDOR"/>
    <s v="MINAS GERAIS"/>
    <x v="9"/>
    <x v="2"/>
    <s v="SUDESTE"/>
    <n v="36053658.200000003"/>
    <n v="8158263.7999999998"/>
    <n v="36423900.920000002"/>
    <n v="7882062.3499999996"/>
    <n v="146899"/>
    <n v="7395"/>
    <n v="95202"/>
    <n v="24334"/>
  </r>
  <r>
    <x v="1"/>
    <n v="7"/>
    <x v="5"/>
    <s v="SÃO LOURENÇO DO OESTE"/>
    <s v="SANTA CATARINA"/>
    <x v="17"/>
    <x v="3"/>
    <s v="SUL"/>
    <n v="16278110.57"/>
    <n v="13763908.85"/>
    <n v="16059108.65"/>
    <n v="18540131.59"/>
    <n v="32182"/>
    <n v="6127"/>
    <n v="26846"/>
    <n v="12230"/>
  </r>
  <r>
    <x v="2"/>
    <n v="9"/>
    <x v="6"/>
    <s v="SÃO PEDRO DA CIPA"/>
    <s v="MATO GROSSO"/>
    <x v="8"/>
    <x v="1"/>
    <s v="CENTRO-OESTE"/>
    <n v="4369093.87"/>
    <n v="1069225.44"/>
    <n v="4473475.37"/>
    <n v="1207139.82"/>
    <n v="23646"/>
    <n v="1704"/>
    <n v="20066"/>
    <n v="3013"/>
  </r>
  <r>
    <x v="1"/>
    <n v="1"/>
    <x v="3"/>
    <s v="SUCUPIRA DO NORTE"/>
    <s v="MARANHÃO"/>
    <x v="0"/>
    <x v="0"/>
    <s v="NORDESTE"/>
    <n v="561427.61"/>
    <n v="12413.62"/>
    <n v="546428.56999999995"/>
    <n v="20666.75"/>
    <n v="1713"/>
    <n v="20"/>
    <n v="1732"/>
    <n v="29"/>
  </r>
  <r>
    <x v="0"/>
    <n v="5"/>
    <x v="10"/>
    <s v="CAMPO ALEGRE DE LOURDES"/>
    <s v="BAHIA"/>
    <x v="10"/>
    <x v="0"/>
    <s v="NORDESTE"/>
    <n v="37347958.039999999"/>
    <n v="8091115.0800000001"/>
    <n v="35969572.770000003"/>
    <n v="9142852.3000000007"/>
    <n v="214861"/>
    <n v="6071"/>
    <n v="153992"/>
    <n v="20720"/>
  </r>
  <r>
    <x v="2"/>
    <n v="9"/>
    <x v="6"/>
    <s v="PIRACICABA"/>
    <s v="SÃO PAULO"/>
    <x v="3"/>
    <x v="2"/>
    <s v="SUDESTE"/>
    <n v="987533459.78999996"/>
    <n v="1325505466.8099999"/>
    <n v="1062358815.21"/>
    <n v="1218320281.4000001"/>
    <n v="3225834"/>
    <n v="407493"/>
    <n v="2588997"/>
    <n v="721651"/>
  </r>
  <r>
    <x v="1"/>
    <n v="11"/>
    <x v="4"/>
    <s v="AQUIDAUANA"/>
    <s v="MATO GROSSO DO SUL"/>
    <x v="4"/>
    <x v="1"/>
    <s v="CENTRO-OESTE"/>
    <n v="44764861.799999997"/>
    <n v="15777737.49"/>
    <n v="45393806.149999999"/>
    <n v="13198166.880000001"/>
    <n v="158496"/>
    <n v="11125"/>
    <n v="134432"/>
    <n v="20316"/>
  </r>
  <r>
    <x v="1"/>
    <n v="1"/>
    <x v="3"/>
    <s v="DOUTOR MAURÍCIO CARDOSO"/>
    <s v="RIO GRANDE DO SUL"/>
    <x v="12"/>
    <x v="3"/>
    <s v="SUL"/>
    <n v="390800.16"/>
    <n v="23559.89"/>
    <n v="428325.27"/>
    <n v="15850.16"/>
    <n v="773"/>
    <n v="46"/>
    <n v="766"/>
    <n v="51"/>
  </r>
  <r>
    <x v="2"/>
    <n v="5"/>
    <x v="10"/>
    <s v="EMAS"/>
    <s v="PARAÍBA"/>
    <x v="19"/>
    <x v="0"/>
    <s v="NORDESTE"/>
    <n v="2669011.2000000002"/>
    <n v="143128.66"/>
    <n v="2650095.2400000002"/>
    <n v="89524.64"/>
    <n v="14667"/>
    <n v="204"/>
    <n v="11680"/>
    <n v="356"/>
  </r>
  <r>
    <x v="0"/>
    <n v="10"/>
    <x v="8"/>
    <s v="GARIBALDI"/>
    <s v="RIO GRANDE DO SUL"/>
    <x v="12"/>
    <x v="3"/>
    <s v="SUL"/>
    <n v="59254364.810000002"/>
    <n v="90961804.989999995"/>
    <n v="62767737.270000003"/>
    <n v="87448828.269999996"/>
    <n v="201265"/>
    <n v="27533"/>
    <n v="119752"/>
    <n v="59273"/>
  </r>
  <r>
    <x v="1"/>
    <n v="3"/>
    <x v="2"/>
    <s v="PORANGABA"/>
    <s v="SÃO PAULO"/>
    <x v="3"/>
    <x v="2"/>
    <s v="SUDESTE"/>
    <n v="3516373.65"/>
    <n v="1448657.9"/>
    <n v="4498057.3600000003"/>
    <n v="1788157.94"/>
    <n v="8069"/>
    <n v="1035"/>
    <n v="7931"/>
    <n v="1582"/>
  </r>
  <r>
    <x v="2"/>
    <n v="11"/>
    <x v="4"/>
    <s v="PRESIDENTE VENCESLAU"/>
    <s v="SÃO PAULO"/>
    <x v="3"/>
    <x v="2"/>
    <s v="SUDESTE"/>
    <n v="82145902.099999994"/>
    <n v="36059764.729999997"/>
    <n v="81105567.849999994"/>
    <n v="38304848.369999997"/>
    <n v="270085"/>
    <n v="27448"/>
    <n v="204893"/>
    <n v="61617"/>
  </r>
  <r>
    <x v="1"/>
    <n v="9"/>
    <x v="6"/>
    <s v="CARINHANHA"/>
    <s v="BAHIA"/>
    <x v="10"/>
    <x v="0"/>
    <s v="NORDESTE"/>
    <n v="12460773.310000001"/>
    <n v="1631031.38"/>
    <n v="11520325.640000001"/>
    <n v="1863675.1"/>
    <n v="42498"/>
    <n v="1308"/>
    <n v="41219"/>
    <n v="1901"/>
  </r>
  <r>
    <x v="1"/>
    <n v="11"/>
    <x v="4"/>
    <s v="PRIMAVERA DO LESTE"/>
    <s v="MATO GROSSO"/>
    <x v="8"/>
    <x v="1"/>
    <s v="CENTRO-OESTE"/>
    <n v="184245957.31999999"/>
    <n v="145722910.97999999"/>
    <n v="176044167.91999999"/>
    <n v="144325512.09"/>
    <n v="428683"/>
    <n v="67248"/>
    <n v="333165"/>
    <n v="120561"/>
  </r>
  <r>
    <x v="2"/>
    <n v="8"/>
    <x v="7"/>
    <s v="ALMIRANTE TAMANDARÉ DO SUL"/>
    <s v="RIO GRANDE DO SUL"/>
    <x v="12"/>
    <x v="3"/>
    <s v="SUL"/>
    <n v="2063358.76"/>
    <n v="17856577.030000001"/>
    <n v="1737688.24"/>
    <n v="25952529.510000002"/>
    <n v="5862"/>
    <n v="704"/>
    <n v="3275"/>
    <n v="1234"/>
  </r>
  <r>
    <x v="1"/>
    <n v="8"/>
    <x v="7"/>
    <s v="REALEZA"/>
    <s v="PARANÁ"/>
    <x v="21"/>
    <x v="3"/>
    <s v="SUL"/>
    <n v="17116431.370000001"/>
    <n v="15454335.23"/>
    <n v="17576083.210000001"/>
    <n v="16896134.66"/>
    <n v="35614"/>
    <n v="7931"/>
    <n v="28303"/>
    <n v="14915"/>
  </r>
  <r>
    <x v="0"/>
    <n v="6"/>
    <x v="1"/>
    <s v="ARAPEÍ"/>
    <s v="SÃO PAULO"/>
    <x v="3"/>
    <x v="2"/>
    <s v="SUDESTE"/>
    <n v="2954639.19"/>
    <n v="585342.21"/>
    <n v="2869584.93"/>
    <n v="1035232.86"/>
    <n v="18640"/>
    <n v="955"/>
    <n v="12175"/>
    <n v="2266"/>
  </r>
  <r>
    <x v="3"/>
    <n v="11"/>
    <x v="4"/>
    <s v="TANHAÇU"/>
    <s v="BAHIA"/>
    <x v="10"/>
    <x v="0"/>
    <s v="NORDESTE"/>
    <n v="300207.2"/>
    <n v="22209.25"/>
    <n v="363083.35"/>
    <n v="36220.25"/>
    <n v="765"/>
    <n v="37"/>
    <n v="790"/>
    <n v="17"/>
  </r>
  <r>
    <x v="2"/>
    <n v="2"/>
    <x v="11"/>
    <s v="PIAÇABUÇU"/>
    <s v="ALAGOAS"/>
    <x v="14"/>
    <x v="0"/>
    <s v="NORDESTE"/>
    <n v="11606596.85"/>
    <n v="2943349.54"/>
    <n v="11309922.720000001"/>
    <n v="2877832.93"/>
    <n v="52578"/>
    <n v="2139"/>
    <n v="47988"/>
    <n v="4374"/>
  </r>
  <r>
    <x v="1"/>
    <n v="12"/>
    <x v="9"/>
    <s v="VÁRZEA GRANDE"/>
    <s v="MATO GROSSO"/>
    <x v="8"/>
    <x v="1"/>
    <s v="CENTRO-OESTE"/>
    <n v="609750124.63"/>
    <n v="461961067.35000002"/>
    <n v="695147290.10000002"/>
    <n v="488102891.76999998"/>
    <n v="2332347"/>
    <n v="212618"/>
    <n v="2179231"/>
    <n v="343542"/>
  </r>
  <r>
    <x v="2"/>
    <n v="7"/>
    <x v="5"/>
    <s v="QUINZE DE NOVEMBRO"/>
    <s v="RIO GRANDE DO SUL"/>
    <x v="12"/>
    <x v="3"/>
    <s v="SUL"/>
    <n v="3652191.83"/>
    <n v="2837850.17"/>
    <n v="2799393.04"/>
    <n v="3359329.37"/>
    <n v="9701"/>
    <n v="1387"/>
    <n v="5833"/>
    <n v="1998"/>
  </r>
  <r>
    <x v="1"/>
    <n v="11"/>
    <x v="4"/>
    <s v="PIANCÓ"/>
    <s v="PARAÍBA"/>
    <x v="19"/>
    <x v="0"/>
    <s v="NORDESTE"/>
    <n v="7895415.0099999998"/>
    <n v="1156189.69"/>
    <n v="8131337.04"/>
    <n v="1231151.78"/>
    <n v="33724"/>
    <n v="1159"/>
    <n v="33292"/>
    <n v="2778"/>
  </r>
  <r>
    <x v="2"/>
    <n v="4"/>
    <x v="0"/>
    <s v="CANA VERDE"/>
    <s v="MINAS GERAIS"/>
    <x v="9"/>
    <x v="2"/>
    <s v="SUDESTE"/>
    <n v="4347354.38"/>
    <n v="2539089.16"/>
    <n v="4771121.96"/>
    <n v="1953620.08"/>
    <n v="13400"/>
    <n v="1329"/>
    <n v="9989"/>
    <n v="1588"/>
  </r>
  <r>
    <x v="0"/>
    <n v="9"/>
    <x v="6"/>
    <s v="IRACEMA"/>
    <s v="RORAIMA"/>
    <x v="22"/>
    <x v="4"/>
    <s v="NORTE"/>
    <n v="11962184.050000001"/>
    <n v="4739643.22"/>
    <n v="11366945.15"/>
    <n v="4222456.8"/>
    <n v="69749"/>
    <n v="2788"/>
    <n v="56421"/>
    <n v="7526"/>
  </r>
  <r>
    <x v="1"/>
    <n v="10"/>
    <x v="8"/>
    <s v="LAJEDINHO"/>
    <s v="BAHIA"/>
    <x v="10"/>
    <x v="0"/>
    <s v="NORDESTE"/>
    <n v="1272220.1100000001"/>
    <n v="349339.05"/>
    <n v="1241148.1100000001"/>
    <n v="590390.1"/>
    <n v="7214"/>
    <n v="225"/>
    <n v="6685"/>
    <n v="371"/>
  </r>
  <r>
    <x v="0"/>
    <n v="9"/>
    <x v="6"/>
    <s v="BRITÂNIA"/>
    <s v="GOIÁS"/>
    <x v="1"/>
    <x v="1"/>
    <s v="CENTRO-OESTE"/>
    <n v="14679053.289999999"/>
    <n v="6680022.8099999996"/>
    <n v="15683632.65"/>
    <n v="8654532.9900000002"/>
    <n v="68232"/>
    <n v="7166"/>
    <n v="44475"/>
    <n v="22277"/>
  </r>
  <r>
    <x v="0"/>
    <n v="5"/>
    <x v="10"/>
    <s v="RIO LARGO"/>
    <s v="ALAGOAS"/>
    <x v="14"/>
    <x v="0"/>
    <s v="NORDESTE"/>
    <n v="131521012.54000001"/>
    <n v="58419680.520000003"/>
    <n v="130422687.34"/>
    <n v="69143521.989999995"/>
    <n v="1001569"/>
    <n v="49264"/>
    <n v="769921"/>
    <n v="136527"/>
  </r>
  <r>
    <x v="2"/>
    <n v="6"/>
    <x v="1"/>
    <s v="MERCÊS"/>
    <s v="MINAS GERAIS"/>
    <x v="9"/>
    <x v="2"/>
    <s v="SUDESTE"/>
    <n v="6529475.7300000004"/>
    <n v="3623099.76"/>
    <n v="8194413.75"/>
    <n v="3187778.75"/>
    <n v="26903"/>
    <n v="1885"/>
    <n v="22266"/>
    <n v="4288"/>
  </r>
  <r>
    <x v="1"/>
    <n v="8"/>
    <x v="7"/>
    <s v="NOVA LUZITÂNIA"/>
    <s v="SÃO PAULO"/>
    <x v="3"/>
    <x v="2"/>
    <s v="SUDESTE"/>
    <n v="1999747.28"/>
    <n v="552627.32999999996"/>
    <n v="1950037.42"/>
    <n v="407920.42"/>
    <n v="6259"/>
    <n v="573"/>
    <n v="5892"/>
    <n v="478"/>
  </r>
  <r>
    <x v="2"/>
    <n v="3"/>
    <x v="2"/>
    <s v="IGUAPE"/>
    <s v="SÃO PAULO"/>
    <x v="3"/>
    <x v="2"/>
    <s v="SUDESTE"/>
    <n v="28826314.16"/>
    <n v="11935954.939999999"/>
    <n v="31175231.25"/>
    <n v="7889231.0599999996"/>
    <n v="127189"/>
    <n v="8980"/>
    <n v="113946"/>
    <n v="12806"/>
  </r>
  <r>
    <x v="1"/>
    <n v="12"/>
    <x v="9"/>
    <s v="SALTINHO"/>
    <s v="SANTA CATARINA"/>
    <x v="17"/>
    <x v="3"/>
    <s v="SUL"/>
    <n v="1775865.45"/>
    <n v="569348.39"/>
    <n v="1551087.34"/>
    <n v="382564.99"/>
    <n v="4538"/>
    <n v="441"/>
    <n v="3171"/>
    <n v="654"/>
  </r>
  <r>
    <x v="2"/>
    <n v="9"/>
    <x v="6"/>
    <s v="CARVALHÓPOLIS"/>
    <s v="MINAS GERAIS"/>
    <x v="9"/>
    <x v="2"/>
    <s v="SUDESTE"/>
    <n v="3742827.31"/>
    <n v="2347186.85"/>
    <n v="4304983.68"/>
    <n v="1713181.85"/>
    <n v="14371"/>
    <n v="1174"/>
    <n v="10885"/>
    <n v="1463"/>
  </r>
  <r>
    <x v="1"/>
    <n v="3"/>
    <x v="2"/>
    <s v="TUPANCI DO SUL"/>
    <s v="RIO GRANDE DO SUL"/>
    <x v="12"/>
    <x v="3"/>
    <s v="SUL"/>
    <n v="120703.48"/>
    <n v="101359.11"/>
    <n v="87830.62"/>
    <n v="113330.67"/>
    <n v="274"/>
    <n v="27"/>
    <n v="220"/>
    <n v="44"/>
  </r>
  <r>
    <x v="1"/>
    <n v="6"/>
    <x v="1"/>
    <s v="VERDEJANTE"/>
    <s v="PERNAMBUCO"/>
    <x v="2"/>
    <x v="0"/>
    <s v="NORDESTE"/>
    <n v="2457513.34"/>
    <n v="233407.82"/>
    <n v="2625506.1"/>
    <n v="242952.79"/>
    <n v="8414"/>
    <n v="302"/>
    <n v="10227"/>
    <n v="238"/>
  </r>
  <r>
    <x v="2"/>
    <n v="7"/>
    <x v="5"/>
    <s v="NOVA ERECHIM"/>
    <s v="SANTA CATARINA"/>
    <x v="17"/>
    <x v="3"/>
    <s v="SUL"/>
    <n v="6765067.4800000004"/>
    <n v="5419502.4900000002"/>
    <n v="6860661.8499999996"/>
    <n v="4599820.37"/>
    <n v="16271"/>
    <n v="2375"/>
    <n v="11545"/>
    <n v="4744"/>
  </r>
  <r>
    <x v="0"/>
    <n v="9"/>
    <x v="6"/>
    <s v="RIBAMAR FIQUENE"/>
    <s v="MARANHÃO"/>
    <x v="0"/>
    <x v="0"/>
    <s v="NORDESTE"/>
    <n v="13474625.789999999"/>
    <n v="3569181.46"/>
    <n v="13418656.58"/>
    <n v="2651240.94"/>
    <n v="104961"/>
    <n v="3162"/>
    <n v="68424"/>
    <n v="8891"/>
  </r>
  <r>
    <x v="1"/>
    <n v="3"/>
    <x v="2"/>
    <s v="BENEVIDES"/>
    <s v="PARÁ"/>
    <x v="15"/>
    <x v="4"/>
    <s v="NORTE"/>
    <n v="17148200.239999998"/>
    <n v="19768968.41"/>
    <n v="18796032.73"/>
    <n v="16323540.02"/>
    <n v="61452"/>
    <n v="5837"/>
    <n v="65630"/>
    <n v="5581"/>
  </r>
  <r>
    <x v="2"/>
    <n v="9"/>
    <x v="6"/>
    <s v="VASSOURAS"/>
    <s v="RIO DE JANEIRO"/>
    <x v="5"/>
    <x v="2"/>
    <s v="SUDESTE"/>
    <n v="50693874.009999998"/>
    <n v="38076483.039999999"/>
    <n v="52885209.109999999"/>
    <n v="37418457.649999999"/>
    <n v="267011"/>
    <n v="19396"/>
    <n v="213253"/>
    <n v="49815"/>
  </r>
  <r>
    <x v="2"/>
    <n v="11"/>
    <x v="4"/>
    <s v="PARAZINHO"/>
    <s v="RIO GRANDE DO NORTE"/>
    <x v="18"/>
    <x v="0"/>
    <s v="NORDESTE"/>
    <n v="6910121.2800000003"/>
    <n v="1168669.8"/>
    <n v="6868642.2800000003"/>
    <n v="674681.44"/>
    <n v="43956"/>
    <n v="1020"/>
    <n v="34973"/>
    <n v="2953"/>
  </r>
  <r>
    <x v="2"/>
    <n v="9"/>
    <x v="6"/>
    <s v="SÃO JOSÉ DA LAPA"/>
    <s v="MINAS GERAIS"/>
    <x v="9"/>
    <x v="2"/>
    <s v="SUDESTE"/>
    <n v="47508467.509999998"/>
    <n v="32528069.670000002"/>
    <n v="51235469.770000003"/>
    <n v="37528169.149999999"/>
    <n v="224170"/>
    <n v="17620"/>
    <n v="179401"/>
    <n v="34448"/>
  </r>
  <r>
    <x v="0"/>
    <n v="6"/>
    <x v="1"/>
    <s v="JARDIM DO SERIDÓ"/>
    <s v="RIO GRANDE DO NORTE"/>
    <x v="18"/>
    <x v="0"/>
    <s v="NORDESTE"/>
    <n v="15376346.890000001"/>
    <n v="4190306.17"/>
    <n v="15517647.76"/>
    <n v="4076429.32"/>
    <n v="97758"/>
    <n v="4855"/>
    <n v="96897"/>
    <n v="13161"/>
  </r>
  <r>
    <x v="1"/>
    <n v="3"/>
    <x v="2"/>
    <s v="COARACI"/>
    <s v="BAHIA"/>
    <x v="10"/>
    <x v="0"/>
    <s v="NORDESTE"/>
    <n v="4594988.4800000004"/>
    <n v="375422.66"/>
    <n v="5129163.6100000003"/>
    <n v="271186.95"/>
    <n v="16302"/>
    <n v="370"/>
    <n v="17416"/>
    <n v="395"/>
  </r>
  <r>
    <x v="0"/>
    <n v="9"/>
    <x v="6"/>
    <s v="JOANÓPOLIS"/>
    <s v="SÃO PAULO"/>
    <x v="3"/>
    <x v="2"/>
    <s v="SUDESTE"/>
    <n v="33486903.170000002"/>
    <n v="18258770.440000001"/>
    <n v="37852664.18"/>
    <n v="19835961.420000002"/>
    <n v="117868"/>
    <n v="13401"/>
    <n v="81441"/>
    <n v="26962"/>
  </r>
  <r>
    <x v="0"/>
    <n v="3"/>
    <x v="2"/>
    <s v="PIMENTA"/>
    <s v="MINAS GERAIS"/>
    <x v="9"/>
    <x v="2"/>
    <s v="SUDESTE"/>
    <n v="18153144.829999998"/>
    <n v="16061600.48"/>
    <n v="19716231.620000001"/>
    <n v="16652793.98"/>
    <n v="48259"/>
    <n v="4917"/>
    <n v="33624"/>
    <n v="14162"/>
  </r>
  <r>
    <x v="0"/>
    <n v="6"/>
    <x v="1"/>
    <s v="JENIPAPO DOS VIEIRAS"/>
    <s v="MARANHÃO"/>
    <x v="0"/>
    <x v="0"/>
    <s v="NORDESTE"/>
    <n v="16036501.98"/>
    <n v="1132821.3400000001"/>
    <n v="14622879.359999999"/>
    <n v="1363273.6"/>
    <n v="83394"/>
    <n v="962"/>
    <n v="56466"/>
    <n v="3577"/>
  </r>
  <r>
    <x v="2"/>
    <n v="7"/>
    <x v="5"/>
    <s v="ACOPIARA"/>
    <s v="CEARÁ"/>
    <x v="7"/>
    <x v="0"/>
    <s v="NORDESTE"/>
    <n v="47705129.899999999"/>
    <n v="8204039.46"/>
    <n v="48155902.399999999"/>
    <n v="8122339.0899999999"/>
    <n v="202173"/>
    <n v="6197"/>
    <n v="181619"/>
    <n v="19965"/>
  </r>
  <r>
    <x v="2"/>
    <n v="10"/>
    <x v="8"/>
    <s v="RELVADO"/>
    <s v="RIO GRANDE DO SUL"/>
    <x v="12"/>
    <x v="3"/>
    <s v="SUL"/>
    <n v="1571812.74"/>
    <n v="1304240.73"/>
    <n v="1295714.71"/>
    <n v="1278444.25"/>
    <n v="5572"/>
    <n v="610"/>
    <n v="3197"/>
    <n v="1575"/>
  </r>
  <r>
    <x v="2"/>
    <n v="4"/>
    <x v="0"/>
    <s v="QUITANDINHA"/>
    <s v="PARANÁ"/>
    <x v="21"/>
    <x v="3"/>
    <s v="SUL"/>
    <n v="17030909.710000001"/>
    <n v="13412900.77"/>
    <n v="17577042"/>
    <n v="14189301.85"/>
    <n v="51040"/>
    <n v="5543"/>
    <n v="39658"/>
    <n v="9775"/>
  </r>
  <r>
    <x v="2"/>
    <n v="1"/>
    <x v="3"/>
    <s v="SANTANA DO MARANHÃO"/>
    <s v="MARANHÃO"/>
    <x v="0"/>
    <x v="0"/>
    <s v="NORDESTE"/>
    <n v="2930148.16"/>
    <n v="806412.51"/>
    <n v="2848638.71"/>
    <n v="924855.21"/>
    <n v="14964"/>
    <n v="495"/>
    <n v="14008"/>
    <n v="772"/>
  </r>
  <r>
    <x v="0"/>
    <n v="4"/>
    <x v="0"/>
    <s v="CARIRI DO TOCANTINS"/>
    <s v="TOCANTINS"/>
    <x v="13"/>
    <x v="4"/>
    <s v="NORTE"/>
    <n v="8313845.54"/>
    <n v="28539186.800000001"/>
    <n v="8214260.9699999997"/>
    <n v="98842736.409999996"/>
    <n v="36949"/>
    <n v="2089"/>
    <n v="26474"/>
    <n v="6299"/>
  </r>
  <r>
    <x v="1"/>
    <n v="2"/>
    <x v="11"/>
    <s v="LAJINHA"/>
    <s v="MINAS GERAIS"/>
    <x v="9"/>
    <x v="2"/>
    <s v="SUDESTE"/>
    <n v="3778106.33"/>
    <n v="11743361.58"/>
    <n v="3210457.02"/>
    <n v="10976364.26"/>
    <n v="8376"/>
    <n v="779"/>
    <n v="8110"/>
    <n v="1129"/>
  </r>
  <r>
    <x v="0"/>
    <n v="1"/>
    <x v="3"/>
    <s v="PAU D'ARCO"/>
    <s v="TOCANTINS"/>
    <x v="13"/>
    <x v="4"/>
    <s v="NORTE"/>
    <n v="9896493.3300000001"/>
    <n v="1532791.05"/>
    <n v="9800682.6600000001"/>
    <n v="2339466.0299999998"/>
    <n v="42818"/>
    <n v="1795"/>
    <n v="32734"/>
    <n v="6012"/>
  </r>
  <r>
    <x v="3"/>
    <n v="12"/>
    <x v="9"/>
    <s v="BAIANÓPOLIS"/>
    <s v="BAHIA"/>
    <x v="10"/>
    <x v="0"/>
    <s v="NORDESTE"/>
    <n v="637663.37"/>
    <n v="71429.78"/>
    <n v="673613.19"/>
    <n v="108222.38"/>
    <n v="1306"/>
    <n v="112"/>
    <n v="1357"/>
    <n v="40"/>
  </r>
  <r>
    <x v="2"/>
    <n v="10"/>
    <x v="8"/>
    <s v="RIFAINA"/>
    <s v="SÃO PAULO"/>
    <x v="3"/>
    <x v="2"/>
    <s v="SUDESTE"/>
    <n v="7803837.7199999997"/>
    <n v="8202824.3899999997"/>
    <n v="9823054.8000000007"/>
    <n v="8657732.9100000001"/>
    <n v="27191"/>
    <n v="5243"/>
    <n v="22637"/>
    <n v="10538"/>
  </r>
  <r>
    <x v="1"/>
    <n v="7"/>
    <x v="5"/>
    <s v="TIMÓTEO"/>
    <s v="MINAS GERAIS"/>
    <x v="9"/>
    <x v="2"/>
    <s v="SUDESTE"/>
    <n v="86119694.950000003"/>
    <n v="47017310.079999998"/>
    <n v="85399804.019999996"/>
    <n v="47454431.990000002"/>
    <n v="272201"/>
    <n v="21076"/>
    <n v="254121"/>
    <n v="32373"/>
  </r>
  <r>
    <x v="0"/>
    <n v="6"/>
    <x v="1"/>
    <s v="JUSSARA"/>
    <s v="BAHIA"/>
    <x v="10"/>
    <x v="0"/>
    <s v="NORDESTE"/>
    <n v="19630232.640000001"/>
    <n v="2643834.33"/>
    <n v="19707663.469999999"/>
    <n v="2427569.89"/>
    <n v="120645"/>
    <n v="2603"/>
    <n v="89935"/>
    <n v="6335"/>
  </r>
  <r>
    <x v="0"/>
    <n v="1"/>
    <x v="3"/>
    <s v="ÁGUIA BRANCA"/>
    <s v="ESPÍRITO SANTO"/>
    <x v="16"/>
    <x v="2"/>
    <s v="SUDESTE"/>
    <n v="12179215.470000001"/>
    <n v="17047340.43"/>
    <n v="11549741.560000001"/>
    <n v="16103067.58"/>
    <n v="51339"/>
    <n v="2755"/>
    <n v="35420"/>
    <n v="8331"/>
  </r>
  <r>
    <x v="1"/>
    <n v="7"/>
    <x v="5"/>
    <s v="BELO JARDIM"/>
    <s v="PERNAMBUCO"/>
    <x v="2"/>
    <x v="0"/>
    <s v="NORDESTE"/>
    <n v="40089438.170000002"/>
    <n v="16894804.75"/>
    <n v="39472004.810000002"/>
    <n v="14725415.439999999"/>
    <n v="117509"/>
    <n v="6825"/>
    <n v="125262"/>
    <n v="9672"/>
  </r>
  <r>
    <x v="1"/>
    <n v="9"/>
    <x v="6"/>
    <s v="PEDRO VELHO"/>
    <s v="RIO GRANDE DO NORTE"/>
    <x v="18"/>
    <x v="0"/>
    <s v="NORDESTE"/>
    <n v="5230897.9000000004"/>
    <n v="570393.12"/>
    <n v="5075590.1900000004"/>
    <n v="736445.4"/>
    <n v="27874"/>
    <n v="867"/>
    <n v="28377"/>
    <n v="1357"/>
  </r>
  <r>
    <x v="1"/>
    <n v="6"/>
    <x v="1"/>
    <s v="TAPES"/>
    <s v="RIO GRANDE DO SUL"/>
    <x v="12"/>
    <x v="3"/>
    <s v="SUL"/>
    <n v="9282288.7599999998"/>
    <n v="3684360.45"/>
    <n v="8498453.9900000002"/>
    <n v="3654085.69"/>
    <n v="25463"/>
    <n v="2332"/>
    <n v="24081"/>
    <n v="3474"/>
  </r>
  <r>
    <x v="1"/>
    <n v="3"/>
    <x v="2"/>
    <s v="FRUTUOSO GOMES"/>
    <s v="RIO GRANDE DO NORTE"/>
    <x v="18"/>
    <x v="0"/>
    <s v="NORDESTE"/>
    <n v="1194376.32"/>
    <n v="62718.47"/>
    <n v="1180110.31"/>
    <n v="138089.94"/>
    <n v="3281"/>
    <n v="58"/>
    <n v="3638"/>
    <n v="66"/>
  </r>
  <r>
    <x v="0"/>
    <n v="7"/>
    <x v="5"/>
    <s v="CRISTINO CASTRO"/>
    <s v="PIAUÍ"/>
    <x v="6"/>
    <x v="0"/>
    <s v="NORDESTE"/>
    <n v="18422164.440000001"/>
    <n v="17830519.66"/>
    <n v="18064817.199999999"/>
    <n v="13619094.710000001"/>
    <n v="132080"/>
    <n v="5997"/>
    <n v="98460"/>
    <n v="16117"/>
  </r>
  <r>
    <x v="1"/>
    <n v="2"/>
    <x v="11"/>
    <s v="ITAPORANGA"/>
    <s v="SÃO PAULO"/>
    <x v="3"/>
    <x v="2"/>
    <s v="SUDESTE"/>
    <n v="3491522.29"/>
    <n v="2194459.39"/>
    <n v="3593785.01"/>
    <n v="2322669.85"/>
    <n v="6465"/>
    <n v="1193"/>
    <n v="6629"/>
    <n v="1062"/>
  </r>
  <r>
    <x v="2"/>
    <n v="6"/>
    <x v="1"/>
    <s v="ICHU"/>
    <s v="BAHIA"/>
    <x v="10"/>
    <x v="0"/>
    <s v="NORDESTE"/>
    <n v="5889899.79"/>
    <n v="1617441.29"/>
    <n v="5904942.5599999996"/>
    <n v="590215.11"/>
    <n v="31829"/>
    <n v="946"/>
    <n v="27121"/>
    <n v="2073"/>
  </r>
  <r>
    <x v="0"/>
    <n v="3"/>
    <x v="2"/>
    <s v="MARIPÁ"/>
    <s v="PARANÁ"/>
    <x v="21"/>
    <x v="3"/>
    <s v="SUL"/>
    <n v="11946400.539999999"/>
    <n v="3521968.47"/>
    <n v="12407458.24"/>
    <n v="6747341.0199999996"/>
    <n v="30880"/>
    <n v="3256"/>
    <n v="18319"/>
    <n v="7250"/>
  </r>
  <r>
    <x v="1"/>
    <n v="4"/>
    <x v="0"/>
    <s v="SÃO TOMÉ"/>
    <s v="PARANÁ"/>
    <x v="21"/>
    <x v="3"/>
    <s v="SUL"/>
    <n v="2868899.22"/>
    <n v="1542665.27"/>
    <n v="2250161.8199999998"/>
    <n v="1788150.28"/>
    <n v="5090"/>
    <n v="472"/>
    <n v="4662"/>
    <n v="580"/>
  </r>
  <r>
    <x v="0"/>
    <n v="4"/>
    <x v="0"/>
    <s v="RIO FORTUNA"/>
    <s v="SANTA CATARINA"/>
    <x v="17"/>
    <x v="3"/>
    <s v="SUL"/>
    <n v="7712123.4100000001"/>
    <n v="12666597.4"/>
    <n v="7585296.7800000003"/>
    <n v="10870936.75"/>
    <n v="15913"/>
    <n v="3005"/>
    <n v="10260"/>
    <n v="6681"/>
  </r>
  <r>
    <x v="1"/>
    <n v="1"/>
    <x v="3"/>
    <s v="MORRO GRANDE"/>
    <s v="SANTA CATARINA"/>
    <x v="17"/>
    <x v="3"/>
    <s v="SUL"/>
    <n v="297790.49"/>
    <n v="166876.51999999999"/>
    <n v="285851.76"/>
    <n v="130689.23"/>
    <n v="579"/>
    <n v="90"/>
    <n v="522"/>
    <n v="83"/>
  </r>
  <r>
    <x v="0"/>
    <n v="10"/>
    <x v="8"/>
    <s v="ARAGUAIANA"/>
    <s v="MATO GROSSO"/>
    <x v="8"/>
    <x v="1"/>
    <s v="CENTRO-OESTE"/>
    <n v="6209932.29"/>
    <n v="1509925.5"/>
    <n v="6166650.29"/>
    <n v="977386.86"/>
    <n v="26142"/>
    <n v="1564"/>
    <n v="16225"/>
    <n v="4671"/>
  </r>
  <r>
    <x v="0"/>
    <n v="4"/>
    <x v="0"/>
    <s v="RIO DOCE"/>
    <s v="MINAS GERAIS"/>
    <x v="9"/>
    <x v="2"/>
    <s v="SUDESTE"/>
    <n v="4682548.99"/>
    <n v="2751004.6"/>
    <n v="4337042.97"/>
    <n v="602380.98"/>
    <n v="17830"/>
    <n v="945"/>
    <n v="10772"/>
    <n v="1951"/>
  </r>
  <r>
    <x v="0"/>
    <n v="5"/>
    <x v="10"/>
    <s v="ENTRE RIOS"/>
    <s v="BAHIA"/>
    <x v="10"/>
    <x v="0"/>
    <s v="NORDESTE"/>
    <n v="77874841.829999998"/>
    <n v="23172915.280000001"/>
    <n v="78408427.890000001"/>
    <n v="24766185.760000002"/>
    <n v="522334"/>
    <n v="24302"/>
    <n v="389543"/>
    <n v="62473"/>
  </r>
  <r>
    <x v="1"/>
    <n v="3"/>
    <x v="2"/>
    <s v="MURUTINGA DO SUL"/>
    <s v="SÃO PAULO"/>
    <x v="3"/>
    <x v="2"/>
    <s v="SUDESTE"/>
    <n v="1396469.1"/>
    <n v="264343.78999999998"/>
    <n v="1424265.11"/>
    <n v="191502.9"/>
    <n v="2278"/>
    <n v="187"/>
    <n v="2120"/>
    <n v="131"/>
  </r>
  <r>
    <x v="1"/>
    <n v="5"/>
    <x v="10"/>
    <s v="NOVA BRÉSCIA"/>
    <s v="RIO GRANDE DO SUL"/>
    <x v="12"/>
    <x v="3"/>
    <s v="SUL"/>
    <n v="989129.99"/>
    <n v="2923947.86"/>
    <n v="757274.24"/>
    <n v="2071389.66"/>
    <n v="1698"/>
    <n v="232"/>
    <n v="1498"/>
    <n v="357"/>
  </r>
  <r>
    <x v="0"/>
    <n v="10"/>
    <x v="8"/>
    <s v="COLINAS DO TOCANTINS"/>
    <s v="TOCANTINS"/>
    <x v="13"/>
    <x v="4"/>
    <s v="NORTE"/>
    <n v="109584937.78"/>
    <n v="74366722.370000005"/>
    <n v="109207805.02"/>
    <n v="78024019.730000004"/>
    <n v="455336"/>
    <n v="37475"/>
    <n v="295751"/>
    <n v="100909"/>
  </r>
  <r>
    <x v="3"/>
    <n v="12"/>
    <x v="9"/>
    <s v="VILA PROPÍCIO"/>
    <s v="GOIÁS"/>
    <x v="1"/>
    <x v="1"/>
    <s v="CENTRO-OESTE"/>
    <n v="506258.63"/>
    <n v="1039601.82"/>
    <n v="319998.64"/>
    <n v="520424.4"/>
    <n v="722"/>
    <n v="234"/>
    <n v="709"/>
    <n v="132"/>
  </r>
  <r>
    <x v="1"/>
    <n v="9"/>
    <x v="6"/>
    <s v="PORTO ALEGRE DO NORTE"/>
    <s v="MATO GROSSO"/>
    <x v="8"/>
    <x v="1"/>
    <s v="CENTRO-OESTE"/>
    <n v="15052758.220000001"/>
    <n v="5072653.49"/>
    <n v="18932582.43"/>
    <n v="5028786.22"/>
    <n v="30796"/>
    <n v="1909"/>
    <n v="25429"/>
    <n v="3599"/>
  </r>
  <r>
    <x v="1"/>
    <n v="5"/>
    <x v="10"/>
    <s v="MAGDA"/>
    <s v="SÃO PAULO"/>
    <x v="3"/>
    <x v="2"/>
    <s v="SUDESTE"/>
    <n v="2369290.6"/>
    <n v="266720.38"/>
    <n v="2340124.44"/>
    <n v="959902.93"/>
    <n v="3229"/>
    <n v="197"/>
    <n v="2730"/>
    <n v="310"/>
  </r>
  <r>
    <x v="1"/>
    <n v="9"/>
    <x v="6"/>
    <s v="SUMIDOURO"/>
    <s v="RIO DE JANEIRO"/>
    <x v="5"/>
    <x v="2"/>
    <s v="SUDESTE"/>
    <n v="8081561.3499999996"/>
    <n v="2256686.0800000001"/>
    <n v="8291306.4900000002"/>
    <n v="2046158.78"/>
    <n v="18201"/>
    <n v="1008"/>
    <n v="16800"/>
    <n v="1753"/>
  </r>
  <r>
    <x v="1"/>
    <n v="12"/>
    <x v="9"/>
    <s v="SANTANA DE PARNAÍBA"/>
    <s v="SÃO PAULO"/>
    <x v="3"/>
    <x v="2"/>
    <s v="SUDESTE"/>
    <n v="481020144.25"/>
    <n v="343696698.77999997"/>
    <n v="488864996.97000003"/>
    <n v="388985099.86000001"/>
    <n v="965965"/>
    <n v="109957"/>
    <n v="780351"/>
    <n v="1315614"/>
  </r>
  <r>
    <x v="3"/>
    <n v="11"/>
    <x v="4"/>
    <s v="PORTO DE PEDRAS"/>
    <s v="ALAGOAS"/>
    <x v="14"/>
    <x v="0"/>
    <s v="NORDESTE"/>
    <n v="60354.86"/>
    <n v="5812.5"/>
    <n v="117581.58"/>
    <n v="76256.86"/>
    <n v="171"/>
    <n v="12"/>
    <n v="208"/>
    <n v="33"/>
  </r>
  <r>
    <x v="0"/>
    <n v="6"/>
    <x v="1"/>
    <s v="CUPARAQUE"/>
    <s v="MINAS GERAIS"/>
    <x v="9"/>
    <x v="2"/>
    <s v="SUDESTE"/>
    <n v="10181997.130000001"/>
    <n v="2538239.48"/>
    <n v="11535953.189999999"/>
    <n v="1945039.85"/>
    <n v="29943"/>
    <n v="1566"/>
    <n v="22214"/>
    <n v="5343"/>
  </r>
  <r>
    <x v="0"/>
    <n v="5"/>
    <x v="10"/>
    <s v="COLÔNIA LEOPOLDINA"/>
    <s v="ALAGOAS"/>
    <x v="14"/>
    <x v="0"/>
    <s v="NORDESTE"/>
    <n v="25168358.280000001"/>
    <n v="3005645.07"/>
    <n v="24704218.129999999"/>
    <n v="2068149.29"/>
    <n v="163597"/>
    <n v="3229"/>
    <n v="122288"/>
    <n v="10083"/>
  </r>
  <r>
    <x v="1"/>
    <n v="11"/>
    <x v="4"/>
    <s v="UBATUBA"/>
    <s v="SÃO PAULO"/>
    <x v="3"/>
    <x v="2"/>
    <s v="SUDESTE"/>
    <n v="143676382.80000001"/>
    <n v="76148584"/>
    <n v="167691965.18000001"/>
    <n v="63291926.640000001"/>
    <n v="465339"/>
    <n v="64632"/>
    <n v="470967"/>
    <n v="110563"/>
  </r>
  <r>
    <x v="2"/>
    <n v="6"/>
    <x v="1"/>
    <s v="MONTE SIÃO"/>
    <s v="MINAS GERAIS"/>
    <x v="9"/>
    <x v="2"/>
    <s v="SUDESTE"/>
    <n v="56981234.460000001"/>
    <n v="34213347.460000001"/>
    <n v="82516322.560000002"/>
    <n v="45471881.82"/>
    <n v="130358"/>
    <n v="17539"/>
    <n v="124168"/>
    <n v="37599"/>
  </r>
  <r>
    <x v="2"/>
    <n v="4"/>
    <x v="0"/>
    <s v="SÃO ROMÃO"/>
    <s v="MINAS GERAIS"/>
    <x v="9"/>
    <x v="2"/>
    <s v="SUDESTE"/>
    <n v="7111916.4100000001"/>
    <n v="540343.25"/>
    <n v="7233775"/>
    <n v="503450.29"/>
    <n v="37895"/>
    <n v="601"/>
    <n v="30983"/>
    <n v="2515"/>
  </r>
  <r>
    <x v="0"/>
    <n v="10"/>
    <x v="8"/>
    <s v="VÁRZEA GRANDE"/>
    <s v="PIAUÍ"/>
    <x v="6"/>
    <x v="0"/>
    <s v="NORDESTE"/>
    <n v="3704781.85"/>
    <n v="390038.03"/>
    <n v="3481313.73"/>
    <n v="295616.02"/>
    <n v="29499"/>
    <n v="413"/>
    <n v="18805"/>
    <n v="2002"/>
  </r>
  <r>
    <x v="1"/>
    <n v="8"/>
    <x v="7"/>
    <s v="ABATIÁ"/>
    <s v="PARANÁ"/>
    <x v="21"/>
    <x v="3"/>
    <s v="SUL"/>
    <n v="3379325.41"/>
    <n v="857156.39"/>
    <n v="3809494.43"/>
    <n v="849694.44"/>
    <n v="12102"/>
    <n v="865"/>
    <n v="10967"/>
    <n v="1847"/>
  </r>
  <r>
    <x v="1"/>
    <n v="12"/>
    <x v="9"/>
    <s v="DORES DO RIO PRETO"/>
    <s v="ESPÍRITO SANTO"/>
    <x v="16"/>
    <x v="2"/>
    <s v="SUDESTE"/>
    <n v="5103607.2300000004"/>
    <n v="4800692.6399999997"/>
    <n v="5500856.7400000002"/>
    <n v="5855506.4100000001"/>
    <n v="17699"/>
    <n v="1574"/>
    <n v="14578"/>
    <n v="4793"/>
  </r>
  <r>
    <x v="2"/>
    <n v="8"/>
    <x v="7"/>
    <s v="VILA NOVA DOS MARTÍRIOS"/>
    <s v="MARANHÃO"/>
    <x v="0"/>
    <x v="0"/>
    <s v="NORDESTE"/>
    <n v="11978596.75"/>
    <n v="2302274.86"/>
    <n v="11340192.41"/>
    <n v="2872460.63"/>
    <n v="62904"/>
    <n v="1721"/>
    <n v="53272"/>
    <n v="3188"/>
  </r>
  <r>
    <x v="2"/>
    <n v="7"/>
    <x v="5"/>
    <s v="TREZE TÍLIAS"/>
    <s v="SANTA CATARINA"/>
    <x v="17"/>
    <x v="3"/>
    <s v="SUL"/>
    <n v="14366551.310000001"/>
    <n v="37037772.75"/>
    <n v="13096880.800000001"/>
    <n v="38516894.439999998"/>
    <n v="31170"/>
    <n v="6041"/>
    <n v="20286"/>
    <n v="12867"/>
  </r>
  <r>
    <x v="0"/>
    <n v="6"/>
    <x v="1"/>
    <s v="SANTA ROSA DA SERRA"/>
    <s v="MINAS GERAIS"/>
    <x v="9"/>
    <x v="2"/>
    <s v="SUDESTE"/>
    <n v="6791458.5899999999"/>
    <n v="1690487.92"/>
    <n v="6277323.96"/>
    <n v="1979335.17"/>
    <n v="23013"/>
    <n v="1201"/>
    <n v="14480"/>
    <n v="2793"/>
  </r>
  <r>
    <x v="0"/>
    <n v="3"/>
    <x v="2"/>
    <s v="CAMPINAS DO SUL"/>
    <s v="RIO GRANDE DO SUL"/>
    <x v="12"/>
    <x v="3"/>
    <s v="SUL"/>
    <n v="7095231.1600000001"/>
    <n v="5399172.1399999997"/>
    <n v="6549909.4299999997"/>
    <n v="5349588.95"/>
    <n v="24167"/>
    <n v="2526"/>
    <n v="12987"/>
    <n v="6320"/>
  </r>
  <r>
    <x v="1"/>
    <n v="10"/>
    <x v="8"/>
    <s v="ANITA GARIBALDI"/>
    <s v="SANTA CATARINA"/>
    <x v="17"/>
    <x v="3"/>
    <s v="SUL"/>
    <n v="3751868.58"/>
    <n v="1325285.29"/>
    <n v="3836324.84"/>
    <n v="2116112.37"/>
    <n v="11212"/>
    <n v="855"/>
    <n v="8941"/>
    <n v="1667"/>
  </r>
  <r>
    <x v="1"/>
    <n v="11"/>
    <x v="4"/>
    <s v="LAGOA DOURADA"/>
    <s v="MINAS GERAIS"/>
    <x v="9"/>
    <x v="2"/>
    <s v="SUDESTE"/>
    <n v="8247963.2000000002"/>
    <n v="2496379.5"/>
    <n v="9659581.1799999997"/>
    <n v="2643722.9900000002"/>
    <n v="15317"/>
    <n v="1515"/>
    <n v="12526"/>
    <n v="3081"/>
  </r>
  <r>
    <x v="1"/>
    <n v="10"/>
    <x v="8"/>
    <s v="PRATÁPOLIS"/>
    <s v="MINAS GERAIS"/>
    <x v="9"/>
    <x v="2"/>
    <s v="SUDESTE"/>
    <n v="6335110.3099999996"/>
    <n v="3273356.88"/>
    <n v="6843398.8499999996"/>
    <n v="3273864.46"/>
    <n v="18634"/>
    <n v="1392"/>
    <n v="17230"/>
    <n v="2201"/>
  </r>
  <r>
    <x v="1"/>
    <n v="9"/>
    <x v="6"/>
    <s v="TACIMA"/>
    <s v="PARAÍBA"/>
    <x v="19"/>
    <x v="0"/>
    <s v="NORDESTE"/>
    <n v="3146775.23"/>
    <n v="165668.76"/>
    <n v="3034158.55"/>
    <n v="218550.65"/>
    <n v="12953"/>
    <n v="172"/>
    <n v="13742"/>
    <n v="418"/>
  </r>
  <r>
    <x v="0"/>
    <n v="7"/>
    <x v="5"/>
    <s v="IGAPORÃ"/>
    <s v="BAHIA"/>
    <x v="10"/>
    <x v="0"/>
    <s v="NORDESTE"/>
    <n v="14963934.41"/>
    <n v="2554399.9900000002"/>
    <n v="14829907.84"/>
    <n v="3184551.51"/>
    <n v="99252"/>
    <n v="2952"/>
    <n v="65817"/>
    <n v="9166"/>
  </r>
  <r>
    <x v="1"/>
    <n v="10"/>
    <x v="8"/>
    <s v="PORTO XAVIER"/>
    <s v="RIO GRANDE DO SUL"/>
    <x v="12"/>
    <x v="3"/>
    <s v="SUL"/>
    <n v="7286079.6900000004"/>
    <n v="9836702.9399999995"/>
    <n v="7481234.8499999996"/>
    <n v="9268809.25"/>
    <n v="16760"/>
    <n v="2047"/>
    <n v="12437"/>
    <n v="4453"/>
  </r>
  <r>
    <x v="1"/>
    <n v="12"/>
    <x v="9"/>
    <s v="BEQUIMÃO"/>
    <s v="MARANHÃO"/>
    <x v="0"/>
    <x v="0"/>
    <s v="NORDESTE"/>
    <n v="8247340.1399999997"/>
    <n v="1676475.36"/>
    <n v="8274403.7800000003"/>
    <n v="1758132.41"/>
    <n v="38091"/>
    <n v="977"/>
    <n v="36121"/>
    <n v="1603"/>
  </r>
  <r>
    <x v="1"/>
    <n v="10"/>
    <x v="8"/>
    <s v="BOREBI"/>
    <s v="SÃO PAULO"/>
    <x v="3"/>
    <x v="2"/>
    <s v="SUDESTE"/>
    <n v="1946571.71"/>
    <n v="1318158.83"/>
    <n v="1904388.72"/>
    <n v="1133341.1599999999"/>
    <n v="8871"/>
    <n v="627"/>
    <n v="7862"/>
    <n v="651"/>
  </r>
  <r>
    <x v="2"/>
    <n v="4"/>
    <x v="0"/>
    <s v="HELIODORA"/>
    <s v="MINAS GERAIS"/>
    <x v="9"/>
    <x v="2"/>
    <s v="SUDESTE"/>
    <n v="3475685.47"/>
    <n v="1523960.77"/>
    <n v="3274372.94"/>
    <n v="1330958.32"/>
    <n v="15548"/>
    <n v="1085"/>
    <n v="12243"/>
    <n v="2149"/>
  </r>
  <r>
    <x v="0"/>
    <n v="2"/>
    <x v="11"/>
    <s v="VOLTA GRANDE"/>
    <s v="MINAS GERAIS"/>
    <x v="9"/>
    <x v="2"/>
    <s v="SUDESTE"/>
    <n v="5640194.0300000003"/>
    <n v="5361425.55"/>
    <n v="5792226.3799999999"/>
    <n v="4382236.72"/>
    <n v="31972"/>
    <n v="2073"/>
    <n v="24337"/>
    <n v="4094"/>
  </r>
  <r>
    <x v="3"/>
    <n v="11"/>
    <x v="4"/>
    <s v="BALSAS"/>
    <s v="MARANHÃO"/>
    <x v="0"/>
    <x v="0"/>
    <s v="NORDESTE"/>
    <n v="6082239.5"/>
    <n v="8447601.3800000008"/>
    <n v="8658691.0899999999"/>
    <n v="6702271.4800000004"/>
    <n v="10627"/>
    <n v="1066"/>
    <n v="10580"/>
    <n v="798"/>
  </r>
  <r>
    <x v="1"/>
    <n v="5"/>
    <x v="10"/>
    <s v="DUERÉ"/>
    <s v="TOCANTINS"/>
    <x v="13"/>
    <x v="4"/>
    <s v="NORTE"/>
    <n v="2292376.59"/>
    <n v="3955052.42"/>
    <n v="2030866.49"/>
    <n v="3073686.09"/>
    <n v="5119"/>
    <n v="552"/>
    <n v="4595"/>
    <n v="552"/>
  </r>
  <r>
    <x v="1"/>
    <n v="8"/>
    <x v="7"/>
    <s v="ITAMBÉ"/>
    <s v="PERNAMBUCO"/>
    <x v="2"/>
    <x v="0"/>
    <s v="NORDESTE"/>
    <n v="13580311.93"/>
    <n v="4575646.1500000004"/>
    <n v="14276052.109999999"/>
    <n v="4533054.3499999996"/>
    <n v="52137"/>
    <n v="2438"/>
    <n v="57318"/>
    <n v="4090"/>
  </r>
  <r>
    <x v="2"/>
    <n v="5"/>
    <x v="10"/>
    <s v="VISEU"/>
    <s v="PARÁ"/>
    <x v="15"/>
    <x v="4"/>
    <s v="NORTE"/>
    <n v="21832405.440000001"/>
    <n v="4270905.83"/>
    <n v="20734942.850000001"/>
    <n v="5471149.9900000002"/>
    <n v="140838"/>
    <n v="4432"/>
    <n v="115922"/>
    <n v="10359"/>
  </r>
  <r>
    <x v="2"/>
    <n v="1"/>
    <x v="3"/>
    <s v="CARMO DO RIO CLARO"/>
    <s v="MINAS GERAIS"/>
    <x v="9"/>
    <x v="2"/>
    <s v="SUDESTE"/>
    <n v="16530932.43"/>
    <n v="7092905.4800000004"/>
    <n v="18049446.100000001"/>
    <n v="5355299.6500000004"/>
    <n v="48244"/>
    <n v="4694"/>
    <n v="40378"/>
    <n v="10200"/>
  </r>
  <r>
    <x v="0"/>
    <n v="5"/>
    <x v="10"/>
    <s v="JUNCO DO MARANHÃO"/>
    <s v="MARANHÃO"/>
    <x v="0"/>
    <x v="0"/>
    <s v="NORDESTE"/>
    <n v="8423463.1699999999"/>
    <n v="1578499.55"/>
    <n v="7989854.5099999998"/>
    <n v="1215293.8999999999"/>
    <n v="59055"/>
    <n v="2003"/>
    <n v="45007"/>
    <n v="3746"/>
  </r>
  <r>
    <x v="0"/>
    <n v="2"/>
    <x v="11"/>
    <s v="PIRAÚBA"/>
    <s v="MINAS GERAIS"/>
    <x v="9"/>
    <x v="2"/>
    <s v="SUDESTE"/>
    <n v="11526561.609999999"/>
    <n v="4623336.0999999996"/>
    <n v="12100656.189999999"/>
    <n v="4502921.2300000004"/>
    <n v="55883"/>
    <n v="4603"/>
    <n v="42274"/>
    <n v="10786"/>
  </r>
  <r>
    <x v="2"/>
    <n v="6"/>
    <x v="1"/>
    <s v="REDENÇÃO"/>
    <s v="PARÁ"/>
    <x v="15"/>
    <x v="4"/>
    <s v="NORTE"/>
    <n v="273139936.13999999"/>
    <n v="113853495.33"/>
    <n v="276299668.38999999"/>
    <n v="128818738.14"/>
    <n v="858065"/>
    <n v="66188"/>
    <n v="696253"/>
    <n v="188278"/>
  </r>
  <r>
    <x v="2"/>
    <n v="4"/>
    <x v="0"/>
    <s v="PINHEIRO PRETO"/>
    <s v="SANTA CATARINA"/>
    <x v="17"/>
    <x v="3"/>
    <s v="SUL"/>
    <n v="8010326.0300000003"/>
    <n v="16147246.17"/>
    <n v="5817184.2400000002"/>
    <n v="16101749.75"/>
    <n v="9160"/>
    <n v="1929"/>
    <n v="6016"/>
    <n v="2422"/>
  </r>
  <r>
    <x v="0"/>
    <n v="4"/>
    <x v="0"/>
    <s v="BOM PROGRESSO"/>
    <s v="RIO GRANDE DO SUL"/>
    <x v="12"/>
    <x v="3"/>
    <s v="SUL"/>
    <n v="2337352.19"/>
    <n v="709069.86"/>
    <n v="2027999.81"/>
    <n v="329076.77"/>
    <n v="11305"/>
    <n v="495"/>
    <n v="6553"/>
    <n v="1099"/>
  </r>
  <r>
    <x v="2"/>
    <n v="4"/>
    <x v="0"/>
    <s v="RUY BARBOSA"/>
    <s v="RIO GRANDE DO NORTE"/>
    <x v="18"/>
    <x v="0"/>
    <s v="NORDESTE"/>
    <n v="2080588.39"/>
    <n v="95747.86"/>
    <n v="2012088.46"/>
    <n v="115901.6"/>
    <n v="14855"/>
    <n v="176"/>
    <n v="13709"/>
    <n v="600"/>
  </r>
  <r>
    <x v="0"/>
    <n v="3"/>
    <x v="2"/>
    <s v="PRESIDENTE FIGUEIREDO"/>
    <s v="AMAZONAS"/>
    <x v="23"/>
    <x v="4"/>
    <s v="NORTE"/>
    <n v="50933192.630000003"/>
    <n v="14530973.48"/>
    <n v="48508035.789999999"/>
    <n v="17852841.370000001"/>
    <n v="463079"/>
    <n v="20961"/>
    <n v="364629"/>
    <n v="65054"/>
  </r>
  <r>
    <x v="2"/>
    <n v="12"/>
    <x v="9"/>
    <s v="SENADOR ALEXANDRE COSTA"/>
    <s v="MARANHÃO"/>
    <x v="0"/>
    <x v="0"/>
    <s v="NORDESTE"/>
    <n v="16001029.98"/>
    <n v="3014075.17"/>
    <n v="15062265.939999999"/>
    <n v="2522772.0099999998"/>
    <n v="88069"/>
    <n v="1421"/>
    <n v="69800"/>
    <n v="6955"/>
  </r>
  <r>
    <x v="2"/>
    <n v="5"/>
    <x v="10"/>
    <s v="BURITIRANA"/>
    <s v="MARANHÃO"/>
    <x v="0"/>
    <x v="0"/>
    <s v="NORDESTE"/>
    <n v="10880072.41"/>
    <n v="821848.03"/>
    <n v="10357085.51"/>
    <n v="929235.75"/>
    <n v="51428"/>
    <n v="847"/>
    <n v="41775"/>
    <n v="1954"/>
  </r>
  <r>
    <x v="0"/>
    <n v="4"/>
    <x v="0"/>
    <s v="TOMAR DO GERU"/>
    <s v="SERGIPE"/>
    <x v="11"/>
    <x v="0"/>
    <s v="NORDESTE"/>
    <n v="19551758.579999998"/>
    <n v="2206834.6"/>
    <n v="18839055.300000001"/>
    <n v="3359392.82"/>
    <n v="82763"/>
    <n v="2233"/>
    <n v="66220"/>
    <n v="6116"/>
  </r>
  <r>
    <x v="1"/>
    <n v="9"/>
    <x v="6"/>
    <s v="ICONHA"/>
    <s v="ESPÍRITO SANTO"/>
    <x v="16"/>
    <x v="2"/>
    <s v="SUDESTE"/>
    <n v="9192759.4600000009"/>
    <n v="9360760.3900000006"/>
    <n v="9683540.5"/>
    <n v="9066035.8300000001"/>
    <n v="25753"/>
    <n v="3428"/>
    <n v="23680"/>
    <n v="6114"/>
  </r>
  <r>
    <x v="2"/>
    <n v="5"/>
    <x v="10"/>
    <s v="ALTO HORIZONTE"/>
    <s v="GOIÁS"/>
    <x v="1"/>
    <x v="1"/>
    <s v="CENTRO-OESTE"/>
    <n v="12322532.9"/>
    <n v="4000201.31"/>
    <n v="10933844.810000001"/>
    <n v="4414220.4400000004"/>
    <n v="42470"/>
    <n v="3876"/>
    <n v="29159"/>
    <n v="10153"/>
  </r>
  <r>
    <x v="3"/>
    <n v="11"/>
    <x v="4"/>
    <s v="SANTA MARGARIDA"/>
    <s v="MINAS GERAIS"/>
    <x v="9"/>
    <x v="2"/>
    <s v="SUDESTE"/>
    <n v="278912.90000000002"/>
    <n v="31333"/>
    <n v="172251.05"/>
    <n v="20311"/>
    <n v="432"/>
    <n v="22"/>
    <n v="437"/>
    <n v="20"/>
  </r>
  <r>
    <x v="1"/>
    <n v="1"/>
    <x v="3"/>
    <s v="CHUÍ"/>
    <s v="RIO GRANDE DO SUL"/>
    <x v="12"/>
    <x v="3"/>
    <s v="SUL"/>
    <n v="661524.81000000006"/>
    <n v="286748.43"/>
    <n v="814034.54"/>
    <n v="1642867.23"/>
    <n v="1152"/>
    <n v="152"/>
    <n v="1032"/>
    <n v="266"/>
  </r>
  <r>
    <x v="1"/>
    <n v="8"/>
    <x v="7"/>
    <s v="FEIRA GRANDE"/>
    <s v="ALAGOAS"/>
    <x v="14"/>
    <x v="0"/>
    <s v="NORDESTE"/>
    <n v="6523243.0099999998"/>
    <n v="768979.04"/>
    <n v="5751651.5599999996"/>
    <n v="446959.63"/>
    <n v="19580"/>
    <n v="507"/>
    <n v="21599"/>
    <n v="578"/>
  </r>
  <r>
    <x v="0"/>
    <n v="8"/>
    <x v="7"/>
    <s v="JAGUARIPE"/>
    <s v="BAHIA"/>
    <x v="10"/>
    <x v="0"/>
    <s v="NORDESTE"/>
    <n v="17292973.960000001"/>
    <n v="2320513.37"/>
    <n v="17561233.52"/>
    <n v="1365178.11"/>
    <n v="169837"/>
    <n v="2202"/>
    <n v="113975"/>
    <n v="4816"/>
  </r>
  <r>
    <x v="0"/>
    <n v="2"/>
    <x v="11"/>
    <s v="CERRITO"/>
    <s v="RIO GRANDE DO SUL"/>
    <x v="12"/>
    <x v="3"/>
    <s v="SUL"/>
    <n v="4711399.68"/>
    <n v="1482526.29"/>
    <n v="3990906.67"/>
    <n v="1194081.94"/>
    <n v="22488"/>
    <n v="1306"/>
    <n v="15569"/>
    <n v="2936"/>
  </r>
  <r>
    <x v="2"/>
    <n v="12"/>
    <x v="9"/>
    <s v="ESPLANADA"/>
    <s v="BAHIA"/>
    <x v="10"/>
    <x v="0"/>
    <s v="NORDESTE"/>
    <n v="46828676.380000003"/>
    <n v="17100172.43"/>
    <n v="49309777.909999996"/>
    <n v="16183429.74"/>
    <n v="289930"/>
    <n v="10154"/>
    <n v="249324"/>
    <n v="27413"/>
  </r>
  <r>
    <x v="0"/>
    <n v="4"/>
    <x v="0"/>
    <s v="MAIRIPORÃ"/>
    <s v="SÃO PAULO"/>
    <x v="3"/>
    <x v="2"/>
    <s v="SUDESTE"/>
    <n v="215033927.58000001"/>
    <n v="152315117.63999999"/>
    <n v="243650872.78"/>
    <n v="133551476.95"/>
    <n v="836496"/>
    <n v="86241"/>
    <n v="658203"/>
    <n v="127079"/>
  </r>
  <r>
    <x v="2"/>
    <n v="6"/>
    <x v="1"/>
    <s v="SALGUEIRO"/>
    <s v="PERNAMBUCO"/>
    <x v="2"/>
    <x v="0"/>
    <s v="NORDESTE"/>
    <n v="92073762.069999993"/>
    <n v="33378484.670000002"/>
    <n v="89909882.370000005"/>
    <n v="43362604.020000003"/>
    <n v="414520"/>
    <n v="17429"/>
    <n v="346680"/>
    <n v="55749"/>
  </r>
  <r>
    <x v="2"/>
    <n v="9"/>
    <x v="6"/>
    <s v="ELDORADO"/>
    <s v="MATO GROSSO DO SUL"/>
    <x v="4"/>
    <x v="1"/>
    <s v="CENTRO-OESTE"/>
    <n v="20392604.280000001"/>
    <n v="6874559.7300000004"/>
    <n v="19779029.170000002"/>
    <n v="7732802.8700000001"/>
    <n v="70895"/>
    <n v="4749"/>
    <n v="49678"/>
    <n v="14254"/>
  </r>
  <r>
    <x v="2"/>
    <n v="6"/>
    <x v="1"/>
    <s v="CAMPO REDONDO"/>
    <s v="RIO GRANDE DO NORTE"/>
    <x v="18"/>
    <x v="0"/>
    <s v="NORDESTE"/>
    <n v="7309108.8499999996"/>
    <n v="1353034.92"/>
    <n v="6991076.7300000004"/>
    <n v="1140259.08"/>
    <n v="43439"/>
    <n v="944"/>
    <n v="34396"/>
    <n v="3089"/>
  </r>
  <r>
    <x v="1"/>
    <n v="11"/>
    <x v="4"/>
    <s v="PETROLÂNDIA"/>
    <s v="SANTA CATARINA"/>
    <x v="17"/>
    <x v="3"/>
    <s v="SUL"/>
    <n v="3620513.26"/>
    <n v="3729439.93"/>
    <n v="3617551.84"/>
    <n v="2847916.44"/>
    <n v="9837"/>
    <n v="1521"/>
    <n v="6426"/>
    <n v="2418"/>
  </r>
  <r>
    <x v="0"/>
    <n v="5"/>
    <x v="10"/>
    <s v="AGUAÍ"/>
    <s v="SÃO PAULO"/>
    <x v="3"/>
    <x v="2"/>
    <s v="SUDESTE"/>
    <n v="68013455.959999993"/>
    <n v="96038916.629999995"/>
    <n v="72009512"/>
    <n v="90134503.150000006"/>
    <n v="289899"/>
    <n v="22304"/>
    <n v="198057"/>
    <n v="52205"/>
  </r>
  <r>
    <x v="1"/>
    <n v="6"/>
    <x v="1"/>
    <s v="NOVA CANTU"/>
    <s v="PARANÁ"/>
    <x v="21"/>
    <x v="3"/>
    <s v="SUL"/>
    <n v="3212121.48"/>
    <n v="516495.05"/>
    <n v="2855858.28"/>
    <n v="733795.82"/>
    <n v="8552"/>
    <n v="654"/>
    <n v="6753"/>
    <n v="1478"/>
  </r>
  <r>
    <x v="3"/>
    <n v="12"/>
    <x v="9"/>
    <s v="GRAMADO XAVIER"/>
    <s v="RIO GRANDE DO SUL"/>
    <x v="12"/>
    <x v="3"/>
    <s v="SUL"/>
    <n v="107884.17"/>
    <n v="10035.06"/>
    <n v="97142.9"/>
    <n v="8242.1200000000008"/>
    <n v="309"/>
    <n v="11"/>
    <n v="230"/>
    <n v="48"/>
  </r>
  <r>
    <x v="2"/>
    <n v="4"/>
    <x v="0"/>
    <s v="CONCEIÇÃO DO ARAGUAIA"/>
    <s v="PARÁ"/>
    <x v="15"/>
    <x v="4"/>
    <s v="NORTE"/>
    <n v="71026691.349999994"/>
    <n v="15146495.039999999"/>
    <n v="75734625.650000006"/>
    <n v="15327003.41"/>
    <n v="305293"/>
    <n v="15785"/>
    <n v="258353"/>
    <n v="44773"/>
  </r>
  <r>
    <x v="0"/>
    <n v="3"/>
    <x v="2"/>
    <s v="TRÊS FRONTEIRAS"/>
    <s v="SÃO PAULO"/>
    <x v="3"/>
    <x v="2"/>
    <s v="SUDESTE"/>
    <n v="10029500.779999999"/>
    <n v="2588256.5499999998"/>
    <n v="10382277.689999999"/>
    <n v="3230122.22"/>
    <n v="40148"/>
    <n v="3947"/>
    <n v="30819"/>
    <n v="8092"/>
  </r>
  <r>
    <x v="0"/>
    <n v="8"/>
    <x v="7"/>
    <s v="CASA GRANDE"/>
    <s v="MINAS GERAIS"/>
    <x v="9"/>
    <x v="2"/>
    <s v="SUDESTE"/>
    <n v="4791665.47"/>
    <n v="501322.1"/>
    <n v="3777720.29"/>
    <n v="851382.29"/>
    <n v="11202"/>
    <n v="437"/>
    <n v="7222"/>
    <n v="1433"/>
  </r>
  <r>
    <x v="1"/>
    <n v="10"/>
    <x v="8"/>
    <s v="BARCELOS"/>
    <s v="AMAZONAS"/>
    <x v="23"/>
    <x v="4"/>
    <s v="NORTE"/>
    <n v="4062124.59"/>
    <n v="1007658.97"/>
    <n v="4099671.5"/>
    <n v="1543312.57"/>
    <n v="21012"/>
    <n v="802"/>
    <n v="16376"/>
    <n v="966"/>
  </r>
  <r>
    <x v="0"/>
    <n v="9"/>
    <x v="6"/>
    <s v="IRANI"/>
    <s v="SANTA CATARINA"/>
    <x v="17"/>
    <x v="3"/>
    <s v="SUL"/>
    <n v="14607349.029999999"/>
    <n v="13912981.32"/>
    <n v="15352038.09"/>
    <n v="12516799.609999999"/>
    <n v="64456"/>
    <n v="9218"/>
    <n v="36309"/>
    <n v="19883"/>
  </r>
  <r>
    <x v="2"/>
    <n v="12"/>
    <x v="9"/>
    <s v="JACOBINA"/>
    <s v="BAHIA"/>
    <x v="10"/>
    <x v="0"/>
    <s v="NORDESTE"/>
    <n v="184847489.52000001"/>
    <n v="49403579.649999999"/>
    <n v="186300000.63999999"/>
    <n v="54635659.5"/>
    <n v="879061"/>
    <n v="51220"/>
    <n v="736142"/>
    <n v="125704"/>
  </r>
  <r>
    <x v="2"/>
    <n v="4"/>
    <x v="0"/>
    <s v="RIBEIRÃO CASCALHEIRA"/>
    <s v="MATO GROSSO"/>
    <x v="8"/>
    <x v="1"/>
    <s v="CENTRO-OESTE"/>
    <n v="19736846.829999998"/>
    <n v="7170217.8600000003"/>
    <n v="25081511.140000001"/>
    <n v="6680057.9199999999"/>
    <n v="55014"/>
    <n v="5115"/>
    <n v="40479"/>
    <n v="10679"/>
  </r>
  <r>
    <x v="2"/>
    <n v="4"/>
    <x v="0"/>
    <s v="SÃO SIMÃO"/>
    <s v="SÃO PAULO"/>
    <x v="3"/>
    <x v="2"/>
    <s v="SUDESTE"/>
    <n v="15714072.720000001"/>
    <n v="12999593.17"/>
    <n v="16092365.17"/>
    <n v="16477707.73"/>
    <n v="65693"/>
    <n v="5255"/>
    <n v="53346"/>
    <n v="15783"/>
  </r>
  <r>
    <x v="2"/>
    <n v="2"/>
    <x v="11"/>
    <s v="FAZENDA RIO GRANDE"/>
    <s v="PARANÁ"/>
    <x v="21"/>
    <x v="3"/>
    <s v="SUL"/>
    <n v="174075579.30000001"/>
    <n v="123412036.34999999"/>
    <n v="190235188.71000001"/>
    <n v="114613527.65000001"/>
    <n v="710365"/>
    <n v="83245"/>
    <n v="623397"/>
    <n v="141982"/>
  </r>
  <r>
    <x v="1"/>
    <n v="10"/>
    <x v="8"/>
    <s v="SÃO VICENTE FERRER"/>
    <s v="MARANHÃO"/>
    <x v="0"/>
    <x v="0"/>
    <s v="NORDESTE"/>
    <n v="5488316.3200000003"/>
    <n v="1112702.95"/>
    <n v="5587650.25"/>
    <n v="839742.82"/>
    <n v="32356"/>
    <n v="723"/>
    <n v="30857"/>
    <n v="1087"/>
  </r>
  <r>
    <x v="2"/>
    <n v="9"/>
    <x v="6"/>
    <s v="GONÇALVES DIAS"/>
    <s v="MARANHÃO"/>
    <x v="0"/>
    <x v="0"/>
    <s v="NORDESTE"/>
    <n v="16232807.68"/>
    <n v="2428044.23"/>
    <n v="15451772.85"/>
    <n v="3436689.62"/>
    <n v="86842"/>
    <n v="1679"/>
    <n v="69983"/>
    <n v="6067"/>
  </r>
  <r>
    <x v="3"/>
    <n v="12"/>
    <x v="9"/>
    <s v="CORONEL BARROS"/>
    <s v="RIO GRANDE DO SUL"/>
    <x v="12"/>
    <x v="3"/>
    <s v="SUL"/>
    <n v="198925.02"/>
    <n v="240360.48"/>
    <n v="307320.02"/>
    <n v="423676.64"/>
    <n v="341"/>
    <n v="54"/>
    <n v="360"/>
    <n v="76"/>
  </r>
  <r>
    <x v="0"/>
    <n v="2"/>
    <x v="11"/>
    <s v="CALDEIRÃO GRANDE DO PIAUÍ"/>
    <s v="PIAUÍ"/>
    <x v="6"/>
    <x v="0"/>
    <s v="NORDESTE"/>
    <n v="4267040.83"/>
    <n v="8144323.7400000002"/>
    <n v="3793997.96"/>
    <n v="8204924.29"/>
    <n v="23080"/>
    <n v="353"/>
    <n v="17483"/>
    <n v="743"/>
  </r>
  <r>
    <x v="1"/>
    <n v="7"/>
    <x v="5"/>
    <s v="PINHAL GRANDE"/>
    <s v="RIO GRANDE DO SUL"/>
    <x v="12"/>
    <x v="3"/>
    <s v="SUL"/>
    <n v="1697148.22"/>
    <n v="271064.62"/>
    <n v="1224032.82"/>
    <n v="205776.82"/>
    <n v="3891"/>
    <n v="223"/>
    <n v="2995"/>
    <n v="282"/>
  </r>
  <r>
    <x v="1"/>
    <n v="1"/>
    <x v="3"/>
    <s v="NOVORIZONTE"/>
    <s v="MINAS GERAIS"/>
    <x v="9"/>
    <x v="2"/>
    <s v="SUDESTE"/>
    <n v="516698.88"/>
    <n v="155471.84"/>
    <n v="628779.63"/>
    <n v="13838.9"/>
    <n v="1043"/>
    <n v="68"/>
    <n v="1042"/>
    <n v="30"/>
  </r>
  <r>
    <x v="1"/>
    <n v="7"/>
    <x v="5"/>
    <s v="ARIQUEMES"/>
    <s v="RONDÔNIA"/>
    <x v="20"/>
    <x v="4"/>
    <s v="NORTE"/>
    <n v="159615862.13"/>
    <n v="69799648.040000007"/>
    <n v="153805411.28999999"/>
    <n v="77898856.870000005"/>
    <n v="361392"/>
    <n v="36220"/>
    <n v="327339"/>
    <n v="70060"/>
  </r>
  <r>
    <x v="2"/>
    <n v="2"/>
    <x v="11"/>
    <s v="RAFAEL JAMBEIRO"/>
    <s v="BAHIA"/>
    <x v="10"/>
    <x v="0"/>
    <s v="NORDESTE"/>
    <n v="10328142.16"/>
    <n v="4190182.3"/>
    <n v="10597981.67"/>
    <n v="4045280.05"/>
    <n v="55385"/>
    <n v="1938"/>
    <n v="56325"/>
    <n v="3477"/>
  </r>
  <r>
    <x v="0"/>
    <n v="2"/>
    <x v="11"/>
    <s v="NOVA ANDRADINA"/>
    <s v="MATO GROSSO DO SUL"/>
    <x v="4"/>
    <x v="1"/>
    <s v="CENTRO-OESTE"/>
    <n v="105932250.89"/>
    <n v="62599895.640000001"/>
    <n v="111556348.84999999"/>
    <n v="93927218.439999998"/>
    <n v="390296"/>
    <n v="43999"/>
    <n v="277473"/>
    <n v="102823"/>
  </r>
  <r>
    <x v="2"/>
    <n v="8"/>
    <x v="7"/>
    <s v="UNIÃO PAULISTA"/>
    <s v="SÃO PAULO"/>
    <x v="3"/>
    <x v="2"/>
    <s v="SUDESTE"/>
    <n v="2028370.96"/>
    <n v="478445.32"/>
    <n v="1674981.33"/>
    <n v="359100.65"/>
    <n v="7418"/>
    <n v="413"/>
    <n v="5110"/>
    <n v="815"/>
  </r>
  <r>
    <x v="1"/>
    <n v="1"/>
    <x v="3"/>
    <s v="MIGUEL ALVES"/>
    <s v="PIAUÍ"/>
    <x v="6"/>
    <x v="0"/>
    <s v="NORDESTE"/>
    <n v="1144333.76"/>
    <n v="63429.04"/>
    <n v="1243827.76"/>
    <n v="83612.44"/>
    <n v="3690"/>
    <n v="96"/>
    <n v="3818"/>
    <n v="89"/>
  </r>
  <r>
    <x v="1"/>
    <n v="9"/>
    <x v="6"/>
    <s v="ARAGUAPAZ"/>
    <s v="GOIÁS"/>
    <x v="1"/>
    <x v="1"/>
    <s v="CENTRO-OESTE"/>
    <n v="7267876.1399999997"/>
    <n v="4513883.32"/>
    <n v="7044026.9500000002"/>
    <n v="3488220.7"/>
    <n v="17222"/>
    <n v="1161"/>
    <n v="16149"/>
    <n v="2059"/>
  </r>
  <r>
    <x v="2"/>
    <n v="2"/>
    <x v="11"/>
    <s v="JAÚ DO TOCANTINS"/>
    <s v="TOCANTINS"/>
    <x v="13"/>
    <x v="4"/>
    <s v="NORTE"/>
    <n v="2843725.03"/>
    <n v="1574224.39"/>
    <n v="3274454.33"/>
    <n v="1150749.8700000001"/>
    <n v="11254"/>
    <n v="558"/>
    <n v="9059"/>
    <n v="1234"/>
  </r>
  <r>
    <x v="1"/>
    <n v="1"/>
    <x v="3"/>
    <s v="INHUMAS"/>
    <s v="GOIÁS"/>
    <x v="1"/>
    <x v="1"/>
    <s v="CENTRO-OESTE"/>
    <n v="22935115.579999998"/>
    <n v="46834654.93"/>
    <n v="24006200.059999999"/>
    <n v="38331460.130000003"/>
    <n v="33320"/>
    <n v="4485"/>
    <n v="33786"/>
    <n v="4018"/>
  </r>
  <r>
    <x v="0"/>
    <n v="5"/>
    <x v="10"/>
    <s v="AROEIRAS"/>
    <s v="PARAÍBA"/>
    <x v="19"/>
    <x v="0"/>
    <s v="NORDESTE"/>
    <n v="21650270.710000001"/>
    <n v="2727399.3"/>
    <n v="20946386.300000001"/>
    <n v="2555779.42"/>
    <n v="133901"/>
    <n v="1728"/>
    <n v="112707"/>
    <n v="5722"/>
  </r>
  <r>
    <x v="2"/>
    <n v="6"/>
    <x v="1"/>
    <s v="SANTIAGO"/>
    <s v="RIO GRANDE DO SUL"/>
    <x v="12"/>
    <x v="3"/>
    <s v="SUL"/>
    <n v="88357609.420000002"/>
    <n v="57384440.939999998"/>
    <n v="80437913.099999994"/>
    <n v="68676338.560000002"/>
    <n v="244650"/>
    <n v="25425"/>
    <n v="173568"/>
    <n v="68967"/>
  </r>
  <r>
    <x v="2"/>
    <n v="3"/>
    <x v="2"/>
    <s v="MACURURÉ"/>
    <s v="BAHIA"/>
    <x v="10"/>
    <x v="0"/>
    <s v="NORDESTE"/>
    <n v="3600898.32"/>
    <n v="438277.64"/>
    <n v="3345603.96"/>
    <n v="532923.99"/>
    <n v="20284"/>
    <n v="466"/>
    <n v="17336"/>
    <n v="1017"/>
  </r>
  <r>
    <x v="2"/>
    <n v="11"/>
    <x v="4"/>
    <s v="CURVELÂNDIA"/>
    <s v="MATO GROSSO"/>
    <x v="8"/>
    <x v="1"/>
    <s v="CENTRO-OESTE"/>
    <n v="8127363.0199999996"/>
    <n v="2907232.58"/>
    <n v="7936270.6500000004"/>
    <n v="2240985.4900000002"/>
    <n v="26689"/>
    <n v="2215"/>
    <n v="18839"/>
    <n v="5453"/>
  </r>
  <r>
    <x v="0"/>
    <n v="7"/>
    <x v="5"/>
    <s v="CONCEIÇÃO DO PARÁ"/>
    <s v="MINAS GERAIS"/>
    <x v="9"/>
    <x v="2"/>
    <s v="SUDESTE"/>
    <n v="10020954.779999999"/>
    <n v="19561125.34"/>
    <n v="9846268.0099999998"/>
    <n v="14205851.890000001"/>
    <n v="44200"/>
    <n v="2308"/>
    <n v="33036"/>
    <n v="6854"/>
  </r>
  <r>
    <x v="1"/>
    <n v="4"/>
    <x v="0"/>
    <s v="BOCAIÚVA"/>
    <s v="MINAS GERAIS"/>
    <x v="9"/>
    <x v="2"/>
    <s v="SUDESTE"/>
    <n v="17609504.550000001"/>
    <n v="46567307.270000003"/>
    <n v="17414048.210000001"/>
    <n v="46442253.100000001"/>
    <n v="44187"/>
    <n v="3631"/>
    <n v="46880"/>
    <n v="5033"/>
  </r>
  <r>
    <x v="2"/>
    <n v="10"/>
    <x v="8"/>
    <s v="SÃO LUDGERO"/>
    <s v="SANTA CATARINA"/>
    <x v="17"/>
    <x v="3"/>
    <s v="SUL"/>
    <n v="26694827.010000002"/>
    <n v="58030181.079999998"/>
    <n v="28381638.66"/>
    <n v="109293521.81999999"/>
    <n v="67513"/>
    <n v="9428"/>
    <n v="48344"/>
    <n v="32696"/>
  </r>
  <r>
    <x v="1"/>
    <n v="12"/>
    <x v="9"/>
    <s v="TUFILÂNDIA"/>
    <s v="MARANHÃO"/>
    <x v="0"/>
    <x v="0"/>
    <s v="NORDESTE"/>
    <n v="2920002.29"/>
    <n v="230741.43"/>
    <n v="2931837.18"/>
    <n v="348311.46"/>
    <n v="17557"/>
    <n v="220"/>
    <n v="15057"/>
    <n v="480"/>
  </r>
  <r>
    <x v="2"/>
    <n v="12"/>
    <x v="9"/>
    <s v="CRISTALÂNDIA"/>
    <s v="TOCANTINS"/>
    <x v="13"/>
    <x v="4"/>
    <s v="NORTE"/>
    <n v="15858408.68"/>
    <n v="2638534.0299999998"/>
    <n v="15132613.140000001"/>
    <n v="2739169.68"/>
    <n v="68089"/>
    <n v="3172"/>
    <n v="51108"/>
    <n v="7183"/>
  </r>
  <r>
    <x v="2"/>
    <n v="4"/>
    <x v="0"/>
    <s v="ALPINÓPOLIS"/>
    <s v="MINAS GERAIS"/>
    <x v="9"/>
    <x v="2"/>
    <s v="SUDESTE"/>
    <n v="28756176.969999999"/>
    <n v="10431385.09"/>
    <n v="33080706.870000001"/>
    <n v="12532146.49"/>
    <n v="74963"/>
    <n v="6672"/>
    <n v="59994"/>
    <n v="16464"/>
  </r>
  <r>
    <x v="1"/>
    <n v="9"/>
    <x v="6"/>
    <s v="MARILÂNDIA DO SUL"/>
    <s v="PARANÁ"/>
    <x v="21"/>
    <x v="3"/>
    <s v="SUL"/>
    <n v="5766627.0800000001"/>
    <n v="3213259.28"/>
    <n v="6091695.2300000004"/>
    <n v="3687449.77"/>
    <n v="15781"/>
    <n v="1310"/>
    <n v="12959"/>
    <n v="2728"/>
  </r>
  <r>
    <x v="1"/>
    <n v="4"/>
    <x v="0"/>
    <s v="PARACATU"/>
    <s v="MINAS GERAIS"/>
    <x v="9"/>
    <x v="2"/>
    <s v="SUDESTE"/>
    <n v="76328992.799999997"/>
    <n v="35611949.270000003"/>
    <n v="106734029.55"/>
    <n v="33795222.549999997"/>
    <n v="159507"/>
    <n v="17912"/>
    <n v="145574"/>
    <n v="21382"/>
  </r>
  <r>
    <x v="1"/>
    <n v="7"/>
    <x v="5"/>
    <s v="ASSUNÇÃO"/>
    <s v="PARAÍBA"/>
    <x v="19"/>
    <x v="0"/>
    <s v="NORDESTE"/>
    <n v="1318127.3899999999"/>
    <n v="740215.57"/>
    <n v="1372176.62"/>
    <n v="597602.98"/>
    <n v="5420"/>
    <n v="154"/>
    <n v="6730"/>
    <n v="231"/>
  </r>
  <r>
    <x v="1"/>
    <n v="11"/>
    <x v="4"/>
    <s v="CARMO DO CAJURU"/>
    <s v="MINAS GERAIS"/>
    <x v="9"/>
    <x v="2"/>
    <s v="SUDESTE"/>
    <n v="18178303.199999999"/>
    <n v="6802324.4500000002"/>
    <n v="20212238.829999998"/>
    <n v="11508560.609999999"/>
    <n v="68503"/>
    <n v="5071"/>
    <n v="55787"/>
    <n v="10087"/>
  </r>
  <r>
    <x v="0"/>
    <n v="4"/>
    <x v="0"/>
    <s v="MARILENA"/>
    <s v="PARANÁ"/>
    <x v="21"/>
    <x v="3"/>
    <s v="SUL"/>
    <n v="9116371.9600000009"/>
    <n v="4775272.76"/>
    <n v="10026375.16"/>
    <n v="5304620.3"/>
    <n v="44648"/>
    <n v="4305"/>
    <n v="29310"/>
    <n v="11351"/>
  </r>
  <r>
    <x v="2"/>
    <n v="1"/>
    <x v="3"/>
    <s v="TUCUMÃ"/>
    <s v="PARÁ"/>
    <x v="15"/>
    <x v="4"/>
    <s v="NORTE"/>
    <n v="71839577.549999997"/>
    <n v="15369285.6"/>
    <n v="69673050.469999999"/>
    <n v="19154700.949999999"/>
    <n v="173924"/>
    <n v="10354"/>
    <n v="137130"/>
    <n v="33427"/>
  </r>
  <r>
    <x v="0"/>
    <n v="10"/>
    <x v="8"/>
    <s v="BATURITÉ"/>
    <s v="CEARÁ"/>
    <x v="7"/>
    <x v="0"/>
    <s v="NORDESTE"/>
    <n v="47092502.590000004"/>
    <n v="15892306.5"/>
    <n v="47304290.280000001"/>
    <n v="12774755.630000001"/>
    <n v="340264"/>
    <n v="15844"/>
    <n v="251371"/>
    <n v="47528"/>
  </r>
  <r>
    <x v="0"/>
    <n v="2"/>
    <x v="11"/>
    <s v="BIGUAÇU"/>
    <s v="SANTA CATARINA"/>
    <x v="17"/>
    <x v="3"/>
    <s v="SUL"/>
    <n v="148469300.46000001"/>
    <n v="181872687.86000001"/>
    <n v="169547755.55000001"/>
    <n v="185118974.93000001"/>
    <n v="591586"/>
    <n v="85572"/>
    <n v="470278"/>
    <n v="186543"/>
  </r>
  <r>
    <x v="2"/>
    <n v="1"/>
    <x v="3"/>
    <s v="ARNEIROZ"/>
    <s v="CEARÁ"/>
    <x v="7"/>
    <x v="0"/>
    <s v="NORDESTE"/>
    <n v="4512315.88"/>
    <n v="694540.49"/>
    <n v="4620114.97"/>
    <n v="949087.38"/>
    <n v="20915"/>
    <n v="637"/>
    <n v="19727"/>
    <n v="1280"/>
  </r>
  <r>
    <x v="1"/>
    <n v="4"/>
    <x v="0"/>
    <s v="OLIVEIRA"/>
    <s v="MINAS GERAIS"/>
    <x v="9"/>
    <x v="2"/>
    <s v="SUDESTE"/>
    <n v="21582320.949999999"/>
    <n v="16237555.699999999"/>
    <n v="23270370.879999999"/>
    <n v="12848993.550000001"/>
    <n v="43416"/>
    <n v="3770"/>
    <n v="40968"/>
    <n v="5593"/>
  </r>
  <r>
    <x v="2"/>
    <n v="2"/>
    <x v="11"/>
    <s v="TRACUATEUA"/>
    <s v="PARÁ"/>
    <x v="15"/>
    <x v="4"/>
    <s v="NORTE"/>
    <n v="8104584.0800000001"/>
    <n v="1413052.88"/>
    <n v="8258215.7699999996"/>
    <n v="1121801.06"/>
    <n v="51330"/>
    <n v="1188"/>
    <n v="46947"/>
    <n v="1650"/>
  </r>
  <r>
    <x v="1"/>
    <n v="4"/>
    <x v="0"/>
    <s v="RIBEIRÃO GRANDE"/>
    <s v="SÃO PAULO"/>
    <x v="3"/>
    <x v="2"/>
    <s v="SUDESTE"/>
    <n v="2166552.1"/>
    <n v="536346.93999999994"/>
    <n v="2532279.65"/>
    <n v="363379.07"/>
    <n v="5911"/>
    <n v="461"/>
    <n v="5688"/>
    <n v="453"/>
  </r>
  <r>
    <x v="0"/>
    <n v="9"/>
    <x v="6"/>
    <s v="AMONTADA"/>
    <s v="CEARÁ"/>
    <x v="7"/>
    <x v="0"/>
    <s v="NORDESTE"/>
    <n v="54338381.579999998"/>
    <n v="13848126.85"/>
    <n v="54066203.140000001"/>
    <n v="14101108.66"/>
    <n v="437101"/>
    <n v="14575"/>
    <n v="343907"/>
    <n v="53113"/>
  </r>
  <r>
    <x v="0"/>
    <n v="10"/>
    <x v="8"/>
    <s v="SÃO JOSÉ DO INHACORÁ"/>
    <s v="RIO GRANDE DO SUL"/>
    <x v="12"/>
    <x v="3"/>
    <s v="SUL"/>
    <n v="2166492.48"/>
    <n v="5004115.08"/>
    <n v="2097828.2799999998"/>
    <n v="4454300"/>
    <n v="5525"/>
    <n v="969"/>
    <n v="2928"/>
    <n v="1424"/>
  </r>
  <r>
    <x v="1"/>
    <n v="5"/>
    <x v="10"/>
    <s v="SÃO ROBERTO"/>
    <s v="MARANHÃO"/>
    <x v="0"/>
    <x v="0"/>
    <s v="NORDESTE"/>
    <n v="702357.67"/>
    <n v="15240.85"/>
    <n v="835196.7"/>
    <n v="58581.72"/>
    <n v="3189"/>
    <n v="13"/>
    <n v="3432"/>
    <n v="62"/>
  </r>
  <r>
    <x v="0"/>
    <n v="1"/>
    <x v="3"/>
    <s v="BARRAS"/>
    <s v="PIAUÍ"/>
    <x v="6"/>
    <x v="0"/>
    <s v="NORDESTE"/>
    <n v="40369825.920000002"/>
    <n v="7879485.5899999999"/>
    <n v="37843293.890000001"/>
    <n v="6734117.7999999998"/>
    <n v="261474"/>
    <n v="8582"/>
    <n v="195315"/>
    <n v="23531"/>
  </r>
  <r>
    <x v="3"/>
    <n v="11"/>
    <x v="4"/>
    <s v="FORTIM"/>
    <s v="CEARÁ"/>
    <x v="7"/>
    <x v="0"/>
    <s v="NORDESTE"/>
    <n v="323816.84000000003"/>
    <n v="66259.360000000001"/>
    <n v="406946.09"/>
    <n v="42798.94"/>
    <n v="851"/>
    <n v="50"/>
    <n v="973"/>
    <n v="35"/>
  </r>
  <r>
    <x v="2"/>
    <n v="9"/>
    <x v="6"/>
    <s v="MURIBECA"/>
    <s v="SERGIPE"/>
    <x v="11"/>
    <x v="0"/>
    <s v="NORDESTE"/>
    <n v="6655751.0099999998"/>
    <n v="1760878.34"/>
    <n v="6293307.6900000004"/>
    <n v="2630065.66"/>
    <n v="34205"/>
    <n v="1056"/>
    <n v="26730"/>
    <n v="2310"/>
  </r>
  <r>
    <x v="0"/>
    <n v="10"/>
    <x v="8"/>
    <s v="CORRENTINA"/>
    <s v="BAHIA"/>
    <x v="10"/>
    <x v="0"/>
    <s v="NORDESTE"/>
    <n v="69276516.290000007"/>
    <n v="28453810.309999999"/>
    <n v="53785808.310000002"/>
    <n v="37563896.869999997"/>
    <n v="217854"/>
    <n v="11713"/>
    <n v="147810"/>
    <n v="35707"/>
  </r>
  <r>
    <x v="2"/>
    <n v="4"/>
    <x v="0"/>
    <s v="PIRAPÓ"/>
    <s v="RIO GRANDE DO SUL"/>
    <x v="12"/>
    <x v="3"/>
    <s v="SUL"/>
    <n v="1995906.02"/>
    <n v="622255.06000000006"/>
    <n v="1888592.1"/>
    <n v="364279.66"/>
    <n v="6455"/>
    <n v="231"/>
    <n v="4006"/>
    <n v="738"/>
  </r>
  <r>
    <x v="2"/>
    <n v="11"/>
    <x v="4"/>
    <s v="IJUÍ"/>
    <s v="RIO GRANDE DO SUL"/>
    <x v="12"/>
    <x v="3"/>
    <s v="SUL"/>
    <n v="174442489.41"/>
    <n v="213293568.91"/>
    <n v="171896502.15000001"/>
    <n v="207749490.28999999"/>
    <n v="535900"/>
    <n v="79072"/>
    <n v="385090"/>
    <n v="188015"/>
  </r>
  <r>
    <x v="0"/>
    <n v="4"/>
    <x v="0"/>
    <s v="MOCAJUBA"/>
    <s v="PARÁ"/>
    <x v="15"/>
    <x v="4"/>
    <s v="NORTE"/>
    <n v="38261125.409999996"/>
    <n v="4657783.2"/>
    <n v="33534003.170000002"/>
    <n v="5005207.46"/>
    <n v="303769"/>
    <n v="5813"/>
    <n v="234533"/>
    <n v="19799"/>
  </r>
  <r>
    <x v="0"/>
    <n v="6"/>
    <x v="1"/>
    <s v="NOSSA SENHORA DOS REMÉDIOS"/>
    <s v="PIAUÍ"/>
    <x v="6"/>
    <x v="0"/>
    <s v="NORDESTE"/>
    <n v="8228771.1699999999"/>
    <n v="399540.75"/>
    <n v="7316734.3099999996"/>
    <n v="394369.1"/>
    <n v="69878"/>
    <n v="775"/>
    <n v="45895"/>
    <n v="2764"/>
  </r>
  <r>
    <x v="2"/>
    <n v="8"/>
    <x v="7"/>
    <s v="IACANGA"/>
    <s v="SÃO PAULO"/>
    <x v="3"/>
    <x v="2"/>
    <s v="SUDESTE"/>
    <n v="14080102.58"/>
    <n v="20418941.93"/>
    <n v="14268948.67"/>
    <n v="7820664.3200000003"/>
    <n v="59988"/>
    <n v="6431"/>
    <n v="46669"/>
    <n v="10453"/>
  </r>
  <r>
    <x v="3"/>
    <n v="11"/>
    <x v="4"/>
    <s v="PILAR DE GOIÁS"/>
    <s v="GOIÁS"/>
    <x v="1"/>
    <x v="1"/>
    <s v="CENTRO-OESTE"/>
    <n v="91070.1"/>
    <n v="3400"/>
    <n v="91733.59"/>
    <n v="0"/>
    <n v="115"/>
    <n v="8"/>
    <n v="113"/>
    <n v="0"/>
  </r>
  <r>
    <x v="1"/>
    <n v="11"/>
    <x v="4"/>
    <s v="SÃO JOÃO BATISTA"/>
    <s v="SANTA CATARINA"/>
    <x v="17"/>
    <x v="3"/>
    <s v="SUL"/>
    <n v="34170541.590000004"/>
    <n v="49754875.5"/>
    <n v="39041190.68"/>
    <n v="48849619.539999999"/>
    <n v="100040"/>
    <n v="16730"/>
    <n v="89245"/>
    <n v="25543"/>
  </r>
  <r>
    <x v="2"/>
    <n v="7"/>
    <x v="5"/>
    <s v="PILÕEZINHOS"/>
    <s v="PARAÍBA"/>
    <x v="19"/>
    <x v="0"/>
    <s v="NORDESTE"/>
    <n v="3053278.28"/>
    <n v="268592.28000000003"/>
    <n v="3202841.9"/>
    <n v="135706.28"/>
    <n v="16012"/>
    <n v="548"/>
    <n v="14503"/>
    <n v="535"/>
  </r>
  <r>
    <x v="3"/>
    <n v="11"/>
    <x v="4"/>
    <s v="NOVA AURORA"/>
    <s v="PARANÁ"/>
    <x v="21"/>
    <x v="3"/>
    <s v="SUL"/>
    <n v="425473.09"/>
    <n v="303872.48"/>
    <n v="518206.32"/>
    <n v="174735.19"/>
    <n v="528"/>
    <n v="99"/>
    <n v="502"/>
    <n v="62"/>
  </r>
  <r>
    <x v="1"/>
    <n v="4"/>
    <x v="0"/>
    <s v="CATAS ALTAS DA NORUEGA"/>
    <s v="MINAS GERAIS"/>
    <x v="9"/>
    <x v="2"/>
    <s v="SUDESTE"/>
    <n v="561608.65"/>
    <n v="178878.07999999999"/>
    <n v="752716.59"/>
    <n v="246011.41"/>
    <n v="1625"/>
    <n v="95"/>
    <n v="1552"/>
    <n v="86"/>
  </r>
  <r>
    <x v="0"/>
    <n v="8"/>
    <x v="7"/>
    <s v="JARDIM DO MULATO"/>
    <s v="PIAUÍ"/>
    <x v="6"/>
    <x v="0"/>
    <s v="NORDESTE"/>
    <n v="3998979.64"/>
    <n v="310752.09999999998"/>
    <n v="3841528.47"/>
    <n v="261437.57"/>
    <n v="38465"/>
    <n v="584"/>
    <n v="23249"/>
    <n v="2169"/>
  </r>
  <r>
    <x v="0"/>
    <n v="3"/>
    <x v="2"/>
    <s v="AVELINO LOPES"/>
    <s v="PIAUÍ"/>
    <x v="6"/>
    <x v="0"/>
    <s v="NORDESTE"/>
    <n v="17503275.469999999"/>
    <n v="2201570.7999999998"/>
    <n v="16107923.050000001"/>
    <n v="1920947.9"/>
    <n v="103236"/>
    <n v="2210"/>
    <n v="79805"/>
    <n v="5115"/>
  </r>
  <r>
    <x v="0"/>
    <n v="7"/>
    <x v="5"/>
    <s v="CURITIBA"/>
    <s v="PARANÁ"/>
    <x v="21"/>
    <x v="3"/>
    <s v="SUL"/>
    <n v="7366287794.6899996"/>
    <n v="18511092020.259998"/>
    <n v="7970102865.4399996"/>
    <n v="17805481378.389999"/>
    <n v="24527677"/>
    <n v="11052060"/>
    <n v="16966500"/>
    <n v="49480113"/>
  </r>
  <r>
    <x v="0"/>
    <n v="4"/>
    <x v="0"/>
    <s v="JAPI"/>
    <s v="RIO GRANDE DO NORTE"/>
    <x v="18"/>
    <x v="0"/>
    <s v="NORDESTE"/>
    <n v="7730242.4900000002"/>
    <n v="174188.35"/>
    <n v="7761528.9299999997"/>
    <n v="209907.36"/>
    <n v="58134"/>
    <n v="324"/>
    <n v="42399"/>
    <n v="2377"/>
  </r>
  <r>
    <x v="1"/>
    <n v="4"/>
    <x v="0"/>
    <s v="IPIRANGA DO PIAUÍ"/>
    <s v="PIAUÍ"/>
    <x v="6"/>
    <x v="0"/>
    <s v="NORDESTE"/>
    <n v="1443286.01"/>
    <n v="303152.46999999997"/>
    <n v="1350382.7"/>
    <n v="296246.58"/>
    <n v="5159"/>
    <n v="143"/>
    <n v="6193"/>
    <n v="175"/>
  </r>
  <r>
    <x v="0"/>
    <n v="4"/>
    <x v="0"/>
    <s v="JOCA MARQUES"/>
    <s v="PIAUÍ"/>
    <x v="6"/>
    <x v="0"/>
    <s v="NORDESTE"/>
    <n v="3984275.31"/>
    <n v="218037.88"/>
    <n v="3758531.15"/>
    <n v="321566"/>
    <n v="29820"/>
    <n v="196"/>
    <n v="20692"/>
    <n v="232"/>
  </r>
  <r>
    <x v="0"/>
    <n v="6"/>
    <x v="1"/>
    <s v="CANELINHA"/>
    <s v="SANTA CATARINA"/>
    <x v="17"/>
    <x v="3"/>
    <s v="SUL"/>
    <n v="23569509.350000001"/>
    <n v="23249895.350000001"/>
    <n v="28736738.16"/>
    <n v="26559743.23"/>
    <n v="87733"/>
    <n v="11835"/>
    <n v="63761"/>
    <n v="32133"/>
  </r>
  <r>
    <x v="1"/>
    <n v="4"/>
    <x v="0"/>
    <s v="SENADOR MODESTINO GONÇALVES"/>
    <s v="MINAS GERAIS"/>
    <x v="9"/>
    <x v="2"/>
    <s v="SUDESTE"/>
    <n v="1677136.5"/>
    <n v="828588.34"/>
    <n v="1594371.3"/>
    <n v="565055.61"/>
    <n v="3653"/>
    <n v="204"/>
    <n v="4224"/>
    <n v="239"/>
  </r>
  <r>
    <x v="1"/>
    <n v="4"/>
    <x v="0"/>
    <s v="ANDORINHA"/>
    <s v="BAHIA"/>
    <x v="10"/>
    <x v="0"/>
    <s v="NORDESTE"/>
    <n v="3059145.48"/>
    <n v="994746.16"/>
    <n v="3095691.19"/>
    <n v="1138587.8500000001"/>
    <n v="10619"/>
    <n v="554"/>
    <n v="10311"/>
    <n v="708"/>
  </r>
  <r>
    <x v="2"/>
    <n v="12"/>
    <x v="9"/>
    <s v="JANAÚBA"/>
    <s v="MINAS GERAIS"/>
    <x v="9"/>
    <x v="2"/>
    <s v="SUDESTE"/>
    <n v="142644653.94999999"/>
    <n v="80637321.569999993"/>
    <n v="149799900.34"/>
    <n v="63121751.280000001"/>
    <n v="621265"/>
    <n v="41386"/>
    <n v="479637"/>
    <n v="120027"/>
  </r>
  <r>
    <x v="1"/>
    <n v="2"/>
    <x v="11"/>
    <s v="APARECIDA DO RIO NEGRO"/>
    <s v="TOCANTINS"/>
    <x v="13"/>
    <x v="4"/>
    <s v="NORTE"/>
    <n v="815679.17"/>
    <n v="964241.02"/>
    <n v="876336.8"/>
    <n v="1813731.43"/>
    <n v="2895"/>
    <n v="372"/>
    <n v="2661"/>
    <n v="277"/>
  </r>
  <r>
    <x v="1"/>
    <n v="12"/>
    <x v="9"/>
    <s v="CAPISTRANO"/>
    <s v="CEARÁ"/>
    <x v="7"/>
    <x v="0"/>
    <s v="NORDESTE"/>
    <n v="13588969.65"/>
    <n v="1794359.97"/>
    <n v="13407528.130000001"/>
    <n v="1544999.23"/>
    <n v="68234"/>
    <n v="1939"/>
    <n v="64506"/>
    <n v="5320"/>
  </r>
  <r>
    <x v="0"/>
    <n v="1"/>
    <x v="3"/>
    <s v="BARÃO DE GRAJAÚ"/>
    <s v="MARANHÃO"/>
    <x v="0"/>
    <x v="0"/>
    <s v="NORDESTE"/>
    <n v="21778247.329999998"/>
    <n v="3685080.42"/>
    <n v="20612543.710000001"/>
    <n v="6720322.3700000001"/>
    <n v="135372"/>
    <n v="4234"/>
    <n v="97954"/>
    <n v="15914"/>
  </r>
  <r>
    <x v="2"/>
    <n v="1"/>
    <x v="3"/>
    <s v="CURRAL DE CIMA"/>
    <s v="PARAÍBA"/>
    <x v="19"/>
    <x v="0"/>
    <s v="NORDESTE"/>
    <n v="2329269.0699999998"/>
    <n v="217411.75"/>
    <n v="2134679.7200000002"/>
    <n v="290063.94"/>
    <n v="10091"/>
    <n v="140"/>
    <n v="9121"/>
    <n v="339"/>
  </r>
  <r>
    <x v="0"/>
    <n v="9"/>
    <x v="6"/>
    <s v="NHANDEARA"/>
    <s v="SÃO PAULO"/>
    <x v="3"/>
    <x v="2"/>
    <s v="SUDESTE"/>
    <n v="24801739.93"/>
    <n v="9764758.0899999999"/>
    <n v="34854878.219999999"/>
    <n v="11934587.27"/>
    <n v="85287"/>
    <n v="7174"/>
    <n v="61107"/>
    <n v="17513"/>
  </r>
  <r>
    <x v="3"/>
    <n v="11"/>
    <x v="4"/>
    <s v="PIUMHI"/>
    <s v="MINAS GERAIS"/>
    <x v="9"/>
    <x v="2"/>
    <s v="SUDESTE"/>
    <n v="1680326.51"/>
    <n v="3776191.12"/>
    <n v="2094740.69"/>
    <n v="3536296.13"/>
    <n v="2644"/>
    <n v="267"/>
    <n v="3004"/>
    <n v="424"/>
  </r>
  <r>
    <x v="2"/>
    <n v="5"/>
    <x v="10"/>
    <s v="LAJEADO"/>
    <s v="TOCANTINS"/>
    <x v="13"/>
    <x v="4"/>
    <s v="NORTE"/>
    <n v="4125216.98"/>
    <n v="7651406.2599999998"/>
    <n v="4466794.9000000004"/>
    <n v="8924884.2200000007"/>
    <n v="25666"/>
    <n v="2068"/>
    <n v="19833"/>
    <n v="4303"/>
  </r>
  <r>
    <x v="2"/>
    <n v="11"/>
    <x v="4"/>
    <s v="AMPARO DO SERRA"/>
    <s v="MINAS GERAIS"/>
    <x v="9"/>
    <x v="2"/>
    <s v="SUDESTE"/>
    <n v="5661287.5199999996"/>
    <n v="943475.14"/>
    <n v="5089872.09"/>
    <n v="1718660.85"/>
    <n v="19145"/>
    <n v="840"/>
    <n v="15290"/>
    <n v="1526"/>
  </r>
  <r>
    <x v="2"/>
    <n v="8"/>
    <x v="7"/>
    <s v="GLÓRIA DO GOITÁ"/>
    <s v="PERNAMBUCO"/>
    <x v="2"/>
    <x v="0"/>
    <s v="NORDESTE"/>
    <n v="29168726.09"/>
    <n v="9124125.9199999999"/>
    <n v="29363984.93"/>
    <n v="16507753.41"/>
    <n v="138743"/>
    <n v="5720"/>
    <n v="127159"/>
    <n v="11494"/>
  </r>
  <r>
    <x v="1"/>
    <n v="12"/>
    <x v="9"/>
    <s v="PAU D'ARCO"/>
    <s v="PARÁ"/>
    <x v="15"/>
    <x v="4"/>
    <s v="NORTE"/>
    <n v="5375656.3099999996"/>
    <n v="2140315.3199999998"/>
    <n v="5350372.95"/>
    <n v="8222618.7300000004"/>
    <n v="21539"/>
    <n v="1403"/>
    <n v="19249"/>
    <n v="1821"/>
  </r>
  <r>
    <x v="0"/>
    <n v="1"/>
    <x v="3"/>
    <s v="ABAÍRA"/>
    <s v="BAHIA"/>
    <x v="10"/>
    <x v="0"/>
    <s v="NORDESTE"/>
    <n v="7587146.8300000001"/>
    <n v="1870239.96"/>
    <n v="7202697.3499999996"/>
    <n v="1506116.25"/>
    <n v="34428"/>
    <n v="988"/>
    <n v="29356"/>
    <n v="3018"/>
  </r>
  <r>
    <x v="1"/>
    <n v="10"/>
    <x v="8"/>
    <s v="OURICURI"/>
    <s v="PERNAMBUCO"/>
    <x v="2"/>
    <x v="0"/>
    <s v="NORDESTE"/>
    <n v="33999601.439999998"/>
    <n v="8950615.6500000004"/>
    <n v="33323411.82"/>
    <n v="11980450.689999999"/>
    <n v="128486"/>
    <n v="6517"/>
    <n v="123158"/>
    <n v="15521"/>
  </r>
  <r>
    <x v="2"/>
    <n v="6"/>
    <x v="1"/>
    <s v="ITABIRINHA"/>
    <s v="MINAS GERAIS"/>
    <x v="9"/>
    <x v="2"/>
    <s v="SUDESTE"/>
    <n v="21050791.620000001"/>
    <n v="3982002.39"/>
    <n v="22471624.149999999"/>
    <n v="6930247.8799999999"/>
    <n v="44754"/>
    <n v="2916"/>
    <n v="34792"/>
    <n v="8643"/>
  </r>
  <r>
    <x v="1"/>
    <n v="2"/>
    <x v="11"/>
    <s v="OLINDA NOVA DO MARANHÃO"/>
    <s v="MARANHÃO"/>
    <x v="0"/>
    <x v="0"/>
    <s v="NORDESTE"/>
    <n v="650839.01"/>
    <n v="82416.800000000003"/>
    <n v="596556.87"/>
    <n v="372779.15"/>
    <n v="2325"/>
    <n v="70"/>
    <n v="2267"/>
    <n v="59"/>
  </r>
  <r>
    <x v="0"/>
    <n v="1"/>
    <x v="3"/>
    <s v="BABAÇULÂNDIA"/>
    <s v="TOCANTINS"/>
    <x v="13"/>
    <x v="4"/>
    <s v="NORTE"/>
    <n v="9691544.0800000001"/>
    <n v="1710467.42"/>
    <n v="9704942.4299999997"/>
    <n v="1094400.0900000001"/>
    <n v="56111"/>
    <n v="2232"/>
    <n v="43042"/>
    <n v="4148"/>
  </r>
  <r>
    <x v="2"/>
    <n v="3"/>
    <x v="2"/>
    <s v="ESTRELA DE ALAGOAS"/>
    <s v="ALAGOAS"/>
    <x v="14"/>
    <x v="0"/>
    <s v="NORDESTE"/>
    <n v="7212071.71"/>
    <n v="1319484.1100000001"/>
    <n v="7309081.04"/>
    <n v="988735.56"/>
    <n v="29355"/>
    <n v="515"/>
    <n v="26407"/>
    <n v="483"/>
  </r>
  <r>
    <x v="0"/>
    <n v="5"/>
    <x v="10"/>
    <s v="SERRA PRETA"/>
    <s v="BAHIA"/>
    <x v="10"/>
    <x v="0"/>
    <s v="NORDESTE"/>
    <n v="23737458.539999999"/>
    <n v="2613516.2400000002"/>
    <n v="23955410.07"/>
    <n v="1849245.88"/>
    <n v="174263"/>
    <n v="3396"/>
    <n v="134974"/>
    <n v="6681"/>
  </r>
  <r>
    <x v="0"/>
    <n v="2"/>
    <x v="11"/>
    <s v="BELO ORIENTE"/>
    <s v="MINAS GERAIS"/>
    <x v="9"/>
    <x v="2"/>
    <s v="SUDESTE"/>
    <n v="40350567.149999999"/>
    <n v="8656818.6099999994"/>
    <n v="37114156.140000001"/>
    <n v="13518442.92"/>
    <n v="194248"/>
    <n v="8779"/>
    <n v="129921"/>
    <n v="26093"/>
  </r>
  <r>
    <x v="2"/>
    <n v="2"/>
    <x v="11"/>
    <s v="SANTA FÉ"/>
    <s v="PARANÁ"/>
    <x v="21"/>
    <x v="3"/>
    <s v="SUL"/>
    <n v="13402369.91"/>
    <n v="9575619.3599999994"/>
    <n v="13805298.439999999"/>
    <n v="7103368.3799999999"/>
    <n v="40300"/>
    <n v="6165"/>
    <n v="32264"/>
    <n v="11368"/>
  </r>
  <r>
    <x v="0"/>
    <n v="5"/>
    <x v="10"/>
    <s v="INGÁ"/>
    <s v="PARAÍBA"/>
    <x v="19"/>
    <x v="0"/>
    <s v="NORDESTE"/>
    <n v="25493055.079999998"/>
    <n v="6518001.3300000001"/>
    <n v="24825215.68"/>
    <n v="7048335.3899999997"/>
    <n v="163809"/>
    <n v="5056"/>
    <n v="123739"/>
    <n v="16913"/>
  </r>
  <r>
    <x v="2"/>
    <n v="5"/>
    <x v="10"/>
    <s v="BACABAL"/>
    <s v="MARANHÃO"/>
    <x v="0"/>
    <x v="0"/>
    <s v="NORDESTE"/>
    <n v="144777961.08000001"/>
    <n v="38918958.399999999"/>
    <n v="141751239.13"/>
    <n v="41869148.509999998"/>
    <n v="809824"/>
    <n v="35903"/>
    <n v="693301"/>
    <n v="104000"/>
  </r>
  <r>
    <x v="2"/>
    <n v="4"/>
    <x v="0"/>
    <s v="ALFENAS"/>
    <s v="MINAS GERAIS"/>
    <x v="9"/>
    <x v="2"/>
    <s v="SUDESTE"/>
    <n v="129237666.55"/>
    <n v="307192664.99000001"/>
    <n v="146326100.78999999"/>
    <n v="208822059.00999999"/>
    <n v="376661"/>
    <n v="47924"/>
    <n v="338065"/>
    <n v="94318"/>
  </r>
  <r>
    <x v="0"/>
    <n v="4"/>
    <x v="0"/>
    <s v="IRACEMA DO OESTE"/>
    <s v="PARANÁ"/>
    <x v="21"/>
    <x v="3"/>
    <s v="SUL"/>
    <n v="3410289.68"/>
    <n v="2105598.1"/>
    <n v="3012243.88"/>
    <n v="1382722.92"/>
    <n v="14024"/>
    <n v="1057"/>
    <n v="8302"/>
    <n v="2525"/>
  </r>
  <r>
    <x v="2"/>
    <n v="1"/>
    <x v="3"/>
    <s v="SÃO FRANCISCO"/>
    <s v="SERGIPE"/>
    <x v="11"/>
    <x v="0"/>
    <s v="NORDESTE"/>
    <n v="2140548.6"/>
    <n v="304024.52"/>
    <n v="2577807.73"/>
    <n v="268905.90000000002"/>
    <n v="8041"/>
    <n v="174"/>
    <n v="6924"/>
    <n v="563"/>
  </r>
  <r>
    <x v="0"/>
    <n v="8"/>
    <x v="7"/>
    <s v="GUZOLÂNDIA"/>
    <s v="SÃO PAULO"/>
    <x v="3"/>
    <x v="2"/>
    <s v="SUDESTE"/>
    <n v="8009468.8700000001"/>
    <n v="2030398.58"/>
    <n v="9844704.1400000006"/>
    <n v="2547551.12"/>
    <n v="41641"/>
    <n v="2075"/>
    <n v="26891"/>
    <n v="3834"/>
  </r>
  <r>
    <x v="0"/>
    <n v="7"/>
    <x v="5"/>
    <s v="PORCIÚNCULA"/>
    <s v="RIO DE JANEIRO"/>
    <x v="5"/>
    <x v="2"/>
    <s v="SUDESTE"/>
    <n v="27430497.66"/>
    <n v="20635745.859999999"/>
    <n v="25225284.789999999"/>
    <n v="23257349.469999999"/>
    <n v="154141"/>
    <n v="8326"/>
    <n v="101567"/>
    <n v="28576"/>
  </r>
  <r>
    <x v="1"/>
    <n v="6"/>
    <x v="1"/>
    <s v="ARUANÃ"/>
    <s v="GOIÁS"/>
    <x v="1"/>
    <x v="1"/>
    <s v="CENTRO-OESTE"/>
    <n v="6399290.4800000004"/>
    <n v="2752241.91"/>
    <n v="6743207.7599999998"/>
    <n v="1972683.93"/>
    <n v="15355"/>
    <n v="1875"/>
    <n v="15834"/>
    <n v="2645"/>
  </r>
  <r>
    <x v="1"/>
    <n v="3"/>
    <x v="2"/>
    <s v="PARANAVAÍ"/>
    <s v="PARANÁ"/>
    <x v="21"/>
    <x v="3"/>
    <s v="SUL"/>
    <n v="59980147.420000002"/>
    <n v="49070922.710000001"/>
    <n v="60672162.43"/>
    <n v="78106648.939999998"/>
    <n v="108304"/>
    <n v="19336"/>
    <n v="104661"/>
    <n v="155408"/>
  </r>
  <r>
    <x v="2"/>
    <n v="4"/>
    <x v="0"/>
    <s v="PEDRO CANÁRIO"/>
    <s v="ESPÍRITO SANTO"/>
    <x v="16"/>
    <x v="2"/>
    <s v="SUDESTE"/>
    <n v="27473872.449999999"/>
    <n v="11351676.859999999"/>
    <n v="29378644.050000001"/>
    <n v="10482555.43"/>
    <n v="144024"/>
    <n v="7230"/>
    <n v="116121"/>
    <n v="19095"/>
  </r>
  <r>
    <x v="0"/>
    <n v="9"/>
    <x v="6"/>
    <s v="ANTÔNIO OLINTO"/>
    <s v="PARANÁ"/>
    <x v="21"/>
    <x v="3"/>
    <s v="SUL"/>
    <n v="9002654.7899999991"/>
    <n v="2310683.9700000002"/>
    <n v="10012084.050000001"/>
    <n v="1620833.94"/>
    <n v="39107"/>
    <n v="2142"/>
    <n v="23244"/>
    <n v="4556"/>
  </r>
  <r>
    <x v="2"/>
    <n v="9"/>
    <x v="6"/>
    <s v="CACAULÂNDIA"/>
    <s v="RONDÔNIA"/>
    <x v="20"/>
    <x v="4"/>
    <s v="NORTE"/>
    <n v="8714242.2300000004"/>
    <n v="1666682.83"/>
    <n v="8492589.0899999999"/>
    <n v="1246050.6499999999"/>
    <n v="27997"/>
    <n v="980"/>
    <n v="19616"/>
    <n v="2741"/>
  </r>
  <r>
    <x v="1"/>
    <n v="7"/>
    <x v="5"/>
    <s v="ITAPIRAPUÃ PAULISTA"/>
    <s v="SÃO PAULO"/>
    <x v="3"/>
    <x v="2"/>
    <s v="SUDESTE"/>
    <n v="2130311.98"/>
    <n v="1249430.46"/>
    <n v="1837312.76"/>
    <n v="1076889.83"/>
    <n v="6123"/>
    <n v="360"/>
    <n v="5694"/>
    <n v="571"/>
  </r>
  <r>
    <x v="0"/>
    <n v="4"/>
    <x v="0"/>
    <s v="UBAJARA"/>
    <s v="CEARÁ"/>
    <x v="7"/>
    <x v="0"/>
    <s v="NORDESTE"/>
    <n v="39645979.369999997"/>
    <n v="10764652.189999999"/>
    <n v="39801913.280000001"/>
    <n v="14047638.050000001"/>
    <n v="210302"/>
    <n v="12311"/>
    <n v="173160"/>
    <n v="44357"/>
  </r>
  <r>
    <x v="1"/>
    <n v="8"/>
    <x v="7"/>
    <s v="BOMBINHAS"/>
    <s v="SANTA CATARINA"/>
    <x v="17"/>
    <x v="3"/>
    <s v="SUL"/>
    <n v="30702735.469999999"/>
    <n v="18174689.399999999"/>
    <n v="32715691.73"/>
    <n v="20072130.57"/>
    <n v="72602"/>
    <n v="14194"/>
    <n v="61438"/>
    <n v="23101"/>
  </r>
  <r>
    <x v="1"/>
    <n v="9"/>
    <x v="6"/>
    <s v="APUÍ"/>
    <s v="AMAZONAS"/>
    <x v="23"/>
    <x v="4"/>
    <s v="NORTE"/>
    <n v="9932438.2699999996"/>
    <n v="3707544.56"/>
    <n v="8268172.9699999997"/>
    <n v="2402052.73"/>
    <n v="22915"/>
    <n v="1785"/>
    <n v="17580"/>
    <n v="1989"/>
  </r>
  <r>
    <x v="2"/>
    <n v="3"/>
    <x v="2"/>
    <s v="CRUZEIRO DO SUL"/>
    <s v="PARANÁ"/>
    <x v="21"/>
    <x v="3"/>
    <s v="SUL"/>
    <n v="5030335.68"/>
    <n v="2348480.7599999998"/>
    <n v="5723832.2199999997"/>
    <n v="1823031.96"/>
    <n v="16108"/>
    <n v="1490"/>
    <n v="12905"/>
    <n v="2082"/>
  </r>
  <r>
    <x v="1"/>
    <n v="7"/>
    <x v="5"/>
    <s v="TAPIRAÍ"/>
    <s v="MINAS GERAIS"/>
    <x v="9"/>
    <x v="2"/>
    <s v="SUDESTE"/>
    <n v="254073.88"/>
    <n v="12383.08"/>
    <n v="372175.91"/>
    <n v="11052.51"/>
    <n v="894"/>
    <n v="10"/>
    <n v="792"/>
    <n v="18"/>
  </r>
  <r>
    <x v="2"/>
    <n v="4"/>
    <x v="0"/>
    <s v="APIACÁS"/>
    <s v="MATO GROSSO"/>
    <x v="8"/>
    <x v="1"/>
    <s v="CENTRO-OESTE"/>
    <n v="13418357.35"/>
    <n v="8591355.6199999992"/>
    <n v="13982593.310000001"/>
    <n v="9092829.0099999998"/>
    <n v="34864"/>
    <n v="3432"/>
    <n v="23936"/>
    <n v="7164"/>
  </r>
  <r>
    <x v="1"/>
    <n v="5"/>
    <x v="10"/>
    <s v="SÃO GERALDO DO ARAGUAIA"/>
    <s v="PARÁ"/>
    <x v="15"/>
    <x v="4"/>
    <s v="NORTE"/>
    <n v="17337693.82"/>
    <n v="2788519.81"/>
    <n v="24163350.59"/>
    <n v="7923081.0499999998"/>
    <n v="47950"/>
    <n v="1520"/>
    <n v="44230"/>
    <n v="3677"/>
  </r>
  <r>
    <x v="0"/>
    <n v="1"/>
    <x v="3"/>
    <s v="SAMBAÍBA"/>
    <s v="MARANHÃO"/>
    <x v="0"/>
    <x v="0"/>
    <s v="NORDESTE"/>
    <n v="5953450.6200000001"/>
    <n v="557577.79"/>
    <n v="5875717.9699999997"/>
    <n v="404858.26"/>
    <n v="42650"/>
    <n v="730"/>
    <n v="30218"/>
    <n v="2436"/>
  </r>
  <r>
    <x v="1"/>
    <n v="10"/>
    <x v="8"/>
    <s v="HELIÓPOLIS"/>
    <s v="BAHIA"/>
    <x v="10"/>
    <x v="0"/>
    <s v="NORDESTE"/>
    <n v="7729874.1200000001"/>
    <n v="521129.39"/>
    <n v="8127271.9800000004"/>
    <n v="676682.69"/>
    <n v="23892"/>
    <n v="651"/>
    <n v="24148"/>
    <n v="1058"/>
  </r>
  <r>
    <x v="1"/>
    <n v="1"/>
    <x v="3"/>
    <s v="SACRAMENTO"/>
    <s v="MINAS GERAIS"/>
    <x v="9"/>
    <x v="2"/>
    <s v="SUDESTE"/>
    <n v="6941027.7300000004"/>
    <n v="4143395.48"/>
    <n v="8135334.3200000003"/>
    <n v="4235016.43"/>
    <n v="10939"/>
    <n v="1054"/>
    <n v="10314"/>
    <n v="1334"/>
  </r>
  <r>
    <x v="1"/>
    <n v="4"/>
    <x v="0"/>
    <s v="ÓLEO"/>
    <s v="SÃO PAULO"/>
    <x v="3"/>
    <x v="2"/>
    <s v="SUDESTE"/>
    <n v="641145.17000000004"/>
    <n v="1010085.2"/>
    <n v="651616.30000000005"/>
    <n v="480544.45"/>
    <n v="1328"/>
    <n v="155"/>
    <n v="1282"/>
    <n v="60"/>
  </r>
  <r>
    <x v="1"/>
    <n v="2"/>
    <x v="11"/>
    <s v="CAPITÓLIO"/>
    <s v="MINAS GERAIS"/>
    <x v="9"/>
    <x v="2"/>
    <s v="SUDESTE"/>
    <n v="3211663.06"/>
    <n v="2407600.58"/>
    <n v="4466637.55"/>
    <n v="2951716.98"/>
    <n v="5412"/>
    <n v="1351"/>
    <n v="6534"/>
    <n v="2881"/>
  </r>
  <r>
    <x v="0"/>
    <n v="4"/>
    <x v="0"/>
    <s v="SÃO VICENTE"/>
    <s v="SÃO PAULO"/>
    <x v="3"/>
    <x v="2"/>
    <s v="SUDESTE"/>
    <n v="776123406.10000002"/>
    <n v="229827718.53999999"/>
    <n v="821426267.35000002"/>
    <n v="209241938.69"/>
    <n v="4394613"/>
    <n v="264711"/>
    <n v="3451894"/>
    <n v="536478"/>
  </r>
  <r>
    <x v="0"/>
    <n v="2"/>
    <x v="11"/>
    <s v="CÉU AZUL"/>
    <s v="PARANÁ"/>
    <x v="21"/>
    <x v="3"/>
    <s v="SUL"/>
    <n v="19777393.18"/>
    <n v="16758212.85"/>
    <n v="18318244.5"/>
    <n v="14778342.369999999"/>
    <n v="65933"/>
    <n v="7390"/>
    <n v="42675"/>
    <n v="17841"/>
  </r>
  <r>
    <x v="0"/>
    <n v="2"/>
    <x v="11"/>
    <s v="BUENOS AIRES"/>
    <s v="PERNAMBUCO"/>
    <x v="2"/>
    <x v="0"/>
    <s v="NORDESTE"/>
    <n v="10605655.33"/>
    <n v="1208230.08"/>
    <n v="10583740.98"/>
    <n v="709283.73"/>
    <n v="76295"/>
    <n v="1045"/>
    <n v="64226"/>
    <n v="3210"/>
  </r>
  <r>
    <x v="0"/>
    <n v="3"/>
    <x v="2"/>
    <s v="ACARI"/>
    <s v="RIO GRANDE DO NORTE"/>
    <x v="18"/>
    <x v="0"/>
    <s v="NORDESTE"/>
    <n v="16723657.65"/>
    <n v="5057797.91"/>
    <n v="16748778.640000001"/>
    <n v="4684544.9400000004"/>
    <n v="108912"/>
    <n v="4657"/>
    <n v="90302"/>
    <n v="10620"/>
  </r>
  <r>
    <x v="1"/>
    <n v="10"/>
    <x v="8"/>
    <s v="TAQUARITINGA"/>
    <s v="SÃO PAULO"/>
    <x v="3"/>
    <x v="2"/>
    <s v="SUDESTE"/>
    <n v="51283663.340000004"/>
    <n v="30337296.120000001"/>
    <n v="71028419.870000005"/>
    <n v="25727759.350000001"/>
    <n v="137294"/>
    <n v="15755"/>
    <n v="121791"/>
    <n v="23771"/>
  </r>
  <r>
    <x v="2"/>
    <n v="4"/>
    <x v="0"/>
    <s v="IPATINGA"/>
    <s v="MINAS GERAIS"/>
    <x v="9"/>
    <x v="2"/>
    <s v="SUDESTE"/>
    <n v="479154908.80000001"/>
    <n v="283903689.69"/>
    <n v="493122728.07999998"/>
    <n v="239415306.46000001"/>
    <n v="1635264"/>
    <n v="140829"/>
    <n v="1368079"/>
    <n v="298815"/>
  </r>
  <r>
    <x v="1"/>
    <n v="1"/>
    <x v="3"/>
    <s v="VÁRZEA DA ROÇA"/>
    <s v="BAHIA"/>
    <x v="10"/>
    <x v="0"/>
    <s v="NORDESTE"/>
    <n v="1832716.64"/>
    <n v="216792.8"/>
    <n v="1814529.76"/>
    <n v="164135.26"/>
    <n v="3180"/>
    <n v="127"/>
    <n v="3464"/>
    <n v="166"/>
  </r>
  <r>
    <x v="3"/>
    <n v="12"/>
    <x v="9"/>
    <s v="NOVA OLINDA DO MARANHÃO"/>
    <s v="MARANHÃO"/>
    <x v="0"/>
    <x v="0"/>
    <s v="NORDESTE"/>
    <n v="907150.81"/>
    <n v="467707.09"/>
    <n v="1224230.92"/>
    <n v="337894.15"/>
    <n v="2759"/>
    <n v="116"/>
    <n v="2825"/>
    <n v="82"/>
  </r>
  <r>
    <x v="0"/>
    <n v="10"/>
    <x v="8"/>
    <s v="APUAREMA"/>
    <s v="BAHIA"/>
    <x v="10"/>
    <x v="0"/>
    <s v="NORDESTE"/>
    <n v="7943545.3200000003"/>
    <n v="1156012.47"/>
    <n v="8149054.8399999999"/>
    <n v="978468.55"/>
    <n v="54224"/>
    <n v="1480"/>
    <n v="39101"/>
    <n v="3263"/>
  </r>
  <r>
    <x v="1"/>
    <n v="6"/>
    <x v="1"/>
    <s v="RIBEIRÃO DO LARGO"/>
    <s v="BAHIA"/>
    <x v="10"/>
    <x v="0"/>
    <s v="NORDESTE"/>
    <n v="1574602.08"/>
    <n v="132272.48000000001"/>
    <n v="1485335.29"/>
    <n v="203495.03"/>
    <n v="6871"/>
    <n v="168"/>
    <n v="7671"/>
    <n v="205"/>
  </r>
  <r>
    <x v="2"/>
    <n v="8"/>
    <x v="7"/>
    <s v="CRISSIUMAL"/>
    <s v="RIO GRANDE DO SUL"/>
    <x v="12"/>
    <x v="3"/>
    <s v="SUL"/>
    <n v="14088143.890000001"/>
    <n v="7960892.1200000001"/>
    <n v="12582968.07"/>
    <n v="7447144.9100000001"/>
    <n v="38561"/>
    <n v="2846"/>
    <n v="26426"/>
    <n v="8827"/>
  </r>
  <r>
    <x v="1"/>
    <n v="5"/>
    <x v="10"/>
    <s v="CÔNEGO MARINHO"/>
    <s v="MINAS GERAIS"/>
    <x v="9"/>
    <x v="2"/>
    <s v="SUDESTE"/>
    <n v="883928.62"/>
    <n v="73309.460000000006"/>
    <n v="1025162.81"/>
    <n v="24594.78"/>
    <n v="4076"/>
    <n v="55"/>
    <n v="4372"/>
    <n v="71"/>
  </r>
  <r>
    <x v="2"/>
    <n v="1"/>
    <x v="3"/>
    <s v="BUTIÁ"/>
    <s v="RIO GRANDE DO SUL"/>
    <x v="12"/>
    <x v="3"/>
    <s v="SUL"/>
    <n v="16648888.800000001"/>
    <n v="12746665.65"/>
    <n v="17239919.02"/>
    <n v="12262263.51"/>
    <n v="70387"/>
    <n v="6694"/>
    <n v="55503"/>
    <n v="13164"/>
  </r>
  <r>
    <x v="1"/>
    <n v="5"/>
    <x v="10"/>
    <s v="PORTO RICO DO MARANHÃO"/>
    <s v="MARANHÃO"/>
    <x v="0"/>
    <x v="0"/>
    <s v="NORDESTE"/>
    <n v="1022867.88"/>
    <n v="128532.95"/>
    <n v="1025532.63"/>
    <n v="10201.16"/>
    <n v="5625"/>
    <n v="44"/>
    <n v="5626"/>
    <n v="40"/>
  </r>
  <r>
    <x v="1"/>
    <n v="1"/>
    <x v="3"/>
    <s v="PEDRAS DE FOGO"/>
    <s v="PARAÍBA"/>
    <x v="19"/>
    <x v="0"/>
    <s v="NORDESTE"/>
    <n v="2702248.83"/>
    <n v="493554.77"/>
    <n v="2592421.36"/>
    <n v="428681.86"/>
    <n v="6419"/>
    <n v="346"/>
    <n v="6459"/>
    <n v="251"/>
  </r>
  <r>
    <x v="0"/>
    <n v="6"/>
    <x v="1"/>
    <s v="BOM RETIRO"/>
    <s v="SANTA CATARINA"/>
    <x v="17"/>
    <x v="3"/>
    <s v="SUL"/>
    <n v="16641991.77"/>
    <n v="11649091.25"/>
    <n v="16299295.82"/>
    <n v="12430900.710000001"/>
    <n v="54742"/>
    <n v="7240"/>
    <n v="36129"/>
    <n v="17361"/>
  </r>
  <r>
    <x v="2"/>
    <n v="5"/>
    <x v="10"/>
    <s v="ARAGARÇAS"/>
    <s v="GOIÁS"/>
    <x v="1"/>
    <x v="1"/>
    <s v="CENTRO-OESTE"/>
    <n v="38377440.869999997"/>
    <n v="10799595.84"/>
    <n v="39468373.149999999"/>
    <n v="10902606.66"/>
    <n v="134816"/>
    <n v="10045"/>
    <n v="120793"/>
    <n v="21749"/>
  </r>
  <r>
    <x v="1"/>
    <n v="11"/>
    <x v="4"/>
    <s v="RAFARD"/>
    <s v="SÃO PAULO"/>
    <x v="3"/>
    <x v="2"/>
    <s v="SUDESTE"/>
    <n v="7767645.1500000004"/>
    <n v="5420104.9299999997"/>
    <n v="9028634.1099999994"/>
    <n v="4767811.78"/>
    <n v="28781"/>
    <n v="2630"/>
    <n v="24738"/>
    <n v="3246"/>
  </r>
  <r>
    <x v="2"/>
    <n v="3"/>
    <x v="2"/>
    <s v="SERTÃOZINHO"/>
    <s v="SÃO PAULO"/>
    <x v="3"/>
    <x v="2"/>
    <s v="SUDESTE"/>
    <n v="227887246.69999999"/>
    <n v="396184303.06999999"/>
    <n v="244830933.97"/>
    <n v="586497309.50999999"/>
    <n v="771759"/>
    <n v="103755"/>
    <n v="639856"/>
    <n v="182761"/>
  </r>
  <r>
    <x v="3"/>
    <n v="12"/>
    <x v="9"/>
    <s v="LIVRAMENTO"/>
    <s v="PARAÍBA"/>
    <x v="19"/>
    <x v="0"/>
    <s v="NORDESTE"/>
    <n v="623146.42000000004"/>
    <n v="212612.47"/>
    <n v="675515.63"/>
    <n v="151145.29999999999"/>
    <n v="1252"/>
    <n v="57"/>
    <n v="1261"/>
    <n v="66"/>
  </r>
  <r>
    <x v="1"/>
    <n v="7"/>
    <x v="5"/>
    <s v="SÃO JOÃO DE PIRABAS"/>
    <s v="PARÁ"/>
    <x v="15"/>
    <x v="4"/>
    <s v="NORTE"/>
    <n v="5618905.2000000002"/>
    <n v="857431.68"/>
    <n v="6389812.3700000001"/>
    <n v="535330.81000000006"/>
    <n v="28418"/>
    <n v="524"/>
    <n v="32466"/>
    <n v="928"/>
  </r>
  <r>
    <x v="0"/>
    <n v="10"/>
    <x v="8"/>
    <s v="MADEIRO"/>
    <s v="PIAUÍ"/>
    <x v="6"/>
    <x v="0"/>
    <s v="NORDESTE"/>
    <n v="5900633.5899999999"/>
    <n v="506455.46"/>
    <n v="5553495.4299999997"/>
    <n v="474467.92"/>
    <n v="49677"/>
    <n v="621"/>
    <n v="31307"/>
    <n v="2112"/>
  </r>
  <r>
    <x v="1"/>
    <n v="12"/>
    <x v="9"/>
    <s v="SANTO ESTÊVÃO"/>
    <s v="BAHIA"/>
    <x v="10"/>
    <x v="0"/>
    <s v="NORDESTE"/>
    <n v="45760421.560000002"/>
    <n v="14775278.890000001"/>
    <n v="46702442.939999998"/>
    <n v="15204597.84"/>
    <n v="201132"/>
    <n v="10082"/>
    <n v="196408"/>
    <n v="19487"/>
  </r>
  <r>
    <x v="0"/>
    <n v="3"/>
    <x v="2"/>
    <s v="PALMAS"/>
    <s v="TOCANTINS"/>
    <x v="13"/>
    <x v="4"/>
    <s v="NORTE"/>
    <n v="1279078039.4300001"/>
    <n v="1142547969.72"/>
    <n v="1272636374.77"/>
    <n v="1202969984.96"/>
    <n v="5137290"/>
    <n v="589251"/>
    <n v="3604944"/>
    <n v="1778287"/>
  </r>
  <r>
    <x v="0"/>
    <n v="9"/>
    <x v="6"/>
    <s v="FELIZ"/>
    <s v="RIO GRANDE DO SUL"/>
    <x v="12"/>
    <x v="3"/>
    <s v="SUL"/>
    <n v="28202586.57"/>
    <n v="32544990.84"/>
    <n v="25862824.260000002"/>
    <n v="36652194.75"/>
    <n v="98914"/>
    <n v="12381"/>
    <n v="59625"/>
    <n v="34184"/>
  </r>
  <r>
    <x v="0"/>
    <n v="2"/>
    <x v="11"/>
    <s v="PUXINANÃ"/>
    <s v="PARAÍBA"/>
    <x v="19"/>
    <x v="0"/>
    <s v="NORDESTE"/>
    <n v="13884916.699999999"/>
    <n v="6751233.6699999999"/>
    <n v="14440214.560000001"/>
    <n v="5365953.8"/>
    <n v="78244"/>
    <n v="2549"/>
    <n v="64388"/>
    <n v="7160"/>
  </r>
  <r>
    <x v="1"/>
    <n v="10"/>
    <x v="8"/>
    <s v="CACHOEIRA DOURADA"/>
    <s v="MINAS GERAIS"/>
    <x v="9"/>
    <x v="2"/>
    <s v="SUDESTE"/>
    <n v="2151165.4300000002"/>
    <n v="276484.52"/>
    <n v="2757187.04"/>
    <n v="409555.71"/>
    <n v="8918"/>
    <n v="584"/>
    <n v="6972"/>
    <n v="907"/>
  </r>
  <r>
    <x v="0"/>
    <n v="8"/>
    <x v="7"/>
    <s v="TAIAÇU"/>
    <s v="SÃO PAULO"/>
    <x v="3"/>
    <x v="2"/>
    <s v="SUDESTE"/>
    <n v="13781330.380000001"/>
    <n v="2891837.39"/>
    <n v="12762238.050000001"/>
    <n v="3785780.91"/>
    <n v="60872"/>
    <n v="3780"/>
    <n v="37619"/>
    <n v="7601"/>
  </r>
  <r>
    <x v="2"/>
    <n v="8"/>
    <x v="7"/>
    <s v="CRAVOLÂNDIA"/>
    <s v="BAHIA"/>
    <x v="10"/>
    <x v="0"/>
    <s v="NORDESTE"/>
    <n v="4892222.26"/>
    <n v="1113435.68"/>
    <n v="4683511.3899999997"/>
    <n v="750171.35"/>
    <n v="28256"/>
    <n v="1082"/>
    <n v="24179"/>
    <n v="1776"/>
  </r>
  <r>
    <x v="0"/>
    <n v="4"/>
    <x v="0"/>
    <s v="BOM JESUS"/>
    <s v="RIO GRANDE DO NORTE"/>
    <x v="18"/>
    <x v="0"/>
    <s v="NORDESTE"/>
    <n v="13121350.880000001"/>
    <n v="3097849.12"/>
    <n v="12700443.83"/>
    <n v="2928879.84"/>
    <n v="95721"/>
    <n v="2599"/>
    <n v="77127"/>
    <n v="10418"/>
  </r>
  <r>
    <x v="2"/>
    <n v="3"/>
    <x v="2"/>
    <s v="PASSAGEM FRANCA"/>
    <s v="MARANHÃO"/>
    <x v="0"/>
    <x v="0"/>
    <s v="NORDESTE"/>
    <n v="8044607.5599999996"/>
    <n v="1060498.98"/>
    <n v="8624907.2899999991"/>
    <n v="2216834.8199999998"/>
    <n v="49938"/>
    <n v="1127"/>
    <n v="42939"/>
    <n v="1834"/>
  </r>
  <r>
    <x v="2"/>
    <n v="3"/>
    <x v="2"/>
    <s v="CAIÇARA DO RIO DO VENTO"/>
    <s v="RIO GRANDE DO NORTE"/>
    <x v="18"/>
    <x v="0"/>
    <s v="NORDESTE"/>
    <n v="2980776.22"/>
    <n v="442409.85"/>
    <n v="2687351.31"/>
    <n v="395599.69"/>
    <n v="16925"/>
    <n v="481"/>
    <n v="16433"/>
    <n v="1351"/>
  </r>
  <r>
    <x v="1"/>
    <n v="11"/>
    <x v="4"/>
    <s v="IVATÉ"/>
    <s v="PARANÁ"/>
    <x v="21"/>
    <x v="3"/>
    <s v="SUL"/>
    <n v="4502262.91"/>
    <n v="1909711.1"/>
    <n v="4656124.37"/>
    <n v="1306942.3799999999"/>
    <n v="17261"/>
    <n v="1535"/>
    <n v="12922"/>
    <n v="3384"/>
  </r>
  <r>
    <x v="1"/>
    <n v="9"/>
    <x v="6"/>
    <s v="BARRA BONITA"/>
    <s v="SANTA CATARINA"/>
    <x v="17"/>
    <x v="3"/>
    <s v="SUL"/>
    <n v="504920.49"/>
    <n v="260339.45"/>
    <n v="1204261.7"/>
    <n v="721527.38"/>
    <n v="1413"/>
    <n v="57"/>
    <n v="1059"/>
    <n v="149"/>
  </r>
  <r>
    <x v="2"/>
    <n v="11"/>
    <x v="4"/>
    <s v="DIVINÓPOLIS DE GOIÁS"/>
    <s v="GOIÁS"/>
    <x v="1"/>
    <x v="1"/>
    <s v="CENTRO-OESTE"/>
    <n v="5903480.1699999999"/>
    <n v="528466.28"/>
    <n v="5731449.0499999998"/>
    <n v="775953.5"/>
    <n v="34083"/>
    <n v="888"/>
    <n v="25850"/>
    <n v="3024"/>
  </r>
  <r>
    <x v="0"/>
    <n v="1"/>
    <x v="3"/>
    <s v="DOURADOS"/>
    <s v="MATO GROSSO DO SUL"/>
    <x v="4"/>
    <x v="1"/>
    <s v="CENTRO-OESTE"/>
    <n v="667023689.38999999"/>
    <n v="749767016.25999999"/>
    <n v="677354344.48000002"/>
    <n v="767702009.63"/>
    <n v="2359727"/>
    <n v="288744"/>
    <n v="1689178"/>
    <n v="664415"/>
  </r>
  <r>
    <x v="2"/>
    <n v="8"/>
    <x v="7"/>
    <s v="URUANA"/>
    <s v="GOIÁS"/>
    <x v="1"/>
    <x v="1"/>
    <s v="CENTRO-OESTE"/>
    <n v="33232723.109999999"/>
    <n v="5200979.21"/>
    <n v="35269477.18"/>
    <n v="7406620.9800000004"/>
    <n v="74207"/>
    <n v="3792"/>
    <n v="66534"/>
    <n v="11469"/>
  </r>
  <r>
    <x v="2"/>
    <n v="8"/>
    <x v="7"/>
    <s v="UBÁ"/>
    <s v="MINAS GERAIS"/>
    <x v="9"/>
    <x v="2"/>
    <s v="SUDESTE"/>
    <n v="171263421.72"/>
    <n v="122189456.64"/>
    <n v="180534669.91999999"/>
    <n v="128521937.7"/>
    <n v="582346"/>
    <n v="62839"/>
    <n v="488134"/>
    <n v="123459"/>
  </r>
  <r>
    <x v="1"/>
    <n v="6"/>
    <x v="1"/>
    <s v="IBIPEBA"/>
    <s v="BAHIA"/>
    <x v="10"/>
    <x v="0"/>
    <s v="NORDESTE"/>
    <n v="5386829.1600000001"/>
    <n v="935772.43"/>
    <n v="4805296.5"/>
    <n v="488928.91"/>
    <n v="15167"/>
    <n v="344"/>
    <n v="15484"/>
    <n v="319"/>
  </r>
  <r>
    <x v="1"/>
    <n v="7"/>
    <x v="5"/>
    <s v="RESPLENDOR"/>
    <s v="MINAS GERAIS"/>
    <x v="9"/>
    <x v="2"/>
    <s v="SUDESTE"/>
    <n v="10838975"/>
    <n v="1702903.42"/>
    <n v="9727970.0999999996"/>
    <n v="1924608.07"/>
    <n v="27093"/>
    <n v="1550"/>
    <n v="25141"/>
    <n v="3262"/>
  </r>
  <r>
    <x v="0"/>
    <n v="3"/>
    <x v="2"/>
    <s v="SÃO LOURENÇO DO OESTE"/>
    <s v="SANTA CATARINA"/>
    <x v="17"/>
    <x v="3"/>
    <s v="SUL"/>
    <n v="51653556.560000002"/>
    <n v="44807655.259999998"/>
    <n v="48196627.960000001"/>
    <n v="64278897.829999998"/>
    <n v="144202"/>
    <n v="23271"/>
    <n v="90437"/>
    <n v="62421"/>
  </r>
  <r>
    <x v="0"/>
    <n v="3"/>
    <x v="2"/>
    <s v="SÃO PEDRO DA CIPA"/>
    <s v="MATO GROSSO"/>
    <x v="8"/>
    <x v="1"/>
    <s v="CENTRO-OESTE"/>
    <n v="5798292.1900000004"/>
    <n v="1637630.44"/>
    <n v="5775879.0999999996"/>
    <n v="1309127.54"/>
    <n v="33396"/>
    <n v="2290"/>
    <n v="25659"/>
    <n v="3831"/>
  </r>
  <r>
    <x v="1"/>
    <n v="10"/>
    <x v="8"/>
    <s v="SUCUPIRA DO NORTE"/>
    <s v="MARANHÃO"/>
    <x v="0"/>
    <x v="0"/>
    <s v="NORDESTE"/>
    <n v="4054009.14"/>
    <n v="238547.09"/>
    <n v="3953713.3"/>
    <n v="302363.61"/>
    <n v="20470"/>
    <n v="575"/>
    <n v="19061"/>
    <n v="1278"/>
  </r>
  <r>
    <x v="2"/>
    <n v="9"/>
    <x v="6"/>
    <s v="CAMPO ALEGRE DE LOURDES"/>
    <s v="BAHIA"/>
    <x v="10"/>
    <x v="0"/>
    <s v="NORDESTE"/>
    <n v="26029749.149999999"/>
    <n v="6026033.25"/>
    <n v="25196849.48"/>
    <n v="8449290.7699999996"/>
    <n v="130551"/>
    <n v="5049"/>
    <n v="105504"/>
    <n v="12869"/>
  </r>
  <r>
    <x v="1"/>
    <n v="10"/>
    <x v="8"/>
    <s v="PIRACICABA"/>
    <s v="SÃO PAULO"/>
    <x v="3"/>
    <x v="2"/>
    <s v="SUDESTE"/>
    <n v="614762041.23000002"/>
    <n v="840038630.35000002"/>
    <n v="667648543.91999996"/>
    <n v="807174153.65999997"/>
    <n v="1761820"/>
    <n v="227834"/>
    <n v="1555374"/>
    <n v="313859"/>
  </r>
  <r>
    <x v="1"/>
    <n v="5"/>
    <x v="10"/>
    <s v="AQUIDAUANA"/>
    <s v="MATO GROSSO DO SUL"/>
    <x v="4"/>
    <x v="1"/>
    <s v="CENTRO-OESTE"/>
    <n v="27586668.309999999"/>
    <n v="5674707.75"/>
    <n v="27986102.77"/>
    <n v="4895196.99"/>
    <n v="83316"/>
    <n v="5236"/>
    <n v="76925"/>
    <n v="8080"/>
  </r>
  <r>
    <x v="1"/>
    <n v="11"/>
    <x v="4"/>
    <s v="DOUTOR MAURÍCIO CARDOSO"/>
    <s v="RIO GRANDE DO SUL"/>
    <x v="12"/>
    <x v="3"/>
    <s v="SUL"/>
    <n v="2660361.2200000002"/>
    <n v="485289.89"/>
    <n v="2228348.09"/>
    <n v="718073.09"/>
    <n v="6975"/>
    <n v="364"/>
    <n v="4694"/>
    <n v="749"/>
  </r>
  <r>
    <x v="2"/>
    <n v="1"/>
    <x v="3"/>
    <s v="EMAS"/>
    <s v="PARAÍBA"/>
    <x v="19"/>
    <x v="0"/>
    <s v="NORDESTE"/>
    <n v="1858203.69"/>
    <n v="83994.65"/>
    <n v="1712111.5"/>
    <n v="112828.95"/>
    <n v="8552"/>
    <n v="140"/>
    <n v="8201"/>
    <n v="165"/>
  </r>
  <r>
    <x v="0"/>
    <n v="2"/>
    <x v="11"/>
    <s v="GARIBALDI"/>
    <s v="RIO GRANDE DO SUL"/>
    <x v="12"/>
    <x v="3"/>
    <s v="SUL"/>
    <n v="59876352.609999999"/>
    <n v="86969523.780000001"/>
    <n v="64632776.659999996"/>
    <n v="82808499.390000001"/>
    <n v="178363"/>
    <n v="27630"/>
    <n v="110653"/>
    <n v="57857"/>
  </r>
  <r>
    <x v="1"/>
    <n v="12"/>
    <x v="9"/>
    <s v="PORANGABA"/>
    <s v="SÃO PAULO"/>
    <x v="3"/>
    <x v="2"/>
    <s v="SUDESTE"/>
    <n v="11068433.51"/>
    <n v="3894209.75"/>
    <n v="12170785.5"/>
    <n v="4827887.71"/>
    <n v="31310"/>
    <n v="3447"/>
    <n v="28244"/>
    <n v="6161"/>
  </r>
  <r>
    <x v="2"/>
    <n v="5"/>
    <x v="10"/>
    <s v="PRESIDENTE VENCESLAU"/>
    <s v="SÃO PAULO"/>
    <x v="3"/>
    <x v="2"/>
    <s v="SUDESTE"/>
    <n v="66468795.770000003"/>
    <n v="33223205.550000001"/>
    <n v="65860269.68"/>
    <n v="31633175.989999998"/>
    <n v="204750"/>
    <n v="20877"/>
    <n v="158203"/>
    <n v="43586"/>
  </r>
  <r>
    <x v="2"/>
    <n v="3"/>
    <x v="2"/>
    <s v="CARINHANHA"/>
    <s v="BAHIA"/>
    <x v="10"/>
    <x v="0"/>
    <s v="NORDESTE"/>
    <n v="19483398.25"/>
    <n v="3496928.08"/>
    <n v="19107851.789999999"/>
    <n v="3284658.54"/>
    <n v="81558"/>
    <n v="2658"/>
    <n v="74097"/>
    <n v="6435"/>
  </r>
  <r>
    <x v="2"/>
    <n v="10"/>
    <x v="8"/>
    <s v="PRIMAVERA DO LESTE"/>
    <s v="MATO GROSSO"/>
    <x v="8"/>
    <x v="1"/>
    <s v="CENTRO-OESTE"/>
    <n v="321176668.63999999"/>
    <n v="321727243.22000003"/>
    <n v="305610331.31"/>
    <n v="349034601.86000001"/>
    <n v="768757"/>
    <n v="130724"/>
    <n v="558585"/>
    <n v="264759"/>
  </r>
  <r>
    <x v="0"/>
    <n v="6"/>
    <x v="1"/>
    <s v="ALMIRANTE TAMANDARÉ DO SUL"/>
    <s v="RIO GRANDE DO SUL"/>
    <x v="12"/>
    <x v="3"/>
    <s v="SUL"/>
    <n v="2433129.4500000002"/>
    <n v="24429297.98"/>
    <n v="1951559.31"/>
    <n v="23954607.91"/>
    <n v="8857"/>
    <n v="1054"/>
    <n v="4386"/>
    <n v="1922"/>
  </r>
  <r>
    <x v="0"/>
    <n v="6"/>
    <x v="1"/>
    <s v="REALEZA"/>
    <s v="PARANÁ"/>
    <x v="21"/>
    <x v="3"/>
    <s v="SUL"/>
    <n v="39921916.780000001"/>
    <n v="39596955.939999998"/>
    <n v="38764046"/>
    <n v="39582858.840000004"/>
    <n v="130274"/>
    <n v="24201"/>
    <n v="77650"/>
    <n v="57372"/>
  </r>
  <r>
    <x v="0"/>
    <n v="2"/>
    <x v="11"/>
    <s v="ARAPEÍ"/>
    <s v="SÃO PAULO"/>
    <x v="3"/>
    <x v="2"/>
    <s v="SUDESTE"/>
    <n v="1981417.23"/>
    <n v="339161.28"/>
    <n v="2061092.75"/>
    <n v="496354.7"/>
    <n v="13797"/>
    <n v="538"/>
    <n v="9648"/>
    <n v="1603"/>
  </r>
  <r>
    <x v="2"/>
    <n v="6"/>
    <x v="1"/>
    <s v="TANHAÇU"/>
    <s v="BAHIA"/>
    <x v="10"/>
    <x v="0"/>
    <s v="NORDESTE"/>
    <n v="16078345.1"/>
    <n v="4482829.3899999997"/>
    <n v="17503117.82"/>
    <n v="4870507.12"/>
    <n v="70971"/>
    <n v="3178"/>
    <n v="57952"/>
    <n v="8039"/>
  </r>
  <r>
    <x v="2"/>
    <n v="12"/>
    <x v="9"/>
    <s v="PIAÇABUÇU"/>
    <s v="ALAGOAS"/>
    <x v="14"/>
    <x v="0"/>
    <s v="NORDESTE"/>
    <n v="26130331.079999998"/>
    <n v="5764216.8399999999"/>
    <n v="26158520.699999999"/>
    <n v="4732333.2699999996"/>
    <n v="144676"/>
    <n v="3969"/>
    <n v="122493"/>
    <n v="13897"/>
  </r>
  <r>
    <x v="1"/>
    <n v="10"/>
    <x v="8"/>
    <s v="VÁRZEA GRANDE"/>
    <s v="MATO GROSSO"/>
    <x v="8"/>
    <x v="1"/>
    <s v="CENTRO-OESTE"/>
    <n v="505343710.31"/>
    <n v="418549736.18000001"/>
    <n v="570193037.95000005"/>
    <n v="422899167.54000002"/>
    <n v="1943610"/>
    <n v="182302"/>
    <n v="1854270"/>
    <n v="277871"/>
  </r>
  <r>
    <x v="2"/>
    <n v="12"/>
    <x v="9"/>
    <s v="QUINZE DE NOVEMBRO"/>
    <s v="RIO GRANDE DO SUL"/>
    <x v="12"/>
    <x v="3"/>
    <s v="SUL"/>
    <n v="4887363.57"/>
    <n v="3900232.59"/>
    <n v="4067915.96"/>
    <n v="5182766.3499999996"/>
    <n v="13506"/>
    <n v="2000"/>
    <n v="8440"/>
    <n v="3264"/>
  </r>
  <r>
    <x v="1"/>
    <n v="10"/>
    <x v="8"/>
    <s v="PIANCÓ"/>
    <s v="PARAÍBA"/>
    <x v="19"/>
    <x v="0"/>
    <s v="NORDESTE"/>
    <n v="7594202.7199999997"/>
    <n v="960137.11"/>
    <n v="7895182.8600000003"/>
    <n v="991768.21"/>
    <n v="32081"/>
    <n v="1082"/>
    <n v="31629"/>
    <n v="2485"/>
  </r>
  <r>
    <x v="2"/>
    <n v="3"/>
    <x v="2"/>
    <s v="CANA VERDE"/>
    <s v="MINAS GERAIS"/>
    <x v="9"/>
    <x v="2"/>
    <s v="SUDESTE"/>
    <n v="4293148.95"/>
    <n v="2630351.92"/>
    <n v="3780381.35"/>
    <n v="2376245.88"/>
    <n v="12626"/>
    <n v="1389"/>
    <n v="9699"/>
    <n v="1577"/>
  </r>
  <r>
    <x v="0"/>
    <n v="6"/>
    <x v="1"/>
    <s v="IRACEMA"/>
    <s v="RORAIMA"/>
    <x v="22"/>
    <x v="4"/>
    <s v="NORTE"/>
    <n v="10004339.710000001"/>
    <n v="3843432.48"/>
    <n v="9550665.8900000006"/>
    <n v="2998730.21"/>
    <n v="59375"/>
    <n v="2539"/>
    <n v="50278"/>
    <n v="7086"/>
  </r>
  <r>
    <x v="2"/>
    <n v="7"/>
    <x v="5"/>
    <s v="LAJEDINHO"/>
    <s v="BAHIA"/>
    <x v="10"/>
    <x v="0"/>
    <s v="NORDESTE"/>
    <n v="2013543.09"/>
    <n v="815170.96"/>
    <n v="2159159.9700000002"/>
    <n v="1425232.57"/>
    <n v="14717"/>
    <n v="452"/>
    <n v="11429"/>
    <n v="1088"/>
  </r>
  <r>
    <x v="0"/>
    <n v="6"/>
    <x v="1"/>
    <s v="BRITÂNIA"/>
    <s v="GOIÁS"/>
    <x v="1"/>
    <x v="1"/>
    <s v="CENTRO-OESTE"/>
    <n v="14443235.550000001"/>
    <n v="5816975.9500000002"/>
    <n v="14861333.140000001"/>
    <n v="8499041.7400000002"/>
    <n v="62447"/>
    <n v="6216"/>
    <n v="41221"/>
    <n v="19764"/>
  </r>
  <r>
    <x v="0"/>
    <n v="10"/>
    <x v="8"/>
    <s v="RIO LARGO"/>
    <s v="ALAGOAS"/>
    <x v="14"/>
    <x v="0"/>
    <s v="NORDESTE"/>
    <n v="113728947.47"/>
    <n v="43647630.57"/>
    <n v="111756985.59999999"/>
    <n v="54645638.799999997"/>
    <n v="940789"/>
    <n v="41472"/>
    <n v="664283"/>
    <n v="123423"/>
  </r>
  <r>
    <x v="0"/>
    <n v="4"/>
    <x v="0"/>
    <s v="MERCÊS"/>
    <s v="MINAS GERAIS"/>
    <x v="9"/>
    <x v="2"/>
    <s v="SUDESTE"/>
    <n v="9267818.6500000004"/>
    <n v="5326152.2"/>
    <n v="9871119.3499999996"/>
    <n v="4389649.67"/>
    <n v="43277"/>
    <n v="2761"/>
    <n v="33640"/>
    <n v="7339"/>
  </r>
  <r>
    <x v="0"/>
    <n v="8"/>
    <x v="7"/>
    <s v="NOVA LUZITÂNIA"/>
    <s v="SÃO PAULO"/>
    <x v="3"/>
    <x v="2"/>
    <s v="SUDESTE"/>
    <n v="6591313.9699999997"/>
    <n v="1384316.82"/>
    <n v="6501242.0499999998"/>
    <n v="967271.24"/>
    <n v="37889"/>
    <n v="2349"/>
    <n v="24516"/>
    <n v="4753"/>
  </r>
  <r>
    <x v="1"/>
    <n v="10"/>
    <x v="8"/>
    <s v="IGUAPE"/>
    <s v="SÃO PAULO"/>
    <x v="3"/>
    <x v="2"/>
    <s v="SUDESTE"/>
    <n v="20637525.32"/>
    <n v="7384954.0999999996"/>
    <n v="22251431.809999999"/>
    <n v="4404660.1900000004"/>
    <n v="93877"/>
    <n v="6355"/>
    <n v="87865"/>
    <n v="8887"/>
  </r>
  <r>
    <x v="0"/>
    <n v="2"/>
    <x v="11"/>
    <s v="SALTINHO"/>
    <s v="SANTA CATARINA"/>
    <x v="17"/>
    <x v="3"/>
    <s v="SUL"/>
    <n v="3224466.28"/>
    <n v="764275.53"/>
    <n v="2491529.64"/>
    <n v="858510.16"/>
    <n v="10548"/>
    <n v="848"/>
    <n v="5836"/>
    <n v="1897"/>
  </r>
  <r>
    <x v="0"/>
    <n v="9"/>
    <x v="6"/>
    <s v="CARVALHÓPOLIS"/>
    <s v="MINAS GERAIS"/>
    <x v="9"/>
    <x v="2"/>
    <s v="SUDESTE"/>
    <n v="5615857.9299999997"/>
    <n v="1739537.94"/>
    <n v="5412938.0099999998"/>
    <n v="1200742.23"/>
    <n v="25521"/>
    <n v="2526"/>
    <n v="17766"/>
    <n v="3846"/>
  </r>
  <r>
    <x v="0"/>
    <n v="1"/>
    <x v="3"/>
    <s v="TUPANCI DO SUL"/>
    <s v="RIO GRANDE DO SUL"/>
    <x v="12"/>
    <x v="3"/>
    <s v="SUL"/>
    <n v="1884037.31"/>
    <n v="1332983.42"/>
    <n v="1131402.3600000001"/>
    <n v="2698212.82"/>
    <n v="3832"/>
    <n v="181"/>
    <n v="1820"/>
    <n v="712"/>
  </r>
  <r>
    <x v="0"/>
    <n v="6"/>
    <x v="1"/>
    <s v="VERDEJANTE"/>
    <s v="PERNAMBUCO"/>
    <x v="2"/>
    <x v="0"/>
    <s v="NORDESTE"/>
    <n v="12086660.35"/>
    <n v="809948.26"/>
    <n v="11344277.710000001"/>
    <n v="585523.85"/>
    <n v="93817"/>
    <n v="945"/>
    <n v="81772"/>
    <n v="3032"/>
  </r>
  <r>
    <x v="1"/>
    <n v="9"/>
    <x v="6"/>
    <s v="NOVA ERECHIM"/>
    <s v="SANTA CATARINA"/>
    <x v="17"/>
    <x v="3"/>
    <s v="SUL"/>
    <n v="3227939.24"/>
    <n v="1769737.48"/>
    <n v="3137067.4"/>
    <n v="2452374.23"/>
    <n v="7164"/>
    <n v="998"/>
    <n v="5361"/>
    <n v="2073"/>
  </r>
  <r>
    <x v="2"/>
    <n v="12"/>
    <x v="9"/>
    <s v="RIBAMAR FIQUENE"/>
    <s v="MARANHÃO"/>
    <x v="0"/>
    <x v="0"/>
    <s v="NORDESTE"/>
    <n v="11175905.65"/>
    <n v="7446019.79"/>
    <n v="11464455.57"/>
    <n v="4027889.88"/>
    <n v="71817"/>
    <n v="2626"/>
    <n v="55238"/>
    <n v="6470"/>
  </r>
  <r>
    <x v="1"/>
    <n v="8"/>
    <x v="7"/>
    <s v="BENEVIDES"/>
    <s v="PARÁ"/>
    <x v="15"/>
    <x v="4"/>
    <s v="NORTE"/>
    <n v="39183481.079999998"/>
    <n v="41607930.539999999"/>
    <n v="41564804.549999997"/>
    <n v="44545862.740000002"/>
    <n v="212870"/>
    <n v="14963"/>
    <n v="210153"/>
    <n v="22236"/>
  </r>
  <r>
    <x v="0"/>
    <n v="5"/>
    <x v="10"/>
    <s v="VASSOURAS"/>
    <s v="RIO DE JANEIRO"/>
    <x v="5"/>
    <x v="2"/>
    <s v="SUDESTE"/>
    <n v="65685646"/>
    <n v="45237987.140000001"/>
    <n v="66402690.700000003"/>
    <n v="35522144.840000004"/>
    <n v="370650"/>
    <n v="25949"/>
    <n v="274877"/>
    <n v="73088"/>
  </r>
  <r>
    <x v="2"/>
    <n v="5"/>
    <x v="10"/>
    <s v="PARAZINHO"/>
    <s v="RIO GRANDE DO NORTE"/>
    <x v="18"/>
    <x v="0"/>
    <s v="NORDESTE"/>
    <n v="5277210.4400000004"/>
    <n v="922560.42"/>
    <n v="5251987.07"/>
    <n v="453961.55"/>
    <n v="29544"/>
    <n v="749"/>
    <n v="25760"/>
    <n v="2099"/>
  </r>
  <r>
    <x v="1"/>
    <n v="9"/>
    <x v="6"/>
    <s v="SÃO JOSÉ DA LAPA"/>
    <s v="MINAS GERAIS"/>
    <x v="9"/>
    <x v="2"/>
    <s v="SUDESTE"/>
    <n v="27248969.329999998"/>
    <n v="31279073.539999999"/>
    <n v="28849398.32"/>
    <n v="26607561.84"/>
    <n v="110440"/>
    <n v="9281"/>
    <n v="98782"/>
    <n v="12890"/>
  </r>
  <r>
    <x v="0"/>
    <n v="2"/>
    <x v="11"/>
    <s v="JARDIM DO SERIDÓ"/>
    <s v="RIO GRANDE DO NORTE"/>
    <x v="18"/>
    <x v="0"/>
    <s v="NORDESTE"/>
    <n v="12310438.57"/>
    <n v="2955894.12"/>
    <n v="12803933.720000001"/>
    <n v="2984018.49"/>
    <n v="69007"/>
    <n v="3363"/>
    <n v="88239"/>
    <n v="7759"/>
  </r>
  <r>
    <x v="0"/>
    <n v="5"/>
    <x v="10"/>
    <s v="COARACI"/>
    <s v="BAHIA"/>
    <x v="10"/>
    <x v="0"/>
    <s v="NORDESTE"/>
    <n v="31689869.670000002"/>
    <n v="7645781.5300000003"/>
    <n v="33747408.780000001"/>
    <n v="6996834.1500000004"/>
    <n v="197863"/>
    <n v="6611"/>
    <n v="149547"/>
    <n v="15801"/>
  </r>
  <r>
    <x v="0"/>
    <n v="10"/>
    <x v="8"/>
    <s v="JOANÓPOLIS"/>
    <s v="SÃO PAULO"/>
    <x v="3"/>
    <x v="2"/>
    <s v="SUDESTE"/>
    <n v="26292482.859999999"/>
    <n v="16414455.1"/>
    <n v="28715033.940000001"/>
    <n v="14641768.9"/>
    <n v="91736"/>
    <n v="10303"/>
    <n v="61596"/>
    <n v="19342"/>
  </r>
  <r>
    <x v="2"/>
    <n v="2"/>
    <x v="11"/>
    <s v="PIMENTA"/>
    <s v="MINAS GERAIS"/>
    <x v="9"/>
    <x v="2"/>
    <s v="SUDESTE"/>
    <n v="8058989.5099999998"/>
    <n v="6850539.7800000003"/>
    <n v="8989376.6099999994"/>
    <n v="6204688.2999999998"/>
    <n v="22393"/>
    <n v="2426"/>
    <n v="17003"/>
    <n v="6071"/>
  </r>
  <r>
    <x v="2"/>
    <n v="11"/>
    <x v="4"/>
    <s v="JENIPAPO DOS VIEIRAS"/>
    <s v="MARANHÃO"/>
    <x v="0"/>
    <x v="0"/>
    <s v="NORDESTE"/>
    <n v="12553669.25"/>
    <n v="591500.46"/>
    <n v="11661904.52"/>
    <n v="643479.01"/>
    <n v="52112"/>
    <n v="484"/>
    <n v="36882"/>
    <n v="2113"/>
  </r>
  <r>
    <x v="0"/>
    <n v="7"/>
    <x v="5"/>
    <s v="ACOPIARA"/>
    <s v="CEARÁ"/>
    <x v="7"/>
    <x v="0"/>
    <s v="NORDESTE"/>
    <n v="74591580.519999996"/>
    <n v="13463566.9"/>
    <n v="74327195.390000001"/>
    <n v="14136468.43"/>
    <n v="398548"/>
    <n v="9180"/>
    <n v="314300"/>
    <n v="42273"/>
  </r>
  <r>
    <x v="1"/>
    <n v="4"/>
    <x v="0"/>
    <s v="RELVADO"/>
    <s v="RIO GRANDE DO SUL"/>
    <x v="12"/>
    <x v="3"/>
    <s v="SUL"/>
    <n v="443718.8"/>
    <n v="71894.039999999994"/>
    <n v="413474.65"/>
    <n v="92416.13"/>
    <n v="895"/>
    <n v="68"/>
    <n v="746"/>
    <n v="171"/>
  </r>
  <r>
    <x v="2"/>
    <n v="10"/>
    <x v="8"/>
    <s v="QUITANDINHA"/>
    <s v="PARANÁ"/>
    <x v="21"/>
    <x v="3"/>
    <s v="SUL"/>
    <n v="19403499.239999998"/>
    <n v="16017861.6"/>
    <n v="20506905.859999999"/>
    <n v="12018432.48"/>
    <n v="77127"/>
    <n v="8254"/>
    <n v="55065"/>
    <n v="15745"/>
  </r>
  <r>
    <x v="3"/>
    <n v="12"/>
    <x v="9"/>
    <s v="SANTANA DO MARANHÃO"/>
    <s v="MARANHÃO"/>
    <x v="0"/>
    <x v="0"/>
    <s v="NORDESTE"/>
    <n v="315589.19"/>
    <n v="81387.37"/>
    <n v="339921.22"/>
    <n v="53842.36"/>
    <n v="1054"/>
    <n v="26"/>
    <n v="994"/>
    <n v="24"/>
  </r>
  <r>
    <x v="1"/>
    <n v="5"/>
    <x v="10"/>
    <s v="CARIRI DO TOCANTINS"/>
    <s v="TOCANTINS"/>
    <x v="13"/>
    <x v="4"/>
    <s v="NORTE"/>
    <n v="2185713.34"/>
    <n v="2407505.13"/>
    <n v="2018189.91"/>
    <n v="29322720.43"/>
    <n v="6847"/>
    <n v="409"/>
    <n v="6634"/>
    <n v="887"/>
  </r>
  <r>
    <x v="0"/>
    <n v="7"/>
    <x v="5"/>
    <s v="LAJINHA"/>
    <s v="MINAS GERAIS"/>
    <x v="9"/>
    <x v="2"/>
    <s v="SUDESTE"/>
    <n v="40145065.789999999"/>
    <n v="44383963.939999998"/>
    <n v="38289873.390000001"/>
    <n v="55640310.329999998"/>
    <n v="178027"/>
    <n v="11340"/>
    <n v="114338"/>
    <n v="39775"/>
  </r>
  <r>
    <x v="2"/>
    <n v="5"/>
    <x v="10"/>
    <s v="PAU D'ARCO"/>
    <s v="TOCANTINS"/>
    <x v="13"/>
    <x v="4"/>
    <s v="NORTE"/>
    <n v="8494377.9800000004"/>
    <n v="1008771.48"/>
    <n v="7483995.96"/>
    <n v="2111776.96"/>
    <n v="29154"/>
    <n v="1265"/>
    <n v="23579"/>
    <n v="4179"/>
  </r>
  <r>
    <x v="1"/>
    <n v="10"/>
    <x v="8"/>
    <s v="BAIANÓPOLIS"/>
    <s v="BAHIA"/>
    <x v="10"/>
    <x v="0"/>
    <s v="NORDESTE"/>
    <n v="5359570.41"/>
    <n v="1606982.68"/>
    <n v="4613235.54"/>
    <n v="1054493.6299999999"/>
    <n v="21521"/>
    <n v="1107"/>
    <n v="18550"/>
    <n v="1333"/>
  </r>
  <r>
    <x v="2"/>
    <n v="4"/>
    <x v="0"/>
    <s v="RIFAINA"/>
    <s v="SÃO PAULO"/>
    <x v="3"/>
    <x v="2"/>
    <s v="SUDESTE"/>
    <n v="6038353.9299999997"/>
    <n v="4707423.26"/>
    <n v="7238505.3300000001"/>
    <n v="4415263.71"/>
    <n v="19179"/>
    <n v="3757"/>
    <n v="17175"/>
    <n v="5972"/>
  </r>
  <r>
    <x v="0"/>
    <n v="6"/>
    <x v="1"/>
    <s v="TIMÓTEO"/>
    <s v="MINAS GERAIS"/>
    <x v="9"/>
    <x v="2"/>
    <s v="SUDESTE"/>
    <n v="202572974.84"/>
    <n v="145645394.80000001"/>
    <n v="205539699.84"/>
    <n v="125738530.7"/>
    <n v="906735"/>
    <n v="61818"/>
    <n v="637431"/>
    <n v="133554"/>
  </r>
  <r>
    <x v="2"/>
    <n v="11"/>
    <x v="4"/>
    <s v="JUSSARA"/>
    <s v="BAHIA"/>
    <x v="10"/>
    <x v="0"/>
    <s v="NORDESTE"/>
    <n v="13921482.189999999"/>
    <n v="1851853.22"/>
    <n v="13822377.939999999"/>
    <n v="1800104.35"/>
    <n v="80451"/>
    <n v="1960"/>
    <n v="62379"/>
    <n v="4886"/>
  </r>
  <r>
    <x v="1"/>
    <n v="9"/>
    <x v="6"/>
    <s v="ÁGUIA BRANCA"/>
    <s v="ESPÍRITO SANTO"/>
    <x v="16"/>
    <x v="2"/>
    <s v="SUDESTE"/>
    <n v="5299295.12"/>
    <n v="25716853.969999999"/>
    <n v="4371542.33"/>
    <n v="22199007.890000001"/>
    <n v="12449"/>
    <n v="1293"/>
    <n v="10028"/>
    <n v="1861"/>
  </r>
  <r>
    <x v="2"/>
    <n v="9"/>
    <x v="6"/>
    <s v="BELO JARDIM"/>
    <s v="PERNAMBUCO"/>
    <x v="2"/>
    <x v="0"/>
    <s v="NORDESTE"/>
    <n v="94386361.060000002"/>
    <n v="42890416.960000001"/>
    <n v="96862083.430000007"/>
    <n v="42032757.710000001"/>
    <n v="456502"/>
    <n v="25422"/>
    <n v="377065"/>
    <n v="65110"/>
  </r>
  <r>
    <x v="2"/>
    <n v="1"/>
    <x v="3"/>
    <s v="PEDRO VELHO"/>
    <s v="RIO GRANDE DO NORTE"/>
    <x v="18"/>
    <x v="0"/>
    <s v="NORDESTE"/>
    <n v="7491005.1299999999"/>
    <n v="870430.96"/>
    <n v="7199228.04"/>
    <n v="991237.81"/>
    <n v="36271"/>
    <n v="1386"/>
    <n v="34525"/>
    <n v="2091"/>
  </r>
  <r>
    <x v="2"/>
    <n v="5"/>
    <x v="10"/>
    <s v="TAPES"/>
    <s v="RIO GRANDE DO SUL"/>
    <x v="12"/>
    <x v="3"/>
    <s v="SUL"/>
    <n v="21003728.18"/>
    <n v="13308333.07"/>
    <n v="22138306.760000002"/>
    <n v="9223070.3300000001"/>
    <n v="73874"/>
    <n v="6620"/>
    <n v="59837"/>
    <n v="13042"/>
  </r>
  <r>
    <x v="0"/>
    <n v="9"/>
    <x v="6"/>
    <s v="FRUTUOSO GOMES"/>
    <s v="RIO GRANDE DO NORTE"/>
    <x v="18"/>
    <x v="0"/>
    <s v="NORDESTE"/>
    <n v="9333783.3200000003"/>
    <n v="666464.68999999994"/>
    <n v="8504765.6500000004"/>
    <n v="1508871.71"/>
    <n v="50588"/>
    <n v="587"/>
    <n v="39421"/>
    <n v="3746"/>
  </r>
  <r>
    <x v="1"/>
    <n v="11"/>
    <x v="4"/>
    <s v="CRISTINO CASTRO"/>
    <s v="PIAUÍ"/>
    <x v="6"/>
    <x v="0"/>
    <s v="NORDESTE"/>
    <n v="5797012.5999999996"/>
    <n v="7383406.8200000003"/>
    <n v="6327902.6500000004"/>
    <n v="5481635.6299999999"/>
    <n v="30367"/>
    <n v="2144"/>
    <n v="28036"/>
    <n v="3750"/>
  </r>
  <r>
    <x v="0"/>
    <n v="5"/>
    <x v="10"/>
    <s v="ITAPORANGA"/>
    <s v="SÃO PAULO"/>
    <x v="3"/>
    <x v="2"/>
    <s v="SUDESTE"/>
    <n v="27622886.059999999"/>
    <n v="16979625.579999998"/>
    <n v="29631371.760000002"/>
    <n v="16920356.899999999"/>
    <n v="89874"/>
    <n v="11386"/>
    <n v="67106"/>
    <n v="24066"/>
  </r>
  <r>
    <x v="0"/>
    <n v="9"/>
    <x v="6"/>
    <s v="ICHU"/>
    <s v="BAHIA"/>
    <x v="10"/>
    <x v="0"/>
    <s v="NORDESTE"/>
    <n v="9446684.2899999991"/>
    <n v="2430183.4"/>
    <n v="8799026.4299999997"/>
    <n v="1418269.76"/>
    <n v="67982"/>
    <n v="2005"/>
    <n v="49783"/>
    <n v="6213"/>
  </r>
  <r>
    <x v="3"/>
    <n v="11"/>
    <x v="4"/>
    <s v="MARIPÁ"/>
    <s v="PARANÁ"/>
    <x v="21"/>
    <x v="3"/>
    <s v="SUL"/>
    <n v="122969.68"/>
    <n v="28784.82"/>
    <n v="131752.26999999999"/>
    <n v="9317.9599999999991"/>
    <n v="248"/>
    <n v="17"/>
    <n v="236"/>
    <n v="22"/>
  </r>
  <r>
    <x v="3"/>
    <n v="12"/>
    <x v="9"/>
    <s v="SÃO TOMÉ"/>
    <s v="PARANÁ"/>
    <x v="21"/>
    <x v="3"/>
    <s v="SUL"/>
    <n v="550422.72"/>
    <n v="229164"/>
    <n v="681667.61"/>
    <n v="248385.07"/>
    <n v="1041"/>
    <n v="111"/>
    <n v="1046"/>
    <n v="170"/>
  </r>
  <r>
    <x v="1"/>
    <n v="8"/>
    <x v="7"/>
    <s v="RIO FORTUNA"/>
    <s v="SANTA CATARINA"/>
    <x v="17"/>
    <x v="3"/>
    <s v="SUL"/>
    <n v="2456625.15"/>
    <n v="8867530.8100000005"/>
    <n v="2782229.52"/>
    <n v="4016244.48"/>
    <n v="4145"/>
    <n v="1592"/>
    <n v="3567"/>
    <n v="1800"/>
  </r>
  <r>
    <x v="2"/>
    <n v="2"/>
    <x v="11"/>
    <s v="MORRO GRANDE"/>
    <s v="SANTA CATARINA"/>
    <x v="17"/>
    <x v="3"/>
    <s v="SUL"/>
    <n v="1692285.64"/>
    <n v="1166744.23"/>
    <n v="2332015.0499999998"/>
    <n v="1163272.6100000001"/>
    <n v="4862"/>
    <n v="482"/>
    <n v="3595"/>
    <n v="727"/>
  </r>
  <r>
    <x v="2"/>
    <n v="1"/>
    <x v="3"/>
    <s v="ARAGUAIANA"/>
    <s v="MATO GROSSO"/>
    <x v="8"/>
    <x v="1"/>
    <s v="CENTRO-OESTE"/>
    <n v="3160583.68"/>
    <n v="688826.87"/>
    <n v="3062025.33"/>
    <n v="1728719.57"/>
    <n v="11361"/>
    <n v="591"/>
    <n v="9021"/>
    <n v="1275"/>
  </r>
  <r>
    <x v="2"/>
    <n v="7"/>
    <x v="5"/>
    <s v="RIO DOCE"/>
    <s v="MINAS GERAIS"/>
    <x v="9"/>
    <x v="2"/>
    <s v="SUDESTE"/>
    <n v="4914638.7300000004"/>
    <n v="2859523.19"/>
    <n v="4025756.79"/>
    <n v="853306.68"/>
    <n v="12493"/>
    <n v="951"/>
    <n v="8762"/>
    <n v="1503"/>
  </r>
  <r>
    <x v="0"/>
    <n v="6"/>
    <x v="1"/>
    <s v="ENTRE RIOS"/>
    <s v="BAHIA"/>
    <x v="10"/>
    <x v="0"/>
    <s v="NORDESTE"/>
    <n v="77669246.290000007"/>
    <n v="22026066.48"/>
    <n v="78689014.329999998"/>
    <n v="22395201.920000002"/>
    <n v="541990"/>
    <n v="24811"/>
    <n v="411951"/>
    <n v="67212"/>
  </r>
  <r>
    <x v="1"/>
    <n v="8"/>
    <x v="7"/>
    <s v="MURUTINGA DO SUL"/>
    <s v="SÃO PAULO"/>
    <x v="3"/>
    <x v="2"/>
    <s v="SUDESTE"/>
    <n v="2981169.78"/>
    <n v="784826.23"/>
    <n v="3075204.87"/>
    <n v="565687.68000000005"/>
    <n v="6128"/>
    <n v="354"/>
    <n v="4952"/>
    <n v="368"/>
  </r>
  <r>
    <x v="0"/>
    <n v="5"/>
    <x v="10"/>
    <s v="NOVA BRÉSCIA"/>
    <s v="RIO GRANDE DO SUL"/>
    <x v="12"/>
    <x v="3"/>
    <s v="SUL"/>
    <n v="3362943.08"/>
    <n v="11435765.01"/>
    <n v="3744367.69"/>
    <n v="11029717.5"/>
    <n v="10480"/>
    <n v="1116"/>
    <n v="5530"/>
    <n v="2258"/>
  </r>
  <r>
    <x v="1"/>
    <n v="3"/>
    <x v="2"/>
    <s v="COLINAS DO TOCANTINS"/>
    <s v="TOCANTINS"/>
    <x v="13"/>
    <x v="4"/>
    <s v="NORTE"/>
    <n v="21471715.649999999"/>
    <n v="20328025.239999998"/>
    <n v="25271294.789999999"/>
    <n v="19721726.640000001"/>
    <n v="45720"/>
    <n v="4853"/>
    <n v="43656"/>
    <n v="5952"/>
  </r>
  <r>
    <x v="0"/>
    <n v="6"/>
    <x v="1"/>
    <s v="VILA PROPÍCIO"/>
    <s v="GOIÁS"/>
    <x v="1"/>
    <x v="1"/>
    <s v="CENTRO-OESTE"/>
    <n v="7099589.6900000004"/>
    <n v="11313649.51"/>
    <n v="6624143.4199999999"/>
    <n v="10855080.1"/>
    <n v="33674"/>
    <n v="3095"/>
    <n v="23614"/>
    <n v="8128"/>
  </r>
  <r>
    <x v="2"/>
    <n v="4"/>
    <x v="0"/>
    <s v="PORTO ALEGRE DO NORTE"/>
    <s v="MATO GROSSO"/>
    <x v="8"/>
    <x v="1"/>
    <s v="CENTRO-OESTE"/>
    <n v="21925888.170000002"/>
    <n v="5776260.2000000002"/>
    <n v="20767182.079999998"/>
    <n v="8306776.1900000004"/>
    <n v="59100"/>
    <n v="4009"/>
    <n v="44781"/>
    <n v="10037"/>
  </r>
  <r>
    <x v="3"/>
    <n v="11"/>
    <x v="4"/>
    <s v="MAGDA"/>
    <s v="SÃO PAULO"/>
    <x v="3"/>
    <x v="2"/>
    <s v="SUDESTE"/>
    <n v="199931.81"/>
    <n v="71298.929999999993"/>
    <n v="159197.6"/>
    <n v="76295.03"/>
    <n v="170"/>
    <n v="15"/>
    <n v="151"/>
    <n v="16"/>
  </r>
  <r>
    <x v="2"/>
    <n v="5"/>
    <x v="10"/>
    <s v="SUMIDOURO"/>
    <s v="RIO DE JANEIRO"/>
    <x v="5"/>
    <x v="2"/>
    <s v="SUDESTE"/>
    <n v="15314478.800000001"/>
    <n v="4133108.75"/>
    <n v="16544389.24"/>
    <n v="4120455.79"/>
    <n v="42308"/>
    <n v="2291"/>
    <n v="35828"/>
    <n v="4850"/>
  </r>
  <r>
    <x v="2"/>
    <n v="10"/>
    <x v="8"/>
    <s v="SANTANA DE PARNAÍBA"/>
    <s v="SÃO PAULO"/>
    <x v="3"/>
    <x v="2"/>
    <s v="SUDESTE"/>
    <n v="613319499.02999997"/>
    <n v="541390019.25"/>
    <n v="646837488.00999999"/>
    <n v="617511358.05999994"/>
    <n v="1400957"/>
    <n v="164492"/>
    <n v="1037092"/>
    <n v="2466106"/>
  </r>
  <r>
    <x v="2"/>
    <n v="9"/>
    <x v="6"/>
    <s v="PORTO DE PEDRAS"/>
    <s v="ALAGOAS"/>
    <x v="14"/>
    <x v="0"/>
    <s v="NORDESTE"/>
    <n v="7517558.8099999996"/>
    <n v="6442662.3899999997"/>
    <n v="8789167.6699999999"/>
    <n v="5066373.4000000004"/>
    <n v="42053"/>
    <n v="4475"/>
    <n v="40170"/>
    <n v="6654"/>
  </r>
  <r>
    <x v="1"/>
    <n v="6"/>
    <x v="1"/>
    <s v="CUPARAQUE"/>
    <s v="MINAS GERAIS"/>
    <x v="9"/>
    <x v="2"/>
    <s v="SUDESTE"/>
    <n v="3370422.52"/>
    <n v="563136.77"/>
    <n v="2572973.16"/>
    <n v="439131.4"/>
    <n v="4794"/>
    <n v="253"/>
    <n v="4337"/>
    <n v="399"/>
  </r>
  <r>
    <x v="3"/>
    <n v="11"/>
    <x v="4"/>
    <s v="COLÔNIA LEOPOLDINA"/>
    <s v="ALAGOAS"/>
    <x v="14"/>
    <x v="0"/>
    <s v="NORDESTE"/>
    <n v="192090.96"/>
    <n v="23614.6"/>
    <n v="230032.01"/>
    <n v="1112.03"/>
    <n v="504"/>
    <n v="17"/>
    <n v="555"/>
    <n v="6"/>
  </r>
  <r>
    <x v="2"/>
    <n v="8"/>
    <x v="7"/>
    <s v="UBATUBA"/>
    <s v="SÃO PAULO"/>
    <x v="3"/>
    <x v="2"/>
    <s v="SUDESTE"/>
    <n v="194825448.00999999"/>
    <n v="101154609.73999999"/>
    <n v="222426590.72"/>
    <n v="80264711.25"/>
    <n v="732003"/>
    <n v="95468"/>
    <n v="638768"/>
    <n v="173381"/>
  </r>
  <r>
    <x v="0"/>
    <n v="8"/>
    <x v="7"/>
    <s v="MONTE SIÃO"/>
    <s v="MINAS GERAIS"/>
    <x v="9"/>
    <x v="2"/>
    <s v="SUDESTE"/>
    <n v="64957786.060000002"/>
    <n v="44445183.100000001"/>
    <n v="73352890.120000005"/>
    <n v="43109795.75"/>
    <n v="226246"/>
    <n v="28886"/>
    <n v="156000"/>
    <n v="56413"/>
  </r>
  <r>
    <x v="2"/>
    <n v="2"/>
    <x v="11"/>
    <s v="SÃO ROMÃO"/>
    <s v="MINAS GERAIS"/>
    <x v="9"/>
    <x v="2"/>
    <s v="SUDESTE"/>
    <n v="6045997.9699999997"/>
    <n v="802039.15"/>
    <n v="5616408.3600000003"/>
    <n v="2536691.37"/>
    <n v="29340"/>
    <n v="500"/>
    <n v="25103"/>
    <n v="1904"/>
  </r>
  <r>
    <x v="2"/>
    <n v="2"/>
    <x v="11"/>
    <s v="VÁRZEA GRANDE"/>
    <s v="PIAUÍ"/>
    <x v="6"/>
    <x v="0"/>
    <s v="NORDESTE"/>
    <n v="1866795.42"/>
    <n v="284260.56"/>
    <n v="2003931.65"/>
    <n v="113594.14"/>
    <n v="10475"/>
    <n v="204"/>
    <n v="8683"/>
    <n v="395"/>
  </r>
  <r>
    <x v="2"/>
    <n v="1"/>
    <x v="3"/>
    <s v="ABATIÁ"/>
    <s v="PARANÁ"/>
    <x v="21"/>
    <x v="3"/>
    <s v="SUL"/>
    <n v="4887432.55"/>
    <n v="1045536.56"/>
    <n v="4693335.0199999996"/>
    <n v="1206604.22"/>
    <n v="17673"/>
    <n v="1147"/>
    <n v="15213"/>
    <n v="2839"/>
  </r>
  <r>
    <x v="0"/>
    <n v="6"/>
    <x v="1"/>
    <s v="DORES DO RIO PRETO"/>
    <s v="ESPÍRITO SANTO"/>
    <x v="16"/>
    <x v="2"/>
    <s v="SUDESTE"/>
    <n v="10623212.449999999"/>
    <n v="4793430.8600000003"/>
    <n v="11630221.51"/>
    <n v="4313081.41"/>
    <n v="46954"/>
    <n v="4332"/>
    <n v="33163"/>
    <n v="17024"/>
  </r>
  <r>
    <x v="2"/>
    <n v="2"/>
    <x v="11"/>
    <s v="VILA NOVA DOS MARTÍRIOS"/>
    <s v="MARANHÃO"/>
    <x v="0"/>
    <x v="0"/>
    <s v="NORDESTE"/>
    <n v="6120275.4900000002"/>
    <n v="1205480.24"/>
    <n v="6396654.96"/>
    <n v="1365141.08"/>
    <n v="34971"/>
    <n v="1213"/>
    <n v="29661"/>
    <n v="1515"/>
  </r>
  <r>
    <x v="2"/>
    <n v="10"/>
    <x v="8"/>
    <s v="TREZE TÍLIAS"/>
    <s v="SANTA CATARINA"/>
    <x v="17"/>
    <x v="3"/>
    <s v="SUL"/>
    <n v="17398021.489999998"/>
    <n v="41469321.829999998"/>
    <n v="13574513.359999999"/>
    <n v="43631759.549999997"/>
    <n v="35497"/>
    <n v="7039"/>
    <n v="22796"/>
    <n v="14597"/>
  </r>
  <r>
    <x v="3"/>
    <n v="11"/>
    <x v="4"/>
    <s v="SANTA ROSA DA SERRA"/>
    <s v="MINAS GERAIS"/>
    <x v="9"/>
    <x v="2"/>
    <s v="SUDESTE"/>
    <n v="42302.27"/>
    <n v="48575"/>
    <n v="64241.38"/>
    <n v="48822.36"/>
    <n v="126"/>
    <n v="4"/>
    <n v="130"/>
    <n v="6"/>
  </r>
  <r>
    <x v="2"/>
    <n v="2"/>
    <x v="11"/>
    <s v="CAMPINAS DO SUL"/>
    <s v="RIO GRANDE DO SUL"/>
    <x v="12"/>
    <x v="3"/>
    <s v="SUL"/>
    <n v="3466773.82"/>
    <n v="3273105.73"/>
    <n v="4322262.96"/>
    <n v="2707023.38"/>
    <n v="9364"/>
    <n v="1149"/>
    <n v="5653"/>
    <n v="2523"/>
  </r>
  <r>
    <x v="0"/>
    <n v="9"/>
    <x v="6"/>
    <s v="ANITA GARIBALDI"/>
    <s v="SANTA CATARINA"/>
    <x v="17"/>
    <x v="3"/>
    <s v="SUL"/>
    <n v="11112401.49"/>
    <n v="5261034.9000000004"/>
    <n v="10715812.369999999"/>
    <n v="5571252.1799999997"/>
    <n v="45169"/>
    <n v="3657"/>
    <n v="28172"/>
    <n v="8786"/>
  </r>
  <r>
    <x v="2"/>
    <n v="11"/>
    <x v="4"/>
    <s v="LAGOA DOURADA"/>
    <s v="MINAS GERAIS"/>
    <x v="9"/>
    <x v="2"/>
    <s v="SUDESTE"/>
    <n v="16736031.98"/>
    <n v="5994143.04"/>
    <n v="18330837.329999998"/>
    <n v="6218687.46"/>
    <n v="36933"/>
    <n v="3348"/>
    <n v="26681"/>
    <n v="7924"/>
  </r>
  <r>
    <x v="0"/>
    <n v="3"/>
    <x v="2"/>
    <s v="PRATÁPOLIS"/>
    <s v="MINAS GERAIS"/>
    <x v="9"/>
    <x v="2"/>
    <s v="SUDESTE"/>
    <n v="15309416.210000001"/>
    <n v="53640477.170000002"/>
    <n v="20917027.300000001"/>
    <n v="44231549.229999997"/>
    <n v="58164"/>
    <n v="3468"/>
    <n v="41315"/>
    <n v="10264"/>
  </r>
  <r>
    <x v="2"/>
    <n v="5"/>
    <x v="10"/>
    <s v="TACIMA"/>
    <s v="PARAÍBA"/>
    <x v="19"/>
    <x v="0"/>
    <s v="NORDESTE"/>
    <n v="6085734.6299999999"/>
    <n v="602666.14"/>
    <n v="6146685"/>
    <n v="652464.06000000006"/>
    <n v="30252"/>
    <n v="605"/>
    <n v="29985"/>
    <n v="1613"/>
  </r>
  <r>
    <x v="1"/>
    <n v="4"/>
    <x v="0"/>
    <s v="IGAPORÃ"/>
    <s v="BAHIA"/>
    <x v="10"/>
    <x v="0"/>
    <s v="NORDESTE"/>
    <n v="1807664.74"/>
    <n v="356752.55"/>
    <n v="2112160.54"/>
    <n v="403099.65"/>
    <n v="6271"/>
    <n v="133"/>
    <n v="6331"/>
    <n v="419"/>
  </r>
  <r>
    <x v="0"/>
    <n v="6"/>
    <x v="1"/>
    <s v="PORTO XAVIER"/>
    <s v="RIO GRANDE DO SUL"/>
    <x v="12"/>
    <x v="3"/>
    <s v="SUL"/>
    <n v="14969072.689999999"/>
    <n v="18780570.809999999"/>
    <n v="17122432.690000001"/>
    <n v="19424347.710000001"/>
    <n v="60478"/>
    <n v="6139"/>
    <n v="35745"/>
    <n v="18249"/>
  </r>
  <r>
    <x v="2"/>
    <n v="10"/>
    <x v="8"/>
    <s v="BEQUIMÃO"/>
    <s v="MARANHÃO"/>
    <x v="0"/>
    <x v="0"/>
    <s v="NORDESTE"/>
    <n v="14836282.67"/>
    <n v="2316693.2400000002"/>
    <n v="14414972.210000001"/>
    <n v="1866588.15"/>
    <n v="89761"/>
    <n v="2084"/>
    <n v="71754"/>
    <n v="4194"/>
  </r>
  <r>
    <x v="1"/>
    <n v="9"/>
    <x v="6"/>
    <s v="BOREBI"/>
    <s v="SÃO PAULO"/>
    <x v="3"/>
    <x v="2"/>
    <s v="SUDESTE"/>
    <n v="1868516.92"/>
    <n v="1715411.41"/>
    <n v="1900221.52"/>
    <n v="940659.23"/>
    <n v="8246"/>
    <n v="588"/>
    <n v="7424"/>
    <n v="573"/>
  </r>
  <r>
    <x v="1"/>
    <n v="9"/>
    <x v="6"/>
    <s v="HELIODORA"/>
    <s v="MINAS GERAIS"/>
    <x v="9"/>
    <x v="2"/>
    <s v="SUDESTE"/>
    <n v="2660525.44"/>
    <n v="1169983.93"/>
    <n v="3116039.07"/>
    <n v="1182644.5"/>
    <n v="8760"/>
    <n v="711"/>
    <n v="7389"/>
    <n v="1141"/>
  </r>
  <r>
    <x v="3"/>
    <n v="12"/>
    <x v="9"/>
    <s v="VOLTA GRANDE"/>
    <s v="MINAS GERAIS"/>
    <x v="9"/>
    <x v="2"/>
    <s v="SUDESTE"/>
    <n v="445688.72"/>
    <n v="952801.14"/>
    <n v="524192.42"/>
    <n v="385023.38"/>
    <n v="1159"/>
    <n v="186"/>
    <n v="1206"/>
    <n v="61"/>
  </r>
  <r>
    <x v="1"/>
    <n v="2"/>
    <x v="11"/>
    <s v="BALSAS"/>
    <s v="MARANHÃO"/>
    <x v="0"/>
    <x v="0"/>
    <s v="NORDESTE"/>
    <n v="46224427.469999999"/>
    <n v="56715537.130000003"/>
    <n v="53320702.770000003"/>
    <n v="38172675.590000004"/>
    <n v="103224"/>
    <n v="12077"/>
    <n v="97087"/>
    <n v="12918"/>
  </r>
  <r>
    <x v="1"/>
    <n v="4"/>
    <x v="0"/>
    <s v="DUERÉ"/>
    <s v="TOCANTINS"/>
    <x v="13"/>
    <x v="4"/>
    <s v="NORTE"/>
    <n v="1463826.24"/>
    <n v="2327258.4700000002"/>
    <n v="2315181.11"/>
    <n v="1852927.2"/>
    <n v="3628"/>
    <n v="494"/>
    <n v="3248"/>
    <n v="453"/>
  </r>
  <r>
    <x v="2"/>
    <n v="6"/>
    <x v="1"/>
    <s v="ITAMBÉ"/>
    <s v="PERNAMBUCO"/>
    <x v="2"/>
    <x v="0"/>
    <s v="NORDESTE"/>
    <n v="29316535.32"/>
    <n v="8685497.9800000004"/>
    <n v="29840666.27"/>
    <n v="8368959.0700000003"/>
    <n v="137807"/>
    <n v="5248"/>
    <n v="122647"/>
    <n v="14096"/>
  </r>
  <r>
    <x v="0"/>
    <n v="4"/>
    <x v="0"/>
    <s v="VISEU"/>
    <s v="PARÁ"/>
    <x v="15"/>
    <x v="4"/>
    <s v="NORTE"/>
    <n v="38999569.369999997"/>
    <n v="5218571"/>
    <n v="35088552.670000002"/>
    <n v="4947282.0999999996"/>
    <n v="303965"/>
    <n v="8845"/>
    <n v="220956"/>
    <n v="21885"/>
  </r>
  <r>
    <x v="2"/>
    <n v="4"/>
    <x v="0"/>
    <s v="CARMO DO RIO CLARO"/>
    <s v="MINAS GERAIS"/>
    <x v="9"/>
    <x v="2"/>
    <s v="SUDESTE"/>
    <n v="25882530.09"/>
    <n v="8724133.8800000008"/>
    <n v="29288230.449999999"/>
    <n v="8530126.9499999993"/>
    <n v="68241"/>
    <n v="6694"/>
    <n v="58310"/>
    <n v="14696"/>
  </r>
  <r>
    <x v="1"/>
    <n v="5"/>
    <x v="10"/>
    <s v="JUNCO DO MARANHÃO"/>
    <s v="MARANHÃO"/>
    <x v="0"/>
    <x v="0"/>
    <s v="NORDESTE"/>
    <n v="1882934.84"/>
    <n v="159623.73000000001"/>
    <n v="1645398.07"/>
    <n v="282902.98"/>
    <n v="5873"/>
    <n v="156"/>
    <n v="6018"/>
    <n v="236"/>
  </r>
  <r>
    <x v="1"/>
    <n v="5"/>
    <x v="10"/>
    <s v="PIRAÚBA"/>
    <s v="MINAS GERAIS"/>
    <x v="9"/>
    <x v="2"/>
    <s v="SUDESTE"/>
    <n v="2935444.03"/>
    <n v="1652707.02"/>
    <n v="3277367.65"/>
    <n v="1285303.3799999999"/>
    <n v="8844"/>
    <n v="745"/>
    <n v="9036"/>
    <n v="879"/>
  </r>
  <r>
    <x v="2"/>
    <n v="11"/>
    <x v="4"/>
    <s v="REDENÇÃO"/>
    <s v="PARÁ"/>
    <x v="15"/>
    <x v="4"/>
    <s v="NORTE"/>
    <n v="299843519.00999999"/>
    <n v="133246090.58"/>
    <n v="294165002.48000002"/>
    <n v="151264401.08000001"/>
    <n v="1036870"/>
    <n v="82487"/>
    <n v="807103"/>
    <n v="242185"/>
  </r>
  <r>
    <x v="2"/>
    <n v="3"/>
    <x v="2"/>
    <s v="PINHEIRO PRETO"/>
    <s v="SANTA CATARINA"/>
    <x v="17"/>
    <x v="3"/>
    <s v="SUL"/>
    <n v="6032466.2800000003"/>
    <n v="15194477.1"/>
    <n v="5247296.0599999996"/>
    <n v="16042494.65"/>
    <n v="8427"/>
    <n v="1801"/>
    <n v="5613"/>
    <n v="2370"/>
  </r>
  <r>
    <x v="1"/>
    <n v="5"/>
    <x v="10"/>
    <s v="BOM PROGRESSO"/>
    <s v="RIO GRANDE DO SUL"/>
    <x v="12"/>
    <x v="3"/>
    <s v="SUL"/>
    <n v="628788.75"/>
    <n v="45677.53"/>
    <n v="553380.11"/>
    <n v="27129"/>
    <n v="1534"/>
    <n v="54"/>
    <n v="1036"/>
    <n v="115"/>
  </r>
  <r>
    <x v="1"/>
    <n v="3"/>
    <x v="2"/>
    <s v="RUY BARBOSA"/>
    <s v="RIO GRANDE DO NORTE"/>
    <x v="18"/>
    <x v="0"/>
    <s v="NORDESTE"/>
    <n v="358928.85"/>
    <n v="23999.37"/>
    <n v="326768.77"/>
    <n v="54943.27"/>
    <n v="1880"/>
    <n v="16"/>
    <n v="1986"/>
    <n v="42"/>
  </r>
  <r>
    <x v="2"/>
    <n v="4"/>
    <x v="0"/>
    <s v="PRESIDENTE FIGUEIREDO"/>
    <s v="AMAZONAS"/>
    <x v="23"/>
    <x v="4"/>
    <s v="NORTE"/>
    <n v="32421535.899999999"/>
    <n v="9551534.4700000007"/>
    <n v="32235155.280000001"/>
    <n v="9607020.6400000006"/>
    <n v="242420"/>
    <n v="10492"/>
    <n v="204670"/>
    <n v="29441"/>
  </r>
  <r>
    <x v="2"/>
    <n v="11"/>
    <x v="4"/>
    <s v="SENADOR ALEXANDRE COSTA"/>
    <s v="MARANHÃO"/>
    <x v="0"/>
    <x v="0"/>
    <s v="NORDESTE"/>
    <n v="12965402.060000001"/>
    <n v="1822473.83"/>
    <n v="11722055.67"/>
    <n v="1919449.71"/>
    <n v="75320"/>
    <n v="1146"/>
    <n v="60085"/>
    <n v="4649"/>
  </r>
  <r>
    <x v="0"/>
    <n v="5"/>
    <x v="10"/>
    <s v="BURITIRANA"/>
    <s v="MARANHÃO"/>
    <x v="0"/>
    <x v="0"/>
    <s v="NORDESTE"/>
    <n v="16108974.82"/>
    <n v="3852908.22"/>
    <n v="16367624.41"/>
    <n v="3387672.48"/>
    <n v="106926"/>
    <n v="1591"/>
    <n v="76731"/>
    <n v="8802"/>
  </r>
  <r>
    <x v="0"/>
    <n v="10"/>
    <x v="8"/>
    <s v="TOMAR DO GERU"/>
    <s v="SERGIPE"/>
    <x v="11"/>
    <x v="0"/>
    <s v="NORDESTE"/>
    <n v="18490825.879999999"/>
    <n v="1629440.78"/>
    <n v="18344344"/>
    <n v="3290879.84"/>
    <n v="93030"/>
    <n v="1992"/>
    <n v="66399"/>
    <n v="5736"/>
  </r>
  <r>
    <x v="1"/>
    <n v="6"/>
    <x v="1"/>
    <s v="ICONHA"/>
    <s v="ESPÍRITO SANTO"/>
    <x v="16"/>
    <x v="2"/>
    <s v="SUDESTE"/>
    <n v="7407061.8099999996"/>
    <n v="8776735.9100000001"/>
    <n v="7425022.6399999997"/>
    <n v="6797182.3099999996"/>
    <n v="16252"/>
    <n v="2328"/>
    <n v="16684"/>
    <n v="3116"/>
  </r>
  <r>
    <x v="2"/>
    <n v="4"/>
    <x v="0"/>
    <s v="ALTO HORIZONTE"/>
    <s v="GOIÁS"/>
    <x v="1"/>
    <x v="1"/>
    <s v="CENTRO-OESTE"/>
    <n v="10280895.99"/>
    <n v="3871140.16"/>
    <n v="9556294.5600000005"/>
    <n v="4232085.09"/>
    <n v="35640"/>
    <n v="3419"/>
    <n v="24963"/>
    <n v="8520"/>
  </r>
  <r>
    <x v="2"/>
    <n v="11"/>
    <x v="4"/>
    <s v="SANTA MARGARIDA"/>
    <s v="MINAS GERAIS"/>
    <x v="9"/>
    <x v="2"/>
    <s v="SUDESTE"/>
    <n v="17864064.890000001"/>
    <n v="5507247.7999999998"/>
    <n v="16041023.68"/>
    <n v="4781166.9800000004"/>
    <n v="64667"/>
    <n v="3968"/>
    <n v="45124"/>
    <n v="10766"/>
  </r>
  <r>
    <x v="1"/>
    <n v="6"/>
    <x v="1"/>
    <s v="CHUÍ"/>
    <s v="RIO GRANDE DO SUL"/>
    <x v="12"/>
    <x v="3"/>
    <s v="SUL"/>
    <n v="2592210.86"/>
    <n v="1378739.69"/>
    <n v="2654200.2599999998"/>
    <n v="3148483.17"/>
    <n v="5162"/>
    <n v="792"/>
    <n v="4114"/>
    <n v="1119"/>
  </r>
  <r>
    <x v="2"/>
    <n v="1"/>
    <x v="3"/>
    <s v="FEIRA GRANDE"/>
    <s v="ALAGOAS"/>
    <x v="14"/>
    <x v="0"/>
    <s v="NORDESTE"/>
    <n v="9407000.1099999994"/>
    <n v="1710270.7"/>
    <n v="9046627.7799999993"/>
    <n v="1167700.18"/>
    <n v="32023"/>
    <n v="999"/>
    <n v="29339"/>
    <n v="1333"/>
  </r>
  <r>
    <x v="1"/>
    <n v="6"/>
    <x v="1"/>
    <s v="JAGUARIPE"/>
    <s v="BAHIA"/>
    <x v="10"/>
    <x v="0"/>
    <s v="NORDESTE"/>
    <n v="2782110.06"/>
    <n v="1062736.4099999999"/>
    <n v="3088336.33"/>
    <n v="479066.84"/>
    <n v="16330"/>
    <n v="493"/>
    <n v="16718"/>
    <n v="455"/>
  </r>
  <r>
    <x v="1"/>
    <n v="6"/>
    <x v="1"/>
    <s v="CERRITO"/>
    <s v="RIO GRANDE DO SUL"/>
    <x v="12"/>
    <x v="3"/>
    <s v="SUL"/>
    <n v="2089084.17"/>
    <n v="423732.72"/>
    <n v="1668287.32"/>
    <n v="352259.67"/>
    <n v="4629"/>
    <n v="229"/>
    <n v="4284"/>
    <n v="355"/>
  </r>
  <r>
    <x v="0"/>
    <n v="4"/>
    <x v="0"/>
    <s v="ESPLANADA"/>
    <s v="BAHIA"/>
    <x v="10"/>
    <x v="0"/>
    <s v="NORDESTE"/>
    <n v="44109908.909999996"/>
    <n v="17950448.84"/>
    <n v="45410371.850000001"/>
    <n v="15743299.800000001"/>
    <n v="309395"/>
    <n v="10140"/>
    <n v="248946"/>
    <n v="27878"/>
  </r>
  <r>
    <x v="0"/>
    <n v="7"/>
    <x v="5"/>
    <s v="MAIRIPORÃ"/>
    <s v="SÃO PAULO"/>
    <x v="3"/>
    <x v="2"/>
    <s v="SUDESTE"/>
    <n v="246896558.83000001"/>
    <n v="161423514.25999999"/>
    <n v="276285281.60000002"/>
    <n v="147287199.84"/>
    <n v="1008607"/>
    <n v="102118"/>
    <n v="731800"/>
    <n v="159403"/>
  </r>
  <r>
    <x v="0"/>
    <n v="5"/>
    <x v="10"/>
    <s v="SALGUEIRO"/>
    <s v="PERNAMBUCO"/>
    <x v="2"/>
    <x v="0"/>
    <s v="NORDESTE"/>
    <n v="129781764.84"/>
    <n v="46273587.130000003"/>
    <n v="125622528.88"/>
    <n v="56358593.840000004"/>
    <n v="805255"/>
    <n v="33296"/>
    <n v="614937"/>
    <n v="121011"/>
  </r>
  <r>
    <x v="2"/>
    <n v="3"/>
    <x v="2"/>
    <s v="ELDORADO"/>
    <s v="MATO GROSSO DO SUL"/>
    <x v="4"/>
    <x v="1"/>
    <s v="CENTRO-OESTE"/>
    <n v="15557157.6"/>
    <n v="5502485.4299999997"/>
    <n v="15191062.17"/>
    <n v="5582845.2599999998"/>
    <n v="48063"/>
    <n v="3335"/>
    <n v="36528"/>
    <n v="9216"/>
  </r>
  <r>
    <x v="0"/>
    <n v="7"/>
    <x v="5"/>
    <s v="CAMPO REDONDO"/>
    <s v="RIO GRANDE DO NORTE"/>
    <x v="18"/>
    <x v="0"/>
    <s v="NORDESTE"/>
    <n v="12368989.57"/>
    <n v="1128954.77"/>
    <n v="11857907.91"/>
    <n v="991966.91"/>
    <n v="88685"/>
    <n v="2376"/>
    <n v="61975"/>
    <n v="7216"/>
  </r>
  <r>
    <x v="0"/>
    <n v="3"/>
    <x v="2"/>
    <s v="PETROLÂNDIA"/>
    <s v="SANTA CATARINA"/>
    <x v="17"/>
    <x v="3"/>
    <s v="SUL"/>
    <n v="9299339.7799999993"/>
    <n v="7713866.96"/>
    <n v="10967064.59"/>
    <n v="7473235.4400000004"/>
    <n v="26040"/>
    <n v="3247"/>
    <n v="15147"/>
    <n v="6186"/>
  </r>
  <r>
    <x v="0"/>
    <n v="6"/>
    <x v="1"/>
    <s v="AGUAÍ"/>
    <s v="SÃO PAULO"/>
    <x v="3"/>
    <x v="2"/>
    <s v="SUDESTE"/>
    <n v="69656039.620000005"/>
    <n v="89997293.629999995"/>
    <n v="74600034.810000002"/>
    <n v="90346310.569999993"/>
    <n v="308190"/>
    <n v="22042"/>
    <n v="205727"/>
    <n v="54157"/>
  </r>
  <r>
    <x v="2"/>
    <n v="12"/>
    <x v="9"/>
    <s v="NOVA CANTU"/>
    <s v="PARANÁ"/>
    <x v="21"/>
    <x v="3"/>
    <s v="SUL"/>
    <n v="12756225.1"/>
    <n v="1572198.75"/>
    <n v="11757738.4"/>
    <n v="2059602.75"/>
    <n v="41375"/>
    <n v="2913"/>
    <n v="26781"/>
    <n v="8335"/>
  </r>
  <r>
    <x v="2"/>
    <n v="6"/>
    <x v="1"/>
    <s v="GRAMADO XAVIER"/>
    <s v="RIO GRANDE DO SUL"/>
    <x v="12"/>
    <x v="3"/>
    <s v="SUL"/>
    <n v="2290422.63"/>
    <n v="402546.33"/>
    <n v="1520101.83"/>
    <n v="336269.87"/>
    <n v="7647"/>
    <n v="524"/>
    <n v="4586"/>
    <n v="879"/>
  </r>
  <r>
    <x v="1"/>
    <n v="3"/>
    <x v="2"/>
    <s v="CONCEIÇÃO DO ARAGUAIA"/>
    <s v="PARÁ"/>
    <x v="15"/>
    <x v="4"/>
    <s v="NORTE"/>
    <n v="19545250.649999999"/>
    <n v="3435957.89"/>
    <n v="20140360.550000001"/>
    <n v="3734545.2"/>
    <n v="52861"/>
    <n v="2990"/>
    <n v="51799"/>
    <n v="4983"/>
  </r>
  <r>
    <x v="2"/>
    <n v="1"/>
    <x v="3"/>
    <s v="TRÊS FRONTEIRAS"/>
    <s v="SÃO PAULO"/>
    <x v="3"/>
    <x v="2"/>
    <s v="SUDESTE"/>
    <n v="5500626.79"/>
    <n v="1178600.05"/>
    <n v="5303992.8"/>
    <n v="1949546.26"/>
    <n v="16439"/>
    <n v="1740"/>
    <n v="14450"/>
    <n v="2888"/>
  </r>
  <r>
    <x v="0"/>
    <n v="1"/>
    <x v="3"/>
    <s v="CASA GRANDE"/>
    <s v="MINAS GERAIS"/>
    <x v="9"/>
    <x v="2"/>
    <s v="SUDESTE"/>
    <n v="2881269.01"/>
    <n v="338919.02"/>
    <n v="2943236.8"/>
    <n v="631271.28"/>
    <n v="7792"/>
    <n v="361"/>
    <n v="5567"/>
    <n v="1019"/>
  </r>
  <r>
    <x v="1"/>
    <n v="4"/>
    <x v="0"/>
    <s v="BARCELOS"/>
    <s v="AMAZONAS"/>
    <x v="23"/>
    <x v="4"/>
    <s v="NORTE"/>
    <n v="1248868.97"/>
    <n v="618612.68000000005"/>
    <n v="1375947.25"/>
    <n v="1437381.69"/>
    <n v="5959"/>
    <n v="175"/>
    <n v="5247"/>
    <n v="219"/>
  </r>
  <r>
    <x v="0"/>
    <n v="2"/>
    <x v="11"/>
    <s v="IRANI"/>
    <s v="SANTA CATARINA"/>
    <x v="17"/>
    <x v="3"/>
    <s v="SUL"/>
    <n v="11611176.050000001"/>
    <n v="10092367.720000001"/>
    <n v="11207771.779999999"/>
    <n v="9773727.6199999992"/>
    <n v="42046"/>
    <n v="6861"/>
    <n v="27567"/>
    <n v="16118"/>
  </r>
  <r>
    <x v="2"/>
    <n v="4"/>
    <x v="0"/>
    <s v="JACOBINA"/>
    <s v="BAHIA"/>
    <x v="10"/>
    <x v="0"/>
    <s v="NORDESTE"/>
    <n v="115688821.54000001"/>
    <n v="38058128.899999999"/>
    <n v="119589622.36"/>
    <n v="33100628.100000001"/>
    <n v="488387"/>
    <n v="30287"/>
    <n v="430182"/>
    <n v="62430"/>
  </r>
  <r>
    <x v="0"/>
    <n v="8"/>
    <x v="7"/>
    <s v="RIBEIRÃO CASCALHEIRA"/>
    <s v="MATO GROSSO"/>
    <x v="8"/>
    <x v="1"/>
    <s v="CENTRO-OESTE"/>
    <n v="37566563.850000001"/>
    <n v="15962533.52"/>
    <n v="35331101.659999996"/>
    <n v="15496218.98"/>
    <n v="121614"/>
    <n v="13015"/>
    <n v="74727"/>
    <n v="33561"/>
  </r>
  <r>
    <x v="2"/>
    <n v="6"/>
    <x v="1"/>
    <s v="SÃO SIMÃO"/>
    <s v="SÃO PAULO"/>
    <x v="3"/>
    <x v="2"/>
    <s v="SUDESTE"/>
    <n v="17766420.239999998"/>
    <n v="16056884.6"/>
    <n v="17512483.23"/>
    <n v="28416965.600000001"/>
    <n v="75723"/>
    <n v="6335"/>
    <n v="60997"/>
    <n v="19842"/>
  </r>
  <r>
    <x v="1"/>
    <n v="9"/>
    <x v="6"/>
    <s v="FAZENDA RIO GRANDE"/>
    <s v="PARANÁ"/>
    <x v="21"/>
    <x v="3"/>
    <s v="SUL"/>
    <n v="139527557.25999999"/>
    <n v="109051990.94"/>
    <n v="153742455.05000001"/>
    <n v="101344279.62"/>
    <n v="535540"/>
    <n v="66336"/>
    <n v="508590"/>
    <n v="105450"/>
  </r>
  <r>
    <x v="2"/>
    <n v="7"/>
    <x v="5"/>
    <s v="SÃO VICENTE FERRER"/>
    <s v="MARANHÃO"/>
    <x v="0"/>
    <x v="0"/>
    <s v="NORDESTE"/>
    <n v="11893383.74"/>
    <n v="2308039.0699999998"/>
    <n v="11711686.58"/>
    <n v="2885809.28"/>
    <n v="74207"/>
    <n v="1636"/>
    <n v="63983"/>
    <n v="2865"/>
  </r>
  <r>
    <x v="2"/>
    <n v="12"/>
    <x v="9"/>
    <s v="GONÇALVES DIAS"/>
    <s v="MARANHÃO"/>
    <x v="0"/>
    <x v="0"/>
    <s v="NORDESTE"/>
    <n v="19245695.550000001"/>
    <n v="3394376.05"/>
    <n v="17859089.91"/>
    <n v="4414008.07"/>
    <n v="105948"/>
    <n v="2324"/>
    <n v="85093"/>
    <n v="8014"/>
  </r>
  <r>
    <x v="1"/>
    <n v="6"/>
    <x v="1"/>
    <s v="CORONEL BARROS"/>
    <s v="RIO GRANDE DO SUL"/>
    <x v="12"/>
    <x v="3"/>
    <s v="SUL"/>
    <n v="1000515.45"/>
    <n v="1789250.4"/>
    <n v="691376.12"/>
    <n v="2401584.2200000002"/>
    <n v="2039"/>
    <n v="375"/>
    <n v="1697"/>
    <n v="482"/>
  </r>
  <r>
    <x v="0"/>
    <n v="1"/>
    <x v="3"/>
    <s v="CALDEIRÃO GRANDE DO PIAUÍ"/>
    <s v="PIAUÍ"/>
    <x v="6"/>
    <x v="0"/>
    <s v="NORDESTE"/>
    <n v="4455155.63"/>
    <n v="405425.74"/>
    <n v="3610361.72"/>
    <n v="610123.89"/>
    <n v="22079"/>
    <n v="390"/>
    <n v="16905"/>
    <n v="849"/>
  </r>
  <r>
    <x v="1"/>
    <n v="2"/>
    <x v="11"/>
    <s v="PINHAL GRANDE"/>
    <s v="RIO GRANDE DO SUL"/>
    <x v="12"/>
    <x v="3"/>
    <s v="SUL"/>
    <n v="315046.92"/>
    <n v="67641.61"/>
    <n v="331530.18"/>
    <n v="28894.42"/>
    <n v="986"/>
    <n v="37"/>
    <n v="890"/>
    <n v="50"/>
  </r>
  <r>
    <x v="2"/>
    <n v="10"/>
    <x v="8"/>
    <s v="NOVORIZONTE"/>
    <s v="MINAS GERAIS"/>
    <x v="9"/>
    <x v="2"/>
    <s v="SUDESTE"/>
    <n v="4935056.78"/>
    <n v="1256022.25"/>
    <n v="4797268.34"/>
    <n v="766565.54"/>
    <n v="23033"/>
    <n v="783"/>
    <n v="17219"/>
    <n v="1938"/>
  </r>
  <r>
    <x v="2"/>
    <n v="11"/>
    <x v="4"/>
    <s v="ARIQUEMES"/>
    <s v="RONDÔNIA"/>
    <x v="20"/>
    <x v="4"/>
    <s v="NORTE"/>
    <n v="305557045.00999999"/>
    <n v="186772267.78999999"/>
    <n v="297282043.81999999"/>
    <n v="177039812.16"/>
    <n v="971403"/>
    <n v="91860"/>
    <n v="734057"/>
    <n v="232546"/>
  </r>
  <r>
    <x v="2"/>
    <n v="10"/>
    <x v="8"/>
    <s v="RAFAEL JAMBEIRO"/>
    <s v="BAHIA"/>
    <x v="10"/>
    <x v="0"/>
    <s v="NORDESTE"/>
    <n v="19939734.960000001"/>
    <n v="9182917.5999999996"/>
    <n v="20215478.640000001"/>
    <n v="9267450.4299999997"/>
    <n v="129112"/>
    <n v="4140"/>
    <n v="122032"/>
    <n v="13095"/>
  </r>
  <r>
    <x v="1"/>
    <n v="2"/>
    <x v="11"/>
    <s v="NOVA ANDRADINA"/>
    <s v="MATO GROSSO DO SUL"/>
    <x v="4"/>
    <x v="1"/>
    <s v="CENTRO-OESTE"/>
    <n v="16756800.800000001"/>
    <n v="9737670.2699999996"/>
    <n v="17351394.649999999"/>
    <n v="7918435.3799999999"/>
    <n v="34341"/>
    <n v="4742"/>
    <n v="33081"/>
    <n v="5209"/>
  </r>
  <r>
    <x v="1"/>
    <n v="12"/>
    <x v="9"/>
    <s v="UNIÃO PAULISTA"/>
    <s v="SÃO PAULO"/>
    <x v="3"/>
    <x v="2"/>
    <s v="SUDESTE"/>
    <n v="930013.56"/>
    <n v="213106.99"/>
    <n v="995331.18"/>
    <n v="68716.820000000007"/>
    <n v="3951"/>
    <n v="213"/>
    <n v="2966"/>
    <n v="294"/>
  </r>
  <r>
    <x v="1"/>
    <n v="10"/>
    <x v="8"/>
    <s v="MIGUEL ALVES"/>
    <s v="PIAUÍ"/>
    <x v="6"/>
    <x v="0"/>
    <s v="NORDESTE"/>
    <n v="7781221.4500000002"/>
    <n v="1014779.97"/>
    <n v="7960702.9900000002"/>
    <n v="1106312.3400000001"/>
    <n v="48394"/>
    <n v="1008"/>
    <n v="42968"/>
    <n v="2742"/>
  </r>
  <r>
    <x v="0"/>
    <n v="8"/>
    <x v="7"/>
    <s v="ARAGUAPAZ"/>
    <s v="GOIÁS"/>
    <x v="1"/>
    <x v="1"/>
    <s v="CENTRO-OESTE"/>
    <n v="21623088.370000001"/>
    <n v="11247575.640000001"/>
    <n v="22113224.949999999"/>
    <n v="7699041.3099999996"/>
    <n v="82805"/>
    <n v="7689"/>
    <n v="59313"/>
    <n v="17257"/>
  </r>
  <r>
    <x v="2"/>
    <n v="12"/>
    <x v="9"/>
    <s v="JAÚ DO TOCANTINS"/>
    <s v="TOCANTINS"/>
    <x v="13"/>
    <x v="4"/>
    <s v="NORTE"/>
    <n v="5933478.5999999996"/>
    <n v="2119648.88"/>
    <n v="6424213.71"/>
    <n v="1630492.82"/>
    <n v="25109"/>
    <n v="1327"/>
    <n v="18281"/>
    <n v="4066"/>
  </r>
  <r>
    <x v="2"/>
    <n v="3"/>
    <x v="2"/>
    <s v="INHUMAS"/>
    <s v="GOIÁS"/>
    <x v="1"/>
    <x v="1"/>
    <s v="CENTRO-OESTE"/>
    <n v="129167384.44"/>
    <n v="173011003.15000001"/>
    <n v="135027473.88999999"/>
    <n v="130816593.34"/>
    <n v="305260"/>
    <n v="31123"/>
    <n v="289788"/>
    <n v="66196"/>
  </r>
  <r>
    <x v="1"/>
    <n v="12"/>
    <x v="9"/>
    <s v="AROEIRAS"/>
    <s v="PARAÍBA"/>
    <x v="19"/>
    <x v="0"/>
    <s v="NORDESTE"/>
    <n v="9027445.2599999998"/>
    <n v="1122523.99"/>
    <n v="9398525.8100000005"/>
    <n v="1015622.19"/>
    <n v="42267"/>
    <n v="669"/>
    <n v="42994"/>
    <n v="1677"/>
  </r>
  <r>
    <x v="1"/>
    <n v="10"/>
    <x v="8"/>
    <s v="SANTIAGO"/>
    <s v="RIO GRANDE DO SUL"/>
    <x v="12"/>
    <x v="3"/>
    <s v="SUL"/>
    <n v="47591943.270000003"/>
    <n v="41062337.5"/>
    <n v="49384525.340000004"/>
    <n v="46442351.659999996"/>
    <n v="137115"/>
    <n v="15441"/>
    <n v="106605"/>
    <n v="33984"/>
  </r>
  <r>
    <x v="2"/>
    <n v="11"/>
    <x v="4"/>
    <s v="MACURURÉ"/>
    <s v="BAHIA"/>
    <x v="10"/>
    <x v="0"/>
    <s v="NORDESTE"/>
    <n v="6135855.4299999997"/>
    <n v="643501.96"/>
    <n v="5577287.2000000002"/>
    <n v="671132.15"/>
    <n v="41613"/>
    <n v="680"/>
    <n v="32873"/>
    <n v="2084"/>
  </r>
  <r>
    <x v="0"/>
    <n v="8"/>
    <x v="7"/>
    <s v="CURVELÂNDIA"/>
    <s v="MATO GROSSO"/>
    <x v="8"/>
    <x v="1"/>
    <s v="CENTRO-OESTE"/>
    <n v="11178016.140000001"/>
    <n v="3530864.19"/>
    <n v="11816877.48"/>
    <n v="3834229.37"/>
    <n v="51531"/>
    <n v="3711"/>
    <n v="30206"/>
    <n v="8943"/>
  </r>
  <r>
    <x v="0"/>
    <n v="5"/>
    <x v="10"/>
    <s v="CONCEIÇÃO DO PARÁ"/>
    <s v="MINAS GERAIS"/>
    <x v="9"/>
    <x v="2"/>
    <s v="SUDESTE"/>
    <n v="8543009.5999999996"/>
    <n v="5329944.74"/>
    <n v="8686400.6699999999"/>
    <n v="8217771.0499999998"/>
    <n v="38315"/>
    <n v="2079"/>
    <n v="28537"/>
    <n v="5957"/>
  </r>
  <r>
    <x v="2"/>
    <n v="5"/>
    <x v="10"/>
    <s v="BOCAIÚVA"/>
    <s v="MINAS GERAIS"/>
    <x v="9"/>
    <x v="2"/>
    <s v="SUDESTE"/>
    <n v="51549273.009999998"/>
    <n v="76604530.099999994"/>
    <n v="53711724.729999997"/>
    <n v="81368557.519999996"/>
    <n v="221600"/>
    <n v="15718"/>
    <n v="188970"/>
    <n v="32018"/>
  </r>
  <r>
    <x v="0"/>
    <n v="2"/>
    <x v="11"/>
    <s v="SÃO LUDGERO"/>
    <s v="SANTA CATARINA"/>
    <x v="17"/>
    <x v="3"/>
    <s v="SUL"/>
    <n v="29299001.039999999"/>
    <n v="63593452.380000003"/>
    <n v="30188512.170000002"/>
    <n v="71349146.319999993"/>
    <n v="71694"/>
    <n v="9303"/>
    <n v="48220"/>
    <n v="35744"/>
  </r>
  <r>
    <x v="2"/>
    <n v="5"/>
    <x v="10"/>
    <s v="TUFILÂNDIA"/>
    <s v="MARANHÃO"/>
    <x v="0"/>
    <x v="0"/>
    <s v="NORDESTE"/>
    <n v="4120282.66"/>
    <n v="208398.02"/>
    <n v="4006577.64"/>
    <n v="284411.5"/>
    <n v="26984"/>
    <n v="304"/>
    <n v="22785"/>
    <n v="717"/>
  </r>
  <r>
    <x v="0"/>
    <n v="9"/>
    <x v="6"/>
    <s v="CRISTALÂNDIA"/>
    <s v="TOCANTINS"/>
    <x v="13"/>
    <x v="4"/>
    <s v="NORTE"/>
    <n v="19004581.890000001"/>
    <n v="2853800.86"/>
    <n v="18035925.600000001"/>
    <n v="3519128.35"/>
    <n v="99795"/>
    <n v="3870"/>
    <n v="61678"/>
    <n v="9432"/>
  </r>
  <r>
    <x v="1"/>
    <n v="5"/>
    <x v="10"/>
    <s v="ALPINÓPOLIS"/>
    <s v="MINAS GERAIS"/>
    <x v="9"/>
    <x v="2"/>
    <s v="SUDESTE"/>
    <n v="12786164.310000001"/>
    <n v="9739684.0800000001"/>
    <n v="13233356.949999999"/>
    <n v="9421253.0299999993"/>
    <n v="23406"/>
    <n v="2751"/>
    <n v="22164"/>
    <n v="4688"/>
  </r>
  <r>
    <x v="2"/>
    <n v="1"/>
    <x v="3"/>
    <s v="MARILÂNDIA DO SUL"/>
    <s v="PARANÁ"/>
    <x v="21"/>
    <x v="3"/>
    <s v="SUL"/>
    <n v="7241794.75"/>
    <n v="3233759.46"/>
    <n v="7715044.1799999997"/>
    <n v="3661227.46"/>
    <n v="21611"/>
    <n v="1630"/>
    <n v="17040"/>
    <n v="3234"/>
  </r>
  <r>
    <x v="1"/>
    <n v="8"/>
    <x v="7"/>
    <s v="PARACATU"/>
    <s v="MINAS GERAIS"/>
    <x v="9"/>
    <x v="2"/>
    <s v="SUDESTE"/>
    <n v="130956748.33"/>
    <n v="54705481.240000002"/>
    <n v="133761637.19"/>
    <n v="69899641.790000007"/>
    <n v="321350"/>
    <n v="31470"/>
    <n v="283290"/>
    <n v="49888"/>
  </r>
  <r>
    <x v="1"/>
    <n v="1"/>
    <x v="3"/>
    <s v="ASSUNÇÃO"/>
    <s v="PARAÍBA"/>
    <x v="19"/>
    <x v="0"/>
    <s v="NORDESTE"/>
    <n v="266829.96999999997"/>
    <n v="142897.41"/>
    <n v="257940.73"/>
    <n v="67943.58"/>
    <n v="617"/>
    <n v="62"/>
    <n v="727"/>
    <n v="31"/>
  </r>
  <r>
    <x v="0"/>
    <n v="5"/>
    <x v="10"/>
    <s v="CARMO DO CAJURU"/>
    <s v="MINAS GERAIS"/>
    <x v="9"/>
    <x v="2"/>
    <s v="SUDESTE"/>
    <n v="39130726.439999998"/>
    <n v="23846294.18"/>
    <n v="41528531.380000003"/>
    <n v="26631723.32"/>
    <n v="187466"/>
    <n v="14473"/>
    <n v="131203"/>
    <n v="41559"/>
  </r>
  <r>
    <x v="1"/>
    <n v="12"/>
    <x v="9"/>
    <s v="MARILENA"/>
    <s v="PARANÁ"/>
    <x v="21"/>
    <x v="3"/>
    <s v="SUL"/>
    <n v="5523704.8399999999"/>
    <n v="3827779.47"/>
    <n v="6637976.75"/>
    <n v="3736364.72"/>
    <n v="19075"/>
    <n v="1898"/>
    <n v="16203"/>
    <n v="4622"/>
  </r>
  <r>
    <x v="1"/>
    <n v="6"/>
    <x v="1"/>
    <s v="TUCUMÃ"/>
    <s v="PARÁ"/>
    <x v="15"/>
    <x v="4"/>
    <s v="NORTE"/>
    <n v="44489013.409999996"/>
    <n v="9759976.7899999991"/>
    <n v="40581522.850000001"/>
    <n v="10867907.93"/>
    <n v="81929"/>
    <n v="5096"/>
    <n v="72595"/>
    <n v="10464"/>
  </r>
  <r>
    <x v="1"/>
    <n v="12"/>
    <x v="9"/>
    <s v="BATURITÉ"/>
    <s v="CEARÁ"/>
    <x v="7"/>
    <x v="0"/>
    <s v="NORDESTE"/>
    <n v="28114559.07"/>
    <n v="7191229.2800000003"/>
    <n v="30356167.109999999"/>
    <n v="6880851.6600000001"/>
    <n v="132161"/>
    <n v="6900"/>
    <n v="129415"/>
    <n v="13553"/>
  </r>
  <r>
    <x v="1"/>
    <n v="11"/>
    <x v="4"/>
    <s v="BIGUAÇU"/>
    <s v="SANTA CATARINA"/>
    <x v="17"/>
    <x v="3"/>
    <s v="SUL"/>
    <n v="98257596.450000003"/>
    <n v="96797657.819999993"/>
    <n v="113430570.13"/>
    <n v="98758711.829999998"/>
    <n v="309703"/>
    <n v="46774"/>
    <n v="284607"/>
    <n v="65444"/>
  </r>
  <r>
    <x v="2"/>
    <n v="4"/>
    <x v="0"/>
    <s v="ARNEIROZ"/>
    <s v="CEARÁ"/>
    <x v="7"/>
    <x v="0"/>
    <s v="NORDESTE"/>
    <n v="6213143.1299999999"/>
    <n v="1058317.02"/>
    <n v="6426038.0199999996"/>
    <n v="954387.52"/>
    <n v="30593"/>
    <n v="863"/>
    <n v="27715"/>
    <n v="1943"/>
  </r>
  <r>
    <x v="2"/>
    <n v="8"/>
    <x v="7"/>
    <s v="OLIVEIRA"/>
    <s v="MINAS GERAIS"/>
    <x v="9"/>
    <x v="2"/>
    <s v="SUDESTE"/>
    <n v="66119728.340000004"/>
    <n v="41138541.439999998"/>
    <n v="73869848.510000005"/>
    <n v="30977343.5"/>
    <n v="221925"/>
    <n v="16906"/>
    <n v="175253"/>
    <n v="34468"/>
  </r>
  <r>
    <x v="0"/>
    <n v="5"/>
    <x v="10"/>
    <s v="TRACUATEUA"/>
    <s v="PARÁ"/>
    <x v="15"/>
    <x v="4"/>
    <s v="NORTE"/>
    <n v="20899235.280000001"/>
    <n v="2626938.61"/>
    <n v="19595867.760000002"/>
    <n v="1955143.06"/>
    <n v="186670"/>
    <n v="3170"/>
    <n v="140121"/>
    <n v="6875"/>
  </r>
  <r>
    <x v="2"/>
    <n v="12"/>
    <x v="9"/>
    <s v="RIBEIRÃO GRANDE"/>
    <s v="SÃO PAULO"/>
    <x v="3"/>
    <x v="2"/>
    <s v="SUDESTE"/>
    <n v="9236851.5099999998"/>
    <n v="2077570.94"/>
    <n v="9982132.8900000006"/>
    <n v="1535732.39"/>
    <n v="45574"/>
    <n v="2449"/>
    <n v="34274"/>
    <n v="5142"/>
  </r>
  <r>
    <x v="0"/>
    <n v="1"/>
    <x v="3"/>
    <s v="AMONTADA"/>
    <s v="CEARÁ"/>
    <x v="7"/>
    <x v="0"/>
    <s v="NORDESTE"/>
    <n v="42959072.549999997"/>
    <n v="12152812.15"/>
    <n v="44509811.100000001"/>
    <n v="13452016.140000001"/>
    <n v="274780"/>
    <n v="12666"/>
    <n v="243222"/>
    <n v="41101"/>
  </r>
  <r>
    <x v="0"/>
    <n v="3"/>
    <x v="2"/>
    <s v="SÃO JOSÉ DO INHACORÁ"/>
    <s v="RIO GRANDE DO SUL"/>
    <x v="12"/>
    <x v="3"/>
    <s v="SUL"/>
    <n v="2151854.5699999998"/>
    <n v="4283936.16"/>
    <n v="1862469.21"/>
    <n v="2502627.3199999998"/>
    <n v="5914"/>
    <n v="1435"/>
    <n v="3114"/>
    <n v="2298"/>
  </r>
  <r>
    <x v="2"/>
    <n v="11"/>
    <x v="4"/>
    <s v="SÃO ROBERTO"/>
    <s v="MARANHÃO"/>
    <x v="0"/>
    <x v="0"/>
    <s v="NORDESTE"/>
    <n v="4225193.79"/>
    <n v="267532.71000000002"/>
    <n v="4261854.25"/>
    <n v="225338.57"/>
    <n v="24072"/>
    <n v="321"/>
    <n v="19452"/>
    <n v="804"/>
  </r>
  <r>
    <x v="0"/>
    <n v="10"/>
    <x v="8"/>
    <s v="BARRAS"/>
    <s v="PIAUÍ"/>
    <x v="6"/>
    <x v="0"/>
    <s v="NORDESTE"/>
    <n v="44222881.289999999"/>
    <n v="6995589.0499999998"/>
    <n v="42511756.93"/>
    <n v="6439173.5499999998"/>
    <n v="365211"/>
    <n v="8913"/>
    <n v="231897"/>
    <n v="29040"/>
  </r>
  <r>
    <x v="0"/>
    <n v="5"/>
    <x v="10"/>
    <s v="FORTIM"/>
    <s v="CEARÁ"/>
    <x v="7"/>
    <x v="0"/>
    <s v="NORDESTE"/>
    <n v="28509645.57"/>
    <n v="13044540.25"/>
    <n v="30037806.07"/>
    <n v="13364777.68"/>
    <n v="192919"/>
    <n v="10438"/>
    <n v="148188"/>
    <n v="32049"/>
  </r>
  <r>
    <x v="1"/>
    <n v="1"/>
    <x v="3"/>
    <s v="MURIBECA"/>
    <s v="SERGIPE"/>
    <x v="11"/>
    <x v="0"/>
    <s v="NORDESTE"/>
    <n v="438921.64"/>
    <n v="75905.990000000005"/>
    <n v="361952.63"/>
    <n v="78816.25"/>
    <n v="1261"/>
    <n v="52"/>
    <n v="1206"/>
    <n v="74"/>
  </r>
  <r>
    <x v="2"/>
    <n v="3"/>
    <x v="2"/>
    <s v="CORRENTINA"/>
    <s v="BAHIA"/>
    <x v="10"/>
    <x v="0"/>
    <s v="NORDESTE"/>
    <n v="33786235.68"/>
    <n v="16589948.300000001"/>
    <n v="33213556.920000002"/>
    <n v="29042741.809999999"/>
    <n v="108203"/>
    <n v="7562"/>
    <n v="89485"/>
    <n v="16653"/>
  </r>
  <r>
    <x v="2"/>
    <n v="2"/>
    <x v="11"/>
    <s v="PIRAPÓ"/>
    <s v="RIO GRANDE DO SUL"/>
    <x v="12"/>
    <x v="3"/>
    <s v="SUL"/>
    <n v="1567371.89"/>
    <n v="287867.31"/>
    <n v="1225554.48"/>
    <n v="257923.58"/>
    <n v="4704"/>
    <n v="151"/>
    <n v="3280"/>
    <n v="514"/>
  </r>
  <r>
    <x v="1"/>
    <n v="4"/>
    <x v="0"/>
    <s v="IJUÍ"/>
    <s v="RIO GRANDE DO SUL"/>
    <x v="12"/>
    <x v="3"/>
    <s v="SUL"/>
    <n v="46513574.359999999"/>
    <n v="58511210.789999999"/>
    <n v="48345959.799999997"/>
    <n v="59085632.770000003"/>
    <n v="86656"/>
    <n v="14273"/>
    <n v="79649"/>
    <n v="21613"/>
  </r>
  <r>
    <x v="1"/>
    <n v="12"/>
    <x v="9"/>
    <s v="MOCAJUBA"/>
    <s v="PARÁ"/>
    <x v="15"/>
    <x v="4"/>
    <s v="NORTE"/>
    <n v="21711192.359999999"/>
    <n v="2053416.18"/>
    <n v="19433213.359999999"/>
    <n v="2531630.92"/>
    <n v="104324"/>
    <n v="2082"/>
    <n v="92737"/>
    <n v="5021"/>
  </r>
  <r>
    <x v="1"/>
    <n v="9"/>
    <x v="6"/>
    <s v="NOSSA SENHORA DOS REMÉDIOS"/>
    <s v="PIAUÍ"/>
    <x v="6"/>
    <x v="0"/>
    <s v="NORDESTE"/>
    <n v="1587952.6399999999"/>
    <n v="102252.62"/>
    <n v="1680806.1"/>
    <n v="68022.240000000005"/>
    <n v="9746"/>
    <n v="176"/>
    <n v="9424"/>
    <n v="248"/>
  </r>
  <r>
    <x v="1"/>
    <n v="7"/>
    <x v="5"/>
    <s v="IACANGA"/>
    <s v="SÃO PAULO"/>
    <x v="3"/>
    <x v="2"/>
    <s v="SUDESTE"/>
    <n v="7123348.0999999996"/>
    <n v="10579120.189999999"/>
    <n v="9053682.1400000006"/>
    <n v="5515809.0800000001"/>
    <n v="23047"/>
    <n v="2319"/>
    <n v="20998"/>
    <n v="3350"/>
  </r>
  <r>
    <x v="1"/>
    <n v="10"/>
    <x v="8"/>
    <s v="PILAR DE GOIÁS"/>
    <s v="GOIÁS"/>
    <x v="1"/>
    <x v="1"/>
    <s v="CENTRO-OESTE"/>
    <n v="2225704.63"/>
    <n v="494600.02"/>
    <n v="2326362.09"/>
    <n v="342539.08"/>
    <n v="6407"/>
    <n v="443"/>
    <n v="4971"/>
    <n v="321"/>
  </r>
  <r>
    <x v="1"/>
    <n v="6"/>
    <x v="1"/>
    <s v="SÃO JOÃO BATISTA"/>
    <s v="SANTA CATARINA"/>
    <x v="17"/>
    <x v="3"/>
    <s v="SUL"/>
    <n v="21499162.140000001"/>
    <n v="31196375.890000001"/>
    <n v="25893075.32"/>
    <n v="25862709.34"/>
    <n v="55400"/>
    <n v="9362"/>
    <n v="54575"/>
    <n v="13887"/>
  </r>
  <r>
    <x v="2"/>
    <n v="8"/>
    <x v="7"/>
    <s v="PILÕEZINHOS"/>
    <s v="PARAÍBA"/>
    <x v="19"/>
    <x v="0"/>
    <s v="NORDESTE"/>
    <n v="3266297.59"/>
    <n v="310566.14"/>
    <n v="3256640.38"/>
    <n v="191551.9"/>
    <n v="17230"/>
    <n v="529"/>
    <n v="14848"/>
    <n v="599"/>
  </r>
  <r>
    <x v="1"/>
    <n v="3"/>
    <x v="2"/>
    <s v="NOVA AURORA"/>
    <s v="PARANÁ"/>
    <x v="21"/>
    <x v="3"/>
    <s v="SUL"/>
    <n v="5639990.5499999998"/>
    <n v="1860829.22"/>
    <n v="4882278.7"/>
    <n v="2166575.91"/>
    <n v="9114"/>
    <n v="1218"/>
    <n v="7127"/>
    <n v="2072"/>
  </r>
  <r>
    <x v="1"/>
    <n v="7"/>
    <x v="5"/>
    <s v="CATAS ALTAS DA NORUEGA"/>
    <s v="MINAS GERAIS"/>
    <x v="9"/>
    <x v="2"/>
    <s v="SUDESTE"/>
    <n v="1161304.8700000001"/>
    <n v="156360.56"/>
    <n v="1266849.54"/>
    <n v="129551.34"/>
    <n v="2908"/>
    <n v="171"/>
    <n v="2885"/>
    <n v="154"/>
  </r>
  <r>
    <x v="0"/>
    <n v="6"/>
    <x v="1"/>
    <s v="JARDIM DO MULATO"/>
    <s v="PIAUÍ"/>
    <x v="6"/>
    <x v="0"/>
    <s v="NORDESTE"/>
    <n v="3565775.9"/>
    <n v="546641.18000000005"/>
    <n v="3352632.47"/>
    <n v="482286.36"/>
    <n v="31326"/>
    <n v="947"/>
    <n v="21063"/>
    <n v="2216"/>
  </r>
  <r>
    <x v="0"/>
    <n v="2"/>
    <x v="11"/>
    <s v="AVELINO LOPES"/>
    <s v="PIAUÍ"/>
    <x v="6"/>
    <x v="0"/>
    <s v="NORDESTE"/>
    <n v="16001766"/>
    <n v="1792217.73"/>
    <n v="14614734.41"/>
    <n v="1372654.95"/>
    <n v="88905"/>
    <n v="1767"/>
    <n v="68848"/>
    <n v="4582"/>
  </r>
  <r>
    <x v="2"/>
    <n v="8"/>
    <x v="7"/>
    <s v="CURITIBA"/>
    <s v="PARANÁ"/>
    <x v="21"/>
    <x v="3"/>
    <s v="SUL"/>
    <n v="5781306309.5699997"/>
    <n v="10704405026.34"/>
    <n v="6416194991.4799995"/>
    <n v="10067454216.719999"/>
    <n v="16292271"/>
    <n v="6435882"/>
    <n v="13104340"/>
    <n v="23844182"/>
  </r>
  <r>
    <x v="0"/>
    <n v="2"/>
    <x v="11"/>
    <s v="JAPI"/>
    <s v="RIO GRANDE DO NORTE"/>
    <x v="18"/>
    <x v="0"/>
    <s v="NORDESTE"/>
    <n v="6964265.2599999998"/>
    <n v="177467.3"/>
    <n v="6956645.5199999996"/>
    <n v="198686.97"/>
    <n v="47264"/>
    <n v="334"/>
    <n v="36473"/>
    <n v="2390"/>
  </r>
  <r>
    <x v="2"/>
    <n v="8"/>
    <x v="7"/>
    <s v="IPIRANGA DO PIAUÍ"/>
    <s v="PIAUÍ"/>
    <x v="6"/>
    <x v="0"/>
    <s v="NORDESTE"/>
    <n v="6075281.3899999997"/>
    <n v="797584.97"/>
    <n v="6017423.3399999999"/>
    <n v="639426.28"/>
    <n v="33474"/>
    <n v="777"/>
    <n v="28804"/>
    <n v="1359"/>
  </r>
  <r>
    <x v="1"/>
    <n v="5"/>
    <x v="10"/>
    <s v="JOCA MARQUES"/>
    <s v="PIAUÍ"/>
    <x v="6"/>
    <x v="0"/>
    <s v="NORDESTE"/>
    <n v="476985.51"/>
    <n v="8839.7099999999991"/>
    <n v="446522.48"/>
    <n v="6624"/>
    <n v="1939"/>
    <n v="44"/>
    <n v="2318"/>
    <n v="31"/>
  </r>
  <r>
    <x v="1"/>
    <n v="11"/>
    <x v="4"/>
    <s v="CANELINHA"/>
    <s v="SANTA CATARINA"/>
    <x v="17"/>
    <x v="3"/>
    <s v="SUL"/>
    <n v="10309363.74"/>
    <n v="12138392.050000001"/>
    <n v="12979571.369999999"/>
    <n v="11282438.51"/>
    <n v="28788"/>
    <n v="5269"/>
    <n v="25201"/>
    <n v="8764"/>
  </r>
  <r>
    <x v="2"/>
    <n v="2"/>
    <x v="11"/>
    <s v="SENADOR MODESTINO GONÇALVES"/>
    <s v="MINAS GERAIS"/>
    <x v="9"/>
    <x v="2"/>
    <s v="SUDESTE"/>
    <n v="3224701.56"/>
    <n v="1434752.28"/>
    <n v="3337396.7"/>
    <n v="881693.42"/>
    <n v="13909"/>
    <n v="478"/>
    <n v="13028"/>
    <n v="1086"/>
  </r>
  <r>
    <x v="2"/>
    <n v="3"/>
    <x v="2"/>
    <s v="ANDORINHA"/>
    <s v="BAHIA"/>
    <x v="10"/>
    <x v="0"/>
    <s v="NORDESTE"/>
    <n v="14588867.859999999"/>
    <n v="3404292.31"/>
    <n v="12520357.039999999"/>
    <n v="3073250.29"/>
    <n v="58313"/>
    <n v="2210"/>
    <n v="45772"/>
    <n v="6097"/>
  </r>
  <r>
    <x v="0"/>
    <n v="8"/>
    <x v="7"/>
    <s v="JANAÚBA"/>
    <s v="MINAS GERAIS"/>
    <x v="9"/>
    <x v="2"/>
    <s v="SUDESTE"/>
    <n v="165018349.34999999"/>
    <n v="91668607.459999993"/>
    <n v="166512289.90000001"/>
    <n v="87879559.75"/>
    <n v="846653"/>
    <n v="55436"/>
    <n v="561826"/>
    <n v="152910"/>
  </r>
  <r>
    <x v="1"/>
    <n v="9"/>
    <x v="6"/>
    <s v="APARECIDA DO RIO NEGRO"/>
    <s v="TOCANTINS"/>
    <x v="13"/>
    <x v="4"/>
    <s v="NORTE"/>
    <n v="3707754.86"/>
    <n v="2280955.37"/>
    <n v="4208653.0999999996"/>
    <n v="2898377.16"/>
    <n v="13357"/>
    <n v="965"/>
    <n v="11093"/>
    <n v="2071"/>
  </r>
  <r>
    <x v="0"/>
    <n v="7"/>
    <x v="5"/>
    <s v="CAPISTRANO"/>
    <s v="CEARÁ"/>
    <x v="7"/>
    <x v="0"/>
    <s v="NORDESTE"/>
    <n v="28366301.25"/>
    <n v="3647713.39"/>
    <n v="27245446.899999999"/>
    <n v="3982898.35"/>
    <n v="213056"/>
    <n v="5266"/>
    <n v="162395"/>
    <n v="24780"/>
  </r>
  <r>
    <x v="1"/>
    <n v="11"/>
    <x v="4"/>
    <s v="BARÃO DE GRAJAÚ"/>
    <s v="MARANHÃO"/>
    <x v="0"/>
    <x v="0"/>
    <s v="NORDESTE"/>
    <n v="8895788.1699999999"/>
    <n v="2040483.87"/>
    <n v="9165032.1400000006"/>
    <n v="2663848.88"/>
    <n v="47222"/>
    <n v="1443"/>
    <n v="42712"/>
    <n v="4474"/>
  </r>
  <r>
    <x v="1"/>
    <n v="4"/>
    <x v="0"/>
    <s v="CURRAL DE CIMA"/>
    <s v="PARAÍBA"/>
    <x v="19"/>
    <x v="0"/>
    <s v="NORDESTE"/>
    <n v="1206790.51"/>
    <n v="77027.710000000006"/>
    <n v="1027316.19"/>
    <n v="207781.37"/>
    <n v="2674"/>
    <n v="42"/>
    <n v="2714"/>
    <n v="89"/>
  </r>
  <r>
    <x v="1"/>
    <n v="8"/>
    <x v="7"/>
    <s v="NHANDEARA"/>
    <s v="SÃO PAULO"/>
    <x v="3"/>
    <x v="2"/>
    <s v="SUDESTE"/>
    <n v="8587964.0700000003"/>
    <n v="3437173.34"/>
    <n v="10600149.029999999"/>
    <n v="3061392.91"/>
    <n v="18719"/>
    <n v="1642"/>
    <n v="15947"/>
    <n v="3097"/>
  </r>
  <r>
    <x v="0"/>
    <n v="1"/>
    <x v="3"/>
    <s v="PIUMHI"/>
    <s v="MINAS GERAIS"/>
    <x v="9"/>
    <x v="2"/>
    <s v="SUDESTE"/>
    <n v="59312450.090000004"/>
    <n v="31426486.059999999"/>
    <n v="64319311.270000003"/>
    <n v="42259064.590000004"/>
    <n v="187578"/>
    <n v="22848"/>
    <n v="151699"/>
    <n v="60155"/>
  </r>
  <r>
    <x v="0"/>
    <n v="2"/>
    <x v="11"/>
    <s v="LAJEADO"/>
    <s v="TOCANTINS"/>
    <x v="13"/>
    <x v="4"/>
    <s v="NORTE"/>
    <n v="5622422.6500000004"/>
    <n v="8451953.9100000001"/>
    <n v="5653344.0099999998"/>
    <n v="8788415.9800000004"/>
    <n v="37914"/>
    <n v="2358"/>
    <n v="25614"/>
    <n v="5044"/>
  </r>
  <r>
    <x v="0"/>
    <n v="1"/>
    <x v="3"/>
    <s v="AMPARO DO SERRA"/>
    <s v="MINAS GERAIS"/>
    <x v="9"/>
    <x v="2"/>
    <s v="SUDESTE"/>
    <n v="6442453.8700000001"/>
    <n v="1447022.39"/>
    <n v="5615944.8700000001"/>
    <n v="2247783.6"/>
    <n v="20880"/>
    <n v="1013"/>
    <n v="15586"/>
    <n v="1741"/>
  </r>
  <r>
    <x v="1"/>
    <n v="11"/>
    <x v="4"/>
    <s v="GLÓRIA DO GOITÁ"/>
    <s v="PERNAMBUCO"/>
    <x v="2"/>
    <x v="0"/>
    <s v="NORDESTE"/>
    <n v="15021525.189999999"/>
    <n v="6262828.3600000003"/>
    <n v="16172486.58"/>
    <n v="12249108.91"/>
    <n v="63062"/>
    <n v="2952"/>
    <n v="64835"/>
    <n v="5083"/>
  </r>
  <r>
    <x v="1"/>
    <n v="6"/>
    <x v="1"/>
    <s v="PAU D'ARCO"/>
    <s v="PARÁ"/>
    <x v="15"/>
    <x v="4"/>
    <s v="NORTE"/>
    <n v="2336233.61"/>
    <n v="724406.8"/>
    <n v="2408109.96"/>
    <n v="486224.28"/>
    <n v="8450"/>
    <n v="610"/>
    <n v="8438"/>
    <n v="490"/>
  </r>
  <r>
    <x v="1"/>
    <n v="11"/>
    <x v="4"/>
    <s v="ABAÍRA"/>
    <s v="BAHIA"/>
    <x v="10"/>
    <x v="0"/>
    <s v="NORDESTE"/>
    <n v="3243431.26"/>
    <n v="2148955.35"/>
    <n v="3215096.06"/>
    <n v="1491440.21"/>
    <n v="10962"/>
    <n v="662"/>
    <n v="10914"/>
    <n v="720"/>
  </r>
  <r>
    <x v="2"/>
    <n v="2"/>
    <x v="11"/>
    <s v="OURICURI"/>
    <s v="PERNAMBUCO"/>
    <x v="2"/>
    <x v="0"/>
    <s v="NORDESTE"/>
    <n v="40858533.640000001"/>
    <n v="10736020.380000001"/>
    <n v="40035275.590000004"/>
    <n v="13797561.49"/>
    <n v="170840"/>
    <n v="8421"/>
    <n v="155929"/>
    <n v="22875"/>
  </r>
  <r>
    <x v="2"/>
    <n v="4"/>
    <x v="0"/>
    <s v="ITABIRINHA"/>
    <s v="MINAS GERAIS"/>
    <x v="9"/>
    <x v="2"/>
    <s v="SUDESTE"/>
    <n v="15944470.130000001"/>
    <n v="3290683.94"/>
    <n v="15697466.34"/>
    <n v="6187506.9400000004"/>
    <n v="38255"/>
    <n v="2622"/>
    <n v="30385"/>
    <n v="7310"/>
  </r>
  <r>
    <x v="2"/>
    <n v="5"/>
    <x v="10"/>
    <s v="OLINDA NOVA DO MARANHÃO"/>
    <s v="MARANHÃO"/>
    <x v="0"/>
    <x v="0"/>
    <s v="NORDESTE"/>
    <n v="7207243.5499999998"/>
    <n v="2325929.15"/>
    <n v="6964705.2199999997"/>
    <n v="1830152.62"/>
    <n v="39996"/>
    <n v="1419"/>
    <n v="33697"/>
    <n v="1846"/>
  </r>
  <r>
    <x v="2"/>
    <n v="4"/>
    <x v="0"/>
    <s v="BABAÇULÂNDIA"/>
    <s v="TOCANTINS"/>
    <x v="13"/>
    <x v="4"/>
    <s v="NORTE"/>
    <n v="7072168.0899999999"/>
    <n v="1246475.0900000001"/>
    <n v="6469045.6100000003"/>
    <n v="808696.1"/>
    <n v="31259"/>
    <n v="1470"/>
    <n v="26612"/>
    <n v="2501"/>
  </r>
  <r>
    <x v="1"/>
    <n v="9"/>
    <x v="6"/>
    <s v="ESTRELA DE ALAGOAS"/>
    <s v="ALAGOAS"/>
    <x v="14"/>
    <x v="0"/>
    <s v="NORDESTE"/>
    <n v="4294510.3899999997"/>
    <n v="528376.48"/>
    <n v="4445922.78"/>
    <n v="513233.4"/>
    <n v="14830"/>
    <n v="184"/>
    <n v="15047"/>
    <n v="147"/>
  </r>
  <r>
    <x v="1"/>
    <n v="7"/>
    <x v="5"/>
    <s v="SERRA PRETA"/>
    <s v="BAHIA"/>
    <x v="10"/>
    <x v="0"/>
    <s v="NORDESTE"/>
    <n v="6187291.3300000001"/>
    <n v="1775493.73"/>
    <n v="5991311.5199999996"/>
    <n v="588502.41"/>
    <n v="30911"/>
    <n v="1053"/>
    <n v="32306"/>
    <n v="771"/>
  </r>
  <r>
    <x v="0"/>
    <n v="7"/>
    <x v="5"/>
    <s v="BELO ORIENTE"/>
    <s v="MINAS GERAIS"/>
    <x v="9"/>
    <x v="2"/>
    <s v="SUDESTE"/>
    <n v="50092945.090000004"/>
    <n v="11636368.210000001"/>
    <n v="48389306.850000001"/>
    <n v="13135192.15"/>
    <n v="290748"/>
    <n v="11197"/>
    <n v="182470"/>
    <n v="34917"/>
  </r>
  <r>
    <x v="0"/>
    <n v="7"/>
    <x v="5"/>
    <s v="SANTA FÉ"/>
    <s v="PARANÁ"/>
    <x v="21"/>
    <x v="3"/>
    <s v="SUL"/>
    <n v="25738498.350000001"/>
    <n v="18100832.050000001"/>
    <n v="27002607.640000001"/>
    <n v="14649025.279999999"/>
    <n v="100659"/>
    <n v="14397"/>
    <n v="67241"/>
    <n v="34368"/>
  </r>
  <r>
    <x v="1"/>
    <n v="3"/>
    <x v="2"/>
    <s v="INGÁ"/>
    <s v="PARAÍBA"/>
    <x v="19"/>
    <x v="0"/>
    <s v="NORDESTE"/>
    <n v="4814666"/>
    <n v="1140108.22"/>
    <n v="3533590.41"/>
    <n v="1858482.37"/>
    <n v="10459"/>
    <n v="498"/>
    <n v="11336"/>
    <n v="443"/>
  </r>
  <r>
    <x v="2"/>
    <n v="7"/>
    <x v="5"/>
    <s v="BACABAL"/>
    <s v="MARANHÃO"/>
    <x v="0"/>
    <x v="0"/>
    <s v="NORDESTE"/>
    <n v="163807127.97999999"/>
    <n v="48948752.770000003"/>
    <n v="156615941.25"/>
    <n v="49725553.899999999"/>
    <n v="913155"/>
    <n v="39895"/>
    <n v="761013"/>
    <n v="117921"/>
  </r>
  <r>
    <x v="2"/>
    <n v="8"/>
    <x v="7"/>
    <s v="ALFENAS"/>
    <s v="MINAS GERAIS"/>
    <x v="9"/>
    <x v="2"/>
    <s v="SUDESTE"/>
    <n v="159919491.84"/>
    <n v="834329985.97000003"/>
    <n v="174235432.00999999"/>
    <n v="498303989.45999998"/>
    <n v="487831"/>
    <n v="63323"/>
    <n v="422910"/>
    <n v="137150"/>
  </r>
  <r>
    <x v="1"/>
    <n v="12"/>
    <x v="9"/>
    <s v="IRACEMA DO OESTE"/>
    <s v="PARANÁ"/>
    <x v="21"/>
    <x v="3"/>
    <s v="SUL"/>
    <n v="1594427.64"/>
    <n v="1860012.65"/>
    <n v="1464273.52"/>
    <n v="1130967.21"/>
    <n v="5199"/>
    <n v="618"/>
    <n v="4042"/>
    <n v="989"/>
  </r>
  <r>
    <x v="0"/>
    <n v="7"/>
    <x v="5"/>
    <s v="SÃO FRANCISCO"/>
    <s v="SERGIPE"/>
    <x v="11"/>
    <x v="0"/>
    <s v="NORDESTE"/>
    <n v="5316169.6399999997"/>
    <n v="2513150.9"/>
    <n v="5200458.53"/>
    <n v="1198060.21"/>
    <n v="34184"/>
    <n v="673"/>
    <n v="25035"/>
    <n v="1555"/>
  </r>
  <r>
    <x v="2"/>
    <n v="5"/>
    <x v="10"/>
    <s v="GUZOLÂNDIA"/>
    <s v="SÃO PAULO"/>
    <x v="3"/>
    <x v="2"/>
    <s v="SUDESTE"/>
    <n v="6315225.5300000003"/>
    <n v="1807688.57"/>
    <n v="5888254.29"/>
    <n v="1632577.59"/>
    <n v="18058"/>
    <n v="995"/>
    <n v="13693"/>
    <n v="1509"/>
  </r>
  <r>
    <x v="1"/>
    <n v="8"/>
    <x v="7"/>
    <s v="PORCIÚNCULA"/>
    <s v="RIO DE JANEIRO"/>
    <x v="5"/>
    <x v="2"/>
    <s v="SUDESTE"/>
    <n v="8793724.4900000002"/>
    <n v="2625513.09"/>
    <n v="8377164.4400000004"/>
    <n v="6162143.9900000002"/>
    <n v="27525"/>
    <n v="1463"/>
    <n v="24360"/>
    <n v="3165"/>
  </r>
  <r>
    <x v="0"/>
    <n v="5"/>
    <x v="10"/>
    <s v="ARUANÃ"/>
    <s v="GOIÁS"/>
    <x v="1"/>
    <x v="1"/>
    <s v="CENTRO-OESTE"/>
    <n v="19789101.809999999"/>
    <n v="8041197.5599999996"/>
    <n v="20880808.530000001"/>
    <n v="7540757.2599999998"/>
    <n v="74798"/>
    <n v="8181"/>
    <n v="55804"/>
    <n v="22335"/>
  </r>
  <r>
    <x v="0"/>
    <n v="8"/>
    <x v="7"/>
    <s v="PARANAVAÍ"/>
    <s v="PARANÁ"/>
    <x v="21"/>
    <x v="3"/>
    <s v="SUL"/>
    <n v="312839012.94999999"/>
    <n v="320533534.64999998"/>
    <n v="317707301.25999999"/>
    <n v="344358346.02999997"/>
    <n v="1049395"/>
    <n v="155880"/>
    <n v="716863"/>
    <n v="684540"/>
  </r>
  <r>
    <x v="2"/>
    <n v="11"/>
    <x v="4"/>
    <s v="PEDRO CANÁRIO"/>
    <s v="ESPÍRITO SANTO"/>
    <x v="16"/>
    <x v="2"/>
    <s v="SUDESTE"/>
    <n v="38502496.020000003"/>
    <n v="12647843.880000001"/>
    <n v="38265482.140000001"/>
    <n v="11874010.970000001"/>
    <n v="217859"/>
    <n v="10131"/>
    <n v="160814"/>
    <n v="31683"/>
  </r>
  <r>
    <x v="1"/>
    <n v="8"/>
    <x v="7"/>
    <s v="ANTÔNIO OLINTO"/>
    <s v="PARANÁ"/>
    <x v="21"/>
    <x v="3"/>
    <s v="SUL"/>
    <n v="2332072.04"/>
    <n v="1323000.3400000001"/>
    <n v="2455766.66"/>
    <n v="862104.64"/>
    <n v="6591"/>
    <n v="712"/>
    <n v="5728"/>
    <n v="919"/>
  </r>
  <r>
    <x v="2"/>
    <n v="4"/>
    <x v="0"/>
    <s v="CACAULÂNDIA"/>
    <s v="RONDÔNIA"/>
    <x v="20"/>
    <x v="4"/>
    <s v="NORTE"/>
    <n v="7273184.2800000003"/>
    <n v="1188553.19"/>
    <n v="6548469.5199999996"/>
    <n v="1089192.19"/>
    <n v="19981"/>
    <n v="679"/>
    <n v="14277"/>
    <n v="1510"/>
  </r>
  <r>
    <x v="1"/>
    <n v="5"/>
    <x v="10"/>
    <s v="ITAPIRAPUÃ PAULISTA"/>
    <s v="SÃO PAULO"/>
    <x v="3"/>
    <x v="2"/>
    <s v="SUDESTE"/>
    <n v="1662215.43"/>
    <n v="849998.99"/>
    <n v="1460788.3"/>
    <n v="914906.64"/>
    <n v="3971"/>
    <n v="252"/>
    <n v="3934"/>
    <n v="353"/>
  </r>
  <r>
    <x v="2"/>
    <n v="1"/>
    <x v="3"/>
    <s v="UBAJARA"/>
    <s v="CEARÁ"/>
    <x v="7"/>
    <x v="0"/>
    <s v="NORDESTE"/>
    <n v="19880583.18"/>
    <n v="5762245.3399999999"/>
    <n v="21233679.02"/>
    <n v="5127858.3099999996"/>
    <n v="80726"/>
    <n v="4580"/>
    <n v="87906"/>
    <n v="10666"/>
  </r>
  <r>
    <x v="2"/>
    <n v="8"/>
    <x v="7"/>
    <s v="BOMBINHAS"/>
    <s v="SANTA CATARINA"/>
    <x v="17"/>
    <x v="3"/>
    <s v="SUL"/>
    <n v="51165814.030000001"/>
    <n v="35118460.979999997"/>
    <n v="53743040.289999999"/>
    <n v="30922319.52"/>
    <n v="146544"/>
    <n v="29070"/>
    <n v="106990"/>
    <n v="53280"/>
  </r>
  <r>
    <x v="2"/>
    <n v="9"/>
    <x v="6"/>
    <s v="APUÍ"/>
    <s v="AMAZONAS"/>
    <x v="23"/>
    <x v="4"/>
    <s v="NORTE"/>
    <n v="22015231.190000001"/>
    <n v="10020101.130000001"/>
    <n v="22173246.370000001"/>
    <n v="9251906.3599999994"/>
    <n v="70331"/>
    <n v="5563"/>
    <n v="51807"/>
    <n v="12837"/>
  </r>
  <r>
    <x v="0"/>
    <n v="2"/>
    <x v="11"/>
    <s v="CRUZEIRO DO SUL"/>
    <s v="PARANÁ"/>
    <x v="21"/>
    <x v="3"/>
    <s v="SUL"/>
    <n v="6736842.0999999996"/>
    <n v="3071402.94"/>
    <n v="8790614.9100000001"/>
    <n v="2719292.78"/>
    <n v="26725"/>
    <n v="1957"/>
    <n v="19383"/>
    <n v="3698"/>
  </r>
  <r>
    <x v="2"/>
    <n v="3"/>
    <x v="2"/>
    <s v="TAPIRAÍ"/>
    <s v="MINAS GERAIS"/>
    <x v="9"/>
    <x v="2"/>
    <s v="SUDESTE"/>
    <n v="603489.37"/>
    <n v="135200.04999999999"/>
    <n v="501725.74"/>
    <n v="56542.05"/>
    <n v="2490"/>
    <n v="126"/>
    <n v="1942"/>
    <n v="129"/>
  </r>
  <r>
    <x v="2"/>
    <n v="9"/>
    <x v="6"/>
    <s v="APIACÁS"/>
    <s v="MATO GROSSO"/>
    <x v="8"/>
    <x v="1"/>
    <s v="CENTRO-OESTE"/>
    <n v="17881839.760000002"/>
    <n v="11813804.74"/>
    <n v="17999745.5"/>
    <n v="12186543.460000001"/>
    <n v="45585"/>
    <n v="4989"/>
    <n v="31335"/>
    <n v="10899"/>
  </r>
  <r>
    <x v="1"/>
    <n v="6"/>
    <x v="1"/>
    <s v="SÃO GERALDO DO ARAGUAIA"/>
    <s v="PARÁ"/>
    <x v="15"/>
    <x v="4"/>
    <s v="NORTE"/>
    <n v="19713604.68"/>
    <n v="2081104.29"/>
    <n v="26124093.960000001"/>
    <n v="9802539.2200000007"/>
    <n v="56688"/>
    <n v="1780"/>
    <n v="50590"/>
    <n v="4657"/>
  </r>
  <r>
    <x v="1"/>
    <n v="7"/>
    <x v="5"/>
    <s v="SAMBAÍBA"/>
    <s v="MARANHÃO"/>
    <x v="0"/>
    <x v="0"/>
    <s v="NORDESTE"/>
    <n v="1881666.8"/>
    <n v="250570.5"/>
    <n v="1859655.04"/>
    <n v="136184.10999999999"/>
    <n v="9034"/>
    <n v="218"/>
    <n v="8838"/>
    <n v="413"/>
  </r>
  <r>
    <x v="1"/>
    <n v="9"/>
    <x v="6"/>
    <s v="HELIÓPOLIS"/>
    <s v="BAHIA"/>
    <x v="10"/>
    <x v="0"/>
    <s v="NORDESTE"/>
    <n v="6866519.6399999997"/>
    <n v="560649.69999999995"/>
    <n v="7218663.1500000004"/>
    <n v="519310.62"/>
    <n v="20417"/>
    <n v="546"/>
    <n v="21394"/>
    <n v="841"/>
  </r>
  <r>
    <x v="2"/>
    <n v="12"/>
    <x v="9"/>
    <s v="SACRAMENTO"/>
    <s v="MINAS GERAIS"/>
    <x v="9"/>
    <x v="2"/>
    <s v="SUDESTE"/>
    <n v="60236969.659999996"/>
    <n v="30958253.059999999"/>
    <n v="63538931.969999999"/>
    <n v="27548662.359999999"/>
    <n v="192000"/>
    <n v="17479"/>
    <n v="142000"/>
    <n v="42539"/>
  </r>
  <r>
    <x v="2"/>
    <n v="2"/>
    <x v="11"/>
    <s v="ÓLEO"/>
    <s v="SÃO PAULO"/>
    <x v="3"/>
    <x v="2"/>
    <s v="SUDESTE"/>
    <n v="1230856.8500000001"/>
    <n v="944282.35"/>
    <n v="1703510.26"/>
    <n v="751712.43"/>
    <n v="5115"/>
    <n v="319"/>
    <n v="4137"/>
    <n v="334"/>
  </r>
  <r>
    <x v="0"/>
    <n v="2"/>
    <x v="11"/>
    <s v="CAPITÓLIO"/>
    <s v="MINAS GERAIS"/>
    <x v="9"/>
    <x v="2"/>
    <s v="SUDESTE"/>
    <n v="14824822.140000001"/>
    <n v="10483864.140000001"/>
    <n v="19411664.600000001"/>
    <n v="13544842.710000001"/>
    <n v="47993"/>
    <n v="8464"/>
    <n v="36866"/>
    <n v="22878"/>
  </r>
  <r>
    <x v="2"/>
    <n v="7"/>
    <x v="5"/>
    <s v="SÃO VICENTE"/>
    <s v="SÃO PAULO"/>
    <x v="3"/>
    <x v="2"/>
    <s v="SUDESTE"/>
    <n v="634500250.49000001"/>
    <n v="176751694.96000001"/>
    <n v="687663213.86000001"/>
    <n v="153558262.13999999"/>
    <n v="3094335"/>
    <n v="198206"/>
    <n v="2689582"/>
    <n v="338169"/>
  </r>
  <r>
    <x v="2"/>
    <n v="12"/>
    <x v="9"/>
    <s v="CÉU AZUL"/>
    <s v="PARANÁ"/>
    <x v="21"/>
    <x v="3"/>
    <s v="SUL"/>
    <n v="22801930.870000001"/>
    <n v="15580195.289999999"/>
    <n v="22484772.239999998"/>
    <n v="15245540.689999999"/>
    <n v="76514"/>
    <n v="8368"/>
    <n v="51322"/>
    <n v="19897"/>
  </r>
  <r>
    <x v="0"/>
    <n v="9"/>
    <x v="6"/>
    <s v="BUENOS AIRES"/>
    <s v="PERNAMBUCO"/>
    <x v="2"/>
    <x v="0"/>
    <s v="NORDESTE"/>
    <n v="14224945.76"/>
    <n v="1436115.66"/>
    <n v="13706127.300000001"/>
    <n v="935479.59"/>
    <n v="115716"/>
    <n v="1597"/>
    <n v="88836"/>
    <n v="4593"/>
  </r>
  <r>
    <x v="2"/>
    <n v="9"/>
    <x v="6"/>
    <s v="ACARI"/>
    <s v="RIO GRANDE DO NORTE"/>
    <x v="18"/>
    <x v="0"/>
    <s v="NORDESTE"/>
    <n v="13932965.390000001"/>
    <n v="3869332.04"/>
    <n v="14537301.02"/>
    <n v="3519919.39"/>
    <n v="82537"/>
    <n v="3771"/>
    <n v="73662"/>
    <n v="8515"/>
  </r>
  <r>
    <x v="2"/>
    <n v="3"/>
    <x v="2"/>
    <s v="TAQUARITINGA"/>
    <s v="SÃO PAULO"/>
    <x v="3"/>
    <x v="2"/>
    <s v="SUDESTE"/>
    <n v="68958757.430000007"/>
    <n v="60205691.659999996"/>
    <n v="88316652.159999996"/>
    <n v="51125884.479999997"/>
    <n v="205467"/>
    <n v="22449"/>
    <n v="170630"/>
    <n v="35920"/>
  </r>
  <r>
    <x v="1"/>
    <n v="4"/>
    <x v="0"/>
    <s v="IPATINGA"/>
    <s v="MINAS GERAIS"/>
    <x v="9"/>
    <x v="2"/>
    <s v="SUDESTE"/>
    <n v="218284749.47999999"/>
    <n v="106988315.5"/>
    <n v="210012601.90000001"/>
    <n v="104037920.18000001"/>
    <n v="535105"/>
    <n v="50942"/>
    <n v="507653"/>
    <n v="88011"/>
  </r>
  <r>
    <x v="2"/>
    <n v="10"/>
    <x v="8"/>
    <s v="VÁRZEA DA ROÇA"/>
    <s v="BAHIA"/>
    <x v="10"/>
    <x v="0"/>
    <s v="NORDESTE"/>
    <n v="16148104.279999999"/>
    <n v="3067420.93"/>
    <n v="15492856.199999999"/>
    <n v="2817714.12"/>
    <n v="70532"/>
    <n v="2913"/>
    <n v="55749"/>
    <n v="10436"/>
  </r>
  <r>
    <x v="2"/>
    <n v="5"/>
    <x v="10"/>
    <s v="NOVA OLINDA DO MARANHÃO"/>
    <s v="MARANHÃO"/>
    <x v="0"/>
    <x v="0"/>
    <s v="NORDESTE"/>
    <n v="12139661.83"/>
    <n v="1888431.68"/>
    <n v="11660825.539999999"/>
    <n v="1705723.82"/>
    <n v="67714"/>
    <n v="1295"/>
    <n v="53585"/>
    <n v="3802"/>
  </r>
  <r>
    <x v="1"/>
    <n v="4"/>
    <x v="0"/>
    <s v="APUAREMA"/>
    <s v="BAHIA"/>
    <x v="10"/>
    <x v="0"/>
    <s v="NORDESTE"/>
    <n v="1417375.38"/>
    <n v="270637.46000000002"/>
    <n v="1486538.74"/>
    <n v="261751.92"/>
    <n v="5470"/>
    <n v="224"/>
    <n v="6301"/>
    <n v="321"/>
  </r>
  <r>
    <x v="1"/>
    <n v="9"/>
    <x v="6"/>
    <s v="RIBEIRÃO DO LARGO"/>
    <s v="BAHIA"/>
    <x v="10"/>
    <x v="0"/>
    <s v="NORDESTE"/>
    <n v="2517001.59"/>
    <n v="351494.12"/>
    <n v="2468171.16"/>
    <n v="145346.5"/>
    <n v="11823"/>
    <n v="435"/>
    <n v="11215"/>
    <n v="643"/>
  </r>
  <r>
    <x v="2"/>
    <n v="1"/>
    <x v="3"/>
    <s v="CRISSIUMAL"/>
    <s v="RIO GRANDE DO SUL"/>
    <x v="12"/>
    <x v="3"/>
    <s v="SUL"/>
    <n v="7025080.1799999997"/>
    <n v="4855991.6900000004"/>
    <n v="6844791.4500000002"/>
    <n v="4218314.66"/>
    <n v="20278"/>
    <n v="1554"/>
    <n v="14640"/>
    <n v="4323"/>
  </r>
  <r>
    <x v="1"/>
    <n v="3"/>
    <x v="2"/>
    <s v="CÔNEGO MARINHO"/>
    <s v="MINAS GERAIS"/>
    <x v="9"/>
    <x v="2"/>
    <s v="SUDESTE"/>
    <n v="622894.02"/>
    <n v="34080.300000000003"/>
    <n v="748717.37"/>
    <n v="22080.15"/>
    <n v="2297"/>
    <n v="32"/>
    <n v="2373"/>
    <n v="25"/>
  </r>
  <r>
    <x v="0"/>
    <n v="2"/>
    <x v="11"/>
    <s v="BUTIÁ"/>
    <s v="RIO GRANDE DO SUL"/>
    <x v="12"/>
    <x v="3"/>
    <s v="SUL"/>
    <n v="27867649.739999998"/>
    <n v="15057485.92"/>
    <n v="26744398.370000001"/>
    <n v="14533627.93"/>
    <n v="143883"/>
    <n v="11204"/>
    <n v="95681"/>
    <n v="31950"/>
  </r>
  <r>
    <x v="1"/>
    <n v="2"/>
    <x v="11"/>
    <s v="PORTO RICO DO MARANHÃO"/>
    <s v="MARANHÃO"/>
    <x v="0"/>
    <x v="0"/>
    <s v="NORDESTE"/>
    <n v="428250.74"/>
    <n v="60530.83"/>
    <n v="417012.36"/>
    <n v="6795"/>
    <n v="1902"/>
    <n v="26"/>
    <n v="1873"/>
    <n v="18"/>
  </r>
  <r>
    <x v="2"/>
    <n v="2"/>
    <x v="11"/>
    <s v="PEDRAS DE FOGO"/>
    <s v="PARAÍBA"/>
    <x v="19"/>
    <x v="0"/>
    <s v="NORDESTE"/>
    <n v="18178695.41"/>
    <n v="2701656.4"/>
    <n v="18698056.940000001"/>
    <n v="6488381.0300000003"/>
    <n v="73912"/>
    <n v="2560"/>
    <n v="72237"/>
    <n v="4744"/>
  </r>
  <r>
    <x v="0"/>
    <n v="9"/>
    <x v="6"/>
    <s v="BOM RETIRO"/>
    <s v="SANTA CATARINA"/>
    <x v="17"/>
    <x v="3"/>
    <s v="SUL"/>
    <n v="15447320.289999999"/>
    <n v="13173100.960000001"/>
    <n v="16699182.880000001"/>
    <n v="13285847.199999999"/>
    <n v="62816"/>
    <n v="7503"/>
    <n v="39609"/>
    <n v="17771"/>
  </r>
  <r>
    <x v="1"/>
    <n v="8"/>
    <x v="7"/>
    <s v="ARAGARÇAS"/>
    <s v="GOIÁS"/>
    <x v="1"/>
    <x v="1"/>
    <s v="CENTRO-OESTE"/>
    <n v="22234677.390000001"/>
    <n v="5186912.8600000003"/>
    <n v="24421104.43"/>
    <n v="5274478.55"/>
    <n v="65956"/>
    <n v="4955"/>
    <n v="64293"/>
    <n v="7529"/>
  </r>
  <r>
    <x v="2"/>
    <n v="9"/>
    <x v="6"/>
    <s v="RAFARD"/>
    <s v="SÃO PAULO"/>
    <x v="3"/>
    <x v="2"/>
    <s v="SUDESTE"/>
    <n v="11698587.43"/>
    <n v="8049290.5899999999"/>
    <n v="13893125.68"/>
    <n v="7200204.1799999997"/>
    <n v="54192"/>
    <n v="4444"/>
    <n v="40553"/>
    <n v="6949"/>
  </r>
  <r>
    <x v="1"/>
    <n v="8"/>
    <x v="7"/>
    <s v="SERTÃOZINHO"/>
    <s v="SÃO PAULO"/>
    <x v="3"/>
    <x v="2"/>
    <s v="SUDESTE"/>
    <n v="162339407.66999999"/>
    <n v="238384643.09"/>
    <n v="173322273.22"/>
    <n v="359755409.14999998"/>
    <n v="474287"/>
    <n v="61766"/>
    <n v="420829"/>
    <n v="92537"/>
  </r>
  <r>
    <x v="0"/>
    <n v="6"/>
    <x v="1"/>
    <s v="LIVRAMENTO"/>
    <s v="PARAÍBA"/>
    <x v="19"/>
    <x v="0"/>
    <s v="NORDESTE"/>
    <n v="9838349.4100000001"/>
    <n v="2224862.85"/>
    <n v="9546465.2200000007"/>
    <n v="2010016.05"/>
    <n v="63398"/>
    <n v="1932"/>
    <n v="50231"/>
    <n v="4824"/>
  </r>
  <r>
    <x v="2"/>
    <n v="3"/>
    <x v="2"/>
    <s v="SÃO JOÃO DE PIRABAS"/>
    <s v="PARÁ"/>
    <x v="15"/>
    <x v="4"/>
    <s v="NORTE"/>
    <n v="10023271.560000001"/>
    <n v="1788007.01"/>
    <n v="10920389.939999999"/>
    <n v="1697023.37"/>
    <n v="68902"/>
    <n v="1679"/>
    <n v="62174"/>
    <n v="3959"/>
  </r>
  <r>
    <x v="1"/>
    <n v="4"/>
    <x v="0"/>
    <s v="MADEIRO"/>
    <s v="PIAUÍ"/>
    <x v="6"/>
    <x v="0"/>
    <s v="NORDESTE"/>
    <n v="581392.59"/>
    <n v="73033.929999999993"/>
    <n v="675475.95"/>
    <n v="120891.73"/>
    <n v="2028"/>
    <n v="61"/>
    <n v="2135"/>
    <n v="41"/>
  </r>
  <r>
    <x v="2"/>
    <n v="6"/>
    <x v="1"/>
    <s v="SANTO ESTÊVÃO"/>
    <s v="BAHIA"/>
    <x v="10"/>
    <x v="0"/>
    <s v="NORDESTE"/>
    <n v="60211083.020000003"/>
    <n v="32282945.649999999"/>
    <n v="61164548.530000001"/>
    <n v="29846328.59"/>
    <n v="299938"/>
    <n v="15040"/>
    <n v="277270"/>
    <n v="33770"/>
  </r>
  <r>
    <x v="1"/>
    <n v="2"/>
    <x v="11"/>
    <s v="PALMAS"/>
    <s v="TOCANTINS"/>
    <x v="13"/>
    <x v="4"/>
    <s v="NORTE"/>
    <n v="271939614.45999998"/>
    <n v="171595365.06999999"/>
    <n v="280025269.38"/>
    <n v="142297649.47999999"/>
    <n v="657608"/>
    <n v="77618"/>
    <n v="622945"/>
    <n v="93640"/>
  </r>
  <r>
    <x v="3"/>
    <n v="11"/>
    <x v="4"/>
    <s v="FELIZ"/>
    <s v="RIO GRANDE DO SUL"/>
    <x v="12"/>
    <x v="3"/>
    <s v="SUL"/>
    <n v="447561.35"/>
    <n v="1965603.76"/>
    <n v="460895.19"/>
    <n v="2016189.31"/>
    <n v="792"/>
    <n v="85"/>
    <n v="724"/>
    <n v="99"/>
  </r>
  <r>
    <x v="1"/>
    <n v="11"/>
    <x v="4"/>
    <s v="PUXINANÃ"/>
    <s v="PARAÍBA"/>
    <x v="19"/>
    <x v="0"/>
    <s v="NORDESTE"/>
    <n v="6976636.3799999999"/>
    <n v="3583706.77"/>
    <n v="6873964.9100000001"/>
    <n v="3216590.48"/>
    <n v="28153"/>
    <n v="1312"/>
    <n v="28133"/>
    <n v="1584"/>
  </r>
  <r>
    <x v="2"/>
    <n v="8"/>
    <x v="7"/>
    <s v="CACHOEIRA DOURADA"/>
    <s v="MINAS GERAIS"/>
    <x v="9"/>
    <x v="2"/>
    <s v="SUDESTE"/>
    <n v="3932780.95"/>
    <n v="1338069.8500000001"/>
    <n v="3994829.96"/>
    <n v="805683.22"/>
    <n v="17724"/>
    <n v="1663"/>
    <n v="12660"/>
    <n v="2708"/>
  </r>
  <r>
    <x v="1"/>
    <n v="6"/>
    <x v="1"/>
    <s v="TAIAÇU"/>
    <s v="SÃO PAULO"/>
    <x v="3"/>
    <x v="2"/>
    <s v="SUDESTE"/>
    <n v="2684060.5099999998"/>
    <n v="931015.39"/>
    <n v="3054931.66"/>
    <n v="783265.76"/>
    <n v="8863"/>
    <n v="695"/>
    <n v="8716"/>
    <n v="807"/>
  </r>
  <r>
    <x v="2"/>
    <n v="10"/>
    <x v="8"/>
    <s v="CRAVOLÂNDIA"/>
    <s v="BAHIA"/>
    <x v="10"/>
    <x v="0"/>
    <s v="NORDESTE"/>
    <n v="5125078.0599999996"/>
    <n v="1130415.06"/>
    <n v="5174122.49"/>
    <n v="797527.25"/>
    <n v="33111"/>
    <n v="1237"/>
    <n v="28668"/>
    <n v="2315"/>
  </r>
  <r>
    <x v="2"/>
    <n v="9"/>
    <x v="6"/>
    <s v="BOM JESUS"/>
    <s v="RIO GRANDE DO NORTE"/>
    <x v="18"/>
    <x v="0"/>
    <s v="NORDESTE"/>
    <n v="10377345.880000001"/>
    <n v="2159336.86"/>
    <n v="10897828.5"/>
    <n v="1384482.12"/>
    <n v="66521"/>
    <n v="1897"/>
    <n v="59904"/>
    <n v="6350"/>
  </r>
  <r>
    <x v="1"/>
    <n v="4"/>
    <x v="0"/>
    <s v="PASSAGEM FRANCA"/>
    <s v="MARANHÃO"/>
    <x v="0"/>
    <x v="0"/>
    <s v="NORDESTE"/>
    <n v="2326770.4300000002"/>
    <n v="202349.66"/>
    <n v="2330321.8199999998"/>
    <n v="167584.48000000001"/>
    <n v="8544"/>
    <n v="186"/>
    <n v="8715"/>
    <n v="191"/>
  </r>
  <r>
    <x v="0"/>
    <n v="10"/>
    <x v="8"/>
    <s v="CAIÇARA DO RIO DO VENTO"/>
    <s v="RIO GRANDE DO NORTE"/>
    <x v="18"/>
    <x v="0"/>
    <s v="NORDESTE"/>
    <n v="4191342.69"/>
    <n v="593156.88"/>
    <n v="3887969.5"/>
    <n v="9561967.8699999992"/>
    <n v="34523"/>
    <n v="1131"/>
    <n v="26066"/>
    <n v="2151"/>
  </r>
  <r>
    <x v="0"/>
    <n v="10"/>
    <x v="8"/>
    <s v="IVATÉ"/>
    <s v="PARANÁ"/>
    <x v="21"/>
    <x v="3"/>
    <s v="SUL"/>
    <n v="10367876.35"/>
    <n v="4190606.41"/>
    <n v="9846189.9100000001"/>
    <n v="3549557.5"/>
    <n v="56463"/>
    <n v="3307"/>
    <n v="28755"/>
    <n v="9936"/>
  </r>
  <r>
    <x v="1"/>
    <n v="7"/>
    <x v="5"/>
    <s v="BARRA BONITA"/>
    <s v="SANTA CATARINA"/>
    <x v="17"/>
    <x v="3"/>
    <s v="SUL"/>
    <n v="367569.49"/>
    <n v="269313.78000000003"/>
    <n v="1449753.69"/>
    <n v="707664.85"/>
    <n v="1060"/>
    <n v="79"/>
    <n v="993"/>
    <n v="188"/>
  </r>
  <r>
    <x v="0"/>
    <n v="3"/>
    <x v="2"/>
    <s v="DIVINÓPOLIS DE GOIÁS"/>
    <s v="GOIÁS"/>
    <x v="1"/>
    <x v="1"/>
    <s v="CENTRO-OESTE"/>
    <n v="7712000.9199999999"/>
    <n v="786539.82"/>
    <n v="7402529.9900000002"/>
    <n v="1072218.8500000001"/>
    <n v="41241"/>
    <n v="1238"/>
    <n v="30702"/>
    <n v="3746"/>
  </r>
  <r>
    <x v="0"/>
    <n v="9"/>
    <x v="6"/>
    <s v="DOURADOS"/>
    <s v="MATO GROSSO DO SUL"/>
    <x v="4"/>
    <x v="1"/>
    <s v="CENTRO-OESTE"/>
    <n v="871180432.16999996"/>
    <n v="959681593.89999998"/>
    <n v="901238234.14999998"/>
    <n v="952970756.78999996"/>
    <n v="3602522"/>
    <n v="394111"/>
    <n v="2348415"/>
    <n v="977060"/>
  </r>
  <r>
    <x v="2"/>
    <n v="10"/>
    <x v="8"/>
    <s v="URUANA"/>
    <s v="GOIÁS"/>
    <x v="1"/>
    <x v="1"/>
    <s v="CENTRO-OESTE"/>
    <n v="32188581.629999999"/>
    <n v="6432260.8200000003"/>
    <n v="34827906.82"/>
    <n v="6987392.3899999997"/>
    <n v="81549"/>
    <n v="4151"/>
    <n v="72268"/>
    <n v="13025"/>
  </r>
  <r>
    <x v="2"/>
    <n v="10"/>
    <x v="8"/>
    <s v="UBÁ"/>
    <s v="MINAS GERAIS"/>
    <x v="9"/>
    <x v="2"/>
    <s v="SUDESTE"/>
    <n v="171303605.12"/>
    <n v="114150332.72"/>
    <n v="181193307.36000001"/>
    <n v="118942467.79000001"/>
    <n v="637042"/>
    <n v="62537"/>
    <n v="518916"/>
    <n v="129651"/>
  </r>
  <r>
    <x v="1"/>
    <n v="4"/>
    <x v="0"/>
    <s v="IBIPEBA"/>
    <s v="BAHIA"/>
    <x v="10"/>
    <x v="0"/>
    <s v="NORDESTE"/>
    <n v="3787501.36"/>
    <n v="779569.25"/>
    <n v="3413531.07"/>
    <n v="641252.37"/>
    <n v="8704"/>
    <n v="171"/>
    <n v="8518"/>
    <n v="161"/>
  </r>
  <r>
    <x v="1"/>
    <n v="1"/>
    <x v="3"/>
    <s v="RESPLENDOR"/>
    <s v="MINAS GERAIS"/>
    <x v="9"/>
    <x v="2"/>
    <s v="SUDESTE"/>
    <n v="2819258.84"/>
    <n v="428361.3"/>
    <n v="2785795.13"/>
    <n v="351592.6"/>
    <n v="5561"/>
    <n v="316"/>
    <n v="5693"/>
    <n v="328"/>
  </r>
  <r>
    <x v="2"/>
    <n v="7"/>
    <x v="5"/>
    <s v="SÃO LOURENÇO DO OESTE"/>
    <s v="SANTA CATARINA"/>
    <x v="17"/>
    <x v="3"/>
    <s v="SUL"/>
    <n v="34790835.079999998"/>
    <n v="31288699.52"/>
    <n v="34984898.700000003"/>
    <n v="38539393.43"/>
    <n v="94139"/>
    <n v="16328"/>
    <n v="64184"/>
    <n v="37249"/>
  </r>
  <r>
    <x v="1"/>
    <n v="11"/>
    <x v="4"/>
    <s v="SÃO PEDRO DA CIPA"/>
    <s v="MATO GROSSO"/>
    <x v="8"/>
    <x v="1"/>
    <s v="CENTRO-OESTE"/>
    <n v="2557720.5099999998"/>
    <n v="852868.09"/>
    <n v="2745516.23"/>
    <n v="732612.01"/>
    <n v="11367"/>
    <n v="899"/>
    <n v="10642"/>
    <n v="1601"/>
  </r>
  <r>
    <x v="2"/>
    <n v="2"/>
    <x v="11"/>
    <s v="SUCUPIRA DO NORTE"/>
    <s v="MARANHÃO"/>
    <x v="0"/>
    <x v="0"/>
    <s v="NORDESTE"/>
    <n v="4884954.51"/>
    <n v="637340.19999999995"/>
    <n v="4495271.17"/>
    <n v="659084.06999999995"/>
    <n v="28368"/>
    <n v="1129"/>
    <n v="25790"/>
    <n v="2880"/>
  </r>
  <r>
    <x v="2"/>
    <n v="10"/>
    <x v="8"/>
    <s v="CAMPO ALEGRE DE LOURDES"/>
    <s v="BAHIA"/>
    <x v="10"/>
    <x v="0"/>
    <s v="NORDESTE"/>
    <n v="27592195.140000001"/>
    <n v="6879072.6299999999"/>
    <n v="26819553.109999999"/>
    <n v="7981461.2300000004"/>
    <n v="142805"/>
    <n v="5111"/>
    <n v="113647"/>
    <n v="13916"/>
  </r>
  <r>
    <x v="1"/>
    <n v="3"/>
    <x v="2"/>
    <s v="PIRACICABA"/>
    <s v="SÃO PAULO"/>
    <x v="3"/>
    <x v="2"/>
    <s v="SUDESTE"/>
    <n v="311823378.18000001"/>
    <n v="260465432.15000001"/>
    <n v="330947743.44999999"/>
    <n v="253135858.31"/>
    <n v="667556"/>
    <n v="95609"/>
    <n v="635563"/>
    <n v="115932"/>
  </r>
  <r>
    <x v="1"/>
    <n v="8"/>
    <x v="7"/>
    <s v="AQUIDAUANA"/>
    <s v="MATO GROSSO DO SUL"/>
    <x v="4"/>
    <x v="1"/>
    <s v="CENTRO-OESTE"/>
    <n v="38219454.630000003"/>
    <n v="13058391.57"/>
    <n v="37433089.560000002"/>
    <n v="8931174.5999999996"/>
    <n v="127708"/>
    <n v="8863"/>
    <n v="113286"/>
    <n v="14513"/>
  </r>
  <r>
    <x v="1"/>
    <n v="8"/>
    <x v="7"/>
    <s v="DOUTOR MAURÍCIO CARDOSO"/>
    <s v="RIO GRANDE DO SUL"/>
    <x v="12"/>
    <x v="3"/>
    <s v="SUL"/>
    <n v="2841393.33"/>
    <n v="788921.09"/>
    <n v="2179606.33"/>
    <n v="231675.09"/>
    <n v="5130"/>
    <n v="382"/>
    <n v="3631"/>
    <n v="459"/>
  </r>
  <r>
    <x v="0"/>
    <n v="6"/>
    <x v="1"/>
    <s v="EMAS"/>
    <s v="PARAÍBA"/>
    <x v="19"/>
    <x v="0"/>
    <s v="NORDESTE"/>
    <n v="4481358.0199999996"/>
    <n v="350804.57"/>
    <n v="4421365.01"/>
    <n v="185623.19"/>
    <n v="31931"/>
    <n v="698"/>
    <n v="22761"/>
    <n v="1296"/>
  </r>
  <r>
    <x v="1"/>
    <n v="6"/>
    <x v="1"/>
    <s v="GARIBALDI"/>
    <s v="RIO GRANDE DO SUL"/>
    <x v="12"/>
    <x v="3"/>
    <s v="SUL"/>
    <n v="26985762.77"/>
    <n v="32609212.239999998"/>
    <n v="26018902.239999998"/>
    <n v="37888961.850000001"/>
    <n v="47421"/>
    <n v="9487"/>
    <n v="39927"/>
    <n v="16129"/>
  </r>
  <r>
    <x v="1"/>
    <n v="5"/>
    <x v="10"/>
    <s v="PORANGABA"/>
    <s v="SÃO PAULO"/>
    <x v="3"/>
    <x v="2"/>
    <s v="SUDESTE"/>
    <n v="5809926.21"/>
    <n v="2070402.9"/>
    <n v="6577164.2400000002"/>
    <n v="2353022.58"/>
    <n v="14150"/>
    <n v="1374"/>
    <n v="13570"/>
    <n v="2420"/>
  </r>
  <r>
    <x v="1"/>
    <n v="6"/>
    <x v="1"/>
    <s v="PRESIDENTE VENCESLAU"/>
    <s v="SÃO PAULO"/>
    <x v="3"/>
    <x v="2"/>
    <s v="SUDESTE"/>
    <n v="30927846.859999999"/>
    <n v="18621008.77"/>
    <n v="30903189.739999998"/>
    <n v="18221700.120000001"/>
    <n v="77988"/>
    <n v="8135"/>
    <n v="71138"/>
    <n v="13899"/>
  </r>
  <r>
    <x v="0"/>
    <n v="7"/>
    <x v="5"/>
    <s v="CARINHANHA"/>
    <s v="BAHIA"/>
    <x v="10"/>
    <x v="0"/>
    <s v="NORDESTE"/>
    <n v="42471846.960000001"/>
    <n v="6112053.6699999999"/>
    <n v="42041409.170000002"/>
    <n v="7256323.0800000001"/>
    <n v="265928"/>
    <n v="7927"/>
    <n v="193884"/>
    <n v="23908"/>
  </r>
  <r>
    <x v="2"/>
    <n v="9"/>
    <x v="6"/>
    <s v="PRIMAVERA DO LESTE"/>
    <s v="MATO GROSSO"/>
    <x v="8"/>
    <x v="1"/>
    <s v="CENTRO-OESTE"/>
    <n v="303363209.39999998"/>
    <n v="351137451.58999997"/>
    <n v="340190308.66000003"/>
    <n v="333322010.13999999"/>
    <n v="730835"/>
    <n v="125748"/>
    <n v="533723"/>
    <n v="251265"/>
  </r>
  <r>
    <x v="1"/>
    <n v="12"/>
    <x v="9"/>
    <s v="ALMIRANTE TAMANDARÉ DO SUL"/>
    <s v="RIO GRANDE DO SUL"/>
    <x v="12"/>
    <x v="3"/>
    <s v="SUL"/>
    <n v="1326040.45"/>
    <n v="10800590.060000001"/>
    <n v="1041284.9"/>
    <n v="14960677.199999999"/>
    <n v="3706"/>
    <n v="510"/>
    <n v="2026"/>
    <n v="801"/>
  </r>
  <r>
    <x v="3"/>
    <n v="12"/>
    <x v="9"/>
    <s v="REALEZA"/>
    <s v="PARANÁ"/>
    <x v="21"/>
    <x v="3"/>
    <s v="SUL"/>
    <n v="2799498.95"/>
    <n v="2258804.2799999998"/>
    <n v="3389775.38"/>
    <n v="1991914.09"/>
    <n v="4003"/>
    <n v="777"/>
    <n v="4069"/>
    <n v="803"/>
  </r>
  <r>
    <x v="2"/>
    <n v="8"/>
    <x v="7"/>
    <s v="ARAPEÍ"/>
    <s v="SÃO PAULO"/>
    <x v="3"/>
    <x v="2"/>
    <s v="SUDESTE"/>
    <n v="1715144.03"/>
    <n v="315044.37"/>
    <n v="1818182.13"/>
    <n v="443020.25"/>
    <n v="10513"/>
    <n v="470"/>
    <n v="8039"/>
    <n v="1131"/>
  </r>
  <r>
    <x v="2"/>
    <n v="5"/>
    <x v="10"/>
    <s v="TANHAÇU"/>
    <s v="BAHIA"/>
    <x v="10"/>
    <x v="0"/>
    <s v="NORDESTE"/>
    <n v="15882430.359999999"/>
    <n v="5358415.83"/>
    <n v="16537031.51"/>
    <n v="5312049.41"/>
    <n v="66838"/>
    <n v="3291"/>
    <n v="55338"/>
    <n v="7367"/>
  </r>
  <r>
    <x v="0"/>
    <n v="3"/>
    <x v="2"/>
    <s v="PIAÇABUÇU"/>
    <s v="ALAGOAS"/>
    <x v="14"/>
    <x v="0"/>
    <s v="NORDESTE"/>
    <n v="27263662.030000001"/>
    <n v="5354251.84"/>
    <n v="25364140.460000001"/>
    <n v="8401908.8900000006"/>
    <n v="155598"/>
    <n v="4312"/>
    <n v="123344"/>
    <n v="14755"/>
  </r>
  <r>
    <x v="1"/>
    <n v="3"/>
    <x v="2"/>
    <s v="VÁRZEA GRANDE"/>
    <s v="MATO GROSSO"/>
    <x v="8"/>
    <x v="1"/>
    <s v="CENTRO-OESTE"/>
    <n v="230209999.53"/>
    <n v="224891151.90000001"/>
    <n v="264989423.90000001"/>
    <n v="212249363.81"/>
    <n v="666649"/>
    <n v="80269"/>
    <n v="694529"/>
    <n v="88715"/>
  </r>
  <r>
    <x v="1"/>
    <n v="7"/>
    <x v="5"/>
    <s v="QUINZE DE NOVEMBRO"/>
    <s v="RIO GRANDE DO SUL"/>
    <x v="12"/>
    <x v="3"/>
    <s v="SUL"/>
    <n v="1968661.71"/>
    <n v="1484192.69"/>
    <n v="1286612.8600000001"/>
    <n v="1636784.61"/>
    <n v="3495"/>
    <n v="558"/>
    <n v="2396"/>
    <n v="686"/>
  </r>
  <r>
    <x v="2"/>
    <n v="8"/>
    <x v="7"/>
    <s v="PIANCÓ"/>
    <s v="PARAÍBA"/>
    <x v="19"/>
    <x v="0"/>
    <s v="NORDESTE"/>
    <n v="16365546.630000001"/>
    <n v="3210462.3"/>
    <n v="16140889.140000001"/>
    <n v="2220576.9700000002"/>
    <n v="77248"/>
    <n v="2175"/>
    <n v="66824"/>
    <n v="8808"/>
  </r>
  <r>
    <x v="1"/>
    <n v="6"/>
    <x v="1"/>
    <s v="CANA VERDE"/>
    <s v="MINAS GERAIS"/>
    <x v="9"/>
    <x v="2"/>
    <s v="SUDESTE"/>
    <n v="2540209.0099999998"/>
    <n v="1249492.98"/>
    <n v="2440851.9300000002"/>
    <n v="1123189.8999999999"/>
    <n v="4865"/>
    <n v="647"/>
    <n v="4511"/>
    <n v="562"/>
  </r>
  <r>
    <x v="1"/>
    <n v="6"/>
    <x v="1"/>
    <s v="IRACEMA"/>
    <s v="RORAIMA"/>
    <x v="22"/>
    <x v="4"/>
    <s v="NORTE"/>
    <n v="2135983.88"/>
    <n v="688927.51"/>
    <n v="1844186.29"/>
    <n v="754910.87"/>
    <n v="7501"/>
    <n v="316"/>
    <n v="7506"/>
    <n v="547"/>
  </r>
  <r>
    <x v="2"/>
    <n v="6"/>
    <x v="1"/>
    <s v="LAJEDINHO"/>
    <s v="BAHIA"/>
    <x v="10"/>
    <x v="0"/>
    <s v="NORDESTE"/>
    <n v="1739963.62"/>
    <n v="929245.71"/>
    <n v="1973483.94"/>
    <n v="1100093.2"/>
    <n v="13696"/>
    <n v="526"/>
    <n v="10500"/>
    <n v="856"/>
  </r>
  <r>
    <x v="2"/>
    <n v="5"/>
    <x v="10"/>
    <s v="BRITÂNIA"/>
    <s v="GOIÁS"/>
    <x v="1"/>
    <x v="1"/>
    <s v="CENTRO-OESTE"/>
    <n v="9975280.8699999992"/>
    <n v="4548749.16"/>
    <n v="9516776.8200000003"/>
    <n v="5915279.8499999996"/>
    <n v="34978"/>
    <n v="4340"/>
    <n v="26667"/>
    <n v="9284"/>
  </r>
  <r>
    <x v="2"/>
    <n v="6"/>
    <x v="1"/>
    <s v="RIO LARGO"/>
    <s v="ALAGOAS"/>
    <x v="14"/>
    <x v="0"/>
    <s v="NORDESTE"/>
    <n v="81342798.620000005"/>
    <n v="38708167.25"/>
    <n v="83732159.5"/>
    <n v="39113290.770000003"/>
    <n v="493350"/>
    <n v="30942"/>
    <n v="437511"/>
    <n v="56266"/>
  </r>
  <r>
    <x v="1"/>
    <n v="5"/>
    <x v="10"/>
    <s v="MERCÊS"/>
    <s v="MINAS GERAIS"/>
    <x v="9"/>
    <x v="2"/>
    <s v="SUDESTE"/>
    <n v="2504115.83"/>
    <n v="1985476.64"/>
    <n v="2666216.96"/>
    <n v="1757275.43"/>
    <n v="5971"/>
    <n v="430"/>
    <n v="6719"/>
    <n v="918"/>
  </r>
  <r>
    <x v="0"/>
    <n v="2"/>
    <x v="11"/>
    <s v="NOVA LUZITÂNIA"/>
    <s v="SÃO PAULO"/>
    <x v="3"/>
    <x v="2"/>
    <s v="SUDESTE"/>
    <n v="5565823.2599999998"/>
    <n v="1202579.01"/>
    <n v="5590955.0499999998"/>
    <n v="877372.1"/>
    <n v="22959"/>
    <n v="1524"/>
    <n v="17606"/>
    <n v="2680"/>
  </r>
  <r>
    <x v="2"/>
    <n v="10"/>
    <x v="8"/>
    <s v="IGUAPE"/>
    <s v="SÃO PAULO"/>
    <x v="3"/>
    <x v="2"/>
    <s v="SUDESTE"/>
    <n v="37419155.479999997"/>
    <n v="13051522.289999999"/>
    <n v="39551228.640000001"/>
    <n v="10528467.42"/>
    <n v="195176"/>
    <n v="12540"/>
    <n v="161810"/>
    <n v="20450"/>
  </r>
  <r>
    <x v="2"/>
    <n v="3"/>
    <x v="2"/>
    <s v="SALTINHO"/>
    <s v="SANTA CATARINA"/>
    <x v="17"/>
    <x v="3"/>
    <s v="SUL"/>
    <n v="1878964.94"/>
    <n v="677694.67"/>
    <n v="1765243.4"/>
    <n v="451172.49"/>
    <n v="5253"/>
    <n v="545"/>
    <n v="3528"/>
    <n v="912"/>
  </r>
  <r>
    <x v="0"/>
    <n v="1"/>
    <x v="3"/>
    <s v="CARVALHÓPOLIS"/>
    <s v="MINAS GERAIS"/>
    <x v="9"/>
    <x v="2"/>
    <s v="SUDESTE"/>
    <n v="4267229.72"/>
    <n v="1430586.87"/>
    <n v="4655848.45"/>
    <n v="1577527.18"/>
    <n v="17284"/>
    <n v="1479"/>
    <n v="13034"/>
    <n v="1877"/>
  </r>
  <r>
    <x v="3"/>
    <n v="12"/>
    <x v="9"/>
    <s v="TUPANCI DO SUL"/>
    <s v="RIO GRANDE DO SUL"/>
    <x v="12"/>
    <x v="3"/>
    <s v="SUL"/>
    <n v="32943.980000000003"/>
    <n v="1377.42"/>
    <n v="44873.279999999999"/>
    <n v="1583"/>
    <n v="66"/>
    <n v="8"/>
    <n v="55"/>
    <n v="7"/>
  </r>
  <r>
    <x v="2"/>
    <n v="12"/>
    <x v="9"/>
    <s v="VERDEJANTE"/>
    <s v="PERNAMBUCO"/>
    <x v="2"/>
    <x v="0"/>
    <s v="NORDESTE"/>
    <n v="10271825.640000001"/>
    <n v="616756.89"/>
    <n v="9748013.1500000004"/>
    <n v="1403191.26"/>
    <n v="67676"/>
    <n v="954"/>
    <n v="62916"/>
    <n v="2539"/>
  </r>
  <r>
    <x v="1"/>
    <n v="11"/>
    <x v="4"/>
    <s v="NOVA ERECHIM"/>
    <s v="SANTA CATARINA"/>
    <x v="17"/>
    <x v="3"/>
    <s v="SUL"/>
    <n v="3581956.85"/>
    <n v="2685429.22"/>
    <n v="3553421.99"/>
    <n v="2578909.63"/>
    <n v="8783"/>
    <n v="1306"/>
    <n v="6775"/>
    <n v="2574"/>
  </r>
  <r>
    <x v="2"/>
    <n v="3"/>
    <x v="2"/>
    <s v="RIBAMAR FIQUENE"/>
    <s v="MARANHÃO"/>
    <x v="0"/>
    <x v="0"/>
    <s v="NORDESTE"/>
    <n v="5902534.3499999996"/>
    <n v="1697499.65"/>
    <n v="6890294.0499999998"/>
    <n v="1313563.98"/>
    <n v="35010"/>
    <n v="1128"/>
    <n v="29287"/>
    <n v="2628"/>
  </r>
  <r>
    <x v="2"/>
    <n v="7"/>
    <x v="5"/>
    <s v="BENEVIDES"/>
    <s v="PARÁ"/>
    <x v="15"/>
    <x v="4"/>
    <s v="NORTE"/>
    <n v="85000278.310000002"/>
    <n v="79309928.030000001"/>
    <n v="87343948.530000001"/>
    <n v="79601148.840000004"/>
    <n v="591633"/>
    <n v="36180"/>
    <n v="526795"/>
    <n v="65056"/>
  </r>
  <r>
    <x v="2"/>
    <n v="5"/>
    <x v="10"/>
    <s v="VASSOURAS"/>
    <s v="RIO DE JANEIRO"/>
    <x v="5"/>
    <x v="2"/>
    <s v="SUDESTE"/>
    <n v="45410546.259999998"/>
    <n v="38626789.140000001"/>
    <n v="46511619.859999999"/>
    <n v="29684935.539999999"/>
    <n v="211130"/>
    <n v="15890"/>
    <n v="174580"/>
    <n v="38236"/>
  </r>
  <r>
    <x v="0"/>
    <n v="9"/>
    <x v="6"/>
    <s v="PARAZINHO"/>
    <s v="RIO GRANDE DO NORTE"/>
    <x v="18"/>
    <x v="0"/>
    <s v="NORDESTE"/>
    <n v="9775304.9399999995"/>
    <n v="883478.64"/>
    <n v="9437310.6400000006"/>
    <n v="847971.62"/>
    <n v="73873"/>
    <n v="1009"/>
    <n v="52752"/>
    <n v="4726"/>
  </r>
  <r>
    <x v="0"/>
    <n v="9"/>
    <x v="6"/>
    <s v="SÃO JOSÉ DA LAPA"/>
    <s v="MINAS GERAIS"/>
    <x v="9"/>
    <x v="2"/>
    <s v="SUDESTE"/>
    <n v="61183876.149999999"/>
    <n v="62129732.310000002"/>
    <n v="64182791.310000002"/>
    <n v="65801124.719999999"/>
    <n v="371729"/>
    <n v="26768"/>
    <n v="251601"/>
    <n v="51818"/>
  </r>
  <r>
    <x v="1"/>
    <n v="10"/>
    <x v="8"/>
    <s v="JARDIM DO SERIDÓ"/>
    <s v="RIO GRANDE DO NORTE"/>
    <x v="18"/>
    <x v="0"/>
    <s v="NORDESTE"/>
    <n v="6381525.7400000002"/>
    <n v="2374981"/>
    <n v="6562689.2300000004"/>
    <n v="4316575.0599999996"/>
    <n v="25579"/>
    <n v="1529"/>
    <n v="31505"/>
    <n v="2798"/>
  </r>
  <r>
    <x v="2"/>
    <n v="7"/>
    <x v="5"/>
    <s v="COARACI"/>
    <s v="BAHIA"/>
    <x v="10"/>
    <x v="0"/>
    <s v="NORDESTE"/>
    <n v="23456601.760000002"/>
    <n v="4296812.24"/>
    <n v="24422971.75"/>
    <n v="3114718.54"/>
    <n v="122458"/>
    <n v="4318"/>
    <n v="107960"/>
    <n v="8517"/>
  </r>
  <r>
    <x v="0"/>
    <n v="1"/>
    <x v="3"/>
    <s v="JOANÓPOLIS"/>
    <s v="SÃO PAULO"/>
    <x v="3"/>
    <x v="2"/>
    <s v="SUDESTE"/>
    <n v="28441842.989999998"/>
    <n v="15507918.609999999"/>
    <n v="31312397.030000001"/>
    <n v="15502855.460000001"/>
    <n v="79665"/>
    <n v="9846"/>
    <n v="62046"/>
    <n v="18433"/>
  </r>
  <r>
    <x v="1"/>
    <n v="11"/>
    <x v="4"/>
    <s v="PIMENTA"/>
    <s v="MINAS GERAIS"/>
    <x v="9"/>
    <x v="2"/>
    <s v="SUDESTE"/>
    <n v="6529272.5"/>
    <n v="8554704.0299999993"/>
    <n v="6202432.9699999997"/>
    <n v="8958218.8100000005"/>
    <n v="18063"/>
    <n v="2151"/>
    <n v="14467"/>
    <n v="4357"/>
  </r>
  <r>
    <x v="1"/>
    <n v="6"/>
    <x v="1"/>
    <s v="JENIPAPO DOS VIEIRAS"/>
    <s v="MARANHÃO"/>
    <x v="0"/>
    <x v="0"/>
    <s v="NORDESTE"/>
    <n v="3251524.52"/>
    <n v="196820.55"/>
    <n v="2991530.9"/>
    <n v="160173.79"/>
    <n v="7200"/>
    <n v="88"/>
    <n v="7227"/>
    <n v="123"/>
  </r>
  <r>
    <x v="0"/>
    <n v="1"/>
    <x v="3"/>
    <s v="ACOPIARA"/>
    <s v="CEARÁ"/>
    <x v="7"/>
    <x v="0"/>
    <s v="NORDESTE"/>
    <n v="61873846.189999998"/>
    <n v="9670941.5700000003"/>
    <n v="60512410.740000002"/>
    <n v="10518269.189999999"/>
    <n v="273229"/>
    <n v="7608"/>
    <n v="231161"/>
    <n v="30796"/>
  </r>
  <r>
    <x v="1"/>
    <n v="11"/>
    <x v="4"/>
    <s v="RELVADO"/>
    <s v="RIO GRANDE DO SUL"/>
    <x v="12"/>
    <x v="3"/>
    <s v="SUL"/>
    <n v="760170.6"/>
    <n v="586687.4"/>
    <n v="756304.71"/>
    <n v="701817.65"/>
    <n v="2561"/>
    <n v="359"/>
    <n v="1921"/>
    <n v="739"/>
  </r>
  <r>
    <x v="1"/>
    <n v="4"/>
    <x v="0"/>
    <s v="QUITANDINHA"/>
    <s v="PARANÁ"/>
    <x v="21"/>
    <x v="3"/>
    <s v="SUL"/>
    <n v="5506806.5099999998"/>
    <n v="3944253.86"/>
    <n v="5655560.0800000001"/>
    <n v="3577885.14"/>
    <n v="11466"/>
    <n v="1908"/>
    <n v="10746"/>
    <n v="2117"/>
  </r>
  <r>
    <x v="2"/>
    <n v="7"/>
    <x v="5"/>
    <s v="SANTANA DO MARANHÃO"/>
    <s v="MARANHÃO"/>
    <x v="0"/>
    <x v="0"/>
    <s v="NORDESTE"/>
    <n v="5505963.0199999996"/>
    <n v="1415540.9"/>
    <n v="5498582.5099999998"/>
    <n v="1417471.59"/>
    <n v="31933"/>
    <n v="881"/>
    <n v="26707"/>
    <n v="1900"/>
  </r>
  <r>
    <x v="3"/>
    <n v="11"/>
    <x v="4"/>
    <s v="CARIRI DO TOCANTINS"/>
    <s v="TOCANTINS"/>
    <x v="13"/>
    <x v="4"/>
    <s v="NORTE"/>
    <n v="81784.210000000006"/>
    <n v="13867.88"/>
    <n v="67674.55"/>
    <n v="3000"/>
    <n v="194"/>
    <n v="4"/>
    <n v="200"/>
    <n v="1"/>
  </r>
  <r>
    <x v="2"/>
    <n v="3"/>
    <x v="2"/>
    <s v="LAJINHA"/>
    <s v="MINAS GERAIS"/>
    <x v="9"/>
    <x v="2"/>
    <s v="SUDESTE"/>
    <n v="18914282.640000001"/>
    <n v="38962878.100000001"/>
    <n v="17660545.699999999"/>
    <n v="37677092.060000002"/>
    <n v="67351"/>
    <n v="5273"/>
    <n v="53581"/>
    <n v="11763"/>
  </r>
  <r>
    <x v="2"/>
    <n v="8"/>
    <x v="7"/>
    <s v="PAU D'ARCO"/>
    <s v="TOCANTINS"/>
    <x v="13"/>
    <x v="4"/>
    <s v="NORTE"/>
    <n v="8545380.7300000004"/>
    <n v="1424808.04"/>
    <n v="7702345.4900000002"/>
    <n v="2713983.91"/>
    <n v="34379"/>
    <n v="1546"/>
    <n v="27050"/>
    <n v="4922"/>
  </r>
  <r>
    <x v="0"/>
    <n v="4"/>
    <x v="0"/>
    <s v="BAIANÓPOLIS"/>
    <s v="BAHIA"/>
    <x v="10"/>
    <x v="0"/>
    <s v="NORDESTE"/>
    <n v="13733347.26"/>
    <n v="3217303.23"/>
    <n v="13431647.02"/>
    <n v="2793989.55"/>
    <n v="82389"/>
    <n v="2396"/>
    <n v="58037"/>
    <n v="6784"/>
  </r>
  <r>
    <x v="0"/>
    <n v="10"/>
    <x v="8"/>
    <s v="RIFAINA"/>
    <s v="SÃO PAULO"/>
    <x v="3"/>
    <x v="2"/>
    <s v="SUDESTE"/>
    <n v="9001379.4900000002"/>
    <n v="6751890.6100000003"/>
    <n v="10701278.26"/>
    <n v="6876816.9000000004"/>
    <n v="31964"/>
    <n v="5738"/>
    <n v="22281"/>
    <n v="15684"/>
  </r>
  <r>
    <x v="2"/>
    <n v="1"/>
    <x v="3"/>
    <s v="TIMÓTEO"/>
    <s v="MINAS GERAIS"/>
    <x v="9"/>
    <x v="2"/>
    <s v="SUDESTE"/>
    <n v="113123443.47"/>
    <n v="119036302.3"/>
    <n v="114911872.84"/>
    <n v="109828207.44"/>
    <n v="395838"/>
    <n v="31858"/>
    <n v="330379"/>
    <n v="53739"/>
  </r>
  <r>
    <x v="2"/>
    <n v="5"/>
    <x v="10"/>
    <s v="JUSSARA"/>
    <s v="BAHIA"/>
    <x v="10"/>
    <x v="0"/>
    <s v="NORDESTE"/>
    <n v="12445394.26"/>
    <n v="1748647.49"/>
    <n v="12214735.210000001"/>
    <n v="1802383.04"/>
    <n v="52859"/>
    <n v="1362"/>
    <n v="45175"/>
    <n v="3127"/>
  </r>
  <r>
    <x v="0"/>
    <n v="9"/>
    <x v="6"/>
    <s v="ÁGUIA BRANCA"/>
    <s v="ESPÍRITO SANTO"/>
    <x v="16"/>
    <x v="2"/>
    <s v="SUDESTE"/>
    <n v="18343105.969999999"/>
    <n v="30103390.170000002"/>
    <n v="18395441.760000002"/>
    <n v="25048794.199999999"/>
    <n v="81767"/>
    <n v="4217"/>
    <n v="52438"/>
    <n v="14751"/>
  </r>
  <r>
    <x v="1"/>
    <n v="11"/>
    <x v="4"/>
    <s v="BELO JARDIM"/>
    <s v="PERNAMBUCO"/>
    <x v="2"/>
    <x v="0"/>
    <s v="NORDESTE"/>
    <n v="53461941.850000001"/>
    <n v="21176126.690000001"/>
    <n v="54776183.57"/>
    <n v="22880891.149999999"/>
    <n v="193640"/>
    <n v="11838"/>
    <n v="179698"/>
    <n v="20861"/>
  </r>
  <r>
    <x v="2"/>
    <n v="11"/>
    <x v="4"/>
    <s v="PEDRO VELHO"/>
    <s v="RIO GRANDE DO NORTE"/>
    <x v="18"/>
    <x v="0"/>
    <s v="NORDESTE"/>
    <n v="13343002.279999999"/>
    <n v="1374188.82"/>
    <n v="13025040.060000001"/>
    <n v="1610058.65"/>
    <n v="77133"/>
    <n v="1698"/>
    <n v="65427"/>
    <n v="4703"/>
  </r>
  <r>
    <x v="2"/>
    <n v="10"/>
    <x v="8"/>
    <s v="TAPES"/>
    <s v="RIO GRANDE DO SUL"/>
    <x v="12"/>
    <x v="3"/>
    <s v="SUL"/>
    <n v="23482355.710000001"/>
    <n v="13065147.970000001"/>
    <n v="22502179.57"/>
    <n v="10802015.77"/>
    <n v="102859"/>
    <n v="8741"/>
    <n v="80170"/>
    <n v="18349"/>
  </r>
  <r>
    <x v="2"/>
    <n v="2"/>
    <x v="11"/>
    <s v="FRUTUOSO GOMES"/>
    <s v="RIO GRANDE DO NORTE"/>
    <x v="18"/>
    <x v="0"/>
    <s v="NORDESTE"/>
    <n v="4195106.33"/>
    <n v="496403.59"/>
    <n v="3463642.27"/>
    <n v="650871.87"/>
    <n v="15923"/>
    <n v="351"/>
    <n v="14893"/>
    <n v="1068"/>
  </r>
  <r>
    <x v="2"/>
    <n v="11"/>
    <x v="4"/>
    <s v="CRISTINO CASTRO"/>
    <s v="PIAUÍ"/>
    <x v="6"/>
    <x v="0"/>
    <s v="NORDESTE"/>
    <n v="13521752.34"/>
    <n v="8193790.2800000003"/>
    <n v="13463792.369999999"/>
    <n v="5887695.0999999996"/>
    <n v="77040"/>
    <n v="3443"/>
    <n v="65250"/>
    <n v="8919"/>
  </r>
  <r>
    <x v="1"/>
    <n v="6"/>
    <x v="1"/>
    <s v="ITAPORANGA"/>
    <s v="SÃO PAULO"/>
    <x v="3"/>
    <x v="2"/>
    <s v="SUDESTE"/>
    <n v="8367516.29"/>
    <n v="3570806.44"/>
    <n v="7909885.5999999996"/>
    <n v="3658892.49"/>
    <n v="19812"/>
    <n v="2856"/>
    <n v="19869"/>
    <n v="4481"/>
  </r>
  <r>
    <x v="0"/>
    <n v="5"/>
    <x v="10"/>
    <s v="ICHU"/>
    <s v="BAHIA"/>
    <x v="10"/>
    <x v="0"/>
    <s v="NORDESTE"/>
    <n v="9245331.6500000004"/>
    <n v="3069711.44"/>
    <n v="8624317.5600000005"/>
    <n v="1594162.44"/>
    <n v="58368"/>
    <n v="1988"/>
    <n v="43160"/>
    <n v="4431"/>
  </r>
  <r>
    <x v="0"/>
    <n v="5"/>
    <x v="10"/>
    <s v="MARIPÁ"/>
    <s v="PARANÁ"/>
    <x v="21"/>
    <x v="3"/>
    <s v="SUL"/>
    <n v="11793712.199999999"/>
    <n v="3606023.1"/>
    <n v="10990336.26"/>
    <n v="5199193.32"/>
    <n v="35087"/>
    <n v="3515"/>
    <n v="19945"/>
    <n v="7612"/>
  </r>
  <r>
    <x v="1"/>
    <n v="9"/>
    <x v="6"/>
    <s v="SÃO TOMÉ"/>
    <s v="PARANÁ"/>
    <x v="21"/>
    <x v="3"/>
    <s v="SUL"/>
    <n v="4400019.29"/>
    <n v="4327008.6900000004"/>
    <n v="4008581.19"/>
    <n v="4396485.55"/>
    <n v="13074"/>
    <n v="1082"/>
    <n v="10505"/>
    <n v="1867"/>
  </r>
  <r>
    <x v="1"/>
    <n v="5"/>
    <x v="10"/>
    <s v="RIO FORTUNA"/>
    <s v="SANTA CATARINA"/>
    <x v="17"/>
    <x v="3"/>
    <s v="SUL"/>
    <n v="1831671.36"/>
    <n v="7358752"/>
    <n v="1898152.32"/>
    <n v="4626261.25"/>
    <n v="2480"/>
    <n v="1115"/>
    <n v="2104"/>
    <n v="1151"/>
  </r>
  <r>
    <x v="3"/>
    <n v="11"/>
    <x v="4"/>
    <s v="MORRO GRANDE"/>
    <s v="SANTA CATARINA"/>
    <x v="17"/>
    <x v="3"/>
    <s v="SUL"/>
    <n v="31941.91"/>
    <n v="18190"/>
    <n v="36675.199999999997"/>
    <n v="16977.88"/>
    <n v="110"/>
    <n v="4"/>
    <n v="115"/>
    <n v="14"/>
  </r>
  <r>
    <x v="2"/>
    <n v="12"/>
    <x v="9"/>
    <s v="ARAGUAIANA"/>
    <s v="MATO GROSSO"/>
    <x v="8"/>
    <x v="1"/>
    <s v="CENTRO-OESTE"/>
    <n v="6385163.4199999999"/>
    <n v="1077270.23"/>
    <n v="6771388.6699999999"/>
    <n v="909900.07"/>
    <n v="25829"/>
    <n v="1243"/>
    <n v="18874"/>
    <n v="3647"/>
  </r>
  <r>
    <x v="1"/>
    <n v="4"/>
    <x v="0"/>
    <s v="RIO DOCE"/>
    <s v="MINAS GERAIS"/>
    <x v="9"/>
    <x v="2"/>
    <s v="SUDESTE"/>
    <n v="1507757.64"/>
    <n v="341168.68"/>
    <n v="1155992.8400000001"/>
    <n v="99815.44"/>
    <n v="2376"/>
    <n v="170"/>
    <n v="2074"/>
    <n v="197"/>
  </r>
  <r>
    <x v="0"/>
    <n v="4"/>
    <x v="0"/>
    <s v="ENTRE RIOS"/>
    <s v="BAHIA"/>
    <x v="10"/>
    <x v="0"/>
    <s v="NORDESTE"/>
    <n v="72990257.359999999"/>
    <n v="19191450.829999998"/>
    <n v="73666504.370000005"/>
    <n v="21129727.699999999"/>
    <n v="479374"/>
    <n v="21970"/>
    <n v="369397"/>
    <n v="58587"/>
  </r>
  <r>
    <x v="1"/>
    <n v="2"/>
    <x v="11"/>
    <s v="MURUTINGA DO SUL"/>
    <s v="SÃO PAULO"/>
    <x v="3"/>
    <x v="2"/>
    <s v="SUDESTE"/>
    <n v="659054.88"/>
    <n v="226458.05"/>
    <n v="997225.61"/>
    <n v="200816.32"/>
    <n v="1545"/>
    <n v="128"/>
    <n v="1554"/>
    <n v="83"/>
  </r>
  <r>
    <x v="0"/>
    <n v="8"/>
    <x v="7"/>
    <s v="NOVA BRÉSCIA"/>
    <s v="RIO GRANDE DO SUL"/>
    <x v="12"/>
    <x v="3"/>
    <s v="SUL"/>
    <n v="3695157.53"/>
    <n v="11510823.68"/>
    <n v="4631637.01"/>
    <n v="11414413.300000001"/>
    <n v="13255"/>
    <n v="1333"/>
    <n v="6634"/>
    <n v="2706"/>
  </r>
  <r>
    <x v="2"/>
    <n v="12"/>
    <x v="9"/>
    <s v="COLINAS DO TOCANTINS"/>
    <s v="TOCANTINS"/>
    <x v="13"/>
    <x v="4"/>
    <s v="NORTE"/>
    <n v="117304921.98999999"/>
    <n v="58495154.130000003"/>
    <n v="112826957.58"/>
    <n v="58822055.07"/>
    <n v="414172"/>
    <n v="34241"/>
    <n v="318783"/>
    <n v="101378"/>
  </r>
  <r>
    <x v="2"/>
    <n v="4"/>
    <x v="0"/>
    <s v="VILA PROPÍCIO"/>
    <s v="GOIÁS"/>
    <x v="1"/>
    <x v="1"/>
    <s v="CENTRO-OESTE"/>
    <n v="4409396.95"/>
    <n v="8540134.1500000004"/>
    <n v="4089398.06"/>
    <n v="7934141.1299999999"/>
    <n v="15283"/>
    <n v="1377"/>
    <n v="12922"/>
    <n v="2666"/>
  </r>
  <r>
    <x v="3"/>
    <n v="12"/>
    <x v="9"/>
    <s v="PORTO ALEGRE DO NORTE"/>
    <s v="MATO GROSSO"/>
    <x v="8"/>
    <x v="1"/>
    <s v="CENTRO-OESTE"/>
    <n v="1843262.03"/>
    <n v="434076.4"/>
    <n v="1774491.53"/>
    <n v="401183.48"/>
    <n v="3204"/>
    <n v="165"/>
    <n v="2964"/>
    <n v="234"/>
  </r>
  <r>
    <x v="1"/>
    <n v="12"/>
    <x v="9"/>
    <s v="MAGDA"/>
    <s v="SÃO PAULO"/>
    <x v="3"/>
    <x v="2"/>
    <s v="SUDESTE"/>
    <n v="3806106.15"/>
    <n v="906998.71"/>
    <n v="3777741.81"/>
    <n v="911597.39"/>
    <n v="8615"/>
    <n v="651"/>
    <n v="6839"/>
    <n v="747"/>
  </r>
  <r>
    <x v="2"/>
    <n v="11"/>
    <x v="4"/>
    <s v="SUMIDOURO"/>
    <s v="RIO DE JANEIRO"/>
    <x v="5"/>
    <x v="2"/>
    <s v="SUDESTE"/>
    <n v="18446448.920000002"/>
    <n v="7723746.8300000001"/>
    <n v="19168729.920000002"/>
    <n v="7435322.2000000002"/>
    <n v="60993"/>
    <n v="3410"/>
    <n v="49254"/>
    <n v="7664"/>
  </r>
  <r>
    <x v="0"/>
    <n v="1"/>
    <x v="3"/>
    <s v="SANTANA DE PARNAÍBA"/>
    <s v="SÃO PAULO"/>
    <x v="3"/>
    <x v="2"/>
    <s v="SUDESTE"/>
    <n v="629616140.75"/>
    <n v="590050206.71000004"/>
    <n v="672191828.24000001"/>
    <n v="641549578.59000003"/>
    <n v="1454134"/>
    <n v="170391"/>
    <n v="1031390"/>
    <n v="2490755"/>
  </r>
  <r>
    <x v="0"/>
    <n v="7"/>
    <x v="5"/>
    <s v="PORTO DE PEDRAS"/>
    <s v="ALAGOAS"/>
    <x v="14"/>
    <x v="0"/>
    <s v="NORDESTE"/>
    <n v="11998683.65"/>
    <n v="10851586.41"/>
    <n v="12387826.869999999"/>
    <n v="12071619.33"/>
    <n v="83787"/>
    <n v="6131"/>
    <n v="64481"/>
    <n v="10494"/>
  </r>
  <r>
    <x v="0"/>
    <n v="7"/>
    <x v="5"/>
    <s v="CUPARAQUE"/>
    <s v="MINAS GERAIS"/>
    <x v="9"/>
    <x v="2"/>
    <s v="SUDESTE"/>
    <n v="10899986.66"/>
    <n v="2413295.62"/>
    <n v="12542818.91"/>
    <n v="2037509.01"/>
    <n v="34667"/>
    <n v="1651"/>
    <n v="24758"/>
    <n v="6455"/>
  </r>
  <r>
    <x v="1"/>
    <n v="10"/>
    <x v="8"/>
    <s v="COLÔNIA LEOPOLDINA"/>
    <s v="ALAGOAS"/>
    <x v="14"/>
    <x v="0"/>
    <s v="NORDESTE"/>
    <n v="8768230.5199999996"/>
    <n v="1366931.18"/>
    <n v="9625962.3300000001"/>
    <n v="9488997.7699999996"/>
    <n v="39444"/>
    <n v="1091"/>
    <n v="38986"/>
    <n v="1609"/>
  </r>
  <r>
    <x v="1"/>
    <n v="8"/>
    <x v="7"/>
    <s v="UBATUBA"/>
    <s v="SÃO PAULO"/>
    <x v="3"/>
    <x v="2"/>
    <s v="SUDESTE"/>
    <n v="116097477.31"/>
    <n v="49667540.329999998"/>
    <n v="131826553.98999999"/>
    <n v="47958620.140000001"/>
    <n v="351051"/>
    <n v="44917"/>
    <n v="348408"/>
    <n v="69928"/>
  </r>
  <r>
    <x v="2"/>
    <n v="9"/>
    <x v="6"/>
    <s v="MONTE SIÃO"/>
    <s v="MINAS GERAIS"/>
    <x v="9"/>
    <x v="2"/>
    <s v="SUDESTE"/>
    <n v="45351205.409999996"/>
    <n v="30650279.899999999"/>
    <n v="52981660.25"/>
    <n v="27954799.989999998"/>
    <n v="140643"/>
    <n v="18519"/>
    <n v="114174"/>
    <n v="31982"/>
  </r>
  <r>
    <x v="2"/>
    <n v="12"/>
    <x v="9"/>
    <s v="SÃO ROMÃO"/>
    <s v="MINAS GERAIS"/>
    <x v="9"/>
    <x v="2"/>
    <s v="SUDESTE"/>
    <n v="12602797.869999999"/>
    <n v="1572301.84"/>
    <n v="12340250.42"/>
    <n v="1612146.99"/>
    <n v="67562"/>
    <n v="1196"/>
    <n v="52215"/>
    <n v="9320"/>
  </r>
  <r>
    <x v="3"/>
    <n v="11"/>
    <x v="4"/>
    <s v="VÁRZEA GRANDE"/>
    <s v="PIAUÍ"/>
    <x v="6"/>
    <x v="0"/>
    <s v="NORDESTE"/>
    <n v="55130.04"/>
    <n v="690"/>
    <n v="35225.360000000001"/>
    <n v="1240"/>
    <n v="111"/>
    <n v="3"/>
    <n v="120"/>
    <n v="3"/>
  </r>
  <r>
    <x v="2"/>
    <n v="8"/>
    <x v="7"/>
    <s v="ABATIÁ"/>
    <s v="PARANÁ"/>
    <x v="21"/>
    <x v="3"/>
    <s v="SUL"/>
    <n v="7543517.9500000002"/>
    <n v="2063699.9"/>
    <n v="7364104.7000000002"/>
    <n v="2219913.5"/>
    <n v="29888"/>
    <n v="2386"/>
    <n v="22840"/>
    <n v="5355"/>
  </r>
  <r>
    <x v="2"/>
    <n v="4"/>
    <x v="0"/>
    <s v="DORES DO RIO PRETO"/>
    <s v="ESPÍRITO SANTO"/>
    <x v="16"/>
    <x v="2"/>
    <s v="SUDESTE"/>
    <n v="5528239.46"/>
    <n v="2457102.21"/>
    <n v="5413762.2800000003"/>
    <n v="7466064.1100000003"/>
    <n v="20849"/>
    <n v="2052"/>
    <n v="16648"/>
    <n v="6579"/>
  </r>
  <r>
    <x v="0"/>
    <n v="5"/>
    <x v="10"/>
    <s v="VILA NOVA DOS MARTÍRIOS"/>
    <s v="MARANHÃO"/>
    <x v="0"/>
    <x v="0"/>
    <s v="NORDESTE"/>
    <n v="16251797.119999999"/>
    <n v="2532714.96"/>
    <n v="15728612.25"/>
    <n v="3348807.08"/>
    <n v="121177"/>
    <n v="2838"/>
    <n v="87403"/>
    <n v="6771"/>
  </r>
  <r>
    <x v="1"/>
    <n v="8"/>
    <x v="7"/>
    <s v="TREZE TÍLIAS"/>
    <s v="SANTA CATARINA"/>
    <x v="17"/>
    <x v="3"/>
    <s v="SUL"/>
    <n v="8841393.8900000006"/>
    <n v="10348535.33"/>
    <n v="6303152.6500000004"/>
    <n v="13684492.789999999"/>
    <n v="12874"/>
    <n v="2710"/>
    <n v="9688"/>
    <n v="5102"/>
  </r>
  <r>
    <x v="2"/>
    <n v="10"/>
    <x v="8"/>
    <s v="SANTA ROSA DA SERRA"/>
    <s v="MINAS GERAIS"/>
    <x v="9"/>
    <x v="2"/>
    <s v="SUDESTE"/>
    <n v="4255394.24"/>
    <n v="1556998.01"/>
    <n v="5275724.2300000004"/>
    <n v="1109107.3"/>
    <n v="14090"/>
    <n v="893"/>
    <n v="10094"/>
    <n v="1388"/>
  </r>
  <r>
    <x v="2"/>
    <n v="12"/>
    <x v="9"/>
    <s v="CAMPINAS DO SUL"/>
    <s v="RIO GRANDE DO SUL"/>
    <x v="12"/>
    <x v="3"/>
    <s v="SUL"/>
    <n v="8038394.3499999996"/>
    <n v="7958998.0499999998"/>
    <n v="7624263.9900000002"/>
    <n v="7739422.9000000004"/>
    <n v="24582"/>
    <n v="2595"/>
    <n v="13974"/>
    <n v="7145"/>
  </r>
  <r>
    <x v="1"/>
    <n v="2"/>
    <x v="11"/>
    <s v="ANITA GARIBALDI"/>
    <s v="SANTA CATARINA"/>
    <x v="17"/>
    <x v="3"/>
    <s v="SUL"/>
    <n v="965667.33"/>
    <n v="269007.51"/>
    <n v="997015.91"/>
    <n v="327804.76"/>
    <n v="1904"/>
    <n v="179"/>
    <n v="1814"/>
    <n v="162"/>
  </r>
  <r>
    <x v="0"/>
    <n v="1"/>
    <x v="3"/>
    <s v="LAGOA DOURADA"/>
    <s v="MINAS GERAIS"/>
    <x v="9"/>
    <x v="2"/>
    <s v="SUDESTE"/>
    <n v="15111177.32"/>
    <n v="6278897.5599999996"/>
    <n v="16898687.440000001"/>
    <n v="5301234.6399999997"/>
    <n v="40015"/>
    <n v="3262"/>
    <n v="27611"/>
    <n v="8426"/>
  </r>
  <r>
    <x v="1"/>
    <n v="1"/>
    <x v="3"/>
    <s v="PRATÁPOLIS"/>
    <s v="MINAS GERAIS"/>
    <x v="9"/>
    <x v="2"/>
    <s v="SUDESTE"/>
    <n v="1609629.71"/>
    <n v="2409562.4900000002"/>
    <n v="1946165.27"/>
    <n v="2470580.0699999998"/>
    <n v="2960"/>
    <n v="211"/>
    <n v="3035"/>
    <n v="176"/>
  </r>
  <r>
    <x v="0"/>
    <n v="9"/>
    <x v="6"/>
    <s v="TACIMA"/>
    <s v="PARAÍBA"/>
    <x v="19"/>
    <x v="0"/>
    <s v="NORDESTE"/>
    <n v="11601797.890000001"/>
    <n v="1709749.94"/>
    <n v="11314903.390000001"/>
    <n v="1441833.85"/>
    <n v="72078"/>
    <n v="1353"/>
    <n v="56774"/>
    <n v="5026"/>
  </r>
  <r>
    <x v="0"/>
    <n v="5"/>
    <x v="10"/>
    <s v="IGAPORÃ"/>
    <s v="BAHIA"/>
    <x v="10"/>
    <x v="0"/>
    <s v="NORDESTE"/>
    <n v="14825660.83"/>
    <n v="2697807.74"/>
    <n v="13727999.380000001"/>
    <n v="2672368.09"/>
    <n v="86701"/>
    <n v="2365"/>
    <n v="61573"/>
    <n v="8182"/>
  </r>
  <r>
    <x v="1"/>
    <n v="6"/>
    <x v="1"/>
    <s v="PORTO XAVIER"/>
    <s v="RIO GRANDE DO SUL"/>
    <x v="12"/>
    <x v="3"/>
    <s v="SUL"/>
    <n v="4255532.41"/>
    <n v="5631605.3200000003"/>
    <n v="4391723.67"/>
    <n v="6987385.2400000002"/>
    <n v="8842"/>
    <n v="1106"/>
    <n v="7256"/>
    <n v="1896"/>
  </r>
  <r>
    <x v="2"/>
    <n v="2"/>
    <x v="11"/>
    <s v="BEQUIMÃO"/>
    <s v="MARANHÃO"/>
    <x v="0"/>
    <x v="0"/>
    <s v="NORDESTE"/>
    <n v="7496098.2400000002"/>
    <n v="1288389.96"/>
    <n v="7582066.8099999996"/>
    <n v="1388949.08"/>
    <n v="41271"/>
    <n v="990"/>
    <n v="37788"/>
    <n v="1688"/>
  </r>
  <r>
    <x v="3"/>
    <n v="11"/>
    <x v="4"/>
    <s v="BOREBI"/>
    <s v="SÃO PAULO"/>
    <x v="3"/>
    <x v="2"/>
    <s v="SUDESTE"/>
    <n v="49126.29"/>
    <n v="9558.17"/>
    <n v="54032.06"/>
    <n v="13338.51"/>
    <n v="187"/>
    <n v="6"/>
    <n v="176"/>
    <n v="3"/>
  </r>
  <r>
    <x v="0"/>
    <n v="10"/>
    <x v="8"/>
    <s v="HELIODORA"/>
    <s v="MINAS GERAIS"/>
    <x v="9"/>
    <x v="2"/>
    <s v="SUDESTE"/>
    <n v="6108460.5300000003"/>
    <n v="1748506.22"/>
    <n v="6026522.9699999997"/>
    <n v="1891127.9"/>
    <n v="27448"/>
    <n v="1595"/>
    <n v="16937"/>
    <n v="4308"/>
  </r>
  <r>
    <x v="1"/>
    <n v="7"/>
    <x v="5"/>
    <s v="VOLTA GRANDE"/>
    <s v="MINAS GERAIS"/>
    <x v="9"/>
    <x v="2"/>
    <s v="SUDESTE"/>
    <n v="1964994.16"/>
    <n v="1950239.58"/>
    <n v="2527793.4300000002"/>
    <n v="1300823.27"/>
    <n v="7641"/>
    <n v="627"/>
    <n v="7749"/>
    <n v="622"/>
  </r>
  <r>
    <x v="2"/>
    <n v="11"/>
    <x v="4"/>
    <s v="BALSAS"/>
    <s v="MARANHÃO"/>
    <x v="0"/>
    <x v="0"/>
    <s v="NORDESTE"/>
    <n v="350203386.55000001"/>
    <n v="665720269.00999999"/>
    <n v="327681805.69"/>
    <n v="578237992.80999994"/>
    <n v="1183813"/>
    <n v="115287"/>
    <n v="907587"/>
    <n v="226594"/>
  </r>
  <r>
    <x v="2"/>
    <n v="1"/>
    <x v="3"/>
    <s v="DUERÉ"/>
    <s v="TOCANTINS"/>
    <x v="13"/>
    <x v="4"/>
    <s v="NORTE"/>
    <n v="3827807.5"/>
    <n v="2366546.73"/>
    <n v="4050851.11"/>
    <n v="1720094.21"/>
    <n v="13346"/>
    <n v="676"/>
    <n v="11089"/>
    <n v="1140"/>
  </r>
  <r>
    <x v="0"/>
    <n v="4"/>
    <x v="0"/>
    <s v="ITAMBÉ"/>
    <s v="PERNAMBUCO"/>
    <x v="2"/>
    <x v="0"/>
    <s v="NORDESTE"/>
    <n v="44502352.909999996"/>
    <n v="11180032.289999999"/>
    <n v="44521664.549999997"/>
    <n v="12401919.15"/>
    <n v="249012"/>
    <n v="8143"/>
    <n v="194106"/>
    <n v="27759"/>
  </r>
  <r>
    <x v="0"/>
    <n v="6"/>
    <x v="1"/>
    <s v="VISEU"/>
    <s v="PARÁ"/>
    <x v="15"/>
    <x v="4"/>
    <s v="NORTE"/>
    <n v="43807769.369999997"/>
    <n v="7452141.0499999998"/>
    <n v="39382553.670000002"/>
    <n v="6400353.4000000004"/>
    <n v="347773"/>
    <n v="10961"/>
    <n v="250933"/>
    <n v="25489"/>
  </r>
  <r>
    <x v="3"/>
    <n v="12"/>
    <x v="9"/>
    <s v="CARMO DO RIO CLARO"/>
    <s v="MINAS GERAIS"/>
    <x v="9"/>
    <x v="2"/>
    <s v="SUDESTE"/>
    <n v="2970351.39"/>
    <n v="1658313.34"/>
    <n v="2804587.63"/>
    <n v="675033.8"/>
    <n v="4780"/>
    <n v="414"/>
    <n v="4841"/>
    <n v="429"/>
  </r>
  <r>
    <x v="2"/>
    <n v="1"/>
    <x v="3"/>
    <s v="JUNCO DO MARANHÃO"/>
    <s v="MARANHÃO"/>
    <x v="0"/>
    <x v="0"/>
    <s v="NORDESTE"/>
    <n v="3447709.87"/>
    <n v="486978.95"/>
    <n v="3073236.04"/>
    <n v="827203.98"/>
    <n v="15393"/>
    <n v="343"/>
    <n v="14257"/>
    <n v="676"/>
  </r>
  <r>
    <x v="0"/>
    <n v="7"/>
    <x v="5"/>
    <s v="PIRAÚBA"/>
    <s v="MINAS GERAIS"/>
    <x v="9"/>
    <x v="2"/>
    <s v="SUDESTE"/>
    <n v="14480757.109999999"/>
    <n v="5755766.4299999997"/>
    <n v="15164141.310000001"/>
    <n v="6465291.21"/>
    <n v="74618"/>
    <n v="6472"/>
    <n v="53746"/>
    <n v="14975"/>
  </r>
  <r>
    <x v="3"/>
    <n v="11"/>
    <x v="4"/>
    <s v="REDENÇÃO"/>
    <s v="PARÁ"/>
    <x v="15"/>
    <x v="4"/>
    <s v="NORTE"/>
    <n v="6099859.5700000003"/>
    <n v="2152212.83"/>
    <n v="6464312.9900000002"/>
    <n v="1162046.8400000001"/>
    <n v="10753"/>
    <n v="794"/>
    <n v="10795"/>
    <n v="649"/>
  </r>
  <r>
    <x v="1"/>
    <n v="6"/>
    <x v="1"/>
    <s v="PINHEIRO PRETO"/>
    <s v="SANTA CATARINA"/>
    <x v="17"/>
    <x v="3"/>
    <s v="SUL"/>
    <n v="3325132.85"/>
    <n v="5363552.57"/>
    <n v="2823372.2"/>
    <n v="6521954.3799999999"/>
    <n v="3645"/>
    <n v="707"/>
    <n v="2787"/>
    <n v="1068"/>
  </r>
  <r>
    <x v="2"/>
    <n v="6"/>
    <x v="1"/>
    <s v="BOM PROGRESSO"/>
    <s v="RIO GRANDE DO SUL"/>
    <x v="12"/>
    <x v="3"/>
    <s v="SUL"/>
    <n v="2000688.62"/>
    <n v="446660.87"/>
    <n v="1714390.32"/>
    <n v="206665.03"/>
    <n v="7185"/>
    <n v="294"/>
    <n v="4365"/>
    <n v="718"/>
  </r>
  <r>
    <x v="0"/>
    <n v="10"/>
    <x v="8"/>
    <s v="RUY BARBOSA"/>
    <s v="RIO GRANDE DO NORTE"/>
    <x v="18"/>
    <x v="0"/>
    <s v="NORDESTE"/>
    <n v="3148559.62"/>
    <n v="446263.22"/>
    <n v="2976135.59"/>
    <n v="1705952.72"/>
    <n v="27861"/>
    <n v="339"/>
    <n v="22332"/>
    <n v="1300"/>
  </r>
  <r>
    <x v="2"/>
    <n v="10"/>
    <x v="8"/>
    <s v="PRESIDENTE FIGUEIREDO"/>
    <s v="AMAZONAS"/>
    <x v="23"/>
    <x v="4"/>
    <s v="NORTE"/>
    <n v="47157466.039999999"/>
    <n v="14306837.85"/>
    <n v="45890466.960000001"/>
    <n v="15034999.35"/>
    <n v="380394"/>
    <n v="18140"/>
    <n v="312381"/>
    <n v="51698"/>
  </r>
  <r>
    <x v="3"/>
    <n v="11"/>
    <x v="4"/>
    <s v="SENADOR ALEXANDRE COSTA"/>
    <s v="MARANHÃO"/>
    <x v="0"/>
    <x v="0"/>
    <s v="NORDESTE"/>
    <n v="74714.23"/>
    <n v="21110.53"/>
    <n v="91538.559999999998"/>
    <n v="7774.53"/>
    <n v="286"/>
    <n v="15"/>
    <n v="281"/>
    <n v="8"/>
  </r>
  <r>
    <x v="0"/>
    <n v="8"/>
    <x v="7"/>
    <s v="BURITIRANA"/>
    <s v="MARANHÃO"/>
    <x v="0"/>
    <x v="0"/>
    <s v="NORDESTE"/>
    <n v="20426016.82"/>
    <n v="1392000.52"/>
    <n v="19991575.539999999"/>
    <n v="1324230.81"/>
    <n v="142011"/>
    <n v="1807"/>
    <n v="93246"/>
    <n v="7874"/>
  </r>
  <r>
    <x v="1"/>
    <n v="3"/>
    <x v="2"/>
    <s v="TOMAR DO GERU"/>
    <s v="SERGIPE"/>
    <x v="11"/>
    <x v="0"/>
    <s v="NORDESTE"/>
    <n v="2089902.02"/>
    <n v="298172.84999999998"/>
    <n v="2267826.25"/>
    <n v="200948.52"/>
    <n v="4869"/>
    <n v="144"/>
    <n v="5391"/>
    <n v="134"/>
  </r>
  <r>
    <x v="0"/>
    <n v="6"/>
    <x v="1"/>
    <s v="ICONHA"/>
    <s v="ESPÍRITO SANTO"/>
    <x v="16"/>
    <x v="2"/>
    <s v="SUDESTE"/>
    <n v="24366705.050000001"/>
    <n v="25200991.420000002"/>
    <n v="25189419.800000001"/>
    <n v="33064652.890000001"/>
    <n v="107756"/>
    <n v="10478"/>
    <n v="73948"/>
    <n v="30446"/>
  </r>
  <r>
    <x v="1"/>
    <n v="8"/>
    <x v="7"/>
    <s v="ALTO HORIZONTE"/>
    <s v="GOIÁS"/>
    <x v="1"/>
    <x v="1"/>
    <s v="CENTRO-OESTE"/>
    <n v="6539707.8300000001"/>
    <n v="1996145.09"/>
    <n v="5773876.0599999996"/>
    <n v="4270302.83"/>
    <n v="18465"/>
    <n v="1769"/>
    <n v="14178"/>
    <n v="3138"/>
  </r>
  <r>
    <x v="1"/>
    <n v="9"/>
    <x v="6"/>
    <s v="SANTA MARGARIDA"/>
    <s v="MINAS GERAIS"/>
    <x v="9"/>
    <x v="2"/>
    <s v="SUDESTE"/>
    <n v="8014678.0499999998"/>
    <n v="1316427.29"/>
    <n v="6800438.25"/>
    <n v="2006379.69"/>
    <n v="20469"/>
    <n v="1330"/>
    <n v="17484"/>
    <n v="2657"/>
  </r>
  <r>
    <x v="1"/>
    <n v="7"/>
    <x v="5"/>
    <s v="CHUÍ"/>
    <s v="RIO GRANDE DO SUL"/>
    <x v="12"/>
    <x v="3"/>
    <s v="SUL"/>
    <n v="3328212.07"/>
    <n v="1946749.66"/>
    <n v="3074449.27"/>
    <n v="5377999.2400000002"/>
    <n v="6210"/>
    <n v="1007"/>
    <n v="5376"/>
    <n v="1445"/>
  </r>
  <r>
    <x v="1"/>
    <n v="4"/>
    <x v="0"/>
    <s v="FEIRA GRANDE"/>
    <s v="ALAGOAS"/>
    <x v="14"/>
    <x v="0"/>
    <s v="NORDESTE"/>
    <n v="2612177.84"/>
    <n v="324867.11"/>
    <n v="3210347.02"/>
    <n v="144672.17000000001"/>
    <n v="7767"/>
    <n v="370"/>
    <n v="8673"/>
    <n v="190"/>
  </r>
  <r>
    <x v="1"/>
    <n v="2"/>
    <x v="11"/>
    <s v="JAGUARIPE"/>
    <s v="BAHIA"/>
    <x v="10"/>
    <x v="0"/>
    <s v="NORDESTE"/>
    <n v="1049967.95"/>
    <n v="609922.80000000005"/>
    <n v="1309114.33"/>
    <n v="188982.59"/>
    <n v="3693"/>
    <n v="259"/>
    <n v="4021"/>
    <n v="252"/>
  </r>
  <r>
    <x v="1"/>
    <n v="8"/>
    <x v="7"/>
    <s v="CERRITO"/>
    <s v="RIO GRANDE DO SUL"/>
    <x v="12"/>
    <x v="3"/>
    <s v="SUL"/>
    <n v="2523100.86"/>
    <n v="328476.81"/>
    <n v="1768678.3999999999"/>
    <n v="273305.55"/>
    <n v="6366"/>
    <n v="343"/>
    <n v="5238"/>
    <n v="510"/>
  </r>
  <r>
    <x v="1"/>
    <n v="5"/>
    <x v="10"/>
    <s v="ESPLANADA"/>
    <s v="BAHIA"/>
    <x v="10"/>
    <x v="0"/>
    <s v="NORDESTE"/>
    <n v="9664947.4399999995"/>
    <n v="2951491.35"/>
    <n v="10036758.050000001"/>
    <n v="3006087.71"/>
    <n v="40554"/>
    <n v="2004"/>
    <n v="42537"/>
    <n v="2285"/>
  </r>
  <r>
    <x v="1"/>
    <n v="10"/>
    <x v="8"/>
    <s v="MAIRIPORÃ"/>
    <s v="SÃO PAULO"/>
    <x v="3"/>
    <x v="2"/>
    <s v="SUDESTE"/>
    <n v="119423535.37"/>
    <n v="65756299.340000004"/>
    <n v="136119518.40000001"/>
    <n v="59129381.420000002"/>
    <n v="372132"/>
    <n v="40637"/>
    <n v="341465"/>
    <n v="46963"/>
  </r>
  <r>
    <x v="2"/>
    <n v="1"/>
    <x v="3"/>
    <s v="SALGUEIRO"/>
    <s v="PERNAMBUCO"/>
    <x v="2"/>
    <x v="0"/>
    <s v="NORDESTE"/>
    <n v="60507509.68"/>
    <n v="26573885.260000002"/>
    <n v="58296224.439999998"/>
    <n v="32948050.41"/>
    <n v="245326"/>
    <n v="11547"/>
    <n v="214902"/>
    <n v="30180"/>
  </r>
  <r>
    <x v="1"/>
    <n v="4"/>
    <x v="0"/>
    <s v="ELDORADO"/>
    <s v="MATO GROSSO DO SUL"/>
    <x v="4"/>
    <x v="1"/>
    <s v="CENTRO-OESTE"/>
    <n v="5527905.2000000002"/>
    <n v="5482945.9299999997"/>
    <n v="7104166.5899999999"/>
    <n v="1127256.22"/>
    <n v="10783"/>
    <n v="800"/>
    <n v="9741"/>
    <n v="1121"/>
  </r>
  <r>
    <x v="2"/>
    <n v="12"/>
    <x v="9"/>
    <s v="CAMPO REDONDO"/>
    <s v="RIO GRANDE DO NORTE"/>
    <x v="18"/>
    <x v="0"/>
    <s v="NORDESTE"/>
    <n v="12320943.08"/>
    <n v="804962.26"/>
    <n v="11405351.34"/>
    <n v="971283.48"/>
    <n v="71810"/>
    <n v="1501"/>
    <n v="53918"/>
    <n v="5111"/>
  </r>
  <r>
    <x v="0"/>
    <n v="2"/>
    <x v="11"/>
    <s v="PETROLÂNDIA"/>
    <s v="SANTA CATARINA"/>
    <x v="17"/>
    <x v="3"/>
    <s v="SUL"/>
    <n v="7277803.9400000004"/>
    <n v="7251354.8399999999"/>
    <n v="9372880.0299999993"/>
    <n v="6865251.3300000001"/>
    <n v="20823"/>
    <n v="2471"/>
    <n v="12368"/>
    <n v="4823"/>
  </r>
  <r>
    <x v="1"/>
    <n v="2"/>
    <x v="11"/>
    <s v="AGUAÍ"/>
    <s v="SÃO PAULO"/>
    <x v="3"/>
    <x v="2"/>
    <s v="SUDESTE"/>
    <n v="7940521.2599999998"/>
    <n v="12248224.609999999"/>
    <n v="9283010.3800000008"/>
    <n v="9451896.8300000001"/>
    <n v="15922"/>
    <n v="1951"/>
    <n v="15715"/>
    <n v="2030"/>
  </r>
  <r>
    <x v="2"/>
    <n v="5"/>
    <x v="10"/>
    <s v="NOVA CANTU"/>
    <s v="PARANÁ"/>
    <x v="21"/>
    <x v="3"/>
    <s v="SUL"/>
    <n v="8452245.7799999993"/>
    <n v="1381619.44"/>
    <n v="7548690.2000000002"/>
    <n v="1395182.84"/>
    <n v="25993"/>
    <n v="2174"/>
    <n v="16954"/>
    <n v="4571"/>
  </r>
  <r>
    <x v="0"/>
    <n v="8"/>
    <x v="7"/>
    <s v="GRAMADO XAVIER"/>
    <s v="RIO GRANDE DO SUL"/>
    <x v="12"/>
    <x v="3"/>
    <s v="SUL"/>
    <n v="3623285.3"/>
    <n v="566765.25"/>
    <n v="2933023.46"/>
    <n v="550538.89"/>
    <n v="17366"/>
    <n v="871"/>
    <n v="8018"/>
    <n v="2195"/>
  </r>
  <r>
    <x v="2"/>
    <n v="11"/>
    <x v="4"/>
    <s v="CONCEIÇÃO DO ARAGUAIA"/>
    <s v="PARÁ"/>
    <x v="15"/>
    <x v="4"/>
    <s v="NORTE"/>
    <n v="92954291.849999994"/>
    <n v="24711958.91"/>
    <n v="90939051.430000007"/>
    <n v="23530297.960000001"/>
    <n v="442878"/>
    <n v="26683"/>
    <n v="356392"/>
    <n v="75893"/>
  </r>
  <r>
    <x v="1"/>
    <n v="6"/>
    <x v="1"/>
    <s v="TRÊS FRONTEIRAS"/>
    <s v="SÃO PAULO"/>
    <x v="3"/>
    <x v="2"/>
    <s v="SUDESTE"/>
    <n v="3092419.4"/>
    <n v="843673.01"/>
    <n v="3552723.75"/>
    <n v="1525257.6"/>
    <n v="8153"/>
    <n v="824"/>
    <n v="8186"/>
    <n v="1304"/>
  </r>
  <r>
    <x v="1"/>
    <n v="12"/>
    <x v="9"/>
    <s v="CASA GRANDE"/>
    <s v="MINAS GERAIS"/>
    <x v="9"/>
    <x v="2"/>
    <s v="SUDESTE"/>
    <n v="2297235.35"/>
    <n v="439585.2"/>
    <n v="2561268.4"/>
    <n v="383794.41"/>
    <n v="4206"/>
    <n v="337"/>
    <n v="3200"/>
    <n v="478"/>
  </r>
  <r>
    <x v="1"/>
    <n v="6"/>
    <x v="1"/>
    <s v="BARCELOS"/>
    <s v="AMAZONAS"/>
    <x v="23"/>
    <x v="4"/>
    <s v="NORTE"/>
    <n v="2041912.07"/>
    <n v="417932.25"/>
    <n v="2038094.21"/>
    <n v="405407.2"/>
    <n v="10794"/>
    <n v="355"/>
    <n v="10374"/>
    <n v="364"/>
  </r>
  <r>
    <x v="0"/>
    <n v="8"/>
    <x v="7"/>
    <s v="IRANI"/>
    <s v="SANTA CATARINA"/>
    <x v="17"/>
    <x v="3"/>
    <s v="SUL"/>
    <n v="15417071.68"/>
    <n v="11838516.960000001"/>
    <n v="15403709.550000001"/>
    <n v="13356090.890000001"/>
    <n v="63302"/>
    <n v="9105"/>
    <n v="35746"/>
    <n v="20153"/>
  </r>
  <r>
    <x v="0"/>
    <n v="9"/>
    <x v="6"/>
    <s v="JACOBINA"/>
    <s v="BAHIA"/>
    <x v="10"/>
    <x v="0"/>
    <s v="NORDESTE"/>
    <n v="214604866.41"/>
    <n v="59351078.270000003"/>
    <n v="213457460.53"/>
    <n v="63175166.850000001"/>
    <n v="1263243"/>
    <n v="65799"/>
    <n v="936819"/>
    <n v="175634"/>
  </r>
  <r>
    <x v="1"/>
    <n v="1"/>
    <x v="3"/>
    <s v="RIBEIRÃO CASCALHEIRA"/>
    <s v="MATO GROSSO"/>
    <x v="8"/>
    <x v="1"/>
    <s v="CENTRO-OESTE"/>
    <n v="2226188.91"/>
    <n v="2360310.4"/>
    <n v="2352704.31"/>
    <n v="1965430.37"/>
    <n v="3911"/>
    <n v="393"/>
    <n v="3575"/>
    <n v="330"/>
  </r>
  <r>
    <x v="2"/>
    <n v="11"/>
    <x v="4"/>
    <s v="SÃO SIMÃO"/>
    <s v="SÃO PAULO"/>
    <x v="3"/>
    <x v="2"/>
    <s v="SUDESTE"/>
    <n v="21325605.670000002"/>
    <n v="40621886.630000003"/>
    <n v="22246000.449999999"/>
    <n v="40629904.979999997"/>
    <n v="99757"/>
    <n v="8218"/>
    <n v="75924"/>
    <n v="29582"/>
  </r>
  <r>
    <x v="0"/>
    <n v="5"/>
    <x v="10"/>
    <s v="FAZENDA RIO GRANDE"/>
    <s v="PARANÁ"/>
    <x v="21"/>
    <x v="3"/>
    <s v="SUL"/>
    <n v="297528416.23000002"/>
    <n v="274012517.38999999"/>
    <n v="325631918.47000003"/>
    <n v="272615379.44999999"/>
    <n v="1574589"/>
    <n v="190547"/>
    <n v="1174334"/>
    <n v="373444"/>
  </r>
  <r>
    <x v="1"/>
    <n v="12"/>
    <x v="9"/>
    <s v="SÃO VICENTE FERRER"/>
    <s v="MARANHÃO"/>
    <x v="0"/>
    <x v="0"/>
    <s v="NORDESTE"/>
    <n v="7059555.4199999999"/>
    <n v="1343546.59"/>
    <n v="7333041.2000000002"/>
    <n v="1385980.08"/>
    <n v="39565"/>
    <n v="955"/>
    <n v="37742"/>
    <n v="1422"/>
  </r>
  <r>
    <x v="1"/>
    <n v="1"/>
    <x v="3"/>
    <s v="GONÇALVES DIAS"/>
    <s v="MARANHÃO"/>
    <x v="0"/>
    <x v="0"/>
    <s v="NORDESTE"/>
    <n v="728267.14"/>
    <n v="79146.47"/>
    <n v="766104.53"/>
    <n v="74019.399999999994"/>
    <n v="2528"/>
    <n v="98"/>
    <n v="2982"/>
    <n v="74"/>
  </r>
  <r>
    <x v="0"/>
    <n v="3"/>
    <x v="2"/>
    <s v="CORONEL BARROS"/>
    <s v="RIO GRANDE DO SUL"/>
    <x v="12"/>
    <x v="3"/>
    <s v="SUL"/>
    <n v="3493336.26"/>
    <n v="2702749.2"/>
    <n v="3447579.6"/>
    <n v="2831464.17"/>
    <n v="12062"/>
    <n v="1658"/>
    <n v="7183"/>
    <n v="3093"/>
  </r>
  <r>
    <x v="2"/>
    <n v="4"/>
    <x v="0"/>
    <s v="CALDEIRÃO GRANDE DO PIAUÍ"/>
    <s v="PIAUÍ"/>
    <x v="6"/>
    <x v="0"/>
    <s v="NORDESTE"/>
    <n v="2619965.3199999998"/>
    <n v="169600.21"/>
    <n v="2318532.89"/>
    <n v="317372.78999999998"/>
    <n v="11784"/>
    <n v="176"/>
    <n v="9878"/>
    <n v="403"/>
  </r>
  <r>
    <x v="2"/>
    <n v="5"/>
    <x v="10"/>
    <s v="PINHAL GRANDE"/>
    <s v="RIO GRANDE DO SUL"/>
    <x v="12"/>
    <x v="3"/>
    <s v="SUL"/>
    <n v="3011947.83"/>
    <n v="511428.28"/>
    <n v="2397270.77"/>
    <n v="293118.43"/>
    <n v="10096"/>
    <n v="369"/>
    <n v="6479"/>
    <n v="764"/>
  </r>
  <r>
    <x v="2"/>
    <n v="7"/>
    <x v="5"/>
    <s v="NOVORIZONTE"/>
    <s v="MINAS GERAIS"/>
    <x v="9"/>
    <x v="2"/>
    <s v="SUDESTE"/>
    <n v="4547648.96"/>
    <n v="1367485.46"/>
    <n v="4509698.8899999997"/>
    <n v="703814.89"/>
    <n v="18820"/>
    <n v="671"/>
    <n v="15031"/>
    <n v="1652"/>
  </r>
  <r>
    <x v="1"/>
    <n v="5"/>
    <x v="10"/>
    <s v="ARIQUEMES"/>
    <s v="RONDÔNIA"/>
    <x v="20"/>
    <x v="4"/>
    <s v="NORTE"/>
    <n v="117168285.28"/>
    <n v="60226233.990000002"/>
    <n v="111857759.88"/>
    <n v="63506587.479999997"/>
    <n v="255161"/>
    <n v="25434"/>
    <n v="238078"/>
    <n v="43442"/>
  </r>
  <r>
    <x v="1"/>
    <n v="6"/>
    <x v="1"/>
    <s v="RAFAEL JAMBEIRO"/>
    <s v="BAHIA"/>
    <x v="10"/>
    <x v="0"/>
    <s v="NORDESTE"/>
    <n v="4893968.05"/>
    <n v="1234137.55"/>
    <n v="4806218.03"/>
    <n v="2340075.6"/>
    <n v="20445"/>
    <n v="684"/>
    <n v="23498"/>
    <n v="758"/>
  </r>
  <r>
    <x v="1"/>
    <n v="3"/>
    <x v="2"/>
    <s v="NOVA ANDRADINA"/>
    <s v="MATO GROSSO DO SUL"/>
    <x v="4"/>
    <x v="1"/>
    <s v="CENTRO-OESTE"/>
    <n v="23222046.100000001"/>
    <n v="18828648.699999999"/>
    <n v="23140920.809999999"/>
    <n v="19688810.940000001"/>
    <n v="50515"/>
    <n v="7463"/>
    <n v="48254"/>
    <n v="9152"/>
  </r>
  <r>
    <x v="1"/>
    <n v="6"/>
    <x v="1"/>
    <s v="UNIÃO PAULISTA"/>
    <s v="SÃO PAULO"/>
    <x v="3"/>
    <x v="2"/>
    <s v="SUDESTE"/>
    <n v="750700.92"/>
    <n v="99784.36"/>
    <n v="750117.21"/>
    <n v="38666.26"/>
    <n v="2007"/>
    <n v="64"/>
    <n v="1642"/>
    <n v="54"/>
  </r>
  <r>
    <x v="2"/>
    <n v="2"/>
    <x v="11"/>
    <s v="MIGUEL ALVES"/>
    <s v="PIAUÍ"/>
    <x v="6"/>
    <x v="0"/>
    <s v="NORDESTE"/>
    <n v="9326889.5199999996"/>
    <n v="1280505.1299999999"/>
    <n v="9748218.0700000003"/>
    <n v="1213315.25"/>
    <n v="61005"/>
    <n v="1149"/>
    <n v="51250"/>
    <n v="3531"/>
  </r>
  <r>
    <x v="1"/>
    <n v="4"/>
    <x v="0"/>
    <s v="ARAGUAPAZ"/>
    <s v="GOIÁS"/>
    <x v="1"/>
    <x v="1"/>
    <s v="CENTRO-OESTE"/>
    <n v="4395198.1900000004"/>
    <n v="2504377.37"/>
    <n v="3132737.22"/>
    <n v="1701681.74"/>
    <n v="7540"/>
    <n v="615"/>
    <n v="7704"/>
    <n v="690"/>
  </r>
  <r>
    <x v="1"/>
    <n v="8"/>
    <x v="7"/>
    <s v="JAÚ DO TOCANTINS"/>
    <s v="TOCANTINS"/>
    <x v="13"/>
    <x v="4"/>
    <s v="NORTE"/>
    <n v="2352941.2200000002"/>
    <n v="588723.16"/>
    <n v="2274413.58"/>
    <n v="497971.43"/>
    <n v="7160"/>
    <n v="292"/>
    <n v="6011"/>
    <n v="531"/>
  </r>
  <r>
    <x v="0"/>
    <n v="5"/>
    <x v="10"/>
    <s v="INHUMAS"/>
    <s v="GOIÁS"/>
    <x v="1"/>
    <x v="1"/>
    <s v="CENTRO-OESTE"/>
    <n v="204476914.47999999"/>
    <n v="181795321.53999999"/>
    <n v="214839664.33000001"/>
    <n v="140059321.72999999"/>
    <n v="587671"/>
    <n v="60746"/>
    <n v="488890"/>
    <n v="161800"/>
  </r>
  <r>
    <x v="3"/>
    <n v="12"/>
    <x v="9"/>
    <s v="AROEIRAS"/>
    <s v="PARAÍBA"/>
    <x v="19"/>
    <x v="0"/>
    <s v="NORDESTE"/>
    <n v="1091161.28"/>
    <n v="85542.12"/>
    <n v="1164942.8999999999"/>
    <n v="19029.490000000002"/>
    <n v="2657"/>
    <n v="49"/>
    <n v="2695"/>
    <n v="14"/>
  </r>
  <r>
    <x v="1"/>
    <n v="2"/>
    <x v="11"/>
    <s v="SANTIAGO"/>
    <s v="RIO GRANDE DO SUL"/>
    <x v="12"/>
    <x v="3"/>
    <s v="SUL"/>
    <n v="11727682.26"/>
    <n v="26330123.100000001"/>
    <n v="11640494.15"/>
    <n v="26667880.199999999"/>
    <n v="26558"/>
    <n v="3087"/>
    <n v="23958"/>
    <n v="3903"/>
  </r>
  <r>
    <x v="2"/>
    <n v="8"/>
    <x v="7"/>
    <s v="MACURURÉ"/>
    <s v="BAHIA"/>
    <x v="10"/>
    <x v="0"/>
    <s v="NORDESTE"/>
    <n v="5157859.55"/>
    <n v="517419.8"/>
    <n v="4916779.5599999996"/>
    <n v="696947.72"/>
    <n v="32433"/>
    <n v="569"/>
    <n v="26821"/>
    <n v="1622"/>
  </r>
  <r>
    <x v="2"/>
    <n v="9"/>
    <x v="6"/>
    <s v="CURVELÂNDIA"/>
    <s v="MATO GROSSO"/>
    <x v="8"/>
    <x v="1"/>
    <s v="CENTRO-OESTE"/>
    <n v="7587901.6500000004"/>
    <n v="2853883.87"/>
    <n v="7674326.9500000002"/>
    <n v="3669185.79"/>
    <n v="24686"/>
    <n v="2139"/>
    <n v="18069"/>
    <n v="4636"/>
  </r>
  <r>
    <x v="2"/>
    <n v="7"/>
    <x v="5"/>
    <s v="CONCEIÇÃO DO PARÁ"/>
    <s v="MINAS GERAIS"/>
    <x v="9"/>
    <x v="2"/>
    <s v="SUDESTE"/>
    <n v="6809063.6399999997"/>
    <n v="5106760.97"/>
    <n v="7104650.1399999997"/>
    <n v="3219354.2"/>
    <n v="25621"/>
    <n v="1504"/>
    <n v="21905"/>
    <n v="3450"/>
  </r>
  <r>
    <x v="0"/>
    <n v="4"/>
    <x v="0"/>
    <s v="BOCAIÚVA"/>
    <s v="MINAS GERAIS"/>
    <x v="9"/>
    <x v="2"/>
    <s v="SUDESTE"/>
    <n v="71895409.75"/>
    <n v="80859186.780000001"/>
    <n v="73127278.890000001"/>
    <n v="83479370.909999996"/>
    <n v="388042"/>
    <n v="24181"/>
    <n v="289390"/>
    <n v="60413"/>
  </r>
  <r>
    <x v="1"/>
    <n v="4"/>
    <x v="0"/>
    <s v="SÃO LUDGERO"/>
    <s v="SANTA CATARINA"/>
    <x v="17"/>
    <x v="3"/>
    <s v="SUL"/>
    <n v="7517067.75"/>
    <n v="53136385.189999998"/>
    <n v="7198527.0899999999"/>
    <n v="51732844.350000001"/>
    <n v="10540"/>
    <n v="2159"/>
    <n v="9918"/>
    <n v="2794"/>
  </r>
  <r>
    <x v="0"/>
    <n v="1"/>
    <x v="3"/>
    <s v="TUFILÂNDIA"/>
    <s v="MARANHÃO"/>
    <x v="0"/>
    <x v="0"/>
    <s v="NORDESTE"/>
    <n v="6308111.04"/>
    <n v="336224.22"/>
    <n v="5780663.1399999997"/>
    <n v="571391.91"/>
    <n v="47071"/>
    <n v="397"/>
    <n v="35094"/>
    <n v="2103"/>
  </r>
  <r>
    <x v="0"/>
    <n v="5"/>
    <x v="10"/>
    <s v="CRISTALÂNDIA"/>
    <s v="TOCANTINS"/>
    <x v="13"/>
    <x v="4"/>
    <s v="NORTE"/>
    <n v="16621150.48"/>
    <n v="2741275.26"/>
    <n v="16562678.390000001"/>
    <n v="3527856.28"/>
    <n v="87805"/>
    <n v="4162"/>
    <n v="58170"/>
    <n v="8959"/>
  </r>
  <r>
    <x v="0"/>
    <n v="3"/>
    <x v="2"/>
    <s v="ALPINÓPOLIS"/>
    <s v="MINAS GERAIS"/>
    <x v="9"/>
    <x v="2"/>
    <s v="SUDESTE"/>
    <n v="46429238.630000003"/>
    <n v="25730861.420000002"/>
    <n v="52512037.82"/>
    <n v="26037991.399999999"/>
    <n v="126724"/>
    <n v="11403"/>
    <n v="92631"/>
    <n v="32810"/>
  </r>
  <r>
    <x v="0"/>
    <n v="10"/>
    <x v="8"/>
    <s v="MARILÂNDIA DO SUL"/>
    <s v="PARANÁ"/>
    <x v="21"/>
    <x v="3"/>
    <s v="SUL"/>
    <n v="14538496.76"/>
    <n v="6674456.5300000003"/>
    <n v="15088016.25"/>
    <n v="6904214.6299999999"/>
    <n v="66012"/>
    <n v="4335"/>
    <n v="38329"/>
    <n v="9406"/>
  </r>
  <r>
    <x v="2"/>
    <n v="6"/>
    <x v="1"/>
    <s v="PARACATU"/>
    <s v="MINAS GERAIS"/>
    <x v="9"/>
    <x v="2"/>
    <s v="SUDESTE"/>
    <n v="225720186.65000001"/>
    <n v="94141043.780000001"/>
    <n v="226476329.65000001"/>
    <n v="85151094.980000004"/>
    <n v="705108"/>
    <n v="59176"/>
    <n v="564725"/>
    <n v="121067"/>
  </r>
  <r>
    <x v="2"/>
    <n v="1"/>
    <x v="3"/>
    <s v="ASSUNÇÃO"/>
    <s v="PARAÍBA"/>
    <x v="19"/>
    <x v="0"/>
    <s v="NORDESTE"/>
    <n v="2189175.35"/>
    <n v="668863.05000000005"/>
    <n v="2311315.35"/>
    <n v="424405.17"/>
    <n v="10629"/>
    <n v="403"/>
    <n v="11088"/>
    <n v="712"/>
  </r>
  <r>
    <x v="1"/>
    <n v="10"/>
    <x v="8"/>
    <s v="CARMO DO CAJURU"/>
    <s v="MINAS GERAIS"/>
    <x v="9"/>
    <x v="2"/>
    <s v="SUDESTE"/>
    <n v="17849462.359999999"/>
    <n v="6989997.6699999999"/>
    <n v="20426157.050000001"/>
    <n v="10712690.060000001"/>
    <n v="61244"/>
    <n v="4513"/>
    <n v="52552"/>
    <n v="9259"/>
  </r>
  <r>
    <x v="3"/>
    <n v="12"/>
    <x v="9"/>
    <s v="MARILENA"/>
    <s v="PARANÁ"/>
    <x v="21"/>
    <x v="3"/>
    <s v="SUL"/>
    <n v="489344.67"/>
    <n v="890815.64"/>
    <n v="563346.66"/>
    <n v="968983.16"/>
    <n v="1139"/>
    <n v="165"/>
    <n v="1223"/>
    <n v="115"/>
  </r>
  <r>
    <x v="2"/>
    <n v="8"/>
    <x v="7"/>
    <s v="TUCUMÃ"/>
    <s v="PARÁ"/>
    <x v="15"/>
    <x v="4"/>
    <s v="NORTE"/>
    <n v="125656259.28"/>
    <n v="34458899.810000002"/>
    <n v="121580303.56"/>
    <n v="39786499.460000001"/>
    <n v="325885"/>
    <n v="20017"/>
    <n v="246218"/>
    <n v="74343"/>
  </r>
  <r>
    <x v="2"/>
    <n v="10"/>
    <x v="8"/>
    <s v="BATURITÉ"/>
    <s v="CEARÁ"/>
    <x v="7"/>
    <x v="0"/>
    <s v="NORDESTE"/>
    <n v="46038653"/>
    <n v="13125272.199999999"/>
    <n v="46482872.259999998"/>
    <n v="12012291.83"/>
    <n v="257397"/>
    <n v="13740"/>
    <n v="230051"/>
    <n v="35556"/>
  </r>
  <r>
    <x v="1"/>
    <n v="1"/>
    <x v="3"/>
    <s v="BIGUAÇU"/>
    <s v="SANTA CATARINA"/>
    <x v="17"/>
    <x v="3"/>
    <s v="SUL"/>
    <n v="24570653.23"/>
    <n v="45116659.509999998"/>
    <n v="28307866.07"/>
    <n v="44110598.93"/>
    <n v="56426"/>
    <n v="9606"/>
    <n v="58316"/>
    <n v="8933"/>
  </r>
  <r>
    <x v="1"/>
    <n v="9"/>
    <x v="6"/>
    <s v="ARNEIROZ"/>
    <s v="CEARÁ"/>
    <x v="7"/>
    <x v="0"/>
    <s v="NORDESTE"/>
    <n v="3783858.17"/>
    <n v="732684.71"/>
    <n v="3848103.86"/>
    <n v="1004976.34"/>
    <n v="14704"/>
    <n v="515"/>
    <n v="15478"/>
    <n v="753"/>
  </r>
  <r>
    <x v="1"/>
    <n v="9"/>
    <x v="6"/>
    <s v="OLIVEIRA"/>
    <s v="MINAS GERAIS"/>
    <x v="9"/>
    <x v="2"/>
    <s v="SUDESTE"/>
    <n v="36254303.969999999"/>
    <n v="23093908.859999999"/>
    <n v="39505155.18"/>
    <n v="20266457.280000001"/>
    <n v="94706"/>
    <n v="8040"/>
    <n v="84494"/>
    <n v="14314"/>
  </r>
  <r>
    <x v="0"/>
    <n v="6"/>
    <x v="1"/>
    <s v="TRACUATEUA"/>
    <s v="PARÁ"/>
    <x v="15"/>
    <x v="4"/>
    <s v="NORTE"/>
    <n v="20712820.760000002"/>
    <n v="3220116.66"/>
    <n v="19530565.890000001"/>
    <n v="2762776.21"/>
    <n v="190772"/>
    <n v="3247"/>
    <n v="143299"/>
    <n v="6706"/>
  </r>
  <r>
    <x v="2"/>
    <n v="6"/>
    <x v="1"/>
    <s v="RIBEIRÃO GRANDE"/>
    <s v="SÃO PAULO"/>
    <x v="3"/>
    <x v="2"/>
    <s v="SUDESTE"/>
    <n v="5858709.3700000001"/>
    <n v="1419521.91"/>
    <n v="6360333.7800000003"/>
    <n v="877759.93"/>
    <n v="27825"/>
    <n v="1592"/>
    <n v="21888"/>
    <n v="2444"/>
  </r>
  <r>
    <x v="1"/>
    <n v="2"/>
    <x v="11"/>
    <s v="AMONTADA"/>
    <s v="CEARÁ"/>
    <x v="7"/>
    <x v="0"/>
    <s v="NORDESTE"/>
    <n v="3909252.14"/>
    <n v="1794522.33"/>
    <n v="4289836.67"/>
    <n v="1311686"/>
    <n v="12308"/>
    <n v="815"/>
    <n v="13220"/>
    <n v="840"/>
  </r>
  <r>
    <x v="0"/>
    <n v="1"/>
    <x v="3"/>
    <s v="SÃO JOSÉ DO INHACORÁ"/>
    <s v="RIO GRANDE DO SUL"/>
    <x v="12"/>
    <x v="3"/>
    <s v="SUL"/>
    <n v="1918486.4"/>
    <n v="3808898.35"/>
    <n v="1616639.07"/>
    <n v="2337018.12"/>
    <n v="4888"/>
    <n v="1165"/>
    <n v="2546"/>
    <n v="1264"/>
  </r>
  <r>
    <x v="0"/>
    <n v="2"/>
    <x v="11"/>
    <s v="SÃO ROBERTO"/>
    <s v="MARANHÃO"/>
    <x v="0"/>
    <x v="0"/>
    <s v="NORDESTE"/>
    <n v="4459800.07"/>
    <n v="233786.5"/>
    <n v="4224916.18"/>
    <n v="173611.69"/>
    <n v="27152"/>
    <n v="244"/>
    <n v="21656"/>
    <n v="841"/>
  </r>
  <r>
    <x v="1"/>
    <n v="1"/>
    <x v="3"/>
    <s v="BARRAS"/>
    <s v="PIAUÍ"/>
    <x v="6"/>
    <x v="0"/>
    <s v="NORDESTE"/>
    <n v="2401393.09"/>
    <n v="585034.14"/>
    <n v="2341152.16"/>
    <n v="402434.73"/>
    <n v="7744"/>
    <n v="343"/>
    <n v="7899"/>
    <n v="289"/>
  </r>
  <r>
    <x v="1"/>
    <n v="7"/>
    <x v="5"/>
    <s v="FORTIM"/>
    <s v="CEARÁ"/>
    <x v="7"/>
    <x v="0"/>
    <s v="NORDESTE"/>
    <n v="9339387.0399999991"/>
    <n v="7828082.2300000004"/>
    <n v="11643948.24"/>
    <n v="4982778.51"/>
    <n v="38882"/>
    <n v="2132"/>
    <n v="42323"/>
    <n v="3202"/>
  </r>
  <r>
    <x v="1"/>
    <n v="5"/>
    <x v="10"/>
    <s v="MURIBECA"/>
    <s v="SERGIPE"/>
    <x v="11"/>
    <x v="0"/>
    <s v="NORDESTE"/>
    <n v="1206741.48"/>
    <n v="214370.84"/>
    <n v="1264943.6100000001"/>
    <n v="295974.24"/>
    <n v="5388"/>
    <n v="281"/>
    <n v="6496"/>
    <n v="288"/>
  </r>
  <r>
    <x v="3"/>
    <n v="11"/>
    <x v="4"/>
    <s v="CORRENTINA"/>
    <s v="BAHIA"/>
    <x v="10"/>
    <x v="0"/>
    <s v="NORDESTE"/>
    <n v="603478.88"/>
    <n v="288138.42"/>
    <n v="636818.39"/>
    <n v="684425.43"/>
    <n v="1295"/>
    <n v="111"/>
    <n v="1334"/>
    <n v="66"/>
  </r>
  <r>
    <x v="1"/>
    <n v="12"/>
    <x v="9"/>
    <s v="PIRAPÓ"/>
    <s v="RIO GRANDE DO SUL"/>
    <x v="12"/>
    <x v="3"/>
    <s v="SUL"/>
    <n v="1756968.58"/>
    <n v="299107"/>
    <n v="1431261.39"/>
    <n v="284146.74"/>
    <n v="5292"/>
    <n v="125"/>
    <n v="3682"/>
    <n v="467"/>
  </r>
  <r>
    <x v="2"/>
    <n v="7"/>
    <x v="5"/>
    <s v="IJUÍ"/>
    <s v="RIO GRANDE DO SUL"/>
    <x v="12"/>
    <x v="3"/>
    <s v="SUL"/>
    <n v="141782592.16999999"/>
    <n v="166922295.53"/>
    <n v="143735715.59999999"/>
    <n v="169702734.11000001"/>
    <n v="439737"/>
    <n v="64331"/>
    <n v="325939"/>
    <n v="146539"/>
  </r>
  <r>
    <x v="1"/>
    <n v="10"/>
    <x v="8"/>
    <s v="MOCAJUBA"/>
    <s v="PARÁ"/>
    <x v="15"/>
    <x v="4"/>
    <s v="NORTE"/>
    <n v="16805646.109999999"/>
    <n v="1765683.47"/>
    <n v="16014240.439999999"/>
    <n v="1632034.82"/>
    <n v="78728"/>
    <n v="1803"/>
    <n v="71788"/>
    <n v="3381"/>
  </r>
  <r>
    <x v="2"/>
    <n v="2"/>
    <x v="11"/>
    <s v="NOSSA SENHORA DOS REMÉDIOS"/>
    <s v="PIAUÍ"/>
    <x v="6"/>
    <x v="0"/>
    <s v="NORDESTE"/>
    <n v="2408009.14"/>
    <n v="122520.92"/>
    <n v="2383550.46"/>
    <n v="66713.23"/>
    <n v="15273"/>
    <n v="255"/>
    <n v="14209"/>
    <n v="372"/>
  </r>
  <r>
    <x v="1"/>
    <n v="10"/>
    <x v="8"/>
    <s v="IACANGA"/>
    <s v="SÃO PAULO"/>
    <x v="3"/>
    <x v="2"/>
    <s v="SUDESTE"/>
    <n v="8557054.1400000006"/>
    <n v="10894945.5"/>
    <n v="10217107.57"/>
    <n v="4723947.37"/>
    <n v="30876"/>
    <n v="2835"/>
    <n v="26308"/>
    <n v="4595"/>
  </r>
  <r>
    <x v="2"/>
    <n v="7"/>
    <x v="5"/>
    <s v="PILAR DE GOIÁS"/>
    <s v="GOIÁS"/>
    <x v="1"/>
    <x v="1"/>
    <s v="CENTRO-OESTE"/>
    <n v="4200511.68"/>
    <n v="938947.09"/>
    <n v="4086995.25"/>
    <n v="612135.65"/>
    <n v="12586"/>
    <n v="810"/>
    <n v="9303"/>
    <n v="742"/>
  </r>
  <r>
    <x v="0"/>
    <n v="4"/>
    <x v="0"/>
    <s v="SÃO JOÃO BATISTA"/>
    <s v="SANTA CATARINA"/>
    <x v="17"/>
    <x v="3"/>
    <s v="SUL"/>
    <n v="61156334.57"/>
    <n v="71544810.799999997"/>
    <n v="64431418.899999999"/>
    <n v="68333194.319999993"/>
    <n v="228524"/>
    <n v="31495"/>
    <n v="167435"/>
    <n v="62898"/>
  </r>
  <r>
    <x v="1"/>
    <n v="11"/>
    <x v="4"/>
    <s v="PILÕEZINHOS"/>
    <s v="PARAÍBA"/>
    <x v="19"/>
    <x v="0"/>
    <s v="NORDESTE"/>
    <n v="1359578.58"/>
    <n v="98862.29"/>
    <n v="1582585.12"/>
    <n v="61099.3"/>
    <n v="6452"/>
    <n v="200"/>
    <n v="6655"/>
    <n v="185"/>
  </r>
  <r>
    <x v="1"/>
    <n v="8"/>
    <x v="7"/>
    <s v="NOVA AURORA"/>
    <s v="PARANÁ"/>
    <x v="21"/>
    <x v="3"/>
    <s v="SUL"/>
    <n v="11815841.18"/>
    <n v="4982412.66"/>
    <n v="9622004.1899999995"/>
    <n v="5524648.7999999998"/>
    <n v="24580"/>
    <n v="3483"/>
    <n v="16999"/>
    <n v="7638"/>
  </r>
  <r>
    <x v="2"/>
    <n v="9"/>
    <x v="6"/>
    <s v="CATAS ALTAS DA NORUEGA"/>
    <s v="MINAS GERAIS"/>
    <x v="9"/>
    <x v="2"/>
    <s v="SUDESTE"/>
    <n v="2683708.02"/>
    <n v="1078800.42"/>
    <n v="2722587.79"/>
    <n v="459188.92"/>
    <n v="11105"/>
    <n v="447"/>
    <n v="8188"/>
    <n v="1213"/>
  </r>
  <r>
    <x v="0"/>
    <n v="10"/>
    <x v="8"/>
    <s v="JARDIM DO MULATO"/>
    <s v="PIAUÍ"/>
    <x v="6"/>
    <x v="0"/>
    <s v="NORDESTE"/>
    <n v="3251244.27"/>
    <n v="293360.28999999998"/>
    <n v="3022153.28"/>
    <n v="1235165.8999999999"/>
    <n v="27771"/>
    <n v="491"/>
    <n v="17341"/>
    <n v="1587"/>
  </r>
  <r>
    <x v="1"/>
    <n v="4"/>
    <x v="0"/>
    <s v="AVELINO LOPES"/>
    <s v="PIAUÍ"/>
    <x v="6"/>
    <x v="0"/>
    <s v="NORDESTE"/>
    <n v="3718589.65"/>
    <n v="192011.25"/>
    <n v="2880322.21"/>
    <n v="1121551.6100000001"/>
    <n v="10236"/>
    <n v="170"/>
    <n v="10068"/>
    <n v="390"/>
  </r>
  <r>
    <x v="2"/>
    <n v="1"/>
    <x v="3"/>
    <s v="CURITIBA"/>
    <s v="PARANÁ"/>
    <x v="21"/>
    <x v="3"/>
    <s v="SUL"/>
    <n v="4226399772.4400001"/>
    <n v="6144276529.9099998"/>
    <n v="4468791075.96"/>
    <n v="6060194354.6800003"/>
    <n v="10831430"/>
    <n v="2908196"/>
    <n v="8833214"/>
    <n v="8466662"/>
  </r>
  <r>
    <x v="1"/>
    <n v="3"/>
    <x v="2"/>
    <s v="JAPI"/>
    <s v="RIO GRANDE DO NORTE"/>
    <x v="18"/>
    <x v="0"/>
    <s v="NORDESTE"/>
    <n v="962136.63"/>
    <n v="30755.73"/>
    <n v="874892.69"/>
    <n v="21095.23"/>
    <n v="3254"/>
    <n v="33"/>
    <n v="3597"/>
    <n v="34"/>
  </r>
  <r>
    <x v="1"/>
    <n v="5"/>
    <x v="10"/>
    <s v="IPIRANGA DO PIAUÍ"/>
    <s v="PIAUÍ"/>
    <x v="6"/>
    <x v="0"/>
    <s v="NORDESTE"/>
    <n v="1974056.48"/>
    <n v="443932.71"/>
    <n v="1759439.46"/>
    <n v="333242.49"/>
    <n v="7555"/>
    <n v="180"/>
    <n v="8864"/>
    <n v="219"/>
  </r>
  <r>
    <x v="2"/>
    <n v="2"/>
    <x v="11"/>
    <s v="JOCA MARQUES"/>
    <s v="PIAUÍ"/>
    <x v="6"/>
    <x v="0"/>
    <s v="NORDESTE"/>
    <n v="1331162.51"/>
    <n v="78093.929999999993"/>
    <n v="1444731.07"/>
    <n v="118924.3"/>
    <n v="7753"/>
    <n v="150"/>
    <n v="6793"/>
    <n v="111"/>
  </r>
  <r>
    <x v="0"/>
    <n v="10"/>
    <x v="8"/>
    <s v="CANELINHA"/>
    <s v="SANTA CATARINA"/>
    <x v="17"/>
    <x v="3"/>
    <s v="SUL"/>
    <n v="18510980.699999999"/>
    <n v="16677095.720000001"/>
    <n v="21699499.739999998"/>
    <n v="18390060.829999998"/>
    <n v="76261"/>
    <n v="8994"/>
    <n v="51453"/>
    <n v="27127"/>
  </r>
  <r>
    <x v="0"/>
    <n v="5"/>
    <x v="10"/>
    <s v="SENADOR MODESTINO GONÇALVES"/>
    <s v="MINAS GERAIS"/>
    <x v="9"/>
    <x v="2"/>
    <s v="SUDESTE"/>
    <n v="7080171.21"/>
    <n v="2732866.45"/>
    <n v="6985782.5300000003"/>
    <n v="2238533.62"/>
    <n v="33109"/>
    <n v="990"/>
    <n v="26510"/>
    <n v="2842"/>
  </r>
  <r>
    <x v="1"/>
    <n v="12"/>
    <x v="9"/>
    <s v="ANDORINHA"/>
    <s v="BAHIA"/>
    <x v="10"/>
    <x v="0"/>
    <s v="NORDESTE"/>
    <n v="10312956.699999999"/>
    <n v="4203556.07"/>
    <n v="9518859.5099999998"/>
    <n v="3310879.63"/>
    <n v="47363"/>
    <n v="1783"/>
    <n v="39897"/>
    <n v="4965"/>
  </r>
  <r>
    <x v="2"/>
    <n v="2"/>
    <x v="11"/>
    <s v="JANAÚBA"/>
    <s v="MINAS GERAIS"/>
    <x v="9"/>
    <x v="2"/>
    <s v="SUDESTE"/>
    <n v="75281007.040000007"/>
    <n v="35715401.810000002"/>
    <n v="79481019.950000003"/>
    <n v="31657034.739999998"/>
    <n v="269427"/>
    <n v="19713"/>
    <n v="232985"/>
    <n v="46249"/>
  </r>
  <r>
    <x v="0"/>
    <n v="9"/>
    <x v="6"/>
    <s v="APARECIDA DO RIO NEGRO"/>
    <s v="TOCANTINS"/>
    <x v="13"/>
    <x v="4"/>
    <s v="NORTE"/>
    <n v="10721362.199999999"/>
    <n v="5576171.4299999997"/>
    <n v="11616339.449999999"/>
    <n v="4583915.87"/>
    <n v="53654"/>
    <n v="2982"/>
    <n v="32876"/>
    <n v="10525"/>
  </r>
  <r>
    <x v="2"/>
    <n v="9"/>
    <x v="6"/>
    <s v="CAPISTRANO"/>
    <s v="CEARÁ"/>
    <x v="7"/>
    <x v="0"/>
    <s v="NORDESTE"/>
    <n v="19877370.09"/>
    <n v="3018048.33"/>
    <n v="20286853.149999999"/>
    <n v="3313297.17"/>
    <n v="118226"/>
    <n v="3323"/>
    <n v="107459"/>
    <n v="11781"/>
  </r>
  <r>
    <x v="0"/>
    <n v="6"/>
    <x v="1"/>
    <s v="BARÃO DE GRAJAÚ"/>
    <s v="MARANHÃO"/>
    <x v="0"/>
    <x v="0"/>
    <s v="NORDESTE"/>
    <n v="27266499.77"/>
    <n v="5253647.47"/>
    <n v="27424598.739999998"/>
    <n v="8157633.2599999998"/>
    <n v="195318"/>
    <n v="5603"/>
    <n v="134671"/>
    <n v="22286"/>
  </r>
  <r>
    <x v="0"/>
    <n v="3"/>
    <x v="2"/>
    <s v="CURRAL DE CIMA"/>
    <s v="PARAÍBA"/>
    <x v="19"/>
    <x v="0"/>
    <s v="NORDESTE"/>
    <n v="6184853.5199999996"/>
    <n v="316804.33"/>
    <n v="5744245.4699999997"/>
    <n v="691295.72"/>
    <n v="31993"/>
    <n v="349"/>
    <n v="24517"/>
    <n v="919"/>
  </r>
  <r>
    <x v="1"/>
    <n v="7"/>
    <x v="5"/>
    <s v="NHANDEARA"/>
    <s v="SÃO PAULO"/>
    <x v="3"/>
    <x v="2"/>
    <s v="SUDESTE"/>
    <n v="8813496.5399999991"/>
    <n v="2620321.27"/>
    <n v="14544258.279999999"/>
    <n v="2830086.34"/>
    <n v="16463"/>
    <n v="1396"/>
    <n v="14469"/>
    <n v="2546"/>
  </r>
  <r>
    <x v="2"/>
    <n v="6"/>
    <x v="1"/>
    <s v="PIUMHI"/>
    <s v="MINAS GERAIS"/>
    <x v="9"/>
    <x v="2"/>
    <s v="SUDESTE"/>
    <n v="53847407.759999998"/>
    <n v="118273678.19"/>
    <n v="58263323.829999998"/>
    <n v="126214524.26000001"/>
    <n v="139399"/>
    <n v="17572"/>
    <n v="130564"/>
    <n v="44741"/>
  </r>
  <r>
    <x v="2"/>
    <n v="9"/>
    <x v="6"/>
    <s v="LAJEADO"/>
    <s v="TOCANTINS"/>
    <x v="13"/>
    <x v="4"/>
    <s v="NORTE"/>
    <n v="5313352.67"/>
    <n v="19481474.440000001"/>
    <n v="5610901.5999999996"/>
    <n v="14537687.859999999"/>
    <n v="32915"/>
    <n v="3208"/>
    <n v="23658"/>
    <n v="5960"/>
  </r>
  <r>
    <x v="2"/>
    <n v="7"/>
    <x v="5"/>
    <s v="AMPARO DO SERRA"/>
    <s v="MINAS GERAIS"/>
    <x v="9"/>
    <x v="2"/>
    <s v="SUDESTE"/>
    <n v="5752369.4000000004"/>
    <n v="1325265.96"/>
    <n v="6038875.9699999997"/>
    <n v="1009966.93"/>
    <n v="13898"/>
    <n v="682"/>
    <n v="12057"/>
    <n v="1045"/>
  </r>
  <r>
    <x v="1"/>
    <n v="7"/>
    <x v="5"/>
    <s v="GLÓRIA DO GOITÁ"/>
    <s v="PERNAMBUCO"/>
    <x v="2"/>
    <x v="0"/>
    <s v="NORDESTE"/>
    <n v="12175907.98"/>
    <n v="4152952.78"/>
    <n v="12707881.550000001"/>
    <n v="9667160.1199999992"/>
    <n v="39646"/>
    <n v="1987"/>
    <n v="45060"/>
    <n v="2964"/>
  </r>
  <r>
    <x v="0"/>
    <n v="2"/>
    <x v="11"/>
    <s v="PAU D'ARCO"/>
    <s v="PARÁ"/>
    <x v="15"/>
    <x v="4"/>
    <s v="NORTE"/>
    <n v="8615672.8000000007"/>
    <n v="2943308.06"/>
    <n v="8501875.2300000004"/>
    <n v="2626648.5099999998"/>
    <n v="46317"/>
    <n v="2307"/>
    <n v="37430"/>
    <n v="3736"/>
  </r>
  <r>
    <x v="3"/>
    <n v="12"/>
    <x v="9"/>
    <s v="ABAÍRA"/>
    <s v="BAHIA"/>
    <x v="10"/>
    <x v="0"/>
    <s v="NORDESTE"/>
    <n v="489644.19"/>
    <n v="44428.07"/>
    <n v="462472.52"/>
    <n v="50297.440000000002"/>
    <n v="1149"/>
    <n v="36"/>
    <n v="1123"/>
    <n v="56"/>
  </r>
  <r>
    <x v="0"/>
    <n v="10"/>
    <x v="8"/>
    <s v="OURICURI"/>
    <s v="PERNAMBUCO"/>
    <x v="2"/>
    <x v="0"/>
    <s v="NORDESTE"/>
    <n v="75840332.799999997"/>
    <n v="15246074.939999999"/>
    <n v="73778268.790000007"/>
    <n v="20602667.190000001"/>
    <n v="523867"/>
    <n v="15236"/>
    <n v="382035"/>
    <n v="62149"/>
  </r>
  <r>
    <x v="1"/>
    <n v="5"/>
    <x v="10"/>
    <s v="ITABIRINHA"/>
    <s v="MINAS GERAIS"/>
    <x v="9"/>
    <x v="2"/>
    <s v="SUDESTE"/>
    <n v="4963935.79"/>
    <n v="1599954.04"/>
    <n v="5343266.5"/>
    <n v="1854230.11"/>
    <n v="10821"/>
    <n v="820"/>
    <n v="10418"/>
    <n v="1152"/>
  </r>
  <r>
    <x v="0"/>
    <n v="9"/>
    <x v="6"/>
    <s v="OLINDA NOVA DO MARANHÃO"/>
    <s v="MARANHÃO"/>
    <x v="0"/>
    <x v="0"/>
    <s v="NORDESTE"/>
    <n v="15288357.35"/>
    <n v="2870771.78"/>
    <n v="14190174.619999999"/>
    <n v="2146776.11"/>
    <n v="124611"/>
    <n v="2391"/>
    <n v="81561"/>
    <n v="6502"/>
  </r>
  <r>
    <x v="0"/>
    <n v="10"/>
    <x v="8"/>
    <s v="BABAÇULÂNDIA"/>
    <s v="TOCANTINS"/>
    <x v="13"/>
    <x v="4"/>
    <s v="NORTE"/>
    <n v="9521482.2899999991"/>
    <n v="1144521.53"/>
    <n v="9562495.9000000004"/>
    <n v="863224.28"/>
    <n v="73136"/>
    <n v="2228"/>
    <n v="44284"/>
    <n v="3796"/>
  </r>
  <r>
    <x v="1"/>
    <n v="7"/>
    <x v="5"/>
    <s v="ESTRELA DE ALAGOAS"/>
    <s v="ALAGOAS"/>
    <x v="14"/>
    <x v="0"/>
    <s v="NORDESTE"/>
    <n v="3402297.04"/>
    <n v="322344.56"/>
    <n v="3536830.54"/>
    <n v="200762.51"/>
    <n v="11867"/>
    <n v="150"/>
    <n v="14240"/>
    <n v="116"/>
  </r>
  <r>
    <x v="0"/>
    <n v="6"/>
    <x v="1"/>
    <s v="SERRA PRETA"/>
    <s v="BAHIA"/>
    <x v="10"/>
    <x v="0"/>
    <s v="NORDESTE"/>
    <n v="25147761.550000001"/>
    <n v="2302427.77"/>
    <n v="24323700.800000001"/>
    <n v="2157911.59"/>
    <n v="178187"/>
    <n v="3499"/>
    <n v="141042"/>
    <n v="7063"/>
  </r>
  <r>
    <x v="2"/>
    <n v="1"/>
    <x v="3"/>
    <s v="BELO ORIENTE"/>
    <s v="MINAS GERAIS"/>
    <x v="9"/>
    <x v="2"/>
    <s v="SUDESTE"/>
    <n v="28210700.260000002"/>
    <n v="6252597.0099999998"/>
    <n v="24105451.48"/>
    <n v="16208576.26"/>
    <n v="95650"/>
    <n v="5299"/>
    <n v="72327"/>
    <n v="12728"/>
  </r>
  <r>
    <x v="2"/>
    <n v="7"/>
    <x v="5"/>
    <s v="SANTA FÉ"/>
    <s v="PARANÁ"/>
    <x v="21"/>
    <x v="3"/>
    <s v="SUL"/>
    <n v="17961528.73"/>
    <n v="13255913.359999999"/>
    <n v="19272782.43"/>
    <n v="9500922.1600000001"/>
    <n v="57423"/>
    <n v="8781"/>
    <n v="45721"/>
    <n v="19238"/>
  </r>
  <r>
    <x v="0"/>
    <n v="2"/>
    <x v="11"/>
    <s v="INGÁ"/>
    <s v="PARAÍBA"/>
    <x v="19"/>
    <x v="0"/>
    <s v="NORDESTE"/>
    <n v="22321544.609999999"/>
    <n v="6604881.3499999996"/>
    <n v="20907391.850000001"/>
    <n v="7384335.8099999996"/>
    <n v="127817"/>
    <n v="4293"/>
    <n v="102694"/>
    <n v="12580"/>
  </r>
  <r>
    <x v="1"/>
    <n v="12"/>
    <x v="9"/>
    <s v="BACABAL"/>
    <s v="MARANHÃO"/>
    <x v="0"/>
    <x v="0"/>
    <s v="NORDESTE"/>
    <n v="112141828.09999999"/>
    <n v="28760670.390000001"/>
    <n v="110479140.12"/>
    <n v="32796070.059999999"/>
    <n v="553161"/>
    <n v="25675"/>
    <n v="499008"/>
    <n v="67629"/>
  </r>
  <r>
    <x v="2"/>
    <n v="11"/>
    <x v="4"/>
    <s v="ALFENAS"/>
    <s v="MINAS GERAIS"/>
    <x v="9"/>
    <x v="2"/>
    <s v="SUDESTE"/>
    <n v="170451303.84999999"/>
    <n v="222320243.00999999"/>
    <n v="177017637.72999999"/>
    <n v="131205459.47"/>
    <n v="543654"/>
    <n v="67193"/>
    <n v="453318"/>
    <n v="147144"/>
  </r>
  <r>
    <x v="2"/>
    <n v="11"/>
    <x v="4"/>
    <s v="IRACEMA DO OESTE"/>
    <s v="PARANÁ"/>
    <x v="21"/>
    <x v="3"/>
    <s v="SUL"/>
    <n v="2665291.34"/>
    <n v="1949160.39"/>
    <n v="2442584.7999999998"/>
    <n v="1295745.97"/>
    <n v="10645"/>
    <n v="1037"/>
    <n v="7279"/>
    <n v="2146"/>
  </r>
  <r>
    <x v="2"/>
    <n v="8"/>
    <x v="7"/>
    <s v="SÃO FRANCISCO"/>
    <s v="SERGIPE"/>
    <x v="11"/>
    <x v="0"/>
    <s v="NORDESTE"/>
    <n v="3887604.38"/>
    <n v="407240.38"/>
    <n v="4251525.42"/>
    <n v="515472.37"/>
    <n v="17449"/>
    <n v="280"/>
    <n v="13619"/>
    <n v="1232"/>
  </r>
  <r>
    <x v="0"/>
    <n v="1"/>
    <x v="3"/>
    <s v="GUZOLÂNDIA"/>
    <s v="SÃO PAULO"/>
    <x v="3"/>
    <x v="2"/>
    <s v="SUDESTE"/>
    <n v="6807910.4199999999"/>
    <n v="1299532.6599999999"/>
    <n v="7580146.1500000004"/>
    <n v="1937092.89"/>
    <n v="25531"/>
    <n v="1423"/>
    <n v="18194"/>
    <n v="2782"/>
  </r>
  <r>
    <x v="2"/>
    <n v="2"/>
    <x v="11"/>
    <s v="PORCIÚNCULA"/>
    <s v="RIO DE JANEIRO"/>
    <x v="5"/>
    <x v="2"/>
    <s v="SUDESTE"/>
    <n v="11489000.26"/>
    <n v="4639947.1399999997"/>
    <n v="10956823.119999999"/>
    <n v="4815280.83"/>
    <n v="47720"/>
    <n v="2593"/>
    <n v="38992"/>
    <n v="6938"/>
  </r>
  <r>
    <x v="1"/>
    <n v="2"/>
    <x v="11"/>
    <s v="ARUANÃ"/>
    <s v="GOIÁS"/>
    <x v="1"/>
    <x v="1"/>
    <s v="CENTRO-OESTE"/>
    <n v="2355411.09"/>
    <n v="1108537.55"/>
    <n v="2618617.67"/>
    <n v="768304.33"/>
    <n v="4798"/>
    <n v="591"/>
    <n v="4939"/>
    <n v="608"/>
  </r>
  <r>
    <x v="2"/>
    <n v="12"/>
    <x v="9"/>
    <s v="PARANAVAÍ"/>
    <s v="PARANÁ"/>
    <x v="21"/>
    <x v="3"/>
    <s v="SUL"/>
    <n v="269019978.94"/>
    <n v="221913759.87"/>
    <n v="284751643.45999998"/>
    <n v="262451409.75999999"/>
    <n v="784778"/>
    <n v="119567"/>
    <n v="614220"/>
    <n v="593868"/>
  </r>
  <r>
    <x v="1"/>
    <n v="1"/>
    <x v="3"/>
    <s v="PEDRO CANÁRIO"/>
    <s v="ESPÍRITO SANTO"/>
    <x v="16"/>
    <x v="2"/>
    <s v="SUDESTE"/>
    <n v="4463756.2"/>
    <n v="2807838.25"/>
    <n v="4523812.47"/>
    <n v="2500866.48"/>
    <n v="10681"/>
    <n v="621"/>
    <n v="11267"/>
    <n v="563"/>
  </r>
  <r>
    <x v="1"/>
    <n v="3"/>
    <x v="2"/>
    <s v="ANTÔNIO OLINTO"/>
    <s v="PARANÁ"/>
    <x v="21"/>
    <x v="3"/>
    <s v="SUL"/>
    <n v="882140.16000000003"/>
    <n v="244210.72"/>
    <n v="987350.2"/>
    <n v="288125.37"/>
    <n v="1965"/>
    <n v="228"/>
    <n v="1780"/>
    <n v="223"/>
  </r>
  <r>
    <x v="0"/>
    <n v="3"/>
    <x v="2"/>
    <s v="CACAULÂNDIA"/>
    <s v="RONDÔNIA"/>
    <x v="20"/>
    <x v="4"/>
    <s v="NORTE"/>
    <n v="12239277.449999999"/>
    <n v="1477154.6"/>
    <n v="12371168.75"/>
    <n v="2266453.09"/>
    <n v="36474"/>
    <n v="1039"/>
    <n v="24993"/>
    <n v="3844"/>
  </r>
  <r>
    <x v="1"/>
    <n v="1"/>
    <x v="3"/>
    <s v="ITAPIRAPUÃ PAULISTA"/>
    <s v="SÃO PAULO"/>
    <x v="3"/>
    <x v="2"/>
    <s v="SUDESTE"/>
    <n v="388678.52"/>
    <n v="49043.6"/>
    <n v="463470.68"/>
    <n v="263198.21999999997"/>
    <n v="968"/>
    <n v="24"/>
    <n v="1062"/>
    <n v="60"/>
  </r>
  <r>
    <x v="1"/>
    <n v="2"/>
    <x v="11"/>
    <s v="UBAJARA"/>
    <s v="CEARÁ"/>
    <x v="7"/>
    <x v="0"/>
    <s v="NORDESTE"/>
    <n v="3742282.95"/>
    <n v="1991195.14"/>
    <n v="3838765.76"/>
    <n v="1148097.6399999999"/>
    <n v="9307"/>
    <n v="661"/>
    <n v="9893"/>
    <n v="574"/>
  </r>
  <r>
    <x v="2"/>
    <n v="7"/>
    <x v="5"/>
    <s v="BOMBINHAS"/>
    <s v="SANTA CATARINA"/>
    <x v="17"/>
    <x v="3"/>
    <s v="SUL"/>
    <n v="52028389.229999997"/>
    <n v="29904704.77"/>
    <n v="53516950.68"/>
    <n v="29110247.010000002"/>
    <n v="143756"/>
    <n v="27379"/>
    <n v="105292"/>
    <n v="52548"/>
  </r>
  <r>
    <x v="3"/>
    <n v="11"/>
    <x v="4"/>
    <s v="APUÍ"/>
    <s v="AMAZONAS"/>
    <x v="23"/>
    <x v="4"/>
    <s v="NORTE"/>
    <n v="256824.14"/>
    <n v="109083.46"/>
    <n v="281560.51"/>
    <n v="11126.89"/>
    <n v="581"/>
    <n v="63"/>
    <n v="562"/>
    <n v="15"/>
  </r>
  <r>
    <x v="2"/>
    <n v="6"/>
    <x v="1"/>
    <s v="CRUZEIRO DO SUL"/>
    <s v="PARANÁ"/>
    <x v="21"/>
    <x v="3"/>
    <s v="SUL"/>
    <n v="5269609.3600000003"/>
    <n v="2148781.73"/>
    <n v="6736533.4000000004"/>
    <n v="1825542.72"/>
    <n v="20005"/>
    <n v="1610"/>
    <n v="15193"/>
    <n v="2550"/>
  </r>
  <r>
    <x v="1"/>
    <n v="8"/>
    <x v="7"/>
    <s v="TAPIRAÍ"/>
    <s v="MINAS GERAIS"/>
    <x v="9"/>
    <x v="2"/>
    <s v="SUDESTE"/>
    <n v="281328.43"/>
    <n v="40839.35"/>
    <n v="252340.74"/>
    <n v="36623.25"/>
    <n v="1076"/>
    <n v="30"/>
    <n v="918"/>
    <n v="42"/>
  </r>
  <r>
    <x v="3"/>
    <n v="11"/>
    <x v="4"/>
    <s v="APIACÁS"/>
    <s v="MATO GROSSO"/>
    <x v="8"/>
    <x v="1"/>
    <s v="CENTRO-OESTE"/>
    <n v="249092.6"/>
    <n v="73459.789999999994"/>
    <n v="370652.2"/>
    <n v="100073.75"/>
    <n v="387"/>
    <n v="18"/>
    <n v="376"/>
    <n v="18"/>
  </r>
  <r>
    <x v="2"/>
    <n v="3"/>
    <x v="2"/>
    <s v="SÃO GERALDO DO ARAGUAIA"/>
    <s v="PARÁ"/>
    <x v="15"/>
    <x v="4"/>
    <s v="NORTE"/>
    <n v="45143239.420000002"/>
    <n v="9254876.0099999998"/>
    <n v="48463420.799999997"/>
    <n v="15540613.65"/>
    <n v="152714"/>
    <n v="5438"/>
    <n v="126910"/>
    <n v="17227"/>
  </r>
  <r>
    <x v="0"/>
    <n v="7"/>
    <x v="5"/>
    <s v="SAMBAÍBA"/>
    <s v="MARANHÃO"/>
    <x v="0"/>
    <x v="0"/>
    <s v="NORDESTE"/>
    <n v="8801900.4199999999"/>
    <n v="758701.94"/>
    <n v="8432538.8100000005"/>
    <n v="793228.11"/>
    <n v="79963"/>
    <n v="1045"/>
    <n v="48391"/>
    <n v="3062"/>
  </r>
  <r>
    <x v="1"/>
    <n v="3"/>
    <x v="2"/>
    <s v="HELIÓPOLIS"/>
    <s v="BAHIA"/>
    <x v="10"/>
    <x v="0"/>
    <s v="NORDESTE"/>
    <n v="3543559.09"/>
    <n v="131092.26999999999"/>
    <n v="3506090.9"/>
    <n v="90274.55"/>
    <n v="5895"/>
    <n v="185"/>
    <n v="5993"/>
    <n v="124"/>
  </r>
  <r>
    <x v="1"/>
    <n v="5"/>
    <x v="10"/>
    <s v="SACRAMENTO"/>
    <s v="MINAS GERAIS"/>
    <x v="9"/>
    <x v="2"/>
    <s v="SUDESTE"/>
    <n v="20265162.600000001"/>
    <n v="9152736.0299999993"/>
    <n v="23375545.879999999"/>
    <n v="7509449.6600000001"/>
    <n v="35805"/>
    <n v="3821"/>
    <n v="33155"/>
    <n v="5602"/>
  </r>
  <r>
    <x v="3"/>
    <n v="11"/>
    <x v="4"/>
    <s v="ÓLEO"/>
    <s v="SÃO PAULO"/>
    <x v="3"/>
    <x v="2"/>
    <s v="SUDESTE"/>
    <n v="50701.06"/>
    <n v="10014.290000000001"/>
    <n v="45710.44"/>
    <n v="0"/>
    <n v="130"/>
    <n v="3"/>
    <n v="132"/>
    <n v="0"/>
  </r>
  <r>
    <x v="0"/>
    <n v="3"/>
    <x v="2"/>
    <s v="CAPITÓLIO"/>
    <s v="MINAS GERAIS"/>
    <x v="9"/>
    <x v="2"/>
    <s v="SUDESTE"/>
    <n v="17902355.469999999"/>
    <n v="11036443.5"/>
    <n v="20154978.449999999"/>
    <n v="14867563.689999999"/>
    <n v="58215"/>
    <n v="9861"/>
    <n v="41953"/>
    <n v="26128"/>
  </r>
  <r>
    <x v="1"/>
    <n v="3"/>
    <x v="2"/>
    <s v="SÃO VICENTE"/>
    <s v="SÃO PAULO"/>
    <x v="3"/>
    <x v="2"/>
    <s v="SUDESTE"/>
    <n v="191406105.47999999"/>
    <n v="47335898.25"/>
    <n v="213399754.36000001"/>
    <n v="42463172.68"/>
    <n v="596608"/>
    <n v="41561"/>
    <n v="624098"/>
    <n v="43700"/>
  </r>
  <r>
    <x v="1"/>
    <n v="12"/>
    <x v="9"/>
    <s v="CÉU AZUL"/>
    <s v="PARANÁ"/>
    <x v="21"/>
    <x v="3"/>
    <s v="SUL"/>
    <n v="12750824.33"/>
    <n v="10277627.83"/>
    <n v="13442473.289999999"/>
    <n v="10136051.65"/>
    <n v="37501"/>
    <n v="4211"/>
    <n v="28027"/>
    <n v="8167"/>
  </r>
  <r>
    <x v="0"/>
    <n v="1"/>
    <x v="3"/>
    <s v="BUENOS AIRES"/>
    <s v="PERNAMBUCO"/>
    <x v="2"/>
    <x v="0"/>
    <s v="NORDESTE"/>
    <n v="10736958.34"/>
    <n v="1156140.07"/>
    <n v="10692467.619999999"/>
    <n v="670337.67000000004"/>
    <n v="75831"/>
    <n v="1299"/>
    <n v="62498"/>
    <n v="3042"/>
  </r>
  <r>
    <x v="0"/>
    <n v="2"/>
    <x v="11"/>
    <s v="ACARI"/>
    <s v="RIO GRANDE DO NORTE"/>
    <x v="18"/>
    <x v="0"/>
    <s v="NORDESTE"/>
    <n v="15103899.48"/>
    <n v="4230195.91"/>
    <n v="15412631.41"/>
    <n v="3701519.39"/>
    <n v="95629"/>
    <n v="4267"/>
    <n v="80793"/>
    <n v="9994"/>
  </r>
  <r>
    <x v="3"/>
    <n v="11"/>
    <x v="4"/>
    <s v="TAQUARITINGA"/>
    <s v="SÃO PAULO"/>
    <x v="3"/>
    <x v="2"/>
    <s v="SUDESTE"/>
    <n v="1854082.39"/>
    <n v="1935071.63"/>
    <n v="2238104.61"/>
    <n v="1876980.91"/>
    <n v="3564"/>
    <n v="344"/>
    <n v="3595"/>
    <n v="330"/>
  </r>
  <r>
    <x v="1"/>
    <n v="9"/>
    <x v="6"/>
    <s v="IPATINGA"/>
    <s v="MINAS GERAIS"/>
    <x v="9"/>
    <x v="2"/>
    <s v="SUDESTE"/>
    <n v="350558534.41000003"/>
    <n v="172089749.06"/>
    <n v="348879677.14999998"/>
    <n v="164109818.65000001"/>
    <n v="1057765"/>
    <n v="98720"/>
    <n v="933562"/>
    <n v="186818"/>
  </r>
  <r>
    <x v="2"/>
    <n v="1"/>
    <x v="3"/>
    <s v="VÁRZEA DA ROÇA"/>
    <s v="BAHIA"/>
    <x v="10"/>
    <x v="0"/>
    <s v="NORDESTE"/>
    <n v="9181852"/>
    <n v="1735394.44"/>
    <n v="8730203.2699999996"/>
    <n v="1436564.33"/>
    <n v="32379"/>
    <n v="1193"/>
    <n v="31153"/>
    <n v="3146"/>
  </r>
  <r>
    <x v="1"/>
    <n v="12"/>
    <x v="9"/>
    <s v="NOVA OLINDA DO MARANHÃO"/>
    <s v="MARANHÃO"/>
    <x v="0"/>
    <x v="0"/>
    <s v="NORDESTE"/>
    <n v="9324994.6099999994"/>
    <n v="1119173"/>
    <n v="8776901.2100000009"/>
    <n v="1105193.5"/>
    <n v="45287"/>
    <n v="774"/>
    <n v="39979"/>
    <n v="1966"/>
  </r>
  <r>
    <x v="0"/>
    <n v="3"/>
    <x v="2"/>
    <s v="APUAREMA"/>
    <s v="BAHIA"/>
    <x v="10"/>
    <x v="0"/>
    <s v="NORDESTE"/>
    <n v="9213311.0800000001"/>
    <n v="1289970.69"/>
    <n v="9400495.0199999996"/>
    <n v="1242533.3"/>
    <n v="53401"/>
    <n v="1595"/>
    <n v="44771"/>
    <n v="3703"/>
  </r>
  <r>
    <x v="0"/>
    <n v="1"/>
    <x v="3"/>
    <s v="RIBEIRÃO DO LARGO"/>
    <s v="BAHIA"/>
    <x v="10"/>
    <x v="0"/>
    <s v="NORDESTE"/>
    <n v="6910488.0999999996"/>
    <n v="617330.43000000005"/>
    <n v="7883232.0899999999"/>
    <n v="730886.84"/>
    <n v="47243"/>
    <n v="838"/>
    <n v="34867"/>
    <n v="2923"/>
  </r>
  <r>
    <x v="1"/>
    <n v="8"/>
    <x v="7"/>
    <s v="CRISSIUMAL"/>
    <s v="RIO GRANDE DO SUL"/>
    <x v="12"/>
    <x v="3"/>
    <s v="SUL"/>
    <n v="5404441.4400000004"/>
    <n v="2419983.69"/>
    <n v="5391010.0199999996"/>
    <n v="2826274.09"/>
    <n v="12876"/>
    <n v="982"/>
    <n v="10212"/>
    <n v="2332"/>
  </r>
  <r>
    <x v="2"/>
    <n v="10"/>
    <x v="8"/>
    <s v="CÔNEGO MARINHO"/>
    <s v="MINAS GERAIS"/>
    <x v="9"/>
    <x v="2"/>
    <s v="SUDESTE"/>
    <n v="4618000.32"/>
    <n v="430777.78"/>
    <n v="4654777.66"/>
    <n v="374751.86"/>
    <n v="25264"/>
    <n v="423"/>
    <n v="18957"/>
    <n v="784"/>
  </r>
  <r>
    <x v="2"/>
    <n v="12"/>
    <x v="9"/>
    <s v="BUTIÁ"/>
    <s v="RIO GRANDE DO SUL"/>
    <x v="12"/>
    <x v="3"/>
    <s v="SUL"/>
    <n v="34783162.100000001"/>
    <n v="26970148.43"/>
    <n v="32007321.640000001"/>
    <n v="24868806.539999999"/>
    <n v="168823"/>
    <n v="13627"/>
    <n v="115951"/>
    <n v="40201"/>
  </r>
  <r>
    <x v="1"/>
    <n v="9"/>
    <x v="6"/>
    <s v="PORTO RICO DO MARANHÃO"/>
    <s v="MARANHÃO"/>
    <x v="0"/>
    <x v="0"/>
    <s v="NORDESTE"/>
    <n v="1593925.41"/>
    <n v="41878.629999999997"/>
    <n v="1682828.09"/>
    <n v="27182.43"/>
    <n v="10608"/>
    <n v="64"/>
    <n v="10302"/>
    <n v="86"/>
  </r>
  <r>
    <x v="2"/>
    <n v="1"/>
    <x v="3"/>
    <s v="PEDRAS DE FOGO"/>
    <s v="PARAÍBA"/>
    <x v="19"/>
    <x v="0"/>
    <s v="NORDESTE"/>
    <n v="16994581.850000001"/>
    <n v="2683754.77"/>
    <n v="17484618.219999999"/>
    <n v="2803493.71"/>
    <n v="66460"/>
    <n v="2405"/>
    <n v="66193"/>
    <n v="4447"/>
  </r>
  <r>
    <x v="2"/>
    <n v="11"/>
    <x v="4"/>
    <s v="BOM RETIRO"/>
    <s v="SANTA CATARINA"/>
    <x v="17"/>
    <x v="3"/>
    <s v="SUL"/>
    <n v="12644355.48"/>
    <n v="9034649.5099999998"/>
    <n v="13060846.68"/>
    <n v="10396718.699999999"/>
    <n v="41940"/>
    <n v="5169"/>
    <n v="29539"/>
    <n v="12754"/>
  </r>
  <r>
    <x v="0"/>
    <n v="10"/>
    <x v="8"/>
    <s v="ARAGARÇAS"/>
    <s v="GOIÁS"/>
    <x v="1"/>
    <x v="1"/>
    <s v="CENTRO-OESTE"/>
    <n v="39405306.68"/>
    <n v="19812734.68"/>
    <n v="41947820.640000001"/>
    <n v="19363587.109999999"/>
    <n v="194321"/>
    <n v="15539"/>
    <n v="140084"/>
    <n v="42491"/>
  </r>
  <r>
    <x v="2"/>
    <n v="10"/>
    <x v="8"/>
    <s v="RAFARD"/>
    <s v="SÃO PAULO"/>
    <x v="3"/>
    <x v="2"/>
    <s v="SUDESTE"/>
    <n v="12532617.130000001"/>
    <n v="6924342.4199999999"/>
    <n v="15972271.93"/>
    <n v="6612045.2699999996"/>
    <n v="58750"/>
    <n v="4686"/>
    <n v="42866"/>
    <n v="7543"/>
  </r>
  <r>
    <x v="0"/>
    <n v="2"/>
    <x v="11"/>
    <s v="SERTÃOZINHO"/>
    <s v="SÃO PAULO"/>
    <x v="3"/>
    <x v="2"/>
    <s v="SUDESTE"/>
    <n v="294217793.61000001"/>
    <n v="605020676.15999997"/>
    <n v="309619631.81999999"/>
    <n v="441261116.38999999"/>
    <n v="1217493"/>
    <n v="150732"/>
    <n v="873011"/>
    <n v="349338"/>
  </r>
  <r>
    <x v="0"/>
    <n v="3"/>
    <x v="2"/>
    <s v="LIVRAMENTO"/>
    <s v="PARAÍBA"/>
    <x v="19"/>
    <x v="0"/>
    <s v="NORDESTE"/>
    <n v="9242267.1899999995"/>
    <n v="1518588.5"/>
    <n v="8947103.5399999991"/>
    <n v="1450404.13"/>
    <n v="53240"/>
    <n v="1437"/>
    <n v="42284"/>
    <n v="3135"/>
  </r>
  <r>
    <x v="2"/>
    <n v="8"/>
    <x v="7"/>
    <s v="SÃO JOÃO DE PIRABAS"/>
    <s v="PARÁ"/>
    <x v="15"/>
    <x v="4"/>
    <s v="NORTE"/>
    <n v="16794273.050000001"/>
    <n v="2883091.62"/>
    <n v="17007041.960000001"/>
    <n v="2445538.94"/>
    <n v="116443"/>
    <n v="2258"/>
    <n v="101416"/>
    <n v="5606"/>
  </r>
  <r>
    <x v="2"/>
    <n v="7"/>
    <x v="5"/>
    <s v="MADEIRO"/>
    <s v="PIAUÍ"/>
    <x v="6"/>
    <x v="0"/>
    <s v="NORDESTE"/>
    <n v="4342679.6100000003"/>
    <n v="406041.45"/>
    <n v="4265671.8"/>
    <n v="327941.06"/>
    <n v="22711"/>
    <n v="470"/>
    <n v="17438"/>
    <n v="822"/>
  </r>
  <r>
    <x v="1"/>
    <n v="4"/>
    <x v="0"/>
    <s v="SANTO ESTÊVÃO"/>
    <s v="BAHIA"/>
    <x v="10"/>
    <x v="0"/>
    <s v="NORDESTE"/>
    <n v="16220211.689999999"/>
    <n v="8325151.2599999998"/>
    <n v="16588342.93"/>
    <n v="8640085.2699999996"/>
    <n v="46454"/>
    <n v="2773"/>
    <n v="50258"/>
    <n v="3086"/>
  </r>
  <r>
    <x v="1"/>
    <n v="11"/>
    <x v="4"/>
    <s v="PALMAS"/>
    <s v="TOCANTINS"/>
    <x v="13"/>
    <x v="4"/>
    <s v="NORTE"/>
    <n v="700210477.82000005"/>
    <n v="492608158.38999999"/>
    <n v="701041842.45000005"/>
    <n v="582181345.20000005"/>
    <n v="2309586"/>
    <n v="256733"/>
    <n v="1955977"/>
    <n v="538526"/>
  </r>
  <r>
    <x v="1"/>
    <n v="2"/>
    <x v="11"/>
    <s v="FELIZ"/>
    <s v="RIO GRANDE DO SUL"/>
    <x v="12"/>
    <x v="3"/>
    <s v="SUL"/>
    <n v="3288458.41"/>
    <n v="7057524.2699999996"/>
    <n v="4018600.2"/>
    <n v="5232644.93"/>
    <n v="6895"/>
    <n v="1001"/>
    <n v="5849"/>
    <n v="1636"/>
  </r>
  <r>
    <x v="1"/>
    <n v="8"/>
    <x v="7"/>
    <s v="PUXINANÃ"/>
    <s v="PARAÍBA"/>
    <x v="19"/>
    <x v="0"/>
    <s v="NORDESTE"/>
    <n v="5275720.21"/>
    <n v="3512947.07"/>
    <n v="5458704.5099999998"/>
    <n v="3170453"/>
    <n v="20104"/>
    <n v="996"/>
    <n v="21819"/>
    <n v="1045"/>
  </r>
  <r>
    <x v="2"/>
    <n v="4"/>
    <x v="0"/>
    <s v="CACHOEIRA DOURADA"/>
    <s v="MINAS GERAIS"/>
    <x v="9"/>
    <x v="2"/>
    <s v="SUDESTE"/>
    <n v="3592035.16"/>
    <n v="818902.51"/>
    <n v="3441701.22"/>
    <n v="682151.08"/>
    <n v="14950"/>
    <n v="1145"/>
    <n v="10969"/>
    <n v="1863"/>
  </r>
  <r>
    <x v="2"/>
    <n v="1"/>
    <x v="3"/>
    <s v="TAIAÇU"/>
    <s v="SÃO PAULO"/>
    <x v="3"/>
    <x v="2"/>
    <s v="SUDESTE"/>
    <n v="4885013.75"/>
    <n v="1454118.44"/>
    <n v="5592898.3499999996"/>
    <n v="1708250.68"/>
    <n v="17498"/>
    <n v="1151"/>
    <n v="14968"/>
    <n v="2081"/>
  </r>
  <r>
    <x v="1"/>
    <n v="1"/>
    <x v="3"/>
    <s v="CRAVOLÂNDIA"/>
    <s v="BAHIA"/>
    <x v="10"/>
    <x v="0"/>
    <s v="NORDESTE"/>
    <n v="454419.03"/>
    <n v="152164.35999999999"/>
    <n v="535505.09"/>
    <n v="54384.95"/>
    <n v="1540"/>
    <n v="66"/>
    <n v="1577"/>
    <n v="50"/>
  </r>
  <r>
    <x v="2"/>
    <n v="6"/>
    <x v="1"/>
    <s v="BOM JESUS"/>
    <s v="RIO GRANDE DO NORTE"/>
    <x v="18"/>
    <x v="0"/>
    <s v="NORDESTE"/>
    <n v="9144421.1300000008"/>
    <n v="2069184.11"/>
    <n v="9148243.5700000003"/>
    <n v="1457810.92"/>
    <n v="56369"/>
    <n v="1763"/>
    <n v="52139"/>
    <n v="5658"/>
  </r>
  <r>
    <x v="1"/>
    <n v="1"/>
    <x v="3"/>
    <s v="PASSAGEM FRANCA"/>
    <s v="MARANHÃO"/>
    <x v="0"/>
    <x v="0"/>
    <s v="NORDESTE"/>
    <n v="766604.75"/>
    <n v="74756.800000000003"/>
    <n v="1081897.6499999999"/>
    <n v="97392.13"/>
    <n v="2810"/>
    <n v="66"/>
    <n v="2927"/>
    <n v="98"/>
  </r>
  <r>
    <x v="0"/>
    <n v="2"/>
    <x v="11"/>
    <s v="CAIÇARA DO RIO DO VENTO"/>
    <s v="RIO GRANDE DO NORTE"/>
    <x v="18"/>
    <x v="0"/>
    <s v="NORDESTE"/>
    <n v="4392173.9400000004"/>
    <n v="511548.59"/>
    <n v="4095883.18"/>
    <n v="3855365.36"/>
    <n v="31307"/>
    <n v="417"/>
    <n v="28037"/>
    <n v="1889"/>
  </r>
  <r>
    <x v="0"/>
    <n v="6"/>
    <x v="1"/>
    <s v="IVATÉ"/>
    <s v="PARANÁ"/>
    <x v="21"/>
    <x v="3"/>
    <s v="SUL"/>
    <n v="12099385.73"/>
    <n v="4987865.1500000004"/>
    <n v="12222745.390000001"/>
    <n v="4822103.3099999996"/>
    <n v="58332"/>
    <n v="3921"/>
    <n v="32665"/>
    <n v="10708"/>
  </r>
  <r>
    <x v="0"/>
    <n v="7"/>
    <x v="5"/>
    <s v="BARRA BONITA"/>
    <s v="SANTA CATARINA"/>
    <x v="17"/>
    <x v="3"/>
    <s v="SUL"/>
    <n v="1756003.61"/>
    <n v="1204126.93"/>
    <n v="2310383.61"/>
    <n v="1215369.47"/>
    <n v="6581"/>
    <n v="624"/>
    <n v="3562"/>
    <n v="642"/>
  </r>
  <r>
    <x v="2"/>
    <n v="4"/>
    <x v="0"/>
    <s v="DIVINÓPOLIS DE GOIÁS"/>
    <s v="GOIÁS"/>
    <x v="1"/>
    <x v="1"/>
    <s v="CENTRO-OESTE"/>
    <n v="4668889.5599999996"/>
    <n v="365828.05"/>
    <n v="4942098.3099999996"/>
    <n v="440643.32"/>
    <n v="22942"/>
    <n v="610"/>
    <n v="19269"/>
    <n v="1677"/>
  </r>
  <r>
    <x v="0"/>
    <n v="7"/>
    <x v="5"/>
    <s v="DOURADOS"/>
    <s v="MATO GROSSO DO SUL"/>
    <x v="4"/>
    <x v="1"/>
    <s v="CENTRO-OESTE"/>
    <n v="827696642.90999997"/>
    <n v="798024810.85000002"/>
    <n v="838948755.03999996"/>
    <n v="844609331.57000005"/>
    <n v="3385232"/>
    <n v="377012"/>
    <n v="2266659"/>
    <n v="955352"/>
  </r>
  <r>
    <x v="2"/>
    <n v="12"/>
    <x v="9"/>
    <s v="URUANA"/>
    <s v="GOIÁS"/>
    <x v="1"/>
    <x v="1"/>
    <s v="CENTRO-OESTE"/>
    <n v="38020412.030000001"/>
    <n v="6952331.6299999999"/>
    <n v="40196220.899999999"/>
    <n v="8060054.8499999996"/>
    <n v="96133"/>
    <n v="4717"/>
    <n v="79273"/>
    <n v="15199"/>
  </r>
  <r>
    <x v="1"/>
    <n v="11"/>
    <x v="4"/>
    <s v="UBÁ"/>
    <s v="MINAS GERAIS"/>
    <x v="9"/>
    <x v="2"/>
    <s v="SUDESTE"/>
    <n v="104092073.11"/>
    <n v="82117623.239999995"/>
    <n v="109400736.79000001"/>
    <n v="89674152.599999994"/>
    <n v="293298"/>
    <n v="33216"/>
    <n v="261185"/>
    <n v="53040"/>
  </r>
  <r>
    <x v="0"/>
    <n v="3"/>
    <x v="2"/>
    <s v="IBIPEBA"/>
    <s v="BAHIA"/>
    <x v="10"/>
    <x v="0"/>
    <s v="NORDESTE"/>
    <n v="22283879.579999998"/>
    <n v="2566373.86"/>
    <n v="22134060.469999999"/>
    <n v="2633330.25"/>
    <n v="106972"/>
    <n v="2000"/>
    <n v="82122"/>
    <n v="7402"/>
  </r>
  <r>
    <x v="1"/>
    <n v="4"/>
    <x v="0"/>
    <s v="RESPLENDOR"/>
    <s v="MINAS GERAIS"/>
    <x v="9"/>
    <x v="2"/>
    <s v="SUDESTE"/>
    <n v="5887747.1299999999"/>
    <n v="1508282.22"/>
    <n v="5141671.4800000004"/>
    <n v="1482153.95"/>
    <n v="13439"/>
    <n v="766"/>
    <n v="12711"/>
    <n v="1022"/>
  </r>
  <r>
    <x v="2"/>
    <n v="8"/>
    <x v="7"/>
    <s v="SÃO LOURENÇO DO OESTE"/>
    <s v="SANTA CATARINA"/>
    <x v="17"/>
    <x v="3"/>
    <s v="SUL"/>
    <n v="40122356.369999997"/>
    <n v="35335532.079999998"/>
    <n v="38264782.689999998"/>
    <n v="45260857.780000001"/>
    <n v="101115"/>
    <n v="18100"/>
    <n v="68620"/>
    <n v="40918"/>
  </r>
  <r>
    <x v="2"/>
    <n v="2"/>
    <x v="11"/>
    <s v="SÃO PEDRO DA CIPA"/>
    <s v="MATO GROSSO"/>
    <x v="8"/>
    <x v="1"/>
    <s v="CENTRO-OESTE"/>
    <n v="2970467.9"/>
    <n v="773870.61"/>
    <n v="3153555.32"/>
    <n v="681915.17"/>
    <n v="13469"/>
    <n v="1071"/>
    <n v="11748"/>
    <n v="1720"/>
  </r>
  <r>
    <x v="0"/>
    <n v="6"/>
    <x v="1"/>
    <s v="SUCUPIRA DO NORTE"/>
    <s v="MARANHÃO"/>
    <x v="0"/>
    <x v="0"/>
    <s v="NORDESTE"/>
    <n v="12767835.890000001"/>
    <n v="4674400.5199999996"/>
    <n v="11646980.460000001"/>
    <n v="1749021.37"/>
    <n v="113075"/>
    <n v="3054"/>
    <n v="72435"/>
    <n v="10854"/>
  </r>
  <r>
    <x v="0"/>
    <n v="4"/>
    <x v="0"/>
    <s v="CAMPO ALEGRE DE LOURDES"/>
    <s v="BAHIA"/>
    <x v="10"/>
    <x v="0"/>
    <s v="NORDESTE"/>
    <n v="32555455.859999999"/>
    <n v="6149539.5"/>
    <n v="31211245.649999999"/>
    <n v="8077539.25"/>
    <n v="192820"/>
    <n v="5296"/>
    <n v="139815"/>
    <n v="18618"/>
  </r>
  <r>
    <x v="1"/>
    <n v="6"/>
    <x v="1"/>
    <s v="PIRACICABA"/>
    <s v="SÃO PAULO"/>
    <x v="3"/>
    <x v="2"/>
    <s v="SUDESTE"/>
    <n v="462263922.12"/>
    <n v="557311961.67999995"/>
    <n v="502482463.80000001"/>
    <n v="549176984.71000004"/>
    <n v="1145732"/>
    <n v="155774"/>
    <n v="1068666"/>
    <n v="201237"/>
  </r>
  <r>
    <x v="0"/>
    <n v="9"/>
    <x v="6"/>
    <s v="AQUIDAUANA"/>
    <s v="MATO GROSSO DO SUL"/>
    <x v="4"/>
    <x v="1"/>
    <s v="CENTRO-OESTE"/>
    <n v="113299635.29000001"/>
    <n v="31320183.59"/>
    <n v="114682194.3"/>
    <n v="28405941.329999998"/>
    <n v="616317"/>
    <n v="40110"/>
    <n v="397929"/>
    <n v="105110"/>
  </r>
  <r>
    <x v="1"/>
    <n v="5"/>
    <x v="10"/>
    <s v="DOUTOR MAURÍCIO CARDOSO"/>
    <s v="RIO GRANDE DO SUL"/>
    <x v="12"/>
    <x v="3"/>
    <s v="SUL"/>
    <n v="1541084.32"/>
    <n v="153516.04"/>
    <n v="1114181.3500000001"/>
    <n v="782564.46"/>
    <n v="3180"/>
    <n v="209"/>
    <n v="2428"/>
    <n v="301"/>
  </r>
  <r>
    <x v="1"/>
    <n v="8"/>
    <x v="7"/>
    <s v="EMAS"/>
    <s v="PARAÍBA"/>
    <x v="19"/>
    <x v="0"/>
    <s v="NORDESTE"/>
    <n v="1275327.99"/>
    <n v="73702.509999999995"/>
    <n v="1390262.79"/>
    <n v="66563.399999999994"/>
    <n v="5743"/>
    <n v="94"/>
    <n v="5647"/>
    <n v="65"/>
  </r>
  <r>
    <x v="0"/>
    <n v="9"/>
    <x v="6"/>
    <s v="GARIBALDI"/>
    <s v="RIO GRANDE DO SUL"/>
    <x v="12"/>
    <x v="3"/>
    <s v="SUL"/>
    <n v="75357377.579999998"/>
    <n v="120301791.23"/>
    <n v="78807958.780000001"/>
    <n v="117385066.66"/>
    <n v="252928"/>
    <n v="36129"/>
    <n v="150896"/>
    <n v="76454"/>
  </r>
  <r>
    <x v="1"/>
    <n v="8"/>
    <x v="7"/>
    <s v="PORANGABA"/>
    <s v="SÃO PAULO"/>
    <x v="3"/>
    <x v="2"/>
    <s v="SUDESTE"/>
    <n v="8701467.3300000001"/>
    <n v="2598765.0499999998"/>
    <n v="10341623.66"/>
    <n v="3058706.79"/>
    <n v="20937"/>
    <n v="2219"/>
    <n v="19594"/>
    <n v="3852"/>
  </r>
  <r>
    <x v="2"/>
    <n v="6"/>
    <x v="1"/>
    <s v="PRESIDENTE VENCESLAU"/>
    <s v="SÃO PAULO"/>
    <x v="3"/>
    <x v="2"/>
    <s v="SUDESTE"/>
    <n v="67124839.379999995"/>
    <n v="35872930.700000003"/>
    <n v="66075468.649999999"/>
    <n v="36089888.780000001"/>
    <n v="214815"/>
    <n v="21769"/>
    <n v="166625"/>
    <n v="46683"/>
  </r>
  <r>
    <x v="1"/>
    <n v="7"/>
    <x v="5"/>
    <s v="CARINHANHA"/>
    <s v="BAHIA"/>
    <x v="10"/>
    <x v="0"/>
    <s v="NORDESTE"/>
    <n v="10948224.68"/>
    <n v="1329926.56"/>
    <n v="10298908.939999999"/>
    <n v="1687918.58"/>
    <n v="34093"/>
    <n v="939"/>
    <n v="36793"/>
    <n v="1359"/>
  </r>
  <r>
    <x v="1"/>
    <n v="6"/>
    <x v="1"/>
    <s v="PRIMAVERA DO LESTE"/>
    <s v="MATO GROSSO"/>
    <x v="8"/>
    <x v="1"/>
    <s v="CENTRO-OESTE"/>
    <n v="122184164.95999999"/>
    <n v="82043989.209999993"/>
    <n v="152480738.91"/>
    <n v="84389020.219999999"/>
    <n v="251013"/>
    <n v="39615"/>
    <n v="213369"/>
    <n v="60329"/>
  </r>
  <r>
    <x v="2"/>
    <n v="5"/>
    <x v="10"/>
    <s v="ALMIRANTE TAMANDARÉ DO SUL"/>
    <s v="RIO GRANDE DO SUL"/>
    <x v="12"/>
    <x v="3"/>
    <s v="SUL"/>
    <n v="1758288.47"/>
    <n v="6904739.8600000003"/>
    <n v="1475766.57"/>
    <n v="10798904.529999999"/>
    <n v="4965"/>
    <n v="572"/>
    <n v="2854"/>
    <n v="810"/>
  </r>
  <r>
    <x v="0"/>
    <n v="4"/>
    <x v="0"/>
    <s v="REALEZA"/>
    <s v="PARANÁ"/>
    <x v="21"/>
    <x v="3"/>
    <s v="SUL"/>
    <n v="36078015.189999998"/>
    <n v="53582486.670000002"/>
    <n v="35083192.549999997"/>
    <n v="53018281.609999999"/>
    <n v="118980"/>
    <n v="22256"/>
    <n v="72757"/>
    <n v="51506"/>
  </r>
  <r>
    <x v="2"/>
    <n v="9"/>
    <x v="6"/>
    <s v="ARAPEÍ"/>
    <s v="SÃO PAULO"/>
    <x v="3"/>
    <x v="2"/>
    <s v="SUDESTE"/>
    <n v="1678177.41"/>
    <n v="579690.25"/>
    <n v="1948906.6"/>
    <n v="665525.13"/>
    <n v="10897"/>
    <n v="438"/>
    <n v="8299"/>
    <n v="1157"/>
  </r>
  <r>
    <x v="1"/>
    <n v="11"/>
    <x v="4"/>
    <s v="TANHAÇU"/>
    <s v="BAHIA"/>
    <x v="10"/>
    <x v="0"/>
    <s v="NORDESTE"/>
    <n v="10031478.15"/>
    <n v="2268061.9900000002"/>
    <n v="9977192.0099999998"/>
    <n v="2918188"/>
    <n v="36608"/>
    <n v="1486"/>
    <n v="34922"/>
    <n v="3356"/>
  </r>
  <r>
    <x v="1"/>
    <n v="12"/>
    <x v="9"/>
    <s v="PIAÇABUÇU"/>
    <s v="ALAGOAS"/>
    <x v="14"/>
    <x v="0"/>
    <s v="NORDESTE"/>
    <n v="11165277.279999999"/>
    <n v="3001179.98"/>
    <n v="11232026.23"/>
    <n v="3093526.76"/>
    <n v="51210"/>
    <n v="2143"/>
    <n v="48058"/>
    <n v="4416"/>
  </r>
  <r>
    <x v="2"/>
    <n v="2"/>
    <x v="11"/>
    <s v="VÁRZEA GRANDE"/>
    <s v="MATO GROSSO"/>
    <x v="8"/>
    <x v="1"/>
    <s v="CENTRO-OESTE"/>
    <n v="565661480.85000002"/>
    <n v="461225896.56999999"/>
    <n v="640107881.28999996"/>
    <n v="472837405.27999997"/>
    <n v="2258741"/>
    <n v="207882"/>
    <n v="2072055"/>
    <n v="351247"/>
  </r>
  <r>
    <x v="2"/>
    <n v="11"/>
    <x v="4"/>
    <s v="QUINZE DE NOVEMBRO"/>
    <s v="RIO GRANDE DO SUL"/>
    <x v="12"/>
    <x v="3"/>
    <s v="SUL"/>
    <n v="4391050.6100000003"/>
    <n v="3229665.75"/>
    <n v="3258096.31"/>
    <n v="4033650.43"/>
    <n v="11989"/>
    <n v="1855"/>
    <n v="7695"/>
    <n v="2734"/>
  </r>
  <r>
    <x v="1"/>
    <n v="2"/>
    <x v="11"/>
    <s v="PIANCÓ"/>
    <s v="PARAÍBA"/>
    <x v="19"/>
    <x v="0"/>
    <s v="NORDESTE"/>
    <n v="1767693.08"/>
    <n v="232301.41"/>
    <n v="1979653.95"/>
    <n v="200047.23"/>
    <n v="4539"/>
    <n v="149"/>
    <n v="4852"/>
    <n v="122"/>
  </r>
  <r>
    <x v="0"/>
    <n v="6"/>
    <x v="1"/>
    <s v="CANA VERDE"/>
    <s v="MINAS GERAIS"/>
    <x v="9"/>
    <x v="2"/>
    <s v="SUDESTE"/>
    <n v="8551866.5099999998"/>
    <n v="2893170.27"/>
    <n v="8068927.9500000002"/>
    <n v="3268947.49"/>
    <n v="32989"/>
    <n v="2879"/>
    <n v="21835"/>
    <n v="5901"/>
  </r>
  <r>
    <x v="2"/>
    <n v="12"/>
    <x v="9"/>
    <s v="IRACEMA"/>
    <s v="RORAIMA"/>
    <x v="22"/>
    <x v="4"/>
    <s v="NORTE"/>
    <n v="11724068.98"/>
    <n v="2930617.89"/>
    <n v="11178528.93"/>
    <n v="4004559.08"/>
    <n v="51633"/>
    <n v="2008"/>
    <n v="44878"/>
    <n v="8228"/>
  </r>
  <r>
    <x v="1"/>
    <n v="9"/>
    <x v="6"/>
    <s v="LAJEDINHO"/>
    <s v="BAHIA"/>
    <x v="10"/>
    <x v="0"/>
    <s v="NORDESTE"/>
    <n v="1089851.79"/>
    <n v="377341.73"/>
    <n v="1004748.21"/>
    <n v="408476.22"/>
    <n v="6562"/>
    <n v="195"/>
    <n v="6126"/>
    <n v="365"/>
  </r>
  <r>
    <x v="1"/>
    <n v="6"/>
    <x v="1"/>
    <s v="BRITÂNIA"/>
    <s v="GOIÁS"/>
    <x v="1"/>
    <x v="1"/>
    <s v="CENTRO-OESTE"/>
    <n v="5311360.8"/>
    <n v="1689711.95"/>
    <n v="5149901.87"/>
    <n v="3113709.34"/>
    <n v="12205"/>
    <n v="1462"/>
    <n v="10635"/>
    <n v="2471"/>
  </r>
  <r>
    <x v="0"/>
    <n v="6"/>
    <x v="1"/>
    <s v="RIO LARGO"/>
    <s v="ALAGOAS"/>
    <x v="14"/>
    <x v="0"/>
    <s v="NORDESTE"/>
    <n v="132718313.69"/>
    <n v="55175082.509999998"/>
    <n v="132769798.78"/>
    <n v="68159565.709999993"/>
    <n v="1047283"/>
    <n v="48335"/>
    <n v="784532"/>
    <n v="133472"/>
  </r>
  <r>
    <x v="2"/>
    <n v="3"/>
    <x v="2"/>
    <s v="MERCÊS"/>
    <s v="MINAS GERAIS"/>
    <x v="9"/>
    <x v="2"/>
    <s v="SUDESTE"/>
    <n v="6110637.1200000001"/>
    <n v="2981271.76"/>
    <n v="6889562.3399999999"/>
    <n v="2271786.44"/>
    <n v="21589"/>
    <n v="1440"/>
    <n v="19456"/>
    <n v="3023"/>
  </r>
  <r>
    <x v="1"/>
    <n v="5"/>
    <x v="10"/>
    <s v="NOVA LUZITÂNIA"/>
    <s v="SÃO PAULO"/>
    <x v="3"/>
    <x v="2"/>
    <s v="SUDESTE"/>
    <n v="1203533.07"/>
    <n v="292574.09000000003"/>
    <n v="1452348.21"/>
    <n v="227871.9"/>
    <n v="3681"/>
    <n v="333"/>
    <n v="3654"/>
    <n v="209"/>
  </r>
  <r>
    <x v="2"/>
    <n v="6"/>
    <x v="1"/>
    <s v="IGUAPE"/>
    <s v="SÃO PAULO"/>
    <x v="3"/>
    <x v="2"/>
    <s v="SUDESTE"/>
    <n v="32182529.82"/>
    <n v="11332672.93"/>
    <n v="33424643.77"/>
    <n v="8152247.8600000003"/>
    <n v="157802"/>
    <n v="10169"/>
    <n v="135128"/>
    <n v="15737"/>
  </r>
  <r>
    <x v="1"/>
    <n v="2"/>
    <x v="11"/>
    <s v="SALTINHO"/>
    <s v="SANTA CATARINA"/>
    <x v="17"/>
    <x v="3"/>
    <s v="SUL"/>
    <n v="469526"/>
    <n v="84261.54"/>
    <n v="401242.16"/>
    <n v="70596.42"/>
    <n v="548"/>
    <n v="86"/>
    <n v="456"/>
    <n v="45"/>
  </r>
  <r>
    <x v="1"/>
    <n v="2"/>
    <x v="11"/>
    <s v="CARVALHÓPOLIS"/>
    <s v="MINAS GERAIS"/>
    <x v="9"/>
    <x v="2"/>
    <s v="SUDESTE"/>
    <n v="795684.07"/>
    <n v="341995.27"/>
    <n v="623558.06999999995"/>
    <n v="597544.28"/>
    <n v="1335"/>
    <n v="125"/>
    <n v="1257"/>
    <n v="110"/>
  </r>
  <r>
    <x v="2"/>
    <n v="10"/>
    <x v="8"/>
    <s v="TUPANCI DO SUL"/>
    <s v="RIO GRANDE DO SUL"/>
    <x v="12"/>
    <x v="3"/>
    <s v="SUL"/>
    <n v="1466956.16"/>
    <n v="369932.85"/>
    <n v="821296.43"/>
    <n v="546127.66"/>
    <n v="3244"/>
    <n v="220"/>
    <n v="1645"/>
    <n v="671"/>
  </r>
  <r>
    <x v="0"/>
    <n v="1"/>
    <x v="3"/>
    <s v="VERDEJANTE"/>
    <s v="PERNAMBUCO"/>
    <x v="2"/>
    <x v="0"/>
    <s v="NORDESTE"/>
    <n v="9771194.2799999993"/>
    <n v="484920.36"/>
    <n v="9052795.9800000004"/>
    <n v="978665.11"/>
    <n v="67084"/>
    <n v="862"/>
    <n v="61529"/>
    <n v="2388"/>
  </r>
  <r>
    <x v="2"/>
    <n v="9"/>
    <x v="6"/>
    <s v="NOVA ERECHIM"/>
    <s v="SANTA CATARINA"/>
    <x v="17"/>
    <x v="3"/>
    <s v="SUL"/>
    <n v="7212084.9199999999"/>
    <n v="6174447.9199999999"/>
    <n v="6537436.1900000004"/>
    <n v="5582708.9500000002"/>
    <n v="17931"/>
    <n v="2500"/>
    <n v="11938"/>
    <n v="5288"/>
  </r>
  <r>
    <x v="0"/>
    <n v="5"/>
    <x v="10"/>
    <s v="RIBAMAR FIQUENE"/>
    <s v="MARANHÃO"/>
    <x v="0"/>
    <x v="0"/>
    <s v="NORDESTE"/>
    <n v="12342504.23"/>
    <n v="4596748.22"/>
    <n v="11939615.99"/>
    <n v="2546068.5"/>
    <n v="85520"/>
    <n v="2943"/>
    <n v="59498"/>
    <n v="7602"/>
  </r>
  <r>
    <x v="2"/>
    <n v="6"/>
    <x v="1"/>
    <s v="BENEVIDES"/>
    <s v="PARÁ"/>
    <x v="15"/>
    <x v="4"/>
    <s v="NORTE"/>
    <n v="78761452.450000003"/>
    <n v="97686710.280000001"/>
    <n v="80840980.459999993"/>
    <n v="89158141.579999998"/>
    <n v="563352"/>
    <n v="34295"/>
    <n v="502718"/>
    <n v="63216"/>
  </r>
  <r>
    <x v="3"/>
    <n v="12"/>
    <x v="9"/>
    <s v="VASSOURAS"/>
    <s v="RIO DE JANEIRO"/>
    <x v="5"/>
    <x v="2"/>
    <s v="SUDESTE"/>
    <n v="5934884.8099999996"/>
    <n v="931910.38"/>
    <n v="5990089.7599999998"/>
    <n v="4623679.5199999996"/>
    <n v="13387"/>
    <n v="777"/>
    <n v="13489"/>
    <n v="851"/>
  </r>
  <r>
    <x v="1"/>
    <n v="7"/>
    <x v="5"/>
    <s v="PARAZINHO"/>
    <s v="RIO GRANDE DO NORTE"/>
    <x v="18"/>
    <x v="0"/>
    <s v="NORDESTE"/>
    <n v="2529369.63"/>
    <n v="1992531.48"/>
    <n v="2639299.09"/>
    <n v="371333.33"/>
    <n v="12079"/>
    <n v="506"/>
    <n v="12847"/>
    <n v="841"/>
  </r>
  <r>
    <x v="0"/>
    <n v="6"/>
    <x v="1"/>
    <s v="SÃO JOSÉ DA LAPA"/>
    <s v="MINAS GERAIS"/>
    <x v="9"/>
    <x v="2"/>
    <s v="SUDESTE"/>
    <n v="56052571.979999997"/>
    <n v="72413152.900000006"/>
    <n v="60041919.890000001"/>
    <n v="68413950.629999995"/>
    <n v="317619"/>
    <n v="24287"/>
    <n v="232982"/>
    <n v="51002"/>
  </r>
  <r>
    <x v="2"/>
    <n v="3"/>
    <x v="2"/>
    <s v="JARDIM DO SERIDÓ"/>
    <s v="RIO GRANDE DO NORTE"/>
    <x v="18"/>
    <x v="0"/>
    <s v="NORDESTE"/>
    <n v="9077387.7200000007"/>
    <n v="3022614.51"/>
    <n v="9118401.7599999998"/>
    <n v="4029445.64"/>
    <n v="40435"/>
    <n v="2234"/>
    <n v="47025"/>
    <n v="4386"/>
  </r>
  <r>
    <x v="1"/>
    <n v="5"/>
    <x v="10"/>
    <s v="COARACI"/>
    <s v="BAHIA"/>
    <x v="10"/>
    <x v="0"/>
    <s v="NORDESTE"/>
    <n v="7372191.0800000001"/>
    <n v="738904.77"/>
    <n v="7794559.4800000004"/>
    <n v="529431.46"/>
    <n v="29803"/>
    <n v="711"/>
    <n v="32640"/>
    <n v="945"/>
  </r>
  <r>
    <x v="1"/>
    <n v="10"/>
    <x v="8"/>
    <s v="JOANÓPOLIS"/>
    <s v="SÃO PAULO"/>
    <x v="3"/>
    <x v="2"/>
    <s v="SUDESTE"/>
    <n v="16698407.460000001"/>
    <n v="7031692.0499999998"/>
    <n v="17395966.649999999"/>
    <n v="7233187.04"/>
    <n v="33678"/>
    <n v="4131"/>
    <n v="31030"/>
    <n v="5812"/>
  </r>
  <r>
    <x v="1"/>
    <n v="10"/>
    <x v="8"/>
    <s v="PIMENTA"/>
    <s v="MINAS GERAIS"/>
    <x v="9"/>
    <x v="2"/>
    <s v="SUDESTE"/>
    <n v="6827077.0999999996"/>
    <n v="8239880.0700000003"/>
    <n v="6683057.3600000003"/>
    <n v="7902157.1100000003"/>
    <n v="16895"/>
    <n v="2180"/>
    <n v="14259"/>
    <n v="3931"/>
  </r>
  <r>
    <x v="1"/>
    <n v="3"/>
    <x v="2"/>
    <s v="JENIPAPO DOS VIEIRAS"/>
    <s v="MARANHÃO"/>
    <x v="0"/>
    <x v="0"/>
    <s v="NORDESTE"/>
    <n v="1207807.51"/>
    <n v="108402.16"/>
    <n v="1098713.68"/>
    <n v="36573.9"/>
    <n v="2598"/>
    <n v="23"/>
    <n v="2640"/>
    <n v="20"/>
  </r>
  <r>
    <x v="1"/>
    <n v="3"/>
    <x v="2"/>
    <s v="ACOPIARA"/>
    <s v="CEARÁ"/>
    <x v="7"/>
    <x v="0"/>
    <s v="NORDESTE"/>
    <n v="8280409.3600000003"/>
    <n v="909519.31"/>
    <n v="8178562.1900000004"/>
    <n v="1177358.4099999999"/>
    <n v="20408"/>
    <n v="843"/>
    <n v="22526"/>
    <n v="1133"/>
  </r>
  <r>
    <x v="0"/>
    <n v="4"/>
    <x v="0"/>
    <s v="RELVADO"/>
    <s v="RIO GRANDE DO SUL"/>
    <x v="12"/>
    <x v="3"/>
    <s v="SUL"/>
    <n v="1597242.93"/>
    <n v="1444325.7"/>
    <n v="1544724.34"/>
    <n v="1099437.1100000001"/>
    <n v="6724"/>
    <n v="702"/>
    <n v="3725"/>
    <n v="1719"/>
  </r>
  <r>
    <x v="2"/>
    <n v="2"/>
    <x v="11"/>
    <s v="QUITANDINHA"/>
    <s v="PARANÁ"/>
    <x v="21"/>
    <x v="3"/>
    <s v="SUL"/>
    <n v="12874883.41"/>
    <n v="10895417.310000001"/>
    <n v="13477154.91"/>
    <n v="8499910.1300000008"/>
    <n v="39111"/>
    <n v="4684"/>
    <n v="31450"/>
    <n v="7937"/>
  </r>
  <r>
    <x v="1"/>
    <n v="4"/>
    <x v="0"/>
    <s v="SANTANA DO MARANHÃO"/>
    <s v="MARANHÃO"/>
    <x v="0"/>
    <x v="0"/>
    <s v="NORDESTE"/>
    <n v="1003929.19"/>
    <n v="79006.759999999995"/>
    <n v="943075.93"/>
    <n v="98743.39"/>
    <n v="3588"/>
    <n v="139"/>
    <n v="3698"/>
    <n v="75"/>
  </r>
  <r>
    <x v="0"/>
    <n v="2"/>
    <x v="11"/>
    <s v="CARIRI DO TOCANTINS"/>
    <s v="TOCANTINS"/>
    <x v="13"/>
    <x v="4"/>
    <s v="NORTE"/>
    <n v="7119377.7300000004"/>
    <n v="21596876.079999998"/>
    <n v="7084996.6600000001"/>
    <n v="25952538.16"/>
    <n v="30828"/>
    <n v="1834"/>
    <n v="23627"/>
    <n v="4501"/>
  </r>
  <r>
    <x v="1"/>
    <n v="1"/>
    <x v="3"/>
    <s v="LAJINHA"/>
    <s v="MINAS GERAIS"/>
    <x v="9"/>
    <x v="2"/>
    <s v="SUDESTE"/>
    <n v="3187801.02"/>
    <n v="15281682.42"/>
    <n v="2606607.37"/>
    <n v="15139877.6"/>
    <n v="6118"/>
    <n v="532"/>
    <n v="5665"/>
    <n v="786"/>
  </r>
  <r>
    <x v="2"/>
    <n v="4"/>
    <x v="0"/>
    <s v="PAU D'ARCO"/>
    <s v="TOCANTINS"/>
    <x v="13"/>
    <x v="4"/>
    <s v="NORTE"/>
    <n v="8070870.4000000004"/>
    <n v="855441"/>
    <n v="7977131.4100000001"/>
    <n v="2064015.31"/>
    <n v="26484"/>
    <n v="1034"/>
    <n v="21597"/>
    <n v="3970"/>
  </r>
  <r>
    <x v="3"/>
    <n v="11"/>
    <x v="4"/>
    <s v="BAIANÓPOLIS"/>
    <s v="BAHIA"/>
    <x v="10"/>
    <x v="0"/>
    <s v="NORDESTE"/>
    <n v="142650.16"/>
    <n v="5030"/>
    <n v="96540.61"/>
    <n v="3849.9"/>
    <n v="225"/>
    <n v="6"/>
    <n v="244"/>
    <n v="7"/>
  </r>
  <r>
    <x v="1"/>
    <n v="1"/>
    <x v="3"/>
    <s v="RIFAINA"/>
    <s v="SÃO PAULO"/>
    <x v="3"/>
    <x v="2"/>
    <s v="SUDESTE"/>
    <n v="925111.25"/>
    <n v="554142.64"/>
    <n v="1068730.7"/>
    <n v="598231.96"/>
    <n v="1698"/>
    <n v="394"/>
    <n v="1858"/>
    <n v="461"/>
  </r>
  <r>
    <x v="2"/>
    <n v="9"/>
    <x v="6"/>
    <s v="TIMÓTEO"/>
    <s v="MINAS GERAIS"/>
    <x v="9"/>
    <x v="2"/>
    <s v="SUDESTE"/>
    <n v="164733997.71000001"/>
    <n v="138679274.13999999"/>
    <n v="172836159.63"/>
    <n v="138455080.00999999"/>
    <n v="654627"/>
    <n v="48880"/>
    <n v="510901"/>
    <n v="96121"/>
  </r>
  <r>
    <x v="1"/>
    <n v="6"/>
    <x v="1"/>
    <s v="JUSSARA"/>
    <s v="BAHIA"/>
    <x v="10"/>
    <x v="0"/>
    <s v="NORDESTE"/>
    <n v="4171528.45"/>
    <n v="1446790.64"/>
    <n v="4213368.9400000004"/>
    <n v="1712526.88"/>
    <n v="14692"/>
    <n v="508"/>
    <n v="16048"/>
    <n v="1012"/>
  </r>
  <r>
    <x v="0"/>
    <n v="8"/>
    <x v="7"/>
    <s v="ÁGUIA BRANCA"/>
    <s v="ESPÍRITO SANTO"/>
    <x v="16"/>
    <x v="2"/>
    <s v="SUDESTE"/>
    <n v="18823550.690000001"/>
    <n v="37298573.710000001"/>
    <n v="18731466.789999999"/>
    <n v="35312272.890000001"/>
    <n v="81347"/>
    <n v="4236"/>
    <n v="51855"/>
    <n v="14914"/>
  </r>
  <r>
    <x v="1"/>
    <n v="9"/>
    <x v="6"/>
    <s v="BELO JARDIM"/>
    <s v="PERNAMBUCO"/>
    <x v="2"/>
    <x v="0"/>
    <s v="NORDESTE"/>
    <n v="46608801.310000002"/>
    <n v="18600671.920000002"/>
    <n v="47336760.270000003"/>
    <n v="18834934.989999998"/>
    <n v="150587"/>
    <n v="9411"/>
    <n v="143540"/>
    <n v="14377"/>
  </r>
  <r>
    <x v="0"/>
    <n v="6"/>
    <x v="1"/>
    <s v="PEDRO VELHO"/>
    <s v="RIO GRANDE DO NORTE"/>
    <x v="18"/>
    <x v="0"/>
    <s v="NORDESTE"/>
    <n v="17184992.629999999"/>
    <n v="2290227.0299999998"/>
    <n v="16797436.940000001"/>
    <n v="2929477.94"/>
    <n v="114520"/>
    <n v="2184"/>
    <n v="86874"/>
    <n v="7373"/>
  </r>
  <r>
    <x v="3"/>
    <n v="11"/>
    <x v="4"/>
    <s v="TAPES"/>
    <s v="RIO GRANDE DO SUL"/>
    <x v="12"/>
    <x v="3"/>
    <s v="SUL"/>
    <n v="431192.92"/>
    <n v="135481.35"/>
    <n v="401919.88"/>
    <n v="188319.35999999999"/>
    <n v="1014"/>
    <n v="63"/>
    <n v="982"/>
    <n v="108"/>
  </r>
  <r>
    <x v="1"/>
    <n v="12"/>
    <x v="9"/>
    <s v="FRUTUOSO GOMES"/>
    <s v="RIO GRANDE DO NORTE"/>
    <x v="18"/>
    <x v="0"/>
    <s v="NORDESTE"/>
    <n v="4651208.42"/>
    <n v="334146.71999999997"/>
    <n v="3715566.54"/>
    <n v="833140.18"/>
    <n v="15740"/>
    <n v="291"/>
    <n v="15172"/>
    <n v="1005"/>
  </r>
  <r>
    <x v="0"/>
    <n v="10"/>
    <x v="8"/>
    <s v="CRISTINO CASTRO"/>
    <s v="PIAUÍ"/>
    <x v="6"/>
    <x v="0"/>
    <s v="NORDESTE"/>
    <n v="14883346.470000001"/>
    <n v="13416845.880000001"/>
    <n v="14489697.34"/>
    <n v="10708511.630000001"/>
    <n v="112284"/>
    <n v="4447"/>
    <n v="77789"/>
    <n v="12675"/>
  </r>
  <r>
    <x v="1"/>
    <n v="12"/>
    <x v="9"/>
    <s v="ITAPORANGA"/>
    <s v="SÃO PAULO"/>
    <x v="3"/>
    <x v="2"/>
    <s v="SUDESTE"/>
    <n v="15426151.369999999"/>
    <n v="6657088.7400000002"/>
    <n v="14026506.060000001"/>
    <n v="7303024.21"/>
    <n v="40472"/>
    <n v="5677"/>
    <n v="35364"/>
    <n v="10006"/>
  </r>
  <r>
    <x v="0"/>
    <n v="4"/>
    <x v="0"/>
    <s v="ICHU"/>
    <s v="BAHIA"/>
    <x v="10"/>
    <x v="0"/>
    <s v="NORDESTE"/>
    <n v="8111347.0499999998"/>
    <n v="2311811.63"/>
    <n v="8080469.2800000003"/>
    <n v="1068068.56"/>
    <n v="54285"/>
    <n v="1781"/>
    <n v="41370"/>
    <n v="4344"/>
  </r>
  <r>
    <x v="0"/>
    <n v="10"/>
    <x v="8"/>
    <s v="MARIPÁ"/>
    <s v="PARANÁ"/>
    <x v="21"/>
    <x v="3"/>
    <s v="SUL"/>
    <n v="8630183.7200000007"/>
    <n v="2440308.2400000002"/>
    <n v="11661843.99"/>
    <n v="4524091.5"/>
    <n v="30905"/>
    <n v="2658"/>
    <n v="16850"/>
    <n v="7438"/>
  </r>
  <r>
    <x v="1"/>
    <n v="1"/>
    <x v="3"/>
    <s v="SÃO TOMÉ"/>
    <s v="PARANÁ"/>
    <x v="21"/>
    <x v="3"/>
    <s v="SUL"/>
    <n v="666148.88"/>
    <n v="159298.39000000001"/>
    <n v="754880.55"/>
    <n v="314969.96000000002"/>
    <n v="1590"/>
    <n v="124"/>
    <n v="1463"/>
    <n v="159"/>
  </r>
  <r>
    <x v="0"/>
    <n v="10"/>
    <x v="8"/>
    <s v="RIO FORTUNA"/>
    <s v="SANTA CATARINA"/>
    <x v="17"/>
    <x v="3"/>
    <s v="SUL"/>
    <n v="5881735.8899999997"/>
    <n v="10219890.52"/>
    <n v="6917670.3300000001"/>
    <n v="7103532.8899999997"/>
    <n v="16119"/>
    <n v="3061"/>
    <n v="9383"/>
    <n v="7721"/>
  </r>
  <r>
    <x v="1"/>
    <n v="4"/>
    <x v="0"/>
    <s v="MORRO GRANDE"/>
    <s v="SANTA CATARINA"/>
    <x v="17"/>
    <x v="3"/>
    <s v="SUL"/>
    <n v="565695.98"/>
    <n v="267999.25"/>
    <n v="1084058.8400000001"/>
    <n v="297133.53999999998"/>
    <n v="1358"/>
    <n v="121"/>
    <n v="1148"/>
    <n v="150"/>
  </r>
  <r>
    <x v="0"/>
    <n v="8"/>
    <x v="7"/>
    <s v="ARAGUAIANA"/>
    <s v="MATO GROSSO"/>
    <x v="8"/>
    <x v="1"/>
    <s v="CENTRO-OESTE"/>
    <n v="8537304.4299999997"/>
    <n v="1685521.3"/>
    <n v="7645490.7300000004"/>
    <n v="1455468.09"/>
    <n v="33200"/>
    <n v="2128"/>
    <n v="21043"/>
    <n v="5863"/>
  </r>
  <r>
    <x v="2"/>
    <n v="6"/>
    <x v="1"/>
    <s v="RIO DOCE"/>
    <s v="MINAS GERAIS"/>
    <x v="9"/>
    <x v="2"/>
    <s v="SUDESTE"/>
    <n v="4153123.35"/>
    <n v="1320366.6399999999"/>
    <n v="3085611.73"/>
    <n v="905664.48"/>
    <n v="11717"/>
    <n v="871"/>
    <n v="8180"/>
    <n v="1439"/>
  </r>
  <r>
    <x v="1"/>
    <n v="6"/>
    <x v="1"/>
    <s v="ENTRE RIOS"/>
    <s v="BAHIA"/>
    <x v="10"/>
    <x v="0"/>
    <s v="NORDESTE"/>
    <n v="19413485.07"/>
    <n v="5503427.0300000003"/>
    <n v="19652654.620000001"/>
    <n v="6828935.0099999998"/>
    <n v="81758"/>
    <n v="5313"/>
    <n v="87692"/>
    <n v="6836"/>
  </r>
  <r>
    <x v="3"/>
    <n v="12"/>
    <x v="9"/>
    <s v="MURUTINGA DO SUL"/>
    <s v="SÃO PAULO"/>
    <x v="3"/>
    <x v="2"/>
    <s v="SUDESTE"/>
    <n v="516540.7"/>
    <n v="116253.03"/>
    <n v="546605.63"/>
    <n v="65717.63"/>
    <n v="861"/>
    <n v="63"/>
    <n v="813"/>
    <n v="39"/>
  </r>
  <r>
    <x v="2"/>
    <n v="10"/>
    <x v="8"/>
    <s v="NOVA BRÉSCIA"/>
    <s v="RIO GRANDE DO SUL"/>
    <x v="12"/>
    <x v="3"/>
    <s v="SUL"/>
    <n v="3170403.01"/>
    <n v="5521997.0300000003"/>
    <n v="2221592.71"/>
    <n v="5846093.2999999998"/>
    <n v="8668"/>
    <n v="1081"/>
    <n v="4938"/>
    <n v="1670"/>
  </r>
  <r>
    <x v="1"/>
    <n v="12"/>
    <x v="9"/>
    <s v="COLINAS DO TOCANTINS"/>
    <s v="TOCANTINS"/>
    <x v="13"/>
    <x v="4"/>
    <s v="NORTE"/>
    <n v="64996577.280000001"/>
    <n v="28770247.68"/>
    <n v="68385129.840000004"/>
    <n v="30511011.539999999"/>
    <n v="190736"/>
    <n v="16280"/>
    <n v="163816"/>
    <n v="34953"/>
  </r>
  <r>
    <x v="2"/>
    <n v="11"/>
    <x v="4"/>
    <s v="VILA PROPÍCIO"/>
    <s v="GOIÁS"/>
    <x v="1"/>
    <x v="1"/>
    <s v="CENTRO-OESTE"/>
    <n v="5306329.34"/>
    <n v="9942540.1400000006"/>
    <n v="4955188.43"/>
    <n v="10728897.050000001"/>
    <n v="23724"/>
    <n v="2058"/>
    <n v="17476"/>
    <n v="5220"/>
  </r>
  <r>
    <x v="0"/>
    <n v="8"/>
    <x v="7"/>
    <s v="PORTO ALEGRE DO NORTE"/>
    <s v="MATO GROSSO"/>
    <x v="8"/>
    <x v="1"/>
    <s v="CENTRO-OESTE"/>
    <n v="44267990.869999997"/>
    <n v="12873936.369999999"/>
    <n v="42193045.009999998"/>
    <n v="15091759.210000001"/>
    <n v="129997"/>
    <n v="11397"/>
    <n v="85900"/>
    <n v="28838"/>
  </r>
  <r>
    <x v="1"/>
    <n v="4"/>
    <x v="0"/>
    <s v="MAGDA"/>
    <s v="SÃO PAULO"/>
    <x v="3"/>
    <x v="2"/>
    <s v="SUDESTE"/>
    <n v="1890112.57"/>
    <n v="284939.61"/>
    <n v="1948008.02"/>
    <n v="588847.66"/>
    <n v="2752"/>
    <n v="173"/>
    <n v="2401"/>
    <n v="234"/>
  </r>
  <r>
    <x v="3"/>
    <n v="11"/>
    <x v="4"/>
    <s v="SUMIDOURO"/>
    <s v="RIO DE JANEIRO"/>
    <x v="5"/>
    <x v="2"/>
    <s v="SUDESTE"/>
    <n v="436577.48"/>
    <n v="146610.66"/>
    <n v="505367.92"/>
    <n v="80894.89"/>
    <n v="539"/>
    <n v="33"/>
    <n v="543"/>
    <n v="22"/>
  </r>
  <r>
    <x v="1"/>
    <n v="3"/>
    <x v="2"/>
    <s v="SANTANA DE PARNAÍBA"/>
    <s v="SÃO PAULO"/>
    <x v="3"/>
    <x v="2"/>
    <s v="SUDESTE"/>
    <n v="219625205.43000001"/>
    <n v="131974922.2"/>
    <n v="224712061.91"/>
    <n v="132360877.76000001"/>
    <n v="316782"/>
    <n v="38050"/>
    <n v="274766"/>
    <n v="39324"/>
  </r>
  <r>
    <x v="0"/>
    <n v="1"/>
    <x v="3"/>
    <s v="PORTO DE PEDRAS"/>
    <s v="ALAGOAS"/>
    <x v="14"/>
    <x v="0"/>
    <s v="NORDESTE"/>
    <n v="10769907.539999999"/>
    <n v="7471012.54"/>
    <n v="12250881.359999999"/>
    <n v="7919455.21"/>
    <n v="56731"/>
    <n v="5072"/>
    <n v="56970"/>
    <n v="11229"/>
  </r>
  <r>
    <x v="0"/>
    <n v="5"/>
    <x v="10"/>
    <s v="CUPARAQUE"/>
    <s v="MINAS GERAIS"/>
    <x v="9"/>
    <x v="2"/>
    <s v="SUDESTE"/>
    <n v="10445408.029999999"/>
    <n v="2500997.65"/>
    <n v="11854520.07"/>
    <n v="2021980.95"/>
    <n v="28386"/>
    <n v="1647"/>
    <n v="21181"/>
    <n v="5186"/>
  </r>
  <r>
    <x v="0"/>
    <n v="1"/>
    <x v="3"/>
    <s v="COLÔNIA LEOPOLDINA"/>
    <s v="ALAGOAS"/>
    <x v="14"/>
    <x v="0"/>
    <s v="NORDESTE"/>
    <n v="23417852.640000001"/>
    <n v="3177382.84"/>
    <n v="21711958.210000001"/>
    <n v="13684966.74"/>
    <n v="125732"/>
    <n v="2684"/>
    <n v="98412"/>
    <n v="8234"/>
  </r>
  <r>
    <x v="2"/>
    <n v="10"/>
    <x v="8"/>
    <s v="UBATUBA"/>
    <s v="SÃO PAULO"/>
    <x v="3"/>
    <x v="2"/>
    <s v="SUDESTE"/>
    <n v="206644041.68000001"/>
    <n v="108472895.38"/>
    <n v="240683508.53999999"/>
    <n v="99040033.439999998"/>
    <n v="826982"/>
    <n v="108657"/>
    <n v="754688"/>
    <n v="239594"/>
  </r>
  <r>
    <x v="1"/>
    <n v="1"/>
    <x v="3"/>
    <s v="MONTE SIÃO"/>
    <s v="MINAS GERAIS"/>
    <x v="9"/>
    <x v="2"/>
    <s v="SUDESTE"/>
    <n v="5962658.5"/>
    <n v="3726437.52"/>
    <n v="7845091.0099999998"/>
    <n v="4154178.5"/>
    <n v="10471"/>
    <n v="1616"/>
    <n v="11625"/>
    <n v="2306"/>
  </r>
  <r>
    <x v="2"/>
    <n v="1"/>
    <x v="3"/>
    <s v="SÃO ROMÃO"/>
    <s v="MINAS GERAIS"/>
    <x v="9"/>
    <x v="2"/>
    <s v="SUDESTE"/>
    <n v="5909008.1799999997"/>
    <n v="358903.46"/>
    <n v="5675873.6100000003"/>
    <n v="944077.63"/>
    <n v="27196"/>
    <n v="458"/>
    <n v="24461"/>
    <n v="1620"/>
  </r>
  <r>
    <x v="2"/>
    <n v="3"/>
    <x v="2"/>
    <s v="VÁRZEA GRANDE"/>
    <s v="PIAUÍ"/>
    <x v="6"/>
    <x v="0"/>
    <s v="NORDESTE"/>
    <n v="2263641.6"/>
    <n v="151121.85"/>
    <n v="2300757.13"/>
    <n v="112064.38"/>
    <n v="12412"/>
    <n v="214"/>
    <n v="10239"/>
    <n v="435"/>
  </r>
  <r>
    <x v="2"/>
    <n v="6"/>
    <x v="1"/>
    <s v="ABATIÁ"/>
    <s v="PARANÁ"/>
    <x v="21"/>
    <x v="3"/>
    <s v="SUL"/>
    <n v="7244525.3499999996"/>
    <n v="1963231.58"/>
    <n v="6790484.6600000001"/>
    <n v="2057912.92"/>
    <n v="27029"/>
    <n v="1946"/>
    <n v="21024"/>
    <n v="4429"/>
  </r>
  <r>
    <x v="0"/>
    <n v="3"/>
    <x v="2"/>
    <s v="DORES DO RIO PRETO"/>
    <s v="ESPÍRITO SANTO"/>
    <x v="16"/>
    <x v="2"/>
    <s v="SUDESTE"/>
    <n v="10950555.17"/>
    <n v="6233999.9400000004"/>
    <n v="12108435.560000001"/>
    <n v="12309855.15"/>
    <n v="43791"/>
    <n v="4094"/>
    <n v="30580"/>
    <n v="14711"/>
  </r>
  <r>
    <x v="1"/>
    <n v="2"/>
    <x v="11"/>
    <s v="VILA NOVA DOS MARTÍRIOS"/>
    <s v="MARANHÃO"/>
    <x v="0"/>
    <x v="0"/>
    <s v="NORDESTE"/>
    <n v="1125223.44"/>
    <n v="255151.56"/>
    <n v="1167687.6100000001"/>
    <n v="94453.38"/>
    <n v="2694"/>
    <n v="143"/>
    <n v="2706"/>
    <n v="64"/>
  </r>
  <r>
    <x v="0"/>
    <n v="3"/>
    <x v="2"/>
    <s v="TREZE TÍLIAS"/>
    <s v="SANTA CATARINA"/>
    <x v="17"/>
    <x v="3"/>
    <s v="SUL"/>
    <n v="21478021.109999999"/>
    <n v="107484862.78"/>
    <n v="17726733.920000002"/>
    <n v="100747816.22"/>
    <n v="45116"/>
    <n v="9530"/>
    <n v="27793"/>
    <n v="19061"/>
  </r>
  <r>
    <x v="0"/>
    <n v="4"/>
    <x v="0"/>
    <s v="SANTA ROSA DA SERRA"/>
    <s v="MINAS GERAIS"/>
    <x v="9"/>
    <x v="2"/>
    <s v="SUDESTE"/>
    <n v="4394816.07"/>
    <n v="1022766.09"/>
    <n v="5003953.6500000004"/>
    <n v="942851.64"/>
    <n v="18282"/>
    <n v="821"/>
    <n v="12797"/>
    <n v="1866"/>
  </r>
  <r>
    <x v="2"/>
    <n v="3"/>
    <x v="2"/>
    <s v="CAMPINAS DO SUL"/>
    <s v="RIO GRANDE DO SUL"/>
    <x v="12"/>
    <x v="3"/>
    <s v="SUL"/>
    <n v="4151685.88"/>
    <n v="4408049.0199999996"/>
    <n v="9126043.3000000007"/>
    <n v="4019376.69"/>
    <n v="11665"/>
    <n v="1488"/>
    <n v="7252"/>
    <n v="2849"/>
  </r>
  <r>
    <x v="2"/>
    <n v="12"/>
    <x v="9"/>
    <s v="ANITA GARIBALDI"/>
    <s v="SANTA CATARINA"/>
    <x v="17"/>
    <x v="3"/>
    <s v="SUL"/>
    <n v="10094875.130000001"/>
    <n v="4910878.29"/>
    <n v="9098807.0700000003"/>
    <n v="5004049.8899999997"/>
    <n v="35515"/>
    <n v="2656"/>
    <n v="23676"/>
    <n v="7475"/>
  </r>
  <r>
    <x v="2"/>
    <n v="7"/>
    <x v="5"/>
    <s v="LAGOA DOURADA"/>
    <s v="MINAS GERAIS"/>
    <x v="9"/>
    <x v="2"/>
    <s v="SUDESTE"/>
    <n v="13648745.720000001"/>
    <n v="6060186.3200000003"/>
    <n v="16386012.1"/>
    <n v="4764538.54"/>
    <n v="29130"/>
    <n v="2909"/>
    <n v="22344"/>
    <n v="6216"/>
  </r>
  <r>
    <x v="0"/>
    <n v="2"/>
    <x v="11"/>
    <s v="PRATÁPOLIS"/>
    <s v="MINAS GERAIS"/>
    <x v="9"/>
    <x v="2"/>
    <s v="SUDESTE"/>
    <n v="12848551.25"/>
    <n v="7672556.1399999997"/>
    <n v="14178663.439999999"/>
    <n v="4796568.53"/>
    <n v="50015"/>
    <n v="2894"/>
    <n v="35816"/>
    <n v="8575"/>
  </r>
  <r>
    <x v="1"/>
    <n v="7"/>
    <x v="5"/>
    <s v="TACIMA"/>
    <s v="PARAÍBA"/>
    <x v="19"/>
    <x v="0"/>
    <s v="NORDESTE"/>
    <n v="2485739.56"/>
    <n v="53379.360000000001"/>
    <n v="2572686.2799999998"/>
    <n v="91965.04"/>
    <n v="10030"/>
    <n v="63"/>
    <n v="12308"/>
    <n v="247"/>
  </r>
  <r>
    <x v="2"/>
    <n v="7"/>
    <x v="5"/>
    <s v="IGAPORÃ"/>
    <s v="BAHIA"/>
    <x v="10"/>
    <x v="0"/>
    <s v="NORDESTE"/>
    <n v="9393072.1899999995"/>
    <n v="1176487.42"/>
    <n v="9320239.2100000009"/>
    <n v="2058578.47"/>
    <n v="54809"/>
    <n v="1293"/>
    <n v="38453"/>
    <n v="4267"/>
  </r>
  <r>
    <x v="2"/>
    <n v="11"/>
    <x v="4"/>
    <s v="PORTO XAVIER"/>
    <s v="RIO GRANDE DO SUL"/>
    <x v="12"/>
    <x v="3"/>
    <s v="SUL"/>
    <n v="13087678.99"/>
    <n v="18175996.760000002"/>
    <n v="13090733.539999999"/>
    <n v="15658787.369999999"/>
    <n v="48059"/>
    <n v="5150"/>
    <n v="29582"/>
    <n v="15316"/>
  </r>
  <r>
    <x v="1"/>
    <n v="11"/>
    <x v="4"/>
    <s v="BEQUIMÃO"/>
    <s v="MARANHÃO"/>
    <x v="0"/>
    <x v="0"/>
    <s v="NORDESTE"/>
    <n v="6700061.1799999997"/>
    <n v="1335097.6200000001"/>
    <n v="6507032.0700000003"/>
    <n v="1703588.49"/>
    <n v="32085"/>
    <n v="858"/>
    <n v="28793"/>
    <n v="1207"/>
  </r>
  <r>
    <x v="2"/>
    <n v="12"/>
    <x v="9"/>
    <s v="BOREBI"/>
    <s v="SÃO PAULO"/>
    <x v="3"/>
    <x v="2"/>
    <s v="SUDESTE"/>
    <n v="4085806.46"/>
    <n v="4479159.68"/>
    <n v="4144462.68"/>
    <n v="3267272.38"/>
    <n v="21737"/>
    <n v="1793"/>
    <n v="16475"/>
    <n v="2638"/>
  </r>
  <r>
    <x v="0"/>
    <n v="8"/>
    <x v="7"/>
    <s v="HELIODORA"/>
    <s v="MINAS GERAIS"/>
    <x v="9"/>
    <x v="2"/>
    <s v="SUDESTE"/>
    <n v="8249345.96"/>
    <n v="2907630.56"/>
    <n v="8078445.4699999997"/>
    <n v="2866124.54"/>
    <n v="35876"/>
    <n v="2267"/>
    <n v="22307"/>
    <n v="5979"/>
  </r>
  <r>
    <x v="0"/>
    <n v="5"/>
    <x v="10"/>
    <s v="VOLTA GRANDE"/>
    <s v="MINAS GERAIS"/>
    <x v="9"/>
    <x v="2"/>
    <s v="SUDESTE"/>
    <n v="7023546.25"/>
    <n v="9886605.25"/>
    <n v="7265939.3700000001"/>
    <n v="7955620.1699999999"/>
    <n v="40039"/>
    <n v="2887"/>
    <n v="28551"/>
    <n v="5646"/>
  </r>
  <r>
    <x v="2"/>
    <n v="6"/>
    <x v="1"/>
    <s v="BALSAS"/>
    <s v="MARANHÃO"/>
    <x v="0"/>
    <x v="0"/>
    <s v="NORDESTE"/>
    <n v="350096395.14999998"/>
    <n v="747255880.29999995"/>
    <n v="324482363.60000002"/>
    <n v="687203071.57000005"/>
    <n v="947172"/>
    <n v="93967"/>
    <n v="758388"/>
    <n v="167055"/>
  </r>
  <r>
    <x v="2"/>
    <n v="4"/>
    <x v="0"/>
    <s v="DUERÉ"/>
    <s v="TOCANTINS"/>
    <x v="13"/>
    <x v="4"/>
    <s v="NORTE"/>
    <n v="4887108.8899999997"/>
    <n v="1532372.99"/>
    <n v="5101866.32"/>
    <n v="1295595.92"/>
    <n v="19430"/>
    <n v="1001"/>
    <n v="15479"/>
    <n v="1487"/>
  </r>
  <r>
    <x v="1"/>
    <n v="9"/>
    <x v="6"/>
    <s v="ITAMBÉ"/>
    <s v="PERNAMBUCO"/>
    <x v="2"/>
    <x v="0"/>
    <s v="NORDESTE"/>
    <n v="15481870.59"/>
    <n v="4258683.87"/>
    <n v="15118095.640000001"/>
    <n v="4919770.67"/>
    <n v="57921"/>
    <n v="2478"/>
    <n v="59242"/>
    <n v="4862"/>
  </r>
  <r>
    <x v="1"/>
    <n v="11"/>
    <x v="4"/>
    <s v="VISEU"/>
    <s v="PARÁ"/>
    <x v="15"/>
    <x v="4"/>
    <s v="NORTE"/>
    <n v="13114127.91"/>
    <n v="3001688.19"/>
    <n v="12487415.33"/>
    <n v="3442192.92"/>
    <n v="68562"/>
    <n v="2856"/>
    <n v="59168"/>
    <n v="5437"/>
  </r>
  <r>
    <x v="0"/>
    <n v="4"/>
    <x v="0"/>
    <s v="CARMO DO RIO CLARO"/>
    <s v="MINAS GERAIS"/>
    <x v="9"/>
    <x v="2"/>
    <s v="SUDESTE"/>
    <n v="36718861.789999999"/>
    <n v="14580035.789999999"/>
    <n v="41369928.590000004"/>
    <n v="14170201.439999999"/>
    <n v="119092"/>
    <n v="10311"/>
    <n v="91713"/>
    <n v="27715"/>
  </r>
  <r>
    <x v="0"/>
    <n v="9"/>
    <x v="6"/>
    <s v="JUNCO DO MARANHÃO"/>
    <s v="MARANHÃO"/>
    <x v="0"/>
    <x v="0"/>
    <s v="NORDESTE"/>
    <n v="9294153.3699999992"/>
    <n v="1211056.55"/>
    <n v="8623005.0800000001"/>
    <n v="1173644.45"/>
    <n v="71634"/>
    <n v="1887"/>
    <n v="48143"/>
    <n v="4290"/>
  </r>
  <r>
    <x v="0"/>
    <n v="4"/>
    <x v="0"/>
    <s v="PIRAÚBA"/>
    <s v="MINAS GERAIS"/>
    <x v="9"/>
    <x v="2"/>
    <s v="SUDESTE"/>
    <n v="12592937.92"/>
    <n v="4443911.13"/>
    <n v="13228923.539999999"/>
    <n v="4989221.18"/>
    <n v="62336"/>
    <n v="5176"/>
    <n v="46350"/>
    <n v="11896"/>
  </r>
  <r>
    <x v="2"/>
    <n v="4"/>
    <x v="0"/>
    <s v="REDENÇÃO"/>
    <s v="PARÁ"/>
    <x v="15"/>
    <x v="4"/>
    <s v="NORTE"/>
    <n v="243319525.43000001"/>
    <n v="89943943.390000001"/>
    <n v="256701914.97"/>
    <n v="97672834.620000005"/>
    <n v="751666"/>
    <n v="55892"/>
    <n v="621577"/>
    <n v="155042"/>
  </r>
  <r>
    <x v="0"/>
    <n v="2"/>
    <x v="11"/>
    <s v="PINHEIRO PRETO"/>
    <s v="SANTA CATARINA"/>
    <x v="17"/>
    <x v="3"/>
    <s v="SUL"/>
    <n v="8217468.4699999997"/>
    <n v="18237922.379999999"/>
    <n v="8993650.1199999992"/>
    <n v="18400911.609999999"/>
    <n v="13973"/>
    <n v="2613"/>
    <n v="9259"/>
    <n v="3652"/>
  </r>
  <r>
    <x v="2"/>
    <n v="8"/>
    <x v="7"/>
    <s v="BOM PROGRESSO"/>
    <s v="RIO GRANDE DO SUL"/>
    <x v="12"/>
    <x v="3"/>
    <s v="SUL"/>
    <n v="2302361.12"/>
    <n v="695709.47"/>
    <n v="2012717.01"/>
    <n v="240656.01"/>
    <n v="8390"/>
    <n v="278"/>
    <n v="4873"/>
    <n v="784"/>
  </r>
  <r>
    <x v="2"/>
    <n v="2"/>
    <x v="11"/>
    <s v="RUY BARBOSA"/>
    <s v="RIO GRANDE DO NORTE"/>
    <x v="18"/>
    <x v="0"/>
    <s v="NORDESTE"/>
    <n v="2083973.13"/>
    <n v="115561.47"/>
    <n v="1776324.19"/>
    <n v="144545.75"/>
    <n v="11976"/>
    <n v="201"/>
    <n v="11060"/>
    <n v="532"/>
  </r>
  <r>
    <x v="1"/>
    <n v="12"/>
    <x v="9"/>
    <s v="PRESIDENTE FIGUEIREDO"/>
    <s v="AMAZONAS"/>
    <x v="23"/>
    <x v="4"/>
    <s v="NORTE"/>
    <n v="28295988.93"/>
    <n v="9425701.2200000007"/>
    <n v="28418813.420000002"/>
    <n v="11430333.9"/>
    <n v="188364"/>
    <n v="7978"/>
    <n v="166388"/>
    <n v="18843"/>
  </r>
  <r>
    <x v="1"/>
    <n v="2"/>
    <x v="11"/>
    <s v="SENADOR ALEXANDRE COSTA"/>
    <s v="MARANHÃO"/>
    <x v="0"/>
    <x v="0"/>
    <s v="NORDESTE"/>
    <n v="943008.26"/>
    <n v="126417.27"/>
    <n v="1033240.02"/>
    <n v="54404.45"/>
    <n v="2795"/>
    <n v="94"/>
    <n v="3022"/>
    <n v="71"/>
  </r>
  <r>
    <x v="2"/>
    <n v="4"/>
    <x v="0"/>
    <s v="BURITIRANA"/>
    <s v="MARANHÃO"/>
    <x v="0"/>
    <x v="0"/>
    <s v="NORDESTE"/>
    <n v="9690795.5"/>
    <n v="778005.61"/>
    <n v="9399533.0500000007"/>
    <n v="782848.83"/>
    <n v="44562"/>
    <n v="763"/>
    <n v="36868"/>
    <n v="1786"/>
  </r>
  <r>
    <x v="2"/>
    <n v="3"/>
    <x v="2"/>
    <s v="TOMAR DO GERU"/>
    <s v="SERGIPE"/>
    <x v="11"/>
    <x v="0"/>
    <s v="NORDESTE"/>
    <n v="10840036.369999999"/>
    <n v="1221983.1299999999"/>
    <n v="11182812.66"/>
    <n v="1739192.16"/>
    <n v="34799"/>
    <n v="1097"/>
    <n v="31874"/>
    <n v="2063"/>
  </r>
  <r>
    <x v="0"/>
    <n v="2"/>
    <x v="11"/>
    <s v="ICONHA"/>
    <s v="ESPÍRITO SANTO"/>
    <x v="16"/>
    <x v="2"/>
    <s v="SUDESTE"/>
    <n v="20225374.84"/>
    <n v="18371785.43"/>
    <n v="20749137.57"/>
    <n v="15732434.380000001"/>
    <n v="81544"/>
    <n v="8711"/>
    <n v="59464"/>
    <n v="22320"/>
  </r>
  <r>
    <x v="2"/>
    <n v="1"/>
    <x v="3"/>
    <s v="ALTO HORIZONTE"/>
    <s v="GOIÁS"/>
    <x v="1"/>
    <x v="1"/>
    <s v="CENTRO-OESTE"/>
    <n v="7809364.4800000004"/>
    <n v="2270202.67"/>
    <n v="6885742.0999999996"/>
    <n v="2506655.85"/>
    <n v="26590"/>
    <n v="2503"/>
    <n v="18816"/>
    <n v="6634"/>
  </r>
  <r>
    <x v="0"/>
    <n v="9"/>
    <x v="6"/>
    <s v="SANTA MARGARIDA"/>
    <s v="MINAS GERAIS"/>
    <x v="9"/>
    <x v="2"/>
    <s v="SUDESTE"/>
    <n v="26173783.41"/>
    <n v="8162114.2199999997"/>
    <n v="24658067.890000001"/>
    <n v="7015657.2699999996"/>
    <n v="103957"/>
    <n v="6315"/>
    <n v="65449"/>
    <n v="19960"/>
  </r>
  <r>
    <x v="1"/>
    <n v="3"/>
    <x v="2"/>
    <s v="CHUÍ"/>
    <s v="RIO GRANDE DO SUL"/>
    <x v="12"/>
    <x v="3"/>
    <s v="SUL"/>
    <n v="1174504.68"/>
    <n v="652011.57999999996"/>
    <n v="1472312.96"/>
    <n v="1402038.69"/>
    <n v="2148"/>
    <n v="361"/>
    <n v="1940"/>
    <n v="410"/>
  </r>
  <r>
    <x v="2"/>
    <n v="4"/>
    <x v="0"/>
    <s v="FEIRA GRANDE"/>
    <s v="ALAGOAS"/>
    <x v="14"/>
    <x v="0"/>
    <s v="NORDESTE"/>
    <n v="12778586.26"/>
    <n v="1969395.22"/>
    <n v="11943469.07"/>
    <n v="1835176.01"/>
    <n v="45830"/>
    <n v="1351"/>
    <n v="39212"/>
    <n v="1595"/>
  </r>
  <r>
    <x v="1"/>
    <n v="7"/>
    <x v="5"/>
    <s v="JAGUARIPE"/>
    <s v="BAHIA"/>
    <x v="10"/>
    <x v="0"/>
    <s v="NORDESTE"/>
    <n v="3277021.5"/>
    <n v="893751.54"/>
    <n v="3426050.73"/>
    <n v="464724.49"/>
    <n v="22027"/>
    <n v="554"/>
    <n v="23150"/>
    <n v="451"/>
  </r>
  <r>
    <x v="1"/>
    <n v="4"/>
    <x v="0"/>
    <s v="CERRITO"/>
    <s v="RIO GRANDE DO SUL"/>
    <x v="12"/>
    <x v="3"/>
    <s v="SUL"/>
    <n v="1022378.28"/>
    <n v="155945.82999999999"/>
    <n v="1153166.57"/>
    <n v="99412.54"/>
    <n v="2702"/>
    <n v="133"/>
    <n v="2442"/>
    <n v="162"/>
  </r>
  <r>
    <x v="1"/>
    <n v="10"/>
    <x v="8"/>
    <s v="ESPLANADA"/>
    <s v="BAHIA"/>
    <x v="10"/>
    <x v="0"/>
    <s v="NORDESTE"/>
    <n v="17435019.010000002"/>
    <n v="10877613.75"/>
    <n v="18508690.600000001"/>
    <n v="9810554.2799999993"/>
    <n v="89848"/>
    <n v="3782"/>
    <n v="88217"/>
    <n v="6155"/>
  </r>
  <r>
    <x v="3"/>
    <n v="12"/>
    <x v="9"/>
    <s v="MAIRIPORÃ"/>
    <s v="SÃO PAULO"/>
    <x v="3"/>
    <x v="2"/>
    <s v="SUDESTE"/>
    <n v="27824651.280000001"/>
    <n v="15739892.460000001"/>
    <n v="32800238.199999999"/>
    <n v="12884478.77"/>
    <n v="56785"/>
    <n v="5756"/>
    <n v="59144"/>
    <n v="4417"/>
  </r>
  <r>
    <x v="2"/>
    <n v="2"/>
    <x v="11"/>
    <s v="SALGUEIRO"/>
    <s v="PERNAMBUCO"/>
    <x v="2"/>
    <x v="0"/>
    <s v="NORDESTE"/>
    <n v="63516361.869999997"/>
    <n v="21607760.690000001"/>
    <n v="62453681.939999998"/>
    <n v="27445140.899999999"/>
    <n v="262054"/>
    <n v="11218"/>
    <n v="228405"/>
    <n v="31845"/>
  </r>
  <r>
    <x v="1"/>
    <n v="6"/>
    <x v="1"/>
    <s v="ELDORADO"/>
    <s v="MATO GROSSO DO SUL"/>
    <x v="4"/>
    <x v="1"/>
    <s v="CENTRO-OESTE"/>
    <n v="8348307.2800000003"/>
    <n v="2369666.79"/>
    <n v="7932752.0499999998"/>
    <n v="1840733.46"/>
    <n v="17781"/>
    <n v="1094"/>
    <n v="16465"/>
    <n v="2285"/>
  </r>
  <r>
    <x v="1"/>
    <n v="8"/>
    <x v="7"/>
    <s v="CAMPO REDONDO"/>
    <s v="RIO GRANDE DO NORTE"/>
    <x v="18"/>
    <x v="0"/>
    <s v="NORDESTE"/>
    <n v="3792656.51"/>
    <n v="949313.23"/>
    <n v="3667510.71"/>
    <n v="349073.67"/>
    <n v="17614"/>
    <n v="526"/>
    <n v="17168"/>
    <n v="687"/>
  </r>
  <r>
    <x v="2"/>
    <n v="11"/>
    <x v="4"/>
    <s v="PETROLÂNDIA"/>
    <s v="SANTA CATARINA"/>
    <x v="17"/>
    <x v="3"/>
    <s v="SUL"/>
    <n v="6880907.7800000003"/>
    <n v="5874636.8600000003"/>
    <n v="6353792.8300000001"/>
    <n v="5469489.1600000001"/>
    <n v="20985"/>
    <n v="2558"/>
    <n v="12830"/>
    <n v="4734"/>
  </r>
  <r>
    <x v="1"/>
    <n v="1"/>
    <x v="3"/>
    <s v="AGUAÍ"/>
    <s v="SÃO PAULO"/>
    <x v="3"/>
    <x v="2"/>
    <s v="SUDESTE"/>
    <n v="6209565.6500000004"/>
    <n v="6494977.3700000001"/>
    <n v="7241368.3700000001"/>
    <n v="4987638.6900000004"/>
    <n v="11668"/>
    <n v="1319"/>
    <n v="11419"/>
    <n v="1378"/>
  </r>
  <r>
    <x v="0"/>
    <n v="2"/>
    <x v="11"/>
    <s v="NOVA CANTU"/>
    <s v="PARANÁ"/>
    <x v="21"/>
    <x v="3"/>
    <s v="SUL"/>
    <n v="9274997.1999999993"/>
    <n v="1640459.87"/>
    <n v="8551531.5500000007"/>
    <n v="1604000.03"/>
    <n v="33940"/>
    <n v="2575"/>
    <n v="21096"/>
    <n v="6045"/>
  </r>
  <r>
    <x v="1"/>
    <n v="7"/>
    <x v="5"/>
    <s v="GRAMADO XAVIER"/>
    <s v="RIO GRANDE DO SUL"/>
    <x v="12"/>
    <x v="3"/>
    <s v="SUL"/>
    <n v="893840.48"/>
    <n v="381950.26"/>
    <n v="670335.81999999995"/>
    <n v="189406.69"/>
    <n v="2591"/>
    <n v="252"/>
    <n v="1873"/>
    <n v="324"/>
  </r>
  <r>
    <x v="1"/>
    <n v="12"/>
    <x v="9"/>
    <s v="CONCEIÇÃO DO ARAGUAIA"/>
    <s v="PARÁ"/>
    <x v="15"/>
    <x v="4"/>
    <s v="NORTE"/>
    <n v="61810997.390000001"/>
    <n v="10034748.890000001"/>
    <n v="60255566.57"/>
    <n v="12724040.58"/>
    <n v="241284"/>
    <n v="11555"/>
    <n v="211027"/>
    <n v="32088"/>
  </r>
  <r>
    <x v="1"/>
    <n v="4"/>
    <x v="0"/>
    <s v="TRÊS FRONTEIRAS"/>
    <s v="SÃO PAULO"/>
    <x v="3"/>
    <x v="2"/>
    <s v="SUDESTE"/>
    <n v="2018966.56"/>
    <n v="709043.11"/>
    <n v="2317060.0299999998"/>
    <n v="730661.51"/>
    <n v="5099"/>
    <n v="529"/>
    <n v="5223"/>
    <n v="758"/>
  </r>
  <r>
    <x v="0"/>
    <n v="6"/>
    <x v="1"/>
    <s v="CASA GRANDE"/>
    <s v="MINAS GERAIS"/>
    <x v="9"/>
    <x v="2"/>
    <s v="SUDESTE"/>
    <n v="4391533.13"/>
    <n v="621205.91"/>
    <n v="4037969.81"/>
    <n v="584744.42000000004"/>
    <n v="10262"/>
    <n v="439"/>
    <n v="6665"/>
    <n v="1357"/>
  </r>
  <r>
    <x v="0"/>
    <n v="9"/>
    <x v="6"/>
    <s v="BARCELOS"/>
    <s v="AMAZONAS"/>
    <x v="23"/>
    <x v="4"/>
    <s v="NORTE"/>
    <n v="16265662.32"/>
    <n v="6421883.46"/>
    <n v="15597660.220000001"/>
    <n v="7822542.4900000002"/>
    <n v="147554"/>
    <n v="5058"/>
    <n v="92328"/>
    <n v="10295"/>
  </r>
  <r>
    <x v="1"/>
    <n v="1"/>
    <x v="3"/>
    <s v="IRANI"/>
    <s v="SANTA CATARINA"/>
    <x v="17"/>
    <x v="3"/>
    <s v="SUL"/>
    <n v="1272401.95"/>
    <n v="864577.23"/>
    <n v="1161351.77"/>
    <n v="429200.27"/>
    <n v="2215"/>
    <n v="388"/>
    <n v="1974"/>
    <n v="375"/>
  </r>
  <r>
    <x v="2"/>
    <n v="3"/>
    <x v="2"/>
    <s v="JACOBINA"/>
    <s v="BAHIA"/>
    <x v="10"/>
    <x v="0"/>
    <s v="NORDESTE"/>
    <n v="120679930.52"/>
    <n v="36962856.229999997"/>
    <n v="122834188.34999999"/>
    <n v="32766005.039999999"/>
    <n v="468103"/>
    <n v="29969"/>
    <n v="410772"/>
    <n v="60026"/>
  </r>
  <r>
    <x v="2"/>
    <n v="12"/>
    <x v="9"/>
    <s v="RIBEIRÃO CASCALHEIRA"/>
    <s v="MATO GROSSO"/>
    <x v="8"/>
    <x v="1"/>
    <s v="CENTRO-OESTE"/>
    <n v="31320211.050000001"/>
    <n v="14204300.119999999"/>
    <n v="33202309.960000001"/>
    <n v="11583575.029999999"/>
    <n v="91285"/>
    <n v="10348"/>
    <n v="63091"/>
    <n v="25921"/>
  </r>
  <r>
    <x v="0"/>
    <n v="9"/>
    <x v="6"/>
    <s v="SÃO SIMÃO"/>
    <s v="SÃO PAULO"/>
    <x v="3"/>
    <x v="2"/>
    <s v="SUDESTE"/>
    <n v="26696005.789999999"/>
    <n v="43181112.270000003"/>
    <n v="27240054.239999998"/>
    <n v="60627510.18"/>
    <n v="145395"/>
    <n v="12317"/>
    <n v="99924"/>
    <n v="46631"/>
  </r>
  <r>
    <x v="1"/>
    <n v="4"/>
    <x v="0"/>
    <s v="FAZENDA RIO GRANDE"/>
    <s v="PARANÁ"/>
    <x v="21"/>
    <x v="3"/>
    <s v="SUL"/>
    <n v="85487633.140000001"/>
    <n v="53013830.68"/>
    <n v="92657659.019999996"/>
    <n v="55600515.939999998"/>
    <n v="275614"/>
    <n v="35625"/>
    <n v="277427"/>
    <n v="49940"/>
  </r>
  <r>
    <x v="3"/>
    <n v="11"/>
    <x v="4"/>
    <s v="SÃO VICENTE FERRER"/>
    <s v="MARANHÃO"/>
    <x v="0"/>
    <x v="0"/>
    <s v="NORDESTE"/>
    <n v="173991.13"/>
    <n v="3730"/>
    <n v="164911.04000000001"/>
    <n v="20085.59"/>
    <n v="606"/>
    <n v="5"/>
    <n v="629"/>
    <n v="9"/>
  </r>
  <r>
    <x v="1"/>
    <n v="4"/>
    <x v="0"/>
    <s v="GONÇALVES DIAS"/>
    <s v="MARANHÃO"/>
    <x v="0"/>
    <x v="0"/>
    <s v="NORDESTE"/>
    <n v="2687447.75"/>
    <n v="311986.26"/>
    <n v="2390196.36"/>
    <n v="363631.5"/>
    <n v="8578"/>
    <n v="213"/>
    <n v="9261"/>
    <n v="308"/>
  </r>
  <r>
    <x v="0"/>
    <n v="5"/>
    <x v="10"/>
    <s v="CORONEL BARROS"/>
    <s v="RIO GRANDE DO SUL"/>
    <x v="12"/>
    <x v="3"/>
    <s v="SUL"/>
    <n v="4116256.9"/>
    <n v="3752475.21"/>
    <n v="3297819.49"/>
    <n v="3767319.02"/>
    <n v="12544"/>
    <n v="1513"/>
    <n v="7280"/>
    <n v="2883"/>
  </r>
  <r>
    <x v="1"/>
    <n v="12"/>
    <x v="9"/>
    <s v="CALDEIRÃO GRANDE DO PIAUÍ"/>
    <s v="PIAUÍ"/>
    <x v="6"/>
    <x v="0"/>
    <s v="NORDESTE"/>
    <n v="2007676.95"/>
    <n v="600631.86"/>
    <n v="1846622.36"/>
    <n v="419335.22"/>
    <n v="9524"/>
    <n v="179"/>
    <n v="8736"/>
    <n v="185"/>
  </r>
  <r>
    <x v="2"/>
    <n v="10"/>
    <x v="8"/>
    <s v="PINHAL GRANDE"/>
    <s v="RIO GRANDE DO SUL"/>
    <x v="12"/>
    <x v="3"/>
    <s v="SUL"/>
    <n v="3477240.86"/>
    <n v="505318.86"/>
    <n v="3019205.76"/>
    <n v="641105.57999999996"/>
    <n v="13714"/>
    <n v="406"/>
    <n v="8259"/>
    <n v="1129"/>
  </r>
  <r>
    <x v="0"/>
    <n v="8"/>
    <x v="7"/>
    <s v="NOVORIZONTE"/>
    <s v="MINAS GERAIS"/>
    <x v="9"/>
    <x v="2"/>
    <s v="SUDESTE"/>
    <n v="7253139.9699999997"/>
    <n v="2639504.39"/>
    <n v="6909286.9100000001"/>
    <n v="2073341.49"/>
    <n v="39405"/>
    <n v="1241"/>
    <n v="25784"/>
    <n v="3795"/>
  </r>
  <r>
    <x v="1"/>
    <n v="2"/>
    <x v="11"/>
    <s v="ARIQUEMES"/>
    <s v="RONDÔNIA"/>
    <x v="20"/>
    <x v="4"/>
    <s v="NORTE"/>
    <n v="53232012.039999999"/>
    <n v="30899837.940000001"/>
    <n v="53839844.420000002"/>
    <n v="26637355.510000002"/>
    <n v="95895"/>
    <n v="11325"/>
    <n v="92681"/>
    <n v="13921"/>
  </r>
  <r>
    <x v="0"/>
    <n v="9"/>
    <x v="6"/>
    <s v="RAFAEL JAMBEIRO"/>
    <s v="BAHIA"/>
    <x v="10"/>
    <x v="0"/>
    <s v="NORDESTE"/>
    <n v="29746131.449999999"/>
    <n v="9662173.1400000006"/>
    <n v="28568815.780000001"/>
    <n v="11380594.1"/>
    <n v="224609"/>
    <n v="5427"/>
    <n v="177545"/>
    <n v="31378"/>
  </r>
  <r>
    <x v="1"/>
    <n v="5"/>
    <x v="10"/>
    <s v="NOVA ANDRADINA"/>
    <s v="MATO GROSSO DO SUL"/>
    <x v="4"/>
    <x v="1"/>
    <s v="CENTRO-OESTE"/>
    <n v="33309336.670000002"/>
    <n v="53664955.68"/>
    <n v="32949606.890000001"/>
    <n v="84086369.989999995"/>
    <n v="82439"/>
    <n v="10457"/>
    <n v="80074"/>
    <n v="15150"/>
  </r>
  <r>
    <x v="0"/>
    <n v="4"/>
    <x v="0"/>
    <s v="UNIÃO PAULISTA"/>
    <s v="SÃO PAULO"/>
    <x v="3"/>
    <x v="2"/>
    <s v="SUDESTE"/>
    <n v="2549104.9300000002"/>
    <n v="655661.73"/>
    <n v="2572537.5699999998"/>
    <n v="412436.44"/>
    <n v="10317"/>
    <n v="561"/>
    <n v="6769"/>
    <n v="1331"/>
  </r>
  <r>
    <x v="0"/>
    <n v="6"/>
    <x v="1"/>
    <s v="MIGUEL ALVES"/>
    <s v="PIAUÍ"/>
    <x v="6"/>
    <x v="0"/>
    <s v="NORDESTE"/>
    <n v="29504425.170000002"/>
    <n v="3575541.97"/>
    <n v="28154174.09"/>
    <n v="3694776.77"/>
    <n v="274707"/>
    <n v="4229"/>
    <n v="175616"/>
    <n v="16269"/>
  </r>
  <r>
    <x v="1"/>
    <n v="3"/>
    <x v="2"/>
    <s v="ARAGUAPAZ"/>
    <s v="GOIÁS"/>
    <x v="1"/>
    <x v="1"/>
    <s v="CENTRO-OESTE"/>
    <n v="3060541.35"/>
    <n v="2045503.03"/>
    <n v="3352762.98"/>
    <n v="1409063.94"/>
    <n v="5336"/>
    <n v="490"/>
    <n v="5595"/>
    <n v="479"/>
  </r>
  <r>
    <x v="1"/>
    <n v="10"/>
    <x v="8"/>
    <s v="JAÚ DO TOCANTINS"/>
    <s v="TOCANTINS"/>
    <x v="13"/>
    <x v="4"/>
    <s v="NORTE"/>
    <n v="2578669.65"/>
    <n v="941566.2"/>
    <n v="2379655.87"/>
    <n v="581837.06999999995"/>
    <n v="9299"/>
    <n v="390"/>
    <n v="7720"/>
    <n v="830"/>
  </r>
  <r>
    <x v="0"/>
    <n v="9"/>
    <x v="6"/>
    <s v="INHUMAS"/>
    <s v="GOIÁS"/>
    <x v="1"/>
    <x v="1"/>
    <s v="CENTRO-OESTE"/>
    <n v="218294934.36000001"/>
    <n v="207004344.93000001"/>
    <n v="226202058.65000001"/>
    <n v="162764175.56999999"/>
    <n v="668539"/>
    <n v="64529"/>
    <n v="521314"/>
    <n v="174216"/>
  </r>
  <r>
    <x v="2"/>
    <n v="5"/>
    <x v="10"/>
    <s v="AROEIRAS"/>
    <s v="PARAÍBA"/>
    <x v="19"/>
    <x v="0"/>
    <s v="NORDESTE"/>
    <n v="12875496.130000001"/>
    <n v="1062716.1499999999"/>
    <n v="13333727"/>
    <n v="1039123.42"/>
    <n v="64985"/>
    <n v="1135"/>
    <n v="59075"/>
    <n v="2629"/>
  </r>
  <r>
    <x v="0"/>
    <n v="4"/>
    <x v="0"/>
    <s v="SANTIAGO"/>
    <s v="RIO GRANDE DO SUL"/>
    <x v="12"/>
    <x v="3"/>
    <s v="SUL"/>
    <n v="115846091.92"/>
    <n v="80466337.599999994"/>
    <n v="106179465.48"/>
    <n v="96394662.599999994"/>
    <n v="379016"/>
    <n v="37822"/>
    <n v="248515"/>
    <n v="115748"/>
  </r>
  <r>
    <x v="2"/>
    <n v="9"/>
    <x v="6"/>
    <s v="MACURURÉ"/>
    <s v="BAHIA"/>
    <x v="10"/>
    <x v="0"/>
    <s v="NORDESTE"/>
    <n v="5531149.0999999996"/>
    <n v="693438.36"/>
    <n v="5463090.21"/>
    <n v="843109.53"/>
    <n v="34938"/>
    <n v="654"/>
    <n v="29276"/>
    <n v="1729"/>
  </r>
  <r>
    <x v="2"/>
    <n v="1"/>
    <x v="3"/>
    <s v="CURVELÂNDIA"/>
    <s v="MATO GROSSO"/>
    <x v="8"/>
    <x v="1"/>
    <s v="CENTRO-OESTE"/>
    <n v="5071381.5999999996"/>
    <n v="1490460.67"/>
    <n v="4540374.17"/>
    <n v="929651.64"/>
    <n v="13755"/>
    <n v="1392"/>
    <n v="10977"/>
    <n v="2006"/>
  </r>
  <r>
    <x v="1"/>
    <n v="12"/>
    <x v="9"/>
    <s v="CONCEIÇÃO DO PARÁ"/>
    <s v="MINAS GERAIS"/>
    <x v="9"/>
    <x v="2"/>
    <s v="SUDESTE"/>
    <n v="5588709.5700000003"/>
    <n v="24036394.149999999"/>
    <n v="5916022.7699999996"/>
    <n v="10023525.609999999"/>
    <n v="16163"/>
    <n v="1267"/>
    <n v="14763"/>
    <n v="1854"/>
  </r>
  <r>
    <x v="1"/>
    <n v="10"/>
    <x v="8"/>
    <s v="BOCAIÚVA"/>
    <s v="MINAS GERAIS"/>
    <x v="9"/>
    <x v="2"/>
    <s v="SUDESTE"/>
    <n v="32245710.600000001"/>
    <n v="38003921.270000003"/>
    <n v="34272243.159999996"/>
    <n v="43976040.289999999"/>
    <n v="123442"/>
    <n v="8747"/>
    <n v="115179"/>
    <n v="16519"/>
  </r>
  <r>
    <x v="3"/>
    <n v="11"/>
    <x v="4"/>
    <s v="SÃO LUDGERO"/>
    <s v="SANTA CATARINA"/>
    <x v="17"/>
    <x v="3"/>
    <s v="SUL"/>
    <n v="632503.43999999994"/>
    <n v="10220269.49"/>
    <n v="813139.7"/>
    <n v="9902020.8000000007"/>
    <n v="757"/>
    <n v="132"/>
    <n v="747"/>
    <n v="140"/>
  </r>
  <r>
    <x v="0"/>
    <n v="7"/>
    <x v="5"/>
    <s v="TUFILÂNDIA"/>
    <s v="MARANHÃO"/>
    <x v="0"/>
    <x v="0"/>
    <s v="NORDESTE"/>
    <n v="7694681.2999999998"/>
    <n v="415868.04"/>
    <n v="7429106.5099999998"/>
    <n v="422479.25"/>
    <n v="70237"/>
    <n v="831"/>
    <n v="48682"/>
    <n v="2745"/>
  </r>
  <r>
    <x v="0"/>
    <n v="6"/>
    <x v="1"/>
    <s v="CRISTALÂNDIA"/>
    <s v="TOCANTINS"/>
    <x v="13"/>
    <x v="4"/>
    <s v="NORTE"/>
    <n v="17141250.09"/>
    <n v="3149318.88"/>
    <n v="16873928.420000002"/>
    <n v="3412716.57"/>
    <n v="91705"/>
    <n v="4039"/>
    <n v="59219"/>
    <n v="9109"/>
  </r>
  <r>
    <x v="0"/>
    <n v="1"/>
    <x v="3"/>
    <s v="ALPINÓPOLIS"/>
    <s v="MINAS GERAIS"/>
    <x v="9"/>
    <x v="2"/>
    <s v="SUDESTE"/>
    <n v="37854587.229999997"/>
    <n v="14200919.550000001"/>
    <n v="40526306.600000001"/>
    <n v="13182067.93"/>
    <n v="107492"/>
    <n v="10235"/>
    <n v="77538"/>
    <n v="28129"/>
  </r>
  <r>
    <x v="0"/>
    <n v="3"/>
    <x v="2"/>
    <s v="MARILÂNDIA DO SUL"/>
    <s v="PARANÁ"/>
    <x v="21"/>
    <x v="3"/>
    <s v="SUL"/>
    <n v="16254483.140000001"/>
    <n v="8182997.5999999996"/>
    <n v="19596134.390000001"/>
    <n v="8150977.0999999996"/>
    <n v="55227"/>
    <n v="4301"/>
    <n v="37146"/>
    <n v="9393"/>
  </r>
  <r>
    <x v="0"/>
    <n v="10"/>
    <x v="8"/>
    <s v="PARACATU"/>
    <s v="MINAS GERAIS"/>
    <x v="9"/>
    <x v="2"/>
    <s v="SUDESTE"/>
    <n v="261652100.80000001"/>
    <n v="177093352.66"/>
    <n v="271895735.97000003"/>
    <n v="137605407.97"/>
    <n v="1112702"/>
    <n v="87354"/>
    <n v="741420"/>
    <n v="199136"/>
  </r>
  <r>
    <x v="2"/>
    <n v="5"/>
    <x v="10"/>
    <s v="ASSUNÇÃO"/>
    <s v="PARAÍBA"/>
    <x v="19"/>
    <x v="0"/>
    <s v="NORDESTE"/>
    <n v="3243027.32"/>
    <n v="1036933.25"/>
    <n v="3128823.33"/>
    <n v="612157.30000000005"/>
    <n v="17131"/>
    <n v="635"/>
    <n v="18872"/>
    <n v="1241"/>
  </r>
  <r>
    <x v="2"/>
    <n v="4"/>
    <x v="0"/>
    <s v="CARMO DO CAJURU"/>
    <s v="MINAS GERAIS"/>
    <x v="9"/>
    <x v="2"/>
    <s v="SUDESTE"/>
    <n v="24714736.719999999"/>
    <n v="12473003.43"/>
    <n v="27329930.359999999"/>
    <n v="13197182.73"/>
    <n v="99274"/>
    <n v="7903"/>
    <n v="79940"/>
    <n v="16878"/>
  </r>
  <r>
    <x v="2"/>
    <n v="11"/>
    <x v="4"/>
    <s v="MARILENA"/>
    <s v="PARANÁ"/>
    <x v="21"/>
    <x v="3"/>
    <s v="SUL"/>
    <n v="8100209.3499999996"/>
    <n v="3740849.26"/>
    <n v="8960701.8699999992"/>
    <n v="4893164.84"/>
    <n v="36026"/>
    <n v="3503"/>
    <n v="25610"/>
    <n v="8983"/>
  </r>
  <r>
    <x v="0"/>
    <n v="7"/>
    <x v="5"/>
    <s v="TUCUMÃ"/>
    <s v="PARÁ"/>
    <x v="15"/>
    <x v="4"/>
    <s v="NORTE"/>
    <n v="155645330.65000001"/>
    <n v="45936988.649999999"/>
    <n v="158802284.93000001"/>
    <n v="57173162.609999999"/>
    <n v="583360"/>
    <n v="33309"/>
    <n v="386644"/>
    <n v="135308"/>
  </r>
  <r>
    <x v="0"/>
    <n v="2"/>
    <x v="11"/>
    <s v="BATURITÉ"/>
    <s v="CEARÁ"/>
    <x v="7"/>
    <x v="0"/>
    <s v="NORDESTE"/>
    <n v="45681278.380000003"/>
    <n v="14085892.810000001"/>
    <n v="45647538.530000001"/>
    <n v="12140168.970000001"/>
    <n v="272280"/>
    <n v="15499"/>
    <n v="238116"/>
    <n v="39896"/>
  </r>
  <r>
    <x v="1"/>
    <n v="8"/>
    <x v="7"/>
    <s v="BIGUAÇU"/>
    <s v="SANTA CATARINA"/>
    <x v="17"/>
    <x v="3"/>
    <s v="SUL"/>
    <n v="81433039.340000004"/>
    <n v="101133494.87"/>
    <n v="93030683.810000002"/>
    <n v="102217090.77"/>
    <n v="237412"/>
    <n v="36020"/>
    <n v="231020"/>
    <n v="47170"/>
  </r>
  <r>
    <x v="1"/>
    <n v="12"/>
    <x v="9"/>
    <s v="ARNEIROZ"/>
    <s v="CEARÁ"/>
    <x v="7"/>
    <x v="0"/>
    <s v="NORDESTE"/>
    <n v="4704451.33"/>
    <n v="1069069.6299999999"/>
    <n v="4890659.03"/>
    <n v="1021902.07"/>
    <n v="22801"/>
    <n v="736"/>
    <n v="22121"/>
    <n v="1249"/>
  </r>
  <r>
    <x v="0"/>
    <n v="2"/>
    <x v="11"/>
    <s v="OLIVEIRA"/>
    <s v="MINAS GERAIS"/>
    <x v="9"/>
    <x v="2"/>
    <s v="SUDESTE"/>
    <n v="69391391.950000003"/>
    <n v="39184168.210000001"/>
    <n v="73288692.420000002"/>
    <n v="30242986.460000001"/>
    <n v="267896"/>
    <n v="17902"/>
    <n v="198210"/>
    <n v="43080"/>
  </r>
  <r>
    <x v="1"/>
    <n v="1"/>
    <x v="3"/>
    <s v="TRACUATEUA"/>
    <s v="PARÁ"/>
    <x v="15"/>
    <x v="4"/>
    <s v="NORTE"/>
    <n v="959989.36"/>
    <n v="77661.64"/>
    <n v="935665.84"/>
    <n v="110943.41"/>
    <n v="3078"/>
    <n v="63"/>
    <n v="3421"/>
    <n v="105"/>
  </r>
  <r>
    <x v="2"/>
    <n v="7"/>
    <x v="5"/>
    <s v="RIBEIRÃO GRANDE"/>
    <s v="SÃO PAULO"/>
    <x v="3"/>
    <x v="2"/>
    <s v="SUDESTE"/>
    <n v="6579307.9100000001"/>
    <n v="1398801.34"/>
    <n v="6667125.3899999997"/>
    <n v="1043443.89"/>
    <n v="30390"/>
    <n v="1674"/>
    <n v="24228"/>
    <n v="2861"/>
  </r>
  <r>
    <x v="0"/>
    <n v="8"/>
    <x v="7"/>
    <s v="AMONTADA"/>
    <s v="CEARÁ"/>
    <x v="7"/>
    <x v="0"/>
    <s v="NORDESTE"/>
    <n v="54140415.229999997"/>
    <n v="16653294.74"/>
    <n v="54070907.109999999"/>
    <n v="44436763.039999999"/>
    <n v="434414"/>
    <n v="15053"/>
    <n v="342291"/>
    <n v="53129"/>
  </r>
  <r>
    <x v="2"/>
    <n v="6"/>
    <x v="1"/>
    <s v="SÃO JOSÉ DO INHACORÁ"/>
    <s v="RIO GRANDE DO SUL"/>
    <x v="12"/>
    <x v="3"/>
    <s v="SUL"/>
    <n v="1322548.97"/>
    <n v="2573851.7400000002"/>
    <n v="1502269.5"/>
    <n v="1918694.53"/>
    <n v="3329"/>
    <n v="765"/>
    <n v="2026"/>
    <n v="935"/>
  </r>
  <r>
    <x v="0"/>
    <n v="10"/>
    <x v="8"/>
    <s v="SÃO ROBERTO"/>
    <s v="MARANHÃO"/>
    <x v="0"/>
    <x v="0"/>
    <s v="NORDESTE"/>
    <n v="5160686.4000000004"/>
    <n v="186711.92"/>
    <n v="4687925.9000000004"/>
    <n v="249667.32"/>
    <n v="34153"/>
    <n v="299"/>
    <n v="23422"/>
    <n v="1216"/>
  </r>
  <r>
    <x v="1"/>
    <n v="2"/>
    <x v="11"/>
    <s v="BARRAS"/>
    <s v="PIAUÍ"/>
    <x v="6"/>
    <x v="0"/>
    <s v="NORDESTE"/>
    <n v="3016438.69"/>
    <n v="812471.54"/>
    <n v="3005644.33"/>
    <n v="636313.64"/>
    <n v="10838"/>
    <n v="543"/>
    <n v="11298"/>
    <n v="492"/>
  </r>
  <r>
    <x v="2"/>
    <n v="6"/>
    <x v="1"/>
    <s v="FORTIM"/>
    <s v="CEARÁ"/>
    <x v="7"/>
    <x v="0"/>
    <s v="NORDESTE"/>
    <n v="18694871.23"/>
    <n v="6653738.8099999996"/>
    <n v="20578037.629999999"/>
    <n v="6065048.9000000004"/>
    <n v="104879"/>
    <n v="5163"/>
    <n v="89501"/>
    <n v="12644"/>
  </r>
  <r>
    <x v="1"/>
    <n v="12"/>
    <x v="9"/>
    <s v="MURIBECA"/>
    <s v="SERGIPE"/>
    <x v="11"/>
    <x v="0"/>
    <s v="NORDESTE"/>
    <n v="3368716.66"/>
    <n v="800802.24"/>
    <n v="3398255.91"/>
    <n v="1223215.0900000001"/>
    <n v="15964"/>
    <n v="617"/>
    <n v="15238"/>
    <n v="955"/>
  </r>
  <r>
    <x v="0"/>
    <n v="4"/>
    <x v="0"/>
    <s v="CORRENTINA"/>
    <s v="BAHIA"/>
    <x v="10"/>
    <x v="0"/>
    <s v="NORDESTE"/>
    <n v="51397051.549999997"/>
    <n v="34759390.600000001"/>
    <n v="49177827.93"/>
    <n v="38345112.75"/>
    <n v="210612"/>
    <n v="12807"/>
    <n v="153902"/>
    <n v="33892"/>
  </r>
  <r>
    <x v="1"/>
    <n v="9"/>
    <x v="6"/>
    <s v="PIRAPÓ"/>
    <s v="RIO GRANDE DO SUL"/>
    <x v="12"/>
    <x v="3"/>
    <s v="SUL"/>
    <n v="1132138.1399999999"/>
    <n v="309746.56"/>
    <n v="936018.8"/>
    <n v="145997"/>
    <n v="3147"/>
    <n v="106"/>
    <n v="2311"/>
    <n v="229"/>
  </r>
  <r>
    <x v="1"/>
    <n v="2"/>
    <x v="11"/>
    <s v="IJUÍ"/>
    <s v="RIO GRANDE DO SUL"/>
    <x v="12"/>
    <x v="3"/>
    <s v="SUL"/>
    <n v="23273474.93"/>
    <n v="40317615.25"/>
    <n v="25182822.43"/>
    <n v="33652891.07"/>
    <n v="44514"/>
    <n v="7675"/>
    <n v="42374"/>
    <n v="8964"/>
  </r>
  <r>
    <x v="0"/>
    <n v="3"/>
    <x v="2"/>
    <s v="MOCAJUBA"/>
    <s v="PARÁ"/>
    <x v="15"/>
    <x v="4"/>
    <s v="NORTE"/>
    <n v="39799098.590000004"/>
    <n v="5205345.58"/>
    <n v="34704433.289999999"/>
    <n v="5275807.51"/>
    <n v="293815"/>
    <n v="5772"/>
    <n v="226804"/>
    <n v="19491"/>
  </r>
  <r>
    <x v="2"/>
    <n v="11"/>
    <x v="4"/>
    <s v="NOSSA SENHORA DOS REMÉDIOS"/>
    <s v="PIAUÍ"/>
    <x v="6"/>
    <x v="0"/>
    <s v="NORDESTE"/>
    <n v="5773063.9900000002"/>
    <n v="337496.9"/>
    <n v="5393670.9299999997"/>
    <n v="243135.4"/>
    <n v="40041"/>
    <n v="516"/>
    <n v="30383"/>
    <n v="1613"/>
  </r>
  <r>
    <x v="1"/>
    <n v="9"/>
    <x v="6"/>
    <s v="IACANGA"/>
    <s v="SÃO PAULO"/>
    <x v="3"/>
    <x v="2"/>
    <s v="SUDESTE"/>
    <n v="8046338.7000000002"/>
    <n v="12724025.6"/>
    <n v="9471352.4499999993"/>
    <n v="4427633.33"/>
    <n v="27292"/>
    <n v="2824"/>
    <n v="23881"/>
    <n v="4201"/>
  </r>
  <r>
    <x v="1"/>
    <n v="6"/>
    <x v="1"/>
    <s v="PILAR DE GOIÁS"/>
    <s v="GOIÁS"/>
    <x v="1"/>
    <x v="1"/>
    <s v="CENTRO-OESTE"/>
    <n v="1694770.06"/>
    <n v="344139.27"/>
    <n v="1755986.23"/>
    <n v="355483.48"/>
    <n v="3882"/>
    <n v="244"/>
    <n v="3381"/>
    <n v="128"/>
  </r>
  <r>
    <x v="3"/>
    <n v="11"/>
    <x v="4"/>
    <s v="SÃO JOÃO BATISTA"/>
    <s v="SANTA CATARINA"/>
    <x v="17"/>
    <x v="3"/>
    <s v="SUL"/>
    <n v="1508087.39"/>
    <n v="2534411.81"/>
    <n v="1544585.99"/>
    <n v="1916028.32"/>
    <n v="2441"/>
    <n v="355"/>
    <n v="2398"/>
    <n v="359"/>
  </r>
  <r>
    <x v="0"/>
    <n v="2"/>
    <x v="11"/>
    <s v="PILÕEZINHOS"/>
    <s v="PARAÍBA"/>
    <x v="19"/>
    <x v="0"/>
    <s v="NORDESTE"/>
    <n v="4243339.71"/>
    <n v="288205.46000000002"/>
    <n v="4531909.7699999996"/>
    <n v="211549.36"/>
    <n v="22536"/>
    <n v="708"/>
    <n v="20657"/>
    <n v="866"/>
  </r>
  <r>
    <x v="0"/>
    <n v="6"/>
    <x v="1"/>
    <s v="NOVA AURORA"/>
    <s v="PARANÁ"/>
    <x v="21"/>
    <x v="3"/>
    <s v="SUL"/>
    <n v="24964625.800000001"/>
    <n v="12171779.109999999"/>
    <n v="23102548.940000001"/>
    <n v="15541579.15"/>
    <n v="90175"/>
    <n v="10962"/>
    <n v="49385"/>
    <n v="29005"/>
  </r>
  <r>
    <x v="1"/>
    <n v="3"/>
    <x v="2"/>
    <s v="CATAS ALTAS DA NORUEGA"/>
    <s v="MINAS GERAIS"/>
    <x v="9"/>
    <x v="2"/>
    <s v="SUDESTE"/>
    <n v="510319.55"/>
    <n v="91172.49"/>
    <n v="530397.82999999996"/>
    <n v="186804.81"/>
    <n v="1126"/>
    <n v="84"/>
    <n v="1180"/>
    <n v="75"/>
  </r>
  <r>
    <x v="2"/>
    <n v="11"/>
    <x v="4"/>
    <s v="JARDIM DO MULATO"/>
    <s v="PIAUÍ"/>
    <x v="6"/>
    <x v="0"/>
    <s v="NORDESTE"/>
    <n v="2520475.2799999998"/>
    <n v="122309.83"/>
    <n v="2608766.54"/>
    <n v="148061.62"/>
    <n v="20351"/>
    <n v="327"/>
    <n v="15568"/>
    <n v="1090"/>
  </r>
  <r>
    <x v="2"/>
    <n v="5"/>
    <x v="10"/>
    <s v="AVELINO LOPES"/>
    <s v="PIAUÍ"/>
    <x v="6"/>
    <x v="0"/>
    <s v="NORDESTE"/>
    <n v="11963883.970000001"/>
    <n v="1360052.16"/>
    <n v="11692331.41"/>
    <n v="1315946.3899999999"/>
    <n v="60850"/>
    <n v="1138"/>
    <n v="51722"/>
    <n v="2781"/>
  </r>
  <r>
    <x v="2"/>
    <n v="6"/>
    <x v="1"/>
    <s v="CURITIBA"/>
    <s v="PARANÁ"/>
    <x v="21"/>
    <x v="3"/>
    <s v="SUL"/>
    <n v="5258051360.0500002"/>
    <n v="8844364298.3799992"/>
    <n v="5809747397.0699997"/>
    <n v="8450266640.1000004"/>
    <n v="14785454"/>
    <n v="6074758"/>
    <n v="12088936"/>
    <n v="22057086"/>
  </r>
  <r>
    <x v="0"/>
    <n v="10"/>
    <x v="8"/>
    <s v="JAPI"/>
    <s v="RIO GRANDE DO NORTE"/>
    <x v="18"/>
    <x v="0"/>
    <s v="NORDESTE"/>
    <n v="7253066.0800000001"/>
    <n v="171863.87"/>
    <n v="7356920.9000000004"/>
    <n v="205681.89"/>
    <n v="56937"/>
    <n v="305"/>
    <n v="37862"/>
    <n v="2214"/>
  </r>
  <r>
    <x v="0"/>
    <n v="1"/>
    <x v="3"/>
    <s v="IPIRANGA DO PIAUÍ"/>
    <s v="PIAUÍ"/>
    <x v="6"/>
    <x v="0"/>
    <s v="NORDESTE"/>
    <n v="7968888.71"/>
    <n v="883367.73"/>
    <n v="8344307.8700000001"/>
    <n v="755553.12"/>
    <n v="45731"/>
    <n v="925"/>
    <n v="36677"/>
    <n v="2394"/>
  </r>
  <r>
    <x v="1"/>
    <n v="3"/>
    <x v="2"/>
    <s v="JOCA MARQUES"/>
    <s v="PIAUÍ"/>
    <x v="6"/>
    <x v="0"/>
    <s v="NORDESTE"/>
    <n v="244727.04000000001"/>
    <n v="33995.699999999997"/>
    <n v="416134.87"/>
    <n v="64982.6"/>
    <n v="887"/>
    <n v="28"/>
    <n v="989"/>
    <n v="3"/>
  </r>
  <r>
    <x v="3"/>
    <n v="12"/>
    <x v="9"/>
    <s v="CANELINHA"/>
    <s v="SANTA CATARINA"/>
    <x v="17"/>
    <x v="3"/>
    <s v="SUL"/>
    <n v="1612679.11"/>
    <n v="1350622.86"/>
    <n v="1930631.81"/>
    <n v="1066322.08"/>
    <n v="2936"/>
    <n v="406"/>
    <n v="3072"/>
    <n v="368"/>
  </r>
  <r>
    <x v="1"/>
    <n v="7"/>
    <x v="5"/>
    <s v="SENADOR MODESTINO GONÇALVES"/>
    <s v="MINAS GERAIS"/>
    <x v="9"/>
    <x v="2"/>
    <s v="SUDESTE"/>
    <n v="2345748.59"/>
    <n v="1093401.23"/>
    <n v="2436659.94"/>
    <n v="712870.42"/>
    <n v="7099"/>
    <n v="294"/>
    <n v="8263"/>
    <n v="641"/>
  </r>
  <r>
    <x v="1"/>
    <n v="2"/>
    <x v="11"/>
    <s v="ANDORINHA"/>
    <s v="BAHIA"/>
    <x v="10"/>
    <x v="0"/>
    <s v="NORDESTE"/>
    <n v="2020299.72"/>
    <n v="402324.67"/>
    <n v="2058279.86"/>
    <n v="218696.62"/>
    <n v="5082"/>
    <n v="230"/>
    <n v="5059"/>
    <n v="202"/>
  </r>
  <r>
    <x v="1"/>
    <n v="7"/>
    <x v="5"/>
    <s v="JANAÚBA"/>
    <s v="MINAS GERAIS"/>
    <x v="9"/>
    <x v="2"/>
    <s v="SUDESTE"/>
    <n v="50524988.789999999"/>
    <n v="22051036.170000002"/>
    <n v="51958275.82"/>
    <n v="22809117.579999998"/>
    <n v="149250"/>
    <n v="12230"/>
    <n v="146365"/>
    <n v="22690"/>
  </r>
  <r>
    <x v="1"/>
    <n v="3"/>
    <x v="2"/>
    <s v="APARECIDA DO RIO NEGRO"/>
    <s v="TOCANTINS"/>
    <x v="13"/>
    <x v="4"/>
    <s v="NORTE"/>
    <n v="1048426.66"/>
    <n v="863833.62"/>
    <n v="1088133.8400000001"/>
    <n v="2313994.06"/>
    <n v="4186"/>
    <n v="556"/>
    <n v="3762"/>
    <n v="480"/>
  </r>
  <r>
    <x v="0"/>
    <n v="10"/>
    <x v="8"/>
    <s v="CAPISTRANO"/>
    <s v="CEARÁ"/>
    <x v="7"/>
    <x v="0"/>
    <s v="NORDESTE"/>
    <n v="22598010.850000001"/>
    <n v="3688578.52"/>
    <n v="21258252"/>
    <n v="3846160.35"/>
    <n v="171475"/>
    <n v="3876"/>
    <n v="125370"/>
    <n v="19134"/>
  </r>
  <r>
    <x v="0"/>
    <n v="7"/>
    <x v="5"/>
    <s v="BARÃO DE GRAJAÚ"/>
    <s v="MARANHÃO"/>
    <x v="0"/>
    <x v="0"/>
    <s v="NORDESTE"/>
    <n v="28328838.449999999"/>
    <n v="5781226"/>
    <n v="27550197.469999999"/>
    <n v="8686966.9399999995"/>
    <n v="207092"/>
    <n v="6189"/>
    <n v="142981"/>
    <n v="23773"/>
  </r>
  <r>
    <x v="2"/>
    <n v="9"/>
    <x v="6"/>
    <s v="CURRAL DE CIMA"/>
    <s v="PARAÍBA"/>
    <x v="19"/>
    <x v="0"/>
    <s v="NORDESTE"/>
    <n v="4365501.5199999996"/>
    <n v="301178.90999999997"/>
    <n v="4058967.22"/>
    <n v="523779.63"/>
    <n v="22643"/>
    <n v="286"/>
    <n v="18876"/>
    <n v="702"/>
  </r>
  <r>
    <x v="3"/>
    <n v="12"/>
    <x v="9"/>
    <s v="NHANDEARA"/>
    <s v="SÃO PAULO"/>
    <x v="3"/>
    <x v="2"/>
    <s v="SUDESTE"/>
    <n v="2162222.8199999998"/>
    <n v="1224775.8400000001"/>
    <n v="1594274.63"/>
    <n v="906773.72"/>
    <n v="2347"/>
    <n v="282"/>
    <n v="2328"/>
    <n v="215"/>
  </r>
  <r>
    <x v="2"/>
    <n v="3"/>
    <x v="2"/>
    <s v="PIUMHI"/>
    <s v="MINAS GERAIS"/>
    <x v="9"/>
    <x v="2"/>
    <s v="SUDESTE"/>
    <n v="48534458.770000003"/>
    <n v="96913042.129999995"/>
    <n v="50931993.119999997"/>
    <n v="109031805.64"/>
    <n v="116198"/>
    <n v="14862"/>
    <n v="111858"/>
    <n v="36052"/>
  </r>
  <r>
    <x v="1"/>
    <n v="8"/>
    <x v="7"/>
    <s v="LAJEADO"/>
    <s v="TOCANTINS"/>
    <x v="13"/>
    <x v="4"/>
    <s v="NORTE"/>
    <n v="2215898.37"/>
    <n v="1099813.9099999999"/>
    <n v="2251607.37"/>
    <n v="908636.89"/>
    <n v="11543"/>
    <n v="808"/>
    <n v="9998"/>
    <n v="976"/>
  </r>
  <r>
    <x v="0"/>
    <n v="9"/>
    <x v="6"/>
    <s v="AMPARO DO SERRA"/>
    <s v="MINAS GERAIS"/>
    <x v="9"/>
    <x v="2"/>
    <s v="SUDESTE"/>
    <n v="6197403.2999999998"/>
    <n v="1022046.74"/>
    <n v="6021224.9199999999"/>
    <n v="1001754"/>
    <n v="33114"/>
    <n v="1141"/>
    <n v="22106"/>
    <n v="2278"/>
  </r>
  <r>
    <x v="0"/>
    <n v="9"/>
    <x v="6"/>
    <s v="GLÓRIA DO GOITÁ"/>
    <s v="PERNAMBUCO"/>
    <x v="2"/>
    <x v="0"/>
    <s v="NORDESTE"/>
    <n v="44336619.719999999"/>
    <n v="15725831.67"/>
    <n v="43681494.82"/>
    <n v="11620641.93"/>
    <n v="260502"/>
    <n v="9180"/>
    <n v="212536"/>
    <n v="24744"/>
  </r>
  <r>
    <x v="0"/>
    <n v="1"/>
    <x v="3"/>
    <s v="PAU D'ARCO"/>
    <s v="PARÁ"/>
    <x v="15"/>
    <x v="4"/>
    <s v="NORTE"/>
    <n v="7941405.7000000002"/>
    <n v="3461609.07"/>
    <n v="7987073.25"/>
    <n v="3497072.6"/>
    <n v="47267"/>
    <n v="2541"/>
    <n v="37948"/>
    <n v="3883"/>
  </r>
  <r>
    <x v="2"/>
    <n v="9"/>
    <x v="6"/>
    <s v="ABAÍRA"/>
    <s v="BAHIA"/>
    <x v="10"/>
    <x v="0"/>
    <s v="NORDESTE"/>
    <n v="5883879.71"/>
    <n v="1467499.07"/>
    <n v="5997422.9400000004"/>
    <n v="1380058.13"/>
    <n v="28221"/>
    <n v="848"/>
    <n v="23590"/>
    <n v="1863"/>
  </r>
  <r>
    <x v="1"/>
    <n v="1"/>
    <x v="3"/>
    <s v="OURICURI"/>
    <s v="PERNAMBUCO"/>
    <x v="2"/>
    <x v="0"/>
    <s v="NORDESTE"/>
    <n v="5546110.6799999997"/>
    <n v="3993886.04"/>
    <n v="5388984.7999999998"/>
    <n v="3568248"/>
    <n v="12515"/>
    <n v="788"/>
    <n v="12903"/>
    <n v="748"/>
  </r>
  <r>
    <x v="2"/>
    <n v="2"/>
    <x v="11"/>
    <s v="ITABIRINHA"/>
    <s v="MINAS GERAIS"/>
    <x v="9"/>
    <x v="2"/>
    <s v="SUDESTE"/>
    <n v="12399005.130000001"/>
    <n v="2405323.89"/>
    <n v="13186226.25"/>
    <n v="3288270.84"/>
    <n v="29667"/>
    <n v="2096"/>
    <n v="23757"/>
    <n v="5558"/>
  </r>
  <r>
    <x v="0"/>
    <n v="8"/>
    <x v="7"/>
    <s v="OLINDA NOVA DO MARANHÃO"/>
    <s v="MARANHÃO"/>
    <x v="0"/>
    <x v="0"/>
    <s v="NORDESTE"/>
    <n v="15560783.720000001"/>
    <n v="3773837.87"/>
    <n v="14509047.67"/>
    <n v="2573375.8199999998"/>
    <n v="126478"/>
    <n v="2887"/>
    <n v="82594"/>
    <n v="6551"/>
  </r>
  <r>
    <x v="2"/>
    <n v="8"/>
    <x v="7"/>
    <s v="BABAÇULÂNDIA"/>
    <s v="TOCANTINS"/>
    <x v="13"/>
    <x v="4"/>
    <s v="NORTE"/>
    <n v="9191726.3200000003"/>
    <n v="1742348.13"/>
    <n v="8357741.54"/>
    <n v="1004934.47"/>
    <n v="40894"/>
    <n v="1906"/>
    <n v="33056"/>
    <n v="3360"/>
  </r>
  <r>
    <x v="1"/>
    <n v="4"/>
    <x v="0"/>
    <s v="ESTRELA DE ALAGOAS"/>
    <s v="ALAGOAS"/>
    <x v="14"/>
    <x v="0"/>
    <s v="NORDESTE"/>
    <n v="1784645.81"/>
    <n v="127921.66"/>
    <n v="1630238"/>
    <n v="112787.57"/>
    <n v="5404"/>
    <n v="86"/>
    <n v="5888"/>
    <n v="62"/>
  </r>
  <r>
    <x v="2"/>
    <n v="9"/>
    <x v="6"/>
    <s v="SERRA PRETA"/>
    <s v="BAHIA"/>
    <x v="10"/>
    <x v="0"/>
    <s v="NORDESTE"/>
    <n v="17341816.16"/>
    <n v="2365060.7999999998"/>
    <n v="17731000.350000001"/>
    <n v="1365832.07"/>
    <n v="105709"/>
    <n v="2580"/>
    <n v="89595"/>
    <n v="3504"/>
  </r>
  <r>
    <x v="1"/>
    <n v="10"/>
    <x v="8"/>
    <s v="BELO ORIENTE"/>
    <s v="MINAS GERAIS"/>
    <x v="9"/>
    <x v="2"/>
    <s v="SUDESTE"/>
    <n v="25519518.41"/>
    <n v="5779146.4100000001"/>
    <n v="21536898.539999999"/>
    <n v="7870287.6699999999"/>
    <n v="82663"/>
    <n v="4168"/>
    <n v="65626"/>
    <n v="9152"/>
  </r>
  <r>
    <x v="1"/>
    <n v="12"/>
    <x v="9"/>
    <s v="SANTA FÉ"/>
    <s v="PARANÁ"/>
    <x v="21"/>
    <x v="3"/>
    <s v="SUL"/>
    <n v="15241200.33"/>
    <n v="11821564.43"/>
    <n v="15260875.4"/>
    <n v="7317234.4100000001"/>
    <n v="42065"/>
    <n v="6819"/>
    <n v="34405"/>
    <n v="11528"/>
  </r>
  <r>
    <x v="2"/>
    <n v="8"/>
    <x v="7"/>
    <s v="INGÁ"/>
    <s v="PARAÍBA"/>
    <x v="19"/>
    <x v="0"/>
    <s v="NORDESTE"/>
    <n v="18009644.82"/>
    <n v="6749031.4400000004"/>
    <n v="18237027.260000002"/>
    <n v="5339793.51"/>
    <n v="97105"/>
    <n v="4099"/>
    <n v="86095"/>
    <n v="8078"/>
  </r>
  <r>
    <x v="2"/>
    <n v="6"/>
    <x v="1"/>
    <s v="BACABAL"/>
    <s v="MARANHÃO"/>
    <x v="0"/>
    <x v="0"/>
    <s v="NORDESTE"/>
    <n v="150949952.34999999"/>
    <n v="38896986.140000001"/>
    <n v="146172876.72999999"/>
    <n v="42004813.060000002"/>
    <n v="851786"/>
    <n v="36975"/>
    <n v="720285"/>
    <n v="111224"/>
  </r>
  <r>
    <x v="0"/>
    <n v="9"/>
    <x v="6"/>
    <s v="ALFENAS"/>
    <s v="MINAS GERAIS"/>
    <x v="9"/>
    <x v="2"/>
    <s v="SUDESTE"/>
    <n v="236105475.87"/>
    <n v="550773195.92999995"/>
    <n v="246985152.13"/>
    <n v="262252441.86000001"/>
    <n v="793842"/>
    <n v="89228"/>
    <n v="599779"/>
    <n v="201213"/>
  </r>
  <r>
    <x v="0"/>
    <n v="1"/>
    <x v="3"/>
    <s v="IRACEMA DO OESTE"/>
    <s v="PARANÁ"/>
    <x v="21"/>
    <x v="3"/>
    <s v="SUL"/>
    <n v="2966047.02"/>
    <n v="1405728.6"/>
    <n v="2432495.11"/>
    <n v="1105581.6299999999"/>
    <n v="11364"/>
    <n v="989"/>
    <n v="7854"/>
    <n v="2129"/>
  </r>
  <r>
    <x v="1"/>
    <n v="12"/>
    <x v="9"/>
    <s v="SÃO FRANCISCO"/>
    <s v="SERGIPE"/>
    <x v="11"/>
    <x v="0"/>
    <s v="NORDESTE"/>
    <n v="2186552.59"/>
    <n v="298483.57"/>
    <n v="2334423.21"/>
    <n v="243428.09"/>
    <n v="8273"/>
    <n v="198"/>
    <n v="7652"/>
    <n v="534"/>
  </r>
  <r>
    <x v="0"/>
    <n v="4"/>
    <x v="0"/>
    <s v="GUZOLÂNDIA"/>
    <s v="SÃO PAULO"/>
    <x v="3"/>
    <x v="2"/>
    <s v="SUDESTE"/>
    <n v="7624108.6799999997"/>
    <n v="1700575.98"/>
    <n v="7141727.4900000002"/>
    <n v="1909583.3"/>
    <n v="28378"/>
    <n v="1643"/>
    <n v="20238"/>
    <n v="3302"/>
  </r>
  <r>
    <x v="1"/>
    <n v="9"/>
    <x v="6"/>
    <s v="PORCIÚNCULA"/>
    <s v="RIO DE JANEIRO"/>
    <x v="5"/>
    <x v="2"/>
    <s v="SUDESTE"/>
    <n v="9300456.9299999997"/>
    <n v="3598770.04"/>
    <n v="8855775.8000000007"/>
    <n v="5618812.5999999996"/>
    <n v="31213"/>
    <n v="1653"/>
    <n v="27490"/>
    <n v="3665"/>
  </r>
  <r>
    <x v="2"/>
    <n v="3"/>
    <x v="2"/>
    <s v="ARUANÃ"/>
    <s v="GOIÁS"/>
    <x v="1"/>
    <x v="1"/>
    <s v="CENTRO-OESTE"/>
    <n v="10868949.42"/>
    <n v="4809561"/>
    <n v="11550136.800000001"/>
    <n v="4400687.6399999997"/>
    <n v="37828"/>
    <n v="4109"/>
    <n v="31969"/>
    <n v="9355"/>
  </r>
  <r>
    <x v="0"/>
    <n v="1"/>
    <x v="3"/>
    <s v="PARANAVAÍ"/>
    <s v="PARANÁ"/>
    <x v="21"/>
    <x v="3"/>
    <s v="SUL"/>
    <n v="230841581.78"/>
    <n v="233296677.65000001"/>
    <n v="245480676.65000001"/>
    <n v="267743804.37"/>
    <n v="682237"/>
    <n v="109264"/>
    <n v="510180"/>
    <n v="580347"/>
  </r>
  <r>
    <x v="1"/>
    <n v="3"/>
    <x v="2"/>
    <s v="PEDRO CANÁRIO"/>
    <s v="ESPÍRITO SANTO"/>
    <x v="16"/>
    <x v="2"/>
    <s v="SUDESTE"/>
    <n v="7853918.0700000003"/>
    <n v="5259688.71"/>
    <n v="8077398.5199999996"/>
    <n v="5261197.17"/>
    <n v="22090"/>
    <n v="1185"/>
    <n v="22786"/>
    <n v="1580"/>
  </r>
  <r>
    <x v="2"/>
    <n v="5"/>
    <x v="10"/>
    <s v="ANTÔNIO OLINTO"/>
    <s v="PARANÁ"/>
    <x v="21"/>
    <x v="3"/>
    <s v="SUL"/>
    <n v="5543326.9400000004"/>
    <n v="1203350.8799999999"/>
    <n v="7027091.4800000004"/>
    <n v="1683362.06"/>
    <n v="14954"/>
    <n v="1247"/>
    <n v="10883"/>
    <n v="1981"/>
  </r>
  <r>
    <x v="2"/>
    <n v="11"/>
    <x v="4"/>
    <s v="CACAULÂNDIA"/>
    <s v="RONDÔNIA"/>
    <x v="20"/>
    <x v="4"/>
    <s v="NORTE"/>
    <n v="10936518.85"/>
    <n v="1762910.03"/>
    <n v="10708671.859999999"/>
    <n v="1438165.57"/>
    <n v="30128"/>
    <n v="1007"/>
    <n v="20970"/>
    <n v="2970"/>
  </r>
  <r>
    <x v="0"/>
    <n v="6"/>
    <x v="1"/>
    <s v="ITAPIRAPUÃ PAULISTA"/>
    <s v="SÃO PAULO"/>
    <x v="3"/>
    <x v="2"/>
    <s v="SUDESTE"/>
    <n v="6218113.8399999999"/>
    <n v="3299280.69"/>
    <n v="5911190.3499999996"/>
    <n v="2542251.89"/>
    <n v="34598"/>
    <n v="1674"/>
    <n v="23470"/>
    <n v="4068"/>
  </r>
  <r>
    <x v="1"/>
    <n v="7"/>
    <x v="5"/>
    <s v="UBAJARA"/>
    <s v="CEARÁ"/>
    <x v="7"/>
    <x v="0"/>
    <s v="NORDESTE"/>
    <n v="12688669.15"/>
    <n v="3744898.85"/>
    <n v="12946975.189999999"/>
    <n v="4827690.45"/>
    <n v="45449"/>
    <n v="2705"/>
    <n v="51585"/>
    <n v="4627"/>
  </r>
  <r>
    <x v="2"/>
    <n v="5"/>
    <x v="10"/>
    <s v="BOMBINHAS"/>
    <s v="SANTA CATARINA"/>
    <x v="17"/>
    <x v="3"/>
    <s v="SUL"/>
    <n v="48530290.960000001"/>
    <n v="29238865.239999998"/>
    <n v="49235223.490000002"/>
    <n v="23992039.859999999"/>
    <n v="128267"/>
    <n v="24216"/>
    <n v="93069"/>
    <n v="43774"/>
  </r>
  <r>
    <x v="2"/>
    <n v="8"/>
    <x v="7"/>
    <s v="APUÍ"/>
    <s v="AMAZONAS"/>
    <x v="23"/>
    <x v="4"/>
    <s v="NORTE"/>
    <n v="23848201.260000002"/>
    <n v="10941880.41"/>
    <n v="23470947.789999999"/>
    <n v="11046703.460000001"/>
    <n v="71120"/>
    <n v="6111"/>
    <n v="51715"/>
    <n v="12753"/>
  </r>
  <r>
    <x v="1"/>
    <n v="2"/>
    <x v="11"/>
    <s v="CRUZEIRO DO SUL"/>
    <s v="PARANÁ"/>
    <x v="21"/>
    <x v="3"/>
    <s v="SUL"/>
    <n v="1060451.93"/>
    <n v="765292.51"/>
    <n v="1386606.64"/>
    <n v="420102.72"/>
    <n v="2017"/>
    <n v="199"/>
    <n v="1949"/>
    <n v="138"/>
  </r>
  <r>
    <x v="1"/>
    <n v="12"/>
    <x v="9"/>
    <s v="TAPIRAÍ"/>
    <s v="MINAS GERAIS"/>
    <x v="9"/>
    <x v="2"/>
    <s v="SUDESTE"/>
    <n v="481562.57"/>
    <n v="170440.14"/>
    <n v="471025.01"/>
    <n v="88223.1"/>
    <n v="1966"/>
    <n v="120"/>
    <n v="1631"/>
    <n v="71"/>
  </r>
  <r>
    <x v="2"/>
    <n v="7"/>
    <x v="5"/>
    <s v="APIACÁS"/>
    <s v="MATO GROSSO"/>
    <x v="8"/>
    <x v="1"/>
    <s v="CENTRO-OESTE"/>
    <n v="17645538.57"/>
    <n v="11922506.85"/>
    <n v="16872228.02"/>
    <n v="14062378.49"/>
    <n v="42753"/>
    <n v="4744"/>
    <n v="29563"/>
    <n v="9066"/>
  </r>
  <r>
    <x v="0"/>
    <n v="7"/>
    <x v="5"/>
    <s v="SÃO GERALDO DO ARAGUAIA"/>
    <s v="PARÁ"/>
    <x v="15"/>
    <x v="4"/>
    <s v="NORTE"/>
    <n v="71126833.730000004"/>
    <n v="21557894.300000001"/>
    <n v="73709537.650000006"/>
    <n v="24130066.949999999"/>
    <n v="408744"/>
    <n v="18058"/>
    <n v="270243"/>
    <n v="58485"/>
  </r>
  <r>
    <x v="1"/>
    <n v="2"/>
    <x v="11"/>
    <s v="SAMBAÍBA"/>
    <s v="MARANHÃO"/>
    <x v="0"/>
    <x v="0"/>
    <s v="NORDESTE"/>
    <n v="375282.71"/>
    <n v="18838.75"/>
    <n v="449942.89"/>
    <n v="13787.85"/>
    <n v="1562"/>
    <n v="26"/>
    <n v="1612"/>
    <n v="18"/>
  </r>
  <r>
    <x v="3"/>
    <n v="12"/>
    <x v="9"/>
    <s v="HELIÓPOLIS"/>
    <s v="BAHIA"/>
    <x v="10"/>
    <x v="0"/>
    <s v="NORDESTE"/>
    <n v="1117209.3700000001"/>
    <n v="79607.179999999993"/>
    <n v="1413886.98"/>
    <n v="55080.13"/>
    <n v="2312"/>
    <n v="82"/>
    <n v="2467"/>
    <n v="72"/>
  </r>
  <r>
    <x v="1"/>
    <n v="7"/>
    <x v="5"/>
    <s v="SACRAMENTO"/>
    <s v="MINAS GERAIS"/>
    <x v="9"/>
    <x v="2"/>
    <s v="SUDESTE"/>
    <n v="24159607.800000001"/>
    <n v="10434425.15"/>
    <n v="25095085.960000001"/>
    <n v="10526533.960000001"/>
    <n v="53288"/>
    <n v="5213"/>
    <n v="47314"/>
    <n v="9144"/>
  </r>
  <r>
    <x v="2"/>
    <n v="7"/>
    <x v="5"/>
    <s v="ÓLEO"/>
    <s v="SÃO PAULO"/>
    <x v="3"/>
    <x v="2"/>
    <s v="SUDESTE"/>
    <n v="2154279.46"/>
    <n v="1414585.77"/>
    <n v="2234788.0499999998"/>
    <n v="1089030.8500000001"/>
    <n v="8416"/>
    <n v="596"/>
    <n v="6910"/>
    <n v="703"/>
  </r>
  <r>
    <x v="2"/>
    <n v="7"/>
    <x v="5"/>
    <s v="CAPITÓLIO"/>
    <s v="MINAS GERAIS"/>
    <x v="9"/>
    <x v="2"/>
    <s v="SUDESTE"/>
    <n v="14140335.07"/>
    <n v="8796817.2699999996"/>
    <n v="16387396.48"/>
    <n v="12924116.58"/>
    <n v="39298"/>
    <n v="6362"/>
    <n v="33075"/>
    <n v="15911"/>
  </r>
  <r>
    <x v="2"/>
    <n v="6"/>
    <x v="1"/>
    <s v="SÃO VICENTE"/>
    <s v="SÃO PAULO"/>
    <x v="3"/>
    <x v="2"/>
    <s v="SUDESTE"/>
    <n v="606565893.00999999"/>
    <n v="179900772.08000001"/>
    <n v="653352567.28999996"/>
    <n v="154542462.13"/>
    <n v="2895550"/>
    <n v="186481"/>
    <n v="2523229"/>
    <n v="310109"/>
  </r>
  <r>
    <x v="2"/>
    <n v="3"/>
    <x v="2"/>
    <s v="CÉU AZUL"/>
    <s v="PARANÁ"/>
    <x v="21"/>
    <x v="3"/>
    <s v="SUL"/>
    <n v="16958141.920000002"/>
    <n v="11829375.939999999"/>
    <n v="15651583.49"/>
    <n v="10475772.029999999"/>
    <n v="42696"/>
    <n v="4961"/>
    <n v="33230"/>
    <n v="9737"/>
  </r>
  <r>
    <x v="2"/>
    <n v="8"/>
    <x v="7"/>
    <s v="BUENOS AIRES"/>
    <s v="PERNAMBUCO"/>
    <x v="2"/>
    <x v="0"/>
    <s v="NORDESTE"/>
    <n v="8890221.3200000003"/>
    <n v="905487.32"/>
    <n v="9315710.5299999993"/>
    <n v="461158.73"/>
    <n v="60387"/>
    <n v="861"/>
    <n v="53942"/>
    <n v="1883"/>
  </r>
  <r>
    <x v="0"/>
    <n v="1"/>
    <x v="3"/>
    <s v="ACARI"/>
    <s v="RIO GRANDE DO NORTE"/>
    <x v="18"/>
    <x v="0"/>
    <s v="NORDESTE"/>
    <n v="16285189.380000001"/>
    <n v="4777953.0199999996"/>
    <n v="15959586.23"/>
    <n v="4160845.85"/>
    <n v="96924"/>
    <n v="4203"/>
    <n v="82159"/>
    <n v="10526"/>
  </r>
  <r>
    <x v="1"/>
    <n v="11"/>
    <x v="4"/>
    <s v="TAQUARITINGA"/>
    <s v="SÃO PAULO"/>
    <x v="3"/>
    <x v="2"/>
    <s v="SUDESTE"/>
    <n v="54648648.850000001"/>
    <n v="28822952.949999999"/>
    <n v="65637474.530000001"/>
    <n v="26911791.890000001"/>
    <n v="147398"/>
    <n v="16616"/>
    <n v="127557"/>
    <n v="25341"/>
  </r>
  <r>
    <x v="0"/>
    <n v="6"/>
    <x v="1"/>
    <s v="IPATINGA"/>
    <s v="MINAS GERAIS"/>
    <x v="9"/>
    <x v="2"/>
    <s v="SUDESTE"/>
    <n v="696525565.62"/>
    <n v="403687666.33999997"/>
    <n v="737163093.79999995"/>
    <n v="380446042.76999998"/>
    <n v="2841290"/>
    <n v="251680"/>
    <n v="2121665"/>
    <n v="670577"/>
  </r>
  <r>
    <x v="2"/>
    <n v="9"/>
    <x v="6"/>
    <s v="VÁRZEA DA ROÇA"/>
    <s v="BAHIA"/>
    <x v="10"/>
    <x v="0"/>
    <s v="NORDESTE"/>
    <n v="14489644.92"/>
    <n v="3696436.71"/>
    <n v="14764932.32"/>
    <n v="2603388.96"/>
    <n v="63991"/>
    <n v="2938"/>
    <n v="50982"/>
    <n v="8579"/>
  </r>
  <r>
    <x v="0"/>
    <n v="2"/>
    <x v="11"/>
    <s v="NOVA OLINDA DO MARANHÃO"/>
    <s v="MARANHÃO"/>
    <x v="0"/>
    <x v="0"/>
    <s v="NORDESTE"/>
    <n v="17483528.879999999"/>
    <n v="2904626.06"/>
    <n v="16303246.550000001"/>
    <n v="2331853.2799999998"/>
    <n v="110888"/>
    <n v="1770"/>
    <n v="78150"/>
    <n v="7139"/>
  </r>
  <r>
    <x v="1"/>
    <n v="9"/>
    <x v="6"/>
    <s v="APUAREMA"/>
    <s v="BAHIA"/>
    <x v="10"/>
    <x v="0"/>
    <s v="NORDESTE"/>
    <n v="3784778.37"/>
    <n v="685267.07"/>
    <n v="3868827.78"/>
    <n v="632280.16"/>
    <n v="15150"/>
    <n v="544"/>
    <n v="15960"/>
    <n v="822"/>
  </r>
  <r>
    <x v="0"/>
    <n v="4"/>
    <x v="0"/>
    <s v="RIBEIRÃO DO LARGO"/>
    <s v="BAHIA"/>
    <x v="10"/>
    <x v="0"/>
    <s v="NORDESTE"/>
    <n v="8369146.6100000003"/>
    <n v="748310.18"/>
    <n v="8046930.0800000001"/>
    <n v="755397.25"/>
    <n v="56825"/>
    <n v="912"/>
    <n v="39787"/>
    <n v="3029"/>
  </r>
  <r>
    <x v="0"/>
    <n v="7"/>
    <x v="5"/>
    <s v="CRISSIUMAL"/>
    <s v="RIO GRANDE DO SUL"/>
    <x v="12"/>
    <x v="3"/>
    <s v="SUL"/>
    <n v="15038743.85"/>
    <n v="5575433.9800000004"/>
    <n v="14844111.5"/>
    <n v="6038105.5899999999"/>
    <n v="62697"/>
    <n v="3974"/>
    <n v="35875"/>
    <n v="15342"/>
  </r>
  <r>
    <x v="2"/>
    <n v="8"/>
    <x v="7"/>
    <s v="CÔNEGO MARINHO"/>
    <s v="MINAS GERAIS"/>
    <x v="9"/>
    <x v="2"/>
    <s v="SUDESTE"/>
    <n v="4144788.4"/>
    <n v="477941.96"/>
    <n v="4169432.67"/>
    <n v="504351.34"/>
    <n v="22259"/>
    <n v="449"/>
    <n v="17540"/>
    <n v="774"/>
  </r>
  <r>
    <x v="0"/>
    <n v="10"/>
    <x v="8"/>
    <s v="BUTIÁ"/>
    <s v="RIO GRANDE DO SUL"/>
    <x v="12"/>
    <x v="3"/>
    <s v="SUL"/>
    <n v="26718574.27"/>
    <n v="12696450.91"/>
    <n v="25495060.43"/>
    <n v="13872115.09"/>
    <n v="169704"/>
    <n v="11297"/>
    <n v="100818"/>
    <n v="31411"/>
  </r>
  <r>
    <x v="1"/>
    <n v="8"/>
    <x v="7"/>
    <s v="PORTO RICO DO MARANHÃO"/>
    <s v="MARANHÃO"/>
    <x v="0"/>
    <x v="0"/>
    <s v="NORDESTE"/>
    <n v="1469066.97"/>
    <n v="31918.62"/>
    <n v="1522915.89"/>
    <n v="23064.240000000002"/>
    <n v="9743"/>
    <n v="62"/>
    <n v="9730"/>
    <n v="86"/>
  </r>
  <r>
    <x v="1"/>
    <n v="11"/>
    <x v="4"/>
    <s v="PEDRAS DE FOGO"/>
    <s v="PARAÍBA"/>
    <x v="19"/>
    <x v="0"/>
    <s v="NORDESTE"/>
    <n v="15003355.789999999"/>
    <n v="2705750.92"/>
    <n v="16274339.619999999"/>
    <n v="2206793.17"/>
    <n v="60427"/>
    <n v="2366"/>
    <n v="60644"/>
    <n v="3991"/>
  </r>
  <r>
    <x v="0"/>
    <n v="1"/>
    <x v="3"/>
    <s v="BOM RETIRO"/>
    <s v="SANTA CATARINA"/>
    <x v="17"/>
    <x v="3"/>
    <s v="SUL"/>
    <n v="13488259.310000001"/>
    <n v="9060908.8900000006"/>
    <n v="14165905.5"/>
    <n v="10502328.289999999"/>
    <n v="41845"/>
    <n v="5611"/>
    <n v="28889"/>
    <n v="13474"/>
  </r>
  <r>
    <x v="1"/>
    <n v="5"/>
    <x v="10"/>
    <s v="ARAGARÇAS"/>
    <s v="GOIÁS"/>
    <x v="1"/>
    <x v="1"/>
    <s v="CENTRO-OESTE"/>
    <n v="16242019.4"/>
    <n v="3707059.7"/>
    <n v="16522804.310000001"/>
    <n v="3773101.6"/>
    <n v="42548"/>
    <n v="3150"/>
    <n v="44739"/>
    <n v="4561"/>
  </r>
  <r>
    <x v="2"/>
    <n v="8"/>
    <x v="7"/>
    <s v="RAFARD"/>
    <s v="SÃO PAULO"/>
    <x v="3"/>
    <x v="2"/>
    <s v="SUDESTE"/>
    <n v="11688882.77"/>
    <n v="7906500.6399999997"/>
    <n v="13543582.52"/>
    <n v="7159597.25"/>
    <n v="52397"/>
    <n v="4320"/>
    <n v="39650"/>
    <n v="6530"/>
  </r>
  <r>
    <x v="2"/>
    <n v="5"/>
    <x v="10"/>
    <s v="SERTÃOZINHO"/>
    <s v="SÃO PAULO"/>
    <x v="3"/>
    <x v="2"/>
    <s v="SUDESTE"/>
    <n v="250056414.90000001"/>
    <n v="495611443.47000003"/>
    <n v="261174901.25"/>
    <n v="393494659.07999998"/>
    <n v="870993"/>
    <n v="112086"/>
    <n v="699633"/>
    <n v="214822"/>
  </r>
  <r>
    <x v="3"/>
    <n v="11"/>
    <x v="4"/>
    <s v="LIVRAMENTO"/>
    <s v="PARAÍBA"/>
    <x v="19"/>
    <x v="0"/>
    <s v="NORDESTE"/>
    <n v="170523.22"/>
    <n v="24643"/>
    <n v="179485.39"/>
    <n v="14642"/>
    <n v="335"/>
    <n v="6"/>
    <n v="310"/>
    <n v="8"/>
  </r>
  <r>
    <x v="1"/>
    <n v="9"/>
    <x v="6"/>
    <s v="SÃO JOÃO DE PIRABAS"/>
    <s v="PARÁ"/>
    <x v="15"/>
    <x v="4"/>
    <s v="NORTE"/>
    <n v="7643051.7000000002"/>
    <n v="1002750.37"/>
    <n v="8590660.6799999997"/>
    <n v="481493.93"/>
    <n v="36835"/>
    <n v="657"/>
    <n v="36111"/>
    <n v="1349"/>
  </r>
  <r>
    <x v="1"/>
    <n v="9"/>
    <x v="6"/>
    <s v="MADEIRO"/>
    <s v="PIAUÍ"/>
    <x v="6"/>
    <x v="0"/>
    <s v="NORDESTE"/>
    <n v="1669737.65"/>
    <n v="90383.67"/>
    <n v="1731197.03"/>
    <n v="129442.45"/>
    <n v="6860"/>
    <n v="127"/>
    <n v="6581"/>
    <n v="172"/>
  </r>
  <r>
    <x v="0"/>
    <n v="4"/>
    <x v="0"/>
    <s v="SANTO ESTÊVÃO"/>
    <s v="BAHIA"/>
    <x v="10"/>
    <x v="0"/>
    <s v="NORDESTE"/>
    <n v="88861001.430000007"/>
    <n v="29251102.100000001"/>
    <n v="89334397.459999993"/>
    <n v="23798150.170000002"/>
    <n v="556493"/>
    <n v="22547"/>
    <n v="455014"/>
    <n v="60300"/>
  </r>
  <r>
    <x v="1"/>
    <n v="5"/>
    <x v="10"/>
    <s v="PALMAS"/>
    <s v="TOCANTINS"/>
    <x v="13"/>
    <x v="4"/>
    <s v="NORTE"/>
    <n v="485390524.69999999"/>
    <n v="289505328.07999998"/>
    <n v="479307317.51999998"/>
    <n v="287784791.33999997"/>
    <n v="1354433"/>
    <n v="145768"/>
    <n v="1253174"/>
    <n v="242782"/>
  </r>
  <r>
    <x v="0"/>
    <n v="5"/>
    <x v="10"/>
    <s v="FELIZ"/>
    <s v="RIO GRANDE DO SUL"/>
    <x v="12"/>
    <x v="3"/>
    <s v="SUL"/>
    <n v="25859163.329999998"/>
    <n v="32783638.699999999"/>
    <n v="25831240.780000001"/>
    <n v="41103758.359999999"/>
    <n v="86378"/>
    <n v="10850"/>
    <n v="52912"/>
    <n v="30237"/>
  </r>
  <r>
    <x v="0"/>
    <n v="9"/>
    <x v="6"/>
    <s v="PUXINANÃ"/>
    <s v="PARAÍBA"/>
    <x v="19"/>
    <x v="0"/>
    <s v="NORDESTE"/>
    <n v="18228966.949999999"/>
    <n v="7572627.2800000003"/>
    <n v="18476512.93"/>
    <n v="5617660.8899999997"/>
    <n v="123757"/>
    <n v="4923"/>
    <n v="97909"/>
    <n v="13501"/>
  </r>
  <r>
    <x v="2"/>
    <n v="10"/>
    <x v="8"/>
    <s v="CACHOEIRA DOURADA"/>
    <s v="MINAS GERAIS"/>
    <x v="9"/>
    <x v="2"/>
    <s v="SUDESTE"/>
    <n v="3892436.08"/>
    <n v="1172282.8999999999"/>
    <n v="4496546.41"/>
    <n v="637970.11"/>
    <n v="19771"/>
    <n v="1472"/>
    <n v="13798"/>
    <n v="2930"/>
  </r>
  <r>
    <x v="1"/>
    <n v="4"/>
    <x v="0"/>
    <s v="TAIAÇU"/>
    <s v="SÃO PAULO"/>
    <x v="3"/>
    <x v="2"/>
    <s v="SUDESTE"/>
    <n v="2057118.48"/>
    <n v="475421.68"/>
    <n v="1976965.83"/>
    <n v="460593.77"/>
    <n v="5535"/>
    <n v="428"/>
    <n v="5517"/>
    <n v="386"/>
  </r>
  <r>
    <x v="0"/>
    <n v="2"/>
    <x v="11"/>
    <s v="CRAVOLÂNDIA"/>
    <s v="BAHIA"/>
    <x v="10"/>
    <x v="0"/>
    <s v="NORDESTE"/>
    <n v="5131327.63"/>
    <n v="950741.3"/>
    <n v="4973891.42"/>
    <n v="814341.15"/>
    <n v="33076"/>
    <n v="1228"/>
    <n v="27589"/>
    <n v="2510"/>
  </r>
  <r>
    <x v="1"/>
    <n v="12"/>
    <x v="9"/>
    <s v="BOM JESUS"/>
    <s v="RIO GRANDE DO NORTE"/>
    <x v="18"/>
    <x v="0"/>
    <s v="NORDESTE"/>
    <n v="7216124.46"/>
    <n v="2369219.0699999998"/>
    <n v="7772775.5599999996"/>
    <n v="1277061.76"/>
    <n v="39889"/>
    <n v="1169"/>
    <n v="38305"/>
    <n v="3356"/>
  </r>
  <r>
    <x v="0"/>
    <n v="6"/>
    <x v="1"/>
    <s v="PASSAGEM FRANCA"/>
    <s v="MARANHÃO"/>
    <x v="0"/>
    <x v="0"/>
    <s v="NORDESTE"/>
    <n v="19118115.77"/>
    <n v="3220157.26"/>
    <n v="19071096.710000001"/>
    <n v="4858728.13"/>
    <n v="177573"/>
    <n v="2573"/>
    <n v="115231"/>
    <n v="12651"/>
  </r>
  <r>
    <x v="1"/>
    <n v="10"/>
    <x v="8"/>
    <s v="CAIÇARA DO RIO DO VENTO"/>
    <s v="RIO GRANDE DO NORTE"/>
    <x v="18"/>
    <x v="0"/>
    <s v="NORDESTE"/>
    <n v="1973239.3"/>
    <n v="317861.90999999997"/>
    <n v="1967600.19"/>
    <n v="414289.45"/>
    <n v="12345"/>
    <n v="329"/>
    <n v="12128"/>
    <n v="851"/>
  </r>
  <r>
    <x v="2"/>
    <n v="10"/>
    <x v="8"/>
    <s v="IVATÉ"/>
    <s v="PARANÁ"/>
    <x v="21"/>
    <x v="3"/>
    <s v="SUL"/>
    <n v="9174265.0500000007"/>
    <n v="3795903.28"/>
    <n v="8799762.3000000007"/>
    <n v="3012709.77"/>
    <n v="38082"/>
    <n v="3068"/>
    <n v="23842"/>
    <n v="7566"/>
  </r>
  <r>
    <x v="1"/>
    <n v="12"/>
    <x v="9"/>
    <s v="BARRA BONITA"/>
    <s v="SANTA CATARINA"/>
    <x v="17"/>
    <x v="3"/>
    <s v="SUL"/>
    <n v="811060.09"/>
    <n v="188483.35"/>
    <n v="1177189.17"/>
    <n v="557917.76"/>
    <n v="2285"/>
    <n v="93"/>
    <n v="1597"/>
    <n v="206"/>
  </r>
  <r>
    <x v="3"/>
    <n v="11"/>
    <x v="4"/>
    <s v="DIVINÓPOLIS DE GOIÁS"/>
    <s v="GOIÁS"/>
    <x v="1"/>
    <x v="1"/>
    <s v="CENTRO-OESTE"/>
    <n v="143078.66"/>
    <n v="375"/>
    <n v="163742.94"/>
    <n v="12370.5"/>
    <n v="294"/>
    <n v="3"/>
    <n v="295"/>
    <n v="9"/>
  </r>
  <r>
    <x v="1"/>
    <n v="8"/>
    <x v="7"/>
    <s v="DOURADOS"/>
    <s v="MATO GROSSO DO SUL"/>
    <x v="4"/>
    <x v="1"/>
    <s v="CENTRO-OESTE"/>
    <n v="446405388.80000001"/>
    <n v="471890005.33999997"/>
    <n v="459547781.29000002"/>
    <n v="400777809.83999997"/>
    <n v="912250"/>
    <n v="119263"/>
    <n v="808317"/>
    <n v="217483"/>
  </r>
  <r>
    <x v="2"/>
    <n v="5"/>
    <x v="10"/>
    <s v="URUANA"/>
    <s v="GOIÁS"/>
    <x v="1"/>
    <x v="1"/>
    <s v="CENTRO-OESTE"/>
    <n v="28209228.73"/>
    <n v="3668020.24"/>
    <n v="28327459.059999999"/>
    <n v="4721422.07"/>
    <n v="59335"/>
    <n v="2959"/>
    <n v="53366"/>
    <n v="7382"/>
  </r>
  <r>
    <x v="1"/>
    <n v="4"/>
    <x v="0"/>
    <s v="UBÁ"/>
    <s v="MINAS GERAIS"/>
    <x v="9"/>
    <x v="2"/>
    <s v="SUDESTE"/>
    <n v="47946407.890000001"/>
    <n v="43295137.039999999"/>
    <n v="50344946.909999996"/>
    <n v="44740409.490000002"/>
    <n v="98134"/>
    <n v="12147"/>
    <n v="97603"/>
    <n v="16757"/>
  </r>
  <r>
    <x v="2"/>
    <n v="4"/>
    <x v="0"/>
    <s v="IBIPEBA"/>
    <s v="BAHIA"/>
    <x v="10"/>
    <x v="0"/>
    <s v="NORDESTE"/>
    <n v="11839420.369999999"/>
    <n v="1464126.13"/>
    <n v="12471990.16"/>
    <n v="1388170.84"/>
    <n v="46813"/>
    <n v="1102"/>
    <n v="40638"/>
    <n v="2171"/>
  </r>
  <r>
    <x v="0"/>
    <n v="10"/>
    <x v="8"/>
    <s v="RESPLENDOR"/>
    <s v="MINAS GERAIS"/>
    <x v="9"/>
    <x v="2"/>
    <s v="SUDESTE"/>
    <n v="23840429.440000001"/>
    <n v="5781110.9000000004"/>
    <n v="25457457.68"/>
    <n v="5288568.93"/>
    <n v="107338"/>
    <n v="5521"/>
    <n v="68194"/>
    <n v="17231"/>
  </r>
  <r>
    <x v="0"/>
    <n v="10"/>
    <x v="8"/>
    <s v="SÃO LOURENÇO DO OESTE"/>
    <s v="SANTA CATARINA"/>
    <x v="17"/>
    <x v="3"/>
    <s v="SUL"/>
    <n v="39801492.200000003"/>
    <n v="38968031.990000002"/>
    <n v="41286757.990000002"/>
    <n v="49234872.990000002"/>
    <n v="135397"/>
    <n v="18774"/>
    <n v="78773"/>
    <n v="50934"/>
  </r>
  <r>
    <x v="0"/>
    <n v="8"/>
    <x v="7"/>
    <s v="SÃO PEDRO DA CIPA"/>
    <s v="MATO GROSSO"/>
    <x v="8"/>
    <x v="1"/>
    <s v="CENTRO-OESTE"/>
    <n v="7590376.5999999996"/>
    <n v="2031774.09"/>
    <n v="7585737.2599999998"/>
    <n v="1748718.37"/>
    <n v="50728"/>
    <n v="2831"/>
    <n v="32518"/>
    <n v="4620"/>
  </r>
  <r>
    <x v="0"/>
    <n v="3"/>
    <x v="2"/>
    <s v="SUCUPIRA DO NORTE"/>
    <s v="MARANHÃO"/>
    <x v="0"/>
    <x v="0"/>
    <s v="NORDESTE"/>
    <n v="10800113.199999999"/>
    <n v="2069005.15"/>
    <n v="10073762.83"/>
    <n v="2117678.75"/>
    <n v="85535"/>
    <n v="2478"/>
    <n v="59316"/>
    <n v="9519"/>
  </r>
  <r>
    <x v="1"/>
    <n v="10"/>
    <x v="8"/>
    <s v="CAMPO ALEGRE DE LOURDES"/>
    <s v="BAHIA"/>
    <x v="10"/>
    <x v="0"/>
    <s v="NORDESTE"/>
    <n v="13787248.59"/>
    <n v="3182139.86"/>
    <n v="12732921.609999999"/>
    <n v="2620439.1"/>
    <n v="52939"/>
    <n v="1730"/>
    <n v="48525"/>
    <n v="3724"/>
  </r>
  <r>
    <x v="1"/>
    <n v="8"/>
    <x v="7"/>
    <s v="PIRACICABA"/>
    <s v="SÃO PAULO"/>
    <x v="3"/>
    <x v="2"/>
    <s v="SUDESTE"/>
    <n v="575608787.21000004"/>
    <n v="667866414.88999999"/>
    <n v="606355015.24000001"/>
    <n v="653788057.98000002"/>
    <n v="1496391"/>
    <n v="198370"/>
    <n v="1335452"/>
    <n v="269463"/>
  </r>
  <r>
    <x v="0"/>
    <n v="6"/>
    <x v="1"/>
    <s v="AQUIDAUANA"/>
    <s v="MATO GROSSO DO SUL"/>
    <x v="4"/>
    <x v="1"/>
    <s v="CENTRO-OESTE"/>
    <n v="102861959.97"/>
    <n v="28565577.539999999"/>
    <n v="101112688.16"/>
    <n v="25231717.690000001"/>
    <n v="502250"/>
    <n v="35177"/>
    <n v="350972"/>
    <n v="93805"/>
  </r>
  <r>
    <x v="2"/>
    <n v="1"/>
    <x v="3"/>
    <s v="DOUTOR MAURÍCIO CARDOSO"/>
    <s v="RIO GRANDE DO SUL"/>
    <x v="12"/>
    <x v="3"/>
    <s v="SUL"/>
    <n v="2633822.29"/>
    <n v="355732.29"/>
    <n v="1911542.18"/>
    <n v="374854.29"/>
    <n v="7673"/>
    <n v="391"/>
    <n v="5359"/>
    <n v="854"/>
  </r>
  <r>
    <x v="1"/>
    <n v="3"/>
    <x v="2"/>
    <s v="EMAS"/>
    <s v="PARAÍBA"/>
    <x v="19"/>
    <x v="0"/>
    <s v="NORDESTE"/>
    <n v="477620.76"/>
    <n v="10021.83"/>
    <n v="537854.09"/>
    <n v="17124.939999999999"/>
    <n v="1422"/>
    <n v="14"/>
    <n v="1594"/>
    <n v="14"/>
  </r>
  <r>
    <x v="2"/>
    <n v="1"/>
    <x v="3"/>
    <s v="GARIBALDI"/>
    <s v="RIO GRANDE DO SUL"/>
    <x v="12"/>
    <x v="3"/>
    <s v="SUL"/>
    <n v="40502012.710000001"/>
    <n v="56109804.32"/>
    <n v="37653890.280000001"/>
    <n v="51611787.969999999"/>
    <n v="94031"/>
    <n v="15465"/>
    <n v="64915"/>
    <n v="28966"/>
  </r>
  <r>
    <x v="2"/>
    <n v="10"/>
    <x v="8"/>
    <s v="PORANGABA"/>
    <s v="SÃO PAULO"/>
    <x v="3"/>
    <x v="2"/>
    <s v="SUDESTE"/>
    <n v="14125841.52"/>
    <n v="5529128.25"/>
    <n v="15233033.74"/>
    <n v="5867264.5700000003"/>
    <n v="51631"/>
    <n v="6111"/>
    <n v="42767"/>
    <n v="12755"/>
  </r>
  <r>
    <x v="2"/>
    <n v="1"/>
    <x v="3"/>
    <s v="PRESIDENTE VENCESLAU"/>
    <s v="SÃO PAULO"/>
    <x v="3"/>
    <x v="2"/>
    <s v="SUDESTE"/>
    <n v="51787911.850000001"/>
    <n v="24979374.199999999"/>
    <n v="50234564.740000002"/>
    <n v="26301271.09"/>
    <n v="144707"/>
    <n v="16063"/>
    <n v="113832"/>
    <n v="31314"/>
  </r>
  <r>
    <x v="3"/>
    <n v="12"/>
    <x v="9"/>
    <s v="CARINHANHA"/>
    <s v="BAHIA"/>
    <x v="10"/>
    <x v="0"/>
    <s v="NORDESTE"/>
    <n v="1595125.23"/>
    <n v="55668.82"/>
    <n v="1841433.71"/>
    <n v="79236.52"/>
    <n v="4003"/>
    <n v="74"/>
    <n v="4727"/>
    <n v="43"/>
  </r>
  <r>
    <x v="2"/>
    <n v="6"/>
    <x v="1"/>
    <s v="PRIMAVERA DO LESTE"/>
    <s v="MATO GROSSO"/>
    <x v="8"/>
    <x v="1"/>
    <s v="CENTRO-OESTE"/>
    <n v="266677014.81"/>
    <n v="250252977.11000001"/>
    <n v="275906035.68000001"/>
    <n v="266011727.99000001"/>
    <n v="651933"/>
    <n v="104214"/>
    <n v="480267"/>
    <n v="209568"/>
  </r>
  <r>
    <x v="0"/>
    <n v="9"/>
    <x v="6"/>
    <s v="ALMIRANTE TAMANDARÉ DO SUL"/>
    <s v="RIO GRANDE DO SUL"/>
    <x v="12"/>
    <x v="3"/>
    <s v="SUL"/>
    <n v="2678735.21"/>
    <n v="33116669.859999999"/>
    <n v="2046854.56"/>
    <n v="30211943.879999999"/>
    <n v="9401"/>
    <n v="946"/>
    <n v="4739"/>
    <n v="2007"/>
  </r>
  <r>
    <x v="2"/>
    <n v="1"/>
    <x v="3"/>
    <s v="REALEZA"/>
    <s v="PARANÁ"/>
    <x v="21"/>
    <x v="3"/>
    <s v="SUL"/>
    <n v="21161513.100000001"/>
    <n v="20555363.27"/>
    <n v="20250085.109999999"/>
    <n v="21392726.100000001"/>
    <n v="51089"/>
    <n v="11192"/>
    <n v="36214"/>
    <n v="22767"/>
  </r>
  <r>
    <x v="1"/>
    <n v="10"/>
    <x v="8"/>
    <s v="ARAPEÍ"/>
    <s v="SÃO PAULO"/>
    <x v="3"/>
    <x v="2"/>
    <s v="SUDESTE"/>
    <n v="1065415.32"/>
    <n v="93175.43"/>
    <n v="971903.12"/>
    <n v="441757.3"/>
    <n v="4907"/>
    <n v="166"/>
    <n v="4487"/>
    <n v="401"/>
  </r>
  <r>
    <x v="2"/>
    <n v="4"/>
    <x v="0"/>
    <s v="TANHAÇU"/>
    <s v="BAHIA"/>
    <x v="10"/>
    <x v="0"/>
    <s v="NORDESTE"/>
    <n v="13113388.710000001"/>
    <n v="3876963.19"/>
    <n v="13987817.26"/>
    <n v="4079673.92"/>
    <n v="57712"/>
    <n v="2623"/>
    <n v="49168"/>
    <n v="6059"/>
  </r>
  <r>
    <x v="2"/>
    <n v="6"/>
    <x v="1"/>
    <s v="PIAÇABUÇU"/>
    <s v="ALAGOAS"/>
    <x v="14"/>
    <x v="0"/>
    <s v="NORDESTE"/>
    <n v="14638338.119999999"/>
    <n v="3014711.54"/>
    <n v="15102654.25"/>
    <n v="2905481.44"/>
    <n v="84669"/>
    <n v="2668"/>
    <n v="72537"/>
    <n v="6410"/>
  </r>
  <r>
    <x v="1"/>
    <n v="1"/>
    <x v="3"/>
    <s v="VÁRZEA GRANDE"/>
    <s v="MATO GROSSO"/>
    <x v="8"/>
    <x v="1"/>
    <s v="CENTRO-OESTE"/>
    <n v="135262806.34"/>
    <n v="120861593.39"/>
    <n v="152458901.90000001"/>
    <n v="116362583.81999999"/>
    <n v="338459"/>
    <n v="38934"/>
    <n v="351671"/>
    <n v="36914"/>
  </r>
  <r>
    <x v="0"/>
    <n v="10"/>
    <x v="8"/>
    <s v="QUINZE DE NOVEMBRO"/>
    <s v="RIO GRANDE DO SUL"/>
    <x v="12"/>
    <x v="3"/>
    <s v="SUL"/>
    <n v="3493360.83"/>
    <n v="4166496.2"/>
    <n v="2891372.84"/>
    <n v="4527310.5999999996"/>
    <n v="13276"/>
    <n v="2206"/>
    <n v="7195"/>
    <n v="3350"/>
  </r>
  <r>
    <x v="0"/>
    <n v="10"/>
    <x v="8"/>
    <s v="PIANCÓ"/>
    <s v="PARAÍBA"/>
    <x v="19"/>
    <x v="0"/>
    <s v="NORDESTE"/>
    <n v="17239050.219999999"/>
    <n v="2355767.13"/>
    <n v="16607735.43"/>
    <n v="2333201.1"/>
    <n v="112408"/>
    <n v="2661"/>
    <n v="83542"/>
    <n v="13784"/>
  </r>
  <r>
    <x v="1"/>
    <n v="12"/>
    <x v="9"/>
    <s v="CANA VERDE"/>
    <s v="MINAS GERAIS"/>
    <x v="9"/>
    <x v="2"/>
    <s v="SUDESTE"/>
    <n v="3781798.88"/>
    <n v="2621700.04"/>
    <n v="3713837.41"/>
    <n v="2322005.31"/>
    <n v="10822"/>
    <n v="1276"/>
    <n v="8867"/>
    <n v="1373"/>
  </r>
  <r>
    <x v="2"/>
    <n v="5"/>
    <x v="10"/>
    <s v="IRACEMA"/>
    <s v="RORAIMA"/>
    <x v="22"/>
    <x v="4"/>
    <s v="NORTE"/>
    <n v="7372284.4800000004"/>
    <n v="3268531.79"/>
    <n v="6701501.4900000002"/>
    <n v="2367669.67"/>
    <n v="31396"/>
    <n v="1173"/>
    <n v="27351"/>
    <n v="4043"/>
  </r>
  <r>
    <x v="1"/>
    <n v="4"/>
    <x v="0"/>
    <s v="LAJEDINHO"/>
    <s v="BAHIA"/>
    <x v="10"/>
    <x v="0"/>
    <s v="NORDESTE"/>
    <n v="475853.52"/>
    <n v="36209.980000000003"/>
    <n v="595409.38"/>
    <n v="94316.81"/>
    <n v="2343"/>
    <n v="49"/>
    <n v="2329"/>
    <n v="89"/>
  </r>
  <r>
    <x v="1"/>
    <n v="1"/>
    <x v="3"/>
    <s v="BRITÂNIA"/>
    <s v="GOIÁS"/>
    <x v="1"/>
    <x v="1"/>
    <s v="CENTRO-OESTE"/>
    <n v="1750599.2"/>
    <n v="880308.37"/>
    <n v="1752820.17"/>
    <n v="1040774.71"/>
    <n v="2987"/>
    <n v="480"/>
    <n v="2750"/>
    <n v="417"/>
  </r>
  <r>
    <x v="0"/>
    <n v="9"/>
    <x v="6"/>
    <s v="RIO LARGO"/>
    <s v="ALAGOAS"/>
    <x v="14"/>
    <x v="0"/>
    <s v="NORDESTE"/>
    <n v="144436338.81999999"/>
    <n v="51855885.979999997"/>
    <n v="142836821.91999999"/>
    <n v="66453614.990000002"/>
    <n v="1236223"/>
    <n v="53241"/>
    <n v="873629"/>
    <n v="155154"/>
  </r>
  <r>
    <x v="2"/>
    <n v="4"/>
    <x v="0"/>
    <s v="MERCÊS"/>
    <s v="MINAS GERAIS"/>
    <x v="9"/>
    <x v="2"/>
    <s v="SUDESTE"/>
    <n v="5881802.2300000004"/>
    <n v="2781047.54"/>
    <n v="6701951.7599999998"/>
    <n v="1999044.96"/>
    <n v="22270"/>
    <n v="1519"/>
    <n v="19309"/>
    <n v="3461"/>
  </r>
  <r>
    <x v="2"/>
    <n v="8"/>
    <x v="7"/>
    <s v="NOVA LUZITÂNIA"/>
    <s v="SÃO PAULO"/>
    <x v="3"/>
    <x v="2"/>
    <s v="SUDESTE"/>
    <n v="4293689.29"/>
    <n v="1470083.24"/>
    <n v="4710410.97"/>
    <n v="726135.31"/>
    <n v="18074"/>
    <n v="1155"/>
    <n v="14370"/>
    <n v="1659"/>
  </r>
  <r>
    <x v="0"/>
    <n v="6"/>
    <x v="1"/>
    <s v="IGUAPE"/>
    <s v="SÃO PAULO"/>
    <x v="3"/>
    <x v="2"/>
    <s v="SUDESTE"/>
    <n v="48444102.270000003"/>
    <n v="14729317.390000001"/>
    <n v="49934113.340000004"/>
    <n v="12014949.15"/>
    <n v="283035"/>
    <n v="18914"/>
    <n v="209635"/>
    <n v="33299"/>
  </r>
  <r>
    <x v="1"/>
    <n v="7"/>
    <x v="5"/>
    <s v="SALTINHO"/>
    <s v="SANTA CATARINA"/>
    <x v="17"/>
    <x v="3"/>
    <s v="SUL"/>
    <n v="816944.16"/>
    <n v="442597.46"/>
    <n v="799398.56"/>
    <n v="221983.79"/>
    <n v="2317"/>
    <n v="235"/>
    <n v="1908"/>
    <n v="255"/>
  </r>
  <r>
    <x v="2"/>
    <n v="2"/>
    <x v="11"/>
    <s v="CARVALHÓPOLIS"/>
    <s v="MINAS GERAIS"/>
    <x v="9"/>
    <x v="2"/>
    <s v="SUDESTE"/>
    <n v="2650452.9900000002"/>
    <n v="1163664.17"/>
    <n v="2753656.23"/>
    <n v="858995.47"/>
    <n v="8638"/>
    <n v="865"/>
    <n v="7014"/>
    <n v="1212"/>
  </r>
  <r>
    <x v="0"/>
    <n v="7"/>
    <x v="5"/>
    <s v="TUPANCI DO SUL"/>
    <s v="RIO GRANDE DO SUL"/>
    <x v="12"/>
    <x v="3"/>
    <s v="SUL"/>
    <n v="2025666.52"/>
    <n v="1542024.97"/>
    <n v="1685272.21"/>
    <n v="1578806.31"/>
    <n v="4374"/>
    <n v="380"/>
    <n v="2181"/>
    <n v="1036"/>
  </r>
  <r>
    <x v="1"/>
    <n v="4"/>
    <x v="0"/>
    <s v="VERDEJANTE"/>
    <s v="PERNAMBUCO"/>
    <x v="2"/>
    <x v="0"/>
    <s v="NORDESTE"/>
    <n v="1524243.37"/>
    <n v="56980.45"/>
    <n v="1462329.47"/>
    <n v="48377.08"/>
    <n v="4774"/>
    <n v="130"/>
    <n v="5341"/>
    <n v="111"/>
  </r>
  <r>
    <x v="2"/>
    <n v="3"/>
    <x v="2"/>
    <s v="NOVA ERECHIM"/>
    <s v="SANTA CATARINA"/>
    <x v="17"/>
    <x v="3"/>
    <s v="SUL"/>
    <n v="4663538.9000000004"/>
    <n v="3396759.86"/>
    <n v="4671873.84"/>
    <n v="3823904"/>
    <n v="12008"/>
    <n v="1866"/>
    <n v="8652"/>
    <n v="3503"/>
  </r>
  <r>
    <x v="2"/>
    <n v="4"/>
    <x v="0"/>
    <s v="RIBAMAR FIQUENE"/>
    <s v="MARANHÃO"/>
    <x v="0"/>
    <x v="0"/>
    <s v="NORDESTE"/>
    <n v="6602538.9199999999"/>
    <n v="1407269.56"/>
    <n v="6601523.3899999997"/>
    <n v="1499219.14"/>
    <n v="36527"/>
    <n v="1214"/>
    <n v="30970"/>
    <n v="2889"/>
  </r>
  <r>
    <x v="0"/>
    <n v="7"/>
    <x v="5"/>
    <s v="BENEVIDES"/>
    <s v="PARÁ"/>
    <x v="15"/>
    <x v="4"/>
    <s v="NORTE"/>
    <n v="125852152.12"/>
    <n v="121555141.73999999"/>
    <n v="124998338.91"/>
    <n v="121426885.90000001"/>
    <n v="1059493"/>
    <n v="51614"/>
    <n v="807643"/>
    <n v="115649"/>
  </r>
  <r>
    <x v="0"/>
    <n v="2"/>
    <x v="11"/>
    <s v="VASSOURAS"/>
    <s v="RIO DE JANEIRO"/>
    <x v="5"/>
    <x v="2"/>
    <s v="SUDESTE"/>
    <n v="56883581.43"/>
    <n v="35780174.82"/>
    <n v="57005901.799999997"/>
    <n v="28659773.289999999"/>
    <n v="305491"/>
    <n v="21119"/>
    <n v="229169"/>
    <n v="55103"/>
  </r>
  <r>
    <x v="1"/>
    <n v="12"/>
    <x v="9"/>
    <s v="PARAZINHO"/>
    <s v="RIO GRANDE DO NORTE"/>
    <x v="18"/>
    <x v="0"/>
    <s v="NORDESTE"/>
    <n v="3826027.15"/>
    <n v="615302.43999999994"/>
    <n v="3968833.04"/>
    <n v="372022"/>
    <n v="21457"/>
    <n v="684"/>
    <n v="20909"/>
    <n v="1671"/>
  </r>
  <r>
    <x v="2"/>
    <n v="10"/>
    <x v="8"/>
    <s v="SÃO JOSÉ DA LAPA"/>
    <s v="MINAS GERAIS"/>
    <x v="9"/>
    <x v="2"/>
    <s v="SUDESTE"/>
    <n v="47161442.590000004"/>
    <n v="44587243.469999999"/>
    <n v="49455098.329999998"/>
    <n v="48112747.619999997"/>
    <n v="234602"/>
    <n v="18344"/>
    <n v="184987"/>
    <n v="36590"/>
  </r>
  <r>
    <x v="0"/>
    <n v="1"/>
    <x v="3"/>
    <s v="JARDIM DO SERIDÓ"/>
    <s v="RIO GRANDE DO NORTE"/>
    <x v="18"/>
    <x v="0"/>
    <s v="NORDESTE"/>
    <n v="12778620.08"/>
    <n v="3531006.16"/>
    <n v="12783014.560000001"/>
    <n v="3954993.65"/>
    <n v="72183"/>
    <n v="3314"/>
    <n v="87640"/>
    <n v="7870"/>
  </r>
  <r>
    <x v="0"/>
    <n v="9"/>
    <x v="6"/>
    <s v="COARACI"/>
    <s v="BAHIA"/>
    <x v="10"/>
    <x v="0"/>
    <s v="NORDESTE"/>
    <n v="34549748.340000004"/>
    <n v="7078126.2400000002"/>
    <n v="36098910.200000003"/>
    <n v="6368362.0800000001"/>
    <n v="244793"/>
    <n v="7299"/>
    <n v="175068"/>
    <n v="19595"/>
  </r>
  <r>
    <x v="0"/>
    <n v="4"/>
    <x v="0"/>
    <s v="JOANÓPOLIS"/>
    <s v="SÃO PAULO"/>
    <x v="3"/>
    <x v="2"/>
    <s v="SUDESTE"/>
    <n v="30298057.690000001"/>
    <n v="15405247.33"/>
    <n v="33151464.920000002"/>
    <n v="15531184.880000001"/>
    <n v="93019"/>
    <n v="10994"/>
    <n v="69006"/>
    <n v="22054"/>
  </r>
  <r>
    <x v="1"/>
    <n v="6"/>
    <x v="1"/>
    <s v="PIMENTA"/>
    <s v="MINAS GERAIS"/>
    <x v="9"/>
    <x v="2"/>
    <s v="SUDESTE"/>
    <n v="5367273.28"/>
    <n v="9043872.3800000008"/>
    <n v="5133894.2300000004"/>
    <n v="8060067.9299999997"/>
    <n v="9602"/>
    <n v="1346"/>
    <n v="8939"/>
    <n v="2083"/>
  </r>
  <r>
    <x v="1"/>
    <n v="11"/>
    <x v="4"/>
    <s v="JENIPAPO DOS VIEIRAS"/>
    <s v="MARANHÃO"/>
    <x v="0"/>
    <x v="0"/>
    <s v="NORDESTE"/>
    <n v="5012998.62"/>
    <n v="431941.41"/>
    <n v="5046405.8099999996"/>
    <n v="345665.37"/>
    <n v="16831"/>
    <n v="248"/>
    <n v="14120"/>
    <n v="455"/>
  </r>
  <r>
    <x v="2"/>
    <n v="6"/>
    <x v="1"/>
    <s v="ACOPIARA"/>
    <s v="CEARÁ"/>
    <x v="7"/>
    <x v="0"/>
    <s v="NORDESTE"/>
    <n v="43715118.140000001"/>
    <n v="6979281.3200000003"/>
    <n v="43412928.740000002"/>
    <n v="7030812.2800000003"/>
    <n v="184047"/>
    <n v="5781"/>
    <n v="164484"/>
    <n v="17241"/>
  </r>
  <r>
    <x v="0"/>
    <n v="8"/>
    <x v="7"/>
    <s v="RELVADO"/>
    <s v="RIO GRANDE DO SUL"/>
    <x v="12"/>
    <x v="3"/>
    <s v="SUL"/>
    <n v="1947053.15"/>
    <n v="1298799.06"/>
    <n v="1802660.19"/>
    <n v="1207382.22"/>
    <n v="8492"/>
    <n v="738"/>
    <n v="4537"/>
    <n v="1734"/>
  </r>
  <r>
    <x v="0"/>
    <n v="5"/>
    <x v="10"/>
    <s v="QUITANDINHA"/>
    <s v="PARANÁ"/>
    <x v="21"/>
    <x v="3"/>
    <s v="SUL"/>
    <n v="29984273.010000002"/>
    <n v="20366289.460000001"/>
    <n v="31718830.859999999"/>
    <n v="17155438.010000002"/>
    <n v="109860"/>
    <n v="11519"/>
    <n v="72678"/>
    <n v="21838"/>
  </r>
  <r>
    <x v="1"/>
    <n v="12"/>
    <x v="9"/>
    <s v="SANTANA DO MARANHÃO"/>
    <s v="MARANHÃO"/>
    <x v="0"/>
    <x v="0"/>
    <s v="NORDESTE"/>
    <n v="3306038.79"/>
    <n v="852360.63"/>
    <n v="3442222.51"/>
    <n v="1428531.44"/>
    <n v="17166"/>
    <n v="485"/>
    <n v="16070"/>
    <n v="979"/>
  </r>
  <r>
    <x v="2"/>
    <n v="4"/>
    <x v="0"/>
    <s v="CARIRI DO TOCANTINS"/>
    <s v="TOCANTINS"/>
    <x v="13"/>
    <x v="4"/>
    <s v="NORTE"/>
    <n v="6194148.8200000003"/>
    <n v="11876440.83"/>
    <n v="5726277.8499999996"/>
    <n v="68283532.609999999"/>
    <n v="20594"/>
    <n v="1384"/>
    <n v="16668"/>
    <n v="3870"/>
  </r>
  <r>
    <x v="1"/>
    <n v="12"/>
    <x v="9"/>
    <s v="LAJINHA"/>
    <s v="MINAS GERAIS"/>
    <x v="9"/>
    <x v="2"/>
    <s v="SUDESTE"/>
    <n v="16856620.57"/>
    <n v="21095599.859999999"/>
    <n v="16023009.720000001"/>
    <n v="20509066.370000001"/>
    <n v="54696"/>
    <n v="4369"/>
    <n v="46547"/>
    <n v="9345"/>
  </r>
  <r>
    <x v="0"/>
    <n v="10"/>
    <x v="8"/>
    <s v="PAU D'ARCO"/>
    <s v="TOCANTINS"/>
    <x v="13"/>
    <x v="4"/>
    <s v="NORTE"/>
    <n v="8343099.04"/>
    <n v="1270899.58"/>
    <n v="7846873.3200000003"/>
    <n v="1474550.42"/>
    <n v="53161"/>
    <n v="1463"/>
    <n v="34148"/>
    <n v="4704"/>
  </r>
  <r>
    <x v="0"/>
    <n v="10"/>
    <x v="8"/>
    <s v="BAIANÓPOLIS"/>
    <s v="BAHIA"/>
    <x v="10"/>
    <x v="0"/>
    <s v="NORDESTE"/>
    <n v="13222097.18"/>
    <n v="2881843.78"/>
    <n v="12174184.26"/>
    <n v="2904571.46"/>
    <n v="97250"/>
    <n v="3268"/>
    <n v="58504"/>
    <n v="7840"/>
  </r>
  <r>
    <x v="1"/>
    <n v="9"/>
    <x v="6"/>
    <s v="RIFAINA"/>
    <s v="SÃO PAULO"/>
    <x v="3"/>
    <x v="2"/>
    <s v="SUDESTE"/>
    <n v="4397115.7"/>
    <n v="2771411.58"/>
    <n v="5251896.0599999996"/>
    <n v="2634486.16"/>
    <n v="11392"/>
    <n v="2048"/>
    <n v="11120"/>
    <n v="3419"/>
  </r>
  <r>
    <x v="0"/>
    <n v="8"/>
    <x v="7"/>
    <s v="TIMÓTEO"/>
    <s v="MINAS GERAIS"/>
    <x v="9"/>
    <x v="2"/>
    <s v="SUDESTE"/>
    <n v="222405043.06"/>
    <n v="166813241.44999999"/>
    <n v="224973170.62"/>
    <n v="155008785.72"/>
    <n v="1033418"/>
    <n v="66868"/>
    <n v="692161"/>
    <n v="148123"/>
  </r>
  <r>
    <x v="1"/>
    <n v="8"/>
    <x v="7"/>
    <s v="JUSSARA"/>
    <s v="BAHIA"/>
    <x v="10"/>
    <x v="0"/>
    <s v="NORDESTE"/>
    <n v="5814689.7300000004"/>
    <n v="965685.72"/>
    <n v="5279779.6100000003"/>
    <n v="1282827.81"/>
    <n v="20323"/>
    <n v="640"/>
    <n v="20862"/>
    <n v="1651"/>
  </r>
  <r>
    <x v="1"/>
    <n v="7"/>
    <x v="5"/>
    <s v="ÁGUIA BRANCA"/>
    <s v="ESPÍRITO SANTO"/>
    <x v="16"/>
    <x v="2"/>
    <s v="SUDESTE"/>
    <n v="3880759.62"/>
    <n v="22036428.149999999"/>
    <n v="3813135.1"/>
    <n v="19960603.789999999"/>
    <n v="9751"/>
    <n v="885"/>
    <n v="8778"/>
    <n v="1201"/>
  </r>
  <r>
    <x v="0"/>
    <n v="4"/>
    <x v="0"/>
    <s v="BELO JARDIM"/>
    <s v="PERNAMBUCO"/>
    <x v="2"/>
    <x v="0"/>
    <s v="NORDESTE"/>
    <n v="108210665.27"/>
    <n v="75238874.620000005"/>
    <n v="107279003.3"/>
    <n v="42008943.619999997"/>
    <n v="634855"/>
    <n v="34797"/>
    <n v="494183"/>
    <n v="102229"/>
  </r>
  <r>
    <x v="2"/>
    <n v="6"/>
    <x v="1"/>
    <s v="PEDRO VELHO"/>
    <s v="RIO GRANDE DO NORTE"/>
    <x v="18"/>
    <x v="0"/>
    <s v="NORDESTE"/>
    <n v="9888523.8699999992"/>
    <n v="914106.35"/>
    <n v="9790349.6799999997"/>
    <n v="1301841.8899999999"/>
    <n v="59593"/>
    <n v="1589"/>
    <n v="53858"/>
    <n v="3669"/>
  </r>
  <r>
    <x v="2"/>
    <n v="3"/>
    <x v="2"/>
    <s v="TAPES"/>
    <s v="RIO GRANDE DO SUL"/>
    <x v="12"/>
    <x v="3"/>
    <s v="SUL"/>
    <n v="17376765.809999999"/>
    <n v="8522309.3399999999"/>
    <n v="16760271.640000001"/>
    <n v="6755244.7400000002"/>
    <n v="63628"/>
    <n v="5401"/>
    <n v="52658"/>
    <n v="11227"/>
  </r>
  <r>
    <x v="1"/>
    <n v="4"/>
    <x v="0"/>
    <s v="FRUTUOSO GOMES"/>
    <s v="RIO GRANDE DO NORTE"/>
    <x v="18"/>
    <x v="0"/>
    <s v="NORDESTE"/>
    <n v="1657535.82"/>
    <n v="106320.01"/>
    <n v="1678786.61"/>
    <n v="199525.27"/>
    <n v="4344"/>
    <n v="62"/>
    <n v="4689"/>
    <n v="118"/>
  </r>
  <r>
    <x v="1"/>
    <n v="2"/>
    <x v="11"/>
    <s v="CRISTINO CASTRO"/>
    <s v="PIAUÍ"/>
    <x v="6"/>
    <x v="0"/>
    <s v="NORDESTE"/>
    <n v="1198480.44"/>
    <n v="919222.62"/>
    <n v="1402106.85"/>
    <n v="552889.17000000004"/>
    <n v="4745"/>
    <n v="368"/>
    <n v="4991"/>
    <n v="321"/>
  </r>
  <r>
    <x v="2"/>
    <n v="5"/>
    <x v="10"/>
    <s v="ITAPORANGA"/>
    <s v="SÃO PAULO"/>
    <x v="3"/>
    <x v="2"/>
    <s v="SUDESTE"/>
    <n v="19683579.710000001"/>
    <n v="10928780.140000001"/>
    <n v="19575443.210000001"/>
    <n v="8459244.25"/>
    <n v="53419"/>
    <n v="6950"/>
    <n v="44615"/>
    <n v="12816"/>
  </r>
  <r>
    <x v="2"/>
    <n v="3"/>
    <x v="2"/>
    <s v="ICHU"/>
    <s v="BAHIA"/>
    <x v="10"/>
    <x v="0"/>
    <s v="NORDESTE"/>
    <n v="4999455.18"/>
    <n v="1310943.04"/>
    <n v="5047756.01"/>
    <n v="687539.21"/>
    <n v="24916"/>
    <n v="805"/>
    <n v="22214"/>
    <n v="1219"/>
  </r>
  <r>
    <x v="0"/>
    <n v="9"/>
    <x v="6"/>
    <s v="MARIPÁ"/>
    <s v="PARANÁ"/>
    <x v="21"/>
    <x v="3"/>
    <s v="SUL"/>
    <n v="12607265.029999999"/>
    <n v="4020773.92"/>
    <n v="17516974.260000002"/>
    <n v="5626840.5300000003"/>
    <n v="39949"/>
    <n v="3653"/>
    <n v="21401"/>
    <n v="9343"/>
  </r>
  <r>
    <x v="1"/>
    <n v="3"/>
    <x v="2"/>
    <s v="SÃO TOMÉ"/>
    <s v="PARANÁ"/>
    <x v="21"/>
    <x v="3"/>
    <s v="SUL"/>
    <n v="1767398.02"/>
    <n v="500408.37"/>
    <n v="1752615.21"/>
    <n v="521170.92"/>
    <n v="3970"/>
    <n v="313"/>
    <n v="3646"/>
    <n v="347"/>
  </r>
  <r>
    <x v="0"/>
    <n v="6"/>
    <x v="1"/>
    <s v="RIO FORTUNA"/>
    <s v="SANTA CATARINA"/>
    <x v="17"/>
    <x v="3"/>
    <s v="SUL"/>
    <n v="8347766.5899999999"/>
    <n v="14217885.93"/>
    <n v="7703518.25"/>
    <n v="11867111.6"/>
    <n v="18150"/>
    <n v="3726"/>
    <n v="11216"/>
    <n v="8671"/>
  </r>
  <r>
    <x v="0"/>
    <n v="8"/>
    <x v="7"/>
    <s v="MORRO GRANDE"/>
    <s v="SANTA CATARINA"/>
    <x v="17"/>
    <x v="3"/>
    <s v="SUL"/>
    <n v="4626595.8099999996"/>
    <n v="1296708.96"/>
    <n v="5212716.2"/>
    <n v="5129542.59"/>
    <n v="15885"/>
    <n v="1416"/>
    <n v="7723"/>
    <n v="3129"/>
  </r>
  <r>
    <x v="1"/>
    <n v="5"/>
    <x v="10"/>
    <s v="ARAGUAIANA"/>
    <s v="MATO GROSSO"/>
    <x v="8"/>
    <x v="1"/>
    <s v="CENTRO-OESTE"/>
    <n v="1751323.84"/>
    <n v="109938.66"/>
    <n v="1833478.52"/>
    <n v="225088.83"/>
    <n v="5118"/>
    <n v="129"/>
    <n v="4638"/>
    <n v="347"/>
  </r>
  <r>
    <x v="2"/>
    <n v="10"/>
    <x v="8"/>
    <s v="RIO DOCE"/>
    <s v="MINAS GERAIS"/>
    <x v="9"/>
    <x v="2"/>
    <s v="SUDESTE"/>
    <n v="5515771.5199999996"/>
    <n v="3492729.6"/>
    <n v="4452124.0199999996"/>
    <n v="1234374.6599999999"/>
    <n v="15149"/>
    <n v="1027"/>
    <n v="10496"/>
    <n v="1804"/>
  </r>
  <r>
    <x v="0"/>
    <n v="7"/>
    <x v="5"/>
    <s v="ENTRE RIOS"/>
    <s v="BAHIA"/>
    <x v="10"/>
    <x v="0"/>
    <s v="NORDESTE"/>
    <n v="82172051.049999997"/>
    <n v="23059727.050000001"/>
    <n v="82959255.349999994"/>
    <n v="22659697.09"/>
    <n v="580172"/>
    <n v="25768"/>
    <n v="426272"/>
    <n v="70998"/>
  </r>
  <r>
    <x v="2"/>
    <n v="2"/>
    <x v="11"/>
    <s v="MURUTINGA DO SUL"/>
    <s v="SÃO PAULO"/>
    <x v="3"/>
    <x v="2"/>
    <s v="SUDESTE"/>
    <n v="5133966.67"/>
    <n v="773256.68"/>
    <n v="3528127.1"/>
    <n v="1314622.8"/>
    <n v="9678"/>
    <n v="434"/>
    <n v="7261"/>
    <n v="660"/>
  </r>
  <r>
    <x v="2"/>
    <n v="9"/>
    <x v="6"/>
    <s v="NOVA BRÉSCIA"/>
    <s v="RIO GRANDE DO SUL"/>
    <x v="12"/>
    <x v="3"/>
    <s v="SUL"/>
    <n v="3111414.89"/>
    <n v="4917280.21"/>
    <n v="2291253.42"/>
    <n v="5417439.9299999997"/>
    <n v="7870"/>
    <n v="964"/>
    <n v="4523"/>
    <n v="1569"/>
  </r>
  <r>
    <x v="1"/>
    <n v="11"/>
    <x v="4"/>
    <s v="COLINAS DO TOCANTINS"/>
    <s v="TOCANTINS"/>
    <x v="13"/>
    <x v="4"/>
    <s v="NORTE"/>
    <n v="54289633.590000004"/>
    <n v="24337054.940000001"/>
    <n v="58936295.359999999"/>
    <n v="24872223.030000001"/>
    <n v="161493"/>
    <n v="14360"/>
    <n v="138677"/>
    <n v="29621"/>
  </r>
  <r>
    <x v="2"/>
    <n v="10"/>
    <x v="8"/>
    <s v="VILA PROPÍCIO"/>
    <s v="GOIÁS"/>
    <x v="1"/>
    <x v="1"/>
    <s v="CENTRO-OESTE"/>
    <n v="5558863.8700000001"/>
    <n v="14375255.380000001"/>
    <n v="5598452.1900000004"/>
    <n v="13509971.18"/>
    <n v="23484"/>
    <n v="2002"/>
    <n v="17522"/>
    <n v="5392"/>
  </r>
  <r>
    <x v="1"/>
    <n v="10"/>
    <x v="8"/>
    <s v="PORTO ALEGRE DO NORTE"/>
    <s v="MATO GROSSO"/>
    <x v="8"/>
    <x v="1"/>
    <s v="CENTRO-OESTE"/>
    <n v="17907062.59"/>
    <n v="3425116.61"/>
    <n v="15378478.91"/>
    <n v="4519964.0199999996"/>
    <n v="36132"/>
    <n v="2227"/>
    <n v="29504"/>
    <n v="4476"/>
  </r>
  <r>
    <x v="0"/>
    <n v="2"/>
    <x v="11"/>
    <s v="MAGDA"/>
    <s v="SÃO PAULO"/>
    <x v="3"/>
    <x v="2"/>
    <s v="SUDESTE"/>
    <n v="5684388.1299999999"/>
    <n v="1158560.07"/>
    <n v="6077783.3099999996"/>
    <n v="1104228.71"/>
    <n v="15949"/>
    <n v="1142"/>
    <n v="11487"/>
    <n v="1770"/>
  </r>
  <r>
    <x v="1"/>
    <n v="8"/>
    <x v="7"/>
    <s v="SUMIDOURO"/>
    <s v="RIO DE JANEIRO"/>
    <x v="5"/>
    <x v="2"/>
    <s v="SUDESTE"/>
    <n v="7749361.0999999996"/>
    <n v="1919735.21"/>
    <n v="7582843.5199999996"/>
    <n v="2024510.24"/>
    <n v="16592"/>
    <n v="956"/>
    <n v="15676"/>
    <n v="1453"/>
  </r>
  <r>
    <x v="0"/>
    <n v="9"/>
    <x v="6"/>
    <s v="SANTANA DE PARNAÍBA"/>
    <s v="SÃO PAULO"/>
    <x v="3"/>
    <x v="2"/>
    <s v="SUDESTE"/>
    <n v="802122874.69000006"/>
    <n v="1087792617.5799999"/>
    <n v="826554197.72000003"/>
    <n v="1075351552.9400001"/>
    <n v="2116853"/>
    <n v="246949"/>
    <n v="1478528"/>
    <n v="2704604"/>
  </r>
  <r>
    <x v="2"/>
    <n v="6"/>
    <x v="1"/>
    <s v="PORTO DE PEDRAS"/>
    <s v="ALAGOAS"/>
    <x v="14"/>
    <x v="0"/>
    <s v="NORDESTE"/>
    <n v="6246489.2599999998"/>
    <n v="4606967.46"/>
    <n v="6829194.5199999996"/>
    <n v="2970717.59"/>
    <n v="29922"/>
    <n v="2720"/>
    <n v="26843"/>
    <n v="3736"/>
  </r>
  <r>
    <x v="0"/>
    <n v="2"/>
    <x v="11"/>
    <s v="CUPARAQUE"/>
    <s v="MINAS GERAIS"/>
    <x v="9"/>
    <x v="2"/>
    <s v="SUDESTE"/>
    <n v="8002866.0700000003"/>
    <n v="1732864.58"/>
    <n v="9267261.6699999999"/>
    <n v="1248189.72"/>
    <n v="22651"/>
    <n v="1131"/>
    <n v="16658"/>
    <n v="3779"/>
  </r>
  <r>
    <x v="0"/>
    <n v="9"/>
    <x v="6"/>
    <s v="COLÔNIA LEOPOLDINA"/>
    <s v="ALAGOAS"/>
    <x v="14"/>
    <x v="0"/>
    <s v="NORDESTE"/>
    <n v="27610962.379999999"/>
    <n v="3626272.28"/>
    <n v="26929869.32"/>
    <n v="3349510.78"/>
    <n v="209200"/>
    <n v="3342"/>
    <n v="139205"/>
    <n v="11639"/>
  </r>
  <r>
    <x v="1"/>
    <n v="3"/>
    <x v="2"/>
    <s v="UBATUBA"/>
    <s v="SÃO PAULO"/>
    <x v="3"/>
    <x v="2"/>
    <s v="SUDESTE"/>
    <n v="62542973.530000001"/>
    <n v="28576073.760000002"/>
    <n v="67914399.760000005"/>
    <n v="25746830.73"/>
    <n v="145499"/>
    <n v="20968"/>
    <n v="150688"/>
    <n v="24295"/>
  </r>
  <r>
    <x v="1"/>
    <n v="7"/>
    <x v="5"/>
    <s v="MONTE SIÃO"/>
    <s v="MINAS GERAIS"/>
    <x v="9"/>
    <x v="2"/>
    <s v="SUDESTE"/>
    <n v="28044347.530000001"/>
    <n v="13857535.550000001"/>
    <n v="42662947.75"/>
    <n v="27865243.75"/>
    <n v="57188"/>
    <n v="9070"/>
    <n v="68150"/>
    <n v="22587"/>
  </r>
  <r>
    <x v="1"/>
    <n v="3"/>
    <x v="2"/>
    <s v="SÃO ROMÃO"/>
    <s v="MINAS GERAIS"/>
    <x v="9"/>
    <x v="2"/>
    <s v="SUDESTE"/>
    <n v="1587212.23"/>
    <n v="175313.32"/>
    <n v="1553880.76"/>
    <n v="162573.84"/>
    <n v="5383"/>
    <n v="101"/>
    <n v="5547"/>
    <n v="157"/>
  </r>
  <r>
    <x v="0"/>
    <n v="8"/>
    <x v="7"/>
    <s v="VÁRZEA GRANDE"/>
    <s v="PIAUÍ"/>
    <x v="6"/>
    <x v="0"/>
    <s v="NORDESTE"/>
    <n v="4542447.63"/>
    <n v="447662.83"/>
    <n v="4218429.2300000004"/>
    <n v="571088.99"/>
    <n v="40003"/>
    <n v="497"/>
    <n v="24949"/>
    <n v="2625"/>
  </r>
  <r>
    <x v="1"/>
    <n v="11"/>
    <x v="4"/>
    <s v="ABATIÁ"/>
    <s v="PARANÁ"/>
    <x v="21"/>
    <x v="3"/>
    <s v="SUL"/>
    <n v="4584871.4800000004"/>
    <n v="1182687.68"/>
    <n v="4535507.55"/>
    <n v="1131195.92"/>
    <n v="14820"/>
    <n v="1161"/>
    <n v="12856"/>
    <n v="2588"/>
  </r>
  <r>
    <x v="0"/>
    <n v="8"/>
    <x v="7"/>
    <s v="DORES DO RIO PRETO"/>
    <s v="ESPÍRITO SANTO"/>
    <x v="16"/>
    <x v="2"/>
    <s v="SUDESTE"/>
    <n v="13883537.07"/>
    <n v="7420128.3099999996"/>
    <n v="13552665.949999999"/>
    <n v="6812063.46"/>
    <n v="55456"/>
    <n v="5052"/>
    <n v="37021"/>
    <n v="19091"/>
  </r>
  <r>
    <x v="1"/>
    <n v="7"/>
    <x v="5"/>
    <s v="VILA NOVA DOS MARTÍRIOS"/>
    <s v="MARANHÃO"/>
    <x v="0"/>
    <x v="0"/>
    <s v="NORDESTE"/>
    <n v="4076370.69"/>
    <n v="938254.75"/>
    <n v="4570132.92"/>
    <n v="969006.59"/>
    <n v="16482"/>
    <n v="604"/>
    <n v="16959"/>
    <n v="640"/>
  </r>
  <r>
    <x v="2"/>
    <n v="2"/>
    <x v="11"/>
    <s v="TREZE TÍLIAS"/>
    <s v="SANTA CATARINA"/>
    <x v="17"/>
    <x v="3"/>
    <s v="SUL"/>
    <n v="9734476.2599999998"/>
    <n v="27989601.100000001"/>
    <n v="9021865.4600000009"/>
    <n v="20232396.34"/>
    <n v="20511"/>
    <n v="3840"/>
    <n v="14226"/>
    <n v="7798"/>
  </r>
  <r>
    <x v="2"/>
    <n v="8"/>
    <x v="7"/>
    <s v="SANTA ROSA DA SERRA"/>
    <s v="MINAS GERAIS"/>
    <x v="9"/>
    <x v="2"/>
    <s v="SUDESTE"/>
    <n v="4656458.54"/>
    <n v="1095226.3999999999"/>
    <n v="6770417.3399999999"/>
    <n v="1837498.15"/>
    <n v="12129"/>
    <n v="704"/>
    <n v="8503"/>
    <n v="1241"/>
  </r>
  <r>
    <x v="3"/>
    <n v="12"/>
    <x v="9"/>
    <s v="CAMPINAS DO SUL"/>
    <s v="RIO GRANDE DO SUL"/>
    <x v="12"/>
    <x v="3"/>
    <s v="SUL"/>
    <n v="310286.18"/>
    <n v="250405.45"/>
    <n v="302094.78999999998"/>
    <n v="50397"/>
    <n v="645"/>
    <n v="74"/>
    <n v="545"/>
    <n v="74"/>
  </r>
  <r>
    <x v="3"/>
    <n v="12"/>
    <x v="9"/>
    <s v="ANITA GARIBALDI"/>
    <s v="SANTA CATARINA"/>
    <x v="17"/>
    <x v="3"/>
    <s v="SUL"/>
    <n v="569779.02"/>
    <n v="305097.53000000003"/>
    <n v="641479.21"/>
    <n v="131002.75"/>
    <n v="1148"/>
    <n v="73"/>
    <n v="1102"/>
    <n v="90"/>
  </r>
  <r>
    <x v="0"/>
    <n v="4"/>
    <x v="0"/>
    <s v="LAGOA DOURADA"/>
    <s v="MINAS GERAIS"/>
    <x v="9"/>
    <x v="2"/>
    <s v="SUDESTE"/>
    <n v="18582835.879999999"/>
    <n v="6349387.9699999997"/>
    <n v="18277412.370000001"/>
    <n v="5428561.9000000004"/>
    <n v="44909"/>
    <n v="3540"/>
    <n v="31063"/>
    <n v="9928"/>
  </r>
  <r>
    <x v="1"/>
    <n v="3"/>
    <x v="2"/>
    <s v="PRATÁPOLIS"/>
    <s v="MINAS GERAIS"/>
    <x v="9"/>
    <x v="2"/>
    <s v="SUDESTE"/>
    <n v="2682450.67"/>
    <n v="2989203.28"/>
    <n v="2998663.59"/>
    <n v="1920590.86"/>
    <n v="5324"/>
    <n v="497"/>
    <n v="5638"/>
    <n v="401"/>
  </r>
  <r>
    <x v="0"/>
    <n v="4"/>
    <x v="0"/>
    <s v="TACIMA"/>
    <s v="PARAÍBA"/>
    <x v="19"/>
    <x v="0"/>
    <s v="NORDESTE"/>
    <n v="9689943.2100000009"/>
    <n v="500150.53"/>
    <n v="9240274.4199999999"/>
    <n v="691151.24"/>
    <n v="56246"/>
    <n v="823"/>
    <n v="48138"/>
    <n v="3082"/>
  </r>
  <r>
    <x v="1"/>
    <n v="12"/>
    <x v="9"/>
    <s v="IGAPORÃ"/>
    <s v="BAHIA"/>
    <x v="10"/>
    <x v="0"/>
    <s v="NORDESTE"/>
    <n v="5548934.2699999996"/>
    <n v="3245313.15"/>
    <n v="5695646.46"/>
    <n v="1538317.36"/>
    <n v="27001"/>
    <n v="663"/>
    <n v="22367"/>
    <n v="2021"/>
  </r>
  <r>
    <x v="3"/>
    <n v="12"/>
    <x v="9"/>
    <s v="PORTO XAVIER"/>
    <s v="RIO GRANDE DO SUL"/>
    <x v="12"/>
    <x v="3"/>
    <s v="SUL"/>
    <n v="850763.29"/>
    <n v="1455487.26"/>
    <n v="875529.2"/>
    <n v="1672150.09"/>
    <n v="1342"/>
    <n v="144"/>
    <n v="1255"/>
    <n v="155"/>
  </r>
  <r>
    <x v="1"/>
    <n v="8"/>
    <x v="7"/>
    <s v="BEQUIMÃO"/>
    <s v="MARANHÃO"/>
    <x v="0"/>
    <x v="0"/>
    <s v="NORDESTE"/>
    <n v="5057870.5"/>
    <n v="1335523.3700000001"/>
    <n v="4871203.38"/>
    <n v="1104952.3999999999"/>
    <n v="21209"/>
    <n v="605"/>
    <n v="20507"/>
    <n v="686"/>
  </r>
  <r>
    <x v="1"/>
    <n v="1"/>
    <x v="3"/>
    <s v="BOREBI"/>
    <s v="SÃO PAULO"/>
    <x v="3"/>
    <x v="2"/>
    <s v="SUDESTE"/>
    <n v="677132.12"/>
    <n v="639305.66"/>
    <n v="668820.31000000006"/>
    <n v="522535.09"/>
    <n v="1413"/>
    <n v="122"/>
    <n v="1422"/>
    <n v="84"/>
  </r>
  <r>
    <x v="1"/>
    <n v="7"/>
    <x v="5"/>
    <s v="HELIODORA"/>
    <s v="MINAS GERAIS"/>
    <x v="9"/>
    <x v="2"/>
    <s v="SUDESTE"/>
    <n v="2465495.7200000002"/>
    <n v="1061254.95"/>
    <n v="2569273.1"/>
    <n v="754240.98"/>
    <n v="7255"/>
    <n v="559"/>
    <n v="6970"/>
    <n v="803"/>
  </r>
  <r>
    <x v="3"/>
    <n v="11"/>
    <x v="4"/>
    <s v="VOLTA GRANDE"/>
    <s v="MINAS GERAIS"/>
    <x v="9"/>
    <x v="2"/>
    <s v="SUDESTE"/>
    <n v="75146.84"/>
    <n v="9929.5499999999993"/>
    <n v="183858.51"/>
    <n v="2086.64"/>
    <n v="273"/>
    <n v="14"/>
    <n v="291"/>
    <n v="9"/>
  </r>
  <r>
    <x v="2"/>
    <n v="10"/>
    <x v="8"/>
    <s v="BALSAS"/>
    <s v="MARANHÃO"/>
    <x v="0"/>
    <x v="0"/>
    <s v="NORDESTE"/>
    <n v="346318302.81999999"/>
    <n v="767118529.35000002"/>
    <n v="365672706.94"/>
    <n v="512126235.80000001"/>
    <n v="1155200"/>
    <n v="113639"/>
    <n v="910623"/>
    <n v="214560"/>
  </r>
  <r>
    <x v="0"/>
    <n v="1"/>
    <x v="3"/>
    <s v="DUERÉ"/>
    <s v="TOCANTINS"/>
    <x v="13"/>
    <x v="4"/>
    <s v="NORTE"/>
    <n v="7231352.9199999999"/>
    <n v="1908579.51"/>
    <n v="7386556.7199999997"/>
    <n v="1329693.3999999999"/>
    <n v="33886"/>
    <n v="1233"/>
    <n v="23584"/>
    <n v="2606"/>
  </r>
  <r>
    <x v="2"/>
    <n v="7"/>
    <x v="5"/>
    <s v="ITAMBÉ"/>
    <s v="PERNAMBUCO"/>
    <x v="2"/>
    <x v="0"/>
    <s v="NORDESTE"/>
    <n v="31062362.91"/>
    <n v="9626155.9600000009"/>
    <n v="31787089.100000001"/>
    <n v="9442400.8499999996"/>
    <n v="153293"/>
    <n v="5866"/>
    <n v="134227"/>
    <n v="15436"/>
  </r>
  <r>
    <x v="2"/>
    <n v="2"/>
    <x v="11"/>
    <s v="VISEU"/>
    <s v="PARÁ"/>
    <x v="15"/>
    <x v="4"/>
    <s v="NORTE"/>
    <n v="15566622.300000001"/>
    <n v="3427062.59"/>
    <n v="14216357.810000001"/>
    <n v="4061808.71"/>
    <n v="87296"/>
    <n v="3107"/>
    <n v="73465"/>
    <n v="6487"/>
  </r>
  <r>
    <x v="0"/>
    <n v="9"/>
    <x v="6"/>
    <s v="CARMO DO RIO CLARO"/>
    <s v="MINAS GERAIS"/>
    <x v="9"/>
    <x v="2"/>
    <s v="SUDESTE"/>
    <n v="46616955.420000002"/>
    <n v="16259576.59"/>
    <n v="49936662.100000001"/>
    <n v="15273164.279999999"/>
    <n v="152619"/>
    <n v="12973"/>
    <n v="112135"/>
    <n v="34140"/>
  </r>
  <r>
    <x v="2"/>
    <n v="2"/>
    <x v="11"/>
    <s v="JUNCO DO MARANHÃO"/>
    <s v="MARANHÃO"/>
    <x v="0"/>
    <x v="0"/>
    <s v="NORDESTE"/>
    <n v="4061633.77"/>
    <n v="395617.21"/>
    <n v="3825508.03"/>
    <n v="842556.02"/>
    <n v="17945"/>
    <n v="367"/>
    <n v="16347"/>
    <n v="717"/>
  </r>
  <r>
    <x v="1"/>
    <n v="1"/>
    <x v="3"/>
    <s v="PIRAÚBA"/>
    <s v="MINAS GERAIS"/>
    <x v="9"/>
    <x v="2"/>
    <s v="SUDESTE"/>
    <n v="1215977.56"/>
    <n v="438173.5"/>
    <n v="1317416.76"/>
    <n v="331064.8"/>
    <n v="2504"/>
    <n v="265"/>
    <n v="2455"/>
    <n v="219"/>
  </r>
  <r>
    <x v="2"/>
    <n v="3"/>
    <x v="2"/>
    <s v="REDENÇÃO"/>
    <s v="PARÁ"/>
    <x v="15"/>
    <x v="4"/>
    <s v="NORTE"/>
    <n v="243698856.36000001"/>
    <n v="85162944.340000004"/>
    <n v="246805460.62"/>
    <n v="92161257.510000005"/>
    <n v="719589"/>
    <n v="55311"/>
    <n v="596383"/>
    <n v="149620"/>
  </r>
  <r>
    <x v="3"/>
    <n v="12"/>
    <x v="9"/>
    <s v="PINHEIRO PRETO"/>
    <s v="SANTA CATARINA"/>
    <x v="17"/>
    <x v="3"/>
    <s v="SUL"/>
    <n v="662220.01"/>
    <n v="3435214.7"/>
    <n v="597630.05000000005"/>
    <n v="2810000.09"/>
    <n v="681"/>
    <n v="205"/>
    <n v="602"/>
    <n v="236"/>
  </r>
  <r>
    <x v="2"/>
    <n v="3"/>
    <x v="2"/>
    <s v="BOM PROGRESSO"/>
    <s v="RIO GRANDE DO SUL"/>
    <x v="12"/>
    <x v="3"/>
    <s v="SUL"/>
    <n v="1529938.31"/>
    <n v="558665.59"/>
    <n v="1436159.25"/>
    <n v="363798.69"/>
    <n v="5292"/>
    <n v="266"/>
    <n v="3456"/>
    <n v="550"/>
  </r>
  <r>
    <x v="1"/>
    <n v="5"/>
    <x v="10"/>
    <s v="RUY BARBOSA"/>
    <s v="RIO GRANDE DO NORTE"/>
    <x v="18"/>
    <x v="0"/>
    <s v="NORDESTE"/>
    <n v="730008.9"/>
    <n v="45180.99"/>
    <n v="585873.49"/>
    <n v="82660.98"/>
    <n v="4136"/>
    <n v="30"/>
    <n v="4792"/>
    <n v="98"/>
  </r>
  <r>
    <x v="0"/>
    <n v="1"/>
    <x v="3"/>
    <s v="PRESIDENTE FIGUEIREDO"/>
    <s v="AMAZONAS"/>
    <x v="23"/>
    <x v="4"/>
    <s v="NORTE"/>
    <n v="49029231.119999997"/>
    <n v="14325912.289999999"/>
    <n v="45884720.799999997"/>
    <n v="13009418.529999999"/>
    <n v="398796"/>
    <n v="19439"/>
    <n v="314792"/>
    <n v="56834"/>
  </r>
  <r>
    <x v="1"/>
    <n v="7"/>
    <x v="5"/>
    <s v="SENADOR ALEXANDRE COSTA"/>
    <s v="MARANHÃO"/>
    <x v="0"/>
    <x v="0"/>
    <s v="NORDESTE"/>
    <n v="3882142.32"/>
    <n v="385300.12"/>
    <n v="3875220.12"/>
    <n v="548373.52"/>
    <n v="15292"/>
    <n v="266"/>
    <n v="16258"/>
    <n v="519"/>
  </r>
  <r>
    <x v="2"/>
    <n v="7"/>
    <x v="5"/>
    <s v="BURITIRANA"/>
    <s v="MARANHÃO"/>
    <x v="0"/>
    <x v="0"/>
    <s v="NORDESTE"/>
    <n v="11956027.01"/>
    <n v="690104.04"/>
    <n v="12030475.07"/>
    <n v="787826.35"/>
    <n v="59822"/>
    <n v="853"/>
    <n v="49011"/>
    <n v="2404"/>
  </r>
  <r>
    <x v="0"/>
    <n v="7"/>
    <x v="5"/>
    <s v="TOMAR DO GERU"/>
    <s v="SERGIPE"/>
    <x v="11"/>
    <x v="0"/>
    <s v="NORDESTE"/>
    <n v="24262975.879999999"/>
    <n v="2384564.83"/>
    <n v="23094770.899999999"/>
    <n v="4282624.91"/>
    <n v="104950"/>
    <n v="2474"/>
    <n v="79841"/>
    <n v="6779"/>
  </r>
  <r>
    <x v="2"/>
    <n v="2"/>
    <x v="11"/>
    <s v="ICONHA"/>
    <s v="ESPÍRITO SANTO"/>
    <x v="16"/>
    <x v="2"/>
    <s v="SUDESTE"/>
    <n v="11755809.189999999"/>
    <n v="12776665.43"/>
    <n v="12355174.83"/>
    <n v="9845572.6500000004"/>
    <n v="39682"/>
    <n v="5039"/>
    <n v="32502"/>
    <n v="10000"/>
  </r>
  <r>
    <x v="0"/>
    <n v="10"/>
    <x v="8"/>
    <s v="ALTO HORIZONTE"/>
    <s v="GOIÁS"/>
    <x v="1"/>
    <x v="1"/>
    <s v="CENTRO-OESTE"/>
    <n v="14672934.26"/>
    <n v="6038878.6299999999"/>
    <n v="12936059.58"/>
    <n v="7729848.3200000003"/>
    <n v="67191"/>
    <n v="7230"/>
    <n v="37392"/>
    <n v="20611"/>
  </r>
  <r>
    <x v="0"/>
    <n v="7"/>
    <x v="5"/>
    <s v="SANTA MARGARIDA"/>
    <s v="MINAS GERAIS"/>
    <x v="9"/>
    <x v="2"/>
    <s v="SUDESTE"/>
    <n v="27724723.579999998"/>
    <n v="8156725.7699999996"/>
    <n v="25380682.440000001"/>
    <n v="6547767.9299999997"/>
    <n v="100784"/>
    <n v="6418"/>
    <n v="65270"/>
    <n v="17321"/>
  </r>
  <r>
    <x v="0"/>
    <n v="8"/>
    <x v="7"/>
    <s v="CHUÍ"/>
    <s v="RIO GRANDE DO SUL"/>
    <x v="12"/>
    <x v="3"/>
    <s v="SUL"/>
    <n v="13310620.93"/>
    <n v="13113009.859999999"/>
    <n v="13041906.48"/>
    <n v="31451104.460000001"/>
    <n v="41780"/>
    <n v="6745"/>
    <n v="26889"/>
    <n v="12044"/>
  </r>
  <r>
    <x v="1"/>
    <n v="1"/>
    <x v="3"/>
    <s v="FEIRA GRANDE"/>
    <s v="ALAGOAS"/>
    <x v="14"/>
    <x v="0"/>
    <s v="NORDESTE"/>
    <n v="856332.31"/>
    <n v="189875.08"/>
    <n v="1078534.1200000001"/>
    <n v="102460.67"/>
    <n v="2665"/>
    <n v="149"/>
    <n v="2833"/>
    <n v="57"/>
  </r>
  <r>
    <x v="1"/>
    <n v="10"/>
    <x v="8"/>
    <s v="JAGUARIPE"/>
    <s v="BAHIA"/>
    <x v="10"/>
    <x v="0"/>
    <s v="NORDESTE"/>
    <n v="4560422.67"/>
    <n v="1001040.12"/>
    <n v="5012445.5199999996"/>
    <n v="1025732.17"/>
    <n v="30868"/>
    <n v="843"/>
    <n v="29929"/>
    <n v="802"/>
  </r>
  <r>
    <x v="3"/>
    <n v="12"/>
    <x v="9"/>
    <s v="CERRITO"/>
    <s v="RIO GRANDE DO SUL"/>
    <x v="12"/>
    <x v="3"/>
    <s v="SUL"/>
    <n v="280921.82"/>
    <n v="25263.68"/>
    <n v="345084.13"/>
    <n v="12779.13"/>
    <n v="715"/>
    <n v="58"/>
    <n v="672"/>
    <n v="46"/>
  </r>
  <r>
    <x v="3"/>
    <n v="11"/>
    <x v="4"/>
    <s v="ESPLANADA"/>
    <s v="BAHIA"/>
    <x v="10"/>
    <x v="0"/>
    <s v="NORDESTE"/>
    <n v="562088.29"/>
    <n v="177844.57"/>
    <n v="619845.41"/>
    <n v="381450.86"/>
    <n v="1414"/>
    <n v="70"/>
    <n v="1490"/>
    <n v="66"/>
  </r>
  <r>
    <x v="0"/>
    <n v="6"/>
    <x v="1"/>
    <s v="MAIRIPORÃ"/>
    <s v="SÃO PAULO"/>
    <x v="3"/>
    <x v="2"/>
    <s v="SUDESTE"/>
    <n v="236436006.96000001"/>
    <n v="176831410.56"/>
    <n v="265726655.59"/>
    <n v="159751455.74000001"/>
    <n v="939482"/>
    <n v="98541"/>
    <n v="706280"/>
    <n v="149581"/>
  </r>
  <r>
    <x v="1"/>
    <n v="5"/>
    <x v="10"/>
    <s v="SALGUEIRO"/>
    <s v="PERNAMBUCO"/>
    <x v="2"/>
    <x v="0"/>
    <s v="NORDESTE"/>
    <n v="29368873.079999998"/>
    <n v="10626809.289999999"/>
    <n v="29375439.780000001"/>
    <n v="12524866.279999999"/>
    <n v="91197"/>
    <n v="4881"/>
    <n v="95697"/>
    <n v="7828"/>
  </r>
  <r>
    <x v="0"/>
    <n v="1"/>
    <x v="3"/>
    <s v="ELDORADO"/>
    <s v="MATO GROSSO DO SUL"/>
    <x v="4"/>
    <x v="1"/>
    <s v="CENTRO-OESTE"/>
    <n v="21329459.77"/>
    <n v="5519854.0300000003"/>
    <n v="18710262.489999998"/>
    <n v="7027296.79"/>
    <n v="81820"/>
    <n v="5190"/>
    <n v="52452"/>
    <n v="16755"/>
  </r>
  <r>
    <x v="0"/>
    <n v="9"/>
    <x v="6"/>
    <s v="CAMPO REDONDO"/>
    <s v="RIO GRANDE DO NORTE"/>
    <x v="18"/>
    <x v="0"/>
    <s v="NORDESTE"/>
    <n v="12833925.880000001"/>
    <n v="1206996.45"/>
    <n v="11877929.9"/>
    <n v="967842.84"/>
    <n v="95169"/>
    <n v="2087"/>
    <n v="63766"/>
    <n v="6868"/>
  </r>
  <r>
    <x v="2"/>
    <n v="1"/>
    <x v="3"/>
    <s v="PETROLÂNDIA"/>
    <s v="SANTA CATARINA"/>
    <x v="17"/>
    <x v="3"/>
    <s v="SUL"/>
    <n v="3955839.08"/>
    <n v="4043170.29"/>
    <n v="4316135.6500000004"/>
    <n v="3274092.1"/>
    <n v="10024"/>
    <n v="1446"/>
    <n v="6527"/>
    <n v="2432"/>
  </r>
  <r>
    <x v="2"/>
    <n v="5"/>
    <x v="10"/>
    <s v="AGUAÍ"/>
    <s v="SÃO PAULO"/>
    <x v="3"/>
    <x v="2"/>
    <s v="SUDESTE"/>
    <n v="42531430.310000002"/>
    <n v="35432684.359999999"/>
    <n v="43082843.479999997"/>
    <n v="33806597.380000003"/>
    <n v="145557"/>
    <n v="13479"/>
    <n v="116842"/>
    <n v="26110"/>
  </r>
  <r>
    <x v="0"/>
    <n v="3"/>
    <x v="2"/>
    <s v="NOVA CANTU"/>
    <s v="PARANÁ"/>
    <x v="21"/>
    <x v="3"/>
    <s v="SUL"/>
    <n v="12169851.9"/>
    <n v="1973048.07"/>
    <n v="10501166.029999999"/>
    <n v="2072088.68"/>
    <n v="41849"/>
    <n v="3150"/>
    <n v="24820"/>
    <n v="8051"/>
  </r>
  <r>
    <x v="0"/>
    <n v="1"/>
    <x v="3"/>
    <s v="GRAMADO XAVIER"/>
    <s v="RIO GRANDE DO SUL"/>
    <x v="12"/>
    <x v="3"/>
    <s v="SUL"/>
    <n v="2173654.91"/>
    <n v="394572.08"/>
    <n v="1812050.34"/>
    <n v="413846.67"/>
    <n v="10841"/>
    <n v="654"/>
    <n v="5549"/>
    <n v="1548"/>
  </r>
  <r>
    <x v="0"/>
    <n v="4"/>
    <x v="0"/>
    <s v="CONCEIÇÃO DO ARAGUAIA"/>
    <s v="PARÁ"/>
    <x v="15"/>
    <x v="4"/>
    <s v="NORTE"/>
    <n v="103854163.34"/>
    <n v="24562244.949999999"/>
    <n v="104915580.27"/>
    <n v="26110853.940000001"/>
    <n v="548558"/>
    <n v="33004"/>
    <n v="424357"/>
    <n v="100947"/>
  </r>
  <r>
    <x v="2"/>
    <n v="7"/>
    <x v="5"/>
    <s v="TRÊS FRONTEIRAS"/>
    <s v="SÃO PAULO"/>
    <x v="3"/>
    <x v="2"/>
    <s v="SUDESTE"/>
    <n v="7541499.8300000001"/>
    <n v="2458282.58"/>
    <n v="8664223.9199999999"/>
    <n v="2912825.09"/>
    <n v="27169"/>
    <n v="2771"/>
    <n v="22499"/>
    <n v="4918"/>
  </r>
  <r>
    <x v="0"/>
    <n v="7"/>
    <x v="5"/>
    <s v="CASA GRANDE"/>
    <s v="MINAS GERAIS"/>
    <x v="9"/>
    <x v="2"/>
    <s v="SUDESTE"/>
    <n v="5780024.75"/>
    <n v="504763.69"/>
    <n v="4987159.8099999996"/>
    <n v="693043.45"/>
    <n v="10595"/>
    <n v="437"/>
    <n v="8913"/>
    <n v="1420"/>
  </r>
  <r>
    <x v="1"/>
    <n v="1"/>
    <x v="3"/>
    <s v="BARCELOS"/>
    <s v="AMAZONAS"/>
    <x v="23"/>
    <x v="4"/>
    <s v="NORTE"/>
    <n v="872974.11"/>
    <n v="73154.3"/>
    <n v="785341.41"/>
    <n v="108089.02"/>
    <n v="2207"/>
    <n v="35"/>
    <n v="1976"/>
    <n v="58"/>
  </r>
  <r>
    <x v="2"/>
    <n v="12"/>
    <x v="9"/>
    <s v="IRANI"/>
    <s v="SANTA CATARINA"/>
    <x v="17"/>
    <x v="3"/>
    <s v="SUL"/>
    <n v="13225144.939999999"/>
    <n v="12445848.25"/>
    <n v="12652730.199999999"/>
    <n v="12169284.34"/>
    <n v="49865"/>
    <n v="7585"/>
    <n v="32535"/>
    <n v="18960"/>
  </r>
  <r>
    <x v="1"/>
    <n v="11"/>
    <x v="4"/>
    <s v="JACOBINA"/>
    <s v="BAHIA"/>
    <x v="10"/>
    <x v="0"/>
    <s v="NORDESTE"/>
    <n v="86909393.129999995"/>
    <n v="28978300.48"/>
    <n v="87725190.219999999"/>
    <n v="25880227.93"/>
    <n v="320342"/>
    <n v="21076"/>
    <n v="297069"/>
    <n v="38567"/>
  </r>
  <r>
    <x v="1"/>
    <n v="10"/>
    <x v="8"/>
    <s v="RIBEIRÃO CASCALHEIRA"/>
    <s v="MATO GROSSO"/>
    <x v="8"/>
    <x v="1"/>
    <s v="CENTRO-OESTE"/>
    <n v="12750301.380000001"/>
    <n v="6652662.5"/>
    <n v="12042667.039999999"/>
    <n v="6427265.4100000001"/>
    <n v="35360"/>
    <n v="3734"/>
    <n v="27838"/>
    <n v="6365"/>
  </r>
  <r>
    <x v="2"/>
    <n v="8"/>
    <x v="7"/>
    <s v="SÃO SIMÃO"/>
    <s v="SÃO PAULO"/>
    <x v="3"/>
    <x v="2"/>
    <s v="SUDESTE"/>
    <n v="19336833.27"/>
    <n v="19804079"/>
    <n v="20035850.489999998"/>
    <n v="45316122.630000003"/>
    <n v="86886"/>
    <n v="7555"/>
    <n v="67706"/>
    <n v="24984"/>
  </r>
  <r>
    <x v="1"/>
    <n v="3"/>
    <x v="2"/>
    <s v="FAZENDA RIO GRANDE"/>
    <s v="PARANÁ"/>
    <x v="21"/>
    <x v="3"/>
    <s v="SUL"/>
    <n v="72789179.849999994"/>
    <n v="54453245.189999998"/>
    <n v="81460116.340000004"/>
    <n v="47672244.729999997"/>
    <n v="223566"/>
    <n v="30942"/>
    <n v="228314"/>
    <n v="41983"/>
  </r>
  <r>
    <x v="2"/>
    <n v="5"/>
    <x v="10"/>
    <s v="SÃO VICENTE FERRER"/>
    <s v="MARANHÃO"/>
    <x v="0"/>
    <x v="0"/>
    <s v="NORDESTE"/>
    <n v="10188034.65"/>
    <n v="1631256.27"/>
    <n v="10029244.18"/>
    <n v="1877280.08"/>
    <n v="61492"/>
    <n v="1357"/>
    <n v="54767"/>
    <n v="2055"/>
  </r>
  <r>
    <x v="2"/>
    <n v="11"/>
    <x v="4"/>
    <s v="GONÇALVES DIAS"/>
    <s v="MARANHÃO"/>
    <x v="0"/>
    <x v="0"/>
    <s v="NORDESTE"/>
    <n v="17362195.120000001"/>
    <n v="2631161.87"/>
    <n v="15819905.33"/>
    <n v="3414360.78"/>
    <n v="92915"/>
    <n v="2111"/>
    <n v="75206"/>
    <n v="6232"/>
  </r>
  <r>
    <x v="0"/>
    <n v="6"/>
    <x v="1"/>
    <s v="CORONEL BARROS"/>
    <s v="RIO GRANDE DO SUL"/>
    <x v="12"/>
    <x v="3"/>
    <s v="SUL"/>
    <n v="3591261.63"/>
    <n v="2305519.4900000002"/>
    <n v="3130576.22"/>
    <n v="3974353.59"/>
    <n v="12813"/>
    <n v="1494"/>
    <n v="7693"/>
    <n v="3099"/>
  </r>
  <r>
    <x v="0"/>
    <n v="7"/>
    <x v="5"/>
    <s v="CALDEIRÃO GRANDE DO PIAUÍ"/>
    <s v="PIAUÍ"/>
    <x v="6"/>
    <x v="0"/>
    <s v="NORDESTE"/>
    <n v="5764817.1699999999"/>
    <n v="622449.21"/>
    <n v="5295118.43"/>
    <n v="679199.53"/>
    <n v="31960"/>
    <n v="474"/>
    <n v="23291"/>
    <n v="1056"/>
  </r>
  <r>
    <x v="1"/>
    <n v="9"/>
    <x v="6"/>
    <s v="PINHAL GRANDE"/>
    <s v="RIO GRANDE DO SUL"/>
    <x v="12"/>
    <x v="3"/>
    <s v="SUL"/>
    <n v="2170438.64"/>
    <n v="331043.12"/>
    <n v="1543377.93"/>
    <n v="201241.9"/>
    <n v="5019"/>
    <n v="219"/>
    <n v="3434"/>
    <n v="406"/>
  </r>
  <r>
    <x v="1"/>
    <n v="3"/>
    <x v="2"/>
    <s v="NOVORIZONTE"/>
    <s v="MINAS GERAIS"/>
    <x v="9"/>
    <x v="2"/>
    <s v="SUDESTE"/>
    <n v="822097.02"/>
    <n v="127837.68"/>
    <n v="900707.99"/>
    <n v="46001.599999999999"/>
    <n v="1948"/>
    <n v="135"/>
    <n v="2205"/>
    <n v="79"/>
  </r>
  <r>
    <x v="2"/>
    <n v="10"/>
    <x v="8"/>
    <s v="ARIQUEMES"/>
    <s v="RONDÔNIA"/>
    <x v="20"/>
    <x v="4"/>
    <s v="NORTE"/>
    <n v="306168088.63"/>
    <n v="194284792.21000001"/>
    <n v="309335367.25999999"/>
    <n v="182999348.34"/>
    <n v="963082"/>
    <n v="89674"/>
    <n v="736701"/>
    <n v="229666"/>
  </r>
  <r>
    <x v="3"/>
    <n v="12"/>
    <x v="9"/>
    <s v="RAFAEL JAMBEIRO"/>
    <s v="BAHIA"/>
    <x v="10"/>
    <x v="0"/>
    <s v="NORDESTE"/>
    <n v="1020341.68"/>
    <n v="674452.49"/>
    <n v="1174850.44"/>
    <n v="108363.83"/>
    <n v="2708"/>
    <n v="95"/>
    <n v="2858"/>
    <n v="56"/>
  </r>
  <r>
    <x v="1"/>
    <n v="9"/>
    <x v="6"/>
    <s v="NOVA ANDRADINA"/>
    <s v="MATO GROSSO DO SUL"/>
    <x v="4"/>
    <x v="1"/>
    <s v="CENTRO-OESTE"/>
    <n v="53321926.119999997"/>
    <n v="75707212.409999996"/>
    <n v="53643294.469999999"/>
    <n v="90099579.709999993"/>
    <n v="147430"/>
    <n v="19045"/>
    <n v="127004"/>
    <n v="33231"/>
  </r>
  <r>
    <x v="1"/>
    <n v="5"/>
    <x v="10"/>
    <s v="UNIÃO PAULISTA"/>
    <s v="SÃO PAULO"/>
    <x v="3"/>
    <x v="2"/>
    <s v="SUDESTE"/>
    <n v="560730.17000000004"/>
    <n v="93330.29"/>
    <n v="495774.74"/>
    <n v="5494.46"/>
    <n v="1464"/>
    <n v="55"/>
    <n v="1268"/>
    <n v="44"/>
  </r>
  <r>
    <x v="0"/>
    <n v="5"/>
    <x v="10"/>
    <s v="MIGUEL ALVES"/>
    <s v="PIAUÍ"/>
    <x v="6"/>
    <x v="0"/>
    <s v="NORDESTE"/>
    <n v="27415394.41"/>
    <n v="3402888.04"/>
    <n v="26634503.399999999"/>
    <n v="3586555.47"/>
    <n v="248298"/>
    <n v="4309"/>
    <n v="164591"/>
    <n v="16376"/>
  </r>
  <r>
    <x v="0"/>
    <n v="6"/>
    <x v="1"/>
    <s v="ARAGUAPAZ"/>
    <s v="GOIÁS"/>
    <x v="1"/>
    <x v="1"/>
    <s v="CENTRO-OESTE"/>
    <n v="19365379.739999998"/>
    <n v="7664911.3899999997"/>
    <n v="20344995.75"/>
    <n v="6993106.54"/>
    <n v="69696"/>
    <n v="7128"/>
    <n v="53984"/>
    <n v="16884"/>
  </r>
  <r>
    <x v="1"/>
    <n v="12"/>
    <x v="9"/>
    <s v="JAÚ DO TOCANTINS"/>
    <s v="TOCANTINS"/>
    <x v="13"/>
    <x v="4"/>
    <s v="NORTE"/>
    <n v="3230327.28"/>
    <n v="1111014.0900000001"/>
    <n v="3380933.06"/>
    <n v="800080.16"/>
    <n v="11894"/>
    <n v="570"/>
    <n v="10064"/>
    <n v="1265"/>
  </r>
  <r>
    <x v="0"/>
    <n v="3"/>
    <x v="2"/>
    <s v="INHUMAS"/>
    <s v="GOIÁS"/>
    <x v="1"/>
    <x v="1"/>
    <s v="CENTRO-OESTE"/>
    <n v="202893735.93000001"/>
    <n v="265629662.53"/>
    <n v="213295833.86000001"/>
    <n v="171016355.44"/>
    <n v="543041"/>
    <n v="56285"/>
    <n v="463656"/>
    <n v="149351"/>
  </r>
  <r>
    <x v="0"/>
    <n v="3"/>
    <x v="2"/>
    <s v="AROEIRAS"/>
    <s v="PARAÍBA"/>
    <x v="19"/>
    <x v="0"/>
    <s v="NORDESTE"/>
    <n v="20553692.149999999"/>
    <n v="2132894.38"/>
    <n v="19683101.09"/>
    <n v="2300073.83"/>
    <n v="122003"/>
    <n v="1568"/>
    <n v="105017"/>
    <n v="4887"/>
  </r>
  <r>
    <x v="3"/>
    <n v="11"/>
    <x v="4"/>
    <s v="SANTIAGO"/>
    <s v="RIO GRANDE DO SUL"/>
    <x v="12"/>
    <x v="3"/>
    <s v="SUL"/>
    <n v="1659459.39"/>
    <n v="292766.19"/>
    <n v="1856435.46"/>
    <n v="224101.96"/>
    <n v="3396"/>
    <n v="234"/>
    <n v="3273"/>
    <n v="308"/>
  </r>
  <r>
    <x v="0"/>
    <n v="6"/>
    <x v="1"/>
    <s v="MACURURÉ"/>
    <s v="BAHIA"/>
    <x v="10"/>
    <x v="0"/>
    <s v="NORDESTE"/>
    <n v="8211316.3499999996"/>
    <n v="3059605.91"/>
    <n v="7665629.4800000004"/>
    <n v="1799427.07"/>
    <n v="58813"/>
    <n v="1129"/>
    <n v="46385"/>
    <n v="2746"/>
  </r>
  <r>
    <x v="2"/>
    <n v="10"/>
    <x v="8"/>
    <s v="CURVELÂNDIA"/>
    <s v="MATO GROSSO"/>
    <x v="8"/>
    <x v="1"/>
    <s v="CENTRO-OESTE"/>
    <n v="7247322.5199999996"/>
    <n v="2582459.21"/>
    <n v="7158381.4100000001"/>
    <n v="2836339.79"/>
    <n v="25835"/>
    <n v="2161"/>
    <n v="18752"/>
    <n v="5474"/>
  </r>
  <r>
    <x v="0"/>
    <n v="3"/>
    <x v="2"/>
    <s v="CONCEIÇÃO DO PARÁ"/>
    <s v="MINAS GERAIS"/>
    <x v="9"/>
    <x v="2"/>
    <s v="SUDESTE"/>
    <n v="8066846.79"/>
    <n v="6156810.4100000001"/>
    <n v="8647716.5700000003"/>
    <n v="10200882.890000001"/>
    <n v="35586"/>
    <n v="1982"/>
    <n v="27340"/>
    <n v="5433"/>
  </r>
  <r>
    <x v="2"/>
    <n v="1"/>
    <x v="3"/>
    <s v="BOCAIÚVA"/>
    <s v="MINAS GERAIS"/>
    <x v="9"/>
    <x v="2"/>
    <s v="SUDESTE"/>
    <n v="38308742"/>
    <n v="58297531.780000001"/>
    <n v="39014683.450000003"/>
    <n v="63299875.630000003"/>
    <n v="150170"/>
    <n v="10857"/>
    <n v="134987"/>
    <n v="22401"/>
  </r>
  <r>
    <x v="1"/>
    <n v="12"/>
    <x v="9"/>
    <s v="SÃO LUDGERO"/>
    <s v="SANTA CATARINA"/>
    <x v="17"/>
    <x v="3"/>
    <s v="SUL"/>
    <n v="20272001.899999999"/>
    <n v="120152289.8"/>
    <n v="22146305.25"/>
    <n v="174579482.97"/>
    <n v="39292"/>
    <n v="5791"/>
    <n v="30633"/>
    <n v="14274"/>
  </r>
  <r>
    <x v="2"/>
    <n v="2"/>
    <x v="11"/>
    <s v="TUFILÂNDIA"/>
    <s v="MARANHÃO"/>
    <x v="0"/>
    <x v="0"/>
    <s v="NORDESTE"/>
    <n v="2851308.98"/>
    <n v="217185.97"/>
    <n v="2879334.84"/>
    <n v="356503.59"/>
    <n v="17820"/>
    <n v="203"/>
    <n v="15430"/>
    <n v="506"/>
  </r>
  <r>
    <x v="0"/>
    <n v="3"/>
    <x v="2"/>
    <s v="CRISTALÂNDIA"/>
    <s v="TOCANTINS"/>
    <x v="13"/>
    <x v="4"/>
    <s v="NORTE"/>
    <n v="16411723.99"/>
    <n v="2742312.86"/>
    <n v="16621762.109999999"/>
    <n v="3404307.4"/>
    <n v="77322"/>
    <n v="3590"/>
    <n v="53783"/>
    <n v="7568"/>
  </r>
  <r>
    <x v="2"/>
    <n v="2"/>
    <x v="11"/>
    <s v="ALPINÓPOLIS"/>
    <s v="MINAS GERAIS"/>
    <x v="9"/>
    <x v="2"/>
    <s v="SUDESTE"/>
    <n v="23163839.149999999"/>
    <n v="8378999.0499999998"/>
    <n v="23230160.719999999"/>
    <n v="8696663.4800000004"/>
    <n v="57327"/>
    <n v="5077"/>
    <n v="46764"/>
    <n v="12135"/>
  </r>
  <r>
    <x v="2"/>
    <n v="5"/>
    <x v="10"/>
    <s v="MARILÂNDIA DO SUL"/>
    <s v="PARANÁ"/>
    <x v="21"/>
    <x v="3"/>
    <s v="SUL"/>
    <n v="12370672.119999999"/>
    <n v="6393235.2199999997"/>
    <n v="12995878.060000001"/>
    <n v="5574567.3799999999"/>
    <n v="33303"/>
    <n v="2438"/>
    <n v="25129"/>
    <n v="5116"/>
  </r>
  <r>
    <x v="0"/>
    <n v="6"/>
    <x v="1"/>
    <s v="PARACATU"/>
    <s v="MINAS GERAIS"/>
    <x v="9"/>
    <x v="2"/>
    <s v="SUDESTE"/>
    <n v="310296207.27999997"/>
    <n v="203092539.38"/>
    <n v="320473874.29000002"/>
    <n v="182238754.05000001"/>
    <n v="1210594"/>
    <n v="102381"/>
    <n v="865670"/>
    <n v="227051"/>
  </r>
  <r>
    <x v="3"/>
    <n v="11"/>
    <x v="4"/>
    <s v="ASSUNÇÃO"/>
    <s v="PARAÍBA"/>
    <x v="19"/>
    <x v="0"/>
    <s v="NORDESTE"/>
    <n v="38832.370000000003"/>
    <n v="13552.21"/>
    <n v="39856.82"/>
    <n v="7502"/>
    <n v="104"/>
    <n v="5"/>
    <n v="128"/>
    <n v="5"/>
  </r>
  <r>
    <x v="2"/>
    <n v="11"/>
    <x v="4"/>
    <s v="CARMO DO CAJURU"/>
    <s v="MINAS GERAIS"/>
    <x v="9"/>
    <x v="2"/>
    <s v="SUDESTE"/>
    <n v="31542734.920000002"/>
    <n v="19295335.41"/>
    <n v="34074192.409999996"/>
    <n v="20967458.829999998"/>
    <n v="142265"/>
    <n v="11656"/>
    <n v="106729"/>
    <n v="27757"/>
  </r>
  <r>
    <x v="1"/>
    <n v="6"/>
    <x v="1"/>
    <s v="MARILENA"/>
    <s v="PARANÁ"/>
    <x v="21"/>
    <x v="3"/>
    <s v="SUL"/>
    <n v="2662676.9500000002"/>
    <n v="1542189.39"/>
    <n v="2821115.87"/>
    <n v="2257013.87"/>
    <n v="7323"/>
    <n v="926"/>
    <n v="7368"/>
    <n v="1616"/>
  </r>
  <r>
    <x v="1"/>
    <n v="1"/>
    <x v="3"/>
    <s v="TUCUMÃ"/>
    <s v="PARÁ"/>
    <x v="15"/>
    <x v="4"/>
    <s v="NORTE"/>
    <n v="10448229.960000001"/>
    <n v="2511292.87"/>
    <n v="10032791.26"/>
    <n v="2310548.77"/>
    <n v="18128"/>
    <n v="1126"/>
    <n v="16360"/>
    <n v="1523"/>
  </r>
  <r>
    <x v="1"/>
    <n v="3"/>
    <x v="2"/>
    <s v="BATURITÉ"/>
    <s v="CEARÁ"/>
    <x v="7"/>
    <x v="0"/>
    <s v="NORDESTE"/>
    <n v="7826784.5999999996"/>
    <n v="2366236.0699999998"/>
    <n v="8390230.6600000001"/>
    <n v="1397607.14"/>
    <n v="22238"/>
    <n v="1346"/>
    <n v="24329"/>
    <n v="1275"/>
  </r>
  <r>
    <x v="0"/>
    <n v="6"/>
    <x v="1"/>
    <s v="BIGUAÇU"/>
    <s v="SANTA CATARINA"/>
    <x v="17"/>
    <x v="3"/>
    <s v="SUL"/>
    <n v="184121082.19"/>
    <n v="215660834.72999999"/>
    <n v="207406495.31"/>
    <n v="226925136.62"/>
    <n v="807897"/>
    <n v="107254"/>
    <n v="589494"/>
    <n v="236110"/>
  </r>
  <r>
    <x v="1"/>
    <n v="11"/>
    <x v="4"/>
    <s v="ARNEIROZ"/>
    <s v="CEARÁ"/>
    <x v="7"/>
    <x v="0"/>
    <s v="NORDESTE"/>
    <n v="3930755.16"/>
    <n v="1111710.81"/>
    <n v="4024369.37"/>
    <n v="1222961.28"/>
    <n v="18479"/>
    <n v="615"/>
    <n v="17972"/>
    <n v="970"/>
  </r>
  <r>
    <x v="2"/>
    <n v="12"/>
    <x v="9"/>
    <s v="OLIVEIRA"/>
    <s v="MINAS GERAIS"/>
    <x v="9"/>
    <x v="2"/>
    <s v="SUDESTE"/>
    <n v="78970013.569999993"/>
    <n v="41293093.359999999"/>
    <n v="82565057.709999993"/>
    <n v="35772655.119999997"/>
    <n v="302141"/>
    <n v="20050"/>
    <n v="229969"/>
    <n v="50033"/>
  </r>
  <r>
    <x v="2"/>
    <n v="3"/>
    <x v="2"/>
    <s v="TRACUATEUA"/>
    <s v="PARÁ"/>
    <x v="15"/>
    <x v="4"/>
    <s v="NORTE"/>
    <n v="9225542.0999999996"/>
    <n v="1417723.35"/>
    <n v="9469777.2699999996"/>
    <n v="1357031.78"/>
    <n v="61069"/>
    <n v="1453"/>
    <n v="55875"/>
    <n v="1945"/>
  </r>
  <r>
    <x v="2"/>
    <n v="5"/>
    <x v="10"/>
    <s v="RIBEIRÃO GRANDE"/>
    <s v="SÃO PAULO"/>
    <x v="3"/>
    <x v="2"/>
    <s v="SUDESTE"/>
    <n v="6301720.6600000001"/>
    <n v="1230189.02"/>
    <n v="6535328.9400000004"/>
    <n v="987266.37"/>
    <n v="27350"/>
    <n v="1669"/>
    <n v="22290"/>
    <n v="2341"/>
  </r>
  <r>
    <x v="0"/>
    <n v="7"/>
    <x v="5"/>
    <s v="AMONTADA"/>
    <s v="CEARÁ"/>
    <x v="7"/>
    <x v="0"/>
    <s v="NORDESTE"/>
    <n v="54059711.780000001"/>
    <n v="14863230.359999999"/>
    <n v="54010691.899999999"/>
    <n v="14059309.08"/>
    <n v="419818"/>
    <n v="14831"/>
    <n v="337448"/>
    <n v="52627"/>
  </r>
  <r>
    <x v="1"/>
    <n v="3"/>
    <x v="2"/>
    <s v="SÃO JOSÉ DO INHACORÁ"/>
    <s v="RIO GRANDE DO SUL"/>
    <x v="12"/>
    <x v="3"/>
    <s v="SUL"/>
    <n v="243595.8"/>
    <n v="331472.67"/>
    <n v="304041.21999999997"/>
    <n v="364870.71"/>
    <n v="497"/>
    <n v="131"/>
    <n v="384"/>
    <n v="162"/>
  </r>
  <r>
    <x v="0"/>
    <n v="5"/>
    <x v="10"/>
    <s v="SÃO ROBERTO"/>
    <s v="MARANHÃO"/>
    <x v="0"/>
    <x v="0"/>
    <s v="NORDESTE"/>
    <n v="6110790.3499999996"/>
    <n v="209069.47"/>
    <n v="5587495.4800000004"/>
    <n v="251630.51"/>
    <n v="38429"/>
    <n v="328"/>
    <n v="28718"/>
    <n v="1323"/>
  </r>
  <r>
    <x v="1"/>
    <n v="6"/>
    <x v="1"/>
    <s v="BARRAS"/>
    <s v="PIAUÍ"/>
    <x v="6"/>
    <x v="0"/>
    <s v="NORDESTE"/>
    <n v="8652699.6300000008"/>
    <n v="2363648.12"/>
    <n v="9054185.6899999995"/>
    <n v="1589722.99"/>
    <n v="40913"/>
    <n v="1827"/>
    <n v="45144"/>
    <n v="2040"/>
  </r>
  <r>
    <x v="1"/>
    <n v="6"/>
    <x v="1"/>
    <s v="FORTIM"/>
    <s v="CEARÁ"/>
    <x v="7"/>
    <x v="0"/>
    <s v="NORDESTE"/>
    <n v="7716372.71"/>
    <n v="4219883.05"/>
    <n v="9657448.5600000005"/>
    <n v="3525104.93"/>
    <n v="30695"/>
    <n v="1674"/>
    <n v="33633"/>
    <n v="2402"/>
  </r>
  <r>
    <x v="1"/>
    <n v="10"/>
    <x v="8"/>
    <s v="MURIBECA"/>
    <s v="SERGIPE"/>
    <x v="11"/>
    <x v="0"/>
    <s v="NORDESTE"/>
    <n v="2572797.5099999998"/>
    <n v="458244.35"/>
    <n v="2674672.77"/>
    <n v="824873.17"/>
    <n v="12564"/>
    <n v="462"/>
    <n v="11816"/>
    <n v="741"/>
  </r>
  <r>
    <x v="3"/>
    <n v="12"/>
    <x v="9"/>
    <s v="CORRENTINA"/>
    <s v="BAHIA"/>
    <x v="10"/>
    <x v="0"/>
    <s v="NORDESTE"/>
    <n v="2355641.27"/>
    <n v="1562239.39"/>
    <n v="2513264.3199999998"/>
    <n v="611266.68999999994"/>
    <n v="5585"/>
    <n v="480"/>
    <n v="5744"/>
    <n v="308"/>
  </r>
  <r>
    <x v="2"/>
    <n v="7"/>
    <x v="5"/>
    <s v="PIRAPÓ"/>
    <s v="RIO GRANDE DO SUL"/>
    <x v="12"/>
    <x v="3"/>
    <s v="SUL"/>
    <n v="2127336"/>
    <n v="701381.15"/>
    <n v="1643372.99"/>
    <n v="495541.95"/>
    <n v="7626"/>
    <n v="382"/>
    <n v="5026"/>
    <n v="1138"/>
  </r>
  <r>
    <x v="2"/>
    <n v="8"/>
    <x v="7"/>
    <s v="IJUÍ"/>
    <s v="RIO GRANDE DO SUL"/>
    <x v="12"/>
    <x v="3"/>
    <s v="SUL"/>
    <n v="154751045.97999999"/>
    <n v="197484028.43000001"/>
    <n v="154416821.81999999"/>
    <n v="203535991.05000001"/>
    <n v="467133"/>
    <n v="71228"/>
    <n v="345421"/>
    <n v="164219"/>
  </r>
  <r>
    <x v="1"/>
    <n v="1"/>
    <x v="3"/>
    <s v="MOCAJUBA"/>
    <s v="PARÁ"/>
    <x v="15"/>
    <x v="4"/>
    <s v="NORTE"/>
    <n v="3066025.97"/>
    <n v="252717.61"/>
    <n v="2834491.92"/>
    <n v="415118.82"/>
    <n v="8186"/>
    <n v="182"/>
    <n v="7872"/>
    <n v="328"/>
  </r>
  <r>
    <x v="0"/>
    <n v="3"/>
    <x v="2"/>
    <s v="NOSSA SENHORA DOS REMÉDIOS"/>
    <s v="PIAUÍ"/>
    <x v="6"/>
    <x v="0"/>
    <s v="NORDESTE"/>
    <n v="6971263.1200000001"/>
    <n v="266112.99"/>
    <n v="6265274.9699999997"/>
    <n v="312666.78000000003"/>
    <n v="52706"/>
    <n v="570"/>
    <n v="36353"/>
    <n v="2057"/>
  </r>
  <r>
    <x v="2"/>
    <n v="4"/>
    <x v="0"/>
    <s v="IACANGA"/>
    <s v="SÃO PAULO"/>
    <x v="3"/>
    <x v="2"/>
    <s v="SUDESTE"/>
    <n v="11696689.99"/>
    <n v="29070550.879999999"/>
    <n v="12500092.17"/>
    <n v="5268905.5599999996"/>
    <n v="48621"/>
    <n v="4207"/>
    <n v="38012"/>
    <n v="8051"/>
  </r>
  <r>
    <x v="0"/>
    <n v="8"/>
    <x v="7"/>
    <s v="PILAR DE GOIÁS"/>
    <s v="GOIÁS"/>
    <x v="1"/>
    <x v="1"/>
    <s v="CENTRO-OESTE"/>
    <n v="6740910.6399999997"/>
    <n v="1396561.46"/>
    <n v="6205325.5899999999"/>
    <n v="17071200.27"/>
    <n v="25100"/>
    <n v="1241"/>
    <n v="15219"/>
    <n v="1490"/>
  </r>
  <r>
    <x v="2"/>
    <n v="12"/>
    <x v="9"/>
    <s v="SÃO JOÃO BATISTA"/>
    <s v="SANTA CATARINA"/>
    <x v="17"/>
    <x v="3"/>
    <s v="SUL"/>
    <n v="67263845.379999995"/>
    <n v="77514235.409999996"/>
    <n v="81069659.569999993"/>
    <n v="72720791.329999998"/>
    <n v="221444"/>
    <n v="30405"/>
    <n v="174181"/>
    <n v="57754"/>
  </r>
  <r>
    <x v="1"/>
    <n v="8"/>
    <x v="7"/>
    <s v="PILÕEZINHOS"/>
    <s v="PARAÍBA"/>
    <x v="19"/>
    <x v="0"/>
    <s v="NORDESTE"/>
    <n v="918364.2"/>
    <n v="96772.29"/>
    <n v="1042149.07"/>
    <n v="112723.36"/>
    <n v="4449"/>
    <n v="119"/>
    <n v="4897"/>
    <n v="128"/>
  </r>
  <r>
    <x v="1"/>
    <n v="9"/>
    <x v="6"/>
    <s v="NOVA AURORA"/>
    <s v="PARANÁ"/>
    <x v="21"/>
    <x v="3"/>
    <s v="SUL"/>
    <n v="11946916.24"/>
    <n v="4789400.8099999996"/>
    <n v="10463116.939999999"/>
    <n v="6114476.8600000003"/>
    <n v="26772"/>
    <n v="3686"/>
    <n v="18071"/>
    <n v="8570"/>
  </r>
  <r>
    <x v="2"/>
    <n v="8"/>
    <x v="7"/>
    <s v="CATAS ALTAS DA NORUEGA"/>
    <s v="MINAS GERAIS"/>
    <x v="9"/>
    <x v="2"/>
    <s v="SUDESTE"/>
    <n v="2613259.08"/>
    <n v="2558658.17"/>
    <n v="2709357.39"/>
    <n v="321351.99"/>
    <n v="10705"/>
    <n v="442"/>
    <n v="8140"/>
    <n v="1147"/>
  </r>
  <r>
    <x v="2"/>
    <n v="4"/>
    <x v="0"/>
    <s v="JARDIM DO MULATO"/>
    <s v="PIAUÍ"/>
    <x v="6"/>
    <x v="0"/>
    <s v="NORDESTE"/>
    <n v="1697306.93"/>
    <n v="115851.63"/>
    <n v="1794960.12"/>
    <n v="191423.15"/>
    <n v="12770"/>
    <n v="191"/>
    <n v="10990"/>
    <n v="747"/>
  </r>
  <r>
    <x v="0"/>
    <n v="4"/>
    <x v="0"/>
    <s v="AVELINO LOPES"/>
    <s v="PIAUÍ"/>
    <x v="6"/>
    <x v="0"/>
    <s v="NORDESTE"/>
    <n v="16546725.4"/>
    <n v="2562833.44"/>
    <n v="15702148.51"/>
    <n v="1734474.69"/>
    <n v="104696"/>
    <n v="2080"/>
    <n v="78096"/>
    <n v="5402"/>
  </r>
  <r>
    <x v="2"/>
    <n v="2"/>
    <x v="11"/>
    <s v="CURITIBA"/>
    <s v="PARANÁ"/>
    <x v="21"/>
    <x v="3"/>
    <s v="SUL"/>
    <n v="4361482014.4099998"/>
    <n v="6509436094.9700003"/>
    <n v="4696900153.0299997"/>
    <n v="6223027269.2700005"/>
    <n v="11378591"/>
    <n v="3660756"/>
    <n v="9523673"/>
    <n v="10639634"/>
  </r>
  <r>
    <x v="2"/>
    <n v="10"/>
    <x v="8"/>
    <s v="JAPI"/>
    <s v="RIO GRANDE DO NORTE"/>
    <x v="18"/>
    <x v="0"/>
    <s v="NORDESTE"/>
    <n v="6433804.3799999999"/>
    <n v="265929.76"/>
    <n v="6502615.7800000003"/>
    <n v="161170.51"/>
    <n v="42658"/>
    <n v="308"/>
    <n v="34997"/>
    <n v="1920"/>
  </r>
  <r>
    <x v="1"/>
    <n v="3"/>
    <x v="2"/>
    <s v="IPIRANGA DO PIAUÍ"/>
    <s v="PIAUÍ"/>
    <x v="6"/>
    <x v="0"/>
    <s v="NORDESTE"/>
    <n v="1160954.6399999999"/>
    <n v="337377.01"/>
    <n v="1211510.1399999999"/>
    <n v="317651.52"/>
    <n v="3836"/>
    <n v="125"/>
    <n v="4624"/>
    <n v="128"/>
  </r>
  <r>
    <x v="2"/>
    <n v="3"/>
    <x v="2"/>
    <s v="JOCA MARQUES"/>
    <s v="PIAUÍ"/>
    <x v="6"/>
    <x v="0"/>
    <s v="NORDESTE"/>
    <n v="1695007.04"/>
    <n v="105548.23"/>
    <n v="1700057.98"/>
    <n v="140410.85"/>
    <n v="9285"/>
    <n v="137"/>
    <n v="8029"/>
    <n v="118"/>
  </r>
  <r>
    <x v="1"/>
    <n v="2"/>
    <x v="11"/>
    <s v="CANELINHA"/>
    <s v="SANTA CATARINA"/>
    <x v="17"/>
    <x v="3"/>
    <s v="SUL"/>
    <n v="3250741.39"/>
    <n v="3203376.84"/>
    <n v="4118642.64"/>
    <n v="3360853.46"/>
    <n v="5592"/>
    <n v="1029"/>
    <n v="5733"/>
    <n v="1254"/>
  </r>
  <r>
    <x v="0"/>
    <n v="6"/>
    <x v="1"/>
    <s v="SENADOR MODESTINO GONÇALVES"/>
    <s v="MINAS GERAIS"/>
    <x v="9"/>
    <x v="2"/>
    <s v="SUDESTE"/>
    <n v="7113111.0099999998"/>
    <n v="2147085.0699999998"/>
    <n v="7374357.9199999999"/>
    <n v="2030473.19"/>
    <n v="34023"/>
    <n v="1053"/>
    <n v="26693"/>
    <n v="2835"/>
  </r>
  <r>
    <x v="1"/>
    <n v="9"/>
    <x v="6"/>
    <s v="ANDORINHA"/>
    <s v="BAHIA"/>
    <x v="10"/>
    <x v="0"/>
    <s v="NORDESTE"/>
    <n v="7264300.9199999999"/>
    <n v="2627392.9500000002"/>
    <n v="6814369.5300000003"/>
    <n v="1962238.52"/>
    <n v="28537"/>
    <n v="1380"/>
    <n v="25075"/>
    <n v="2577"/>
  </r>
  <r>
    <x v="1"/>
    <n v="10"/>
    <x v="8"/>
    <s v="JANAÚBA"/>
    <s v="MINAS GERAIS"/>
    <x v="9"/>
    <x v="2"/>
    <s v="SUDESTE"/>
    <n v="61850052.369999997"/>
    <n v="27947956.350000001"/>
    <n v="66727900.520000003"/>
    <n v="27671549.399999999"/>
    <n v="210854"/>
    <n v="16251"/>
    <n v="188793"/>
    <n v="33642"/>
  </r>
  <r>
    <x v="2"/>
    <n v="11"/>
    <x v="4"/>
    <s v="APARECIDA DO RIO NEGRO"/>
    <s v="TOCANTINS"/>
    <x v="13"/>
    <x v="4"/>
    <s v="NORTE"/>
    <n v="7407145.3499999996"/>
    <n v="4805612.6399999997"/>
    <n v="14220357.390000001"/>
    <n v="6433080.4500000002"/>
    <n v="35073"/>
    <n v="1898"/>
    <n v="23809"/>
    <n v="6372"/>
  </r>
  <r>
    <x v="1"/>
    <n v="4"/>
    <x v="0"/>
    <s v="CAPISTRANO"/>
    <s v="CEARÁ"/>
    <x v="7"/>
    <x v="0"/>
    <s v="NORDESTE"/>
    <n v="4013010.25"/>
    <n v="482355.17"/>
    <n v="4041884.89"/>
    <n v="413023.03"/>
    <n v="15425"/>
    <n v="394"/>
    <n v="16447"/>
    <n v="1023"/>
  </r>
  <r>
    <x v="2"/>
    <n v="10"/>
    <x v="8"/>
    <s v="BARÃO DE GRAJAÚ"/>
    <s v="MARANHÃO"/>
    <x v="0"/>
    <x v="0"/>
    <s v="NORDESTE"/>
    <n v="19843417.82"/>
    <n v="4108226.16"/>
    <n v="19610403.620000001"/>
    <n v="7442517.5999999996"/>
    <n v="121380"/>
    <n v="3907"/>
    <n v="93588"/>
    <n v="13714"/>
  </r>
  <r>
    <x v="1"/>
    <n v="9"/>
    <x v="6"/>
    <s v="CURRAL DE CIMA"/>
    <s v="PARAÍBA"/>
    <x v="19"/>
    <x v="0"/>
    <s v="NORDESTE"/>
    <n v="1839856.32"/>
    <n v="245180.61"/>
    <n v="1911684.26"/>
    <n v="289833.40000000002"/>
    <n v="7538"/>
    <n v="122"/>
    <n v="7721"/>
    <n v="169"/>
  </r>
  <r>
    <x v="1"/>
    <n v="10"/>
    <x v="8"/>
    <s v="NHANDEARA"/>
    <s v="SÃO PAULO"/>
    <x v="3"/>
    <x v="2"/>
    <s v="SUDESTE"/>
    <n v="8711427.3499999996"/>
    <n v="3276384.55"/>
    <n v="10038347.16"/>
    <n v="2946866.17"/>
    <n v="22727"/>
    <n v="1989"/>
    <n v="18870"/>
    <n v="3791"/>
  </r>
  <r>
    <x v="1"/>
    <n v="9"/>
    <x v="6"/>
    <s v="PIUMHI"/>
    <s v="MINAS GERAIS"/>
    <x v="9"/>
    <x v="2"/>
    <s v="SUDESTE"/>
    <n v="33623851.240000002"/>
    <n v="82591596.239999995"/>
    <n v="45285866.640000001"/>
    <n v="82685357.939999998"/>
    <n v="66773"/>
    <n v="8871"/>
    <n v="72535"/>
    <n v="20954"/>
  </r>
  <r>
    <x v="1"/>
    <n v="6"/>
    <x v="1"/>
    <s v="LAJEADO"/>
    <s v="TOCANTINS"/>
    <x v="13"/>
    <x v="4"/>
    <s v="NORTE"/>
    <n v="2372193.91"/>
    <n v="1192879.03"/>
    <n v="2175905.9500000002"/>
    <n v="511474.42"/>
    <n v="8541"/>
    <n v="637"/>
    <n v="7792"/>
    <n v="622"/>
  </r>
  <r>
    <x v="2"/>
    <n v="9"/>
    <x v="6"/>
    <s v="AMPARO DO SERRA"/>
    <s v="MINAS GERAIS"/>
    <x v="9"/>
    <x v="2"/>
    <s v="SUDESTE"/>
    <n v="4821169.07"/>
    <n v="1014222.14"/>
    <n v="4949938.75"/>
    <n v="1411421.34"/>
    <n v="16871"/>
    <n v="816"/>
    <n v="13825"/>
    <n v="1263"/>
  </r>
  <r>
    <x v="0"/>
    <n v="5"/>
    <x v="10"/>
    <s v="GLÓRIA DO GOITÁ"/>
    <s v="PERNAMBUCO"/>
    <x v="2"/>
    <x v="0"/>
    <s v="NORDESTE"/>
    <n v="39885895"/>
    <n v="13084400.18"/>
    <n v="39289852.109999999"/>
    <n v="19459365.199999999"/>
    <n v="230501"/>
    <n v="8243"/>
    <n v="191392"/>
    <n v="22355"/>
  </r>
  <r>
    <x v="1"/>
    <n v="10"/>
    <x v="8"/>
    <s v="PAU D'ARCO"/>
    <s v="PARÁ"/>
    <x v="15"/>
    <x v="4"/>
    <s v="NORTE"/>
    <n v="4364965.3899999997"/>
    <n v="1451820.24"/>
    <n v="4354056.62"/>
    <n v="15154768.25"/>
    <n v="17921"/>
    <n v="1162"/>
    <n v="16246"/>
    <n v="1028"/>
  </r>
  <r>
    <x v="1"/>
    <n v="9"/>
    <x v="6"/>
    <s v="ABAÍRA"/>
    <s v="BAHIA"/>
    <x v="10"/>
    <x v="0"/>
    <s v="NORDESTE"/>
    <n v="2661354.91"/>
    <n v="797486.98"/>
    <n v="2661647.19"/>
    <n v="797720.72"/>
    <n v="9142"/>
    <n v="230"/>
    <n v="9252"/>
    <n v="490"/>
  </r>
  <r>
    <x v="1"/>
    <n v="7"/>
    <x v="5"/>
    <s v="OURICURI"/>
    <s v="PERNAMBUCO"/>
    <x v="2"/>
    <x v="0"/>
    <s v="NORDESTE"/>
    <n v="25405649.859999999"/>
    <n v="9230370.25"/>
    <n v="24467243.620000001"/>
    <n v="10711720.310000001"/>
    <n v="82858"/>
    <n v="4594"/>
    <n v="89560"/>
    <n v="9078"/>
  </r>
  <r>
    <x v="2"/>
    <n v="10"/>
    <x v="8"/>
    <s v="ITABIRINHA"/>
    <s v="MINAS GERAIS"/>
    <x v="9"/>
    <x v="2"/>
    <s v="SUDESTE"/>
    <n v="20863127.219999999"/>
    <n v="4175334.36"/>
    <n v="23160384.329999998"/>
    <n v="5639090.8200000003"/>
    <n v="55664"/>
    <n v="3704"/>
    <n v="41921"/>
    <n v="10947"/>
  </r>
  <r>
    <x v="3"/>
    <n v="12"/>
    <x v="9"/>
    <s v="OLINDA NOVA DO MARANHÃO"/>
    <s v="MARANHÃO"/>
    <x v="0"/>
    <x v="0"/>
    <s v="NORDESTE"/>
    <n v="346454.26"/>
    <n v="83148.19"/>
    <n v="335325.67"/>
    <n v="74790"/>
    <n v="1297"/>
    <n v="51"/>
    <n v="1236"/>
    <n v="26"/>
  </r>
  <r>
    <x v="2"/>
    <n v="6"/>
    <x v="1"/>
    <s v="BABAÇULÂNDIA"/>
    <s v="TOCANTINS"/>
    <x v="13"/>
    <x v="4"/>
    <s v="NORTE"/>
    <n v="7053748.29"/>
    <n v="1427546.8"/>
    <n v="7296483.6699999999"/>
    <n v="825026.45"/>
    <n v="37156"/>
    <n v="1715"/>
    <n v="31052"/>
    <n v="2883"/>
  </r>
  <r>
    <x v="1"/>
    <n v="11"/>
    <x v="4"/>
    <s v="ESTRELA DE ALAGOAS"/>
    <s v="ALAGOAS"/>
    <x v="14"/>
    <x v="0"/>
    <s v="NORDESTE"/>
    <n v="4819451.37"/>
    <n v="756869.79"/>
    <n v="5083586.0199999996"/>
    <n v="628564.43000000005"/>
    <n v="19232"/>
    <n v="284"/>
    <n v="18111"/>
    <n v="228"/>
  </r>
  <r>
    <x v="3"/>
    <n v="12"/>
    <x v="9"/>
    <s v="SERRA PRETA"/>
    <s v="BAHIA"/>
    <x v="10"/>
    <x v="0"/>
    <s v="NORDESTE"/>
    <n v="1831477.97"/>
    <n v="350657.76"/>
    <n v="1465565.07"/>
    <n v="331328.28999999998"/>
    <n v="3515"/>
    <n v="117"/>
    <n v="3521"/>
    <n v="95"/>
  </r>
  <r>
    <x v="1"/>
    <n v="9"/>
    <x v="6"/>
    <s v="BELO ORIENTE"/>
    <s v="MINAS GERAIS"/>
    <x v="9"/>
    <x v="2"/>
    <s v="SUDESTE"/>
    <n v="26032232.27"/>
    <n v="8811651.8699999992"/>
    <n v="21868162.75"/>
    <n v="13213292.57"/>
    <n v="73793"/>
    <n v="4028"/>
    <n v="60158"/>
    <n v="8265"/>
  </r>
  <r>
    <x v="2"/>
    <n v="3"/>
    <x v="2"/>
    <s v="SANTA FÉ"/>
    <s v="PARANÁ"/>
    <x v="21"/>
    <x v="3"/>
    <s v="SUL"/>
    <n v="15792883.24"/>
    <n v="12601835.1"/>
    <n v="16039687.529999999"/>
    <n v="8701533.3599999994"/>
    <n v="47073"/>
    <n v="7464"/>
    <n v="37049"/>
    <n v="14063"/>
  </r>
  <r>
    <x v="0"/>
    <n v="8"/>
    <x v="7"/>
    <s v="INGÁ"/>
    <s v="PARAÍBA"/>
    <x v="19"/>
    <x v="0"/>
    <s v="NORDESTE"/>
    <n v="28416324.93"/>
    <n v="8353445.9900000002"/>
    <n v="27514090.690000001"/>
    <n v="7891797.79"/>
    <n v="207345"/>
    <n v="5732"/>
    <n v="146795"/>
    <n v="18511"/>
  </r>
  <r>
    <x v="1"/>
    <n v="11"/>
    <x v="4"/>
    <s v="BACABAL"/>
    <s v="MARANHÃO"/>
    <x v="0"/>
    <x v="0"/>
    <s v="NORDESTE"/>
    <n v="93686238.510000005"/>
    <n v="26889622.84"/>
    <n v="93411934.189999998"/>
    <n v="28436723.829999998"/>
    <n v="465181"/>
    <n v="21962"/>
    <n v="417946"/>
    <n v="56245"/>
  </r>
  <r>
    <x v="0"/>
    <n v="7"/>
    <x v="5"/>
    <s v="ALFENAS"/>
    <s v="MINAS GERAIS"/>
    <x v="9"/>
    <x v="2"/>
    <s v="SUDESTE"/>
    <n v="212802979.44999999"/>
    <n v="400509846.37"/>
    <n v="232631394.84999999"/>
    <n v="195146824.21000001"/>
    <n v="749671"/>
    <n v="84303"/>
    <n v="568588"/>
    <n v="195864"/>
  </r>
  <r>
    <x v="1"/>
    <n v="10"/>
    <x v="8"/>
    <s v="IRACEMA DO OESTE"/>
    <s v="PARANÁ"/>
    <x v="21"/>
    <x v="3"/>
    <s v="SUL"/>
    <n v="1128046.6399999999"/>
    <n v="1134406.8799999999"/>
    <n v="998386.02"/>
    <n v="1111129.33"/>
    <n v="3804"/>
    <n v="526"/>
    <n v="3126"/>
    <n v="668"/>
  </r>
  <r>
    <x v="2"/>
    <n v="2"/>
    <x v="11"/>
    <s v="SÃO FRANCISCO"/>
    <s v="SERGIPE"/>
    <x v="11"/>
    <x v="0"/>
    <s v="NORDESTE"/>
    <n v="2185429.79"/>
    <n v="419030.18"/>
    <n v="2397894.08"/>
    <n v="290099.32"/>
    <n v="8588"/>
    <n v="203"/>
    <n v="7950"/>
    <n v="603"/>
  </r>
  <r>
    <x v="2"/>
    <n v="3"/>
    <x v="2"/>
    <s v="GUZOLÂNDIA"/>
    <s v="SÃO PAULO"/>
    <x v="3"/>
    <x v="2"/>
    <s v="SUDESTE"/>
    <n v="4455239.4800000004"/>
    <n v="1495318.31"/>
    <n v="6244662.6500000004"/>
    <n v="1573661.7"/>
    <n v="14444"/>
    <n v="880"/>
    <n v="11417"/>
    <n v="1343"/>
  </r>
  <r>
    <x v="0"/>
    <n v="2"/>
    <x v="11"/>
    <s v="PORCIÚNCULA"/>
    <s v="RIO DE JANEIRO"/>
    <x v="5"/>
    <x v="2"/>
    <s v="SUDESTE"/>
    <n v="20591296.629999999"/>
    <n v="12344715.58"/>
    <n v="19488311.850000001"/>
    <n v="10278828.1"/>
    <n v="108007"/>
    <n v="6710"/>
    <n v="75206"/>
    <n v="20303"/>
  </r>
  <r>
    <x v="1"/>
    <n v="9"/>
    <x v="6"/>
    <s v="ARUANÃ"/>
    <s v="GOIÁS"/>
    <x v="1"/>
    <x v="1"/>
    <s v="CENTRO-OESTE"/>
    <n v="7948121.71"/>
    <n v="3353359.82"/>
    <n v="8667972.4800000004"/>
    <n v="2982407.17"/>
    <n v="21651"/>
    <n v="2565"/>
    <n v="21330"/>
    <n v="4490"/>
  </r>
  <r>
    <x v="1"/>
    <n v="9"/>
    <x v="6"/>
    <s v="PARANAVAÍ"/>
    <s v="PARANÁ"/>
    <x v="21"/>
    <x v="3"/>
    <s v="SUL"/>
    <n v="125315606.45999999"/>
    <n v="112644666.44"/>
    <n v="127523702.65000001"/>
    <n v="145118263.99000001"/>
    <n v="285260"/>
    <n v="59514"/>
    <n v="255267"/>
    <n v="288186"/>
  </r>
  <r>
    <x v="0"/>
    <n v="8"/>
    <x v="7"/>
    <s v="PEDRO CANÁRIO"/>
    <s v="ESPÍRITO SANTO"/>
    <x v="16"/>
    <x v="2"/>
    <s v="SUDESTE"/>
    <n v="58289515"/>
    <n v="16901153.93"/>
    <n v="56045577.450000003"/>
    <n v="15054584.869999999"/>
    <n v="340714"/>
    <n v="14912"/>
    <n v="223851"/>
    <n v="48517"/>
  </r>
  <r>
    <x v="0"/>
    <n v="4"/>
    <x v="0"/>
    <s v="ANTÔNIO OLINTO"/>
    <s v="PARANÁ"/>
    <x v="21"/>
    <x v="3"/>
    <s v="SUL"/>
    <n v="8818687.1199999992"/>
    <n v="1697041.42"/>
    <n v="10752835.029999999"/>
    <n v="1362980.23"/>
    <n v="30343"/>
    <n v="1768"/>
    <n v="19252"/>
    <n v="3615"/>
  </r>
  <r>
    <x v="1"/>
    <n v="10"/>
    <x v="8"/>
    <s v="CACAULÂNDIA"/>
    <s v="RONDÔNIA"/>
    <x v="20"/>
    <x v="4"/>
    <s v="NORTE"/>
    <n v="7689155.6399999997"/>
    <n v="363999.23"/>
    <n v="6809193.3200000003"/>
    <n v="917084.46"/>
    <n v="12353"/>
    <n v="481"/>
    <n v="8601"/>
    <n v="808"/>
  </r>
  <r>
    <x v="1"/>
    <n v="8"/>
    <x v="7"/>
    <s v="ITAPIRAPUÃ PAULISTA"/>
    <s v="SÃO PAULO"/>
    <x v="3"/>
    <x v="2"/>
    <s v="SUDESTE"/>
    <n v="2321398.7000000002"/>
    <n v="1319727.83"/>
    <n v="2198382.92"/>
    <n v="1303565.77"/>
    <n v="6850"/>
    <n v="506"/>
    <n v="6295"/>
    <n v="639"/>
  </r>
  <r>
    <x v="2"/>
    <n v="7"/>
    <x v="5"/>
    <s v="UBAJARA"/>
    <s v="CEARÁ"/>
    <x v="7"/>
    <x v="0"/>
    <s v="NORDESTE"/>
    <n v="28828671.82"/>
    <n v="9357140.5999999996"/>
    <n v="30723490.260000002"/>
    <n v="10155953.76"/>
    <n v="138521"/>
    <n v="8072"/>
    <n v="131195"/>
    <n v="20382"/>
  </r>
  <r>
    <x v="0"/>
    <n v="5"/>
    <x v="10"/>
    <s v="BOMBINHAS"/>
    <s v="SANTA CATARINA"/>
    <x v="17"/>
    <x v="3"/>
    <s v="SUL"/>
    <n v="66654329.869999997"/>
    <n v="44692331.079999998"/>
    <n v="67485150.260000005"/>
    <n v="40141117.75"/>
    <n v="205222"/>
    <n v="44170"/>
    <n v="129324"/>
    <n v="93262"/>
  </r>
  <r>
    <x v="0"/>
    <n v="4"/>
    <x v="0"/>
    <s v="APUÍ"/>
    <s v="AMAZONAS"/>
    <x v="23"/>
    <x v="4"/>
    <s v="NORTE"/>
    <n v="25129447.73"/>
    <n v="9495901.0099999998"/>
    <n v="24836426.460000001"/>
    <n v="8135967.8799999999"/>
    <n v="101910"/>
    <n v="7450"/>
    <n v="68261"/>
    <n v="20135"/>
  </r>
  <r>
    <x v="1"/>
    <n v="9"/>
    <x v="6"/>
    <s v="CRUZEIRO DO SUL"/>
    <s v="PARANÁ"/>
    <x v="21"/>
    <x v="3"/>
    <s v="SUL"/>
    <n v="3538398.78"/>
    <n v="1683477.02"/>
    <n v="4228979.12"/>
    <n v="1340780.98"/>
    <n v="10132"/>
    <n v="853"/>
    <n v="8798"/>
    <n v="1192"/>
  </r>
  <r>
    <x v="2"/>
    <n v="5"/>
    <x v="10"/>
    <s v="TAPIRAÍ"/>
    <s v="MINAS GERAIS"/>
    <x v="9"/>
    <x v="2"/>
    <s v="SUDESTE"/>
    <n v="740000.9"/>
    <n v="280565.5"/>
    <n v="785832.16"/>
    <n v="85012.78"/>
    <n v="3030"/>
    <n v="175"/>
    <n v="2222"/>
    <n v="190"/>
  </r>
  <r>
    <x v="2"/>
    <n v="11"/>
    <x v="4"/>
    <s v="APIACÁS"/>
    <s v="MATO GROSSO"/>
    <x v="8"/>
    <x v="1"/>
    <s v="CENTRO-OESTE"/>
    <n v="19145631.219999999"/>
    <n v="10572962.529999999"/>
    <n v="17627460.5"/>
    <n v="11233230.99"/>
    <n v="48443"/>
    <n v="5084"/>
    <n v="31726"/>
    <n v="11829"/>
  </r>
  <r>
    <x v="0"/>
    <n v="4"/>
    <x v="0"/>
    <s v="SÃO GERALDO DO ARAGUAIA"/>
    <s v="PARÁ"/>
    <x v="15"/>
    <x v="4"/>
    <s v="NORTE"/>
    <n v="60804339.090000004"/>
    <n v="17239034.109999999"/>
    <n v="62225020.049999997"/>
    <n v="18775795.120000001"/>
    <n v="330104"/>
    <n v="15126"/>
    <n v="221970"/>
    <n v="49745"/>
  </r>
  <r>
    <x v="3"/>
    <n v="11"/>
    <x v="4"/>
    <s v="SAMBAÍBA"/>
    <s v="MARANHÃO"/>
    <x v="0"/>
    <x v="0"/>
    <s v="NORDESTE"/>
    <n v="44501.89"/>
    <n v="15800"/>
    <n v="50182.76"/>
    <n v="1000"/>
    <n v="152"/>
    <n v="5"/>
    <n v="148"/>
    <n v="1"/>
  </r>
  <r>
    <x v="2"/>
    <n v="4"/>
    <x v="0"/>
    <s v="HELIÓPOLIS"/>
    <s v="BAHIA"/>
    <x v="10"/>
    <x v="0"/>
    <s v="NORDESTE"/>
    <n v="12641521.99"/>
    <n v="1577123.26"/>
    <n v="12998081.25"/>
    <n v="834957.13"/>
    <n v="37526"/>
    <n v="1263"/>
    <n v="32477"/>
    <n v="1820"/>
  </r>
  <r>
    <x v="1"/>
    <n v="9"/>
    <x v="6"/>
    <s v="SACRAMENTO"/>
    <s v="MINAS GERAIS"/>
    <x v="9"/>
    <x v="2"/>
    <s v="SUDESTE"/>
    <n v="27513425.16"/>
    <n v="57000693.960000001"/>
    <n v="32614958.239999998"/>
    <n v="57501853.789999999"/>
    <n v="64537"/>
    <n v="6356"/>
    <n v="54522"/>
    <n v="11697"/>
  </r>
  <r>
    <x v="1"/>
    <n v="8"/>
    <x v="7"/>
    <s v="ÓLEO"/>
    <s v="SÃO PAULO"/>
    <x v="3"/>
    <x v="2"/>
    <s v="SUDESTE"/>
    <n v="1122064.3600000001"/>
    <n v="659221.75"/>
    <n v="1017852.45"/>
    <n v="474096.99"/>
    <n v="3036"/>
    <n v="181"/>
    <n v="2564"/>
    <n v="125"/>
  </r>
  <r>
    <x v="0"/>
    <n v="9"/>
    <x v="6"/>
    <s v="CAPITÓLIO"/>
    <s v="MINAS GERAIS"/>
    <x v="9"/>
    <x v="2"/>
    <s v="SUDESTE"/>
    <n v="21708215.059999999"/>
    <n v="13419764.560000001"/>
    <n v="24638998.77"/>
    <n v="18393775.949999999"/>
    <n v="72479"/>
    <n v="12015"/>
    <n v="49369"/>
    <n v="35650"/>
  </r>
  <r>
    <x v="1"/>
    <n v="2"/>
    <x v="11"/>
    <s v="SÃO VICENTE"/>
    <s v="SÃO PAULO"/>
    <x v="3"/>
    <x v="2"/>
    <s v="SUDESTE"/>
    <n v="144964573.97999999"/>
    <n v="38015091.259999998"/>
    <n v="162312567.81"/>
    <n v="32377587.149999999"/>
    <n v="420945"/>
    <n v="30220"/>
    <n v="442935"/>
    <n v="28129"/>
  </r>
  <r>
    <x v="2"/>
    <n v="4"/>
    <x v="0"/>
    <s v="CÉU AZUL"/>
    <s v="PARANÁ"/>
    <x v="21"/>
    <x v="3"/>
    <s v="SUL"/>
    <n v="14199512.98"/>
    <n v="11222891.82"/>
    <n v="14392500.720000001"/>
    <n v="9883779.8499999996"/>
    <n v="44192"/>
    <n v="5206"/>
    <n v="35823"/>
    <n v="10228"/>
  </r>
  <r>
    <x v="1"/>
    <n v="5"/>
    <x v="10"/>
    <s v="BUENOS AIRES"/>
    <s v="PERNAMBUCO"/>
    <x v="2"/>
    <x v="0"/>
    <s v="NORDESTE"/>
    <n v="1739708.71"/>
    <n v="299108.74"/>
    <n v="2070370.76"/>
    <n v="137856.17000000001"/>
    <n v="8829"/>
    <n v="191"/>
    <n v="10227"/>
    <n v="177"/>
  </r>
  <r>
    <x v="2"/>
    <n v="3"/>
    <x v="2"/>
    <s v="ACARI"/>
    <s v="RIO GRANDE DO NORTE"/>
    <x v="18"/>
    <x v="0"/>
    <s v="NORDESTE"/>
    <n v="9872044.75"/>
    <n v="1955522.17"/>
    <n v="9978055.1600000001"/>
    <n v="1624376.58"/>
    <n v="54986"/>
    <n v="2495"/>
    <n v="53705"/>
    <n v="5417"/>
  </r>
  <r>
    <x v="2"/>
    <n v="7"/>
    <x v="5"/>
    <s v="TAQUARITINGA"/>
    <s v="SÃO PAULO"/>
    <x v="3"/>
    <x v="2"/>
    <s v="SUDESTE"/>
    <n v="78730708.969999999"/>
    <n v="51707325.369999997"/>
    <n v="102200048.14"/>
    <n v="50581399.479999997"/>
    <n v="265196"/>
    <n v="28393"/>
    <n v="214065"/>
    <n v="49348"/>
  </r>
  <r>
    <x v="2"/>
    <n v="1"/>
    <x v="3"/>
    <s v="IPATINGA"/>
    <s v="MINAS GERAIS"/>
    <x v="9"/>
    <x v="2"/>
    <s v="SUDESTE"/>
    <n v="404161439.88999999"/>
    <n v="214522431.49000001"/>
    <n v="407566715.14999998"/>
    <n v="190030302.24000001"/>
    <n v="1282586"/>
    <n v="118341"/>
    <n v="1077658"/>
    <n v="236913"/>
  </r>
  <r>
    <x v="2"/>
    <n v="11"/>
    <x v="4"/>
    <s v="VÁRZEA DA ROÇA"/>
    <s v="BAHIA"/>
    <x v="10"/>
    <x v="0"/>
    <s v="NORDESTE"/>
    <n v="15790628.710000001"/>
    <n v="3036532.58"/>
    <n v="15756672.130000001"/>
    <n v="2438073.7799999998"/>
    <n v="70860"/>
    <n v="2703"/>
    <n v="55559"/>
    <n v="8921"/>
  </r>
  <r>
    <x v="2"/>
    <n v="2"/>
    <x v="11"/>
    <s v="NOVA OLINDA DO MARANHÃO"/>
    <s v="MARANHÃO"/>
    <x v="0"/>
    <x v="0"/>
    <s v="NORDESTE"/>
    <n v="8314260.5700000003"/>
    <n v="1000165.89"/>
    <n v="8014979.2199999997"/>
    <n v="1302986.6200000001"/>
    <n v="43674"/>
    <n v="956"/>
    <n v="37283"/>
    <n v="2036"/>
  </r>
  <r>
    <x v="2"/>
    <n v="2"/>
    <x v="11"/>
    <s v="APUAREMA"/>
    <s v="BAHIA"/>
    <x v="10"/>
    <x v="0"/>
    <s v="NORDESTE"/>
    <n v="4755716.2300000004"/>
    <n v="887084.46"/>
    <n v="4963435.71"/>
    <n v="712733.46"/>
    <n v="22540"/>
    <n v="1001"/>
    <n v="21898"/>
    <n v="2209"/>
  </r>
  <r>
    <x v="2"/>
    <n v="10"/>
    <x v="8"/>
    <s v="RIBEIRÃO DO LARGO"/>
    <s v="BAHIA"/>
    <x v="10"/>
    <x v="0"/>
    <s v="NORDESTE"/>
    <n v="6660078.75"/>
    <n v="871254.72"/>
    <n v="7010847.8700000001"/>
    <n v="618570.32999999996"/>
    <n v="43088"/>
    <n v="825"/>
    <n v="32630"/>
    <n v="2397"/>
  </r>
  <r>
    <x v="0"/>
    <n v="9"/>
    <x v="6"/>
    <s v="CRISSIUMAL"/>
    <s v="RIO GRANDE DO SUL"/>
    <x v="12"/>
    <x v="3"/>
    <s v="SUL"/>
    <n v="15960477.550000001"/>
    <n v="6584704.5999999996"/>
    <n v="14918593.640000001"/>
    <n v="7168297.7699999996"/>
    <n v="64733"/>
    <n v="4192"/>
    <n v="35869"/>
    <n v="15739"/>
  </r>
  <r>
    <x v="1"/>
    <n v="10"/>
    <x v="8"/>
    <s v="CÔNEGO MARINHO"/>
    <s v="MINAS GERAIS"/>
    <x v="9"/>
    <x v="2"/>
    <s v="SUDESTE"/>
    <n v="1795405.78"/>
    <n v="109055.47"/>
    <n v="1919829.6"/>
    <n v="106135.67999999999"/>
    <n v="9447"/>
    <n v="164"/>
    <n v="8790"/>
    <n v="231"/>
  </r>
  <r>
    <x v="1"/>
    <n v="1"/>
    <x v="3"/>
    <s v="BUTIÁ"/>
    <s v="RIO GRANDE DO SUL"/>
    <x v="12"/>
    <x v="3"/>
    <s v="SUL"/>
    <n v="2546732.5"/>
    <n v="8460886.9399999995"/>
    <n v="2737306.44"/>
    <n v="4815361.26"/>
    <n v="7876"/>
    <n v="714"/>
    <n v="7343"/>
    <n v="916"/>
  </r>
  <r>
    <x v="2"/>
    <n v="8"/>
    <x v="7"/>
    <s v="PORTO RICO DO MARANHÃO"/>
    <s v="MARANHÃO"/>
    <x v="0"/>
    <x v="0"/>
    <s v="NORDESTE"/>
    <n v="5081775.8499999996"/>
    <n v="114346.93"/>
    <n v="5151197.83"/>
    <n v="146236.45000000001"/>
    <n v="34840"/>
    <n v="171"/>
    <n v="28980"/>
    <n v="646"/>
  </r>
  <r>
    <x v="0"/>
    <n v="8"/>
    <x v="7"/>
    <s v="PEDRAS DE FOGO"/>
    <s v="PARAÍBA"/>
    <x v="19"/>
    <x v="0"/>
    <s v="NORDESTE"/>
    <n v="47383233.159999996"/>
    <n v="9165143.6099999994"/>
    <n v="48093034.5"/>
    <n v="15804047.449999999"/>
    <n v="272325"/>
    <n v="7565"/>
    <n v="211992"/>
    <n v="27030"/>
  </r>
  <r>
    <x v="1"/>
    <n v="6"/>
    <x v="1"/>
    <s v="BOM RETIRO"/>
    <s v="SANTA CATARINA"/>
    <x v="17"/>
    <x v="3"/>
    <s v="SUL"/>
    <n v="4288987.82"/>
    <n v="2828051.68"/>
    <n v="4487278.25"/>
    <n v="3715934.42"/>
    <n v="9570"/>
    <n v="1571"/>
    <n v="9160"/>
    <n v="2964"/>
  </r>
  <r>
    <x v="0"/>
    <n v="7"/>
    <x v="5"/>
    <s v="ARAGARÇAS"/>
    <s v="GOIÁS"/>
    <x v="1"/>
    <x v="1"/>
    <s v="CENTRO-OESTE"/>
    <n v="53256081.289999999"/>
    <n v="18998716.100000001"/>
    <n v="56361171.450000003"/>
    <n v="18555074.879999999"/>
    <n v="240529"/>
    <n v="21192"/>
    <n v="187164"/>
    <n v="56372"/>
  </r>
  <r>
    <x v="3"/>
    <n v="11"/>
    <x v="4"/>
    <s v="RAFARD"/>
    <s v="SÃO PAULO"/>
    <x v="3"/>
    <x v="2"/>
    <s v="SUDESTE"/>
    <n v="300449.61"/>
    <n v="110945.87"/>
    <n v="324240.59999999998"/>
    <n v="146457.72"/>
    <n v="707"/>
    <n v="60"/>
    <n v="686"/>
    <n v="54"/>
  </r>
  <r>
    <x v="1"/>
    <n v="4"/>
    <x v="0"/>
    <s v="SERTÃOZINHO"/>
    <s v="SÃO PAULO"/>
    <x v="3"/>
    <x v="2"/>
    <s v="SUDESTE"/>
    <n v="99684166.409999996"/>
    <n v="133909349.36"/>
    <n v="105449589.48999999"/>
    <n v="139579863.62"/>
    <n v="255665"/>
    <n v="36410"/>
    <n v="238954"/>
    <n v="42618"/>
  </r>
  <r>
    <x v="1"/>
    <n v="4"/>
    <x v="0"/>
    <s v="LIVRAMENTO"/>
    <s v="PARAÍBA"/>
    <x v="19"/>
    <x v="0"/>
    <s v="NORDESTE"/>
    <n v="1617212.79"/>
    <n v="307349.43"/>
    <n v="1411768.38"/>
    <n v="352423.32"/>
    <n v="4674"/>
    <n v="169"/>
    <n v="4784"/>
    <n v="216"/>
  </r>
  <r>
    <x v="2"/>
    <n v="9"/>
    <x v="6"/>
    <s v="SÃO JOÃO DE PIRABAS"/>
    <s v="PARÁ"/>
    <x v="15"/>
    <x v="4"/>
    <s v="NORTE"/>
    <n v="16520628.560000001"/>
    <n v="2877929.11"/>
    <n v="17239389.370000001"/>
    <n v="2485667.5299999998"/>
    <n v="116670"/>
    <n v="2300"/>
    <n v="102358"/>
    <n v="5593"/>
  </r>
  <r>
    <x v="1"/>
    <n v="1"/>
    <x v="3"/>
    <s v="MADEIRO"/>
    <s v="PIAUÍ"/>
    <x v="6"/>
    <x v="0"/>
    <s v="NORDESTE"/>
    <n v="292365.27"/>
    <n v="425"/>
    <n v="265095.48"/>
    <n v="418"/>
    <n v="571"/>
    <n v="2"/>
    <n v="659"/>
    <n v="3"/>
  </r>
  <r>
    <x v="1"/>
    <n v="10"/>
    <x v="8"/>
    <s v="SANTO ESTÊVÃO"/>
    <s v="BAHIA"/>
    <x v="10"/>
    <x v="0"/>
    <s v="NORDESTE"/>
    <n v="34772365.670000002"/>
    <n v="12198077.27"/>
    <n v="35222675.950000003"/>
    <n v="14025190.359999999"/>
    <n v="150293"/>
    <n v="8054"/>
    <n v="151103"/>
    <n v="13595"/>
  </r>
  <r>
    <x v="2"/>
    <n v="9"/>
    <x v="6"/>
    <s v="PALMAS"/>
    <s v="TOCANTINS"/>
    <x v="13"/>
    <x v="4"/>
    <s v="NORTE"/>
    <n v="1086888454.3199999"/>
    <n v="813512466.03999996"/>
    <n v="1140442333.72"/>
    <n v="798459603.54999995"/>
    <n v="3936350"/>
    <n v="476558"/>
    <n v="2994782"/>
    <n v="1276513"/>
  </r>
  <r>
    <x v="2"/>
    <n v="3"/>
    <x v="2"/>
    <s v="FELIZ"/>
    <s v="RIO GRANDE DO SUL"/>
    <x v="12"/>
    <x v="3"/>
    <s v="SUL"/>
    <n v="17720812.489999998"/>
    <n v="21710039.68"/>
    <n v="16941218.300000001"/>
    <n v="28379229.670000002"/>
    <n v="46097"/>
    <n v="6820"/>
    <n v="34389"/>
    <n v="14990"/>
  </r>
  <r>
    <x v="2"/>
    <n v="3"/>
    <x v="2"/>
    <s v="PUXINANÃ"/>
    <s v="PARAÍBA"/>
    <x v="19"/>
    <x v="0"/>
    <s v="NORDESTE"/>
    <n v="9434643.2699999996"/>
    <n v="3554068.98"/>
    <n v="9949129.9499999993"/>
    <n v="2670793.81"/>
    <n v="41525"/>
    <n v="1712"/>
    <n v="39396"/>
    <n v="2588"/>
  </r>
  <r>
    <x v="1"/>
    <n v="11"/>
    <x v="4"/>
    <s v="CACHOEIRA DOURADA"/>
    <s v="MINAS GERAIS"/>
    <x v="9"/>
    <x v="2"/>
    <s v="SUDESTE"/>
    <n v="2446509.94"/>
    <n v="678530.41"/>
    <n v="2571739.9300000002"/>
    <n v="367593.76"/>
    <n v="9468"/>
    <n v="694"/>
    <n v="7608"/>
    <n v="997"/>
  </r>
  <r>
    <x v="0"/>
    <n v="10"/>
    <x v="8"/>
    <s v="TAIAÇU"/>
    <s v="SÃO PAULO"/>
    <x v="3"/>
    <x v="2"/>
    <s v="SUDESTE"/>
    <n v="10612887.800000001"/>
    <n v="2133107.23"/>
    <n v="10218579.609999999"/>
    <n v="2781884.36"/>
    <n v="48813"/>
    <n v="2504"/>
    <n v="29776"/>
    <n v="5473"/>
  </r>
  <r>
    <x v="1"/>
    <n v="3"/>
    <x v="2"/>
    <s v="CRAVOLÂNDIA"/>
    <s v="BAHIA"/>
    <x v="10"/>
    <x v="0"/>
    <s v="NORDESTE"/>
    <n v="1024205.37"/>
    <n v="252836.8"/>
    <n v="1036649.52"/>
    <n v="154915.26"/>
    <n v="3257"/>
    <n v="102"/>
    <n v="3403"/>
    <n v="79"/>
  </r>
  <r>
    <x v="1"/>
    <n v="2"/>
    <x v="11"/>
    <s v="BOM JESUS"/>
    <s v="RIO GRANDE DO NORTE"/>
    <x v="18"/>
    <x v="0"/>
    <s v="NORDESTE"/>
    <n v="1249558.1299999999"/>
    <n v="629097.32999999996"/>
    <n v="1380622.58"/>
    <n v="373474.49"/>
    <n v="4641"/>
    <n v="232"/>
    <n v="5205"/>
    <n v="247"/>
  </r>
  <r>
    <x v="0"/>
    <n v="10"/>
    <x v="8"/>
    <s v="PASSAGEM FRANCA"/>
    <s v="MARANHÃO"/>
    <x v="0"/>
    <x v="0"/>
    <s v="NORDESTE"/>
    <n v="16983445.239999998"/>
    <n v="2376541.08"/>
    <n v="16409081.35"/>
    <n v="4490317.62"/>
    <n v="159980"/>
    <n v="2578"/>
    <n v="99642"/>
    <n v="12553"/>
  </r>
  <r>
    <x v="1"/>
    <n v="11"/>
    <x v="4"/>
    <s v="CAIÇARA DO RIO DO VENTO"/>
    <s v="RIO GRANDE DO NORTE"/>
    <x v="18"/>
    <x v="0"/>
    <s v="NORDESTE"/>
    <n v="2108418.84"/>
    <n v="267392.33"/>
    <n v="1964276.41"/>
    <n v="259603.61"/>
    <n v="12581"/>
    <n v="412"/>
    <n v="12276"/>
    <n v="880"/>
  </r>
  <r>
    <x v="2"/>
    <n v="7"/>
    <x v="5"/>
    <s v="IVATÉ"/>
    <s v="PARANÁ"/>
    <x v="21"/>
    <x v="3"/>
    <s v="SUL"/>
    <n v="8343897.96"/>
    <n v="2979963.42"/>
    <n v="8173042.71"/>
    <n v="2444221.71"/>
    <n v="32846"/>
    <n v="2800"/>
    <n v="21252"/>
    <n v="6799"/>
  </r>
  <r>
    <x v="3"/>
    <n v="11"/>
    <x v="4"/>
    <s v="BARRA BONITA"/>
    <s v="SANTA CATARINA"/>
    <x v="17"/>
    <x v="3"/>
    <s v="SUL"/>
    <n v="95011.4"/>
    <n v="18902.400000000001"/>
    <n v="8937"/>
    <n v="3448.59"/>
    <n v="18"/>
    <n v="2"/>
    <n v="21"/>
    <n v="3"/>
  </r>
  <r>
    <x v="0"/>
    <n v="4"/>
    <x v="0"/>
    <s v="DIVINÓPOLIS DE GOIÁS"/>
    <s v="GOIÁS"/>
    <x v="1"/>
    <x v="1"/>
    <s v="CENTRO-OESTE"/>
    <n v="8837309.7100000009"/>
    <n v="731653.6"/>
    <n v="7937582.3300000001"/>
    <n v="965715.98"/>
    <n v="43841"/>
    <n v="1212"/>
    <n v="32880"/>
    <n v="3835"/>
  </r>
  <r>
    <x v="1"/>
    <n v="2"/>
    <x v="11"/>
    <s v="DOURADOS"/>
    <s v="MATO GROSSO DO SUL"/>
    <x v="4"/>
    <x v="1"/>
    <s v="CENTRO-OESTE"/>
    <n v="127689667.20999999"/>
    <n v="169492344.33000001"/>
    <n v="135605534.69"/>
    <n v="148670840.77000001"/>
    <n v="249902"/>
    <n v="35548"/>
    <n v="242138"/>
    <n v="41955"/>
  </r>
  <r>
    <x v="2"/>
    <n v="7"/>
    <x v="5"/>
    <s v="URUANA"/>
    <s v="GOIÁS"/>
    <x v="1"/>
    <x v="1"/>
    <s v="CENTRO-OESTE"/>
    <n v="31647289.449999999"/>
    <n v="4583578.9000000004"/>
    <n v="30396945.079999998"/>
    <n v="6028221.5700000003"/>
    <n v="67492"/>
    <n v="3453"/>
    <n v="58363"/>
    <n v="9870"/>
  </r>
  <r>
    <x v="2"/>
    <n v="12"/>
    <x v="9"/>
    <s v="UBÁ"/>
    <s v="MINAS GERAIS"/>
    <x v="9"/>
    <x v="2"/>
    <s v="SUDESTE"/>
    <n v="209913081.62"/>
    <n v="139127817.55000001"/>
    <n v="224038052.68000001"/>
    <n v="136089989.16"/>
    <n v="780804"/>
    <n v="72006"/>
    <n v="618504"/>
    <n v="157959"/>
  </r>
  <r>
    <x v="0"/>
    <n v="6"/>
    <x v="1"/>
    <s v="IBIPEBA"/>
    <s v="BAHIA"/>
    <x v="10"/>
    <x v="0"/>
    <s v="NORDESTE"/>
    <n v="24089635.989999998"/>
    <n v="2602242.19"/>
    <n v="22752597.879999999"/>
    <n v="2319311.44"/>
    <n v="118961"/>
    <n v="2320"/>
    <n v="88838"/>
    <n v="8676"/>
  </r>
  <r>
    <x v="3"/>
    <n v="11"/>
    <x v="4"/>
    <s v="RESPLENDOR"/>
    <s v="MINAS GERAIS"/>
    <x v="9"/>
    <x v="2"/>
    <s v="SUDESTE"/>
    <n v="382127.5"/>
    <n v="28179.61"/>
    <n v="409744.11"/>
    <n v="39591.449999999997"/>
    <n v="925"/>
    <n v="57"/>
    <n v="994"/>
    <n v="60"/>
  </r>
  <r>
    <x v="2"/>
    <n v="6"/>
    <x v="1"/>
    <s v="SÃO LOURENÇO DO OESTE"/>
    <s v="SANTA CATARINA"/>
    <x v="17"/>
    <x v="3"/>
    <s v="SUL"/>
    <n v="33224676.800000001"/>
    <n v="30021035.949999999"/>
    <n v="33171505.710000001"/>
    <n v="37726650.289999999"/>
    <n v="87724"/>
    <n v="15357"/>
    <n v="60699"/>
    <n v="33812"/>
  </r>
  <r>
    <x v="2"/>
    <n v="1"/>
    <x v="3"/>
    <s v="SÃO PEDRO DA CIPA"/>
    <s v="MATO GROSSO"/>
    <x v="8"/>
    <x v="1"/>
    <s v="CENTRO-OESTE"/>
    <n v="3041237.53"/>
    <n v="678969.94"/>
    <n v="3153098.86"/>
    <n v="707634.77"/>
    <n v="12788"/>
    <n v="964"/>
    <n v="11767"/>
    <n v="1683"/>
  </r>
  <r>
    <x v="2"/>
    <n v="3"/>
    <x v="2"/>
    <s v="SUCUPIRA DO NORTE"/>
    <s v="MARANHÃO"/>
    <x v="0"/>
    <x v="0"/>
    <s v="NORDESTE"/>
    <n v="6073315"/>
    <n v="796942.14"/>
    <n v="5781923.7999999998"/>
    <n v="675933.73"/>
    <n v="34998"/>
    <n v="1183"/>
    <n v="30849"/>
    <n v="3531"/>
  </r>
  <r>
    <x v="2"/>
    <n v="12"/>
    <x v="9"/>
    <s v="CAMPO ALEGRE DE LOURDES"/>
    <s v="BAHIA"/>
    <x v="10"/>
    <x v="0"/>
    <s v="NORDESTE"/>
    <n v="35001591.289999999"/>
    <n v="6588492.8899999997"/>
    <n v="34339180.509999998"/>
    <n v="9119047.3100000005"/>
    <n v="171873"/>
    <n v="5271"/>
    <n v="133237"/>
    <n v="18079"/>
  </r>
  <r>
    <x v="0"/>
    <n v="1"/>
    <x v="3"/>
    <s v="PIRACICABA"/>
    <s v="SÃO PAULO"/>
    <x v="3"/>
    <x v="2"/>
    <s v="SUDESTE"/>
    <n v="1071147367.24"/>
    <n v="1384716575.01"/>
    <n v="1138902942.76"/>
    <n v="1364192282.98"/>
    <n v="3593900"/>
    <n v="438662"/>
    <n v="2714456"/>
    <n v="843850"/>
  </r>
  <r>
    <x v="0"/>
    <n v="7"/>
    <x v="5"/>
    <s v="AQUIDAUANA"/>
    <s v="MATO GROSSO DO SUL"/>
    <x v="4"/>
    <x v="1"/>
    <s v="CENTRO-OESTE"/>
    <n v="111443443.64"/>
    <n v="31431070.41"/>
    <n v="115228010.09999999"/>
    <n v="27458704.969999999"/>
    <n v="558022"/>
    <n v="38294"/>
    <n v="381290"/>
    <n v="100465"/>
  </r>
  <r>
    <x v="2"/>
    <n v="5"/>
    <x v="10"/>
    <s v="DOUTOR MAURÍCIO CARDOSO"/>
    <s v="RIO GRANDE DO SUL"/>
    <x v="12"/>
    <x v="3"/>
    <s v="SUL"/>
    <n v="4623988.58"/>
    <n v="866870.46"/>
    <n v="3287632"/>
    <n v="1262809.1000000001"/>
    <n v="11357"/>
    <n v="719"/>
    <n v="7080"/>
    <n v="1330"/>
  </r>
  <r>
    <x v="1"/>
    <n v="4"/>
    <x v="0"/>
    <s v="EMAS"/>
    <s v="PARAÍBA"/>
    <x v="19"/>
    <x v="0"/>
    <s v="NORDESTE"/>
    <n v="643973.32999999996"/>
    <n v="14957.61"/>
    <n v="618868.77"/>
    <n v="12946.89"/>
    <n v="1961"/>
    <n v="21"/>
    <n v="2284"/>
    <n v="14"/>
  </r>
  <r>
    <x v="2"/>
    <n v="3"/>
    <x v="2"/>
    <s v="GARIBALDI"/>
    <s v="RIO GRANDE DO SUL"/>
    <x v="12"/>
    <x v="3"/>
    <s v="SUL"/>
    <n v="47791071.939999998"/>
    <n v="71384794.189999998"/>
    <n v="47498262.280000001"/>
    <n v="61861698.82"/>
    <n v="116273"/>
    <n v="20296"/>
    <n v="81351"/>
    <n v="38381"/>
  </r>
  <r>
    <x v="0"/>
    <n v="4"/>
    <x v="0"/>
    <s v="PORANGABA"/>
    <s v="SÃO PAULO"/>
    <x v="3"/>
    <x v="2"/>
    <s v="SUDESTE"/>
    <n v="14902355.689999999"/>
    <n v="8348945.0700000003"/>
    <n v="17973346.129999999"/>
    <n v="8613157.9299999997"/>
    <n v="62979"/>
    <n v="8329"/>
    <n v="47885"/>
    <n v="17815"/>
  </r>
  <r>
    <x v="1"/>
    <n v="7"/>
    <x v="5"/>
    <s v="PRESIDENTE VENCESLAU"/>
    <s v="SÃO PAULO"/>
    <x v="3"/>
    <x v="2"/>
    <s v="SUDESTE"/>
    <n v="36945179.619999997"/>
    <n v="23138444.98"/>
    <n v="36834852.219999999"/>
    <n v="22712610.280000001"/>
    <n v="93512"/>
    <n v="9870"/>
    <n v="83524"/>
    <n v="17516"/>
  </r>
  <r>
    <x v="2"/>
    <n v="10"/>
    <x v="8"/>
    <s v="CARINHANHA"/>
    <s v="BAHIA"/>
    <x v="10"/>
    <x v="0"/>
    <s v="NORDESTE"/>
    <n v="30165691.210000001"/>
    <n v="4383792.24"/>
    <n v="28914854.059999999"/>
    <n v="5079209.5999999996"/>
    <n v="154275"/>
    <n v="4101"/>
    <n v="122592"/>
    <n v="13398"/>
  </r>
  <r>
    <x v="2"/>
    <n v="12"/>
    <x v="9"/>
    <s v="PRIMAVERA DO LESTE"/>
    <s v="MATO GROSSO"/>
    <x v="8"/>
    <x v="1"/>
    <s v="CENTRO-OESTE"/>
    <n v="376315723.18000001"/>
    <n v="348522426.97000003"/>
    <n v="357378837.63"/>
    <n v="393352737.29000002"/>
    <n v="907583"/>
    <n v="144490"/>
    <n v="634405"/>
    <n v="300151"/>
  </r>
  <r>
    <x v="1"/>
    <n v="11"/>
    <x v="4"/>
    <s v="ALMIRANTE TAMANDARÉ DO SUL"/>
    <s v="RIO GRANDE DO SUL"/>
    <x v="12"/>
    <x v="3"/>
    <s v="SUL"/>
    <n v="1110113.8999999999"/>
    <n v="10315093.09"/>
    <n v="993924.89"/>
    <n v="10279773.76"/>
    <n v="2874"/>
    <n v="454"/>
    <n v="1607"/>
    <n v="627"/>
  </r>
  <r>
    <x v="1"/>
    <n v="11"/>
    <x v="4"/>
    <s v="REALEZA"/>
    <s v="PARANÁ"/>
    <x v="21"/>
    <x v="3"/>
    <s v="SUL"/>
    <n v="19649160.690000001"/>
    <n v="18852414.77"/>
    <n v="19174675.120000001"/>
    <n v="22045669.379999999"/>
    <n v="49000"/>
    <n v="10419"/>
    <n v="36799"/>
    <n v="21159"/>
  </r>
  <r>
    <x v="0"/>
    <n v="1"/>
    <x v="3"/>
    <s v="ARAPEÍ"/>
    <s v="SÃO PAULO"/>
    <x v="3"/>
    <x v="2"/>
    <s v="SUDESTE"/>
    <n v="2155865.5699999998"/>
    <n v="305512.78999999998"/>
    <n v="2165655.77"/>
    <n v="370828.05"/>
    <n v="14578"/>
    <n v="478"/>
    <n v="10004"/>
    <n v="1478"/>
  </r>
  <r>
    <x v="0"/>
    <n v="1"/>
    <x v="3"/>
    <s v="TANHAÇU"/>
    <s v="BAHIA"/>
    <x v="10"/>
    <x v="0"/>
    <s v="NORDESTE"/>
    <n v="20414596.300000001"/>
    <n v="6280665.7699999996"/>
    <n v="21459037.68"/>
    <n v="6378186.3200000003"/>
    <n v="101626"/>
    <n v="4343"/>
    <n v="77141"/>
    <n v="14764"/>
  </r>
  <r>
    <x v="2"/>
    <n v="9"/>
    <x v="6"/>
    <s v="PIAÇABUÇU"/>
    <s v="ALAGOAS"/>
    <x v="14"/>
    <x v="0"/>
    <s v="NORDESTE"/>
    <n v="19568376.010000002"/>
    <n v="3763290.05"/>
    <n v="19580912.629999999"/>
    <n v="4346271.79"/>
    <n v="107727"/>
    <n v="3288"/>
    <n v="89042"/>
    <n v="9308"/>
  </r>
  <r>
    <x v="0"/>
    <n v="7"/>
    <x v="5"/>
    <s v="VÁRZEA GRANDE"/>
    <s v="MATO GROSSO"/>
    <x v="8"/>
    <x v="1"/>
    <s v="CENTRO-OESTE"/>
    <n v="1053694067"/>
    <n v="934953885.59000003"/>
    <n v="1156758020.8499999"/>
    <n v="965217215.44000006"/>
    <n v="6198117"/>
    <n v="467189"/>
    <n v="4356042"/>
    <n v="939459"/>
  </r>
  <r>
    <x v="1"/>
    <n v="6"/>
    <x v="1"/>
    <s v="QUINZE DE NOVEMBRO"/>
    <s v="RIO GRANDE DO SUL"/>
    <x v="12"/>
    <x v="3"/>
    <s v="SUL"/>
    <n v="1371757.18"/>
    <n v="1270906.8"/>
    <n v="1075090.04"/>
    <n v="1564127.93"/>
    <n v="2895"/>
    <n v="437"/>
    <n v="2025"/>
    <n v="573"/>
  </r>
  <r>
    <x v="2"/>
    <n v="3"/>
    <x v="2"/>
    <s v="PIANCÓ"/>
    <s v="PARAÍBA"/>
    <x v="19"/>
    <x v="0"/>
    <s v="NORDESTE"/>
    <n v="11144302.189999999"/>
    <n v="2014369.96"/>
    <n v="11311019.460000001"/>
    <n v="1877850.73"/>
    <n v="50407"/>
    <n v="1534"/>
    <n v="45291"/>
    <n v="4819"/>
  </r>
  <r>
    <x v="1"/>
    <n v="3"/>
    <x v="2"/>
    <s v="CANA VERDE"/>
    <s v="MINAS GERAIS"/>
    <x v="9"/>
    <x v="2"/>
    <s v="SUDESTE"/>
    <n v="1612614.51"/>
    <n v="696005.67"/>
    <n v="1258616.6100000001"/>
    <n v="625999.07999999996"/>
    <n v="2312"/>
    <n v="368"/>
    <n v="2131"/>
    <n v="274"/>
  </r>
  <r>
    <x v="2"/>
    <n v="3"/>
    <x v="2"/>
    <s v="IRACEMA"/>
    <s v="RORAIMA"/>
    <x v="22"/>
    <x v="4"/>
    <s v="NORTE"/>
    <n v="6865462.46"/>
    <n v="1712907.1"/>
    <n v="6095336.2000000002"/>
    <n v="2744135.47"/>
    <n v="26071"/>
    <n v="1131"/>
    <n v="22685"/>
    <n v="3626"/>
  </r>
  <r>
    <x v="2"/>
    <n v="10"/>
    <x v="8"/>
    <s v="LAJEDINHO"/>
    <s v="BAHIA"/>
    <x v="10"/>
    <x v="0"/>
    <s v="NORDESTE"/>
    <n v="2393404.58"/>
    <n v="923026.35"/>
    <n v="2503333.4"/>
    <n v="1287328.56"/>
    <n v="17426"/>
    <n v="546"/>
    <n v="14160"/>
    <n v="1321"/>
  </r>
  <r>
    <x v="0"/>
    <n v="1"/>
    <x v="3"/>
    <s v="BRITÂNIA"/>
    <s v="GOIÁS"/>
    <x v="1"/>
    <x v="1"/>
    <s v="CENTRO-OESTE"/>
    <n v="12497733.390000001"/>
    <n v="4373996.68"/>
    <n v="12484418.779999999"/>
    <n v="6109846.6799999997"/>
    <n v="49227"/>
    <n v="5796"/>
    <n v="34669"/>
    <n v="14804"/>
  </r>
  <r>
    <x v="1"/>
    <n v="5"/>
    <x v="10"/>
    <s v="RIO LARGO"/>
    <s v="ALAGOAS"/>
    <x v="14"/>
    <x v="0"/>
    <s v="NORDESTE"/>
    <n v="26895558.32"/>
    <n v="15075151.67"/>
    <n v="29011968.32"/>
    <n v="11886845.93"/>
    <n v="117689"/>
    <n v="8718"/>
    <n v="132261"/>
    <n v="8943"/>
  </r>
  <r>
    <x v="2"/>
    <n v="7"/>
    <x v="5"/>
    <s v="MERCÊS"/>
    <s v="MINAS GERAIS"/>
    <x v="9"/>
    <x v="2"/>
    <s v="SUDESTE"/>
    <n v="6952630.5300000003"/>
    <n v="4491558.26"/>
    <n v="8344028.8499999996"/>
    <n v="2848142.44"/>
    <n v="28060"/>
    <n v="1995"/>
    <n v="23688"/>
    <n v="4724"/>
  </r>
  <r>
    <x v="2"/>
    <n v="11"/>
    <x v="4"/>
    <s v="NOVA LUZITÂNIA"/>
    <s v="SÃO PAULO"/>
    <x v="3"/>
    <x v="2"/>
    <s v="SUDESTE"/>
    <n v="4809156.16"/>
    <n v="1278977.18"/>
    <n v="4916002.6500000004"/>
    <n v="762593.35"/>
    <n v="22231"/>
    <n v="1353"/>
    <n v="17515"/>
    <n v="2154"/>
  </r>
  <r>
    <x v="3"/>
    <n v="11"/>
    <x v="4"/>
    <s v="IGUAPE"/>
    <s v="SÃO PAULO"/>
    <x v="3"/>
    <x v="2"/>
    <s v="SUDESTE"/>
    <n v="826584.68"/>
    <n v="327008.71000000002"/>
    <n v="1045176.22"/>
    <n v="218487.07"/>
    <n v="2409"/>
    <n v="206"/>
    <n v="2468"/>
    <n v="121"/>
  </r>
  <r>
    <x v="1"/>
    <n v="6"/>
    <x v="1"/>
    <s v="SALTINHO"/>
    <s v="SANTA CATARINA"/>
    <x v="17"/>
    <x v="3"/>
    <s v="SUL"/>
    <n v="763858.55"/>
    <n v="242576.02"/>
    <n v="564906.29"/>
    <n v="199935.09"/>
    <n v="1850"/>
    <n v="201"/>
    <n v="1527"/>
    <n v="194"/>
  </r>
  <r>
    <x v="1"/>
    <n v="4"/>
    <x v="0"/>
    <s v="CARVALHÓPOLIS"/>
    <s v="MINAS GERAIS"/>
    <x v="9"/>
    <x v="2"/>
    <s v="SUDESTE"/>
    <n v="1309049.4099999999"/>
    <n v="609368.35"/>
    <n v="1410569.59"/>
    <n v="1001460.14"/>
    <n v="2818"/>
    <n v="275"/>
    <n v="2674"/>
    <n v="263"/>
  </r>
  <r>
    <x v="1"/>
    <n v="1"/>
    <x v="3"/>
    <s v="TUPANCI DO SUL"/>
    <s v="RIO GRANDE DO SUL"/>
    <x v="12"/>
    <x v="3"/>
    <s v="SUL"/>
    <n v="88474.31"/>
    <n v="16488.79"/>
    <n v="50439.839999999997"/>
    <n v="18969.87"/>
    <n v="128"/>
    <n v="18"/>
    <n v="86"/>
    <n v="19"/>
  </r>
  <r>
    <x v="1"/>
    <n v="9"/>
    <x v="6"/>
    <s v="VERDEJANTE"/>
    <s v="PERNAMBUCO"/>
    <x v="2"/>
    <x v="0"/>
    <s v="NORDESTE"/>
    <n v="3130893.58"/>
    <n v="300019.57"/>
    <n v="3017985.96"/>
    <n v="468536.81"/>
    <n v="13709"/>
    <n v="402"/>
    <n v="14245"/>
    <n v="373"/>
  </r>
  <r>
    <x v="3"/>
    <n v="12"/>
    <x v="9"/>
    <s v="NOVA ERECHIM"/>
    <s v="SANTA CATARINA"/>
    <x v="17"/>
    <x v="3"/>
    <s v="SUL"/>
    <n v="580518.19999999995"/>
    <n v="424719.84"/>
    <n v="701852.76"/>
    <n v="250874.36"/>
    <n v="699"/>
    <n v="92"/>
    <n v="639"/>
    <n v="158"/>
  </r>
  <r>
    <x v="0"/>
    <n v="4"/>
    <x v="0"/>
    <s v="RIBAMAR FIQUENE"/>
    <s v="MARANHÃO"/>
    <x v="0"/>
    <x v="0"/>
    <s v="NORDESTE"/>
    <n v="11503566.199999999"/>
    <n v="3490135.31"/>
    <n v="11573732"/>
    <n v="3179051.79"/>
    <n v="77006"/>
    <n v="2725"/>
    <n v="55258"/>
    <n v="7079"/>
  </r>
  <r>
    <x v="0"/>
    <n v="4"/>
    <x v="0"/>
    <s v="BENEVIDES"/>
    <s v="PARÁ"/>
    <x v="15"/>
    <x v="4"/>
    <s v="NORTE"/>
    <n v="103798407.42"/>
    <n v="109858096.51000001"/>
    <n v="104201161.56999999"/>
    <n v="103316398.62"/>
    <n v="885984"/>
    <n v="45489"/>
    <n v="710121"/>
    <n v="101680"/>
  </r>
  <r>
    <x v="2"/>
    <n v="10"/>
    <x v="8"/>
    <s v="VASSOURAS"/>
    <s v="RIO DE JANEIRO"/>
    <x v="5"/>
    <x v="2"/>
    <s v="SUDESTE"/>
    <n v="55675099.189999998"/>
    <n v="35222748.25"/>
    <n v="57256519.740000002"/>
    <n v="35754654.560000002"/>
    <n v="286015"/>
    <n v="20605"/>
    <n v="244475"/>
    <n v="58728"/>
  </r>
  <r>
    <x v="0"/>
    <n v="3"/>
    <x v="2"/>
    <s v="PARAZINHO"/>
    <s v="RIO GRANDE DO NORTE"/>
    <x v="18"/>
    <x v="0"/>
    <s v="NORDESTE"/>
    <n v="7835868.5599999996"/>
    <n v="1121888.8500000001"/>
    <n v="7550775.0099999998"/>
    <n v="495365.86"/>
    <n v="53249"/>
    <n v="1214"/>
    <n v="42400"/>
    <n v="3473"/>
  </r>
  <r>
    <x v="2"/>
    <n v="5"/>
    <x v="10"/>
    <s v="SÃO JOSÉ DA LAPA"/>
    <s v="MINAS GERAIS"/>
    <x v="9"/>
    <x v="2"/>
    <s v="SUDESTE"/>
    <n v="41330557.979999997"/>
    <n v="25064646.510000002"/>
    <n v="44439449.899999999"/>
    <n v="23304359.670000002"/>
    <n v="186397"/>
    <n v="15394"/>
    <n v="159574"/>
    <n v="25477"/>
  </r>
  <r>
    <x v="0"/>
    <n v="10"/>
    <x v="8"/>
    <s v="JARDIM DO SERIDÓ"/>
    <s v="RIO GRANDE DO NORTE"/>
    <x v="18"/>
    <x v="0"/>
    <s v="NORDESTE"/>
    <n v="12430325.16"/>
    <n v="3553218.21"/>
    <n v="12814439.449999999"/>
    <n v="3921527.96"/>
    <n v="88588"/>
    <n v="4114"/>
    <n v="76835"/>
    <n v="11690"/>
  </r>
  <r>
    <x v="1"/>
    <n v="8"/>
    <x v="7"/>
    <s v="COARACI"/>
    <s v="BAHIA"/>
    <x v="10"/>
    <x v="0"/>
    <s v="NORDESTE"/>
    <n v="11201866.029999999"/>
    <n v="1057338.1200000001"/>
    <n v="11875494.380000001"/>
    <n v="809988.92"/>
    <n v="47994"/>
    <n v="1245"/>
    <n v="48530"/>
    <n v="1951"/>
  </r>
  <r>
    <x v="2"/>
    <n v="4"/>
    <x v="0"/>
    <s v="JOANÓPOLIS"/>
    <s v="SÃO PAULO"/>
    <x v="3"/>
    <x v="2"/>
    <s v="SUDESTE"/>
    <n v="23820493.48"/>
    <n v="8897885.4399999995"/>
    <n v="24545553.18"/>
    <n v="9316863.0600000005"/>
    <n v="52445"/>
    <n v="5776"/>
    <n v="45452"/>
    <n v="9791"/>
  </r>
  <r>
    <x v="2"/>
    <n v="6"/>
    <x v="1"/>
    <s v="PIMENTA"/>
    <s v="MINAS GERAIS"/>
    <x v="9"/>
    <x v="2"/>
    <s v="SUDESTE"/>
    <n v="12199779.58"/>
    <n v="7739836.4400000004"/>
    <n v="13129411.66"/>
    <n v="7671136.0700000003"/>
    <n v="32033"/>
    <n v="3359"/>
    <n v="23280"/>
    <n v="8759"/>
  </r>
  <r>
    <x v="2"/>
    <n v="5"/>
    <x v="10"/>
    <s v="JENIPAPO DOS VIEIRAS"/>
    <s v="MARANHÃO"/>
    <x v="0"/>
    <x v="0"/>
    <s v="NORDESTE"/>
    <n v="9510497.0500000007"/>
    <n v="597810.07999999996"/>
    <n v="8945078.9299999997"/>
    <n v="732153.99"/>
    <n v="33791"/>
    <n v="460"/>
    <n v="27473"/>
    <n v="1428"/>
  </r>
  <r>
    <x v="2"/>
    <n v="2"/>
    <x v="11"/>
    <s v="ACOPIARA"/>
    <s v="CEARÁ"/>
    <x v="7"/>
    <x v="0"/>
    <s v="NORDESTE"/>
    <n v="29833511.030000001"/>
    <n v="5545821.3399999999"/>
    <n v="30749925.989999998"/>
    <n v="6168428.25"/>
    <n v="118405"/>
    <n v="3933"/>
    <n v="112794"/>
    <n v="10259"/>
  </r>
  <r>
    <x v="0"/>
    <n v="9"/>
    <x v="6"/>
    <s v="RELVADO"/>
    <s v="RIO GRANDE DO SUL"/>
    <x v="12"/>
    <x v="3"/>
    <s v="SUL"/>
    <n v="1925933.69"/>
    <n v="1121643.6000000001"/>
    <n v="1808801.18"/>
    <n v="1035800.17"/>
    <n v="7559"/>
    <n v="702"/>
    <n v="4163"/>
    <n v="1561"/>
  </r>
  <r>
    <x v="1"/>
    <n v="6"/>
    <x v="1"/>
    <s v="QUITANDINHA"/>
    <s v="PARANÁ"/>
    <x v="21"/>
    <x v="3"/>
    <s v="SUL"/>
    <n v="7627986.1600000001"/>
    <n v="10351117.93"/>
    <n v="7918729.1699999999"/>
    <n v="7556120.7800000003"/>
    <n v="18296"/>
    <n v="2881"/>
    <n v="17204"/>
    <n v="3415"/>
  </r>
  <r>
    <x v="0"/>
    <n v="7"/>
    <x v="5"/>
    <s v="SANTANA DO MARANHÃO"/>
    <s v="MARANHÃO"/>
    <x v="0"/>
    <x v="0"/>
    <s v="NORDESTE"/>
    <n v="10561524.4"/>
    <n v="541491.4"/>
    <n v="10293627.66"/>
    <n v="765465.2"/>
    <n v="76503"/>
    <n v="1231"/>
    <n v="54242"/>
    <n v="5110"/>
  </r>
  <r>
    <x v="0"/>
    <n v="9"/>
    <x v="6"/>
    <s v="CARIRI DO TOCANTINS"/>
    <s v="TOCANTINS"/>
    <x v="13"/>
    <x v="4"/>
    <s v="NORTE"/>
    <n v="9121738.9399999995"/>
    <n v="64147945.399999999"/>
    <n v="8398760.4100000001"/>
    <n v="86837135.150000006"/>
    <n v="48072"/>
    <n v="2790"/>
    <n v="30259"/>
    <n v="9157"/>
  </r>
  <r>
    <x v="2"/>
    <n v="7"/>
    <x v="5"/>
    <s v="LAJINHA"/>
    <s v="MINAS GERAIS"/>
    <x v="9"/>
    <x v="2"/>
    <s v="SUDESTE"/>
    <n v="30768257.329999998"/>
    <n v="106097721.37"/>
    <n v="29382251.280000001"/>
    <n v="115553940.76000001"/>
    <n v="89024"/>
    <n v="6877"/>
    <n v="67835"/>
    <n v="18740"/>
  </r>
  <r>
    <x v="2"/>
    <n v="1"/>
    <x v="3"/>
    <s v="PAU D'ARCO"/>
    <s v="TOCANTINS"/>
    <x v="13"/>
    <x v="4"/>
    <s v="NORTE"/>
    <n v="4832230.9400000004"/>
    <n v="789051.67"/>
    <n v="4369661.1500000004"/>
    <n v="1362818.39"/>
    <n v="18280"/>
    <n v="991"/>
    <n v="15743"/>
    <n v="3231"/>
  </r>
  <r>
    <x v="1"/>
    <n v="2"/>
    <x v="11"/>
    <s v="BAIANÓPOLIS"/>
    <s v="BAHIA"/>
    <x v="10"/>
    <x v="0"/>
    <s v="NORDESTE"/>
    <n v="1129897.45"/>
    <n v="745302.08"/>
    <n v="1087179.92"/>
    <n v="346720.56"/>
    <n v="2887"/>
    <n v="541"/>
    <n v="2844"/>
    <n v="97"/>
  </r>
  <r>
    <x v="1"/>
    <n v="2"/>
    <x v="11"/>
    <s v="RIFAINA"/>
    <s v="SÃO PAULO"/>
    <x v="3"/>
    <x v="2"/>
    <s v="SUDESTE"/>
    <n v="1198203.6100000001"/>
    <n v="865941.8"/>
    <n v="1369811.27"/>
    <n v="845685.65"/>
    <n v="2667"/>
    <n v="617"/>
    <n v="2707"/>
    <n v="715"/>
  </r>
  <r>
    <x v="2"/>
    <n v="8"/>
    <x v="7"/>
    <s v="TIMÓTEO"/>
    <s v="MINAS GERAIS"/>
    <x v="9"/>
    <x v="2"/>
    <s v="SUDESTE"/>
    <n v="166817392.24000001"/>
    <n v="127039316.55"/>
    <n v="170236666.34999999"/>
    <n v="122133466.65000001"/>
    <n v="635036"/>
    <n v="48387"/>
    <n v="501822"/>
    <n v="94191"/>
  </r>
  <r>
    <x v="0"/>
    <n v="5"/>
    <x v="10"/>
    <s v="JUSSARA"/>
    <s v="BAHIA"/>
    <x v="10"/>
    <x v="0"/>
    <s v="NORDESTE"/>
    <n v="19338106.07"/>
    <n v="2419222.7200000002"/>
    <n v="19287372.379999999"/>
    <n v="2189497.5"/>
    <n v="116082"/>
    <n v="2625"/>
    <n v="88616"/>
    <n v="6005"/>
  </r>
  <r>
    <x v="0"/>
    <n v="4"/>
    <x v="0"/>
    <s v="ÁGUIA BRANCA"/>
    <s v="ESPÍRITO SANTO"/>
    <x v="16"/>
    <x v="2"/>
    <s v="SUDESTE"/>
    <n v="13326748.74"/>
    <n v="21011759.57"/>
    <n v="13274892.23"/>
    <n v="22296786.670000002"/>
    <n v="58940"/>
    <n v="2855"/>
    <n v="41882"/>
    <n v="10399"/>
  </r>
  <r>
    <x v="0"/>
    <n v="7"/>
    <x v="5"/>
    <s v="BELO JARDIM"/>
    <s v="PERNAMBUCO"/>
    <x v="2"/>
    <x v="0"/>
    <s v="NORDESTE"/>
    <n v="130013028.59999999"/>
    <n v="108659681.86"/>
    <n v="128134863.2"/>
    <n v="71959692.920000002"/>
    <n v="763940"/>
    <n v="42118"/>
    <n v="578776"/>
    <n v="121373"/>
  </r>
  <r>
    <x v="1"/>
    <n v="12"/>
    <x v="9"/>
    <s v="PEDRO VELHO"/>
    <s v="RIO GRANDE DO NORTE"/>
    <x v="18"/>
    <x v="0"/>
    <s v="NORDESTE"/>
    <n v="7961583.7300000004"/>
    <n v="682425.96"/>
    <n v="7769549.1299999999"/>
    <n v="907246.67"/>
    <n v="40397"/>
    <n v="1406"/>
    <n v="38941"/>
    <n v="2165"/>
  </r>
  <r>
    <x v="2"/>
    <n v="2"/>
    <x v="11"/>
    <s v="TAPES"/>
    <s v="RIO GRANDE DO SUL"/>
    <x v="12"/>
    <x v="3"/>
    <s v="SUL"/>
    <n v="14682066.630000001"/>
    <n v="7053724.8799999999"/>
    <n v="13382396.5"/>
    <n v="6550509.8099999996"/>
    <n v="54197"/>
    <n v="4820"/>
    <n v="45705"/>
    <n v="10108"/>
  </r>
  <r>
    <x v="2"/>
    <n v="12"/>
    <x v="9"/>
    <s v="FRUTUOSO GOMES"/>
    <s v="RIO GRANDE DO NORTE"/>
    <x v="18"/>
    <x v="0"/>
    <s v="NORDESTE"/>
    <n v="8301671.2699999996"/>
    <n v="925018.64"/>
    <n v="7616243.6399999997"/>
    <n v="1811650.57"/>
    <n v="36247"/>
    <n v="500"/>
    <n v="33065"/>
    <n v="3043"/>
  </r>
  <r>
    <x v="1"/>
    <n v="10"/>
    <x v="8"/>
    <s v="CRISTINO CASTRO"/>
    <s v="PIAUÍ"/>
    <x v="6"/>
    <x v="0"/>
    <s v="NORDESTE"/>
    <n v="6036342.7400000002"/>
    <n v="4063949.12"/>
    <n v="5939925.0300000003"/>
    <n v="4630625.45"/>
    <n v="29113"/>
    <n v="1872"/>
    <n v="27362"/>
    <n v="3508"/>
  </r>
  <r>
    <x v="2"/>
    <n v="10"/>
    <x v="8"/>
    <s v="ITAPORANGA"/>
    <s v="SÃO PAULO"/>
    <x v="3"/>
    <x v="2"/>
    <s v="SUDESTE"/>
    <n v="22434306.960000001"/>
    <n v="11013806.16"/>
    <n v="22402847.399999999"/>
    <n v="11275267.710000001"/>
    <n v="68438"/>
    <n v="8803"/>
    <n v="53976"/>
    <n v="17445"/>
  </r>
  <r>
    <x v="2"/>
    <n v="2"/>
    <x v="11"/>
    <s v="ICHU"/>
    <s v="BAHIA"/>
    <x v="10"/>
    <x v="0"/>
    <s v="NORDESTE"/>
    <n v="4097346.49"/>
    <n v="1265747.53"/>
    <n v="4372338.46"/>
    <n v="602080.9"/>
    <n v="20234"/>
    <n v="658"/>
    <n v="18283"/>
    <n v="1069"/>
  </r>
  <r>
    <x v="0"/>
    <n v="2"/>
    <x v="11"/>
    <s v="MARIPÁ"/>
    <s v="PARANÁ"/>
    <x v="21"/>
    <x v="3"/>
    <s v="SUL"/>
    <n v="8706461.6999999993"/>
    <n v="2833495.07"/>
    <n v="9363756.3200000003"/>
    <n v="4181480.95"/>
    <n v="25662"/>
    <n v="2727"/>
    <n v="15519"/>
    <n v="6254"/>
  </r>
  <r>
    <x v="0"/>
    <n v="4"/>
    <x v="0"/>
    <s v="SÃO TOMÉ"/>
    <s v="PARANÁ"/>
    <x v="21"/>
    <x v="3"/>
    <s v="SUL"/>
    <n v="11143979.939999999"/>
    <n v="8606215.6899999995"/>
    <n v="10898321.380000001"/>
    <n v="6128648.5800000001"/>
    <n v="41198"/>
    <n v="3997"/>
    <n v="26296"/>
    <n v="8930"/>
  </r>
  <r>
    <x v="2"/>
    <n v="5"/>
    <x v="10"/>
    <s v="RIO FORTUNA"/>
    <s v="SANTA CATARINA"/>
    <x v="17"/>
    <x v="3"/>
    <s v="SUL"/>
    <n v="5031658.0999999996"/>
    <n v="14408480.369999999"/>
    <n v="5061035.1500000004"/>
    <n v="13658905.48"/>
    <n v="9996"/>
    <n v="2625"/>
    <n v="7063"/>
    <n v="4542"/>
  </r>
  <r>
    <x v="2"/>
    <n v="7"/>
    <x v="5"/>
    <s v="MORRO GRANDE"/>
    <s v="SANTA CATARINA"/>
    <x v="17"/>
    <x v="3"/>
    <s v="SUL"/>
    <n v="2435513.73"/>
    <n v="1546585.08"/>
    <n v="2995814.94"/>
    <n v="1705181.14"/>
    <n v="7385"/>
    <n v="773"/>
    <n v="4560"/>
    <n v="1510"/>
  </r>
  <r>
    <x v="1"/>
    <n v="4"/>
    <x v="0"/>
    <s v="ARAGUAIANA"/>
    <s v="MATO GROSSO"/>
    <x v="8"/>
    <x v="1"/>
    <s v="CENTRO-OESTE"/>
    <n v="1147307.8899999999"/>
    <n v="73944.820000000007"/>
    <n v="1217334.04"/>
    <n v="113545.53"/>
    <n v="3724"/>
    <n v="132"/>
    <n v="3407"/>
    <n v="246"/>
  </r>
  <r>
    <x v="0"/>
    <n v="6"/>
    <x v="1"/>
    <s v="RIO DOCE"/>
    <s v="MINAS GERAIS"/>
    <x v="9"/>
    <x v="2"/>
    <s v="SUDESTE"/>
    <n v="5500348.8899999997"/>
    <n v="3423969.25"/>
    <n v="4605419.95"/>
    <n v="1063713.28"/>
    <n v="21031"/>
    <n v="1098"/>
    <n v="13233"/>
    <n v="2652"/>
  </r>
  <r>
    <x v="2"/>
    <n v="10"/>
    <x v="8"/>
    <s v="ENTRE RIOS"/>
    <s v="BAHIA"/>
    <x v="10"/>
    <x v="0"/>
    <s v="NORDESTE"/>
    <n v="62160953.270000003"/>
    <n v="18821494.43"/>
    <n v="63976319.149999999"/>
    <n v="18007301.629999999"/>
    <n v="385689"/>
    <n v="20163"/>
    <n v="314761"/>
    <n v="44083"/>
  </r>
  <r>
    <x v="1"/>
    <n v="11"/>
    <x v="4"/>
    <s v="MURUTINGA DO SUL"/>
    <s v="SÃO PAULO"/>
    <x v="3"/>
    <x v="2"/>
    <s v="SUDESTE"/>
    <n v="2691524.05"/>
    <n v="827633.76"/>
    <n v="2869393.19"/>
    <n v="654519.06999999995"/>
    <n v="8278"/>
    <n v="408"/>
    <n v="6413"/>
    <n v="547"/>
  </r>
  <r>
    <x v="1"/>
    <n v="4"/>
    <x v="0"/>
    <s v="NOVA BRÉSCIA"/>
    <s v="RIO GRANDE DO SUL"/>
    <x v="12"/>
    <x v="3"/>
    <s v="SUL"/>
    <n v="985818.33"/>
    <n v="3302083.2"/>
    <n v="756869.1"/>
    <n v="2698788.04"/>
    <n v="1384"/>
    <n v="187"/>
    <n v="1101"/>
    <n v="270"/>
  </r>
  <r>
    <x v="2"/>
    <n v="4"/>
    <x v="0"/>
    <s v="COLINAS DO TOCANTINS"/>
    <s v="TOCANTINS"/>
    <x v="13"/>
    <x v="4"/>
    <s v="NORTE"/>
    <n v="72301340.799999997"/>
    <n v="34500636.509999998"/>
    <n v="92901146.040000007"/>
    <n v="36696788.630000003"/>
    <n v="241463"/>
    <n v="20537"/>
    <n v="201977"/>
    <n v="51399"/>
  </r>
  <r>
    <x v="1"/>
    <n v="9"/>
    <x v="6"/>
    <s v="VILA PROPÍCIO"/>
    <s v="GOIÁS"/>
    <x v="1"/>
    <x v="1"/>
    <s v="CENTRO-OESTE"/>
    <n v="2402294.19"/>
    <n v="6875154.8899999997"/>
    <n v="2475527.0699999998"/>
    <n v="6680928.4199999999"/>
    <n v="7575"/>
    <n v="842"/>
    <n v="6511"/>
    <n v="1418"/>
  </r>
  <r>
    <x v="1"/>
    <n v="8"/>
    <x v="7"/>
    <s v="PORTO ALEGRE DO NORTE"/>
    <s v="MATO GROSSO"/>
    <x v="8"/>
    <x v="1"/>
    <s v="CENTRO-OESTE"/>
    <n v="13565586.92"/>
    <n v="3563708"/>
    <n v="13703676.57"/>
    <n v="3492737.75"/>
    <n v="28304"/>
    <n v="1825"/>
    <n v="24108"/>
    <n v="3217"/>
  </r>
  <r>
    <x v="1"/>
    <n v="11"/>
    <x v="4"/>
    <s v="MAGDA"/>
    <s v="SÃO PAULO"/>
    <x v="3"/>
    <x v="2"/>
    <s v="SUDESTE"/>
    <n v="2785197.47"/>
    <n v="843539.88"/>
    <n v="2884781.77"/>
    <n v="887773.76"/>
    <n v="6660"/>
    <n v="592"/>
    <n v="5200"/>
    <n v="687"/>
  </r>
  <r>
    <x v="3"/>
    <n v="12"/>
    <x v="9"/>
    <s v="SUMIDOURO"/>
    <s v="RIO DE JANEIRO"/>
    <x v="5"/>
    <x v="2"/>
    <s v="SUDESTE"/>
    <n v="1373580.34"/>
    <n v="440239.1"/>
    <n v="1194629.28"/>
    <n v="534535.13"/>
    <n v="2057"/>
    <n v="80"/>
    <n v="1985"/>
    <n v="124"/>
  </r>
  <r>
    <x v="0"/>
    <n v="3"/>
    <x v="2"/>
    <s v="SANTANA DE PARNAÍBA"/>
    <s v="SÃO PAULO"/>
    <x v="3"/>
    <x v="2"/>
    <s v="SUDESTE"/>
    <n v="746565030.92999995"/>
    <n v="627398843.33000004"/>
    <n v="771006261.36000001"/>
    <n v="687718226.15999997"/>
    <n v="1730332"/>
    <n v="206204"/>
    <n v="1208509"/>
    <n v="2560382"/>
  </r>
  <r>
    <x v="1"/>
    <n v="7"/>
    <x v="5"/>
    <s v="PORTO DE PEDRAS"/>
    <s v="ALAGOAS"/>
    <x v="14"/>
    <x v="0"/>
    <s v="NORDESTE"/>
    <n v="2257436.37"/>
    <n v="1639175.75"/>
    <n v="3233768.87"/>
    <n v="2152724.35"/>
    <n v="8696"/>
    <n v="1097"/>
    <n v="11471"/>
    <n v="1637"/>
  </r>
  <r>
    <x v="1"/>
    <n v="12"/>
    <x v="9"/>
    <s v="CUPARAQUE"/>
    <s v="MINAS GERAIS"/>
    <x v="9"/>
    <x v="2"/>
    <s v="SUDESTE"/>
    <n v="5326766.13"/>
    <n v="984844.28"/>
    <n v="4831400.67"/>
    <n v="943835.14"/>
    <n v="11273"/>
    <n v="649"/>
    <n v="8892"/>
    <n v="1425"/>
  </r>
  <r>
    <x v="0"/>
    <n v="3"/>
    <x v="2"/>
    <s v="COLÔNIA LEOPOLDINA"/>
    <s v="ALAGOAS"/>
    <x v="14"/>
    <x v="0"/>
    <s v="NORDESTE"/>
    <n v="26390177.68"/>
    <n v="3262580.52"/>
    <n v="25275125.710000001"/>
    <n v="3078552.23"/>
    <n v="147637"/>
    <n v="3048"/>
    <n v="113273"/>
    <n v="9321"/>
  </r>
  <r>
    <x v="0"/>
    <n v="9"/>
    <x v="6"/>
    <s v="UBATUBA"/>
    <s v="SÃO PAULO"/>
    <x v="3"/>
    <x v="2"/>
    <s v="SUDESTE"/>
    <n v="282111301.75"/>
    <n v="163469098.13"/>
    <n v="320607710.85000002"/>
    <n v="141882705.97"/>
    <n v="1357646"/>
    <n v="157890"/>
    <n v="1050495"/>
    <n v="396779"/>
  </r>
  <r>
    <x v="2"/>
    <n v="8"/>
    <x v="7"/>
    <s v="MONTE SIÃO"/>
    <s v="MINAS GERAIS"/>
    <x v="9"/>
    <x v="2"/>
    <s v="SUDESTE"/>
    <n v="49043804.280000001"/>
    <n v="39568732.560000002"/>
    <n v="56664347.229999997"/>
    <n v="31005810.039999999"/>
    <n v="138704"/>
    <n v="18861"/>
    <n v="114194"/>
    <n v="32143"/>
  </r>
  <r>
    <x v="1"/>
    <n v="10"/>
    <x v="8"/>
    <s v="SÃO ROMÃO"/>
    <s v="MINAS GERAIS"/>
    <x v="9"/>
    <x v="2"/>
    <s v="SUDESTE"/>
    <n v="4945178.7699999996"/>
    <n v="399712.13"/>
    <n v="4956888.71"/>
    <n v="866815.27"/>
    <n v="22191"/>
    <n v="505"/>
    <n v="20589"/>
    <n v="1210"/>
  </r>
  <r>
    <x v="0"/>
    <n v="5"/>
    <x v="10"/>
    <s v="VÁRZEA GRANDE"/>
    <s v="PIAUÍ"/>
    <x v="6"/>
    <x v="0"/>
    <s v="NORDESTE"/>
    <n v="4178707.37"/>
    <n v="330436.53999999998"/>
    <n v="4138874.84"/>
    <n v="356040.38"/>
    <n v="33799"/>
    <n v="377"/>
    <n v="22764"/>
    <n v="2175"/>
  </r>
  <r>
    <x v="1"/>
    <n v="7"/>
    <x v="5"/>
    <s v="ABATIÁ"/>
    <s v="PARANÁ"/>
    <x v="21"/>
    <x v="3"/>
    <s v="SUL"/>
    <n v="3807285.93"/>
    <n v="846373.44"/>
    <n v="3826576.3"/>
    <n v="925479.21"/>
    <n v="10535"/>
    <n v="786"/>
    <n v="9983"/>
    <n v="1620"/>
  </r>
  <r>
    <x v="1"/>
    <n v="5"/>
    <x v="10"/>
    <s v="CAIEIRAS"/>
    <s v="SÃO PAULO"/>
    <x v="3"/>
    <x v="2"/>
    <s v="SUDESTE"/>
    <n v="96817499.280000001"/>
    <n v="70972353.510000005"/>
    <n v="100330256.23"/>
    <n v="61342313.520000003"/>
    <n v="288884"/>
    <n v="27740"/>
    <n v="280677"/>
    <n v="32797"/>
  </r>
  <r>
    <x v="2"/>
    <n v="5"/>
    <x v="10"/>
    <s v="ELÓI MENDES"/>
    <s v="MINAS GERAIS"/>
    <x v="9"/>
    <x v="2"/>
    <s v="SUDESTE"/>
    <n v="30363426.66"/>
    <n v="40533029.700000003"/>
    <n v="31792689.649999999"/>
    <n v="41453367.600000001"/>
    <n v="100990"/>
    <n v="10740"/>
    <n v="80975"/>
    <n v="22652"/>
  </r>
  <r>
    <x v="1"/>
    <n v="7"/>
    <x v="5"/>
    <s v="QUEDAS DO IGUAÇU"/>
    <s v="PARANÁ"/>
    <x v="21"/>
    <x v="3"/>
    <s v="SUL"/>
    <n v="21164288.02"/>
    <n v="8376108.1600000001"/>
    <n v="21210703.620000001"/>
    <n v="14318716.810000001"/>
    <n v="46955"/>
    <n v="6204"/>
    <n v="43712"/>
    <n v="11711"/>
  </r>
  <r>
    <x v="0"/>
    <n v="5"/>
    <x v="10"/>
    <s v="BOA VISTA DO SUL"/>
    <s v="RIO GRANDE DO SUL"/>
    <x v="12"/>
    <x v="3"/>
    <s v="SUL"/>
    <n v="3671451.67"/>
    <n v="7898521"/>
    <n v="2749723.37"/>
    <n v="9906693.1899999995"/>
    <n v="7359"/>
    <n v="887"/>
    <n v="4863"/>
    <n v="1431"/>
  </r>
  <r>
    <x v="1"/>
    <n v="9"/>
    <x v="6"/>
    <s v="TUBARÃO"/>
    <s v="SANTA CATARINA"/>
    <x v="17"/>
    <x v="3"/>
    <s v="SUL"/>
    <n v="153054887.28"/>
    <n v="324483851.43000001"/>
    <n v="158893547.81"/>
    <n v="319644592.36000001"/>
    <n v="344788"/>
    <n v="76624"/>
    <n v="291148"/>
    <n v="122098"/>
  </r>
  <r>
    <x v="0"/>
    <n v="9"/>
    <x v="6"/>
    <s v="FRANCISCO AYRES"/>
    <s v="PIAUÍ"/>
    <x v="6"/>
    <x v="0"/>
    <s v="NORDESTE"/>
    <n v="5607069.6100000003"/>
    <n v="268167.82"/>
    <n v="5367888.1500000004"/>
    <n v="277949.96999999997"/>
    <n v="51040"/>
    <n v="732"/>
    <n v="30836"/>
    <n v="1520"/>
  </r>
  <r>
    <x v="0"/>
    <n v="6"/>
    <x v="1"/>
    <s v="BOM PRINCÍPIO"/>
    <s v="RIO GRANDE DO SUL"/>
    <x v="12"/>
    <x v="3"/>
    <s v="SUL"/>
    <n v="22824508.350000001"/>
    <n v="54251408.280000001"/>
    <n v="23197921.010000002"/>
    <n v="82634002.299999997"/>
    <n v="83994"/>
    <n v="12941"/>
    <n v="47831"/>
    <n v="35455"/>
  </r>
  <r>
    <x v="1"/>
    <n v="2"/>
    <x v="11"/>
    <s v="JOAQUIM PIRES"/>
    <s v="PIAUÍ"/>
    <x v="6"/>
    <x v="0"/>
    <s v="NORDESTE"/>
    <n v="642197.27"/>
    <n v="131207.12"/>
    <n v="781147.17"/>
    <n v="117498.32"/>
    <n v="2442"/>
    <n v="77"/>
    <n v="2621"/>
    <n v="55"/>
  </r>
  <r>
    <x v="1"/>
    <n v="8"/>
    <x v="7"/>
    <s v="SANTA MARIA"/>
    <s v="RIO GRANDE DO SUL"/>
    <x v="12"/>
    <x v="3"/>
    <s v="SUL"/>
    <n v="300625916.93000001"/>
    <n v="377126683.52999997"/>
    <n v="293032044.29000002"/>
    <n v="289944272.33999997"/>
    <n v="819354"/>
    <n v="96833"/>
    <n v="715410"/>
    <n v="177605"/>
  </r>
  <r>
    <x v="1"/>
    <n v="10"/>
    <x v="8"/>
    <s v="FRANCISCO DUMONT"/>
    <s v="MINAS GERAIS"/>
    <x v="9"/>
    <x v="2"/>
    <s v="SUDESTE"/>
    <n v="2298916.7599999998"/>
    <n v="972553.36"/>
    <n v="2280335.87"/>
    <n v="2658446.8199999998"/>
    <n v="8775"/>
    <n v="683"/>
    <n v="7780"/>
    <n v="821"/>
  </r>
  <r>
    <x v="2"/>
    <n v="12"/>
    <x v="9"/>
    <s v="PALHANO"/>
    <s v="CEARÁ"/>
    <x v="7"/>
    <x v="0"/>
    <s v="NORDESTE"/>
    <n v="13554406.630000001"/>
    <n v="1451422.18"/>
    <n v="14039129.880000001"/>
    <n v="1306361.8"/>
    <n v="67420"/>
    <n v="1679"/>
    <n v="58669"/>
    <n v="5390"/>
  </r>
  <r>
    <x v="0"/>
    <n v="6"/>
    <x v="1"/>
    <s v="PATROCÍNIO DO MURIAÉ"/>
    <s v="MINAS GERAIS"/>
    <x v="9"/>
    <x v="2"/>
    <s v="SUDESTE"/>
    <n v="7572998.7999999998"/>
    <n v="4149652.57"/>
    <n v="7511788.4000000004"/>
    <n v="6919269.75"/>
    <n v="37984"/>
    <n v="2616"/>
    <n v="32270"/>
    <n v="7385"/>
  </r>
  <r>
    <x v="0"/>
    <n v="6"/>
    <x v="1"/>
    <s v="BARCELONA"/>
    <s v="RIO GRANDE DO NORTE"/>
    <x v="18"/>
    <x v="0"/>
    <s v="NORDESTE"/>
    <n v="5743927.8399999999"/>
    <n v="315158.09000000003"/>
    <n v="4843582.2"/>
    <n v="338646.37"/>
    <n v="45317"/>
    <n v="536"/>
    <n v="33443"/>
    <n v="3264"/>
  </r>
  <r>
    <x v="2"/>
    <n v="4"/>
    <x v="0"/>
    <s v="REDENTORA"/>
    <s v="RIO GRANDE DO SUL"/>
    <x v="12"/>
    <x v="3"/>
    <s v="SUL"/>
    <n v="3787673.39"/>
    <n v="1470589.18"/>
    <n v="3166416.07"/>
    <n v="1584953.2"/>
    <n v="12987"/>
    <n v="603"/>
    <n v="8844"/>
    <n v="1310"/>
  </r>
  <r>
    <x v="0"/>
    <n v="4"/>
    <x v="0"/>
    <s v="SÃO FRANCISCO DO GLÓRIA"/>
    <s v="MINAS GERAIS"/>
    <x v="9"/>
    <x v="2"/>
    <s v="SUDESTE"/>
    <n v="4773657.62"/>
    <n v="1265855.05"/>
    <n v="4868158.96"/>
    <n v="1018041.01"/>
    <n v="22316"/>
    <n v="1571"/>
    <n v="15508"/>
    <n v="3827"/>
  </r>
  <r>
    <x v="2"/>
    <n v="12"/>
    <x v="9"/>
    <s v="SANTANA DA BOA VISTA"/>
    <s v="RIO GRANDE DO SUL"/>
    <x v="12"/>
    <x v="3"/>
    <s v="SUL"/>
    <n v="8094196.0800000001"/>
    <n v="2613707.7999999998"/>
    <n v="7574567.1399999997"/>
    <n v="2082840.39"/>
    <n v="32981"/>
    <n v="2275"/>
    <n v="21717"/>
    <n v="7286"/>
  </r>
  <r>
    <x v="1"/>
    <n v="9"/>
    <x v="6"/>
    <s v="PIRAPETINGA"/>
    <s v="MINAS GERAIS"/>
    <x v="9"/>
    <x v="2"/>
    <s v="SUDESTE"/>
    <n v="6515730.7800000003"/>
    <n v="1550686.89"/>
    <n v="6468261.29"/>
    <n v="3207767.07"/>
    <n v="19677"/>
    <n v="1456"/>
    <n v="17392"/>
    <n v="1988"/>
  </r>
  <r>
    <x v="2"/>
    <n v="5"/>
    <x v="10"/>
    <s v="FERRAZ DE VASCONCELOS"/>
    <s v="SÃO PAULO"/>
    <x v="3"/>
    <x v="2"/>
    <s v="SUDESTE"/>
    <n v="317373486.66000003"/>
    <n v="105397633.11"/>
    <n v="349524442.57999998"/>
    <n v="99287180.150000006"/>
    <n v="1495635"/>
    <n v="85790"/>
    <n v="1339347"/>
    <n v="151078"/>
  </r>
  <r>
    <x v="0"/>
    <n v="8"/>
    <x v="7"/>
    <s v="CONTAGEM"/>
    <s v="MINAS GERAIS"/>
    <x v="9"/>
    <x v="2"/>
    <s v="SUDESTE"/>
    <n v="2227245927.8200002"/>
    <n v="2801223207.5500002"/>
    <n v="2385017719.6100001"/>
    <n v="2674258881.2199998"/>
    <n v="10461756"/>
    <n v="1021723"/>
    <n v="7809485"/>
    <n v="2348163"/>
  </r>
  <r>
    <x v="2"/>
    <n v="2"/>
    <x v="11"/>
    <s v="GOIOXIM"/>
    <s v="PARANÁ"/>
    <x v="21"/>
    <x v="3"/>
    <s v="SUL"/>
    <n v="3629735.37"/>
    <n v="4973263.38"/>
    <n v="4361901.71"/>
    <n v="1807400.57"/>
    <n v="11896"/>
    <n v="1088"/>
    <n v="9002"/>
    <n v="2076"/>
  </r>
  <r>
    <x v="2"/>
    <n v="3"/>
    <x v="2"/>
    <s v="SANTÓPOLIS DO AGUAPEÍ"/>
    <s v="SÃO PAULO"/>
    <x v="3"/>
    <x v="2"/>
    <s v="SUDESTE"/>
    <n v="4519176.47"/>
    <n v="1104732.82"/>
    <n v="4753435.46"/>
    <n v="709968.92"/>
    <n v="15519"/>
    <n v="668"/>
    <n v="12821"/>
    <n v="1587"/>
  </r>
  <r>
    <x v="2"/>
    <n v="2"/>
    <x v="11"/>
    <s v="PRESIDENTE ALVES"/>
    <s v="SÃO PAULO"/>
    <x v="3"/>
    <x v="2"/>
    <s v="SUDESTE"/>
    <n v="3172126.55"/>
    <n v="1293863.3799999999"/>
    <n v="3527845.89"/>
    <n v="599588.93999999994"/>
    <n v="12634"/>
    <n v="419"/>
    <n v="9924"/>
    <n v="435"/>
  </r>
  <r>
    <x v="2"/>
    <n v="9"/>
    <x v="6"/>
    <s v="FREDERICO WESTPHALEN"/>
    <s v="RIO GRANDE DO SUL"/>
    <x v="12"/>
    <x v="3"/>
    <s v="SUL"/>
    <n v="45760906.049999997"/>
    <n v="61282068.909999996"/>
    <n v="46389863.670000002"/>
    <n v="63816520.859999999"/>
    <n v="150875"/>
    <n v="27354"/>
    <n v="96178"/>
    <n v="80251"/>
  </r>
  <r>
    <x v="0"/>
    <n v="1"/>
    <x v="3"/>
    <s v="LAVRINHAS"/>
    <s v="SÃO PAULO"/>
    <x v="3"/>
    <x v="2"/>
    <s v="SUDESTE"/>
    <n v="9105473.1500000004"/>
    <n v="1645441.25"/>
    <n v="9135312.5199999996"/>
    <n v="1806163.01"/>
    <n v="50151"/>
    <n v="1591"/>
    <n v="38013"/>
    <n v="5276"/>
  </r>
  <r>
    <x v="2"/>
    <n v="10"/>
    <x v="8"/>
    <s v="FLOR DO SERTÃO"/>
    <s v="SANTA CATARINA"/>
    <x v="17"/>
    <x v="3"/>
    <s v="SUL"/>
    <n v="1534355.54"/>
    <n v="1927025.32"/>
    <n v="1379142.98"/>
    <n v="1560532.87"/>
    <n v="4652"/>
    <n v="470"/>
    <n v="3076"/>
    <n v="827"/>
  </r>
  <r>
    <x v="2"/>
    <n v="5"/>
    <x v="10"/>
    <s v="PALESTINA DO PARÁ"/>
    <s v="PARÁ"/>
    <x v="15"/>
    <x v="4"/>
    <s v="NORTE"/>
    <n v="9968081.5"/>
    <n v="886340.26"/>
    <n v="8908204.2899999991"/>
    <n v="1070448.3"/>
    <n v="34242"/>
    <n v="1076"/>
    <n v="26920"/>
    <n v="2827"/>
  </r>
  <r>
    <x v="1"/>
    <n v="12"/>
    <x v="9"/>
    <s v="SILVES"/>
    <s v="AMAZONAS"/>
    <x v="23"/>
    <x v="4"/>
    <s v="NORTE"/>
    <n v="3851386.7"/>
    <n v="313421.38"/>
    <n v="3469215.32"/>
    <n v="115186.74"/>
    <n v="28344"/>
    <n v="413"/>
    <n v="25812"/>
    <n v="1046"/>
  </r>
  <r>
    <x v="0"/>
    <n v="1"/>
    <x v="3"/>
    <s v="IBIAPINA"/>
    <s v="CEARÁ"/>
    <x v="7"/>
    <x v="0"/>
    <s v="NORDESTE"/>
    <n v="24974811.170000002"/>
    <n v="10845346.630000001"/>
    <n v="25318290.140000001"/>
    <n v="11316805.550000001"/>
    <n v="123039"/>
    <n v="4525"/>
    <n v="95780"/>
    <n v="15472"/>
  </r>
  <r>
    <x v="1"/>
    <n v="7"/>
    <x v="5"/>
    <s v="MARABÁ"/>
    <s v="PARÁ"/>
    <x v="15"/>
    <x v="4"/>
    <s v="NORTE"/>
    <n v="356570541.35000002"/>
    <n v="325284042.77999997"/>
    <n v="368402931.36000001"/>
    <n v="281097757.01999998"/>
    <n v="1220507"/>
    <n v="95574"/>
    <n v="1168648"/>
    <n v="163437"/>
  </r>
  <r>
    <x v="1"/>
    <n v="2"/>
    <x v="11"/>
    <s v="MONTE SANTO DE MINAS"/>
    <s v="MINAS GERAIS"/>
    <x v="9"/>
    <x v="2"/>
    <s v="SUDESTE"/>
    <n v="5626898.1600000001"/>
    <n v="1922178.59"/>
    <n v="5745567.8799999999"/>
    <n v="1712203.27"/>
    <n v="8157"/>
    <n v="814"/>
    <n v="8783"/>
    <n v="659"/>
  </r>
  <r>
    <x v="2"/>
    <n v="11"/>
    <x v="4"/>
    <s v="DUAS BARRAS"/>
    <s v="RIO DE JANEIRO"/>
    <x v="5"/>
    <x v="2"/>
    <s v="SUDESTE"/>
    <n v="13661058.199999999"/>
    <n v="3879495.36"/>
    <n v="14655413.27"/>
    <n v="3920596.89"/>
    <n v="57608"/>
    <n v="4701"/>
    <n v="44780"/>
    <n v="8177"/>
  </r>
  <r>
    <x v="0"/>
    <n v="4"/>
    <x v="0"/>
    <s v="AIQUARA"/>
    <s v="BAHIA"/>
    <x v="10"/>
    <x v="0"/>
    <s v="NORDESTE"/>
    <n v="4679924.93"/>
    <n v="1549479.15"/>
    <n v="4649539.5"/>
    <n v="424009.95"/>
    <n v="35147"/>
    <n v="799"/>
    <n v="25797"/>
    <n v="1918"/>
  </r>
  <r>
    <x v="1"/>
    <n v="10"/>
    <x v="8"/>
    <s v="UNIÃO DO SUL"/>
    <s v="MATO GROSSO"/>
    <x v="8"/>
    <x v="1"/>
    <s v="CENTRO-OESTE"/>
    <n v="4772247.87"/>
    <n v="3374475.33"/>
    <n v="4089484.19"/>
    <n v="4169898.85"/>
    <n v="11175"/>
    <n v="1038"/>
    <n v="8506"/>
    <n v="1446"/>
  </r>
  <r>
    <x v="0"/>
    <n v="2"/>
    <x v="11"/>
    <s v="VILA BELA DA SANTÍSSIMA TRINDADE"/>
    <s v="MATO GROSSO"/>
    <x v="8"/>
    <x v="1"/>
    <s v="CENTRO-OESTE"/>
    <n v="22392039.449999999"/>
    <n v="9186092.5299999993"/>
    <n v="20171550.190000001"/>
    <n v="8355540.0700000003"/>
    <n v="85382"/>
    <n v="6567"/>
    <n v="57779"/>
    <n v="17331"/>
  </r>
  <r>
    <x v="3"/>
    <n v="11"/>
    <x v="4"/>
    <s v="PAQUETÁ"/>
    <s v="PIAUÍ"/>
    <x v="6"/>
    <x v="0"/>
    <s v="NORDESTE"/>
    <n v="8523.4599999999991"/>
    <n v="0"/>
    <n v="40060.46"/>
    <n v="0"/>
    <n v="39"/>
    <n v="0"/>
    <n v="51"/>
    <n v="0"/>
  </r>
  <r>
    <x v="1"/>
    <n v="3"/>
    <x v="2"/>
    <s v="SANTO ANTÔNIO DO JARDIM"/>
    <s v="SÃO PAULO"/>
    <x v="3"/>
    <x v="2"/>
    <s v="SUDESTE"/>
    <n v="1647564.43"/>
    <n v="926677.74"/>
    <n v="2266781.62"/>
    <n v="1299594.1100000001"/>
    <n v="3121"/>
    <n v="438"/>
    <n v="3133"/>
    <n v="496"/>
  </r>
  <r>
    <x v="0"/>
    <n v="1"/>
    <x v="3"/>
    <s v="ITAGUATINS"/>
    <s v="TOCANTINS"/>
    <x v="13"/>
    <x v="4"/>
    <s v="NORTE"/>
    <n v="6475643.2300000004"/>
    <n v="373244.85"/>
    <n v="6520409.1600000001"/>
    <n v="382163.48"/>
    <n v="47607"/>
    <n v="1255"/>
    <n v="34998"/>
    <n v="2667"/>
  </r>
  <r>
    <x v="1"/>
    <n v="6"/>
    <x v="1"/>
    <s v="PENHA"/>
    <s v="SANTA CATARINA"/>
    <x v="17"/>
    <x v="3"/>
    <s v="SUL"/>
    <n v="34478170.82"/>
    <n v="21395568.809999999"/>
    <n v="36356292.770000003"/>
    <n v="26600161.390000001"/>
    <n v="80354"/>
    <n v="17332"/>
    <n v="77303"/>
    <n v="29082"/>
  </r>
  <r>
    <x v="1"/>
    <n v="10"/>
    <x v="8"/>
    <s v="SIMÃO PEREIRA"/>
    <s v="MINAS GERAIS"/>
    <x v="9"/>
    <x v="2"/>
    <s v="SUDESTE"/>
    <n v="1557012.96"/>
    <n v="613311.53"/>
    <n v="1723679.56"/>
    <n v="506833.95"/>
    <n v="5587"/>
    <n v="365"/>
    <n v="5516"/>
    <n v="299"/>
  </r>
  <r>
    <x v="1"/>
    <n v="7"/>
    <x v="5"/>
    <s v="OLINDINA"/>
    <s v="BAHIA"/>
    <x v="10"/>
    <x v="0"/>
    <s v="NORDESTE"/>
    <n v="9831792.6699999999"/>
    <n v="926897.45"/>
    <n v="8348239.6200000001"/>
    <n v="1095244.6200000001"/>
    <n v="35100"/>
    <n v="989"/>
    <n v="37604"/>
    <n v="1727"/>
  </r>
  <r>
    <x v="1"/>
    <n v="9"/>
    <x v="6"/>
    <s v="NÃO-ME-TOQUE"/>
    <s v="RIO GRANDE DO SUL"/>
    <x v="12"/>
    <x v="3"/>
    <s v="SUL"/>
    <n v="19308918.18"/>
    <n v="69385396.150000006"/>
    <n v="17888877.370000001"/>
    <n v="64161304.880000003"/>
    <n v="49380"/>
    <n v="7314"/>
    <n v="34453"/>
    <n v="15262"/>
  </r>
  <r>
    <x v="1"/>
    <n v="11"/>
    <x v="4"/>
    <s v="NOVA ITARANA"/>
    <s v="BAHIA"/>
    <x v="10"/>
    <x v="0"/>
    <s v="NORDESTE"/>
    <n v="2890844.84"/>
    <n v="706963.71"/>
    <n v="2715950.73"/>
    <n v="1067414.08"/>
    <n v="14842"/>
    <n v="326"/>
    <n v="14246"/>
    <n v="531"/>
  </r>
  <r>
    <x v="2"/>
    <n v="6"/>
    <x v="1"/>
    <s v="NOVA ROMA DO SUL"/>
    <s v="RIO GRANDE DO SUL"/>
    <x v="12"/>
    <x v="3"/>
    <s v="SUL"/>
    <n v="3392631.29"/>
    <n v="1665911.18"/>
    <n v="3458167.45"/>
    <n v="2285358.13"/>
    <n v="9465"/>
    <n v="946"/>
    <n v="9520"/>
    <n v="2302"/>
  </r>
  <r>
    <x v="2"/>
    <n v="7"/>
    <x v="5"/>
    <s v="NOVA ESPERANÇA DO SUL"/>
    <s v="RIO GRANDE DO SUL"/>
    <x v="12"/>
    <x v="3"/>
    <s v="SUL"/>
    <n v="4712373.03"/>
    <n v="4887344.2300000004"/>
    <n v="3997739.26"/>
    <n v="4859641.2699999996"/>
    <n v="18647"/>
    <n v="1920"/>
    <n v="11145"/>
    <n v="4883"/>
  </r>
  <r>
    <x v="2"/>
    <n v="6"/>
    <x v="1"/>
    <s v="INÚBIA PAULISTA"/>
    <s v="SÃO PAULO"/>
    <x v="3"/>
    <x v="2"/>
    <s v="SUDESTE"/>
    <n v="4161528.13"/>
    <n v="1255125.48"/>
    <n v="5108416.5999999996"/>
    <n v="1193139.97"/>
    <n v="16295"/>
    <n v="1231"/>
    <n v="12398"/>
    <n v="2713"/>
  </r>
  <r>
    <x v="0"/>
    <n v="4"/>
    <x v="0"/>
    <s v="TURILÂNDIA"/>
    <s v="MARANHÃO"/>
    <x v="0"/>
    <x v="0"/>
    <s v="NORDESTE"/>
    <n v="20979811.440000001"/>
    <n v="3469717.63"/>
    <n v="20581404.260000002"/>
    <n v="1694036.95"/>
    <n v="159396"/>
    <n v="1690"/>
    <n v="114343"/>
    <n v="5629"/>
  </r>
  <r>
    <x v="2"/>
    <n v="3"/>
    <x v="2"/>
    <s v="QUERÊNCIA"/>
    <s v="MATO GROSSO"/>
    <x v="8"/>
    <x v="1"/>
    <s v="CENTRO-OESTE"/>
    <n v="66388308.43"/>
    <n v="47594942.390000001"/>
    <n v="130856735.56999999"/>
    <n v="37871651.509999998"/>
    <n v="125557"/>
    <n v="23623"/>
    <n v="84197"/>
    <n v="48874"/>
  </r>
  <r>
    <x v="0"/>
    <n v="4"/>
    <x v="0"/>
    <s v="ALPESTRE"/>
    <s v="RIO GRANDE DO SUL"/>
    <x v="12"/>
    <x v="3"/>
    <s v="SUL"/>
    <n v="6322425.1500000004"/>
    <n v="4546502.38"/>
    <n v="6041279.0899999999"/>
    <n v="4399049.22"/>
    <n v="24621"/>
    <n v="2201"/>
    <n v="13395"/>
    <n v="5142"/>
  </r>
  <r>
    <x v="1"/>
    <n v="2"/>
    <x v="11"/>
    <s v="CONQUISTA D'OESTE"/>
    <s v="MATO GROSSO"/>
    <x v="8"/>
    <x v="1"/>
    <s v="CENTRO-OESTE"/>
    <n v="409556.17"/>
    <n v="166073.32999999999"/>
    <n v="491937.18"/>
    <n v="199031.58"/>
    <n v="1177"/>
    <n v="138"/>
    <n v="1055"/>
    <n v="141"/>
  </r>
  <r>
    <x v="0"/>
    <n v="3"/>
    <x v="2"/>
    <s v="ÁLVARO DE CARVALHO"/>
    <s v="SÃO PAULO"/>
    <x v="3"/>
    <x v="2"/>
    <s v="SUDESTE"/>
    <n v="5174485.5599999996"/>
    <n v="490628.76"/>
    <n v="5508334.3399999999"/>
    <n v="405168.21"/>
    <n v="34607"/>
    <n v="794"/>
    <n v="24279"/>
    <n v="1647"/>
  </r>
  <r>
    <x v="2"/>
    <n v="10"/>
    <x v="8"/>
    <s v="OTACÍLIO COSTA"/>
    <s v="SANTA CATARINA"/>
    <x v="17"/>
    <x v="3"/>
    <s v="SUL"/>
    <n v="27476861.329999998"/>
    <n v="35881543.450000003"/>
    <n v="28285956.190000001"/>
    <n v="24636536.5"/>
    <n v="105110"/>
    <n v="15559"/>
    <n v="68895"/>
    <n v="32690"/>
  </r>
  <r>
    <x v="0"/>
    <n v="4"/>
    <x v="0"/>
    <s v="BALSA NOVA"/>
    <s v="PARANÁ"/>
    <x v="21"/>
    <x v="3"/>
    <s v="SUL"/>
    <n v="21729456.07"/>
    <n v="33131457.649999999"/>
    <n v="22945162.640000001"/>
    <n v="43825193.270000003"/>
    <n v="92936"/>
    <n v="11931"/>
    <n v="64513"/>
    <n v="16365"/>
  </r>
  <r>
    <x v="2"/>
    <n v="2"/>
    <x v="11"/>
    <s v="SÃO JORGE"/>
    <s v="RIO GRANDE DO SUL"/>
    <x v="12"/>
    <x v="3"/>
    <s v="SUL"/>
    <n v="2184352.7999999998"/>
    <n v="1735653.42"/>
    <n v="2617665.2599999998"/>
    <n v="1579855.28"/>
    <n v="5256"/>
    <n v="626"/>
    <n v="3426"/>
    <n v="1533"/>
  </r>
  <r>
    <x v="0"/>
    <n v="5"/>
    <x v="10"/>
    <s v="ARATUÍPE"/>
    <s v="BAHIA"/>
    <x v="10"/>
    <x v="0"/>
    <s v="NORDESTE"/>
    <n v="9804542.0999999996"/>
    <n v="2505341.17"/>
    <n v="9566973.6300000008"/>
    <n v="1176783.95"/>
    <n v="77871"/>
    <n v="2253"/>
    <n v="57032"/>
    <n v="3355"/>
  </r>
  <r>
    <x v="2"/>
    <n v="6"/>
    <x v="1"/>
    <s v="ITAPERUNA"/>
    <s v="RIO DE JANEIRO"/>
    <x v="5"/>
    <x v="2"/>
    <s v="SUDESTE"/>
    <n v="147839603.72"/>
    <n v="168013158.72999999"/>
    <n v="152265321.69"/>
    <n v="152331525"/>
    <n v="563060"/>
    <n v="63468"/>
    <n v="458028"/>
    <n v="167420"/>
  </r>
  <r>
    <x v="0"/>
    <n v="2"/>
    <x v="11"/>
    <s v="FARTURA DO PIAUÍ"/>
    <s v="PIAUÍ"/>
    <x v="6"/>
    <x v="0"/>
    <s v="NORDESTE"/>
    <n v="4074706.82"/>
    <n v="184521.61"/>
    <n v="3897663.66"/>
    <n v="151769.45000000001"/>
    <n v="29664"/>
    <n v="192"/>
    <n v="19995"/>
    <n v="846"/>
  </r>
  <r>
    <x v="1"/>
    <n v="9"/>
    <x v="6"/>
    <s v="HEITORAÍ"/>
    <s v="GOIÁS"/>
    <x v="1"/>
    <x v="1"/>
    <s v="CENTRO-OESTE"/>
    <n v="2773991.65"/>
    <n v="897235.48"/>
    <n v="2544775.9300000002"/>
    <n v="796419.62"/>
    <n v="6500"/>
    <n v="396"/>
    <n v="8415"/>
    <n v="911"/>
  </r>
  <r>
    <x v="0"/>
    <n v="3"/>
    <x v="2"/>
    <s v="PANTANO GRANDE"/>
    <s v="RIO GRANDE DO SUL"/>
    <x v="12"/>
    <x v="3"/>
    <s v="SUL"/>
    <n v="14010174.83"/>
    <n v="34465217.369999997"/>
    <n v="13881473.73"/>
    <n v="21140269.460000001"/>
    <n v="69966"/>
    <n v="7444"/>
    <n v="45424"/>
    <n v="14959"/>
  </r>
  <r>
    <x v="2"/>
    <n v="6"/>
    <x v="1"/>
    <s v="MIRACEMA DO TOCANTINS"/>
    <s v="TOCANTINS"/>
    <x v="13"/>
    <x v="4"/>
    <s v="NORTE"/>
    <n v="35252605.640000001"/>
    <n v="8457533.0899999999"/>
    <n v="35478986.950000003"/>
    <n v="14215852.15"/>
    <n v="161829"/>
    <n v="7785"/>
    <n v="134307"/>
    <n v="16421"/>
  </r>
  <r>
    <x v="0"/>
    <n v="3"/>
    <x v="2"/>
    <s v="RIBEIRÃO PIRES"/>
    <s v="SÃO PAULO"/>
    <x v="3"/>
    <x v="2"/>
    <s v="SUDESTE"/>
    <n v="271617223.12"/>
    <n v="227154216.61000001"/>
    <n v="288847129.29000002"/>
    <n v="229754244.81"/>
    <n v="1185955"/>
    <n v="113347"/>
    <n v="887297"/>
    <n v="254213"/>
  </r>
  <r>
    <x v="2"/>
    <n v="2"/>
    <x v="11"/>
    <s v="IGARAPÉ-MIRI"/>
    <s v="PARÁ"/>
    <x v="15"/>
    <x v="4"/>
    <s v="NORTE"/>
    <n v="33746170.340000004"/>
    <n v="9749212.0199999996"/>
    <n v="36690158.340000004"/>
    <n v="10012678"/>
    <n v="139295"/>
    <n v="6763"/>
    <n v="127757"/>
    <n v="10278"/>
  </r>
  <r>
    <x v="3"/>
    <n v="11"/>
    <x v="4"/>
    <s v="GUARAPARI"/>
    <s v="ESPÍRITO SANTO"/>
    <x v="16"/>
    <x v="2"/>
    <s v="SUDESTE"/>
    <n v="8403563.4800000004"/>
    <n v="3454877.43"/>
    <n v="8878439.8100000005"/>
    <n v="3001496.84"/>
    <n v="17724"/>
    <n v="1420"/>
    <n v="17823"/>
    <n v="1398"/>
  </r>
  <r>
    <x v="0"/>
    <n v="5"/>
    <x v="10"/>
    <s v="AFONSO BEZERRA"/>
    <s v="RIO GRANDE DO NORTE"/>
    <x v="18"/>
    <x v="0"/>
    <s v="NORDESTE"/>
    <n v="14413205.33"/>
    <n v="2868043.38"/>
    <n v="13615670.529999999"/>
    <n v="3462605.76"/>
    <n v="105572"/>
    <n v="2576"/>
    <n v="84581"/>
    <n v="9487"/>
  </r>
  <r>
    <x v="2"/>
    <n v="11"/>
    <x v="4"/>
    <s v="UBIRAJARA"/>
    <s v="SÃO PAULO"/>
    <x v="3"/>
    <x v="2"/>
    <s v="SUDESTE"/>
    <n v="6016274.6100000003"/>
    <n v="3343931.17"/>
    <n v="6674554.6100000003"/>
    <n v="2537898.7599999998"/>
    <n v="22545"/>
    <n v="2098"/>
    <n v="16803"/>
    <n v="3967"/>
  </r>
  <r>
    <x v="1"/>
    <n v="3"/>
    <x v="2"/>
    <s v="CHIADOR"/>
    <s v="MINAS GERAIS"/>
    <x v="9"/>
    <x v="2"/>
    <s v="SUDESTE"/>
    <n v="418445.98"/>
    <n v="115765.39"/>
    <n v="424254.11"/>
    <n v="132034.14000000001"/>
    <n v="1074"/>
    <n v="84"/>
    <n v="1356"/>
    <n v="146"/>
  </r>
  <r>
    <x v="2"/>
    <n v="11"/>
    <x v="4"/>
    <s v="NOVO SÃO JOAQUIM"/>
    <s v="MATO GROSSO"/>
    <x v="8"/>
    <x v="1"/>
    <s v="CENTRO-OESTE"/>
    <n v="17324780.190000001"/>
    <n v="3879154.73"/>
    <n v="15941948.050000001"/>
    <n v="4816703"/>
    <n v="44886"/>
    <n v="2688"/>
    <n v="30116"/>
    <n v="9327"/>
  </r>
  <r>
    <x v="0"/>
    <n v="1"/>
    <x v="3"/>
    <s v="JAQUEIRA"/>
    <s v="PERNAMBUCO"/>
    <x v="2"/>
    <x v="0"/>
    <s v="NORDESTE"/>
    <n v="11122938.73"/>
    <n v="987432"/>
    <n v="9929735.7599999998"/>
    <n v="1603558.86"/>
    <n v="70121"/>
    <n v="1469"/>
    <n v="52637"/>
    <n v="4498"/>
  </r>
  <r>
    <x v="1"/>
    <n v="1"/>
    <x v="3"/>
    <s v="JUATUBA"/>
    <s v="MINAS GERAIS"/>
    <x v="9"/>
    <x v="2"/>
    <s v="SUDESTE"/>
    <n v="8130334.4699999997"/>
    <n v="8486907.1600000001"/>
    <n v="8707188.4299999997"/>
    <n v="2626599.5099999998"/>
    <n v="21713"/>
    <n v="1699"/>
    <n v="21296"/>
    <n v="1623"/>
  </r>
  <r>
    <x v="0"/>
    <n v="8"/>
    <x v="7"/>
    <s v="CÂNDIDO SALES"/>
    <s v="BAHIA"/>
    <x v="10"/>
    <x v="0"/>
    <s v="NORDESTE"/>
    <n v="41547215.939999998"/>
    <n v="6215451.1600000001"/>
    <n v="42419757.890000001"/>
    <n v="4738692.38"/>
    <n v="252300"/>
    <n v="6186"/>
    <n v="189966"/>
    <n v="17868"/>
  </r>
  <r>
    <x v="2"/>
    <n v="4"/>
    <x v="0"/>
    <s v="QUATRO BARRAS"/>
    <s v="PARANÁ"/>
    <x v="21"/>
    <x v="3"/>
    <s v="SUL"/>
    <n v="37726051.350000001"/>
    <n v="75017876.849999994"/>
    <n v="41961290.969999999"/>
    <n v="105705378.95"/>
    <n v="143172"/>
    <n v="19224"/>
    <n v="118569"/>
    <n v="24065"/>
  </r>
  <r>
    <x v="1"/>
    <n v="4"/>
    <x v="0"/>
    <s v="PARACURU"/>
    <s v="CEARÁ"/>
    <x v="7"/>
    <x v="0"/>
    <s v="NORDESTE"/>
    <n v="9041551.4100000001"/>
    <n v="3016573.36"/>
    <n v="9853062.8800000008"/>
    <n v="2135785.27"/>
    <n v="38416"/>
    <n v="2245"/>
    <n v="40329"/>
    <n v="2430"/>
  </r>
  <r>
    <x v="2"/>
    <n v="12"/>
    <x v="9"/>
    <s v="SANTARÉM"/>
    <s v="PARÁ"/>
    <x v="15"/>
    <x v="4"/>
    <s v="NORTE"/>
    <n v="867697501.79999995"/>
    <n v="401590064.61000001"/>
    <n v="872632527.53999996"/>
    <n v="433942593.13999999"/>
    <n v="5271596"/>
    <n v="328106"/>
    <n v="4363827"/>
    <n v="984095"/>
  </r>
  <r>
    <x v="1"/>
    <n v="5"/>
    <x v="10"/>
    <s v="ARARI"/>
    <s v="MARANHÃO"/>
    <x v="0"/>
    <x v="0"/>
    <s v="NORDESTE"/>
    <n v="6976884.9800000004"/>
    <n v="3451828.75"/>
    <n v="6777852.3899999997"/>
    <n v="2745531.48"/>
    <n v="28569"/>
    <n v="896"/>
    <n v="28740"/>
    <n v="929"/>
  </r>
  <r>
    <x v="0"/>
    <n v="2"/>
    <x v="11"/>
    <s v="TAIÓ"/>
    <s v="SANTA CATARINA"/>
    <x v="17"/>
    <x v="3"/>
    <s v="SUL"/>
    <n v="28531665.359999999"/>
    <n v="37794465.759999998"/>
    <n v="29227116.890000001"/>
    <n v="42271693.210000001"/>
    <n v="91743"/>
    <n v="16360"/>
    <n v="54633"/>
    <n v="40475"/>
  </r>
  <r>
    <x v="2"/>
    <n v="2"/>
    <x v="11"/>
    <s v="GEMINIANO"/>
    <s v="PIAUÍ"/>
    <x v="6"/>
    <x v="0"/>
    <s v="NORDESTE"/>
    <n v="2023510.19"/>
    <n v="459572.26"/>
    <n v="1911664.08"/>
    <n v="303137.96999999997"/>
    <n v="10892"/>
    <n v="250"/>
    <n v="9552"/>
    <n v="593"/>
  </r>
  <r>
    <x v="3"/>
    <n v="12"/>
    <x v="9"/>
    <s v="MANSIDÃO"/>
    <s v="BAHIA"/>
    <x v="10"/>
    <x v="0"/>
    <s v="NORDESTE"/>
    <n v="536290.56999999995"/>
    <n v="95299.199999999997"/>
    <n v="583746.6"/>
    <n v="17666.55"/>
    <n v="1447"/>
    <n v="36"/>
    <n v="1494"/>
    <n v="16"/>
  </r>
  <r>
    <x v="1"/>
    <n v="1"/>
    <x v="3"/>
    <s v="MARILUZ"/>
    <s v="PARANÁ"/>
    <x v="21"/>
    <x v="3"/>
    <s v="SUL"/>
    <n v="1215837.18"/>
    <n v="984094.08"/>
    <n v="1275906.99"/>
    <n v="726671.06"/>
    <n v="1995"/>
    <n v="249"/>
    <n v="1917"/>
    <n v="237"/>
  </r>
  <r>
    <x v="0"/>
    <n v="9"/>
    <x v="6"/>
    <s v="PEDREIRAS"/>
    <s v="MARANHÃO"/>
    <x v="0"/>
    <x v="0"/>
    <s v="NORDESTE"/>
    <n v="99032707.310000002"/>
    <n v="37809950.710000001"/>
    <n v="92828361.459999993"/>
    <n v="42317931.409999996"/>
    <n v="640649"/>
    <n v="34306"/>
    <n v="479504"/>
    <n v="110546"/>
  </r>
  <r>
    <x v="2"/>
    <n v="6"/>
    <x v="1"/>
    <s v="GOVERNADOR CELSO RAMOS"/>
    <s v="SANTA CATARINA"/>
    <x v="17"/>
    <x v="3"/>
    <s v="SUL"/>
    <n v="25102984.18"/>
    <n v="14122839.060000001"/>
    <n v="27341867.68"/>
    <n v="14953900.01"/>
    <n v="82014"/>
    <n v="9134"/>
    <n v="63276"/>
    <n v="21650"/>
  </r>
  <r>
    <x v="2"/>
    <n v="7"/>
    <x v="5"/>
    <s v="JATOBÁ"/>
    <s v="MARANHÃO"/>
    <x v="0"/>
    <x v="0"/>
    <s v="NORDESTE"/>
    <n v="5310479.2"/>
    <n v="892257.67"/>
    <n v="6067639.1699999999"/>
    <n v="1094676.7"/>
    <n v="33152"/>
    <n v="420"/>
    <n v="24579"/>
    <n v="1478"/>
  </r>
  <r>
    <x v="2"/>
    <n v="10"/>
    <x v="8"/>
    <s v="LIDIANÓPOLIS"/>
    <s v="PARANÁ"/>
    <x v="21"/>
    <x v="3"/>
    <s v="SUL"/>
    <n v="4697894.46"/>
    <n v="5173687.0199999996"/>
    <n v="7325739.5"/>
    <n v="2428008.9"/>
    <n v="15280"/>
    <n v="1535"/>
    <n v="10095"/>
    <n v="2819"/>
  </r>
  <r>
    <x v="2"/>
    <n v="3"/>
    <x v="2"/>
    <s v="NOVO HORIZONTE"/>
    <s v="SANTA CATARINA"/>
    <x v="17"/>
    <x v="3"/>
    <s v="SUL"/>
    <n v="1694804.72"/>
    <n v="637826.25"/>
    <n v="1277238.9099999999"/>
    <n v="2574806.42"/>
    <n v="4506"/>
    <n v="370"/>
    <n v="2685"/>
    <n v="505"/>
  </r>
  <r>
    <x v="0"/>
    <n v="2"/>
    <x v="11"/>
    <s v="BERNARDINO DE CAMPOS"/>
    <s v="SÃO PAULO"/>
    <x v="3"/>
    <x v="2"/>
    <s v="SUDESTE"/>
    <n v="16888867.41"/>
    <n v="24208023.309999999"/>
    <n v="18497067.629999999"/>
    <n v="25004640.969999999"/>
    <n v="62029"/>
    <n v="7696"/>
    <n v="41777"/>
    <n v="14623"/>
  </r>
  <r>
    <x v="1"/>
    <n v="4"/>
    <x v="0"/>
    <s v="CENTRO NOVO DO MARANHÃO"/>
    <s v="MARANHÃO"/>
    <x v="0"/>
    <x v="0"/>
    <s v="NORDESTE"/>
    <n v="3261375.59"/>
    <n v="351529.8"/>
    <n v="3022813.82"/>
    <n v="418218.11"/>
    <n v="8872"/>
    <n v="328"/>
    <n v="8376"/>
    <n v="298"/>
  </r>
  <r>
    <x v="0"/>
    <n v="6"/>
    <x v="1"/>
    <s v="MUZAMBINHO"/>
    <s v="MINAS GERAIS"/>
    <x v="9"/>
    <x v="2"/>
    <s v="SUDESTE"/>
    <n v="43591610.210000001"/>
    <n v="15515777.119999999"/>
    <n v="46129801.109999999"/>
    <n v="20670869.640000001"/>
    <n v="148804"/>
    <n v="14002"/>
    <n v="104830"/>
    <n v="47038"/>
  </r>
  <r>
    <x v="2"/>
    <n v="12"/>
    <x v="9"/>
    <s v="POTIRETAMA"/>
    <s v="CEARÁ"/>
    <x v="7"/>
    <x v="0"/>
    <s v="NORDESTE"/>
    <n v="13173554.41"/>
    <n v="1117518.81"/>
    <n v="12837222.42"/>
    <n v="1063679.8999999999"/>
    <n v="58946"/>
    <n v="893"/>
    <n v="49826"/>
    <n v="3149"/>
  </r>
  <r>
    <x v="3"/>
    <n v="11"/>
    <x v="4"/>
    <s v="ENGENHEIRO NAVARRO"/>
    <s v="MINAS GERAIS"/>
    <x v="9"/>
    <x v="2"/>
    <s v="SUDESTE"/>
    <n v="201188.51"/>
    <n v="34548.519999999997"/>
    <n v="197081.84"/>
    <n v="63478.68"/>
    <n v="336"/>
    <n v="7"/>
    <n v="326"/>
    <n v="13"/>
  </r>
  <r>
    <x v="2"/>
    <n v="3"/>
    <x v="2"/>
    <s v="PORTO RICO"/>
    <s v="PARANÁ"/>
    <x v="21"/>
    <x v="3"/>
    <s v="SUL"/>
    <n v="4920465.45"/>
    <n v="3922760.93"/>
    <n v="5353341.57"/>
    <n v="4524395.7"/>
    <n v="15699"/>
    <n v="3649"/>
    <n v="13575"/>
    <n v="7919"/>
  </r>
  <r>
    <x v="1"/>
    <n v="6"/>
    <x v="1"/>
    <s v="LAGOA DA PRATA"/>
    <s v="MINAS GERAIS"/>
    <x v="9"/>
    <x v="2"/>
    <s v="SUDESTE"/>
    <n v="34557856.960000001"/>
    <n v="16845134.530000001"/>
    <n v="37616086.140000001"/>
    <n v="30976248.530000001"/>
    <n v="80359"/>
    <n v="8229"/>
    <n v="82592"/>
    <n v="13083"/>
  </r>
  <r>
    <x v="1"/>
    <n v="10"/>
    <x v="8"/>
    <s v="IMBÉ DE MINAS"/>
    <s v="MINAS GERAIS"/>
    <x v="9"/>
    <x v="2"/>
    <s v="SUDESTE"/>
    <n v="3458429.7"/>
    <n v="1379275.12"/>
    <n v="3229077.7"/>
    <n v="1060774.8400000001"/>
    <n v="9105"/>
    <n v="505"/>
    <n v="10117"/>
    <n v="565"/>
  </r>
  <r>
    <x v="0"/>
    <n v="2"/>
    <x v="11"/>
    <s v="FARROUPILHA"/>
    <s v="RIO GRANDE DO SUL"/>
    <x v="12"/>
    <x v="3"/>
    <s v="SUL"/>
    <n v="129432907.28"/>
    <n v="231431457.34"/>
    <n v="130377693.7"/>
    <n v="255041538.97"/>
    <n v="439687"/>
    <n v="46458"/>
    <n v="292510"/>
    <n v="132993"/>
  </r>
  <r>
    <x v="2"/>
    <n v="8"/>
    <x v="7"/>
    <s v="MULUNGU"/>
    <s v="CEARÁ"/>
    <x v="7"/>
    <x v="0"/>
    <s v="NORDESTE"/>
    <n v="10105011.560000001"/>
    <n v="3573736.76"/>
    <n v="10519846.869999999"/>
    <n v="2802710.33"/>
    <n v="54686"/>
    <n v="3039"/>
    <n v="46855"/>
    <n v="5844"/>
  </r>
  <r>
    <x v="0"/>
    <n v="10"/>
    <x v="8"/>
    <s v="SUCUPIRA DO RIACHÃO"/>
    <s v="MARANHÃO"/>
    <x v="0"/>
    <x v="0"/>
    <s v="NORDESTE"/>
    <n v="4014331.05"/>
    <n v="319227.73"/>
    <n v="3944804.29"/>
    <n v="447772.07"/>
    <n v="39229"/>
    <n v="462"/>
    <n v="23645"/>
    <n v="2519"/>
  </r>
  <r>
    <x v="1"/>
    <n v="4"/>
    <x v="0"/>
    <s v="CUMARU DO NORTE"/>
    <s v="PARÁ"/>
    <x v="15"/>
    <x v="4"/>
    <s v="NORTE"/>
    <n v="2810162.3"/>
    <n v="897153.98"/>
    <n v="2013348.42"/>
    <n v="633207.25"/>
    <n v="4604"/>
    <n v="327"/>
    <n v="3631"/>
    <n v="399"/>
  </r>
  <r>
    <x v="1"/>
    <n v="12"/>
    <x v="9"/>
    <s v="SANTA BÁRBARA DO PARÁ"/>
    <s v="PARÁ"/>
    <x v="15"/>
    <x v="4"/>
    <s v="NORTE"/>
    <n v="14066858.779999999"/>
    <n v="9225055.0299999993"/>
    <n v="14760594.029999999"/>
    <n v="8348710.5"/>
    <n v="86060"/>
    <n v="2897"/>
    <n v="80546"/>
    <n v="4889"/>
  </r>
  <r>
    <x v="1"/>
    <n v="7"/>
    <x v="5"/>
    <s v="SÃO JOSÉ DA LAJE"/>
    <s v="ALAGOAS"/>
    <x v="14"/>
    <x v="0"/>
    <s v="NORDESTE"/>
    <n v="6260633.79"/>
    <n v="1497541.02"/>
    <n v="6652179.0300000003"/>
    <n v="1400761.23"/>
    <n v="26311"/>
    <n v="1068"/>
    <n v="32168"/>
    <n v="700"/>
  </r>
  <r>
    <x v="0"/>
    <n v="1"/>
    <x v="3"/>
    <s v="TASSO FRAGOSO"/>
    <s v="MARANHÃO"/>
    <x v="0"/>
    <x v="0"/>
    <s v="NORDESTE"/>
    <n v="10112650.07"/>
    <n v="4733730.88"/>
    <n v="10016744.960000001"/>
    <n v="3471730.52"/>
    <n v="70980"/>
    <n v="2132"/>
    <n v="45875"/>
    <n v="6232"/>
  </r>
  <r>
    <x v="2"/>
    <n v="9"/>
    <x v="6"/>
    <s v="AGROLÂNDIA"/>
    <s v="SANTA CATARINA"/>
    <x v="17"/>
    <x v="3"/>
    <s v="SUL"/>
    <n v="13913080.050000001"/>
    <n v="18519199.359999999"/>
    <n v="13306737.25"/>
    <n v="18214395.629999999"/>
    <n v="47190"/>
    <n v="8187"/>
    <n v="29953"/>
    <n v="18495"/>
  </r>
  <r>
    <x v="2"/>
    <n v="10"/>
    <x v="8"/>
    <s v="CRISTÁLIA"/>
    <s v="MINAS GERAIS"/>
    <x v="9"/>
    <x v="2"/>
    <s v="SUDESTE"/>
    <n v="7569378.5999999996"/>
    <n v="507805.82"/>
    <n v="7031617.9400000004"/>
    <n v="607698.42000000004"/>
    <n v="41966"/>
    <n v="833"/>
    <n v="34636"/>
    <n v="3983"/>
  </r>
  <r>
    <x v="3"/>
    <n v="11"/>
    <x v="4"/>
    <s v="CURRAL VELHO"/>
    <s v="PARAÍBA"/>
    <x v="19"/>
    <x v="0"/>
    <s v="NORDESTE"/>
    <n v="18572.27"/>
    <n v="0"/>
    <n v="16800.259999999998"/>
    <n v="0"/>
    <n v="73"/>
    <n v="0"/>
    <n v="63"/>
    <n v="0"/>
  </r>
  <r>
    <x v="2"/>
    <n v="7"/>
    <x v="5"/>
    <s v="BOM JARDIM DE GOIÁS"/>
    <s v="GOIÁS"/>
    <x v="1"/>
    <x v="1"/>
    <s v="CENTRO-OESTE"/>
    <n v="17426685.890000001"/>
    <n v="19322450.559999999"/>
    <n v="16971877.219999999"/>
    <n v="11496368.9"/>
    <n v="47191"/>
    <n v="3280"/>
    <n v="39970"/>
    <n v="7145"/>
  </r>
  <r>
    <x v="1"/>
    <n v="8"/>
    <x v="7"/>
    <s v="MARICÁ"/>
    <s v="RIO DE JANEIRO"/>
    <x v="5"/>
    <x v="2"/>
    <s v="SUDESTE"/>
    <n v="230761998.03999999"/>
    <n v="63228265.890000001"/>
    <n v="228584117.25"/>
    <n v="55057841.380000003"/>
    <n v="656522"/>
    <n v="57833"/>
    <n v="575387"/>
    <n v="86137"/>
  </r>
  <r>
    <x v="0"/>
    <n v="5"/>
    <x v="10"/>
    <s v="JAPONVAR"/>
    <s v="MINAS GERAIS"/>
    <x v="9"/>
    <x v="2"/>
    <s v="SUDESTE"/>
    <n v="10773156.609999999"/>
    <n v="4809768.41"/>
    <n v="10895060.01"/>
    <n v="3333706.6"/>
    <n v="63837"/>
    <n v="3545"/>
    <n v="46960"/>
    <n v="8841"/>
  </r>
  <r>
    <x v="1"/>
    <n v="5"/>
    <x v="10"/>
    <s v="PATOS DO PIAUÍ"/>
    <s v="PIAUÍ"/>
    <x v="6"/>
    <x v="0"/>
    <s v="NORDESTE"/>
    <n v="752991.03"/>
    <n v="49611.62"/>
    <n v="731960.18"/>
    <n v="25056.01"/>
    <n v="3257"/>
    <n v="79"/>
    <n v="3873"/>
    <n v="109"/>
  </r>
  <r>
    <x v="1"/>
    <n v="2"/>
    <x v="11"/>
    <s v="ALTO ARAGUAIA"/>
    <s v="MATO GROSSO"/>
    <x v="8"/>
    <x v="1"/>
    <s v="CENTRO-OESTE"/>
    <n v="4473409.2300000004"/>
    <n v="1953719.59"/>
    <n v="4636745.76"/>
    <n v="1066813.1399999999"/>
    <n v="12295"/>
    <n v="875"/>
    <n v="11640"/>
    <n v="862"/>
  </r>
  <r>
    <x v="1"/>
    <n v="4"/>
    <x v="0"/>
    <s v="SETE BARRAS"/>
    <s v="SÃO PAULO"/>
    <x v="3"/>
    <x v="2"/>
    <s v="SUDESTE"/>
    <n v="5151839.62"/>
    <n v="2313015.13"/>
    <n v="6057750.71"/>
    <n v="1281004.29"/>
    <n v="13745"/>
    <n v="1060"/>
    <n v="13502"/>
    <n v="1088"/>
  </r>
  <r>
    <x v="1"/>
    <n v="12"/>
    <x v="9"/>
    <s v="PERDIZES"/>
    <s v="MINAS GERAIS"/>
    <x v="9"/>
    <x v="2"/>
    <s v="SUDESTE"/>
    <n v="18696736.57"/>
    <n v="11713420.449999999"/>
    <n v="18855071.920000002"/>
    <n v="8047665.2400000002"/>
    <n v="48976"/>
    <n v="4486"/>
    <n v="38018"/>
    <n v="7984"/>
  </r>
  <r>
    <x v="0"/>
    <n v="4"/>
    <x v="0"/>
    <s v="GUATAMBÚ"/>
    <s v="SANTA CATARINA"/>
    <x v="17"/>
    <x v="3"/>
    <s v="SUL"/>
    <n v="9001515.6500000004"/>
    <n v="20108066.210000001"/>
    <n v="8687756.3000000007"/>
    <n v="19414685.329999998"/>
    <n v="33733"/>
    <n v="4619"/>
    <n v="23046"/>
    <n v="7103"/>
  </r>
  <r>
    <x v="2"/>
    <n v="11"/>
    <x v="4"/>
    <s v="UCHOA"/>
    <s v="SÃO PAULO"/>
    <x v="3"/>
    <x v="2"/>
    <s v="SUDESTE"/>
    <n v="16502474.699999999"/>
    <n v="6243702.1100000003"/>
    <n v="18503501.449999999"/>
    <n v="7183004.9800000004"/>
    <n v="57257"/>
    <n v="5096"/>
    <n v="44465"/>
    <n v="9471"/>
  </r>
  <r>
    <x v="2"/>
    <n v="12"/>
    <x v="9"/>
    <s v="ROLÂNDIA"/>
    <s v="PARANÁ"/>
    <x v="21"/>
    <x v="3"/>
    <s v="SUL"/>
    <n v="152826053.71000001"/>
    <n v="146598385.86000001"/>
    <n v="162522006.47"/>
    <n v="136783532.16999999"/>
    <n v="534622"/>
    <n v="72181"/>
    <n v="410384"/>
    <n v="133161"/>
  </r>
  <r>
    <x v="1"/>
    <n v="7"/>
    <x v="5"/>
    <s v="SANTA ISABEL DO RIO NEGRO"/>
    <s v="AMAZONAS"/>
    <x v="23"/>
    <x v="4"/>
    <s v="NORTE"/>
    <n v="1030967.67"/>
    <n v="142276.70000000001"/>
    <n v="857775.07"/>
    <n v="191297.03"/>
    <n v="5607"/>
    <n v="117"/>
    <n v="4746"/>
    <n v="95"/>
  </r>
  <r>
    <x v="0"/>
    <n v="5"/>
    <x v="10"/>
    <s v="CAMPO ALEGRE"/>
    <s v="ALAGOAS"/>
    <x v="14"/>
    <x v="0"/>
    <s v="NORDESTE"/>
    <n v="45308337.579999998"/>
    <n v="8214909.9000000004"/>
    <n v="42499561.740000002"/>
    <n v="25766176.34"/>
    <n v="315869"/>
    <n v="8330"/>
    <n v="217598"/>
    <n v="22061"/>
  </r>
  <r>
    <x v="3"/>
    <n v="12"/>
    <x v="9"/>
    <s v="BELA VISTA DO TOLDO"/>
    <s v="SANTA CATARINA"/>
    <x v="17"/>
    <x v="3"/>
    <s v="SUL"/>
    <n v="180314.55"/>
    <n v="53353.17"/>
    <n v="227532.08"/>
    <n v="66629.25"/>
    <n v="468"/>
    <n v="31"/>
    <n v="506"/>
    <n v="32"/>
  </r>
  <r>
    <x v="1"/>
    <n v="7"/>
    <x v="5"/>
    <s v="PRESIDENTE MÉDICI"/>
    <s v="RONDÔNIA"/>
    <x v="20"/>
    <x v="4"/>
    <s v="NORTE"/>
    <n v="25443456.699999999"/>
    <n v="16964231.359999999"/>
    <n v="24296843.739999998"/>
    <n v="15042767.51"/>
    <n v="51758"/>
    <n v="5129"/>
    <n v="45961"/>
    <n v="9740"/>
  </r>
  <r>
    <x v="1"/>
    <n v="12"/>
    <x v="9"/>
    <s v="CAMPINAS DO PIAUÍ"/>
    <s v="PIAUÍ"/>
    <x v="6"/>
    <x v="0"/>
    <s v="NORDESTE"/>
    <n v="2313835.08"/>
    <n v="137321.07999999999"/>
    <n v="2389690.83"/>
    <n v="187814.95"/>
    <n v="12281"/>
    <n v="169"/>
    <n v="11015"/>
    <n v="520"/>
  </r>
  <r>
    <x v="1"/>
    <n v="9"/>
    <x v="6"/>
    <s v="ITAÚ"/>
    <s v="RIO GRANDE DO NORTE"/>
    <x v="18"/>
    <x v="0"/>
    <s v="NORDESTE"/>
    <n v="2754643.15"/>
    <n v="568425.48"/>
    <n v="2726084.76"/>
    <n v="924232.34"/>
    <n v="12143"/>
    <n v="405"/>
    <n v="12208"/>
    <n v="937"/>
  </r>
  <r>
    <x v="0"/>
    <n v="5"/>
    <x v="10"/>
    <s v="CARANAÍBA"/>
    <s v="MINAS GERAIS"/>
    <x v="9"/>
    <x v="2"/>
    <s v="SUDESTE"/>
    <n v="3367128.21"/>
    <n v="1296526.0900000001"/>
    <n v="3478471.42"/>
    <n v="1060286.24"/>
    <n v="15910"/>
    <n v="649"/>
    <n v="15265"/>
    <n v="948"/>
  </r>
  <r>
    <x v="0"/>
    <n v="10"/>
    <x v="8"/>
    <s v="AGRONÔMICA"/>
    <s v="SANTA CATARINA"/>
    <x v="17"/>
    <x v="3"/>
    <s v="SUL"/>
    <n v="6970807.9199999999"/>
    <n v="4501312.72"/>
    <n v="7065094.25"/>
    <n v="6231119.1399999997"/>
    <n v="24064"/>
    <n v="2753"/>
    <n v="14104"/>
    <n v="6273"/>
  </r>
  <r>
    <x v="2"/>
    <n v="7"/>
    <x v="5"/>
    <s v="VOTORANTIM"/>
    <s v="SÃO PAULO"/>
    <x v="3"/>
    <x v="2"/>
    <s v="SUDESTE"/>
    <n v="259599881.66999999"/>
    <n v="150186936.03999999"/>
    <n v="276602712.14999998"/>
    <n v="130697233.97"/>
    <n v="989318"/>
    <n v="87675"/>
    <n v="835223"/>
    <n v="141994"/>
  </r>
  <r>
    <x v="0"/>
    <n v="6"/>
    <x v="1"/>
    <s v="VITÓRIA DAS MISSÕES"/>
    <s v="RIO GRANDE DO SUL"/>
    <x v="12"/>
    <x v="3"/>
    <s v="SUL"/>
    <n v="3183852.27"/>
    <n v="982187.22"/>
    <n v="2336651.08"/>
    <n v="1067547.31"/>
    <n v="11556"/>
    <n v="562"/>
    <n v="6420"/>
    <n v="1621"/>
  </r>
  <r>
    <x v="2"/>
    <n v="5"/>
    <x v="10"/>
    <s v="MACAÉ"/>
    <s v="RIO DE JANEIRO"/>
    <x v="5"/>
    <x v="2"/>
    <s v="SUDESTE"/>
    <n v="503494047.72000003"/>
    <n v="263991567.30000001"/>
    <n v="499175701.54000002"/>
    <n v="221161965.84"/>
    <n v="1915542"/>
    <n v="172695"/>
    <n v="1577493"/>
    <n v="329088"/>
  </r>
  <r>
    <x v="2"/>
    <n v="3"/>
    <x v="2"/>
    <s v="ALECRIM"/>
    <s v="RIO GRANDE DO SUL"/>
    <x v="12"/>
    <x v="3"/>
    <s v="SUL"/>
    <n v="2742830.81"/>
    <n v="518856.59"/>
    <n v="2601340.25"/>
    <n v="951421.08"/>
    <n v="8752"/>
    <n v="448"/>
    <n v="6604"/>
    <n v="1074"/>
  </r>
  <r>
    <x v="2"/>
    <n v="11"/>
    <x v="4"/>
    <s v="QUEIMADAS"/>
    <s v="BAHIA"/>
    <x v="10"/>
    <x v="0"/>
    <s v="NORDESTE"/>
    <n v="28476362.289999999"/>
    <n v="11296876.42"/>
    <n v="28243962.289999999"/>
    <n v="10545780.5"/>
    <n v="155952"/>
    <n v="6153"/>
    <n v="120256"/>
    <n v="17762"/>
  </r>
  <r>
    <x v="1"/>
    <n v="1"/>
    <x v="3"/>
    <s v="FERREIRA GOMES"/>
    <s v="AMAPÁ"/>
    <x v="25"/>
    <x v="4"/>
    <s v="NORTE"/>
    <n v="789292.45"/>
    <n v="170786.84"/>
    <n v="698889.19"/>
    <n v="176253.76"/>
    <n v="2868"/>
    <n v="186"/>
    <n v="2602"/>
    <n v="199"/>
  </r>
  <r>
    <x v="0"/>
    <n v="2"/>
    <x v="11"/>
    <s v="NOVA ROMA"/>
    <s v="GOIÁS"/>
    <x v="1"/>
    <x v="1"/>
    <s v="CENTRO-OESTE"/>
    <n v="3018584.52"/>
    <n v="659416.31999999995"/>
    <n v="3193066.71"/>
    <n v="511414.85"/>
    <n v="17903"/>
    <n v="1220"/>
    <n v="13012"/>
    <n v="2726"/>
  </r>
  <r>
    <x v="3"/>
    <n v="11"/>
    <x v="4"/>
    <s v="SANTO ANTÔNIO DO ITAMBÉ"/>
    <s v="MINAS GERAIS"/>
    <x v="9"/>
    <x v="2"/>
    <s v="SUDESTE"/>
    <n v="40416.639999999999"/>
    <n v="0"/>
    <n v="59506.68"/>
    <n v="3400"/>
    <n v="131"/>
    <n v="0"/>
    <n v="126"/>
    <n v="1"/>
  </r>
  <r>
    <x v="2"/>
    <n v="11"/>
    <x v="4"/>
    <s v="ALTINHO"/>
    <s v="PERNAMBUCO"/>
    <x v="2"/>
    <x v="0"/>
    <s v="NORDESTE"/>
    <n v="20889919.460000001"/>
    <n v="2028748.83"/>
    <n v="20068449.469999999"/>
    <n v="2821563.05"/>
    <n v="100904"/>
    <n v="2537"/>
    <n v="83454"/>
    <n v="5671"/>
  </r>
  <r>
    <x v="2"/>
    <n v="11"/>
    <x v="4"/>
    <s v="VARGEÃO"/>
    <s v="SANTA CATARINA"/>
    <x v="17"/>
    <x v="3"/>
    <s v="SUL"/>
    <n v="3655890.89"/>
    <n v="1639406.18"/>
    <n v="3725756.44"/>
    <n v="2196678.31"/>
    <n v="12113"/>
    <n v="1115"/>
    <n v="7603"/>
    <n v="2192"/>
  </r>
  <r>
    <x v="2"/>
    <n v="1"/>
    <x v="3"/>
    <s v="SÃO DOMINGOS DO MARANHÃO"/>
    <s v="MARANHÃO"/>
    <x v="0"/>
    <x v="0"/>
    <s v="NORDESTE"/>
    <n v="21857543.129999999"/>
    <n v="6845151.7199999997"/>
    <n v="21179690.43"/>
    <n v="6646125.54"/>
    <n v="88752"/>
    <n v="3138"/>
    <n v="77156"/>
    <n v="9743"/>
  </r>
  <r>
    <x v="1"/>
    <n v="6"/>
    <x v="1"/>
    <s v="BARRA DO CHAPÉU"/>
    <s v="SÃO PAULO"/>
    <x v="3"/>
    <x v="2"/>
    <s v="SUDESTE"/>
    <n v="1371122.59"/>
    <n v="1609167.74"/>
    <n v="1378336.37"/>
    <n v="955352.42"/>
    <n v="4338"/>
    <n v="312"/>
    <n v="4103"/>
    <n v="300"/>
  </r>
  <r>
    <x v="0"/>
    <n v="6"/>
    <x v="1"/>
    <s v="RIO DAS FLORES"/>
    <s v="RIO DE JANEIRO"/>
    <x v="5"/>
    <x v="2"/>
    <s v="SUDESTE"/>
    <n v="11593727.6"/>
    <n v="2816635.04"/>
    <n v="11288276.9"/>
    <n v="4229095.2"/>
    <n v="79471"/>
    <n v="3076"/>
    <n v="58851"/>
    <n v="7944"/>
  </r>
  <r>
    <x v="1"/>
    <n v="11"/>
    <x v="4"/>
    <s v="TURVELÂNDIA"/>
    <s v="GOIÁS"/>
    <x v="1"/>
    <x v="1"/>
    <s v="CENTRO-OESTE"/>
    <n v="5052798.24"/>
    <n v="2376456.2999999998"/>
    <n v="5746178.3899999997"/>
    <n v="2226689.4500000002"/>
    <n v="14810"/>
    <n v="1018"/>
    <n v="11113"/>
    <n v="2412"/>
  </r>
  <r>
    <x v="0"/>
    <n v="4"/>
    <x v="0"/>
    <s v="MONTE ALEGRE DE GOIÁS"/>
    <s v="GOIÁS"/>
    <x v="1"/>
    <x v="1"/>
    <s v="CENTRO-OESTE"/>
    <n v="8680486.2799999993"/>
    <n v="5094398.01"/>
    <n v="8489642.1199999992"/>
    <n v="2377124.91"/>
    <n v="57707"/>
    <n v="1239"/>
    <n v="37472"/>
    <n v="3665"/>
  </r>
  <r>
    <x v="0"/>
    <n v="9"/>
    <x v="6"/>
    <s v="SANTA MERCEDES"/>
    <s v="SÃO PAULO"/>
    <x v="3"/>
    <x v="2"/>
    <s v="SUDESTE"/>
    <n v="6042944.1600000001"/>
    <n v="6407258.2400000002"/>
    <n v="6011776.9000000004"/>
    <n v="5208718.3099999996"/>
    <n v="34680"/>
    <n v="2157"/>
    <n v="20603"/>
    <n v="3996"/>
  </r>
  <r>
    <x v="2"/>
    <n v="1"/>
    <x v="3"/>
    <s v="SÃO MIGUEL DO GUAPORÉ"/>
    <s v="RONDÔNIA"/>
    <x v="20"/>
    <x v="4"/>
    <s v="NORTE"/>
    <n v="25460647.960000001"/>
    <n v="7885477.1799999997"/>
    <n v="23411857.050000001"/>
    <n v="8506173.1799999997"/>
    <n v="71251"/>
    <n v="7035"/>
    <n v="53092"/>
    <n v="16702"/>
  </r>
  <r>
    <x v="1"/>
    <n v="5"/>
    <x v="10"/>
    <s v="PACAJÁ"/>
    <s v="PARÁ"/>
    <x v="15"/>
    <x v="4"/>
    <s v="NORTE"/>
    <n v="23486565.93"/>
    <n v="4358403.6500000004"/>
    <n v="23002991.469999999"/>
    <n v="4558053.6399999997"/>
    <n v="47052"/>
    <n v="2631"/>
    <n v="43685"/>
    <n v="4640"/>
  </r>
  <r>
    <x v="0"/>
    <n v="7"/>
    <x v="5"/>
    <s v="VIRGEM DA LAPA"/>
    <s v="MINAS GERAIS"/>
    <x v="9"/>
    <x v="2"/>
    <s v="SUDESTE"/>
    <n v="22625477.050000001"/>
    <n v="4368527.2699999996"/>
    <n v="23042764.809999999"/>
    <n v="3841943.4"/>
    <n v="117676"/>
    <n v="3964"/>
    <n v="75718"/>
    <n v="11762"/>
  </r>
  <r>
    <x v="1"/>
    <n v="6"/>
    <x v="1"/>
    <s v="NOVA PETRÓPOLIS"/>
    <s v="RIO GRANDE DO SUL"/>
    <x v="12"/>
    <x v="3"/>
    <s v="SUL"/>
    <n v="16556767.109999999"/>
    <n v="23539278.48"/>
    <n v="16064668.310000001"/>
    <n v="20847901.579999998"/>
    <n v="35344"/>
    <n v="6416"/>
    <n v="31403"/>
    <n v="12421"/>
  </r>
  <r>
    <x v="2"/>
    <n v="11"/>
    <x v="4"/>
    <s v="CARMO DA CACHOEIRA"/>
    <s v="MINAS GERAIS"/>
    <x v="9"/>
    <x v="2"/>
    <s v="SUDESTE"/>
    <n v="14206592.23"/>
    <n v="5287422.97"/>
    <n v="13154596.66"/>
    <n v="5437290.8499999996"/>
    <n v="57937"/>
    <n v="3670"/>
    <n v="42390"/>
    <n v="8598"/>
  </r>
  <r>
    <x v="0"/>
    <n v="7"/>
    <x v="5"/>
    <s v="PENAFORTE"/>
    <s v="CEARÁ"/>
    <x v="7"/>
    <x v="0"/>
    <s v="NORDESTE"/>
    <n v="16600077.369999999"/>
    <n v="5505523.9100000001"/>
    <n v="16059809.25"/>
    <n v="7240768.1100000003"/>
    <n v="129155"/>
    <n v="2439"/>
    <n v="100409"/>
    <n v="13990"/>
  </r>
  <r>
    <x v="0"/>
    <n v="8"/>
    <x v="7"/>
    <s v="BARREIROS"/>
    <s v="PERNAMBUCO"/>
    <x v="2"/>
    <x v="0"/>
    <s v="NORDESTE"/>
    <n v="78850280.819999993"/>
    <n v="17100966.620000001"/>
    <n v="77374767.170000002"/>
    <n v="14146153.75"/>
    <n v="536341"/>
    <n v="14184"/>
    <n v="412682"/>
    <n v="50153"/>
  </r>
  <r>
    <x v="1"/>
    <n v="5"/>
    <x v="10"/>
    <s v="SÃO SEBASTIÃO DO UATUMÃ"/>
    <s v="AMAZONAS"/>
    <x v="23"/>
    <x v="4"/>
    <s v="NORTE"/>
    <n v="1569383.76"/>
    <n v="235255.73"/>
    <n v="1615929.21"/>
    <n v="80535.429999999993"/>
    <n v="9547"/>
    <n v="113"/>
    <n v="9243"/>
    <n v="140"/>
  </r>
  <r>
    <x v="1"/>
    <n v="2"/>
    <x v="11"/>
    <s v="ITAÚBA"/>
    <s v="MATO GROSSO"/>
    <x v="8"/>
    <x v="1"/>
    <s v="CENTRO-OESTE"/>
    <n v="1065705.8600000001"/>
    <n v="601592.68000000005"/>
    <n v="1538679.62"/>
    <n v="656245.28"/>
    <n v="2576"/>
    <n v="288"/>
    <n v="2378"/>
    <n v="337"/>
  </r>
  <r>
    <x v="1"/>
    <n v="2"/>
    <x v="11"/>
    <s v="SÃO FÉLIX DO XINGU"/>
    <s v="PARÁ"/>
    <x v="15"/>
    <x v="4"/>
    <s v="NORTE"/>
    <n v="15057106.93"/>
    <n v="3639520.32"/>
    <n v="14919805.68"/>
    <n v="3802889.4"/>
    <n v="27806"/>
    <n v="1584"/>
    <n v="23931"/>
    <n v="2631"/>
  </r>
  <r>
    <x v="2"/>
    <n v="5"/>
    <x v="10"/>
    <s v="JUNQUEIRO"/>
    <s v="ALAGOAS"/>
    <x v="14"/>
    <x v="0"/>
    <s v="NORDESTE"/>
    <n v="20947760.489999998"/>
    <n v="6097421.4299999997"/>
    <n v="20692665.579999998"/>
    <n v="5636581.6100000003"/>
    <n v="89955"/>
    <n v="3353"/>
    <n v="72420"/>
    <n v="6471"/>
  </r>
  <r>
    <x v="2"/>
    <n v="1"/>
    <x v="3"/>
    <s v="AMAJARI"/>
    <s v="RORAIMA"/>
    <x v="22"/>
    <x v="4"/>
    <s v="NORTE"/>
    <n v="3158469.97"/>
    <n v="767769.83"/>
    <n v="2900535.5"/>
    <n v="672670.68"/>
    <n v="19052"/>
    <n v="856"/>
    <n v="15200"/>
    <n v="3199"/>
  </r>
  <r>
    <x v="2"/>
    <n v="2"/>
    <x v="11"/>
    <s v="VILA RICA"/>
    <s v="MATO GROSSO"/>
    <x v="8"/>
    <x v="1"/>
    <s v="CENTRO-OESTE"/>
    <n v="37688593.18"/>
    <n v="9072265.0299999993"/>
    <n v="30783812.850000001"/>
    <n v="10555459.42"/>
    <n v="86244"/>
    <n v="7435"/>
    <n v="65873"/>
    <n v="20128"/>
  </r>
  <r>
    <x v="0"/>
    <n v="9"/>
    <x v="6"/>
    <s v="QUERÊNCIA DO NORTE"/>
    <s v="PARANÁ"/>
    <x v="21"/>
    <x v="3"/>
    <s v="SUL"/>
    <n v="24439205.399999999"/>
    <n v="6412191.96"/>
    <n v="33942357.149999999"/>
    <n v="8217990.5300000003"/>
    <n v="116809"/>
    <n v="7469"/>
    <n v="69267"/>
    <n v="20438"/>
  </r>
  <r>
    <x v="0"/>
    <n v="6"/>
    <x v="1"/>
    <s v="COCAL DE TELHA"/>
    <s v="PIAUÍ"/>
    <x v="6"/>
    <x v="0"/>
    <s v="NORDESTE"/>
    <n v="5391076.9299999997"/>
    <n v="1006952.56"/>
    <n v="5557526.8700000001"/>
    <n v="1103519.1299999999"/>
    <n v="43014"/>
    <n v="1007"/>
    <n v="32225"/>
    <n v="4113"/>
  </r>
  <r>
    <x v="0"/>
    <n v="4"/>
    <x v="0"/>
    <s v="POMPÉIA"/>
    <s v="SÃO PAULO"/>
    <x v="3"/>
    <x v="2"/>
    <s v="SUDESTE"/>
    <n v="46862475.490000002"/>
    <n v="74616922.390000001"/>
    <n v="50490522.479999997"/>
    <n v="72056777.209999993"/>
    <n v="188536"/>
    <n v="20330"/>
    <n v="118057"/>
    <n v="43824"/>
  </r>
  <r>
    <x v="2"/>
    <n v="4"/>
    <x v="0"/>
    <s v="TARUMIRIM"/>
    <s v="MINAS GERAIS"/>
    <x v="9"/>
    <x v="2"/>
    <s v="SUDESTE"/>
    <n v="13160381.48"/>
    <n v="2346074.52"/>
    <n v="14357116.98"/>
    <n v="2499238.0499999998"/>
    <n v="37685"/>
    <n v="1870"/>
    <n v="28734"/>
    <n v="5202"/>
  </r>
  <r>
    <x v="2"/>
    <n v="6"/>
    <x v="1"/>
    <s v="FORQUETINHA"/>
    <s v="RIO GRANDE DO SUL"/>
    <x v="12"/>
    <x v="3"/>
    <s v="SUL"/>
    <n v="1567186.95"/>
    <n v="447168.56"/>
    <n v="1224359.1599999999"/>
    <n v="532767.74"/>
    <n v="3677"/>
    <n v="263"/>
    <n v="2561"/>
    <n v="473"/>
  </r>
  <r>
    <x v="3"/>
    <n v="12"/>
    <x v="9"/>
    <s v="VISCONDE DO RIO BRANCO"/>
    <s v="MINAS GERAIS"/>
    <x v="9"/>
    <x v="2"/>
    <s v="SUDESTE"/>
    <n v="5047054.49"/>
    <n v="10208761.6"/>
    <n v="5946364.9100000001"/>
    <n v="9503914.8599999994"/>
    <n v="8596"/>
    <n v="1123"/>
    <n v="9103"/>
    <n v="1663"/>
  </r>
  <r>
    <x v="1"/>
    <n v="12"/>
    <x v="9"/>
    <s v="ÁGUA BRANCA"/>
    <s v="PIAUÍ"/>
    <x v="6"/>
    <x v="0"/>
    <s v="NORDESTE"/>
    <n v="15743108.82"/>
    <n v="3834381.49"/>
    <n v="15934382.859999999"/>
    <n v="3754249.12"/>
    <n v="71312"/>
    <n v="4198"/>
    <n v="67975"/>
    <n v="9564"/>
  </r>
  <r>
    <x v="2"/>
    <n v="6"/>
    <x v="1"/>
    <s v="CONCHAL"/>
    <s v="SÃO PAULO"/>
    <x v="3"/>
    <x v="2"/>
    <s v="SUDESTE"/>
    <n v="41851261.619999997"/>
    <n v="38745337.210000001"/>
    <n v="45026660.920000002"/>
    <n v="32852684.449999999"/>
    <n v="143100"/>
    <n v="15395"/>
    <n v="116623"/>
    <n v="28908"/>
  </r>
  <r>
    <x v="2"/>
    <n v="2"/>
    <x v="11"/>
    <s v="MONTES CLAROS"/>
    <s v="MINAS GERAIS"/>
    <x v="9"/>
    <x v="2"/>
    <s v="SUDESTE"/>
    <n v="656812857.33000004"/>
    <n v="485731715.24000001"/>
    <n v="680130227.63"/>
    <n v="383971139.50999999"/>
    <n v="2448077"/>
    <n v="207088"/>
    <n v="2207042"/>
    <n v="375071"/>
  </r>
  <r>
    <x v="0"/>
    <n v="1"/>
    <x v="3"/>
    <s v="TUPACIGUARA"/>
    <s v="MINAS GERAIS"/>
    <x v="9"/>
    <x v="2"/>
    <s v="SUDESTE"/>
    <n v="60400390.640000001"/>
    <n v="53307712.310000002"/>
    <n v="57418779.369999997"/>
    <n v="54066683.5"/>
    <n v="173958"/>
    <n v="15892"/>
    <n v="124038"/>
    <n v="48724"/>
  </r>
  <r>
    <x v="2"/>
    <n v="3"/>
    <x v="2"/>
    <s v="ONDA VERDE"/>
    <s v="SÃO PAULO"/>
    <x v="3"/>
    <x v="2"/>
    <s v="SUDESTE"/>
    <n v="4436495.33"/>
    <n v="5285737.29"/>
    <n v="4861559.3099999996"/>
    <n v="3284238.92"/>
    <n v="18946"/>
    <n v="1281"/>
    <n v="14684"/>
    <n v="3067"/>
  </r>
  <r>
    <x v="2"/>
    <n v="11"/>
    <x v="4"/>
    <s v="JUQUIÁ"/>
    <s v="SÃO PAULO"/>
    <x v="3"/>
    <x v="2"/>
    <s v="SUDESTE"/>
    <n v="24945238.440000001"/>
    <n v="8340136.2000000002"/>
    <n v="27696465.789999999"/>
    <n v="8038786.1500000004"/>
    <n v="129449"/>
    <n v="7519"/>
    <n v="104589"/>
    <n v="12959"/>
  </r>
  <r>
    <x v="1"/>
    <n v="1"/>
    <x v="3"/>
    <s v="INDEPENDÊNCIA"/>
    <s v="RIO GRANDE DO SUL"/>
    <x v="12"/>
    <x v="3"/>
    <s v="SUL"/>
    <n v="592299.39"/>
    <n v="96304.57"/>
    <n v="605061.07999999996"/>
    <n v="139723.59"/>
    <n v="1281"/>
    <n v="107"/>
    <n v="1052"/>
    <n v="120"/>
  </r>
  <r>
    <x v="2"/>
    <n v="1"/>
    <x v="3"/>
    <s v="PIRATINI"/>
    <s v="RIO GRANDE DO SUL"/>
    <x v="12"/>
    <x v="3"/>
    <s v="SUL"/>
    <n v="12152487.34"/>
    <n v="5555186.9900000002"/>
    <n v="10413328.710000001"/>
    <n v="5043469.26"/>
    <n v="40604"/>
    <n v="4099"/>
    <n v="28558"/>
    <n v="9393"/>
  </r>
  <r>
    <x v="0"/>
    <n v="4"/>
    <x v="0"/>
    <s v="CAMETÁ"/>
    <s v="PARÁ"/>
    <x v="15"/>
    <x v="4"/>
    <s v="NORTE"/>
    <n v="119376992.3"/>
    <n v="29163532.27"/>
    <n v="108544168.42"/>
    <n v="25146842.98"/>
    <n v="841815"/>
    <n v="26235"/>
    <n v="659783"/>
    <n v="74965"/>
  </r>
  <r>
    <x v="1"/>
    <n v="12"/>
    <x v="9"/>
    <s v="IBIQUERA"/>
    <s v="BAHIA"/>
    <x v="10"/>
    <x v="0"/>
    <s v="NORDESTE"/>
    <n v="2338858.88"/>
    <n v="340321.17"/>
    <n v="2252442.5699999998"/>
    <n v="685921.15"/>
    <n v="11945"/>
    <n v="161"/>
    <n v="10056"/>
    <n v="528"/>
  </r>
  <r>
    <x v="1"/>
    <n v="11"/>
    <x v="4"/>
    <s v="SANTA ROSA"/>
    <s v="RIO GRANDE DO SUL"/>
    <x v="12"/>
    <x v="3"/>
    <s v="SUL"/>
    <n v="78733033.099999994"/>
    <n v="127635861.51000001"/>
    <n v="73248578"/>
    <n v="135990529.61000001"/>
    <n v="207946"/>
    <n v="30776"/>
    <n v="158143"/>
    <n v="68178"/>
  </r>
  <r>
    <x v="1"/>
    <n v="10"/>
    <x v="8"/>
    <s v="JANDUÍS"/>
    <s v="RIO GRANDE DO NORTE"/>
    <x v="18"/>
    <x v="0"/>
    <s v="NORDESTE"/>
    <n v="2787235.52"/>
    <n v="318903.45"/>
    <n v="2864362.67"/>
    <n v="125112.69"/>
    <n v="15247"/>
    <n v="402"/>
    <n v="15423"/>
    <n v="409"/>
  </r>
  <r>
    <x v="2"/>
    <n v="3"/>
    <x v="2"/>
    <s v="PIÇARRA"/>
    <s v="PARÁ"/>
    <x v="15"/>
    <x v="4"/>
    <s v="NORTE"/>
    <n v="18602108.52"/>
    <n v="2022065.5"/>
    <n v="30452270.43"/>
    <n v="4169439.41"/>
    <n v="45641"/>
    <n v="1858"/>
    <n v="35288"/>
    <n v="5408"/>
  </r>
  <r>
    <x v="0"/>
    <n v="6"/>
    <x v="1"/>
    <s v="ALVORADA"/>
    <s v="RIO GRANDE DO SUL"/>
    <x v="12"/>
    <x v="3"/>
    <s v="SUL"/>
    <n v="444264573.66000003"/>
    <n v="179885494.19999999"/>
    <n v="487830278.50999999"/>
    <n v="165116700.47"/>
    <n v="3067341"/>
    <n v="192378"/>
    <n v="2292475"/>
    <n v="447994"/>
  </r>
  <r>
    <x v="0"/>
    <n v="8"/>
    <x v="7"/>
    <s v="MOJU"/>
    <s v="PARÁ"/>
    <x v="15"/>
    <x v="4"/>
    <s v="NORTE"/>
    <n v="98698335.159999996"/>
    <n v="48143160.460000001"/>
    <n v="95203872.269999996"/>
    <n v="49092655.850000001"/>
    <n v="730616"/>
    <n v="36010"/>
    <n v="534074"/>
    <n v="82923"/>
  </r>
  <r>
    <x v="3"/>
    <n v="11"/>
    <x v="4"/>
    <s v="TAUBATÉ"/>
    <s v="SÃO PAULO"/>
    <x v="3"/>
    <x v="2"/>
    <s v="SUDESTE"/>
    <n v="24815639.949999999"/>
    <n v="12118706.880000001"/>
    <n v="26782889.210000001"/>
    <n v="11035214.550000001"/>
    <n v="51214"/>
    <n v="5051"/>
    <n v="51906"/>
    <n v="5418"/>
  </r>
  <r>
    <x v="2"/>
    <n v="10"/>
    <x v="8"/>
    <s v="PIRENÓPOLIS"/>
    <s v="GOIÁS"/>
    <x v="1"/>
    <x v="1"/>
    <s v="CENTRO-OESTE"/>
    <n v="50365595.18"/>
    <n v="23179228.489999998"/>
    <n v="56179869.130000003"/>
    <n v="22651585.760000002"/>
    <n v="176634"/>
    <n v="23741"/>
    <n v="158980"/>
    <n v="54294"/>
  </r>
  <r>
    <x v="0"/>
    <n v="2"/>
    <x v="11"/>
    <s v="SARAPUÍ"/>
    <s v="SÃO PAULO"/>
    <x v="3"/>
    <x v="2"/>
    <s v="SUDESTE"/>
    <n v="14795411.199999999"/>
    <n v="8488269.4600000009"/>
    <n v="16404883.01"/>
    <n v="6196134.6600000001"/>
    <n v="64696"/>
    <n v="6063"/>
    <n v="48619"/>
    <n v="11718"/>
  </r>
  <r>
    <x v="2"/>
    <n v="10"/>
    <x v="8"/>
    <s v="IGUARACY"/>
    <s v="PERNAMBUCO"/>
    <x v="2"/>
    <x v="0"/>
    <s v="NORDESTE"/>
    <n v="10018399.17"/>
    <n v="1264593.3500000001"/>
    <n v="10367704.949999999"/>
    <n v="953444.99"/>
    <n v="50706"/>
    <n v="1374"/>
    <n v="39283"/>
    <n v="2073"/>
  </r>
  <r>
    <x v="0"/>
    <n v="5"/>
    <x v="10"/>
    <s v="IRAÍ DE MINAS"/>
    <s v="MINAS GERAIS"/>
    <x v="9"/>
    <x v="2"/>
    <s v="SUDESTE"/>
    <n v="21681729.649999999"/>
    <n v="7929209.3499999996"/>
    <n v="24250038.940000001"/>
    <n v="6514006.8300000001"/>
    <n v="56976"/>
    <n v="5053"/>
    <n v="36923"/>
    <n v="13187"/>
  </r>
  <r>
    <x v="2"/>
    <n v="2"/>
    <x v="11"/>
    <s v="NACIP RAYDAN"/>
    <s v="MINAS GERAIS"/>
    <x v="9"/>
    <x v="2"/>
    <s v="SUDESTE"/>
    <n v="1763035.44"/>
    <n v="56018.42"/>
    <n v="1776645.79"/>
    <n v="60095.11"/>
    <n v="5979"/>
    <n v="94"/>
    <n v="4822"/>
    <n v="174"/>
  </r>
  <r>
    <x v="0"/>
    <n v="1"/>
    <x v="3"/>
    <s v="SÃO JOSÉ DO BREJO DO CRUZ"/>
    <s v="PARAÍBA"/>
    <x v="19"/>
    <x v="0"/>
    <s v="NORDESTE"/>
    <n v="2137729.27"/>
    <n v="126686.3"/>
    <n v="1833551.02"/>
    <n v="84642.3"/>
    <n v="12046"/>
    <n v="508"/>
    <n v="9766"/>
    <n v="617"/>
  </r>
  <r>
    <x v="2"/>
    <n v="4"/>
    <x v="0"/>
    <s v="PIRACURUCA"/>
    <s v="PIAUÍ"/>
    <x v="6"/>
    <x v="0"/>
    <s v="NORDESTE"/>
    <n v="21224059.199999999"/>
    <n v="7459154.1500000004"/>
    <n v="23209887.969999999"/>
    <n v="5890918.8300000001"/>
    <n v="100713"/>
    <n v="4975"/>
    <n v="90840"/>
    <n v="11336"/>
  </r>
  <r>
    <x v="2"/>
    <n v="10"/>
    <x v="8"/>
    <s v="CERES"/>
    <s v="GOIÁS"/>
    <x v="1"/>
    <x v="1"/>
    <s v="CENTRO-OESTE"/>
    <n v="66213903.030000001"/>
    <n v="38752655"/>
    <n v="65184140.299999997"/>
    <n v="42006419.409999996"/>
    <n v="175182"/>
    <n v="23287"/>
    <n v="134899"/>
    <n v="61550"/>
  </r>
  <r>
    <x v="1"/>
    <n v="9"/>
    <x v="6"/>
    <s v="NOVA OLINDA DO NORTE"/>
    <s v="AMAZONAS"/>
    <x v="23"/>
    <x v="4"/>
    <s v="NORTE"/>
    <n v="6691523.6100000003"/>
    <n v="1929229.9"/>
    <n v="6117684.6299999999"/>
    <n v="2068843.25"/>
    <n v="39058"/>
    <n v="1274"/>
    <n v="33346"/>
    <n v="2346"/>
  </r>
  <r>
    <x v="1"/>
    <n v="8"/>
    <x v="7"/>
    <s v="SÃO GERALDO DA PIEDADE"/>
    <s v="MINAS GERAIS"/>
    <x v="9"/>
    <x v="2"/>
    <s v="SUDESTE"/>
    <n v="2776347.96"/>
    <n v="274780.65999999997"/>
    <n v="2887434.39"/>
    <n v="168381.93"/>
    <n v="5345"/>
    <n v="162"/>
    <n v="4801"/>
    <n v="387"/>
  </r>
  <r>
    <x v="2"/>
    <n v="10"/>
    <x v="8"/>
    <s v="PONTO CHIQUE"/>
    <s v="MINAS GERAIS"/>
    <x v="9"/>
    <x v="2"/>
    <s v="SUDESTE"/>
    <n v="4790811.45"/>
    <n v="1021770.87"/>
    <n v="4622730.7300000004"/>
    <n v="875764.89"/>
    <n v="25505"/>
    <n v="801"/>
    <n v="19343"/>
    <n v="3432"/>
  </r>
  <r>
    <x v="1"/>
    <n v="12"/>
    <x v="9"/>
    <s v="NOVO PLANALTO"/>
    <s v="GOIÁS"/>
    <x v="1"/>
    <x v="1"/>
    <s v="CENTRO-OESTE"/>
    <n v="4292810.8899999997"/>
    <n v="652955.35"/>
    <n v="4638358.8499999996"/>
    <n v="823150.26"/>
    <n v="12433"/>
    <n v="591"/>
    <n v="10170"/>
    <n v="1401"/>
  </r>
  <r>
    <x v="3"/>
    <n v="12"/>
    <x v="9"/>
    <s v="TIBAU"/>
    <s v="RIO GRANDE DO NORTE"/>
    <x v="18"/>
    <x v="0"/>
    <s v="NORDESTE"/>
    <n v="553897.04"/>
    <n v="230993.01"/>
    <n v="664609.47"/>
    <n v="306261.78000000003"/>
    <n v="1447"/>
    <n v="145"/>
    <n v="1529"/>
    <n v="136"/>
  </r>
  <r>
    <x v="2"/>
    <n v="7"/>
    <x v="5"/>
    <s v="FLORAÍ"/>
    <s v="PARANÁ"/>
    <x v="21"/>
    <x v="3"/>
    <s v="SUL"/>
    <n v="8942691.0299999993"/>
    <n v="5180646.1399999997"/>
    <n v="9234628.1999999993"/>
    <n v="5264946.6100000003"/>
    <n v="25233"/>
    <n v="2592"/>
    <n v="18647"/>
    <n v="5135"/>
  </r>
  <r>
    <x v="2"/>
    <n v="7"/>
    <x v="5"/>
    <s v="MIRAÍMA"/>
    <s v="CEARÁ"/>
    <x v="7"/>
    <x v="0"/>
    <s v="NORDESTE"/>
    <n v="9397727.3399999999"/>
    <n v="644157.01"/>
    <n v="9568216.1699999999"/>
    <n v="782376.83"/>
    <n v="61741"/>
    <n v="1121"/>
    <n v="57416"/>
    <n v="1657"/>
  </r>
  <r>
    <x v="2"/>
    <n v="9"/>
    <x v="6"/>
    <s v="NOVO ORIENTE DO PIAUÍ"/>
    <s v="PIAUÍ"/>
    <x v="6"/>
    <x v="0"/>
    <s v="NORDESTE"/>
    <n v="4427591.6799999997"/>
    <n v="499817.22"/>
    <n v="4290540.9800000004"/>
    <n v="788957.76"/>
    <n v="25824"/>
    <n v="648"/>
    <n v="20095"/>
    <n v="1573"/>
  </r>
  <r>
    <x v="2"/>
    <n v="9"/>
    <x v="6"/>
    <s v="ARARUNA"/>
    <s v="PARAÍBA"/>
    <x v="19"/>
    <x v="0"/>
    <s v="NORDESTE"/>
    <n v="18428654.57"/>
    <n v="4257293.8"/>
    <n v="18764992.710000001"/>
    <n v="3464004.19"/>
    <n v="96372"/>
    <n v="3187"/>
    <n v="87614"/>
    <n v="9958"/>
  </r>
  <r>
    <x v="3"/>
    <n v="12"/>
    <x v="9"/>
    <s v="CANOAS"/>
    <s v="RIO GRANDE DO SUL"/>
    <x v="12"/>
    <x v="3"/>
    <s v="SUL"/>
    <n v="116945034.73999999"/>
    <n v="71747892.290000007"/>
    <n v="124649723.09999999"/>
    <n v="65971434.549999997"/>
    <n v="262674"/>
    <n v="25714"/>
    <n v="263798"/>
    <n v="24662"/>
  </r>
  <r>
    <x v="3"/>
    <n v="12"/>
    <x v="9"/>
    <s v="PANAMBI"/>
    <s v="RIO GRANDE DO SUL"/>
    <x v="12"/>
    <x v="3"/>
    <s v="SUL"/>
    <n v="6592253.4199999999"/>
    <n v="23368463.719999999"/>
    <n v="6996866.1399999997"/>
    <n v="29309636.41"/>
    <n v="12840"/>
    <n v="1500"/>
    <n v="12149"/>
    <n v="1723"/>
  </r>
  <r>
    <x v="3"/>
    <n v="11"/>
    <x v="4"/>
    <s v="URUANA DE MINAS"/>
    <s v="MINAS GERAIS"/>
    <x v="9"/>
    <x v="2"/>
    <s v="SUDESTE"/>
    <n v="76632.350000000006"/>
    <n v="3463.7"/>
    <n v="81491.34"/>
    <n v="3890"/>
    <n v="198"/>
    <n v="9"/>
    <n v="212"/>
    <n v="8"/>
  </r>
  <r>
    <x v="1"/>
    <n v="8"/>
    <x v="7"/>
    <s v="CAMPINA DO MONTE ALEGRE"/>
    <s v="SÃO PAULO"/>
    <x v="3"/>
    <x v="2"/>
    <s v="SUDESTE"/>
    <n v="3673006.6"/>
    <n v="2387380.31"/>
    <n v="3802069.18"/>
    <n v="2162505.0499999998"/>
    <n v="13607"/>
    <n v="1037"/>
    <n v="12078"/>
    <n v="1642"/>
  </r>
  <r>
    <x v="0"/>
    <n v="2"/>
    <x v="11"/>
    <s v="BELO VALE"/>
    <s v="MINAS GERAIS"/>
    <x v="9"/>
    <x v="2"/>
    <s v="SUDESTE"/>
    <n v="10531925.99"/>
    <n v="3386765.74"/>
    <n v="10261379.220000001"/>
    <n v="5443823.8099999996"/>
    <n v="37053"/>
    <n v="3455"/>
    <n v="25617"/>
    <n v="8223"/>
  </r>
  <r>
    <x v="2"/>
    <n v="4"/>
    <x v="0"/>
    <s v="JUSSARA"/>
    <s v="PARANÁ"/>
    <x v="21"/>
    <x v="3"/>
    <s v="SUL"/>
    <n v="7211391.29"/>
    <n v="4132389.83"/>
    <n v="8235288.8700000001"/>
    <n v="2993766.68"/>
    <n v="28162"/>
    <n v="2087"/>
    <n v="21437"/>
    <n v="3333"/>
  </r>
  <r>
    <x v="1"/>
    <n v="12"/>
    <x v="9"/>
    <s v="MARIBONDO"/>
    <s v="ALAGOAS"/>
    <x v="14"/>
    <x v="0"/>
    <s v="NORDESTE"/>
    <n v="10383907"/>
    <n v="2725844.41"/>
    <n v="10242706.84"/>
    <n v="2253827.19"/>
    <n v="35636"/>
    <n v="1402"/>
    <n v="36238"/>
    <n v="2514"/>
  </r>
  <r>
    <x v="3"/>
    <n v="11"/>
    <x v="4"/>
    <s v="APUCARANA"/>
    <s v="PARANÁ"/>
    <x v="21"/>
    <x v="3"/>
    <s v="SUL"/>
    <n v="8515450.3599999994"/>
    <n v="8833006.7200000007"/>
    <n v="9225922.1400000006"/>
    <n v="9638821.2799999993"/>
    <n v="13483"/>
    <n v="2044"/>
    <n v="13747"/>
    <n v="2307"/>
  </r>
  <r>
    <x v="2"/>
    <n v="12"/>
    <x v="9"/>
    <s v="IBIAÍ"/>
    <s v="MINAS GERAIS"/>
    <x v="9"/>
    <x v="2"/>
    <s v="SUDESTE"/>
    <n v="12095009.359999999"/>
    <n v="2062081.91"/>
    <n v="12112240.460000001"/>
    <n v="1944199.25"/>
    <n v="58897"/>
    <n v="2594"/>
    <n v="46392"/>
    <n v="6546"/>
  </r>
  <r>
    <x v="2"/>
    <n v="12"/>
    <x v="9"/>
    <s v="MARTINÓPOLE"/>
    <s v="CEARÁ"/>
    <x v="7"/>
    <x v="0"/>
    <s v="NORDESTE"/>
    <n v="11142325.26"/>
    <n v="1319268.5"/>
    <n v="11391415.9"/>
    <n v="1062112.21"/>
    <n v="74100"/>
    <n v="1348"/>
    <n v="62429"/>
    <n v="4954"/>
  </r>
  <r>
    <x v="2"/>
    <n v="10"/>
    <x v="8"/>
    <s v="RIO CLARO"/>
    <s v="SÃO PAULO"/>
    <x v="3"/>
    <x v="2"/>
    <s v="SUDESTE"/>
    <n v="436393930.19999999"/>
    <n v="454989056.25999999"/>
    <n v="464526785.06"/>
    <n v="457314220.94999999"/>
    <n v="1545107"/>
    <n v="175654"/>
    <n v="1201047"/>
    <n v="271867"/>
  </r>
  <r>
    <x v="2"/>
    <n v="6"/>
    <x v="1"/>
    <s v="ARRAIAS"/>
    <s v="TOCANTINS"/>
    <x v="13"/>
    <x v="4"/>
    <s v="NORTE"/>
    <n v="10680209.109999999"/>
    <n v="1528412.09"/>
    <n v="10137696.07"/>
    <n v="1398287.98"/>
    <n v="64704"/>
    <n v="1883"/>
    <n v="47334"/>
    <n v="5679"/>
  </r>
  <r>
    <x v="1"/>
    <n v="11"/>
    <x v="4"/>
    <s v="SAPÉ"/>
    <s v="PARAÍBA"/>
    <x v="19"/>
    <x v="0"/>
    <s v="NORDESTE"/>
    <n v="31457244.420000002"/>
    <n v="9516629.3300000001"/>
    <n v="30999271.02"/>
    <n v="8332869.2599999998"/>
    <n v="121834"/>
    <n v="4259"/>
    <n v="121842"/>
    <n v="8707"/>
  </r>
  <r>
    <x v="2"/>
    <n v="4"/>
    <x v="0"/>
    <s v="MIRANDIBA"/>
    <s v="PERNAMBUCO"/>
    <x v="2"/>
    <x v="0"/>
    <s v="NORDESTE"/>
    <n v="8225519.7400000002"/>
    <n v="3052851.44"/>
    <n v="8664744.5600000005"/>
    <n v="1918707.55"/>
    <n v="46663"/>
    <n v="1098"/>
    <n v="37934"/>
    <n v="4036"/>
  </r>
  <r>
    <x v="0"/>
    <n v="5"/>
    <x v="10"/>
    <s v="TAPIRATIBA"/>
    <s v="SÃO PAULO"/>
    <x v="3"/>
    <x v="2"/>
    <s v="SUDESTE"/>
    <n v="17396751.210000001"/>
    <n v="17425555.34"/>
    <n v="17548701.579999998"/>
    <n v="16762884.58"/>
    <n v="90013"/>
    <n v="8400"/>
    <n v="60294"/>
    <n v="17044"/>
  </r>
  <r>
    <x v="0"/>
    <n v="7"/>
    <x v="5"/>
    <s v="PINDOBAÇU"/>
    <s v="BAHIA"/>
    <x v="10"/>
    <x v="0"/>
    <s v="NORDESTE"/>
    <n v="38687061.700000003"/>
    <n v="5488641.1299999999"/>
    <n v="38282188.049999997"/>
    <n v="5232051.37"/>
    <n v="225111"/>
    <n v="5859"/>
    <n v="152281"/>
    <n v="18054"/>
  </r>
  <r>
    <x v="2"/>
    <n v="7"/>
    <x v="5"/>
    <s v="FLORESTA DO ARAGUAIA"/>
    <s v="PARÁ"/>
    <x v="15"/>
    <x v="4"/>
    <s v="NORTE"/>
    <n v="29613642.829999998"/>
    <n v="11580365.24"/>
    <n v="27092727.989999998"/>
    <n v="14049197.07"/>
    <n v="98287"/>
    <n v="5043"/>
    <n v="73067"/>
    <n v="19624"/>
  </r>
  <r>
    <x v="0"/>
    <n v="3"/>
    <x v="2"/>
    <s v="FELÍCIO DOS SANTOS"/>
    <s v="MINAS GERAIS"/>
    <x v="9"/>
    <x v="2"/>
    <s v="SUDESTE"/>
    <n v="7093769.6900000004"/>
    <n v="993601.09"/>
    <n v="7384677.1699999999"/>
    <n v="1255705.23"/>
    <n v="33110"/>
    <n v="1164"/>
    <n v="24704"/>
    <n v="4613"/>
  </r>
  <r>
    <x v="2"/>
    <n v="9"/>
    <x v="6"/>
    <s v="BAGÉ"/>
    <s v="RIO GRANDE DO SUL"/>
    <x v="12"/>
    <x v="3"/>
    <s v="SUL"/>
    <n v="178360300.69"/>
    <n v="94737709.900000006"/>
    <n v="170225439.33000001"/>
    <n v="117017022.81"/>
    <n v="804186"/>
    <n v="61284"/>
    <n v="623639"/>
    <n v="190598"/>
  </r>
  <r>
    <x v="0"/>
    <n v="5"/>
    <x v="10"/>
    <s v="VARJOTA"/>
    <s v="CEARÁ"/>
    <x v="7"/>
    <x v="0"/>
    <s v="NORDESTE"/>
    <n v="27273253.710000001"/>
    <n v="10295257.48"/>
    <n v="27778968.82"/>
    <n v="9637122.9100000001"/>
    <n v="175160"/>
    <n v="9116"/>
    <n v="142704"/>
    <n v="25180"/>
  </r>
  <r>
    <x v="0"/>
    <n v="7"/>
    <x v="5"/>
    <s v="POTENGI"/>
    <s v="CEARÁ"/>
    <x v="7"/>
    <x v="0"/>
    <s v="NORDESTE"/>
    <n v="13350686.130000001"/>
    <n v="1058683.47"/>
    <n v="12761048.970000001"/>
    <n v="1192925.8600000001"/>
    <n v="84614"/>
    <n v="1431"/>
    <n v="67947"/>
    <n v="4618"/>
  </r>
  <r>
    <x v="2"/>
    <n v="7"/>
    <x v="5"/>
    <s v="TROMBUDO CENTRAL"/>
    <s v="SANTA CATARINA"/>
    <x v="17"/>
    <x v="3"/>
    <s v="SUL"/>
    <n v="9134410.5299999993"/>
    <n v="7300529.6200000001"/>
    <n v="9316426.0299999993"/>
    <n v="7519999.1900000004"/>
    <n v="32546"/>
    <n v="4202"/>
    <n v="22798"/>
    <n v="9699"/>
  </r>
  <r>
    <x v="2"/>
    <n v="2"/>
    <x v="11"/>
    <s v="SÃO JOSÉ DA COROA GRANDE"/>
    <s v="PERNAMBUCO"/>
    <x v="2"/>
    <x v="0"/>
    <s v="NORDESTE"/>
    <n v="16232880.42"/>
    <n v="5085989.0999999996"/>
    <n v="17520417.07"/>
    <n v="4716271.9800000004"/>
    <n v="73422"/>
    <n v="4429"/>
    <n v="76440"/>
    <n v="9565"/>
  </r>
  <r>
    <x v="1"/>
    <n v="11"/>
    <x v="4"/>
    <s v="POÁ"/>
    <s v="SÃO PAULO"/>
    <x v="3"/>
    <x v="2"/>
    <s v="SUDESTE"/>
    <n v="164910001.97999999"/>
    <n v="265462448.66"/>
    <n v="181151787.75"/>
    <n v="274953961.01999998"/>
    <n v="683382"/>
    <n v="56563"/>
    <n v="614713"/>
    <n v="67704"/>
  </r>
  <r>
    <x v="3"/>
    <n v="11"/>
    <x v="4"/>
    <s v="QUISSAMÃ"/>
    <s v="RIO DE JANEIRO"/>
    <x v="5"/>
    <x v="2"/>
    <s v="SUDESTE"/>
    <n v="539684.1"/>
    <n v="207469.77"/>
    <n v="492859.1"/>
    <n v="226006.93"/>
    <n v="1344"/>
    <n v="48"/>
    <n v="1289"/>
    <n v="49"/>
  </r>
  <r>
    <x v="3"/>
    <n v="11"/>
    <x v="4"/>
    <s v="ANITÁPOLIS"/>
    <s v="SANTA CATARINA"/>
    <x v="17"/>
    <x v="3"/>
    <s v="SUL"/>
    <n v="63460.37"/>
    <n v="12985.56"/>
    <n v="88344.16"/>
    <n v="2082.38"/>
    <n v="139"/>
    <n v="15"/>
    <n v="151"/>
    <n v="3"/>
  </r>
  <r>
    <x v="2"/>
    <n v="3"/>
    <x v="2"/>
    <s v="NOVA IBIÁ"/>
    <s v="BAHIA"/>
    <x v="10"/>
    <x v="0"/>
    <s v="NORDESTE"/>
    <n v="2699570.89"/>
    <n v="263084.69"/>
    <n v="2918678.9"/>
    <n v="370756.45"/>
    <n v="17069"/>
    <n v="399"/>
    <n v="14410"/>
    <n v="499"/>
  </r>
  <r>
    <x v="2"/>
    <n v="11"/>
    <x v="4"/>
    <s v="MAJOR VIEIRA"/>
    <s v="SANTA CATARINA"/>
    <x v="17"/>
    <x v="3"/>
    <s v="SUL"/>
    <n v="5892662.9900000002"/>
    <n v="4159298.16"/>
    <n v="5789988.7400000002"/>
    <n v="5509114.71"/>
    <n v="20415"/>
    <n v="2395"/>
    <n v="13244"/>
    <n v="3874"/>
  </r>
  <r>
    <x v="2"/>
    <n v="1"/>
    <x v="3"/>
    <s v="ITAMBARACÁ"/>
    <s v="PARANÁ"/>
    <x v="21"/>
    <x v="3"/>
    <s v="SUL"/>
    <n v="4094459.2"/>
    <n v="877753.09"/>
    <n v="4540503.26"/>
    <n v="854845.43999999994"/>
    <n v="14881"/>
    <n v="1024"/>
    <n v="12071"/>
    <n v="2001"/>
  </r>
  <r>
    <x v="2"/>
    <n v="6"/>
    <x v="1"/>
    <s v="NOVA SANTA HELENA"/>
    <s v="MATO GROSSO"/>
    <x v="8"/>
    <x v="1"/>
    <s v="CENTRO-OESTE"/>
    <n v="5661209.7000000002"/>
    <n v="2381102.23"/>
    <n v="5235487.76"/>
    <n v="2856378.66"/>
    <n v="14955"/>
    <n v="2170"/>
    <n v="11233"/>
    <n v="4205"/>
  </r>
  <r>
    <x v="2"/>
    <n v="7"/>
    <x v="5"/>
    <s v="NOSSA SENHORA DO SOCORRO"/>
    <s v="SERGIPE"/>
    <x v="11"/>
    <x v="0"/>
    <s v="NORDESTE"/>
    <n v="252609810.11000001"/>
    <n v="200670721.84999999"/>
    <n v="269696512.45999998"/>
    <n v="239677776.36000001"/>
    <n v="1638023"/>
    <n v="65290"/>
    <n v="1493663"/>
    <n v="246172"/>
  </r>
  <r>
    <x v="2"/>
    <n v="4"/>
    <x v="0"/>
    <s v="SANTA FÉ DO SUL"/>
    <s v="SÃO PAULO"/>
    <x v="3"/>
    <x v="2"/>
    <s v="SUDESTE"/>
    <n v="58044789.130000003"/>
    <n v="38899225.25"/>
    <n v="64289496.07"/>
    <n v="50395447.280000001"/>
    <n v="159550"/>
    <n v="24305"/>
    <n v="136310"/>
    <n v="46838"/>
  </r>
  <r>
    <x v="1"/>
    <n v="9"/>
    <x v="6"/>
    <s v="PENEDO"/>
    <s v="ALAGOAS"/>
    <x v="14"/>
    <x v="0"/>
    <s v="NORDESTE"/>
    <n v="33458404.280000001"/>
    <n v="7185249.7199999997"/>
    <n v="32669886.260000002"/>
    <n v="7198043.7699999996"/>
    <n v="146730"/>
    <n v="6885"/>
    <n v="141780"/>
    <n v="12330"/>
  </r>
  <r>
    <x v="2"/>
    <n v="8"/>
    <x v="7"/>
    <s v="PONTA GROSSA"/>
    <s v="PARANÁ"/>
    <x v="21"/>
    <x v="3"/>
    <s v="SUL"/>
    <n v="717109881.67999995"/>
    <n v="822591670.66999996"/>
    <n v="780778096.25999999"/>
    <n v="902768880.41999996"/>
    <n v="2778741"/>
    <n v="404956"/>
    <n v="2201112"/>
    <n v="1157178"/>
  </r>
  <r>
    <x v="1"/>
    <n v="6"/>
    <x v="1"/>
    <s v="CÓRREGO DO BOM JESUS"/>
    <s v="MINAS GERAIS"/>
    <x v="9"/>
    <x v="2"/>
    <s v="SUDESTE"/>
    <n v="3869196.01"/>
    <n v="986320.76"/>
    <n v="3356606.34"/>
    <n v="1092820.74"/>
    <n v="5295"/>
    <n v="451"/>
    <n v="5231"/>
    <n v="763"/>
  </r>
  <r>
    <x v="1"/>
    <n v="2"/>
    <x v="11"/>
    <s v="FERNÃO"/>
    <s v="SÃO PAULO"/>
    <x v="3"/>
    <x v="2"/>
    <s v="SUDESTE"/>
    <n v="262826.88"/>
    <n v="138130.65"/>
    <n v="279095.92"/>
    <n v="258939.71"/>
    <n v="538"/>
    <n v="26"/>
    <n v="503"/>
    <n v="59"/>
  </r>
  <r>
    <x v="0"/>
    <n v="9"/>
    <x v="6"/>
    <s v="LAGOA SALGADA"/>
    <s v="RIO GRANDE DO NORTE"/>
    <x v="18"/>
    <x v="0"/>
    <s v="NORDESTE"/>
    <n v="15580606.77"/>
    <n v="2031705.88"/>
    <n v="15217315.640000001"/>
    <n v="2487085.73"/>
    <n v="97410"/>
    <n v="3111"/>
    <n v="82156"/>
    <n v="7686"/>
  </r>
  <r>
    <x v="2"/>
    <n v="7"/>
    <x v="5"/>
    <s v="TUPARETAMA"/>
    <s v="PERNAMBUCO"/>
    <x v="2"/>
    <x v="0"/>
    <s v="NORDESTE"/>
    <n v="9851396.6899999995"/>
    <n v="1715190.85"/>
    <n v="9331044.2599999998"/>
    <n v="1602658.11"/>
    <n v="42033"/>
    <n v="1107"/>
    <n v="36390"/>
    <n v="3389"/>
  </r>
  <r>
    <x v="3"/>
    <n v="12"/>
    <x v="9"/>
    <s v="ANGELINA"/>
    <s v="SANTA CATARINA"/>
    <x v="17"/>
    <x v="3"/>
    <s v="SUL"/>
    <n v="429222.38"/>
    <n v="457210.47"/>
    <n v="292166.11"/>
    <n v="419171.05"/>
    <n v="648"/>
    <n v="79"/>
    <n v="672"/>
    <n v="96"/>
  </r>
  <r>
    <x v="0"/>
    <n v="5"/>
    <x v="10"/>
    <s v="SAPOPEMA"/>
    <s v="PARANÁ"/>
    <x v="21"/>
    <x v="3"/>
    <s v="SUL"/>
    <n v="12588525.26"/>
    <n v="7977044.9100000001"/>
    <n v="13037917.689999999"/>
    <n v="8158426.6200000001"/>
    <n v="41216"/>
    <n v="4522"/>
    <n v="29425"/>
    <n v="7413"/>
  </r>
  <r>
    <x v="2"/>
    <n v="3"/>
    <x v="2"/>
    <s v="ITATIBA"/>
    <s v="SÃO PAULO"/>
    <x v="3"/>
    <x v="2"/>
    <s v="SUDESTE"/>
    <n v="239790525.15000001"/>
    <n v="244465499.78999999"/>
    <n v="254251646.75999999"/>
    <n v="248634642.46000001"/>
    <n v="670311"/>
    <n v="72172"/>
    <n v="560201"/>
    <n v="128064"/>
  </r>
  <r>
    <x v="0"/>
    <n v="5"/>
    <x v="10"/>
    <s v="RIALMA"/>
    <s v="GOIÁS"/>
    <x v="1"/>
    <x v="1"/>
    <s v="CENTRO-OESTE"/>
    <n v="36275459.399999999"/>
    <n v="27077678.350000001"/>
    <n v="38993540.729999997"/>
    <n v="18737998.41"/>
    <n v="135655"/>
    <n v="16727"/>
    <n v="102542"/>
    <n v="33024"/>
  </r>
  <r>
    <x v="0"/>
    <n v="10"/>
    <x v="8"/>
    <s v="CAMPO GRANDE DO PIAUÍ"/>
    <s v="PIAUÍ"/>
    <x v="6"/>
    <x v="0"/>
    <s v="NORDESTE"/>
    <n v="8727568.6400000006"/>
    <n v="1574992.23"/>
    <n v="7937433.3499999996"/>
    <n v="1439995.39"/>
    <n v="49023"/>
    <n v="1468"/>
    <n v="34273"/>
    <n v="5542"/>
  </r>
  <r>
    <x v="2"/>
    <n v="5"/>
    <x v="10"/>
    <s v="BASTOS"/>
    <s v="SÃO PAULO"/>
    <x v="3"/>
    <x v="2"/>
    <s v="SUDESTE"/>
    <n v="37693550.259999998"/>
    <n v="9899003.5999999996"/>
    <n v="54305028.079999998"/>
    <n v="12358299.109999999"/>
    <n v="80019"/>
    <n v="6988"/>
    <n v="71043"/>
    <n v="12268"/>
  </r>
  <r>
    <x v="0"/>
    <n v="3"/>
    <x v="2"/>
    <s v="AMARANTE DO MARANHÃO"/>
    <s v="MARANHÃO"/>
    <x v="0"/>
    <x v="0"/>
    <s v="NORDESTE"/>
    <n v="56449520.390000001"/>
    <n v="6473960.8099999996"/>
    <n v="52933390.899999999"/>
    <n v="8715678.7599999998"/>
    <n v="306222"/>
    <n v="6743"/>
    <n v="221785"/>
    <n v="33819"/>
  </r>
  <r>
    <x v="1"/>
    <n v="1"/>
    <x v="3"/>
    <s v="BREJOLÂNDIA"/>
    <s v="BAHIA"/>
    <x v="10"/>
    <x v="0"/>
    <s v="NORDESTE"/>
    <n v="715609.22"/>
    <n v="37335.1"/>
    <n v="688076.04"/>
    <n v="154085.15"/>
    <n v="1755"/>
    <n v="29"/>
    <n v="1687"/>
    <n v="65"/>
  </r>
  <r>
    <x v="0"/>
    <n v="5"/>
    <x v="10"/>
    <s v="HUGO NAPOLEÃO"/>
    <s v="PIAUÍ"/>
    <x v="6"/>
    <x v="0"/>
    <s v="NORDESTE"/>
    <n v="3877458.85"/>
    <n v="131062.86"/>
    <n v="3701020.92"/>
    <n v="111311.98"/>
    <n v="33221"/>
    <n v="308"/>
    <n v="23482"/>
    <n v="694"/>
  </r>
  <r>
    <x v="1"/>
    <n v="4"/>
    <x v="0"/>
    <s v="CANARANA"/>
    <s v="BAHIA"/>
    <x v="10"/>
    <x v="0"/>
    <s v="NORDESTE"/>
    <n v="5118361.32"/>
    <n v="1691694.23"/>
    <n v="5636685.8499999996"/>
    <n v="998412.16"/>
    <n v="12690"/>
    <n v="493"/>
    <n v="12517"/>
    <n v="772"/>
  </r>
  <r>
    <x v="0"/>
    <n v="9"/>
    <x v="6"/>
    <s v="NOSSA SENHORA APARECIDA"/>
    <s v="SERGIPE"/>
    <x v="11"/>
    <x v="0"/>
    <s v="NORDESTE"/>
    <n v="15051350.880000001"/>
    <n v="1292397.17"/>
    <n v="16265068.609999999"/>
    <n v="1481128.83"/>
    <n v="56930"/>
    <n v="1563"/>
    <n v="46796"/>
    <n v="4391"/>
  </r>
  <r>
    <x v="2"/>
    <n v="2"/>
    <x v="11"/>
    <s v="NOVA PORTEIRINHA"/>
    <s v="MINAS GERAIS"/>
    <x v="9"/>
    <x v="2"/>
    <s v="SUDESTE"/>
    <n v="4341506.68"/>
    <n v="2283683.9500000002"/>
    <n v="4472240.03"/>
    <n v="1289608.48"/>
    <n v="17763"/>
    <n v="1297"/>
    <n v="15487"/>
    <n v="1842"/>
  </r>
  <r>
    <x v="0"/>
    <n v="9"/>
    <x v="6"/>
    <s v="COUTO DE MAGALHÃES DE MINAS"/>
    <s v="MINAS GERAIS"/>
    <x v="9"/>
    <x v="2"/>
    <s v="SUDESTE"/>
    <n v="7934336.21"/>
    <n v="3026991.82"/>
    <n v="7818349.9500000002"/>
    <n v="2119005.98"/>
    <n v="48474"/>
    <n v="2231"/>
    <n v="32679"/>
    <n v="6657"/>
  </r>
  <r>
    <x v="3"/>
    <n v="12"/>
    <x v="9"/>
    <s v="CAPOEIRAS"/>
    <s v="PERNAMBUCO"/>
    <x v="2"/>
    <x v="0"/>
    <s v="NORDESTE"/>
    <n v="828326.02"/>
    <n v="42561.8"/>
    <n v="1002894.97"/>
    <n v="59521.98"/>
    <n v="1894"/>
    <n v="25"/>
    <n v="2090"/>
    <n v="38"/>
  </r>
  <r>
    <x v="1"/>
    <n v="12"/>
    <x v="9"/>
    <s v="ULIANÓPOLIS"/>
    <s v="PARÁ"/>
    <x v="15"/>
    <x v="4"/>
    <s v="NORTE"/>
    <n v="28913286.079999998"/>
    <n v="12512942.560000001"/>
    <n v="34694877.619999997"/>
    <n v="19869991.48"/>
    <n v="110271"/>
    <n v="7182"/>
    <n v="93079"/>
    <n v="15586"/>
  </r>
  <r>
    <x v="0"/>
    <n v="3"/>
    <x v="2"/>
    <s v="TIO HUGO"/>
    <s v="RIO GRANDE DO SUL"/>
    <x v="12"/>
    <x v="3"/>
    <s v="SUL"/>
    <n v="4128133.19"/>
    <n v="4995974.74"/>
    <n v="3702155.59"/>
    <n v="5474741.5800000001"/>
    <n v="15349"/>
    <n v="3738"/>
    <n v="8579"/>
    <n v="6694"/>
  </r>
  <r>
    <x v="0"/>
    <n v="10"/>
    <x v="8"/>
    <s v="UMUARAMA"/>
    <s v="PARANÁ"/>
    <x v="21"/>
    <x v="3"/>
    <s v="SUL"/>
    <n v="275271070.31999999"/>
    <n v="393171966.88"/>
    <n v="287897446.79000002"/>
    <n v="327659453.44999999"/>
    <n v="870058"/>
    <n v="137539"/>
    <n v="563556"/>
    <n v="307113"/>
  </r>
  <r>
    <x v="2"/>
    <n v="9"/>
    <x v="6"/>
    <s v="LUCÉLIA"/>
    <s v="SÃO PAULO"/>
    <x v="3"/>
    <x v="2"/>
    <s v="SUDESTE"/>
    <n v="26904758.949999999"/>
    <n v="15462199.949999999"/>
    <n v="27625271.079999998"/>
    <n v="42380849.079999998"/>
    <n v="99692"/>
    <n v="9989"/>
    <n v="79641"/>
    <n v="20691"/>
  </r>
  <r>
    <x v="2"/>
    <n v="9"/>
    <x v="6"/>
    <s v="VÁRZEA NOVA"/>
    <s v="BAHIA"/>
    <x v="10"/>
    <x v="0"/>
    <s v="NORDESTE"/>
    <n v="10517724.699999999"/>
    <n v="2173607.09"/>
    <n v="11104533.560000001"/>
    <n v="2198095.5699999998"/>
    <n v="54745"/>
    <n v="2220"/>
    <n v="46713"/>
    <n v="6229"/>
  </r>
  <r>
    <x v="1"/>
    <n v="6"/>
    <x v="1"/>
    <s v="SERRA DO MEL"/>
    <s v="RIO GRANDE DO NORTE"/>
    <x v="18"/>
    <x v="0"/>
    <s v="NORDESTE"/>
    <n v="9430053.3800000008"/>
    <n v="10337042.189999999"/>
    <n v="10154704.720000001"/>
    <n v="2667879.48"/>
    <n v="21522"/>
    <n v="2606"/>
    <n v="21900"/>
    <n v="1576"/>
  </r>
  <r>
    <x v="0"/>
    <n v="10"/>
    <x v="8"/>
    <s v="DÁRIO MEIRA"/>
    <s v="BAHIA"/>
    <x v="10"/>
    <x v="0"/>
    <s v="NORDESTE"/>
    <n v="11916022.859999999"/>
    <n v="2527494.7999999998"/>
    <n v="11661502.49"/>
    <n v="2986902.72"/>
    <n v="89894"/>
    <n v="1602"/>
    <n v="61836"/>
    <n v="5237"/>
  </r>
  <r>
    <x v="1"/>
    <n v="8"/>
    <x v="7"/>
    <s v="LUÍS DOMINGUES"/>
    <s v="MARANHÃO"/>
    <x v="0"/>
    <x v="0"/>
    <s v="NORDESTE"/>
    <n v="2769347.4"/>
    <n v="264855.64"/>
    <n v="2549896.41"/>
    <n v="480061.95"/>
    <n v="12394"/>
    <n v="299"/>
    <n v="11349"/>
    <n v="490"/>
  </r>
  <r>
    <x v="0"/>
    <n v="10"/>
    <x v="8"/>
    <s v="CATAS ALTAS"/>
    <s v="MINAS GERAIS"/>
    <x v="9"/>
    <x v="2"/>
    <s v="SUDESTE"/>
    <n v="8669167.6300000008"/>
    <n v="9145290.8800000008"/>
    <n v="8786435.5"/>
    <n v="3812155.59"/>
    <n v="46332"/>
    <n v="3608"/>
    <n v="27021"/>
    <n v="8523"/>
  </r>
  <r>
    <x v="3"/>
    <n v="11"/>
    <x v="4"/>
    <s v="SALINAS"/>
    <s v="MINAS GERAIS"/>
    <x v="9"/>
    <x v="2"/>
    <s v="SUDESTE"/>
    <n v="1363909.15"/>
    <n v="458540.01"/>
    <n v="1190372.6499999999"/>
    <n v="505585.65"/>
    <n v="2523"/>
    <n v="190"/>
    <n v="2625"/>
    <n v="159"/>
  </r>
  <r>
    <x v="2"/>
    <n v="10"/>
    <x v="8"/>
    <s v="SÃO GABRIEL DA CACHOEIRA"/>
    <s v="AMAZONAS"/>
    <x v="23"/>
    <x v="4"/>
    <s v="NORTE"/>
    <n v="30498307.98"/>
    <n v="9260511.9900000002"/>
    <n v="28011933.920000002"/>
    <n v="7542645.1900000004"/>
    <n v="167501"/>
    <n v="4504"/>
    <n v="119143"/>
    <n v="10919"/>
  </r>
  <r>
    <x v="2"/>
    <n v="10"/>
    <x v="8"/>
    <s v="SIRINHAÉM"/>
    <s v="PERNAMBUCO"/>
    <x v="2"/>
    <x v="0"/>
    <s v="NORDESTE"/>
    <n v="47016425.990000002"/>
    <n v="14946303.66"/>
    <n v="48635273.880000003"/>
    <n v="16993605.949999999"/>
    <n v="291309"/>
    <n v="8049"/>
    <n v="242882"/>
    <n v="23418"/>
  </r>
  <r>
    <x v="2"/>
    <n v="1"/>
    <x v="3"/>
    <s v="PRINCESA ISABEL"/>
    <s v="PARAÍBA"/>
    <x v="19"/>
    <x v="0"/>
    <s v="NORDESTE"/>
    <n v="13319128.789999999"/>
    <n v="2706174.47"/>
    <n v="12069863.16"/>
    <n v="3188246.79"/>
    <n v="58604"/>
    <n v="2446"/>
    <n v="51501"/>
    <n v="6753"/>
  </r>
  <r>
    <x v="1"/>
    <n v="7"/>
    <x v="5"/>
    <s v="PRADO"/>
    <s v="BAHIA"/>
    <x v="10"/>
    <x v="0"/>
    <s v="NORDESTE"/>
    <n v="16135166.09"/>
    <n v="5207771.68"/>
    <n v="19715341.469999999"/>
    <n v="6468939.29"/>
    <n v="56137"/>
    <n v="4205"/>
    <n v="58983"/>
    <n v="7909"/>
  </r>
  <r>
    <x v="1"/>
    <n v="2"/>
    <x v="11"/>
    <s v="ITAPEBI"/>
    <s v="BAHIA"/>
    <x v="10"/>
    <x v="0"/>
    <s v="NORDESTE"/>
    <n v="1550665.6"/>
    <n v="192767.14"/>
    <n v="1622015.37"/>
    <n v="109622.44"/>
    <n v="5164"/>
    <n v="141"/>
    <n v="5324"/>
    <n v="93"/>
  </r>
  <r>
    <x v="1"/>
    <n v="7"/>
    <x v="5"/>
    <s v="IATI"/>
    <s v="PERNAMBUCO"/>
    <x v="2"/>
    <x v="0"/>
    <s v="NORDESTE"/>
    <n v="6241451.0899999999"/>
    <n v="4313460.1900000004"/>
    <n v="6048556.0800000001"/>
    <n v="2927129.11"/>
    <n v="19149"/>
    <n v="573"/>
    <n v="20929"/>
    <n v="801"/>
  </r>
  <r>
    <x v="2"/>
    <n v="4"/>
    <x v="0"/>
    <s v="SANTA TEREZINHA"/>
    <s v="SANTA CATARINA"/>
    <x v="17"/>
    <x v="3"/>
    <s v="SUL"/>
    <n v="5232843.8"/>
    <n v="4174861.23"/>
    <n v="8522439.0700000003"/>
    <n v="3746934.02"/>
    <n v="15629"/>
    <n v="1815"/>
    <n v="10421"/>
    <n v="3748"/>
  </r>
  <r>
    <x v="0"/>
    <n v="9"/>
    <x v="6"/>
    <s v="ITAMBÉ"/>
    <s v="PARANÁ"/>
    <x v="21"/>
    <x v="3"/>
    <s v="SUL"/>
    <n v="14456304.880000001"/>
    <n v="4527793.41"/>
    <n v="17027093.300000001"/>
    <n v="4488656.01"/>
    <n v="59288"/>
    <n v="3986"/>
    <n v="36971"/>
    <n v="8922"/>
  </r>
  <r>
    <x v="0"/>
    <n v="7"/>
    <x v="5"/>
    <s v="VEREDA"/>
    <s v="BAHIA"/>
    <x v="10"/>
    <x v="0"/>
    <s v="NORDESTE"/>
    <n v="9266942.7100000009"/>
    <n v="928217.31"/>
    <n v="9555119.5299999993"/>
    <n v="511642.58"/>
    <n v="48192"/>
    <n v="778"/>
    <n v="50013"/>
    <n v="2306"/>
  </r>
  <r>
    <x v="1"/>
    <n v="1"/>
    <x v="3"/>
    <s v="CHAPADA GAÚCHA"/>
    <s v="MINAS GERAIS"/>
    <x v="9"/>
    <x v="2"/>
    <s v="SUDESTE"/>
    <n v="2449140.36"/>
    <n v="874775.49"/>
    <n v="2480838.2799999998"/>
    <n v="1270057.08"/>
    <n v="4100"/>
    <n v="325"/>
    <n v="3600"/>
    <n v="347"/>
  </r>
  <r>
    <x v="2"/>
    <n v="9"/>
    <x v="6"/>
    <s v="IGUATU"/>
    <s v="PARANÁ"/>
    <x v="21"/>
    <x v="3"/>
    <s v="SUL"/>
    <n v="2326779.5699999998"/>
    <n v="1171638.6399999999"/>
    <n v="2033189.07"/>
    <n v="1276257.8799999999"/>
    <n v="9191"/>
    <n v="646"/>
    <n v="6583"/>
    <n v="1728"/>
  </r>
  <r>
    <x v="0"/>
    <n v="9"/>
    <x v="6"/>
    <s v="ACARAÚ"/>
    <s v="CEARÁ"/>
    <x v="7"/>
    <x v="0"/>
    <s v="NORDESTE"/>
    <n v="107111967.39"/>
    <n v="32109911.98"/>
    <n v="111228524.19"/>
    <n v="36036362.140000001"/>
    <n v="702501"/>
    <n v="28521"/>
    <n v="506626"/>
    <n v="100994"/>
  </r>
  <r>
    <x v="1"/>
    <n v="2"/>
    <x v="11"/>
    <s v="MERCEDES"/>
    <s v="PARANÁ"/>
    <x v="21"/>
    <x v="3"/>
    <s v="SUL"/>
    <n v="687636.95"/>
    <n v="528573.37"/>
    <n v="799745"/>
    <n v="2029461.6"/>
    <n v="1345"/>
    <n v="251"/>
    <n v="1045"/>
    <n v="253"/>
  </r>
  <r>
    <x v="2"/>
    <n v="1"/>
    <x v="3"/>
    <s v="CHOROZINHO"/>
    <s v="CEARÁ"/>
    <x v="7"/>
    <x v="0"/>
    <s v="NORDESTE"/>
    <n v="19423062.75"/>
    <n v="13252214.07"/>
    <n v="20571125.25"/>
    <n v="8228922.0599999996"/>
    <n v="71527"/>
    <n v="3172"/>
    <n v="69540"/>
    <n v="4742"/>
  </r>
  <r>
    <x v="2"/>
    <n v="7"/>
    <x v="5"/>
    <s v="MARCELINO VIEIRA"/>
    <s v="RIO GRANDE DO NORTE"/>
    <x v="18"/>
    <x v="0"/>
    <s v="NORDESTE"/>
    <n v="6104298.5700000003"/>
    <n v="605042.57999999996"/>
    <n v="6055636.2699999996"/>
    <n v="535499.37"/>
    <n v="34382"/>
    <n v="677"/>
    <n v="31206"/>
    <n v="1976"/>
  </r>
  <r>
    <x v="0"/>
    <n v="9"/>
    <x v="6"/>
    <s v="FRANCA"/>
    <s v="SÃO PAULO"/>
    <x v="3"/>
    <x v="2"/>
    <s v="SUDESTE"/>
    <n v="1223347810.1300001"/>
    <n v="1665169036.1600001"/>
    <n v="1356766883.6900001"/>
    <n v="3098987019.9099998"/>
    <n v="5061487"/>
    <n v="877446"/>
    <n v="3684873"/>
    <n v="3367154"/>
  </r>
  <r>
    <x v="2"/>
    <n v="1"/>
    <x v="3"/>
    <s v="IPUMIRIM"/>
    <s v="SANTA CATARINA"/>
    <x v="17"/>
    <x v="3"/>
    <s v="SUL"/>
    <n v="3877285.21"/>
    <n v="4542226.18"/>
    <n v="3772703.76"/>
    <n v="2834502.87"/>
    <n v="11320"/>
    <n v="1171"/>
    <n v="7247"/>
    <n v="2800"/>
  </r>
  <r>
    <x v="2"/>
    <n v="12"/>
    <x v="9"/>
    <s v="CARMÉSIA"/>
    <s v="MINAS GERAIS"/>
    <x v="9"/>
    <x v="2"/>
    <s v="SUDESTE"/>
    <n v="3992441.75"/>
    <n v="1651337.07"/>
    <n v="3816986.68"/>
    <n v="1481201.12"/>
    <n v="17844"/>
    <n v="538"/>
    <n v="13597"/>
    <n v="1449"/>
  </r>
  <r>
    <x v="2"/>
    <n v="2"/>
    <x v="11"/>
    <s v="SORRISO"/>
    <s v="MATO GROSSO"/>
    <x v="8"/>
    <x v="1"/>
    <s v="CENTRO-OESTE"/>
    <n v="267410554.53"/>
    <n v="415304190.30000001"/>
    <n v="266388357.31"/>
    <n v="411035490.32999998"/>
    <n v="498522"/>
    <n v="81722"/>
    <n v="382771"/>
    <n v="144779"/>
  </r>
  <r>
    <x v="1"/>
    <n v="10"/>
    <x v="8"/>
    <s v="FRANCISCO BELTRÃO"/>
    <s v="PARANÁ"/>
    <x v="21"/>
    <x v="3"/>
    <s v="SUL"/>
    <n v="109489544.68000001"/>
    <n v="196319897.16999999"/>
    <n v="111605930.04000001"/>
    <n v="194624175.78"/>
    <n v="270219"/>
    <n v="61945"/>
    <n v="221998"/>
    <n v="117110"/>
  </r>
  <r>
    <x v="1"/>
    <n v="12"/>
    <x v="9"/>
    <s v="CASSILÂNDIA"/>
    <s v="MATO GROSSO DO SUL"/>
    <x v="4"/>
    <x v="1"/>
    <s v="CENTRO-OESTE"/>
    <n v="29240752.59"/>
    <n v="14977848.68"/>
    <n v="30967864.309999999"/>
    <n v="12662212.82"/>
    <n v="75476"/>
    <n v="7085"/>
    <n v="64300"/>
    <n v="14001"/>
  </r>
  <r>
    <x v="2"/>
    <n v="11"/>
    <x v="4"/>
    <s v="ARAÇÁS"/>
    <s v="BAHIA"/>
    <x v="10"/>
    <x v="0"/>
    <s v="NORDESTE"/>
    <n v="14597285.699999999"/>
    <n v="3443040.01"/>
    <n v="15247810.49"/>
    <n v="3384507.29"/>
    <n v="102584"/>
    <n v="3688"/>
    <n v="80083"/>
    <n v="6620"/>
  </r>
  <r>
    <x v="1"/>
    <n v="9"/>
    <x v="6"/>
    <s v="PETROLINA DE GOIÁS"/>
    <s v="GOIÁS"/>
    <x v="1"/>
    <x v="1"/>
    <s v="CENTRO-OESTE"/>
    <n v="11947471.51"/>
    <n v="7521868.96"/>
    <n v="11412670.34"/>
    <n v="5999661.3899999997"/>
    <n v="20184"/>
    <n v="2264"/>
    <n v="18932"/>
    <n v="3240"/>
  </r>
  <r>
    <x v="2"/>
    <n v="6"/>
    <x v="1"/>
    <s v="POUSO REDONDO"/>
    <s v="SANTA CATARINA"/>
    <x v="17"/>
    <x v="3"/>
    <s v="SUL"/>
    <n v="19997705.510000002"/>
    <n v="36862148.030000001"/>
    <n v="21533242.73"/>
    <n v="38485160.07"/>
    <n v="63155"/>
    <n v="12464"/>
    <n v="44731"/>
    <n v="25771"/>
  </r>
  <r>
    <x v="1"/>
    <n v="8"/>
    <x v="7"/>
    <s v="BOQUIM"/>
    <s v="SERGIPE"/>
    <x v="11"/>
    <x v="0"/>
    <s v="NORDESTE"/>
    <n v="14972819.380000001"/>
    <n v="1897384.41"/>
    <n v="16661422.49"/>
    <n v="1592370.5"/>
    <n v="52097"/>
    <n v="1804"/>
    <n v="55142"/>
    <n v="1839"/>
  </r>
  <r>
    <x v="2"/>
    <n v="1"/>
    <x v="3"/>
    <s v="LIMOEIRO DE ANADIA"/>
    <s v="ALAGOAS"/>
    <x v="14"/>
    <x v="0"/>
    <s v="NORDESTE"/>
    <n v="10409467.050000001"/>
    <n v="5479763.1900000004"/>
    <n v="10952750.220000001"/>
    <n v="3640828.73"/>
    <n v="40396"/>
    <n v="1815"/>
    <n v="37865"/>
    <n v="2100"/>
  </r>
  <r>
    <x v="0"/>
    <n v="3"/>
    <x v="2"/>
    <s v="IGREJA NOVA"/>
    <s v="ALAGOAS"/>
    <x v="14"/>
    <x v="0"/>
    <s v="NORDESTE"/>
    <n v="23309942.949999999"/>
    <n v="1569529.02"/>
    <n v="21761704.670000002"/>
    <n v="1867963.28"/>
    <n v="121894"/>
    <n v="1916"/>
    <n v="86996"/>
    <n v="3899"/>
  </r>
  <r>
    <x v="1"/>
    <n v="2"/>
    <x v="11"/>
    <s v="SALDANHA MARINHO"/>
    <s v="RIO GRANDE DO SUL"/>
    <x v="12"/>
    <x v="3"/>
    <s v="SUL"/>
    <n v="464172.04"/>
    <n v="336160.14"/>
    <n v="456018.9"/>
    <n v="304136.09999999998"/>
    <n v="992"/>
    <n v="98"/>
    <n v="829"/>
    <n v="120"/>
  </r>
  <r>
    <x v="1"/>
    <n v="5"/>
    <x v="10"/>
    <s v="AMPARO"/>
    <s v="PARAÍBA"/>
    <x v="19"/>
    <x v="0"/>
    <s v="NORDESTE"/>
    <n v="730724.28"/>
    <n v="76129.38"/>
    <n v="822743.11"/>
    <n v="62770.07"/>
    <n v="1371"/>
    <n v="126"/>
    <n v="1597"/>
    <n v="70"/>
  </r>
  <r>
    <x v="0"/>
    <n v="10"/>
    <x v="8"/>
    <s v="CARMO"/>
    <s v="RIO DE JANEIRO"/>
    <x v="5"/>
    <x v="2"/>
    <s v="SUDESTE"/>
    <n v="20280310.780000001"/>
    <n v="8568782.75"/>
    <n v="20890537.609999999"/>
    <n v="16021400.35"/>
    <n v="128020"/>
    <n v="7424"/>
    <n v="84869"/>
    <n v="69851"/>
  </r>
  <r>
    <x v="1"/>
    <n v="7"/>
    <x v="5"/>
    <s v="VIADUTOS"/>
    <s v="RIO GRANDE DO SUL"/>
    <x v="12"/>
    <x v="3"/>
    <s v="SUL"/>
    <n v="2148034.81"/>
    <n v="257188.11"/>
    <n v="2162860.69"/>
    <n v="205126.2"/>
    <n v="3435"/>
    <n v="240"/>
    <n v="3129"/>
    <n v="352"/>
  </r>
  <r>
    <x v="0"/>
    <n v="7"/>
    <x v="5"/>
    <s v="GUAIMBÊ"/>
    <s v="SÃO PAULO"/>
    <x v="3"/>
    <x v="2"/>
    <s v="SUDESTE"/>
    <n v="9518023.4399999995"/>
    <n v="1878024.85"/>
    <n v="9806576.6300000008"/>
    <n v="2297889.27"/>
    <n v="59731"/>
    <n v="3219"/>
    <n v="120014"/>
    <n v="7179"/>
  </r>
  <r>
    <x v="0"/>
    <n v="6"/>
    <x v="1"/>
    <s v="BREJINHO DE NAZARÉ"/>
    <s v="TOCANTINS"/>
    <x v="13"/>
    <x v="4"/>
    <s v="NORTE"/>
    <n v="9894772.8100000005"/>
    <n v="3535043.28"/>
    <n v="10996579.619999999"/>
    <n v="4081984.31"/>
    <n v="62608"/>
    <n v="2418"/>
    <n v="41286"/>
    <n v="5668"/>
  </r>
  <r>
    <x v="0"/>
    <n v="3"/>
    <x v="2"/>
    <s v="TAQUARI"/>
    <s v="RIO GRANDE DO SUL"/>
    <x v="12"/>
    <x v="3"/>
    <s v="SUL"/>
    <n v="41384753.549999997"/>
    <n v="49204668.100000001"/>
    <n v="40288189.969999999"/>
    <n v="39005332.049999997"/>
    <n v="213818"/>
    <n v="19719"/>
    <n v="137858"/>
    <n v="57610"/>
  </r>
  <r>
    <x v="1"/>
    <n v="9"/>
    <x v="6"/>
    <s v="DIVINO DAS LARANJEIRAS"/>
    <s v="MINAS GERAIS"/>
    <x v="9"/>
    <x v="2"/>
    <s v="SUDESTE"/>
    <n v="3258287.77"/>
    <n v="455905.32"/>
    <n v="3389526.04"/>
    <n v="545351.94999999995"/>
    <n v="8943"/>
    <n v="374"/>
    <n v="8130"/>
    <n v="518"/>
  </r>
  <r>
    <x v="0"/>
    <n v="7"/>
    <x v="5"/>
    <s v="SÃO MANUEL"/>
    <s v="SÃO PAULO"/>
    <x v="3"/>
    <x v="2"/>
    <s v="SUDESTE"/>
    <n v="83000840.980000004"/>
    <n v="167657926.13"/>
    <n v="82913537.239999995"/>
    <n v="164441702.66999999"/>
    <n v="450745"/>
    <n v="39455"/>
    <n v="300442"/>
    <n v="78331"/>
  </r>
  <r>
    <x v="1"/>
    <n v="10"/>
    <x v="8"/>
    <s v="CERRO AZUL"/>
    <s v="PARANÁ"/>
    <x v="21"/>
    <x v="3"/>
    <s v="SUL"/>
    <n v="11898897.939999999"/>
    <n v="4518233.63"/>
    <n v="11938362.130000001"/>
    <n v="4458725.74"/>
    <n v="30746"/>
    <n v="2630"/>
    <n v="30051"/>
    <n v="3672"/>
  </r>
  <r>
    <x v="2"/>
    <n v="6"/>
    <x v="1"/>
    <s v="ITAPACI"/>
    <s v="GOIÁS"/>
    <x v="1"/>
    <x v="1"/>
    <s v="CENTRO-OESTE"/>
    <n v="38584736.490000002"/>
    <n v="43686926.189999998"/>
    <n v="38449550.119999997"/>
    <n v="17601390.789999999"/>
    <n v="120987"/>
    <n v="14268"/>
    <n v="95921"/>
    <n v="28750"/>
  </r>
  <r>
    <x v="2"/>
    <n v="8"/>
    <x v="7"/>
    <s v="GENTIO DO OURO"/>
    <s v="BAHIA"/>
    <x v="10"/>
    <x v="0"/>
    <s v="NORDESTE"/>
    <n v="7504579.5199999996"/>
    <n v="1453677"/>
    <n v="7128298.6100000003"/>
    <n v="1275677.77"/>
    <n v="38207"/>
    <n v="976"/>
    <n v="30893"/>
    <n v="2282"/>
  </r>
  <r>
    <x v="0"/>
    <n v="8"/>
    <x v="7"/>
    <s v="RIO NEGRO"/>
    <s v="MATO GROSSO DO SUL"/>
    <x v="4"/>
    <x v="1"/>
    <s v="CENTRO-OESTE"/>
    <n v="11315070.550000001"/>
    <n v="2903358.77"/>
    <n v="12136419.109999999"/>
    <n v="3721378.07"/>
    <n v="53589"/>
    <n v="4613"/>
    <n v="34528"/>
    <n v="9338"/>
  </r>
  <r>
    <x v="2"/>
    <n v="9"/>
    <x v="6"/>
    <s v="CAIEIRAS"/>
    <s v="SÃO PAULO"/>
    <x v="3"/>
    <x v="2"/>
    <s v="SUDESTE"/>
    <n v="214088692.09999999"/>
    <n v="178659278.49000001"/>
    <n v="229994404.69999999"/>
    <n v="193986018.77000001"/>
    <n v="856827"/>
    <n v="81742"/>
    <n v="715300"/>
    <n v="133785"/>
  </r>
  <r>
    <x v="2"/>
    <n v="6"/>
    <x v="1"/>
    <s v="ELÓI MENDES"/>
    <s v="MINAS GERAIS"/>
    <x v="9"/>
    <x v="2"/>
    <s v="SUDESTE"/>
    <n v="30976747.309999999"/>
    <n v="44869510.509999998"/>
    <n v="32013298.390000001"/>
    <n v="42560990.399999999"/>
    <n v="103780"/>
    <n v="11440"/>
    <n v="83094"/>
    <n v="23064"/>
  </r>
  <r>
    <x v="1"/>
    <n v="1"/>
    <x v="3"/>
    <s v="QUEDAS DO IGUAÇU"/>
    <s v="PARANÁ"/>
    <x v="21"/>
    <x v="3"/>
    <s v="SUL"/>
    <n v="4598724.54"/>
    <n v="2075468.84"/>
    <n v="4452327.92"/>
    <n v="2322386.62"/>
    <n v="7682"/>
    <n v="1111"/>
    <n v="7292"/>
    <n v="1321"/>
  </r>
  <r>
    <x v="2"/>
    <n v="11"/>
    <x v="4"/>
    <s v="BOA VISTA DO SUL"/>
    <s v="RIO GRANDE DO SUL"/>
    <x v="12"/>
    <x v="3"/>
    <s v="SUL"/>
    <n v="3070622.33"/>
    <n v="9315908.2400000002"/>
    <n v="2368042.34"/>
    <n v="4632529.54"/>
    <n v="6000"/>
    <n v="800"/>
    <n v="4269"/>
    <n v="1296"/>
  </r>
  <r>
    <x v="2"/>
    <n v="7"/>
    <x v="5"/>
    <s v="TUBARÃO"/>
    <s v="SANTA CATARINA"/>
    <x v="17"/>
    <x v="3"/>
    <s v="SUL"/>
    <n v="237680725.19999999"/>
    <n v="490226939.06999999"/>
    <n v="257422899.19999999"/>
    <n v="470497145.61000001"/>
    <n v="678472"/>
    <n v="140148"/>
    <n v="520576"/>
    <n v="286660"/>
  </r>
  <r>
    <x v="0"/>
    <n v="1"/>
    <x v="3"/>
    <s v="FRANCISCO AYRES"/>
    <s v="PIAUÍ"/>
    <x v="6"/>
    <x v="0"/>
    <s v="NORDESTE"/>
    <n v="3786640.43"/>
    <n v="179308.64"/>
    <n v="3486005.05"/>
    <n v="299371.31"/>
    <n v="28909"/>
    <n v="379"/>
    <n v="19849"/>
    <n v="1201"/>
  </r>
  <r>
    <x v="1"/>
    <n v="8"/>
    <x v="7"/>
    <s v="BOM PRINCÍPIO"/>
    <s v="RIO GRANDE DO SUL"/>
    <x v="12"/>
    <x v="3"/>
    <s v="SUL"/>
    <n v="9673917.5299999993"/>
    <n v="30297872.809999999"/>
    <n v="10291876.949999999"/>
    <n v="49332055.149999999"/>
    <n v="24981"/>
    <n v="5176"/>
    <n v="19875"/>
    <n v="12660"/>
  </r>
  <r>
    <x v="2"/>
    <n v="6"/>
    <x v="1"/>
    <s v="JOAQUIM PIRES"/>
    <s v="PIAUÍ"/>
    <x v="6"/>
    <x v="0"/>
    <s v="NORDESTE"/>
    <n v="8112405.5899999999"/>
    <n v="993477.29"/>
    <n v="8171008.5599999996"/>
    <n v="889413.82"/>
    <n v="47090"/>
    <n v="1218"/>
    <n v="36372"/>
    <n v="2439"/>
  </r>
  <r>
    <x v="2"/>
    <n v="10"/>
    <x v="8"/>
    <s v="SANTA MARIA"/>
    <s v="RIO GRANDE DO SUL"/>
    <x v="12"/>
    <x v="3"/>
    <s v="SUL"/>
    <n v="546466145.44000006"/>
    <n v="710987131.16999996"/>
    <n v="534796220.48000002"/>
    <n v="610144994.33000004"/>
    <n v="2173536"/>
    <n v="242306"/>
    <n v="1619453"/>
    <n v="631566"/>
  </r>
  <r>
    <x v="2"/>
    <n v="5"/>
    <x v="10"/>
    <s v="FRANCISCO DUMONT"/>
    <s v="MINAS GERAIS"/>
    <x v="9"/>
    <x v="2"/>
    <s v="SUDESTE"/>
    <n v="3699777.38"/>
    <n v="2550984.06"/>
    <n v="4405253.92"/>
    <n v="3999624.71"/>
    <n v="16802"/>
    <n v="1204"/>
    <n v="13555"/>
    <n v="1830"/>
  </r>
  <r>
    <x v="1"/>
    <n v="2"/>
    <x v="11"/>
    <s v="PALHANO"/>
    <s v="CEARÁ"/>
    <x v="7"/>
    <x v="0"/>
    <s v="NORDESTE"/>
    <n v="1060172.19"/>
    <n v="111947.48"/>
    <n v="1169420.3500000001"/>
    <n v="155604.73000000001"/>
    <n v="2941"/>
    <n v="90"/>
    <n v="3031"/>
    <n v="107"/>
  </r>
  <r>
    <x v="1"/>
    <n v="2"/>
    <x v="11"/>
    <s v="PATROCÍNIO DO MURIAÉ"/>
    <s v="MINAS GERAIS"/>
    <x v="9"/>
    <x v="2"/>
    <s v="SUDESTE"/>
    <n v="1127735.19"/>
    <n v="408323.33"/>
    <n v="943918.26"/>
    <n v="553851.01"/>
    <n v="1824"/>
    <n v="184"/>
    <n v="2085"/>
    <n v="133"/>
  </r>
  <r>
    <x v="0"/>
    <n v="4"/>
    <x v="0"/>
    <s v="BARCELONA"/>
    <s v="RIO GRANDE DO NORTE"/>
    <x v="18"/>
    <x v="0"/>
    <s v="NORDESTE"/>
    <n v="4819540.63"/>
    <n v="261372.5"/>
    <n v="4492882.95"/>
    <n v="337809.29"/>
    <n v="38698"/>
    <n v="462"/>
    <n v="28532"/>
    <n v="2934"/>
  </r>
  <r>
    <x v="1"/>
    <n v="12"/>
    <x v="9"/>
    <s v="REDENTORA"/>
    <s v="RIO GRANDE DO SUL"/>
    <x v="12"/>
    <x v="3"/>
    <s v="SUL"/>
    <n v="3391235.91"/>
    <n v="549382.14"/>
    <n v="3192936.5"/>
    <n v="520786.38"/>
    <n v="10098"/>
    <n v="453"/>
    <n v="7086"/>
    <n v="1066"/>
  </r>
  <r>
    <x v="1"/>
    <n v="4"/>
    <x v="0"/>
    <s v="SÃO FRANCISCO DO GLÓRIA"/>
    <s v="MINAS GERAIS"/>
    <x v="9"/>
    <x v="2"/>
    <s v="SUDESTE"/>
    <n v="1318802.54"/>
    <n v="361933.44"/>
    <n v="1132962.71"/>
    <n v="335608"/>
    <n v="2508"/>
    <n v="152"/>
    <n v="2472"/>
    <n v="293"/>
  </r>
  <r>
    <x v="1"/>
    <n v="5"/>
    <x v="10"/>
    <s v="SANTANA DA BOA VISTA"/>
    <s v="RIO GRANDE DO SUL"/>
    <x v="12"/>
    <x v="3"/>
    <s v="SUL"/>
    <n v="1807383.3"/>
    <n v="1779989.5"/>
    <n v="1706254.6"/>
    <n v="1706183.58"/>
    <n v="4101"/>
    <n v="298"/>
    <n v="3610"/>
    <n v="473"/>
  </r>
  <r>
    <x v="1"/>
    <n v="11"/>
    <x v="4"/>
    <s v="PIRAPETINGA"/>
    <s v="MINAS GERAIS"/>
    <x v="9"/>
    <x v="2"/>
    <s v="SUDESTE"/>
    <n v="7523654.6500000004"/>
    <n v="2131076.91"/>
    <n v="7849135.25"/>
    <n v="3767476.17"/>
    <n v="24944"/>
    <n v="1882"/>
    <n v="21295"/>
    <n v="3259"/>
  </r>
  <r>
    <x v="1"/>
    <n v="11"/>
    <x v="4"/>
    <s v="FERRAZ DE VASCONCELOS"/>
    <s v="SÃO PAULO"/>
    <x v="3"/>
    <x v="2"/>
    <s v="SUDESTE"/>
    <n v="226593177.94"/>
    <n v="77417799.560000002"/>
    <n v="254306443.53999999"/>
    <n v="74486965.140000001"/>
    <n v="1023287"/>
    <n v="59898"/>
    <n v="949928"/>
    <n v="97153"/>
  </r>
  <r>
    <x v="1"/>
    <n v="9"/>
    <x v="6"/>
    <s v="CONTAGEM"/>
    <s v="MINAS GERAIS"/>
    <x v="9"/>
    <x v="2"/>
    <s v="SUDESTE"/>
    <n v="1031328904.27"/>
    <n v="1098201950.4000001"/>
    <n v="1088881904.23"/>
    <n v="1074491944.9200001"/>
    <n v="3404054"/>
    <n v="352867"/>
    <n v="3153359"/>
    <n v="510144"/>
  </r>
  <r>
    <x v="1"/>
    <n v="1"/>
    <x v="3"/>
    <s v="GOIOXIM"/>
    <s v="PARANÁ"/>
    <x v="21"/>
    <x v="3"/>
    <s v="SUL"/>
    <n v="377916.13"/>
    <n v="82548.210000000006"/>
    <n v="624345.56999999995"/>
    <n v="89997.16"/>
    <n v="897"/>
    <n v="83"/>
    <n v="994"/>
    <n v="92"/>
  </r>
  <r>
    <x v="1"/>
    <n v="5"/>
    <x v="10"/>
    <s v="SANTÓPOLIS DO AGUAPEÍ"/>
    <s v="SÃO PAULO"/>
    <x v="3"/>
    <x v="2"/>
    <s v="SUDESTE"/>
    <n v="1847841.67"/>
    <n v="574627.65"/>
    <n v="1938450.62"/>
    <n v="165885.82999999999"/>
    <n v="5060"/>
    <n v="318"/>
    <n v="4861"/>
    <n v="245"/>
  </r>
  <r>
    <x v="2"/>
    <n v="7"/>
    <x v="5"/>
    <s v="PRESIDENTE ALVES"/>
    <s v="SÃO PAULO"/>
    <x v="3"/>
    <x v="2"/>
    <s v="SUDESTE"/>
    <n v="4556252"/>
    <n v="1934281.91"/>
    <n v="5403044.0899999999"/>
    <n v="713262.31"/>
    <n v="19509"/>
    <n v="777"/>
    <n v="15630"/>
    <n v="873"/>
  </r>
  <r>
    <x v="1"/>
    <n v="10"/>
    <x v="8"/>
    <s v="FREDERICO WESTPHALEN"/>
    <s v="RIO GRANDE DO SUL"/>
    <x v="12"/>
    <x v="3"/>
    <s v="SUL"/>
    <n v="26506158.68"/>
    <n v="23100302.77"/>
    <n v="24943104.420000002"/>
    <n v="29241586.289999999"/>
    <n v="71760"/>
    <n v="13822"/>
    <n v="51958"/>
    <n v="35466"/>
  </r>
  <r>
    <x v="2"/>
    <n v="10"/>
    <x v="8"/>
    <s v="LAVRINHAS"/>
    <s v="SÃO PAULO"/>
    <x v="3"/>
    <x v="2"/>
    <s v="SUDESTE"/>
    <n v="8886939.8300000001"/>
    <n v="1326069.9099999999"/>
    <n v="8757109.9399999995"/>
    <n v="1868209.14"/>
    <n v="48886"/>
    <n v="1447"/>
    <n v="37371"/>
    <n v="5323"/>
  </r>
  <r>
    <x v="2"/>
    <n v="11"/>
    <x v="4"/>
    <s v="FLOR DO SERTÃO"/>
    <s v="SANTA CATARINA"/>
    <x v="17"/>
    <x v="3"/>
    <s v="SUL"/>
    <n v="1422803.95"/>
    <n v="2848892.04"/>
    <n v="1282271.75"/>
    <n v="2592529"/>
    <n v="5237"/>
    <n v="539"/>
    <n v="3163"/>
    <n v="861"/>
  </r>
  <r>
    <x v="2"/>
    <n v="2"/>
    <x v="11"/>
    <s v="PALESTINA DO PARÁ"/>
    <s v="PARÁ"/>
    <x v="15"/>
    <x v="4"/>
    <s v="NORTE"/>
    <n v="6916301.4400000004"/>
    <n v="697547.65"/>
    <n v="6207849.9199999999"/>
    <n v="1088143"/>
    <n v="23598"/>
    <n v="758"/>
    <n v="18618"/>
    <n v="1979"/>
  </r>
  <r>
    <x v="2"/>
    <n v="6"/>
    <x v="1"/>
    <s v="SILVES"/>
    <s v="AMAZONAS"/>
    <x v="23"/>
    <x v="4"/>
    <s v="NORTE"/>
    <n v="4739372.2300000004"/>
    <n v="671553.57"/>
    <n v="4387247.5"/>
    <n v="435598.61"/>
    <n v="48044"/>
    <n v="636"/>
    <n v="37436"/>
    <n v="2037"/>
  </r>
  <r>
    <x v="1"/>
    <n v="8"/>
    <x v="7"/>
    <s v="IBIAPINA"/>
    <s v="CEARÁ"/>
    <x v="7"/>
    <x v="0"/>
    <s v="NORDESTE"/>
    <n v="9035082.1699999999"/>
    <n v="2895786.96"/>
    <n v="9090686.8900000006"/>
    <n v="2722357.95"/>
    <n v="33902"/>
    <n v="1676"/>
    <n v="33218"/>
    <n v="2980"/>
  </r>
  <r>
    <x v="1"/>
    <n v="9"/>
    <x v="6"/>
    <s v="MARABÁ"/>
    <s v="PARÁ"/>
    <x v="15"/>
    <x v="4"/>
    <s v="NORTE"/>
    <n v="400581316.18000001"/>
    <n v="357331482.81"/>
    <n v="412521823.32999998"/>
    <n v="308714167.47000003"/>
    <n v="1478069"/>
    <n v="108405"/>
    <n v="1356712"/>
    <n v="210022"/>
  </r>
  <r>
    <x v="1"/>
    <n v="10"/>
    <x v="8"/>
    <s v="MONTE SANTO DE MINAS"/>
    <s v="MINAS GERAIS"/>
    <x v="9"/>
    <x v="2"/>
    <s v="SUDESTE"/>
    <n v="17686252.260000002"/>
    <n v="5282757.9800000004"/>
    <n v="19538105.140000001"/>
    <n v="4276173.03"/>
    <n v="41791"/>
    <n v="2972"/>
    <n v="37467"/>
    <n v="4714"/>
  </r>
  <r>
    <x v="2"/>
    <n v="8"/>
    <x v="7"/>
    <s v="DUAS BARRAS"/>
    <s v="RIO DE JANEIRO"/>
    <x v="5"/>
    <x v="2"/>
    <s v="SUDESTE"/>
    <n v="12604217.43"/>
    <n v="4276937.8099999996"/>
    <n v="13526448.32"/>
    <n v="3655530.64"/>
    <n v="49698"/>
    <n v="3746"/>
    <n v="39300"/>
    <n v="6779"/>
  </r>
  <r>
    <x v="0"/>
    <n v="8"/>
    <x v="7"/>
    <s v="AIQUARA"/>
    <s v="BAHIA"/>
    <x v="10"/>
    <x v="0"/>
    <s v="NORDESTE"/>
    <n v="5743374.8899999997"/>
    <n v="666041.02"/>
    <n v="5754055.6500000004"/>
    <n v="620077.88"/>
    <n v="48759"/>
    <n v="1059"/>
    <n v="31432"/>
    <n v="2967"/>
  </r>
  <r>
    <x v="2"/>
    <n v="8"/>
    <x v="7"/>
    <s v="UNIÃO DO SUL"/>
    <s v="MATO GROSSO"/>
    <x v="8"/>
    <x v="1"/>
    <s v="CENTRO-OESTE"/>
    <n v="9091860.3699999992"/>
    <n v="8118480.6100000003"/>
    <n v="12538520.800000001"/>
    <n v="7632626.3899999997"/>
    <n v="23462"/>
    <n v="2526"/>
    <n v="17420"/>
    <n v="3967"/>
  </r>
  <r>
    <x v="0"/>
    <n v="7"/>
    <x v="5"/>
    <s v="VILA BELA DA SANTÍSSIMA TRINDADE"/>
    <s v="MATO GROSSO"/>
    <x v="8"/>
    <x v="1"/>
    <s v="CENTRO-OESTE"/>
    <n v="30489813.27"/>
    <n v="10620026.550000001"/>
    <n v="31342676.59"/>
    <n v="14610109.380000001"/>
    <n v="147173"/>
    <n v="8857"/>
    <n v="87046"/>
    <n v="25100"/>
  </r>
  <r>
    <x v="2"/>
    <n v="1"/>
    <x v="3"/>
    <s v="PAQUETÁ"/>
    <s v="PIAUÍ"/>
    <x v="6"/>
    <x v="0"/>
    <s v="NORDESTE"/>
    <n v="855541.99"/>
    <n v="102033.18"/>
    <n v="958147.08"/>
    <n v="94945.5"/>
    <n v="3973"/>
    <n v="94"/>
    <n v="3915"/>
    <n v="129"/>
  </r>
  <r>
    <x v="2"/>
    <n v="1"/>
    <x v="3"/>
    <s v="SANTO ANTÔNIO DO JARDIM"/>
    <s v="SÃO PAULO"/>
    <x v="3"/>
    <x v="2"/>
    <s v="SUDESTE"/>
    <n v="5136737.99"/>
    <n v="2825902.37"/>
    <n v="5955436.7000000002"/>
    <n v="3725654.27"/>
    <n v="13274"/>
    <n v="1200"/>
    <n v="10667"/>
    <n v="2310"/>
  </r>
  <r>
    <x v="0"/>
    <n v="6"/>
    <x v="1"/>
    <s v="ITAGUATINS"/>
    <s v="TOCANTINS"/>
    <x v="13"/>
    <x v="4"/>
    <s v="NORTE"/>
    <n v="8030459.1799999997"/>
    <n v="611038.27"/>
    <n v="8054437.0700000003"/>
    <n v="567713.93999999994"/>
    <n v="60753"/>
    <n v="1540"/>
    <n v="44625"/>
    <n v="3228"/>
  </r>
  <r>
    <x v="0"/>
    <n v="8"/>
    <x v="7"/>
    <s v="PENHA"/>
    <s v="SANTA CATARINA"/>
    <x v="17"/>
    <x v="3"/>
    <s v="SUL"/>
    <n v="101560725.39"/>
    <n v="83028222.019999996"/>
    <n v="106672383.15000001"/>
    <n v="86126506.689999998"/>
    <n v="402861"/>
    <n v="75609"/>
    <n v="265372"/>
    <n v="162336"/>
  </r>
  <r>
    <x v="2"/>
    <n v="2"/>
    <x v="11"/>
    <s v="SIMÃO PEREIRA"/>
    <s v="MINAS GERAIS"/>
    <x v="9"/>
    <x v="2"/>
    <s v="SUDESTE"/>
    <n v="1805822.94"/>
    <n v="1298417.48"/>
    <n v="2032044.79"/>
    <n v="810912.55"/>
    <n v="7849"/>
    <n v="556"/>
    <n v="7060"/>
    <n v="490"/>
  </r>
  <r>
    <x v="2"/>
    <n v="7"/>
    <x v="5"/>
    <s v="OLINDINA"/>
    <s v="BAHIA"/>
    <x v="10"/>
    <x v="0"/>
    <s v="NORDESTE"/>
    <n v="21733242.989999998"/>
    <n v="4083500.71"/>
    <n v="21050980.890000001"/>
    <n v="4045996.83"/>
    <n v="108365"/>
    <n v="3405"/>
    <n v="94188"/>
    <n v="8979"/>
  </r>
  <r>
    <x v="1"/>
    <n v="5"/>
    <x v="10"/>
    <s v="NÃO-ME-TOQUE"/>
    <s v="RIO GRANDE DO SUL"/>
    <x v="12"/>
    <x v="3"/>
    <s v="SUL"/>
    <n v="12873761.050000001"/>
    <n v="284989710.22000003"/>
    <n v="12827243.02"/>
    <n v="272010417.26999998"/>
    <n v="29468"/>
    <n v="4928"/>
    <n v="22985"/>
    <n v="7921"/>
  </r>
  <r>
    <x v="1"/>
    <n v="12"/>
    <x v="9"/>
    <s v="NOVA ITARANA"/>
    <s v="BAHIA"/>
    <x v="10"/>
    <x v="0"/>
    <s v="NORDESTE"/>
    <n v="3754023.33"/>
    <n v="761660.69"/>
    <n v="3742640.93"/>
    <n v="898820.02"/>
    <n v="18449"/>
    <n v="438"/>
    <n v="17703"/>
    <n v="819"/>
  </r>
  <r>
    <x v="2"/>
    <n v="8"/>
    <x v="7"/>
    <s v="NOVA ROMA DO SUL"/>
    <s v="RIO GRANDE DO SUL"/>
    <x v="12"/>
    <x v="3"/>
    <s v="SUL"/>
    <n v="3895083.14"/>
    <n v="1361909.19"/>
    <n v="3849911.2"/>
    <n v="1411585.57"/>
    <n v="11511"/>
    <n v="1223"/>
    <n v="10848"/>
    <n v="3372"/>
  </r>
  <r>
    <x v="3"/>
    <n v="11"/>
    <x v="4"/>
    <s v="NOVA ESPERANÇA DO SUL"/>
    <s v="RIO GRANDE DO SUL"/>
    <x v="12"/>
    <x v="3"/>
    <s v="SUL"/>
    <n v="83729.17"/>
    <n v="1506"/>
    <n v="82552.58"/>
    <n v="7090.72"/>
    <n v="148"/>
    <n v="6"/>
    <n v="136"/>
    <n v="12"/>
  </r>
  <r>
    <x v="1"/>
    <n v="7"/>
    <x v="5"/>
    <s v="INÚBIA PAULISTA"/>
    <s v="SÃO PAULO"/>
    <x v="3"/>
    <x v="2"/>
    <s v="SUDESTE"/>
    <n v="1530344.69"/>
    <n v="498083.26"/>
    <n v="1809480.31"/>
    <n v="640700.92000000004"/>
    <n v="4992"/>
    <n v="413"/>
    <n v="5006"/>
    <n v="648"/>
  </r>
  <r>
    <x v="0"/>
    <n v="7"/>
    <x v="5"/>
    <s v="TURILÂNDIA"/>
    <s v="MARANHÃO"/>
    <x v="0"/>
    <x v="0"/>
    <s v="NORDESTE"/>
    <n v="25766626.260000002"/>
    <n v="2192533.7000000002"/>
    <n v="24872665.050000001"/>
    <n v="1875290.74"/>
    <n v="226314"/>
    <n v="2241"/>
    <n v="151864"/>
    <n v="6604"/>
  </r>
  <r>
    <x v="1"/>
    <n v="7"/>
    <x v="5"/>
    <s v="QUERÊNCIA"/>
    <s v="MATO GROSSO"/>
    <x v="8"/>
    <x v="1"/>
    <s v="CENTRO-OESTE"/>
    <n v="42537628.789999999"/>
    <n v="24457283.18"/>
    <n v="34032546.479999997"/>
    <n v="24900983.620000001"/>
    <n v="64113"/>
    <n v="11774"/>
    <n v="48302"/>
    <n v="18843"/>
  </r>
  <r>
    <x v="0"/>
    <n v="1"/>
    <x v="3"/>
    <s v="ALPESTRE"/>
    <s v="RIO GRANDE DO SUL"/>
    <x v="12"/>
    <x v="3"/>
    <s v="SUL"/>
    <n v="6351563.5199999996"/>
    <n v="4517336.63"/>
    <n v="5413998.5999999996"/>
    <n v="7364801.9100000001"/>
    <n v="20944"/>
    <n v="2092"/>
    <n v="12126"/>
    <n v="4511"/>
  </r>
  <r>
    <x v="2"/>
    <n v="6"/>
    <x v="1"/>
    <s v="CONQUISTA D'OESTE"/>
    <s v="MATO GROSSO"/>
    <x v="8"/>
    <x v="1"/>
    <s v="CENTRO-OESTE"/>
    <n v="5102577.16"/>
    <n v="1611579.38"/>
    <n v="5013167.6399999997"/>
    <n v="1632551.45"/>
    <n v="14157"/>
    <n v="1350"/>
    <n v="9954"/>
    <n v="3658"/>
  </r>
  <r>
    <x v="2"/>
    <n v="10"/>
    <x v="8"/>
    <s v="ÁLVARO DE CARVALHO"/>
    <s v="SÃO PAULO"/>
    <x v="3"/>
    <x v="2"/>
    <s v="SUDESTE"/>
    <n v="4012987.21"/>
    <n v="385616.59"/>
    <n v="4110013.43"/>
    <n v="368849.35"/>
    <n v="24171"/>
    <n v="585"/>
    <n v="18317"/>
    <n v="1653"/>
  </r>
  <r>
    <x v="2"/>
    <n v="5"/>
    <x v="10"/>
    <s v="OTACÍLIO COSTA"/>
    <s v="SANTA CATARINA"/>
    <x v="17"/>
    <x v="3"/>
    <s v="SUL"/>
    <n v="23163906.530000001"/>
    <n v="27397456.09"/>
    <n v="23422912.52"/>
    <n v="28433890.890000001"/>
    <n v="78676"/>
    <n v="11346"/>
    <n v="55322"/>
    <n v="21443"/>
  </r>
  <r>
    <x v="0"/>
    <n v="10"/>
    <x v="8"/>
    <s v="BALSA NOVA"/>
    <s v="PARANÁ"/>
    <x v="21"/>
    <x v="3"/>
    <s v="SUL"/>
    <n v="20113672.280000001"/>
    <n v="38162270.340000004"/>
    <n v="21424086.079999998"/>
    <n v="39240845.119999997"/>
    <n v="109129"/>
    <n v="10864"/>
    <n v="62426"/>
    <n v="14217"/>
  </r>
  <r>
    <x v="3"/>
    <n v="11"/>
    <x v="4"/>
    <s v="SÃO JORGE"/>
    <s v="RIO GRANDE DO SUL"/>
    <x v="12"/>
    <x v="3"/>
    <s v="SUL"/>
    <n v="26863.24"/>
    <n v="3100"/>
    <n v="42197.29"/>
    <n v="9263.26"/>
    <n v="67"/>
    <n v="2"/>
    <n v="62"/>
    <n v="11"/>
  </r>
  <r>
    <x v="2"/>
    <n v="10"/>
    <x v="8"/>
    <s v="ARATUÍPE"/>
    <s v="BAHIA"/>
    <x v="10"/>
    <x v="0"/>
    <s v="NORDESTE"/>
    <n v="7836537.5099999998"/>
    <n v="2255969.48"/>
    <n v="8038849.6299999999"/>
    <n v="1237182.27"/>
    <n v="54103"/>
    <n v="1483"/>
    <n v="43984"/>
    <n v="1771"/>
  </r>
  <r>
    <x v="2"/>
    <n v="12"/>
    <x v="9"/>
    <s v="ITAPERUNA"/>
    <s v="RIO DE JANEIRO"/>
    <x v="5"/>
    <x v="2"/>
    <s v="SUDESTE"/>
    <n v="208946309.44999999"/>
    <n v="224484236.41"/>
    <n v="212972869.87"/>
    <n v="233148622.25"/>
    <n v="859777"/>
    <n v="84699"/>
    <n v="658325"/>
    <n v="256421"/>
  </r>
  <r>
    <x v="1"/>
    <n v="5"/>
    <x v="10"/>
    <s v="FARTURA DO PIAUÍ"/>
    <s v="PIAUÍ"/>
    <x v="6"/>
    <x v="0"/>
    <s v="NORDESTE"/>
    <n v="566119.4"/>
    <n v="12133"/>
    <n v="585706.68999999994"/>
    <n v="22777.200000000001"/>
    <n v="3253"/>
    <n v="21"/>
    <n v="3220"/>
    <n v="73"/>
  </r>
  <r>
    <x v="2"/>
    <n v="2"/>
    <x v="11"/>
    <s v="HEITORAÍ"/>
    <s v="GOIÁS"/>
    <x v="1"/>
    <x v="1"/>
    <s v="CENTRO-OESTE"/>
    <n v="3437216.79"/>
    <n v="660904.1"/>
    <n v="3226096.71"/>
    <n v="654743.09"/>
    <n v="9898"/>
    <n v="569"/>
    <n v="9252"/>
    <n v="1548"/>
  </r>
  <r>
    <x v="0"/>
    <n v="4"/>
    <x v="0"/>
    <s v="PANTANO GRANDE"/>
    <s v="RIO GRANDE DO SUL"/>
    <x v="12"/>
    <x v="3"/>
    <s v="SUL"/>
    <n v="13763148.6"/>
    <n v="33342259.260000002"/>
    <n v="13157582.289999999"/>
    <n v="21137407.75"/>
    <n v="68206"/>
    <n v="6292"/>
    <n v="43466"/>
    <n v="13982"/>
  </r>
  <r>
    <x v="0"/>
    <n v="10"/>
    <x v="8"/>
    <s v="MIRACEMA DO TOCANTINS"/>
    <s v="TOCANTINS"/>
    <x v="13"/>
    <x v="4"/>
    <s v="NORTE"/>
    <n v="45264658.829999998"/>
    <n v="17142785.66"/>
    <n v="43458970.729999997"/>
    <n v="15285722.26"/>
    <n v="262749"/>
    <n v="14545"/>
    <n v="170353"/>
    <n v="32979"/>
  </r>
  <r>
    <x v="0"/>
    <n v="8"/>
    <x v="7"/>
    <s v="RIBEIRÃO PIRES"/>
    <s v="SÃO PAULO"/>
    <x v="3"/>
    <x v="2"/>
    <s v="SUDESTE"/>
    <n v="301142597.33999997"/>
    <n v="250173019.84"/>
    <n v="321771679.20999998"/>
    <n v="239949236.16999999"/>
    <n v="1444504"/>
    <n v="128072"/>
    <n v="990508"/>
    <n v="294269"/>
  </r>
  <r>
    <x v="2"/>
    <n v="6"/>
    <x v="1"/>
    <s v="IGARAPÉ-MIRI"/>
    <s v="PARÁ"/>
    <x v="15"/>
    <x v="4"/>
    <s v="NORTE"/>
    <n v="48012606.969999999"/>
    <n v="14523502.33"/>
    <n v="48086936.909999996"/>
    <n v="13228119.51"/>
    <n v="234883"/>
    <n v="10176"/>
    <n v="206365"/>
    <n v="18215"/>
  </r>
  <r>
    <x v="0"/>
    <n v="1"/>
    <x v="3"/>
    <s v="GUARAPARI"/>
    <s v="ESPÍRITO SANTO"/>
    <x v="16"/>
    <x v="2"/>
    <s v="SUDESTE"/>
    <n v="323444193.31999999"/>
    <n v="164230314.94"/>
    <n v="350521744.92000002"/>
    <n v="161035121.03999999"/>
    <n v="1417965"/>
    <n v="164604"/>
    <n v="1307599"/>
    <n v="454099"/>
  </r>
  <r>
    <x v="2"/>
    <n v="5"/>
    <x v="10"/>
    <s v="AFONSO BEZERRA"/>
    <s v="RIO GRANDE DO NORTE"/>
    <x v="18"/>
    <x v="0"/>
    <s v="NORDESTE"/>
    <n v="9727213.5299999993"/>
    <n v="1819344.08"/>
    <n v="9054608.7200000007"/>
    <n v="1631247.84"/>
    <n v="55481"/>
    <n v="1590"/>
    <n v="48266"/>
    <n v="2792"/>
  </r>
  <r>
    <x v="2"/>
    <n v="4"/>
    <x v="0"/>
    <s v="UBIRAJARA"/>
    <s v="SÃO PAULO"/>
    <x v="3"/>
    <x v="2"/>
    <s v="SUDESTE"/>
    <n v="4366278.78"/>
    <n v="2573740.21"/>
    <n v="4475231.3"/>
    <n v="1735068.66"/>
    <n v="15120"/>
    <n v="1506"/>
    <n v="11497"/>
    <n v="2172"/>
  </r>
  <r>
    <x v="0"/>
    <n v="9"/>
    <x v="6"/>
    <s v="CHIADOR"/>
    <s v="MINAS GERAIS"/>
    <x v="9"/>
    <x v="2"/>
    <s v="SUDESTE"/>
    <n v="2816923.06"/>
    <n v="427371.87"/>
    <n v="3101811.69"/>
    <n v="350898.2"/>
    <n v="19669"/>
    <n v="685"/>
    <n v="15414"/>
    <n v="1686"/>
  </r>
  <r>
    <x v="2"/>
    <n v="4"/>
    <x v="0"/>
    <s v="NOVO SÃO JOAQUIM"/>
    <s v="MATO GROSSO"/>
    <x v="8"/>
    <x v="1"/>
    <s v="CENTRO-OESTE"/>
    <n v="12524488.449999999"/>
    <n v="3982161.11"/>
    <n v="10333937.369999999"/>
    <n v="4314711.6900000004"/>
    <n v="31729"/>
    <n v="2007"/>
    <n v="22600"/>
    <n v="5874"/>
  </r>
  <r>
    <x v="1"/>
    <n v="11"/>
    <x v="4"/>
    <s v="JAQUEIRA"/>
    <s v="PERNAMBUCO"/>
    <x v="2"/>
    <x v="0"/>
    <s v="NORDESTE"/>
    <n v="4281675.62"/>
    <n v="566465.52"/>
    <n v="4190231.92"/>
    <n v="360347.64"/>
    <n v="20387"/>
    <n v="517"/>
    <n v="19364"/>
    <n v="568"/>
  </r>
  <r>
    <x v="1"/>
    <n v="7"/>
    <x v="5"/>
    <s v="JUATUBA"/>
    <s v="MINAS GERAIS"/>
    <x v="9"/>
    <x v="2"/>
    <s v="SUDESTE"/>
    <n v="23936027.68"/>
    <n v="26637156.030000001"/>
    <n v="25038959.82"/>
    <n v="27417056.809999999"/>
    <n v="89384"/>
    <n v="9088"/>
    <n v="83269"/>
    <n v="11223"/>
  </r>
  <r>
    <x v="2"/>
    <n v="8"/>
    <x v="7"/>
    <s v="CÂNDIDO SALES"/>
    <s v="BAHIA"/>
    <x v="10"/>
    <x v="0"/>
    <s v="NORDESTE"/>
    <n v="28347124.140000001"/>
    <n v="3837426.69"/>
    <n v="29664438.420000002"/>
    <n v="3219692.54"/>
    <n v="125886"/>
    <n v="4154"/>
    <n v="110055"/>
    <n v="7883"/>
  </r>
  <r>
    <x v="1"/>
    <n v="8"/>
    <x v="7"/>
    <s v="QUATRO BARRAS"/>
    <s v="PARANÁ"/>
    <x v="21"/>
    <x v="3"/>
    <s v="SUL"/>
    <n v="28321923.239999998"/>
    <n v="57242901.969999999"/>
    <n v="30862119.059999999"/>
    <n v="70823460.599999994"/>
    <n v="87577"/>
    <n v="11552"/>
    <n v="78790"/>
    <n v="13367"/>
  </r>
  <r>
    <x v="0"/>
    <n v="1"/>
    <x v="3"/>
    <s v="PARACURU"/>
    <s v="CEARÁ"/>
    <x v="7"/>
    <x v="0"/>
    <s v="NORDESTE"/>
    <n v="49634809.740000002"/>
    <n v="14775475.619999999"/>
    <n v="51488298.939999998"/>
    <n v="11375701.48"/>
    <n v="325467"/>
    <n v="17677"/>
    <n v="274506"/>
    <n v="44508"/>
  </r>
  <r>
    <x v="2"/>
    <n v="3"/>
    <x v="2"/>
    <s v="SANTARÉM"/>
    <s v="PARÁ"/>
    <x v="15"/>
    <x v="4"/>
    <s v="NORTE"/>
    <n v="501666070.50999999"/>
    <n v="266599324.22"/>
    <n v="513367893.75999999"/>
    <n v="266699257.80000001"/>
    <n v="2573502"/>
    <n v="186732"/>
    <n v="2329081"/>
    <n v="452303"/>
  </r>
  <r>
    <x v="1"/>
    <n v="4"/>
    <x v="0"/>
    <s v="ARARI"/>
    <s v="MARANHÃO"/>
    <x v="0"/>
    <x v="0"/>
    <s v="NORDESTE"/>
    <n v="5699490.0800000001"/>
    <n v="4139296.73"/>
    <n v="5375487.5499999998"/>
    <n v="3758596.75"/>
    <n v="20309"/>
    <n v="667"/>
    <n v="19397"/>
    <n v="551"/>
  </r>
  <r>
    <x v="0"/>
    <n v="6"/>
    <x v="1"/>
    <s v="TAIÓ"/>
    <s v="SANTA CATARINA"/>
    <x v="17"/>
    <x v="3"/>
    <s v="SUL"/>
    <n v="33532287.66"/>
    <n v="50392274.020000003"/>
    <n v="31992303.329999998"/>
    <n v="47140578.100000001"/>
    <n v="111601"/>
    <n v="19320"/>
    <n v="65873"/>
    <n v="49142"/>
  </r>
  <r>
    <x v="2"/>
    <n v="11"/>
    <x v="4"/>
    <s v="GEMINIANO"/>
    <s v="PIAUÍ"/>
    <x v="6"/>
    <x v="0"/>
    <s v="NORDESTE"/>
    <n v="4347038.01"/>
    <n v="1484891.76"/>
    <n v="3901228.03"/>
    <n v="1204314.46"/>
    <n v="26252"/>
    <n v="516"/>
    <n v="21780"/>
    <n v="1759"/>
  </r>
  <r>
    <x v="2"/>
    <n v="2"/>
    <x v="11"/>
    <s v="MANSIDÃO"/>
    <s v="BAHIA"/>
    <x v="10"/>
    <x v="0"/>
    <s v="NORDESTE"/>
    <n v="4956190.5599999996"/>
    <n v="358466.52"/>
    <n v="4684198.4400000004"/>
    <n v="442597.2"/>
    <n v="24850"/>
    <n v="486"/>
    <n v="21297"/>
    <n v="1277"/>
  </r>
  <r>
    <x v="0"/>
    <n v="1"/>
    <x v="3"/>
    <s v="MARILUZ"/>
    <s v="PARANÁ"/>
    <x v="21"/>
    <x v="3"/>
    <s v="SUL"/>
    <n v="12679268.529999999"/>
    <n v="10237403.67"/>
    <n v="12964630.539999999"/>
    <n v="8573668.3100000005"/>
    <n v="50081"/>
    <n v="4694"/>
    <n v="34260"/>
    <n v="10808"/>
  </r>
  <r>
    <x v="1"/>
    <n v="2"/>
    <x v="11"/>
    <s v="PEDREIRAS"/>
    <s v="MARANHÃO"/>
    <x v="0"/>
    <x v="0"/>
    <s v="NORDESTE"/>
    <n v="8049365.4500000002"/>
    <n v="4758892.5"/>
    <n v="8208497.8600000003"/>
    <n v="2897069.41"/>
    <n v="23110"/>
    <n v="1681"/>
    <n v="23658"/>
    <n v="1686"/>
  </r>
  <r>
    <x v="2"/>
    <n v="7"/>
    <x v="5"/>
    <s v="GOVERNADOR CELSO RAMOS"/>
    <s v="SANTA CATARINA"/>
    <x v="17"/>
    <x v="3"/>
    <s v="SUL"/>
    <n v="26397092.989999998"/>
    <n v="16181862.039999999"/>
    <n v="29212093.039999999"/>
    <n v="14954525.359999999"/>
    <n v="88838"/>
    <n v="10431"/>
    <n v="68464"/>
    <n v="24234"/>
  </r>
  <r>
    <x v="0"/>
    <n v="6"/>
    <x v="1"/>
    <s v="JATOBÁ"/>
    <s v="MARANHÃO"/>
    <x v="0"/>
    <x v="0"/>
    <s v="NORDESTE"/>
    <n v="8946786.6300000008"/>
    <n v="1659641.06"/>
    <n v="8417758.4100000001"/>
    <n v="1067099.67"/>
    <n v="79174"/>
    <n v="617"/>
    <n v="47435"/>
    <n v="2622"/>
  </r>
  <r>
    <x v="1"/>
    <n v="9"/>
    <x v="6"/>
    <s v="LIDIANÓPOLIS"/>
    <s v="PARANÁ"/>
    <x v="21"/>
    <x v="3"/>
    <s v="SUL"/>
    <n v="2390422.37"/>
    <n v="1954147.62"/>
    <n v="3015195.45"/>
    <n v="1285497.29"/>
    <n v="5392"/>
    <n v="714"/>
    <n v="4230"/>
    <n v="931"/>
  </r>
  <r>
    <x v="2"/>
    <n v="6"/>
    <x v="1"/>
    <s v="NOVO HORIZONTE"/>
    <s v="SANTA CATARINA"/>
    <x v="17"/>
    <x v="3"/>
    <s v="SUL"/>
    <n v="2243193.9700000002"/>
    <n v="659009.99"/>
    <n v="2168957.16"/>
    <n v="2213806.48"/>
    <n v="5362"/>
    <n v="486"/>
    <n v="3390"/>
    <n v="627"/>
  </r>
  <r>
    <x v="0"/>
    <n v="5"/>
    <x v="10"/>
    <s v="BERNARDINO DE CAMPOS"/>
    <s v="SÃO PAULO"/>
    <x v="3"/>
    <x v="2"/>
    <s v="SUDESTE"/>
    <n v="20735886.649999999"/>
    <n v="30704819.969999999"/>
    <n v="21994954.940000001"/>
    <n v="32138060.050000001"/>
    <n v="75361"/>
    <n v="9572"/>
    <n v="50417"/>
    <n v="18364"/>
  </r>
  <r>
    <x v="0"/>
    <n v="9"/>
    <x v="6"/>
    <s v="CENTRO NOVO DO MARANHÃO"/>
    <s v="MARANHÃO"/>
    <x v="0"/>
    <x v="0"/>
    <s v="NORDESTE"/>
    <n v="25188998.890000001"/>
    <n v="4544818.09"/>
    <n v="23903854.870000001"/>
    <n v="4453645.43"/>
    <n v="178667"/>
    <n v="3593"/>
    <n v="110520"/>
    <n v="14664"/>
  </r>
  <r>
    <x v="0"/>
    <n v="9"/>
    <x v="6"/>
    <s v="MUZAMBINHO"/>
    <s v="MINAS GERAIS"/>
    <x v="9"/>
    <x v="2"/>
    <s v="SUDESTE"/>
    <n v="48608708.079999998"/>
    <n v="17061728.949999999"/>
    <n v="53384702.939999998"/>
    <n v="24830968.879999999"/>
    <n v="167123"/>
    <n v="15715"/>
    <n v="113984"/>
    <n v="50328"/>
  </r>
  <r>
    <x v="3"/>
    <n v="11"/>
    <x v="4"/>
    <s v="POTIRETAMA"/>
    <s v="CEARÁ"/>
    <x v="7"/>
    <x v="0"/>
    <s v="NORDESTE"/>
    <n v="602030.27"/>
    <n v="34109.25"/>
    <n v="611340.62"/>
    <n v="30000"/>
    <n v="267"/>
    <n v="5"/>
    <n v="272"/>
    <n v="1"/>
  </r>
  <r>
    <x v="1"/>
    <n v="5"/>
    <x v="10"/>
    <s v="ENGENHEIRO NAVARRO"/>
    <s v="MINAS GERAIS"/>
    <x v="9"/>
    <x v="2"/>
    <s v="SUDESTE"/>
    <n v="1983626.76"/>
    <n v="767002.18"/>
    <n v="2247362.2000000002"/>
    <n v="1278165.6299999999"/>
    <n v="6816"/>
    <n v="343"/>
    <n v="6817"/>
    <n v="345"/>
  </r>
  <r>
    <x v="1"/>
    <n v="8"/>
    <x v="7"/>
    <s v="PORTO RICO"/>
    <s v="PARANÁ"/>
    <x v="21"/>
    <x v="3"/>
    <s v="SUL"/>
    <n v="3230773.14"/>
    <n v="2184192.9900000002"/>
    <n v="3961508.97"/>
    <n v="2536960.98"/>
    <n v="8041"/>
    <n v="1762"/>
    <n v="6966"/>
    <n v="3139"/>
  </r>
  <r>
    <x v="2"/>
    <n v="7"/>
    <x v="5"/>
    <s v="LAGOA DA PRATA"/>
    <s v="MINAS GERAIS"/>
    <x v="9"/>
    <x v="2"/>
    <s v="SUDESTE"/>
    <n v="92898677.799999997"/>
    <n v="58503931.520000003"/>
    <n v="105164614.47"/>
    <n v="56548069.25"/>
    <n v="315159"/>
    <n v="29263"/>
    <n v="267113"/>
    <n v="72587"/>
  </r>
  <r>
    <x v="1"/>
    <n v="3"/>
    <x v="2"/>
    <s v="IMBÉ DE MINAS"/>
    <s v="MINAS GERAIS"/>
    <x v="9"/>
    <x v="2"/>
    <s v="SUDESTE"/>
    <n v="972044.36"/>
    <n v="371183.81"/>
    <n v="984533.93"/>
    <n v="225965.57"/>
    <n v="2248"/>
    <n v="224"/>
    <n v="2419"/>
    <n v="129"/>
  </r>
  <r>
    <x v="1"/>
    <n v="1"/>
    <x v="3"/>
    <s v="FARROUPILHA"/>
    <s v="RIO GRANDE DO SUL"/>
    <x v="12"/>
    <x v="3"/>
    <s v="SUL"/>
    <n v="17773769.940000001"/>
    <n v="24988151.239999998"/>
    <n v="17610271.300000001"/>
    <n v="24832294.77"/>
    <n v="30827"/>
    <n v="4324"/>
    <n v="28971"/>
    <n v="5513"/>
  </r>
  <r>
    <x v="0"/>
    <n v="6"/>
    <x v="1"/>
    <s v="MULUNGU"/>
    <s v="CEARÁ"/>
    <x v="7"/>
    <x v="0"/>
    <s v="NORDESTE"/>
    <n v="14595081.640000001"/>
    <n v="3899311.64"/>
    <n v="14364527.93"/>
    <n v="3474920.89"/>
    <n v="91890"/>
    <n v="4037"/>
    <n v="69092"/>
    <n v="9827"/>
  </r>
  <r>
    <x v="2"/>
    <n v="5"/>
    <x v="10"/>
    <s v="SUCUPIRA DO RIACHÃO"/>
    <s v="MARANHÃO"/>
    <x v="0"/>
    <x v="0"/>
    <s v="NORDESTE"/>
    <n v="2576253.3199999998"/>
    <n v="299398.81"/>
    <n v="2588603.36"/>
    <n v="355546.79"/>
    <n v="18748"/>
    <n v="374"/>
    <n v="15180"/>
    <n v="1217"/>
  </r>
  <r>
    <x v="1"/>
    <n v="6"/>
    <x v="1"/>
    <s v="CUMARU DO NORTE"/>
    <s v="PARÁ"/>
    <x v="15"/>
    <x v="4"/>
    <s v="NORTE"/>
    <n v="5059406.5599999996"/>
    <n v="1497454.31"/>
    <n v="3709173.49"/>
    <n v="2187683.44"/>
    <n v="8313"/>
    <n v="479"/>
    <n v="6281"/>
    <n v="847"/>
  </r>
  <r>
    <x v="2"/>
    <n v="11"/>
    <x v="4"/>
    <s v="SANTA BÁRBARA DO PARÁ"/>
    <s v="PARÁ"/>
    <x v="15"/>
    <x v="4"/>
    <s v="NORTE"/>
    <n v="23370339.25"/>
    <n v="12665653.23"/>
    <n v="24246734.829999998"/>
    <n v="8905230.0899999999"/>
    <n v="193040"/>
    <n v="5604"/>
    <n v="158285"/>
    <n v="11063"/>
  </r>
  <r>
    <x v="1"/>
    <n v="11"/>
    <x v="4"/>
    <s v="SÃO JOSÉ DA LAJE"/>
    <s v="ALAGOAS"/>
    <x v="14"/>
    <x v="0"/>
    <s v="NORDESTE"/>
    <n v="9594619.9499999993"/>
    <n v="5738051.8099999996"/>
    <n v="9771940.8200000003"/>
    <n v="13922484.27"/>
    <n v="40914"/>
    <n v="1550"/>
    <n v="40138"/>
    <n v="1391"/>
  </r>
  <r>
    <x v="2"/>
    <n v="8"/>
    <x v="7"/>
    <s v="TASSO FRAGOSO"/>
    <s v="MARANHÃO"/>
    <x v="0"/>
    <x v="0"/>
    <s v="NORDESTE"/>
    <n v="9653172.2200000007"/>
    <n v="6368391.4000000004"/>
    <n v="9978013.3900000006"/>
    <n v="5984630.7699999996"/>
    <n v="52746"/>
    <n v="1958"/>
    <n v="39008"/>
    <n v="4619"/>
  </r>
  <r>
    <x v="1"/>
    <n v="6"/>
    <x v="1"/>
    <s v="AGROLÂNDIA"/>
    <s v="SANTA CATARINA"/>
    <x v="17"/>
    <x v="3"/>
    <s v="SUL"/>
    <n v="5801248"/>
    <n v="8715640.3200000003"/>
    <n v="5698987.5599999996"/>
    <n v="8409530.0899999999"/>
    <n v="11744"/>
    <n v="3083"/>
    <n v="9265"/>
    <n v="4263"/>
  </r>
  <r>
    <x v="1"/>
    <n v="12"/>
    <x v="9"/>
    <s v="CRISTÁLIA"/>
    <s v="MINAS GERAIS"/>
    <x v="9"/>
    <x v="2"/>
    <s v="SUDESTE"/>
    <n v="4732615.57"/>
    <n v="207987.45"/>
    <n v="4333490.76"/>
    <n v="351781.53"/>
    <n v="20676"/>
    <n v="310"/>
    <n v="24558"/>
    <n v="844"/>
  </r>
  <r>
    <x v="1"/>
    <n v="1"/>
    <x v="3"/>
    <s v="CURRAL VELHO"/>
    <s v="PARAÍBA"/>
    <x v="19"/>
    <x v="0"/>
    <s v="NORDESTE"/>
    <n v="101600.93"/>
    <n v="0"/>
    <n v="63911.38"/>
    <n v="0"/>
    <n v="274"/>
    <n v="0"/>
    <n v="265"/>
    <n v="0"/>
  </r>
  <r>
    <x v="2"/>
    <n v="2"/>
    <x v="11"/>
    <s v="BOM JARDIM DE GOIÁS"/>
    <s v="GOIÁS"/>
    <x v="1"/>
    <x v="1"/>
    <s v="CENTRO-OESTE"/>
    <n v="11309636.029999999"/>
    <n v="7295230.9699999997"/>
    <n v="12693855.390000001"/>
    <n v="6472595.1500000004"/>
    <n v="31347"/>
    <n v="1955"/>
    <n v="27912"/>
    <n v="4005"/>
  </r>
  <r>
    <x v="0"/>
    <n v="2"/>
    <x v="11"/>
    <s v="MARICÁ"/>
    <s v="RIO DE JANEIRO"/>
    <x v="5"/>
    <x v="2"/>
    <s v="SUDESTE"/>
    <n v="380051940.49000001"/>
    <n v="159421103.47"/>
    <n v="386763851.66000003"/>
    <n v="134304854.53"/>
    <n v="1564491"/>
    <n v="149006"/>
    <n v="1225213"/>
    <n v="335248"/>
  </r>
  <r>
    <x v="0"/>
    <n v="7"/>
    <x v="5"/>
    <s v="JAPONVAR"/>
    <s v="MINAS GERAIS"/>
    <x v="9"/>
    <x v="2"/>
    <s v="SUDESTE"/>
    <n v="11528537.029999999"/>
    <n v="3706978.27"/>
    <n v="11870860.390000001"/>
    <n v="3264928.24"/>
    <n v="72053"/>
    <n v="3833"/>
    <n v="49686"/>
    <n v="9396"/>
  </r>
  <r>
    <x v="1"/>
    <n v="3"/>
    <x v="2"/>
    <s v="PATOS DO PIAUÍ"/>
    <s v="PIAUÍ"/>
    <x v="6"/>
    <x v="0"/>
    <s v="NORDESTE"/>
    <n v="533980.11"/>
    <n v="83743.509999999995"/>
    <n v="472126.45"/>
    <n v="62081.52"/>
    <n v="1685"/>
    <n v="40"/>
    <n v="1692"/>
    <n v="30"/>
  </r>
  <r>
    <x v="0"/>
    <n v="1"/>
    <x v="3"/>
    <s v="ALTO ARAGUAIA"/>
    <s v="MATO GROSSO"/>
    <x v="8"/>
    <x v="1"/>
    <s v="CENTRO-OESTE"/>
    <n v="33940198.829999998"/>
    <n v="17845730.52"/>
    <n v="32685177.469999999"/>
    <n v="19864636.890000001"/>
    <n v="135865"/>
    <n v="13158"/>
    <n v="94882"/>
    <n v="32794"/>
  </r>
  <r>
    <x v="2"/>
    <n v="9"/>
    <x v="6"/>
    <s v="SETE BARRAS"/>
    <s v="SÃO PAULO"/>
    <x v="3"/>
    <x v="2"/>
    <s v="SUDESTE"/>
    <n v="17010237.559999999"/>
    <n v="4817887.6900000004"/>
    <n v="17834762.550000001"/>
    <n v="6332321.2800000003"/>
    <n v="72549"/>
    <n v="4713"/>
    <n v="57571"/>
    <n v="9025"/>
  </r>
  <r>
    <x v="2"/>
    <n v="5"/>
    <x v="10"/>
    <s v="PERDIZES"/>
    <s v="MINAS GERAIS"/>
    <x v="9"/>
    <x v="2"/>
    <s v="SUDESTE"/>
    <n v="25065616.629999999"/>
    <n v="16694793.029999999"/>
    <n v="28813845.859999999"/>
    <n v="18800295.77"/>
    <n v="67717"/>
    <n v="5798"/>
    <n v="48885"/>
    <n v="13580"/>
  </r>
  <r>
    <x v="1"/>
    <n v="10"/>
    <x v="8"/>
    <s v="GUATAMBÚ"/>
    <s v="SANTA CATARINA"/>
    <x v="17"/>
    <x v="3"/>
    <s v="SUL"/>
    <n v="6002873.96"/>
    <n v="11151018.57"/>
    <n v="5270403.6399999997"/>
    <n v="12383841.130000001"/>
    <n v="11100"/>
    <n v="1838"/>
    <n v="9218"/>
    <n v="1612"/>
  </r>
  <r>
    <x v="0"/>
    <n v="2"/>
    <x v="11"/>
    <s v="UCHOA"/>
    <s v="SÃO PAULO"/>
    <x v="3"/>
    <x v="2"/>
    <s v="SUDESTE"/>
    <n v="16097819.01"/>
    <n v="5569146.1799999997"/>
    <n v="18453598.239999998"/>
    <n v="6055850.1299999999"/>
    <n v="58461"/>
    <n v="5340"/>
    <n v="44082"/>
    <n v="10147"/>
  </r>
  <r>
    <x v="0"/>
    <n v="10"/>
    <x v="8"/>
    <s v="ROLÂNDIA"/>
    <s v="PARANÁ"/>
    <x v="21"/>
    <x v="3"/>
    <s v="SUL"/>
    <n v="129852033.36"/>
    <n v="133143058.27"/>
    <n v="139681151.16"/>
    <n v="137657500.84"/>
    <n v="583870"/>
    <n v="66941"/>
    <n v="369449"/>
    <n v="130059"/>
  </r>
  <r>
    <x v="0"/>
    <n v="6"/>
    <x v="1"/>
    <s v="SANTA ISABEL DO RIO NEGRO"/>
    <s v="AMAZONAS"/>
    <x v="23"/>
    <x v="4"/>
    <s v="NORTE"/>
    <n v="6686478.8499999996"/>
    <n v="2107743.2799999998"/>
    <n v="5919330.0999999996"/>
    <n v="1507106.22"/>
    <n v="53191"/>
    <n v="1084"/>
    <n v="34121"/>
    <n v="1246"/>
  </r>
  <r>
    <x v="0"/>
    <n v="10"/>
    <x v="8"/>
    <s v="CAMPO ALEGRE"/>
    <s v="ALAGOAS"/>
    <x v="14"/>
    <x v="0"/>
    <s v="NORDESTE"/>
    <n v="38819730.729999997"/>
    <n v="7930916.7300000004"/>
    <n v="36405474.990000002"/>
    <n v="7169440.1299999999"/>
    <n v="309997"/>
    <n v="7174"/>
    <n v="191024"/>
    <n v="20140"/>
  </r>
  <r>
    <x v="1"/>
    <n v="11"/>
    <x v="4"/>
    <s v="BELA VISTA DO TOLDO"/>
    <s v="SANTA CATARINA"/>
    <x v="17"/>
    <x v="3"/>
    <s v="SUL"/>
    <n v="1523901.6"/>
    <n v="463851.22"/>
    <n v="1699292.71"/>
    <n v="273184.75"/>
    <n v="4490"/>
    <n v="428"/>
    <n v="3525"/>
    <n v="444"/>
  </r>
  <r>
    <x v="1"/>
    <n v="9"/>
    <x v="6"/>
    <s v="PRESIDENTE MÉDICI"/>
    <s v="RONDÔNIA"/>
    <x v="20"/>
    <x v="4"/>
    <s v="NORTE"/>
    <n v="28347424.440000001"/>
    <n v="20920904.48"/>
    <n v="26964005.829999998"/>
    <n v="16099175"/>
    <n v="63043"/>
    <n v="5923"/>
    <n v="51449"/>
    <n v="12808"/>
  </r>
  <r>
    <x v="2"/>
    <n v="3"/>
    <x v="2"/>
    <s v="CAMPINAS DO PIAUÍ"/>
    <s v="PIAUÍ"/>
    <x v="6"/>
    <x v="0"/>
    <s v="NORDESTE"/>
    <n v="2503855.8199999998"/>
    <n v="242320.63"/>
    <n v="2446118.0099999998"/>
    <n v="209384.73"/>
    <n v="14802"/>
    <n v="230"/>
    <n v="12137"/>
    <n v="646"/>
  </r>
  <r>
    <x v="0"/>
    <n v="3"/>
    <x v="2"/>
    <s v="ITAÚ"/>
    <s v="RIO GRANDE DO NORTE"/>
    <x v="18"/>
    <x v="0"/>
    <s v="NORDESTE"/>
    <n v="8579609.3100000005"/>
    <n v="1793476.3"/>
    <n v="7798107.7000000002"/>
    <n v="1467014.82"/>
    <n v="50176"/>
    <n v="1701"/>
    <n v="38057"/>
    <n v="6022"/>
  </r>
  <r>
    <x v="0"/>
    <n v="1"/>
    <x v="3"/>
    <s v="CARANAÍBA"/>
    <s v="MINAS GERAIS"/>
    <x v="9"/>
    <x v="2"/>
    <s v="SUDESTE"/>
    <n v="3106415.14"/>
    <n v="558123.19999999995"/>
    <n v="3022553.8"/>
    <n v="449355.06"/>
    <n v="13574"/>
    <n v="451"/>
    <n v="9500"/>
    <n v="1025"/>
  </r>
  <r>
    <x v="0"/>
    <n v="6"/>
    <x v="1"/>
    <s v="AGRONÔMICA"/>
    <s v="SANTA CATARINA"/>
    <x v="17"/>
    <x v="3"/>
    <s v="SUL"/>
    <n v="10289455.83"/>
    <n v="7650474.75"/>
    <n v="10428316.07"/>
    <n v="8657310.9700000007"/>
    <n v="31454"/>
    <n v="4772"/>
    <n v="19775"/>
    <n v="9505"/>
  </r>
  <r>
    <x v="1"/>
    <n v="5"/>
    <x v="10"/>
    <s v="VOTORANTIM"/>
    <s v="SÃO PAULO"/>
    <x v="3"/>
    <x v="2"/>
    <s v="SUDESTE"/>
    <n v="123975463.41"/>
    <n v="61637301.659999996"/>
    <n v="126927796.68000001"/>
    <n v="54243842.289999999"/>
    <n v="358304"/>
    <n v="30254"/>
    <n v="355724"/>
    <n v="37880"/>
  </r>
  <r>
    <x v="1"/>
    <n v="7"/>
    <x v="5"/>
    <s v="VITÓRIA DAS MISSÕES"/>
    <s v="RIO GRANDE DO SUL"/>
    <x v="12"/>
    <x v="3"/>
    <s v="SUL"/>
    <n v="1452575.78"/>
    <n v="588111.51"/>
    <n v="918786.18"/>
    <n v="566830.43000000005"/>
    <n v="1893"/>
    <n v="118"/>
    <n v="1415"/>
    <n v="250"/>
  </r>
  <r>
    <x v="1"/>
    <n v="11"/>
    <x v="4"/>
    <s v="MACAÉ"/>
    <s v="RIO DE JANEIRO"/>
    <x v="5"/>
    <x v="2"/>
    <s v="SUDESTE"/>
    <n v="384176025.33999997"/>
    <n v="200441733.84999999"/>
    <n v="371019372.94999999"/>
    <n v="214195200.78999999"/>
    <n v="1330151"/>
    <n v="124177"/>
    <n v="1138017"/>
    <n v="196906"/>
  </r>
  <r>
    <x v="1"/>
    <n v="7"/>
    <x v="5"/>
    <s v="ALECRIM"/>
    <s v="RIO GRANDE DO SUL"/>
    <x v="12"/>
    <x v="3"/>
    <s v="SUL"/>
    <n v="1625407.12"/>
    <n v="401281.45"/>
    <n v="1520778.66"/>
    <n v="342090.34"/>
    <n v="3609"/>
    <n v="164"/>
    <n v="3601"/>
    <n v="328"/>
  </r>
  <r>
    <x v="0"/>
    <n v="4"/>
    <x v="0"/>
    <s v="QUEIMADAS"/>
    <s v="BAHIA"/>
    <x v="10"/>
    <x v="0"/>
    <s v="NORDESTE"/>
    <n v="32665239.120000001"/>
    <n v="14862792.140000001"/>
    <n v="32209402.879999999"/>
    <n v="14476587.949999999"/>
    <n v="196749"/>
    <n v="7817"/>
    <n v="145588"/>
    <n v="26305"/>
  </r>
  <r>
    <x v="0"/>
    <n v="9"/>
    <x v="6"/>
    <s v="FERREIRA GOMES"/>
    <s v="AMAPÁ"/>
    <x v="25"/>
    <x v="4"/>
    <s v="NORTE"/>
    <n v="10328335.58"/>
    <n v="2985400.44"/>
    <n v="9905465.3000000007"/>
    <n v="2305324.9700000002"/>
    <n v="100688"/>
    <n v="3997"/>
    <n v="76535"/>
    <n v="7518"/>
  </r>
  <r>
    <x v="2"/>
    <n v="6"/>
    <x v="1"/>
    <s v="NOVA ROMA"/>
    <s v="GOIÁS"/>
    <x v="1"/>
    <x v="1"/>
    <s v="CENTRO-OESTE"/>
    <n v="2620443.85"/>
    <n v="441202.21"/>
    <n v="3152138.65"/>
    <n v="395895.52"/>
    <n v="12244"/>
    <n v="603"/>
    <n v="9536"/>
    <n v="1381"/>
  </r>
  <r>
    <x v="2"/>
    <n v="8"/>
    <x v="7"/>
    <s v="SANTO ANTÔNIO DO ITAMBÉ"/>
    <s v="MINAS GERAIS"/>
    <x v="9"/>
    <x v="2"/>
    <s v="SUDESTE"/>
    <n v="4230447.08"/>
    <n v="519186.75"/>
    <n v="4751488.51"/>
    <n v="444195.78"/>
    <n v="18944"/>
    <n v="521"/>
    <n v="15379"/>
    <n v="1300"/>
  </r>
  <r>
    <x v="2"/>
    <n v="5"/>
    <x v="10"/>
    <s v="ALTINHO"/>
    <s v="PERNAMBUCO"/>
    <x v="2"/>
    <x v="0"/>
    <s v="NORDESTE"/>
    <n v="14797130.74"/>
    <n v="1677501.94"/>
    <n v="14791461.640000001"/>
    <n v="2382594.16"/>
    <n v="62302"/>
    <n v="1762"/>
    <n v="55468"/>
    <n v="3254"/>
  </r>
  <r>
    <x v="2"/>
    <n v="7"/>
    <x v="5"/>
    <s v="VARGEÃO"/>
    <s v="SANTA CATARINA"/>
    <x v="17"/>
    <x v="3"/>
    <s v="SUL"/>
    <n v="3358839.87"/>
    <n v="1654966.96"/>
    <n v="3001489.72"/>
    <n v="1415231.28"/>
    <n v="9345"/>
    <n v="843"/>
    <n v="5984"/>
    <n v="1721"/>
  </r>
  <r>
    <x v="1"/>
    <n v="6"/>
    <x v="1"/>
    <s v="SÃO DOMINGOS DO MARANHÃO"/>
    <s v="MARANHÃO"/>
    <x v="0"/>
    <x v="0"/>
    <s v="NORDESTE"/>
    <n v="9840181.7400000002"/>
    <n v="2137981.46"/>
    <n v="10181665.529999999"/>
    <n v="2872257.84"/>
    <n v="37598"/>
    <n v="1191"/>
    <n v="38105"/>
    <n v="2369"/>
  </r>
  <r>
    <x v="2"/>
    <n v="7"/>
    <x v="5"/>
    <s v="BARRA DO CHAPÉU"/>
    <s v="SÃO PAULO"/>
    <x v="3"/>
    <x v="2"/>
    <s v="SUDESTE"/>
    <n v="4479696.8"/>
    <n v="7021524.54"/>
    <n v="4271301.1900000004"/>
    <n v="10183836.039999999"/>
    <n v="17883"/>
    <n v="968"/>
    <n v="13486"/>
    <n v="1928"/>
  </r>
  <r>
    <x v="1"/>
    <n v="11"/>
    <x v="4"/>
    <s v="RIO DAS FLORES"/>
    <s v="RIO DE JANEIRO"/>
    <x v="5"/>
    <x v="2"/>
    <s v="SUDESTE"/>
    <n v="4573677.17"/>
    <n v="1136951.0900000001"/>
    <n v="4769497.8600000003"/>
    <n v="2647445.98"/>
    <n v="23365"/>
    <n v="1247"/>
    <n v="20176"/>
    <n v="1717"/>
  </r>
  <r>
    <x v="2"/>
    <n v="3"/>
    <x v="2"/>
    <s v="TURVELÂNDIA"/>
    <s v="GOIÁS"/>
    <x v="1"/>
    <x v="1"/>
    <s v="CENTRO-OESTE"/>
    <n v="7904240.5099999998"/>
    <n v="5194793.6399999997"/>
    <n v="7768789.1699999999"/>
    <n v="7055327.1500000004"/>
    <n v="20803"/>
    <n v="1738"/>
    <n v="15181"/>
    <n v="3593"/>
  </r>
  <r>
    <x v="2"/>
    <n v="2"/>
    <x v="11"/>
    <s v="MONTE ALEGRE DE GOIÁS"/>
    <s v="GOIÁS"/>
    <x v="1"/>
    <x v="1"/>
    <s v="CENTRO-OESTE"/>
    <n v="4614199.16"/>
    <n v="669461.91"/>
    <n v="4855378.9800000004"/>
    <n v="556337.17000000004"/>
    <n v="21078"/>
    <n v="458"/>
    <n v="16711"/>
    <n v="1337"/>
  </r>
  <r>
    <x v="1"/>
    <n v="6"/>
    <x v="1"/>
    <s v="SANTA MERCEDES"/>
    <s v="SÃO PAULO"/>
    <x v="3"/>
    <x v="2"/>
    <s v="SUDESTE"/>
    <n v="1806750.36"/>
    <n v="422810.05"/>
    <n v="1388279.17"/>
    <n v="508949.21"/>
    <n v="4270"/>
    <n v="240"/>
    <n v="3909"/>
    <n v="304"/>
  </r>
  <r>
    <x v="2"/>
    <n v="10"/>
    <x v="8"/>
    <s v="SÃO MIGUEL DO GUAPORÉ"/>
    <s v="RONDÔNIA"/>
    <x v="20"/>
    <x v="4"/>
    <s v="NORTE"/>
    <n v="45360152.890000001"/>
    <n v="15083604.210000001"/>
    <n v="42466254.390000001"/>
    <n v="15584005.23"/>
    <n v="136612"/>
    <n v="12050"/>
    <n v="95786"/>
    <n v="34148"/>
  </r>
  <r>
    <x v="3"/>
    <n v="12"/>
    <x v="9"/>
    <s v="PACAJÁ"/>
    <s v="PARÁ"/>
    <x v="15"/>
    <x v="4"/>
    <s v="NORTE"/>
    <n v="5337650.83"/>
    <n v="950954.69"/>
    <n v="5382709.5199999996"/>
    <n v="861962.85"/>
    <n v="8010"/>
    <n v="334"/>
    <n v="7453"/>
    <n v="354"/>
  </r>
  <r>
    <x v="0"/>
    <n v="5"/>
    <x v="10"/>
    <s v="VIRGEM DA LAPA"/>
    <s v="MINAS GERAIS"/>
    <x v="9"/>
    <x v="2"/>
    <s v="SUDESTE"/>
    <n v="21063154.239999998"/>
    <n v="3622976.25"/>
    <n v="20227198.649999999"/>
    <n v="3408189.4399999999"/>
    <n v="101309"/>
    <n v="3718"/>
    <n v="64469"/>
    <n v="11377"/>
  </r>
  <r>
    <x v="3"/>
    <n v="12"/>
    <x v="9"/>
    <s v="NOVA PETRÓPOLIS"/>
    <s v="RIO GRANDE DO SUL"/>
    <x v="12"/>
    <x v="3"/>
    <s v="SUL"/>
    <n v="4405581.41"/>
    <n v="1530812.77"/>
    <n v="4354960.42"/>
    <n v="2043453.37"/>
    <n v="7279"/>
    <n v="779"/>
    <n v="6815"/>
    <n v="1264"/>
  </r>
  <r>
    <x v="2"/>
    <n v="1"/>
    <x v="3"/>
    <s v="CARMO DA CACHOEIRA"/>
    <s v="MINAS GERAIS"/>
    <x v="9"/>
    <x v="2"/>
    <s v="SUDESTE"/>
    <n v="7750996.6200000001"/>
    <n v="2489790.98"/>
    <n v="7012031.5099999998"/>
    <n v="4459703.5199999996"/>
    <n v="25808"/>
    <n v="1965"/>
    <n v="20815"/>
    <n v="3814"/>
  </r>
  <r>
    <x v="2"/>
    <n v="8"/>
    <x v="7"/>
    <s v="PENAFORTE"/>
    <s v="CEARÁ"/>
    <x v="7"/>
    <x v="0"/>
    <s v="NORDESTE"/>
    <n v="11118334.58"/>
    <n v="1318172.68"/>
    <n v="11002495.27"/>
    <n v="2721543.41"/>
    <n v="61287"/>
    <n v="1480"/>
    <n v="57953"/>
    <n v="4746"/>
  </r>
  <r>
    <x v="0"/>
    <n v="9"/>
    <x v="6"/>
    <s v="BARREIROS"/>
    <s v="PERNAMBUCO"/>
    <x v="2"/>
    <x v="0"/>
    <s v="NORDESTE"/>
    <n v="75423805.459999993"/>
    <n v="18839460.280000001"/>
    <n v="73902342.090000004"/>
    <n v="12800700.720000001"/>
    <n v="534807"/>
    <n v="13506"/>
    <n v="408660"/>
    <n v="48339"/>
  </r>
  <r>
    <x v="2"/>
    <n v="6"/>
    <x v="1"/>
    <s v="SÃO SEBASTIÃO DO UATUMÃ"/>
    <s v="AMAZONAS"/>
    <x v="23"/>
    <x v="4"/>
    <s v="NORTE"/>
    <n v="5983294.6699999999"/>
    <n v="934647.33"/>
    <n v="5639758.5300000003"/>
    <n v="833967.47"/>
    <n v="58272"/>
    <n v="1177"/>
    <n v="43946"/>
    <n v="4173"/>
  </r>
  <r>
    <x v="0"/>
    <n v="2"/>
    <x v="11"/>
    <s v="ITAÚBA"/>
    <s v="MATO GROSSO"/>
    <x v="8"/>
    <x v="1"/>
    <s v="CENTRO-OESTE"/>
    <n v="10173156.76"/>
    <n v="8739808.5"/>
    <n v="9994045.4900000002"/>
    <n v="6660305.7300000004"/>
    <n v="37334"/>
    <n v="3460"/>
    <n v="24600"/>
    <n v="9565"/>
  </r>
  <r>
    <x v="1"/>
    <n v="12"/>
    <x v="9"/>
    <s v="SÃO FÉLIX DO XINGU"/>
    <s v="PARÁ"/>
    <x v="15"/>
    <x v="4"/>
    <s v="NORTE"/>
    <n v="93719817.180000007"/>
    <n v="22849248.149999999"/>
    <n v="82747739.719999999"/>
    <n v="34776069.490000002"/>
    <n v="212163"/>
    <n v="11790"/>
    <n v="164122"/>
    <n v="41406"/>
  </r>
  <r>
    <x v="1"/>
    <n v="1"/>
    <x v="3"/>
    <s v="JUNQUEIRO"/>
    <s v="ALAGOAS"/>
    <x v="14"/>
    <x v="0"/>
    <s v="NORDESTE"/>
    <n v="2022158.74"/>
    <n v="1015718.49"/>
    <n v="2152838.2599999998"/>
    <n v="490732.24"/>
    <n v="4793"/>
    <n v="156"/>
    <n v="4820"/>
    <n v="132"/>
  </r>
  <r>
    <x v="1"/>
    <n v="10"/>
    <x v="8"/>
    <s v="AMAJARI"/>
    <s v="RORAIMA"/>
    <x v="22"/>
    <x v="4"/>
    <s v="NORTE"/>
    <n v="2260481.29"/>
    <n v="503036.02"/>
    <n v="2121532.23"/>
    <n v="437941.31"/>
    <n v="15205"/>
    <n v="742"/>
    <n v="12226"/>
    <n v="1805"/>
  </r>
  <r>
    <x v="0"/>
    <n v="7"/>
    <x v="5"/>
    <s v="VILA RICA"/>
    <s v="MATO GROSSO"/>
    <x v="8"/>
    <x v="1"/>
    <s v="CENTRO-OESTE"/>
    <n v="85187570.849999994"/>
    <n v="29318655.960000001"/>
    <n v="90345659.019999996"/>
    <n v="33101991.449999999"/>
    <n v="244905"/>
    <n v="20397"/>
    <n v="155739"/>
    <n v="66606"/>
  </r>
  <r>
    <x v="2"/>
    <n v="12"/>
    <x v="9"/>
    <s v="QUERÊNCIA DO NORTE"/>
    <s v="PARANÁ"/>
    <x v="21"/>
    <x v="3"/>
    <s v="SUL"/>
    <n v="20817558.309999999"/>
    <n v="5201321.12"/>
    <n v="21134958.75"/>
    <n v="4555192.01"/>
    <n v="80120"/>
    <n v="6016"/>
    <n v="57596"/>
    <n v="17389"/>
  </r>
  <r>
    <x v="1"/>
    <n v="12"/>
    <x v="9"/>
    <s v="COCAL DE TELHA"/>
    <s v="PIAUÍ"/>
    <x v="6"/>
    <x v="0"/>
    <s v="NORDESTE"/>
    <n v="2440205.9700000002"/>
    <n v="274674.61"/>
    <n v="2613306.7799999998"/>
    <n v="481960"/>
    <n v="13798"/>
    <n v="324"/>
    <n v="11903"/>
    <n v="745"/>
  </r>
  <r>
    <x v="2"/>
    <n v="5"/>
    <x v="10"/>
    <s v="POMPÉIA"/>
    <s v="SÃO PAULO"/>
    <x v="3"/>
    <x v="2"/>
    <s v="SUDESTE"/>
    <n v="33465148.120000001"/>
    <n v="75948832.480000004"/>
    <n v="34569872.770000003"/>
    <n v="88074353.719999999"/>
    <n v="105756"/>
    <n v="13873"/>
    <n v="81054"/>
    <n v="27019"/>
  </r>
  <r>
    <x v="1"/>
    <n v="11"/>
    <x v="4"/>
    <s v="TARUMIRIM"/>
    <s v="MINAS GERAIS"/>
    <x v="9"/>
    <x v="2"/>
    <s v="SUDESTE"/>
    <n v="10145644.369999999"/>
    <n v="1212723.5"/>
    <n v="9648220.2799999993"/>
    <n v="2219206.89"/>
    <n v="25469"/>
    <n v="1134"/>
    <n v="20915"/>
    <n v="2927"/>
  </r>
  <r>
    <x v="0"/>
    <n v="2"/>
    <x v="11"/>
    <s v="FORQUETINHA"/>
    <s v="RIO GRANDE DO SUL"/>
    <x v="12"/>
    <x v="3"/>
    <s v="SUL"/>
    <n v="1544341.99"/>
    <n v="452345.2"/>
    <n v="1416607.19"/>
    <n v="760534.01"/>
    <n v="5058"/>
    <n v="307"/>
    <n v="3348"/>
    <n v="565"/>
  </r>
  <r>
    <x v="1"/>
    <n v="6"/>
    <x v="1"/>
    <s v="VISCONDE DO RIO BRANCO"/>
    <s v="MINAS GERAIS"/>
    <x v="9"/>
    <x v="2"/>
    <s v="SUDESTE"/>
    <n v="21725119.84"/>
    <n v="23530248.16"/>
    <n v="21485519.09"/>
    <n v="19942354.41"/>
    <n v="48955"/>
    <n v="5414"/>
    <n v="52507"/>
    <n v="12029"/>
  </r>
  <r>
    <x v="1"/>
    <n v="7"/>
    <x v="5"/>
    <s v="ÁGUA BRANCA"/>
    <s v="PIAUÍ"/>
    <x v="6"/>
    <x v="0"/>
    <s v="NORDESTE"/>
    <n v="8606865.5899999999"/>
    <n v="2592650.0299999998"/>
    <n v="8833192.4100000001"/>
    <n v="2359380.67"/>
    <n v="39204"/>
    <n v="2236"/>
    <n v="40815"/>
    <n v="3764"/>
  </r>
  <r>
    <x v="3"/>
    <n v="12"/>
    <x v="9"/>
    <s v="CONCHAL"/>
    <s v="SÃO PAULO"/>
    <x v="3"/>
    <x v="2"/>
    <s v="SUDESTE"/>
    <n v="4768765.0999999996"/>
    <n v="3110931.13"/>
    <n v="5188470.88"/>
    <n v="1483820.26"/>
    <n v="8255"/>
    <n v="946"/>
    <n v="8315"/>
    <n v="662"/>
  </r>
  <r>
    <x v="2"/>
    <n v="4"/>
    <x v="0"/>
    <s v="MONTES CLAROS"/>
    <s v="MINAS GERAIS"/>
    <x v="9"/>
    <x v="2"/>
    <s v="SUDESTE"/>
    <n v="760056420.54999995"/>
    <n v="443143649.56"/>
    <n v="794674359.97000003"/>
    <n v="383766704.33999997"/>
    <n v="2988192"/>
    <n v="247987"/>
    <n v="2669937"/>
    <n v="452901"/>
  </r>
  <r>
    <x v="0"/>
    <n v="7"/>
    <x v="5"/>
    <s v="TUPACIGUARA"/>
    <s v="MINAS GERAIS"/>
    <x v="9"/>
    <x v="2"/>
    <s v="SUDESTE"/>
    <n v="77118434.489999995"/>
    <n v="70901933.430000007"/>
    <n v="70879672.640000001"/>
    <n v="79564100.920000002"/>
    <n v="246243"/>
    <n v="21713"/>
    <n v="164974"/>
    <n v="71429"/>
  </r>
  <r>
    <x v="0"/>
    <n v="6"/>
    <x v="1"/>
    <s v="ONDA VERDE"/>
    <s v="SÃO PAULO"/>
    <x v="3"/>
    <x v="2"/>
    <s v="SUDESTE"/>
    <n v="8198137.2000000002"/>
    <n v="7180320.6900000004"/>
    <n v="8534064.2799999993"/>
    <n v="14870428.949999999"/>
    <n v="39154"/>
    <n v="2725"/>
    <n v="26883"/>
    <n v="8007"/>
  </r>
  <r>
    <x v="1"/>
    <n v="7"/>
    <x v="5"/>
    <s v="JUQUIÁ"/>
    <s v="SÃO PAULO"/>
    <x v="3"/>
    <x v="2"/>
    <s v="SUDESTE"/>
    <n v="11047982.279999999"/>
    <n v="3371458.65"/>
    <n v="11759183.15"/>
    <n v="2992353.8"/>
    <n v="45403"/>
    <n v="2520"/>
    <n v="52525"/>
    <n v="3514"/>
  </r>
  <r>
    <x v="0"/>
    <n v="2"/>
    <x v="11"/>
    <s v="INDEPENDÊNCIA"/>
    <s v="RIO GRANDE DO SUL"/>
    <x v="12"/>
    <x v="3"/>
    <s v="SUL"/>
    <n v="7393343.1600000001"/>
    <n v="5696121.1500000004"/>
    <n v="5954605.79"/>
    <n v="6483369.2699999996"/>
    <n v="22035"/>
    <n v="1761"/>
    <n v="12143"/>
    <n v="3422"/>
  </r>
  <r>
    <x v="2"/>
    <n v="6"/>
    <x v="1"/>
    <s v="PIRATINI"/>
    <s v="RIO GRANDE DO SUL"/>
    <x v="12"/>
    <x v="3"/>
    <s v="SUL"/>
    <n v="18977629.370000001"/>
    <n v="6484469.0999999996"/>
    <n v="15574805.4"/>
    <n v="8755818.9600000009"/>
    <n v="63045"/>
    <n v="5633"/>
    <n v="42503"/>
    <n v="14834"/>
  </r>
  <r>
    <x v="0"/>
    <n v="9"/>
    <x v="6"/>
    <s v="CAMETÁ"/>
    <s v="PARÁ"/>
    <x v="15"/>
    <x v="4"/>
    <s v="NORTE"/>
    <n v="185319038.13"/>
    <n v="50140699.810000002"/>
    <n v="175839735.84"/>
    <n v="49996410.719999999"/>
    <n v="1119517"/>
    <n v="33711"/>
    <n v="821510"/>
    <n v="96366"/>
  </r>
  <r>
    <x v="0"/>
    <n v="6"/>
    <x v="1"/>
    <s v="IBIQUERA"/>
    <s v="BAHIA"/>
    <x v="10"/>
    <x v="0"/>
    <s v="NORDESTE"/>
    <n v="5298718.84"/>
    <n v="799804.36"/>
    <n v="5149391.96"/>
    <n v="921910.56"/>
    <n v="35885"/>
    <n v="381"/>
    <n v="24263"/>
    <n v="1241"/>
  </r>
  <r>
    <x v="1"/>
    <n v="3"/>
    <x v="2"/>
    <s v="SANTA ROSA"/>
    <s v="RIO GRANDE DO SUL"/>
    <x v="12"/>
    <x v="3"/>
    <s v="SUL"/>
    <n v="30313729.16"/>
    <n v="86832698.739999995"/>
    <n v="30194312.41"/>
    <n v="67103144.850000001"/>
    <n v="57434"/>
    <n v="8156"/>
    <n v="50783"/>
    <n v="15840"/>
  </r>
  <r>
    <x v="1"/>
    <n v="6"/>
    <x v="1"/>
    <s v="JANDUÍS"/>
    <s v="RIO GRANDE DO NORTE"/>
    <x v="18"/>
    <x v="0"/>
    <s v="NORDESTE"/>
    <n v="1682520.18"/>
    <n v="341731"/>
    <n v="1715240.95"/>
    <n v="78550.070000000007"/>
    <n v="8554"/>
    <n v="213"/>
    <n v="9568"/>
    <n v="296"/>
  </r>
  <r>
    <x v="2"/>
    <n v="5"/>
    <x v="10"/>
    <s v="PIÇARRA"/>
    <s v="PARÁ"/>
    <x v="15"/>
    <x v="4"/>
    <s v="NORTE"/>
    <n v="20205920.739999998"/>
    <n v="2131894.84"/>
    <n v="29835185.489999998"/>
    <n v="4881531.84"/>
    <n v="54185"/>
    <n v="1994"/>
    <n v="40132"/>
    <n v="6874"/>
  </r>
  <r>
    <x v="1"/>
    <n v="4"/>
    <x v="0"/>
    <s v="ALVORADA"/>
    <s v="RIO GRANDE DO SUL"/>
    <x v="12"/>
    <x v="3"/>
    <s v="SUL"/>
    <n v="113733312.88"/>
    <n v="58553855.43"/>
    <n v="132146936.7"/>
    <n v="45034696.030000001"/>
    <n v="419629"/>
    <n v="33034"/>
    <n v="444544"/>
    <n v="38726"/>
  </r>
  <r>
    <x v="1"/>
    <n v="2"/>
    <x v="11"/>
    <s v="MOJU"/>
    <s v="PARÁ"/>
    <x v="15"/>
    <x v="4"/>
    <s v="NORTE"/>
    <n v="6670320.0300000003"/>
    <n v="4853845.72"/>
    <n v="7597311.1200000001"/>
    <n v="9267908.2599999998"/>
    <n v="24381"/>
    <n v="1618"/>
    <n v="20232"/>
    <n v="1077"/>
  </r>
  <r>
    <x v="0"/>
    <n v="5"/>
    <x v="10"/>
    <s v="TAUBATÉ"/>
    <s v="SÃO PAULO"/>
    <x v="3"/>
    <x v="2"/>
    <s v="SUDESTE"/>
    <n v="829781712.90999997"/>
    <n v="508014156.73000002"/>
    <n v="860511331.24000001"/>
    <n v="548277849.37"/>
    <n v="3734074"/>
    <n v="367357"/>
    <n v="2840619"/>
    <n v="703243"/>
  </r>
  <r>
    <x v="0"/>
    <n v="8"/>
    <x v="7"/>
    <s v="PIRENÓPOLIS"/>
    <s v="GOIÁS"/>
    <x v="1"/>
    <x v="1"/>
    <s v="CENTRO-OESTE"/>
    <n v="70637018.239999995"/>
    <n v="37838510.950000003"/>
    <n v="78167365.019999996"/>
    <n v="35563113.960000001"/>
    <n v="280765"/>
    <n v="34671"/>
    <n v="220760"/>
    <n v="84736"/>
  </r>
  <r>
    <x v="1"/>
    <n v="12"/>
    <x v="9"/>
    <s v="SARAPUÍ"/>
    <s v="SÃO PAULO"/>
    <x v="3"/>
    <x v="2"/>
    <s v="SUDESTE"/>
    <n v="10813192.039999999"/>
    <n v="7305621.54"/>
    <n v="11949812.48"/>
    <n v="5537839.7599999998"/>
    <n v="38590"/>
    <n v="3716"/>
    <n v="33230"/>
    <n v="5670"/>
  </r>
  <r>
    <x v="0"/>
    <n v="5"/>
    <x v="10"/>
    <s v="IGUARACY"/>
    <s v="PERNAMBUCO"/>
    <x v="2"/>
    <x v="0"/>
    <s v="NORDESTE"/>
    <n v="12748326.75"/>
    <n v="1505245.49"/>
    <n v="13509039.630000001"/>
    <n v="1153759.6200000001"/>
    <n v="74665"/>
    <n v="1669"/>
    <n v="52631"/>
    <n v="4197"/>
  </r>
  <r>
    <x v="0"/>
    <n v="4"/>
    <x v="0"/>
    <s v="IRAÍ DE MINAS"/>
    <s v="MINAS GERAIS"/>
    <x v="9"/>
    <x v="2"/>
    <s v="SUDESTE"/>
    <n v="20269626.68"/>
    <n v="7342224.9299999997"/>
    <n v="20837652.899999999"/>
    <n v="10216315.35"/>
    <n v="52897"/>
    <n v="4674"/>
    <n v="35121"/>
    <n v="11525"/>
  </r>
  <r>
    <x v="1"/>
    <n v="4"/>
    <x v="0"/>
    <s v="NACIP RAYDAN"/>
    <s v="MINAS GERAIS"/>
    <x v="9"/>
    <x v="2"/>
    <s v="SUDESTE"/>
    <n v="694742.89"/>
    <n v="30935.85"/>
    <n v="558300.78"/>
    <n v="13024.19"/>
    <n v="1813"/>
    <n v="64"/>
    <n v="1915"/>
    <n v="27"/>
  </r>
  <r>
    <x v="2"/>
    <n v="10"/>
    <x v="8"/>
    <s v="SÃO JOSÉ DO BREJO DO CRUZ"/>
    <s v="PARAÍBA"/>
    <x v="19"/>
    <x v="0"/>
    <s v="NORDESTE"/>
    <n v="1934101.76"/>
    <n v="183788.55"/>
    <n v="1769564.02"/>
    <n v="100379.15"/>
    <n v="11454"/>
    <n v="721"/>
    <n v="9924"/>
    <n v="899"/>
  </r>
  <r>
    <x v="1"/>
    <n v="4"/>
    <x v="0"/>
    <s v="PIRACURUCA"/>
    <s v="PIAUÍ"/>
    <x v="6"/>
    <x v="0"/>
    <s v="NORDESTE"/>
    <n v="5940368.7699999996"/>
    <n v="1401774.95"/>
    <n v="5841571.0199999996"/>
    <n v="1218890.18"/>
    <n v="19568"/>
    <n v="861"/>
    <n v="20856"/>
    <n v="1163"/>
  </r>
  <r>
    <x v="1"/>
    <n v="1"/>
    <x v="3"/>
    <s v="CERES"/>
    <s v="GOIÁS"/>
    <x v="1"/>
    <x v="1"/>
    <s v="CENTRO-OESTE"/>
    <n v="10838719.08"/>
    <n v="8834998.6199999992"/>
    <n v="8804706.7599999998"/>
    <n v="7233154.21"/>
    <n v="13274"/>
    <n v="1653"/>
    <n v="12317"/>
    <n v="1837"/>
  </r>
  <r>
    <x v="3"/>
    <n v="11"/>
    <x v="4"/>
    <s v="NOVA OLINDA DO NORTE"/>
    <s v="AMAZONAS"/>
    <x v="23"/>
    <x v="4"/>
    <s v="NORTE"/>
    <n v="219073.61"/>
    <n v="28993.05"/>
    <n v="221564.77"/>
    <n v="34840.65"/>
    <n v="726"/>
    <n v="27"/>
    <n v="766"/>
    <n v="51"/>
  </r>
  <r>
    <x v="1"/>
    <n v="3"/>
    <x v="2"/>
    <s v="SÃO GERALDO DA PIEDADE"/>
    <s v="MINAS GERAIS"/>
    <x v="9"/>
    <x v="2"/>
    <s v="SUDESTE"/>
    <n v="1152705.75"/>
    <n v="710970.18"/>
    <n v="1035468.13"/>
    <n v="662240.75"/>
    <n v="1973"/>
    <n v="191"/>
    <n v="1800"/>
    <n v="167"/>
  </r>
  <r>
    <x v="2"/>
    <n v="4"/>
    <x v="0"/>
    <s v="PONTO CHIQUE"/>
    <s v="MINAS GERAIS"/>
    <x v="9"/>
    <x v="2"/>
    <s v="SUDESTE"/>
    <n v="3185591.02"/>
    <n v="519620.33"/>
    <n v="3196184.59"/>
    <n v="533898.94999999995"/>
    <n v="15934"/>
    <n v="622"/>
    <n v="12609"/>
    <n v="1911"/>
  </r>
  <r>
    <x v="1"/>
    <n v="3"/>
    <x v="2"/>
    <s v="NOVO PLANALTO"/>
    <s v="GOIÁS"/>
    <x v="1"/>
    <x v="1"/>
    <s v="CENTRO-OESTE"/>
    <n v="1040158.23"/>
    <n v="295969.65999999997"/>
    <n v="1042341.08"/>
    <n v="186169.96"/>
    <n v="2597"/>
    <n v="96"/>
    <n v="2797"/>
    <n v="89"/>
  </r>
  <r>
    <x v="1"/>
    <n v="2"/>
    <x v="11"/>
    <s v="TIBAU"/>
    <s v="RIO GRANDE DO NORTE"/>
    <x v="18"/>
    <x v="0"/>
    <s v="NORDESTE"/>
    <n v="1008834.24"/>
    <n v="565494.16"/>
    <n v="1168514.6299999999"/>
    <n v="406665.84"/>
    <n v="3170"/>
    <n v="469"/>
    <n v="3309"/>
    <n v="421"/>
  </r>
  <r>
    <x v="1"/>
    <n v="1"/>
    <x v="3"/>
    <s v="FLORAÍ"/>
    <s v="PARANÁ"/>
    <x v="21"/>
    <x v="3"/>
    <s v="SUL"/>
    <n v="1345755.39"/>
    <n v="518179.01"/>
    <n v="1192054.94"/>
    <n v="1605780.47"/>
    <n v="2326"/>
    <n v="301"/>
    <n v="2199"/>
    <n v="262"/>
  </r>
  <r>
    <x v="1"/>
    <n v="3"/>
    <x v="2"/>
    <s v="MIRAÍMA"/>
    <s v="CEARÁ"/>
    <x v="7"/>
    <x v="0"/>
    <s v="NORDESTE"/>
    <n v="1951501.17"/>
    <n v="163839.13"/>
    <n v="1940981.71"/>
    <n v="127096.98"/>
    <n v="5181"/>
    <n v="144"/>
    <n v="5804"/>
    <n v="101"/>
  </r>
  <r>
    <x v="2"/>
    <n v="4"/>
    <x v="0"/>
    <s v="NOVO ORIENTE DO PIAUÍ"/>
    <s v="PIAUÍ"/>
    <x v="6"/>
    <x v="0"/>
    <s v="NORDESTE"/>
    <n v="3197734.3"/>
    <n v="427154.37"/>
    <n v="3088754.49"/>
    <n v="582834.1"/>
    <n v="19069"/>
    <n v="516"/>
    <n v="16346"/>
    <n v="1085"/>
  </r>
  <r>
    <x v="0"/>
    <n v="2"/>
    <x v="11"/>
    <s v="ARARUNA"/>
    <s v="PARAÍBA"/>
    <x v="19"/>
    <x v="0"/>
    <s v="NORDESTE"/>
    <n v="23680762.789999999"/>
    <n v="4610534.88"/>
    <n v="25802775.600000001"/>
    <n v="3633392.94"/>
    <n v="117363"/>
    <n v="3337"/>
    <n v="103959"/>
    <n v="11457"/>
  </r>
  <r>
    <x v="2"/>
    <n v="7"/>
    <x v="5"/>
    <s v="CANOAS"/>
    <s v="RIO GRANDE DO SUL"/>
    <x v="12"/>
    <x v="3"/>
    <s v="SUL"/>
    <n v="789558107.55999994"/>
    <n v="713134590.34000003"/>
    <n v="836150789.83000004"/>
    <n v="714340447.01999998"/>
    <n v="3265183"/>
    <n v="355607"/>
    <n v="2707928"/>
    <n v="641840"/>
  </r>
  <r>
    <x v="2"/>
    <n v="10"/>
    <x v="8"/>
    <s v="PANAMBI"/>
    <s v="RIO GRANDE DO SUL"/>
    <x v="12"/>
    <x v="3"/>
    <s v="SUL"/>
    <n v="73879481.640000001"/>
    <n v="111140440.66"/>
    <n v="73428543.780000001"/>
    <n v="145322907.30000001"/>
    <n v="265636"/>
    <n v="31752"/>
    <n v="179732"/>
    <n v="91623"/>
  </r>
  <r>
    <x v="1"/>
    <n v="5"/>
    <x v="10"/>
    <s v="URUANA DE MINAS"/>
    <s v="MINAS GERAIS"/>
    <x v="9"/>
    <x v="2"/>
    <s v="SUDESTE"/>
    <n v="1343051.49"/>
    <n v="404713.76"/>
    <n v="1790209.95"/>
    <n v="327779.25"/>
    <n v="4395"/>
    <n v="208"/>
    <n v="4394"/>
    <n v="212"/>
  </r>
  <r>
    <x v="1"/>
    <n v="1"/>
    <x v="3"/>
    <s v="CAMPINA DO MONTE ALEGRE"/>
    <s v="SÃO PAULO"/>
    <x v="3"/>
    <x v="2"/>
    <s v="SUDESTE"/>
    <n v="849703.98"/>
    <n v="432310.96"/>
    <n v="909173.89"/>
    <n v="362885.51"/>
    <n v="2155"/>
    <n v="286"/>
    <n v="2277"/>
    <n v="250"/>
  </r>
  <r>
    <x v="0"/>
    <n v="4"/>
    <x v="0"/>
    <s v="BELO VALE"/>
    <s v="MINAS GERAIS"/>
    <x v="9"/>
    <x v="2"/>
    <s v="SUDESTE"/>
    <n v="11447878.08"/>
    <n v="4113600.56"/>
    <n v="11147894.310000001"/>
    <n v="8544284.8900000006"/>
    <n v="44008"/>
    <n v="3885"/>
    <n v="30897"/>
    <n v="9409"/>
  </r>
  <r>
    <x v="0"/>
    <n v="10"/>
    <x v="8"/>
    <s v="JUSSARA"/>
    <s v="PARANÁ"/>
    <x v="21"/>
    <x v="3"/>
    <s v="SUL"/>
    <n v="10276914.77"/>
    <n v="23989796.98"/>
    <n v="9626049.3800000008"/>
    <n v="4618179.99"/>
    <n v="50767"/>
    <n v="4568"/>
    <n v="29568"/>
    <n v="8647"/>
  </r>
  <r>
    <x v="1"/>
    <n v="3"/>
    <x v="2"/>
    <s v="MARIBONDO"/>
    <s v="ALAGOAS"/>
    <x v="14"/>
    <x v="0"/>
    <s v="NORDESTE"/>
    <n v="2403350.87"/>
    <n v="326363.53999999998"/>
    <n v="2795057.6"/>
    <n v="430759.25"/>
    <n v="6316"/>
    <n v="297"/>
    <n v="7525"/>
    <n v="300"/>
  </r>
  <r>
    <x v="0"/>
    <n v="8"/>
    <x v="7"/>
    <s v="APUCARANA"/>
    <s v="PARANÁ"/>
    <x v="21"/>
    <x v="3"/>
    <s v="SUL"/>
    <n v="412444685.16000003"/>
    <n v="411546652.00999999"/>
    <n v="455393668.92000002"/>
    <n v="409885316.82999998"/>
    <n v="1584620"/>
    <n v="224209"/>
    <n v="1043098"/>
    <n v="498893"/>
  </r>
  <r>
    <x v="3"/>
    <n v="12"/>
    <x v="9"/>
    <s v="IBIAÍ"/>
    <s v="MINAS GERAIS"/>
    <x v="9"/>
    <x v="2"/>
    <s v="SUDESTE"/>
    <n v="783344.67"/>
    <n v="131922.60999999999"/>
    <n v="551965.4"/>
    <n v="53524.47"/>
    <n v="1324"/>
    <n v="81"/>
    <n v="1511"/>
    <n v="58"/>
  </r>
  <r>
    <x v="1"/>
    <n v="12"/>
    <x v="9"/>
    <s v="MARTINÓPOLE"/>
    <s v="CEARÁ"/>
    <x v="7"/>
    <x v="0"/>
    <s v="NORDESTE"/>
    <n v="5343718.63"/>
    <n v="533718.09"/>
    <n v="5454402.2400000002"/>
    <n v="513807.52"/>
    <n v="30893"/>
    <n v="761"/>
    <n v="29592"/>
    <n v="1743"/>
  </r>
  <r>
    <x v="2"/>
    <n v="12"/>
    <x v="9"/>
    <s v="RIO CLARO"/>
    <s v="SÃO PAULO"/>
    <x v="3"/>
    <x v="2"/>
    <s v="SUDESTE"/>
    <n v="523452239.23000002"/>
    <n v="545404420.24000001"/>
    <n v="554429566.25"/>
    <n v="541083714.97000003"/>
    <n v="1848553"/>
    <n v="197153"/>
    <n v="1405970"/>
    <n v="324274"/>
  </r>
  <r>
    <x v="1"/>
    <n v="2"/>
    <x v="11"/>
    <s v="ARRAIAS"/>
    <s v="TOCANTINS"/>
    <x v="13"/>
    <x v="4"/>
    <s v="NORTE"/>
    <n v="1711257.55"/>
    <n v="439153.58"/>
    <n v="1588233.23"/>
    <n v="169069.97"/>
    <n v="5736"/>
    <n v="238"/>
    <n v="5357"/>
    <n v="184"/>
  </r>
  <r>
    <x v="1"/>
    <n v="8"/>
    <x v="7"/>
    <s v="SAPÉ"/>
    <s v="PARAÍBA"/>
    <x v="19"/>
    <x v="0"/>
    <s v="NORDESTE"/>
    <n v="22662427.059999999"/>
    <n v="9744555.1300000008"/>
    <n v="24449473.989999998"/>
    <n v="5713188.5099999998"/>
    <n v="86545"/>
    <n v="3180"/>
    <n v="94136"/>
    <n v="4861"/>
  </r>
  <r>
    <x v="0"/>
    <n v="4"/>
    <x v="0"/>
    <s v="MIRANDIBA"/>
    <s v="PERNAMBUCO"/>
    <x v="2"/>
    <x v="0"/>
    <s v="NORDESTE"/>
    <n v="15933248.470000001"/>
    <n v="3116811.23"/>
    <n v="15824717.67"/>
    <n v="3063673.53"/>
    <n v="118778"/>
    <n v="2023"/>
    <n v="86776"/>
    <n v="11251"/>
  </r>
  <r>
    <x v="0"/>
    <n v="10"/>
    <x v="8"/>
    <s v="TAPIRATIBA"/>
    <s v="SÃO PAULO"/>
    <x v="3"/>
    <x v="2"/>
    <s v="SUDESTE"/>
    <n v="14900238.01"/>
    <n v="13276440.619999999"/>
    <n v="14878239.359999999"/>
    <n v="12480929.34"/>
    <n v="80506"/>
    <n v="7231"/>
    <n v="49618"/>
    <n v="16718"/>
  </r>
  <r>
    <x v="1"/>
    <n v="1"/>
    <x v="3"/>
    <s v="PINDOBAÇU"/>
    <s v="BAHIA"/>
    <x v="10"/>
    <x v="0"/>
    <s v="NORDESTE"/>
    <n v="1917177.2"/>
    <n v="404981.48"/>
    <n v="1942660.5"/>
    <n v="384954.74"/>
    <n v="4841"/>
    <n v="197"/>
    <n v="4652"/>
    <n v="177"/>
  </r>
  <r>
    <x v="2"/>
    <n v="5"/>
    <x v="10"/>
    <s v="FLORESTA DO ARAGUAIA"/>
    <s v="PARÁ"/>
    <x v="15"/>
    <x v="4"/>
    <s v="NORTE"/>
    <n v="31297186.5"/>
    <n v="10846651.039999999"/>
    <n v="31667475.18"/>
    <n v="13579616.43"/>
    <n v="101577"/>
    <n v="5037"/>
    <n v="77181"/>
    <n v="19479"/>
  </r>
  <r>
    <x v="3"/>
    <n v="11"/>
    <x v="4"/>
    <s v="FELÍCIO DOS SANTOS"/>
    <s v="MINAS GERAIS"/>
    <x v="9"/>
    <x v="2"/>
    <s v="SUDESTE"/>
    <n v="47503.78"/>
    <n v="240.9"/>
    <n v="83475.740000000005"/>
    <n v="4135.2"/>
    <n v="128"/>
    <n v="3"/>
    <n v="165"/>
    <n v="7"/>
  </r>
  <r>
    <x v="0"/>
    <n v="9"/>
    <x v="6"/>
    <s v="BAGÉ"/>
    <s v="RIO GRANDE DO SUL"/>
    <x v="12"/>
    <x v="3"/>
    <s v="SUL"/>
    <n v="239855807.62"/>
    <n v="124800938.92"/>
    <n v="218509310.66"/>
    <n v="137855501.40000001"/>
    <n v="1357271"/>
    <n v="89196"/>
    <n v="902955"/>
    <n v="335981"/>
  </r>
  <r>
    <x v="2"/>
    <n v="3"/>
    <x v="2"/>
    <s v="VARJOTA"/>
    <s v="CEARÁ"/>
    <x v="7"/>
    <x v="0"/>
    <s v="NORDESTE"/>
    <n v="15071025.369999999"/>
    <n v="5453230.1699999999"/>
    <n v="15584388.43"/>
    <n v="4829055.59"/>
    <n v="71538"/>
    <n v="3714"/>
    <n v="68257"/>
    <n v="8033"/>
  </r>
  <r>
    <x v="1"/>
    <n v="6"/>
    <x v="1"/>
    <s v="POTENGI"/>
    <s v="CEARÁ"/>
    <x v="7"/>
    <x v="0"/>
    <s v="NORDESTE"/>
    <n v="2489214.8199999998"/>
    <n v="254919.82"/>
    <n v="2589591.14"/>
    <n v="331564.08"/>
    <n v="10132"/>
    <n v="167"/>
    <n v="11854"/>
    <n v="401"/>
  </r>
  <r>
    <x v="1"/>
    <n v="8"/>
    <x v="7"/>
    <s v="TROMBUDO CENTRAL"/>
    <s v="SANTA CATARINA"/>
    <x v="17"/>
    <x v="3"/>
    <s v="SUL"/>
    <n v="5247806.91"/>
    <n v="5691804.1200000001"/>
    <n v="4941560.0599999996"/>
    <n v="6308532.96"/>
    <n v="13981"/>
    <n v="2360"/>
    <n v="10533"/>
    <n v="4193"/>
  </r>
  <r>
    <x v="2"/>
    <n v="7"/>
    <x v="5"/>
    <s v="SÃO JOSÉ DA COROA GRANDE"/>
    <s v="PERNAMBUCO"/>
    <x v="2"/>
    <x v="0"/>
    <s v="NORDESTE"/>
    <n v="22704370.059999999"/>
    <n v="7810076.3700000001"/>
    <n v="24614981.059999999"/>
    <n v="6748981.1100000003"/>
    <n v="123708"/>
    <n v="6803"/>
    <n v="113063"/>
    <n v="15411"/>
  </r>
  <r>
    <x v="0"/>
    <n v="2"/>
    <x v="11"/>
    <s v="POÁ"/>
    <s v="SÃO PAULO"/>
    <x v="3"/>
    <x v="2"/>
    <s v="SUDESTE"/>
    <n v="251370831.68000001"/>
    <n v="331206477.25"/>
    <n v="270793982.31"/>
    <n v="359540833.82999998"/>
    <n v="1270766"/>
    <n v="101668"/>
    <n v="999969"/>
    <n v="198787"/>
  </r>
  <r>
    <x v="1"/>
    <n v="8"/>
    <x v="7"/>
    <s v="QUISSAMÃ"/>
    <s v="RIO DE JANEIRO"/>
    <x v="5"/>
    <x v="2"/>
    <s v="SUDESTE"/>
    <n v="15314031.73"/>
    <n v="4364709.41"/>
    <n v="15289211.890000001"/>
    <n v="4140223.36"/>
    <n v="58829"/>
    <n v="3562"/>
    <n v="52250"/>
    <n v="5499"/>
  </r>
  <r>
    <x v="2"/>
    <n v="12"/>
    <x v="9"/>
    <s v="ANITÁPOLIS"/>
    <s v="SANTA CATARINA"/>
    <x v="17"/>
    <x v="3"/>
    <s v="SUL"/>
    <n v="4367546.5199999996"/>
    <n v="3131287.37"/>
    <n v="4576168.75"/>
    <n v="2220160.44"/>
    <n v="12670"/>
    <n v="2023"/>
    <n v="8958"/>
    <n v="4055"/>
  </r>
  <r>
    <x v="2"/>
    <n v="12"/>
    <x v="9"/>
    <s v="NOVA IBIÁ"/>
    <s v="BAHIA"/>
    <x v="10"/>
    <x v="0"/>
    <s v="NORDESTE"/>
    <n v="5792522.9100000001"/>
    <n v="257417.35"/>
    <n v="6346064.9900000002"/>
    <n v="318232.23"/>
    <n v="37948"/>
    <n v="597"/>
    <n v="29580"/>
    <n v="1156"/>
  </r>
  <r>
    <x v="1"/>
    <n v="12"/>
    <x v="9"/>
    <s v="MAJOR VIEIRA"/>
    <s v="SANTA CATARINA"/>
    <x v="17"/>
    <x v="3"/>
    <s v="SUL"/>
    <n v="3311318.89"/>
    <n v="1342531.3"/>
    <n v="3313098.58"/>
    <n v="2252086.33"/>
    <n v="9470"/>
    <n v="1042"/>
    <n v="7314"/>
    <n v="1539"/>
  </r>
  <r>
    <x v="1"/>
    <n v="2"/>
    <x v="11"/>
    <s v="ITAMBARACÁ"/>
    <s v="PARANÁ"/>
    <x v="21"/>
    <x v="3"/>
    <s v="SUL"/>
    <n v="906709.87"/>
    <n v="83296.13"/>
    <n v="868748.87"/>
    <n v="316772.73"/>
    <n v="1828"/>
    <n v="65"/>
    <n v="1874"/>
    <n v="111"/>
  </r>
  <r>
    <x v="0"/>
    <n v="1"/>
    <x v="3"/>
    <s v="NOVA SANTA HELENA"/>
    <s v="MATO GROSSO"/>
    <x v="8"/>
    <x v="1"/>
    <s v="CENTRO-OESTE"/>
    <n v="6575516.3499999996"/>
    <n v="3477813.13"/>
    <n v="6608499.8300000001"/>
    <n v="3072431.24"/>
    <n v="18824"/>
    <n v="3290"/>
    <n v="12308"/>
    <n v="7503"/>
  </r>
  <r>
    <x v="0"/>
    <n v="10"/>
    <x v="8"/>
    <s v="NOSSA SENHORA DO SOCORRO"/>
    <s v="SERGIPE"/>
    <x v="11"/>
    <x v="0"/>
    <s v="NORDESTE"/>
    <n v="297282807.05000001"/>
    <n v="410027091.63999999"/>
    <n v="302850625.32999998"/>
    <n v="569873409.61000001"/>
    <n v="2442301"/>
    <n v="93297"/>
    <n v="1858349"/>
    <n v="481201"/>
  </r>
  <r>
    <x v="0"/>
    <n v="1"/>
    <x v="3"/>
    <s v="SANTA FÉ DO SUL"/>
    <s v="SÃO PAULO"/>
    <x v="3"/>
    <x v="2"/>
    <s v="SUDESTE"/>
    <n v="74325406.629999995"/>
    <n v="72497138.390000001"/>
    <n v="79476579.760000005"/>
    <n v="76104586.359999999"/>
    <n v="229402"/>
    <n v="38370"/>
    <n v="176425"/>
    <n v="80849"/>
  </r>
  <r>
    <x v="1"/>
    <n v="2"/>
    <x v="11"/>
    <s v="PENEDO"/>
    <s v="ALAGOAS"/>
    <x v="14"/>
    <x v="0"/>
    <s v="NORDESTE"/>
    <n v="10683004.6"/>
    <n v="1483441.46"/>
    <n v="10747697.99"/>
    <n v="1360749.77"/>
    <n v="29260"/>
    <n v="1262"/>
    <n v="30906"/>
    <n v="1206"/>
  </r>
  <r>
    <x v="2"/>
    <n v="12"/>
    <x v="9"/>
    <s v="PONTA GROSSA"/>
    <s v="PARANÁ"/>
    <x v="21"/>
    <x v="3"/>
    <s v="SUL"/>
    <n v="920451607.47000003"/>
    <n v="922799492.75999999"/>
    <n v="972044447.04999995"/>
    <n v="911729211.53999996"/>
    <n v="3733496"/>
    <n v="483511"/>
    <n v="2788695"/>
    <n v="1060946"/>
  </r>
  <r>
    <x v="3"/>
    <n v="11"/>
    <x v="4"/>
    <s v="CÓRREGO DO BOM JESUS"/>
    <s v="MINAS GERAIS"/>
    <x v="9"/>
    <x v="2"/>
    <s v="SUDESTE"/>
    <n v="132011.22"/>
    <n v="301203.90999999997"/>
    <n v="134290.57999999999"/>
    <n v="240914.03"/>
    <n v="206"/>
    <n v="49"/>
    <n v="245"/>
    <n v="38"/>
  </r>
  <r>
    <x v="3"/>
    <n v="12"/>
    <x v="9"/>
    <s v="FERNÃO"/>
    <s v="SÃO PAULO"/>
    <x v="3"/>
    <x v="2"/>
    <s v="SUDESTE"/>
    <n v="84183.32"/>
    <n v="64963.81"/>
    <n v="136242.09"/>
    <n v="261628.34"/>
    <n v="281"/>
    <n v="16"/>
    <n v="268"/>
    <n v="43"/>
  </r>
  <r>
    <x v="2"/>
    <n v="9"/>
    <x v="6"/>
    <s v="LAGOA SALGADA"/>
    <s v="RIO GRANDE DO NORTE"/>
    <x v="18"/>
    <x v="0"/>
    <s v="NORDESTE"/>
    <n v="9812029.7899999991"/>
    <n v="1275771.8500000001"/>
    <n v="10054721.73"/>
    <n v="1572073.15"/>
    <n v="56023"/>
    <n v="1749"/>
    <n v="54467"/>
    <n v="4223"/>
  </r>
  <r>
    <x v="1"/>
    <n v="11"/>
    <x v="4"/>
    <s v="TUPARETAMA"/>
    <s v="PERNAMBUCO"/>
    <x v="2"/>
    <x v="0"/>
    <s v="NORDESTE"/>
    <n v="4671278.38"/>
    <n v="788879.51"/>
    <n v="4606182.75"/>
    <n v="523803.78"/>
    <n v="19231"/>
    <n v="515"/>
    <n v="17775"/>
    <n v="1213"/>
  </r>
  <r>
    <x v="2"/>
    <n v="10"/>
    <x v="8"/>
    <s v="ANGELINA"/>
    <s v="SANTA CATARINA"/>
    <x v="17"/>
    <x v="3"/>
    <s v="SUL"/>
    <n v="4454166.42"/>
    <n v="2555192.34"/>
    <n v="4784868.2"/>
    <n v="2562315.4700000002"/>
    <n v="12773"/>
    <n v="1763"/>
    <n v="9552"/>
    <n v="2747"/>
  </r>
  <r>
    <x v="2"/>
    <n v="1"/>
    <x v="3"/>
    <s v="SAPOPEMA"/>
    <s v="PARANÁ"/>
    <x v="21"/>
    <x v="3"/>
    <s v="SUL"/>
    <n v="5435894.5999999996"/>
    <n v="3947566.47"/>
    <n v="5927159.9900000002"/>
    <n v="3683304.2"/>
    <n v="14650"/>
    <n v="2079"/>
    <n v="12175"/>
    <n v="2613"/>
  </r>
  <r>
    <x v="0"/>
    <n v="3"/>
    <x v="2"/>
    <s v="ITATIBA"/>
    <s v="SÃO PAULO"/>
    <x v="3"/>
    <x v="2"/>
    <s v="SUDESTE"/>
    <n v="352731243.22000003"/>
    <n v="369139335.23000002"/>
    <n v="378523809.23000002"/>
    <n v="376212919.30000001"/>
    <n v="1125414"/>
    <n v="121009"/>
    <n v="833310"/>
    <n v="261160"/>
  </r>
  <r>
    <x v="2"/>
    <n v="12"/>
    <x v="9"/>
    <s v="RIALMA"/>
    <s v="GOIÁS"/>
    <x v="1"/>
    <x v="1"/>
    <s v="CENTRO-OESTE"/>
    <n v="35241500.969999999"/>
    <n v="21810873.629999999"/>
    <n v="36196570.68"/>
    <n v="15793038.25"/>
    <n v="117684"/>
    <n v="14779"/>
    <n v="94717"/>
    <n v="25700"/>
  </r>
  <r>
    <x v="1"/>
    <n v="6"/>
    <x v="1"/>
    <s v="CAMPO GRANDE DO PIAUÍ"/>
    <s v="PIAUÍ"/>
    <x v="6"/>
    <x v="0"/>
    <s v="NORDESTE"/>
    <n v="1926256.87"/>
    <n v="663701.75"/>
    <n v="2161723.4300000002"/>
    <n v="307728.27"/>
    <n v="5824"/>
    <n v="256"/>
    <n v="6415"/>
    <n v="217"/>
  </r>
  <r>
    <x v="0"/>
    <n v="7"/>
    <x v="5"/>
    <s v="BASTOS"/>
    <s v="SÃO PAULO"/>
    <x v="3"/>
    <x v="2"/>
    <s v="SUDESTE"/>
    <n v="80724701.409999996"/>
    <n v="21463032.48"/>
    <n v="109543101.55"/>
    <n v="24513760.100000001"/>
    <n v="226374"/>
    <n v="14330"/>
    <n v="181602"/>
    <n v="31077"/>
  </r>
  <r>
    <x v="1"/>
    <n v="12"/>
    <x v="9"/>
    <s v="AMARANTE DO MARANHÃO"/>
    <s v="MARANHÃO"/>
    <x v="0"/>
    <x v="0"/>
    <s v="NORDESTE"/>
    <n v="30579075.719999999"/>
    <n v="3047729.76"/>
    <n v="27896927.649999999"/>
    <n v="4321921.4400000004"/>
    <n v="109382"/>
    <n v="2142"/>
    <n v="92294"/>
    <n v="9177"/>
  </r>
  <r>
    <x v="2"/>
    <n v="9"/>
    <x v="6"/>
    <s v="BREJOLÂNDIA"/>
    <s v="BAHIA"/>
    <x v="10"/>
    <x v="0"/>
    <s v="NORDESTE"/>
    <n v="7714117"/>
    <n v="1304453.1399999999"/>
    <n v="7350319.0800000001"/>
    <n v="1452617.09"/>
    <n v="33266"/>
    <n v="1666"/>
    <n v="25345"/>
    <n v="3228"/>
  </r>
  <r>
    <x v="3"/>
    <n v="12"/>
    <x v="9"/>
    <s v="HUGO NAPOLEÃO"/>
    <s v="PIAUÍ"/>
    <x v="6"/>
    <x v="0"/>
    <s v="NORDESTE"/>
    <n v="127695.31"/>
    <n v="4235.26"/>
    <n v="152498.72"/>
    <n v="1572"/>
    <n v="444"/>
    <n v="6"/>
    <n v="464"/>
    <n v="4"/>
  </r>
  <r>
    <x v="0"/>
    <n v="6"/>
    <x v="1"/>
    <s v="CANARANA"/>
    <s v="BAHIA"/>
    <x v="10"/>
    <x v="0"/>
    <s v="NORDESTE"/>
    <n v="36412961.200000003"/>
    <n v="6332786.9699999997"/>
    <n v="35601239.829999998"/>
    <n v="6929839.0899999999"/>
    <n v="193512"/>
    <n v="5102"/>
    <n v="142133"/>
    <n v="18366"/>
  </r>
  <r>
    <x v="1"/>
    <n v="4"/>
    <x v="0"/>
    <s v="NOSSA SENHORA APARECIDA"/>
    <s v="SERGIPE"/>
    <x v="11"/>
    <x v="0"/>
    <s v="NORDESTE"/>
    <n v="1262689.3799999999"/>
    <n v="277583.45"/>
    <n v="1292254.44"/>
    <n v="155061.76999999999"/>
    <n v="2825"/>
    <n v="114"/>
    <n v="2965"/>
    <n v="76"/>
  </r>
  <r>
    <x v="1"/>
    <n v="10"/>
    <x v="8"/>
    <s v="NOVA PORTEIRINHA"/>
    <s v="MINAS GERAIS"/>
    <x v="9"/>
    <x v="2"/>
    <s v="SUDESTE"/>
    <n v="3680212.54"/>
    <n v="1443227.85"/>
    <n v="3732994.02"/>
    <n v="1595904.98"/>
    <n v="13228"/>
    <n v="979"/>
    <n v="13004"/>
    <n v="1086"/>
  </r>
  <r>
    <x v="2"/>
    <n v="12"/>
    <x v="9"/>
    <s v="COUTO DE MAGALHÃES DE MINAS"/>
    <s v="MINAS GERAIS"/>
    <x v="9"/>
    <x v="2"/>
    <s v="SUDESTE"/>
    <n v="7553323.8799999999"/>
    <n v="2232526.69"/>
    <n v="7595409.9100000001"/>
    <n v="1350055.24"/>
    <n v="36367"/>
    <n v="1895"/>
    <n v="27128"/>
    <n v="5567"/>
  </r>
  <r>
    <x v="2"/>
    <n v="10"/>
    <x v="8"/>
    <s v="CAPOEIRAS"/>
    <s v="PERNAMBUCO"/>
    <x v="2"/>
    <x v="0"/>
    <s v="NORDESTE"/>
    <n v="14638922.199999999"/>
    <n v="854502.36"/>
    <n v="16403982.9"/>
    <n v="1817328.59"/>
    <n v="60586"/>
    <n v="830"/>
    <n v="54600"/>
    <n v="2923"/>
  </r>
  <r>
    <x v="1"/>
    <n v="4"/>
    <x v="0"/>
    <s v="ULIANÓPOLIS"/>
    <s v="PARÁ"/>
    <x v="15"/>
    <x v="4"/>
    <s v="NORTE"/>
    <n v="9561539.8900000006"/>
    <n v="3535132.48"/>
    <n v="12040508.58"/>
    <n v="3366806.6"/>
    <n v="29921"/>
    <n v="2241"/>
    <n v="28234"/>
    <n v="3085"/>
  </r>
  <r>
    <x v="0"/>
    <n v="6"/>
    <x v="1"/>
    <s v="TIO HUGO"/>
    <s v="RIO GRANDE DO SUL"/>
    <x v="12"/>
    <x v="3"/>
    <s v="SUL"/>
    <n v="4485895.71"/>
    <n v="5856459.5300000003"/>
    <n v="3415092.67"/>
    <n v="6326715.5999999996"/>
    <n v="17151"/>
    <n v="4028"/>
    <n v="8704"/>
    <n v="7739"/>
  </r>
  <r>
    <x v="2"/>
    <n v="3"/>
    <x v="2"/>
    <s v="UMUARAMA"/>
    <s v="PARANÁ"/>
    <x v="21"/>
    <x v="3"/>
    <s v="SUL"/>
    <n v="234039348.06"/>
    <n v="453812395.81"/>
    <n v="235003647.22"/>
    <n v="348580711.20999998"/>
    <n v="503393"/>
    <n v="91899"/>
    <n v="415593"/>
    <n v="175246"/>
  </r>
  <r>
    <x v="0"/>
    <n v="3"/>
    <x v="2"/>
    <s v="LUCÉLIA"/>
    <s v="SÃO PAULO"/>
    <x v="3"/>
    <x v="2"/>
    <s v="SUDESTE"/>
    <n v="34593196.170000002"/>
    <n v="15288331.789999999"/>
    <n v="35513100.759999998"/>
    <n v="15844767.880000001"/>
    <n v="150300"/>
    <n v="12998"/>
    <n v="106368"/>
    <n v="30959"/>
  </r>
  <r>
    <x v="3"/>
    <n v="12"/>
    <x v="9"/>
    <s v="VÁRZEA NOVA"/>
    <s v="BAHIA"/>
    <x v="10"/>
    <x v="0"/>
    <s v="NORDESTE"/>
    <n v="675983.93"/>
    <n v="898978.45"/>
    <n v="732750.14"/>
    <n v="263714.74"/>
    <n v="1744"/>
    <n v="116"/>
    <n v="1872"/>
    <n v="73"/>
  </r>
  <r>
    <x v="3"/>
    <n v="11"/>
    <x v="4"/>
    <s v="SERRA DO MEL"/>
    <s v="RIO GRANDE DO NORTE"/>
    <x v="18"/>
    <x v="0"/>
    <s v="NORDESTE"/>
    <n v="447684.51"/>
    <n v="221455.46"/>
    <n v="475948.95"/>
    <n v="220373.86"/>
    <n v="614"/>
    <n v="67"/>
    <n v="577"/>
    <n v="71"/>
  </r>
  <r>
    <x v="0"/>
    <n v="1"/>
    <x v="3"/>
    <s v="DÁRIO MEIRA"/>
    <s v="BAHIA"/>
    <x v="10"/>
    <x v="0"/>
    <s v="NORDESTE"/>
    <n v="11504983.18"/>
    <n v="2646183.06"/>
    <n v="11538636.5"/>
    <n v="2131806.13"/>
    <n v="67247"/>
    <n v="1586"/>
    <n v="56010"/>
    <n v="4963"/>
  </r>
  <r>
    <x v="2"/>
    <n v="2"/>
    <x v="11"/>
    <s v="LUÍS DOMINGUES"/>
    <s v="MARANHÃO"/>
    <x v="0"/>
    <x v="0"/>
    <s v="NORDESTE"/>
    <n v="3963471.59"/>
    <n v="590547.71"/>
    <n v="3904674.38"/>
    <n v="870288.54"/>
    <n v="21824"/>
    <n v="626"/>
    <n v="19093"/>
    <n v="1202"/>
  </r>
  <r>
    <x v="1"/>
    <n v="7"/>
    <x v="5"/>
    <s v="CATAS ALTAS"/>
    <s v="MINAS GERAIS"/>
    <x v="9"/>
    <x v="2"/>
    <s v="SUDESTE"/>
    <n v="3714475.89"/>
    <n v="15097784.42"/>
    <n v="3578191.96"/>
    <n v="4669571.93"/>
    <n v="11483"/>
    <n v="1480"/>
    <n v="9873"/>
    <n v="1850"/>
  </r>
  <r>
    <x v="3"/>
    <n v="12"/>
    <x v="9"/>
    <s v="SALINAS"/>
    <s v="MINAS GERAIS"/>
    <x v="9"/>
    <x v="2"/>
    <s v="SUDESTE"/>
    <n v="5567347.04"/>
    <n v="1991865.05"/>
    <n v="6126393.3799999999"/>
    <n v="2191944.67"/>
    <n v="10949"/>
    <n v="1019"/>
    <n v="11442"/>
    <n v="1065"/>
  </r>
  <r>
    <x v="1"/>
    <n v="12"/>
    <x v="9"/>
    <s v="SÃO GABRIEL DA CACHOEIRA"/>
    <s v="AMAZONAS"/>
    <x v="23"/>
    <x v="4"/>
    <s v="NORTE"/>
    <n v="19220272.109999999"/>
    <n v="4692077.37"/>
    <n v="17401863.899999999"/>
    <n v="3069269.55"/>
    <n v="77746"/>
    <n v="2249"/>
    <n v="58786"/>
    <n v="3368"/>
  </r>
  <r>
    <x v="3"/>
    <n v="12"/>
    <x v="9"/>
    <s v="SIRINHAÉM"/>
    <s v="PERNAMBUCO"/>
    <x v="2"/>
    <x v="0"/>
    <s v="NORDESTE"/>
    <n v="2430065.79"/>
    <n v="4306638.54"/>
    <n v="2895819.54"/>
    <n v="4086310.6"/>
    <n v="7952"/>
    <n v="444"/>
    <n v="8530"/>
    <n v="385"/>
  </r>
  <r>
    <x v="0"/>
    <n v="7"/>
    <x v="5"/>
    <s v="PRINCESA ISABEL"/>
    <s v="PARAÍBA"/>
    <x v="19"/>
    <x v="0"/>
    <s v="NORDESTE"/>
    <n v="30906676.41"/>
    <n v="6178668.5"/>
    <n v="28797617.760000002"/>
    <n v="7910021.1699999999"/>
    <n v="199567"/>
    <n v="8765"/>
    <n v="139262"/>
    <n v="34720"/>
  </r>
  <r>
    <x v="2"/>
    <n v="10"/>
    <x v="8"/>
    <s v="PRADO"/>
    <s v="BAHIA"/>
    <x v="10"/>
    <x v="0"/>
    <s v="NORDESTE"/>
    <n v="42713823.689999998"/>
    <n v="14809659.57"/>
    <n v="46529980.799999997"/>
    <n v="13962558.550000001"/>
    <n v="217484"/>
    <n v="16174"/>
    <n v="169217"/>
    <n v="33606"/>
  </r>
  <r>
    <x v="2"/>
    <n v="11"/>
    <x v="4"/>
    <s v="ITAPEBI"/>
    <s v="BAHIA"/>
    <x v="10"/>
    <x v="0"/>
    <s v="NORDESTE"/>
    <n v="13653705.050000001"/>
    <n v="1185860.94"/>
    <n v="13721138.869999999"/>
    <n v="995290.98"/>
    <n v="86963"/>
    <n v="1930"/>
    <n v="66024"/>
    <n v="4390"/>
  </r>
  <r>
    <x v="2"/>
    <n v="2"/>
    <x v="11"/>
    <s v="IATI"/>
    <s v="PERNAMBUCO"/>
    <x v="2"/>
    <x v="0"/>
    <s v="NORDESTE"/>
    <n v="10068276.560000001"/>
    <n v="3150262.37"/>
    <n v="9745749.0299999993"/>
    <n v="1620972.01"/>
    <n v="39668"/>
    <n v="841"/>
    <n v="33960"/>
    <n v="2461"/>
  </r>
  <r>
    <x v="2"/>
    <n v="6"/>
    <x v="1"/>
    <s v="SANTA TEREZINHA"/>
    <s v="SANTA CATARINA"/>
    <x v="17"/>
    <x v="3"/>
    <s v="SUL"/>
    <n v="6413408.71"/>
    <n v="4453380.13"/>
    <n v="5654838.71"/>
    <n v="3772917.46"/>
    <n v="18075"/>
    <n v="1899"/>
    <n v="11775"/>
    <n v="3682"/>
  </r>
  <r>
    <x v="0"/>
    <n v="1"/>
    <x v="3"/>
    <s v="ITAMBÉ"/>
    <s v="PARANÁ"/>
    <x v="21"/>
    <x v="3"/>
    <s v="SUL"/>
    <n v="10147800.84"/>
    <n v="2733936.92"/>
    <n v="11803171.949999999"/>
    <n v="2516043.7999999998"/>
    <n v="36601"/>
    <n v="2844"/>
    <n v="24519"/>
    <n v="6307"/>
  </r>
  <r>
    <x v="0"/>
    <n v="10"/>
    <x v="8"/>
    <s v="VEREDA"/>
    <s v="BAHIA"/>
    <x v="10"/>
    <x v="0"/>
    <s v="NORDESTE"/>
    <n v="6928253.0499999998"/>
    <n v="581107.32999999996"/>
    <n v="7495228.8399999999"/>
    <n v="449243.92"/>
    <n v="42074"/>
    <n v="629"/>
    <n v="37891"/>
    <n v="1775"/>
  </r>
  <r>
    <x v="2"/>
    <n v="4"/>
    <x v="0"/>
    <s v="CHAPADA GAÚCHA"/>
    <s v="MINAS GERAIS"/>
    <x v="9"/>
    <x v="2"/>
    <s v="SUDESTE"/>
    <n v="17167591.199999999"/>
    <n v="4982627.03"/>
    <n v="14745005.189999999"/>
    <n v="8583183.5700000003"/>
    <n v="52241"/>
    <n v="4106"/>
    <n v="37983"/>
    <n v="10684"/>
  </r>
  <r>
    <x v="2"/>
    <n v="6"/>
    <x v="1"/>
    <s v="IGUATU"/>
    <s v="PARANÁ"/>
    <x v="21"/>
    <x v="3"/>
    <s v="SUL"/>
    <n v="1889513.07"/>
    <n v="1359137.15"/>
    <n v="1974608.38"/>
    <n v="1408008.35"/>
    <n v="7121"/>
    <n v="462"/>
    <n v="5172"/>
    <n v="1133"/>
  </r>
  <r>
    <x v="3"/>
    <n v="11"/>
    <x v="4"/>
    <s v="ACARAÚ"/>
    <s v="CEARÁ"/>
    <x v="7"/>
    <x v="0"/>
    <s v="NORDESTE"/>
    <n v="1030616.29"/>
    <n v="609944.54"/>
    <n v="1283066.25"/>
    <n v="353908.8"/>
    <n v="2632"/>
    <n v="102"/>
    <n v="2680"/>
    <n v="62"/>
  </r>
  <r>
    <x v="0"/>
    <n v="5"/>
    <x v="10"/>
    <s v="MERCEDES"/>
    <s v="PARANÁ"/>
    <x v="21"/>
    <x v="3"/>
    <s v="SUL"/>
    <n v="9166609.5899999999"/>
    <n v="4773004.54"/>
    <n v="9285809.5700000003"/>
    <n v="10162666.52"/>
    <n v="28681"/>
    <n v="4484"/>
    <n v="14642"/>
    <n v="9354"/>
  </r>
  <r>
    <x v="2"/>
    <n v="8"/>
    <x v="7"/>
    <s v="CHOROZINHO"/>
    <s v="CEARÁ"/>
    <x v="7"/>
    <x v="0"/>
    <s v="NORDESTE"/>
    <n v="31075017.969999999"/>
    <n v="5955672.7599999998"/>
    <n v="32776691.120000001"/>
    <n v="5236980.33"/>
    <n v="140679"/>
    <n v="5844"/>
    <n v="123897"/>
    <n v="13563"/>
  </r>
  <r>
    <x v="0"/>
    <n v="5"/>
    <x v="10"/>
    <s v="MARCELINO VIEIRA"/>
    <s v="RIO GRANDE DO NORTE"/>
    <x v="18"/>
    <x v="0"/>
    <s v="NORDESTE"/>
    <n v="10566728.35"/>
    <n v="646922.91"/>
    <n v="9761212.0399999991"/>
    <n v="757599.69"/>
    <n v="63844"/>
    <n v="1072"/>
    <n v="51067"/>
    <n v="4294"/>
  </r>
  <r>
    <x v="3"/>
    <n v="12"/>
    <x v="9"/>
    <s v="FRANCA"/>
    <s v="SÃO PAULO"/>
    <x v="3"/>
    <x v="2"/>
    <s v="SUDESTE"/>
    <n v="112900597.97"/>
    <n v="111943050.79000001"/>
    <n v="131655629.88"/>
    <n v="104157193.06"/>
    <n v="200912"/>
    <n v="31672"/>
    <n v="208530"/>
    <n v="29801"/>
  </r>
  <r>
    <x v="1"/>
    <n v="11"/>
    <x v="4"/>
    <s v="IPUMIRIM"/>
    <s v="SANTA CATARINA"/>
    <x v="17"/>
    <x v="3"/>
    <s v="SUL"/>
    <n v="3535106.37"/>
    <n v="3332561.3"/>
    <n v="3742376.71"/>
    <n v="2435671.1800000002"/>
    <n v="10344"/>
    <n v="1241"/>
    <n v="7337"/>
    <n v="2749"/>
  </r>
  <r>
    <x v="1"/>
    <n v="7"/>
    <x v="5"/>
    <s v="CARMÉSIA"/>
    <s v="MINAS GERAIS"/>
    <x v="9"/>
    <x v="2"/>
    <s v="SUDESTE"/>
    <n v="1357588.06"/>
    <n v="1450455.34"/>
    <n v="1115755.17"/>
    <n v="1393907.69"/>
    <n v="4429"/>
    <n v="266"/>
    <n v="4233"/>
    <n v="350"/>
  </r>
  <r>
    <x v="0"/>
    <n v="6"/>
    <x v="1"/>
    <s v="SORRISO"/>
    <s v="MATO GROSSO"/>
    <x v="8"/>
    <x v="1"/>
    <s v="CENTRO-OESTE"/>
    <n v="643192525.88"/>
    <n v="821002786.16999996"/>
    <n v="669467827.72000003"/>
    <n v="859239984"/>
    <n v="1162621"/>
    <n v="190506"/>
    <n v="756145"/>
    <n v="385333"/>
  </r>
  <r>
    <x v="1"/>
    <n v="7"/>
    <x v="5"/>
    <s v="FRANCISCO BELTRÃO"/>
    <s v="PARANÁ"/>
    <x v="21"/>
    <x v="3"/>
    <s v="SUL"/>
    <n v="94367036.799999997"/>
    <n v="116626456.02"/>
    <n v="97825017.390000001"/>
    <n v="112267820.88"/>
    <n v="199898"/>
    <n v="47064"/>
    <n v="173793"/>
    <n v="84759"/>
  </r>
  <r>
    <x v="2"/>
    <n v="12"/>
    <x v="9"/>
    <s v="CASSILÂNDIA"/>
    <s v="MATO GROSSO DO SUL"/>
    <x v="4"/>
    <x v="1"/>
    <s v="CENTRO-OESTE"/>
    <n v="48920546.450000003"/>
    <n v="20331885.899999999"/>
    <n v="47505536.560000002"/>
    <n v="16558147.529999999"/>
    <n v="163308"/>
    <n v="13672"/>
    <n v="125330"/>
    <n v="37773"/>
  </r>
  <r>
    <x v="2"/>
    <n v="3"/>
    <x v="2"/>
    <s v="ARAÇÁS"/>
    <s v="BAHIA"/>
    <x v="10"/>
    <x v="0"/>
    <s v="NORDESTE"/>
    <n v="9700489.5299999993"/>
    <n v="1989304.87"/>
    <n v="10545131.859999999"/>
    <n v="2061458.67"/>
    <n v="56213"/>
    <n v="2163"/>
    <n v="48035"/>
    <n v="2859"/>
  </r>
  <r>
    <x v="2"/>
    <n v="2"/>
    <x v="11"/>
    <s v="PETROLINA DE GOIÁS"/>
    <s v="GOIÁS"/>
    <x v="1"/>
    <x v="1"/>
    <s v="CENTRO-OESTE"/>
    <n v="13220648.130000001"/>
    <n v="7697359.1100000003"/>
    <n v="13960863.640000001"/>
    <n v="7378911.5599999996"/>
    <n v="27906"/>
    <n v="2868"/>
    <n v="24621"/>
    <n v="4712"/>
  </r>
  <r>
    <x v="1"/>
    <n v="8"/>
    <x v="7"/>
    <s v="POUSO REDONDO"/>
    <s v="SANTA CATARINA"/>
    <x v="17"/>
    <x v="3"/>
    <s v="SUL"/>
    <n v="13248320.060000001"/>
    <n v="31353125.379999999"/>
    <n v="12750661.810000001"/>
    <n v="34228041.57"/>
    <n v="27028"/>
    <n v="6286"/>
    <n v="22138"/>
    <n v="10250"/>
  </r>
  <r>
    <x v="1"/>
    <n v="11"/>
    <x v="4"/>
    <s v="BOQUIM"/>
    <s v="SERGIPE"/>
    <x v="11"/>
    <x v="0"/>
    <s v="NORDESTE"/>
    <n v="19926971.109999999"/>
    <n v="3725430.21"/>
    <n v="21618114.539999999"/>
    <n v="3806800.15"/>
    <n v="73298"/>
    <n v="2533"/>
    <n v="71649"/>
    <n v="3366"/>
  </r>
  <r>
    <x v="1"/>
    <n v="10"/>
    <x v="8"/>
    <s v="LIMOEIRO DE ANADIA"/>
    <s v="ALAGOAS"/>
    <x v="14"/>
    <x v="0"/>
    <s v="NORDESTE"/>
    <n v="8657898.3399999999"/>
    <n v="4928097.82"/>
    <n v="9025941.6099999994"/>
    <n v="3981883.48"/>
    <n v="32048"/>
    <n v="1715"/>
    <n v="30925"/>
    <n v="1675"/>
  </r>
  <r>
    <x v="0"/>
    <n v="1"/>
    <x v="3"/>
    <s v="IGREJA NOVA"/>
    <s v="ALAGOAS"/>
    <x v="14"/>
    <x v="0"/>
    <s v="NORDESTE"/>
    <n v="19795618.359999999"/>
    <n v="1338655.49"/>
    <n v="18559021.829999998"/>
    <n v="1344818.2"/>
    <n v="101893"/>
    <n v="1704"/>
    <n v="77012"/>
    <n v="3047"/>
  </r>
  <r>
    <x v="2"/>
    <n v="3"/>
    <x v="2"/>
    <s v="SALDANHA MARINHO"/>
    <s v="RIO GRANDE DO SUL"/>
    <x v="12"/>
    <x v="3"/>
    <s v="SUL"/>
    <n v="3553995.26"/>
    <n v="837059.75"/>
    <n v="3184255.66"/>
    <n v="1130009.04"/>
    <n v="8735"/>
    <n v="640"/>
    <n v="5035"/>
    <n v="1393"/>
  </r>
  <r>
    <x v="2"/>
    <n v="2"/>
    <x v="11"/>
    <s v="AMPARO"/>
    <s v="PARAÍBA"/>
    <x v="19"/>
    <x v="0"/>
    <s v="NORDESTE"/>
    <n v="1059457.21"/>
    <n v="235528.02"/>
    <n v="1103228.19"/>
    <n v="35711.949999999997"/>
    <n v="4351"/>
    <n v="283"/>
    <n v="4012"/>
    <n v="157"/>
  </r>
  <r>
    <x v="1"/>
    <n v="11"/>
    <x v="4"/>
    <s v="CARMO"/>
    <s v="RIO DE JANEIRO"/>
    <x v="5"/>
    <x v="2"/>
    <s v="SUDESTE"/>
    <n v="11283118.1"/>
    <n v="5264573.93"/>
    <n v="11026664.26"/>
    <n v="9810388.7599999998"/>
    <n v="43874"/>
    <n v="2986"/>
    <n v="39117"/>
    <n v="4919"/>
  </r>
  <r>
    <x v="0"/>
    <n v="10"/>
    <x v="8"/>
    <s v="VIADUTOS"/>
    <s v="RIO GRANDE DO SUL"/>
    <x v="12"/>
    <x v="3"/>
    <s v="SUL"/>
    <n v="4966400.99"/>
    <n v="1758427.29"/>
    <n v="4412314.79"/>
    <n v="1336129.8999999999"/>
    <n v="16816"/>
    <n v="1090"/>
    <n v="9781"/>
    <n v="2625"/>
  </r>
  <r>
    <x v="1"/>
    <n v="6"/>
    <x v="1"/>
    <s v="GUAIMBÊ"/>
    <s v="SÃO PAULO"/>
    <x v="3"/>
    <x v="2"/>
    <s v="SUDESTE"/>
    <n v="2082494.48"/>
    <n v="293461.75"/>
    <n v="2197865.41"/>
    <n v="470209.32"/>
    <n v="7796"/>
    <n v="572"/>
    <n v="8471"/>
    <n v="674"/>
  </r>
  <r>
    <x v="2"/>
    <n v="9"/>
    <x v="6"/>
    <s v="BREJINHO DE NAZARÉ"/>
    <s v="TOCANTINS"/>
    <x v="13"/>
    <x v="4"/>
    <s v="NORTE"/>
    <n v="7786313.2400000002"/>
    <n v="4609973.2"/>
    <n v="8563226.4100000001"/>
    <n v="3260420.96"/>
    <n v="39883"/>
    <n v="2111"/>
    <n v="29787"/>
    <n v="3912"/>
  </r>
  <r>
    <x v="1"/>
    <n v="2"/>
    <x v="11"/>
    <s v="TAQUARI"/>
    <s v="RIO GRANDE DO SUL"/>
    <x v="12"/>
    <x v="3"/>
    <s v="SUL"/>
    <n v="5851370.3700000001"/>
    <n v="5779486.0899999999"/>
    <n v="6143420.9299999997"/>
    <n v="5806361.7300000004"/>
    <n v="16192"/>
    <n v="1774"/>
    <n v="14613"/>
    <n v="2619"/>
  </r>
  <r>
    <x v="0"/>
    <n v="8"/>
    <x v="7"/>
    <s v="DIVINO DAS LARANJEIRAS"/>
    <s v="MINAS GERAIS"/>
    <x v="9"/>
    <x v="2"/>
    <s v="SUDESTE"/>
    <n v="9590800.8800000008"/>
    <n v="1124334.1499999999"/>
    <n v="10878210.689999999"/>
    <n v="1334081.1499999999"/>
    <n v="40262"/>
    <n v="1774"/>
    <n v="27659"/>
    <n v="5198"/>
  </r>
  <r>
    <x v="0"/>
    <n v="8"/>
    <x v="7"/>
    <s v="SÃO MANUEL"/>
    <s v="SÃO PAULO"/>
    <x v="3"/>
    <x v="2"/>
    <s v="SUDESTE"/>
    <n v="85568990.230000004"/>
    <n v="134552409.65000001"/>
    <n v="87891794.370000005"/>
    <n v="79100915.140000001"/>
    <n v="497373"/>
    <n v="41909"/>
    <n v="319405"/>
    <n v="81976"/>
  </r>
  <r>
    <x v="1"/>
    <n v="7"/>
    <x v="5"/>
    <s v="CERRO AZUL"/>
    <s v="PARANÁ"/>
    <x v="21"/>
    <x v="3"/>
    <s v="SUL"/>
    <n v="8745132.7599999998"/>
    <n v="5104852.41"/>
    <n v="9582263.0700000003"/>
    <n v="4400377.82"/>
    <n v="20582"/>
    <n v="1968"/>
    <n v="22076"/>
    <n v="2203"/>
  </r>
  <r>
    <x v="0"/>
    <n v="10"/>
    <x v="8"/>
    <s v="ITAPACI"/>
    <s v="GOIÁS"/>
    <x v="1"/>
    <x v="1"/>
    <s v="CENTRO-OESTE"/>
    <n v="42959044.130000003"/>
    <n v="84000465.730000004"/>
    <n v="42637069.469999999"/>
    <n v="36762649.359999999"/>
    <n v="185621"/>
    <n v="19919"/>
    <n v="117284"/>
    <n v="48817"/>
  </r>
  <r>
    <x v="0"/>
    <n v="1"/>
    <x v="3"/>
    <s v="GENTIO DO OURO"/>
    <s v="BAHIA"/>
    <x v="10"/>
    <x v="0"/>
    <s v="NORDESTE"/>
    <n v="9084694.5299999993"/>
    <n v="1583541.8"/>
    <n v="9008474.3300000001"/>
    <n v="1386627.18"/>
    <n v="48687"/>
    <n v="1519"/>
    <n v="39144"/>
    <n v="4505"/>
  </r>
  <r>
    <x v="0"/>
    <n v="10"/>
    <x v="8"/>
    <s v="RIO NEGRO"/>
    <s v="MATO GROSSO DO SUL"/>
    <x v="4"/>
    <x v="1"/>
    <s v="CENTRO-OESTE"/>
    <n v="8487303.8599999994"/>
    <n v="2108865.2400000002"/>
    <n v="9031992.8800000008"/>
    <n v="2802579.08"/>
    <n v="43476"/>
    <n v="3203"/>
    <n v="26594"/>
    <n v="6534"/>
  </r>
  <r>
    <x v="0"/>
    <n v="5"/>
    <x v="10"/>
    <s v="CAIEIRAS"/>
    <s v="SÃO PAULO"/>
    <x v="3"/>
    <x v="2"/>
    <s v="SUDESTE"/>
    <n v="261860812.22"/>
    <n v="205428587.69999999"/>
    <n v="278938375.14999998"/>
    <n v="258013261.84"/>
    <n v="1195657"/>
    <n v="115564"/>
    <n v="881563"/>
    <n v="247272"/>
  </r>
  <r>
    <x v="2"/>
    <n v="11"/>
    <x v="4"/>
    <s v="ELÓI MENDES"/>
    <s v="MINAS GERAIS"/>
    <x v="9"/>
    <x v="2"/>
    <s v="SUDESTE"/>
    <n v="38983170.450000003"/>
    <n v="51480520.079999998"/>
    <n v="39318174.799999997"/>
    <n v="53151009.399999999"/>
    <n v="136058"/>
    <n v="13928"/>
    <n v="103934"/>
    <n v="32101"/>
  </r>
  <r>
    <x v="3"/>
    <n v="11"/>
    <x v="4"/>
    <s v="QUEDAS DO IGUAÇU"/>
    <s v="PARANÁ"/>
    <x v="21"/>
    <x v="3"/>
    <s v="SUL"/>
    <n v="676028.66"/>
    <n v="203889.47"/>
    <n v="642606.98"/>
    <n v="140487.29"/>
    <n v="1180"/>
    <n v="124"/>
    <n v="1181"/>
    <n v="109"/>
  </r>
  <r>
    <x v="1"/>
    <n v="4"/>
    <x v="0"/>
    <s v="BOA VISTA DO SUL"/>
    <s v="RIO GRANDE DO SUL"/>
    <x v="12"/>
    <x v="3"/>
    <s v="SUL"/>
    <n v="580080.76"/>
    <n v="9784416.7400000002"/>
    <n v="690657.69"/>
    <n v="6174074.4299999997"/>
    <n v="1050"/>
    <n v="138"/>
    <n v="817"/>
    <n v="167"/>
  </r>
  <r>
    <x v="1"/>
    <n v="1"/>
    <x v="3"/>
    <s v="TUBARÃO"/>
    <s v="SANTA CATARINA"/>
    <x v="17"/>
    <x v="3"/>
    <s v="SUL"/>
    <n v="45833657.700000003"/>
    <n v="186933008.43000001"/>
    <n v="48420789.399999999"/>
    <n v="174972441.5"/>
    <n v="74178"/>
    <n v="17491"/>
    <n v="70037"/>
    <n v="20313"/>
  </r>
  <r>
    <x v="1"/>
    <n v="10"/>
    <x v="8"/>
    <s v="FRANCISCO AYRES"/>
    <s v="PIAUÍ"/>
    <x v="6"/>
    <x v="0"/>
    <s v="NORDESTE"/>
    <n v="1490583.02"/>
    <n v="64601.279999999999"/>
    <n v="1541649.38"/>
    <n v="109996.02"/>
    <n v="8644"/>
    <n v="149"/>
    <n v="7380"/>
    <n v="291"/>
  </r>
  <r>
    <x v="0"/>
    <n v="10"/>
    <x v="8"/>
    <s v="BOM PRINCÍPIO"/>
    <s v="RIO GRANDE DO SUL"/>
    <x v="12"/>
    <x v="3"/>
    <s v="SUL"/>
    <n v="19335801.149999999"/>
    <n v="45086546.289999999"/>
    <n v="20212573.129999999"/>
    <n v="53114514.159999996"/>
    <n v="72139"/>
    <n v="10467"/>
    <n v="39709"/>
    <n v="27892"/>
  </r>
  <r>
    <x v="2"/>
    <n v="5"/>
    <x v="10"/>
    <s v="JOAQUIM PIRES"/>
    <s v="PIAUÍ"/>
    <x v="6"/>
    <x v="0"/>
    <s v="NORDESTE"/>
    <n v="7918984.7199999997"/>
    <n v="863211.28"/>
    <n v="7814167.4400000004"/>
    <n v="1043010.63"/>
    <n v="44143"/>
    <n v="1058"/>
    <n v="34742"/>
    <n v="2261"/>
  </r>
  <r>
    <x v="2"/>
    <n v="12"/>
    <x v="9"/>
    <s v="SANTA MARIA"/>
    <s v="RIO GRANDE DO SUL"/>
    <x v="12"/>
    <x v="3"/>
    <s v="SUL"/>
    <n v="672132491.65999997"/>
    <n v="750772442.89999998"/>
    <n v="660784892.40999997"/>
    <n v="640924145.45000005"/>
    <n v="2651910"/>
    <n v="285579"/>
    <n v="1914230"/>
    <n v="747238"/>
  </r>
  <r>
    <x v="1"/>
    <n v="7"/>
    <x v="5"/>
    <s v="FRANCISCO DUMONT"/>
    <s v="MINAS GERAIS"/>
    <x v="9"/>
    <x v="2"/>
    <s v="SUDESTE"/>
    <n v="1541069.11"/>
    <n v="1040646.69"/>
    <n v="1793918.96"/>
    <n v="2019627.94"/>
    <n v="5497"/>
    <n v="453"/>
    <n v="5607"/>
    <n v="530"/>
  </r>
  <r>
    <x v="0"/>
    <n v="7"/>
    <x v="5"/>
    <s v="PALHANO"/>
    <s v="CEARÁ"/>
    <x v="7"/>
    <x v="0"/>
    <s v="NORDESTE"/>
    <n v="14223388.24"/>
    <n v="2119834.69"/>
    <n v="13817184.17"/>
    <n v="2116283.02"/>
    <n v="89401"/>
    <n v="2669"/>
    <n v="72673"/>
    <n v="6738"/>
  </r>
  <r>
    <x v="1"/>
    <n v="7"/>
    <x v="5"/>
    <s v="PATROCÍNIO DO MURIAÉ"/>
    <s v="MINAS GERAIS"/>
    <x v="9"/>
    <x v="2"/>
    <s v="SUDESTE"/>
    <n v="2577308.0099999998"/>
    <n v="1057438.57"/>
    <n v="2712460.77"/>
    <n v="2978175.05"/>
    <n v="7310"/>
    <n v="617"/>
    <n v="7864"/>
    <n v="916"/>
  </r>
  <r>
    <x v="2"/>
    <n v="4"/>
    <x v="0"/>
    <s v="BARCELONA"/>
    <s v="RIO GRANDE DO NORTE"/>
    <x v="18"/>
    <x v="0"/>
    <s v="NORDESTE"/>
    <n v="2914479.98"/>
    <n v="190835.46"/>
    <n v="2804341.29"/>
    <n v="209731.82"/>
    <n v="21917"/>
    <n v="503"/>
    <n v="18306"/>
    <n v="1710"/>
  </r>
  <r>
    <x v="2"/>
    <n v="11"/>
    <x v="4"/>
    <s v="REDENTORA"/>
    <s v="RIO GRANDE DO SUL"/>
    <x v="12"/>
    <x v="3"/>
    <s v="SUL"/>
    <n v="6419728.3600000003"/>
    <n v="1876553.54"/>
    <n v="6498421.8499999996"/>
    <n v="1674043.78"/>
    <n v="23630"/>
    <n v="875"/>
    <n v="15259"/>
    <n v="2566"/>
  </r>
  <r>
    <x v="0"/>
    <n v="1"/>
    <x v="3"/>
    <s v="SÃO FRANCISCO DO GLÓRIA"/>
    <s v="MINAS GERAIS"/>
    <x v="9"/>
    <x v="2"/>
    <s v="SUDESTE"/>
    <n v="4252720.01"/>
    <n v="1325770.57"/>
    <n v="4308844.99"/>
    <n v="1068424.8999999999"/>
    <n v="20733"/>
    <n v="1390"/>
    <n v="14213"/>
    <n v="3429"/>
  </r>
  <r>
    <x v="2"/>
    <n v="3"/>
    <x v="2"/>
    <s v="SANTANA DA BOA VISTA"/>
    <s v="RIO GRANDE DO SUL"/>
    <x v="12"/>
    <x v="3"/>
    <s v="SUL"/>
    <n v="5086721.68"/>
    <n v="3055715.79"/>
    <n v="3756955.42"/>
    <n v="2878473.39"/>
    <n v="16110"/>
    <n v="1271"/>
    <n v="10756"/>
    <n v="3105"/>
  </r>
  <r>
    <x v="0"/>
    <n v="4"/>
    <x v="0"/>
    <s v="PIRAPETINGA"/>
    <s v="MINAS GERAIS"/>
    <x v="9"/>
    <x v="2"/>
    <s v="SUDESTE"/>
    <n v="16550943.890000001"/>
    <n v="4688020.5999999996"/>
    <n v="16429651.59"/>
    <n v="7833937.0700000003"/>
    <n v="83649"/>
    <n v="4924"/>
    <n v="59272"/>
    <n v="13323"/>
  </r>
  <r>
    <x v="0"/>
    <n v="8"/>
    <x v="7"/>
    <s v="FERRAZ DE VASCONCELOS"/>
    <s v="SÃO PAULO"/>
    <x v="3"/>
    <x v="2"/>
    <s v="SUDESTE"/>
    <n v="472245824.62"/>
    <n v="176017314.11000001"/>
    <n v="502640943.35000002"/>
    <n v="176596849.06"/>
    <n v="3008554"/>
    <n v="155846"/>
    <n v="2144072"/>
    <n v="318721"/>
  </r>
  <r>
    <x v="2"/>
    <n v="2"/>
    <x v="11"/>
    <s v="CONTAGEM"/>
    <s v="MINAS GERAIS"/>
    <x v="9"/>
    <x v="2"/>
    <s v="SUDESTE"/>
    <n v="1204857736.52"/>
    <n v="1243308956.22"/>
    <n v="1284099971.6199999"/>
    <n v="1125370779.4400001"/>
    <n v="4242863"/>
    <n v="428126"/>
    <n v="3882611"/>
    <n v="700691"/>
  </r>
  <r>
    <x v="2"/>
    <n v="1"/>
    <x v="3"/>
    <s v="GOIOXIM"/>
    <s v="PARANÁ"/>
    <x v="21"/>
    <x v="3"/>
    <s v="SUL"/>
    <n v="3616839.89"/>
    <n v="5108380.9800000004"/>
    <n v="4007117.38"/>
    <n v="2530034.25"/>
    <n v="11065"/>
    <n v="966"/>
    <n v="8320"/>
    <n v="1804"/>
  </r>
  <r>
    <x v="1"/>
    <n v="7"/>
    <x v="5"/>
    <s v="SANTÓPOLIS DO AGUAPEÍ"/>
    <s v="SÃO PAULO"/>
    <x v="3"/>
    <x v="2"/>
    <s v="SUDESTE"/>
    <n v="2450256.04"/>
    <n v="567926.41"/>
    <n v="2462411.29"/>
    <n v="260274.78"/>
    <n v="7341"/>
    <n v="376"/>
    <n v="6917"/>
    <n v="547"/>
  </r>
  <r>
    <x v="3"/>
    <n v="12"/>
    <x v="9"/>
    <s v="PRESIDENTE ALVES"/>
    <s v="SÃO PAULO"/>
    <x v="3"/>
    <x v="2"/>
    <s v="SUDESTE"/>
    <n v="448106.75"/>
    <n v="40358.79"/>
    <n v="373599.44"/>
    <n v="28359.73"/>
    <n v="1220"/>
    <n v="38"/>
    <n v="1050"/>
    <n v="25"/>
  </r>
  <r>
    <x v="2"/>
    <n v="5"/>
    <x v="10"/>
    <s v="FREDERICO WESTPHALEN"/>
    <s v="RIO GRANDE DO SUL"/>
    <x v="12"/>
    <x v="3"/>
    <s v="SUL"/>
    <n v="40378623.439999998"/>
    <n v="42937341.25"/>
    <n v="37742080.729999997"/>
    <n v="51659538.020000003"/>
    <n v="121776"/>
    <n v="22509"/>
    <n v="82071"/>
    <n v="64230"/>
  </r>
  <r>
    <x v="1"/>
    <n v="4"/>
    <x v="0"/>
    <s v="LAVRINHAS"/>
    <s v="SÃO PAULO"/>
    <x v="3"/>
    <x v="2"/>
    <s v="SUDESTE"/>
    <n v="2397773.7000000002"/>
    <n v="3107248.03"/>
    <n v="2406207.56"/>
    <n v="3097159.23"/>
    <n v="8261"/>
    <n v="328"/>
    <n v="7933"/>
    <n v="327"/>
  </r>
  <r>
    <x v="0"/>
    <n v="4"/>
    <x v="0"/>
    <s v="FLOR DO SERTÃO"/>
    <s v="SANTA CATARINA"/>
    <x v="17"/>
    <x v="3"/>
    <s v="SUL"/>
    <n v="1974751.94"/>
    <n v="2975385.9"/>
    <n v="1971017.6"/>
    <n v="2458078.79"/>
    <n v="5954"/>
    <n v="579"/>
    <n v="3404"/>
    <n v="973"/>
  </r>
  <r>
    <x v="2"/>
    <n v="8"/>
    <x v="7"/>
    <s v="PALESTINA DO PARÁ"/>
    <s v="PARÁ"/>
    <x v="15"/>
    <x v="4"/>
    <s v="NORTE"/>
    <n v="11517461.119999999"/>
    <n v="2134881.34"/>
    <n v="10531410.199999999"/>
    <n v="2198801.42"/>
    <n v="41774"/>
    <n v="1733"/>
    <n v="32020"/>
    <n v="4405"/>
  </r>
  <r>
    <x v="1"/>
    <n v="4"/>
    <x v="0"/>
    <s v="SILVES"/>
    <s v="AMAZONAS"/>
    <x v="23"/>
    <x v="4"/>
    <s v="NORTE"/>
    <n v="979244.16"/>
    <n v="72307.95"/>
    <n v="935587.47"/>
    <n v="35660.51"/>
    <n v="5144"/>
    <n v="84"/>
    <n v="5048"/>
    <n v="67"/>
  </r>
  <r>
    <x v="2"/>
    <n v="5"/>
    <x v="10"/>
    <s v="IBIAPINA"/>
    <s v="CEARÁ"/>
    <x v="7"/>
    <x v="0"/>
    <s v="NORDESTE"/>
    <n v="17480107.16"/>
    <n v="7649310.8200000003"/>
    <n v="17403075.309999999"/>
    <n v="7574837.7199999997"/>
    <n v="79847"/>
    <n v="3195"/>
    <n v="68113"/>
    <n v="8241"/>
  </r>
  <r>
    <x v="1"/>
    <n v="6"/>
    <x v="1"/>
    <s v="MARABÁ"/>
    <s v="PARÁ"/>
    <x v="15"/>
    <x v="4"/>
    <s v="NORTE"/>
    <n v="310613368.22000003"/>
    <n v="268771254.75"/>
    <n v="322494461.44999999"/>
    <n v="225871730.34"/>
    <n v="997839"/>
    <n v="78687"/>
    <n v="979522"/>
    <n v="132130"/>
  </r>
  <r>
    <x v="2"/>
    <n v="9"/>
    <x v="6"/>
    <s v="MONTE SANTO DE MINAS"/>
    <s v="MINAS GERAIS"/>
    <x v="9"/>
    <x v="2"/>
    <s v="SUDESTE"/>
    <n v="32771182.859999999"/>
    <n v="11646088.02"/>
    <n v="33786993.890000001"/>
    <n v="7894019.6699999999"/>
    <n v="97983"/>
    <n v="6058"/>
    <n v="78147"/>
    <n v="15004"/>
  </r>
  <r>
    <x v="0"/>
    <n v="10"/>
    <x v="8"/>
    <s v="DUAS BARRAS"/>
    <s v="RIO DE JANEIRO"/>
    <x v="5"/>
    <x v="2"/>
    <s v="SUDESTE"/>
    <n v="14275776.48"/>
    <n v="3966974.77"/>
    <n v="14759482.76"/>
    <n v="3246734.39"/>
    <n v="75233"/>
    <n v="4421"/>
    <n v="47858"/>
    <n v="10846"/>
  </r>
  <r>
    <x v="0"/>
    <n v="9"/>
    <x v="6"/>
    <s v="AIQUARA"/>
    <s v="BAHIA"/>
    <x v="10"/>
    <x v="0"/>
    <s v="NORDESTE"/>
    <n v="5664854.1600000001"/>
    <n v="574293.81000000006"/>
    <n v="5460015.2000000002"/>
    <n v="588211.30000000005"/>
    <n v="47999"/>
    <n v="941"/>
    <n v="31123"/>
    <n v="2983"/>
  </r>
  <r>
    <x v="0"/>
    <n v="3"/>
    <x v="2"/>
    <s v="UNIÃO DO SUL"/>
    <s v="MATO GROSSO"/>
    <x v="8"/>
    <x v="1"/>
    <s v="CENTRO-OESTE"/>
    <n v="11457436.92"/>
    <n v="7367020.1200000001"/>
    <n v="12429116.369999999"/>
    <n v="6467903.0999999996"/>
    <n v="34336"/>
    <n v="3475"/>
    <n v="22586"/>
    <n v="6229"/>
  </r>
  <r>
    <x v="2"/>
    <n v="5"/>
    <x v="10"/>
    <s v="VILA BELA DA SANTÍSSIMA TRINDADE"/>
    <s v="MATO GROSSO"/>
    <x v="8"/>
    <x v="1"/>
    <s v="CENTRO-OESTE"/>
    <n v="18633249.02"/>
    <n v="5296353.03"/>
    <n v="16669282.84"/>
    <n v="5586609.4500000002"/>
    <n v="60113"/>
    <n v="4122"/>
    <n v="42605"/>
    <n v="9040"/>
  </r>
  <r>
    <x v="0"/>
    <n v="4"/>
    <x v="0"/>
    <s v="PAQUETÁ"/>
    <s v="PIAUÍ"/>
    <x v="6"/>
    <x v="0"/>
    <s v="NORDESTE"/>
    <n v="2400502.6800000002"/>
    <n v="143671.92000000001"/>
    <n v="2502844.35"/>
    <n v="108213.87"/>
    <n v="13953"/>
    <n v="190"/>
    <n v="10607"/>
    <n v="487"/>
  </r>
  <r>
    <x v="2"/>
    <n v="6"/>
    <x v="1"/>
    <s v="SANTO ANTÔNIO DO JARDIM"/>
    <s v="SÃO PAULO"/>
    <x v="3"/>
    <x v="2"/>
    <s v="SUDESTE"/>
    <n v="8207402.4000000004"/>
    <n v="4922243.12"/>
    <n v="12849797.550000001"/>
    <n v="4939777.68"/>
    <n v="20541"/>
    <n v="1647"/>
    <n v="15959"/>
    <n v="3714"/>
  </r>
  <r>
    <x v="0"/>
    <n v="10"/>
    <x v="8"/>
    <s v="ITAGUATINS"/>
    <s v="TOCANTINS"/>
    <x v="13"/>
    <x v="4"/>
    <s v="NORTE"/>
    <n v="5584661.2699999996"/>
    <n v="384743.07"/>
    <n v="5931974.1699999999"/>
    <n v="302962.69"/>
    <n v="49181"/>
    <n v="910"/>
    <n v="33482"/>
    <n v="2266"/>
  </r>
  <r>
    <x v="2"/>
    <n v="12"/>
    <x v="9"/>
    <s v="PENHA"/>
    <s v="SANTA CATARINA"/>
    <x v="17"/>
    <x v="3"/>
    <s v="SUL"/>
    <n v="91315769.930000007"/>
    <n v="79347842.140000001"/>
    <n v="101057813.54000001"/>
    <n v="84238930.620000005"/>
    <n v="307372"/>
    <n v="66466"/>
    <n v="238747"/>
    <n v="158621"/>
  </r>
  <r>
    <x v="1"/>
    <n v="4"/>
    <x v="0"/>
    <s v="SIMÃO PEREIRA"/>
    <s v="MINAS GERAIS"/>
    <x v="9"/>
    <x v="2"/>
    <s v="SUDESTE"/>
    <n v="879331.79"/>
    <n v="204480.4"/>
    <n v="1052397.94"/>
    <n v="165790"/>
    <n v="2418"/>
    <n v="121"/>
    <n v="2420"/>
    <n v="112"/>
  </r>
  <r>
    <x v="1"/>
    <n v="10"/>
    <x v="8"/>
    <s v="OLINDINA"/>
    <s v="BAHIA"/>
    <x v="10"/>
    <x v="0"/>
    <s v="NORDESTE"/>
    <n v="10848722.210000001"/>
    <n v="1545885.52"/>
    <n v="11595958.08"/>
    <n v="1623388.52"/>
    <n v="52851"/>
    <n v="1239"/>
    <n v="50039"/>
    <n v="3419"/>
  </r>
  <r>
    <x v="1"/>
    <n v="11"/>
    <x v="4"/>
    <s v="NÃO-ME-TOQUE"/>
    <s v="RIO GRANDE DO SUL"/>
    <x v="12"/>
    <x v="3"/>
    <s v="SUL"/>
    <n v="22738186.32"/>
    <n v="176541077.33000001"/>
    <n v="20962583.949999999"/>
    <n v="172295219.75"/>
    <n v="59872"/>
    <n v="8547"/>
    <n v="40243"/>
    <n v="19275"/>
  </r>
  <r>
    <x v="0"/>
    <n v="2"/>
    <x v="11"/>
    <s v="NOVA ITARANA"/>
    <s v="BAHIA"/>
    <x v="10"/>
    <x v="0"/>
    <s v="NORDESTE"/>
    <n v="7094485.6699999999"/>
    <n v="1107286.67"/>
    <n v="6837385.2999999998"/>
    <n v="1411965.86"/>
    <n v="50591"/>
    <n v="1096"/>
    <n v="39072"/>
    <n v="2277"/>
  </r>
  <r>
    <x v="0"/>
    <n v="8"/>
    <x v="7"/>
    <s v="NOVA ROMA DO SUL"/>
    <s v="RIO GRANDE DO SUL"/>
    <x v="12"/>
    <x v="3"/>
    <s v="SUL"/>
    <n v="5829167.3600000003"/>
    <n v="2980296.06"/>
    <n v="6487381.1100000003"/>
    <n v="4274909.82"/>
    <n v="19678"/>
    <n v="1708"/>
    <n v="15007"/>
    <n v="5554"/>
  </r>
  <r>
    <x v="2"/>
    <n v="2"/>
    <x v="11"/>
    <s v="NOVA ESPERANÇA DO SUL"/>
    <s v="RIO GRANDE DO SUL"/>
    <x v="12"/>
    <x v="3"/>
    <s v="SUL"/>
    <n v="3035604.1"/>
    <n v="2629572.2000000002"/>
    <n v="2817462.3"/>
    <n v="2082678.78"/>
    <n v="12446"/>
    <n v="1313"/>
    <n v="8248"/>
    <n v="3036"/>
  </r>
  <r>
    <x v="2"/>
    <n v="1"/>
    <x v="3"/>
    <s v="INÚBIA PAULISTA"/>
    <s v="SÃO PAULO"/>
    <x v="3"/>
    <x v="2"/>
    <s v="SUDESTE"/>
    <n v="2403671.46"/>
    <n v="598120.26"/>
    <n v="2609048.63"/>
    <n v="799091.97"/>
    <n v="9226"/>
    <n v="734"/>
    <n v="7802"/>
    <n v="1308"/>
  </r>
  <r>
    <x v="0"/>
    <n v="6"/>
    <x v="1"/>
    <s v="TURILÂNDIA"/>
    <s v="MARANHÃO"/>
    <x v="0"/>
    <x v="0"/>
    <s v="NORDESTE"/>
    <n v="23563085.5"/>
    <n v="2443622.06"/>
    <n v="23557460.649999999"/>
    <n v="1957543.75"/>
    <n v="201167"/>
    <n v="2057"/>
    <n v="139290"/>
    <n v="6531"/>
  </r>
  <r>
    <x v="1"/>
    <n v="5"/>
    <x v="10"/>
    <s v="QUERÊNCIA"/>
    <s v="MATO GROSSO"/>
    <x v="8"/>
    <x v="1"/>
    <s v="CENTRO-OESTE"/>
    <n v="27927177.149999999"/>
    <n v="46809754.859999999"/>
    <n v="30477279.789999999"/>
    <n v="12517584.42"/>
    <n v="47337"/>
    <n v="8365"/>
    <n v="36284"/>
    <n v="11782"/>
  </r>
  <r>
    <x v="2"/>
    <n v="2"/>
    <x v="11"/>
    <s v="ALPESTRE"/>
    <s v="RIO GRANDE DO SUL"/>
    <x v="12"/>
    <x v="3"/>
    <s v="SUL"/>
    <n v="3079367.45"/>
    <n v="1996293.59"/>
    <n v="3129631.67"/>
    <n v="2411150.1"/>
    <n v="8908"/>
    <n v="1085"/>
    <n v="6129"/>
    <n v="1680"/>
  </r>
  <r>
    <x v="0"/>
    <n v="2"/>
    <x v="11"/>
    <s v="CONQUISTA D'OESTE"/>
    <s v="MATO GROSSO"/>
    <x v="8"/>
    <x v="1"/>
    <s v="CENTRO-OESTE"/>
    <n v="5365380.0599999996"/>
    <n v="2977626.6"/>
    <n v="5553353.29"/>
    <n v="3823717.31"/>
    <n v="17505"/>
    <n v="1723"/>
    <n v="11504"/>
    <n v="5255"/>
  </r>
  <r>
    <x v="0"/>
    <n v="4"/>
    <x v="0"/>
    <s v="ÁLVARO DE CARVALHO"/>
    <s v="SÃO PAULO"/>
    <x v="3"/>
    <x v="2"/>
    <s v="SUDESTE"/>
    <n v="4696001.99"/>
    <n v="536515.62"/>
    <n v="4942705.92"/>
    <n v="370282.4"/>
    <n v="33452"/>
    <n v="741"/>
    <n v="22737"/>
    <n v="1702"/>
  </r>
  <r>
    <x v="1"/>
    <n v="6"/>
    <x v="1"/>
    <s v="OTACÍLIO COSTA"/>
    <s v="SANTA CATARINA"/>
    <x v="17"/>
    <x v="3"/>
    <s v="SUL"/>
    <n v="9982223.1500000004"/>
    <n v="8181442.1399999997"/>
    <n v="10109751.17"/>
    <n v="9256154.1300000008"/>
    <n v="26580"/>
    <n v="4563"/>
    <n v="23222"/>
    <n v="6385"/>
  </r>
  <r>
    <x v="1"/>
    <n v="11"/>
    <x v="4"/>
    <s v="BALSA NOVA"/>
    <s v="PARANÁ"/>
    <x v="21"/>
    <x v="3"/>
    <s v="SUL"/>
    <n v="11353121.5"/>
    <n v="11301764.640000001"/>
    <n v="12660633.140000001"/>
    <n v="9470286.9800000004"/>
    <n v="37914"/>
    <n v="5821"/>
    <n v="31394"/>
    <n v="5425"/>
  </r>
  <r>
    <x v="2"/>
    <n v="6"/>
    <x v="1"/>
    <s v="SÃO JORGE"/>
    <s v="RIO GRANDE DO SUL"/>
    <x v="12"/>
    <x v="3"/>
    <s v="SUL"/>
    <n v="3018572.05"/>
    <n v="870963.51"/>
    <n v="4023558.57"/>
    <n v="1461254.1"/>
    <n v="7563"/>
    <n v="814"/>
    <n v="4355"/>
    <n v="2053"/>
  </r>
  <r>
    <x v="0"/>
    <n v="9"/>
    <x v="6"/>
    <s v="ARATUÍPE"/>
    <s v="BAHIA"/>
    <x v="10"/>
    <x v="0"/>
    <s v="NORDESTE"/>
    <n v="11087691.289999999"/>
    <n v="2482552.9500000002"/>
    <n v="10812572.18"/>
    <n v="1291694.33"/>
    <n v="97517"/>
    <n v="2323"/>
    <n v="68197"/>
    <n v="4347"/>
  </r>
  <r>
    <x v="2"/>
    <n v="5"/>
    <x v="10"/>
    <s v="ITAPERUNA"/>
    <s v="RIO DE JANEIRO"/>
    <x v="5"/>
    <x v="2"/>
    <s v="SUDESTE"/>
    <n v="149006344.37"/>
    <n v="149322680.16999999"/>
    <n v="150837445.56999999"/>
    <n v="152810019.44999999"/>
    <n v="548506"/>
    <n v="60194"/>
    <n v="453281"/>
    <n v="162620"/>
  </r>
  <r>
    <x v="1"/>
    <n v="2"/>
    <x v="11"/>
    <s v="FARTURA DO PIAUÍ"/>
    <s v="PIAUÍ"/>
    <x v="6"/>
    <x v="0"/>
    <s v="NORDESTE"/>
    <n v="150909.57999999999"/>
    <n v="11359.64"/>
    <n v="202070.98"/>
    <n v="8920.5"/>
    <n v="985"/>
    <n v="7"/>
    <n v="1061"/>
    <n v="21"/>
  </r>
  <r>
    <x v="1"/>
    <n v="2"/>
    <x v="11"/>
    <s v="HEITORAÍ"/>
    <s v="GOIÁS"/>
    <x v="1"/>
    <x v="1"/>
    <s v="CENTRO-OESTE"/>
    <n v="750760.97"/>
    <n v="220620.82"/>
    <n v="778435.28"/>
    <n v="460324.09"/>
    <n v="1363"/>
    <n v="133"/>
    <n v="2001"/>
    <n v="193"/>
  </r>
  <r>
    <x v="1"/>
    <n v="2"/>
    <x v="11"/>
    <s v="PANTANO GRANDE"/>
    <s v="RIO GRANDE DO SUL"/>
    <x v="12"/>
    <x v="3"/>
    <s v="SUL"/>
    <n v="981590.31"/>
    <n v="13096328.65"/>
    <n v="1013158.25"/>
    <n v="14381000.119999999"/>
    <n v="3039"/>
    <n v="351"/>
    <n v="2922"/>
    <n v="333"/>
  </r>
  <r>
    <x v="0"/>
    <n v="9"/>
    <x v="6"/>
    <s v="MIRACEMA DO TOCANTINS"/>
    <s v="TOCANTINS"/>
    <x v="13"/>
    <x v="4"/>
    <s v="NORTE"/>
    <n v="57131177.369999997"/>
    <n v="22795202.969999999"/>
    <n v="54294412.829999998"/>
    <n v="24230547.300000001"/>
    <n v="345300"/>
    <n v="17539"/>
    <n v="224711"/>
    <n v="42384"/>
  </r>
  <r>
    <x v="2"/>
    <n v="11"/>
    <x v="4"/>
    <s v="RIBEIRÃO PIRES"/>
    <s v="SÃO PAULO"/>
    <x v="3"/>
    <x v="2"/>
    <s v="SUDESTE"/>
    <n v="241098661.72"/>
    <n v="226135295.00999999"/>
    <n v="260022879.96000001"/>
    <n v="227968737.41999999"/>
    <n v="993700"/>
    <n v="91644"/>
    <n v="780138"/>
    <n v="198474"/>
  </r>
  <r>
    <x v="3"/>
    <n v="12"/>
    <x v="9"/>
    <s v="IGARAPÉ-MIRI"/>
    <s v="PARÁ"/>
    <x v="15"/>
    <x v="4"/>
    <s v="NORTE"/>
    <n v="3935790.3"/>
    <n v="832879.59"/>
    <n v="3879464.84"/>
    <n v="714693.48"/>
    <n v="8362"/>
    <n v="342"/>
    <n v="7977"/>
    <n v="191"/>
  </r>
  <r>
    <x v="1"/>
    <n v="10"/>
    <x v="8"/>
    <s v="GUARAPARI"/>
    <s v="ESPÍRITO SANTO"/>
    <x v="16"/>
    <x v="2"/>
    <s v="SUDESTE"/>
    <n v="163523568.58000001"/>
    <n v="69210839.439999998"/>
    <n v="171943627.97999999"/>
    <n v="64295733.420000002"/>
    <n v="562791"/>
    <n v="54105"/>
    <n v="529130"/>
    <n v="92196"/>
  </r>
  <r>
    <x v="1"/>
    <n v="2"/>
    <x v="11"/>
    <s v="AFONSO BEZERRA"/>
    <s v="RIO GRANDE DO NORTE"/>
    <x v="18"/>
    <x v="0"/>
    <s v="NORDESTE"/>
    <n v="1365046.47"/>
    <n v="126290.02"/>
    <n v="1290144.82"/>
    <n v="73427.710000000006"/>
    <n v="4807"/>
    <n v="94"/>
    <n v="4851"/>
    <n v="116"/>
  </r>
  <r>
    <x v="2"/>
    <n v="6"/>
    <x v="1"/>
    <s v="UBIRAJARA"/>
    <s v="SÃO PAULO"/>
    <x v="3"/>
    <x v="2"/>
    <s v="SUDESTE"/>
    <n v="4860914.17"/>
    <n v="1834185.16"/>
    <n v="5263281.6900000004"/>
    <n v="1068929.97"/>
    <n v="17216"/>
    <n v="1635"/>
    <n v="12608"/>
    <n v="2778"/>
  </r>
  <r>
    <x v="1"/>
    <n v="2"/>
    <x v="11"/>
    <s v="CHIADOR"/>
    <s v="MINAS GERAIS"/>
    <x v="9"/>
    <x v="2"/>
    <s v="SUDESTE"/>
    <n v="256226.66"/>
    <n v="78321.88"/>
    <n v="268044.38"/>
    <n v="69707.44"/>
    <n v="683"/>
    <n v="79"/>
    <n v="959"/>
    <n v="81"/>
  </r>
  <r>
    <x v="0"/>
    <n v="7"/>
    <x v="5"/>
    <s v="NOVO SÃO JOAQUIM"/>
    <s v="MATO GROSSO"/>
    <x v="8"/>
    <x v="1"/>
    <s v="CENTRO-OESTE"/>
    <n v="23160436.010000002"/>
    <n v="4826353.67"/>
    <n v="21015049.620000001"/>
    <n v="6063601.2000000002"/>
    <n v="70312"/>
    <n v="4401"/>
    <n v="43869"/>
    <n v="13740"/>
  </r>
  <r>
    <x v="2"/>
    <n v="10"/>
    <x v="8"/>
    <s v="JAQUEIRA"/>
    <s v="PERNAMBUCO"/>
    <x v="2"/>
    <x v="0"/>
    <s v="NORDESTE"/>
    <n v="9597182.9800000004"/>
    <n v="948442.6"/>
    <n v="9559665.5199999996"/>
    <n v="1099074.8400000001"/>
    <n v="59822"/>
    <n v="1178"/>
    <n v="48253"/>
    <n v="3371"/>
  </r>
  <r>
    <x v="1"/>
    <n v="4"/>
    <x v="0"/>
    <s v="JUATUBA"/>
    <s v="MINAS GERAIS"/>
    <x v="9"/>
    <x v="2"/>
    <s v="SUDESTE"/>
    <n v="15763413.26"/>
    <n v="19144532.73"/>
    <n v="16160311.800000001"/>
    <n v="9432776.8000000007"/>
    <n v="51272"/>
    <n v="5509"/>
    <n v="48899"/>
    <n v="5696"/>
  </r>
  <r>
    <x v="3"/>
    <n v="11"/>
    <x v="4"/>
    <s v="CÂNDIDO SALES"/>
    <s v="BAHIA"/>
    <x v="10"/>
    <x v="0"/>
    <s v="NORDESTE"/>
    <n v="460893.06"/>
    <n v="88009.34"/>
    <n v="490604.45"/>
    <n v="29279.01"/>
    <n v="1308"/>
    <n v="38"/>
    <n v="1403"/>
    <n v="19"/>
  </r>
  <r>
    <x v="2"/>
    <n v="3"/>
    <x v="2"/>
    <s v="QUATRO BARRAS"/>
    <s v="PARANÁ"/>
    <x v="21"/>
    <x v="3"/>
    <s v="SUL"/>
    <n v="37826486.810000002"/>
    <n v="79907895.75"/>
    <n v="41919537.600000001"/>
    <n v="95476093.680000007"/>
    <n v="138452"/>
    <n v="19786"/>
    <n v="115918"/>
    <n v="24514"/>
  </r>
  <r>
    <x v="2"/>
    <n v="7"/>
    <x v="5"/>
    <s v="PARACURU"/>
    <s v="CEARÁ"/>
    <x v="7"/>
    <x v="0"/>
    <s v="NORDESTE"/>
    <n v="41419941.039999999"/>
    <n v="11850375.25"/>
    <n v="43692213.490000002"/>
    <n v="8665273.9600000009"/>
    <n v="254734"/>
    <n v="14088"/>
    <n v="230828"/>
    <n v="28090"/>
  </r>
  <r>
    <x v="0"/>
    <n v="2"/>
    <x v="11"/>
    <s v="SANTARÉM"/>
    <s v="PARÁ"/>
    <x v="15"/>
    <x v="4"/>
    <s v="NORTE"/>
    <n v="721735785.33000004"/>
    <n v="344550814.01999998"/>
    <n v="725789143.99000001"/>
    <n v="369326915.24000001"/>
    <n v="4872052"/>
    <n v="300945"/>
    <n v="3869978"/>
    <n v="844063"/>
  </r>
  <r>
    <x v="2"/>
    <n v="10"/>
    <x v="8"/>
    <s v="ARARI"/>
    <s v="MARANHÃO"/>
    <x v="0"/>
    <x v="0"/>
    <s v="NORDESTE"/>
    <n v="30110701.59"/>
    <n v="6197795.5800000001"/>
    <n v="28375975.75"/>
    <n v="4635008.5199999996"/>
    <n v="191634"/>
    <n v="4117"/>
    <n v="143916"/>
    <n v="13779"/>
  </r>
  <r>
    <x v="1"/>
    <n v="4"/>
    <x v="0"/>
    <s v="TAIÓ"/>
    <s v="SANTA CATARINA"/>
    <x v="17"/>
    <x v="3"/>
    <s v="SUL"/>
    <n v="8706278.5"/>
    <n v="14110425.529999999"/>
    <n v="8306812.1500000004"/>
    <n v="14297706.51"/>
    <n v="16048"/>
    <n v="4031"/>
    <n v="13215"/>
    <n v="6784"/>
  </r>
  <r>
    <x v="0"/>
    <n v="1"/>
    <x v="3"/>
    <s v="GEMINIANO"/>
    <s v="PIAUÍ"/>
    <x v="6"/>
    <x v="0"/>
    <s v="NORDESTE"/>
    <n v="4148070.96"/>
    <n v="963895.29"/>
    <n v="3870259.48"/>
    <n v="708683.59"/>
    <n v="28948"/>
    <n v="592"/>
    <n v="22089"/>
    <n v="1836"/>
  </r>
  <r>
    <x v="0"/>
    <n v="4"/>
    <x v="0"/>
    <s v="MANSIDÃO"/>
    <s v="BAHIA"/>
    <x v="10"/>
    <x v="0"/>
    <s v="NORDESTE"/>
    <n v="9701594.1400000006"/>
    <n v="873408.62"/>
    <n v="9363159.8100000005"/>
    <n v="1107664.06"/>
    <n v="69427"/>
    <n v="1632"/>
    <n v="48296"/>
    <n v="4668"/>
  </r>
  <r>
    <x v="1"/>
    <n v="7"/>
    <x v="5"/>
    <s v="MARILUZ"/>
    <s v="PARANÁ"/>
    <x v="21"/>
    <x v="3"/>
    <s v="SUL"/>
    <n v="4986246.09"/>
    <n v="3641415.96"/>
    <n v="5106549.2300000004"/>
    <n v="2931938.31"/>
    <n v="11434"/>
    <n v="1382"/>
    <n v="10928"/>
    <n v="1944"/>
  </r>
  <r>
    <x v="0"/>
    <n v="6"/>
    <x v="1"/>
    <s v="PEDREIRAS"/>
    <s v="MARANHÃO"/>
    <x v="0"/>
    <x v="0"/>
    <s v="NORDESTE"/>
    <n v="92545097.810000002"/>
    <n v="38595737.200000003"/>
    <n v="86491981.680000007"/>
    <n v="40795831.530000001"/>
    <n v="567346"/>
    <n v="34881"/>
    <n v="433063"/>
    <n v="105669"/>
  </r>
  <r>
    <x v="1"/>
    <n v="12"/>
    <x v="9"/>
    <s v="GOVERNADOR CELSO RAMOS"/>
    <s v="SANTA CATARINA"/>
    <x v="17"/>
    <x v="3"/>
    <s v="SUL"/>
    <n v="22967457.699999999"/>
    <n v="16040439.810000001"/>
    <n v="27956024.489999998"/>
    <n v="13449732.640000001"/>
    <n v="68486"/>
    <n v="9584"/>
    <n v="63851"/>
    <n v="19227"/>
  </r>
  <r>
    <x v="1"/>
    <n v="9"/>
    <x v="6"/>
    <s v="JATOBÁ"/>
    <s v="MARANHÃO"/>
    <x v="0"/>
    <x v="0"/>
    <s v="NORDESTE"/>
    <n v="2322954.7400000002"/>
    <n v="946240.59"/>
    <n v="2165052.5499999998"/>
    <n v="210485.68"/>
    <n v="10067"/>
    <n v="178"/>
    <n v="10043"/>
    <n v="440"/>
  </r>
  <r>
    <x v="2"/>
    <n v="5"/>
    <x v="10"/>
    <s v="LIDIANÓPOLIS"/>
    <s v="PARANÁ"/>
    <x v="21"/>
    <x v="3"/>
    <s v="SUL"/>
    <n v="4383317.3499999996"/>
    <n v="3536997.24"/>
    <n v="4347968.24"/>
    <n v="2539275.75"/>
    <n v="11978"/>
    <n v="1084"/>
    <n v="11392"/>
    <n v="1940"/>
  </r>
  <r>
    <x v="2"/>
    <n v="9"/>
    <x v="6"/>
    <s v="NOVO HORIZONTE"/>
    <s v="SANTA CATARINA"/>
    <x v="17"/>
    <x v="3"/>
    <s v="SUL"/>
    <n v="2952978.08"/>
    <n v="853453.53"/>
    <n v="2100665.52"/>
    <n v="3108419.8"/>
    <n v="6478"/>
    <n v="722"/>
    <n v="3666"/>
    <n v="853"/>
  </r>
  <r>
    <x v="2"/>
    <n v="10"/>
    <x v="8"/>
    <s v="BERNARDINO DE CAMPOS"/>
    <s v="SÃO PAULO"/>
    <x v="3"/>
    <x v="2"/>
    <s v="SUDESTE"/>
    <n v="16619893.74"/>
    <n v="23500164.289999999"/>
    <n v="18289478.800000001"/>
    <n v="24168280.199999999"/>
    <n v="58719"/>
    <n v="7176"/>
    <n v="42338"/>
    <n v="14156"/>
  </r>
  <r>
    <x v="2"/>
    <n v="9"/>
    <x v="6"/>
    <s v="CENTRO NOVO DO MARANHÃO"/>
    <s v="MARANHÃO"/>
    <x v="0"/>
    <x v="0"/>
    <s v="NORDESTE"/>
    <n v="18141427.07"/>
    <n v="3768678.56"/>
    <n v="16499058.26"/>
    <n v="3640578.97"/>
    <n v="79507"/>
    <n v="2803"/>
    <n v="61519"/>
    <n v="7411"/>
  </r>
  <r>
    <x v="1"/>
    <n v="6"/>
    <x v="1"/>
    <s v="MUZAMBINHO"/>
    <s v="MINAS GERAIS"/>
    <x v="9"/>
    <x v="2"/>
    <s v="SUDESTE"/>
    <n v="13110479.300000001"/>
    <n v="4354441.2300000004"/>
    <n v="15467753.34"/>
    <n v="5704392.3099999996"/>
    <n v="30134"/>
    <n v="2676"/>
    <n v="27227"/>
    <n v="5342"/>
  </r>
  <r>
    <x v="2"/>
    <n v="9"/>
    <x v="6"/>
    <s v="POTIRETAMA"/>
    <s v="CEARÁ"/>
    <x v="7"/>
    <x v="0"/>
    <s v="NORDESTE"/>
    <n v="11209603.27"/>
    <n v="1358326.36"/>
    <n v="11122285.99"/>
    <n v="1114148.73"/>
    <n v="47146"/>
    <n v="1130"/>
    <n v="38670"/>
    <n v="2804"/>
  </r>
  <r>
    <x v="0"/>
    <n v="1"/>
    <x v="3"/>
    <s v="ENGENHEIRO NAVARRO"/>
    <s v="MINAS GERAIS"/>
    <x v="9"/>
    <x v="2"/>
    <s v="SUDESTE"/>
    <n v="8729192.2899999991"/>
    <n v="2133530.4500000002"/>
    <n v="8697832.9600000009"/>
    <n v="1791998.79"/>
    <n v="40365"/>
    <n v="1696"/>
    <n v="29317"/>
    <n v="3960"/>
  </r>
  <r>
    <x v="1"/>
    <n v="4"/>
    <x v="0"/>
    <s v="PORTO RICO"/>
    <s v="PARANÁ"/>
    <x v="21"/>
    <x v="3"/>
    <s v="SUL"/>
    <n v="1674383.47"/>
    <n v="971481.76"/>
    <n v="1672913.81"/>
    <n v="1063393.46"/>
    <n v="3315"/>
    <n v="757"/>
    <n v="3193"/>
    <n v="1106"/>
  </r>
  <r>
    <x v="1"/>
    <n v="7"/>
    <x v="5"/>
    <s v="LAGOA DA PRATA"/>
    <s v="MINAS GERAIS"/>
    <x v="9"/>
    <x v="2"/>
    <s v="SUDESTE"/>
    <n v="42419840.979999997"/>
    <n v="24720626.559999999"/>
    <n v="45580485.780000001"/>
    <n v="31133774.600000001"/>
    <n v="99713"/>
    <n v="10331"/>
    <n v="102035"/>
    <n v="16917"/>
  </r>
  <r>
    <x v="0"/>
    <n v="7"/>
    <x v="5"/>
    <s v="IMBÉ DE MINAS"/>
    <s v="MINAS GERAIS"/>
    <x v="9"/>
    <x v="2"/>
    <s v="SUDESTE"/>
    <n v="10740902.85"/>
    <n v="1759900.8"/>
    <n v="11358653.42"/>
    <n v="1407511.04"/>
    <n v="42238"/>
    <n v="1601"/>
    <n v="38026"/>
    <n v="4561"/>
  </r>
  <r>
    <x v="1"/>
    <n v="10"/>
    <x v="8"/>
    <s v="FARROUPILHA"/>
    <s v="RIO GRANDE DO SUL"/>
    <x v="12"/>
    <x v="3"/>
    <s v="SUL"/>
    <n v="72703737.5"/>
    <n v="87952090.409999996"/>
    <n v="74910966.269999996"/>
    <n v="101582246.41"/>
    <n v="188954"/>
    <n v="23521"/>
    <n v="159079"/>
    <n v="48167"/>
  </r>
  <r>
    <x v="1"/>
    <n v="10"/>
    <x v="8"/>
    <s v="MULUNGU"/>
    <s v="CEARÁ"/>
    <x v="7"/>
    <x v="0"/>
    <s v="NORDESTE"/>
    <n v="5690544.9699999997"/>
    <n v="1602508.58"/>
    <n v="5641457.6500000004"/>
    <n v="1622792.19"/>
    <n v="25850"/>
    <n v="1367"/>
    <n v="25700"/>
    <n v="1778"/>
  </r>
  <r>
    <x v="2"/>
    <n v="6"/>
    <x v="1"/>
    <s v="SUCUPIRA DO RIACHÃO"/>
    <s v="MARANHÃO"/>
    <x v="0"/>
    <x v="0"/>
    <s v="NORDESTE"/>
    <n v="2861104.88"/>
    <n v="273676.63"/>
    <n v="2798484.82"/>
    <n v="590539.54"/>
    <n v="19314"/>
    <n v="427"/>
    <n v="14872"/>
    <n v="1428"/>
  </r>
  <r>
    <x v="1"/>
    <n v="8"/>
    <x v="7"/>
    <s v="CUMARU DO NORTE"/>
    <s v="PARÁ"/>
    <x v="15"/>
    <x v="4"/>
    <s v="NORTE"/>
    <n v="7451705.21"/>
    <n v="1691266.41"/>
    <n v="5610523.8799999999"/>
    <n v="2021095"/>
    <n v="12050"/>
    <n v="673"/>
    <n v="8977"/>
    <n v="1647"/>
  </r>
  <r>
    <x v="2"/>
    <n v="12"/>
    <x v="9"/>
    <s v="SANTA BÁRBARA DO PARÁ"/>
    <s v="PARÁ"/>
    <x v="15"/>
    <x v="4"/>
    <s v="NORTE"/>
    <n v="29546643.129999999"/>
    <n v="13126650.449999999"/>
    <n v="30166808.77"/>
    <n v="9392266.3000000007"/>
    <n v="230071"/>
    <n v="6183"/>
    <n v="186516"/>
    <n v="13597"/>
  </r>
  <r>
    <x v="0"/>
    <n v="6"/>
    <x v="1"/>
    <s v="SÃO JOSÉ DA LAJE"/>
    <s v="ALAGOAS"/>
    <x v="14"/>
    <x v="0"/>
    <s v="NORDESTE"/>
    <n v="27544670.629999999"/>
    <n v="4197540.78"/>
    <n v="26061791.539999999"/>
    <n v="9138061.0899999999"/>
    <n v="198674"/>
    <n v="3995"/>
    <n v="138478"/>
    <n v="15276"/>
  </r>
  <r>
    <x v="3"/>
    <n v="12"/>
    <x v="9"/>
    <s v="TASSO FRAGOSO"/>
    <s v="MARANHÃO"/>
    <x v="0"/>
    <x v="0"/>
    <s v="NORDESTE"/>
    <n v="436163.28"/>
    <n v="991336.77"/>
    <n v="554222.1"/>
    <n v="317545.58"/>
    <n v="1239"/>
    <n v="31"/>
    <n v="1161"/>
    <n v="39"/>
  </r>
  <r>
    <x v="1"/>
    <n v="7"/>
    <x v="5"/>
    <s v="AGROLÂNDIA"/>
    <s v="SANTA CATARINA"/>
    <x v="17"/>
    <x v="3"/>
    <s v="SUL"/>
    <n v="6645154.6299999999"/>
    <n v="10117300.439999999"/>
    <n v="6202650.6600000001"/>
    <n v="8665287.8800000008"/>
    <n v="14166"/>
    <n v="3243"/>
    <n v="10843"/>
    <n v="5384"/>
  </r>
  <r>
    <x v="1"/>
    <n v="3"/>
    <x v="2"/>
    <s v="CRISTÁLIA"/>
    <s v="MINAS GERAIS"/>
    <x v="9"/>
    <x v="2"/>
    <s v="SUDESTE"/>
    <n v="1368463.81"/>
    <n v="30125.759999999998"/>
    <n v="1372580.22"/>
    <n v="50904.38"/>
    <n v="3603"/>
    <n v="41"/>
    <n v="3714"/>
    <n v="79"/>
  </r>
  <r>
    <x v="0"/>
    <n v="6"/>
    <x v="1"/>
    <s v="CURRAL VELHO"/>
    <s v="PARAÍBA"/>
    <x v="19"/>
    <x v="0"/>
    <s v="NORDESTE"/>
    <n v="2635434.31"/>
    <n v="113261.98"/>
    <n v="2445575.12"/>
    <n v="66597.41"/>
    <n v="18304"/>
    <n v="236"/>
    <n v="12631"/>
    <n v="761"/>
  </r>
  <r>
    <x v="0"/>
    <n v="7"/>
    <x v="5"/>
    <s v="BOM JARDIM DE GOIÁS"/>
    <s v="GOIÁS"/>
    <x v="1"/>
    <x v="1"/>
    <s v="CENTRO-OESTE"/>
    <n v="29191642.149999999"/>
    <n v="17086054.539999999"/>
    <n v="26282302.739999998"/>
    <n v="20378459.079999998"/>
    <n v="79117"/>
    <n v="7414"/>
    <n v="56891"/>
    <n v="18218"/>
  </r>
  <r>
    <x v="2"/>
    <n v="3"/>
    <x v="2"/>
    <s v="MARICÁ"/>
    <s v="RIO DE JANEIRO"/>
    <x v="5"/>
    <x v="2"/>
    <s v="SUDESTE"/>
    <n v="306572467.88"/>
    <n v="117692081.65000001"/>
    <n v="309968821.43000001"/>
    <n v="102067499.98999999"/>
    <n v="1055435"/>
    <n v="97349"/>
    <n v="888464"/>
    <n v="172595"/>
  </r>
  <r>
    <x v="1"/>
    <n v="1"/>
    <x v="3"/>
    <s v="JAPONVAR"/>
    <s v="MINAS GERAIS"/>
    <x v="9"/>
    <x v="2"/>
    <s v="SUDESTE"/>
    <n v="864711.04"/>
    <n v="130447.8"/>
    <n v="814002.25"/>
    <n v="199208.68"/>
    <n v="1859"/>
    <n v="95"/>
    <n v="1944"/>
    <n v="86"/>
  </r>
  <r>
    <x v="1"/>
    <n v="10"/>
    <x v="8"/>
    <s v="PATOS DO PIAUÍ"/>
    <s v="PIAUÍ"/>
    <x v="6"/>
    <x v="0"/>
    <s v="NORDESTE"/>
    <n v="1678222.81"/>
    <n v="298739.3"/>
    <n v="1706793.26"/>
    <n v="233746.73"/>
    <n v="7548"/>
    <n v="213"/>
    <n v="7441"/>
    <n v="234"/>
  </r>
  <r>
    <x v="0"/>
    <n v="4"/>
    <x v="0"/>
    <s v="ALTO ARAGUAIA"/>
    <s v="MATO GROSSO"/>
    <x v="8"/>
    <x v="1"/>
    <s v="CENTRO-OESTE"/>
    <n v="37674633.280000001"/>
    <n v="16492422.279999999"/>
    <n v="37141281.789999999"/>
    <n v="12627340.689999999"/>
    <n v="156378"/>
    <n v="14996"/>
    <n v="107155"/>
    <n v="38834"/>
  </r>
  <r>
    <x v="2"/>
    <n v="11"/>
    <x v="4"/>
    <s v="SETE BARRAS"/>
    <s v="SÃO PAULO"/>
    <x v="3"/>
    <x v="2"/>
    <s v="SUDESTE"/>
    <n v="17927917.09"/>
    <n v="5114064.5999999996"/>
    <n v="19332185.789999999"/>
    <n v="6297738.5899999999"/>
    <n v="82509"/>
    <n v="5089"/>
    <n v="61718"/>
    <n v="9357"/>
  </r>
  <r>
    <x v="0"/>
    <n v="2"/>
    <x v="11"/>
    <s v="PERDIZES"/>
    <s v="MINAS GERAIS"/>
    <x v="9"/>
    <x v="2"/>
    <s v="SUDESTE"/>
    <n v="31327279.710000001"/>
    <n v="25520227.93"/>
    <n v="31441616.920000002"/>
    <n v="16587646.9"/>
    <n v="99172"/>
    <n v="8377"/>
    <n v="65709"/>
    <n v="20781"/>
  </r>
  <r>
    <x v="0"/>
    <n v="8"/>
    <x v="7"/>
    <s v="GUATAMBÚ"/>
    <s v="SANTA CATARINA"/>
    <x v="17"/>
    <x v="3"/>
    <s v="SUL"/>
    <n v="12453458.16"/>
    <n v="18185892.760000002"/>
    <n v="10534549.66"/>
    <n v="20793481.120000001"/>
    <n v="46456"/>
    <n v="6133"/>
    <n v="28127"/>
    <n v="9869"/>
  </r>
  <r>
    <x v="1"/>
    <n v="10"/>
    <x v="8"/>
    <s v="UCHOA"/>
    <s v="SÃO PAULO"/>
    <x v="3"/>
    <x v="2"/>
    <s v="SUDESTE"/>
    <n v="9123015.4299999997"/>
    <n v="4046339.79"/>
    <n v="10859500.51"/>
    <n v="5048381.97"/>
    <n v="26640"/>
    <n v="2309"/>
    <n v="22752"/>
    <n v="3374"/>
  </r>
  <r>
    <x v="2"/>
    <n v="8"/>
    <x v="7"/>
    <s v="ROLÂNDIA"/>
    <s v="PARANÁ"/>
    <x v="21"/>
    <x v="3"/>
    <s v="SUL"/>
    <n v="118721850.59"/>
    <n v="133259990.03"/>
    <n v="128268151.42"/>
    <n v="125440846.09"/>
    <n v="390586"/>
    <n v="59205"/>
    <n v="311823"/>
    <n v="97724"/>
  </r>
  <r>
    <x v="2"/>
    <n v="1"/>
    <x v="3"/>
    <s v="SANTA ISABEL DO RIO NEGRO"/>
    <s v="AMAZONAS"/>
    <x v="23"/>
    <x v="4"/>
    <s v="NORTE"/>
    <n v="1442233.98"/>
    <n v="379966.29"/>
    <n v="1337375.46"/>
    <n v="117779.09"/>
    <n v="9745"/>
    <n v="245"/>
    <n v="7226"/>
    <n v="117"/>
  </r>
  <r>
    <x v="2"/>
    <n v="2"/>
    <x v="11"/>
    <s v="CAMPO ALEGRE"/>
    <s v="ALAGOAS"/>
    <x v="14"/>
    <x v="0"/>
    <s v="NORDESTE"/>
    <n v="18915763.969999999"/>
    <n v="4483065.54"/>
    <n v="18709716.739999998"/>
    <n v="3241786.1"/>
    <n v="95291"/>
    <n v="2706"/>
    <n v="85673"/>
    <n v="5638"/>
  </r>
  <r>
    <x v="2"/>
    <n v="1"/>
    <x v="3"/>
    <s v="BELA VISTA DO TOLDO"/>
    <s v="SANTA CATARINA"/>
    <x v="17"/>
    <x v="3"/>
    <s v="SUL"/>
    <n v="1775724.92"/>
    <n v="437537.21"/>
    <n v="1898650.95"/>
    <n v="285311.78000000003"/>
    <n v="4831"/>
    <n v="458"/>
    <n v="3569"/>
    <n v="513"/>
  </r>
  <r>
    <x v="2"/>
    <n v="8"/>
    <x v="7"/>
    <s v="PRESIDENTE MÉDICI"/>
    <s v="RONDÔNIA"/>
    <x v="20"/>
    <x v="4"/>
    <s v="NORTE"/>
    <n v="50013717.409999996"/>
    <n v="25833961.120000001"/>
    <n v="48980399.119999997"/>
    <n v="27717889.989999998"/>
    <n v="144667"/>
    <n v="12440"/>
    <n v="106707"/>
    <n v="30968"/>
  </r>
  <r>
    <x v="2"/>
    <n v="11"/>
    <x v="4"/>
    <s v="CAMPINAS DO PIAUÍ"/>
    <s v="PIAUÍ"/>
    <x v="6"/>
    <x v="0"/>
    <s v="NORDESTE"/>
    <n v="4229077.3099999996"/>
    <n v="424204.57"/>
    <n v="3983318.62"/>
    <n v="376060.88"/>
    <n v="27473"/>
    <n v="299"/>
    <n v="20363"/>
    <n v="1507"/>
  </r>
  <r>
    <x v="2"/>
    <n v="6"/>
    <x v="1"/>
    <s v="ITAÚ"/>
    <s v="RIO GRANDE DO NORTE"/>
    <x v="18"/>
    <x v="0"/>
    <s v="NORDESTE"/>
    <n v="5992305.5899999999"/>
    <n v="1256486.52"/>
    <n v="5872444.21"/>
    <n v="1248844.0900000001"/>
    <n v="30932"/>
    <n v="936"/>
    <n v="27109"/>
    <n v="3044"/>
  </r>
  <r>
    <x v="0"/>
    <n v="8"/>
    <x v="7"/>
    <s v="CARANAÍBA"/>
    <s v="MINAS GERAIS"/>
    <x v="9"/>
    <x v="2"/>
    <s v="SUDESTE"/>
    <n v="3694106.92"/>
    <n v="762225.44"/>
    <n v="3554285.71"/>
    <n v="595026.81000000006"/>
    <n v="18322"/>
    <n v="715"/>
    <n v="11946"/>
    <n v="979"/>
  </r>
  <r>
    <x v="2"/>
    <n v="6"/>
    <x v="1"/>
    <s v="AGRONÔMICA"/>
    <s v="SANTA CATARINA"/>
    <x v="17"/>
    <x v="3"/>
    <s v="SUL"/>
    <n v="7601586.0800000001"/>
    <n v="5555571.3499999996"/>
    <n v="7668463.0199999996"/>
    <n v="5683219.1299999999"/>
    <n v="20096"/>
    <n v="3475"/>
    <n v="15048"/>
    <n v="6343"/>
  </r>
  <r>
    <x v="2"/>
    <n v="8"/>
    <x v="7"/>
    <s v="VOTORANTIM"/>
    <s v="SÃO PAULO"/>
    <x v="3"/>
    <x v="2"/>
    <s v="SUDESTE"/>
    <n v="261967589.84999999"/>
    <n v="166301702.47999999"/>
    <n v="288476985.74000001"/>
    <n v="143949950.94999999"/>
    <n v="1026103"/>
    <n v="93610"/>
    <n v="864550"/>
    <n v="152397"/>
  </r>
  <r>
    <x v="0"/>
    <n v="10"/>
    <x v="8"/>
    <s v="VITÓRIA DAS MISSÕES"/>
    <s v="RIO GRANDE DO SUL"/>
    <x v="12"/>
    <x v="3"/>
    <s v="SUL"/>
    <n v="2643091.5699999998"/>
    <n v="865427.91"/>
    <n v="1944929.5"/>
    <n v="980927.22"/>
    <n v="10362"/>
    <n v="382"/>
    <n v="5692"/>
    <n v="1374"/>
  </r>
  <r>
    <x v="2"/>
    <n v="7"/>
    <x v="5"/>
    <s v="MACAÉ"/>
    <s v="RIO DE JANEIRO"/>
    <x v="5"/>
    <x v="2"/>
    <s v="SUDESTE"/>
    <n v="527835266.99000001"/>
    <n v="292071447.31"/>
    <n v="527361943.17000002"/>
    <n v="240004861.38999999"/>
    <n v="2123680"/>
    <n v="187261"/>
    <n v="1719287"/>
    <n v="359531"/>
  </r>
  <r>
    <x v="1"/>
    <n v="11"/>
    <x v="4"/>
    <s v="ALECRIM"/>
    <s v="RIO GRANDE DO SUL"/>
    <x v="12"/>
    <x v="3"/>
    <s v="SUL"/>
    <n v="1907671.01"/>
    <n v="332801.09999999998"/>
    <n v="1869246.91"/>
    <n v="459785.78"/>
    <n v="5857"/>
    <n v="322"/>
    <n v="4967"/>
    <n v="604"/>
  </r>
  <r>
    <x v="0"/>
    <n v="9"/>
    <x v="6"/>
    <s v="QUEIMADAS"/>
    <s v="BAHIA"/>
    <x v="10"/>
    <x v="0"/>
    <s v="NORDESTE"/>
    <n v="39586204.369999997"/>
    <n v="13710865.85"/>
    <n v="38626562.149999999"/>
    <n v="13035526.890000001"/>
    <n v="273434"/>
    <n v="10308"/>
    <n v="179043"/>
    <n v="33438"/>
  </r>
  <r>
    <x v="0"/>
    <n v="1"/>
    <x v="3"/>
    <s v="FERREIRA GOMES"/>
    <s v="AMAPÁ"/>
    <x v="25"/>
    <x v="4"/>
    <s v="NORTE"/>
    <n v="7687954.1399999997"/>
    <n v="2212245.2999999998"/>
    <n v="7278643.9400000004"/>
    <n v="2366802.79"/>
    <n v="69452"/>
    <n v="3310"/>
    <n v="57547"/>
    <n v="6968"/>
  </r>
  <r>
    <x v="1"/>
    <n v="12"/>
    <x v="9"/>
    <s v="NOVA ROMA"/>
    <s v="GOIÁS"/>
    <x v="1"/>
    <x v="1"/>
    <s v="CENTRO-OESTE"/>
    <n v="1727501.26"/>
    <n v="278547.83"/>
    <n v="1958524.59"/>
    <n v="246152.68"/>
    <n v="8100"/>
    <n v="333"/>
    <n v="6975"/>
    <n v="611"/>
  </r>
  <r>
    <x v="1"/>
    <n v="5"/>
    <x v="10"/>
    <s v="SANTO ANTÔNIO DO ITAMBÉ"/>
    <s v="MINAS GERAIS"/>
    <x v="9"/>
    <x v="2"/>
    <s v="SUDESTE"/>
    <n v="1454333.45"/>
    <n v="54761.1"/>
    <n v="1354270.56"/>
    <n v="152342.32999999999"/>
    <n v="4157"/>
    <n v="58"/>
    <n v="3975"/>
    <n v="134"/>
  </r>
  <r>
    <x v="2"/>
    <n v="1"/>
    <x v="3"/>
    <s v="ALTINHO"/>
    <s v="PERNAMBUCO"/>
    <x v="2"/>
    <x v="0"/>
    <s v="NORDESTE"/>
    <n v="10919726.76"/>
    <n v="948476.44"/>
    <n v="10300129.15"/>
    <n v="1127671.55"/>
    <n v="39014"/>
    <n v="989"/>
    <n v="36849"/>
    <n v="1618"/>
  </r>
  <r>
    <x v="1"/>
    <n v="10"/>
    <x v="8"/>
    <s v="VARGEÃO"/>
    <s v="SANTA CATARINA"/>
    <x v="17"/>
    <x v="3"/>
    <s v="SUL"/>
    <n v="1814870.37"/>
    <n v="641348.1"/>
    <n v="1717306.39"/>
    <n v="662078.44999999995"/>
    <n v="3870"/>
    <n v="438"/>
    <n v="2780"/>
    <n v="667"/>
  </r>
  <r>
    <x v="1"/>
    <n v="11"/>
    <x v="4"/>
    <s v="SÃO DOMINGOS DO MARANHÃO"/>
    <s v="MARANHÃO"/>
    <x v="0"/>
    <x v="0"/>
    <s v="NORDESTE"/>
    <n v="17728987.899999999"/>
    <n v="3851325.41"/>
    <n v="17387382.949999999"/>
    <n v="4284032.47"/>
    <n v="77400"/>
    <n v="2636"/>
    <n v="66716"/>
    <n v="6484"/>
  </r>
  <r>
    <x v="1"/>
    <n v="2"/>
    <x v="11"/>
    <s v="BARRA DO CHAPÉU"/>
    <s v="SÃO PAULO"/>
    <x v="3"/>
    <x v="2"/>
    <s v="SUDESTE"/>
    <n v="472310.02"/>
    <n v="718904.02"/>
    <n v="610650.80000000005"/>
    <n v="1980078.5"/>
    <n v="1238"/>
    <n v="81"/>
    <n v="1306"/>
    <n v="53"/>
  </r>
  <r>
    <x v="2"/>
    <n v="12"/>
    <x v="9"/>
    <s v="RIO DAS FLORES"/>
    <s v="RIO DE JANEIRO"/>
    <x v="5"/>
    <x v="2"/>
    <s v="SUDESTE"/>
    <n v="10893011.779999999"/>
    <n v="2645384.06"/>
    <n v="10911014.859999999"/>
    <n v="4040260.34"/>
    <n v="68151"/>
    <n v="2555"/>
    <n v="54354"/>
    <n v="6539"/>
  </r>
  <r>
    <x v="2"/>
    <n v="9"/>
    <x v="6"/>
    <s v="TURVELÂNDIA"/>
    <s v="GOIÁS"/>
    <x v="1"/>
    <x v="1"/>
    <s v="CENTRO-OESTE"/>
    <n v="9927615.7799999993"/>
    <n v="3161281.05"/>
    <n v="9049231.5800000001"/>
    <n v="3041555.36"/>
    <n v="29935"/>
    <n v="1962"/>
    <n v="21667"/>
    <n v="5830"/>
  </r>
  <r>
    <x v="1"/>
    <n v="11"/>
    <x v="4"/>
    <s v="MONTE ALEGRE DE GOIÁS"/>
    <s v="GOIÁS"/>
    <x v="1"/>
    <x v="1"/>
    <s v="CENTRO-OESTE"/>
    <n v="3335995.58"/>
    <n v="480738.89"/>
    <n v="3555081.82"/>
    <n v="518068.88"/>
    <n v="16761"/>
    <n v="343"/>
    <n v="13563"/>
    <n v="827"/>
  </r>
  <r>
    <x v="1"/>
    <n v="10"/>
    <x v="8"/>
    <s v="SANTA MERCEDES"/>
    <s v="SÃO PAULO"/>
    <x v="3"/>
    <x v="2"/>
    <s v="SUDESTE"/>
    <n v="2060612.24"/>
    <n v="585339.56999999995"/>
    <n v="1979755.99"/>
    <n v="870984.82"/>
    <n v="7596"/>
    <n v="511"/>
    <n v="5896"/>
    <n v="608"/>
  </r>
  <r>
    <x v="2"/>
    <n v="6"/>
    <x v="1"/>
    <s v="SÃO MIGUEL DO GUAPORÉ"/>
    <s v="RONDÔNIA"/>
    <x v="20"/>
    <x v="4"/>
    <s v="NORTE"/>
    <n v="39210793.609999999"/>
    <n v="14891229.25"/>
    <n v="39024628"/>
    <n v="14424511.279999999"/>
    <n v="113265"/>
    <n v="10123"/>
    <n v="81131"/>
    <n v="26183"/>
  </r>
  <r>
    <x v="0"/>
    <n v="8"/>
    <x v="7"/>
    <s v="PACAJÁ"/>
    <s v="PARÁ"/>
    <x v="15"/>
    <x v="4"/>
    <s v="NORTE"/>
    <n v="106845232.06999999"/>
    <n v="28135259.73"/>
    <n v="106421624.56"/>
    <n v="25804986.079999998"/>
    <n v="428633"/>
    <n v="19312"/>
    <n v="276806"/>
    <n v="63262"/>
  </r>
  <r>
    <x v="0"/>
    <n v="9"/>
    <x v="6"/>
    <s v="VIRGEM DA LAPA"/>
    <s v="MINAS GERAIS"/>
    <x v="9"/>
    <x v="2"/>
    <s v="SUDESTE"/>
    <n v="24501373.539999999"/>
    <n v="4681970.1500000004"/>
    <n v="23399551.829999998"/>
    <n v="4318633.4800000004"/>
    <n v="120266"/>
    <n v="4177"/>
    <n v="85302"/>
    <n v="12195"/>
  </r>
  <r>
    <x v="0"/>
    <n v="9"/>
    <x v="6"/>
    <s v="NOVA PETRÓPOLIS"/>
    <s v="RIO GRANDE DO SUL"/>
    <x v="12"/>
    <x v="3"/>
    <s v="SUL"/>
    <n v="47603034.32"/>
    <n v="55322430.079999998"/>
    <n v="48997290.100000001"/>
    <n v="54674579.450000003"/>
    <n v="165750"/>
    <n v="24613"/>
    <n v="101514"/>
    <n v="62621"/>
  </r>
  <r>
    <x v="0"/>
    <n v="10"/>
    <x v="8"/>
    <s v="CARMO DA CACHOEIRA"/>
    <s v="MINAS GERAIS"/>
    <x v="9"/>
    <x v="2"/>
    <s v="SUDESTE"/>
    <n v="14824447.630000001"/>
    <n v="5246430.2699999996"/>
    <n v="13462945.74"/>
    <n v="5188221.62"/>
    <n v="68468"/>
    <n v="3773"/>
    <n v="43824"/>
    <n v="10437"/>
  </r>
  <r>
    <x v="1"/>
    <n v="4"/>
    <x v="0"/>
    <s v="PENAFORTE"/>
    <s v="CEARÁ"/>
    <x v="7"/>
    <x v="0"/>
    <s v="NORDESTE"/>
    <n v="2178147.39"/>
    <n v="892047.26"/>
    <n v="2267700.5299999998"/>
    <n v="1024818.09"/>
    <n v="5830"/>
    <n v="113"/>
    <n v="6383"/>
    <n v="127"/>
  </r>
  <r>
    <x v="1"/>
    <n v="9"/>
    <x v="6"/>
    <s v="BARREIROS"/>
    <s v="PERNAMBUCO"/>
    <x v="2"/>
    <x v="0"/>
    <s v="NORDESTE"/>
    <n v="22923851.09"/>
    <n v="4031973.25"/>
    <n v="23020694.48"/>
    <n v="4294180.96"/>
    <n v="94091"/>
    <n v="3195"/>
    <n v="100337"/>
    <n v="5643"/>
  </r>
  <r>
    <x v="2"/>
    <n v="8"/>
    <x v="7"/>
    <s v="SÃO SEBASTIÃO DO UATUMÃ"/>
    <s v="AMAZONAS"/>
    <x v="23"/>
    <x v="4"/>
    <s v="NORTE"/>
    <n v="7657453.9100000001"/>
    <n v="1140020.6499999999"/>
    <n v="7305973.2999999998"/>
    <n v="1096634.6299999999"/>
    <n v="72440"/>
    <n v="1221"/>
    <n v="52791"/>
    <n v="5926"/>
  </r>
  <r>
    <x v="1"/>
    <n v="10"/>
    <x v="8"/>
    <s v="ITAÚBA"/>
    <s v="MATO GROSSO"/>
    <x v="8"/>
    <x v="1"/>
    <s v="CENTRO-OESTE"/>
    <n v="5060062.97"/>
    <n v="3785701.38"/>
    <n v="5538586.6799999997"/>
    <n v="3991915.86"/>
    <n v="16260"/>
    <n v="1359"/>
    <n v="12016"/>
    <n v="3156"/>
  </r>
  <r>
    <x v="0"/>
    <n v="3"/>
    <x v="2"/>
    <s v="SÃO FÉLIX DO XINGU"/>
    <s v="PARÁ"/>
    <x v="15"/>
    <x v="4"/>
    <s v="NORTE"/>
    <n v="157425412"/>
    <n v="41359083.729999997"/>
    <n v="141217931.03999999"/>
    <n v="51992454.039999999"/>
    <n v="512727"/>
    <n v="27719"/>
    <n v="359913"/>
    <n v="130570"/>
  </r>
  <r>
    <x v="0"/>
    <n v="6"/>
    <x v="1"/>
    <s v="JUNQUEIRO"/>
    <s v="ALAGOAS"/>
    <x v="14"/>
    <x v="0"/>
    <s v="NORDESTE"/>
    <n v="36548243.090000004"/>
    <n v="10876275.310000001"/>
    <n v="35627600.770000003"/>
    <n v="10250487.34"/>
    <n v="223751"/>
    <n v="7146"/>
    <n v="144131"/>
    <n v="18040"/>
  </r>
  <r>
    <x v="0"/>
    <n v="4"/>
    <x v="0"/>
    <s v="AMAJARI"/>
    <s v="RORAIMA"/>
    <x v="22"/>
    <x v="4"/>
    <s v="NORTE"/>
    <n v="6826502.4299999997"/>
    <n v="1623097.31"/>
    <n v="6152853.8300000001"/>
    <n v="1246701.22"/>
    <n v="54576"/>
    <n v="1761"/>
    <n v="38558"/>
    <n v="5031"/>
  </r>
  <r>
    <x v="0"/>
    <n v="6"/>
    <x v="1"/>
    <s v="VILA RICA"/>
    <s v="MATO GROSSO"/>
    <x v="8"/>
    <x v="1"/>
    <s v="CENTRO-OESTE"/>
    <n v="77535056.510000005"/>
    <n v="27135244.530000001"/>
    <n v="82046738.569999993"/>
    <n v="29161239.859999999"/>
    <n v="227981"/>
    <n v="20216"/>
    <n v="148248"/>
    <n v="63619"/>
  </r>
  <r>
    <x v="2"/>
    <n v="5"/>
    <x v="10"/>
    <s v="QUERÊNCIA DO NORTE"/>
    <s v="PARANÁ"/>
    <x v="21"/>
    <x v="3"/>
    <s v="SUL"/>
    <n v="15137528.369999999"/>
    <n v="4341229.1900000004"/>
    <n v="16765557.48"/>
    <n v="3025233.71"/>
    <n v="47286"/>
    <n v="3293"/>
    <n v="35034"/>
    <n v="7678"/>
  </r>
  <r>
    <x v="2"/>
    <n v="6"/>
    <x v="1"/>
    <s v="COCAL DE TELHA"/>
    <s v="PIAUÍ"/>
    <x v="6"/>
    <x v="0"/>
    <s v="NORDESTE"/>
    <n v="3386870.99"/>
    <n v="779621.56"/>
    <n v="3440219.23"/>
    <n v="1137167.98"/>
    <n v="20820"/>
    <n v="436"/>
    <n v="17284"/>
    <n v="1659"/>
  </r>
  <r>
    <x v="1"/>
    <n v="5"/>
    <x v="10"/>
    <s v="POMPÉIA"/>
    <s v="SÃO PAULO"/>
    <x v="3"/>
    <x v="2"/>
    <s v="SUDESTE"/>
    <n v="14232711.32"/>
    <n v="35321361.18"/>
    <n v="14389237.880000001"/>
    <n v="38356957.119999997"/>
    <n v="34364"/>
    <n v="5075"/>
    <n v="31353"/>
    <n v="6487"/>
  </r>
  <r>
    <x v="0"/>
    <n v="9"/>
    <x v="6"/>
    <s v="TARUMIRIM"/>
    <s v="MINAS GERAIS"/>
    <x v="9"/>
    <x v="2"/>
    <s v="SUDESTE"/>
    <n v="24731104.280000001"/>
    <n v="4826141.7300000004"/>
    <n v="28715299.710000001"/>
    <n v="5043765.84"/>
    <n v="89146"/>
    <n v="4031"/>
    <n v="59048"/>
    <n v="13977"/>
  </r>
  <r>
    <x v="2"/>
    <n v="8"/>
    <x v="7"/>
    <s v="FORQUETINHA"/>
    <s v="RIO GRANDE DO SUL"/>
    <x v="12"/>
    <x v="3"/>
    <s v="SUL"/>
    <n v="1412399.18"/>
    <n v="569698.88"/>
    <n v="1330073.96"/>
    <n v="781861.26"/>
    <n v="4291"/>
    <n v="266"/>
    <n v="2991"/>
    <n v="526"/>
  </r>
  <r>
    <x v="0"/>
    <n v="9"/>
    <x v="6"/>
    <s v="VISCONDE DO RIO BRANCO"/>
    <s v="MINAS GERAIS"/>
    <x v="9"/>
    <x v="2"/>
    <s v="SUDESTE"/>
    <n v="74672608.25"/>
    <n v="76621803.280000001"/>
    <n v="73913487.469999999"/>
    <n v="63341792.990000002"/>
    <n v="352591"/>
    <n v="29078"/>
    <n v="243049"/>
    <n v="77180"/>
  </r>
  <r>
    <x v="1"/>
    <n v="2"/>
    <x v="11"/>
    <s v="ÁGUA BRANCA"/>
    <s v="PIAUÍ"/>
    <x v="6"/>
    <x v="0"/>
    <s v="NORDESTE"/>
    <n v="2716672.87"/>
    <n v="405933.05"/>
    <n v="2769588.63"/>
    <n v="441004.99"/>
    <n v="9376"/>
    <n v="312"/>
    <n v="9386"/>
    <n v="510"/>
  </r>
  <r>
    <x v="1"/>
    <n v="11"/>
    <x v="4"/>
    <s v="CONCHAL"/>
    <s v="SÃO PAULO"/>
    <x v="3"/>
    <x v="2"/>
    <s v="SUDESTE"/>
    <n v="29317449.010000002"/>
    <n v="26146501"/>
    <n v="31059022.960000001"/>
    <n v="22299909.890000001"/>
    <n v="86697"/>
    <n v="9926"/>
    <n v="76674"/>
    <n v="14892"/>
  </r>
  <r>
    <x v="2"/>
    <n v="5"/>
    <x v="10"/>
    <s v="MONTES CLAROS"/>
    <s v="MINAS GERAIS"/>
    <x v="9"/>
    <x v="2"/>
    <s v="SUDESTE"/>
    <n v="857642156.5"/>
    <n v="467764749.27999997"/>
    <n v="885510254.47000003"/>
    <n v="445820365.72000003"/>
    <n v="3323395"/>
    <n v="275721"/>
    <n v="2945331"/>
    <n v="529366"/>
  </r>
  <r>
    <x v="0"/>
    <n v="4"/>
    <x v="0"/>
    <s v="TUPACIGUARA"/>
    <s v="MINAS GERAIS"/>
    <x v="9"/>
    <x v="2"/>
    <s v="SUDESTE"/>
    <n v="80483406.819999993"/>
    <n v="125664759.20999999"/>
    <n v="87272030.790000007"/>
    <n v="92742405.219999999"/>
    <n v="200272"/>
    <n v="17833"/>
    <n v="139777"/>
    <n v="59020"/>
  </r>
  <r>
    <x v="1"/>
    <n v="12"/>
    <x v="9"/>
    <s v="ONDA VERDE"/>
    <s v="SÃO PAULO"/>
    <x v="3"/>
    <x v="2"/>
    <s v="SUDESTE"/>
    <n v="4166273.4"/>
    <n v="4913047.99"/>
    <n v="4332845.04"/>
    <n v="5563363.0099999998"/>
    <n v="16667"/>
    <n v="1235"/>
    <n v="13599"/>
    <n v="2524"/>
  </r>
  <r>
    <x v="3"/>
    <n v="12"/>
    <x v="9"/>
    <s v="JUQUIÁ"/>
    <s v="SÃO PAULO"/>
    <x v="3"/>
    <x v="2"/>
    <s v="SUDESTE"/>
    <n v="2744289.99"/>
    <n v="1166872.21"/>
    <n v="3202021.22"/>
    <n v="1096451.8999999999"/>
    <n v="8559"/>
    <n v="340"/>
    <n v="9712"/>
    <n v="346"/>
  </r>
  <r>
    <x v="0"/>
    <n v="4"/>
    <x v="0"/>
    <s v="INDEPENDÊNCIA"/>
    <s v="RIO GRANDE DO SUL"/>
    <x v="12"/>
    <x v="3"/>
    <s v="SUL"/>
    <n v="7636648.9199999999"/>
    <n v="8136460.3399999999"/>
    <n v="6082597.9400000004"/>
    <n v="8646282.1999999993"/>
    <n v="26199"/>
    <n v="2163"/>
    <n v="14729"/>
    <n v="4592"/>
  </r>
  <r>
    <x v="2"/>
    <n v="2"/>
    <x v="11"/>
    <s v="PIRATINI"/>
    <s v="RIO GRANDE DO SUL"/>
    <x v="12"/>
    <x v="3"/>
    <s v="SUL"/>
    <n v="12594966.460000001"/>
    <n v="4256623.78"/>
    <n v="10969503.18"/>
    <n v="3727266.83"/>
    <n v="43162"/>
    <n v="4086"/>
    <n v="30648"/>
    <n v="9928"/>
  </r>
  <r>
    <x v="1"/>
    <n v="11"/>
    <x v="4"/>
    <s v="CAMETÁ"/>
    <s v="PARÁ"/>
    <x v="15"/>
    <x v="4"/>
    <s v="NORTE"/>
    <n v="54254222.479999997"/>
    <n v="14454774.66"/>
    <n v="51168997.039999999"/>
    <n v="12076405.92"/>
    <n v="219027"/>
    <n v="9182"/>
    <n v="205477"/>
    <n v="13889"/>
  </r>
  <r>
    <x v="0"/>
    <n v="9"/>
    <x v="6"/>
    <s v="IBIQUERA"/>
    <s v="BAHIA"/>
    <x v="10"/>
    <x v="0"/>
    <s v="NORDESTE"/>
    <n v="6100094.0700000003"/>
    <n v="1101760"/>
    <n v="5786031.0800000001"/>
    <n v="1364792.65"/>
    <n v="46957"/>
    <n v="498"/>
    <n v="29252"/>
    <n v="1813"/>
  </r>
  <r>
    <x v="0"/>
    <n v="8"/>
    <x v="7"/>
    <s v="SANTA ROSA"/>
    <s v="RIO GRANDE DO SUL"/>
    <x v="12"/>
    <x v="3"/>
    <s v="SUL"/>
    <n v="175005500.53"/>
    <n v="276895397.07999998"/>
    <n v="171457766.90000001"/>
    <n v="313927660.07999998"/>
    <n v="674118"/>
    <n v="75957"/>
    <n v="403502"/>
    <n v="234377"/>
  </r>
  <r>
    <x v="1"/>
    <n v="1"/>
    <x v="3"/>
    <s v="JANDUÍS"/>
    <s v="RIO GRANDE DO NORTE"/>
    <x v="18"/>
    <x v="0"/>
    <s v="NORDESTE"/>
    <n v="529998.39"/>
    <n v="29678.31"/>
    <n v="490717.13"/>
    <n v="22437"/>
    <n v="1591"/>
    <n v="49"/>
    <n v="1632"/>
    <n v="42"/>
  </r>
  <r>
    <x v="0"/>
    <n v="6"/>
    <x v="1"/>
    <s v="PIÇARRA"/>
    <s v="PARÁ"/>
    <x v="15"/>
    <x v="4"/>
    <s v="NORTE"/>
    <n v="31444929.170000002"/>
    <n v="5812868.0700000003"/>
    <n v="37627789"/>
    <n v="6716553.5599999996"/>
    <n v="138813"/>
    <n v="4258"/>
    <n v="82412"/>
    <n v="19148"/>
  </r>
  <r>
    <x v="2"/>
    <n v="7"/>
    <x v="5"/>
    <s v="ALVORADA"/>
    <s v="RIO GRANDE DO SUL"/>
    <x v="12"/>
    <x v="3"/>
    <s v="SUL"/>
    <n v="325879198.77999997"/>
    <n v="120019550.83"/>
    <n v="373598475.00999999"/>
    <n v="101121468.06"/>
    <n v="1891992"/>
    <n v="124187"/>
    <n v="1656353"/>
    <n v="256720"/>
  </r>
  <r>
    <x v="0"/>
    <n v="7"/>
    <x v="5"/>
    <s v="MOJU"/>
    <s v="PARÁ"/>
    <x v="15"/>
    <x v="4"/>
    <s v="NORTE"/>
    <n v="95931638.5"/>
    <n v="44256315.75"/>
    <n v="90100655.5"/>
    <n v="43920806.630000003"/>
    <n v="700559"/>
    <n v="34047"/>
    <n v="521693"/>
    <n v="77113"/>
  </r>
  <r>
    <x v="2"/>
    <n v="7"/>
    <x v="5"/>
    <s v="TAUBATÉ"/>
    <s v="SÃO PAULO"/>
    <x v="3"/>
    <x v="2"/>
    <s v="SUDESTE"/>
    <n v="657377047.61000001"/>
    <n v="541499818.24000001"/>
    <n v="686388945.34000003"/>
    <n v="358117489.19"/>
    <n v="2538617"/>
    <n v="260453"/>
    <n v="2146541"/>
    <n v="453552"/>
  </r>
  <r>
    <x v="0"/>
    <n v="9"/>
    <x v="6"/>
    <s v="PIRENÓPOLIS"/>
    <s v="GOIÁS"/>
    <x v="1"/>
    <x v="1"/>
    <s v="CENTRO-OESTE"/>
    <n v="67985862.049999997"/>
    <n v="36227539.100000001"/>
    <n v="77009768.069999993"/>
    <n v="34561995.82"/>
    <n v="274134"/>
    <n v="34121"/>
    <n v="219603"/>
    <n v="87565"/>
  </r>
  <r>
    <x v="1"/>
    <n v="4"/>
    <x v="0"/>
    <s v="SARAPUÍ"/>
    <s v="SÃO PAULO"/>
    <x v="3"/>
    <x v="2"/>
    <s v="SUDESTE"/>
    <n v="5361574.63"/>
    <n v="2895929.37"/>
    <n v="5585113.5800000001"/>
    <n v="2566035.84"/>
    <n v="12321"/>
    <n v="1299"/>
    <n v="11750"/>
    <n v="1527"/>
  </r>
  <r>
    <x v="3"/>
    <n v="11"/>
    <x v="4"/>
    <s v="IGUARACY"/>
    <s v="PERNAMBUCO"/>
    <x v="2"/>
    <x v="0"/>
    <s v="NORDESTE"/>
    <n v="146732"/>
    <n v="29"/>
    <n v="168717.05"/>
    <n v="1632"/>
    <n v="369"/>
    <n v="1"/>
    <n v="391"/>
    <n v="3"/>
  </r>
  <r>
    <x v="2"/>
    <n v="11"/>
    <x v="4"/>
    <s v="IRAÍ DE MINAS"/>
    <s v="MINAS GERAIS"/>
    <x v="9"/>
    <x v="2"/>
    <s v="SUDESTE"/>
    <n v="15028542.82"/>
    <n v="7713626.5700000003"/>
    <n v="14127066.970000001"/>
    <n v="14305589.67"/>
    <n v="43407"/>
    <n v="3920"/>
    <n v="28921"/>
    <n v="8779"/>
  </r>
  <r>
    <x v="0"/>
    <n v="6"/>
    <x v="1"/>
    <s v="NACIP RAYDAN"/>
    <s v="MINAS GERAIS"/>
    <x v="9"/>
    <x v="2"/>
    <s v="SUDESTE"/>
    <n v="3797594.99"/>
    <n v="147863.79"/>
    <n v="4266275.3899999997"/>
    <n v="210282.16"/>
    <n v="17073"/>
    <n v="284"/>
    <n v="12047"/>
    <n v="706"/>
  </r>
  <r>
    <x v="2"/>
    <n v="2"/>
    <x v="11"/>
    <s v="SÃO JOSÉ DO BREJO DO CRUZ"/>
    <s v="PARAÍBA"/>
    <x v="19"/>
    <x v="0"/>
    <s v="NORDESTE"/>
    <n v="1160269.29"/>
    <n v="69666.789999999994"/>
    <n v="1100484.49"/>
    <n v="61692.09"/>
    <n v="6004"/>
    <n v="252"/>
    <n v="5613"/>
    <n v="275"/>
  </r>
  <r>
    <x v="2"/>
    <n v="6"/>
    <x v="1"/>
    <s v="PIRACURUCA"/>
    <s v="PIAUÍ"/>
    <x v="6"/>
    <x v="0"/>
    <s v="NORDESTE"/>
    <n v="24430607.91"/>
    <n v="8281393.46"/>
    <n v="24626144"/>
    <n v="6812184.75"/>
    <n v="127007"/>
    <n v="6380"/>
    <n v="110605"/>
    <n v="15812"/>
  </r>
  <r>
    <x v="1"/>
    <n v="4"/>
    <x v="0"/>
    <s v="CERES"/>
    <s v="GOIÁS"/>
    <x v="1"/>
    <x v="1"/>
    <s v="CENTRO-OESTE"/>
    <n v="24343211.989999998"/>
    <n v="12618673.359999999"/>
    <n v="19974544.260000002"/>
    <n v="12337276.060000001"/>
    <n v="34965"/>
    <n v="4335"/>
    <n v="32465"/>
    <n v="7087"/>
  </r>
  <r>
    <x v="2"/>
    <n v="8"/>
    <x v="7"/>
    <s v="NOVA OLINDA DO NORTE"/>
    <s v="AMAZONAS"/>
    <x v="23"/>
    <x v="4"/>
    <s v="NORTE"/>
    <n v="15217320.84"/>
    <n v="4885523.7"/>
    <n v="14813624.6"/>
    <n v="2848968.04"/>
    <n v="123148"/>
    <n v="3385"/>
    <n v="93456"/>
    <n v="7871"/>
  </r>
  <r>
    <x v="0"/>
    <n v="4"/>
    <x v="0"/>
    <s v="SÃO GERALDO DA PIEDADE"/>
    <s v="MINAS GERAIS"/>
    <x v="9"/>
    <x v="2"/>
    <s v="SUDESTE"/>
    <n v="6609125.2800000003"/>
    <n v="777293.74"/>
    <n v="7132342.8700000001"/>
    <n v="708711.19"/>
    <n v="19885"/>
    <n v="632"/>
    <n v="13475"/>
    <n v="2385"/>
  </r>
  <r>
    <x v="2"/>
    <n v="8"/>
    <x v="7"/>
    <s v="PONTO CHIQUE"/>
    <s v="MINAS GERAIS"/>
    <x v="9"/>
    <x v="2"/>
    <s v="SUDESTE"/>
    <n v="4150676.6"/>
    <n v="1081497.82"/>
    <n v="4416374.45"/>
    <n v="791747.77"/>
    <n v="21781"/>
    <n v="872"/>
    <n v="16631"/>
    <n v="2975"/>
  </r>
  <r>
    <x v="2"/>
    <n v="6"/>
    <x v="1"/>
    <s v="NOVO PLANALTO"/>
    <s v="GOIÁS"/>
    <x v="1"/>
    <x v="1"/>
    <s v="CENTRO-OESTE"/>
    <n v="6517133.04"/>
    <n v="1269755.2"/>
    <n v="7122159.1399999997"/>
    <n v="1936994.26"/>
    <n v="18465"/>
    <n v="1172"/>
    <n v="13517"/>
    <n v="2519"/>
  </r>
  <r>
    <x v="1"/>
    <n v="10"/>
    <x v="8"/>
    <s v="TIBAU"/>
    <s v="RIO GRANDE DO NORTE"/>
    <x v="18"/>
    <x v="0"/>
    <s v="NORDESTE"/>
    <n v="4809442.97"/>
    <n v="1922603.98"/>
    <n v="5148336.76"/>
    <n v="1926149.48"/>
    <n v="23911"/>
    <n v="2023"/>
    <n v="22376"/>
    <n v="5647"/>
  </r>
  <r>
    <x v="0"/>
    <n v="7"/>
    <x v="5"/>
    <s v="FLORAÍ"/>
    <s v="PARANÁ"/>
    <x v="21"/>
    <x v="3"/>
    <s v="SUL"/>
    <n v="12388046.949999999"/>
    <n v="5392737.4400000004"/>
    <n v="12507142.109999999"/>
    <n v="5803053.3300000001"/>
    <n v="42597"/>
    <n v="3906"/>
    <n v="26673"/>
    <n v="9145"/>
  </r>
  <r>
    <x v="2"/>
    <n v="1"/>
    <x v="3"/>
    <s v="MIRAÍMA"/>
    <s v="CEARÁ"/>
    <x v="7"/>
    <x v="0"/>
    <s v="NORDESTE"/>
    <n v="5950619.2599999998"/>
    <n v="367995.37"/>
    <n v="6455825.7800000003"/>
    <n v="449421.32"/>
    <n v="32812"/>
    <n v="660"/>
    <n v="34986"/>
    <n v="809"/>
  </r>
  <r>
    <x v="2"/>
    <n v="1"/>
    <x v="3"/>
    <s v="NOVO ORIENTE DO PIAUÍ"/>
    <s v="PIAUÍ"/>
    <x v="6"/>
    <x v="0"/>
    <s v="NORDESTE"/>
    <n v="2434544.2000000002"/>
    <n v="362790.84"/>
    <n v="2005450.07"/>
    <n v="562613.16"/>
    <n v="12402"/>
    <n v="325"/>
    <n v="10730"/>
    <n v="826"/>
  </r>
  <r>
    <x v="0"/>
    <n v="3"/>
    <x v="2"/>
    <s v="ARARUNA"/>
    <s v="PARAÍBA"/>
    <x v="19"/>
    <x v="0"/>
    <s v="NORDESTE"/>
    <n v="25878225.390000001"/>
    <n v="6095043.2000000002"/>
    <n v="26727608.59"/>
    <n v="5012709.8499999996"/>
    <n v="140636"/>
    <n v="4521"/>
    <n v="148372"/>
    <n v="14803"/>
  </r>
  <r>
    <x v="1"/>
    <n v="2"/>
    <x v="11"/>
    <s v="CANOAS"/>
    <s v="RIO GRANDE DO SUL"/>
    <x v="12"/>
    <x v="3"/>
    <s v="SUL"/>
    <n v="190223108.27000001"/>
    <n v="115660228.53"/>
    <n v="198230095.78999999"/>
    <n v="104893844.65000001"/>
    <n v="464475"/>
    <n v="56340"/>
    <n v="458671"/>
    <n v="56513"/>
  </r>
  <r>
    <x v="2"/>
    <n v="3"/>
    <x v="2"/>
    <s v="PANAMBI"/>
    <s v="RIO GRANDE DO SUL"/>
    <x v="12"/>
    <x v="3"/>
    <s v="SUL"/>
    <n v="58236912.490000002"/>
    <n v="94857793.109999999"/>
    <n v="74272013.719999999"/>
    <n v="113232852.23"/>
    <n v="175161"/>
    <n v="23561"/>
    <n v="123406"/>
    <n v="56656"/>
  </r>
  <r>
    <x v="0"/>
    <n v="4"/>
    <x v="0"/>
    <s v="URUANA DE MINAS"/>
    <s v="MINAS GERAIS"/>
    <x v="9"/>
    <x v="2"/>
    <s v="SUDESTE"/>
    <n v="5593594.2400000002"/>
    <n v="1544328.39"/>
    <n v="5311352.3099999996"/>
    <n v="588098.86"/>
    <n v="26516"/>
    <n v="945"/>
    <n v="17171"/>
    <n v="4460"/>
  </r>
  <r>
    <x v="1"/>
    <n v="9"/>
    <x v="6"/>
    <s v="CAMPINA DO MONTE ALEGRE"/>
    <s v="SÃO PAULO"/>
    <x v="3"/>
    <x v="2"/>
    <s v="SUDESTE"/>
    <n v="3532371.1"/>
    <n v="4622738.8600000003"/>
    <n v="4253508.76"/>
    <n v="3227781.47"/>
    <n v="14483"/>
    <n v="1077"/>
    <n v="12945"/>
    <n v="1848"/>
  </r>
  <r>
    <x v="1"/>
    <n v="10"/>
    <x v="8"/>
    <s v="BELO VALE"/>
    <s v="MINAS GERAIS"/>
    <x v="9"/>
    <x v="2"/>
    <s v="SUDESTE"/>
    <n v="5990864.4800000004"/>
    <n v="1159754.44"/>
    <n v="5436313.3300000001"/>
    <n v="6748776.3600000003"/>
    <n v="14678"/>
    <n v="1083"/>
    <n v="12153"/>
    <n v="1877"/>
  </r>
  <r>
    <x v="1"/>
    <n v="3"/>
    <x v="2"/>
    <s v="JUSSARA"/>
    <s v="PARANÁ"/>
    <x v="21"/>
    <x v="3"/>
    <s v="SUL"/>
    <n v="1711662.21"/>
    <n v="8479169.4800000004"/>
    <n v="1987633.71"/>
    <n v="8624687.0299999993"/>
    <n v="4595"/>
    <n v="536"/>
    <n v="5268"/>
    <n v="456"/>
  </r>
  <r>
    <x v="2"/>
    <n v="8"/>
    <x v="7"/>
    <s v="MARIBONDO"/>
    <s v="ALAGOAS"/>
    <x v="14"/>
    <x v="0"/>
    <s v="NORDESTE"/>
    <n v="16836925.710000001"/>
    <n v="5458812.9299999997"/>
    <n v="17614493.629999999"/>
    <n v="4029081.36"/>
    <n v="71820"/>
    <n v="2541"/>
    <n v="63623"/>
    <n v="5031"/>
  </r>
  <r>
    <x v="1"/>
    <n v="6"/>
    <x v="1"/>
    <s v="APUCARANA"/>
    <s v="PARANÁ"/>
    <x v="21"/>
    <x v="3"/>
    <s v="SUL"/>
    <n v="132677970.56"/>
    <n v="131611218.02"/>
    <n v="145209395.94999999"/>
    <n v="126733470.18000001"/>
    <n v="284273"/>
    <n v="48987"/>
    <n v="277175"/>
    <n v="71623"/>
  </r>
  <r>
    <x v="0"/>
    <n v="7"/>
    <x v="5"/>
    <s v="IBIAÍ"/>
    <s v="MINAS GERAIS"/>
    <x v="9"/>
    <x v="2"/>
    <s v="SUDESTE"/>
    <n v="12769983.75"/>
    <n v="2189458.83"/>
    <n v="13089144.48"/>
    <n v="1857532.89"/>
    <n v="82706"/>
    <n v="2812"/>
    <n v="55363"/>
    <n v="7653"/>
  </r>
  <r>
    <x v="1"/>
    <n v="9"/>
    <x v="6"/>
    <s v="MARTINÓPOLE"/>
    <s v="CEARÁ"/>
    <x v="7"/>
    <x v="0"/>
    <s v="NORDESTE"/>
    <n v="4101747.26"/>
    <n v="496159.87"/>
    <n v="3915094.93"/>
    <n v="371440.17"/>
    <n v="21237"/>
    <n v="454"/>
    <n v="20865"/>
    <n v="1037"/>
  </r>
  <r>
    <x v="2"/>
    <n v="5"/>
    <x v="10"/>
    <s v="RIO CLARO"/>
    <s v="SÃO PAULO"/>
    <x v="3"/>
    <x v="2"/>
    <s v="SUDESTE"/>
    <n v="379582716.77999997"/>
    <n v="391970251.35000002"/>
    <n v="413974711.81"/>
    <n v="390872870.86000001"/>
    <n v="1191796"/>
    <n v="143755"/>
    <n v="998196"/>
    <n v="211502"/>
  </r>
  <r>
    <x v="0"/>
    <n v="5"/>
    <x v="10"/>
    <s v="ARRAIAS"/>
    <s v="TOCANTINS"/>
    <x v="13"/>
    <x v="4"/>
    <s v="NORTE"/>
    <n v="15054150.4"/>
    <n v="2311832.61"/>
    <n v="14512210.48"/>
    <n v="2482978.81"/>
    <n v="113781"/>
    <n v="3660"/>
    <n v="74474"/>
    <n v="12238"/>
  </r>
  <r>
    <x v="1"/>
    <n v="4"/>
    <x v="0"/>
    <s v="SAPÉ"/>
    <s v="PARAÍBA"/>
    <x v="19"/>
    <x v="0"/>
    <s v="NORDESTE"/>
    <n v="12293848.470000001"/>
    <n v="6161714.3799999999"/>
    <n v="12056184.390000001"/>
    <n v="3232467.88"/>
    <n v="33884"/>
    <n v="1486"/>
    <n v="37398"/>
    <n v="1756"/>
  </r>
  <r>
    <x v="0"/>
    <n v="9"/>
    <x v="6"/>
    <s v="MIRANDIBA"/>
    <s v="PERNAMBUCO"/>
    <x v="2"/>
    <x v="0"/>
    <s v="NORDESTE"/>
    <n v="19372185.199999999"/>
    <n v="4332848.38"/>
    <n v="18962970.59"/>
    <n v="5317753.67"/>
    <n v="172080"/>
    <n v="2346"/>
    <n v="116719"/>
    <n v="15894"/>
  </r>
  <r>
    <x v="1"/>
    <n v="1"/>
    <x v="3"/>
    <s v="TAPIRATIBA"/>
    <s v="SÃO PAULO"/>
    <x v="3"/>
    <x v="2"/>
    <s v="SUDESTE"/>
    <n v="2518409.89"/>
    <n v="1190054.3899999999"/>
    <n v="2855726.2"/>
    <n v="1035346.41"/>
    <n v="4772"/>
    <n v="640"/>
    <n v="4630"/>
    <n v="515"/>
  </r>
  <r>
    <x v="2"/>
    <n v="11"/>
    <x v="4"/>
    <s v="PINDOBAÇU"/>
    <s v="BAHIA"/>
    <x v="10"/>
    <x v="0"/>
    <s v="NORDESTE"/>
    <n v="26205830.5"/>
    <n v="3882332.56"/>
    <n v="26689965.07"/>
    <n v="3834872.69"/>
    <n v="137941"/>
    <n v="3601"/>
    <n v="103466"/>
    <n v="11240"/>
  </r>
  <r>
    <x v="0"/>
    <n v="10"/>
    <x v="8"/>
    <s v="FLORESTA DO ARAGUAIA"/>
    <s v="PARÁ"/>
    <x v="15"/>
    <x v="4"/>
    <s v="NORTE"/>
    <n v="32735908.27"/>
    <n v="10636427.039999999"/>
    <n v="31416557.73"/>
    <n v="10550850.810000001"/>
    <n v="178204"/>
    <n v="8467"/>
    <n v="107801"/>
    <n v="34978"/>
  </r>
  <r>
    <x v="1"/>
    <n v="8"/>
    <x v="7"/>
    <s v="FELÍCIO DOS SANTOS"/>
    <s v="MINAS GERAIS"/>
    <x v="9"/>
    <x v="2"/>
    <s v="SUDESTE"/>
    <n v="2193148.33"/>
    <n v="246415.18"/>
    <n v="2269632.84"/>
    <n v="692406.53"/>
    <n v="8089"/>
    <n v="244"/>
    <n v="8176"/>
    <n v="599"/>
  </r>
  <r>
    <x v="1"/>
    <n v="8"/>
    <x v="7"/>
    <s v="BAGÉ"/>
    <s v="RIO GRANDE DO SUL"/>
    <x v="12"/>
    <x v="3"/>
    <s v="SUL"/>
    <n v="86370470.25"/>
    <n v="42060018.450000003"/>
    <n v="80806601.489999995"/>
    <n v="40052449"/>
    <n v="277844"/>
    <n v="24309"/>
    <n v="242854"/>
    <n v="52225"/>
  </r>
  <r>
    <x v="2"/>
    <n v="5"/>
    <x v="10"/>
    <s v="VARJOTA"/>
    <s v="CEARÁ"/>
    <x v="7"/>
    <x v="0"/>
    <s v="NORDESTE"/>
    <n v="18854822.390000001"/>
    <n v="7494597.1600000001"/>
    <n v="19267422.379999999"/>
    <n v="6762062.2199999997"/>
    <n v="89643"/>
    <n v="4447"/>
    <n v="82265"/>
    <n v="10224"/>
  </r>
  <r>
    <x v="0"/>
    <n v="3"/>
    <x v="2"/>
    <s v="POTENGI"/>
    <s v="CEARÁ"/>
    <x v="7"/>
    <x v="0"/>
    <s v="NORDESTE"/>
    <n v="12554203.01"/>
    <n v="1111278.51"/>
    <n v="12083144.439999999"/>
    <n v="1179742.46"/>
    <n v="67778"/>
    <n v="1340"/>
    <n v="57800"/>
    <n v="4031"/>
  </r>
  <r>
    <x v="1"/>
    <n v="12"/>
    <x v="9"/>
    <s v="TROMBUDO CENTRAL"/>
    <s v="SANTA CATARINA"/>
    <x v="17"/>
    <x v="3"/>
    <s v="SUL"/>
    <n v="8025753.6299999999"/>
    <n v="7358453.71"/>
    <n v="8146213.3799999999"/>
    <n v="6866459.8799999999"/>
    <n v="23460"/>
    <n v="3454"/>
    <n v="16470"/>
    <n v="6451"/>
  </r>
  <r>
    <x v="1"/>
    <n v="3"/>
    <x v="2"/>
    <s v="SÃO JOSÉ DA COROA GRANDE"/>
    <s v="PERNAMBUCO"/>
    <x v="2"/>
    <x v="0"/>
    <s v="NORDESTE"/>
    <n v="3965505.06"/>
    <n v="1234006.74"/>
    <n v="4801466.62"/>
    <n v="1096073.08"/>
    <n v="12223"/>
    <n v="1035"/>
    <n v="14360"/>
    <n v="1007"/>
  </r>
  <r>
    <x v="2"/>
    <n v="12"/>
    <x v="9"/>
    <s v="POÁ"/>
    <s v="SÃO PAULO"/>
    <x v="3"/>
    <x v="2"/>
    <s v="SUDESTE"/>
    <n v="299331390.57999998"/>
    <n v="320295159.69"/>
    <n v="324722245.93000001"/>
    <n v="357830531.98000002"/>
    <n v="1452195"/>
    <n v="111547"/>
    <n v="1160509"/>
    <n v="175955"/>
  </r>
  <r>
    <x v="0"/>
    <n v="7"/>
    <x v="5"/>
    <s v="QUISSAMÃ"/>
    <s v="RIO DE JANEIRO"/>
    <x v="5"/>
    <x v="2"/>
    <s v="SUDESTE"/>
    <n v="40683114.950000003"/>
    <n v="9193997.5700000003"/>
    <n v="39112579.310000002"/>
    <n v="8317768.9100000001"/>
    <n v="269897"/>
    <n v="12996"/>
    <n v="178946"/>
    <n v="32657"/>
  </r>
  <r>
    <x v="2"/>
    <n v="7"/>
    <x v="5"/>
    <s v="ANITÁPOLIS"/>
    <s v="SANTA CATARINA"/>
    <x v="17"/>
    <x v="3"/>
    <s v="SUL"/>
    <n v="3640314.57"/>
    <n v="3246100.23"/>
    <n v="3995350.02"/>
    <n v="3166920.86"/>
    <n v="9211"/>
    <n v="1675"/>
    <n v="7149"/>
    <n v="2899"/>
  </r>
  <r>
    <x v="0"/>
    <n v="7"/>
    <x v="5"/>
    <s v="NOVA IBIÁ"/>
    <s v="BAHIA"/>
    <x v="10"/>
    <x v="0"/>
    <s v="NORDESTE"/>
    <n v="7029187.2300000004"/>
    <n v="597338.09"/>
    <n v="6630403.8099999996"/>
    <n v="567209.64"/>
    <n v="47778"/>
    <n v="613"/>
    <n v="35745"/>
    <n v="1332"/>
  </r>
  <r>
    <x v="1"/>
    <n v="1"/>
    <x v="3"/>
    <s v="MAJOR VIEIRA"/>
    <s v="SANTA CATARINA"/>
    <x v="17"/>
    <x v="3"/>
    <s v="SUL"/>
    <n v="420316.7"/>
    <n v="130018.15"/>
    <n v="512036.36"/>
    <n v="59955.9"/>
    <n v="911"/>
    <n v="67"/>
    <n v="800"/>
    <n v="86"/>
  </r>
  <r>
    <x v="2"/>
    <n v="6"/>
    <x v="1"/>
    <s v="ITAMBARACÁ"/>
    <s v="PARANÁ"/>
    <x v="21"/>
    <x v="3"/>
    <s v="SUL"/>
    <n v="5949992.6100000003"/>
    <n v="1174908.8500000001"/>
    <n v="5899872.5599999996"/>
    <n v="1305930.22"/>
    <n v="23411"/>
    <n v="1476"/>
    <n v="17118"/>
    <n v="3329"/>
  </r>
  <r>
    <x v="1"/>
    <n v="5"/>
    <x v="10"/>
    <s v="NOVA SANTA HELENA"/>
    <s v="MATO GROSSO"/>
    <x v="8"/>
    <x v="1"/>
    <s v="CENTRO-OESTE"/>
    <n v="1976536.1"/>
    <n v="1467776.33"/>
    <n v="1921443.4"/>
    <n v="991689.25"/>
    <n v="4240"/>
    <n v="592"/>
    <n v="3615"/>
    <n v="636"/>
  </r>
  <r>
    <x v="2"/>
    <n v="2"/>
    <x v="11"/>
    <s v="NOSSA SENHORA DO SOCORRO"/>
    <s v="SERGIPE"/>
    <x v="11"/>
    <x v="0"/>
    <s v="NORDESTE"/>
    <n v="183027114.36000001"/>
    <n v="60636666.729999997"/>
    <n v="192312649.83000001"/>
    <n v="88552324.349999994"/>
    <n v="1095804"/>
    <n v="46105"/>
    <n v="1051820"/>
    <n v="122344"/>
  </r>
  <r>
    <x v="0"/>
    <n v="7"/>
    <x v="5"/>
    <s v="SANTA FÉ DO SUL"/>
    <s v="SÃO PAULO"/>
    <x v="3"/>
    <x v="2"/>
    <s v="SUDESTE"/>
    <n v="95431058.129999995"/>
    <n v="88625621.159999996"/>
    <n v="106236895.67"/>
    <n v="87670571.150000006"/>
    <n v="320204"/>
    <n v="48353"/>
    <n v="223448"/>
    <n v="112682"/>
  </r>
  <r>
    <x v="2"/>
    <n v="2"/>
    <x v="11"/>
    <s v="PENEDO"/>
    <s v="ALAGOAS"/>
    <x v="14"/>
    <x v="0"/>
    <s v="NORDESTE"/>
    <n v="49191856.789999999"/>
    <n v="8239049.4800000004"/>
    <n v="46727424.18"/>
    <n v="10225038.539999999"/>
    <n v="219547"/>
    <n v="9199"/>
    <n v="194783"/>
    <n v="20442"/>
  </r>
  <r>
    <x v="1"/>
    <n v="8"/>
    <x v="7"/>
    <s v="PONTA GROSSA"/>
    <s v="PARANÁ"/>
    <x v="21"/>
    <x v="3"/>
    <s v="SUL"/>
    <n v="417001043.75999999"/>
    <n v="417342436.67000002"/>
    <n v="444825072.76999998"/>
    <n v="416904718.10000002"/>
    <n v="1237828"/>
    <n v="185299"/>
    <n v="1119980"/>
    <n v="265844"/>
  </r>
  <r>
    <x v="0"/>
    <n v="5"/>
    <x v="10"/>
    <s v="CÓRREGO DO BOM JESUS"/>
    <s v="MINAS GERAIS"/>
    <x v="9"/>
    <x v="2"/>
    <s v="SUDESTE"/>
    <n v="5914223.6399999997"/>
    <n v="3796213.29"/>
    <n v="5821431.8600000003"/>
    <n v="2424713.4700000002"/>
    <n v="21621"/>
    <n v="2018"/>
    <n v="17492"/>
    <n v="3871"/>
  </r>
  <r>
    <x v="2"/>
    <n v="5"/>
    <x v="10"/>
    <s v="FERNÃO"/>
    <s v="SÃO PAULO"/>
    <x v="3"/>
    <x v="2"/>
    <s v="SUDESTE"/>
    <n v="1447818.12"/>
    <n v="790827.1"/>
    <n v="1315818.3400000001"/>
    <n v="760122.04"/>
    <n v="4903"/>
    <n v="466"/>
    <n v="3953"/>
    <n v="733"/>
  </r>
  <r>
    <x v="1"/>
    <n v="2"/>
    <x v="11"/>
    <s v="LAGOA SALGADA"/>
    <s v="RIO GRANDE DO NORTE"/>
    <x v="18"/>
    <x v="0"/>
    <s v="NORDESTE"/>
    <n v="1030332.99"/>
    <n v="466170.38"/>
    <n v="862131.31"/>
    <n v="637291.27"/>
    <n v="3152"/>
    <n v="179"/>
    <n v="3435"/>
    <n v="260"/>
  </r>
  <r>
    <x v="2"/>
    <n v="4"/>
    <x v="0"/>
    <s v="TUPARETAMA"/>
    <s v="PERNAMBUCO"/>
    <x v="2"/>
    <x v="0"/>
    <s v="NORDESTE"/>
    <n v="7312537.7699999996"/>
    <n v="1254342.6499999999"/>
    <n v="7344212.2599999998"/>
    <n v="1202947.0900000001"/>
    <n v="31729"/>
    <n v="874"/>
    <n v="26835"/>
    <n v="2327"/>
  </r>
  <r>
    <x v="1"/>
    <n v="7"/>
    <x v="5"/>
    <s v="ANGELINA"/>
    <s v="SANTA CATARINA"/>
    <x v="17"/>
    <x v="3"/>
    <s v="SUL"/>
    <n v="1767106.91"/>
    <n v="1013990.69"/>
    <n v="1582936.32"/>
    <n v="886577.63"/>
    <n v="4133"/>
    <n v="629"/>
    <n v="3497"/>
    <n v="1005"/>
  </r>
  <r>
    <x v="2"/>
    <n v="2"/>
    <x v="11"/>
    <s v="SAPOPEMA"/>
    <s v="PARANÁ"/>
    <x v="21"/>
    <x v="3"/>
    <s v="SUL"/>
    <n v="5689892.25"/>
    <n v="4183000.51"/>
    <n v="6382048.0199999996"/>
    <n v="4043119.32"/>
    <n v="15353"/>
    <n v="2238"/>
    <n v="12850"/>
    <n v="2883"/>
  </r>
  <r>
    <x v="1"/>
    <n v="3"/>
    <x v="2"/>
    <s v="ITATIBA"/>
    <s v="SÃO PAULO"/>
    <x v="3"/>
    <x v="2"/>
    <s v="SUDESTE"/>
    <n v="96204320.030000001"/>
    <n v="86330804.430000007"/>
    <n v="104902590.76000001"/>
    <n v="80383580"/>
    <n v="201185"/>
    <n v="25053"/>
    <n v="191555"/>
    <n v="30281"/>
  </r>
  <r>
    <x v="0"/>
    <n v="2"/>
    <x v="11"/>
    <s v="RIALMA"/>
    <s v="GOIÁS"/>
    <x v="1"/>
    <x v="1"/>
    <s v="CENTRO-OESTE"/>
    <n v="29696455.460000001"/>
    <n v="19248668.98"/>
    <n v="30569237.940000001"/>
    <n v="12573759.619999999"/>
    <n v="106243"/>
    <n v="12813"/>
    <n v="83104"/>
    <n v="25436"/>
  </r>
  <r>
    <x v="1"/>
    <n v="8"/>
    <x v="7"/>
    <s v="CAMPO GRANDE DO PIAUÍ"/>
    <s v="PIAUÍ"/>
    <x v="6"/>
    <x v="0"/>
    <s v="NORDESTE"/>
    <n v="2623173.89"/>
    <n v="1062442.18"/>
    <n v="3137987.56"/>
    <n v="441879.78"/>
    <n v="9075"/>
    <n v="378"/>
    <n v="8812"/>
    <n v="374"/>
  </r>
  <r>
    <x v="2"/>
    <n v="10"/>
    <x v="8"/>
    <s v="BASTOS"/>
    <s v="SÃO PAULO"/>
    <x v="3"/>
    <x v="2"/>
    <s v="SUDESTE"/>
    <n v="44075036.890000001"/>
    <n v="12280619.869999999"/>
    <n v="65660636.049999997"/>
    <n v="14737097.300000001"/>
    <n v="123495"/>
    <n v="9810"/>
    <n v="95507"/>
    <n v="18360"/>
  </r>
  <r>
    <x v="1"/>
    <n v="3"/>
    <x v="2"/>
    <s v="AMARANTE DO MARANHÃO"/>
    <s v="MARANHÃO"/>
    <x v="0"/>
    <x v="0"/>
    <s v="NORDESTE"/>
    <n v="7522494.9699999997"/>
    <n v="783486.51"/>
    <n v="7118215.9199999999"/>
    <n v="691180.01"/>
    <n v="17968"/>
    <n v="436"/>
    <n v="17512"/>
    <n v="526"/>
  </r>
  <r>
    <x v="0"/>
    <n v="1"/>
    <x v="3"/>
    <s v="BREJOLÂNDIA"/>
    <s v="BAHIA"/>
    <x v="10"/>
    <x v="0"/>
    <s v="NORDESTE"/>
    <n v="7681681.3200000003"/>
    <n v="1493125.91"/>
    <n v="7665587.1200000001"/>
    <n v="1804226.16"/>
    <n v="38735"/>
    <n v="1168"/>
    <n v="28310"/>
    <n v="3839"/>
  </r>
  <r>
    <x v="1"/>
    <n v="7"/>
    <x v="5"/>
    <s v="HUGO NAPOLEÃO"/>
    <s v="PIAUÍ"/>
    <x v="6"/>
    <x v="0"/>
    <s v="NORDESTE"/>
    <n v="1133627.8799999999"/>
    <n v="55787.23"/>
    <n v="1019347.6"/>
    <n v="38993.29"/>
    <n v="5626"/>
    <n v="111"/>
    <n v="6043"/>
    <n v="74"/>
  </r>
  <r>
    <x v="2"/>
    <n v="2"/>
    <x v="11"/>
    <s v="CANARANA"/>
    <s v="BAHIA"/>
    <x v="10"/>
    <x v="0"/>
    <s v="NORDESTE"/>
    <n v="14686297.32"/>
    <n v="2979996.63"/>
    <n v="14621524.859999999"/>
    <n v="3793688.51"/>
    <n v="57284"/>
    <n v="1694"/>
    <n v="49417"/>
    <n v="4781"/>
  </r>
  <r>
    <x v="0"/>
    <n v="1"/>
    <x v="3"/>
    <s v="NOSSA SENHORA APARECIDA"/>
    <s v="SERGIPE"/>
    <x v="11"/>
    <x v="0"/>
    <s v="NORDESTE"/>
    <n v="11098930.560000001"/>
    <n v="851944.06"/>
    <n v="11660421"/>
    <n v="901245.12"/>
    <n v="34946"/>
    <n v="950"/>
    <n v="32547"/>
    <n v="2583"/>
  </r>
  <r>
    <x v="2"/>
    <n v="6"/>
    <x v="1"/>
    <s v="NOVA PORTEIRINHA"/>
    <s v="MINAS GERAIS"/>
    <x v="9"/>
    <x v="2"/>
    <s v="SUDESTE"/>
    <n v="6233402.79"/>
    <n v="2721362.26"/>
    <n v="6458147.29"/>
    <n v="1896806.15"/>
    <n v="27798"/>
    <n v="1608"/>
    <n v="23307"/>
    <n v="2637"/>
  </r>
  <r>
    <x v="1"/>
    <n v="6"/>
    <x v="1"/>
    <s v="COUTO DE MAGALHÃES DE MINAS"/>
    <s v="MINAS GERAIS"/>
    <x v="9"/>
    <x v="2"/>
    <s v="SUDESTE"/>
    <n v="1546029.76"/>
    <n v="796692.45"/>
    <n v="1935332.19"/>
    <n v="343241.84"/>
    <n v="5386"/>
    <n v="377"/>
    <n v="5471"/>
    <n v="451"/>
  </r>
  <r>
    <x v="2"/>
    <n v="3"/>
    <x v="2"/>
    <s v="CAPOEIRAS"/>
    <s v="PERNAMBUCO"/>
    <x v="2"/>
    <x v="0"/>
    <s v="NORDESTE"/>
    <n v="9229743.9299999997"/>
    <n v="534531.67000000004"/>
    <n v="10544012.52"/>
    <n v="1608684.88"/>
    <n v="32939"/>
    <n v="532"/>
    <n v="32114"/>
    <n v="1061"/>
  </r>
  <r>
    <x v="2"/>
    <n v="7"/>
    <x v="5"/>
    <s v="ULIANÓPOLIS"/>
    <s v="PARÁ"/>
    <x v="15"/>
    <x v="4"/>
    <s v="NORTE"/>
    <n v="41243316.75"/>
    <n v="14933317.220000001"/>
    <n v="47274089.969999999"/>
    <n v="16366860.289999999"/>
    <n v="184102"/>
    <n v="12995"/>
    <n v="144921"/>
    <n v="33686"/>
  </r>
  <r>
    <x v="1"/>
    <n v="5"/>
    <x v="10"/>
    <s v="TIO HUGO"/>
    <s v="RIO GRANDE DO SUL"/>
    <x v="12"/>
    <x v="3"/>
    <s v="SUL"/>
    <n v="1275109.8700000001"/>
    <n v="1131354.45"/>
    <n v="1013233.04"/>
    <n v="805601.87"/>
    <n v="2760"/>
    <n v="619"/>
    <n v="1938"/>
    <n v="746"/>
  </r>
  <r>
    <x v="0"/>
    <n v="5"/>
    <x v="10"/>
    <s v="UMUARAMA"/>
    <s v="PARANÁ"/>
    <x v="21"/>
    <x v="3"/>
    <s v="SUL"/>
    <n v="353806190.69"/>
    <n v="548927320.55999994"/>
    <n v="347830963.19999999"/>
    <n v="481092630.00999999"/>
    <n v="960916"/>
    <n v="164705"/>
    <n v="680517"/>
    <n v="373843"/>
  </r>
  <r>
    <x v="0"/>
    <n v="2"/>
    <x v="11"/>
    <s v="LUCÉLIA"/>
    <s v="SÃO PAULO"/>
    <x v="3"/>
    <x v="2"/>
    <s v="SUDESTE"/>
    <n v="30372393.219999999"/>
    <n v="13151834.02"/>
    <n v="34798464.520000003"/>
    <n v="11087925.58"/>
    <n v="127586"/>
    <n v="10657"/>
    <n v="90748"/>
    <n v="25600"/>
  </r>
  <r>
    <x v="0"/>
    <n v="7"/>
    <x v="5"/>
    <s v="VÁRZEA NOVA"/>
    <s v="BAHIA"/>
    <x v="10"/>
    <x v="0"/>
    <s v="NORDESTE"/>
    <n v="17339183.969999999"/>
    <n v="4873727.05"/>
    <n v="16821745.289999999"/>
    <n v="10100240.4"/>
    <n v="102509"/>
    <n v="4148"/>
    <n v="74410"/>
    <n v="12619"/>
  </r>
  <r>
    <x v="2"/>
    <n v="11"/>
    <x v="4"/>
    <s v="SERRA DO MEL"/>
    <s v="RIO GRANDE DO NORTE"/>
    <x v="18"/>
    <x v="0"/>
    <s v="NORDESTE"/>
    <n v="29192416.77"/>
    <n v="19235464.039999999"/>
    <n v="30727648.73"/>
    <n v="15383064.550000001"/>
    <n v="114679"/>
    <n v="5502"/>
    <n v="89100"/>
    <n v="13495"/>
  </r>
  <r>
    <x v="3"/>
    <n v="11"/>
    <x v="4"/>
    <s v="DÁRIO MEIRA"/>
    <s v="BAHIA"/>
    <x v="10"/>
    <x v="0"/>
    <s v="NORDESTE"/>
    <n v="204820.69"/>
    <n v="16978.759999999998"/>
    <n v="141893.42000000001"/>
    <n v="7354.74"/>
    <n v="445"/>
    <n v="26"/>
    <n v="483"/>
    <n v="8"/>
  </r>
  <r>
    <x v="2"/>
    <n v="11"/>
    <x v="4"/>
    <s v="LUÍS DOMINGUES"/>
    <s v="MARANHÃO"/>
    <x v="0"/>
    <x v="0"/>
    <s v="NORDESTE"/>
    <n v="7484261.7199999997"/>
    <n v="953010.4"/>
    <n v="7070297.9000000004"/>
    <n v="1491911.12"/>
    <n v="51130"/>
    <n v="1225"/>
    <n v="40597"/>
    <n v="3341"/>
  </r>
  <r>
    <x v="2"/>
    <n v="1"/>
    <x v="3"/>
    <s v="CATAS ALTAS"/>
    <s v="MINAS GERAIS"/>
    <x v="9"/>
    <x v="2"/>
    <s v="SUDESTE"/>
    <n v="4951458.75"/>
    <n v="4010628.75"/>
    <n v="4580786.3600000003"/>
    <n v="3828029.54"/>
    <n v="19106"/>
    <n v="1665"/>
    <n v="14748"/>
    <n v="2679"/>
  </r>
  <r>
    <x v="1"/>
    <n v="10"/>
    <x v="8"/>
    <s v="SALINAS"/>
    <s v="MINAS GERAIS"/>
    <x v="9"/>
    <x v="2"/>
    <s v="SUDESTE"/>
    <n v="33792840.32"/>
    <n v="11725871.880000001"/>
    <n v="35552255.289999999"/>
    <n v="11080181.43"/>
    <n v="115361"/>
    <n v="7859"/>
    <n v="107143"/>
    <n v="17744"/>
  </r>
  <r>
    <x v="0"/>
    <n v="3"/>
    <x v="2"/>
    <s v="SÃO GABRIEL DA CACHOEIRA"/>
    <s v="AMAZONAS"/>
    <x v="23"/>
    <x v="4"/>
    <s v="NORTE"/>
    <n v="35911063.759999998"/>
    <n v="11259271.85"/>
    <n v="33064258.449999999"/>
    <n v="9987664.3900000006"/>
    <n v="207855"/>
    <n v="5821"/>
    <n v="144135"/>
    <n v="11083"/>
  </r>
  <r>
    <x v="0"/>
    <n v="2"/>
    <x v="11"/>
    <s v="SIRINHAÉM"/>
    <s v="PERNAMBUCO"/>
    <x v="2"/>
    <x v="0"/>
    <s v="NORDESTE"/>
    <n v="47266574.159999996"/>
    <n v="11477891.550000001"/>
    <n v="47738016.090000004"/>
    <n v="21470369.390000001"/>
    <n v="316941"/>
    <n v="8338"/>
    <n v="254492"/>
    <n v="29116"/>
  </r>
  <r>
    <x v="2"/>
    <n v="3"/>
    <x v="2"/>
    <s v="PRINCESA ISABEL"/>
    <s v="PARAÍBA"/>
    <x v="19"/>
    <x v="0"/>
    <s v="NORDESTE"/>
    <n v="15116356.15"/>
    <n v="2568041.09"/>
    <n v="14727320.060000001"/>
    <n v="2831355.04"/>
    <n v="73479"/>
    <n v="3073"/>
    <n v="62055"/>
    <n v="8239"/>
  </r>
  <r>
    <x v="1"/>
    <n v="8"/>
    <x v="7"/>
    <s v="PRADO"/>
    <s v="BAHIA"/>
    <x v="10"/>
    <x v="0"/>
    <s v="NORDESTE"/>
    <n v="18109202.039999999"/>
    <n v="6606120.46"/>
    <n v="21403195.550000001"/>
    <n v="6612317.1799999997"/>
    <n v="63143"/>
    <n v="4703"/>
    <n v="61617"/>
    <n v="8319"/>
  </r>
  <r>
    <x v="1"/>
    <n v="8"/>
    <x v="7"/>
    <s v="ITAPEBI"/>
    <s v="BAHIA"/>
    <x v="10"/>
    <x v="0"/>
    <s v="NORDESTE"/>
    <n v="5092442.38"/>
    <n v="324628.53000000003"/>
    <n v="5274420.09"/>
    <n v="352814.47"/>
    <n v="26195"/>
    <n v="682"/>
    <n v="24055"/>
    <n v="1084"/>
  </r>
  <r>
    <x v="2"/>
    <n v="9"/>
    <x v="6"/>
    <s v="IATI"/>
    <s v="PERNAMBUCO"/>
    <x v="2"/>
    <x v="0"/>
    <s v="NORDESTE"/>
    <n v="18061075.059999999"/>
    <n v="3756864.16"/>
    <n v="18032803.920000002"/>
    <n v="2830695.28"/>
    <n v="81767"/>
    <n v="1736"/>
    <n v="60745"/>
    <n v="5974"/>
  </r>
  <r>
    <x v="2"/>
    <n v="2"/>
    <x v="11"/>
    <s v="SANTA TEREZINHA"/>
    <s v="SANTA CATARINA"/>
    <x v="17"/>
    <x v="3"/>
    <s v="SUL"/>
    <n v="4518116.9400000004"/>
    <n v="3217412.22"/>
    <n v="5378262.4900000002"/>
    <n v="2575303.38"/>
    <n v="12109"/>
    <n v="1539"/>
    <n v="8485"/>
    <n v="2838"/>
  </r>
  <r>
    <x v="0"/>
    <n v="5"/>
    <x v="10"/>
    <s v="ITAMBÉ"/>
    <s v="PARANÁ"/>
    <x v="21"/>
    <x v="3"/>
    <s v="SUL"/>
    <n v="14067816.5"/>
    <n v="3759682.44"/>
    <n v="16051374.07"/>
    <n v="3924838.29"/>
    <n v="48128"/>
    <n v="3483"/>
    <n v="32206"/>
    <n v="7801"/>
  </r>
  <r>
    <x v="2"/>
    <n v="4"/>
    <x v="0"/>
    <s v="VEREDA"/>
    <s v="BAHIA"/>
    <x v="10"/>
    <x v="0"/>
    <s v="NORDESTE"/>
    <n v="4237322.37"/>
    <n v="716080.05"/>
    <n v="4683346.1500000004"/>
    <n v="226409.42"/>
    <n v="16811"/>
    <n v="260"/>
    <n v="15809"/>
    <n v="504"/>
  </r>
  <r>
    <x v="2"/>
    <n v="8"/>
    <x v="7"/>
    <s v="CHAPADA GAÚCHA"/>
    <s v="MINAS GERAIS"/>
    <x v="9"/>
    <x v="2"/>
    <s v="SUDESTE"/>
    <n v="24710571.149999999"/>
    <n v="6850445.9800000004"/>
    <n v="23433127.32"/>
    <n v="14312595.050000001"/>
    <n v="71152"/>
    <n v="5095"/>
    <n v="49174"/>
    <n v="16590"/>
  </r>
  <r>
    <x v="2"/>
    <n v="11"/>
    <x v="4"/>
    <s v="IGUATU"/>
    <s v="PARANÁ"/>
    <x v="21"/>
    <x v="3"/>
    <s v="SUL"/>
    <n v="2117837.92"/>
    <n v="1924042.69"/>
    <n v="2191855.62"/>
    <n v="1433111.25"/>
    <n v="10216"/>
    <n v="668"/>
    <n v="7134"/>
    <n v="1685"/>
  </r>
  <r>
    <x v="1"/>
    <n v="8"/>
    <x v="7"/>
    <s v="ACARAÚ"/>
    <s v="CEARÁ"/>
    <x v="7"/>
    <x v="0"/>
    <s v="NORDESTE"/>
    <n v="33067643.079999998"/>
    <n v="15263387.15"/>
    <n v="38311951.18"/>
    <n v="10653481.26"/>
    <n v="114985"/>
    <n v="5682"/>
    <n v="126016"/>
    <n v="8845"/>
  </r>
  <r>
    <x v="0"/>
    <n v="6"/>
    <x v="1"/>
    <s v="MERCEDES"/>
    <s v="PARANÁ"/>
    <x v="21"/>
    <x v="3"/>
    <s v="SUL"/>
    <n v="9341026.8200000003"/>
    <n v="5269879.75"/>
    <n v="7880347.1699999999"/>
    <n v="12690728.74"/>
    <n v="29101"/>
    <n v="4250"/>
    <n v="14962"/>
    <n v="9451"/>
  </r>
  <r>
    <x v="0"/>
    <n v="9"/>
    <x v="6"/>
    <s v="CHOROZINHO"/>
    <s v="CEARÁ"/>
    <x v="7"/>
    <x v="0"/>
    <s v="NORDESTE"/>
    <n v="41316643.32"/>
    <n v="7988099.2300000004"/>
    <n v="42272269.270000003"/>
    <n v="7764065.1799999997"/>
    <n v="264231"/>
    <n v="8023"/>
    <n v="200871"/>
    <n v="25573"/>
  </r>
  <r>
    <x v="2"/>
    <n v="3"/>
    <x v="2"/>
    <s v="MARCELINO VIEIRA"/>
    <s v="RIO GRANDE DO NORTE"/>
    <x v="18"/>
    <x v="0"/>
    <s v="NORDESTE"/>
    <n v="4531337.87"/>
    <n v="410911.22"/>
    <n v="4365729.75"/>
    <n v="460203.17"/>
    <n v="24608"/>
    <n v="535"/>
    <n v="22501"/>
    <n v="1354"/>
  </r>
  <r>
    <x v="2"/>
    <n v="4"/>
    <x v="0"/>
    <s v="FRANCA"/>
    <s v="SÃO PAULO"/>
    <x v="3"/>
    <x v="2"/>
    <s v="SUDESTE"/>
    <n v="753405577"/>
    <n v="1740734883.99"/>
    <n v="854755609.76999998"/>
    <n v="1633968942.0599999"/>
    <n v="2498533"/>
    <n v="454143"/>
    <n v="2184573"/>
    <n v="667895"/>
  </r>
  <r>
    <x v="1"/>
    <n v="10"/>
    <x v="8"/>
    <s v="IPUMIRIM"/>
    <s v="SANTA CATARINA"/>
    <x v="17"/>
    <x v="3"/>
    <s v="SUL"/>
    <n v="3379682.2"/>
    <n v="3034903.77"/>
    <n v="3117337.81"/>
    <n v="1343479.91"/>
    <n v="9318"/>
    <n v="1052"/>
    <n v="6551"/>
    <n v="2168"/>
  </r>
  <r>
    <x v="3"/>
    <n v="12"/>
    <x v="9"/>
    <s v="CARMÉSIA"/>
    <s v="MINAS GERAIS"/>
    <x v="9"/>
    <x v="2"/>
    <s v="SUDESTE"/>
    <n v="302442.02"/>
    <n v="51501.71"/>
    <n v="337415.16"/>
    <n v="72993.88"/>
    <n v="870"/>
    <n v="41"/>
    <n v="810"/>
    <n v="15"/>
  </r>
  <r>
    <x v="0"/>
    <n v="5"/>
    <x v="10"/>
    <s v="SORRISO"/>
    <s v="MATO GROSSO"/>
    <x v="8"/>
    <x v="1"/>
    <s v="CENTRO-OESTE"/>
    <n v="676819632.21000004"/>
    <n v="954435629.39999998"/>
    <n v="726730696.89999998"/>
    <n v="943881899.46000004"/>
    <n v="1123533"/>
    <n v="194586"/>
    <n v="740729"/>
    <n v="385849"/>
  </r>
  <r>
    <x v="1"/>
    <n v="3"/>
    <x v="2"/>
    <s v="FRANCISCO BELTRÃO"/>
    <s v="PARANÁ"/>
    <x v="21"/>
    <x v="3"/>
    <s v="SUL"/>
    <n v="55687777.630000003"/>
    <n v="71254401.510000005"/>
    <n v="53699893.380000003"/>
    <n v="69152036.439999998"/>
    <n v="96093"/>
    <n v="24415"/>
    <n v="85703"/>
    <n v="38286"/>
  </r>
  <r>
    <x v="3"/>
    <n v="11"/>
    <x v="4"/>
    <s v="CASSILÂNDIA"/>
    <s v="MATO GROSSO DO SUL"/>
    <x v="4"/>
    <x v="1"/>
    <s v="CENTRO-OESTE"/>
    <n v="870025.67"/>
    <n v="680916.84"/>
    <n v="958497.75"/>
    <n v="819829.27"/>
    <n v="1394"/>
    <n v="120"/>
    <n v="1687"/>
    <n v="128"/>
  </r>
  <r>
    <x v="1"/>
    <n v="3"/>
    <x v="2"/>
    <s v="ARAÇÁS"/>
    <s v="BAHIA"/>
    <x v="10"/>
    <x v="0"/>
    <s v="NORDESTE"/>
    <n v="2155597.61"/>
    <n v="410192.18"/>
    <n v="2490935.61"/>
    <n v="367840.51"/>
    <n v="7858"/>
    <n v="391"/>
    <n v="8538"/>
    <n v="263"/>
  </r>
  <r>
    <x v="0"/>
    <n v="7"/>
    <x v="5"/>
    <s v="PETROLINA DE GOIÁS"/>
    <s v="GOIÁS"/>
    <x v="1"/>
    <x v="1"/>
    <s v="CENTRO-OESTE"/>
    <n v="31195759.989999998"/>
    <n v="11273338.91"/>
    <n v="32907945.780000001"/>
    <n v="11631130.02"/>
    <n v="72354"/>
    <n v="6983"/>
    <n v="51535"/>
    <n v="19467"/>
  </r>
  <r>
    <x v="2"/>
    <n v="4"/>
    <x v="0"/>
    <s v="POUSO REDONDO"/>
    <s v="SANTA CATARINA"/>
    <x v="17"/>
    <x v="3"/>
    <s v="SUL"/>
    <n v="18316176.239999998"/>
    <n v="42797570.450000003"/>
    <n v="18270586.73"/>
    <n v="43161498.329999998"/>
    <n v="54607"/>
    <n v="11615"/>
    <n v="39023"/>
    <n v="23213"/>
  </r>
  <r>
    <x v="0"/>
    <n v="10"/>
    <x v="8"/>
    <s v="BOQUIM"/>
    <s v="SERGIPE"/>
    <x v="11"/>
    <x v="0"/>
    <s v="NORDESTE"/>
    <n v="41522528.700000003"/>
    <n v="9893565.0399999991"/>
    <n v="42553627.57"/>
    <n v="14154447.060000001"/>
    <n v="262220"/>
    <n v="7077"/>
    <n v="184362"/>
    <n v="20248"/>
  </r>
  <r>
    <x v="0"/>
    <n v="2"/>
    <x v="11"/>
    <s v="LIMOEIRO DE ANADIA"/>
    <s v="ALAGOAS"/>
    <x v="14"/>
    <x v="0"/>
    <s v="NORDESTE"/>
    <n v="22216785.379999999"/>
    <n v="10199088.380000001"/>
    <n v="22476699"/>
    <n v="9653379.25"/>
    <n v="117059"/>
    <n v="3564"/>
    <n v="92277"/>
    <n v="5816"/>
  </r>
  <r>
    <x v="1"/>
    <n v="7"/>
    <x v="5"/>
    <s v="IGREJA NOVA"/>
    <s v="ALAGOAS"/>
    <x v="14"/>
    <x v="0"/>
    <s v="NORDESTE"/>
    <n v="5091719.93"/>
    <n v="520789.7"/>
    <n v="4957279.28"/>
    <n v="478859.9"/>
    <n v="18241"/>
    <n v="311"/>
    <n v="21863"/>
    <n v="331"/>
  </r>
  <r>
    <x v="1"/>
    <n v="3"/>
    <x v="2"/>
    <s v="SALDANHA MARINHO"/>
    <s v="RIO GRANDE DO SUL"/>
    <x v="12"/>
    <x v="3"/>
    <s v="SUL"/>
    <n v="810058.41"/>
    <n v="403586.46"/>
    <n v="705002.87"/>
    <n v="353535.61"/>
    <n v="1721"/>
    <n v="180"/>
    <n v="1298"/>
    <n v="248"/>
  </r>
  <r>
    <x v="0"/>
    <n v="8"/>
    <x v="7"/>
    <s v="AMPARO"/>
    <s v="PARAÍBA"/>
    <x v="19"/>
    <x v="0"/>
    <s v="NORDESTE"/>
    <n v="3200068.16"/>
    <n v="532342.81999999995"/>
    <n v="3106434.63"/>
    <n v="225066.82"/>
    <n v="19829"/>
    <n v="336"/>
    <n v="13157"/>
    <n v="1026"/>
  </r>
  <r>
    <x v="0"/>
    <n v="6"/>
    <x v="1"/>
    <s v="CARMO"/>
    <s v="RIO DE JANEIRO"/>
    <x v="5"/>
    <x v="2"/>
    <s v="SUDESTE"/>
    <n v="24282929.699999999"/>
    <n v="15969054.32"/>
    <n v="25407965.02"/>
    <n v="22085452.16"/>
    <n v="140207"/>
    <n v="8887"/>
    <n v="101717"/>
    <n v="40971"/>
  </r>
  <r>
    <x v="2"/>
    <n v="11"/>
    <x v="4"/>
    <s v="VIADUTOS"/>
    <s v="RIO GRANDE DO SUL"/>
    <x v="12"/>
    <x v="3"/>
    <s v="SUL"/>
    <n v="5251618.1399999997"/>
    <n v="1358530.76"/>
    <n v="4808282.9400000004"/>
    <n v="1281037.25"/>
    <n v="15272"/>
    <n v="1074"/>
    <n v="10393"/>
    <n v="2360"/>
  </r>
  <r>
    <x v="2"/>
    <n v="11"/>
    <x v="4"/>
    <s v="GUAIMBÊ"/>
    <s v="SÃO PAULO"/>
    <x v="3"/>
    <x v="2"/>
    <s v="SUDESTE"/>
    <n v="7195428.25"/>
    <n v="1428154.02"/>
    <n v="7194656.54"/>
    <n v="1387479.52"/>
    <n v="35368"/>
    <n v="1756"/>
    <n v="52105"/>
    <n v="4368"/>
  </r>
  <r>
    <x v="0"/>
    <n v="3"/>
    <x v="2"/>
    <s v="BREJINHO DE NAZARÉ"/>
    <s v="TOCANTINS"/>
    <x v="13"/>
    <x v="4"/>
    <s v="NORTE"/>
    <n v="8711968.3900000006"/>
    <n v="1855667.06"/>
    <n v="8746591.8599999994"/>
    <n v="1867576.86"/>
    <n v="56084"/>
    <n v="2087"/>
    <n v="37609"/>
    <n v="4618"/>
  </r>
  <r>
    <x v="2"/>
    <n v="2"/>
    <x v="11"/>
    <s v="TAQUARI"/>
    <s v="RIO GRANDE DO SUL"/>
    <x v="12"/>
    <x v="3"/>
    <s v="SUL"/>
    <n v="23145097.829999998"/>
    <n v="19434239.079999998"/>
    <n v="22816569.280000001"/>
    <n v="15850809.26"/>
    <n v="101375"/>
    <n v="9603"/>
    <n v="76364"/>
    <n v="24511"/>
  </r>
  <r>
    <x v="1"/>
    <n v="5"/>
    <x v="10"/>
    <s v="DIVINO DAS LARANJEIRAS"/>
    <s v="MINAS GERAIS"/>
    <x v="9"/>
    <x v="2"/>
    <s v="SUDESTE"/>
    <n v="2194182.44"/>
    <n v="520029.75"/>
    <n v="2336794.14"/>
    <n v="444999.47"/>
    <n v="5146"/>
    <n v="255"/>
    <n v="5153"/>
    <n v="301"/>
  </r>
  <r>
    <x v="1"/>
    <n v="1"/>
    <x v="3"/>
    <s v="SÃO MANUEL"/>
    <s v="SÃO PAULO"/>
    <x v="3"/>
    <x v="2"/>
    <s v="SUDESTE"/>
    <n v="9469056.9499999993"/>
    <n v="4584961.26"/>
    <n v="10113117.98"/>
    <n v="3508997.9"/>
    <n v="21737"/>
    <n v="2599"/>
    <n v="20891"/>
    <n v="2400"/>
  </r>
  <r>
    <x v="1"/>
    <n v="1"/>
    <x v="3"/>
    <s v="CERRO AZUL"/>
    <s v="PARANÁ"/>
    <x v="21"/>
    <x v="3"/>
    <s v="SUL"/>
    <n v="1951523.32"/>
    <n v="731805.89"/>
    <n v="2020090.58"/>
    <n v="550705.85"/>
    <n v="3928"/>
    <n v="435"/>
    <n v="4031"/>
    <n v="293"/>
  </r>
  <r>
    <x v="2"/>
    <n v="12"/>
    <x v="9"/>
    <s v="ITAPACI"/>
    <s v="GOIÁS"/>
    <x v="1"/>
    <x v="1"/>
    <s v="CENTRO-OESTE"/>
    <n v="49369385.899999999"/>
    <n v="87771563.170000002"/>
    <n v="48377361.880000003"/>
    <n v="41567552.380000003"/>
    <n v="178921"/>
    <n v="20188"/>
    <n v="131540"/>
    <n v="49460"/>
  </r>
  <r>
    <x v="1"/>
    <n v="4"/>
    <x v="0"/>
    <s v="GENTIO DO OURO"/>
    <s v="BAHIA"/>
    <x v="10"/>
    <x v="0"/>
    <s v="NORDESTE"/>
    <n v="1453695.23"/>
    <n v="239141.05"/>
    <n v="1574906.04"/>
    <n v="134248.53"/>
    <n v="5352"/>
    <n v="151"/>
    <n v="5135"/>
    <n v="187"/>
  </r>
  <r>
    <x v="2"/>
    <n v="10"/>
    <x v="8"/>
    <s v="RIO NEGRO"/>
    <s v="MATO GROSSO DO SUL"/>
    <x v="4"/>
    <x v="1"/>
    <s v="CENTRO-OESTE"/>
    <n v="8215489.3399999999"/>
    <n v="2865034.34"/>
    <n v="8122978.9900000002"/>
    <n v="2783644.32"/>
    <n v="34705"/>
    <n v="2966"/>
    <n v="25960"/>
    <n v="5398"/>
  </r>
  <r>
    <x v="2"/>
    <n v="1"/>
    <x v="3"/>
    <s v="CAIEIRAS"/>
    <s v="SÃO PAULO"/>
    <x v="3"/>
    <x v="2"/>
    <s v="SUDESTE"/>
    <n v="146547179.81999999"/>
    <n v="146016272.33000001"/>
    <n v="157278746.00999999"/>
    <n v="147565334.12"/>
    <n v="525812"/>
    <n v="49036"/>
    <n v="457583"/>
    <n v="69736"/>
  </r>
  <r>
    <x v="1"/>
    <n v="1"/>
    <x v="3"/>
    <s v="ELÓI MENDES"/>
    <s v="MINAS GERAIS"/>
    <x v="9"/>
    <x v="2"/>
    <s v="SUDESTE"/>
    <n v="4842022.93"/>
    <n v="11082961.720000001"/>
    <n v="4854035.26"/>
    <n v="9419015.8300000001"/>
    <n v="8563"/>
    <n v="1290"/>
    <n v="8762"/>
    <n v="1184"/>
  </r>
  <r>
    <x v="1"/>
    <n v="10"/>
    <x v="8"/>
    <s v="QUEDAS DO IGUAÇU"/>
    <s v="PARANÁ"/>
    <x v="21"/>
    <x v="3"/>
    <s v="SUL"/>
    <n v="23457449.289999999"/>
    <n v="10473187.869999999"/>
    <n v="22358602.170000002"/>
    <n v="13075340.140000001"/>
    <n v="63381"/>
    <n v="8132"/>
    <n v="50903"/>
    <n v="16261"/>
  </r>
  <r>
    <x v="1"/>
    <n v="2"/>
    <x v="11"/>
    <s v="BOA VISTA DO SUL"/>
    <s v="RIO GRANDE DO SUL"/>
    <x v="12"/>
    <x v="3"/>
    <s v="SUL"/>
    <n v="335870.42"/>
    <n v="7172496.54"/>
    <n v="390553.61"/>
    <n v="4570918.3499999996"/>
    <n v="591"/>
    <n v="60"/>
    <n v="529"/>
    <n v="45"/>
  </r>
  <r>
    <x v="2"/>
    <n v="6"/>
    <x v="1"/>
    <s v="TUBARÃO"/>
    <s v="SANTA CATARINA"/>
    <x v="17"/>
    <x v="3"/>
    <s v="SUL"/>
    <n v="224530169.44"/>
    <n v="492138024.87"/>
    <n v="245462182.50999999"/>
    <n v="485697978.88"/>
    <n v="627120"/>
    <n v="130613"/>
    <n v="484254"/>
    <n v="264369"/>
  </r>
  <r>
    <x v="2"/>
    <n v="7"/>
    <x v="5"/>
    <s v="FRANCISCO AYRES"/>
    <s v="PIAUÍ"/>
    <x v="6"/>
    <x v="0"/>
    <s v="NORDESTE"/>
    <n v="3416742.72"/>
    <n v="109110.44"/>
    <n v="3279884.53"/>
    <n v="329193.48"/>
    <n v="22377"/>
    <n v="305"/>
    <n v="17734"/>
    <n v="947"/>
  </r>
  <r>
    <x v="3"/>
    <n v="11"/>
    <x v="4"/>
    <s v="BOM PRINCÍPIO"/>
    <s v="RIO GRANDE DO SUL"/>
    <x v="12"/>
    <x v="3"/>
    <s v="SUL"/>
    <n v="318536.84999999998"/>
    <n v="793058.05"/>
    <n v="338816.84"/>
    <n v="1525457.65"/>
    <n v="675"/>
    <n v="106"/>
    <n v="630"/>
    <n v="712"/>
  </r>
  <r>
    <x v="0"/>
    <n v="5"/>
    <x v="10"/>
    <s v="JOAQUIM PIRES"/>
    <s v="PIAUÍ"/>
    <x v="6"/>
    <x v="0"/>
    <s v="NORDESTE"/>
    <n v="12425394.140000001"/>
    <n v="1187803.8799999999"/>
    <n v="11841672.130000001"/>
    <n v="1353561.54"/>
    <n v="94744"/>
    <n v="2190"/>
    <n v="63598"/>
    <n v="6472"/>
  </r>
  <r>
    <x v="2"/>
    <n v="9"/>
    <x v="6"/>
    <s v="SANTA MARIA"/>
    <s v="RIO GRANDE DO SUL"/>
    <x v="12"/>
    <x v="3"/>
    <s v="SUL"/>
    <n v="518443640.79000002"/>
    <n v="661542691.16999996"/>
    <n v="523756026.06999999"/>
    <n v="545349288.91999996"/>
    <n v="2016956"/>
    <n v="227392"/>
    <n v="1523306"/>
    <n v="571467"/>
  </r>
  <r>
    <x v="2"/>
    <n v="9"/>
    <x v="6"/>
    <s v="FRANCISCO DUMONT"/>
    <s v="MINAS GERAIS"/>
    <x v="9"/>
    <x v="2"/>
    <s v="SUDESTE"/>
    <n v="4522541.95"/>
    <n v="3802944.12"/>
    <n v="4644292.04"/>
    <n v="4595886.46"/>
    <n v="22805"/>
    <n v="1744"/>
    <n v="16852"/>
    <n v="2865"/>
  </r>
  <r>
    <x v="1"/>
    <n v="9"/>
    <x v="6"/>
    <s v="PALHANO"/>
    <s v="CEARÁ"/>
    <x v="7"/>
    <x v="0"/>
    <s v="NORDESTE"/>
    <n v="5245993.16"/>
    <n v="670353.14"/>
    <n v="5461582.2999999998"/>
    <n v="682351.16"/>
    <n v="18991"/>
    <n v="638"/>
    <n v="18461"/>
    <n v="996"/>
  </r>
  <r>
    <x v="0"/>
    <n v="8"/>
    <x v="7"/>
    <s v="PATROCÍNIO DO MURIAÉ"/>
    <s v="MINAS GERAIS"/>
    <x v="9"/>
    <x v="2"/>
    <s v="SUDESTE"/>
    <n v="8375890.3499999996"/>
    <n v="7169986.5999999996"/>
    <n v="8122389.4900000002"/>
    <n v="7183621.71"/>
    <n v="44446"/>
    <n v="3319"/>
    <n v="33951"/>
    <n v="9731"/>
  </r>
  <r>
    <x v="2"/>
    <n v="3"/>
    <x v="2"/>
    <s v="BARCELONA"/>
    <s v="RIO GRANDE DO NORTE"/>
    <x v="18"/>
    <x v="0"/>
    <s v="NORDESTE"/>
    <n v="2595794.33"/>
    <n v="168197.67"/>
    <n v="2564289.67"/>
    <n v="176408.41"/>
    <n v="19727"/>
    <n v="493"/>
    <n v="16782"/>
    <n v="1394"/>
  </r>
  <r>
    <x v="1"/>
    <n v="3"/>
    <x v="2"/>
    <s v="REDENTORA"/>
    <s v="RIO GRANDE DO SUL"/>
    <x v="12"/>
    <x v="3"/>
    <s v="SUL"/>
    <n v="738571.14"/>
    <n v="140902.04"/>
    <n v="659352.31999999995"/>
    <n v="51104.69"/>
    <n v="1705"/>
    <n v="101"/>
    <n v="1497"/>
    <n v="106"/>
  </r>
  <r>
    <x v="0"/>
    <n v="5"/>
    <x v="10"/>
    <s v="SÃO FRANCISCO DO GLÓRIA"/>
    <s v="MINAS GERAIS"/>
    <x v="9"/>
    <x v="2"/>
    <s v="SUDESTE"/>
    <n v="5708249.1799999997"/>
    <n v="1779259.37"/>
    <n v="5351030.26"/>
    <n v="1399170"/>
    <n v="24202"/>
    <n v="1638"/>
    <n v="16073"/>
    <n v="4469"/>
  </r>
  <r>
    <x v="1"/>
    <n v="3"/>
    <x v="2"/>
    <s v="SANTANA DA BOA VISTA"/>
    <s v="RIO GRANDE DO SUL"/>
    <x v="12"/>
    <x v="3"/>
    <s v="SUL"/>
    <n v="850947.11"/>
    <n v="1959975.06"/>
    <n v="901480.33"/>
    <n v="1801504.45"/>
    <n v="1939"/>
    <n v="166"/>
    <n v="2013"/>
    <n v="188"/>
  </r>
  <r>
    <x v="0"/>
    <n v="9"/>
    <x v="6"/>
    <s v="PIRAPETINGA"/>
    <s v="MINAS GERAIS"/>
    <x v="9"/>
    <x v="2"/>
    <s v="SUDESTE"/>
    <n v="20102532.640000001"/>
    <n v="6445814.2400000002"/>
    <n v="19228596.84"/>
    <n v="10408499.5"/>
    <n v="112051"/>
    <n v="6782"/>
    <n v="73681"/>
    <n v="17736"/>
  </r>
  <r>
    <x v="0"/>
    <n v="2"/>
    <x v="11"/>
    <s v="FERRAZ DE VASCONCELOS"/>
    <s v="SÃO PAULO"/>
    <x v="3"/>
    <x v="2"/>
    <s v="SUDESTE"/>
    <n v="365639788.35000002"/>
    <n v="162848856.09999999"/>
    <n v="392462452.97000003"/>
    <n v="112711763.68000001"/>
    <n v="2011561"/>
    <n v="108461"/>
    <n v="1606961"/>
    <n v="208919"/>
  </r>
  <r>
    <x v="0"/>
    <n v="2"/>
    <x v="11"/>
    <s v="CONTAGEM"/>
    <s v="MINAS GERAIS"/>
    <x v="9"/>
    <x v="2"/>
    <s v="SUDESTE"/>
    <n v="1731654149.5999999"/>
    <n v="1871876631.1900001"/>
    <n v="1859325839.48"/>
    <n v="1739614284.8399999"/>
    <n v="7229755"/>
    <n v="709428"/>
    <n v="5825644"/>
    <n v="1495370"/>
  </r>
  <r>
    <x v="1"/>
    <n v="10"/>
    <x v="8"/>
    <s v="GOIOXIM"/>
    <s v="PARANÁ"/>
    <x v="21"/>
    <x v="3"/>
    <s v="SUL"/>
    <n v="3394805.08"/>
    <n v="3979602.02"/>
    <n v="2985098.95"/>
    <n v="2191432.92"/>
    <n v="8958"/>
    <n v="650"/>
    <n v="7219"/>
    <n v="1315"/>
  </r>
  <r>
    <x v="1"/>
    <n v="3"/>
    <x v="2"/>
    <s v="SANTÓPOLIS DO AGUAPEÍ"/>
    <s v="SÃO PAULO"/>
    <x v="3"/>
    <x v="2"/>
    <s v="SUDESTE"/>
    <n v="1129142.6000000001"/>
    <n v="618916.44999999995"/>
    <n v="1142132.42"/>
    <n v="287674.69"/>
    <n v="2775"/>
    <n v="218"/>
    <n v="2667"/>
    <n v="120"/>
  </r>
  <r>
    <x v="1"/>
    <n v="12"/>
    <x v="9"/>
    <s v="PRESIDENTE ALVES"/>
    <s v="SÃO PAULO"/>
    <x v="3"/>
    <x v="2"/>
    <s v="SUDESTE"/>
    <n v="3536628.88"/>
    <n v="1888588.63"/>
    <n v="3802268.31"/>
    <n v="1238374.29"/>
    <n v="12905"/>
    <n v="387"/>
    <n v="10867"/>
    <n v="433"/>
  </r>
  <r>
    <x v="1"/>
    <n v="2"/>
    <x v="11"/>
    <s v="FREDERICO WESTPHALEN"/>
    <s v="RIO GRANDE DO SUL"/>
    <x v="12"/>
    <x v="3"/>
    <s v="SUL"/>
    <n v="8058691.8300000001"/>
    <n v="8789615.2100000009"/>
    <n v="7811718.2199999997"/>
    <n v="6767332.8499999996"/>
    <n v="14187"/>
    <n v="2636"/>
    <n v="12001"/>
    <n v="4332"/>
  </r>
  <r>
    <x v="1"/>
    <n v="10"/>
    <x v="8"/>
    <s v="LAVRINHAS"/>
    <s v="SÃO PAULO"/>
    <x v="3"/>
    <x v="2"/>
    <s v="SUDESTE"/>
    <n v="4450974.5"/>
    <n v="2897636.26"/>
    <n v="4431612.53"/>
    <n v="3171028.88"/>
    <n v="20933"/>
    <n v="821"/>
    <n v="18338"/>
    <n v="1353"/>
  </r>
  <r>
    <x v="2"/>
    <n v="12"/>
    <x v="9"/>
    <s v="FLOR DO SERTÃO"/>
    <s v="SANTA CATARINA"/>
    <x v="17"/>
    <x v="3"/>
    <s v="SUL"/>
    <n v="2012549.65"/>
    <n v="3736610.07"/>
    <n v="1933418.41"/>
    <n v="2876057.34"/>
    <n v="5968"/>
    <n v="608"/>
    <n v="3648"/>
    <n v="978"/>
  </r>
  <r>
    <x v="1"/>
    <n v="5"/>
    <x v="10"/>
    <s v="PALESTINA DO PARÁ"/>
    <s v="PARÁ"/>
    <x v="15"/>
    <x v="4"/>
    <s v="NORTE"/>
    <n v="2551915.42"/>
    <n v="364441.02"/>
    <n v="2399335.1"/>
    <n v="502740.4"/>
    <n v="7270"/>
    <n v="284"/>
    <n v="7378"/>
    <n v="443"/>
  </r>
  <r>
    <x v="2"/>
    <n v="9"/>
    <x v="6"/>
    <s v="SILVES"/>
    <s v="AMAZONAS"/>
    <x v="23"/>
    <x v="4"/>
    <s v="NORTE"/>
    <n v="5960598"/>
    <n v="540573.93999999994"/>
    <n v="6033608.8300000001"/>
    <n v="762820.51"/>
    <n v="59727"/>
    <n v="519"/>
    <n v="46883"/>
    <n v="2247"/>
  </r>
  <r>
    <x v="1"/>
    <n v="3"/>
    <x v="2"/>
    <s v="IBIAPINA"/>
    <s v="CEARÁ"/>
    <x v="7"/>
    <x v="0"/>
    <s v="NORDESTE"/>
    <n v="3698467.56"/>
    <n v="2755949.89"/>
    <n v="3339670.04"/>
    <n v="2602766.0299999998"/>
    <n v="10212"/>
    <n v="462"/>
    <n v="10155"/>
    <n v="735"/>
  </r>
  <r>
    <x v="0"/>
    <n v="10"/>
    <x v="8"/>
    <s v="MARABÁ"/>
    <s v="PARÁ"/>
    <x v="15"/>
    <x v="4"/>
    <s v="NORTE"/>
    <n v="707094539.74000001"/>
    <n v="485689035.87"/>
    <n v="732106045.94000006"/>
    <n v="485251034.11000001"/>
    <n v="4287983"/>
    <n v="272831"/>
    <n v="3054375"/>
    <n v="713127"/>
  </r>
  <r>
    <x v="0"/>
    <n v="7"/>
    <x v="5"/>
    <s v="MONTE SANTO DE MINAS"/>
    <s v="MINAS GERAIS"/>
    <x v="9"/>
    <x v="2"/>
    <s v="SUDESTE"/>
    <n v="43358266.07"/>
    <n v="13101573.689999999"/>
    <n v="49853796.850000001"/>
    <n v="12237589.859999999"/>
    <n v="154248"/>
    <n v="8453"/>
    <n v="109343"/>
    <n v="25987"/>
  </r>
  <r>
    <x v="1"/>
    <n v="7"/>
    <x v="5"/>
    <s v="DUAS BARRAS"/>
    <s v="RIO DE JANEIRO"/>
    <x v="5"/>
    <x v="2"/>
    <s v="SUDESTE"/>
    <n v="5712203.4699999997"/>
    <n v="1568629.48"/>
    <n v="6055201.75"/>
    <n v="1435059.05"/>
    <n v="14718"/>
    <n v="1085"/>
    <n v="14999"/>
    <n v="1052"/>
  </r>
  <r>
    <x v="1"/>
    <n v="10"/>
    <x v="8"/>
    <s v="AIQUARA"/>
    <s v="BAHIA"/>
    <x v="10"/>
    <x v="0"/>
    <s v="NORDESTE"/>
    <n v="1581620.38"/>
    <n v="51866.69"/>
    <n v="1727503.56"/>
    <n v="58574.63"/>
    <n v="9859"/>
    <n v="126"/>
    <n v="8505"/>
    <n v="264"/>
  </r>
  <r>
    <x v="1"/>
    <n v="1"/>
    <x v="3"/>
    <s v="UNIÃO DO SUL"/>
    <s v="MATO GROSSO"/>
    <x v="8"/>
    <x v="1"/>
    <s v="CENTRO-OESTE"/>
    <n v="594181.69999999995"/>
    <n v="213393.16"/>
    <n v="723192.7"/>
    <n v="177550.44"/>
    <n v="1201"/>
    <n v="95"/>
    <n v="1115"/>
    <n v="58"/>
  </r>
  <r>
    <x v="1"/>
    <n v="6"/>
    <x v="1"/>
    <s v="VILA BELA DA SANTÍSSIMA TRINDADE"/>
    <s v="MATO GROSSO"/>
    <x v="8"/>
    <x v="1"/>
    <s v="CENTRO-OESTE"/>
    <n v="7438981.8099999996"/>
    <n v="1376470.75"/>
    <n v="6226688.7699999996"/>
    <n v="800552.69"/>
    <n v="17397"/>
    <n v="1184"/>
    <n v="14014"/>
    <n v="1686"/>
  </r>
  <r>
    <x v="0"/>
    <n v="3"/>
    <x v="2"/>
    <s v="PAQUETÁ"/>
    <s v="PIAUÍ"/>
    <x v="6"/>
    <x v="0"/>
    <s v="NORDESTE"/>
    <n v="2430523.7999999998"/>
    <n v="158267.4"/>
    <n v="2491564.09"/>
    <n v="110137.36"/>
    <n v="13024"/>
    <n v="238"/>
    <n v="10147"/>
    <n v="410"/>
  </r>
  <r>
    <x v="2"/>
    <n v="11"/>
    <x v="4"/>
    <s v="SANTO ANTÔNIO DO JARDIM"/>
    <s v="SÃO PAULO"/>
    <x v="3"/>
    <x v="2"/>
    <s v="SUDESTE"/>
    <n v="9408696.5199999996"/>
    <n v="9533101.0299999993"/>
    <n v="9662642.8399999999"/>
    <n v="7368516.6600000001"/>
    <n v="29158"/>
    <n v="2277"/>
    <n v="19905"/>
    <n v="4933"/>
  </r>
  <r>
    <x v="1"/>
    <n v="5"/>
    <x v="10"/>
    <s v="ITAGUATINS"/>
    <s v="TOCANTINS"/>
    <x v="13"/>
    <x v="4"/>
    <s v="NORTE"/>
    <n v="1963975.75"/>
    <n v="44469.95"/>
    <n v="2703216.34"/>
    <n v="36345.08"/>
    <n v="7772"/>
    <n v="104"/>
    <n v="7678"/>
    <n v="223"/>
  </r>
  <r>
    <x v="1"/>
    <n v="9"/>
    <x v="6"/>
    <s v="PENHA"/>
    <s v="SANTA CATARINA"/>
    <x v="17"/>
    <x v="3"/>
    <s v="SUL"/>
    <n v="44082086.57"/>
    <n v="32573891.190000001"/>
    <n v="48296928.490000002"/>
    <n v="36934178.520000003"/>
    <n v="116210"/>
    <n v="25046"/>
    <n v="104338"/>
    <n v="50098"/>
  </r>
  <r>
    <x v="0"/>
    <n v="10"/>
    <x v="8"/>
    <s v="SIMÃO PEREIRA"/>
    <s v="MINAS GERAIS"/>
    <x v="9"/>
    <x v="2"/>
    <s v="SUDESTE"/>
    <n v="3500318.84"/>
    <n v="1130422.31"/>
    <n v="3517746.1"/>
    <n v="896643.6"/>
    <n v="21075"/>
    <n v="852"/>
    <n v="15326"/>
    <n v="1370"/>
  </r>
  <r>
    <x v="2"/>
    <n v="9"/>
    <x v="6"/>
    <s v="OLINDINA"/>
    <s v="BAHIA"/>
    <x v="10"/>
    <x v="0"/>
    <s v="NORDESTE"/>
    <n v="22518137.329999998"/>
    <n v="3984502.26"/>
    <n v="22884983.010000002"/>
    <n v="3342052.7"/>
    <n v="122558"/>
    <n v="3343"/>
    <n v="104513"/>
    <n v="9798"/>
  </r>
  <r>
    <x v="1"/>
    <n v="7"/>
    <x v="5"/>
    <s v="NÃO-ME-TOQUE"/>
    <s v="RIO GRANDE DO SUL"/>
    <x v="12"/>
    <x v="3"/>
    <s v="SUL"/>
    <n v="19777024.649999999"/>
    <n v="194553985.47999999"/>
    <n v="15103503.58"/>
    <n v="193895236.25999999"/>
    <n v="41676"/>
    <n v="6033"/>
    <n v="30561"/>
    <n v="12051"/>
  </r>
  <r>
    <x v="2"/>
    <n v="9"/>
    <x v="6"/>
    <s v="NOVA ITARANA"/>
    <s v="BAHIA"/>
    <x v="10"/>
    <x v="0"/>
    <s v="NORDESTE"/>
    <n v="5931940.4400000004"/>
    <n v="977481.97"/>
    <n v="5907981.5300000003"/>
    <n v="1200836.94"/>
    <n v="39181"/>
    <n v="721"/>
    <n v="33509"/>
    <n v="1266"/>
  </r>
  <r>
    <x v="1"/>
    <n v="7"/>
    <x v="5"/>
    <s v="NOVA ROMA DO SUL"/>
    <s v="RIO GRANDE DO SUL"/>
    <x v="12"/>
    <x v="3"/>
    <s v="SUL"/>
    <n v="2150225.7999999998"/>
    <n v="916890.92"/>
    <n v="2027423.03"/>
    <n v="1036981.86"/>
    <n v="4224"/>
    <n v="429"/>
    <n v="3880"/>
    <n v="1146"/>
  </r>
  <r>
    <x v="0"/>
    <n v="5"/>
    <x v="10"/>
    <s v="NOVA ESPERANÇA DO SUL"/>
    <s v="RIO GRANDE DO SUL"/>
    <x v="12"/>
    <x v="3"/>
    <s v="SUL"/>
    <n v="6548003.5800000001"/>
    <n v="3309547.31"/>
    <n v="6260377.4699999997"/>
    <n v="3306880.45"/>
    <n v="31290"/>
    <n v="2713"/>
    <n v="16739"/>
    <n v="7778"/>
  </r>
  <r>
    <x v="2"/>
    <n v="2"/>
    <x v="11"/>
    <s v="INÚBIA PAULISTA"/>
    <s v="SÃO PAULO"/>
    <x v="3"/>
    <x v="2"/>
    <s v="SUDESTE"/>
    <n v="2651624.4900000002"/>
    <n v="861557.86"/>
    <n v="2939548.63"/>
    <n v="924997.35"/>
    <n v="9736"/>
    <n v="783"/>
    <n v="8278"/>
    <n v="1300"/>
  </r>
  <r>
    <x v="1"/>
    <n v="7"/>
    <x v="5"/>
    <s v="TURILÂNDIA"/>
    <s v="MARANHÃO"/>
    <x v="0"/>
    <x v="0"/>
    <s v="NORDESTE"/>
    <n v="4635763.59"/>
    <n v="1538471.03"/>
    <n v="4941141.8600000003"/>
    <n v="1133337.3700000001"/>
    <n v="23857"/>
    <n v="421"/>
    <n v="23648"/>
    <n v="747"/>
  </r>
  <r>
    <x v="1"/>
    <n v="11"/>
    <x v="4"/>
    <s v="QUERÊNCIA"/>
    <s v="MATO GROSSO"/>
    <x v="8"/>
    <x v="1"/>
    <s v="CENTRO-OESTE"/>
    <n v="44648151.710000001"/>
    <n v="39328339.729999997"/>
    <n v="57613641.299999997"/>
    <n v="25269151.02"/>
    <n v="93059"/>
    <n v="16986"/>
    <n v="64901"/>
    <n v="31151"/>
  </r>
  <r>
    <x v="1"/>
    <n v="4"/>
    <x v="0"/>
    <s v="ALPESTRE"/>
    <s v="RIO GRANDE DO SUL"/>
    <x v="12"/>
    <x v="3"/>
    <s v="SUL"/>
    <n v="1039294.41"/>
    <n v="343091.23"/>
    <n v="1496299.99"/>
    <n v="513873.53"/>
    <n v="2283"/>
    <n v="261"/>
    <n v="1669"/>
    <n v="345"/>
  </r>
  <r>
    <x v="2"/>
    <n v="11"/>
    <x v="4"/>
    <s v="CONQUISTA D'OESTE"/>
    <s v="MATO GROSSO"/>
    <x v="8"/>
    <x v="1"/>
    <s v="CENTRO-OESTE"/>
    <n v="5329276.22"/>
    <n v="2464978.39"/>
    <n v="6156846.0300000003"/>
    <n v="2378136.96"/>
    <n v="17031"/>
    <n v="1683"/>
    <n v="11612"/>
    <n v="5244"/>
  </r>
  <r>
    <x v="0"/>
    <n v="2"/>
    <x v="11"/>
    <s v="ÁLVARO DE CARVALHO"/>
    <s v="SÃO PAULO"/>
    <x v="3"/>
    <x v="2"/>
    <s v="SUDESTE"/>
    <n v="4262592.04"/>
    <n v="386334.4"/>
    <n v="4394891.25"/>
    <n v="348329.33"/>
    <n v="27281"/>
    <n v="647"/>
    <n v="19531"/>
    <n v="1514"/>
  </r>
  <r>
    <x v="0"/>
    <n v="3"/>
    <x v="2"/>
    <s v="OTACÍLIO COSTA"/>
    <s v="SANTA CATARINA"/>
    <x v="17"/>
    <x v="3"/>
    <s v="SUL"/>
    <n v="32705443.530000001"/>
    <n v="32615961.309999999"/>
    <n v="33476411.420000002"/>
    <n v="24538065.41"/>
    <n v="134419"/>
    <n v="20636"/>
    <n v="85416"/>
    <n v="40920"/>
  </r>
  <r>
    <x v="2"/>
    <n v="1"/>
    <x v="3"/>
    <s v="BALSA NOVA"/>
    <s v="PARANÁ"/>
    <x v="21"/>
    <x v="3"/>
    <s v="SUL"/>
    <n v="12463364.65"/>
    <n v="12096675.16"/>
    <n v="12386205.85"/>
    <n v="15282126.4"/>
    <n v="41762"/>
    <n v="6063"/>
    <n v="32620"/>
    <n v="5612"/>
  </r>
  <r>
    <x v="0"/>
    <n v="10"/>
    <x v="8"/>
    <s v="SÃO JORGE"/>
    <s v="RIO GRANDE DO SUL"/>
    <x v="12"/>
    <x v="3"/>
    <s v="SUL"/>
    <n v="3383508.96"/>
    <n v="2303351.61"/>
    <n v="3711708.93"/>
    <n v="1456325.68"/>
    <n v="10252"/>
    <n v="930"/>
    <n v="4864"/>
    <n v="2950"/>
  </r>
  <r>
    <x v="1"/>
    <n v="1"/>
    <x v="3"/>
    <s v="ARATUÍPE"/>
    <s v="BAHIA"/>
    <x v="10"/>
    <x v="0"/>
    <s v="NORDESTE"/>
    <n v="560393.37"/>
    <n v="61619.81"/>
    <n v="648322.17000000004"/>
    <n v="82375.520000000004"/>
    <n v="1692"/>
    <n v="42"/>
    <n v="1845"/>
    <n v="63"/>
  </r>
  <r>
    <x v="0"/>
    <n v="3"/>
    <x v="2"/>
    <s v="ITAPERUNA"/>
    <s v="RIO DE JANEIRO"/>
    <x v="5"/>
    <x v="2"/>
    <s v="SUDESTE"/>
    <n v="209254739.34"/>
    <n v="259162070.96000001"/>
    <n v="215058486.75"/>
    <n v="285198927.38"/>
    <n v="889019"/>
    <n v="91585"/>
    <n v="687036"/>
    <n v="276141"/>
  </r>
  <r>
    <x v="3"/>
    <n v="11"/>
    <x v="4"/>
    <s v="FARTURA DO PIAUÍ"/>
    <s v="PIAUÍ"/>
    <x v="6"/>
    <x v="0"/>
    <s v="NORDESTE"/>
    <n v="33218.53"/>
    <n v="0"/>
    <n v="33969.339999999997"/>
    <n v="0"/>
    <n v="125"/>
    <n v="0"/>
    <n v="128"/>
    <n v="0"/>
  </r>
  <r>
    <x v="1"/>
    <n v="6"/>
    <x v="1"/>
    <s v="HEITORAÍ"/>
    <s v="GOIÁS"/>
    <x v="1"/>
    <x v="1"/>
    <s v="CENTRO-OESTE"/>
    <n v="2225191.4500000002"/>
    <n v="682906.64"/>
    <n v="2351850.8199999998"/>
    <n v="686551.27"/>
    <n v="3966"/>
    <n v="296"/>
    <n v="5616"/>
    <n v="502"/>
  </r>
  <r>
    <x v="2"/>
    <n v="1"/>
    <x v="3"/>
    <s v="PANTANO GRANDE"/>
    <s v="RIO GRANDE DO SUL"/>
    <x v="12"/>
    <x v="3"/>
    <s v="SUL"/>
    <n v="6302071.9000000004"/>
    <n v="18170344.870000001"/>
    <n v="7354508.1799999997"/>
    <n v="16244776.439999999"/>
    <n v="25501"/>
    <n v="2662"/>
    <n v="19843"/>
    <n v="4663"/>
  </r>
  <r>
    <x v="0"/>
    <n v="4"/>
    <x v="0"/>
    <s v="MIRACEMA DO TOCANTINS"/>
    <s v="TOCANTINS"/>
    <x v="13"/>
    <x v="4"/>
    <s v="NORTE"/>
    <n v="46715510.450000003"/>
    <n v="113196612.81"/>
    <n v="47236107.93"/>
    <n v="114607153.01000001"/>
    <n v="267612"/>
    <n v="15356"/>
    <n v="195563"/>
    <n v="36729"/>
  </r>
  <r>
    <x v="2"/>
    <n v="12"/>
    <x v="9"/>
    <s v="RIBEIRÃO PIRES"/>
    <s v="SÃO PAULO"/>
    <x v="3"/>
    <x v="2"/>
    <s v="SUDESTE"/>
    <n v="281519782.77999997"/>
    <n v="233763321.09999999"/>
    <n v="300403115.63999999"/>
    <n v="228667067.02000001"/>
    <n v="1150074"/>
    <n v="97496"/>
    <n v="887958"/>
    <n v="232715"/>
  </r>
  <r>
    <x v="0"/>
    <n v="10"/>
    <x v="8"/>
    <s v="IGARAPÉ-MIRI"/>
    <s v="PARÁ"/>
    <x v="15"/>
    <x v="4"/>
    <s v="NORTE"/>
    <n v="82251220.489999995"/>
    <n v="40195234"/>
    <n v="83296120.959999993"/>
    <n v="41608660.829999998"/>
    <n v="400355"/>
    <n v="17045"/>
    <n v="293856"/>
    <n v="31823"/>
  </r>
  <r>
    <x v="0"/>
    <n v="8"/>
    <x v="7"/>
    <s v="GUARAPARI"/>
    <s v="ESPÍRITO SANTO"/>
    <x v="16"/>
    <x v="2"/>
    <s v="SUDESTE"/>
    <n v="354794434.94999999"/>
    <n v="169510670.47"/>
    <n v="376268101.24000001"/>
    <n v="161628224.27000001"/>
    <n v="1939664"/>
    <n v="187463"/>
    <n v="1380954"/>
    <n v="441792"/>
  </r>
  <r>
    <x v="2"/>
    <n v="1"/>
    <x v="3"/>
    <s v="AFONSO BEZERRA"/>
    <s v="RIO GRANDE DO NORTE"/>
    <x v="18"/>
    <x v="0"/>
    <s v="NORDESTE"/>
    <n v="6688956.1600000001"/>
    <n v="613758.71"/>
    <n v="6150440.5700000003"/>
    <n v="441657.06"/>
    <n v="37091"/>
    <n v="902"/>
    <n v="34666"/>
    <n v="2077"/>
  </r>
  <r>
    <x v="1"/>
    <n v="10"/>
    <x v="8"/>
    <s v="UBIRAJARA"/>
    <s v="SÃO PAULO"/>
    <x v="3"/>
    <x v="2"/>
    <s v="SUDESTE"/>
    <n v="2961964.37"/>
    <n v="1487479.07"/>
    <n v="3220567.01"/>
    <n v="1096643.46"/>
    <n v="9329"/>
    <n v="700"/>
    <n v="7643"/>
    <n v="804"/>
  </r>
  <r>
    <x v="0"/>
    <n v="10"/>
    <x v="8"/>
    <s v="CHIADOR"/>
    <s v="MINAS GERAIS"/>
    <x v="9"/>
    <x v="2"/>
    <s v="SUDESTE"/>
    <n v="2171819.9"/>
    <n v="226878.2"/>
    <n v="2140918.9900000002"/>
    <n v="239148.41"/>
    <n v="15878"/>
    <n v="379"/>
    <n v="11658"/>
    <n v="1339"/>
  </r>
  <r>
    <x v="0"/>
    <n v="6"/>
    <x v="1"/>
    <s v="NOVO SÃO JOAQUIM"/>
    <s v="MATO GROSSO"/>
    <x v="8"/>
    <x v="1"/>
    <s v="CENTRO-OESTE"/>
    <n v="24118895.739999998"/>
    <n v="5422047.4199999999"/>
    <n v="23148572.25"/>
    <n v="5528646.3700000001"/>
    <n v="67097"/>
    <n v="4220"/>
    <n v="42165"/>
    <n v="12975"/>
  </r>
  <r>
    <x v="2"/>
    <n v="3"/>
    <x v="2"/>
    <s v="JAQUEIRA"/>
    <s v="PERNAMBUCO"/>
    <x v="2"/>
    <x v="0"/>
    <s v="NORDESTE"/>
    <n v="5770027.1299999999"/>
    <n v="530207.26"/>
    <n v="5802807.6399999997"/>
    <n v="539099.92000000004"/>
    <n v="30356"/>
    <n v="825"/>
    <n v="27961"/>
    <n v="1207"/>
  </r>
  <r>
    <x v="3"/>
    <n v="11"/>
    <x v="4"/>
    <s v="JUATUBA"/>
    <s v="MINAS GERAIS"/>
    <x v="9"/>
    <x v="2"/>
    <s v="SUDESTE"/>
    <n v="1562871.45"/>
    <n v="317027.28999999998"/>
    <n v="1532674.08"/>
    <n v="269659.05"/>
    <n v="3281"/>
    <n v="197"/>
    <n v="3241"/>
    <n v="198"/>
  </r>
  <r>
    <x v="2"/>
    <n v="6"/>
    <x v="1"/>
    <s v="CÂNDIDO SALES"/>
    <s v="BAHIA"/>
    <x v="10"/>
    <x v="0"/>
    <s v="NORDESTE"/>
    <n v="24728244.690000001"/>
    <n v="4906517.0999999996"/>
    <n v="26082185.719999999"/>
    <n v="3091388.33"/>
    <n v="107465"/>
    <n v="3575"/>
    <n v="97725"/>
    <n v="6024"/>
  </r>
  <r>
    <x v="1"/>
    <n v="10"/>
    <x v="8"/>
    <s v="QUATRO BARRAS"/>
    <s v="PARANÁ"/>
    <x v="21"/>
    <x v="3"/>
    <s v="SUL"/>
    <n v="30007762.609999999"/>
    <n v="53242428.240000002"/>
    <n v="33340442.350000001"/>
    <n v="63998557.240000002"/>
    <n v="104780"/>
    <n v="13174"/>
    <n v="91234"/>
    <n v="15347"/>
  </r>
  <r>
    <x v="0"/>
    <n v="7"/>
    <x v="5"/>
    <s v="PARACURU"/>
    <s v="CEARÁ"/>
    <x v="7"/>
    <x v="0"/>
    <s v="NORDESTE"/>
    <n v="64516369"/>
    <n v="19280218.16"/>
    <n v="65412973.479999997"/>
    <n v="17007450.719999999"/>
    <n v="481074"/>
    <n v="24704"/>
    <n v="374225"/>
    <n v="68243"/>
  </r>
  <r>
    <x v="2"/>
    <n v="1"/>
    <x v="3"/>
    <s v="SANTARÉM"/>
    <s v="PARÁ"/>
    <x v="15"/>
    <x v="4"/>
    <s v="NORTE"/>
    <n v="424644537.68000001"/>
    <n v="206631067.09999999"/>
    <n v="431562401.08999997"/>
    <n v="215131866.12"/>
    <n v="2011558"/>
    <n v="149365"/>
    <n v="1853079"/>
    <n v="347766"/>
  </r>
  <r>
    <x v="1"/>
    <n v="12"/>
    <x v="9"/>
    <s v="ARARI"/>
    <s v="MARANHÃO"/>
    <x v="0"/>
    <x v="0"/>
    <s v="NORDESTE"/>
    <n v="17155468.199999999"/>
    <n v="3473362.85"/>
    <n v="16329756.23"/>
    <n v="2625649.9"/>
    <n v="87410"/>
    <n v="2382"/>
    <n v="71902"/>
    <n v="5359"/>
  </r>
  <r>
    <x v="2"/>
    <n v="8"/>
    <x v="7"/>
    <s v="TAIÓ"/>
    <s v="SANTA CATARINA"/>
    <x v="17"/>
    <x v="3"/>
    <s v="SUL"/>
    <n v="25887945.120000001"/>
    <n v="50252357.020000003"/>
    <n v="25789233.219999999"/>
    <n v="51409089.939999998"/>
    <n v="80112"/>
    <n v="16088"/>
    <n v="51409"/>
    <n v="37046"/>
  </r>
  <r>
    <x v="1"/>
    <n v="8"/>
    <x v="7"/>
    <s v="GEMINIANO"/>
    <s v="PIAUÍ"/>
    <x v="6"/>
    <x v="0"/>
    <s v="NORDESTE"/>
    <n v="1241095.07"/>
    <n v="219525.21"/>
    <n v="1183206.07"/>
    <n v="261589.73"/>
    <n v="5596"/>
    <n v="186"/>
    <n v="5789"/>
    <n v="226"/>
  </r>
  <r>
    <x v="0"/>
    <n v="7"/>
    <x v="5"/>
    <s v="MANSIDÃO"/>
    <s v="BAHIA"/>
    <x v="10"/>
    <x v="0"/>
    <s v="NORDESTE"/>
    <n v="12356208.4"/>
    <n v="1145016.78"/>
    <n v="11297132.73"/>
    <n v="1353647.56"/>
    <n v="90667"/>
    <n v="2596"/>
    <n v="62443"/>
    <n v="7784"/>
  </r>
  <r>
    <x v="0"/>
    <n v="9"/>
    <x v="6"/>
    <s v="MARILUZ"/>
    <s v="PARANÁ"/>
    <x v="21"/>
    <x v="3"/>
    <s v="SUL"/>
    <n v="16017262.01"/>
    <n v="13628451.199999999"/>
    <n v="19526102.460000001"/>
    <n v="12667560.91"/>
    <n v="82845"/>
    <n v="5694"/>
    <n v="52934"/>
    <n v="13708"/>
  </r>
  <r>
    <x v="2"/>
    <n v="6"/>
    <x v="1"/>
    <s v="PEDREIRAS"/>
    <s v="MARANHÃO"/>
    <x v="0"/>
    <x v="0"/>
    <s v="NORDESTE"/>
    <n v="56741132"/>
    <n v="22210895.440000001"/>
    <n v="56081492.899999999"/>
    <n v="21381017.23"/>
    <n v="295550"/>
    <n v="17552"/>
    <n v="249614"/>
    <n v="50279"/>
  </r>
  <r>
    <x v="2"/>
    <n v="1"/>
    <x v="3"/>
    <s v="GOVERNADOR CELSO RAMOS"/>
    <s v="SANTA CATARINA"/>
    <x v="17"/>
    <x v="3"/>
    <s v="SUL"/>
    <n v="21064273.600000001"/>
    <n v="18147844.300000001"/>
    <n v="24527441.510000002"/>
    <n v="12307778.609999999"/>
    <n v="59110"/>
    <n v="9136"/>
    <n v="55643"/>
    <n v="18844"/>
  </r>
  <r>
    <x v="2"/>
    <n v="12"/>
    <x v="9"/>
    <s v="JATOBÁ"/>
    <s v="MARANHÃO"/>
    <x v="0"/>
    <x v="0"/>
    <s v="NORDESTE"/>
    <n v="7810865.1100000003"/>
    <n v="1612607.18"/>
    <n v="7179645.2999999998"/>
    <n v="972032.62"/>
    <n v="53294"/>
    <n v="398"/>
    <n v="36519"/>
    <n v="1883"/>
  </r>
  <r>
    <x v="1"/>
    <n v="2"/>
    <x v="11"/>
    <s v="LIDIANÓPOLIS"/>
    <s v="PARANÁ"/>
    <x v="21"/>
    <x v="3"/>
    <s v="SUL"/>
    <n v="545650.17000000004"/>
    <n v="262193.7"/>
    <n v="643101.71"/>
    <n v="483858.35"/>
    <n v="1060"/>
    <n v="146"/>
    <n v="966"/>
    <n v="190"/>
  </r>
  <r>
    <x v="0"/>
    <n v="10"/>
    <x v="8"/>
    <s v="NOVO HORIZONTE"/>
    <s v="SANTA CATARINA"/>
    <x v="17"/>
    <x v="3"/>
    <s v="SUL"/>
    <n v="2374182.9"/>
    <n v="827565.63"/>
    <n v="2246395.46"/>
    <n v="2960305"/>
    <n v="8766"/>
    <n v="675"/>
    <n v="4310"/>
    <n v="1134"/>
  </r>
  <r>
    <x v="1"/>
    <n v="10"/>
    <x v="8"/>
    <s v="BERNARDINO DE CAMPOS"/>
    <s v="SÃO PAULO"/>
    <x v="3"/>
    <x v="2"/>
    <s v="SUDESTE"/>
    <n v="9096864.9000000004"/>
    <n v="24680238.140000001"/>
    <n v="10924589.43"/>
    <n v="23093089.5"/>
    <n v="25346"/>
    <n v="3184"/>
    <n v="20784"/>
    <n v="4696"/>
  </r>
  <r>
    <x v="0"/>
    <n v="2"/>
    <x v="11"/>
    <s v="CENTRO NOVO DO MARANHÃO"/>
    <s v="MARANHÃO"/>
    <x v="0"/>
    <x v="0"/>
    <s v="NORDESTE"/>
    <n v="20629344.890000001"/>
    <n v="4538215.6399999997"/>
    <n v="19363241.449999999"/>
    <n v="3379581"/>
    <n v="105407"/>
    <n v="2715"/>
    <n v="74777"/>
    <n v="10000"/>
  </r>
  <r>
    <x v="1"/>
    <n v="1"/>
    <x v="3"/>
    <s v="MUZAMBINHO"/>
    <s v="MINAS GERAIS"/>
    <x v="9"/>
    <x v="2"/>
    <s v="SUDESTE"/>
    <n v="5117704.46"/>
    <n v="1227213.8500000001"/>
    <n v="4690887.5"/>
    <n v="2531648.15"/>
    <n v="8242"/>
    <n v="634"/>
    <n v="8083"/>
    <n v="765"/>
  </r>
  <r>
    <x v="1"/>
    <n v="12"/>
    <x v="9"/>
    <s v="POTIRETAMA"/>
    <s v="CEARÁ"/>
    <x v="7"/>
    <x v="0"/>
    <s v="NORDESTE"/>
    <n v="7170590.4000000004"/>
    <n v="703890.04"/>
    <n v="6525091.7400000002"/>
    <n v="514313.63"/>
    <n v="27262"/>
    <n v="553"/>
    <n v="24043"/>
    <n v="1577"/>
  </r>
  <r>
    <x v="2"/>
    <n v="12"/>
    <x v="9"/>
    <s v="ENGENHEIRO NAVARRO"/>
    <s v="MINAS GERAIS"/>
    <x v="9"/>
    <x v="2"/>
    <s v="SUDESTE"/>
    <n v="9982952.4299999997"/>
    <n v="2419172.36"/>
    <n v="10599581.16"/>
    <n v="2298301.75"/>
    <n v="46422"/>
    <n v="1786"/>
    <n v="34351"/>
    <n v="4361"/>
  </r>
  <r>
    <x v="0"/>
    <n v="2"/>
    <x v="11"/>
    <s v="PORTO RICO"/>
    <s v="PARANÁ"/>
    <x v="21"/>
    <x v="3"/>
    <s v="SUL"/>
    <n v="6478054.6299999999"/>
    <n v="6954891.8200000003"/>
    <n v="7063796.1100000003"/>
    <n v="6700960.3200000003"/>
    <n v="22188"/>
    <n v="6081"/>
    <n v="15680"/>
    <n v="15872"/>
  </r>
  <r>
    <x v="3"/>
    <n v="11"/>
    <x v="4"/>
    <s v="LAGOA DA PRATA"/>
    <s v="MINAS GERAIS"/>
    <x v="9"/>
    <x v="2"/>
    <s v="SUDESTE"/>
    <n v="2118427.44"/>
    <n v="1085133.26"/>
    <n v="2163220.75"/>
    <n v="722603.28"/>
    <n v="3585"/>
    <n v="401"/>
    <n v="3614"/>
    <n v="291"/>
  </r>
  <r>
    <x v="2"/>
    <n v="5"/>
    <x v="10"/>
    <s v="IMBÉ DE MINAS"/>
    <s v="MINAS GERAIS"/>
    <x v="9"/>
    <x v="2"/>
    <s v="SUDESTE"/>
    <n v="5479103.8399999999"/>
    <n v="2633529.7999999998"/>
    <n v="5626435"/>
    <n v="1597450.24"/>
    <n v="17157"/>
    <n v="942"/>
    <n v="18165"/>
    <n v="1291"/>
  </r>
  <r>
    <x v="2"/>
    <n v="11"/>
    <x v="4"/>
    <s v="FARROUPILHA"/>
    <s v="RIO GRANDE DO SUL"/>
    <x v="12"/>
    <x v="3"/>
    <s v="SUL"/>
    <n v="133414655.42"/>
    <n v="217129212.03"/>
    <n v="133856313.64"/>
    <n v="244592377.80000001"/>
    <n v="439315"/>
    <n v="49165"/>
    <n v="306945"/>
    <n v="155775"/>
  </r>
  <r>
    <x v="2"/>
    <n v="12"/>
    <x v="9"/>
    <s v="MULUNGU"/>
    <s v="CEARÁ"/>
    <x v="7"/>
    <x v="0"/>
    <s v="NORDESTE"/>
    <n v="12922293.57"/>
    <n v="4121453.83"/>
    <n v="13279035.99"/>
    <n v="3652979.24"/>
    <n v="75251"/>
    <n v="3833"/>
    <n v="61842"/>
    <n v="8169"/>
  </r>
  <r>
    <x v="1"/>
    <n v="3"/>
    <x v="2"/>
    <s v="SUCUPIRA DO RIACHÃO"/>
    <s v="MARANHÃO"/>
    <x v="0"/>
    <x v="0"/>
    <s v="NORDESTE"/>
    <n v="482265.56"/>
    <n v="250152.25"/>
    <n v="489961.4"/>
    <n v="27375.95"/>
    <n v="1889"/>
    <n v="20"/>
    <n v="2159"/>
    <n v="7"/>
  </r>
  <r>
    <x v="1"/>
    <n v="9"/>
    <x v="6"/>
    <s v="CUMARU DO NORTE"/>
    <s v="PARÁ"/>
    <x v="15"/>
    <x v="4"/>
    <s v="NORTE"/>
    <n v="6918377.3300000001"/>
    <n v="1991335.36"/>
    <n v="6906903.7400000002"/>
    <n v="3181518.72"/>
    <n v="13797"/>
    <n v="1005"/>
    <n v="10519"/>
    <n v="2000"/>
  </r>
  <r>
    <x v="0"/>
    <n v="4"/>
    <x v="0"/>
    <s v="SANTA BÁRBARA DO PARÁ"/>
    <s v="PARÁ"/>
    <x v="15"/>
    <x v="4"/>
    <s v="NORTE"/>
    <n v="25695436.620000001"/>
    <n v="11276161.529999999"/>
    <n v="25793361.34"/>
    <n v="16304808.029999999"/>
    <n v="252635"/>
    <n v="7042"/>
    <n v="195404"/>
    <n v="15024"/>
  </r>
  <r>
    <x v="1"/>
    <n v="1"/>
    <x v="3"/>
    <s v="SÃO JOSÉ DA LAJE"/>
    <s v="ALAGOAS"/>
    <x v="14"/>
    <x v="0"/>
    <s v="NORDESTE"/>
    <n v="1527744.97"/>
    <n v="2117915.36"/>
    <n v="1669575.84"/>
    <n v="222454.27"/>
    <n v="4075"/>
    <n v="127"/>
    <n v="4240"/>
    <n v="124"/>
  </r>
  <r>
    <x v="1"/>
    <n v="9"/>
    <x v="6"/>
    <s v="TASSO FRAGOSO"/>
    <s v="MARANHÃO"/>
    <x v="0"/>
    <x v="0"/>
    <s v="NORDESTE"/>
    <n v="3929311.95"/>
    <n v="3093386.9"/>
    <n v="3693035.25"/>
    <n v="3141704.27"/>
    <n v="19686"/>
    <n v="692"/>
    <n v="17253"/>
    <n v="1130"/>
  </r>
  <r>
    <x v="1"/>
    <n v="8"/>
    <x v="7"/>
    <s v="AGROLÂNDIA"/>
    <s v="SANTA CATARINA"/>
    <x v="17"/>
    <x v="3"/>
    <s v="SUL"/>
    <n v="7713006.7599999998"/>
    <n v="11766057"/>
    <n v="6914298.3200000003"/>
    <n v="10861143.85"/>
    <n v="16190"/>
    <n v="3619"/>
    <n v="11949"/>
    <n v="6446"/>
  </r>
  <r>
    <x v="2"/>
    <n v="11"/>
    <x v="4"/>
    <s v="CRISTÁLIA"/>
    <s v="MINAS GERAIS"/>
    <x v="9"/>
    <x v="2"/>
    <s v="SUDESTE"/>
    <n v="8467674.5099999998"/>
    <n v="473025.82"/>
    <n v="7745341.5999999996"/>
    <n v="701863.48"/>
    <n v="41395"/>
    <n v="918"/>
    <n v="32697"/>
    <n v="3914"/>
  </r>
  <r>
    <x v="0"/>
    <n v="8"/>
    <x v="7"/>
    <s v="CURRAL VELHO"/>
    <s v="PARAÍBA"/>
    <x v="19"/>
    <x v="0"/>
    <s v="NORDESTE"/>
    <n v="3120348.67"/>
    <n v="146539.13"/>
    <n v="2979324.22"/>
    <n v="101231.4"/>
    <n v="20916"/>
    <n v="326"/>
    <n v="14347"/>
    <n v="774"/>
  </r>
  <r>
    <x v="2"/>
    <n v="6"/>
    <x v="1"/>
    <s v="BOM JARDIM DE GOIÁS"/>
    <s v="GOIÁS"/>
    <x v="1"/>
    <x v="1"/>
    <s v="CENTRO-OESTE"/>
    <n v="18293800.989999998"/>
    <n v="9630061.4600000009"/>
    <n v="17447913.420000002"/>
    <n v="8526156.4700000007"/>
    <n v="45977"/>
    <n v="2926"/>
    <n v="38655"/>
    <n v="6589"/>
  </r>
  <r>
    <x v="2"/>
    <n v="10"/>
    <x v="8"/>
    <s v="MARICÁ"/>
    <s v="RIO DE JANEIRO"/>
    <x v="5"/>
    <x v="2"/>
    <s v="SUDESTE"/>
    <n v="382044085.48000002"/>
    <n v="167309374.24000001"/>
    <n v="384293875.88999999"/>
    <n v="136261323.66999999"/>
    <n v="1546836"/>
    <n v="144941"/>
    <n v="1221057"/>
    <n v="294101"/>
  </r>
  <r>
    <x v="2"/>
    <n v="1"/>
    <x v="3"/>
    <s v="JAPONVAR"/>
    <s v="MINAS GERAIS"/>
    <x v="9"/>
    <x v="2"/>
    <s v="SUDESTE"/>
    <n v="5007454.22"/>
    <n v="1968375.38"/>
    <n v="5160618.3899999997"/>
    <n v="834886.23"/>
    <n v="21815"/>
    <n v="1022"/>
    <n v="20317"/>
    <n v="2152"/>
  </r>
  <r>
    <x v="2"/>
    <n v="7"/>
    <x v="5"/>
    <s v="PATOS DO PIAUÍ"/>
    <s v="PIAUÍ"/>
    <x v="6"/>
    <x v="0"/>
    <s v="NORDESTE"/>
    <n v="3512715.86"/>
    <n v="396022.13"/>
    <n v="3309287.51"/>
    <n v="468667.92"/>
    <n v="17698"/>
    <n v="413"/>
    <n v="14990"/>
    <n v="950"/>
  </r>
  <r>
    <x v="1"/>
    <n v="6"/>
    <x v="1"/>
    <s v="ALTO ARAGUAIA"/>
    <s v="MATO GROSSO"/>
    <x v="8"/>
    <x v="1"/>
    <s v="CENTRO-OESTE"/>
    <n v="11545226.08"/>
    <n v="3755184.44"/>
    <n v="12495119.76"/>
    <n v="3690173.45"/>
    <n v="37211"/>
    <n v="3148"/>
    <n v="33453"/>
    <n v="4590"/>
  </r>
  <r>
    <x v="2"/>
    <n v="2"/>
    <x v="11"/>
    <s v="SETE BARRAS"/>
    <s v="SÃO PAULO"/>
    <x v="3"/>
    <x v="2"/>
    <s v="SUDESTE"/>
    <n v="12332392.91"/>
    <n v="3384792.06"/>
    <n v="12153829.810000001"/>
    <n v="4534572.08"/>
    <n v="43981"/>
    <n v="2986"/>
    <n v="35418"/>
    <n v="4987"/>
  </r>
  <r>
    <x v="1"/>
    <n v="11"/>
    <x v="4"/>
    <s v="PERDIZES"/>
    <s v="MINAS GERAIS"/>
    <x v="9"/>
    <x v="2"/>
    <s v="SUDESTE"/>
    <n v="15712272.970000001"/>
    <n v="10596504.35"/>
    <n v="16699242.880000001"/>
    <n v="8487302.9199999999"/>
    <n v="39903"/>
    <n v="3884"/>
    <n v="31690"/>
    <n v="6193"/>
  </r>
  <r>
    <x v="3"/>
    <n v="11"/>
    <x v="4"/>
    <s v="GUATAMBÚ"/>
    <s v="SANTA CATARINA"/>
    <x v="17"/>
    <x v="3"/>
    <s v="SUL"/>
    <n v="100538.73"/>
    <n v="150050.29"/>
    <n v="119686.68"/>
    <n v="147113.9"/>
    <n v="202"/>
    <n v="43"/>
    <n v="192"/>
    <n v="30"/>
  </r>
  <r>
    <x v="0"/>
    <n v="1"/>
    <x v="3"/>
    <s v="UCHOA"/>
    <s v="SÃO PAULO"/>
    <x v="3"/>
    <x v="2"/>
    <s v="SUDESTE"/>
    <n v="19008493.960000001"/>
    <n v="5964568.6900000004"/>
    <n v="20857861.5"/>
    <n v="7350485.1900000004"/>
    <n v="60949"/>
    <n v="5339"/>
    <n v="45349"/>
    <n v="10611"/>
  </r>
  <r>
    <x v="1"/>
    <n v="6"/>
    <x v="1"/>
    <s v="ROLÂNDIA"/>
    <s v="PARANÁ"/>
    <x v="21"/>
    <x v="3"/>
    <s v="SUL"/>
    <n v="53077749.149999999"/>
    <n v="52962650.939999998"/>
    <n v="54264577.700000003"/>
    <n v="49912096.210000001"/>
    <n v="124370"/>
    <n v="22268"/>
    <n v="117997"/>
    <n v="26833"/>
  </r>
  <r>
    <x v="0"/>
    <n v="5"/>
    <x v="10"/>
    <s v="SANTA ISABEL DO RIO NEGRO"/>
    <s v="AMAZONAS"/>
    <x v="23"/>
    <x v="4"/>
    <s v="NORTE"/>
    <n v="6180582.0899999999"/>
    <n v="2257031.86"/>
    <n v="5379036.46"/>
    <n v="1260866.99"/>
    <n v="46375"/>
    <n v="1277"/>
    <n v="28601"/>
    <n v="1016"/>
  </r>
  <r>
    <x v="1"/>
    <n v="7"/>
    <x v="5"/>
    <s v="CAMPO ALEGRE"/>
    <s v="ALAGOAS"/>
    <x v="14"/>
    <x v="0"/>
    <s v="NORDESTE"/>
    <n v="11171441.439999999"/>
    <n v="2304890.6800000002"/>
    <n v="11063064.050000001"/>
    <n v="1730972.36"/>
    <n v="48439"/>
    <n v="1365"/>
    <n v="55828"/>
    <n v="1981"/>
  </r>
  <r>
    <x v="2"/>
    <n v="8"/>
    <x v="7"/>
    <s v="BELA VISTA DO TOLDO"/>
    <s v="SANTA CATARINA"/>
    <x v="17"/>
    <x v="3"/>
    <s v="SUL"/>
    <n v="3457803.57"/>
    <n v="1096420.58"/>
    <n v="3343072.98"/>
    <n v="687350.46"/>
    <n v="10470"/>
    <n v="929"/>
    <n v="6980"/>
    <n v="882"/>
  </r>
  <r>
    <x v="1"/>
    <n v="6"/>
    <x v="1"/>
    <s v="PRESIDENTE MÉDICI"/>
    <s v="RONDÔNIA"/>
    <x v="20"/>
    <x v="4"/>
    <s v="NORTE"/>
    <n v="20602978.109999999"/>
    <n v="14720269.199999999"/>
    <n v="21078662.93"/>
    <n v="12888688.039999999"/>
    <n v="42431"/>
    <n v="4304"/>
    <n v="38328"/>
    <n v="7619"/>
  </r>
  <r>
    <x v="3"/>
    <n v="11"/>
    <x v="4"/>
    <s v="CAMPINAS DO PIAUÍ"/>
    <s v="PIAUÍ"/>
    <x v="6"/>
    <x v="0"/>
    <s v="NORDESTE"/>
    <n v="51088.03"/>
    <n v="0"/>
    <n v="52981.45"/>
    <n v="0"/>
    <n v="148"/>
    <n v="0"/>
    <n v="155"/>
    <n v="0"/>
  </r>
  <r>
    <x v="3"/>
    <n v="12"/>
    <x v="9"/>
    <s v="ITAÚ"/>
    <s v="RIO GRANDE DO NORTE"/>
    <x v="18"/>
    <x v="0"/>
    <s v="NORDESTE"/>
    <n v="538262.43000000005"/>
    <n v="52810.05"/>
    <n v="496622.47"/>
    <n v="145456.1"/>
    <n v="995"/>
    <n v="43"/>
    <n v="1013"/>
    <n v="62"/>
  </r>
  <r>
    <x v="1"/>
    <n v="2"/>
    <x v="11"/>
    <s v="CARANAÍBA"/>
    <s v="MINAS GERAIS"/>
    <x v="9"/>
    <x v="2"/>
    <s v="SUDESTE"/>
    <n v="432158.71999999997"/>
    <n v="16706.71"/>
    <n v="446046.12"/>
    <n v="17117.09"/>
    <n v="1045"/>
    <n v="48"/>
    <n v="1018"/>
    <n v="35"/>
  </r>
  <r>
    <x v="0"/>
    <n v="8"/>
    <x v="7"/>
    <s v="AGRONÔMICA"/>
    <s v="SANTA CATARINA"/>
    <x v="17"/>
    <x v="3"/>
    <s v="SUL"/>
    <n v="10790176.76"/>
    <n v="6952366.0499999998"/>
    <n v="10758014.4"/>
    <n v="8907929.0800000001"/>
    <n v="35534"/>
    <n v="4972"/>
    <n v="21553"/>
    <n v="10604"/>
  </r>
  <r>
    <x v="2"/>
    <n v="4"/>
    <x v="0"/>
    <s v="VOTORANTIM"/>
    <s v="SÃO PAULO"/>
    <x v="3"/>
    <x v="2"/>
    <s v="SUDESTE"/>
    <n v="221568349.25999999"/>
    <n v="126820462.70999999"/>
    <n v="241095637.86000001"/>
    <n v="106105292.56"/>
    <n v="840252"/>
    <n v="72360"/>
    <n v="733815"/>
    <n v="111647"/>
  </r>
  <r>
    <x v="1"/>
    <n v="10"/>
    <x v="8"/>
    <s v="VITÓRIA DAS MISSÕES"/>
    <s v="RIO GRANDE DO SUL"/>
    <x v="12"/>
    <x v="3"/>
    <s v="SUL"/>
    <n v="1475798.79"/>
    <n v="548104.21"/>
    <n v="1760992.78"/>
    <n v="535231.31999999995"/>
    <n v="2879"/>
    <n v="188"/>
    <n v="2085"/>
    <n v="367"/>
  </r>
  <r>
    <x v="0"/>
    <n v="10"/>
    <x v="8"/>
    <s v="MACAÉ"/>
    <s v="RIO DE JANEIRO"/>
    <x v="5"/>
    <x v="2"/>
    <s v="SUDESTE"/>
    <n v="558871045.34000003"/>
    <n v="372764108.42000002"/>
    <n v="547715865.70000005"/>
    <n v="323571204.55000001"/>
    <n v="2704318"/>
    <n v="229816"/>
    <n v="1854089"/>
    <n v="506506"/>
  </r>
  <r>
    <x v="0"/>
    <n v="7"/>
    <x v="5"/>
    <s v="ALECRIM"/>
    <s v="RIO GRANDE DO SUL"/>
    <x v="12"/>
    <x v="3"/>
    <s v="SUL"/>
    <n v="5376035.04"/>
    <n v="1555406.5"/>
    <n v="4900062.54"/>
    <n v="1344806.23"/>
    <n v="23691"/>
    <n v="1293"/>
    <n v="16520"/>
    <n v="3128"/>
  </r>
  <r>
    <x v="1"/>
    <n v="12"/>
    <x v="9"/>
    <s v="QUEIMADAS"/>
    <s v="BAHIA"/>
    <x v="10"/>
    <x v="0"/>
    <s v="NORDESTE"/>
    <n v="15874596.529999999"/>
    <n v="10070061.560000001"/>
    <n v="16529511.93"/>
    <n v="7806941.3600000003"/>
    <n v="69737"/>
    <n v="3585"/>
    <n v="65293"/>
    <n v="7204"/>
  </r>
  <r>
    <x v="0"/>
    <n v="4"/>
    <x v="0"/>
    <s v="FERREIRA GOMES"/>
    <s v="AMAPÁ"/>
    <x v="25"/>
    <x v="4"/>
    <s v="NORTE"/>
    <n v="8543248.1500000004"/>
    <n v="1986025.95"/>
    <n v="8301651.6399999997"/>
    <n v="2413418.2799999998"/>
    <n v="81764"/>
    <n v="3430"/>
    <n v="64975"/>
    <n v="7029"/>
  </r>
  <r>
    <x v="0"/>
    <n v="7"/>
    <x v="5"/>
    <s v="NOVA ROMA"/>
    <s v="GOIÁS"/>
    <x v="1"/>
    <x v="1"/>
    <s v="CENTRO-OESTE"/>
    <n v="4895014.4400000004"/>
    <n v="2320641.84"/>
    <n v="4902271.28"/>
    <n v="1227233.17"/>
    <n v="28263"/>
    <n v="2695"/>
    <n v="19533"/>
    <n v="5452"/>
  </r>
  <r>
    <x v="0"/>
    <n v="10"/>
    <x v="8"/>
    <s v="SANTO ANTÔNIO DO ITAMBÉ"/>
    <s v="MINAS GERAIS"/>
    <x v="9"/>
    <x v="2"/>
    <s v="SUDESTE"/>
    <n v="4867433.88"/>
    <n v="785478.83"/>
    <n v="5289720.8499999996"/>
    <n v="637251.6"/>
    <n v="26504"/>
    <n v="753"/>
    <n v="17676"/>
    <n v="2047"/>
  </r>
  <r>
    <x v="2"/>
    <n v="4"/>
    <x v="0"/>
    <s v="ALTINHO"/>
    <s v="PERNAMBUCO"/>
    <x v="2"/>
    <x v="0"/>
    <s v="NORDESTE"/>
    <n v="12842794.869999999"/>
    <n v="1157756.58"/>
    <n v="13009046.6"/>
    <n v="2078817.71"/>
    <n v="55993"/>
    <n v="1449"/>
    <n v="50389"/>
    <n v="2622"/>
  </r>
  <r>
    <x v="2"/>
    <n v="1"/>
    <x v="3"/>
    <s v="VARGEÃO"/>
    <s v="SANTA CATARINA"/>
    <x v="17"/>
    <x v="3"/>
    <s v="SUL"/>
    <n v="1860841.02"/>
    <n v="805092.68"/>
    <n v="1476472.64"/>
    <n v="1053882.1000000001"/>
    <n v="4560"/>
    <n v="533"/>
    <n v="3111"/>
    <n v="810"/>
  </r>
  <r>
    <x v="2"/>
    <n v="3"/>
    <x v="2"/>
    <s v="SÃO DOMINGOS DO MARANHÃO"/>
    <s v="MARANHÃO"/>
    <x v="0"/>
    <x v="0"/>
    <s v="NORDESTE"/>
    <n v="26932201.870000001"/>
    <n v="7897496.4199999999"/>
    <n v="26855611.73"/>
    <n v="8051895"/>
    <n v="121409"/>
    <n v="4146"/>
    <n v="101991"/>
    <n v="12832"/>
  </r>
  <r>
    <x v="0"/>
    <n v="9"/>
    <x v="6"/>
    <s v="BARRA DO CHAPÉU"/>
    <s v="SÃO PAULO"/>
    <x v="3"/>
    <x v="2"/>
    <s v="SUDESTE"/>
    <n v="6626300.8799999999"/>
    <n v="2970874.71"/>
    <n v="6914897.9400000004"/>
    <n v="2592799.5499999998"/>
    <n v="46168"/>
    <n v="1830"/>
    <n v="27097"/>
    <n v="4599"/>
  </r>
  <r>
    <x v="1"/>
    <n v="9"/>
    <x v="6"/>
    <s v="RIO DAS FLORES"/>
    <s v="RIO DE JANEIRO"/>
    <x v="5"/>
    <x v="2"/>
    <s v="SUDESTE"/>
    <n v="4144664.93"/>
    <n v="962975.51"/>
    <n v="4269401.8899999997"/>
    <n v="2120833.83"/>
    <n v="18776"/>
    <n v="1006"/>
    <n v="16836"/>
    <n v="1351"/>
  </r>
  <r>
    <x v="1"/>
    <n v="6"/>
    <x v="1"/>
    <s v="TURVELÂNDIA"/>
    <s v="GOIÁS"/>
    <x v="1"/>
    <x v="1"/>
    <s v="CENTRO-OESTE"/>
    <n v="3462475.26"/>
    <n v="1587078.24"/>
    <n v="2754448.88"/>
    <n v="5744701.8200000003"/>
    <n v="7471"/>
    <n v="535"/>
    <n v="6800"/>
    <n v="916"/>
  </r>
  <r>
    <x v="2"/>
    <n v="5"/>
    <x v="10"/>
    <s v="MONTE ALEGRE DE GOIÁS"/>
    <s v="GOIÁS"/>
    <x v="1"/>
    <x v="1"/>
    <s v="CENTRO-OESTE"/>
    <n v="6170414.71"/>
    <n v="1026759.96"/>
    <n v="6291349.3300000001"/>
    <n v="3069696.3"/>
    <n v="29185"/>
    <n v="640"/>
    <n v="22826"/>
    <n v="1893"/>
  </r>
  <r>
    <x v="1"/>
    <n v="11"/>
    <x v="4"/>
    <s v="SANTA MERCEDES"/>
    <s v="SÃO PAULO"/>
    <x v="3"/>
    <x v="2"/>
    <s v="SUDESTE"/>
    <n v="2158010.5"/>
    <n v="1385412.01"/>
    <n v="2217442.27"/>
    <n v="950050.43"/>
    <n v="8272"/>
    <n v="599"/>
    <n v="6423"/>
    <n v="738"/>
  </r>
  <r>
    <x v="0"/>
    <n v="4"/>
    <x v="0"/>
    <s v="SÃO MIGUEL DO GUAPORÉ"/>
    <s v="RONDÔNIA"/>
    <x v="20"/>
    <x v="4"/>
    <s v="NORTE"/>
    <n v="53215706.960000001"/>
    <n v="19741063.170000002"/>
    <n v="51819156.020000003"/>
    <n v="18547663.559999999"/>
    <n v="169500"/>
    <n v="14923"/>
    <n v="111136"/>
    <n v="44514"/>
  </r>
  <r>
    <x v="0"/>
    <n v="10"/>
    <x v="8"/>
    <s v="PACAJÁ"/>
    <s v="PARÁ"/>
    <x v="15"/>
    <x v="4"/>
    <s v="NORTE"/>
    <n v="76868829.700000003"/>
    <n v="21845381.300000001"/>
    <n v="80494085.909999996"/>
    <n v="20929956.260000002"/>
    <n v="322288"/>
    <n v="14878"/>
    <n v="209649"/>
    <n v="49779"/>
  </r>
  <r>
    <x v="0"/>
    <n v="3"/>
    <x v="2"/>
    <s v="VIRGEM DA LAPA"/>
    <s v="MINAS GERAIS"/>
    <x v="9"/>
    <x v="2"/>
    <s v="SUDESTE"/>
    <n v="25270542.829999998"/>
    <n v="3552223.99"/>
    <n v="23542223.5"/>
    <n v="3323684.21"/>
    <n v="98893"/>
    <n v="3614"/>
    <n v="76784"/>
    <n v="10483"/>
  </r>
  <r>
    <x v="0"/>
    <n v="5"/>
    <x v="10"/>
    <s v="NOVA PETRÓPOLIS"/>
    <s v="RIO GRANDE DO SUL"/>
    <x v="12"/>
    <x v="3"/>
    <s v="SUL"/>
    <n v="48236029.880000003"/>
    <n v="59627270.140000001"/>
    <n v="49328896.950000003"/>
    <n v="60514212.880000003"/>
    <n v="149285"/>
    <n v="23624"/>
    <n v="96754"/>
    <n v="62210"/>
  </r>
  <r>
    <x v="2"/>
    <n v="7"/>
    <x v="5"/>
    <s v="CARMO DA CACHOEIRA"/>
    <s v="MINAS GERAIS"/>
    <x v="9"/>
    <x v="2"/>
    <s v="SUDESTE"/>
    <n v="13071616"/>
    <n v="4254546.7300000004"/>
    <n v="11543852.869999999"/>
    <n v="4933347.82"/>
    <n v="45921"/>
    <n v="3212"/>
    <n v="34733"/>
    <n v="6620"/>
  </r>
  <r>
    <x v="2"/>
    <n v="2"/>
    <x v="11"/>
    <s v="PENAFORTE"/>
    <s v="CEARÁ"/>
    <x v="7"/>
    <x v="0"/>
    <s v="NORDESTE"/>
    <n v="7059155.7800000003"/>
    <n v="905627.07"/>
    <n v="6729971.5599999996"/>
    <n v="1829195.34"/>
    <n v="28994"/>
    <n v="638"/>
    <n v="27504"/>
    <n v="1881"/>
  </r>
  <r>
    <x v="2"/>
    <n v="5"/>
    <x v="10"/>
    <s v="BARREIROS"/>
    <s v="PERNAMBUCO"/>
    <x v="2"/>
    <x v="0"/>
    <s v="NORDESTE"/>
    <n v="41165652.960000001"/>
    <n v="11009572.449999999"/>
    <n v="41594014.390000001"/>
    <n v="11567323.039999999"/>
    <n v="203420"/>
    <n v="6521"/>
    <n v="192277"/>
    <n v="16726"/>
  </r>
  <r>
    <x v="1"/>
    <n v="9"/>
    <x v="6"/>
    <s v="SÃO SEBASTIÃO DO UATUMÃ"/>
    <s v="AMAZONAS"/>
    <x v="23"/>
    <x v="4"/>
    <s v="NORTE"/>
    <n v="2340399.02"/>
    <n v="246453.4"/>
    <n v="2358415.4500000002"/>
    <n v="172725.35"/>
    <n v="19719"/>
    <n v="320"/>
    <n v="17083"/>
    <n v="546"/>
  </r>
  <r>
    <x v="2"/>
    <n v="1"/>
    <x v="3"/>
    <s v="ITAÚBA"/>
    <s v="MATO GROSSO"/>
    <x v="8"/>
    <x v="1"/>
    <s v="CENTRO-OESTE"/>
    <n v="5505989.6699999999"/>
    <n v="4696948.78"/>
    <n v="5087895.2699999996"/>
    <n v="6032339.1600000001"/>
    <n v="18215"/>
    <n v="1810"/>
    <n v="13062"/>
    <n v="3773"/>
  </r>
  <r>
    <x v="2"/>
    <n v="5"/>
    <x v="10"/>
    <s v="SÃO FÉLIX DO XINGU"/>
    <s v="PARÁ"/>
    <x v="15"/>
    <x v="4"/>
    <s v="NORTE"/>
    <n v="125769422.94"/>
    <n v="27191862.07"/>
    <n v="111256554.65000001"/>
    <n v="41465009.770000003"/>
    <n v="310671"/>
    <n v="17664"/>
    <n v="238800"/>
    <n v="69856"/>
  </r>
  <r>
    <x v="1"/>
    <n v="5"/>
    <x v="10"/>
    <s v="JUNQUEIRO"/>
    <s v="ALAGOAS"/>
    <x v="14"/>
    <x v="0"/>
    <s v="NORDESTE"/>
    <n v="5561246.29"/>
    <n v="1385630.19"/>
    <n v="6599305.7699999996"/>
    <n v="903200.36"/>
    <n v="18580"/>
    <n v="719"/>
    <n v="21020"/>
    <n v="928"/>
  </r>
  <r>
    <x v="2"/>
    <n v="7"/>
    <x v="5"/>
    <s v="AMAJARI"/>
    <s v="RORAIMA"/>
    <x v="22"/>
    <x v="4"/>
    <s v="NORTE"/>
    <n v="5320516.32"/>
    <n v="1157664.6399999999"/>
    <n v="4962673.07"/>
    <n v="1011392.9"/>
    <n v="36044"/>
    <n v="1281"/>
    <n v="26372"/>
    <n v="5198"/>
  </r>
  <r>
    <x v="1"/>
    <n v="5"/>
    <x v="10"/>
    <s v="VILA RICA"/>
    <s v="MATO GROSSO"/>
    <x v="8"/>
    <x v="1"/>
    <s v="CENTRO-OESTE"/>
    <n v="15634479.77"/>
    <n v="4386897.01"/>
    <n v="16212831.890000001"/>
    <n v="4130570.85"/>
    <n v="31572"/>
    <n v="2771"/>
    <n v="26950"/>
    <n v="4346"/>
  </r>
  <r>
    <x v="3"/>
    <n v="12"/>
    <x v="9"/>
    <s v="QUERÊNCIA DO NORTE"/>
    <s v="PARANÁ"/>
    <x v="21"/>
    <x v="3"/>
    <s v="SUL"/>
    <n v="1090326.3"/>
    <n v="270741.86"/>
    <n v="1238522.8799999999"/>
    <n v="157291.07"/>
    <n v="2654"/>
    <n v="154"/>
    <n v="2500"/>
    <n v="182"/>
  </r>
  <r>
    <x v="1"/>
    <n v="7"/>
    <x v="5"/>
    <s v="COCAL DE TELHA"/>
    <s v="PIAUÍ"/>
    <x v="6"/>
    <x v="0"/>
    <s v="NORDESTE"/>
    <n v="1330622.1599999999"/>
    <n v="324356.18"/>
    <n v="1462056.64"/>
    <n v="409956.41"/>
    <n v="6916"/>
    <n v="187"/>
    <n v="7601"/>
    <n v="270"/>
  </r>
  <r>
    <x v="1"/>
    <n v="10"/>
    <x v="8"/>
    <s v="POMPÉIA"/>
    <s v="SÃO PAULO"/>
    <x v="3"/>
    <x v="2"/>
    <s v="SUDESTE"/>
    <n v="23281219.890000001"/>
    <n v="61337601.509999998"/>
    <n v="25620757.98"/>
    <n v="69774237.939999998"/>
    <n v="65020"/>
    <n v="9176"/>
    <n v="54363"/>
    <n v="13716"/>
  </r>
  <r>
    <x v="2"/>
    <n v="9"/>
    <x v="6"/>
    <s v="TARUMIRIM"/>
    <s v="MINAS GERAIS"/>
    <x v="9"/>
    <x v="2"/>
    <s v="SUDESTE"/>
    <n v="17539979.16"/>
    <n v="2730557.21"/>
    <n v="24156254.600000001"/>
    <n v="2757198.73"/>
    <n v="50217"/>
    <n v="2158"/>
    <n v="38992"/>
    <n v="7217"/>
  </r>
  <r>
    <x v="3"/>
    <n v="12"/>
    <x v="9"/>
    <s v="FORQUETINHA"/>
    <s v="RIO GRANDE DO SUL"/>
    <x v="12"/>
    <x v="3"/>
    <s v="SUL"/>
    <n v="67747.520000000004"/>
    <n v="9035"/>
    <n v="67202.559999999998"/>
    <n v="25223.22"/>
    <n v="151"/>
    <n v="10"/>
    <n v="136"/>
    <n v="14"/>
  </r>
  <r>
    <x v="2"/>
    <n v="10"/>
    <x v="8"/>
    <s v="VISCONDE DO RIO BRANCO"/>
    <s v="MINAS GERAIS"/>
    <x v="9"/>
    <x v="2"/>
    <s v="SUDESTE"/>
    <n v="52781811.420000002"/>
    <n v="48386711.159999996"/>
    <n v="54584834.409999996"/>
    <n v="39305327.18"/>
    <n v="209797"/>
    <n v="19206"/>
    <n v="179260"/>
    <n v="47697"/>
  </r>
  <r>
    <x v="1"/>
    <n v="4"/>
    <x v="0"/>
    <s v="ÁGUA BRANCA"/>
    <s v="PIAUÍ"/>
    <x v="6"/>
    <x v="0"/>
    <s v="NORDESTE"/>
    <n v="5188141.47"/>
    <n v="1318985.51"/>
    <n v="5128616.41"/>
    <n v="1211432.3600000001"/>
    <n v="19142"/>
    <n v="928"/>
    <n v="19161"/>
    <n v="1407"/>
  </r>
  <r>
    <x v="0"/>
    <n v="3"/>
    <x v="2"/>
    <s v="CONCHAL"/>
    <s v="SÃO PAULO"/>
    <x v="3"/>
    <x v="2"/>
    <s v="SUDESTE"/>
    <n v="64405225.299999997"/>
    <n v="43786992.030000001"/>
    <n v="68322859.629999995"/>
    <n v="44454997.869999997"/>
    <n v="236758"/>
    <n v="23262"/>
    <n v="172912"/>
    <n v="50697"/>
  </r>
  <r>
    <x v="3"/>
    <n v="12"/>
    <x v="9"/>
    <s v="MONTES CLAROS"/>
    <s v="MINAS GERAIS"/>
    <x v="9"/>
    <x v="2"/>
    <s v="SUDESTE"/>
    <n v="123370843.06999999"/>
    <n v="87696759.370000005"/>
    <n v="134462904.91999999"/>
    <n v="69559920.950000003"/>
    <n v="257620"/>
    <n v="24401"/>
    <n v="260514"/>
    <n v="21593"/>
  </r>
  <r>
    <x v="1"/>
    <n v="1"/>
    <x v="3"/>
    <s v="TUPACIGUARA"/>
    <s v="MINAS GERAIS"/>
    <x v="9"/>
    <x v="2"/>
    <s v="SUDESTE"/>
    <n v="6085301.9500000002"/>
    <n v="10252499.67"/>
    <n v="5974187.1799999997"/>
    <n v="8412533.8200000003"/>
    <n v="9190"/>
    <n v="950"/>
    <n v="8843"/>
    <n v="606"/>
  </r>
  <r>
    <x v="3"/>
    <n v="12"/>
    <x v="9"/>
    <s v="ONDA VERDE"/>
    <s v="SÃO PAULO"/>
    <x v="3"/>
    <x v="2"/>
    <s v="SUDESTE"/>
    <n v="498769.4"/>
    <n v="261169.89"/>
    <n v="564074.04"/>
    <n v="1287718.99"/>
    <n v="1290"/>
    <n v="62"/>
    <n v="1182"/>
    <n v="145"/>
  </r>
  <r>
    <x v="2"/>
    <n v="12"/>
    <x v="9"/>
    <s v="JUQUIÁ"/>
    <s v="SÃO PAULO"/>
    <x v="3"/>
    <x v="2"/>
    <s v="SUDESTE"/>
    <n v="29504716.82"/>
    <n v="10286393.720000001"/>
    <n v="32654147.510000002"/>
    <n v="9242660.5999999996"/>
    <n v="151423"/>
    <n v="8812"/>
    <n v="121593"/>
    <n v="15780"/>
  </r>
  <r>
    <x v="2"/>
    <n v="6"/>
    <x v="1"/>
    <s v="INDEPENDÊNCIA"/>
    <s v="RIO GRANDE DO SUL"/>
    <x v="12"/>
    <x v="3"/>
    <s v="SUL"/>
    <n v="5397519.6900000004"/>
    <n v="5481324.3300000001"/>
    <n v="4793471.96"/>
    <n v="6694568.5599999996"/>
    <n v="15792"/>
    <n v="1239"/>
    <n v="9601"/>
    <n v="2551"/>
  </r>
  <r>
    <x v="3"/>
    <n v="11"/>
    <x v="4"/>
    <s v="PIRATINI"/>
    <s v="RIO GRANDE DO SUL"/>
    <x v="12"/>
    <x v="3"/>
    <s v="SUL"/>
    <n v="241001.31"/>
    <n v="34114.080000000002"/>
    <n v="209756.11"/>
    <n v="65960.13"/>
    <n v="587"/>
    <n v="35"/>
    <n v="534"/>
    <n v="44"/>
  </r>
  <r>
    <x v="1"/>
    <n v="12"/>
    <x v="9"/>
    <s v="CAMETÁ"/>
    <s v="PARÁ"/>
    <x v="15"/>
    <x v="4"/>
    <s v="NORTE"/>
    <n v="64181028.759999998"/>
    <n v="15659320.49"/>
    <n v="59898766.770000003"/>
    <n v="13629638.869999999"/>
    <n v="269445"/>
    <n v="10832"/>
    <n v="252058"/>
    <n v="19031"/>
  </r>
  <r>
    <x v="2"/>
    <n v="12"/>
    <x v="9"/>
    <s v="IBIQUERA"/>
    <s v="BAHIA"/>
    <x v="10"/>
    <x v="0"/>
    <s v="NORDESTE"/>
    <n v="4930807.68"/>
    <n v="656909.19999999995"/>
    <n v="4986087.29"/>
    <n v="874713.09"/>
    <n v="31487"/>
    <n v="367"/>
    <n v="22549"/>
    <n v="968"/>
  </r>
  <r>
    <x v="3"/>
    <n v="11"/>
    <x v="4"/>
    <s v="SANTA ROSA"/>
    <s v="RIO GRANDE DO SUL"/>
    <x v="12"/>
    <x v="3"/>
    <s v="SUL"/>
    <n v="2664197.2999999998"/>
    <n v="1347127.57"/>
    <n v="2790792.76"/>
    <n v="1259882.71"/>
    <n v="4624"/>
    <n v="463"/>
    <n v="4495"/>
    <n v="556"/>
  </r>
  <r>
    <x v="0"/>
    <n v="4"/>
    <x v="0"/>
    <s v="JANDUÍS"/>
    <s v="RIO GRANDE DO NORTE"/>
    <x v="18"/>
    <x v="0"/>
    <s v="NORDESTE"/>
    <n v="6783057.5499999998"/>
    <n v="629527.56000000006"/>
    <n v="6446078.25"/>
    <n v="833979.45"/>
    <n v="44941"/>
    <n v="822"/>
    <n v="37203"/>
    <n v="3237"/>
  </r>
  <r>
    <x v="1"/>
    <n v="10"/>
    <x v="8"/>
    <s v="PIÇARRA"/>
    <s v="PARÁ"/>
    <x v="15"/>
    <x v="4"/>
    <s v="NORTE"/>
    <n v="12046494.609999999"/>
    <n v="1143676.73"/>
    <n v="17555469.109999999"/>
    <n v="1644773.3"/>
    <n v="30886"/>
    <n v="904"/>
    <n v="24045"/>
    <n v="3070"/>
  </r>
  <r>
    <x v="1"/>
    <n v="9"/>
    <x v="6"/>
    <s v="ALVORADA"/>
    <s v="RIO GRANDE DO SUL"/>
    <x v="12"/>
    <x v="3"/>
    <s v="SUL"/>
    <n v="199853096.59999999"/>
    <n v="94897150.299999997"/>
    <n v="226699862.31999999"/>
    <n v="69324689.989999995"/>
    <n v="932860"/>
    <n v="65986"/>
    <n v="897340"/>
    <n v="104750"/>
  </r>
  <r>
    <x v="0"/>
    <n v="3"/>
    <x v="2"/>
    <s v="MOJU"/>
    <s v="PARÁ"/>
    <x v="15"/>
    <x v="4"/>
    <s v="NORTE"/>
    <n v="78898324.379999995"/>
    <n v="36481091.399999999"/>
    <n v="76487987.680000007"/>
    <n v="40661232.880000003"/>
    <n v="539367"/>
    <n v="30213"/>
    <n v="427976"/>
    <n v="62073"/>
  </r>
  <r>
    <x v="1"/>
    <n v="7"/>
    <x v="5"/>
    <s v="TAUBATÉ"/>
    <s v="SÃO PAULO"/>
    <x v="3"/>
    <x v="2"/>
    <s v="SUDESTE"/>
    <n v="398408609.24000001"/>
    <n v="313638151.82999998"/>
    <n v="406618254.23000002"/>
    <n v="174310823.75"/>
    <n v="1231340"/>
    <n v="128372"/>
    <n v="1164594"/>
    <n v="197063"/>
  </r>
  <r>
    <x v="1"/>
    <n v="9"/>
    <x v="6"/>
    <s v="PIRENÓPOLIS"/>
    <s v="GOIÁS"/>
    <x v="1"/>
    <x v="1"/>
    <s v="CENTRO-OESTE"/>
    <n v="28797008.690000001"/>
    <n v="13589315.859999999"/>
    <n v="33298184.07"/>
    <n v="12244119.02"/>
    <n v="81968"/>
    <n v="11493"/>
    <n v="82907"/>
    <n v="24622"/>
  </r>
  <r>
    <x v="0"/>
    <n v="5"/>
    <x v="10"/>
    <s v="SARAPUÍ"/>
    <s v="SÃO PAULO"/>
    <x v="3"/>
    <x v="2"/>
    <s v="SUDESTE"/>
    <n v="18815130.41"/>
    <n v="10493083.59"/>
    <n v="20397846.850000001"/>
    <n v="9140537.1600000001"/>
    <n v="84277"/>
    <n v="8106"/>
    <n v="57977"/>
    <n v="14806"/>
  </r>
  <r>
    <x v="1"/>
    <n v="4"/>
    <x v="0"/>
    <s v="IGUARACY"/>
    <s v="PERNAMBUCO"/>
    <x v="2"/>
    <x v="0"/>
    <s v="NORDESTE"/>
    <n v="1896409.43"/>
    <n v="184630.67"/>
    <n v="1877604.72"/>
    <n v="236650.28"/>
    <n v="5349"/>
    <n v="131"/>
    <n v="5776"/>
    <n v="82"/>
  </r>
  <r>
    <x v="2"/>
    <n v="2"/>
    <x v="11"/>
    <s v="IRAÍ DE MINAS"/>
    <s v="MINAS GERAIS"/>
    <x v="9"/>
    <x v="2"/>
    <s v="SUDESTE"/>
    <n v="7336294.8300000001"/>
    <n v="4352994.07"/>
    <n v="7673078.5099999998"/>
    <n v="5452119.21"/>
    <n v="20205"/>
    <n v="1586"/>
    <n v="14804"/>
    <n v="2842"/>
  </r>
  <r>
    <x v="3"/>
    <n v="11"/>
    <x v="4"/>
    <s v="NACIP RAYDAN"/>
    <s v="MINAS GERAIS"/>
    <x v="9"/>
    <x v="2"/>
    <s v="SUDESTE"/>
    <n v="138647.48000000001"/>
    <n v="0"/>
    <n v="50057.53"/>
    <n v="91120"/>
    <n v="91"/>
    <n v="0"/>
    <n v="82"/>
    <n v="7"/>
  </r>
  <r>
    <x v="1"/>
    <n v="11"/>
    <x v="4"/>
    <s v="SÃO JOSÉ DO BREJO DO CRUZ"/>
    <s v="PARAÍBA"/>
    <x v="19"/>
    <x v="0"/>
    <s v="NORDESTE"/>
    <n v="1056765.29"/>
    <n v="75936.13"/>
    <n v="1006861.95"/>
    <n v="41339.83"/>
    <n v="5099"/>
    <n v="157"/>
    <n v="4947"/>
    <n v="155"/>
  </r>
  <r>
    <x v="0"/>
    <n v="4"/>
    <x v="0"/>
    <s v="PIRACURUCA"/>
    <s v="PIAUÍ"/>
    <x v="6"/>
    <x v="0"/>
    <s v="NORDESTE"/>
    <n v="36017810.200000003"/>
    <n v="11614542.970000001"/>
    <n v="35714125.859999999"/>
    <n v="11080417.25"/>
    <n v="233916"/>
    <n v="10501"/>
    <n v="176835"/>
    <n v="33981"/>
  </r>
  <r>
    <x v="0"/>
    <n v="10"/>
    <x v="8"/>
    <s v="CERES"/>
    <s v="GOIÁS"/>
    <x v="1"/>
    <x v="1"/>
    <s v="CENTRO-OESTE"/>
    <n v="69295643.170000002"/>
    <n v="36531044.210000001"/>
    <n v="67923413.030000001"/>
    <n v="35946960.140000001"/>
    <n v="199607"/>
    <n v="25026"/>
    <n v="137270"/>
    <n v="76118"/>
  </r>
  <r>
    <x v="0"/>
    <n v="8"/>
    <x v="7"/>
    <s v="NOVA OLINDA DO NORTE"/>
    <s v="AMAZONAS"/>
    <x v="23"/>
    <x v="4"/>
    <s v="NORTE"/>
    <n v="25861437.879999999"/>
    <n v="8958960.25"/>
    <n v="23512666.77"/>
    <n v="7206329.79"/>
    <n v="265965"/>
    <n v="6972"/>
    <n v="175879"/>
    <n v="20940"/>
  </r>
  <r>
    <x v="2"/>
    <n v="3"/>
    <x v="2"/>
    <s v="SÃO GERALDO DA PIEDADE"/>
    <s v="MINAS GERAIS"/>
    <x v="9"/>
    <x v="2"/>
    <s v="SUDESTE"/>
    <n v="4628925.84"/>
    <n v="517016.14"/>
    <n v="4912939.87"/>
    <n v="616697.09"/>
    <n v="9827"/>
    <n v="387"/>
    <n v="7420"/>
    <n v="1270"/>
  </r>
  <r>
    <x v="0"/>
    <n v="4"/>
    <x v="0"/>
    <s v="PONTO CHIQUE"/>
    <s v="MINAS GERAIS"/>
    <x v="9"/>
    <x v="2"/>
    <s v="SUDESTE"/>
    <n v="5546966.7800000003"/>
    <n v="1327388.1100000001"/>
    <n v="5393848.5"/>
    <n v="851855.21"/>
    <n v="32923"/>
    <n v="1323"/>
    <n v="22655"/>
    <n v="5477"/>
  </r>
  <r>
    <x v="2"/>
    <n v="10"/>
    <x v="8"/>
    <s v="NOVO PLANALTO"/>
    <s v="GOIÁS"/>
    <x v="1"/>
    <x v="1"/>
    <s v="CENTRO-OESTE"/>
    <n v="8018146.3799999999"/>
    <n v="1637785.26"/>
    <n v="6528004.2599999998"/>
    <n v="1653258.63"/>
    <n v="22996"/>
    <n v="1463"/>
    <n v="17226"/>
    <n v="3865"/>
  </r>
  <r>
    <x v="1"/>
    <n v="8"/>
    <x v="7"/>
    <s v="TIBAU"/>
    <s v="RIO GRANDE DO NORTE"/>
    <x v="18"/>
    <x v="0"/>
    <s v="NORDESTE"/>
    <n v="4159052.43"/>
    <n v="1726166.54"/>
    <n v="4836069.4400000004"/>
    <n v="2078206.15"/>
    <n v="17875"/>
    <n v="1821"/>
    <n v="17132"/>
    <n v="4141"/>
  </r>
  <r>
    <x v="2"/>
    <n v="10"/>
    <x v="8"/>
    <s v="FLORAÍ"/>
    <s v="PARANÁ"/>
    <x v="21"/>
    <x v="3"/>
    <s v="SUL"/>
    <n v="10133974.220000001"/>
    <n v="6201538.4800000004"/>
    <n v="9369888.9199999999"/>
    <n v="7343720.2300000004"/>
    <n v="29564"/>
    <n v="3071"/>
    <n v="20140"/>
    <n v="6519"/>
  </r>
  <r>
    <x v="3"/>
    <n v="12"/>
    <x v="9"/>
    <s v="MIRAÍMA"/>
    <s v="CEARÁ"/>
    <x v="7"/>
    <x v="0"/>
    <s v="NORDESTE"/>
    <n v="1008634.24"/>
    <n v="130148.96"/>
    <n v="927688.63"/>
    <n v="120292.75"/>
    <n v="2229"/>
    <n v="145"/>
    <n v="2261"/>
    <n v="142"/>
  </r>
  <r>
    <x v="0"/>
    <n v="5"/>
    <x v="10"/>
    <s v="NOVO ORIENTE DO PIAUÍ"/>
    <s v="PIAUÍ"/>
    <x v="6"/>
    <x v="0"/>
    <s v="NORDESTE"/>
    <n v="6746975.2300000004"/>
    <n v="631338.19999999995"/>
    <n v="6152359.8499999996"/>
    <n v="720291.32"/>
    <n v="43938"/>
    <n v="931"/>
    <n v="31247"/>
    <n v="3260"/>
  </r>
  <r>
    <x v="0"/>
    <n v="5"/>
    <x v="10"/>
    <s v="ARARUNA"/>
    <s v="PARAÍBA"/>
    <x v="19"/>
    <x v="0"/>
    <s v="NORDESTE"/>
    <n v="26678249.850000001"/>
    <n v="5327139.3"/>
    <n v="25452185.710000001"/>
    <n v="4834733.08"/>
    <n v="159386"/>
    <n v="4721"/>
    <n v="119658"/>
    <n v="16744"/>
  </r>
  <r>
    <x v="1"/>
    <n v="4"/>
    <x v="0"/>
    <s v="CANOAS"/>
    <s v="RIO GRANDE DO SUL"/>
    <x v="12"/>
    <x v="3"/>
    <s v="SUL"/>
    <n v="318340043.31"/>
    <n v="208874738.78999999"/>
    <n v="323213590.27999997"/>
    <n v="212150266.13"/>
    <n v="826980"/>
    <n v="97079"/>
    <n v="804984"/>
    <n v="118515"/>
  </r>
  <r>
    <x v="1"/>
    <n v="7"/>
    <x v="5"/>
    <s v="PANAMBI"/>
    <s v="RIO GRANDE DO SUL"/>
    <x v="12"/>
    <x v="3"/>
    <s v="SUL"/>
    <n v="34865552.280000001"/>
    <n v="89324932.590000004"/>
    <n v="32589224.68"/>
    <n v="110712706.28"/>
    <n v="83792"/>
    <n v="11495"/>
    <n v="69188"/>
    <n v="22720"/>
  </r>
  <r>
    <x v="3"/>
    <n v="12"/>
    <x v="9"/>
    <s v="URUANA DE MINAS"/>
    <s v="MINAS GERAIS"/>
    <x v="9"/>
    <x v="2"/>
    <s v="SUDESTE"/>
    <n v="283545.75"/>
    <n v="52585.5"/>
    <n v="383020.94"/>
    <n v="7460.25"/>
    <n v="865"/>
    <n v="22"/>
    <n v="916"/>
    <n v="21"/>
  </r>
  <r>
    <x v="2"/>
    <n v="12"/>
    <x v="9"/>
    <s v="CAMPINA DO MONTE ALEGRE"/>
    <s v="SÃO PAULO"/>
    <x v="3"/>
    <x v="2"/>
    <s v="SUDESTE"/>
    <n v="9458407.9399999995"/>
    <n v="15474022.15"/>
    <n v="10037155.32"/>
    <n v="12501464.41"/>
    <n v="44122"/>
    <n v="4060"/>
    <n v="32654"/>
    <n v="11317"/>
  </r>
  <r>
    <x v="2"/>
    <n v="2"/>
    <x v="11"/>
    <s v="BELO VALE"/>
    <s v="MINAS GERAIS"/>
    <x v="9"/>
    <x v="2"/>
    <s v="SUDESTE"/>
    <n v="6570049.21"/>
    <n v="1293840.1299999999"/>
    <n v="6371601.9400000004"/>
    <n v="3245271.44"/>
    <n v="19037"/>
    <n v="1545"/>
    <n v="15070"/>
    <n v="2902"/>
  </r>
  <r>
    <x v="2"/>
    <n v="6"/>
    <x v="1"/>
    <s v="JUSSARA"/>
    <s v="PARANÁ"/>
    <x v="21"/>
    <x v="3"/>
    <s v="SUL"/>
    <n v="7716870.5800000001"/>
    <n v="16495393.720000001"/>
    <n v="7483055.6100000003"/>
    <n v="4199036.8499999996"/>
    <n v="31492"/>
    <n v="2973"/>
    <n v="23154"/>
    <n v="3926"/>
  </r>
  <r>
    <x v="0"/>
    <n v="8"/>
    <x v="7"/>
    <s v="MARIBONDO"/>
    <s v="ALAGOAS"/>
    <x v="14"/>
    <x v="0"/>
    <s v="NORDESTE"/>
    <n v="25690517"/>
    <n v="7263630.71"/>
    <n v="25515916.91"/>
    <n v="5297496.78"/>
    <n v="151749"/>
    <n v="5206"/>
    <n v="113587"/>
    <n v="13051"/>
  </r>
  <r>
    <x v="0"/>
    <n v="2"/>
    <x v="11"/>
    <s v="APUCARANA"/>
    <s v="PARANÁ"/>
    <x v="21"/>
    <x v="3"/>
    <s v="SUL"/>
    <n v="302926265.29000002"/>
    <n v="297659686.23000002"/>
    <n v="341050364.58999997"/>
    <n v="289600959.29000002"/>
    <n v="1012904"/>
    <n v="150485"/>
    <n v="753420"/>
    <n v="298225"/>
  </r>
  <r>
    <x v="2"/>
    <n v="5"/>
    <x v="10"/>
    <s v="IBIAÍ"/>
    <s v="MINAS GERAIS"/>
    <x v="9"/>
    <x v="2"/>
    <s v="SUDESTE"/>
    <n v="7847342.0999999996"/>
    <n v="1641449.76"/>
    <n v="7834864.2000000002"/>
    <n v="1051984.3999999999"/>
    <n v="34460"/>
    <n v="1756"/>
    <n v="30005"/>
    <n v="3415"/>
  </r>
  <r>
    <x v="0"/>
    <n v="9"/>
    <x v="6"/>
    <s v="MARTINÓPOLE"/>
    <s v="CEARÁ"/>
    <x v="7"/>
    <x v="0"/>
    <s v="NORDESTE"/>
    <n v="14228594.58"/>
    <n v="2891440.91"/>
    <n v="13659893.369999999"/>
    <n v="3165011.39"/>
    <n v="134309"/>
    <n v="2149"/>
    <n v="90992"/>
    <n v="7781"/>
  </r>
  <r>
    <x v="0"/>
    <n v="6"/>
    <x v="1"/>
    <s v="RIO CLARO"/>
    <s v="SÃO PAULO"/>
    <x v="3"/>
    <x v="2"/>
    <s v="SUDESTE"/>
    <n v="538893291.84000003"/>
    <n v="511676130.79000002"/>
    <n v="572626903.76999998"/>
    <n v="497768388.79000002"/>
    <n v="2111155"/>
    <n v="222877"/>
    <n v="1510303"/>
    <n v="380423"/>
  </r>
  <r>
    <x v="2"/>
    <n v="10"/>
    <x v="8"/>
    <s v="ARRAIAS"/>
    <s v="TOCANTINS"/>
    <x v="13"/>
    <x v="4"/>
    <s v="NORTE"/>
    <n v="12019028.310000001"/>
    <n v="3500798.83"/>
    <n v="12343210.84"/>
    <n v="1343408.9"/>
    <n v="76562"/>
    <n v="2504"/>
    <n v="57198"/>
    <n v="7503"/>
  </r>
  <r>
    <x v="2"/>
    <n v="6"/>
    <x v="1"/>
    <s v="SAPÉ"/>
    <s v="PARAÍBA"/>
    <x v="19"/>
    <x v="0"/>
    <s v="NORDESTE"/>
    <n v="46986421.310000002"/>
    <n v="14686773.32"/>
    <n v="48540678.060000002"/>
    <n v="10407939.029999999"/>
    <n v="234127"/>
    <n v="7289"/>
    <n v="211644"/>
    <n v="22825"/>
  </r>
  <r>
    <x v="1"/>
    <n v="6"/>
    <x v="1"/>
    <s v="MIRANDIBA"/>
    <s v="PERNAMBUCO"/>
    <x v="2"/>
    <x v="0"/>
    <s v="NORDESTE"/>
    <n v="3369250.42"/>
    <n v="586680.87"/>
    <n v="3347325.5"/>
    <n v="684615.03"/>
    <n v="13050"/>
    <n v="356"/>
    <n v="13935"/>
    <n v="745"/>
  </r>
  <r>
    <x v="2"/>
    <n v="3"/>
    <x v="2"/>
    <s v="TAPIRATIBA"/>
    <s v="SÃO PAULO"/>
    <x v="3"/>
    <x v="2"/>
    <s v="SUDESTE"/>
    <n v="11305922.939999999"/>
    <n v="14559142.01"/>
    <n v="11454852.68"/>
    <n v="9699914.9299999997"/>
    <n v="46605"/>
    <n v="5427"/>
    <n v="36500"/>
    <n v="8121"/>
  </r>
  <r>
    <x v="0"/>
    <n v="1"/>
    <x v="3"/>
    <s v="PINDOBAÇU"/>
    <s v="BAHIA"/>
    <x v="10"/>
    <x v="0"/>
    <s v="NORDESTE"/>
    <n v="24932962.780000001"/>
    <n v="3409375.26"/>
    <n v="24424629.600000001"/>
    <n v="3471388.73"/>
    <n v="147771"/>
    <n v="4209"/>
    <n v="110851"/>
    <n v="13387"/>
  </r>
  <r>
    <x v="1"/>
    <n v="8"/>
    <x v="7"/>
    <s v="FLORESTA DO ARAGUAIA"/>
    <s v="PARÁ"/>
    <x v="15"/>
    <x v="4"/>
    <s v="NORTE"/>
    <n v="15741247.369999999"/>
    <n v="5418941.4299999997"/>
    <n v="13514127.91"/>
    <n v="11441515.48"/>
    <n v="40248"/>
    <n v="2523"/>
    <n v="35019"/>
    <n v="5761"/>
  </r>
  <r>
    <x v="0"/>
    <n v="5"/>
    <x v="10"/>
    <s v="FELÍCIO DOS SANTOS"/>
    <s v="MINAS GERAIS"/>
    <x v="9"/>
    <x v="2"/>
    <s v="SUDESTE"/>
    <n v="7096177.6500000004"/>
    <n v="812889.17"/>
    <n v="7475774.0899999999"/>
    <n v="1311853.58"/>
    <n v="36792"/>
    <n v="1234"/>
    <n v="26295"/>
    <n v="5349"/>
  </r>
  <r>
    <x v="0"/>
    <n v="2"/>
    <x v="11"/>
    <s v="BAGÉ"/>
    <s v="RIO GRANDE DO SUL"/>
    <x v="12"/>
    <x v="3"/>
    <s v="SUL"/>
    <n v="182973428.66"/>
    <n v="98870765.689999998"/>
    <n v="175837833.11000001"/>
    <n v="107641266.26000001"/>
    <n v="932889"/>
    <n v="65352"/>
    <n v="674935"/>
    <n v="219131"/>
  </r>
  <r>
    <x v="1"/>
    <n v="9"/>
    <x v="6"/>
    <s v="VARJOTA"/>
    <s v="CEARÁ"/>
    <x v="7"/>
    <x v="0"/>
    <s v="NORDESTE"/>
    <n v="10092174.74"/>
    <n v="6470369.3600000003"/>
    <n v="10307447.16"/>
    <n v="4730777.47"/>
    <n v="40738"/>
    <n v="2293"/>
    <n v="42507"/>
    <n v="3667"/>
  </r>
  <r>
    <x v="2"/>
    <n v="2"/>
    <x v="11"/>
    <s v="POTENGI"/>
    <s v="CEARÁ"/>
    <x v="7"/>
    <x v="0"/>
    <s v="NORDESTE"/>
    <n v="5281255.2300000004"/>
    <n v="577448.18999999994"/>
    <n v="5603767.2199999997"/>
    <n v="541634.94999999995"/>
    <n v="24442"/>
    <n v="587"/>
    <n v="23652"/>
    <n v="1144"/>
  </r>
  <r>
    <x v="1"/>
    <n v="3"/>
    <x v="2"/>
    <s v="TROMBUDO CENTRAL"/>
    <s v="SANTA CATARINA"/>
    <x v="17"/>
    <x v="3"/>
    <s v="SUL"/>
    <n v="2324735.2999999998"/>
    <n v="2428553.06"/>
    <n v="2345001.2799999998"/>
    <n v="2363092.7999999998"/>
    <n v="5687"/>
    <n v="1225"/>
    <n v="5016"/>
    <n v="1489"/>
  </r>
  <r>
    <x v="2"/>
    <n v="4"/>
    <x v="0"/>
    <s v="SÃO JOSÉ DA COROA GRANDE"/>
    <s v="PERNAMBUCO"/>
    <x v="2"/>
    <x v="0"/>
    <s v="NORDESTE"/>
    <n v="18126300.399999999"/>
    <n v="5332316.4800000004"/>
    <n v="19676434.449999999"/>
    <n v="4951763.08"/>
    <n v="92349"/>
    <n v="5185"/>
    <n v="91453"/>
    <n v="11574"/>
  </r>
  <r>
    <x v="0"/>
    <n v="5"/>
    <x v="10"/>
    <s v="POÁ"/>
    <s v="SÃO PAULO"/>
    <x v="3"/>
    <x v="2"/>
    <s v="SUDESTE"/>
    <n v="291937254.97000003"/>
    <n v="434401432.93000001"/>
    <n v="317384686.94999999"/>
    <n v="439403263.69999999"/>
    <n v="1606339"/>
    <n v="129148"/>
    <n v="1212401"/>
    <n v="211527"/>
  </r>
  <r>
    <x v="0"/>
    <n v="6"/>
    <x v="1"/>
    <s v="QUISSAMÃ"/>
    <s v="RIO DE JANEIRO"/>
    <x v="5"/>
    <x v="2"/>
    <s v="SUDESTE"/>
    <n v="37789885.810000002"/>
    <n v="8748280.5999999996"/>
    <n v="36822503.689999998"/>
    <n v="7546549.5099999998"/>
    <n v="242525"/>
    <n v="12487"/>
    <n v="166539"/>
    <n v="30373"/>
  </r>
  <r>
    <x v="2"/>
    <n v="10"/>
    <x v="8"/>
    <s v="ANITÁPOLIS"/>
    <s v="SANTA CATARINA"/>
    <x v="17"/>
    <x v="3"/>
    <s v="SUL"/>
    <n v="3501554.89"/>
    <n v="3048570.62"/>
    <n v="4143103.67"/>
    <n v="2895179.71"/>
    <n v="10675"/>
    <n v="1900"/>
    <n v="7927"/>
    <n v="3433"/>
  </r>
  <r>
    <x v="0"/>
    <n v="8"/>
    <x v="7"/>
    <s v="NOVA IBIÁ"/>
    <s v="BAHIA"/>
    <x v="10"/>
    <x v="0"/>
    <s v="NORDESTE"/>
    <n v="6615946.4299999997"/>
    <n v="801204.3"/>
    <n v="6361101.0899999999"/>
    <n v="555742.28"/>
    <n v="50891"/>
    <n v="732"/>
    <n v="38334"/>
    <n v="1381"/>
  </r>
  <r>
    <x v="1"/>
    <n v="4"/>
    <x v="0"/>
    <s v="MAJOR VIEIRA"/>
    <s v="SANTA CATARINA"/>
    <x v="17"/>
    <x v="3"/>
    <s v="SUL"/>
    <n v="1249133.3799999999"/>
    <n v="359144.47"/>
    <n v="1179431.3600000001"/>
    <n v="306725.06"/>
    <n v="2567"/>
    <n v="270"/>
    <n v="2281"/>
    <n v="238"/>
  </r>
  <r>
    <x v="1"/>
    <n v="10"/>
    <x v="8"/>
    <s v="ITAMBARACÁ"/>
    <s v="PARANÁ"/>
    <x v="21"/>
    <x v="3"/>
    <s v="SUL"/>
    <n v="3755802.7"/>
    <n v="1051848.1100000001"/>
    <n v="3865285.98"/>
    <n v="598826.37"/>
    <n v="11898"/>
    <n v="822"/>
    <n v="10381"/>
    <n v="1223"/>
  </r>
  <r>
    <x v="0"/>
    <n v="3"/>
    <x v="2"/>
    <s v="NOVA SANTA HELENA"/>
    <s v="MATO GROSSO"/>
    <x v="8"/>
    <x v="1"/>
    <s v="CENTRO-OESTE"/>
    <n v="8803504.7300000004"/>
    <n v="5635473.6399999997"/>
    <n v="10102079.039999999"/>
    <n v="5790907.3099999996"/>
    <n v="24054"/>
    <n v="3717"/>
    <n v="15201"/>
    <n v="8370"/>
  </r>
  <r>
    <x v="3"/>
    <n v="11"/>
    <x v="4"/>
    <s v="NOSSA SENHORA DO SOCORRO"/>
    <s v="SERGIPE"/>
    <x v="11"/>
    <x v="0"/>
    <s v="NORDESTE"/>
    <n v="5714889.1600000001"/>
    <n v="2129623.14"/>
    <n v="5958206.5800000001"/>
    <n v="1808207.56"/>
    <n v="18785"/>
    <n v="789"/>
    <n v="19541"/>
    <n v="563"/>
  </r>
  <r>
    <x v="2"/>
    <n v="7"/>
    <x v="5"/>
    <s v="SANTA FÉ DO SUL"/>
    <s v="SÃO PAULO"/>
    <x v="3"/>
    <x v="2"/>
    <s v="SUDESTE"/>
    <n v="70434489.5"/>
    <n v="48948914.090000004"/>
    <n v="72743940.459999993"/>
    <n v="64209003.049999997"/>
    <n v="189567"/>
    <n v="29845"/>
    <n v="156790"/>
    <n v="59349"/>
  </r>
  <r>
    <x v="0"/>
    <n v="2"/>
    <x v="11"/>
    <s v="PENEDO"/>
    <s v="ALAGOAS"/>
    <x v="14"/>
    <x v="0"/>
    <s v="NORDESTE"/>
    <n v="95946487.060000002"/>
    <n v="14189321.16"/>
    <n v="88458460.980000004"/>
    <n v="16838178.09"/>
    <n v="511506"/>
    <n v="18032"/>
    <n v="449872"/>
    <n v="82294"/>
  </r>
  <r>
    <x v="0"/>
    <n v="4"/>
    <x v="0"/>
    <s v="PONTA GROSSA"/>
    <s v="PARANÁ"/>
    <x v="21"/>
    <x v="3"/>
    <s v="SUL"/>
    <n v="862497859.75999999"/>
    <n v="919749549.70000005"/>
    <n v="916587163.69000006"/>
    <n v="928121174.25"/>
    <n v="3828408"/>
    <n v="584508"/>
    <n v="2709926"/>
    <n v="1339835"/>
  </r>
  <r>
    <x v="2"/>
    <n v="7"/>
    <x v="5"/>
    <s v="CÓRREGO DO BOM JESUS"/>
    <s v="MINAS GERAIS"/>
    <x v="9"/>
    <x v="2"/>
    <s v="SUDESTE"/>
    <n v="4728347.03"/>
    <n v="2199347.64"/>
    <n v="5275160.54"/>
    <n v="1642922.97"/>
    <n v="14201"/>
    <n v="1259"/>
    <n v="12946"/>
    <n v="2365"/>
  </r>
  <r>
    <x v="1"/>
    <n v="10"/>
    <x v="8"/>
    <s v="FERNÃO"/>
    <s v="SÃO PAULO"/>
    <x v="3"/>
    <x v="2"/>
    <s v="SUDESTE"/>
    <n v="717660.82"/>
    <n v="651979.71"/>
    <n v="831332.4"/>
    <n v="374170.89"/>
    <n v="2376"/>
    <n v="313"/>
    <n v="2552"/>
    <n v="336"/>
  </r>
  <r>
    <x v="1"/>
    <n v="6"/>
    <x v="1"/>
    <s v="LAGOA SALGADA"/>
    <s v="RIO GRANDE DO NORTE"/>
    <x v="18"/>
    <x v="0"/>
    <s v="NORDESTE"/>
    <n v="2759149.68"/>
    <n v="852411.89"/>
    <n v="2624831.71"/>
    <n v="1116446.82"/>
    <n v="11762"/>
    <n v="666"/>
    <n v="14445"/>
    <n v="1201"/>
  </r>
  <r>
    <x v="1"/>
    <n v="4"/>
    <x v="0"/>
    <s v="TUPARETAMA"/>
    <s v="PERNAMBUCO"/>
    <x v="2"/>
    <x v="0"/>
    <s v="NORDESTE"/>
    <n v="2111306.23"/>
    <n v="160506.37"/>
    <n v="2117877.64"/>
    <n v="94017.62"/>
    <n v="5981"/>
    <n v="150"/>
    <n v="6253"/>
    <n v="187"/>
  </r>
  <r>
    <x v="2"/>
    <n v="1"/>
    <x v="3"/>
    <s v="ANGELINA"/>
    <s v="SANTA CATARINA"/>
    <x v="17"/>
    <x v="3"/>
    <s v="SUL"/>
    <n v="2459355.7999999998"/>
    <n v="1763796.68"/>
    <n v="2914159.55"/>
    <n v="1255873.68"/>
    <n v="6315"/>
    <n v="828"/>
    <n v="5179"/>
    <n v="1442"/>
  </r>
  <r>
    <x v="0"/>
    <n v="6"/>
    <x v="1"/>
    <s v="SAPOPEMA"/>
    <s v="PARANÁ"/>
    <x v="21"/>
    <x v="3"/>
    <s v="SUL"/>
    <n v="12874200.67"/>
    <n v="6999899.1299999999"/>
    <n v="14190935.82"/>
    <n v="7641214.6799999997"/>
    <n v="42132"/>
    <n v="4416"/>
    <n v="29213"/>
    <n v="7022"/>
  </r>
  <r>
    <x v="2"/>
    <n v="11"/>
    <x v="4"/>
    <s v="ITATIBA"/>
    <s v="SÃO PAULO"/>
    <x v="3"/>
    <x v="2"/>
    <s v="SUDESTE"/>
    <n v="309011396.88999999"/>
    <n v="271113566.16000003"/>
    <n v="333353224.85000002"/>
    <n v="253486907.77000001"/>
    <n v="948593"/>
    <n v="102800"/>
    <n v="726880"/>
    <n v="200987"/>
  </r>
  <r>
    <x v="2"/>
    <n v="6"/>
    <x v="1"/>
    <s v="RIALMA"/>
    <s v="GOIÁS"/>
    <x v="1"/>
    <x v="1"/>
    <s v="CENTRO-OESTE"/>
    <n v="27554039.460000001"/>
    <n v="15979499.109999999"/>
    <n v="28104047.93"/>
    <n v="11569809.83"/>
    <n v="83571"/>
    <n v="11060"/>
    <n v="70891"/>
    <n v="16665"/>
  </r>
  <r>
    <x v="1"/>
    <n v="10"/>
    <x v="8"/>
    <s v="CAMPO GRANDE DO PIAUÍ"/>
    <s v="PIAUÍ"/>
    <x v="6"/>
    <x v="0"/>
    <s v="NORDESTE"/>
    <n v="3370424.49"/>
    <n v="1214691.33"/>
    <n v="3576582.29"/>
    <n v="739276.76"/>
    <n v="12278"/>
    <n v="460"/>
    <n v="11411"/>
    <n v="590"/>
  </r>
  <r>
    <x v="2"/>
    <n v="11"/>
    <x v="4"/>
    <s v="BASTOS"/>
    <s v="SÃO PAULO"/>
    <x v="3"/>
    <x v="2"/>
    <s v="SUDESTE"/>
    <n v="47709199.229999997"/>
    <n v="12394207.869999999"/>
    <n v="66660874.530000001"/>
    <n v="16957865.420000002"/>
    <n v="131428"/>
    <n v="10779"/>
    <n v="111463"/>
    <n v="19690"/>
  </r>
  <r>
    <x v="0"/>
    <n v="9"/>
    <x v="6"/>
    <s v="AMARANTE DO MARANHÃO"/>
    <s v="MARANHÃO"/>
    <x v="0"/>
    <x v="0"/>
    <s v="NORDESTE"/>
    <n v="66636307.719999999"/>
    <n v="7980611.0199999996"/>
    <n v="63138453.509999998"/>
    <n v="9135018.1199999992"/>
    <n v="407143"/>
    <n v="10544"/>
    <n v="269007"/>
    <n v="43002"/>
  </r>
  <r>
    <x v="3"/>
    <n v="11"/>
    <x v="4"/>
    <s v="BREJOLÂNDIA"/>
    <s v="BAHIA"/>
    <x v="10"/>
    <x v="0"/>
    <s v="NORDESTE"/>
    <n v="71143.570000000007"/>
    <n v="3000"/>
    <n v="83225.990000000005"/>
    <n v="4862.18"/>
    <n v="230"/>
    <n v="2"/>
    <n v="255"/>
    <n v="2"/>
  </r>
  <r>
    <x v="2"/>
    <n v="7"/>
    <x v="5"/>
    <s v="HUGO NAPOLEÃO"/>
    <s v="PIAUÍ"/>
    <x v="6"/>
    <x v="0"/>
    <s v="NORDESTE"/>
    <n v="2707568.87"/>
    <n v="91440.57"/>
    <n v="2554347.3199999998"/>
    <n v="83966.56"/>
    <n v="17425"/>
    <n v="249"/>
    <n v="14320"/>
    <n v="629"/>
  </r>
  <r>
    <x v="0"/>
    <n v="5"/>
    <x v="10"/>
    <s v="CANARANA"/>
    <s v="BAHIA"/>
    <x v="10"/>
    <x v="0"/>
    <s v="NORDESTE"/>
    <n v="37839868.270000003"/>
    <n v="7282117.2699999996"/>
    <n v="37051079.159999996"/>
    <n v="7441518.5199999996"/>
    <n v="185977"/>
    <n v="5643"/>
    <n v="135465"/>
    <n v="17936"/>
  </r>
  <r>
    <x v="0"/>
    <n v="10"/>
    <x v="8"/>
    <s v="NOSSA SENHORA APARECIDA"/>
    <s v="SERGIPE"/>
    <x v="11"/>
    <x v="0"/>
    <s v="NORDESTE"/>
    <n v="10547004.99"/>
    <n v="1157927.3600000001"/>
    <n v="10648599.24"/>
    <n v="1146180.08"/>
    <n v="43352"/>
    <n v="1173"/>
    <n v="36235"/>
    <n v="3814"/>
  </r>
  <r>
    <x v="0"/>
    <n v="7"/>
    <x v="5"/>
    <s v="NOVA PORTEIRINHA"/>
    <s v="MINAS GERAIS"/>
    <x v="9"/>
    <x v="2"/>
    <s v="SUDESTE"/>
    <n v="10037863.34"/>
    <n v="5588691.9800000004"/>
    <n v="10072232.9"/>
    <n v="2763799.75"/>
    <n v="63651"/>
    <n v="2443"/>
    <n v="43877"/>
    <n v="4565"/>
  </r>
  <r>
    <x v="1"/>
    <n v="3"/>
    <x v="2"/>
    <s v="COUTO DE MAGALHÃES DE MINAS"/>
    <s v="MINAS GERAIS"/>
    <x v="9"/>
    <x v="2"/>
    <s v="SUDESTE"/>
    <n v="879642.51"/>
    <n v="259978.83"/>
    <n v="978101.2"/>
    <n v="171258.98"/>
    <n v="2522"/>
    <n v="212"/>
    <n v="2736"/>
    <n v="217"/>
  </r>
  <r>
    <x v="0"/>
    <n v="7"/>
    <x v="5"/>
    <s v="CAPOEIRAS"/>
    <s v="PERNAMBUCO"/>
    <x v="2"/>
    <x v="0"/>
    <s v="NORDESTE"/>
    <n v="21529365.899999999"/>
    <n v="1302058.1000000001"/>
    <n v="23038603.219999999"/>
    <n v="2374876.0699999998"/>
    <n v="107530"/>
    <n v="1805"/>
    <n v="84932"/>
    <n v="6157"/>
  </r>
  <r>
    <x v="2"/>
    <n v="3"/>
    <x v="2"/>
    <s v="ULIANÓPOLIS"/>
    <s v="PARÁ"/>
    <x v="15"/>
    <x v="4"/>
    <s v="NORTE"/>
    <n v="29409878.239999998"/>
    <n v="14065019.35"/>
    <n v="34328995.609999999"/>
    <n v="16083204.970000001"/>
    <n v="125080"/>
    <n v="9366"/>
    <n v="103259"/>
    <n v="18339"/>
  </r>
  <r>
    <x v="2"/>
    <n v="9"/>
    <x v="6"/>
    <s v="TIO HUGO"/>
    <s v="RIO GRANDE DO SUL"/>
    <x v="12"/>
    <x v="3"/>
    <s v="SUL"/>
    <n v="3358880.24"/>
    <n v="4232509.6399999997"/>
    <n v="2658500.36"/>
    <n v="3402614.56"/>
    <n v="11289"/>
    <n v="2722"/>
    <n v="6583"/>
    <n v="4950"/>
  </r>
  <r>
    <x v="0"/>
    <n v="7"/>
    <x v="5"/>
    <s v="UMUARAMA"/>
    <s v="PARANÁ"/>
    <x v="21"/>
    <x v="3"/>
    <s v="SUL"/>
    <n v="343916627.99000001"/>
    <n v="479550394.32999998"/>
    <n v="373556150"/>
    <n v="433837662.49000001"/>
    <n v="1059052"/>
    <n v="172692"/>
    <n v="709183"/>
    <n v="398566"/>
  </r>
  <r>
    <x v="2"/>
    <n v="4"/>
    <x v="0"/>
    <s v="LUCÉLIA"/>
    <s v="SÃO PAULO"/>
    <x v="3"/>
    <x v="2"/>
    <s v="SUDESTE"/>
    <n v="21512563.800000001"/>
    <n v="11456874.15"/>
    <n v="21945964.890000001"/>
    <n v="9086922.1400000006"/>
    <n v="73592"/>
    <n v="6977"/>
    <n v="61056"/>
    <n v="14635"/>
  </r>
  <r>
    <x v="2"/>
    <n v="3"/>
    <x v="2"/>
    <s v="VÁRZEA NOVA"/>
    <s v="BAHIA"/>
    <x v="10"/>
    <x v="0"/>
    <s v="NORDESTE"/>
    <n v="7826013.9699999997"/>
    <n v="1902388.06"/>
    <n v="8016211.5999999996"/>
    <n v="2328023.86"/>
    <n v="35217"/>
    <n v="1566"/>
    <n v="31591"/>
    <n v="3070"/>
  </r>
  <r>
    <x v="1"/>
    <n v="12"/>
    <x v="9"/>
    <s v="SERRA DO MEL"/>
    <s v="RIO GRANDE DO NORTE"/>
    <x v="18"/>
    <x v="0"/>
    <s v="NORDESTE"/>
    <n v="18497366.649999999"/>
    <n v="8274013.2999999998"/>
    <n v="19571398.34"/>
    <n v="5310676.16"/>
    <n v="55046"/>
    <n v="4216"/>
    <n v="48867"/>
    <n v="5614"/>
  </r>
  <r>
    <x v="1"/>
    <n v="3"/>
    <x v="2"/>
    <s v="DÁRIO MEIRA"/>
    <s v="BAHIA"/>
    <x v="10"/>
    <x v="0"/>
    <s v="NORDESTE"/>
    <n v="1643852.99"/>
    <n v="78970.66"/>
    <n v="1788866.41"/>
    <n v="87853.3"/>
    <n v="5662"/>
    <n v="137"/>
    <n v="6228"/>
    <n v="208"/>
  </r>
  <r>
    <x v="2"/>
    <n v="5"/>
    <x v="10"/>
    <s v="LUÍS DOMINGUES"/>
    <s v="MARANHÃO"/>
    <x v="0"/>
    <x v="0"/>
    <s v="NORDESTE"/>
    <n v="5643248.6100000003"/>
    <n v="530212.07999999996"/>
    <n v="5317341.8499999996"/>
    <n v="1140060.72"/>
    <n v="34960"/>
    <n v="967"/>
    <n v="29205"/>
    <n v="2326"/>
  </r>
  <r>
    <x v="3"/>
    <n v="12"/>
    <x v="9"/>
    <s v="CATAS ALTAS"/>
    <s v="MINAS GERAIS"/>
    <x v="9"/>
    <x v="2"/>
    <s v="SUDESTE"/>
    <n v="711705.08"/>
    <n v="3254764.77"/>
    <n v="756824.95"/>
    <n v="578494.9"/>
    <n v="1661"/>
    <n v="225"/>
    <n v="1577"/>
    <n v="185"/>
  </r>
  <r>
    <x v="2"/>
    <n v="2"/>
    <x v="11"/>
    <s v="SALINAS"/>
    <s v="MINAS GERAIS"/>
    <x v="9"/>
    <x v="2"/>
    <s v="SUDESTE"/>
    <n v="39365655.490000002"/>
    <n v="12523742.369999999"/>
    <n v="44176882.100000001"/>
    <n v="15649021.32"/>
    <n v="152910"/>
    <n v="10639"/>
    <n v="132241"/>
    <n v="27742"/>
  </r>
  <r>
    <x v="2"/>
    <n v="8"/>
    <x v="7"/>
    <s v="SÃO GABRIEL DA CACHOEIRA"/>
    <s v="AMAZONAS"/>
    <x v="23"/>
    <x v="4"/>
    <s v="NORTE"/>
    <n v="29414227.93"/>
    <n v="9997940.9900000002"/>
    <n v="27167375.739999998"/>
    <n v="8101823.5"/>
    <n v="151876"/>
    <n v="4537"/>
    <n v="109134"/>
    <n v="9261"/>
  </r>
  <r>
    <x v="1"/>
    <n v="1"/>
    <x v="3"/>
    <s v="SIRINHAÉM"/>
    <s v="PERNAMBUCO"/>
    <x v="2"/>
    <x v="0"/>
    <s v="NORDESTE"/>
    <n v="2926802.34"/>
    <n v="5500629.5499999998"/>
    <n v="3363419.06"/>
    <n v="5324548.72"/>
    <n v="9616"/>
    <n v="619"/>
    <n v="11004"/>
    <n v="721"/>
  </r>
  <r>
    <x v="0"/>
    <n v="1"/>
    <x v="3"/>
    <s v="PRINCESA ISABEL"/>
    <s v="PARAÍBA"/>
    <x v="19"/>
    <x v="0"/>
    <s v="NORDESTE"/>
    <n v="24440673.440000001"/>
    <n v="4881619.2300000004"/>
    <n v="22913812.989999998"/>
    <n v="5934501.5899999999"/>
    <n v="136460"/>
    <n v="5877"/>
    <n v="105712"/>
    <n v="22208"/>
  </r>
  <r>
    <x v="2"/>
    <n v="1"/>
    <x v="3"/>
    <s v="PRADO"/>
    <s v="BAHIA"/>
    <x v="10"/>
    <x v="0"/>
    <s v="NORDESTE"/>
    <n v="28730011.16"/>
    <n v="10689381.99"/>
    <n v="33474318.370000001"/>
    <n v="10445496.710000001"/>
    <n v="103960"/>
    <n v="9190"/>
    <n v="107757"/>
    <n v="17666"/>
  </r>
  <r>
    <x v="2"/>
    <n v="10"/>
    <x v="8"/>
    <s v="ITAPEBI"/>
    <s v="BAHIA"/>
    <x v="10"/>
    <x v="0"/>
    <s v="NORDESTE"/>
    <n v="13368744.77"/>
    <n v="1230544.26"/>
    <n v="13706414.68"/>
    <n v="979219.29"/>
    <n v="87112"/>
    <n v="1970"/>
    <n v="67370"/>
    <n v="4356"/>
  </r>
  <r>
    <x v="1"/>
    <n v="9"/>
    <x v="6"/>
    <s v="IATI"/>
    <s v="PERNAMBUCO"/>
    <x v="2"/>
    <x v="0"/>
    <s v="NORDESTE"/>
    <n v="7111216.0899999999"/>
    <n v="2728809.56"/>
    <n v="6938633.0700000003"/>
    <n v="1868784.65"/>
    <n v="23332"/>
    <n v="622"/>
    <n v="22234"/>
    <n v="1126"/>
  </r>
  <r>
    <x v="2"/>
    <n v="8"/>
    <x v="7"/>
    <s v="SANTA TEREZINHA"/>
    <s v="SANTA CATARINA"/>
    <x v="17"/>
    <x v="3"/>
    <s v="SUL"/>
    <n v="5851429.1799999997"/>
    <n v="5537535.5199999996"/>
    <n v="5224404.9400000004"/>
    <n v="4408955.8499999996"/>
    <n v="20920"/>
    <n v="2270"/>
    <n v="13473"/>
    <n v="4410"/>
  </r>
  <r>
    <x v="1"/>
    <n v="7"/>
    <x v="5"/>
    <s v="ITAMBÉ"/>
    <s v="PARANÁ"/>
    <x v="21"/>
    <x v="3"/>
    <s v="SUL"/>
    <n v="4238185.63"/>
    <n v="1529890.66"/>
    <n v="4650893.25"/>
    <n v="1435968.64"/>
    <n v="11283"/>
    <n v="1139"/>
    <n v="10179"/>
    <n v="1466"/>
  </r>
  <r>
    <x v="1"/>
    <n v="8"/>
    <x v="7"/>
    <s v="VEREDA"/>
    <s v="BAHIA"/>
    <x v="10"/>
    <x v="0"/>
    <s v="NORDESTE"/>
    <n v="2448027.16"/>
    <n v="86519.2"/>
    <n v="2922159.93"/>
    <n v="78689.09"/>
    <n v="8281"/>
    <n v="116"/>
    <n v="8025"/>
    <n v="225"/>
  </r>
  <r>
    <x v="0"/>
    <n v="4"/>
    <x v="0"/>
    <s v="CHAPADA GAÚCHA"/>
    <s v="MINAS GERAIS"/>
    <x v="9"/>
    <x v="2"/>
    <s v="SUDESTE"/>
    <n v="23737510.010000002"/>
    <n v="7470705.25"/>
    <n v="22365484.100000001"/>
    <n v="7848956.2999999998"/>
    <n v="106363"/>
    <n v="6687"/>
    <n v="68172"/>
    <n v="23122"/>
  </r>
  <r>
    <x v="0"/>
    <n v="9"/>
    <x v="6"/>
    <s v="IGUATU"/>
    <s v="PARANÁ"/>
    <x v="21"/>
    <x v="3"/>
    <s v="SUL"/>
    <n v="3235877.94"/>
    <n v="2031378.74"/>
    <n v="2784238.44"/>
    <n v="1940146.59"/>
    <n v="19333"/>
    <n v="992"/>
    <n v="10255"/>
    <n v="2855"/>
  </r>
  <r>
    <x v="1"/>
    <n v="12"/>
    <x v="9"/>
    <s v="ACARAÚ"/>
    <s v="CEARÁ"/>
    <x v="7"/>
    <x v="0"/>
    <s v="NORDESTE"/>
    <n v="48702005.409999996"/>
    <n v="23403011.510000002"/>
    <n v="55175114.280000001"/>
    <n v="17675842.48"/>
    <n v="192808"/>
    <n v="9384"/>
    <n v="182390"/>
    <n v="18958"/>
  </r>
  <r>
    <x v="0"/>
    <n v="9"/>
    <x v="6"/>
    <s v="MERCEDES"/>
    <s v="PARANÁ"/>
    <x v="21"/>
    <x v="3"/>
    <s v="SUL"/>
    <n v="10105601.630000001"/>
    <n v="6059087.7800000003"/>
    <n v="9667757.0800000001"/>
    <n v="19127525.07"/>
    <n v="34296"/>
    <n v="4753"/>
    <n v="16585"/>
    <n v="10445"/>
  </r>
  <r>
    <x v="1"/>
    <n v="1"/>
    <x v="3"/>
    <s v="CHOROZINHO"/>
    <s v="CEARÁ"/>
    <x v="7"/>
    <x v="0"/>
    <s v="NORDESTE"/>
    <n v="3285812.38"/>
    <n v="1140621.1000000001"/>
    <n v="3817751.7"/>
    <n v="1317359.73"/>
    <n v="6286"/>
    <n v="371"/>
    <n v="6660"/>
    <n v="348"/>
  </r>
  <r>
    <x v="2"/>
    <n v="11"/>
    <x v="4"/>
    <s v="MARCELINO VIEIRA"/>
    <s v="RIO GRANDE DO NORTE"/>
    <x v="18"/>
    <x v="0"/>
    <s v="NORDESTE"/>
    <n v="7855361.9699999997"/>
    <n v="490407.72"/>
    <n v="7291664.8300000001"/>
    <n v="515014.68"/>
    <n v="45081"/>
    <n v="811"/>
    <n v="39741"/>
    <n v="2669"/>
  </r>
  <r>
    <x v="2"/>
    <n v="6"/>
    <x v="1"/>
    <s v="FRANCA"/>
    <s v="SÃO PAULO"/>
    <x v="3"/>
    <x v="2"/>
    <s v="SUDESTE"/>
    <n v="861185678.14999998"/>
    <n v="1147163259.96"/>
    <n v="997928231.28999996"/>
    <n v="1008622371.2"/>
    <n v="2854746"/>
    <n v="513889"/>
    <n v="2437958"/>
    <n v="804161"/>
  </r>
  <r>
    <x v="2"/>
    <n v="5"/>
    <x v="10"/>
    <s v="IPUMIRIM"/>
    <s v="SANTA CATARINA"/>
    <x v="17"/>
    <x v="3"/>
    <s v="SUL"/>
    <n v="5757565.9500000002"/>
    <n v="10306978.32"/>
    <n v="5374444.1200000001"/>
    <n v="4231839.07"/>
    <n v="17585"/>
    <n v="2022"/>
    <n v="11259"/>
    <n v="4823"/>
  </r>
  <r>
    <x v="1"/>
    <n v="5"/>
    <x v="10"/>
    <s v="CARMÉSIA"/>
    <s v="MINAS GERAIS"/>
    <x v="9"/>
    <x v="2"/>
    <s v="SUDESTE"/>
    <n v="971940.51"/>
    <n v="961238.71"/>
    <n v="846850.57"/>
    <n v="1003092.33"/>
    <n v="3320"/>
    <n v="139"/>
    <n v="3293"/>
    <n v="195"/>
  </r>
  <r>
    <x v="2"/>
    <n v="8"/>
    <x v="7"/>
    <s v="SORRISO"/>
    <s v="MATO GROSSO"/>
    <x v="8"/>
    <x v="1"/>
    <s v="CENTRO-OESTE"/>
    <n v="493593029.25999999"/>
    <n v="855579516.13999999"/>
    <n v="577366090.38999999"/>
    <n v="863272047.55999994"/>
    <n v="774386"/>
    <n v="137513"/>
    <n v="563520"/>
    <n v="259522"/>
  </r>
  <r>
    <x v="0"/>
    <n v="6"/>
    <x v="1"/>
    <s v="FRANCISCO BELTRÃO"/>
    <s v="PARANÁ"/>
    <x v="21"/>
    <x v="3"/>
    <s v="SUL"/>
    <n v="215416532.31"/>
    <n v="311167888.45999998"/>
    <n v="225373520.19"/>
    <n v="345192090.13"/>
    <n v="754704"/>
    <n v="168529"/>
    <n v="483988"/>
    <n v="401298"/>
  </r>
  <r>
    <x v="2"/>
    <n v="8"/>
    <x v="7"/>
    <s v="CASSILÂNDIA"/>
    <s v="MATO GROSSO DO SUL"/>
    <x v="4"/>
    <x v="1"/>
    <s v="CENTRO-OESTE"/>
    <n v="47907459.399999999"/>
    <n v="24035863.870000001"/>
    <n v="41591859.670000002"/>
    <n v="23533438.190000001"/>
    <n v="124901"/>
    <n v="11845"/>
    <n v="102074"/>
    <n v="28051"/>
  </r>
  <r>
    <x v="0"/>
    <n v="7"/>
    <x v="5"/>
    <s v="ARAÇÁS"/>
    <s v="BAHIA"/>
    <x v="10"/>
    <x v="0"/>
    <s v="NORDESTE"/>
    <n v="19795614.5"/>
    <n v="3909692.94"/>
    <n v="19822697.969999999"/>
    <n v="2967901.62"/>
    <n v="157607"/>
    <n v="5757"/>
    <n v="111473"/>
    <n v="13732"/>
  </r>
  <r>
    <x v="1"/>
    <n v="6"/>
    <x v="1"/>
    <s v="PETROLINA DE GOIÁS"/>
    <s v="GOIÁS"/>
    <x v="1"/>
    <x v="1"/>
    <s v="CENTRO-OESTE"/>
    <n v="10658635.25"/>
    <n v="3621368.86"/>
    <n v="9412803.5800000001"/>
    <n v="3312871.93"/>
    <n v="13719"/>
    <n v="1327"/>
    <n v="13806"/>
    <n v="1591"/>
  </r>
  <r>
    <x v="2"/>
    <n v="2"/>
    <x v="11"/>
    <s v="POUSO REDONDO"/>
    <s v="SANTA CATARINA"/>
    <x v="17"/>
    <x v="3"/>
    <s v="SUL"/>
    <n v="15808095.810000001"/>
    <n v="31585207.84"/>
    <n v="16561204.32"/>
    <n v="32550590.530000001"/>
    <n v="44924"/>
    <n v="9856"/>
    <n v="33242"/>
    <n v="18767"/>
  </r>
  <r>
    <x v="2"/>
    <n v="9"/>
    <x v="6"/>
    <s v="BOQUIM"/>
    <s v="SERGIPE"/>
    <x v="11"/>
    <x v="0"/>
    <s v="NORDESTE"/>
    <n v="40825892.670000002"/>
    <n v="5300517.29"/>
    <n v="42655673.939999998"/>
    <n v="7267562.0499999998"/>
    <n v="180082"/>
    <n v="5083"/>
    <n v="151748"/>
    <n v="11857"/>
  </r>
  <r>
    <x v="2"/>
    <n v="6"/>
    <x v="1"/>
    <s v="LIMOEIRO DE ANADIA"/>
    <s v="ALAGOAS"/>
    <x v="14"/>
    <x v="0"/>
    <s v="NORDESTE"/>
    <n v="15237727.699999999"/>
    <n v="5571386.3499999996"/>
    <n v="15230637.279999999"/>
    <n v="4688780.21"/>
    <n v="70753"/>
    <n v="2300"/>
    <n v="59942"/>
    <n v="3676"/>
  </r>
  <r>
    <x v="2"/>
    <n v="7"/>
    <x v="5"/>
    <s v="IGREJA NOVA"/>
    <s v="ALAGOAS"/>
    <x v="14"/>
    <x v="0"/>
    <s v="NORDESTE"/>
    <n v="13334117.93"/>
    <n v="1068726.79"/>
    <n v="13276884.09"/>
    <n v="980543.69"/>
    <n v="67270"/>
    <n v="1083"/>
    <n v="54577"/>
    <n v="1750"/>
  </r>
  <r>
    <x v="1"/>
    <n v="9"/>
    <x v="6"/>
    <s v="SALDANHA MARINHO"/>
    <s v="RIO GRANDE DO SUL"/>
    <x v="12"/>
    <x v="3"/>
    <s v="SUL"/>
    <n v="2296519.9500000002"/>
    <n v="576830.01"/>
    <n v="1364892.21"/>
    <n v="521800.81"/>
    <n v="5033"/>
    <n v="370"/>
    <n v="3167"/>
    <n v="851"/>
  </r>
  <r>
    <x v="0"/>
    <n v="1"/>
    <x v="3"/>
    <s v="AMPARO"/>
    <s v="PARAÍBA"/>
    <x v="19"/>
    <x v="0"/>
    <s v="NORDESTE"/>
    <n v="2259165"/>
    <n v="495912.56"/>
    <n v="2225310.56"/>
    <n v="174619.71"/>
    <n v="12425"/>
    <n v="354"/>
    <n v="9763"/>
    <n v="634"/>
  </r>
  <r>
    <x v="2"/>
    <n v="11"/>
    <x v="4"/>
    <s v="CARMO"/>
    <s v="RIO DE JANEIRO"/>
    <x v="5"/>
    <x v="2"/>
    <s v="SUDESTE"/>
    <n v="20627934.719999999"/>
    <n v="10077644.24"/>
    <n v="20946995.18"/>
    <n v="18619948.600000001"/>
    <n v="101020"/>
    <n v="6763"/>
    <n v="78289"/>
    <n v="23327"/>
  </r>
  <r>
    <x v="1"/>
    <n v="3"/>
    <x v="2"/>
    <s v="VIADUTOS"/>
    <s v="RIO GRANDE DO SUL"/>
    <x v="12"/>
    <x v="3"/>
    <s v="SUL"/>
    <n v="836596.72"/>
    <n v="115400.29"/>
    <n v="802498.78"/>
    <n v="117154.4"/>
    <n v="1375"/>
    <n v="93"/>
    <n v="1224"/>
    <n v="178"/>
  </r>
  <r>
    <x v="2"/>
    <n v="3"/>
    <x v="2"/>
    <s v="GUAIMBÊ"/>
    <s v="SÃO PAULO"/>
    <x v="3"/>
    <x v="2"/>
    <s v="SUDESTE"/>
    <n v="5422579.71"/>
    <n v="716588.92"/>
    <n v="6160155.3700000001"/>
    <n v="1006907.32"/>
    <n v="22603"/>
    <n v="1218"/>
    <n v="18529"/>
    <n v="2574"/>
  </r>
  <r>
    <x v="2"/>
    <n v="2"/>
    <x v="11"/>
    <s v="BREJINHO DE NAZARÉ"/>
    <s v="TOCANTINS"/>
    <x v="13"/>
    <x v="4"/>
    <s v="NORTE"/>
    <n v="4818654.55"/>
    <n v="1664695.54"/>
    <n v="4753105.09"/>
    <n v="1141364.7"/>
    <n v="22949"/>
    <n v="1063"/>
    <n v="18290"/>
    <n v="1898"/>
  </r>
  <r>
    <x v="3"/>
    <n v="11"/>
    <x v="4"/>
    <s v="TAQUARI"/>
    <s v="RIO GRANDE DO SUL"/>
    <x v="12"/>
    <x v="3"/>
    <s v="SUL"/>
    <n v="597965.93000000005"/>
    <n v="121211.97"/>
    <n v="614275.44999999995"/>
    <n v="152116.04999999999"/>
    <n v="1698"/>
    <n v="138"/>
    <n v="1568"/>
    <n v="215"/>
  </r>
  <r>
    <x v="2"/>
    <n v="5"/>
    <x v="10"/>
    <s v="DIVINO DAS LARANJEIRAS"/>
    <s v="MINAS GERAIS"/>
    <x v="9"/>
    <x v="2"/>
    <s v="SUDESTE"/>
    <n v="5650510.2699999996"/>
    <n v="698965.75"/>
    <n v="5980477.8499999996"/>
    <n v="998522.41"/>
    <n v="18071"/>
    <n v="703"/>
    <n v="15238"/>
    <n v="1608"/>
  </r>
  <r>
    <x v="1"/>
    <n v="9"/>
    <x v="6"/>
    <s v="SÃO MANUEL"/>
    <s v="SÃO PAULO"/>
    <x v="3"/>
    <x v="2"/>
    <s v="SUDESTE"/>
    <n v="33503738.109999999"/>
    <n v="17730044.41"/>
    <n v="34058370.359999999"/>
    <n v="18350283.289999999"/>
    <n v="113785"/>
    <n v="11958"/>
    <n v="102910"/>
    <n v="17585"/>
  </r>
  <r>
    <x v="1"/>
    <n v="11"/>
    <x v="4"/>
    <s v="CERRO AZUL"/>
    <s v="PARANÁ"/>
    <x v="21"/>
    <x v="3"/>
    <s v="SUL"/>
    <n v="11855138.83"/>
    <n v="5757077.1799999997"/>
    <n v="12868405.720000001"/>
    <n v="5096178.24"/>
    <n v="32841"/>
    <n v="2895"/>
    <n v="31005"/>
    <n v="4232"/>
  </r>
  <r>
    <x v="1"/>
    <n v="7"/>
    <x v="5"/>
    <s v="ITAPACI"/>
    <s v="GOIÁS"/>
    <x v="1"/>
    <x v="1"/>
    <s v="CENTRO-OESTE"/>
    <n v="20560661.609999999"/>
    <n v="7734011.54"/>
    <n v="20076314.940000001"/>
    <n v="6891581.8799999999"/>
    <n v="49132"/>
    <n v="5353"/>
    <n v="45988"/>
    <n v="8360"/>
  </r>
  <r>
    <x v="2"/>
    <n v="6"/>
    <x v="1"/>
    <s v="GENTIO DO OURO"/>
    <s v="BAHIA"/>
    <x v="10"/>
    <x v="0"/>
    <s v="NORDESTE"/>
    <n v="6543835.9000000004"/>
    <n v="1457719.09"/>
    <n v="6479400.0300000003"/>
    <n v="856970.67"/>
    <n v="34115"/>
    <n v="893"/>
    <n v="27746"/>
    <n v="1813"/>
  </r>
  <r>
    <x v="1"/>
    <n v="2"/>
    <x v="11"/>
    <s v="RIO NEGRO"/>
    <s v="MATO GROSSO DO SUL"/>
    <x v="4"/>
    <x v="1"/>
    <s v="CENTRO-OESTE"/>
    <n v="880044.63"/>
    <n v="472616.48"/>
    <n v="925091.42"/>
    <n v="217634.48"/>
    <n v="2687"/>
    <n v="273"/>
    <n v="2510"/>
    <n v="215"/>
  </r>
  <r>
    <x v="2"/>
    <n v="12"/>
    <x v="9"/>
    <s v="CAIEIRAS"/>
    <s v="SÃO PAULO"/>
    <x v="3"/>
    <x v="2"/>
    <s v="SUDESTE"/>
    <n v="263818736.97"/>
    <n v="223378190.19999999"/>
    <n v="279763573.62"/>
    <n v="233926373.80000001"/>
    <n v="1092001"/>
    <n v="97210"/>
    <n v="869108"/>
    <n v="176885"/>
  </r>
  <r>
    <x v="2"/>
    <n v="10"/>
    <x v="8"/>
    <s v="ELÓI MENDES"/>
    <s v="MINAS GERAIS"/>
    <x v="9"/>
    <x v="2"/>
    <s v="SUDESTE"/>
    <n v="37063697.549999997"/>
    <n v="58096114.530000001"/>
    <n v="40010159.859999999"/>
    <n v="60274045.079999998"/>
    <n v="129926"/>
    <n v="13448"/>
    <n v="99979"/>
    <n v="31317"/>
  </r>
  <r>
    <x v="0"/>
    <n v="7"/>
    <x v="5"/>
    <s v="QUEDAS DO IGUAÇU"/>
    <s v="PARANÁ"/>
    <x v="21"/>
    <x v="3"/>
    <s v="SUL"/>
    <n v="56493791.130000003"/>
    <n v="29730581.550000001"/>
    <n v="58113920.350000001"/>
    <n v="32659531.809999999"/>
    <n v="237506"/>
    <n v="21678"/>
    <n v="143415"/>
    <n v="53409"/>
  </r>
  <r>
    <x v="2"/>
    <n v="6"/>
    <x v="1"/>
    <s v="BOA VISTA DO SUL"/>
    <s v="RIO GRANDE DO SUL"/>
    <x v="12"/>
    <x v="3"/>
    <s v="SUL"/>
    <n v="2738906.03"/>
    <n v="7509854.4500000002"/>
    <n v="2283887.25"/>
    <n v="4832466.05"/>
    <n v="4789"/>
    <n v="434"/>
    <n v="3526"/>
    <n v="813"/>
  </r>
  <r>
    <x v="2"/>
    <n v="10"/>
    <x v="8"/>
    <s v="TUBARÃO"/>
    <s v="SANTA CATARINA"/>
    <x v="17"/>
    <x v="3"/>
    <s v="SUL"/>
    <n v="258591352.94999999"/>
    <n v="545604014.03999996"/>
    <n v="346215378.20999998"/>
    <n v="534614885.04000002"/>
    <n v="755157"/>
    <n v="154934"/>
    <n v="571096"/>
    <n v="343586"/>
  </r>
  <r>
    <x v="0"/>
    <n v="4"/>
    <x v="0"/>
    <s v="FRANCISCO AYRES"/>
    <s v="PIAUÍ"/>
    <x v="6"/>
    <x v="0"/>
    <s v="NORDESTE"/>
    <n v="4266550.92"/>
    <n v="216765.66"/>
    <n v="4073800.5"/>
    <n v="237472.37"/>
    <n v="35552"/>
    <n v="445"/>
    <n v="23431"/>
    <n v="1418"/>
  </r>
  <r>
    <x v="2"/>
    <n v="9"/>
    <x v="6"/>
    <s v="BOM PRINCÍPIO"/>
    <s v="RIO GRANDE DO SUL"/>
    <x v="12"/>
    <x v="3"/>
    <s v="SUL"/>
    <n v="19293085.649999999"/>
    <n v="60237410.149999999"/>
    <n v="19544408.66"/>
    <n v="82702793.510000005"/>
    <n v="60807"/>
    <n v="11840"/>
    <n v="40880"/>
    <n v="31133"/>
  </r>
  <r>
    <x v="0"/>
    <n v="10"/>
    <x v="8"/>
    <s v="JOAQUIM PIRES"/>
    <s v="PIAUÍ"/>
    <x v="6"/>
    <x v="0"/>
    <s v="NORDESTE"/>
    <n v="11907593.51"/>
    <n v="1189857.8500000001"/>
    <n v="11094347.92"/>
    <n v="1447221.71"/>
    <n v="91863"/>
    <n v="1782"/>
    <n v="56792"/>
    <n v="6677"/>
  </r>
  <r>
    <x v="1"/>
    <n v="7"/>
    <x v="5"/>
    <s v="SANTA MARIA"/>
    <s v="RIO GRANDE DO SUL"/>
    <x v="12"/>
    <x v="3"/>
    <s v="SUL"/>
    <n v="288211127.26999998"/>
    <n v="350508632.50999999"/>
    <n v="289384542.05000001"/>
    <n v="250478959.28999999"/>
    <n v="740795"/>
    <n v="86291"/>
    <n v="669576"/>
    <n v="153700"/>
  </r>
  <r>
    <x v="1"/>
    <n v="3"/>
    <x v="2"/>
    <s v="FRANCISCO DUMONT"/>
    <s v="MINAS GERAIS"/>
    <x v="9"/>
    <x v="2"/>
    <s v="SUDESTE"/>
    <n v="1178124.98"/>
    <n v="675224.81"/>
    <n v="1179444.24"/>
    <n v="1686773.15"/>
    <n v="2239"/>
    <n v="209"/>
    <n v="2310"/>
    <n v="224"/>
  </r>
  <r>
    <x v="1"/>
    <n v="5"/>
    <x v="10"/>
    <s v="PALHANO"/>
    <s v="CEARÁ"/>
    <x v="7"/>
    <x v="0"/>
    <s v="NORDESTE"/>
    <n v="2664253.6800000002"/>
    <n v="225305.89"/>
    <n v="2611679.19"/>
    <n v="243999.81"/>
    <n v="9994"/>
    <n v="206"/>
    <n v="11480"/>
    <n v="382"/>
  </r>
  <r>
    <x v="2"/>
    <n v="4"/>
    <x v="0"/>
    <s v="PATROCÍNIO DO MURIAÉ"/>
    <s v="MINAS GERAIS"/>
    <x v="9"/>
    <x v="2"/>
    <s v="SUDESTE"/>
    <n v="4321754.68"/>
    <n v="2696750.28"/>
    <n v="4997152.68"/>
    <n v="2785855.31"/>
    <n v="17327"/>
    <n v="1638"/>
    <n v="16000"/>
    <n v="2690"/>
  </r>
  <r>
    <x v="0"/>
    <n v="8"/>
    <x v="7"/>
    <s v="BARCELONA"/>
    <s v="RIO GRANDE DO NORTE"/>
    <x v="18"/>
    <x v="0"/>
    <s v="NORDESTE"/>
    <n v="5610571.2000000002"/>
    <n v="420124.32"/>
    <n v="5141057.93"/>
    <n v="377476.52"/>
    <n v="48356"/>
    <n v="503"/>
    <n v="32986"/>
    <n v="3321"/>
  </r>
  <r>
    <x v="0"/>
    <n v="1"/>
    <x v="3"/>
    <s v="REDENTORA"/>
    <s v="RIO GRANDE DO SUL"/>
    <x v="12"/>
    <x v="3"/>
    <s v="SUL"/>
    <n v="6104081.5800000001"/>
    <n v="1764392.25"/>
    <n v="5153663.04"/>
    <n v="1379633.7"/>
    <n v="25194"/>
    <n v="1068"/>
    <n v="15016"/>
    <n v="2933"/>
  </r>
  <r>
    <x v="2"/>
    <n v="7"/>
    <x v="5"/>
    <s v="SÃO FRANCISCO DO GLÓRIA"/>
    <s v="MINAS GERAIS"/>
    <x v="9"/>
    <x v="2"/>
    <s v="SUDESTE"/>
    <n v="4028307.04"/>
    <n v="1807714.75"/>
    <n v="3841133.44"/>
    <n v="1100372.42"/>
    <n v="15449"/>
    <n v="1073"/>
    <n v="11521"/>
    <n v="2693"/>
  </r>
  <r>
    <x v="0"/>
    <n v="9"/>
    <x v="6"/>
    <s v="SANTANA DA BOA VISTA"/>
    <s v="RIO GRANDE DO SUL"/>
    <x v="12"/>
    <x v="3"/>
    <s v="SUL"/>
    <n v="9502179.3100000005"/>
    <n v="2342458.0699999998"/>
    <n v="8893938.0800000001"/>
    <n v="2155418.1"/>
    <n v="39789"/>
    <n v="2597"/>
    <n v="22979"/>
    <n v="8175"/>
  </r>
  <r>
    <x v="3"/>
    <n v="12"/>
    <x v="9"/>
    <s v="PIRAPETINGA"/>
    <s v="MINAS GERAIS"/>
    <x v="9"/>
    <x v="2"/>
    <s v="SUDESTE"/>
    <n v="960205.98"/>
    <n v="264235.17"/>
    <n v="1251043.3500000001"/>
    <n v="1703849.43"/>
    <n v="1834"/>
    <n v="105"/>
    <n v="1940"/>
    <n v="112"/>
  </r>
  <r>
    <x v="2"/>
    <n v="8"/>
    <x v="7"/>
    <s v="FERRAZ DE VASCONCELOS"/>
    <s v="SÃO PAULO"/>
    <x v="3"/>
    <x v="2"/>
    <s v="SUDESTE"/>
    <n v="345627561.20999998"/>
    <n v="163942549.63"/>
    <n v="384560419.11000001"/>
    <n v="123431449.05"/>
    <n v="1723352"/>
    <n v="102347"/>
    <n v="1481988"/>
    <n v="186103"/>
  </r>
  <r>
    <x v="1"/>
    <n v="11"/>
    <x v="4"/>
    <s v="CONTAGEM"/>
    <s v="MINAS GERAIS"/>
    <x v="9"/>
    <x v="2"/>
    <s v="SUDESTE"/>
    <n v="1131917441.1199999"/>
    <n v="1248469815.79"/>
    <n v="1202964747.45"/>
    <n v="1139592521.4200001"/>
    <n v="3878899"/>
    <n v="403253"/>
    <n v="3555911"/>
    <n v="670304"/>
  </r>
  <r>
    <x v="3"/>
    <n v="11"/>
    <x v="4"/>
    <s v="GOIOXIM"/>
    <s v="PARANÁ"/>
    <x v="21"/>
    <x v="3"/>
    <s v="SUL"/>
    <n v="47326.57"/>
    <n v="5182.79"/>
    <n v="50473.5"/>
    <n v="3414.5"/>
    <n v="137"/>
    <n v="12"/>
    <n v="158"/>
    <n v="8"/>
  </r>
  <r>
    <x v="0"/>
    <n v="7"/>
    <x v="5"/>
    <s v="SANTÓPOLIS DO AGUAPEÍ"/>
    <s v="SÃO PAULO"/>
    <x v="3"/>
    <x v="2"/>
    <s v="SUDESTE"/>
    <n v="8928479.7400000002"/>
    <n v="1554383.34"/>
    <n v="8827356.1400000006"/>
    <n v="1744453.65"/>
    <n v="49329"/>
    <n v="1688"/>
    <n v="31621"/>
    <n v="5703"/>
  </r>
  <r>
    <x v="0"/>
    <n v="3"/>
    <x v="2"/>
    <s v="PRESIDENTE ALVES"/>
    <s v="SÃO PAULO"/>
    <x v="3"/>
    <x v="2"/>
    <s v="SUDESTE"/>
    <n v="6291825.7599999998"/>
    <n v="2162464.5699999998"/>
    <n v="7162134.75"/>
    <n v="574145.25"/>
    <n v="28700"/>
    <n v="1230"/>
    <n v="20786"/>
    <n v="1434"/>
  </r>
  <r>
    <x v="0"/>
    <n v="4"/>
    <x v="0"/>
    <s v="FREDERICO WESTPHALEN"/>
    <s v="RIO GRANDE DO SUL"/>
    <x v="12"/>
    <x v="3"/>
    <s v="SUL"/>
    <n v="51417855.149999999"/>
    <n v="55301220.32"/>
    <n v="50814954.710000001"/>
    <n v="61723329.43"/>
    <n v="193855"/>
    <n v="33655"/>
    <n v="115094"/>
    <n v="102482"/>
  </r>
  <r>
    <x v="0"/>
    <n v="5"/>
    <x v="10"/>
    <s v="LAVRINHAS"/>
    <s v="SÃO PAULO"/>
    <x v="3"/>
    <x v="2"/>
    <s v="SUDESTE"/>
    <n v="10751078.07"/>
    <n v="2319509.65"/>
    <n v="10480533.300000001"/>
    <n v="2919043.94"/>
    <n v="63242"/>
    <n v="2127"/>
    <n v="45110"/>
    <n v="5792"/>
  </r>
  <r>
    <x v="2"/>
    <n v="8"/>
    <x v="7"/>
    <s v="FLOR DO SERTÃO"/>
    <s v="SANTA CATARINA"/>
    <x v="17"/>
    <x v="3"/>
    <s v="SUL"/>
    <n v="1669718.7"/>
    <n v="3128765.91"/>
    <n v="1362297.91"/>
    <n v="1613234.09"/>
    <n v="4399"/>
    <n v="562"/>
    <n v="2481"/>
    <n v="676"/>
  </r>
  <r>
    <x v="0"/>
    <n v="6"/>
    <x v="1"/>
    <s v="PALESTINA DO PARÁ"/>
    <s v="PARÁ"/>
    <x v="15"/>
    <x v="4"/>
    <s v="NORTE"/>
    <n v="13982683.300000001"/>
    <n v="3369614.31"/>
    <n v="13969308.26"/>
    <n v="3268808.76"/>
    <n v="84411"/>
    <n v="3123"/>
    <n v="54852"/>
    <n v="7974"/>
  </r>
  <r>
    <x v="0"/>
    <n v="2"/>
    <x v="11"/>
    <s v="SILVES"/>
    <s v="AMAZONAS"/>
    <x v="23"/>
    <x v="4"/>
    <s v="NORTE"/>
    <n v="7046778.6100000003"/>
    <n v="697651.39"/>
    <n v="6066852.4000000004"/>
    <n v="483606.72"/>
    <n v="73983"/>
    <n v="881"/>
    <n v="54896"/>
    <n v="2427"/>
  </r>
  <r>
    <x v="1"/>
    <n v="6"/>
    <x v="1"/>
    <s v="IBIAPINA"/>
    <s v="CEARÁ"/>
    <x v="7"/>
    <x v="0"/>
    <s v="NORDESTE"/>
    <n v="6657977.4400000004"/>
    <n v="3211175.69"/>
    <n v="6725913.9000000004"/>
    <n v="1990130.26"/>
    <n v="24684"/>
    <n v="1180"/>
    <n v="26514"/>
    <n v="2216"/>
  </r>
  <r>
    <x v="2"/>
    <n v="2"/>
    <x v="11"/>
    <s v="MARABÁ"/>
    <s v="PARÁ"/>
    <x v="15"/>
    <x v="4"/>
    <s v="NORTE"/>
    <n v="476322005.13"/>
    <n v="390462241.66000003"/>
    <n v="484251423.24000001"/>
    <n v="384222796.61000001"/>
    <n v="2018942"/>
    <n v="141736"/>
    <n v="1776092"/>
    <n v="311141"/>
  </r>
  <r>
    <x v="1"/>
    <n v="5"/>
    <x v="10"/>
    <s v="MONTE SANTO DE MINAS"/>
    <s v="MINAS GERAIS"/>
    <x v="9"/>
    <x v="2"/>
    <s v="SUDESTE"/>
    <n v="10626465.02"/>
    <n v="2209506.41"/>
    <n v="10860885.550000001"/>
    <n v="2093279.92"/>
    <n v="19795"/>
    <n v="1644"/>
    <n v="20540"/>
    <n v="2386"/>
  </r>
  <r>
    <x v="2"/>
    <n v="9"/>
    <x v="6"/>
    <s v="DUAS BARRAS"/>
    <s v="RIO DE JANEIRO"/>
    <x v="5"/>
    <x v="2"/>
    <s v="SUDESTE"/>
    <n v="13176288.48"/>
    <n v="3938635.82"/>
    <n v="13830223.18"/>
    <n v="3590387.47"/>
    <n v="51693"/>
    <n v="3871"/>
    <n v="41042"/>
    <n v="7260"/>
  </r>
  <r>
    <x v="0"/>
    <n v="1"/>
    <x v="3"/>
    <s v="AIQUARA"/>
    <s v="BAHIA"/>
    <x v="10"/>
    <x v="0"/>
    <s v="NORDESTE"/>
    <n v="4621671.3099999996"/>
    <n v="547760.98"/>
    <n v="4507380.29"/>
    <n v="433799.26"/>
    <n v="31316"/>
    <n v="586"/>
    <n v="23994"/>
    <n v="1519"/>
  </r>
  <r>
    <x v="0"/>
    <n v="4"/>
    <x v="0"/>
    <s v="UNIÃO DO SUL"/>
    <s v="MATO GROSSO"/>
    <x v="8"/>
    <x v="1"/>
    <s v="CENTRO-OESTE"/>
    <n v="9689951.8599999994"/>
    <n v="5618627.7999999998"/>
    <n v="10956808.380000001"/>
    <n v="5273392.4000000004"/>
    <n v="33949"/>
    <n v="3441"/>
    <n v="22300"/>
    <n v="6720"/>
  </r>
  <r>
    <x v="3"/>
    <n v="12"/>
    <x v="9"/>
    <s v="VILA BELA DA SANTÍSSIMA TRINDADE"/>
    <s v="MATO GROSSO"/>
    <x v="8"/>
    <x v="1"/>
    <s v="CENTRO-OESTE"/>
    <n v="1113718.99"/>
    <n v="156145.93"/>
    <n v="1083083.42"/>
    <n v="267355.07"/>
    <n v="1997"/>
    <n v="87"/>
    <n v="1925"/>
    <n v="78"/>
  </r>
  <r>
    <x v="1"/>
    <n v="10"/>
    <x v="8"/>
    <s v="PAQUETÁ"/>
    <s v="PIAUÍ"/>
    <x v="6"/>
    <x v="0"/>
    <s v="NORDESTE"/>
    <n v="1198164.97"/>
    <n v="106687.1"/>
    <n v="1166068.68"/>
    <n v="97811.28"/>
    <n v="3245"/>
    <n v="80"/>
    <n v="3028"/>
    <n v="61"/>
  </r>
  <r>
    <x v="0"/>
    <n v="9"/>
    <x v="6"/>
    <s v="SANTO ANTÔNIO DO JARDIM"/>
    <s v="SÃO PAULO"/>
    <x v="3"/>
    <x v="2"/>
    <s v="SUDESTE"/>
    <n v="12821514.6"/>
    <n v="7706017.3700000001"/>
    <n v="13706480.949999999"/>
    <n v="8220484.3200000003"/>
    <n v="41251"/>
    <n v="3529"/>
    <n v="27270"/>
    <n v="8856"/>
  </r>
  <r>
    <x v="3"/>
    <n v="11"/>
    <x v="4"/>
    <s v="ITAGUATINS"/>
    <s v="TOCANTINS"/>
    <x v="13"/>
    <x v="4"/>
    <s v="NORTE"/>
    <n v="108290.18"/>
    <n v="0"/>
    <n v="132793.07999999999"/>
    <n v="10"/>
    <n v="369"/>
    <n v="0"/>
    <n v="368"/>
    <n v="1"/>
  </r>
  <r>
    <x v="1"/>
    <n v="2"/>
    <x v="11"/>
    <s v="PENHA"/>
    <s v="SANTA CATARINA"/>
    <x v="17"/>
    <x v="3"/>
    <s v="SUL"/>
    <n v="16875272.5"/>
    <n v="12975273.6"/>
    <n v="18830713.690000001"/>
    <n v="12929762.59"/>
    <n v="32844"/>
    <n v="8139"/>
    <n v="34067"/>
    <n v="9347"/>
  </r>
  <r>
    <x v="2"/>
    <n v="10"/>
    <x v="8"/>
    <s v="SIMÃO PEREIRA"/>
    <s v="MINAS GERAIS"/>
    <x v="9"/>
    <x v="2"/>
    <s v="SUDESTE"/>
    <n v="3325212.37"/>
    <n v="1381010.62"/>
    <n v="3505615.43"/>
    <n v="1006833.87"/>
    <n v="15011"/>
    <n v="895"/>
    <n v="12723"/>
    <n v="937"/>
  </r>
  <r>
    <x v="2"/>
    <n v="1"/>
    <x v="3"/>
    <s v="OLINDINA"/>
    <s v="BAHIA"/>
    <x v="10"/>
    <x v="0"/>
    <s v="NORDESTE"/>
    <n v="13475240.77"/>
    <n v="1985833.66"/>
    <n v="13909205.17"/>
    <n v="1901686.35"/>
    <n v="61366"/>
    <n v="1629"/>
    <n v="56646"/>
    <n v="4646"/>
  </r>
  <r>
    <x v="0"/>
    <n v="6"/>
    <x v="1"/>
    <s v="NÃO-ME-TOQUE"/>
    <s v="RIO GRANDE DO SUL"/>
    <x v="12"/>
    <x v="3"/>
    <s v="SUL"/>
    <n v="46698261.350000001"/>
    <n v="351302265.31999999"/>
    <n v="39820946.020000003"/>
    <n v="353564624.73000002"/>
    <n v="146103"/>
    <n v="18832"/>
    <n v="84400"/>
    <n v="54672"/>
  </r>
  <r>
    <x v="2"/>
    <n v="10"/>
    <x v="8"/>
    <s v="NOVA ITARANA"/>
    <s v="BAHIA"/>
    <x v="10"/>
    <x v="0"/>
    <s v="NORDESTE"/>
    <n v="6752014.8300000001"/>
    <n v="777797.67"/>
    <n v="6372039.3600000003"/>
    <n v="1192779.8700000001"/>
    <n v="47382"/>
    <n v="704"/>
    <n v="38646"/>
    <n v="1354"/>
  </r>
  <r>
    <x v="1"/>
    <n v="9"/>
    <x v="6"/>
    <s v="NOVA ROMA DO SUL"/>
    <s v="RIO GRANDE DO SUL"/>
    <x v="12"/>
    <x v="3"/>
    <s v="SUL"/>
    <n v="2107503.84"/>
    <n v="791377.32"/>
    <n v="1835256.85"/>
    <n v="1124206.6100000001"/>
    <n v="5125"/>
    <n v="563"/>
    <n v="4730"/>
    <n v="1211"/>
  </r>
  <r>
    <x v="0"/>
    <n v="9"/>
    <x v="6"/>
    <s v="NOVA ESPERANÇA DO SUL"/>
    <s v="RIO GRANDE DO SUL"/>
    <x v="12"/>
    <x v="3"/>
    <s v="SUL"/>
    <n v="6540570.3799999999"/>
    <n v="9490333.7799999993"/>
    <n v="5321733.2699999996"/>
    <n v="8146277.5899999999"/>
    <n v="33128"/>
    <n v="2959"/>
    <n v="17090"/>
    <n v="9491"/>
  </r>
  <r>
    <x v="1"/>
    <n v="9"/>
    <x v="6"/>
    <s v="INÚBIA PAULISTA"/>
    <s v="SÃO PAULO"/>
    <x v="3"/>
    <x v="2"/>
    <s v="SUDESTE"/>
    <n v="2072462.61"/>
    <n v="604109.14"/>
    <n v="2292805.4500000002"/>
    <n v="1099547.1100000001"/>
    <n v="6984"/>
    <n v="609"/>
    <n v="6385"/>
    <n v="872"/>
  </r>
  <r>
    <x v="2"/>
    <n v="6"/>
    <x v="1"/>
    <s v="TURILÂNDIA"/>
    <s v="MARANHÃO"/>
    <x v="0"/>
    <x v="0"/>
    <s v="NORDESTE"/>
    <n v="12725536.560000001"/>
    <n v="2348941.96"/>
    <n v="13359448.9"/>
    <n v="1661326.3"/>
    <n v="80774"/>
    <n v="1118"/>
    <n v="67090"/>
    <n v="3017"/>
  </r>
  <r>
    <x v="2"/>
    <n v="1"/>
    <x v="3"/>
    <s v="QUERÊNCIA"/>
    <s v="MATO GROSSO"/>
    <x v="8"/>
    <x v="1"/>
    <s v="CENTRO-OESTE"/>
    <n v="41561500.840000004"/>
    <n v="30507660.039999999"/>
    <n v="34921203.420000002"/>
    <n v="25590223.760000002"/>
    <n v="92167"/>
    <n v="17078"/>
    <n v="62832"/>
    <n v="34202"/>
  </r>
  <r>
    <x v="1"/>
    <n v="6"/>
    <x v="1"/>
    <s v="ALPESTRE"/>
    <s v="RIO GRANDE DO SUL"/>
    <x v="12"/>
    <x v="3"/>
    <s v="SUL"/>
    <n v="1717563.18"/>
    <n v="649284.30000000005"/>
    <n v="1383094.81"/>
    <n v="418717.9"/>
    <n v="3472"/>
    <n v="422"/>
    <n v="2660"/>
    <n v="635"/>
  </r>
  <r>
    <x v="2"/>
    <n v="9"/>
    <x v="6"/>
    <s v="CONQUISTA D'OESTE"/>
    <s v="MATO GROSSO"/>
    <x v="8"/>
    <x v="1"/>
    <s v="CENTRO-OESTE"/>
    <n v="5278006.87"/>
    <n v="3949608.93"/>
    <n v="5372180.6699999999"/>
    <n v="3554692.93"/>
    <n v="14879"/>
    <n v="1697"/>
    <n v="10527"/>
    <n v="4595"/>
  </r>
  <r>
    <x v="0"/>
    <n v="6"/>
    <x v="1"/>
    <s v="ÁLVARO DE CARVALHO"/>
    <s v="SÃO PAULO"/>
    <x v="3"/>
    <x v="2"/>
    <s v="SUDESTE"/>
    <n v="5784755"/>
    <n v="545099.44999999995"/>
    <n v="5981404.5499999998"/>
    <n v="815334.12"/>
    <n v="38512"/>
    <n v="827"/>
    <n v="26125"/>
    <n v="2025"/>
  </r>
  <r>
    <x v="2"/>
    <n v="11"/>
    <x v="4"/>
    <s v="OTACÍLIO COSTA"/>
    <s v="SANTA CATARINA"/>
    <x v="17"/>
    <x v="3"/>
    <s v="SUL"/>
    <n v="28821915.09"/>
    <n v="37882874.780000001"/>
    <n v="30640825.52"/>
    <n v="20296783"/>
    <n v="108439"/>
    <n v="15978"/>
    <n v="71092"/>
    <n v="32023"/>
  </r>
  <r>
    <x v="2"/>
    <n v="2"/>
    <x v="11"/>
    <s v="BALSA NOVA"/>
    <s v="PARANÁ"/>
    <x v="21"/>
    <x v="3"/>
    <s v="SUL"/>
    <n v="13535600.01"/>
    <n v="12519830.779999999"/>
    <n v="13606321.4"/>
    <n v="14692246.640000001"/>
    <n v="44555"/>
    <n v="6483"/>
    <n v="34913"/>
    <n v="6362"/>
  </r>
  <r>
    <x v="1"/>
    <n v="10"/>
    <x v="8"/>
    <s v="SÃO JORGE"/>
    <s v="RIO GRANDE DO SUL"/>
    <x v="12"/>
    <x v="3"/>
    <s v="SUL"/>
    <n v="2046050.04"/>
    <n v="821597.02"/>
    <n v="1627577.5"/>
    <n v="971629.4"/>
    <n v="4319"/>
    <n v="498"/>
    <n v="2801"/>
    <n v="1247"/>
  </r>
  <r>
    <x v="2"/>
    <n v="12"/>
    <x v="9"/>
    <s v="ARATUÍPE"/>
    <s v="BAHIA"/>
    <x v="10"/>
    <x v="0"/>
    <s v="NORDESTE"/>
    <n v="9083497.9100000001"/>
    <n v="1917399.65"/>
    <n v="9008988.1899999995"/>
    <n v="1100713.8799999999"/>
    <n v="66525"/>
    <n v="1682"/>
    <n v="53450"/>
    <n v="2284"/>
  </r>
  <r>
    <x v="2"/>
    <n v="8"/>
    <x v="7"/>
    <s v="ITAPERUNA"/>
    <s v="RIO DE JANEIRO"/>
    <x v="5"/>
    <x v="2"/>
    <s v="SUDESTE"/>
    <n v="161622677.28999999"/>
    <n v="187037792.37"/>
    <n v="166703789.63"/>
    <n v="181633445"/>
    <n v="643835"/>
    <n v="69053"/>
    <n v="524219"/>
    <n v="194097"/>
  </r>
  <r>
    <x v="3"/>
    <n v="12"/>
    <x v="9"/>
    <s v="FARTURA DO PIAUÍ"/>
    <s v="PIAUÍ"/>
    <x v="6"/>
    <x v="0"/>
    <s v="NORDESTE"/>
    <n v="122234.11"/>
    <n v="0"/>
    <n v="146522.46"/>
    <n v="722.2"/>
    <n v="553"/>
    <n v="0"/>
    <n v="524"/>
    <n v="7"/>
  </r>
  <r>
    <x v="1"/>
    <n v="12"/>
    <x v="9"/>
    <s v="HEITORAÍ"/>
    <s v="GOIÁS"/>
    <x v="1"/>
    <x v="1"/>
    <s v="CENTRO-OESTE"/>
    <n v="3637460.46"/>
    <n v="651750.79"/>
    <n v="3579680.3"/>
    <n v="916263.41"/>
    <n v="10319"/>
    <n v="514"/>
    <n v="10576"/>
    <n v="1547"/>
  </r>
  <r>
    <x v="2"/>
    <n v="2"/>
    <x v="11"/>
    <s v="PANTANO GRANDE"/>
    <s v="RIO GRANDE DO SUL"/>
    <x v="12"/>
    <x v="3"/>
    <s v="SUL"/>
    <n v="6854027.9500000002"/>
    <n v="18793910.690000001"/>
    <n v="6575598.9199999999"/>
    <n v="11261739.220000001"/>
    <n v="26766"/>
    <n v="2684"/>
    <n v="20781"/>
    <n v="4513"/>
  </r>
  <r>
    <x v="1"/>
    <n v="8"/>
    <x v="7"/>
    <s v="MIRACEMA DO TOCANTINS"/>
    <s v="TOCANTINS"/>
    <x v="13"/>
    <x v="4"/>
    <s v="NORTE"/>
    <n v="18470465.25"/>
    <n v="8535994.0600000005"/>
    <n v="18943719.77"/>
    <n v="5174654.67"/>
    <n v="72655"/>
    <n v="3717"/>
    <n v="69090"/>
    <n v="5128"/>
  </r>
  <r>
    <x v="0"/>
    <n v="9"/>
    <x v="6"/>
    <s v="RIBEIRÃO PIRES"/>
    <s v="SÃO PAULO"/>
    <x v="3"/>
    <x v="2"/>
    <s v="SUDESTE"/>
    <n v="295658917.25"/>
    <n v="236952990.84"/>
    <n v="310146737.13999999"/>
    <n v="243341053.74000001"/>
    <n v="1423489"/>
    <n v="122751"/>
    <n v="974134"/>
    <n v="278010"/>
  </r>
  <r>
    <x v="1"/>
    <n v="6"/>
    <x v="1"/>
    <s v="IGARAPÉ-MIRI"/>
    <s v="PARÁ"/>
    <x v="15"/>
    <x v="4"/>
    <s v="NORTE"/>
    <n v="18337256.530000001"/>
    <n v="4182683.92"/>
    <n v="18195015.280000001"/>
    <n v="5311321.42"/>
    <n v="62387"/>
    <n v="2441"/>
    <n v="62687"/>
    <n v="2861"/>
  </r>
  <r>
    <x v="1"/>
    <n v="2"/>
    <x v="11"/>
    <s v="GUARAPARI"/>
    <s v="ESPÍRITO SANTO"/>
    <x v="16"/>
    <x v="2"/>
    <s v="SUDESTE"/>
    <n v="54404696.990000002"/>
    <n v="29750204.02"/>
    <n v="58350426.140000001"/>
    <n v="27035653.449999999"/>
    <n v="118484"/>
    <n v="14801"/>
    <n v="123345"/>
    <n v="15313"/>
  </r>
  <r>
    <x v="3"/>
    <n v="12"/>
    <x v="9"/>
    <s v="AFONSO BEZERRA"/>
    <s v="RIO GRANDE DO NORTE"/>
    <x v="18"/>
    <x v="0"/>
    <s v="NORDESTE"/>
    <n v="808472.4"/>
    <n v="567712.31999999995"/>
    <n v="834360.18"/>
    <n v="411490.93"/>
    <n v="2235"/>
    <n v="128"/>
    <n v="2209"/>
    <n v="66"/>
  </r>
  <r>
    <x v="2"/>
    <n v="7"/>
    <x v="5"/>
    <s v="UBIRAJARA"/>
    <s v="SÃO PAULO"/>
    <x v="3"/>
    <x v="2"/>
    <s v="SUDESTE"/>
    <n v="5166448.46"/>
    <n v="2915463.45"/>
    <n v="6748552.3600000003"/>
    <n v="1896479.09"/>
    <n v="19040"/>
    <n v="1784"/>
    <n v="14849"/>
    <n v="3117"/>
  </r>
  <r>
    <x v="3"/>
    <n v="11"/>
    <x v="4"/>
    <s v="CHIADOR"/>
    <s v="MINAS GERAIS"/>
    <x v="9"/>
    <x v="2"/>
    <s v="SUDESTE"/>
    <n v="22674.61"/>
    <n v="3416"/>
    <n v="34024.160000000003"/>
    <n v="7379.93"/>
    <n v="63"/>
    <n v="4"/>
    <n v="69"/>
    <n v="6"/>
  </r>
  <r>
    <x v="3"/>
    <n v="12"/>
    <x v="9"/>
    <s v="NOVO SÃO JOAQUIM"/>
    <s v="MATO GROSSO"/>
    <x v="8"/>
    <x v="1"/>
    <s v="CENTRO-OESTE"/>
    <n v="1482478.62"/>
    <n v="330429.73"/>
    <n v="1546645.53"/>
    <n v="242840.95999999999"/>
    <n v="1686"/>
    <n v="107"/>
    <n v="1532"/>
    <n v="120"/>
  </r>
  <r>
    <x v="1"/>
    <n v="7"/>
    <x v="5"/>
    <s v="JAQUEIRA"/>
    <s v="PERNAMBUCO"/>
    <x v="2"/>
    <x v="0"/>
    <s v="NORDESTE"/>
    <n v="2894278.04"/>
    <n v="686723.4"/>
    <n v="3116904.27"/>
    <n v="374585.93"/>
    <n v="11762"/>
    <n v="357"/>
    <n v="14254"/>
    <n v="420"/>
  </r>
  <r>
    <x v="1"/>
    <n v="11"/>
    <x v="4"/>
    <s v="JUATUBA"/>
    <s v="MINAS GERAIS"/>
    <x v="9"/>
    <x v="2"/>
    <s v="SUDESTE"/>
    <n v="29973403.379999999"/>
    <n v="25614923.449999999"/>
    <n v="30888506.010000002"/>
    <n v="13234025.41"/>
    <n v="122608"/>
    <n v="12269"/>
    <n v="106041"/>
    <n v="16927"/>
  </r>
  <r>
    <x v="1"/>
    <n v="11"/>
    <x v="4"/>
    <s v="CÂNDIDO SALES"/>
    <s v="BAHIA"/>
    <x v="10"/>
    <x v="0"/>
    <s v="NORDESTE"/>
    <n v="13719234.140000001"/>
    <n v="4162124.07"/>
    <n v="15441156.76"/>
    <n v="2151468.61"/>
    <n v="56269"/>
    <n v="3398"/>
    <n v="56022"/>
    <n v="2796"/>
  </r>
  <r>
    <x v="2"/>
    <n v="7"/>
    <x v="5"/>
    <s v="QUATRO BARRAS"/>
    <s v="PARANÁ"/>
    <x v="21"/>
    <x v="3"/>
    <s v="SUL"/>
    <n v="45079741.479999997"/>
    <n v="91288769.799999997"/>
    <n v="50669199.899999999"/>
    <n v="111489082.56"/>
    <n v="169472"/>
    <n v="23859"/>
    <n v="135920"/>
    <n v="30736"/>
  </r>
  <r>
    <x v="0"/>
    <n v="4"/>
    <x v="0"/>
    <s v="PARACURU"/>
    <s v="CEARÁ"/>
    <x v="7"/>
    <x v="0"/>
    <s v="NORDESTE"/>
    <n v="54583776.030000001"/>
    <n v="15467887.16"/>
    <n v="56187792.229999997"/>
    <n v="12679898.699999999"/>
    <n v="369538"/>
    <n v="18444"/>
    <n v="301532"/>
    <n v="47873"/>
  </r>
  <r>
    <x v="2"/>
    <n v="5"/>
    <x v="10"/>
    <s v="SANTARÉM"/>
    <s v="PARÁ"/>
    <x v="15"/>
    <x v="4"/>
    <s v="NORTE"/>
    <n v="595061231.37"/>
    <n v="295092620.16000003"/>
    <n v="603993977.69000006"/>
    <n v="301983003.93000001"/>
    <n v="3193274"/>
    <n v="220883"/>
    <n v="2848996"/>
    <n v="579026"/>
  </r>
  <r>
    <x v="2"/>
    <n v="8"/>
    <x v="7"/>
    <s v="ARARI"/>
    <s v="MARANHÃO"/>
    <x v="0"/>
    <x v="0"/>
    <s v="NORDESTE"/>
    <n v="26135119.5"/>
    <n v="5939833.7300000004"/>
    <n v="25473537.66"/>
    <n v="4214906.59"/>
    <n v="164945"/>
    <n v="4127"/>
    <n v="128998"/>
    <n v="12044"/>
  </r>
  <r>
    <x v="0"/>
    <n v="10"/>
    <x v="8"/>
    <s v="TAIÓ"/>
    <s v="SANTA CATARINA"/>
    <x v="17"/>
    <x v="3"/>
    <s v="SUL"/>
    <n v="21715077.77"/>
    <n v="31165230.170000002"/>
    <n v="23104375.039999999"/>
    <n v="34659692.340000004"/>
    <n v="80502"/>
    <n v="12106"/>
    <n v="47949"/>
    <n v="32201"/>
  </r>
  <r>
    <x v="1"/>
    <n v="4"/>
    <x v="0"/>
    <s v="GEMINIANO"/>
    <s v="PIAUÍ"/>
    <x v="6"/>
    <x v="0"/>
    <s v="NORDESTE"/>
    <n v="530556.68000000005"/>
    <n v="376550.75"/>
    <n v="706424.33"/>
    <n v="110481.64"/>
    <n v="1808"/>
    <n v="96"/>
    <n v="1861"/>
    <n v="83"/>
  </r>
  <r>
    <x v="1"/>
    <n v="12"/>
    <x v="9"/>
    <s v="MANSIDÃO"/>
    <s v="BAHIA"/>
    <x v="10"/>
    <x v="0"/>
    <s v="NORDESTE"/>
    <n v="5092981.28"/>
    <n v="506199.33"/>
    <n v="5099033.08"/>
    <n v="462016.89"/>
    <n v="23699"/>
    <n v="461"/>
    <n v="21265"/>
    <n v="1038"/>
  </r>
  <r>
    <x v="2"/>
    <n v="12"/>
    <x v="9"/>
    <s v="MARILUZ"/>
    <s v="PARANÁ"/>
    <x v="21"/>
    <x v="3"/>
    <s v="SUL"/>
    <n v="14208800.75"/>
    <n v="12712254.6"/>
    <n v="15150276.199999999"/>
    <n v="11404394.66"/>
    <n v="56899"/>
    <n v="5346"/>
    <n v="41118"/>
    <n v="12622"/>
  </r>
  <r>
    <x v="1"/>
    <n v="8"/>
    <x v="7"/>
    <s v="PEDREIRAS"/>
    <s v="MARANHÃO"/>
    <x v="0"/>
    <x v="0"/>
    <s v="NORDESTE"/>
    <n v="28216788.879999999"/>
    <n v="23536665.579999998"/>
    <n v="27850476.120000001"/>
    <n v="11217660.640000001"/>
    <n v="113438"/>
    <n v="7256"/>
    <n v="109312"/>
    <n v="14135"/>
  </r>
  <r>
    <x v="1"/>
    <n v="1"/>
    <x v="3"/>
    <s v="GOVERNADOR CELSO RAMOS"/>
    <s v="SANTA CATARINA"/>
    <x v="17"/>
    <x v="3"/>
    <s v="SUL"/>
    <n v="4295383.3600000003"/>
    <n v="4224930.9800000004"/>
    <n v="5237552.8"/>
    <n v="5076843.3600000003"/>
    <n v="8911"/>
    <n v="1232"/>
    <n v="9646"/>
    <n v="1519"/>
  </r>
  <r>
    <x v="0"/>
    <n v="1"/>
    <x v="3"/>
    <s v="JATOBÁ"/>
    <s v="MARANHÃO"/>
    <x v="0"/>
    <x v="0"/>
    <s v="NORDESTE"/>
    <n v="6461378.5700000003"/>
    <n v="909758.97"/>
    <n v="6064548.6799999997"/>
    <n v="807775.8"/>
    <n v="49024"/>
    <n v="319"/>
    <n v="32585"/>
    <n v="1756"/>
  </r>
  <r>
    <x v="1"/>
    <n v="12"/>
    <x v="9"/>
    <s v="LIDIANÓPOLIS"/>
    <s v="PARANÁ"/>
    <x v="21"/>
    <x v="3"/>
    <s v="SUL"/>
    <n v="2936758.68"/>
    <n v="2876696.04"/>
    <n v="3371050.43"/>
    <n v="1625642.35"/>
    <n v="8793"/>
    <n v="919"/>
    <n v="6733"/>
    <n v="1446"/>
  </r>
  <r>
    <x v="0"/>
    <n v="3"/>
    <x v="2"/>
    <s v="NOVO HORIZONTE"/>
    <s v="SANTA CATARINA"/>
    <x v="17"/>
    <x v="3"/>
    <s v="SUL"/>
    <n v="3214591.2"/>
    <n v="963305.22"/>
    <n v="2896940.2"/>
    <n v="4434087.4800000004"/>
    <n v="9530"/>
    <n v="858"/>
    <n v="5220"/>
    <n v="1287"/>
  </r>
  <r>
    <x v="1"/>
    <n v="9"/>
    <x v="6"/>
    <s v="BERNARDINO DE CAMPOS"/>
    <s v="SÃO PAULO"/>
    <x v="3"/>
    <x v="2"/>
    <s v="SUDESTE"/>
    <n v="7659889.8300000001"/>
    <n v="22190951.129999999"/>
    <n v="9193885.3000000007"/>
    <n v="22167568.800000001"/>
    <n v="21915"/>
    <n v="2776"/>
    <n v="18801"/>
    <n v="4033"/>
  </r>
  <r>
    <x v="1"/>
    <n v="6"/>
    <x v="1"/>
    <s v="CENTRO NOVO DO MARANHÃO"/>
    <s v="MARANHÃO"/>
    <x v="0"/>
    <x v="0"/>
    <s v="NORDESTE"/>
    <n v="4598950.38"/>
    <n v="965279.2"/>
    <n v="4357200.63"/>
    <n v="589127.89"/>
    <n v="14948"/>
    <n v="708"/>
    <n v="14828"/>
    <n v="764"/>
  </r>
  <r>
    <x v="1"/>
    <n v="12"/>
    <x v="9"/>
    <s v="MUZAMBINHO"/>
    <s v="MINAS GERAIS"/>
    <x v="9"/>
    <x v="2"/>
    <s v="SUDESTE"/>
    <n v="23567670.379999999"/>
    <n v="8216443.1799999997"/>
    <n v="31159220.969999999"/>
    <n v="11942664.18"/>
    <n v="66302"/>
    <n v="6116"/>
    <n v="54166"/>
    <n v="13532"/>
  </r>
  <r>
    <x v="2"/>
    <n v="8"/>
    <x v="7"/>
    <s v="POTIRETAMA"/>
    <s v="CEARÁ"/>
    <x v="7"/>
    <x v="0"/>
    <s v="NORDESTE"/>
    <n v="10745514.220000001"/>
    <n v="1686481.55"/>
    <n v="10471564.380000001"/>
    <n v="1131528.3500000001"/>
    <n v="44753"/>
    <n v="1073"/>
    <n v="36160"/>
    <n v="2556"/>
  </r>
  <r>
    <x v="2"/>
    <n v="9"/>
    <x v="6"/>
    <s v="ENGENHEIRO NAVARRO"/>
    <s v="MINAS GERAIS"/>
    <x v="9"/>
    <x v="2"/>
    <s v="SUDESTE"/>
    <n v="8848708.1600000001"/>
    <n v="2425579.12"/>
    <n v="9167034.1099999994"/>
    <n v="2009680.89"/>
    <n v="35607"/>
    <n v="1445"/>
    <n v="27613"/>
    <n v="3057"/>
  </r>
  <r>
    <x v="1"/>
    <n v="11"/>
    <x v="4"/>
    <s v="PORTO RICO"/>
    <s v="PARANÁ"/>
    <x v="21"/>
    <x v="3"/>
    <s v="SUL"/>
    <n v="3449604.99"/>
    <n v="2980408.67"/>
    <n v="3945838.86"/>
    <n v="3187097.95"/>
    <n v="11321"/>
    <n v="2572"/>
    <n v="10289"/>
    <n v="5336"/>
  </r>
  <r>
    <x v="1"/>
    <n v="5"/>
    <x v="10"/>
    <s v="LAGOA DA PRATA"/>
    <s v="MINAS GERAIS"/>
    <x v="9"/>
    <x v="2"/>
    <s v="SUDESTE"/>
    <n v="31736640.449999999"/>
    <n v="15744800.060000001"/>
    <n v="32870403.920000002"/>
    <n v="28583620.859999999"/>
    <n v="69043"/>
    <n v="7060"/>
    <n v="71054"/>
    <n v="10168"/>
  </r>
  <r>
    <x v="2"/>
    <n v="1"/>
    <x v="3"/>
    <s v="IMBÉ DE MINAS"/>
    <s v="MINAS GERAIS"/>
    <x v="9"/>
    <x v="2"/>
    <s v="SUDESTE"/>
    <n v="3850899.6"/>
    <n v="723871.81"/>
    <n v="3778807.34"/>
    <n v="655902.64"/>
    <n v="11741"/>
    <n v="573"/>
    <n v="12670"/>
    <n v="996"/>
  </r>
  <r>
    <x v="2"/>
    <n v="7"/>
    <x v="5"/>
    <s v="FARROUPILHA"/>
    <s v="RIO GRANDE DO SUL"/>
    <x v="12"/>
    <x v="3"/>
    <s v="SUL"/>
    <n v="110349560.31999999"/>
    <n v="223230867.86000001"/>
    <n v="122615894.43000001"/>
    <n v="230128512.40000001"/>
    <n v="353775"/>
    <n v="41890"/>
    <n v="262908"/>
    <n v="112027"/>
  </r>
  <r>
    <x v="2"/>
    <n v="2"/>
    <x v="11"/>
    <s v="MULUNGU"/>
    <s v="CEARÁ"/>
    <x v="7"/>
    <x v="0"/>
    <s v="NORDESTE"/>
    <n v="6674201.5300000003"/>
    <n v="2135529.4500000002"/>
    <n v="7124068.5899999999"/>
    <n v="1825599.71"/>
    <n v="32006"/>
    <n v="1820"/>
    <n v="29401"/>
    <n v="2742"/>
  </r>
  <r>
    <x v="1"/>
    <n v="11"/>
    <x v="4"/>
    <s v="SUCUPIRA DO RIACHÃO"/>
    <s v="MARANHÃO"/>
    <x v="0"/>
    <x v="0"/>
    <s v="NORDESTE"/>
    <n v="1468108.91"/>
    <n v="201224.08"/>
    <n v="1473953.19"/>
    <n v="175416.5"/>
    <n v="8781"/>
    <n v="101"/>
    <n v="7830"/>
    <n v="135"/>
  </r>
  <r>
    <x v="2"/>
    <n v="9"/>
    <x v="6"/>
    <s v="CUMARU DO NORTE"/>
    <s v="PARÁ"/>
    <x v="15"/>
    <x v="4"/>
    <s v="NORTE"/>
    <n v="20631258.75"/>
    <n v="8144056.79"/>
    <n v="19250635.699999999"/>
    <n v="10787234.560000001"/>
    <n v="44381"/>
    <n v="3218"/>
    <n v="33731"/>
    <n v="8088"/>
  </r>
  <r>
    <x v="2"/>
    <n v="10"/>
    <x v="8"/>
    <s v="SANTA BÁRBARA DO PARÁ"/>
    <s v="PARÁ"/>
    <x v="15"/>
    <x v="4"/>
    <s v="NORTE"/>
    <n v="23897711.760000002"/>
    <n v="12872854.050000001"/>
    <n v="24553890.359999999"/>
    <n v="6911210.7000000002"/>
    <n v="189862"/>
    <n v="5398"/>
    <n v="158097"/>
    <n v="10221"/>
  </r>
  <r>
    <x v="2"/>
    <n v="1"/>
    <x v="3"/>
    <s v="SÃO JOSÉ DA LAJE"/>
    <s v="ALAGOAS"/>
    <x v="14"/>
    <x v="0"/>
    <s v="NORDESTE"/>
    <n v="11374692.720000001"/>
    <n v="4587608.3"/>
    <n v="11152235.310000001"/>
    <n v="6867564.1399999997"/>
    <n v="48723"/>
    <n v="1548"/>
    <n v="45787"/>
    <n v="1727"/>
  </r>
  <r>
    <x v="0"/>
    <n v="10"/>
    <x v="8"/>
    <s v="TASSO FRAGOSO"/>
    <s v="MARANHÃO"/>
    <x v="0"/>
    <x v="0"/>
    <s v="NORDESTE"/>
    <n v="12225573.17"/>
    <n v="3924064.03"/>
    <n v="12185203.5"/>
    <n v="3359416.52"/>
    <n v="94809"/>
    <n v="2811"/>
    <n v="53764"/>
    <n v="9383"/>
  </r>
  <r>
    <x v="1"/>
    <n v="3"/>
    <x v="2"/>
    <s v="AGROLÂNDIA"/>
    <s v="SANTA CATARINA"/>
    <x v="17"/>
    <x v="3"/>
    <s v="SUL"/>
    <n v="4714527.2699999996"/>
    <n v="5312206.91"/>
    <n v="3688111.9"/>
    <n v="5727629.6699999999"/>
    <n v="6553"/>
    <n v="1849"/>
    <n v="5327"/>
    <n v="2194"/>
  </r>
  <r>
    <x v="2"/>
    <n v="1"/>
    <x v="3"/>
    <s v="CRISTÁLIA"/>
    <s v="MINAS GERAIS"/>
    <x v="9"/>
    <x v="2"/>
    <s v="SUDESTE"/>
    <n v="4705007.45"/>
    <n v="111353.9"/>
    <n v="4117413.82"/>
    <n v="376024.9"/>
    <n v="19585"/>
    <n v="208"/>
    <n v="16602"/>
    <n v="951"/>
  </r>
  <r>
    <x v="1"/>
    <n v="6"/>
    <x v="1"/>
    <s v="CURRAL VELHO"/>
    <s v="PARAÍBA"/>
    <x v="19"/>
    <x v="0"/>
    <s v="NORDESTE"/>
    <n v="387213.68"/>
    <n v="5185.95"/>
    <n v="376969.6"/>
    <n v="1023.27"/>
    <n v="1671"/>
    <n v="12"/>
    <n v="1963"/>
    <n v="8"/>
  </r>
  <r>
    <x v="2"/>
    <n v="10"/>
    <x v="8"/>
    <s v="BOM JARDIM DE GOIÁS"/>
    <s v="GOIÁS"/>
    <x v="1"/>
    <x v="1"/>
    <s v="CENTRO-OESTE"/>
    <n v="22267627.239999998"/>
    <n v="13295960.32"/>
    <n v="21513474.52"/>
    <n v="13391645.23"/>
    <n v="56387"/>
    <n v="4246"/>
    <n v="46587"/>
    <n v="9591"/>
  </r>
  <r>
    <x v="1"/>
    <n v="10"/>
    <x v="8"/>
    <s v="MARICÁ"/>
    <s v="RIO DE JANEIRO"/>
    <x v="5"/>
    <x v="2"/>
    <s v="SUDESTE"/>
    <n v="250287287.06"/>
    <n v="80083391.209999993"/>
    <n v="253516635.63"/>
    <n v="71052624.189999998"/>
    <n v="793897"/>
    <n v="67975"/>
    <n v="683212"/>
    <n v="108499"/>
  </r>
  <r>
    <x v="2"/>
    <n v="4"/>
    <x v="0"/>
    <s v="JAPONVAR"/>
    <s v="MINAS GERAIS"/>
    <x v="9"/>
    <x v="2"/>
    <s v="SUDESTE"/>
    <n v="7189660.9699999997"/>
    <n v="2138326.35"/>
    <n v="7252362.2300000004"/>
    <n v="1320906.07"/>
    <n v="33217"/>
    <n v="1237"/>
    <n v="29938"/>
    <n v="3216"/>
  </r>
  <r>
    <x v="1"/>
    <n v="9"/>
    <x v="6"/>
    <s v="PATOS DO PIAUÍ"/>
    <s v="PIAUÍ"/>
    <x v="6"/>
    <x v="0"/>
    <s v="NORDESTE"/>
    <n v="1348896.11"/>
    <n v="232928.69"/>
    <n v="1441406.48"/>
    <n v="149978.13"/>
    <n v="6193"/>
    <n v="172"/>
    <n v="6063"/>
    <n v="184"/>
  </r>
  <r>
    <x v="2"/>
    <n v="2"/>
    <x v="11"/>
    <s v="ALTO ARAGUAIA"/>
    <s v="MATO GROSSO"/>
    <x v="8"/>
    <x v="1"/>
    <s v="CENTRO-OESTE"/>
    <n v="21901965.73"/>
    <n v="7719160.8499999996"/>
    <n v="20558081.059999999"/>
    <n v="8734640.5299999993"/>
    <n v="77499"/>
    <n v="6299"/>
    <n v="61462"/>
    <n v="13287"/>
  </r>
  <r>
    <x v="0"/>
    <n v="5"/>
    <x v="10"/>
    <s v="SETE BARRAS"/>
    <s v="SÃO PAULO"/>
    <x v="3"/>
    <x v="2"/>
    <s v="SUDESTE"/>
    <n v="22172659.300000001"/>
    <n v="7164327.4100000001"/>
    <n v="23860097.75"/>
    <n v="9036233.5899999999"/>
    <n v="110007"/>
    <n v="6234"/>
    <n v="74391"/>
    <n v="12427"/>
  </r>
  <r>
    <x v="2"/>
    <n v="9"/>
    <x v="6"/>
    <s v="PERDIZES"/>
    <s v="MINAS GERAIS"/>
    <x v="9"/>
    <x v="2"/>
    <s v="SUDESTE"/>
    <n v="29750477.469999999"/>
    <n v="19643440.800000001"/>
    <n v="30600827.100000001"/>
    <n v="15213013.699999999"/>
    <n v="80244"/>
    <n v="7440"/>
    <n v="58910"/>
    <n v="15399"/>
  </r>
  <r>
    <x v="2"/>
    <n v="11"/>
    <x v="4"/>
    <s v="GUATAMBÚ"/>
    <s v="SANTA CATARINA"/>
    <x v="17"/>
    <x v="3"/>
    <s v="SUL"/>
    <n v="8786158.9399999995"/>
    <n v="18879755.760000002"/>
    <n v="8071419.8799999999"/>
    <n v="17176379.449999999"/>
    <n v="27801"/>
    <n v="4308"/>
    <n v="19807"/>
    <n v="5696"/>
  </r>
  <r>
    <x v="0"/>
    <n v="10"/>
    <x v="8"/>
    <s v="UCHOA"/>
    <s v="SÃO PAULO"/>
    <x v="3"/>
    <x v="2"/>
    <s v="SUDESTE"/>
    <n v="16520792.380000001"/>
    <n v="7355998.0199999996"/>
    <n v="18036431"/>
    <n v="7292777.4199999999"/>
    <n v="66463"/>
    <n v="5901"/>
    <n v="46101"/>
    <n v="11377"/>
  </r>
  <r>
    <x v="0"/>
    <n v="7"/>
    <x v="5"/>
    <s v="ROLÂNDIA"/>
    <s v="PARANÁ"/>
    <x v="21"/>
    <x v="3"/>
    <s v="SUL"/>
    <n v="163839362.88"/>
    <n v="155168866.13"/>
    <n v="185629358.28"/>
    <n v="162931376.27000001"/>
    <n v="690100"/>
    <n v="84299"/>
    <n v="461451"/>
    <n v="160939"/>
  </r>
  <r>
    <x v="1"/>
    <n v="6"/>
    <x v="1"/>
    <s v="SANTA ISABEL DO RIO NEGRO"/>
    <s v="AMAZONAS"/>
    <x v="23"/>
    <x v="4"/>
    <s v="NORTE"/>
    <n v="773579.71"/>
    <n v="131633.37"/>
    <n v="597364.39"/>
    <n v="196984.1"/>
    <n v="4165"/>
    <n v="106"/>
    <n v="3756"/>
    <n v="69"/>
  </r>
  <r>
    <x v="1"/>
    <n v="11"/>
    <x v="4"/>
    <s v="CAMPO ALEGRE"/>
    <s v="ALAGOAS"/>
    <x v="14"/>
    <x v="0"/>
    <s v="NORDESTE"/>
    <n v="15867398.25"/>
    <n v="4330155.58"/>
    <n v="15577545.560000001"/>
    <n v="4847716.55"/>
    <n v="77414"/>
    <n v="2468"/>
    <n v="70661"/>
    <n v="4402"/>
  </r>
  <r>
    <x v="0"/>
    <n v="3"/>
    <x v="2"/>
    <s v="BELA VISTA DO TOLDO"/>
    <s v="SANTA CATARINA"/>
    <x v="17"/>
    <x v="3"/>
    <s v="SUL"/>
    <n v="4666839.53"/>
    <n v="1213490.31"/>
    <n v="6609988.7400000002"/>
    <n v="835903.63"/>
    <n v="16661"/>
    <n v="1221"/>
    <n v="9415"/>
    <n v="1616"/>
  </r>
  <r>
    <x v="0"/>
    <n v="2"/>
    <x v="11"/>
    <s v="PRESIDENTE MÉDICI"/>
    <s v="RONDÔNIA"/>
    <x v="20"/>
    <x v="4"/>
    <s v="NORTE"/>
    <n v="53496023.270000003"/>
    <n v="21791643.190000001"/>
    <n v="51299471.82"/>
    <n v="21333634.859999999"/>
    <n v="156544"/>
    <n v="12160"/>
    <n v="109174"/>
    <n v="34975"/>
  </r>
  <r>
    <x v="0"/>
    <n v="6"/>
    <x v="1"/>
    <s v="CAMPINAS DO PIAUÍ"/>
    <s v="PIAUÍ"/>
    <x v="6"/>
    <x v="0"/>
    <s v="NORDESTE"/>
    <n v="5454282.1399999997"/>
    <n v="631513.93000000005"/>
    <n v="5108863.9000000004"/>
    <n v="571347.38"/>
    <n v="40154"/>
    <n v="399"/>
    <n v="27852"/>
    <n v="2256"/>
  </r>
  <r>
    <x v="2"/>
    <n v="2"/>
    <x v="11"/>
    <s v="ITAÚ"/>
    <s v="RIO GRANDE DO NORTE"/>
    <x v="18"/>
    <x v="0"/>
    <s v="NORDESTE"/>
    <n v="3921059.58"/>
    <n v="872623.96"/>
    <n v="3952864.44"/>
    <n v="720666"/>
    <n v="19702"/>
    <n v="630"/>
    <n v="18237"/>
    <n v="1715"/>
  </r>
  <r>
    <x v="1"/>
    <n v="1"/>
    <x v="3"/>
    <s v="CARANAÍBA"/>
    <s v="MINAS GERAIS"/>
    <x v="9"/>
    <x v="2"/>
    <s v="SUDESTE"/>
    <n v="305589.03000000003"/>
    <n v="20291.2"/>
    <n v="300634.59999999998"/>
    <n v="12069.76"/>
    <n v="826"/>
    <n v="39"/>
    <n v="769"/>
    <n v="24"/>
  </r>
  <r>
    <x v="2"/>
    <n v="3"/>
    <x v="2"/>
    <s v="AGRONÔMICA"/>
    <s v="SANTA CATARINA"/>
    <x v="17"/>
    <x v="3"/>
    <s v="SUL"/>
    <n v="6345784.4900000002"/>
    <n v="5513287.0499999998"/>
    <n v="7011364.9699999997"/>
    <n v="4974504.1900000004"/>
    <n v="16579"/>
    <n v="3089"/>
    <n v="12120"/>
    <n v="5100"/>
  </r>
  <r>
    <x v="1"/>
    <n v="9"/>
    <x v="6"/>
    <s v="VOTORANTIM"/>
    <s v="SÃO PAULO"/>
    <x v="3"/>
    <x v="2"/>
    <s v="SUDESTE"/>
    <n v="163860481.11000001"/>
    <n v="99276525.530000001"/>
    <n v="178496611.86000001"/>
    <n v="76147656.420000002"/>
    <n v="580167"/>
    <n v="47484"/>
    <n v="511554"/>
    <n v="65615"/>
  </r>
  <r>
    <x v="1"/>
    <n v="5"/>
    <x v="10"/>
    <s v="VITÓRIA DAS MISSÕES"/>
    <s v="RIO GRANDE DO SUL"/>
    <x v="12"/>
    <x v="3"/>
    <s v="SUL"/>
    <n v="677009.74"/>
    <n v="565926.61"/>
    <n v="638816.34"/>
    <n v="595652.66"/>
    <n v="1210"/>
    <n v="96"/>
    <n v="927"/>
    <n v="186"/>
  </r>
  <r>
    <x v="0"/>
    <n v="4"/>
    <x v="0"/>
    <s v="MACAÉ"/>
    <s v="RIO DE JANEIRO"/>
    <x v="5"/>
    <x v="2"/>
    <s v="SUDESTE"/>
    <n v="646923913.94000006"/>
    <n v="351054976.98000002"/>
    <n v="634894014.65999997"/>
    <n v="419943909.51999998"/>
    <n v="2868444"/>
    <n v="244877"/>
    <n v="2140312"/>
    <n v="552558"/>
  </r>
  <r>
    <x v="2"/>
    <n v="10"/>
    <x v="8"/>
    <s v="ALECRIM"/>
    <s v="RIO GRANDE DO SUL"/>
    <x v="12"/>
    <x v="3"/>
    <s v="SUL"/>
    <n v="3791335.35"/>
    <n v="1524840.14"/>
    <n v="3459423.14"/>
    <n v="1219840.1599999999"/>
    <n v="14994"/>
    <n v="1006"/>
    <n v="10397"/>
    <n v="2311"/>
  </r>
  <r>
    <x v="1"/>
    <n v="5"/>
    <x v="10"/>
    <s v="QUEIMADAS"/>
    <s v="BAHIA"/>
    <x v="10"/>
    <x v="0"/>
    <s v="NORDESTE"/>
    <n v="7108631.7699999996"/>
    <n v="6990715.6500000004"/>
    <n v="7461589.6399999997"/>
    <n v="6896008.9199999999"/>
    <n v="25978"/>
    <n v="1556"/>
    <n v="29605"/>
    <n v="1994"/>
  </r>
  <r>
    <x v="2"/>
    <n v="6"/>
    <x v="1"/>
    <s v="FERREIRA GOMES"/>
    <s v="AMAPÁ"/>
    <x v="25"/>
    <x v="4"/>
    <s v="NORTE"/>
    <n v="7166227.3700000001"/>
    <n v="1834698.43"/>
    <n v="6659464.6500000004"/>
    <n v="1491531.4"/>
    <n v="60563"/>
    <n v="2054"/>
    <n v="52588"/>
    <n v="5289"/>
  </r>
  <r>
    <x v="1"/>
    <n v="9"/>
    <x v="6"/>
    <s v="NOVA ROMA"/>
    <s v="GOIÁS"/>
    <x v="1"/>
    <x v="1"/>
    <s v="CENTRO-OESTE"/>
    <n v="1234676.19"/>
    <n v="249163.45"/>
    <n v="1424559.94"/>
    <n v="286583.33"/>
    <n v="5042"/>
    <n v="204"/>
    <n v="4724"/>
    <n v="321"/>
  </r>
  <r>
    <x v="1"/>
    <n v="10"/>
    <x v="8"/>
    <s v="SANTO ANTÔNIO DO ITAMBÉ"/>
    <s v="MINAS GERAIS"/>
    <x v="9"/>
    <x v="2"/>
    <s v="SUDESTE"/>
    <n v="2287373.7000000002"/>
    <n v="158407.16"/>
    <n v="2226764.7599999998"/>
    <n v="303431.49"/>
    <n v="8471"/>
    <n v="142"/>
    <n v="7571"/>
    <n v="507"/>
  </r>
  <r>
    <x v="2"/>
    <n v="12"/>
    <x v="9"/>
    <s v="ALTINHO"/>
    <s v="PERNAMBUCO"/>
    <x v="2"/>
    <x v="0"/>
    <s v="NORDESTE"/>
    <n v="23090208.300000001"/>
    <n v="2711781.22"/>
    <n v="22630252.289999999"/>
    <n v="2906222.97"/>
    <n v="116905"/>
    <n v="2713"/>
    <n v="96447"/>
    <n v="7229"/>
  </r>
  <r>
    <x v="0"/>
    <n v="4"/>
    <x v="0"/>
    <s v="VARGEÃO"/>
    <s v="SANTA CATARINA"/>
    <x v="17"/>
    <x v="3"/>
    <s v="SUL"/>
    <n v="4363397.75"/>
    <n v="2116714.4"/>
    <n v="4634649.88"/>
    <n v="2716203.14"/>
    <n v="14384"/>
    <n v="1444"/>
    <n v="8624"/>
    <n v="2919"/>
  </r>
  <r>
    <x v="1"/>
    <n v="8"/>
    <x v="7"/>
    <s v="SÃO DOMINGOS DO MARANHÃO"/>
    <s v="MARANHÃO"/>
    <x v="0"/>
    <x v="0"/>
    <s v="NORDESTE"/>
    <n v="15554322.439999999"/>
    <n v="5378443.8799999999"/>
    <n v="16391361.880000001"/>
    <n v="5299880.8899999997"/>
    <n v="55939"/>
    <n v="2083"/>
    <n v="51477"/>
    <n v="4154"/>
  </r>
  <r>
    <x v="1"/>
    <n v="5"/>
    <x v="10"/>
    <s v="BARRA DO CHAPÉU"/>
    <s v="SÃO PAULO"/>
    <x v="3"/>
    <x v="2"/>
    <s v="SUDESTE"/>
    <n v="1145607.19"/>
    <n v="1054510.54"/>
    <n v="1254171.52"/>
    <n v="1948770.65"/>
    <n v="3426"/>
    <n v="217"/>
    <n v="3200"/>
    <n v="271"/>
  </r>
  <r>
    <x v="3"/>
    <n v="11"/>
    <x v="4"/>
    <s v="RIO DAS FLORES"/>
    <s v="RIO DE JANEIRO"/>
    <x v="5"/>
    <x v="2"/>
    <s v="SUDESTE"/>
    <n v="189059.55"/>
    <n v="48414.32"/>
    <n v="195410.03"/>
    <n v="5719.49"/>
    <n v="504"/>
    <n v="13"/>
    <n v="495"/>
    <n v="10"/>
  </r>
  <r>
    <x v="2"/>
    <n v="6"/>
    <x v="1"/>
    <s v="TURVELÂNDIA"/>
    <s v="GOIÁS"/>
    <x v="1"/>
    <x v="1"/>
    <s v="CENTRO-OESTE"/>
    <n v="7327582.25"/>
    <n v="4306966.57"/>
    <n v="7925568.04"/>
    <n v="4205159.57"/>
    <n v="23796"/>
    <n v="1860"/>
    <n v="17369"/>
    <n v="4746"/>
  </r>
  <r>
    <x v="1"/>
    <n v="12"/>
    <x v="9"/>
    <s v="MONTE ALEGRE DE GOIÁS"/>
    <s v="GOIÁS"/>
    <x v="1"/>
    <x v="1"/>
    <s v="CENTRO-OESTE"/>
    <n v="4627533.79"/>
    <n v="480103.15"/>
    <n v="4818218.88"/>
    <n v="622572.05000000005"/>
    <n v="20692"/>
    <n v="440"/>
    <n v="17122"/>
    <n v="1164"/>
  </r>
  <r>
    <x v="0"/>
    <n v="3"/>
    <x v="2"/>
    <s v="SANTA MERCEDES"/>
    <s v="SÃO PAULO"/>
    <x v="3"/>
    <x v="2"/>
    <s v="SUDESTE"/>
    <n v="5707593.25"/>
    <n v="8486701.8900000006"/>
    <n v="5549123.3399999999"/>
    <n v="4052610.64"/>
    <n v="24198"/>
    <n v="1654"/>
    <n v="15280"/>
    <n v="3342"/>
  </r>
  <r>
    <x v="0"/>
    <n v="10"/>
    <x v="8"/>
    <s v="SÃO MIGUEL DO GUAPORÉ"/>
    <s v="RONDÔNIA"/>
    <x v="20"/>
    <x v="4"/>
    <s v="NORTE"/>
    <n v="45540724.600000001"/>
    <n v="15670813.210000001"/>
    <n v="46395233.100000001"/>
    <n v="15424769.220000001"/>
    <n v="174652"/>
    <n v="14308"/>
    <n v="103333"/>
    <n v="43553"/>
  </r>
  <r>
    <x v="1"/>
    <n v="10"/>
    <x v="8"/>
    <s v="PACAJÁ"/>
    <s v="PARÁ"/>
    <x v="15"/>
    <x v="4"/>
    <s v="NORTE"/>
    <n v="44418670.270000003"/>
    <n v="8946986.2200000007"/>
    <n v="39694179.460000001"/>
    <n v="9629400.1400000006"/>
    <n v="105646"/>
    <n v="5947"/>
    <n v="90055"/>
    <n v="13308"/>
  </r>
  <r>
    <x v="2"/>
    <n v="11"/>
    <x v="4"/>
    <s v="VIRGEM DA LAPA"/>
    <s v="MINAS GERAIS"/>
    <x v="9"/>
    <x v="2"/>
    <s v="SUDESTE"/>
    <n v="21028802.399999999"/>
    <n v="3079308.14"/>
    <n v="19329857.559999999"/>
    <n v="2508968.54"/>
    <n v="76910"/>
    <n v="2607"/>
    <n v="69877"/>
    <n v="6500"/>
  </r>
  <r>
    <x v="2"/>
    <n v="9"/>
    <x v="6"/>
    <s v="NOVA PETRÓPOLIS"/>
    <s v="RIO GRANDE DO SUL"/>
    <x v="12"/>
    <x v="3"/>
    <s v="SUL"/>
    <n v="38249758.420000002"/>
    <n v="134605523.37"/>
    <n v="41028112.119999997"/>
    <n v="116824040.45"/>
    <n v="107097"/>
    <n v="17980"/>
    <n v="77409"/>
    <n v="41840"/>
  </r>
  <r>
    <x v="0"/>
    <n v="8"/>
    <x v="7"/>
    <s v="CARMO DA CACHOEIRA"/>
    <s v="MINAS GERAIS"/>
    <x v="9"/>
    <x v="2"/>
    <s v="SUDESTE"/>
    <n v="19494280.890000001"/>
    <n v="5959380.5700000003"/>
    <n v="17623414.77"/>
    <n v="10911690.75"/>
    <n v="89851"/>
    <n v="5284"/>
    <n v="58428"/>
    <n v="14516"/>
  </r>
  <r>
    <x v="0"/>
    <n v="6"/>
    <x v="1"/>
    <s v="PENAFORTE"/>
    <s v="CEARÁ"/>
    <x v="7"/>
    <x v="0"/>
    <s v="NORDESTE"/>
    <n v="15519537.65"/>
    <n v="4771590.8099999996"/>
    <n v="15034554.1"/>
    <n v="6365929.5899999999"/>
    <n v="116595"/>
    <n v="2133"/>
    <n v="91715"/>
    <n v="12885"/>
  </r>
  <r>
    <x v="0"/>
    <n v="7"/>
    <x v="5"/>
    <s v="BARREIROS"/>
    <s v="PERNAMBUCO"/>
    <x v="2"/>
    <x v="0"/>
    <s v="NORDESTE"/>
    <n v="73541690.090000004"/>
    <n v="17267616.449999999"/>
    <n v="72313000.25"/>
    <n v="12606675.390000001"/>
    <n v="490647"/>
    <n v="12913"/>
    <n v="384806"/>
    <n v="47718"/>
  </r>
  <r>
    <x v="0"/>
    <n v="2"/>
    <x v="11"/>
    <s v="SÃO SEBASTIÃO DO UATUMÃ"/>
    <s v="AMAZONAS"/>
    <x v="23"/>
    <x v="4"/>
    <s v="NORTE"/>
    <n v="7930442.25"/>
    <n v="979560.61"/>
    <n v="7661712.4199999999"/>
    <n v="936578.47"/>
    <n v="87917"/>
    <n v="1595"/>
    <n v="60000"/>
    <n v="7242"/>
  </r>
  <r>
    <x v="0"/>
    <n v="5"/>
    <x v="10"/>
    <s v="ITAÚBA"/>
    <s v="MATO GROSSO"/>
    <x v="8"/>
    <x v="1"/>
    <s v="CENTRO-OESTE"/>
    <n v="13134909.1"/>
    <n v="10655998.189999999"/>
    <n v="12104556.42"/>
    <n v="7847359.3099999996"/>
    <n v="51077"/>
    <n v="4969"/>
    <n v="31953"/>
    <n v="13021"/>
  </r>
  <r>
    <x v="2"/>
    <n v="3"/>
    <x v="2"/>
    <s v="SÃO FÉLIX DO XINGU"/>
    <s v="PARÁ"/>
    <x v="15"/>
    <x v="4"/>
    <s v="NORTE"/>
    <n v="106770382.29000001"/>
    <n v="22325101.120000001"/>
    <n v="97438323.909999996"/>
    <n v="31187300"/>
    <n v="261227"/>
    <n v="14219"/>
    <n v="202814"/>
    <n v="54145"/>
  </r>
  <r>
    <x v="1"/>
    <n v="2"/>
    <x v="11"/>
    <s v="JUNQUEIRO"/>
    <s v="ALAGOAS"/>
    <x v="14"/>
    <x v="0"/>
    <s v="NORDESTE"/>
    <n v="2802118.44"/>
    <n v="660900.59"/>
    <n v="2753043.97"/>
    <n v="294652.83"/>
    <n v="6384"/>
    <n v="267"/>
    <n v="6610"/>
    <n v="251"/>
  </r>
  <r>
    <x v="0"/>
    <n v="3"/>
    <x v="2"/>
    <s v="AMAJARI"/>
    <s v="RORAIMA"/>
    <x v="22"/>
    <x v="4"/>
    <s v="NORTE"/>
    <n v="7064145.3899999997"/>
    <n v="1941776.87"/>
    <n v="6126737.0099999998"/>
    <n v="1292724.3400000001"/>
    <n v="53139"/>
    <n v="1965"/>
    <n v="39003"/>
    <n v="4748"/>
  </r>
  <r>
    <x v="1"/>
    <n v="10"/>
    <x v="8"/>
    <s v="VILA RICA"/>
    <s v="MATO GROSSO"/>
    <x v="8"/>
    <x v="1"/>
    <s v="CENTRO-OESTE"/>
    <n v="28660730.710000001"/>
    <n v="9737868.5999999996"/>
    <n v="24494246.68"/>
    <n v="10419100.289999999"/>
    <n v="68851"/>
    <n v="6169"/>
    <n v="54023"/>
    <n v="14375"/>
  </r>
  <r>
    <x v="1"/>
    <n v="9"/>
    <x v="6"/>
    <s v="QUERÊNCIA DO NORTE"/>
    <s v="PARANÁ"/>
    <x v="21"/>
    <x v="3"/>
    <s v="SUL"/>
    <n v="8550870.9499999993"/>
    <n v="2391509.2799999998"/>
    <n v="9075090.3499999996"/>
    <n v="2284246.98"/>
    <n v="24596"/>
    <n v="1748"/>
    <n v="19654"/>
    <n v="3636"/>
  </r>
  <r>
    <x v="1"/>
    <n v="3"/>
    <x v="2"/>
    <s v="COCAL DE TELHA"/>
    <s v="PIAUÍ"/>
    <x v="6"/>
    <x v="0"/>
    <s v="NORDESTE"/>
    <n v="421112.84"/>
    <n v="59811.06"/>
    <n v="470238.24"/>
    <n v="112568.14"/>
    <n v="2009"/>
    <n v="52"/>
    <n v="1994"/>
    <n v="74"/>
  </r>
  <r>
    <x v="1"/>
    <n v="12"/>
    <x v="9"/>
    <s v="POMPÉIA"/>
    <s v="SÃO PAULO"/>
    <x v="3"/>
    <x v="2"/>
    <s v="SUDESTE"/>
    <n v="30012469.309999999"/>
    <n v="102246283.68000001"/>
    <n v="29476643.690000001"/>
    <n v="114150196.06999999"/>
    <n v="85921"/>
    <n v="11131"/>
    <n v="68743"/>
    <n v="17697"/>
  </r>
  <r>
    <x v="2"/>
    <n v="7"/>
    <x v="5"/>
    <s v="TARUMIRIM"/>
    <s v="MINAS GERAIS"/>
    <x v="9"/>
    <x v="2"/>
    <s v="SUDESTE"/>
    <n v="17164489.620000001"/>
    <n v="2321921.4500000002"/>
    <n v="19442728.260000002"/>
    <n v="2933580.11"/>
    <n v="47185"/>
    <n v="2094"/>
    <n v="34830"/>
    <n v="7074"/>
  </r>
  <r>
    <x v="3"/>
    <n v="11"/>
    <x v="4"/>
    <s v="FORQUETINHA"/>
    <s v="RIO GRANDE DO SUL"/>
    <x v="12"/>
    <x v="3"/>
    <s v="SUL"/>
    <n v="12857.62"/>
    <n v="0"/>
    <n v="11801.12"/>
    <n v="5800"/>
    <n v="25"/>
    <n v="0"/>
    <n v="20"/>
    <n v="2"/>
  </r>
  <r>
    <x v="0"/>
    <n v="4"/>
    <x v="0"/>
    <s v="VISCONDE DO RIO BRANCO"/>
    <s v="MINAS GERAIS"/>
    <x v="9"/>
    <x v="2"/>
    <s v="SUDESTE"/>
    <n v="62555811.049999997"/>
    <n v="63328759.109999999"/>
    <n v="62072243.189999998"/>
    <n v="53370044.530000001"/>
    <n v="265851"/>
    <n v="23041"/>
    <n v="206196"/>
    <n v="68222"/>
  </r>
  <r>
    <x v="1"/>
    <n v="1"/>
    <x v="3"/>
    <s v="ÁGUA BRANCA"/>
    <s v="PIAUÍ"/>
    <x v="6"/>
    <x v="0"/>
    <s v="NORDESTE"/>
    <n v="2102132.63"/>
    <n v="359310.52"/>
    <n v="2117953.1800000002"/>
    <n v="426292.26"/>
    <n v="6436"/>
    <n v="193"/>
    <n v="6382"/>
    <n v="316"/>
  </r>
  <r>
    <x v="0"/>
    <n v="1"/>
    <x v="3"/>
    <s v="CONCHAL"/>
    <s v="SÃO PAULO"/>
    <x v="3"/>
    <x v="2"/>
    <s v="SUDESTE"/>
    <n v="56668416.439999998"/>
    <n v="33349476.23"/>
    <n v="60626217.68"/>
    <n v="36292472.350000001"/>
    <n v="204783"/>
    <n v="19963"/>
    <n v="151622"/>
    <n v="43042"/>
  </r>
  <r>
    <x v="2"/>
    <n v="10"/>
    <x v="8"/>
    <s v="MONTES CLAROS"/>
    <s v="MINAS GERAIS"/>
    <x v="9"/>
    <x v="2"/>
    <s v="SUDESTE"/>
    <n v="936801704.42999995"/>
    <n v="544486993.41999996"/>
    <n v="978781919.97000003"/>
    <n v="466523383.25999999"/>
    <n v="4173500"/>
    <n v="345306"/>
    <n v="3561254"/>
    <n v="692933"/>
  </r>
  <r>
    <x v="0"/>
    <n v="10"/>
    <x v="8"/>
    <s v="TUPACIGUARA"/>
    <s v="MINAS GERAIS"/>
    <x v="9"/>
    <x v="2"/>
    <s v="SUDESTE"/>
    <n v="58840131.090000004"/>
    <n v="57598537.649999999"/>
    <n v="66613373.560000002"/>
    <n v="45659362.380000003"/>
    <n v="200564"/>
    <n v="17638"/>
    <n v="129698"/>
    <n v="58266"/>
  </r>
  <r>
    <x v="2"/>
    <n v="8"/>
    <x v="7"/>
    <s v="ONDA VERDE"/>
    <s v="SÃO PAULO"/>
    <x v="3"/>
    <x v="2"/>
    <s v="SUDESTE"/>
    <n v="6242182.0599999996"/>
    <n v="4550448.8099999996"/>
    <n v="6185791.3499999996"/>
    <n v="6677425.3200000003"/>
    <n v="25115"/>
    <n v="1658"/>
    <n v="19107"/>
    <n v="4499"/>
  </r>
  <r>
    <x v="3"/>
    <n v="11"/>
    <x v="4"/>
    <s v="JUQUIÁ"/>
    <s v="SÃO PAULO"/>
    <x v="3"/>
    <x v="2"/>
    <s v="SUDESTE"/>
    <n v="621219.02"/>
    <n v="536252.91"/>
    <n v="690269.67"/>
    <n v="585328.53"/>
    <n v="2056"/>
    <n v="55"/>
    <n v="2254"/>
    <n v="82"/>
  </r>
  <r>
    <x v="0"/>
    <n v="10"/>
    <x v="8"/>
    <s v="INDEPENDÊNCIA"/>
    <s v="RIO GRANDE DO SUL"/>
    <x v="12"/>
    <x v="3"/>
    <s v="SUL"/>
    <n v="6051139.7400000002"/>
    <n v="7282942.5800000001"/>
    <n v="5689594.9100000001"/>
    <n v="7333471.4500000002"/>
    <n v="25830"/>
    <n v="1756"/>
    <n v="13463"/>
    <n v="3693"/>
  </r>
  <r>
    <x v="2"/>
    <n v="8"/>
    <x v="7"/>
    <s v="PIRATINI"/>
    <s v="RIO GRANDE DO SUL"/>
    <x v="12"/>
    <x v="3"/>
    <s v="SUL"/>
    <n v="18869656.879999999"/>
    <n v="5434241.3499999996"/>
    <n v="16686974.5"/>
    <n v="6031257.3499999996"/>
    <n v="71720"/>
    <n v="6395"/>
    <n v="47823"/>
    <n v="17509"/>
  </r>
  <r>
    <x v="1"/>
    <n v="7"/>
    <x v="5"/>
    <s v="CAMETÁ"/>
    <s v="PARÁ"/>
    <x v="15"/>
    <x v="4"/>
    <s v="NORTE"/>
    <n v="39956835.009999998"/>
    <n v="9114620.8699999992"/>
    <n v="38006020.799999997"/>
    <n v="8383267.9100000001"/>
    <n v="152980"/>
    <n v="6484"/>
    <n v="159173"/>
    <n v="9380"/>
  </r>
  <r>
    <x v="1"/>
    <n v="8"/>
    <x v="7"/>
    <s v="IBIQUERA"/>
    <s v="BAHIA"/>
    <x v="10"/>
    <x v="0"/>
    <s v="NORDESTE"/>
    <n v="1528038.17"/>
    <n v="140111.72"/>
    <n v="1361117.4"/>
    <n v="282286"/>
    <n v="7579"/>
    <n v="144"/>
    <n v="6997"/>
    <n v="324"/>
  </r>
  <r>
    <x v="2"/>
    <n v="7"/>
    <x v="5"/>
    <s v="SANTA ROSA"/>
    <s v="RIO GRANDE DO SUL"/>
    <x v="12"/>
    <x v="3"/>
    <s v="SUL"/>
    <n v="117052517.42"/>
    <n v="125964445.95"/>
    <n v="127237373"/>
    <n v="127548367.73"/>
    <n v="371328"/>
    <n v="47151"/>
    <n v="258703"/>
    <n v="128425"/>
  </r>
  <r>
    <x v="1"/>
    <n v="3"/>
    <x v="2"/>
    <s v="JANDUÍS"/>
    <s v="RIO GRANDE DO NORTE"/>
    <x v="18"/>
    <x v="0"/>
    <s v="NORDESTE"/>
    <n v="953693.45"/>
    <n v="67973.89"/>
    <n v="1004317.38"/>
    <n v="56388.66"/>
    <n v="3469"/>
    <n v="85"/>
    <n v="3664"/>
    <n v="117"/>
  </r>
  <r>
    <x v="0"/>
    <n v="8"/>
    <x v="7"/>
    <s v="PIÇARRA"/>
    <s v="PARÁ"/>
    <x v="15"/>
    <x v="4"/>
    <s v="NORTE"/>
    <n v="37672020.520000003"/>
    <n v="6609088.3799999999"/>
    <n v="41365361.460000001"/>
    <n v="8579074.8200000003"/>
    <n v="158407"/>
    <n v="4333"/>
    <n v="89313"/>
    <n v="20143"/>
  </r>
  <r>
    <x v="1"/>
    <n v="5"/>
    <x v="10"/>
    <s v="ALVORADA"/>
    <s v="RIO GRANDE DO SUL"/>
    <x v="12"/>
    <x v="3"/>
    <s v="SUL"/>
    <n v="134714749.00999999"/>
    <n v="58612730.039999999"/>
    <n v="153781755.62"/>
    <n v="48886742.490000002"/>
    <n v="546248"/>
    <n v="40854"/>
    <n v="573209"/>
    <n v="53584"/>
  </r>
  <r>
    <x v="0"/>
    <n v="5"/>
    <x v="10"/>
    <s v="MOJU"/>
    <s v="PARÁ"/>
    <x v="15"/>
    <x v="4"/>
    <s v="NORTE"/>
    <n v="88208459.140000001"/>
    <n v="39237820.130000003"/>
    <n v="84487996.870000005"/>
    <n v="39872146.43"/>
    <n v="623412"/>
    <n v="32996"/>
    <n v="477639"/>
    <n v="68959"/>
  </r>
  <r>
    <x v="0"/>
    <n v="10"/>
    <x v="8"/>
    <s v="TAUBATÉ"/>
    <s v="SÃO PAULO"/>
    <x v="3"/>
    <x v="2"/>
    <s v="SUDESTE"/>
    <n v="660442196.29999995"/>
    <n v="392665124.25"/>
    <n v="687438749.49000001"/>
    <n v="468178925.50999999"/>
    <n v="3277549"/>
    <n v="289191"/>
    <n v="2288832"/>
    <n v="568182"/>
  </r>
  <r>
    <x v="2"/>
    <n v="12"/>
    <x v="9"/>
    <s v="PIRENÓPOLIS"/>
    <s v="GOIÁS"/>
    <x v="1"/>
    <x v="1"/>
    <s v="CENTRO-OESTE"/>
    <n v="56247724.329999998"/>
    <n v="28302106.41"/>
    <n v="64927902.299999997"/>
    <n v="25939450.300000001"/>
    <n v="209180"/>
    <n v="25874"/>
    <n v="183230"/>
    <n v="61199"/>
  </r>
  <r>
    <x v="2"/>
    <n v="1"/>
    <x v="3"/>
    <s v="SARAPUÍ"/>
    <s v="SÃO PAULO"/>
    <x v="3"/>
    <x v="2"/>
    <s v="SUDESTE"/>
    <n v="9751052.7599999998"/>
    <n v="5374422.5999999996"/>
    <n v="11617552.859999999"/>
    <n v="3594243.16"/>
    <n v="34735"/>
    <n v="3375"/>
    <n v="28736"/>
    <n v="5631"/>
  </r>
  <r>
    <x v="2"/>
    <n v="9"/>
    <x v="6"/>
    <s v="IGUARACY"/>
    <s v="PERNAMBUCO"/>
    <x v="2"/>
    <x v="0"/>
    <s v="NORDESTE"/>
    <n v="9429270.0800000001"/>
    <n v="1010981.16"/>
    <n v="10350703.76"/>
    <n v="847503.69"/>
    <n v="44974"/>
    <n v="1055"/>
    <n v="36132"/>
    <n v="1857"/>
  </r>
  <r>
    <x v="0"/>
    <n v="10"/>
    <x v="8"/>
    <s v="IRAÍ DE MINAS"/>
    <s v="MINAS GERAIS"/>
    <x v="9"/>
    <x v="2"/>
    <s v="SUDESTE"/>
    <n v="17227027.989999998"/>
    <n v="5321614.03"/>
    <n v="17781696.190000001"/>
    <n v="4634373.1100000003"/>
    <n v="55271"/>
    <n v="4575"/>
    <n v="33123"/>
    <n v="14213"/>
  </r>
  <r>
    <x v="0"/>
    <n v="1"/>
    <x v="3"/>
    <s v="NACIP RAYDAN"/>
    <s v="MINAS GERAIS"/>
    <x v="9"/>
    <x v="2"/>
    <s v="SUDESTE"/>
    <n v="2889097.21"/>
    <n v="115049.76"/>
    <n v="3084101.2"/>
    <n v="145981.13"/>
    <n v="13044"/>
    <n v="225"/>
    <n v="9168"/>
    <n v="770"/>
  </r>
  <r>
    <x v="0"/>
    <n v="4"/>
    <x v="0"/>
    <s v="SÃO JOSÉ DO BREJO DO CRUZ"/>
    <s v="PARAÍBA"/>
    <x v="19"/>
    <x v="0"/>
    <s v="NORDESTE"/>
    <n v="2540550.19"/>
    <n v="192750.5"/>
    <n v="2370714.9500000002"/>
    <n v="74155.75"/>
    <n v="15416"/>
    <n v="535"/>
    <n v="12657"/>
    <n v="363"/>
  </r>
  <r>
    <x v="1"/>
    <n v="5"/>
    <x v="10"/>
    <s v="PIRACURUCA"/>
    <s v="PIAUÍ"/>
    <x v="6"/>
    <x v="0"/>
    <s v="NORDESTE"/>
    <n v="7601968.4400000004"/>
    <n v="1503189.44"/>
    <n v="8009512.5300000003"/>
    <n v="1631012.24"/>
    <n v="28964"/>
    <n v="1226"/>
    <n v="32344"/>
    <n v="1757"/>
  </r>
  <r>
    <x v="2"/>
    <n v="6"/>
    <x v="1"/>
    <s v="CERES"/>
    <s v="GOIÁS"/>
    <x v="1"/>
    <x v="1"/>
    <s v="CENTRO-OESTE"/>
    <n v="65414209.340000004"/>
    <n v="40814410.170000002"/>
    <n v="58599800.829999998"/>
    <n v="47137764.439999998"/>
    <n v="143192"/>
    <n v="18078"/>
    <n v="114840"/>
    <n v="49151"/>
  </r>
  <r>
    <x v="3"/>
    <n v="12"/>
    <x v="9"/>
    <s v="NOVA OLINDA DO NORTE"/>
    <s v="AMAZONAS"/>
    <x v="23"/>
    <x v="4"/>
    <s v="NORTE"/>
    <n v="1203011.43"/>
    <n v="478785.54"/>
    <n v="1200819.45"/>
    <n v="505613.83"/>
    <n v="3482"/>
    <n v="100"/>
    <n v="3450"/>
    <n v="305"/>
  </r>
  <r>
    <x v="2"/>
    <n v="10"/>
    <x v="8"/>
    <s v="SÃO GERALDO DA PIEDADE"/>
    <s v="MINAS GERAIS"/>
    <x v="9"/>
    <x v="2"/>
    <s v="SUDESTE"/>
    <n v="6172590.29"/>
    <n v="528460.4"/>
    <n v="7022599.5800000001"/>
    <n v="550285.65"/>
    <n v="15689"/>
    <n v="494"/>
    <n v="12044"/>
    <n v="1794"/>
  </r>
  <r>
    <x v="1"/>
    <n v="9"/>
    <x v="6"/>
    <s v="PONTO CHIQUE"/>
    <s v="MINAS GERAIS"/>
    <x v="9"/>
    <x v="2"/>
    <s v="SUDESTE"/>
    <n v="1570263.88"/>
    <n v="404969.97"/>
    <n v="1623327.22"/>
    <n v="436240.87"/>
    <n v="7586"/>
    <n v="362"/>
    <n v="6770"/>
    <n v="735"/>
  </r>
  <r>
    <x v="0"/>
    <n v="9"/>
    <x v="6"/>
    <s v="NOVO PLANALTO"/>
    <s v="GOIÁS"/>
    <x v="1"/>
    <x v="1"/>
    <s v="CENTRO-OESTE"/>
    <n v="9350167.8599999994"/>
    <n v="2547878.2000000002"/>
    <n v="11369466.6"/>
    <n v="2497678.37"/>
    <n v="38924"/>
    <n v="2202"/>
    <n v="23814"/>
    <n v="6769"/>
  </r>
  <r>
    <x v="0"/>
    <n v="3"/>
    <x v="2"/>
    <s v="TIBAU"/>
    <s v="RIO GRANDE DO NORTE"/>
    <x v="18"/>
    <x v="0"/>
    <s v="NORDESTE"/>
    <n v="9837556.8300000001"/>
    <n v="3149921.79"/>
    <n v="9526880.1099999994"/>
    <n v="3320169.7"/>
    <n v="58237"/>
    <n v="4893"/>
    <n v="46618"/>
    <n v="14747"/>
  </r>
  <r>
    <x v="2"/>
    <n v="6"/>
    <x v="1"/>
    <s v="FLORAÍ"/>
    <s v="PARANÁ"/>
    <x v="21"/>
    <x v="3"/>
    <s v="SUL"/>
    <n v="8151479.5700000003"/>
    <n v="3629167"/>
    <n v="8040093.1600000001"/>
    <n v="4200306.0999999996"/>
    <n v="24584"/>
    <n v="2478"/>
    <n v="18120"/>
    <n v="4739"/>
  </r>
  <r>
    <x v="2"/>
    <n v="2"/>
    <x v="11"/>
    <s v="MIRAÍMA"/>
    <s v="CEARÁ"/>
    <x v="7"/>
    <x v="0"/>
    <s v="NORDESTE"/>
    <n v="6154643.0199999996"/>
    <n v="366136.23"/>
    <n v="6484230.0499999998"/>
    <n v="582909.25"/>
    <n v="35722"/>
    <n v="690"/>
    <n v="36082"/>
    <n v="922"/>
  </r>
  <r>
    <x v="0"/>
    <n v="10"/>
    <x v="8"/>
    <s v="NOVO ORIENTE DO PIAUÍ"/>
    <s v="PIAUÍ"/>
    <x v="6"/>
    <x v="0"/>
    <s v="NORDESTE"/>
    <n v="4790561.76"/>
    <n v="435801.05"/>
    <n v="4533824.8"/>
    <n v="484821.85"/>
    <n v="38540"/>
    <n v="843"/>
    <n v="25376"/>
    <n v="3361"/>
  </r>
  <r>
    <x v="1"/>
    <n v="1"/>
    <x v="3"/>
    <s v="ARARUNA"/>
    <s v="PARAÍBA"/>
    <x v="19"/>
    <x v="0"/>
    <s v="NORDESTE"/>
    <n v="2020813.07"/>
    <n v="197799.5"/>
    <n v="1996024.02"/>
    <n v="241565.03"/>
    <n v="4695"/>
    <n v="190"/>
    <n v="4997"/>
    <n v="154"/>
  </r>
  <r>
    <x v="0"/>
    <n v="4"/>
    <x v="0"/>
    <s v="CANOAS"/>
    <s v="RIO GRANDE DO SUL"/>
    <x v="12"/>
    <x v="3"/>
    <s v="SUL"/>
    <n v="951439288.40999997"/>
    <n v="992813019.10000002"/>
    <n v="1004201925.33"/>
    <n v="980750500.99000001"/>
    <n v="4504294"/>
    <n v="461042"/>
    <n v="3370280"/>
    <n v="993572"/>
  </r>
  <r>
    <x v="1"/>
    <n v="1"/>
    <x v="3"/>
    <s v="PANAMBI"/>
    <s v="RIO GRANDE DO SUL"/>
    <x v="12"/>
    <x v="3"/>
    <s v="SUL"/>
    <n v="8991535.7400000002"/>
    <n v="26020194.140000001"/>
    <n v="10039893.609999999"/>
    <n v="24623561.039999999"/>
    <n v="17679"/>
    <n v="2509"/>
    <n v="15935"/>
    <n v="2846"/>
  </r>
  <r>
    <x v="2"/>
    <n v="9"/>
    <x v="6"/>
    <s v="URUANA DE MINAS"/>
    <s v="MINAS GERAIS"/>
    <x v="9"/>
    <x v="2"/>
    <s v="SUDESTE"/>
    <n v="4556093.1900000004"/>
    <n v="1716871.39"/>
    <n v="4352748.59"/>
    <n v="453683.03"/>
    <n v="19828"/>
    <n v="583"/>
    <n v="14589"/>
    <n v="2488"/>
  </r>
  <r>
    <x v="0"/>
    <n v="7"/>
    <x v="5"/>
    <s v="CAMPINA DO MONTE ALEGRE"/>
    <s v="SÃO PAULO"/>
    <x v="3"/>
    <x v="2"/>
    <s v="SUDESTE"/>
    <n v="10522815.26"/>
    <n v="9637847.0199999996"/>
    <n v="10808978.15"/>
    <n v="9183022.5099999998"/>
    <n v="55460"/>
    <n v="4902"/>
    <n v="37995"/>
    <n v="14817"/>
  </r>
  <r>
    <x v="0"/>
    <n v="10"/>
    <x v="8"/>
    <s v="BELO VALE"/>
    <s v="MINAS GERAIS"/>
    <x v="9"/>
    <x v="2"/>
    <s v="SUDESTE"/>
    <n v="11981234.640000001"/>
    <n v="4787623.17"/>
    <n v="12089326.66"/>
    <n v="6489254.3600000003"/>
    <n v="48963"/>
    <n v="3605"/>
    <n v="29226"/>
    <n v="9137"/>
  </r>
  <r>
    <x v="1"/>
    <n v="6"/>
    <x v="1"/>
    <s v="JUSSARA"/>
    <s v="PARANÁ"/>
    <x v="21"/>
    <x v="3"/>
    <s v="SUL"/>
    <n v="3680763.89"/>
    <n v="2454682.08"/>
    <n v="3515277.34"/>
    <n v="2753459.35"/>
    <n v="10377"/>
    <n v="1023"/>
    <n v="10060"/>
    <n v="926"/>
  </r>
  <r>
    <x v="0"/>
    <n v="7"/>
    <x v="5"/>
    <s v="MARIBONDO"/>
    <s v="ALAGOAS"/>
    <x v="14"/>
    <x v="0"/>
    <s v="NORDESTE"/>
    <n v="24910559.149999999"/>
    <n v="5642012.4100000001"/>
    <n v="24282792.850000001"/>
    <n v="4191062.23"/>
    <n v="138438"/>
    <n v="4580"/>
    <n v="107461"/>
    <n v="12310"/>
  </r>
  <r>
    <x v="2"/>
    <n v="12"/>
    <x v="9"/>
    <s v="APUCARANA"/>
    <s v="PARANÁ"/>
    <x v="21"/>
    <x v="3"/>
    <s v="SUL"/>
    <n v="378030780.94"/>
    <n v="342934750.44"/>
    <n v="429855082.54000002"/>
    <n v="346020670.86000001"/>
    <n v="1160061"/>
    <n v="167324"/>
    <n v="890593"/>
    <n v="327727"/>
  </r>
  <r>
    <x v="1"/>
    <n v="10"/>
    <x v="8"/>
    <s v="IBIAÍ"/>
    <s v="MINAS GERAIS"/>
    <x v="9"/>
    <x v="2"/>
    <s v="SUDESTE"/>
    <n v="4406025.29"/>
    <n v="1116382.3400000001"/>
    <n v="4554096.72"/>
    <n v="852158.47"/>
    <n v="17770"/>
    <n v="931"/>
    <n v="17420"/>
    <n v="1522"/>
  </r>
  <r>
    <x v="1"/>
    <n v="10"/>
    <x v="8"/>
    <s v="MARTINÓPOLE"/>
    <s v="CEARÁ"/>
    <x v="7"/>
    <x v="0"/>
    <s v="NORDESTE"/>
    <n v="4180587.03"/>
    <n v="397063.57"/>
    <n v="4273015.7"/>
    <n v="324214.40999999997"/>
    <n v="24980"/>
    <n v="511"/>
    <n v="24597"/>
    <n v="1130"/>
  </r>
  <r>
    <x v="2"/>
    <n v="4"/>
    <x v="0"/>
    <s v="RIO CLARO"/>
    <s v="SÃO PAULO"/>
    <x v="3"/>
    <x v="2"/>
    <s v="SUDESTE"/>
    <n v="341935087.13999999"/>
    <n v="364374181.06"/>
    <n v="365168328.44"/>
    <n v="372466018.38"/>
    <n v="1079353"/>
    <n v="129787"/>
    <n v="914203"/>
    <n v="185029"/>
  </r>
  <r>
    <x v="2"/>
    <n v="1"/>
    <x v="3"/>
    <s v="ARRAIAS"/>
    <s v="TOCANTINS"/>
    <x v="13"/>
    <x v="4"/>
    <s v="NORTE"/>
    <n v="6683174"/>
    <n v="926097.95"/>
    <n v="6242160.9900000002"/>
    <n v="965235.15"/>
    <n v="37908"/>
    <n v="1325"/>
    <n v="30026"/>
    <n v="2854"/>
  </r>
  <r>
    <x v="2"/>
    <n v="10"/>
    <x v="8"/>
    <s v="SAPÉ"/>
    <s v="PARAÍBA"/>
    <x v="19"/>
    <x v="0"/>
    <s v="NORDESTE"/>
    <n v="59423259.079999998"/>
    <n v="18644391.59"/>
    <n v="61951725.93"/>
    <n v="15687783.83"/>
    <n v="314949"/>
    <n v="10049"/>
    <n v="275372"/>
    <n v="31858"/>
  </r>
  <r>
    <x v="2"/>
    <n v="3"/>
    <x v="2"/>
    <s v="MIRANDIBA"/>
    <s v="PERNAMBUCO"/>
    <x v="2"/>
    <x v="0"/>
    <s v="NORDESTE"/>
    <n v="7720950.6500000004"/>
    <n v="2178790.59"/>
    <n v="8424601.1300000008"/>
    <n v="2003174.84"/>
    <n v="42988"/>
    <n v="1028"/>
    <n v="36017"/>
    <n v="3676"/>
  </r>
  <r>
    <x v="0"/>
    <n v="7"/>
    <x v="5"/>
    <s v="TAPIRATIBA"/>
    <s v="SÃO PAULO"/>
    <x v="3"/>
    <x v="2"/>
    <s v="SUDESTE"/>
    <n v="18913170.350000001"/>
    <n v="22081255.02"/>
    <n v="19085080.32"/>
    <n v="20127134.850000001"/>
    <n v="101708"/>
    <n v="9584"/>
    <n v="64797"/>
    <n v="22657"/>
  </r>
  <r>
    <x v="2"/>
    <n v="12"/>
    <x v="9"/>
    <s v="PINDOBAÇU"/>
    <s v="BAHIA"/>
    <x v="10"/>
    <x v="0"/>
    <s v="NORDESTE"/>
    <n v="28904350.890000001"/>
    <n v="4647334.0599999996"/>
    <n v="29543356.629999999"/>
    <n v="4732642.13"/>
    <n v="159117"/>
    <n v="4683"/>
    <n v="118916"/>
    <n v="14125"/>
  </r>
  <r>
    <x v="2"/>
    <n v="4"/>
    <x v="0"/>
    <s v="FLORESTA DO ARAGUAIA"/>
    <s v="PARÁ"/>
    <x v="15"/>
    <x v="4"/>
    <s v="NORTE"/>
    <n v="33864789.600000001"/>
    <n v="10105311.83"/>
    <n v="33874839.399999999"/>
    <n v="16102558.619999999"/>
    <n v="91334"/>
    <n v="4481"/>
    <n v="70195"/>
    <n v="17633"/>
  </r>
  <r>
    <x v="2"/>
    <n v="5"/>
    <x v="10"/>
    <s v="FELÍCIO DOS SANTOS"/>
    <s v="MINAS GERAIS"/>
    <x v="9"/>
    <x v="2"/>
    <s v="SUDESTE"/>
    <n v="4293298.2300000004"/>
    <n v="551754.55000000005"/>
    <n v="4505058.2"/>
    <n v="1015154.36"/>
    <n v="19054"/>
    <n v="514"/>
    <n v="16718"/>
    <n v="1575"/>
  </r>
  <r>
    <x v="0"/>
    <n v="1"/>
    <x v="3"/>
    <s v="BAGÉ"/>
    <s v="RIO GRANDE DO SUL"/>
    <x v="12"/>
    <x v="3"/>
    <s v="SUL"/>
    <n v="195299921.72"/>
    <n v="97730959.650000006"/>
    <n v="189523207.59999999"/>
    <n v="110792898.08"/>
    <n v="955834"/>
    <n v="67649"/>
    <n v="691809"/>
    <n v="230466"/>
  </r>
  <r>
    <x v="1"/>
    <n v="4"/>
    <x v="0"/>
    <s v="VARJOTA"/>
    <s v="CEARÁ"/>
    <x v="7"/>
    <x v="0"/>
    <s v="NORDESTE"/>
    <n v="5163136.0599999996"/>
    <n v="4279114.33"/>
    <n v="4876105.75"/>
    <n v="2789782.44"/>
    <n v="14789"/>
    <n v="1069"/>
    <n v="16856"/>
    <n v="976"/>
  </r>
  <r>
    <x v="0"/>
    <n v="10"/>
    <x v="8"/>
    <s v="POTENGI"/>
    <s v="CEARÁ"/>
    <x v="7"/>
    <x v="0"/>
    <s v="NORDESTE"/>
    <n v="9540769.5399999991"/>
    <n v="634081.34"/>
    <n v="9539605.5600000005"/>
    <n v="869925.66"/>
    <n v="65791"/>
    <n v="903"/>
    <n v="52279"/>
    <n v="3434"/>
  </r>
  <r>
    <x v="2"/>
    <n v="2"/>
    <x v="11"/>
    <s v="TROMBUDO CENTRAL"/>
    <s v="SANTA CATARINA"/>
    <x v="17"/>
    <x v="3"/>
    <s v="SUL"/>
    <n v="6587101.9400000004"/>
    <n v="7843739.3799999999"/>
    <n v="6676442.0199999996"/>
    <n v="6408252.8799999999"/>
    <n v="21993"/>
    <n v="3316"/>
    <n v="15447"/>
    <n v="6520"/>
  </r>
  <r>
    <x v="1"/>
    <n v="10"/>
    <x v="8"/>
    <s v="SÃO JOSÉ DA COROA GRANDE"/>
    <s v="PERNAMBUCO"/>
    <x v="2"/>
    <x v="0"/>
    <s v="NORDESTE"/>
    <n v="13435115.23"/>
    <n v="4187847.68"/>
    <n v="14563876.449999999"/>
    <n v="4083801.26"/>
    <n v="56431"/>
    <n v="3482"/>
    <n v="61898"/>
    <n v="6478"/>
  </r>
  <r>
    <x v="2"/>
    <n v="5"/>
    <x v="10"/>
    <s v="POÁ"/>
    <s v="SÃO PAULO"/>
    <x v="3"/>
    <x v="2"/>
    <s v="SUDESTE"/>
    <n v="223656317.41999999"/>
    <n v="301572864.80000001"/>
    <n v="244488359.15000001"/>
    <n v="307499432.66000003"/>
    <n v="978293"/>
    <n v="78032"/>
    <n v="843781"/>
    <n v="110775"/>
  </r>
  <r>
    <x v="0"/>
    <n v="1"/>
    <x v="3"/>
    <s v="QUISSAMÃ"/>
    <s v="RIO DE JANEIRO"/>
    <x v="5"/>
    <x v="2"/>
    <s v="SUDESTE"/>
    <n v="32377417.149999999"/>
    <n v="9085764.1600000001"/>
    <n v="30642955.890000001"/>
    <n v="7901580.7599999998"/>
    <n v="180445"/>
    <n v="10006"/>
    <n v="131918"/>
    <n v="23985"/>
  </r>
  <r>
    <x v="1"/>
    <n v="2"/>
    <x v="11"/>
    <s v="ANITÁPOLIS"/>
    <s v="SANTA CATARINA"/>
    <x v="17"/>
    <x v="3"/>
    <s v="SUL"/>
    <n v="704335"/>
    <n v="956494.43"/>
    <n v="746264.79"/>
    <n v="516126.3"/>
    <n v="892"/>
    <n v="217"/>
    <n v="951"/>
    <n v="364"/>
  </r>
  <r>
    <x v="1"/>
    <n v="8"/>
    <x v="7"/>
    <s v="NOVA IBIÁ"/>
    <s v="BAHIA"/>
    <x v="10"/>
    <x v="0"/>
    <s v="NORDESTE"/>
    <n v="1672593.69"/>
    <n v="211020.51"/>
    <n v="1667666"/>
    <n v="86099.09"/>
    <n v="8193"/>
    <n v="241"/>
    <n v="8890"/>
    <n v="233"/>
  </r>
  <r>
    <x v="0"/>
    <n v="5"/>
    <x v="10"/>
    <s v="MAJOR VIEIRA"/>
    <s v="SANTA CATARINA"/>
    <x v="17"/>
    <x v="3"/>
    <s v="SUL"/>
    <n v="9050966.6400000006"/>
    <n v="5229792.37"/>
    <n v="9056193.6199999992"/>
    <n v="11304753.189999999"/>
    <n v="28057"/>
    <n v="3026"/>
    <n v="17298"/>
    <n v="4763"/>
  </r>
  <r>
    <x v="3"/>
    <n v="11"/>
    <x v="4"/>
    <s v="ITAMBARACÁ"/>
    <s v="PARANÁ"/>
    <x v="21"/>
    <x v="3"/>
    <s v="SUL"/>
    <n v="113718.61"/>
    <n v="9301"/>
    <n v="144808.93"/>
    <n v="10787.71"/>
    <n v="333"/>
    <n v="8"/>
    <n v="347"/>
    <n v="9"/>
  </r>
  <r>
    <x v="2"/>
    <n v="3"/>
    <x v="2"/>
    <s v="NOVA SANTA HELENA"/>
    <s v="MATO GROSSO"/>
    <x v="8"/>
    <x v="1"/>
    <s v="CENTRO-OESTE"/>
    <n v="4902495.28"/>
    <n v="2723472.19"/>
    <n v="4398305.79"/>
    <n v="2655842.8199999998"/>
    <n v="12754"/>
    <n v="2002"/>
    <n v="9097"/>
    <n v="3355"/>
  </r>
  <r>
    <x v="0"/>
    <n v="4"/>
    <x v="0"/>
    <s v="NOSSA SENHORA DO SOCORRO"/>
    <s v="SERGIPE"/>
    <x v="11"/>
    <x v="0"/>
    <s v="NORDESTE"/>
    <n v="332550017.89999998"/>
    <n v="143148430.58000001"/>
    <n v="341081790.16000003"/>
    <n v="208776273.49000001"/>
    <n v="2518306"/>
    <n v="98189"/>
    <n v="2071137"/>
    <n v="489276"/>
  </r>
  <r>
    <x v="1"/>
    <n v="12"/>
    <x v="9"/>
    <s v="SANTA FÉ DO SUL"/>
    <s v="SÃO PAULO"/>
    <x v="3"/>
    <x v="2"/>
    <s v="SUDESTE"/>
    <n v="53657353.479999997"/>
    <n v="32241918.920000002"/>
    <n v="53289957.93"/>
    <n v="49765996.060000002"/>
    <n v="135820"/>
    <n v="21598"/>
    <n v="121556"/>
    <n v="37863"/>
  </r>
  <r>
    <x v="1"/>
    <n v="3"/>
    <x v="2"/>
    <s v="PENEDO"/>
    <s v="ALAGOAS"/>
    <x v="14"/>
    <x v="0"/>
    <s v="NORDESTE"/>
    <n v="13743282.49"/>
    <n v="2526810.96"/>
    <n v="14075610.6"/>
    <n v="2884383.46"/>
    <n v="41170"/>
    <n v="2137"/>
    <n v="44439"/>
    <n v="2295"/>
  </r>
  <r>
    <x v="2"/>
    <n v="7"/>
    <x v="5"/>
    <s v="PONTA GROSSA"/>
    <s v="PARANÁ"/>
    <x v="21"/>
    <x v="3"/>
    <s v="SUL"/>
    <n v="681223445.40999997"/>
    <n v="737593703.34000003"/>
    <n v="732934468.45000005"/>
    <n v="787408781.77999997"/>
    <n v="2640447"/>
    <n v="360286"/>
    <n v="2108924"/>
    <n v="1149194"/>
  </r>
  <r>
    <x v="1"/>
    <n v="7"/>
    <x v="5"/>
    <s v="CÓRREGO DO BOM JESUS"/>
    <s v="MINAS GERAIS"/>
    <x v="9"/>
    <x v="2"/>
    <s v="SUDESTE"/>
    <n v="3546647.3"/>
    <n v="1193471.57"/>
    <n v="3639888.49"/>
    <n v="1139487.77"/>
    <n v="6418"/>
    <n v="517"/>
    <n v="6194"/>
    <n v="947"/>
  </r>
  <r>
    <x v="2"/>
    <n v="6"/>
    <x v="1"/>
    <s v="FERNÃO"/>
    <s v="SÃO PAULO"/>
    <x v="3"/>
    <x v="2"/>
    <s v="SUDESTE"/>
    <n v="1438016.26"/>
    <n v="739522.16"/>
    <n v="1415804.95"/>
    <n v="1171110.07"/>
    <n v="5238"/>
    <n v="470"/>
    <n v="4378"/>
    <n v="787"/>
  </r>
  <r>
    <x v="1"/>
    <n v="10"/>
    <x v="8"/>
    <s v="LAGOA SALGADA"/>
    <s v="RIO GRANDE DO NORTE"/>
    <x v="18"/>
    <x v="0"/>
    <s v="NORDESTE"/>
    <n v="4763396.1900000004"/>
    <n v="892290.16"/>
    <n v="4406528.5599999996"/>
    <n v="1272890.01"/>
    <n v="22167"/>
    <n v="1001"/>
    <n v="23251"/>
    <n v="2251"/>
  </r>
  <r>
    <x v="2"/>
    <n v="2"/>
    <x v="11"/>
    <s v="TUPARETAMA"/>
    <s v="PERNAMBUCO"/>
    <x v="2"/>
    <x v="0"/>
    <s v="NORDESTE"/>
    <n v="6028569.0099999998"/>
    <n v="948244.74"/>
    <n v="5973833.7999999998"/>
    <n v="772007.51"/>
    <n v="24034"/>
    <n v="683"/>
    <n v="21040"/>
    <n v="1748"/>
  </r>
  <r>
    <x v="0"/>
    <n v="10"/>
    <x v="8"/>
    <s v="ANGELINA"/>
    <s v="SANTA CATARINA"/>
    <x v="17"/>
    <x v="3"/>
    <s v="SUL"/>
    <n v="4918110.46"/>
    <n v="2934916.64"/>
    <n v="4949938.33"/>
    <n v="2361685.15"/>
    <n v="16156"/>
    <n v="1747"/>
    <n v="10218"/>
    <n v="3881"/>
  </r>
  <r>
    <x v="0"/>
    <n v="10"/>
    <x v="8"/>
    <s v="SAPOPEMA"/>
    <s v="PARANÁ"/>
    <x v="21"/>
    <x v="3"/>
    <s v="SUL"/>
    <n v="10472247.199999999"/>
    <n v="6335892.1100000003"/>
    <n v="10830549.48"/>
    <n v="5561464.5999999996"/>
    <n v="40118"/>
    <n v="3326"/>
    <n v="24839"/>
    <n v="6010"/>
  </r>
  <r>
    <x v="1"/>
    <n v="12"/>
    <x v="9"/>
    <s v="ITATIBA"/>
    <s v="SÃO PAULO"/>
    <x v="3"/>
    <x v="2"/>
    <s v="SUDESTE"/>
    <n v="227280342.63"/>
    <n v="215724361.69999999"/>
    <n v="244813677.94"/>
    <n v="211582968.5"/>
    <n v="630118"/>
    <n v="64333"/>
    <n v="538359"/>
    <n v="102754"/>
  </r>
  <r>
    <x v="2"/>
    <n v="1"/>
    <x v="3"/>
    <s v="RIALMA"/>
    <s v="GOIÁS"/>
    <x v="1"/>
    <x v="1"/>
    <s v="CENTRO-OESTE"/>
    <n v="19208530.73"/>
    <n v="12057237.58"/>
    <n v="20684088.289999999"/>
    <n v="8937142.9399999995"/>
    <n v="54087"/>
    <n v="7117"/>
    <n v="48084"/>
    <n v="10080"/>
  </r>
  <r>
    <x v="2"/>
    <n v="7"/>
    <x v="5"/>
    <s v="CAMPO GRANDE DO PIAUÍ"/>
    <s v="PIAUÍ"/>
    <x v="6"/>
    <x v="0"/>
    <s v="NORDESTE"/>
    <n v="7695138"/>
    <n v="1909998.06"/>
    <n v="7143259.9400000004"/>
    <n v="1401543.46"/>
    <n v="31108"/>
    <n v="957"/>
    <n v="24901"/>
    <n v="2349"/>
  </r>
  <r>
    <x v="1"/>
    <n v="1"/>
    <x v="3"/>
    <s v="BASTOS"/>
    <s v="SÃO PAULO"/>
    <x v="3"/>
    <x v="2"/>
    <s v="SUDESTE"/>
    <n v="5197348.6399999997"/>
    <n v="1220187.22"/>
    <n v="8455750.9100000001"/>
    <n v="1924409.27"/>
    <n v="6108"/>
    <n v="612"/>
    <n v="6462"/>
    <n v="561"/>
  </r>
  <r>
    <x v="2"/>
    <n v="3"/>
    <x v="2"/>
    <s v="AMARANTE DO MARANHÃO"/>
    <s v="MARANHÃO"/>
    <x v="0"/>
    <x v="0"/>
    <s v="NORDESTE"/>
    <n v="32753685.239999998"/>
    <n v="4565652.91"/>
    <n v="33938955.590000004"/>
    <n v="5082618.22"/>
    <n v="132920"/>
    <n v="2610"/>
    <n v="109294"/>
    <n v="11547"/>
  </r>
  <r>
    <x v="1"/>
    <n v="4"/>
    <x v="0"/>
    <s v="BREJOLÂNDIA"/>
    <s v="BAHIA"/>
    <x v="10"/>
    <x v="0"/>
    <s v="NORDESTE"/>
    <n v="1860858.91"/>
    <n v="128032.03"/>
    <n v="1924228.35"/>
    <n v="232592.69"/>
    <n v="4898"/>
    <n v="105"/>
    <n v="4734"/>
    <n v="279"/>
  </r>
  <r>
    <x v="1"/>
    <n v="5"/>
    <x v="10"/>
    <s v="HUGO NAPOLEÃO"/>
    <s v="PIAUÍ"/>
    <x v="6"/>
    <x v="0"/>
    <s v="NORDESTE"/>
    <n v="746844.31"/>
    <n v="80769.070000000007"/>
    <n v="631423.39"/>
    <n v="42658.7"/>
    <n v="3941"/>
    <n v="61"/>
    <n v="4223"/>
    <n v="50"/>
  </r>
  <r>
    <x v="0"/>
    <n v="10"/>
    <x v="8"/>
    <s v="CANARANA"/>
    <s v="BAHIA"/>
    <x v="10"/>
    <x v="0"/>
    <s v="NORDESTE"/>
    <n v="31145272.84"/>
    <n v="4922316.78"/>
    <n v="30475233.129999999"/>
    <n v="5517118.7400000002"/>
    <n v="187446"/>
    <n v="4969"/>
    <n v="125000"/>
    <n v="16627"/>
  </r>
  <r>
    <x v="1"/>
    <n v="10"/>
    <x v="8"/>
    <s v="NOSSA SENHORA APARECIDA"/>
    <s v="SERGIPE"/>
    <x v="11"/>
    <x v="0"/>
    <s v="NORDESTE"/>
    <n v="3440724.52"/>
    <n v="372523.03"/>
    <n v="3862081.82"/>
    <n v="257868.83"/>
    <n v="9523"/>
    <n v="337"/>
    <n v="8994"/>
    <n v="316"/>
  </r>
  <r>
    <x v="0"/>
    <n v="6"/>
    <x v="1"/>
    <s v="NOVA PORTEIRINHA"/>
    <s v="MINAS GERAIS"/>
    <x v="9"/>
    <x v="2"/>
    <s v="SUDESTE"/>
    <n v="9520197.25"/>
    <n v="5400660.8799999999"/>
    <n v="9882500.8200000003"/>
    <n v="2266441.48"/>
    <n v="56709"/>
    <n v="2368"/>
    <n v="41674"/>
    <n v="4508"/>
  </r>
  <r>
    <x v="2"/>
    <n v="7"/>
    <x v="5"/>
    <s v="COUTO DE MAGALHÃES DE MINAS"/>
    <s v="MINAS GERAIS"/>
    <x v="9"/>
    <x v="2"/>
    <s v="SUDESTE"/>
    <n v="5018329.79"/>
    <n v="1651056.97"/>
    <n v="5451946.1200000001"/>
    <n v="1686569.18"/>
    <n v="23725"/>
    <n v="1428"/>
    <n v="19626"/>
    <n v="3431"/>
  </r>
  <r>
    <x v="1"/>
    <n v="11"/>
    <x v="4"/>
    <s v="CAPOEIRAS"/>
    <s v="PERNAMBUCO"/>
    <x v="2"/>
    <x v="0"/>
    <s v="NORDESTE"/>
    <n v="6364814.5899999999"/>
    <n v="616477.14"/>
    <n v="7595530.8399999999"/>
    <n v="1128230.1499999999"/>
    <n v="22718"/>
    <n v="437"/>
    <n v="23019"/>
    <n v="555"/>
  </r>
  <r>
    <x v="2"/>
    <n v="10"/>
    <x v="8"/>
    <s v="ULIANÓPOLIS"/>
    <s v="PARÁ"/>
    <x v="15"/>
    <x v="4"/>
    <s v="NORTE"/>
    <n v="45224103.289999999"/>
    <n v="18856640.690000001"/>
    <n v="57657946.93"/>
    <n v="22421756.66"/>
    <n v="216832"/>
    <n v="15017"/>
    <n v="169371"/>
    <n v="40618"/>
  </r>
  <r>
    <x v="0"/>
    <n v="7"/>
    <x v="5"/>
    <s v="TIO HUGO"/>
    <s v="RIO GRANDE DO SUL"/>
    <x v="12"/>
    <x v="3"/>
    <s v="SUL"/>
    <n v="4444091.3899999997"/>
    <n v="4177268.9"/>
    <n v="3600788.03"/>
    <n v="5389158.0700000003"/>
    <n v="17955"/>
    <n v="4390"/>
    <n v="9573"/>
    <n v="8639"/>
  </r>
  <r>
    <x v="0"/>
    <n v="3"/>
    <x v="2"/>
    <s v="UMUARAMA"/>
    <s v="PARANÁ"/>
    <x v="21"/>
    <x v="3"/>
    <s v="SUL"/>
    <n v="342350896.06999999"/>
    <n v="489157993.12"/>
    <n v="362036111.38999999"/>
    <n v="431774280.27999997"/>
    <n v="907240"/>
    <n v="158664"/>
    <n v="653748"/>
    <n v="354323"/>
  </r>
  <r>
    <x v="1"/>
    <n v="3"/>
    <x v="2"/>
    <s v="LUCÉLIA"/>
    <s v="SÃO PAULO"/>
    <x v="3"/>
    <x v="2"/>
    <s v="SUDESTE"/>
    <n v="6242205.0199999996"/>
    <n v="6706832.6500000004"/>
    <n v="6325601.8499999996"/>
    <n v="6590206.9800000004"/>
    <n v="12753"/>
    <n v="1532"/>
    <n v="13214"/>
    <n v="1677"/>
  </r>
  <r>
    <x v="0"/>
    <n v="9"/>
    <x v="6"/>
    <s v="VÁRZEA NOVA"/>
    <s v="BAHIA"/>
    <x v="10"/>
    <x v="0"/>
    <s v="NORDESTE"/>
    <n v="16697122.460000001"/>
    <n v="3286005.05"/>
    <n v="16563699.039999999"/>
    <n v="11225372.92"/>
    <n v="111043"/>
    <n v="4143"/>
    <n v="75933"/>
    <n v="13015"/>
  </r>
  <r>
    <x v="2"/>
    <n v="12"/>
    <x v="9"/>
    <s v="SERRA DO MEL"/>
    <s v="RIO GRANDE DO NORTE"/>
    <x v="18"/>
    <x v="0"/>
    <s v="NORDESTE"/>
    <n v="32744870.539999999"/>
    <n v="18055139.300000001"/>
    <n v="32621990.710000001"/>
    <n v="15385514.300000001"/>
    <n v="129110"/>
    <n v="6343"/>
    <n v="100929"/>
    <n v="15819"/>
  </r>
  <r>
    <x v="1"/>
    <n v="11"/>
    <x v="4"/>
    <s v="DÁRIO MEIRA"/>
    <s v="BAHIA"/>
    <x v="10"/>
    <x v="0"/>
    <s v="NORDESTE"/>
    <n v="5822534.6100000003"/>
    <n v="946532.79"/>
    <n v="5813148.9800000004"/>
    <n v="997219.81"/>
    <n v="25742"/>
    <n v="613"/>
    <n v="26483"/>
    <n v="1125"/>
  </r>
  <r>
    <x v="0"/>
    <n v="1"/>
    <x v="3"/>
    <s v="LUÍS DOMINGUES"/>
    <s v="MARANHÃO"/>
    <x v="0"/>
    <x v="0"/>
    <s v="NORDESTE"/>
    <n v="8074158.9400000004"/>
    <n v="1062040.49"/>
    <n v="7390157.1600000001"/>
    <n v="1638549.95"/>
    <n v="54075"/>
    <n v="1282"/>
    <n v="42076"/>
    <n v="3689"/>
  </r>
  <r>
    <x v="1"/>
    <n v="10"/>
    <x v="8"/>
    <s v="CATAS ALTAS"/>
    <s v="MINAS GERAIS"/>
    <x v="9"/>
    <x v="2"/>
    <s v="SUDESTE"/>
    <n v="3933393.58"/>
    <n v="3981933.51"/>
    <n v="3759934.33"/>
    <n v="2546173.4500000002"/>
    <n v="15444"/>
    <n v="1783"/>
    <n v="12368"/>
    <n v="2274"/>
  </r>
  <r>
    <x v="0"/>
    <n v="2"/>
    <x v="11"/>
    <s v="SALINAS"/>
    <s v="MINAS GERAIS"/>
    <x v="9"/>
    <x v="2"/>
    <s v="SUDESTE"/>
    <n v="67320877.280000001"/>
    <n v="20038383.989999998"/>
    <n v="67861491.390000001"/>
    <n v="23709021.73"/>
    <n v="308263"/>
    <n v="20012"/>
    <n v="234507"/>
    <n v="65136"/>
  </r>
  <r>
    <x v="0"/>
    <n v="5"/>
    <x v="10"/>
    <s v="SÃO GABRIEL DA CACHOEIRA"/>
    <s v="AMAZONAS"/>
    <x v="23"/>
    <x v="4"/>
    <s v="NORTE"/>
    <n v="36615264.009999998"/>
    <n v="11846584.279999999"/>
    <n v="34687800.530000001"/>
    <n v="9024999.4800000004"/>
    <n v="222140"/>
    <n v="6161"/>
    <n v="150610"/>
    <n v="11084"/>
  </r>
  <r>
    <x v="1"/>
    <n v="8"/>
    <x v="7"/>
    <s v="SIRINHAÉM"/>
    <s v="PERNAMBUCO"/>
    <x v="2"/>
    <x v="0"/>
    <s v="NORDESTE"/>
    <n v="15844332.630000001"/>
    <n v="15386434.25"/>
    <n v="16498471.68"/>
    <n v="12899476.109999999"/>
    <n v="74451"/>
    <n v="2850"/>
    <n v="80502"/>
    <n v="4572"/>
  </r>
  <r>
    <x v="1"/>
    <n v="10"/>
    <x v="8"/>
    <s v="PRINCESA ISABEL"/>
    <s v="PARAÍBA"/>
    <x v="19"/>
    <x v="0"/>
    <s v="NORDESTE"/>
    <n v="10962365.59"/>
    <n v="2260678.2799999998"/>
    <n v="10777374.26"/>
    <n v="2191095.2200000002"/>
    <n v="49285"/>
    <n v="1991"/>
    <n v="43867"/>
    <n v="4742"/>
  </r>
  <r>
    <x v="0"/>
    <n v="6"/>
    <x v="1"/>
    <s v="PRADO"/>
    <s v="BAHIA"/>
    <x v="10"/>
    <x v="0"/>
    <s v="NORDESTE"/>
    <n v="56825975"/>
    <n v="16547002.65"/>
    <n v="59816330.640000001"/>
    <n v="13537448.85"/>
    <n v="320772"/>
    <n v="18546"/>
    <n v="219644"/>
    <n v="46925"/>
  </r>
  <r>
    <x v="0"/>
    <n v="8"/>
    <x v="7"/>
    <s v="ITAPEBI"/>
    <s v="BAHIA"/>
    <x v="10"/>
    <x v="0"/>
    <s v="NORDESTE"/>
    <n v="17732758.73"/>
    <n v="1620835.77"/>
    <n v="17748441.390000001"/>
    <n v="1577224.66"/>
    <n v="150199"/>
    <n v="3447"/>
    <n v="96049"/>
    <n v="9428"/>
  </r>
  <r>
    <x v="0"/>
    <n v="10"/>
    <x v="8"/>
    <s v="IATI"/>
    <s v="PERNAMBUCO"/>
    <x v="2"/>
    <x v="0"/>
    <s v="NORDESTE"/>
    <n v="21212822.559999999"/>
    <n v="3251183.85"/>
    <n v="20868269.16"/>
    <n v="3203391.25"/>
    <n v="117076"/>
    <n v="2746"/>
    <n v="75641"/>
    <n v="9427"/>
  </r>
  <r>
    <x v="1"/>
    <n v="6"/>
    <x v="1"/>
    <s v="SANTA TEREZINHA"/>
    <s v="SANTA CATARINA"/>
    <x v="17"/>
    <x v="3"/>
    <s v="SUL"/>
    <n v="2309286.14"/>
    <n v="2349471.3199999998"/>
    <n v="2176426.3199999998"/>
    <n v="1540589.17"/>
    <n v="5378"/>
    <n v="709"/>
    <n v="3893"/>
    <n v="1112"/>
  </r>
  <r>
    <x v="2"/>
    <n v="4"/>
    <x v="0"/>
    <s v="ITAMBÉ"/>
    <s v="PARANÁ"/>
    <x v="21"/>
    <x v="3"/>
    <s v="SUL"/>
    <n v="9055874.5299999993"/>
    <n v="2428680.1"/>
    <n v="12106117.51"/>
    <n v="2286105.79"/>
    <n v="24851"/>
    <n v="2024"/>
    <n v="19278"/>
    <n v="3444"/>
  </r>
  <r>
    <x v="1"/>
    <n v="4"/>
    <x v="0"/>
    <s v="VEREDA"/>
    <s v="BAHIA"/>
    <x v="10"/>
    <x v="0"/>
    <s v="NORDESTE"/>
    <n v="1314811.3"/>
    <n v="100430.43"/>
    <n v="1684949.78"/>
    <n v="57248.53"/>
    <n v="3668"/>
    <n v="103"/>
    <n v="4085"/>
    <n v="115"/>
  </r>
  <r>
    <x v="3"/>
    <n v="11"/>
    <x v="4"/>
    <s v="CHAPADA GAÚCHA"/>
    <s v="MINAS GERAIS"/>
    <x v="9"/>
    <x v="2"/>
    <s v="SUDESTE"/>
    <n v="253164.91"/>
    <n v="318556.83"/>
    <n v="267004.31"/>
    <n v="337067.23"/>
    <n v="633"/>
    <n v="30"/>
    <n v="630"/>
    <n v="46"/>
  </r>
  <r>
    <x v="2"/>
    <n v="8"/>
    <x v="7"/>
    <s v="IGUATU"/>
    <s v="PARANÁ"/>
    <x v="21"/>
    <x v="3"/>
    <s v="SUL"/>
    <n v="2067667.02"/>
    <n v="856138.37"/>
    <n v="2530160.1800000002"/>
    <n v="1176140.1000000001"/>
    <n v="8597"/>
    <n v="550"/>
    <n v="6252"/>
    <n v="1322"/>
  </r>
  <r>
    <x v="0"/>
    <n v="5"/>
    <x v="10"/>
    <s v="ACARAÚ"/>
    <s v="CEARÁ"/>
    <x v="7"/>
    <x v="0"/>
    <s v="NORDESTE"/>
    <n v="93789167.340000004"/>
    <n v="31615450.210000001"/>
    <n v="95916342.079999998"/>
    <n v="34442761.289999999"/>
    <n v="556619"/>
    <n v="25567"/>
    <n v="434659"/>
    <n v="87349"/>
  </r>
  <r>
    <x v="2"/>
    <n v="12"/>
    <x v="9"/>
    <s v="MERCEDES"/>
    <s v="PARANÁ"/>
    <x v="21"/>
    <x v="3"/>
    <s v="SUL"/>
    <n v="8719788.3599999994"/>
    <n v="4604151.6900000004"/>
    <n v="7672757.0700000003"/>
    <n v="9750723.6600000001"/>
    <n v="24857"/>
    <n v="3689"/>
    <n v="13949"/>
    <n v="8710"/>
  </r>
  <r>
    <x v="1"/>
    <n v="9"/>
    <x v="6"/>
    <s v="CHOROZINHO"/>
    <s v="CEARÁ"/>
    <x v="7"/>
    <x v="0"/>
    <s v="NORDESTE"/>
    <n v="16111073.24"/>
    <n v="10981879.5"/>
    <n v="17497933"/>
    <n v="9073653.6600000001"/>
    <n v="52718"/>
    <n v="2588"/>
    <n v="53630"/>
    <n v="3358"/>
  </r>
  <r>
    <x v="1"/>
    <n v="2"/>
    <x v="11"/>
    <s v="MARCELINO VIEIRA"/>
    <s v="RIO GRANDE DO NORTE"/>
    <x v="18"/>
    <x v="0"/>
    <s v="NORDESTE"/>
    <n v="591809.35"/>
    <n v="36866.81"/>
    <n v="653854.48"/>
    <n v="89384.03"/>
    <n v="2082"/>
    <n v="62"/>
    <n v="2163"/>
    <n v="58"/>
  </r>
  <r>
    <x v="2"/>
    <n v="7"/>
    <x v="5"/>
    <s v="FRANCA"/>
    <s v="SÃO PAULO"/>
    <x v="3"/>
    <x v="2"/>
    <s v="SUDESTE"/>
    <n v="893208157.94000006"/>
    <n v="953979861.99000001"/>
    <n v="1019620284.34"/>
    <n v="887540727.86000001"/>
    <n v="3008207"/>
    <n v="531657"/>
    <n v="2547354"/>
    <n v="832380"/>
  </r>
  <r>
    <x v="1"/>
    <n v="8"/>
    <x v="7"/>
    <s v="IPUMIRIM"/>
    <s v="SANTA CATARINA"/>
    <x v="17"/>
    <x v="3"/>
    <s v="SUL"/>
    <n v="3048634.08"/>
    <n v="1417432.07"/>
    <n v="2505350.7200000002"/>
    <n v="1466840.75"/>
    <n v="7537"/>
    <n v="895"/>
    <n v="5383"/>
    <n v="1720"/>
  </r>
  <r>
    <x v="2"/>
    <n v="6"/>
    <x v="1"/>
    <s v="CARMÉSIA"/>
    <s v="MINAS GERAIS"/>
    <x v="9"/>
    <x v="2"/>
    <s v="SUDESTE"/>
    <n v="3053305.81"/>
    <n v="1316741.55"/>
    <n v="2539102.27"/>
    <n v="1338414.45"/>
    <n v="11511"/>
    <n v="384"/>
    <n v="9071"/>
    <n v="919"/>
  </r>
  <r>
    <x v="1"/>
    <n v="6"/>
    <x v="1"/>
    <s v="SORRISO"/>
    <s v="MATO GROSSO"/>
    <x v="8"/>
    <x v="1"/>
    <s v="CENTRO-OESTE"/>
    <n v="175543310"/>
    <n v="259362951.44"/>
    <n v="184735898.06"/>
    <n v="251322591.27000001"/>
    <n v="273424"/>
    <n v="46061"/>
    <n v="230436"/>
    <n v="67345"/>
  </r>
  <r>
    <x v="2"/>
    <n v="6"/>
    <x v="1"/>
    <s v="FRANCISCO BELTRÃO"/>
    <s v="PARANÁ"/>
    <x v="21"/>
    <x v="3"/>
    <s v="SUL"/>
    <n v="157635278.47"/>
    <n v="211876862.25"/>
    <n v="166696912.19"/>
    <n v="225869688.86000001"/>
    <n v="448601"/>
    <n v="93282"/>
    <n v="330235"/>
    <n v="208359"/>
  </r>
  <r>
    <x v="0"/>
    <n v="2"/>
    <x v="11"/>
    <s v="CASSILÂNDIA"/>
    <s v="MATO GROSSO DO SUL"/>
    <x v="4"/>
    <x v="1"/>
    <s v="CENTRO-OESTE"/>
    <n v="40094456.340000004"/>
    <n v="15132258.859999999"/>
    <n v="43231318.210000001"/>
    <n v="13161205.1"/>
    <n v="145918"/>
    <n v="12694"/>
    <n v="108371"/>
    <n v="32401"/>
  </r>
  <r>
    <x v="0"/>
    <n v="2"/>
    <x v="11"/>
    <s v="ARAÇÁS"/>
    <s v="BAHIA"/>
    <x v="10"/>
    <x v="0"/>
    <s v="NORDESTE"/>
    <n v="16383126.539999999"/>
    <n v="3127374.29"/>
    <n v="16549404.76"/>
    <n v="3275552.34"/>
    <n v="109562"/>
    <n v="3811"/>
    <n v="82922"/>
    <n v="7894"/>
  </r>
  <r>
    <x v="3"/>
    <n v="12"/>
    <x v="9"/>
    <s v="PETROLINA DE GOIÁS"/>
    <s v="GOIÁS"/>
    <x v="1"/>
    <x v="1"/>
    <s v="CENTRO-OESTE"/>
    <n v="1688583.31"/>
    <n v="643027.81000000006"/>
    <n v="1528623.24"/>
    <n v="780825.12"/>
    <n v="2368"/>
    <n v="188"/>
    <n v="2293"/>
    <n v="134"/>
  </r>
  <r>
    <x v="2"/>
    <n v="9"/>
    <x v="6"/>
    <s v="POUSO REDONDO"/>
    <s v="SANTA CATARINA"/>
    <x v="17"/>
    <x v="3"/>
    <s v="SUL"/>
    <n v="22646953.620000001"/>
    <n v="49357250.369999997"/>
    <n v="23065276.219999999"/>
    <n v="49000114.200000003"/>
    <n v="73486"/>
    <n v="15499"/>
    <n v="51888"/>
    <n v="31709"/>
  </r>
  <r>
    <x v="2"/>
    <n v="12"/>
    <x v="9"/>
    <s v="BOQUIM"/>
    <s v="SERGIPE"/>
    <x v="11"/>
    <x v="0"/>
    <s v="NORDESTE"/>
    <n v="48644160.329999998"/>
    <n v="9093276.8599999994"/>
    <n v="51042342.719999999"/>
    <n v="10966362.880000001"/>
    <n v="228897"/>
    <n v="6625"/>
    <n v="190619"/>
    <n v="17584"/>
  </r>
  <r>
    <x v="1"/>
    <n v="2"/>
    <x v="11"/>
    <s v="LIMOEIRO DE ANADIA"/>
    <s v="ALAGOAS"/>
    <x v="14"/>
    <x v="0"/>
    <s v="NORDESTE"/>
    <n v="1528269.46"/>
    <n v="2650474.87"/>
    <n v="1595045.37"/>
    <n v="1983674.86"/>
    <n v="4007"/>
    <n v="381"/>
    <n v="4354"/>
    <n v="246"/>
  </r>
  <r>
    <x v="0"/>
    <n v="10"/>
    <x v="8"/>
    <s v="IGREJA NOVA"/>
    <s v="ALAGOAS"/>
    <x v="14"/>
    <x v="0"/>
    <s v="NORDESTE"/>
    <n v="20675399.899999999"/>
    <n v="1144914.52"/>
    <n v="19346193.539999999"/>
    <n v="3474308.06"/>
    <n v="139326"/>
    <n v="1419"/>
    <n v="86708"/>
    <n v="3726"/>
  </r>
  <r>
    <x v="2"/>
    <n v="9"/>
    <x v="6"/>
    <s v="SALDANHA MARINHO"/>
    <s v="RIO GRANDE DO SUL"/>
    <x v="12"/>
    <x v="3"/>
    <s v="SUL"/>
    <n v="5349474.01"/>
    <n v="438927.57"/>
    <n v="3251835.43"/>
    <n v="518459.45"/>
    <n v="11886"/>
    <n v="641"/>
    <n v="6999"/>
    <n v="1812"/>
  </r>
  <r>
    <x v="1"/>
    <n v="4"/>
    <x v="0"/>
    <s v="AMPARO"/>
    <s v="PARAÍBA"/>
    <x v="19"/>
    <x v="0"/>
    <s v="NORDESTE"/>
    <n v="574657.07999999996"/>
    <n v="68470.62"/>
    <n v="617254.14"/>
    <n v="51100.71"/>
    <n v="943"/>
    <n v="99"/>
    <n v="1262"/>
    <n v="34"/>
  </r>
  <r>
    <x v="1"/>
    <n v="12"/>
    <x v="9"/>
    <s v="CARMO"/>
    <s v="RIO DE JANEIRO"/>
    <x v="5"/>
    <x v="2"/>
    <s v="SUDESTE"/>
    <n v="13435843.289999999"/>
    <n v="9590844.5600000005"/>
    <n v="13503908.380000001"/>
    <n v="16406724.65"/>
    <n v="54041"/>
    <n v="3663"/>
    <n v="48260"/>
    <n v="6506"/>
  </r>
  <r>
    <x v="1"/>
    <n v="4"/>
    <x v="0"/>
    <s v="VIADUTOS"/>
    <s v="RIO GRANDE DO SUL"/>
    <x v="12"/>
    <x v="3"/>
    <s v="SUL"/>
    <n v="1297424.94"/>
    <n v="174150.01"/>
    <n v="1880958.87"/>
    <n v="115250.15"/>
    <n v="1724"/>
    <n v="115"/>
    <n v="1553"/>
    <n v="214"/>
  </r>
  <r>
    <x v="1"/>
    <n v="2"/>
    <x v="11"/>
    <s v="GUAIMBÊ"/>
    <s v="SÃO PAULO"/>
    <x v="3"/>
    <x v="2"/>
    <s v="SUDESTE"/>
    <n v="779533.44"/>
    <n v="222434.08"/>
    <n v="1083370.18"/>
    <n v="160962.95000000001"/>
    <n v="2374"/>
    <n v="160"/>
    <n v="2493"/>
    <n v="128"/>
  </r>
  <r>
    <x v="1"/>
    <n v="12"/>
    <x v="9"/>
    <s v="BREJINHO DE NAZARÉ"/>
    <s v="TOCANTINS"/>
    <x v="13"/>
    <x v="4"/>
    <s v="NORTE"/>
    <n v="5067864.12"/>
    <n v="1421120.69"/>
    <n v="5358747.33"/>
    <n v="1614945.03"/>
    <n v="24831"/>
    <n v="1074"/>
    <n v="20279"/>
    <n v="2002"/>
  </r>
  <r>
    <x v="2"/>
    <n v="9"/>
    <x v="6"/>
    <s v="TAQUARI"/>
    <s v="RIO GRANDE DO SUL"/>
    <x v="12"/>
    <x v="3"/>
    <s v="SUL"/>
    <n v="33439630.300000001"/>
    <n v="40880134.829999998"/>
    <n v="33884847.259999998"/>
    <n v="25135582.620000001"/>
    <n v="163264"/>
    <n v="15043"/>
    <n v="116238"/>
    <n v="41229"/>
  </r>
  <r>
    <x v="0"/>
    <n v="5"/>
    <x v="10"/>
    <s v="DIVINO DAS LARANJEIRAS"/>
    <s v="MINAS GERAIS"/>
    <x v="9"/>
    <x v="2"/>
    <s v="SUDESTE"/>
    <n v="8281750.5700000003"/>
    <n v="996600.16"/>
    <n v="9390553.4299999997"/>
    <n v="1370975.27"/>
    <n v="33455"/>
    <n v="1528"/>
    <n v="23909"/>
    <n v="4256"/>
  </r>
  <r>
    <x v="2"/>
    <n v="8"/>
    <x v="7"/>
    <s v="SÃO MANUEL"/>
    <s v="SÃO PAULO"/>
    <x v="3"/>
    <x v="2"/>
    <s v="SUDESTE"/>
    <n v="56579440.229999997"/>
    <n v="100896713.78"/>
    <n v="60621326.950000003"/>
    <n v="41421481.960000001"/>
    <n v="245549"/>
    <n v="25039"/>
    <n v="196306"/>
    <n v="44341"/>
  </r>
  <r>
    <x v="2"/>
    <n v="1"/>
    <x v="3"/>
    <s v="CERRO AZUL"/>
    <s v="PARANÁ"/>
    <x v="21"/>
    <x v="3"/>
    <s v="SUL"/>
    <n v="13175882.880000001"/>
    <n v="5254645.32"/>
    <n v="14003190.289999999"/>
    <n v="4629577.07"/>
    <n v="37586"/>
    <n v="3096"/>
    <n v="33198"/>
    <n v="4806"/>
  </r>
  <r>
    <x v="1"/>
    <n v="8"/>
    <x v="7"/>
    <s v="ITAPACI"/>
    <s v="GOIÁS"/>
    <x v="1"/>
    <x v="1"/>
    <s v="CENTRO-OESTE"/>
    <n v="21884646.670000002"/>
    <n v="8014779.9699999997"/>
    <n v="20341658.329999998"/>
    <n v="7267615.7599999998"/>
    <n v="54728"/>
    <n v="6093"/>
    <n v="48305"/>
    <n v="9967"/>
  </r>
  <r>
    <x v="0"/>
    <n v="10"/>
    <x v="8"/>
    <s v="GENTIO DO OURO"/>
    <s v="BAHIA"/>
    <x v="10"/>
    <x v="0"/>
    <s v="NORDESTE"/>
    <n v="12116875.689999999"/>
    <n v="2711648.9"/>
    <n v="11376458.199999999"/>
    <n v="1775666.67"/>
    <n v="84509"/>
    <n v="2493"/>
    <n v="49540"/>
    <n v="7449"/>
  </r>
  <r>
    <x v="2"/>
    <n v="7"/>
    <x v="5"/>
    <s v="RIO NEGRO"/>
    <s v="MATO GROSSO DO SUL"/>
    <x v="4"/>
    <x v="1"/>
    <s v="CENTRO-OESTE"/>
    <n v="8871391.2799999993"/>
    <n v="2628024.64"/>
    <n v="9340636.2300000004"/>
    <n v="2506019.71"/>
    <n v="28837"/>
    <n v="2175"/>
    <n v="23636"/>
    <n v="3886"/>
  </r>
  <r>
    <x v="2"/>
    <n v="8"/>
    <x v="7"/>
    <s v="CAIEIRAS"/>
    <s v="SÃO PAULO"/>
    <x v="3"/>
    <x v="2"/>
    <s v="SUDESTE"/>
    <n v="215876887.77000001"/>
    <n v="257300952.77000001"/>
    <n v="229931168.27000001"/>
    <n v="214630175.33000001"/>
    <n v="832515"/>
    <n v="82104"/>
    <n v="696153"/>
    <n v="127767"/>
  </r>
  <r>
    <x v="0"/>
    <n v="2"/>
    <x v="11"/>
    <s v="ELÓI MENDES"/>
    <s v="MINAS GERAIS"/>
    <x v="9"/>
    <x v="2"/>
    <s v="SUDESTE"/>
    <n v="37805150.670000002"/>
    <n v="66728813.810000002"/>
    <n v="37834215.869999997"/>
    <n v="85450314.310000002"/>
    <n v="140039"/>
    <n v="13352"/>
    <n v="105212"/>
    <n v="33118"/>
  </r>
  <r>
    <x v="0"/>
    <n v="9"/>
    <x v="6"/>
    <s v="QUEDAS DO IGUAÇU"/>
    <s v="PARANÁ"/>
    <x v="21"/>
    <x v="3"/>
    <s v="SUL"/>
    <n v="57336130.43"/>
    <n v="31072626.07"/>
    <n v="58090218.759999998"/>
    <n v="33293469.359999999"/>
    <n v="260579"/>
    <n v="23010"/>
    <n v="151966"/>
    <n v="58192"/>
  </r>
  <r>
    <x v="1"/>
    <n v="9"/>
    <x v="6"/>
    <s v="BOA VISTA DO SUL"/>
    <s v="RIO GRANDE DO SUL"/>
    <x v="12"/>
    <x v="3"/>
    <s v="SUL"/>
    <n v="1443490.43"/>
    <n v="8617712.8399999999"/>
    <n v="1412014.45"/>
    <n v="3859833.13"/>
    <n v="2200"/>
    <n v="311"/>
    <n v="1738"/>
    <n v="309"/>
  </r>
  <r>
    <x v="1"/>
    <n v="7"/>
    <x v="5"/>
    <s v="TUBARÃO"/>
    <s v="SANTA CATARINA"/>
    <x v="17"/>
    <x v="3"/>
    <s v="SUL"/>
    <n v="138116618.06"/>
    <n v="296331797.01999998"/>
    <n v="140742997.88"/>
    <n v="294583296.26999998"/>
    <n v="294238"/>
    <n v="65206"/>
    <n v="264508"/>
    <n v="100341"/>
  </r>
  <r>
    <x v="2"/>
    <n v="11"/>
    <x v="4"/>
    <s v="FRANCISCO AYRES"/>
    <s v="PIAUÍ"/>
    <x v="6"/>
    <x v="0"/>
    <s v="NORDESTE"/>
    <n v="3848675.75"/>
    <n v="148760.78"/>
    <n v="3660235.63"/>
    <n v="255506.18"/>
    <n v="28037"/>
    <n v="334"/>
    <n v="19634"/>
    <n v="924"/>
  </r>
  <r>
    <x v="2"/>
    <n v="10"/>
    <x v="8"/>
    <s v="BOM PRINCÍPIO"/>
    <s v="RIO GRANDE DO SUL"/>
    <x v="12"/>
    <x v="3"/>
    <s v="SUL"/>
    <n v="18774168.27"/>
    <n v="51856310.560000002"/>
    <n v="19269772.23"/>
    <n v="78462988.200000003"/>
    <n v="63385"/>
    <n v="11396"/>
    <n v="40294"/>
    <n v="30073"/>
  </r>
  <r>
    <x v="2"/>
    <n v="9"/>
    <x v="6"/>
    <s v="JOAQUIM PIRES"/>
    <s v="PIAUÍ"/>
    <x v="6"/>
    <x v="0"/>
    <s v="NORDESTE"/>
    <n v="8642528.1099999994"/>
    <n v="990802.73"/>
    <n v="8763373.3000000007"/>
    <n v="951688.37"/>
    <n v="56097"/>
    <n v="1296"/>
    <n v="42114"/>
    <n v="2668"/>
  </r>
  <r>
    <x v="0"/>
    <n v="2"/>
    <x v="11"/>
    <s v="SANTA MARIA"/>
    <s v="RIO GRANDE DO SUL"/>
    <x v="12"/>
    <x v="3"/>
    <s v="SUL"/>
    <n v="553372301.55999994"/>
    <n v="629407426.11000001"/>
    <n v="547437532.62"/>
    <n v="545742829.51999998"/>
    <n v="2292366"/>
    <n v="240997"/>
    <n v="1600752"/>
    <n v="623549"/>
  </r>
  <r>
    <x v="0"/>
    <n v="6"/>
    <x v="1"/>
    <s v="FRANCISCO DUMONT"/>
    <s v="MINAS GERAIS"/>
    <x v="9"/>
    <x v="2"/>
    <s v="SUDESTE"/>
    <n v="6607596.4299999997"/>
    <n v="3363664.49"/>
    <n v="6432876.8099999996"/>
    <n v="2628858.02"/>
    <n v="35814"/>
    <n v="2400"/>
    <n v="22738"/>
    <n v="4600"/>
  </r>
  <r>
    <x v="0"/>
    <n v="2"/>
    <x v="11"/>
    <s v="PALHANO"/>
    <s v="CEARÁ"/>
    <x v="7"/>
    <x v="0"/>
    <s v="NORDESTE"/>
    <n v="11517745.42"/>
    <n v="1409712.27"/>
    <n v="11575277.279999999"/>
    <n v="1476810.03"/>
    <n v="58625"/>
    <n v="1813"/>
    <n v="50212"/>
    <n v="4947"/>
  </r>
  <r>
    <x v="1"/>
    <n v="1"/>
    <x v="3"/>
    <s v="PATROCÍNIO DO MURIAÉ"/>
    <s v="MINAS GERAIS"/>
    <x v="9"/>
    <x v="2"/>
    <s v="SUDESTE"/>
    <n v="704248.34"/>
    <n v="490008.08"/>
    <n v="849191.94"/>
    <n v="462390.87"/>
    <n v="1442"/>
    <n v="158"/>
    <n v="1581"/>
    <n v="122"/>
  </r>
  <r>
    <x v="2"/>
    <n v="1"/>
    <x v="3"/>
    <s v="BARCELONA"/>
    <s v="RIO GRANDE DO NORTE"/>
    <x v="18"/>
    <x v="0"/>
    <s v="NORDESTE"/>
    <n v="2202245.77"/>
    <n v="160614.26"/>
    <n v="2173897.23"/>
    <n v="124409.65"/>
    <n v="15650"/>
    <n v="437"/>
    <n v="14098"/>
    <n v="1170"/>
  </r>
  <r>
    <x v="0"/>
    <n v="2"/>
    <x v="11"/>
    <s v="REDENTORA"/>
    <s v="RIO GRANDE DO SUL"/>
    <x v="12"/>
    <x v="3"/>
    <s v="SUL"/>
    <n v="6002213.6699999999"/>
    <n v="1724538.61"/>
    <n v="5156170.87"/>
    <n v="1185001.1200000001"/>
    <n v="24596"/>
    <n v="1001"/>
    <n v="14651"/>
    <n v="2840"/>
  </r>
  <r>
    <x v="1"/>
    <n v="12"/>
    <x v="9"/>
    <s v="SÃO FRANCISCO DO GLÓRIA"/>
    <s v="MINAS GERAIS"/>
    <x v="9"/>
    <x v="2"/>
    <s v="SUDESTE"/>
    <n v="2987099.48"/>
    <n v="1103449.28"/>
    <n v="3321634.7"/>
    <n v="654484.23"/>
    <n v="10593"/>
    <n v="810"/>
    <n v="9046"/>
    <n v="1428"/>
  </r>
  <r>
    <x v="0"/>
    <n v="10"/>
    <x v="8"/>
    <s v="SANTANA DA BOA VISTA"/>
    <s v="RIO GRANDE DO SUL"/>
    <x v="12"/>
    <x v="3"/>
    <s v="SUL"/>
    <n v="7227892.6399999997"/>
    <n v="1961468.41"/>
    <n v="6646194.1699999999"/>
    <n v="1743233.65"/>
    <n v="32102"/>
    <n v="1949"/>
    <n v="18698"/>
    <n v="6562"/>
  </r>
  <r>
    <x v="2"/>
    <n v="11"/>
    <x v="4"/>
    <s v="PIRAPETINGA"/>
    <s v="MINAS GERAIS"/>
    <x v="9"/>
    <x v="2"/>
    <s v="SUDESTE"/>
    <n v="15012868.73"/>
    <n v="4166865.01"/>
    <n v="15239786.16"/>
    <n v="4661437.79"/>
    <n v="65070"/>
    <n v="4226"/>
    <n v="49155"/>
    <n v="10127"/>
  </r>
  <r>
    <x v="2"/>
    <n v="7"/>
    <x v="5"/>
    <s v="FERRAZ DE VASCONCELOS"/>
    <s v="SÃO PAULO"/>
    <x v="3"/>
    <x v="2"/>
    <s v="SUDESTE"/>
    <n v="336176274.80000001"/>
    <n v="116407914.39"/>
    <n v="368485671.80000001"/>
    <n v="113591874.36"/>
    <n v="1647240"/>
    <n v="94243"/>
    <n v="1437169"/>
    <n v="169001"/>
  </r>
  <r>
    <x v="2"/>
    <n v="7"/>
    <x v="5"/>
    <s v="CONTAGEM"/>
    <s v="MINAS GERAIS"/>
    <x v="9"/>
    <x v="2"/>
    <s v="SUDESTE"/>
    <n v="1583439984.71"/>
    <n v="1938718145.1300001"/>
    <n v="1722362750.77"/>
    <n v="1772721623.26"/>
    <n v="6139247"/>
    <n v="621900"/>
    <n v="5259115"/>
    <n v="1098580"/>
  </r>
  <r>
    <x v="1"/>
    <n v="4"/>
    <x v="0"/>
    <s v="GOIOXIM"/>
    <s v="PARANÁ"/>
    <x v="21"/>
    <x v="3"/>
    <s v="SUL"/>
    <n v="1283899.23"/>
    <n v="13967668.279999999"/>
    <n v="1961903.76"/>
    <n v="3805969.68"/>
    <n v="2937"/>
    <n v="324"/>
    <n v="2856"/>
    <n v="322"/>
  </r>
  <r>
    <x v="0"/>
    <n v="2"/>
    <x v="11"/>
    <s v="SANTÓPOLIS DO AGUAPEÍ"/>
    <s v="SÃO PAULO"/>
    <x v="3"/>
    <x v="2"/>
    <s v="SUDESTE"/>
    <n v="6263204.1500000004"/>
    <n v="1174846.29"/>
    <n v="6563566.2300000004"/>
    <n v="1113823.3500000001"/>
    <n v="31356"/>
    <n v="1116"/>
    <n v="21464"/>
    <n v="3608"/>
  </r>
  <r>
    <x v="1"/>
    <n v="2"/>
    <x v="11"/>
    <s v="PRESIDENTE ALVES"/>
    <s v="SÃO PAULO"/>
    <x v="3"/>
    <x v="2"/>
    <s v="SUDESTE"/>
    <n v="824911.05"/>
    <n v="576501.97"/>
    <n v="1016652.56"/>
    <n v="283495.8"/>
    <n v="2351"/>
    <n v="100"/>
    <n v="2280"/>
    <n v="52"/>
  </r>
  <r>
    <x v="2"/>
    <n v="11"/>
    <x v="4"/>
    <s v="FREDERICO WESTPHALEN"/>
    <s v="RIO GRANDE DO SUL"/>
    <x v="12"/>
    <x v="3"/>
    <s v="SUL"/>
    <n v="50248221.859999999"/>
    <n v="54529467.439999998"/>
    <n v="46902241.590000004"/>
    <n v="62435931.350000001"/>
    <n v="171591"/>
    <n v="30176"/>
    <n v="105039"/>
    <n v="93676"/>
  </r>
  <r>
    <x v="2"/>
    <n v="8"/>
    <x v="7"/>
    <s v="LAVRINHAS"/>
    <s v="SÃO PAULO"/>
    <x v="3"/>
    <x v="2"/>
    <s v="SUDESTE"/>
    <n v="8424010.8000000007"/>
    <n v="1259745.54"/>
    <n v="8629723.4800000004"/>
    <n v="3032013.93"/>
    <n v="43231"/>
    <n v="1344"/>
    <n v="33258"/>
    <n v="5856"/>
  </r>
  <r>
    <x v="0"/>
    <n v="8"/>
    <x v="7"/>
    <s v="FLOR DO SERTÃO"/>
    <s v="SANTA CATARINA"/>
    <x v="17"/>
    <x v="3"/>
    <s v="SUL"/>
    <n v="2310120.02"/>
    <n v="4183676.81"/>
    <n v="2336534.38"/>
    <n v="3963890.28"/>
    <n v="8068"/>
    <n v="798"/>
    <n v="4433"/>
    <n v="1259"/>
  </r>
  <r>
    <x v="0"/>
    <n v="9"/>
    <x v="6"/>
    <s v="PALESTINA DO PARÁ"/>
    <s v="PARÁ"/>
    <x v="15"/>
    <x v="4"/>
    <s v="NORTE"/>
    <n v="15832971.76"/>
    <n v="3495587.5"/>
    <n v="14807590.77"/>
    <n v="3303862.44"/>
    <n v="92524"/>
    <n v="3334"/>
    <n v="58722"/>
    <n v="8004"/>
  </r>
  <r>
    <x v="1"/>
    <n v="7"/>
    <x v="5"/>
    <s v="SILVES"/>
    <s v="AMAZONAS"/>
    <x v="23"/>
    <x v="4"/>
    <s v="NORTE"/>
    <n v="1747737.26"/>
    <n v="202593.57"/>
    <n v="1982228.84"/>
    <n v="155305.45000000001"/>
    <n v="14043"/>
    <n v="216"/>
    <n v="17502"/>
    <n v="318"/>
  </r>
  <r>
    <x v="2"/>
    <n v="11"/>
    <x v="4"/>
    <s v="IBIAPINA"/>
    <s v="CEARÁ"/>
    <x v="7"/>
    <x v="0"/>
    <s v="NORDESTE"/>
    <n v="23751174.309999999"/>
    <n v="9184896.2799999993"/>
    <n v="24705891.010000002"/>
    <n v="8799119"/>
    <n v="115866"/>
    <n v="4035"/>
    <n v="93322"/>
    <n v="13534"/>
  </r>
  <r>
    <x v="2"/>
    <n v="11"/>
    <x v="4"/>
    <s v="MARABÁ"/>
    <s v="PARÁ"/>
    <x v="15"/>
    <x v="4"/>
    <s v="NORTE"/>
    <n v="723423397.84000003"/>
    <n v="607204818.60000002"/>
    <n v="720649924.27999997"/>
    <n v="630600114.80999994"/>
    <n v="3691328"/>
    <n v="266455"/>
    <n v="2980798"/>
    <n v="675864"/>
  </r>
  <r>
    <x v="2"/>
    <n v="11"/>
    <x v="4"/>
    <s v="MONTE SANTO DE MINAS"/>
    <s v="MINAS GERAIS"/>
    <x v="9"/>
    <x v="2"/>
    <s v="SUDESTE"/>
    <n v="34242500.539999999"/>
    <n v="9485837.6400000006"/>
    <n v="34588290.719999999"/>
    <n v="7966093.25"/>
    <n v="107679"/>
    <n v="5969"/>
    <n v="83857"/>
    <n v="15771"/>
  </r>
  <r>
    <x v="2"/>
    <n v="1"/>
    <x v="3"/>
    <s v="DUAS BARRAS"/>
    <s v="RIO DE JANEIRO"/>
    <x v="5"/>
    <x v="2"/>
    <s v="SUDESTE"/>
    <n v="7425762.1399999997"/>
    <n v="1940628.35"/>
    <n v="7718613.75"/>
    <n v="1683059.31"/>
    <n v="26518"/>
    <n v="1887"/>
    <n v="22829"/>
    <n v="2658"/>
  </r>
  <r>
    <x v="2"/>
    <n v="12"/>
    <x v="9"/>
    <s v="AIQUARA"/>
    <s v="BAHIA"/>
    <x v="10"/>
    <x v="0"/>
    <s v="NORDESTE"/>
    <n v="5057249.0999999996"/>
    <n v="772074.56"/>
    <n v="5388272.9100000001"/>
    <n v="690428.47"/>
    <n v="34292"/>
    <n v="670"/>
    <n v="26317"/>
    <n v="1835"/>
  </r>
  <r>
    <x v="3"/>
    <n v="11"/>
    <x v="4"/>
    <s v="UNIÃO DO SUL"/>
    <s v="MATO GROSSO"/>
    <x v="8"/>
    <x v="1"/>
    <s v="CENTRO-OESTE"/>
    <n v="67871.94"/>
    <n v="10372"/>
    <n v="87387.59"/>
    <n v="50052.87"/>
    <n v="236"/>
    <n v="11"/>
    <n v="217"/>
    <n v="17"/>
  </r>
  <r>
    <x v="2"/>
    <n v="7"/>
    <x v="5"/>
    <s v="VILA BELA DA SANTÍSSIMA TRINDADE"/>
    <s v="MATO GROSSO"/>
    <x v="8"/>
    <x v="1"/>
    <s v="CENTRO-OESTE"/>
    <n v="19618174.469999999"/>
    <n v="5922172.1900000004"/>
    <n v="19199721.370000001"/>
    <n v="6339254.5199999996"/>
    <n v="67388"/>
    <n v="4510"/>
    <n v="48421"/>
    <n v="11959"/>
  </r>
  <r>
    <x v="0"/>
    <n v="5"/>
    <x v="10"/>
    <s v="PAQUETÁ"/>
    <s v="PIAUÍ"/>
    <x v="6"/>
    <x v="0"/>
    <s v="NORDESTE"/>
    <n v="2922539.79"/>
    <n v="131439.14000000001"/>
    <n v="2930945.29"/>
    <n v="174015.35999999999"/>
    <n v="15087"/>
    <n v="170"/>
    <n v="11485"/>
    <n v="545"/>
  </r>
  <r>
    <x v="1"/>
    <n v="4"/>
    <x v="0"/>
    <s v="SANTO ANTÔNIO DO JARDIM"/>
    <s v="SÃO PAULO"/>
    <x v="3"/>
    <x v="2"/>
    <s v="SUDESTE"/>
    <n v="2075120.93"/>
    <n v="949280.37"/>
    <n v="2314885.65"/>
    <n v="1297056.1299999999"/>
    <n v="4136"/>
    <n v="495"/>
    <n v="3968"/>
    <n v="591"/>
  </r>
  <r>
    <x v="0"/>
    <n v="3"/>
    <x v="2"/>
    <s v="ITAGUATINS"/>
    <s v="TOCANTINS"/>
    <x v="13"/>
    <x v="4"/>
    <s v="NORTE"/>
    <n v="7097622.4400000004"/>
    <n v="413530.17"/>
    <n v="7065748.1600000001"/>
    <n v="414268.81"/>
    <n v="51637"/>
    <n v="1193"/>
    <n v="36749"/>
    <n v="2983"/>
  </r>
  <r>
    <x v="2"/>
    <n v="1"/>
    <x v="3"/>
    <s v="PENHA"/>
    <s v="SANTA CATARINA"/>
    <x v="17"/>
    <x v="3"/>
    <s v="SUL"/>
    <n v="57676147.329999998"/>
    <n v="50264487.759999998"/>
    <n v="62488965.039999999"/>
    <n v="50173667.520000003"/>
    <n v="150789"/>
    <n v="34984"/>
    <n v="133846"/>
    <n v="72397"/>
  </r>
  <r>
    <x v="2"/>
    <n v="12"/>
    <x v="9"/>
    <s v="SIMÃO PEREIRA"/>
    <s v="MINAS GERAIS"/>
    <x v="9"/>
    <x v="2"/>
    <s v="SUDESTE"/>
    <n v="3765977.35"/>
    <n v="2105369.2200000002"/>
    <n v="3889888.7"/>
    <n v="1591279.07"/>
    <n v="19101"/>
    <n v="920"/>
    <n v="15578"/>
    <n v="1115"/>
  </r>
  <r>
    <x v="0"/>
    <n v="9"/>
    <x v="6"/>
    <s v="OLINDINA"/>
    <s v="BAHIA"/>
    <x v="10"/>
    <x v="0"/>
    <s v="NORDESTE"/>
    <n v="33691731.090000004"/>
    <n v="7306988.3600000003"/>
    <n v="33016485.539999999"/>
    <n v="6639197.4000000004"/>
    <n v="231576"/>
    <n v="6457"/>
    <n v="169800"/>
    <n v="20608"/>
  </r>
  <r>
    <x v="1"/>
    <n v="1"/>
    <x v="3"/>
    <s v="NÃO-ME-TOQUE"/>
    <s v="RIO GRANDE DO SUL"/>
    <x v="12"/>
    <x v="3"/>
    <s v="SUL"/>
    <n v="5227262.55"/>
    <n v="18755089.43"/>
    <n v="8155489.7699999996"/>
    <n v="16128596.43"/>
    <n v="9823"/>
    <n v="1694"/>
    <n v="8338"/>
    <n v="1885"/>
  </r>
  <r>
    <x v="2"/>
    <n v="8"/>
    <x v="7"/>
    <s v="NOVA ITARANA"/>
    <s v="BAHIA"/>
    <x v="10"/>
    <x v="0"/>
    <s v="NORDESTE"/>
    <n v="6046658.4900000002"/>
    <n v="1489287.05"/>
    <n v="5884121.4299999997"/>
    <n v="1462453.15"/>
    <n v="38154"/>
    <n v="782"/>
    <n v="34373"/>
    <n v="1535"/>
  </r>
  <r>
    <x v="3"/>
    <n v="11"/>
    <x v="4"/>
    <s v="NOVA ROMA DO SUL"/>
    <s v="RIO GRANDE DO SUL"/>
    <x v="12"/>
    <x v="3"/>
    <s v="SUL"/>
    <n v="85367.81"/>
    <n v="13153.26"/>
    <n v="72596.66"/>
    <n v="22088.51"/>
    <n v="159"/>
    <n v="7"/>
    <n v="162"/>
    <n v="21"/>
  </r>
  <r>
    <x v="0"/>
    <n v="10"/>
    <x v="8"/>
    <s v="NOVA ESPERANÇA DO SUL"/>
    <s v="RIO GRANDE DO SUL"/>
    <x v="12"/>
    <x v="3"/>
    <s v="SUL"/>
    <n v="5782418.0599999996"/>
    <n v="3089849.83"/>
    <n v="4457764.37"/>
    <n v="2454463.65"/>
    <n v="26719"/>
    <n v="2257"/>
    <n v="13617"/>
    <n v="7398"/>
  </r>
  <r>
    <x v="2"/>
    <n v="12"/>
    <x v="9"/>
    <s v="INÚBIA PAULISTA"/>
    <s v="SÃO PAULO"/>
    <x v="3"/>
    <x v="2"/>
    <s v="SUDESTE"/>
    <n v="5820518.0599999996"/>
    <n v="1821122.25"/>
    <n v="5892118.6100000003"/>
    <n v="2320946.9500000002"/>
    <n v="26263"/>
    <n v="1571"/>
    <n v="18307"/>
    <n v="4166"/>
  </r>
  <r>
    <x v="2"/>
    <n v="7"/>
    <x v="5"/>
    <s v="TURILÂNDIA"/>
    <s v="MARANHÃO"/>
    <x v="0"/>
    <x v="0"/>
    <s v="NORDESTE"/>
    <n v="15050118.99"/>
    <n v="2079599.12"/>
    <n v="15198280.470000001"/>
    <n v="1364147.19"/>
    <n v="92677"/>
    <n v="1016"/>
    <n v="74937"/>
    <n v="3731"/>
  </r>
  <r>
    <x v="1"/>
    <n v="1"/>
    <x v="3"/>
    <s v="QUERÊNCIA"/>
    <s v="MATO GROSSO"/>
    <x v="8"/>
    <x v="1"/>
    <s v="CENTRO-OESTE"/>
    <n v="6162471.6200000001"/>
    <n v="3544130.16"/>
    <n v="6523568.21"/>
    <n v="2631728.0499999998"/>
    <n v="10991"/>
    <n v="2099"/>
    <n v="9156"/>
    <n v="1652"/>
  </r>
  <r>
    <x v="1"/>
    <n v="1"/>
    <x v="3"/>
    <s v="ALPESTRE"/>
    <s v="RIO GRANDE DO SUL"/>
    <x v="12"/>
    <x v="3"/>
    <s v="SUL"/>
    <n v="349918.07"/>
    <n v="155207.89000000001"/>
    <n v="342303.33"/>
    <n v="491551.2"/>
    <n v="746"/>
    <n v="95"/>
    <n v="605"/>
    <n v="91"/>
  </r>
  <r>
    <x v="1"/>
    <n v="4"/>
    <x v="0"/>
    <s v="CONQUISTA D'OESTE"/>
    <s v="MATO GROSSO"/>
    <x v="8"/>
    <x v="1"/>
    <s v="CENTRO-OESTE"/>
    <n v="1056005.56"/>
    <n v="270088.15999999997"/>
    <n v="968626.78"/>
    <n v="207060.05"/>
    <n v="2508"/>
    <n v="292"/>
    <n v="2067"/>
    <n v="358"/>
  </r>
  <r>
    <x v="2"/>
    <n v="4"/>
    <x v="0"/>
    <s v="ÁLVARO DE CARVALHO"/>
    <s v="SÃO PAULO"/>
    <x v="3"/>
    <x v="2"/>
    <s v="SUDESTE"/>
    <n v="3035426.77"/>
    <n v="242802.21"/>
    <n v="2928787.17"/>
    <n v="144402.39000000001"/>
    <n v="14535"/>
    <n v="257"/>
    <n v="11876"/>
    <n v="583"/>
  </r>
  <r>
    <x v="2"/>
    <n v="7"/>
    <x v="5"/>
    <s v="OTACÍLIO COSTA"/>
    <s v="SANTA CATARINA"/>
    <x v="17"/>
    <x v="3"/>
    <s v="SUL"/>
    <n v="25491962.550000001"/>
    <n v="31799466.550000001"/>
    <n v="25761505.140000001"/>
    <n v="23689715.23"/>
    <n v="89113"/>
    <n v="12946"/>
    <n v="60682"/>
    <n v="26825"/>
  </r>
  <r>
    <x v="1"/>
    <n v="2"/>
    <x v="11"/>
    <s v="BALSA NOVA"/>
    <s v="PARANÁ"/>
    <x v="21"/>
    <x v="3"/>
    <s v="SUL"/>
    <n v="3381326.64"/>
    <n v="6405463.9400000004"/>
    <n v="3944042.13"/>
    <n v="3584862.07"/>
    <n v="8160"/>
    <n v="1567"/>
    <n v="7885"/>
    <n v="1126"/>
  </r>
  <r>
    <x v="1"/>
    <n v="12"/>
    <x v="9"/>
    <s v="SÃO JORGE"/>
    <s v="RIO GRANDE DO SUL"/>
    <x v="12"/>
    <x v="3"/>
    <s v="SUL"/>
    <n v="1973424.96"/>
    <n v="1371151.31"/>
    <n v="1977693.36"/>
    <n v="1095817.1299999999"/>
    <n v="5782"/>
    <n v="662"/>
    <n v="3566"/>
    <n v="1837"/>
  </r>
  <r>
    <x v="2"/>
    <n v="1"/>
    <x v="3"/>
    <s v="ARATUÍPE"/>
    <s v="BAHIA"/>
    <x v="10"/>
    <x v="0"/>
    <s v="NORDESTE"/>
    <n v="3700331.79"/>
    <n v="1673828.62"/>
    <n v="3858635.27"/>
    <n v="350999.75"/>
    <n v="24195"/>
    <n v="770"/>
    <n v="21822"/>
    <n v="958"/>
  </r>
  <r>
    <x v="0"/>
    <n v="4"/>
    <x v="0"/>
    <s v="ITAPERUNA"/>
    <s v="RIO DE JANEIRO"/>
    <x v="5"/>
    <x v="2"/>
    <s v="SUDESTE"/>
    <n v="184988512.03999999"/>
    <n v="225056299.72"/>
    <n v="186882872.63"/>
    <n v="223914597.12"/>
    <n v="873419"/>
    <n v="84055"/>
    <n v="666047"/>
    <n v="264601"/>
  </r>
  <r>
    <x v="1"/>
    <n v="3"/>
    <x v="2"/>
    <s v="FARTURA DO PIAUÍ"/>
    <s v="PIAUÍ"/>
    <x v="6"/>
    <x v="0"/>
    <s v="NORDESTE"/>
    <n v="329115.98"/>
    <n v="13086.69"/>
    <n v="407255.58"/>
    <n v="2597.9499999999998"/>
    <n v="1680"/>
    <n v="9"/>
    <n v="1720"/>
    <n v="16"/>
  </r>
  <r>
    <x v="1"/>
    <n v="1"/>
    <x v="3"/>
    <s v="HEITORAÍ"/>
    <s v="GOIÁS"/>
    <x v="1"/>
    <x v="1"/>
    <s v="CENTRO-OESTE"/>
    <n v="581587.92000000004"/>
    <n v="361605.23"/>
    <n v="503478.34"/>
    <n v="438801.34"/>
    <n v="1012"/>
    <n v="72"/>
    <n v="1295"/>
    <n v="136"/>
  </r>
  <r>
    <x v="2"/>
    <n v="7"/>
    <x v="5"/>
    <s v="PANTANO GRANDE"/>
    <s v="RIO GRANDE DO SUL"/>
    <x v="12"/>
    <x v="3"/>
    <s v="SUL"/>
    <n v="10318171.279999999"/>
    <n v="22235850.359999999"/>
    <n v="9846303.5"/>
    <n v="15001927.210000001"/>
    <n v="45059"/>
    <n v="4348"/>
    <n v="32355"/>
    <n v="8368"/>
  </r>
  <r>
    <x v="3"/>
    <n v="11"/>
    <x v="4"/>
    <s v="MIRACEMA DO TOCANTINS"/>
    <s v="TOCANTINS"/>
    <x v="13"/>
    <x v="4"/>
    <s v="NORTE"/>
    <n v="611275.22"/>
    <n v="287872.87"/>
    <n v="678636.46"/>
    <n v="310967.37"/>
    <n v="1841"/>
    <n v="59"/>
    <n v="1870"/>
    <n v="40"/>
  </r>
  <r>
    <x v="1"/>
    <n v="3"/>
    <x v="2"/>
    <s v="RIBEIRÃO PIRES"/>
    <s v="SÃO PAULO"/>
    <x v="3"/>
    <x v="2"/>
    <s v="SUDESTE"/>
    <n v="75854342.799999997"/>
    <n v="37731705.689999998"/>
    <n v="82335360.25"/>
    <n v="42859107.560000002"/>
    <n v="208327"/>
    <n v="19712"/>
    <n v="206237"/>
    <n v="24223"/>
  </r>
  <r>
    <x v="2"/>
    <n v="5"/>
    <x v="10"/>
    <s v="IGARAPÉ-MIRI"/>
    <s v="PARÁ"/>
    <x v="15"/>
    <x v="4"/>
    <s v="NORTE"/>
    <n v="43203427.420000002"/>
    <n v="12059030.380000001"/>
    <n v="42647645.789999999"/>
    <n v="11659275.220000001"/>
    <n v="212587"/>
    <n v="9550"/>
    <n v="187997"/>
    <n v="15976"/>
  </r>
  <r>
    <x v="1"/>
    <n v="4"/>
    <x v="0"/>
    <s v="GUARAPARI"/>
    <s v="ESPÍRITO SANTO"/>
    <x v="16"/>
    <x v="2"/>
    <s v="SUDESTE"/>
    <n v="85159522.780000001"/>
    <n v="33645580.859999999"/>
    <n v="87639090.870000005"/>
    <n v="33629653.939999998"/>
    <n v="213118"/>
    <n v="22143"/>
    <n v="213384"/>
    <n v="27903"/>
  </r>
  <r>
    <x v="2"/>
    <n v="6"/>
    <x v="1"/>
    <s v="AFONSO BEZERRA"/>
    <s v="RIO GRANDE DO NORTE"/>
    <x v="18"/>
    <x v="0"/>
    <s v="NORDESTE"/>
    <n v="9493055.0700000003"/>
    <n v="1586425"/>
    <n v="9088288.0199999996"/>
    <n v="1191276.29"/>
    <n v="59428"/>
    <n v="1459"/>
    <n v="51286"/>
    <n v="2922"/>
  </r>
  <r>
    <x v="1"/>
    <n v="5"/>
    <x v="10"/>
    <s v="UBIRAJARA"/>
    <s v="SÃO PAULO"/>
    <x v="3"/>
    <x v="2"/>
    <s v="SUDESTE"/>
    <n v="1817497.51"/>
    <n v="1304595.1499999999"/>
    <n v="1390471.25"/>
    <n v="897645.32"/>
    <n v="4540"/>
    <n v="311"/>
    <n v="4162"/>
    <n v="284"/>
  </r>
  <r>
    <x v="0"/>
    <n v="5"/>
    <x v="10"/>
    <s v="CHIADOR"/>
    <s v="MINAS GERAIS"/>
    <x v="9"/>
    <x v="2"/>
    <s v="SUDESTE"/>
    <n v="2861014.32"/>
    <n v="467034.3"/>
    <n v="2728086.69"/>
    <n v="392587.72"/>
    <n v="16042"/>
    <n v="748"/>
    <n v="13570"/>
    <n v="1762"/>
  </r>
  <r>
    <x v="1"/>
    <n v="1"/>
    <x v="3"/>
    <s v="NOVO SÃO JOAQUIM"/>
    <s v="MATO GROSSO"/>
    <x v="8"/>
    <x v="1"/>
    <s v="CENTRO-OESTE"/>
    <n v="1760004.49"/>
    <n v="884915.74"/>
    <n v="1785071.45"/>
    <n v="731826.98"/>
    <n v="2421"/>
    <n v="163"/>
    <n v="2142"/>
    <n v="170"/>
  </r>
  <r>
    <x v="2"/>
    <n v="2"/>
    <x v="11"/>
    <s v="JAQUEIRA"/>
    <s v="PERNAMBUCO"/>
    <x v="2"/>
    <x v="0"/>
    <s v="NORDESTE"/>
    <n v="5076167.34"/>
    <n v="740503.52"/>
    <n v="5283492.4800000004"/>
    <n v="590157.31999999995"/>
    <n v="25940"/>
    <n v="686"/>
    <n v="24313"/>
    <n v="1048"/>
  </r>
  <r>
    <x v="2"/>
    <n v="6"/>
    <x v="1"/>
    <s v="JUATUBA"/>
    <s v="MINAS GERAIS"/>
    <x v="9"/>
    <x v="2"/>
    <s v="SUDESTE"/>
    <n v="43786622"/>
    <n v="39625317.539999999"/>
    <n v="45546460.590000004"/>
    <n v="41159202.340000004"/>
    <n v="193767"/>
    <n v="17701"/>
    <n v="156558"/>
    <n v="29798"/>
  </r>
  <r>
    <x v="0"/>
    <n v="4"/>
    <x v="0"/>
    <s v="CÂNDIDO SALES"/>
    <s v="BAHIA"/>
    <x v="10"/>
    <x v="0"/>
    <s v="NORDESTE"/>
    <n v="33909370.030000001"/>
    <n v="6492803.6500000004"/>
    <n v="34303431.450000003"/>
    <n v="3641415.25"/>
    <n v="190378"/>
    <n v="6190"/>
    <n v="154540"/>
    <n v="11640"/>
  </r>
  <r>
    <x v="1"/>
    <n v="5"/>
    <x v="10"/>
    <s v="QUATRO BARRAS"/>
    <s v="PARANÁ"/>
    <x v="21"/>
    <x v="3"/>
    <s v="SUL"/>
    <n v="21370134.41"/>
    <n v="54716275.270000003"/>
    <n v="21824971.98"/>
    <n v="58249678.539999999"/>
    <n v="61610"/>
    <n v="7902"/>
    <n v="57417"/>
    <n v="9250"/>
  </r>
  <r>
    <x v="0"/>
    <n v="3"/>
    <x v="2"/>
    <s v="PARACURU"/>
    <s v="CEARÁ"/>
    <x v="7"/>
    <x v="0"/>
    <s v="NORDESTE"/>
    <n v="54423891.210000001"/>
    <n v="16838206.260000002"/>
    <n v="56319796.340000004"/>
    <n v="13832936.220000001"/>
    <n v="365164"/>
    <n v="17565"/>
    <n v="295651"/>
    <n v="45034"/>
  </r>
  <r>
    <x v="0"/>
    <n v="9"/>
    <x v="6"/>
    <s v="SANTARÉM"/>
    <s v="PARÁ"/>
    <x v="15"/>
    <x v="4"/>
    <s v="NORTE"/>
    <n v="974324308.44000006"/>
    <n v="462107611.39999998"/>
    <n v="990340165.65999997"/>
    <n v="529523190.86000001"/>
    <n v="7690136"/>
    <n v="435331"/>
    <n v="5584477"/>
    <n v="1260471"/>
  </r>
  <r>
    <x v="1"/>
    <n v="10"/>
    <x v="8"/>
    <s v="ARARI"/>
    <s v="MARANHÃO"/>
    <x v="0"/>
    <x v="0"/>
    <s v="NORDESTE"/>
    <n v="13149034.140000001"/>
    <n v="2642434.1800000002"/>
    <n v="12518368.6"/>
    <n v="2262253.15"/>
    <n v="65905"/>
    <n v="1826"/>
    <n v="55141"/>
    <n v="3275"/>
  </r>
  <r>
    <x v="1"/>
    <n v="3"/>
    <x v="2"/>
    <s v="TAIÓ"/>
    <s v="SANTA CATARINA"/>
    <x v="17"/>
    <x v="3"/>
    <s v="SUL"/>
    <n v="7509443.7400000002"/>
    <n v="15902692.49"/>
    <n v="7749271.8099999996"/>
    <n v="15871977.640000001"/>
    <n v="12982"/>
    <n v="3429"/>
    <n v="11390"/>
    <n v="5454"/>
  </r>
  <r>
    <x v="1"/>
    <n v="9"/>
    <x v="6"/>
    <s v="GEMINIANO"/>
    <s v="PIAUÍ"/>
    <x v="6"/>
    <x v="0"/>
    <s v="NORDESTE"/>
    <n v="1163102.32"/>
    <n v="460598.78"/>
    <n v="1297940.52"/>
    <n v="350821.17"/>
    <n v="6404"/>
    <n v="186"/>
    <n v="6370"/>
    <n v="271"/>
  </r>
  <r>
    <x v="0"/>
    <n v="1"/>
    <x v="3"/>
    <s v="MANSIDÃO"/>
    <s v="BAHIA"/>
    <x v="10"/>
    <x v="0"/>
    <s v="NORDESTE"/>
    <n v="8935367.5399999991"/>
    <n v="937070.92"/>
    <n v="8223386.7800000003"/>
    <n v="1012061.03"/>
    <n v="56606"/>
    <n v="1109"/>
    <n v="41015"/>
    <n v="3290"/>
  </r>
  <r>
    <x v="0"/>
    <n v="3"/>
    <x v="2"/>
    <s v="MARILUZ"/>
    <s v="PARANÁ"/>
    <x v="21"/>
    <x v="3"/>
    <s v="SUL"/>
    <n v="17149100.260000002"/>
    <n v="11402631.23"/>
    <n v="23597056.489999998"/>
    <n v="10207990.82"/>
    <n v="58667"/>
    <n v="5190"/>
    <n v="39824"/>
    <n v="12873"/>
  </r>
  <r>
    <x v="0"/>
    <n v="10"/>
    <x v="8"/>
    <s v="PEDREIRAS"/>
    <s v="MARANHÃO"/>
    <x v="0"/>
    <x v="0"/>
    <s v="NORDESTE"/>
    <n v="77418632"/>
    <n v="27028941.559999999"/>
    <n v="71642304.900000006"/>
    <n v="30700429.379999999"/>
    <n v="480182"/>
    <n v="25899"/>
    <n v="357547"/>
    <n v="84436"/>
  </r>
  <r>
    <x v="2"/>
    <n v="10"/>
    <x v="8"/>
    <s v="GOVERNADOR CELSO RAMOS"/>
    <s v="SANTA CATARINA"/>
    <x v="17"/>
    <x v="3"/>
    <s v="SUL"/>
    <n v="28972786.5"/>
    <n v="14643204.289999999"/>
    <n v="31945031.210000001"/>
    <n v="15110021.93"/>
    <n v="100469"/>
    <n v="13046"/>
    <n v="75164"/>
    <n v="31359"/>
  </r>
  <r>
    <x v="0"/>
    <n v="9"/>
    <x v="6"/>
    <s v="JATOBÁ"/>
    <s v="MARANHÃO"/>
    <x v="0"/>
    <x v="0"/>
    <s v="NORDESTE"/>
    <n v="9954036.2300000004"/>
    <n v="3486234.77"/>
    <n v="9290406.1500000004"/>
    <n v="675185.23"/>
    <n v="95862"/>
    <n v="680"/>
    <n v="56081"/>
    <n v="2712"/>
  </r>
  <r>
    <x v="0"/>
    <n v="3"/>
    <x v="2"/>
    <s v="LIDIANÓPOLIS"/>
    <s v="PARANÁ"/>
    <x v="21"/>
    <x v="3"/>
    <s v="SUL"/>
    <n v="5910340.04"/>
    <n v="5055945.59"/>
    <n v="8811013.9100000001"/>
    <n v="2976782.85"/>
    <n v="21300"/>
    <n v="1825"/>
    <n v="13323"/>
    <n v="3877"/>
  </r>
  <r>
    <x v="1"/>
    <n v="3"/>
    <x v="2"/>
    <s v="NOVO HORIZONTE"/>
    <s v="SANTA CATARINA"/>
    <x v="17"/>
    <x v="3"/>
    <s v="SUL"/>
    <n v="409593.64"/>
    <n v="86695.17"/>
    <n v="327676.32"/>
    <n v="647310.22"/>
    <n v="739"/>
    <n v="48"/>
    <n v="604"/>
    <n v="65"/>
  </r>
  <r>
    <x v="1"/>
    <n v="11"/>
    <x v="4"/>
    <s v="BERNARDINO DE CAMPOS"/>
    <s v="SÃO PAULO"/>
    <x v="3"/>
    <x v="2"/>
    <s v="SUDESTE"/>
    <n v="9240123.2699999996"/>
    <n v="24992086.120000001"/>
    <n v="11644126.779999999"/>
    <n v="23400654.620000001"/>
    <n v="26155"/>
    <n v="3461"/>
    <n v="21067"/>
    <n v="5372"/>
  </r>
  <r>
    <x v="2"/>
    <n v="4"/>
    <x v="0"/>
    <s v="CENTRO NOVO DO MARANHÃO"/>
    <s v="MARANHÃO"/>
    <x v="0"/>
    <x v="0"/>
    <s v="NORDESTE"/>
    <n v="12338332.35"/>
    <n v="1609588.71"/>
    <n v="11599450.15"/>
    <n v="1581051.84"/>
    <n v="53827"/>
    <n v="1598"/>
    <n v="43347"/>
    <n v="3995"/>
  </r>
  <r>
    <x v="3"/>
    <n v="11"/>
    <x v="4"/>
    <s v="MUZAMBINHO"/>
    <s v="MINAS GERAIS"/>
    <x v="9"/>
    <x v="2"/>
    <s v="SUDESTE"/>
    <n v="915933.66"/>
    <n v="143313.21"/>
    <n v="905666.3"/>
    <n v="300007.42"/>
    <n v="1381"/>
    <n v="89"/>
    <n v="1413"/>
    <n v="85"/>
  </r>
  <r>
    <x v="1"/>
    <n v="5"/>
    <x v="10"/>
    <s v="POTIRETAMA"/>
    <s v="CEARÁ"/>
    <x v="7"/>
    <x v="0"/>
    <s v="NORDESTE"/>
    <n v="3009516.81"/>
    <n v="571877.52"/>
    <n v="2707118.81"/>
    <n v="269494.02"/>
    <n v="6797"/>
    <n v="198"/>
    <n v="7624"/>
    <n v="147"/>
  </r>
  <r>
    <x v="0"/>
    <n v="4"/>
    <x v="0"/>
    <s v="ENGENHEIRO NAVARRO"/>
    <s v="MINAS GERAIS"/>
    <x v="9"/>
    <x v="2"/>
    <s v="SUDESTE"/>
    <n v="8966262.6699999999"/>
    <n v="2322328.9500000002"/>
    <n v="9941624.7400000002"/>
    <n v="2640705.9300000002"/>
    <n v="48288"/>
    <n v="1985"/>
    <n v="34662"/>
    <n v="4385"/>
  </r>
  <r>
    <x v="0"/>
    <n v="10"/>
    <x v="8"/>
    <s v="PORTO RICO"/>
    <s v="PARANÁ"/>
    <x v="21"/>
    <x v="3"/>
    <s v="SUL"/>
    <n v="6676044.4699999997"/>
    <n v="6722688.0300000003"/>
    <n v="7372869.2000000002"/>
    <n v="6578363.2999999998"/>
    <n v="28614"/>
    <n v="6257"/>
    <n v="17356"/>
    <n v="16215"/>
  </r>
  <r>
    <x v="2"/>
    <n v="5"/>
    <x v="10"/>
    <s v="LAGOA DA PRATA"/>
    <s v="MINAS GERAIS"/>
    <x v="9"/>
    <x v="2"/>
    <s v="SUDESTE"/>
    <n v="88417957.359999999"/>
    <n v="55470086.159999996"/>
    <n v="94399180.980000004"/>
    <n v="65465191.719999999"/>
    <n v="280397"/>
    <n v="26412"/>
    <n v="243834"/>
    <n v="60212"/>
  </r>
  <r>
    <x v="2"/>
    <n v="11"/>
    <x v="4"/>
    <s v="IMBÉ DE MINAS"/>
    <s v="MINAS GERAIS"/>
    <x v="9"/>
    <x v="2"/>
    <s v="SUDESTE"/>
    <n v="7206052.5899999999"/>
    <n v="862823.12"/>
    <n v="7653300.1900000004"/>
    <n v="806619.8"/>
    <n v="25189"/>
    <n v="897"/>
    <n v="27054"/>
    <n v="1917"/>
  </r>
  <r>
    <x v="1"/>
    <n v="8"/>
    <x v="7"/>
    <s v="FARROUPILHA"/>
    <s v="RIO GRANDE DO SUL"/>
    <x v="12"/>
    <x v="3"/>
    <s v="SUL"/>
    <n v="66825188.57"/>
    <n v="88069645.069999993"/>
    <n v="68316045.799999997"/>
    <n v="101626938.47"/>
    <n v="154793"/>
    <n v="21103"/>
    <n v="134464"/>
    <n v="41852"/>
  </r>
  <r>
    <x v="0"/>
    <n v="8"/>
    <x v="7"/>
    <s v="MULUNGU"/>
    <s v="CEARÁ"/>
    <x v="7"/>
    <x v="0"/>
    <s v="NORDESTE"/>
    <n v="14518985.539999999"/>
    <n v="4649038.5999999996"/>
    <n v="14394501.449999999"/>
    <n v="4295943.49"/>
    <n v="105148"/>
    <n v="5174"/>
    <n v="73610"/>
    <n v="12194"/>
  </r>
  <r>
    <x v="0"/>
    <n v="3"/>
    <x v="2"/>
    <s v="SUCUPIRA DO RIACHÃO"/>
    <s v="MARANHÃO"/>
    <x v="0"/>
    <x v="0"/>
    <s v="NORDESTE"/>
    <n v="4611613.79"/>
    <n v="289722.40000000002"/>
    <n v="4312346.05"/>
    <n v="365889.24"/>
    <n v="35252"/>
    <n v="673"/>
    <n v="25183"/>
    <n v="2019"/>
  </r>
  <r>
    <x v="3"/>
    <n v="12"/>
    <x v="9"/>
    <s v="CUMARU DO NORTE"/>
    <s v="PARÁ"/>
    <x v="15"/>
    <x v="4"/>
    <s v="NORTE"/>
    <n v="750607.03"/>
    <n v="894164.2"/>
    <n v="805262.99"/>
    <n v="672821.82"/>
    <n v="1209"/>
    <n v="97"/>
    <n v="1096"/>
    <n v="58"/>
  </r>
  <r>
    <x v="3"/>
    <n v="12"/>
    <x v="9"/>
    <s v="SANTA BÁRBARA DO PARÁ"/>
    <s v="PARÁ"/>
    <x v="15"/>
    <x v="4"/>
    <s v="NORTE"/>
    <n v="1964064.97"/>
    <n v="1740988.45"/>
    <n v="2092018.8"/>
    <n v="895723.67"/>
    <n v="6254"/>
    <n v="269"/>
    <n v="6304"/>
    <n v="193"/>
  </r>
  <r>
    <x v="2"/>
    <n v="12"/>
    <x v="9"/>
    <s v="SÃO JOSÉ DA LAJE"/>
    <s v="ALAGOAS"/>
    <x v="14"/>
    <x v="0"/>
    <s v="NORDESTE"/>
    <n v="24684818.690000001"/>
    <n v="6388874.7999999998"/>
    <n v="23973719.359999999"/>
    <n v="9795990.75"/>
    <n v="151618"/>
    <n v="3156"/>
    <n v="116897"/>
    <n v="10901"/>
  </r>
  <r>
    <x v="2"/>
    <n v="3"/>
    <x v="2"/>
    <s v="TASSO FRAGOSO"/>
    <s v="MARANHÃO"/>
    <x v="0"/>
    <x v="0"/>
    <s v="NORDESTE"/>
    <n v="7343827.5300000003"/>
    <n v="5280500.8099999996"/>
    <n v="7579170.7699999996"/>
    <n v="5472488.1200000001"/>
    <n v="37761"/>
    <n v="1400"/>
    <n v="29412"/>
    <n v="2669"/>
  </r>
  <r>
    <x v="2"/>
    <n v="8"/>
    <x v="7"/>
    <s v="AGROLÂNDIA"/>
    <s v="SANTA CATARINA"/>
    <x v="17"/>
    <x v="3"/>
    <s v="SUL"/>
    <n v="14396194.550000001"/>
    <n v="30039376.09"/>
    <n v="12915964.880000001"/>
    <n v="20213849.879999999"/>
    <n v="46875"/>
    <n v="8348"/>
    <n v="30052"/>
    <n v="17882"/>
  </r>
  <r>
    <x v="3"/>
    <n v="11"/>
    <x v="4"/>
    <s v="CRISTÁLIA"/>
    <s v="MINAS GERAIS"/>
    <x v="9"/>
    <x v="2"/>
    <s v="SUDESTE"/>
    <n v="126572.97"/>
    <n v="2175"/>
    <n v="111622.33"/>
    <n v="21130"/>
    <n v="258"/>
    <n v="3"/>
    <n v="291"/>
    <n v="4"/>
  </r>
  <r>
    <x v="0"/>
    <n v="3"/>
    <x v="2"/>
    <s v="CURRAL VELHO"/>
    <s v="PARAÍBA"/>
    <x v="19"/>
    <x v="0"/>
    <s v="NORDESTE"/>
    <n v="2321186.66"/>
    <n v="118161.41"/>
    <n v="2099721.66"/>
    <n v="203262.06"/>
    <n v="15074"/>
    <n v="213"/>
    <n v="10977"/>
    <n v="676"/>
  </r>
  <r>
    <x v="0"/>
    <n v="9"/>
    <x v="6"/>
    <s v="BOM JARDIM DE GOIÁS"/>
    <s v="GOIÁS"/>
    <x v="1"/>
    <x v="1"/>
    <s v="CENTRO-OESTE"/>
    <n v="27463110.59"/>
    <n v="14313885.32"/>
    <n v="23434474.859999999"/>
    <n v="23227266.800000001"/>
    <n v="84651"/>
    <n v="8563"/>
    <n v="59691"/>
    <n v="19755"/>
  </r>
  <r>
    <x v="1"/>
    <n v="1"/>
    <x v="3"/>
    <s v="MARICÁ"/>
    <s v="RIO DE JANEIRO"/>
    <x v="5"/>
    <x v="2"/>
    <s v="SUDESTE"/>
    <n v="72979369.629999995"/>
    <n v="20985957.530000001"/>
    <n v="75357077.640000001"/>
    <n v="17314733.530000001"/>
    <n v="148789"/>
    <n v="12444"/>
    <n v="141705"/>
    <n v="10491"/>
  </r>
  <r>
    <x v="0"/>
    <n v="2"/>
    <x v="11"/>
    <s v="JAPONVAR"/>
    <s v="MINAS GERAIS"/>
    <x v="9"/>
    <x v="2"/>
    <s v="SUDESTE"/>
    <n v="8558332.1899999995"/>
    <n v="2761638.48"/>
    <n v="9015577.0999999996"/>
    <n v="1799020.41"/>
    <n v="46439"/>
    <n v="1854"/>
    <n v="35678"/>
    <n v="5204"/>
  </r>
  <r>
    <x v="2"/>
    <n v="6"/>
    <x v="1"/>
    <s v="PATOS DO PIAUÍ"/>
    <s v="PIAUÍ"/>
    <x v="6"/>
    <x v="0"/>
    <s v="NORDESTE"/>
    <n v="3543339.13"/>
    <n v="384404.8"/>
    <n v="3071984.24"/>
    <n v="436088.87"/>
    <n v="16466"/>
    <n v="426"/>
    <n v="13269"/>
    <n v="723"/>
  </r>
  <r>
    <x v="2"/>
    <n v="5"/>
    <x v="10"/>
    <s v="ALTO ARAGUAIA"/>
    <s v="MATO GROSSO"/>
    <x v="8"/>
    <x v="1"/>
    <s v="CENTRO-OESTE"/>
    <n v="29273364.59"/>
    <n v="11509233.49"/>
    <n v="26904486.77"/>
    <n v="12647881.869999999"/>
    <n v="107006"/>
    <n v="9156"/>
    <n v="81952"/>
    <n v="19942"/>
  </r>
  <r>
    <x v="1"/>
    <n v="12"/>
    <x v="9"/>
    <s v="SETE BARRAS"/>
    <s v="SÃO PAULO"/>
    <x v="3"/>
    <x v="2"/>
    <s v="SUDESTE"/>
    <n v="12187040.619999999"/>
    <n v="4288357.7300000004"/>
    <n v="12627291.67"/>
    <n v="5136417.71"/>
    <n v="45144"/>
    <n v="2988"/>
    <n v="37778"/>
    <n v="5171"/>
  </r>
  <r>
    <x v="2"/>
    <n v="11"/>
    <x v="4"/>
    <s v="PERDIZES"/>
    <s v="MINAS GERAIS"/>
    <x v="9"/>
    <x v="2"/>
    <s v="SUDESTE"/>
    <n v="34347598.049999997"/>
    <n v="24911246.989999998"/>
    <n v="36949033.979999997"/>
    <n v="15429181.609999999"/>
    <n v="89494"/>
    <n v="8444"/>
    <n v="64009"/>
    <n v="17104"/>
  </r>
  <r>
    <x v="0"/>
    <n v="6"/>
    <x v="1"/>
    <s v="GUATAMBÚ"/>
    <s v="SANTA CATARINA"/>
    <x v="17"/>
    <x v="3"/>
    <s v="SUL"/>
    <n v="10624728.57"/>
    <n v="16670332.17"/>
    <n v="9694807.8100000005"/>
    <n v="18106002.43"/>
    <n v="37367"/>
    <n v="5184"/>
    <n v="24540"/>
    <n v="8427"/>
  </r>
  <r>
    <x v="3"/>
    <n v="12"/>
    <x v="9"/>
    <s v="UCHOA"/>
    <s v="SÃO PAULO"/>
    <x v="3"/>
    <x v="2"/>
    <s v="SUDESTE"/>
    <n v="1708697.62"/>
    <n v="803846.19"/>
    <n v="2121956.69"/>
    <n v="900600.68"/>
    <n v="3188"/>
    <n v="266"/>
    <n v="3304"/>
    <n v="211"/>
  </r>
  <r>
    <x v="0"/>
    <n v="6"/>
    <x v="1"/>
    <s v="ROLÂNDIA"/>
    <s v="PARANÁ"/>
    <x v="21"/>
    <x v="3"/>
    <s v="SUL"/>
    <n v="156260581.46000001"/>
    <n v="158662084.40000001"/>
    <n v="166891830.63999999"/>
    <n v="153320685.52000001"/>
    <n v="620859"/>
    <n v="81380"/>
    <n v="431509"/>
    <n v="153928"/>
  </r>
  <r>
    <x v="0"/>
    <n v="7"/>
    <x v="5"/>
    <s v="SANTA ISABEL DO RIO NEGRO"/>
    <s v="AMAZONAS"/>
    <x v="23"/>
    <x v="4"/>
    <s v="NORTE"/>
    <n v="7263203.9800000004"/>
    <n v="2295480.1"/>
    <n v="6782238.3799999999"/>
    <n v="1148679.4099999999"/>
    <n v="55539"/>
    <n v="1045"/>
    <n v="36103"/>
    <n v="1301"/>
  </r>
  <r>
    <x v="1"/>
    <n v="1"/>
    <x v="3"/>
    <s v="CAMPO ALEGRE"/>
    <s v="ALAGOAS"/>
    <x v="14"/>
    <x v="0"/>
    <s v="NORDESTE"/>
    <n v="2535469.2999999998"/>
    <n v="221759.26"/>
    <n v="2591100.5099999998"/>
    <n v="156554.16"/>
    <n v="7025"/>
    <n v="172"/>
    <n v="7236"/>
    <n v="188"/>
  </r>
  <r>
    <x v="0"/>
    <n v="1"/>
    <x v="3"/>
    <s v="BELA VISTA DO TOLDO"/>
    <s v="SANTA CATARINA"/>
    <x v="17"/>
    <x v="3"/>
    <s v="SUL"/>
    <n v="3619099.34"/>
    <n v="860558.32"/>
    <n v="3684266.52"/>
    <n v="683608.94"/>
    <n v="13120"/>
    <n v="850"/>
    <n v="8165"/>
    <n v="1161"/>
  </r>
  <r>
    <x v="2"/>
    <n v="6"/>
    <x v="1"/>
    <s v="PRESIDENTE MÉDICI"/>
    <s v="RONDÔNIA"/>
    <x v="20"/>
    <x v="4"/>
    <s v="NORTE"/>
    <n v="46821616.93"/>
    <n v="23601853.120000001"/>
    <n v="45602612.560000002"/>
    <n v="22224658.449999999"/>
    <n v="124867"/>
    <n v="10466"/>
    <n v="94110"/>
    <n v="26635"/>
  </r>
  <r>
    <x v="1"/>
    <n v="11"/>
    <x v="4"/>
    <s v="CAMPINAS DO PIAUÍ"/>
    <s v="PIAUÍ"/>
    <x v="6"/>
    <x v="0"/>
    <s v="NORDESTE"/>
    <n v="1867664.73"/>
    <n v="118144.84"/>
    <n v="1893229.19"/>
    <n v="147064.01999999999"/>
    <n v="9537"/>
    <n v="141"/>
    <n v="8467"/>
    <n v="383"/>
  </r>
  <r>
    <x v="1"/>
    <n v="11"/>
    <x v="4"/>
    <s v="ITAÚ"/>
    <s v="RIO GRANDE DO NORTE"/>
    <x v="18"/>
    <x v="0"/>
    <s v="NORDESTE"/>
    <n v="3488311.22"/>
    <n v="603301"/>
    <n v="3343057.84"/>
    <n v="875903.67"/>
    <n v="15491"/>
    <n v="478"/>
    <n v="15111"/>
    <n v="1234"/>
  </r>
  <r>
    <x v="2"/>
    <n v="6"/>
    <x v="1"/>
    <s v="CARANAÍBA"/>
    <s v="MINAS GERAIS"/>
    <x v="9"/>
    <x v="2"/>
    <s v="SUDESTE"/>
    <n v="2514080.44"/>
    <n v="440715.38"/>
    <n v="2525175.35"/>
    <n v="188493.79"/>
    <n v="9068"/>
    <n v="359"/>
    <n v="6972"/>
    <n v="433"/>
  </r>
  <r>
    <x v="0"/>
    <n v="2"/>
    <x v="11"/>
    <s v="AGRONÔMICA"/>
    <s v="SANTA CATARINA"/>
    <x v="17"/>
    <x v="3"/>
    <s v="SUL"/>
    <n v="7737334.04"/>
    <n v="6088735.1299999999"/>
    <n v="8392902.7899999991"/>
    <n v="8082753.1500000004"/>
    <n v="24444"/>
    <n v="3963"/>
    <n v="16382"/>
    <n v="7790"/>
  </r>
  <r>
    <x v="2"/>
    <n v="1"/>
    <x v="3"/>
    <s v="VOTORANTIM"/>
    <s v="SÃO PAULO"/>
    <x v="3"/>
    <x v="2"/>
    <s v="SUDESTE"/>
    <n v="189492718.08000001"/>
    <n v="108605798.06"/>
    <n v="206434719.72"/>
    <n v="81488619.829999998"/>
    <n v="687057"/>
    <n v="58395"/>
    <n v="585684"/>
    <n v="83521"/>
  </r>
  <r>
    <x v="0"/>
    <n v="8"/>
    <x v="7"/>
    <s v="VITÓRIA DAS MISSÕES"/>
    <s v="RIO GRANDE DO SUL"/>
    <x v="12"/>
    <x v="3"/>
    <s v="SUL"/>
    <n v="4911098.95"/>
    <n v="1112698.17"/>
    <n v="3380003.13"/>
    <n v="1167259.8700000001"/>
    <n v="14215"/>
    <n v="542"/>
    <n v="7199"/>
    <n v="1930"/>
  </r>
  <r>
    <x v="0"/>
    <n v="6"/>
    <x v="1"/>
    <s v="MACAÉ"/>
    <s v="RIO DE JANEIRO"/>
    <x v="5"/>
    <x v="2"/>
    <s v="SUDESTE"/>
    <n v="707108403.08000004"/>
    <n v="427955111.64999998"/>
    <n v="699929735"/>
    <n v="469893569.66000003"/>
    <n v="3233389"/>
    <n v="284032"/>
    <n v="2341715"/>
    <n v="631190"/>
  </r>
  <r>
    <x v="0"/>
    <n v="4"/>
    <x v="0"/>
    <s v="ALECRIM"/>
    <s v="RIO GRANDE DO SUL"/>
    <x v="12"/>
    <x v="3"/>
    <s v="SUL"/>
    <n v="4307575.76"/>
    <n v="914419.87"/>
    <n v="3641707.4"/>
    <n v="1111993.96"/>
    <n v="19554"/>
    <n v="964"/>
    <n v="12376"/>
    <n v="2527"/>
  </r>
  <r>
    <x v="2"/>
    <n v="12"/>
    <x v="9"/>
    <s v="QUEIMADAS"/>
    <s v="BAHIA"/>
    <x v="10"/>
    <x v="0"/>
    <s v="NORDESTE"/>
    <n v="32830571.02"/>
    <n v="14903309.220000001"/>
    <n v="33926260.340000004"/>
    <n v="14291312.460000001"/>
    <n v="179485"/>
    <n v="7181"/>
    <n v="138394"/>
    <n v="22668"/>
  </r>
  <r>
    <x v="1"/>
    <n v="3"/>
    <x v="2"/>
    <s v="FERREIRA GOMES"/>
    <s v="AMAPÁ"/>
    <x v="25"/>
    <x v="4"/>
    <s v="NORTE"/>
    <n v="1423398.01"/>
    <n v="276458.03999999998"/>
    <n v="1333642.49"/>
    <n v="221988"/>
    <n v="6971"/>
    <n v="386"/>
    <n v="6825"/>
    <n v="353"/>
  </r>
  <r>
    <x v="2"/>
    <n v="12"/>
    <x v="9"/>
    <s v="NOVA ROMA"/>
    <s v="GOIÁS"/>
    <x v="1"/>
    <x v="1"/>
    <s v="CENTRO-OESTE"/>
    <n v="3792717.33"/>
    <n v="693827.95"/>
    <n v="3921272.7"/>
    <n v="692282.83"/>
    <n v="20521"/>
    <n v="1287"/>
    <n v="15624"/>
    <n v="3198"/>
  </r>
  <r>
    <x v="1"/>
    <n v="8"/>
    <x v="7"/>
    <s v="SANTO ANTÔNIO DO ITAMBÉ"/>
    <s v="MINAS GERAIS"/>
    <x v="9"/>
    <x v="2"/>
    <s v="SUDESTE"/>
    <n v="2008941.54"/>
    <n v="119144.53"/>
    <n v="1906428.56"/>
    <n v="336466.23"/>
    <n v="6986"/>
    <n v="135"/>
    <n v="6444"/>
    <n v="318"/>
  </r>
  <r>
    <x v="0"/>
    <n v="4"/>
    <x v="0"/>
    <s v="ALTINHO"/>
    <s v="PERNAMBUCO"/>
    <x v="2"/>
    <x v="0"/>
    <s v="NORDESTE"/>
    <n v="22356818.210000001"/>
    <n v="2341037.42"/>
    <n v="21784550.739999998"/>
    <n v="2757547.38"/>
    <n v="124092"/>
    <n v="2717"/>
    <n v="97440"/>
    <n v="8853"/>
  </r>
  <r>
    <x v="2"/>
    <n v="10"/>
    <x v="8"/>
    <s v="VARGEÃO"/>
    <s v="SANTA CATARINA"/>
    <x v="17"/>
    <x v="3"/>
    <s v="SUL"/>
    <n v="3379844.52"/>
    <n v="1052798.78"/>
    <n v="3319109.56"/>
    <n v="1771540.71"/>
    <n v="11228"/>
    <n v="940"/>
    <n v="6975"/>
    <n v="2080"/>
  </r>
  <r>
    <x v="2"/>
    <n v="6"/>
    <x v="1"/>
    <s v="SÃO DOMINGOS DO MARANHÃO"/>
    <s v="MARANHÃO"/>
    <x v="0"/>
    <x v="0"/>
    <s v="NORDESTE"/>
    <n v="35279515.729999997"/>
    <n v="9656100.9199999999"/>
    <n v="35805877.509999998"/>
    <n v="12390635.630000001"/>
    <n v="161455"/>
    <n v="5591"/>
    <n v="132271"/>
    <n v="19060"/>
  </r>
  <r>
    <x v="0"/>
    <n v="6"/>
    <x v="1"/>
    <s v="BARRA DO CHAPÉU"/>
    <s v="SÃO PAULO"/>
    <x v="3"/>
    <x v="2"/>
    <s v="SUDESTE"/>
    <n v="6228709.0300000003"/>
    <n v="2679835.94"/>
    <n v="5942934.9100000001"/>
    <n v="1996849.26"/>
    <n v="36644"/>
    <n v="1557"/>
    <n v="22661"/>
    <n v="3679"/>
  </r>
  <r>
    <x v="2"/>
    <n v="3"/>
    <x v="2"/>
    <s v="RIO DAS FLORES"/>
    <s v="RIO DE JANEIRO"/>
    <x v="5"/>
    <x v="2"/>
    <s v="SUDESTE"/>
    <n v="6497485.3700000001"/>
    <n v="2090317.69"/>
    <n v="6626751.9100000001"/>
    <n v="3356638.97"/>
    <n v="35122"/>
    <n v="1962"/>
    <n v="29486"/>
    <n v="3041"/>
  </r>
  <r>
    <x v="1"/>
    <n v="8"/>
    <x v="7"/>
    <s v="TURVELÂNDIA"/>
    <s v="GOIÁS"/>
    <x v="1"/>
    <x v="1"/>
    <s v="CENTRO-OESTE"/>
    <n v="5847654.7400000002"/>
    <n v="2528525.38"/>
    <n v="5806305.54"/>
    <n v="6390456.8200000003"/>
    <n v="10728"/>
    <n v="831"/>
    <n v="9024"/>
    <n v="1422"/>
  </r>
  <r>
    <x v="3"/>
    <n v="11"/>
    <x v="4"/>
    <s v="MONTE ALEGRE DE GOIÁS"/>
    <s v="GOIÁS"/>
    <x v="1"/>
    <x v="1"/>
    <s v="CENTRO-OESTE"/>
    <n v="79548.990000000005"/>
    <n v="1080"/>
    <n v="84111.38"/>
    <n v="10111.06"/>
    <n v="208"/>
    <n v="3"/>
    <n v="221"/>
    <n v="13"/>
  </r>
  <r>
    <x v="1"/>
    <n v="1"/>
    <x v="3"/>
    <s v="SANTA MERCEDES"/>
    <s v="SÃO PAULO"/>
    <x v="3"/>
    <x v="2"/>
    <s v="SUDESTE"/>
    <n v="404967.36"/>
    <n v="63600.25"/>
    <n v="376315.68"/>
    <n v="86076.12"/>
    <n v="1120"/>
    <n v="56"/>
    <n v="1078"/>
    <n v="49"/>
  </r>
  <r>
    <x v="1"/>
    <n v="8"/>
    <x v="7"/>
    <s v="SÃO MIGUEL DO GUAPORÉ"/>
    <s v="RONDÔNIA"/>
    <x v="20"/>
    <x v="4"/>
    <s v="NORTE"/>
    <n v="22650642.120000001"/>
    <n v="6538672.1500000004"/>
    <n v="20989145.210000001"/>
    <n v="8253793.0700000003"/>
    <n v="51631"/>
    <n v="5154"/>
    <n v="40702"/>
    <n v="10865"/>
  </r>
  <r>
    <x v="0"/>
    <n v="9"/>
    <x v="6"/>
    <s v="PACAJÁ"/>
    <s v="PARÁ"/>
    <x v="15"/>
    <x v="4"/>
    <s v="NORTE"/>
    <n v="97408722.810000002"/>
    <n v="27109982.690000001"/>
    <n v="99113834.739999995"/>
    <n v="25983793.210000001"/>
    <n v="419739"/>
    <n v="18859"/>
    <n v="271724"/>
    <n v="62505"/>
  </r>
  <r>
    <x v="1"/>
    <n v="5"/>
    <x v="10"/>
    <s v="VIRGEM DA LAPA"/>
    <s v="MINAS GERAIS"/>
    <x v="9"/>
    <x v="2"/>
    <s v="SUDESTE"/>
    <n v="5160872.18"/>
    <n v="898677.57"/>
    <n v="4950426.41"/>
    <n v="1154700.3899999999"/>
    <n v="15079"/>
    <n v="677"/>
    <n v="14596"/>
    <n v="1064"/>
  </r>
  <r>
    <x v="2"/>
    <n v="7"/>
    <x v="5"/>
    <s v="NOVA PETRÓPOLIS"/>
    <s v="RIO GRANDE DO SUL"/>
    <x v="12"/>
    <x v="3"/>
    <s v="SUL"/>
    <n v="34609482.460000001"/>
    <n v="95900817.079999998"/>
    <n v="36740093.210000001"/>
    <n v="76977491.150000006"/>
    <n v="98923"/>
    <n v="16351"/>
    <n v="73416"/>
    <n v="39794"/>
  </r>
  <r>
    <x v="0"/>
    <n v="6"/>
    <x v="1"/>
    <s v="CARMO DA CACHOEIRA"/>
    <s v="MINAS GERAIS"/>
    <x v="9"/>
    <x v="2"/>
    <s v="SUDESTE"/>
    <n v="16136207.5"/>
    <n v="4151791.38"/>
    <n v="15022833.560000001"/>
    <n v="6355964.3099999996"/>
    <n v="78716"/>
    <n v="4167"/>
    <n v="53192"/>
    <n v="11736"/>
  </r>
  <r>
    <x v="1"/>
    <n v="2"/>
    <x v="11"/>
    <s v="PENAFORTE"/>
    <s v="CEARÁ"/>
    <x v="7"/>
    <x v="0"/>
    <s v="NORDESTE"/>
    <n v="1208559.24"/>
    <n v="742130.93"/>
    <n v="1100971.18"/>
    <n v="901445.56"/>
    <n v="2737"/>
    <n v="56"/>
    <n v="2956"/>
    <n v="88"/>
  </r>
  <r>
    <x v="1"/>
    <n v="8"/>
    <x v="7"/>
    <s v="BARREIROS"/>
    <s v="PERNAMBUCO"/>
    <x v="2"/>
    <x v="0"/>
    <s v="NORDESTE"/>
    <n v="20812800.109999999"/>
    <n v="5855290.25"/>
    <n v="20762032.850000001"/>
    <n v="7419919.96"/>
    <n v="84964"/>
    <n v="3053"/>
    <n v="94243"/>
    <n v="4931"/>
  </r>
  <r>
    <x v="2"/>
    <n v="11"/>
    <x v="4"/>
    <s v="SÃO SEBASTIÃO DO UATUMÃ"/>
    <s v="AMAZONAS"/>
    <x v="23"/>
    <x v="4"/>
    <s v="NORTE"/>
    <n v="7742338.5300000003"/>
    <n v="969153.08"/>
    <n v="7206482.4000000004"/>
    <n v="950203.79"/>
    <n v="82351"/>
    <n v="1590"/>
    <n v="57208"/>
    <n v="6945"/>
  </r>
  <r>
    <x v="1"/>
    <n v="9"/>
    <x v="6"/>
    <s v="ITAÚBA"/>
    <s v="MATO GROSSO"/>
    <x v="8"/>
    <x v="1"/>
    <s v="CENTRO-OESTE"/>
    <n v="4393509"/>
    <n v="3107532.5"/>
    <n v="4396102.9000000004"/>
    <n v="3405939.88"/>
    <n v="14186"/>
    <n v="1423"/>
    <n v="10707"/>
    <n v="2845"/>
  </r>
  <r>
    <x v="1"/>
    <n v="7"/>
    <x v="5"/>
    <s v="SÃO FÉLIX DO XINGU"/>
    <s v="PARÁ"/>
    <x v="15"/>
    <x v="4"/>
    <s v="NORTE"/>
    <n v="58260811.140000001"/>
    <n v="20570314.309999999"/>
    <n v="49792198.810000002"/>
    <n v="24631525.300000001"/>
    <n v="112944"/>
    <n v="5854"/>
    <n v="94988"/>
    <n v="18999"/>
  </r>
  <r>
    <x v="0"/>
    <n v="2"/>
    <x v="11"/>
    <s v="JUNQUEIRO"/>
    <s v="ALAGOAS"/>
    <x v="14"/>
    <x v="0"/>
    <s v="NORDESTE"/>
    <n v="30704521.84"/>
    <n v="8822881.0199999996"/>
    <n v="29626750.390000001"/>
    <n v="9312266.7699999996"/>
    <n v="147566"/>
    <n v="5389"/>
    <n v="110716"/>
    <n v="13079"/>
  </r>
  <r>
    <x v="1"/>
    <n v="8"/>
    <x v="7"/>
    <s v="AMAJARI"/>
    <s v="RORAIMA"/>
    <x v="22"/>
    <x v="4"/>
    <s v="NORTE"/>
    <n v="2029774.42"/>
    <n v="421070.26"/>
    <n v="1842043.39"/>
    <n v="366467.36"/>
    <n v="11391"/>
    <n v="477"/>
    <n v="9509"/>
    <n v="1148"/>
  </r>
  <r>
    <x v="1"/>
    <n v="7"/>
    <x v="5"/>
    <s v="VILA RICA"/>
    <s v="MATO GROSSO"/>
    <x v="8"/>
    <x v="1"/>
    <s v="CENTRO-OESTE"/>
    <n v="27072515.129999999"/>
    <n v="7669230.6399999997"/>
    <n v="22857713.649999999"/>
    <n v="7496483.6600000001"/>
    <n v="48007"/>
    <n v="4164"/>
    <n v="39724"/>
    <n v="8566"/>
  </r>
  <r>
    <x v="3"/>
    <n v="11"/>
    <x v="4"/>
    <s v="QUERÊNCIA DO NORTE"/>
    <s v="PARANÁ"/>
    <x v="21"/>
    <x v="3"/>
    <s v="SUL"/>
    <n v="198673.25"/>
    <n v="47076.76"/>
    <n v="248192.94"/>
    <n v="65349.49"/>
    <n v="533"/>
    <n v="36"/>
    <n v="555"/>
    <n v="32"/>
  </r>
  <r>
    <x v="2"/>
    <n v="4"/>
    <x v="0"/>
    <s v="COCAL DE TELHA"/>
    <s v="PIAUÍ"/>
    <x v="6"/>
    <x v="0"/>
    <s v="NORDESTE"/>
    <n v="2724383.64"/>
    <n v="362245.84"/>
    <n v="2810796.16"/>
    <n v="368154.37"/>
    <n v="16960"/>
    <n v="322"/>
    <n v="14517"/>
    <n v="993"/>
  </r>
  <r>
    <x v="2"/>
    <n v="8"/>
    <x v="7"/>
    <s v="POMPÉIA"/>
    <s v="SÃO PAULO"/>
    <x v="3"/>
    <x v="2"/>
    <s v="SUDESTE"/>
    <n v="36742550.560000002"/>
    <n v="86358481.109999999"/>
    <n v="41264922.799999997"/>
    <n v="96491320.280000001"/>
    <n v="120582"/>
    <n v="16143"/>
    <n v="91216"/>
    <n v="32533"/>
  </r>
  <r>
    <x v="0"/>
    <n v="10"/>
    <x v="8"/>
    <s v="TARUMIRIM"/>
    <s v="MINAS GERAIS"/>
    <x v="9"/>
    <x v="2"/>
    <s v="SUDESTE"/>
    <n v="19138102.829999998"/>
    <n v="3332478.15"/>
    <n v="23557251.829999998"/>
    <n v="4821150.75"/>
    <n v="66817"/>
    <n v="3044"/>
    <n v="45281"/>
    <n v="10366"/>
  </r>
  <r>
    <x v="1"/>
    <n v="8"/>
    <x v="7"/>
    <s v="FORQUETINHA"/>
    <s v="RIO GRANDE DO SUL"/>
    <x v="12"/>
    <x v="3"/>
    <s v="SUL"/>
    <n v="622822.06000000006"/>
    <n v="101774.15"/>
    <n v="675420.37"/>
    <n v="144210.92000000001"/>
    <n v="1434"/>
    <n v="86"/>
    <n v="1212"/>
    <n v="181"/>
  </r>
  <r>
    <x v="2"/>
    <n v="8"/>
    <x v="7"/>
    <s v="VISCONDE DO RIO BRANCO"/>
    <s v="MINAS GERAIS"/>
    <x v="9"/>
    <x v="2"/>
    <s v="SUDESTE"/>
    <n v="53294602"/>
    <n v="56719180.079999998"/>
    <n v="54632852.100000001"/>
    <n v="45308690.990000002"/>
    <n v="194894"/>
    <n v="19227"/>
    <n v="173192"/>
    <n v="42632"/>
  </r>
  <r>
    <x v="0"/>
    <n v="1"/>
    <x v="3"/>
    <s v="ÁGUA BRANCA"/>
    <s v="PIAUÍ"/>
    <x v="6"/>
    <x v="0"/>
    <s v="NORDESTE"/>
    <n v="26433922.800000001"/>
    <n v="7547114.9800000004"/>
    <n v="26351388.289999999"/>
    <n v="7861485.1100000003"/>
    <n v="152744"/>
    <n v="8140"/>
    <n v="131905"/>
    <n v="26415"/>
  </r>
  <r>
    <x v="0"/>
    <n v="10"/>
    <x v="8"/>
    <s v="CONCHAL"/>
    <s v="SÃO PAULO"/>
    <x v="3"/>
    <x v="2"/>
    <s v="SUDESTE"/>
    <n v="57563652.07"/>
    <n v="34613450.710000001"/>
    <n v="62563218.670000002"/>
    <n v="35858519.700000003"/>
    <n v="259350"/>
    <n v="20706"/>
    <n v="164443"/>
    <n v="47775"/>
  </r>
  <r>
    <x v="1"/>
    <n v="6"/>
    <x v="1"/>
    <s v="MONTES CLAROS"/>
    <s v="MINAS GERAIS"/>
    <x v="9"/>
    <x v="2"/>
    <s v="SUDESTE"/>
    <n v="420992852.18000001"/>
    <n v="248521706.72"/>
    <n v="427702262.56999999"/>
    <n v="212418064.93000001"/>
    <n v="1278898"/>
    <n v="119108"/>
    <n v="1284351"/>
    <n v="174634"/>
  </r>
  <r>
    <x v="1"/>
    <n v="8"/>
    <x v="7"/>
    <s v="TUPACIGUARA"/>
    <s v="MINAS GERAIS"/>
    <x v="9"/>
    <x v="2"/>
    <s v="SUDESTE"/>
    <n v="26683122.460000001"/>
    <n v="15988238.65"/>
    <n v="28844911.07"/>
    <n v="28840301.030000001"/>
    <n v="52150"/>
    <n v="4789"/>
    <n v="46371"/>
    <n v="6784"/>
  </r>
  <r>
    <x v="1"/>
    <n v="9"/>
    <x v="6"/>
    <s v="ONDA VERDE"/>
    <s v="SÃO PAULO"/>
    <x v="3"/>
    <x v="2"/>
    <s v="SUDESTE"/>
    <n v="2930322.07"/>
    <n v="2083502.62"/>
    <n v="3877860.38"/>
    <n v="2307984.36"/>
    <n v="11505"/>
    <n v="923"/>
    <n v="9828"/>
    <n v="1853"/>
  </r>
  <r>
    <x v="2"/>
    <n v="3"/>
    <x v="2"/>
    <s v="JUQUIÁ"/>
    <s v="SÃO PAULO"/>
    <x v="3"/>
    <x v="2"/>
    <s v="SUDESTE"/>
    <n v="18226262.649999999"/>
    <n v="6560561.5899999999"/>
    <n v="20372236.920000002"/>
    <n v="5464732.4800000004"/>
    <n v="83072"/>
    <n v="5037"/>
    <n v="74443"/>
    <n v="8118"/>
  </r>
  <r>
    <x v="1"/>
    <n v="12"/>
    <x v="9"/>
    <s v="INDEPENDÊNCIA"/>
    <s v="RIO GRANDE DO SUL"/>
    <x v="12"/>
    <x v="3"/>
    <s v="SUL"/>
    <n v="4705038.3099999996"/>
    <n v="2255793.42"/>
    <n v="4130534.88"/>
    <n v="3856436.15"/>
    <n v="10921"/>
    <n v="949"/>
    <n v="7428"/>
    <n v="1723"/>
  </r>
  <r>
    <x v="0"/>
    <n v="1"/>
    <x v="3"/>
    <s v="PIRATINI"/>
    <s v="RIO GRANDE DO SUL"/>
    <x v="12"/>
    <x v="3"/>
    <s v="SUL"/>
    <n v="20952124.43"/>
    <n v="6756325.7699999996"/>
    <n v="18909736.539999999"/>
    <n v="6798042"/>
    <n v="91768"/>
    <n v="7206"/>
    <n v="55601"/>
    <n v="22722"/>
  </r>
  <r>
    <x v="0"/>
    <n v="8"/>
    <x v="7"/>
    <s v="CAMETÁ"/>
    <s v="PARÁ"/>
    <x v="15"/>
    <x v="4"/>
    <s v="NORTE"/>
    <n v="165593319.84999999"/>
    <n v="40760619.18"/>
    <n v="157016531.19"/>
    <n v="43145354.950000003"/>
    <n v="1088703"/>
    <n v="34750"/>
    <n v="812882"/>
    <n v="97134"/>
  </r>
  <r>
    <x v="2"/>
    <n v="6"/>
    <x v="1"/>
    <s v="IBIQUERA"/>
    <s v="BAHIA"/>
    <x v="10"/>
    <x v="0"/>
    <s v="NORDESTE"/>
    <n v="3518790.46"/>
    <n v="472084.22"/>
    <n v="3536804.46"/>
    <n v="823848.55"/>
    <n v="17722"/>
    <n v="302"/>
    <n v="13961"/>
    <n v="787"/>
  </r>
  <r>
    <x v="0"/>
    <n v="3"/>
    <x v="2"/>
    <s v="SANTA ROSA"/>
    <s v="RIO GRANDE DO SUL"/>
    <x v="12"/>
    <x v="3"/>
    <s v="SUL"/>
    <n v="153608525.94999999"/>
    <n v="237281880.06999999"/>
    <n v="145495887.34"/>
    <n v="255260054.31"/>
    <n v="549810"/>
    <n v="66439"/>
    <n v="360805"/>
    <n v="198386"/>
  </r>
  <r>
    <x v="0"/>
    <n v="9"/>
    <x v="6"/>
    <s v="JANDUÍS"/>
    <s v="RIO GRANDE DO NORTE"/>
    <x v="18"/>
    <x v="0"/>
    <s v="NORDESTE"/>
    <n v="8520069.6199999992"/>
    <n v="827351.02"/>
    <n v="7612564.6399999997"/>
    <n v="957765.57"/>
    <n v="60510"/>
    <n v="1198"/>
    <n v="48294"/>
    <n v="4174"/>
  </r>
  <r>
    <x v="3"/>
    <n v="12"/>
    <x v="9"/>
    <s v="PIÇARRA"/>
    <s v="PARÁ"/>
    <x v="15"/>
    <x v="4"/>
    <s v="NORTE"/>
    <n v="1072897.28"/>
    <n v="148334.78"/>
    <n v="1316336.81"/>
    <n v="154393.01"/>
    <n v="2286"/>
    <n v="87"/>
    <n v="2109"/>
    <n v="123"/>
  </r>
  <r>
    <x v="0"/>
    <n v="4"/>
    <x v="0"/>
    <s v="ALVORADA"/>
    <s v="RIO GRANDE DO SUL"/>
    <x v="12"/>
    <x v="3"/>
    <s v="SUL"/>
    <n v="411063434.58999997"/>
    <n v="146415265.44999999"/>
    <n v="451501358.69"/>
    <n v="129712271.83"/>
    <n v="2739808"/>
    <n v="169218"/>
    <n v="2115987"/>
    <n v="400025"/>
  </r>
  <r>
    <x v="1"/>
    <n v="8"/>
    <x v="7"/>
    <s v="MOJU"/>
    <s v="PARÁ"/>
    <x v="15"/>
    <x v="4"/>
    <s v="NORTE"/>
    <n v="26216346.489999998"/>
    <n v="12415031.699999999"/>
    <n v="27373326.460000001"/>
    <n v="17972080.02"/>
    <n v="115770"/>
    <n v="7025"/>
    <n v="111413"/>
    <n v="8876"/>
  </r>
  <r>
    <x v="0"/>
    <n v="2"/>
    <x v="11"/>
    <s v="TAUBATÉ"/>
    <s v="SÃO PAULO"/>
    <x v="3"/>
    <x v="2"/>
    <s v="SUDESTE"/>
    <n v="691191530.95000005"/>
    <n v="444647970.27999997"/>
    <n v="726663682.73000002"/>
    <n v="417175903.60000002"/>
    <n v="2964362"/>
    <n v="295996"/>
    <n v="2344353"/>
    <n v="542569"/>
  </r>
  <r>
    <x v="1"/>
    <n v="6"/>
    <x v="1"/>
    <s v="PIRENÓPOLIS"/>
    <s v="GOIÁS"/>
    <x v="1"/>
    <x v="1"/>
    <s v="CENTRO-OESTE"/>
    <n v="23362277.140000001"/>
    <n v="9581239.7599999998"/>
    <n v="25721167.149999999"/>
    <n v="8958373.7899999991"/>
    <n v="56583"/>
    <n v="7963"/>
    <n v="61068"/>
    <n v="16334"/>
  </r>
  <r>
    <x v="2"/>
    <n v="7"/>
    <x v="5"/>
    <s v="SARAPUÍ"/>
    <s v="SÃO PAULO"/>
    <x v="3"/>
    <x v="2"/>
    <s v="SUDESTE"/>
    <n v="14493816.93"/>
    <n v="7546990.7000000002"/>
    <n v="16065295.6"/>
    <n v="5658086.7400000002"/>
    <n v="51578"/>
    <n v="4891"/>
    <n v="41899"/>
    <n v="8888"/>
  </r>
  <r>
    <x v="2"/>
    <n v="5"/>
    <x v="10"/>
    <s v="IGUARACY"/>
    <s v="PERNAMBUCO"/>
    <x v="2"/>
    <x v="0"/>
    <s v="NORDESTE"/>
    <n v="7267348.5"/>
    <n v="878938.13"/>
    <n v="7928172.9900000002"/>
    <n v="653815.81000000006"/>
    <n v="33636"/>
    <n v="667"/>
    <n v="28306"/>
    <n v="1234"/>
  </r>
  <r>
    <x v="2"/>
    <n v="5"/>
    <x v="10"/>
    <s v="IRAÍ DE MINAS"/>
    <s v="MINAS GERAIS"/>
    <x v="9"/>
    <x v="2"/>
    <s v="SUDESTE"/>
    <n v="10589121.76"/>
    <n v="5463564.8600000003"/>
    <n v="10968332.529999999"/>
    <n v="5292566.6100000003"/>
    <n v="29688"/>
    <n v="2229"/>
    <n v="21083"/>
    <n v="4255"/>
  </r>
  <r>
    <x v="2"/>
    <n v="1"/>
    <x v="3"/>
    <s v="NACIP RAYDAN"/>
    <s v="MINAS GERAIS"/>
    <x v="9"/>
    <x v="2"/>
    <s v="SUDESTE"/>
    <n v="1566912.18"/>
    <n v="57003.89"/>
    <n v="1525896.94"/>
    <n v="71233.259999999995"/>
    <n v="5727"/>
    <n v="84"/>
    <n v="4910"/>
    <n v="206"/>
  </r>
  <r>
    <x v="1"/>
    <n v="3"/>
    <x v="2"/>
    <s v="SÃO JOSÉ DO BREJO DO CRUZ"/>
    <s v="PARAÍBA"/>
    <x v="19"/>
    <x v="0"/>
    <s v="NORDESTE"/>
    <n v="1718081.37"/>
    <n v="17862.509999999998"/>
    <n v="608905.43999999994"/>
    <n v="1151088.7"/>
    <n v="1196"/>
    <n v="10"/>
    <n v="990"/>
    <n v="199"/>
  </r>
  <r>
    <x v="1"/>
    <n v="8"/>
    <x v="7"/>
    <s v="PIRACURUCA"/>
    <s v="PIAUÍ"/>
    <x v="6"/>
    <x v="0"/>
    <s v="NORDESTE"/>
    <n v="11536052.25"/>
    <n v="5057779.99"/>
    <n v="11720098.4"/>
    <n v="4819657.0599999996"/>
    <n v="47808"/>
    <n v="2502"/>
    <n v="48896"/>
    <n v="3932"/>
  </r>
  <r>
    <x v="0"/>
    <n v="9"/>
    <x v="6"/>
    <s v="CERES"/>
    <s v="GOIÁS"/>
    <x v="1"/>
    <x v="1"/>
    <s v="CENTRO-OESTE"/>
    <n v="93038779.390000001"/>
    <n v="46121186.439999998"/>
    <n v="84139566.030000001"/>
    <n v="46395964.520000003"/>
    <n v="260274"/>
    <n v="32357"/>
    <n v="180229"/>
    <n v="100760"/>
  </r>
  <r>
    <x v="0"/>
    <n v="10"/>
    <x v="8"/>
    <s v="NOVA OLINDA DO NORTE"/>
    <s v="AMAZONAS"/>
    <x v="23"/>
    <x v="4"/>
    <s v="NORTE"/>
    <n v="17372224.07"/>
    <n v="6315383.7199999997"/>
    <n v="15513648.48"/>
    <n v="7853799.4500000002"/>
    <n v="186835"/>
    <n v="4810"/>
    <n v="119998"/>
    <n v="15793"/>
  </r>
  <r>
    <x v="1"/>
    <n v="1"/>
    <x v="3"/>
    <s v="SÃO GERALDO DA PIEDADE"/>
    <s v="MINAS GERAIS"/>
    <x v="9"/>
    <x v="2"/>
    <s v="SUDESTE"/>
    <n v="500194.88"/>
    <n v="40465.49"/>
    <n v="431023.29"/>
    <n v="69469.63"/>
    <n v="974"/>
    <n v="38"/>
    <n v="861"/>
    <n v="54"/>
  </r>
  <r>
    <x v="2"/>
    <n v="9"/>
    <x v="6"/>
    <s v="PONTO CHIQUE"/>
    <s v="MINAS GERAIS"/>
    <x v="9"/>
    <x v="2"/>
    <s v="SUDESTE"/>
    <n v="4324364.37"/>
    <n v="784229.05"/>
    <n v="4333948.79"/>
    <n v="755023.11"/>
    <n v="23693"/>
    <n v="940"/>
    <n v="18191"/>
    <n v="3358"/>
  </r>
  <r>
    <x v="0"/>
    <n v="2"/>
    <x v="11"/>
    <s v="NOVO PLANALTO"/>
    <s v="GOIÁS"/>
    <x v="1"/>
    <x v="1"/>
    <s v="CENTRO-OESTE"/>
    <n v="7310177.2599999998"/>
    <n v="1403183.29"/>
    <n v="7082115.2000000002"/>
    <n v="1616387.98"/>
    <n v="25514"/>
    <n v="1519"/>
    <n v="18207"/>
    <n v="4055"/>
  </r>
  <r>
    <x v="2"/>
    <n v="6"/>
    <x v="1"/>
    <s v="TIBAU"/>
    <s v="RIO GRANDE DO NORTE"/>
    <x v="18"/>
    <x v="0"/>
    <s v="NORDESTE"/>
    <n v="6924876.6699999999"/>
    <n v="2741068.76"/>
    <n v="7232319.0499999998"/>
    <n v="3031034.86"/>
    <n v="39715"/>
    <n v="3373"/>
    <n v="34374"/>
    <n v="9423"/>
  </r>
  <r>
    <x v="2"/>
    <n v="2"/>
    <x v="11"/>
    <s v="FLORAÍ"/>
    <s v="PARANÁ"/>
    <x v="21"/>
    <x v="3"/>
    <s v="SUL"/>
    <n v="5755301.0999999996"/>
    <n v="2981342.92"/>
    <n v="5735885.9699999997"/>
    <n v="2097306.09"/>
    <n v="16816"/>
    <n v="1757"/>
    <n v="13235"/>
    <n v="3080"/>
  </r>
  <r>
    <x v="0"/>
    <n v="6"/>
    <x v="1"/>
    <s v="MIRAÍMA"/>
    <s v="CEARÁ"/>
    <x v="7"/>
    <x v="0"/>
    <s v="NORDESTE"/>
    <n v="15624819.41"/>
    <n v="1340018.99"/>
    <n v="14553772.869999999"/>
    <n v="1187330.3899999999"/>
    <n v="119487"/>
    <n v="1909"/>
    <n v="98348"/>
    <n v="4403"/>
  </r>
  <r>
    <x v="2"/>
    <n v="3"/>
    <x v="2"/>
    <s v="NOVO ORIENTE DO PIAUÍ"/>
    <s v="PIAUÍ"/>
    <x v="6"/>
    <x v="0"/>
    <s v="NORDESTE"/>
    <n v="2822143.26"/>
    <n v="490607.32"/>
    <n v="2532471.6800000002"/>
    <n v="643249.06999999995"/>
    <n v="16630"/>
    <n v="484"/>
    <n v="13750"/>
    <n v="987"/>
  </r>
  <r>
    <x v="1"/>
    <n v="8"/>
    <x v="7"/>
    <s v="ARARUNA"/>
    <s v="PARAÍBA"/>
    <x v="19"/>
    <x v="0"/>
    <s v="NORDESTE"/>
    <n v="7949303.2999999998"/>
    <n v="1830260.78"/>
    <n v="8024837.2999999998"/>
    <n v="1743563.35"/>
    <n v="34397"/>
    <n v="1167"/>
    <n v="37751"/>
    <n v="2630"/>
  </r>
  <r>
    <x v="2"/>
    <n v="3"/>
    <x v="2"/>
    <s v="CANOAS"/>
    <s v="RIO GRANDE DO SUL"/>
    <x v="12"/>
    <x v="3"/>
    <s v="SUL"/>
    <n v="687678784.70000005"/>
    <n v="577806209.63999999"/>
    <n v="723226425.44000006"/>
    <n v="593388317.24000001"/>
    <n v="2567537"/>
    <n v="288332"/>
    <n v="2224599"/>
    <n v="479457"/>
  </r>
  <r>
    <x v="0"/>
    <n v="1"/>
    <x v="3"/>
    <s v="PANAMBI"/>
    <s v="RIO GRANDE DO SUL"/>
    <x v="12"/>
    <x v="3"/>
    <s v="SUL"/>
    <n v="84983736.480000004"/>
    <n v="105277500.26000001"/>
    <n v="81481505.560000002"/>
    <n v="127301675.8"/>
    <n v="284490"/>
    <n v="33187"/>
    <n v="179647"/>
    <n v="96771"/>
  </r>
  <r>
    <x v="0"/>
    <n v="3"/>
    <x v="2"/>
    <s v="URUANA DE MINAS"/>
    <s v="MINAS GERAIS"/>
    <x v="9"/>
    <x v="2"/>
    <s v="SUDESTE"/>
    <n v="5122370.49"/>
    <n v="1965194.05"/>
    <n v="5356150.21"/>
    <n v="476753.53"/>
    <n v="25961"/>
    <n v="978"/>
    <n v="17564"/>
    <n v="4202"/>
  </r>
  <r>
    <x v="0"/>
    <n v="3"/>
    <x v="2"/>
    <s v="CAMPINA DO MONTE ALEGRE"/>
    <s v="SÃO PAULO"/>
    <x v="3"/>
    <x v="2"/>
    <s v="SUDESTE"/>
    <n v="9779735.4100000001"/>
    <n v="17423511.059999999"/>
    <n v="10165448.550000001"/>
    <n v="10333211.17"/>
    <n v="46471"/>
    <n v="4887"/>
    <n v="33894"/>
    <n v="13776"/>
  </r>
  <r>
    <x v="0"/>
    <n v="5"/>
    <x v="10"/>
    <s v="BELO VALE"/>
    <s v="MINAS GERAIS"/>
    <x v="9"/>
    <x v="2"/>
    <s v="SUDESTE"/>
    <n v="12420145.68"/>
    <n v="4975815.46"/>
    <n v="12399054.49"/>
    <n v="7658622.75"/>
    <n v="47504"/>
    <n v="4271"/>
    <n v="32620"/>
    <n v="10466"/>
  </r>
  <r>
    <x v="1"/>
    <n v="12"/>
    <x v="9"/>
    <s v="JUSSARA"/>
    <s v="PARANÁ"/>
    <x v="21"/>
    <x v="3"/>
    <s v="SUL"/>
    <n v="6929755.46"/>
    <n v="2316242.4300000002"/>
    <n v="6644764.5099999998"/>
    <n v="1922487.39"/>
    <n v="23678"/>
    <n v="1977"/>
    <n v="18392"/>
    <n v="2546"/>
  </r>
  <r>
    <x v="2"/>
    <n v="2"/>
    <x v="11"/>
    <s v="MARIBONDO"/>
    <s v="ALAGOAS"/>
    <x v="14"/>
    <x v="0"/>
    <s v="NORDESTE"/>
    <n v="10405540.710000001"/>
    <n v="3410586.46"/>
    <n v="10976993.949999999"/>
    <n v="2522110.2799999998"/>
    <n v="36902"/>
    <n v="1342"/>
    <n v="36119"/>
    <n v="2349"/>
  </r>
  <r>
    <x v="2"/>
    <n v="9"/>
    <x v="6"/>
    <s v="APUCARANA"/>
    <s v="PARANÁ"/>
    <x v="21"/>
    <x v="3"/>
    <s v="SUL"/>
    <n v="315745773.50999999"/>
    <n v="309082697.64999998"/>
    <n v="356150448.86000001"/>
    <n v="311172134.13999999"/>
    <n v="922893"/>
    <n v="146737"/>
    <n v="733722"/>
    <n v="261835"/>
  </r>
  <r>
    <x v="0"/>
    <n v="4"/>
    <x v="0"/>
    <s v="IBIAÍ"/>
    <s v="MINAS GERAIS"/>
    <x v="9"/>
    <x v="2"/>
    <s v="SUDESTE"/>
    <n v="10354018.75"/>
    <n v="1756975.92"/>
    <n v="10362129.390000001"/>
    <n v="1267707.2"/>
    <n v="62565"/>
    <n v="2387"/>
    <n v="46274"/>
    <n v="6051"/>
  </r>
  <r>
    <x v="1"/>
    <n v="6"/>
    <x v="1"/>
    <s v="MARTINÓPOLE"/>
    <s v="CEARÁ"/>
    <x v="7"/>
    <x v="0"/>
    <s v="NORDESTE"/>
    <n v="2563343.7999999998"/>
    <n v="262359.90999999997"/>
    <n v="2508230"/>
    <n v="235849.2"/>
    <n v="14592"/>
    <n v="326"/>
    <n v="18334"/>
    <n v="445"/>
  </r>
  <r>
    <x v="1"/>
    <n v="9"/>
    <x v="6"/>
    <s v="RIO CLARO"/>
    <s v="SÃO PAULO"/>
    <x v="3"/>
    <x v="2"/>
    <s v="SUDESTE"/>
    <n v="248212829.66"/>
    <n v="296219311.19999999"/>
    <n v="263916796.02000001"/>
    <n v="292666206.98000002"/>
    <n v="685374"/>
    <n v="89338"/>
    <n v="608683"/>
    <n v="117840"/>
  </r>
  <r>
    <x v="1"/>
    <n v="1"/>
    <x v="3"/>
    <s v="ARRAIAS"/>
    <s v="TOCANTINS"/>
    <x v="13"/>
    <x v="4"/>
    <s v="NORTE"/>
    <n v="1533771.2"/>
    <n v="180255.07"/>
    <n v="1334512.18"/>
    <n v="132711.42000000001"/>
    <n v="4405"/>
    <n v="155"/>
    <n v="3878"/>
    <n v="140"/>
  </r>
  <r>
    <x v="2"/>
    <n v="12"/>
    <x v="9"/>
    <s v="SAPÉ"/>
    <s v="PARAÍBA"/>
    <x v="19"/>
    <x v="0"/>
    <s v="NORDESTE"/>
    <n v="72548292.890000001"/>
    <n v="21670745.129999999"/>
    <n v="71903531.840000004"/>
    <n v="20650542.420000002"/>
    <n v="386894"/>
    <n v="11728"/>
    <n v="331986"/>
    <n v="41474"/>
  </r>
  <r>
    <x v="1"/>
    <n v="3"/>
    <x v="2"/>
    <s v="MIRANDIBA"/>
    <s v="PERNAMBUCO"/>
    <x v="2"/>
    <x v="0"/>
    <s v="NORDESTE"/>
    <n v="1613160.91"/>
    <n v="305092.81"/>
    <n v="1570082.55"/>
    <n v="295830.09999999998"/>
    <n v="4978"/>
    <n v="218"/>
    <n v="5302"/>
    <n v="230"/>
  </r>
  <r>
    <x v="1"/>
    <n v="7"/>
    <x v="5"/>
    <s v="TAPIRATIBA"/>
    <s v="SÃO PAULO"/>
    <x v="3"/>
    <x v="2"/>
    <s v="SUDESTE"/>
    <n v="6777137.3200000003"/>
    <n v="5957471.1799999997"/>
    <n v="6615693.8600000003"/>
    <n v="5482207.7300000004"/>
    <n v="22933"/>
    <n v="3037"/>
    <n v="21708"/>
    <n v="4152"/>
  </r>
  <r>
    <x v="2"/>
    <n v="10"/>
    <x v="8"/>
    <s v="PINDOBAÇU"/>
    <s v="BAHIA"/>
    <x v="10"/>
    <x v="0"/>
    <s v="NORDESTE"/>
    <n v="26759752.16"/>
    <n v="4200557.4800000004"/>
    <n v="28213370.850000001"/>
    <n v="4481234.03"/>
    <n v="135494"/>
    <n v="3725"/>
    <n v="102976"/>
    <n v="11330"/>
  </r>
  <r>
    <x v="2"/>
    <n v="2"/>
    <x v="11"/>
    <s v="FLORESTA DO ARAGUAIA"/>
    <s v="PARÁ"/>
    <x v="15"/>
    <x v="4"/>
    <s v="NORTE"/>
    <n v="27857302.649999999"/>
    <n v="9837902.4000000004"/>
    <n v="31116142.690000001"/>
    <n v="10753202.869999999"/>
    <n v="72099"/>
    <n v="3956"/>
    <n v="57090"/>
    <n v="13357"/>
  </r>
  <r>
    <x v="1"/>
    <n v="2"/>
    <x v="11"/>
    <s v="FELÍCIO DOS SANTOS"/>
    <s v="MINAS GERAIS"/>
    <x v="9"/>
    <x v="2"/>
    <s v="SUDESTE"/>
    <n v="684838.19"/>
    <n v="22654.9"/>
    <n v="961346.41"/>
    <n v="108456.12"/>
    <n v="1598"/>
    <n v="32"/>
    <n v="1831"/>
    <n v="88"/>
  </r>
  <r>
    <x v="3"/>
    <n v="11"/>
    <x v="4"/>
    <s v="BAGÉ"/>
    <s v="RIO GRANDE DO SUL"/>
    <x v="12"/>
    <x v="3"/>
    <s v="SUL"/>
    <n v="3796582.92"/>
    <n v="1399345.65"/>
    <n v="3899939.23"/>
    <n v="1372390.37"/>
    <n v="8224"/>
    <n v="534"/>
    <n v="7997"/>
    <n v="532"/>
  </r>
  <r>
    <x v="2"/>
    <n v="12"/>
    <x v="9"/>
    <s v="VARJOTA"/>
    <s v="CEARÁ"/>
    <x v="7"/>
    <x v="0"/>
    <s v="NORDESTE"/>
    <n v="26091276.43"/>
    <n v="9517517.1300000008"/>
    <n v="27546810.800000001"/>
    <n v="9686808.2699999996"/>
    <n v="148951"/>
    <n v="6512"/>
    <n v="125518"/>
    <n v="18662"/>
  </r>
  <r>
    <x v="2"/>
    <n v="10"/>
    <x v="8"/>
    <s v="POTENGI"/>
    <s v="CEARÁ"/>
    <x v="7"/>
    <x v="0"/>
    <s v="NORDESTE"/>
    <n v="9883495.9000000004"/>
    <n v="908198.56"/>
    <n v="9597530.8000000007"/>
    <n v="939426.43"/>
    <n v="49858"/>
    <n v="948"/>
    <n v="42655"/>
    <n v="2714"/>
  </r>
  <r>
    <x v="0"/>
    <n v="3"/>
    <x v="2"/>
    <s v="TROMBUDO CENTRAL"/>
    <s v="SANTA CATARINA"/>
    <x v="17"/>
    <x v="3"/>
    <s v="SUL"/>
    <n v="12446284.32"/>
    <n v="10949938.15"/>
    <n v="11624790.16"/>
    <n v="10124405.67"/>
    <n v="45424"/>
    <n v="6882"/>
    <n v="28627"/>
    <n v="15923"/>
  </r>
  <r>
    <x v="1"/>
    <n v="7"/>
    <x v="5"/>
    <s v="SÃO JOSÉ DA COROA GRANDE"/>
    <s v="PERNAMBUCO"/>
    <x v="2"/>
    <x v="0"/>
    <s v="NORDESTE"/>
    <n v="8654980.0099999998"/>
    <n v="2591040.96"/>
    <n v="9990541.4499999993"/>
    <n v="2668999.58"/>
    <n v="36651"/>
    <n v="2516"/>
    <n v="45102"/>
    <n v="3751"/>
  </r>
  <r>
    <x v="2"/>
    <n v="10"/>
    <x v="8"/>
    <s v="POÁ"/>
    <s v="SÃO PAULO"/>
    <x v="3"/>
    <x v="2"/>
    <s v="SUDESTE"/>
    <n v="249176845.5"/>
    <n v="332353769.88999999"/>
    <n v="273141657.61000001"/>
    <n v="348751710.98000002"/>
    <n v="1224423"/>
    <n v="100536"/>
    <n v="1002026"/>
    <n v="151173"/>
  </r>
  <r>
    <x v="0"/>
    <n v="3"/>
    <x v="2"/>
    <s v="QUISSAMÃ"/>
    <s v="RIO DE JANEIRO"/>
    <x v="5"/>
    <x v="2"/>
    <s v="SUDESTE"/>
    <n v="36508803.560000002"/>
    <n v="9043726.0600000005"/>
    <n v="35643849.280000001"/>
    <n v="8620216.7599999998"/>
    <n v="207794"/>
    <n v="12039"/>
    <n v="149962"/>
    <n v="29517"/>
  </r>
  <r>
    <x v="3"/>
    <n v="12"/>
    <x v="9"/>
    <s v="ANITÁPOLIS"/>
    <s v="SANTA CATARINA"/>
    <x v="17"/>
    <x v="3"/>
    <s v="SUL"/>
    <n v="311941.34000000003"/>
    <n v="321426.3"/>
    <n v="356444.35"/>
    <n v="279960.52"/>
    <n v="474"/>
    <n v="124"/>
    <n v="541"/>
    <n v="155"/>
  </r>
  <r>
    <x v="1"/>
    <n v="4"/>
    <x v="0"/>
    <s v="NOVA IBIÁ"/>
    <s v="BAHIA"/>
    <x v="10"/>
    <x v="0"/>
    <s v="NORDESTE"/>
    <n v="712129.79"/>
    <n v="123510.25"/>
    <n v="732717.68"/>
    <n v="40210.07"/>
    <n v="3117"/>
    <n v="114"/>
    <n v="3194"/>
    <n v="74"/>
  </r>
  <r>
    <x v="2"/>
    <n v="10"/>
    <x v="8"/>
    <s v="MAJOR VIEIRA"/>
    <s v="SANTA CATARINA"/>
    <x v="17"/>
    <x v="3"/>
    <s v="SUL"/>
    <n v="6898170.2400000002"/>
    <n v="3112289.64"/>
    <n v="5754549.75"/>
    <n v="3570032.39"/>
    <n v="20667"/>
    <n v="2232"/>
    <n v="12884"/>
    <n v="3918"/>
  </r>
  <r>
    <x v="3"/>
    <n v="12"/>
    <x v="9"/>
    <s v="ITAMBARACÁ"/>
    <s v="PARANÁ"/>
    <x v="21"/>
    <x v="3"/>
    <s v="SUL"/>
    <n v="469460.91"/>
    <n v="41195.72"/>
    <n v="510007.57"/>
    <n v="149697.25"/>
    <n v="1065"/>
    <n v="45"/>
    <n v="1127"/>
    <n v="44"/>
  </r>
  <r>
    <x v="0"/>
    <n v="10"/>
    <x v="8"/>
    <s v="NOVA SANTA HELENA"/>
    <s v="MATO GROSSO"/>
    <x v="8"/>
    <x v="1"/>
    <s v="CENTRO-OESTE"/>
    <n v="6855083.6900000004"/>
    <n v="6159475.25"/>
    <n v="6991622.1600000001"/>
    <n v="4191264.3"/>
    <n v="25115"/>
    <n v="3624"/>
    <n v="15351"/>
    <n v="7752"/>
  </r>
  <r>
    <x v="2"/>
    <n v="11"/>
    <x v="4"/>
    <s v="NOSSA SENHORA DO SOCORRO"/>
    <s v="SERGIPE"/>
    <x v="11"/>
    <x v="0"/>
    <s v="NORDESTE"/>
    <n v="300876123.31"/>
    <n v="116550345.89"/>
    <n v="311711511.69999999"/>
    <n v="153395992.00999999"/>
    <n v="2057600"/>
    <n v="81145"/>
    <n v="1794446"/>
    <n v="360684"/>
  </r>
  <r>
    <x v="1"/>
    <n v="9"/>
    <x v="6"/>
    <s v="SANTA FÉ DO SUL"/>
    <s v="SÃO PAULO"/>
    <x v="3"/>
    <x v="2"/>
    <s v="SUDESTE"/>
    <n v="43187939.810000002"/>
    <n v="27847437.359999999"/>
    <n v="42302389.420000002"/>
    <n v="43794484.509999998"/>
    <n v="97800"/>
    <n v="14921"/>
    <n v="88666"/>
    <n v="26342"/>
  </r>
  <r>
    <x v="0"/>
    <n v="1"/>
    <x v="3"/>
    <s v="PENEDO"/>
    <s v="ALAGOAS"/>
    <x v="14"/>
    <x v="0"/>
    <s v="NORDESTE"/>
    <n v="99070747.549999997"/>
    <n v="21412799.34"/>
    <n v="90827896.840000004"/>
    <n v="17596335.43"/>
    <n v="515803"/>
    <n v="19573"/>
    <n v="470731"/>
    <n v="83939"/>
  </r>
  <r>
    <x v="2"/>
    <n v="4"/>
    <x v="0"/>
    <s v="PONTA GROSSA"/>
    <s v="PARANÁ"/>
    <x v="21"/>
    <x v="3"/>
    <s v="SUL"/>
    <n v="598685439.75"/>
    <n v="702851484.85000002"/>
    <n v="667743138.07000005"/>
    <n v="702637409.02999997"/>
    <n v="2193953"/>
    <n v="299600"/>
    <n v="1817435"/>
    <n v="584571"/>
  </r>
  <r>
    <x v="1"/>
    <n v="11"/>
    <x v="4"/>
    <s v="CÓRREGO DO BOM JESUS"/>
    <s v="MINAS GERAIS"/>
    <x v="9"/>
    <x v="2"/>
    <s v="SUDESTE"/>
    <n v="4295723.58"/>
    <n v="1311636.57"/>
    <n v="3899045.77"/>
    <n v="905329.81"/>
    <n v="9134"/>
    <n v="788"/>
    <n v="8364"/>
    <n v="1227"/>
  </r>
  <r>
    <x v="1"/>
    <n v="11"/>
    <x v="4"/>
    <s v="FERNÃO"/>
    <s v="SÃO PAULO"/>
    <x v="3"/>
    <x v="2"/>
    <s v="SUDESTE"/>
    <n v="926013.92"/>
    <n v="435998.36"/>
    <n v="1029234.29"/>
    <n v="678475.87"/>
    <n v="2766"/>
    <n v="339"/>
    <n v="2562"/>
    <n v="438"/>
  </r>
  <r>
    <x v="0"/>
    <n v="5"/>
    <x v="10"/>
    <s v="LAGOA SALGADA"/>
    <s v="RIO GRANDE DO NORTE"/>
    <x v="18"/>
    <x v="0"/>
    <s v="NORDESTE"/>
    <n v="13963893.859999999"/>
    <n v="2059525.82"/>
    <n v="13483171.380000001"/>
    <n v="2211063.9500000002"/>
    <n v="84715"/>
    <n v="2581"/>
    <n v="76204"/>
    <n v="6105"/>
  </r>
  <r>
    <x v="0"/>
    <n v="1"/>
    <x v="3"/>
    <s v="TUPARETAMA"/>
    <s v="PERNAMBUCO"/>
    <x v="2"/>
    <x v="0"/>
    <s v="NORDESTE"/>
    <n v="13879571.98"/>
    <n v="2006302.62"/>
    <n v="13012202.75"/>
    <n v="1872052.57"/>
    <n v="59651"/>
    <n v="1454"/>
    <n v="45274"/>
    <n v="5330"/>
  </r>
  <r>
    <x v="1"/>
    <n v="12"/>
    <x v="9"/>
    <s v="ANGELINA"/>
    <s v="SANTA CATARINA"/>
    <x v="17"/>
    <x v="3"/>
    <s v="SUL"/>
    <n v="2584044.64"/>
    <n v="1526409.15"/>
    <n v="2991555.89"/>
    <n v="1405347.37"/>
    <n v="7142"/>
    <n v="970"/>
    <n v="5762"/>
    <n v="1637"/>
  </r>
  <r>
    <x v="2"/>
    <n v="9"/>
    <x v="6"/>
    <s v="SAPOPEMA"/>
    <s v="PARANÁ"/>
    <x v="21"/>
    <x v="3"/>
    <s v="SUL"/>
    <n v="9946945.8200000003"/>
    <n v="5738982.0099999998"/>
    <n v="10018905.189999999"/>
    <n v="6040058.5099999998"/>
    <n v="26903"/>
    <n v="3442"/>
    <n v="20962"/>
    <n v="4465"/>
  </r>
  <r>
    <x v="1"/>
    <n v="2"/>
    <x v="11"/>
    <s v="ITATIBA"/>
    <s v="SÃO PAULO"/>
    <x v="3"/>
    <x v="2"/>
    <s v="SUDESTE"/>
    <n v="69668781.900000006"/>
    <n v="62675284.390000001"/>
    <n v="78589168.909999996"/>
    <n v="57062918.689999998"/>
    <n v="142436"/>
    <n v="17122"/>
    <n v="138897"/>
    <n v="18037"/>
  </r>
  <r>
    <x v="3"/>
    <n v="12"/>
    <x v="9"/>
    <s v="RIALMA"/>
    <s v="GOIÁS"/>
    <x v="1"/>
    <x v="1"/>
    <s v="CENTRO-OESTE"/>
    <n v="2627943.44"/>
    <n v="1669501.81"/>
    <n v="3270366.46"/>
    <n v="718828.51"/>
    <n v="4379"/>
    <n v="379"/>
    <n v="4257"/>
    <n v="362"/>
  </r>
  <r>
    <x v="2"/>
    <n v="10"/>
    <x v="8"/>
    <s v="CAMPO GRANDE DO PIAUÍ"/>
    <s v="PIAUÍ"/>
    <x v="6"/>
    <x v="0"/>
    <s v="NORDESTE"/>
    <n v="9441813.2200000007"/>
    <n v="2465654.63"/>
    <n v="8641073.3499999996"/>
    <n v="1306892.01"/>
    <n v="38722"/>
    <n v="1158"/>
    <n v="31078"/>
    <n v="2685"/>
  </r>
  <r>
    <x v="2"/>
    <n v="3"/>
    <x v="2"/>
    <s v="BASTOS"/>
    <s v="SÃO PAULO"/>
    <x v="3"/>
    <x v="2"/>
    <s v="SUDESTE"/>
    <n v="33887678.390000001"/>
    <n v="8473951.2699999996"/>
    <n v="47479761.420000002"/>
    <n v="11033106.060000001"/>
    <n v="66907"/>
    <n v="5930"/>
    <n v="60643"/>
    <n v="9745"/>
  </r>
  <r>
    <x v="1"/>
    <n v="4"/>
    <x v="0"/>
    <s v="AMARANTE DO MARANHÃO"/>
    <s v="MARANHÃO"/>
    <x v="0"/>
    <x v="0"/>
    <s v="NORDESTE"/>
    <n v="9291038.5"/>
    <n v="870737.98"/>
    <n v="8713862.9600000009"/>
    <n v="1062828.94"/>
    <n v="25133"/>
    <n v="670"/>
    <n v="24265"/>
    <n v="965"/>
  </r>
  <r>
    <x v="0"/>
    <n v="9"/>
    <x v="6"/>
    <s v="BREJOLÂNDIA"/>
    <s v="BAHIA"/>
    <x v="10"/>
    <x v="0"/>
    <s v="NORDESTE"/>
    <n v="9889580.6099999994"/>
    <n v="2116479.83"/>
    <n v="9634427.2200000007"/>
    <n v="2060846.91"/>
    <n v="63133"/>
    <n v="1584"/>
    <n v="41555"/>
    <n v="5354"/>
  </r>
  <r>
    <x v="0"/>
    <n v="1"/>
    <x v="3"/>
    <s v="HUGO NAPOLEÃO"/>
    <s v="PIAUÍ"/>
    <x v="6"/>
    <x v="0"/>
    <s v="NORDESTE"/>
    <n v="3227298.11"/>
    <n v="153619.76"/>
    <n v="2942790.45"/>
    <n v="113645.27"/>
    <n v="24563"/>
    <n v="276"/>
    <n v="17939"/>
    <n v="494"/>
  </r>
  <r>
    <x v="2"/>
    <n v="3"/>
    <x v="2"/>
    <s v="CANARANA"/>
    <s v="BAHIA"/>
    <x v="10"/>
    <x v="0"/>
    <s v="NORDESTE"/>
    <n v="18232067.690000001"/>
    <n v="4606346.32"/>
    <n v="17668380.199999999"/>
    <n v="5257127.7699999996"/>
    <n v="70766"/>
    <n v="2248"/>
    <n v="59857"/>
    <n v="6079"/>
  </r>
  <r>
    <x v="2"/>
    <n v="1"/>
    <x v="3"/>
    <s v="NOSSA SENHORA APARECIDA"/>
    <s v="SERGIPE"/>
    <x v="11"/>
    <x v="0"/>
    <s v="NORDESTE"/>
    <n v="4246710.82"/>
    <n v="766765.05"/>
    <n v="4204099.58"/>
    <n v="560607.72"/>
    <n v="12190"/>
    <n v="579"/>
    <n v="12559"/>
    <n v="553"/>
  </r>
  <r>
    <x v="1"/>
    <n v="4"/>
    <x v="0"/>
    <s v="NOVA PORTEIRINHA"/>
    <s v="MINAS GERAIS"/>
    <x v="9"/>
    <x v="2"/>
    <s v="SUDESTE"/>
    <n v="1784429"/>
    <n v="623375.77"/>
    <n v="1769432.54"/>
    <n v="716263.04"/>
    <n v="4422"/>
    <n v="374"/>
    <n v="4721"/>
    <n v="442"/>
  </r>
  <r>
    <x v="2"/>
    <n v="3"/>
    <x v="2"/>
    <s v="COUTO DE MAGALHÃES DE MINAS"/>
    <s v="MINAS GERAIS"/>
    <x v="9"/>
    <x v="2"/>
    <s v="SUDESTE"/>
    <n v="3639478.5"/>
    <n v="1413251.42"/>
    <n v="4141814.71"/>
    <n v="1375303.49"/>
    <n v="17286"/>
    <n v="1150"/>
    <n v="14624"/>
    <n v="2048"/>
  </r>
  <r>
    <x v="1"/>
    <n v="5"/>
    <x v="10"/>
    <s v="CAPOEIRAS"/>
    <s v="PERNAMBUCO"/>
    <x v="2"/>
    <x v="0"/>
    <s v="NORDESTE"/>
    <n v="2863306.25"/>
    <n v="230304.99"/>
    <n v="3353311.04"/>
    <n v="238557.81"/>
    <n v="9065"/>
    <n v="156"/>
    <n v="11677"/>
    <n v="197"/>
  </r>
  <r>
    <x v="2"/>
    <n v="5"/>
    <x v="10"/>
    <s v="ULIANÓPOLIS"/>
    <s v="PARÁ"/>
    <x v="15"/>
    <x v="4"/>
    <s v="NORTE"/>
    <n v="35392147.719999999"/>
    <n v="13865969.49"/>
    <n v="50603549.469999999"/>
    <n v="14012414.640000001"/>
    <n v="155855"/>
    <n v="10711"/>
    <n v="126305"/>
    <n v="24911"/>
  </r>
  <r>
    <x v="0"/>
    <n v="9"/>
    <x v="6"/>
    <s v="TIO HUGO"/>
    <s v="RIO GRANDE DO SUL"/>
    <x v="12"/>
    <x v="3"/>
    <s v="SUL"/>
    <n v="4175298.51"/>
    <n v="4788123.57"/>
    <n v="3725818.59"/>
    <n v="7619469.4000000004"/>
    <n v="19634"/>
    <n v="4342"/>
    <n v="9986"/>
    <n v="8676"/>
  </r>
  <r>
    <x v="0"/>
    <n v="8"/>
    <x v="7"/>
    <s v="UMUARAMA"/>
    <s v="PARANÁ"/>
    <x v="21"/>
    <x v="3"/>
    <s v="SUL"/>
    <n v="376812236.56999999"/>
    <n v="540234626.57000005"/>
    <n v="388063958.37"/>
    <n v="471993935.75"/>
    <n v="1130364"/>
    <n v="187850"/>
    <n v="744646"/>
    <n v="423751"/>
  </r>
  <r>
    <x v="2"/>
    <n v="11"/>
    <x v="4"/>
    <s v="LUCÉLIA"/>
    <s v="SÃO PAULO"/>
    <x v="3"/>
    <x v="2"/>
    <s v="SUDESTE"/>
    <n v="29650513.379999999"/>
    <n v="15326445.59"/>
    <n v="30649949.390000001"/>
    <n v="33377303.170000002"/>
    <n v="113361"/>
    <n v="10677"/>
    <n v="86033"/>
    <n v="23913"/>
  </r>
  <r>
    <x v="0"/>
    <n v="3"/>
    <x v="2"/>
    <s v="VÁRZEA NOVA"/>
    <s v="BAHIA"/>
    <x v="10"/>
    <x v="0"/>
    <s v="NORDESTE"/>
    <n v="14450067.710000001"/>
    <n v="3174059.03"/>
    <n v="14226357.960000001"/>
    <n v="3377056.96"/>
    <n v="80369"/>
    <n v="2972"/>
    <n v="63206"/>
    <n v="8985"/>
  </r>
  <r>
    <x v="2"/>
    <n v="7"/>
    <x v="5"/>
    <s v="SERRA DO MEL"/>
    <s v="RIO GRANDE DO NORTE"/>
    <x v="18"/>
    <x v="0"/>
    <s v="NORDESTE"/>
    <n v="23185044.620000001"/>
    <n v="15451721.119999999"/>
    <n v="24008723.940000001"/>
    <n v="16263209.689999999"/>
    <n v="92179"/>
    <n v="5174"/>
    <n v="76159"/>
    <n v="11070"/>
  </r>
  <r>
    <x v="2"/>
    <n v="4"/>
    <x v="0"/>
    <s v="DÁRIO MEIRA"/>
    <s v="BAHIA"/>
    <x v="10"/>
    <x v="0"/>
    <s v="NORDESTE"/>
    <n v="7626778.0199999996"/>
    <n v="1584713.92"/>
    <n v="7788845.2599999998"/>
    <n v="1278656.77"/>
    <n v="39650"/>
    <n v="873"/>
    <n v="37391"/>
    <n v="2106"/>
  </r>
  <r>
    <x v="1"/>
    <n v="11"/>
    <x v="4"/>
    <s v="LUÍS DOMINGUES"/>
    <s v="MARANHÃO"/>
    <x v="0"/>
    <x v="0"/>
    <s v="NORDESTE"/>
    <n v="3261689.06"/>
    <n v="262016.4"/>
    <n v="3259522.62"/>
    <n v="497575.82"/>
    <n v="17360"/>
    <n v="437"/>
    <n v="15572"/>
    <n v="739"/>
  </r>
  <r>
    <x v="2"/>
    <n v="8"/>
    <x v="7"/>
    <s v="CATAS ALTAS"/>
    <s v="MINAS GERAIS"/>
    <x v="9"/>
    <x v="2"/>
    <s v="SUDESTE"/>
    <n v="7230391.75"/>
    <n v="13077497.550000001"/>
    <n v="7483973.0499999998"/>
    <n v="4935171.88"/>
    <n v="31869"/>
    <n v="2993"/>
    <n v="23050"/>
    <n v="5080"/>
  </r>
  <r>
    <x v="2"/>
    <n v="11"/>
    <x v="4"/>
    <s v="SALINAS"/>
    <s v="MINAS GERAIS"/>
    <x v="9"/>
    <x v="2"/>
    <s v="SUDESTE"/>
    <n v="66399095.579999998"/>
    <n v="21555014.52"/>
    <n v="67650035.170000002"/>
    <n v="24968110.859999999"/>
    <n v="288161"/>
    <n v="19373"/>
    <n v="225372"/>
    <n v="58733"/>
  </r>
  <r>
    <x v="2"/>
    <n v="4"/>
    <x v="0"/>
    <s v="SÃO GABRIEL DA CACHOEIRA"/>
    <s v="AMAZONAS"/>
    <x v="23"/>
    <x v="4"/>
    <s v="NORTE"/>
    <n v="22515421.109999999"/>
    <n v="6691394.8499999996"/>
    <n v="20150824.309999999"/>
    <n v="4465958.09"/>
    <n v="110704"/>
    <n v="2926"/>
    <n v="81712"/>
    <n v="5446"/>
  </r>
  <r>
    <x v="1"/>
    <n v="7"/>
    <x v="5"/>
    <s v="SIRINHAÉM"/>
    <s v="PERNAMBUCO"/>
    <x v="2"/>
    <x v="0"/>
    <s v="NORDESTE"/>
    <n v="13321061.189999999"/>
    <n v="12704570.26"/>
    <n v="14374068.52"/>
    <n v="10763574.01"/>
    <n v="63813"/>
    <n v="2717"/>
    <n v="76430"/>
    <n v="3608"/>
  </r>
  <r>
    <x v="2"/>
    <n v="4"/>
    <x v="0"/>
    <s v="PRINCESA ISABEL"/>
    <s v="PARAÍBA"/>
    <x v="19"/>
    <x v="0"/>
    <s v="NORDESTE"/>
    <n v="16766742.9"/>
    <n v="2482553.9300000002"/>
    <n v="16105360.33"/>
    <n v="3117466.96"/>
    <n v="79517"/>
    <n v="3108"/>
    <n v="66699"/>
    <n v="8874"/>
  </r>
  <r>
    <x v="0"/>
    <n v="10"/>
    <x v="8"/>
    <s v="PRADO"/>
    <s v="BAHIA"/>
    <x v="10"/>
    <x v="0"/>
    <s v="NORDESTE"/>
    <n v="46026098.039999999"/>
    <n v="15006843.65"/>
    <n v="48437718.039999999"/>
    <n v="14320688.359999999"/>
    <n v="305952"/>
    <n v="17016"/>
    <n v="199573"/>
    <n v="48084"/>
  </r>
  <r>
    <x v="0"/>
    <n v="9"/>
    <x v="6"/>
    <s v="ITAPEBI"/>
    <s v="BAHIA"/>
    <x v="10"/>
    <x v="0"/>
    <s v="NORDESTE"/>
    <n v="17839115.039999999"/>
    <n v="1822827.51"/>
    <n v="17759566.449999999"/>
    <n v="1785328.52"/>
    <n v="154374"/>
    <n v="3477"/>
    <n v="96435"/>
    <n v="9795"/>
  </r>
  <r>
    <x v="0"/>
    <n v="3"/>
    <x v="2"/>
    <s v="IATI"/>
    <s v="PERNAMBUCO"/>
    <x v="2"/>
    <x v="0"/>
    <s v="NORDESTE"/>
    <n v="25053622.390000001"/>
    <n v="4954892.28"/>
    <n v="24206432.059999999"/>
    <n v="2817440.57"/>
    <n v="113006"/>
    <n v="1961"/>
    <n v="81034"/>
    <n v="8043"/>
  </r>
  <r>
    <x v="1"/>
    <n v="1"/>
    <x v="3"/>
    <s v="SANTA TEREZINHA"/>
    <s v="SANTA CATARINA"/>
    <x v="17"/>
    <x v="3"/>
    <s v="SUL"/>
    <n v="699388.53"/>
    <n v="1047600.02"/>
    <n v="691723.38"/>
    <n v="417668.69"/>
    <n v="931"/>
    <n v="150"/>
    <n v="854"/>
    <n v="142"/>
  </r>
  <r>
    <x v="3"/>
    <n v="12"/>
    <x v="9"/>
    <s v="ITAMBÉ"/>
    <s v="PARANÁ"/>
    <x v="21"/>
    <x v="3"/>
    <s v="SUL"/>
    <n v="795579.51"/>
    <n v="228030.95"/>
    <n v="888267.06"/>
    <n v="440242.11"/>
    <n v="1720"/>
    <n v="148"/>
    <n v="1746"/>
    <n v="145"/>
  </r>
  <r>
    <x v="1"/>
    <n v="2"/>
    <x v="11"/>
    <s v="VEREDA"/>
    <s v="BAHIA"/>
    <x v="10"/>
    <x v="0"/>
    <s v="NORDESTE"/>
    <n v="628631.76"/>
    <n v="41975.26"/>
    <n v="809882.47"/>
    <n v="18813.310000000001"/>
    <n v="1697"/>
    <n v="48"/>
    <n v="1931"/>
    <n v="23"/>
  </r>
  <r>
    <x v="0"/>
    <n v="3"/>
    <x v="2"/>
    <s v="CHAPADA GAÚCHA"/>
    <s v="MINAS GERAIS"/>
    <x v="9"/>
    <x v="2"/>
    <s v="SUDESTE"/>
    <n v="23926496.289999999"/>
    <n v="7113089.9000000004"/>
    <n v="25067125.82"/>
    <n v="5900209.3300000001"/>
    <n v="103055"/>
    <n v="6528"/>
    <n v="66676"/>
    <n v="23154"/>
  </r>
  <r>
    <x v="0"/>
    <n v="7"/>
    <x v="5"/>
    <s v="IGUATU"/>
    <s v="PARANÁ"/>
    <x v="21"/>
    <x v="3"/>
    <s v="SUL"/>
    <n v="3082691.38"/>
    <n v="1974979.77"/>
    <n v="3267124.55"/>
    <n v="1773436.84"/>
    <n v="15772"/>
    <n v="951"/>
    <n v="9054"/>
    <n v="2470"/>
  </r>
  <r>
    <x v="2"/>
    <n v="3"/>
    <x v="2"/>
    <s v="ACARAÚ"/>
    <s v="CEARÁ"/>
    <x v="7"/>
    <x v="0"/>
    <s v="NORDESTE"/>
    <n v="54026670.340000004"/>
    <n v="19786246.510000002"/>
    <n v="59690696.25"/>
    <n v="16295891.68"/>
    <n v="224410"/>
    <n v="11171"/>
    <n v="206405"/>
    <n v="25386"/>
  </r>
  <r>
    <x v="0"/>
    <n v="3"/>
    <x v="2"/>
    <s v="MERCEDES"/>
    <s v="PARANÁ"/>
    <x v="21"/>
    <x v="3"/>
    <s v="SUL"/>
    <n v="10796600.880000001"/>
    <n v="3863915.03"/>
    <n v="12493207.199999999"/>
    <n v="15248805.85"/>
    <n v="27027"/>
    <n v="4258"/>
    <n v="15115"/>
    <n v="8769"/>
  </r>
  <r>
    <x v="0"/>
    <n v="3"/>
    <x v="2"/>
    <s v="CHOROZINHO"/>
    <s v="CEARÁ"/>
    <x v="7"/>
    <x v="0"/>
    <s v="NORDESTE"/>
    <n v="35469593.909999996"/>
    <n v="7099670.4199999999"/>
    <n v="37126768.329999998"/>
    <n v="7284759.25"/>
    <n v="194105"/>
    <n v="6838"/>
    <n v="162638"/>
    <n v="20005"/>
  </r>
  <r>
    <x v="3"/>
    <n v="12"/>
    <x v="9"/>
    <s v="MARCELINO VIEIRA"/>
    <s v="RIO GRANDE DO NORTE"/>
    <x v="18"/>
    <x v="0"/>
    <s v="NORDESTE"/>
    <n v="371709.6"/>
    <n v="21221.66"/>
    <n v="355034.49"/>
    <n v="22670"/>
    <n v="1078"/>
    <n v="25"/>
    <n v="1040"/>
    <n v="25"/>
  </r>
  <r>
    <x v="2"/>
    <n v="2"/>
    <x v="11"/>
    <s v="FRANCA"/>
    <s v="SÃO PAULO"/>
    <x v="3"/>
    <x v="2"/>
    <s v="SUDESTE"/>
    <n v="635801920.12"/>
    <n v="1760172500.1600001"/>
    <n v="716070927.90999997"/>
    <n v="1676718501.6099999"/>
    <n v="2027660"/>
    <n v="387800"/>
    <n v="1799322"/>
    <n v="536202"/>
  </r>
  <r>
    <x v="2"/>
    <n v="6"/>
    <x v="1"/>
    <s v="IPUMIRIM"/>
    <s v="SANTA CATARINA"/>
    <x v="17"/>
    <x v="3"/>
    <s v="SUL"/>
    <n v="5396862.9900000002"/>
    <n v="10941944.550000001"/>
    <n v="5630065.4699999997"/>
    <n v="5967363.5199999996"/>
    <n v="18407"/>
    <n v="2051"/>
    <n v="11747"/>
    <n v="5246"/>
  </r>
  <r>
    <x v="2"/>
    <n v="10"/>
    <x v="8"/>
    <s v="CARMÉSIA"/>
    <s v="MINAS GERAIS"/>
    <x v="9"/>
    <x v="2"/>
    <s v="SUDESTE"/>
    <n v="3205954.88"/>
    <n v="1427305.93"/>
    <n v="2934678.95"/>
    <n v="1146650.03"/>
    <n v="14355"/>
    <n v="517"/>
    <n v="11379"/>
    <n v="1211"/>
  </r>
  <r>
    <x v="2"/>
    <n v="6"/>
    <x v="1"/>
    <s v="SORRISO"/>
    <s v="MATO GROSSO"/>
    <x v="8"/>
    <x v="1"/>
    <s v="CENTRO-OESTE"/>
    <n v="423231661.51999998"/>
    <n v="466935997.95999998"/>
    <n v="415072640.48000002"/>
    <n v="460077855.31999999"/>
    <n v="698006"/>
    <n v="114801"/>
    <n v="518994"/>
    <n v="221097"/>
  </r>
  <r>
    <x v="2"/>
    <n v="7"/>
    <x v="5"/>
    <s v="FRANCISCO BELTRÃO"/>
    <s v="PARANÁ"/>
    <x v="21"/>
    <x v="3"/>
    <s v="SUL"/>
    <n v="164005224.05000001"/>
    <n v="214203657.44"/>
    <n v="171280574.44"/>
    <n v="229289476.31999999"/>
    <n v="479355"/>
    <n v="99182"/>
    <n v="347722"/>
    <n v="226754"/>
  </r>
  <r>
    <x v="3"/>
    <n v="12"/>
    <x v="9"/>
    <s v="CASSILÂNDIA"/>
    <s v="MATO GROSSO DO SUL"/>
    <x v="4"/>
    <x v="1"/>
    <s v="CENTRO-OESTE"/>
    <n v="3581304.2"/>
    <n v="2431913.9300000002"/>
    <n v="3675522.27"/>
    <n v="2256849.91"/>
    <n v="5945"/>
    <n v="536"/>
    <n v="7234"/>
    <n v="481"/>
  </r>
  <r>
    <x v="2"/>
    <n v="1"/>
    <x v="3"/>
    <s v="ARAÇÁS"/>
    <s v="BAHIA"/>
    <x v="10"/>
    <x v="0"/>
    <s v="NORDESTE"/>
    <n v="8259949.9000000004"/>
    <n v="1988359.95"/>
    <n v="8357578.71"/>
    <n v="1873529.83"/>
    <n v="44463"/>
    <n v="1812"/>
    <n v="39724"/>
    <n v="2399"/>
  </r>
  <r>
    <x v="1"/>
    <n v="2"/>
    <x v="11"/>
    <s v="PETROLINA DE GOIÁS"/>
    <s v="GOIÁS"/>
    <x v="1"/>
    <x v="1"/>
    <s v="CENTRO-OESTE"/>
    <n v="3627695.29"/>
    <n v="1780037.39"/>
    <n v="3721520.82"/>
    <n v="2057333.88"/>
    <n v="4562"/>
    <n v="509"/>
    <n v="4463"/>
    <n v="359"/>
  </r>
  <r>
    <x v="1"/>
    <n v="12"/>
    <x v="9"/>
    <s v="POUSO REDONDO"/>
    <s v="SANTA CATARINA"/>
    <x v="17"/>
    <x v="3"/>
    <s v="SUL"/>
    <n v="17925071.030000001"/>
    <n v="42530757.719999999"/>
    <n v="18314312.68"/>
    <n v="39019944.439999998"/>
    <n v="47590"/>
    <n v="10793"/>
    <n v="36484"/>
    <n v="18719"/>
  </r>
  <r>
    <x v="2"/>
    <n v="2"/>
    <x v="11"/>
    <s v="BOQUIM"/>
    <s v="SERGIPE"/>
    <x v="11"/>
    <x v="0"/>
    <s v="NORDESTE"/>
    <n v="25354700.91"/>
    <n v="7147845.8399999999"/>
    <n v="26841711.059999999"/>
    <n v="6446569.7699999996"/>
    <n v="92763"/>
    <n v="3286"/>
    <n v="86521"/>
    <n v="5112"/>
  </r>
  <r>
    <x v="0"/>
    <n v="9"/>
    <x v="6"/>
    <s v="LIMOEIRO DE ANADIA"/>
    <s v="ALAGOAS"/>
    <x v="14"/>
    <x v="0"/>
    <s v="NORDESTE"/>
    <n v="31457404.859999999"/>
    <n v="13633553.060000001"/>
    <n v="29636463.859999999"/>
    <n v="14001351.68"/>
    <n v="209824"/>
    <n v="6657"/>
    <n v="145992"/>
    <n v="11838"/>
  </r>
  <r>
    <x v="2"/>
    <n v="11"/>
    <x v="4"/>
    <s v="IGREJA NOVA"/>
    <s v="ALAGOAS"/>
    <x v="14"/>
    <x v="0"/>
    <s v="NORDESTE"/>
    <n v="18136766.82"/>
    <n v="1056357.18"/>
    <n v="17177629.300000001"/>
    <n v="1286523.8999999999"/>
    <n v="92961"/>
    <n v="1469"/>
    <n v="70268"/>
    <n v="2768"/>
  </r>
  <r>
    <x v="0"/>
    <n v="7"/>
    <x v="5"/>
    <s v="SALDANHA MARINHO"/>
    <s v="RIO GRANDE DO SUL"/>
    <x v="12"/>
    <x v="3"/>
    <s v="SUL"/>
    <n v="6577432.3899999997"/>
    <n v="505768.35"/>
    <n v="4701195.4000000004"/>
    <n v="871260.44"/>
    <n v="16713"/>
    <n v="1116"/>
    <n v="8882"/>
    <n v="2580"/>
  </r>
  <r>
    <x v="2"/>
    <n v="4"/>
    <x v="0"/>
    <s v="AMPARO"/>
    <s v="PARAÍBA"/>
    <x v="19"/>
    <x v="0"/>
    <s v="NORDESTE"/>
    <n v="1492759.2"/>
    <n v="741603.69"/>
    <n v="1386147"/>
    <n v="225128.02"/>
    <n v="6059"/>
    <n v="462"/>
    <n v="5491"/>
    <n v="252"/>
  </r>
  <r>
    <x v="1"/>
    <n v="9"/>
    <x v="6"/>
    <s v="CARMO"/>
    <s v="RIO DE JANEIRO"/>
    <x v="5"/>
    <x v="2"/>
    <s v="SUDESTE"/>
    <n v="9863464.2300000004"/>
    <n v="4712100.78"/>
    <n v="9950458.8399999999"/>
    <n v="6275016.7400000002"/>
    <n v="35956"/>
    <n v="2274"/>
    <n v="33337"/>
    <n v="4059"/>
  </r>
  <r>
    <x v="0"/>
    <n v="6"/>
    <x v="1"/>
    <s v="VIADUTOS"/>
    <s v="RIO GRANDE DO SUL"/>
    <x v="12"/>
    <x v="3"/>
    <s v="SUL"/>
    <n v="6875569.2599999998"/>
    <n v="1758874.84"/>
    <n v="6058262.2000000002"/>
    <n v="1553228.82"/>
    <n v="18891"/>
    <n v="1484"/>
    <n v="11417"/>
    <n v="3045"/>
  </r>
  <r>
    <x v="2"/>
    <n v="5"/>
    <x v="10"/>
    <s v="GUAIMBÊ"/>
    <s v="SÃO PAULO"/>
    <x v="3"/>
    <x v="2"/>
    <s v="SUDESTE"/>
    <n v="5783322.3099999996"/>
    <n v="828606.03"/>
    <n v="6189204.8700000001"/>
    <n v="990219"/>
    <n v="26249"/>
    <n v="1452"/>
    <n v="22849"/>
    <n v="3018"/>
  </r>
  <r>
    <x v="1"/>
    <n v="4"/>
    <x v="0"/>
    <s v="BREJINHO DE NAZARÉ"/>
    <s v="TOCANTINS"/>
    <x v="13"/>
    <x v="4"/>
    <s v="NORTE"/>
    <n v="2248393.46"/>
    <n v="557972.26"/>
    <n v="4405994.71"/>
    <n v="918451.4"/>
    <n v="6867"/>
    <n v="302"/>
    <n v="6312"/>
    <n v="433"/>
  </r>
  <r>
    <x v="0"/>
    <n v="10"/>
    <x v="8"/>
    <s v="TAQUARI"/>
    <s v="RIO GRANDE DO SUL"/>
    <x v="12"/>
    <x v="3"/>
    <s v="SUL"/>
    <n v="33853999.109999999"/>
    <n v="36638585.380000003"/>
    <n v="32814504.710000001"/>
    <n v="24910873.850000001"/>
    <n v="197840"/>
    <n v="16626"/>
    <n v="120001"/>
    <n v="49375"/>
  </r>
  <r>
    <x v="0"/>
    <n v="2"/>
    <x v="11"/>
    <s v="DIVINO DAS LARANJEIRAS"/>
    <s v="MINAS GERAIS"/>
    <x v="9"/>
    <x v="2"/>
    <s v="SUDESTE"/>
    <n v="7301855.4400000004"/>
    <n v="774392.14"/>
    <n v="8245188.5800000001"/>
    <n v="920191.95"/>
    <n v="26770"/>
    <n v="1024"/>
    <n v="20220"/>
    <n v="3253"/>
  </r>
  <r>
    <x v="0"/>
    <n v="6"/>
    <x v="1"/>
    <s v="SÃO MANUEL"/>
    <s v="SÃO PAULO"/>
    <x v="3"/>
    <x v="2"/>
    <s v="SUDESTE"/>
    <n v="76657882.859999999"/>
    <n v="81129529.450000003"/>
    <n v="79068091.620000005"/>
    <n v="66948059.700000003"/>
    <n v="401726"/>
    <n v="35718"/>
    <n v="281019"/>
    <n v="75035"/>
  </r>
  <r>
    <x v="1"/>
    <n v="6"/>
    <x v="1"/>
    <s v="CERRO AZUL"/>
    <s v="PARANÁ"/>
    <x v="21"/>
    <x v="3"/>
    <s v="SUL"/>
    <n v="7556351.1200000001"/>
    <n v="4386353.03"/>
    <n v="8756256.5700000003"/>
    <n v="4036913.29"/>
    <n v="16692"/>
    <n v="1729"/>
    <n v="17967"/>
    <n v="1725"/>
  </r>
  <r>
    <x v="0"/>
    <n v="8"/>
    <x v="7"/>
    <s v="ITAPACI"/>
    <s v="GOIÁS"/>
    <x v="1"/>
    <x v="1"/>
    <s v="CENTRO-OESTE"/>
    <n v="61185493.719999999"/>
    <n v="79595490.129999995"/>
    <n v="61590319.130000003"/>
    <n v="45444227.07"/>
    <n v="248600"/>
    <n v="27437"/>
    <n v="161670"/>
    <n v="65734"/>
  </r>
  <r>
    <x v="2"/>
    <n v="5"/>
    <x v="10"/>
    <s v="GENTIO DO OURO"/>
    <s v="BAHIA"/>
    <x v="10"/>
    <x v="0"/>
    <s v="NORDESTE"/>
    <n v="6506271.9500000002"/>
    <n v="1322115.25"/>
    <n v="5771496.1500000004"/>
    <n v="1039058.2"/>
    <n v="32802"/>
    <n v="861"/>
    <n v="27459"/>
    <n v="1726"/>
  </r>
  <r>
    <x v="1"/>
    <n v="10"/>
    <x v="8"/>
    <s v="RIO NEGRO"/>
    <s v="MATO GROSSO DO SUL"/>
    <x v="4"/>
    <x v="1"/>
    <s v="CENTRO-OESTE"/>
    <n v="4992406.4400000004"/>
    <n v="1378089.81"/>
    <n v="4646282.66"/>
    <n v="1177217.9099999999"/>
    <n v="15069"/>
    <n v="1135"/>
    <n v="12616"/>
    <n v="1504"/>
  </r>
  <r>
    <x v="2"/>
    <n v="2"/>
    <x v="11"/>
    <s v="CAIEIRAS"/>
    <s v="SÃO PAULO"/>
    <x v="3"/>
    <x v="2"/>
    <s v="SUDESTE"/>
    <n v="154680492.53"/>
    <n v="139699711.02000001"/>
    <n v="165140942.30000001"/>
    <n v="150017348.19"/>
    <n v="564838"/>
    <n v="52440"/>
    <n v="493375"/>
    <n v="77651"/>
  </r>
  <r>
    <x v="1"/>
    <n v="11"/>
    <x v="4"/>
    <s v="ELÓI MENDES"/>
    <s v="MINAS GERAIS"/>
    <x v="9"/>
    <x v="2"/>
    <s v="SUDESTE"/>
    <n v="23654622.940000001"/>
    <n v="34541171.950000003"/>
    <n v="23361356.98"/>
    <n v="33298065.719999999"/>
    <n v="62458"/>
    <n v="7417"/>
    <n v="55388"/>
    <n v="11787"/>
  </r>
  <r>
    <x v="0"/>
    <n v="4"/>
    <x v="0"/>
    <s v="QUEDAS DO IGUAÇU"/>
    <s v="PARANÁ"/>
    <x v="21"/>
    <x v="3"/>
    <s v="SUL"/>
    <n v="52274306.590000004"/>
    <n v="24376406.789999999"/>
    <n v="50441403.75"/>
    <n v="26395420.800000001"/>
    <n v="193760"/>
    <n v="18296"/>
    <n v="124830"/>
    <n v="46346"/>
  </r>
  <r>
    <x v="2"/>
    <n v="8"/>
    <x v="7"/>
    <s v="BOA VISTA DO SUL"/>
    <s v="RIO GRANDE DO SUL"/>
    <x v="12"/>
    <x v="3"/>
    <s v="SUL"/>
    <n v="3376377.13"/>
    <n v="11094151.720000001"/>
    <n v="2476758.7400000002"/>
    <n v="5592493.71"/>
    <n v="5694"/>
    <n v="553"/>
    <n v="3986"/>
    <n v="1144"/>
  </r>
  <r>
    <x v="0"/>
    <n v="5"/>
    <x v="10"/>
    <s v="TUBARÃO"/>
    <s v="SANTA CATARINA"/>
    <x v="17"/>
    <x v="3"/>
    <s v="SUL"/>
    <n v="311457374.63"/>
    <n v="744908333.79999995"/>
    <n v="334221131.06"/>
    <n v="723472140.07000005"/>
    <n v="978735"/>
    <n v="192214"/>
    <n v="678191"/>
    <n v="438923"/>
  </r>
  <r>
    <x v="2"/>
    <n v="4"/>
    <x v="0"/>
    <s v="FRANCISCO AYRES"/>
    <s v="PIAUÍ"/>
    <x v="6"/>
    <x v="0"/>
    <s v="NORDESTE"/>
    <n v="2407789.5699999998"/>
    <n v="95298.77"/>
    <n v="2563504.4500000002"/>
    <n v="187378"/>
    <n v="16449"/>
    <n v="223"/>
    <n v="13662"/>
    <n v="602"/>
  </r>
  <r>
    <x v="2"/>
    <n v="3"/>
    <x v="2"/>
    <s v="BOM PRINCÍPIO"/>
    <s v="RIO GRANDE DO SUL"/>
    <x v="12"/>
    <x v="3"/>
    <s v="SUL"/>
    <n v="15689579"/>
    <n v="42752661.590000004"/>
    <n v="15465060.65"/>
    <n v="67005582.659999996"/>
    <n v="44495"/>
    <n v="8401"/>
    <n v="31358"/>
    <n v="21895"/>
  </r>
  <r>
    <x v="0"/>
    <n v="4"/>
    <x v="0"/>
    <s v="JOAQUIM PIRES"/>
    <s v="PIAUÍ"/>
    <x v="6"/>
    <x v="0"/>
    <s v="NORDESTE"/>
    <n v="11344838.449999999"/>
    <n v="1076446.3600000001"/>
    <n v="10959631.02"/>
    <n v="1222473.24"/>
    <n v="85002"/>
    <n v="1866"/>
    <n v="57866"/>
    <n v="5387"/>
  </r>
  <r>
    <x v="0"/>
    <n v="7"/>
    <x v="5"/>
    <s v="SANTA MARIA"/>
    <s v="RIO GRANDE DO SUL"/>
    <x v="12"/>
    <x v="3"/>
    <s v="SUL"/>
    <n v="696275692.70000005"/>
    <n v="891507915.48000002"/>
    <n v="686140829.91999996"/>
    <n v="760834615.37"/>
    <n v="3204809"/>
    <n v="317202"/>
    <n v="2134762"/>
    <n v="901179"/>
  </r>
  <r>
    <x v="1"/>
    <n v="2"/>
    <x v="11"/>
    <s v="FRANCISCO DUMONT"/>
    <s v="MINAS GERAIS"/>
    <x v="9"/>
    <x v="2"/>
    <s v="SUDESTE"/>
    <n v="791971.82"/>
    <n v="305438.08000000002"/>
    <n v="601023.07999999996"/>
    <n v="1314100.92"/>
    <n v="1573"/>
    <n v="143"/>
    <n v="1511"/>
    <n v="147"/>
  </r>
  <r>
    <x v="3"/>
    <n v="12"/>
    <x v="9"/>
    <s v="PALHANO"/>
    <s v="CEARÁ"/>
    <x v="7"/>
    <x v="0"/>
    <s v="NORDESTE"/>
    <n v="558408.42000000004"/>
    <n v="115675.07"/>
    <n v="685433.58"/>
    <n v="32393.21"/>
    <n v="1603"/>
    <n v="51"/>
    <n v="1587"/>
    <n v="35"/>
  </r>
  <r>
    <x v="2"/>
    <n v="1"/>
    <x v="3"/>
    <s v="PATROCÍNIO DO MURIAÉ"/>
    <s v="MINAS GERAIS"/>
    <x v="9"/>
    <x v="2"/>
    <s v="SUDESTE"/>
    <n v="3993697.36"/>
    <n v="2412387.41"/>
    <n v="4258027.6100000003"/>
    <n v="2434657.4500000002"/>
    <n v="12741"/>
    <n v="1041"/>
    <n v="11677"/>
    <n v="1897"/>
  </r>
  <r>
    <x v="2"/>
    <n v="2"/>
    <x v="11"/>
    <s v="BARCELONA"/>
    <s v="RIO GRANDE DO NORTE"/>
    <x v="18"/>
    <x v="0"/>
    <s v="NORDESTE"/>
    <n v="2120924.91"/>
    <n v="150534.43"/>
    <n v="2148401.16"/>
    <n v="135863.65"/>
    <n v="16796"/>
    <n v="412"/>
    <n v="14632"/>
    <n v="1273"/>
  </r>
  <r>
    <x v="2"/>
    <n v="5"/>
    <x v="10"/>
    <s v="REDENTORA"/>
    <s v="RIO GRANDE DO SUL"/>
    <x v="12"/>
    <x v="3"/>
    <s v="SUL"/>
    <n v="4747932.01"/>
    <n v="1799425.89"/>
    <n v="3582648.01"/>
    <n v="1828916.07"/>
    <n v="14615"/>
    <n v="648"/>
    <n v="9654"/>
    <n v="1417"/>
  </r>
  <r>
    <x v="1"/>
    <n v="6"/>
    <x v="1"/>
    <s v="SÃO FRANCISCO DO GLÓRIA"/>
    <s v="MINAS GERAIS"/>
    <x v="9"/>
    <x v="2"/>
    <s v="SUDESTE"/>
    <n v="1488771.12"/>
    <n v="438479.35"/>
    <n v="1741624.51"/>
    <n v="434635.59"/>
    <n v="3996"/>
    <n v="252"/>
    <n v="4327"/>
    <n v="520"/>
  </r>
  <r>
    <x v="1"/>
    <n v="10"/>
    <x v="8"/>
    <s v="SANTANA DA BOA VISTA"/>
    <s v="RIO GRANDE DO SUL"/>
    <x v="12"/>
    <x v="3"/>
    <s v="SUL"/>
    <n v="3240307.66"/>
    <n v="1864267.59"/>
    <n v="2875966.3"/>
    <n v="1894194.56"/>
    <n v="9265"/>
    <n v="782"/>
    <n v="7360"/>
    <n v="1296"/>
  </r>
  <r>
    <x v="2"/>
    <n v="7"/>
    <x v="5"/>
    <s v="PIRAPETINGA"/>
    <s v="MINAS GERAIS"/>
    <x v="9"/>
    <x v="2"/>
    <s v="SUDESTE"/>
    <n v="12321484.369999999"/>
    <n v="4451736.03"/>
    <n v="12782503.84"/>
    <n v="3933038.96"/>
    <n v="49671"/>
    <n v="3492"/>
    <n v="39788"/>
    <n v="6974"/>
  </r>
  <r>
    <x v="2"/>
    <n v="9"/>
    <x v="6"/>
    <s v="FERRAZ DE VASCONCELOS"/>
    <s v="SÃO PAULO"/>
    <x v="3"/>
    <x v="2"/>
    <s v="SUDESTE"/>
    <n v="349313093.67000002"/>
    <n v="160916308.28"/>
    <n v="387176164.61000001"/>
    <n v="116619727.62"/>
    <n v="1777189"/>
    <n v="103437"/>
    <n v="1522237"/>
    <n v="189904"/>
  </r>
  <r>
    <x v="2"/>
    <n v="1"/>
    <x v="3"/>
    <s v="CONTAGEM"/>
    <s v="MINAS GERAIS"/>
    <x v="9"/>
    <x v="2"/>
    <s v="SUDESTE"/>
    <n v="1163075553.2"/>
    <n v="1319407160.71"/>
    <n v="1228334091.4200001"/>
    <n v="1186235940.2"/>
    <n v="4023312"/>
    <n v="408212"/>
    <n v="3589693"/>
    <n v="644351"/>
  </r>
  <r>
    <x v="2"/>
    <n v="10"/>
    <x v="8"/>
    <s v="GOIOXIM"/>
    <s v="PARANÁ"/>
    <x v="21"/>
    <x v="3"/>
    <s v="SUL"/>
    <n v="7862219.96"/>
    <n v="10893789.310000001"/>
    <n v="7770829.8399999999"/>
    <n v="3783927.75"/>
    <n v="24539"/>
    <n v="1857"/>
    <n v="15981"/>
    <n v="4231"/>
  </r>
  <r>
    <x v="1"/>
    <n v="8"/>
    <x v="7"/>
    <s v="SANTÓPOLIS DO AGUAPEÍ"/>
    <s v="SÃO PAULO"/>
    <x v="3"/>
    <x v="2"/>
    <s v="SUDESTE"/>
    <n v="3007180.88"/>
    <n v="587911.34"/>
    <n v="3148747.51"/>
    <n v="219507.72"/>
    <n v="8853"/>
    <n v="451"/>
    <n v="7732"/>
    <n v="650"/>
  </r>
  <r>
    <x v="1"/>
    <n v="8"/>
    <x v="7"/>
    <s v="PRESIDENTE ALVES"/>
    <s v="SÃO PAULO"/>
    <x v="3"/>
    <x v="2"/>
    <s v="SUDESTE"/>
    <n v="2550265.9300000002"/>
    <n v="1756824.13"/>
    <n v="3049898.69"/>
    <n v="757831.42"/>
    <n v="8495"/>
    <n v="276"/>
    <n v="7310"/>
    <n v="300"/>
  </r>
  <r>
    <x v="0"/>
    <n v="6"/>
    <x v="1"/>
    <s v="FREDERICO WESTPHALEN"/>
    <s v="RIO GRANDE DO SUL"/>
    <x v="12"/>
    <x v="3"/>
    <s v="SUL"/>
    <n v="56581147.460000001"/>
    <n v="61926718.960000001"/>
    <n v="55118432.450000003"/>
    <n v="68572678.909999996"/>
    <n v="214601"/>
    <n v="36837"/>
    <n v="125586"/>
    <n v="110783"/>
  </r>
  <r>
    <x v="2"/>
    <n v="1"/>
    <x v="3"/>
    <s v="LAVRINHAS"/>
    <s v="SÃO PAULO"/>
    <x v="3"/>
    <x v="2"/>
    <s v="SUDESTE"/>
    <n v="5261642.46"/>
    <n v="1136986.6200000001"/>
    <n v="5043274.58"/>
    <n v="1471917.04"/>
    <n v="25149"/>
    <n v="876"/>
    <n v="21324"/>
    <n v="1918"/>
  </r>
  <r>
    <x v="3"/>
    <n v="12"/>
    <x v="9"/>
    <s v="FLOR DO SERTÃO"/>
    <s v="SANTA CATARINA"/>
    <x v="17"/>
    <x v="3"/>
    <s v="SUL"/>
    <n v="98554.73"/>
    <n v="13610.7"/>
    <n v="93060.479999999996"/>
    <n v="57387.75"/>
    <n v="153"/>
    <n v="11"/>
    <n v="164"/>
    <n v="25"/>
  </r>
  <r>
    <x v="0"/>
    <n v="8"/>
    <x v="7"/>
    <s v="PALESTINA DO PARÁ"/>
    <s v="PARÁ"/>
    <x v="15"/>
    <x v="4"/>
    <s v="NORTE"/>
    <n v="16030561.890000001"/>
    <n v="3535142.11"/>
    <n v="15935218.689999999"/>
    <n v="3039795.84"/>
    <n v="96694"/>
    <n v="3522"/>
    <n v="61008"/>
    <n v="8545"/>
  </r>
  <r>
    <x v="2"/>
    <n v="7"/>
    <x v="5"/>
    <s v="SILVES"/>
    <s v="AMAZONAS"/>
    <x v="23"/>
    <x v="4"/>
    <s v="NORTE"/>
    <n v="5457178.2699999996"/>
    <n v="591436.27"/>
    <n v="4927446.07"/>
    <n v="628596.41"/>
    <n v="53699"/>
    <n v="779"/>
    <n v="41286"/>
    <n v="2334"/>
  </r>
  <r>
    <x v="0"/>
    <n v="8"/>
    <x v="7"/>
    <s v="IBIAPINA"/>
    <s v="CEARÁ"/>
    <x v="7"/>
    <x v="0"/>
    <s v="NORDESTE"/>
    <n v="29302526.41"/>
    <n v="12018055.99"/>
    <n v="28911982.800000001"/>
    <n v="10883225.550000001"/>
    <n v="180645"/>
    <n v="7799"/>
    <n v="126344"/>
    <n v="24599"/>
  </r>
  <r>
    <x v="0"/>
    <n v="2"/>
    <x v="11"/>
    <s v="MARABÁ"/>
    <s v="PARÁ"/>
    <x v="15"/>
    <x v="4"/>
    <s v="NORTE"/>
    <n v="710206630.64999998"/>
    <n v="549414659.38999999"/>
    <n v="732159713.73000002"/>
    <n v="608485040.22000003"/>
    <n v="3829666"/>
    <n v="270201"/>
    <n v="2996929"/>
    <n v="688591"/>
  </r>
  <r>
    <x v="2"/>
    <n v="8"/>
    <x v="7"/>
    <s v="MONTE SANTO DE MINAS"/>
    <s v="MINAS GERAIS"/>
    <x v="9"/>
    <x v="2"/>
    <s v="SUDESTE"/>
    <n v="32411627.66"/>
    <n v="10890713.83"/>
    <n v="34620120.68"/>
    <n v="7829446.8300000001"/>
    <n v="93932"/>
    <n v="5827"/>
    <n v="75050"/>
    <n v="14117"/>
  </r>
  <r>
    <x v="2"/>
    <n v="5"/>
    <x v="10"/>
    <s v="DUAS BARRAS"/>
    <s v="RIO DE JANEIRO"/>
    <x v="5"/>
    <x v="2"/>
    <s v="SUDESTE"/>
    <n v="10878211.380000001"/>
    <n v="2847609.75"/>
    <n v="11321255.630000001"/>
    <n v="2683983.5499999998"/>
    <n v="40693"/>
    <n v="3045"/>
    <n v="33365"/>
    <n v="5097"/>
  </r>
  <r>
    <x v="1"/>
    <n v="5"/>
    <x v="10"/>
    <s v="AIQUARA"/>
    <s v="BAHIA"/>
    <x v="10"/>
    <x v="0"/>
    <s v="NORDESTE"/>
    <n v="1020859.15"/>
    <n v="58627.9"/>
    <n v="1131471.81"/>
    <n v="39081.440000000002"/>
    <n v="4273"/>
    <n v="59"/>
    <n v="4532"/>
    <n v="35"/>
  </r>
  <r>
    <x v="2"/>
    <n v="6"/>
    <x v="1"/>
    <s v="UNIÃO DO SUL"/>
    <s v="MATO GROSSO"/>
    <x v="8"/>
    <x v="1"/>
    <s v="CENTRO-OESTE"/>
    <n v="7801935.9100000001"/>
    <n v="7843934.7400000002"/>
    <n v="7586442.2999999998"/>
    <n v="7345433.6600000001"/>
    <n v="20551"/>
    <n v="2033"/>
    <n v="15259"/>
    <n v="3438"/>
  </r>
  <r>
    <x v="0"/>
    <n v="8"/>
    <x v="7"/>
    <s v="VILA BELA DA SANTÍSSIMA TRINDADE"/>
    <s v="MATO GROSSO"/>
    <x v="8"/>
    <x v="1"/>
    <s v="CENTRO-OESTE"/>
    <n v="31983839.039999999"/>
    <n v="17244458.989999998"/>
    <n v="31512054.690000001"/>
    <n v="15157370.99"/>
    <n v="151992"/>
    <n v="9426"/>
    <n v="88333"/>
    <n v="25874"/>
  </r>
  <r>
    <x v="1"/>
    <n v="2"/>
    <x v="11"/>
    <s v="PAQUETÁ"/>
    <s v="PIAUÍ"/>
    <x v="6"/>
    <x v="0"/>
    <s v="NORDESTE"/>
    <n v="187392.22"/>
    <n v="0"/>
    <n v="142424.59"/>
    <n v="180"/>
    <n v="438"/>
    <n v="0"/>
    <n v="464"/>
    <n v="1"/>
  </r>
  <r>
    <x v="1"/>
    <n v="7"/>
    <x v="5"/>
    <s v="SANTO ANTÔNIO DO JARDIM"/>
    <s v="SÃO PAULO"/>
    <x v="3"/>
    <x v="2"/>
    <s v="SUDESTE"/>
    <n v="3496173.07"/>
    <n v="1596585.75"/>
    <n v="4407040.29"/>
    <n v="2958270.62"/>
    <n v="7730"/>
    <n v="812"/>
    <n v="6932"/>
    <n v="1532"/>
  </r>
  <r>
    <x v="2"/>
    <n v="6"/>
    <x v="1"/>
    <s v="ITAGUATINS"/>
    <s v="TOCANTINS"/>
    <x v="13"/>
    <x v="4"/>
    <s v="NORTE"/>
    <n v="4855570.87"/>
    <n v="281456.15999999997"/>
    <n v="4653339.21"/>
    <n v="301365.42"/>
    <n v="32104"/>
    <n v="504"/>
    <n v="25628"/>
    <n v="1926"/>
  </r>
  <r>
    <x v="0"/>
    <n v="10"/>
    <x v="8"/>
    <s v="PENHA"/>
    <s v="SANTA CATARINA"/>
    <x v="17"/>
    <x v="3"/>
    <s v="SUL"/>
    <n v="78682408.329999998"/>
    <n v="56945599.75"/>
    <n v="81275565.370000005"/>
    <n v="57517944.020000003"/>
    <n v="310856"/>
    <n v="55643"/>
    <n v="198443"/>
    <n v="119138"/>
  </r>
  <r>
    <x v="1"/>
    <n v="11"/>
    <x v="4"/>
    <s v="SIMÃO PEREIRA"/>
    <s v="MINAS GERAIS"/>
    <x v="9"/>
    <x v="2"/>
    <s v="SUDESTE"/>
    <n v="1464511.35"/>
    <n v="677499.92"/>
    <n v="1705551.75"/>
    <n v="530431.63"/>
    <n v="5834"/>
    <n v="418"/>
    <n v="5643"/>
    <n v="375"/>
  </r>
  <r>
    <x v="0"/>
    <n v="7"/>
    <x v="5"/>
    <s v="OLINDINA"/>
    <s v="BAHIA"/>
    <x v="10"/>
    <x v="0"/>
    <s v="NORDESTE"/>
    <n v="33821910.549999997"/>
    <n v="6653133.6799999997"/>
    <n v="33230694.489999998"/>
    <n v="6015406.5999999996"/>
    <n v="213093"/>
    <n v="6408"/>
    <n v="168195"/>
    <n v="18440"/>
  </r>
  <r>
    <x v="2"/>
    <n v="1"/>
    <x v="3"/>
    <s v="NÃO-ME-TOQUE"/>
    <s v="RIO GRANDE DO SUL"/>
    <x v="12"/>
    <x v="3"/>
    <s v="SUL"/>
    <n v="20727879.629999999"/>
    <n v="170277168.52000001"/>
    <n v="21421752.460000001"/>
    <n v="176317502.78"/>
    <n v="61551"/>
    <n v="8286"/>
    <n v="39262"/>
    <n v="18956"/>
  </r>
  <r>
    <x v="0"/>
    <n v="1"/>
    <x v="3"/>
    <s v="NOVA ITARANA"/>
    <s v="BAHIA"/>
    <x v="10"/>
    <x v="0"/>
    <s v="NORDESTE"/>
    <n v="7206522.2699999996"/>
    <n v="995490.88"/>
    <n v="6893593.6200000001"/>
    <n v="1307267.99"/>
    <n v="49683"/>
    <n v="793"/>
    <n v="39408"/>
    <n v="2299"/>
  </r>
  <r>
    <x v="0"/>
    <n v="1"/>
    <x v="3"/>
    <s v="NOVA ROMA DO SUL"/>
    <s v="RIO GRANDE DO SUL"/>
    <x v="12"/>
    <x v="3"/>
    <s v="SUL"/>
    <n v="4571807.78"/>
    <n v="1862646.18"/>
    <n v="4292658.9000000004"/>
    <n v="2539862.73"/>
    <n v="14558"/>
    <n v="1361"/>
    <n v="12875"/>
    <n v="4116"/>
  </r>
  <r>
    <x v="0"/>
    <n v="4"/>
    <x v="0"/>
    <s v="NOVA ESPERANÇA DO SUL"/>
    <s v="RIO GRANDE DO SUL"/>
    <x v="12"/>
    <x v="3"/>
    <s v="SUL"/>
    <n v="5865888.79"/>
    <n v="2824222.34"/>
    <n v="5565266.4199999999"/>
    <n v="2692436.61"/>
    <n v="29703"/>
    <n v="2426"/>
    <n v="15702"/>
    <n v="6948"/>
  </r>
  <r>
    <x v="1"/>
    <n v="11"/>
    <x v="4"/>
    <s v="INÚBIA PAULISTA"/>
    <s v="SÃO PAULO"/>
    <x v="3"/>
    <x v="2"/>
    <s v="SUDESTE"/>
    <n v="2360668.83"/>
    <n v="738707.26"/>
    <n v="2891865.11"/>
    <n v="871938.61"/>
    <n v="8397"/>
    <n v="734"/>
    <n v="7877"/>
    <n v="1066"/>
  </r>
  <r>
    <x v="3"/>
    <n v="12"/>
    <x v="9"/>
    <s v="TURILÂNDIA"/>
    <s v="MARANHÃO"/>
    <x v="0"/>
    <x v="0"/>
    <s v="NORDESTE"/>
    <n v="878951.71"/>
    <n v="11928"/>
    <n v="940339.79"/>
    <n v="13615"/>
    <n v="2605"/>
    <n v="20"/>
    <n v="2591"/>
    <n v="26"/>
  </r>
  <r>
    <x v="1"/>
    <n v="4"/>
    <x v="0"/>
    <s v="QUERÊNCIA"/>
    <s v="MATO GROSSO"/>
    <x v="8"/>
    <x v="1"/>
    <s v="CENTRO-OESTE"/>
    <n v="21279887.09"/>
    <n v="12665180.59"/>
    <n v="25486466.489999998"/>
    <n v="13904979.84"/>
    <n v="35428"/>
    <n v="6532"/>
    <n v="26514"/>
    <n v="8619"/>
  </r>
  <r>
    <x v="2"/>
    <n v="12"/>
    <x v="9"/>
    <s v="ALPESTRE"/>
    <s v="RIO GRANDE DO SUL"/>
    <x v="12"/>
    <x v="3"/>
    <s v="SUL"/>
    <n v="6683256.0999999996"/>
    <n v="3590537.52"/>
    <n v="5715285.9699999997"/>
    <n v="3766456.24"/>
    <n v="23460"/>
    <n v="2206"/>
    <n v="13600"/>
    <n v="5531"/>
  </r>
  <r>
    <x v="2"/>
    <n v="5"/>
    <x v="10"/>
    <s v="CONQUISTA D'OESTE"/>
    <s v="MATO GROSSO"/>
    <x v="8"/>
    <x v="1"/>
    <s v="CENTRO-OESTE"/>
    <n v="4857801.66"/>
    <n v="1646839.79"/>
    <n v="4883857.0599999996"/>
    <n v="1671911.67"/>
    <n v="13510"/>
    <n v="1346"/>
    <n v="9311"/>
    <n v="3257"/>
  </r>
  <r>
    <x v="2"/>
    <n v="9"/>
    <x v="6"/>
    <s v="ÁLVARO DE CARVALHO"/>
    <s v="SÃO PAULO"/>
    <x v="3"/>
    <x v="2"/>
    <s v="SUDESTE"/>
    <n v="3566258.85"/>
    <n v="316170.77"/>
    <n v="3860744.41"/>
    <n v="713434.97"/>
    <n v="21051"/>
    <n v="464"/>
    <n v="16278"/>
    <n v="1388"/>
  </r>
  <r>
    <x v="0"/>
    <n v="10"/>
    <x v="8"/>
    <s v="OTACÍLIO COSTA"/>
    <s v="SANTA CATARINA"/>
    <x v="17"/>
    <x v="3"/>
    <s v="SUL"/>
    <n v="26788438.890000001"/>
    <n v="22573219.199999999"/>
    <n v="26660647.25"/>
    <n v="18014216.199999999"/>
    <n v="124811"/>
    <n v="15937"/>
    <n v="69038"/>
    <n v="35577"/>
  </r>
  <r>
    <x v="1"/>
    <n v="7"/>
    <x v="5"/>
    <s v="BALSA NOVA"/>
    <s v="PARANÁ"/>
    <x v="21"/>
    <x v="3"/>
    <s v="SUL"/>
    <n v="9556353.6600000001"/>
    <n v="9794594.5700000003"/>
    <n v="9969456.75"/>
    <n v="8027717.3399999999"/>
    <n v="25212"/>
    <n v="3916"/>
    <n v="23263"/>
    <n v="4178"/>
  </r>
  <r>
    <x v="0"/>
    <n v="8"/>
    <x v="7"/>
    <s v="SÃO JORGE"/>
    <s v="RIO GRANDE DO SUL"/>
    <x v="12"/>
    <x v="3"/>
    <s v="SUL"/>
    <n v="5249536.45"/>
    <n v="2425201.5299999998"/>
    <n v="5192595.72"/>
    <n v="2589216.61"/>
    <n v="13753"/>
    <n v="1169"/>
    <n v="6453"/>
    <n v="3972"/>
  </r>
  <r>
    <x v="1"/>
    <n v="5"/>
    <x v="10"/>
    <s v="ARATUÍPE"/>
    <s v="BAHIA"/>
    <x v="10"/>
    <x v="0"/>
    <s v="NORDESTE"/>
    <n v="1485246.39"/>
    <n v="333265.96000000002"/>
    <n v="1562224.41"/>
    <n v="212984.82"/>
    <n v="7296"/>
    <n v="290"/>
    <n v="8262"/>
    <n v="206"/>
  </r>
  <r>
    <x v="3"/>
    <n v="11"/>
    <x v="4"/>
    <s v="ITAPERUNA"/>
    <s v="RIO DE JANEIRO"/>
    <x v="5"/>
    <x v="2"/>
    <s v="SUDESTE"/>
    <n v="4248752.24"/>
    <n v="3096907.71"/>
    <n v="4811802.21"/>
    <n v="2282912.9500000002"/>
    <n v="7944"/>
    <n v="732"/>
    <n v="8012"/>
    <n v="1029"/>
  </r>
  <r>
    <x v="1"/>
    <n v="6"/>
    <x v="1"/>
    <s v="FARTURA DO PIAUÍ"/>
    <s v="PIAUÍ"/>
    <x v="6"/>
    <x v="0"/>
    <s v="NORDESTE"/>
    <n v="769638.28"/>
    <n v="27860.29"/>
    <n v="705512.7"/>
    <n v="13357.16"/>
    <n v="4042"/>
    <n v="27"/>
    <n v="4213"/>
    <n v="79"/>
  </r>
  <r>
    <x v="0"/>
    <n v="10"/>
    <x v="8"/>
    <s v="HEITORAÍ"/>
    <s v="GOIÁS"/>
    <x v="1"/>
    <x v="1"/>
    <s v="CENTRO-OESTE"/>
    <n v="5855743.5899999999"/>
    <n v="1855235.67"/>
    <n v="5822085.0099999998"/>
    <n v="1696713.49"/>
    <n v="22346"/>
    <n v="1411"/>
    <n v="16314"/>
    <n v="5141"/>
  </r>
  <r>
    <x v="2"/>
    <n v="8"/>
    <x v="7"/>
    <s v="PANTANO GRANDE"/>
    <s v="RIO GRANDE DO SUL"/>
    <x v="12"/>
    <x v="3"/>
    <s v="SUL"/>
    <n v="11430672.449999999"/>
    <n v="34365212.909999996"/>
    <n v="10933237.51"/>
    <n v="15512690.220000001"/>
    <n v="48513"/>
    <n v="5135"/>
    <n v="34848"/>
    <n v="9295"/>
  </r>
  <r>
    <x v="0"/>
    <n v="8"/>
    <x v="7"/>
    <s v="MIRACEMA DO TOCANTINS"/>
    <s v="TOCANTINS"/>
    <x v="13"/>
    <x v="4"/>
    <s v="NORTE"/>
    <n v="59448319.369999997"/>
    <n v="23242679.039999999"/>
    <n v="60577168.140000001"/>
    <n v="25806870.640000001"/>
    <n v="348544"/>
    <n v="19089"/>
    <n v="228376"/>
    <n v="43097"/>
  </r>
  <r>
    <x v="0"/>
    <n v="5"/>
    <x v="10"/>
    <s v="RIBEIRÃO PIRES"/>
    <s v="SÃO PAULO"/>
    <x v="3"/>
    <x v="2"/>
    <s v="SUDESTE"/>
    <n v="276394474.66000003"/>
    <n v="245367662.68000001"/>
    <n v="294055693.79000002"/>
    <n v="225859957.74000001"/>
    <n v="1246205"/>
    <n v="118780"/>
    <n v="909266"/>
    <n v="262558"/>
  </r>
  <r>
    <x v="1"/>
    <n v="8"/>
    <x v="7"/>
    <s v="IGARAPÉ-MIRI"/>
    <s v="PARÁ"/>
    <x v="15"/>
    <x v="4"/>
    <s v="NORTE"/>
    <n v="26970060.539999999"/>
    <n v="9197209.0600000005"/>
    <n v="30132099.109999999"/>
    <n v="13649580.65"/>
    <n v="89126"/>
    <n v="4958"/>
    <n v="83303"/>
    <n v="5697"/>
  </r>
  <r>
    <x v="0"/>
    <n v="2"/>
    <x v="11"/>
    <s v="GUARAPARI"/>
    <s v="ESPÍRITO SANTO"/>
    <x v="16"/>
    <x v="2"/>
    <s v="SUDESTE"/>
    <n v="289589898.26999998"/>
    <n v="134790796.15000001"/>
    <n v="313221622.94"/>
    <n v="127902546.17"/>
    <n v="1346806"/>
    <n v="145313"/>
    <n v="1149081"/>
    <n v="383825"/>
  </r>
  <r>
    <x v="1"/>
    <n v="5"/>
    <x v="10"/>
    <s v="AFONSO BEZERRA"/>
    <s v="RIO GRANDE DO NORTE"/>
    <x v="18"/>
    <x v="0"/>
    <s v="NORDESTE"/>
    <n v="3351669.94"/>
    <n v="260645.04"/>
    <n v="3305682.36"/>
    <n v="147708.07999999999"/>
    <n v="15907"/>
    <n v="296"/>
    <n v="16070"/>
    <n v="406"/>
  </r>
  <r>
    <x v="2"/>
    <n v="9"/>
    <x v="6"/>
    <s v="UBIRAJARA"/>
    <s v="SÃO PAULO"/>
    <x v="3"/>
    <x v="2"/>
    <s v="SUDESTE"/>
    <n v="6027205.7599999998"/>
    <n v="3042377.72"/>
    <n v="8790547.6999999993"/>
    <n v="2481814.2200000002"/>
    <n v="20808"/>
    <n v="1827"/>
    <n v="15969"/>
    <n v="3826"/>
  </r>
  <r>
    <x v="0"/>
    <n v="2"/>
    <x v="11"/>
    <s v="CHIADOR"/>
    <s v="MINAS GERAIS"/>
    <x v="9"/>
    <x v="2"/>
    <s v="SUDESTE"/>
    <n v="2605370.8199999998"/>
    <n v="342469.38"/>
    <n v="2605976.2400000002"/>
    <n v="471213.44"/>
    <n v="13974"/>
    <n v="574"/>
    <n v="12371"/>
    <n v="1507"/>
  </r>
  <r>
    <x v="2"/>
    <n v="9"/>
    <x v="6"/>
    <s v="NOVO SÃO JOAQUIM"/>
    <s v="MATO GROSSO"/>
    <x v="8"/>
    <x v="1"/>
    <s v="CENTRO-OESTE"/>
    <n v="17994193"/>
    <n v="5702894.3700000001"/>
    <n v="14974265.41"/>
    <n v="4553390.71"/>
    <n v="40864"/>
    <n v="2468"/>
    <n v="28384"/>
    <n v="8469"/>
  </r>
  <r>
    <x v="2"/>
    <n v="11"/>
    <x v="4"/>
    <s v="JAQUEIRA"/>
    <s v="PERNAMBUCO"/>
    <x v="2"/>
    <x v="0"/>
    <s v="NORDESTE"/>
    <n v="10452670.890000001"/>
    <n v="920231.03"/>
    <n v="9753052.3200000003"/>
    <n v="1381390.89"/>
    <n v="63342"/>
    <n v="1368"/>
    <n v="50036"/>
    <n v="3533"/>
  </r>
  <r>
    <x v="2"/>
    <n v="10"/>
    <x v="8"/>
    <s v="JUATUBA"/>
    <s v="MINAS GERAIS"/>
    <x v="9"/>
    <x v="2"/>
    <s v="SUDESTE"/>
    <n v="47985519.700000003"/>
    <n v="48138100.280000001"/>
    <n v="50310427.880000003"/>
    <n v="59896470.880000003"/>
    <n v="232974"/>
    <n v="21032"/>
    <n v="183199"/>
    <n v="40715"/>
  </r>
  <r>
    <x v="3"/>
    <n v="12"/>
    <x v="9"/>
    <s v="CÂNDIDO SALES"/>
    <s v="BAHIA"/>
    <x v="10"/>
    <x v="0"/>
    <s v="NORDESTE"/>
    <n v="1917625.88"/>
    <n v="462067.35"/>
    <n v="2524397.87"/>
    <n v="255354.85"/>
    <n v="4983"/>
    <n v="161"/>
    <n v="5252"/>
    <n v="105"/>
  </r>
  <r>
    <x v="2"/>
    <n v="2"/>
    <x v="11"/>
    <s v="QUATRO BARRAS"/>
    <s v="PARANÁ"/>
    <x v="21"/>
    <x v="3"/>
    <s v="SUL"/>
    <n v="33232829.170000002"/>
    <n v="55257446.32"/>
    <n v="36001571.789999999"/>
    <n v="67535871.310000002"/>
    <n v="122958"/>
    <n v="16263"/>
    <n v="101772"/>
    <n v="20462"/>
  </r>
  <r>
    <x v="2"/>
    <n v="8"/>
    <x v="7"/>
    <s v="PARACURU"/>
    <s v="CEARÁ"/>
    <x v="7"/>
    <x v="0"/>
    <s v="NORDESTE"/>
    <n v="42380945.859999999"/>
    <n v="12576045.890000001"/>
    <n v="44938073.130000003"/>
    <n v="9408950.9399999995"/>
    <n v="264943"/>
    <n v="15240"/>
    <n v="232980"/>
    <n v="29329"/>
  </r>
  <r>
    <x v="1"/>
    <n v="11"/>
    <x v="4"/>
    <s v="SANTARÉM"/>
    <s v="PARÁ"/>
    <x v="15"/>
    <x v="4"/>
    <s v="NORTE"/>
    <n v="406707124.04000002"/>
    <n v="209282303.34999999"/>
    <n v="413542940.06"/>
    <n v="207024275.03999999"/>
    <n v="1830530"/>
    <n v="140277"/>
    <n v="1709804"/>
    <n v="304376"/>
  </r>
  <r>
    <x v="0"/>
    <n v="10"/>
    <x v="8"/>
    <s v="ARARI"/>
    <s v="MARANHÃO"/>
    <x v="0"/>
    <x v="0"/>
    <s v="NORDESTE"/>
    <n v="35167064.009999998"/>
    <n v="5601941.1100000003"/>
    <n v="32452909.989999998"/>
    <n v="5293592.22"/>
    <n v="296729"/>
    <n v="5341"/>
    <n v="188500"/>
    <n v="19959"/>
  </r>
  <r>
    <x v="0"/>
    <n v="1"/>
    <x v="3"/>
    <s v="TAIÓ"/>
    <s v="SANTA CATARINA"/>
    <x v="17"/>
    <x v="3"/>
    <s v="SUL"/>
    <n v="28038929.629999999"/>
    <n v="46735677.530000001"/>
    <n v="28141056.52"/>
    <n v="45358767.670000002"/>
    <n v="94234"/>
    <n v="15848"/>
    <n v="55471"/>
    <n v="39189"/>
  </r>
  <r>
    <x v="2"/>
    <n v="3"/>
    <x v="2"/>
    <s v="GEMINIANO"/>
    <s v="PIAUÍ"/>
    <x v="6"/>
    <x v="0"/>
    <s v="NORDESTE"/>
    <n v="2249297.8199999998"/>
    <n v="673347.95"/>
    <n v="2299415.48"/>
    <n v="722119.89"/>
    <n v="13530"/>
    <n v="367"/>
    <n v="11710"/>
    <n v="832"/>
  </r>
  <r>
    <x v="2"/>
    <n v="3"/>
    <x v="2"/>
    <s v="MANSIDÃO"/>
    <s v="BAHIA"/>
    <x v="10"/>
    <x v="0"/>
    <s v="NORDESTE"/>
    <n v="5420891.7000000002"/>
    <n v="639000.42000000004"/>
    <n v="5452544.7000000002"/>
    <n v="436237.57"/>
    <n v="29352"/>
    <n v="733"/>
    <n v="25539"/>
    <n v="1446"/>
  </r>
  <r>
    <x v="1"/>
    <n v="3"/>
    <x v="2"/>
    <s v="MARILUZ"/>
    <s v="PARANÁ"/>
    <x v="21"/>
    <x v="3"/>
    <s v="SUL"/>
    <n v="2380285.29"/>
    <n v="1115842.69"/>
    <n v="2451102.5499999998"/>
    <n v="1178668.3799999999"/>
    <n v="4326"/>
    <n v="570"/>
    <n v="3952"/>
    <n v="683"/>
  </r>
  <r>
    <x v="2"/>
    <n v="2"/>
    <x v="11"/>
    <s v="PEDREIRAS"/>
    <s v="MARANHÃO"/>
    <x v="0"/>
    <x v="0"/>
    <s v="NORDESTE"/>
    <n v="39018539.609999999"/>
    <n v="14569056.6"/>
    <n v="39051860.530000001"/>
    <n v="14910600.42"/>
    <n v="188180"/>
    <n v="10819"/>
    <n v="168892"/>
    <n v="29981"/>
  </r>
  <r>
    <x v="0"/>
    <n v="2"/>
    <x v="11"/>
    <s v="GOVERNADOR CELSO RAMOS"/>
    <s v="SANTA CATARINA"/>
    <x v="17"/>
    <x v="3"/>
    <s v="SUL"/>
    <n v="32197047.530000001"/>
    <n v="18853666.34"/>
    <n v="36152504.5"/>
    <n v="18237350.25"/>
    <n v="106358"/>
    <n v="14886"/>
    <n v="83067"/>
    <n v="41272"/>
  </r>
  <r>
    <x v="1"/>
    <n v="12"/>
    <x v="9"/>
    <s v="JATOBÁ"/>
    <s v="MARANHÃO"/>
    <x v="0"/>
    <x v="0"/>
    <s v="NORDESTE"/>
    <n v="3955147.69"/>
    <n v="862193.88"/>
    <n v="3371848.39"/>
    <n v="391339.57"/>
    <n v="16414"/>
    <n v="220"/>
    <n v="15592"/>
    <n v="950"/>
  </r>
  <r>
    <x v="1"/>
    <n v="7"/>
    <x v="5"/>
    <s v="LIDIANÓPOLIS"/>
    <s v="PARANÁ"/>
    <x v="21"/>
    <x v="3"/>
    <s v="SUL"/>
    <n v="1968426.48"/>
    <n v="1556121.45"/>
    <n v="1912067.91"/>
    <n v="1173926.6599999999"/>
    <n v="4483"/>
    <n v="603"/>
    <n v="3948"/>
    <n v="791"/>
  </r>
  <r>
    <x v="0"/>
    <n v="9"/>
    <x v="6"/>
    <s v="NOVO HORIZONTE"/>
    <s v="SANTA CATARINA"/>
    <x v="17"/>
    <x v="3"/>
    <s v="SUL"/>
    <n v="3450163.63"/>
    <n v="1210081.32"/>
    <n v="2807321.17"/>
    <n v="2842617.18"/>
    <n v="11504"/>
    <n v="1016"/>
    <n v="5973"/>
    <n v="1480"/>
  </r>
  <r>
    <x v="3"/>
    <n v="11"/>
    <x v="4"/>
    <s v="BERNARDINO DE CAMPOS"/>
    <s v="SÃO PAULO"/>
    <x v="3"/>
    <x v="2"/>
    <s v="SUDESTE"/>
    <n v="261174.29"/>
    <n v="4426768.7"/>
    <n v="314280.98"/>
    <n v="4255221.16"/>
    <n v="713"/>
    <n v="75"/>
    <n v="717"/>
    <n v="64"/>
  </r>
  <r>
    <x v="2"/>
    <n v="1"/>
    <x v="3"/>
    <s v="CENTRO NOVO DO MARANHÃO"/>
    <s v="MARANHÃO"/>
    <x v="0"/>
    <x v="0"/>
    <s v="NORDESTE"/>
    <n v="8943378.9499999993"/>
    <n v="2155903.4500000002"/>
    <n v="8248603.3799999999"/>
    <n v="1834187.56"/>
    <n v="32513"/>
    <n v="1281"/>
    <n v="28002"/>
    <n v="2867"/>
  </r>
  <r>
    <x v="0"/>
    <n v="1"/>
    <x v="3"/>
    <s v="MUZAMBINHO"/>
    <s v="MINAS GERAIS"/>
    <x v="9"/>
    <x v="2"/>
    <s v="SUDESTE"/>
    <n v="36166318.759999998"/>
    <n v="12820186.380000001"/>
    <n v="37596888.799999997"/>
    <n v="15086369.609999999"/>
    <n v="119429"/>
    <n v="10923"/>
    <n v="84966"/>
    <n v="30231"/>
  </r>
  <r>
    <x v="0"/>
    <n v="6"/>
    <x v="1"/>
    <s v="POTIRETAMA"/>
    <s v="CEARÁ"/>
    <x v="7"/>
    <x v="0"/>
    <s v="NORDESTE"/>
    <n v="14416496.1"/>
    <n v="1351322.71"/>
    <n v="13396701.710000001"/>
    <n v="1414436.51"/>
    <n v="76721"/>
    <n v="1220"/>
    <n v="54156"/>
    <n v="5457"/>
  </r>
  <r>
    <x v="3"/>
    <n v="12"/>
    <x v="9"/>
    <s v="ENGENHEIRO NAVARRO"/>
    <s v="MINAS GERAIS"/>
    <x v="9"/>
    <x v="2"/>
    <s v="SUDESTE"/>
    <n v="521459.25"/>
    <n v="705117.05"/>
    <n v="586271.93000000005"/>
    <n v="712847.9"/>
    <n v="1288"/>
    <n v="56"/>
    <n v="1282"/>
    <n v="50"/>
  </r>
  <r>
    <x v="2"/>
    <n v="2"/>
    <x v="11"/>
    <s v="PORTO RICO"/>
    <s v="PARANÁ"/>
    <x v="21"/>
    <x v="3"/>
    <s v="SUL"/>
    <n v="4089347.11"/>
    <n v="3153599.51"/>
    <n v="4589863.6100000003"/>
    <n v="3212426.36"/>
    <n v="13264"/>
    <n v="2993"/>
    <n v="12159"/>
    <n v="7218"/>
  </r>
  <r>
    <x v="0"/>
    <n v="1"/>
    <x v="3"/>
    <s v="LAGOA DA PRATA"/>
    <s v="MINAS GERAIS"/>
    <x v="9"/>
    <x v="2"/>
    <s v="SUDESTE"/>
    <n v="111888093.25"/>
    <n v="66564944.869999997"/>
    <n v="120619911.83"/>
    <n v="65808736.829999998"/>
    <n v="425879"/>
    <n v="39550"/>
    <n v="330389"/>
    <n v="102491"/>
  </r>
  <r>
    <x v="1"/>
    <n v="5"/>
    <x v="10"/>
    <s v="IMBÉ DE MINAS"/>
    <s v="MINAS GERAIS"/>
    <x v="9"/>
    <x v="2"/>
    <s v="SUDESTE"/>
    <n v="1782147.92"/>
    <n v="665147.81999999995"/>
    <n v="1849696.74"/>
    <n v="540160.81000000006"/>
    <n v="4365"/>
    <n v="285"/>
    <n v="4908"/>
    <n v="246"/>
  </r>
  <r>
    <x v="1"/>
    <n v="2"/>
    <x v="11"/>
    <s v="FARROUPILHA"/>
    <s v="RIO GRANDE DO SUL"/>
    <x v="12"/>
    <x v="3"/>
    <s v="SUL"/>
    <n v="22066060.620000001"/>
    <n v="34887252.030000001"/>
    <n v="22636800.510000002"/>
    <n v="35863519.740000002"/>
    <n v="42129"/>
    <n v="6093"/>
    <n v="39320"/>
    <n v="8528"/>
  </r>
  <r>
    <x v="2"/>
    <n v="5"/>
    <x v="10"/>
    <s v="MULUNGU"/>
    <s v="CEARÁ"/>
    <x v="7"/>
    <x v="0"/>
    <s v="NORDESTE"/>
    <n v="8455093.5399999991"/>
    <n v="2909469.43"/>
    <n v="8633150.1899999995"/>
    <n v="2239154.39"/>
    <n v="44779"/>
    <n v="2603"/>
    <n v="39900"/>
    <n v="4408"/>
  </r>
  <r>
    <x v="1"/>
    <n v="1"/>
    <x v="3"/>
    <s v="SUCUPIRA DO RIACHÃO"/>
    <s v="MARANHÃO"/>
    <x v="0"/>
    <x v="0"/>
    <s v="NORDESTE"/>
    <n v="217972.7"/>
    <n v="37774"/>
    <n v="229227.02"/>
    <n v="37774"/>
    <n v="677"/>
    <n v="1"/>
    <n v="733"/>
    <n v="1"/>
  </r>
  <r>
    <x v="2"/>
    <n v="1"/>
    <x v="3"/>
    <s v="CUMARU DO NORTE"/>
    <s v="PARÁ"/>
    <x v="15"/>
    <x v="4"/>
    <s v="NORTE"/>
    <n v="9245242.1899999995"/>
    <n v="3627068.1"/>
    <n v="8128981.2599999998"/>
    <n v="4365980.53"/>
    <n v="20821"/>
    <n v="1237"/>
    <n v="15195"/>
    <n v="3868"/>
  </r>
  <r>
    <x v="1"/>
    <n v="4"/>
    <x v="0"/>
    <s v="SANTA BÁRBARA DO PARÁ"/>
    <s v="PARÁ"/>
    <x v="15"/>
    <x v="4"/>
    <s v="NORTE"/>
    <n v="4329158.12"/>
    <n v="5897645.7400000002"/>
    <n v="4532795.6100000003"/>
    <n v="1680429.63"/>
    <n v="20016"/>
    <n v="1097"/>
    <n v="21270"/>
    <n v="1004"/>
  </r>
  <r>
    <x v="2"/>
    <n v="11"/>
    <x v="4"/>
    <s v="SÃO JOSÉ DA LAJE"/>
    <s v="ALAGOAS"/>
    <x v="14"/>
    <x v="0"/>
    <s v="NORDESTE"/>
    <n v="21729697.57"/>
    <n v="5061071.33"/>
    <n v="20819287.920000002"/>
    <n v="9827009"/>
    <n v="128713"/>
    <n v="2675"/>
    <n v="99697"/>
    <n v="9090"/>
  </r>
  <r>
    <x v="2"/>
    <n v="9"/>
    <x v="6"/>
    <s v="TASSO FRAGOSO"/>
    <s v="MARANHÃO"/>
    <x v="0"/>
    <x v="0"/>
    <s v="NORDESTE"/>
    <n v="9226786.6899999995"/>
    <n v="4385889.55"/>
    <n v="9263959.8499999996"/>
    <n v="3887395.34"/>
    <n v="53286"/>
    <n v="2033"/>
    <n v="39276"/>
    <n v="5172"/>
  </r>
  <r>
    <x v="1"/>
    <n v="1"/>
    <x v="3"/>
    <s v="AGROLÂNDIA"/>
    <s v="SANTA CATARINA"/>
    <x v="17"/>
    <x v="3"/>
    <s v="SUL"/>
    <n v="2186218.6800000002"/>
    <n v="1852163.19"/>
    <n v="2002897.81"/>
    <n v="1414297.25"/>
    <n v="2971"/>
    <n v="614"/>
    <n v="2617"/>
    <n v="615"/>
  </r>
  <r>
    <x v="0"/>
    <n v="9"/>
    <x v="6"/>
    <s v="CRISTÁLIA"/>
    <s v="MINAS GERAIS"/>
    <x v="9"/>
    <x v="2"/>
    <s v="SUDESTE"/>
    <n v="12167638.470000001"/>
    <n v="1164828.8400000001"/>
    <n v="11227601.810000001"/>
    <n v="1630560.44"/>
    <n v="84694"/>
    <n v="2626"/>
    <n v="52023"/>
    <n v="11994"/>
  </r>
  <r>
    <x v="2"/>
    <n v="10"/>
    <x v="8"/>
    <s v="CURRAL VELHO"/>
    <s v="PARAÍBA"/>
    <x v="19"/>
    <x v="0"/>
    <s v="NORDESTE"/>
    <n v="1933560.3"/>
    <n v="74129.33"/>
    <n v="1833005.3"/>
    <n v="72434.31"/>
    <n v="11109"/>
    <n v="163"/>
    <n v="8639"/>
    <n v="360"/>
  </r>
  <r>
    <x v="2"/>
    <n v="12"/>
    <x v="9"/>
    <s v="BOM JARDIM DE GOIÁS"/>
    <s v="GOIÁS"/>
    <x v="1"/>
    <x v="1"/>
    <s v="CENTRO-OESTE"/>
    <n v="21993262.34"/>
    <n v="15859684.880000001"/>
    <n v="21899156.920000002"/>
    <n v="15283659.43"/>
    <n v="67590"/>
    <n v="4857"/>
    <n v="54439"/>
    <n v="12621"/>
  </r>
  <r>
    <x v="0"/>
    <n v="1"/>
    <x v="3"/>
    <s v="MARICÁ"/>
    <s v="RIO DE JANEIRO"/>
    <x v="5"/>
    <x v="2"/>
    <s v="SUDESTE"/>
    <n v="399883200.97000003"/>
    <n v="166981687.65000001"/>
    <n v="400983867.24000001"/>
    <n v="145349712.00999999"/>
    <n v="1615854"/>
    <n v="156137"/>
    <n v="1249109"/>
    <n v="336453"/>
  </r>
  <r>
    <x v="1"/>
    <n v="6"/>
    <x v="1"/>
    <s v="JAPONVAR"/>
    <s v="MINAS GERAIS"/>
    <x v="9"/>
    <x v="2"/>
    <s v="SUDESTE"/>
    <n v="2646359.86"/>
    <n v="578801.66"/>
    <n v="3070121.38"/>
    <n v="522990.93"/>
    <n v="9870"/>
    <n v="478"/>
    <n v="11856"/>
    <n v="582"/>
  </r>
  <r>
    <x v="1"/>
    <n v="6"/>
    <x v="1"/>
    <s v="PATOS DO PIAUÍ"/>
    <s v="PIAUÍ"/>
    <x v="6"/>
    <x v="0"/>
    <s v="NORDESTE"/>
    <n v="965400.62"/>
    <n v="54503.360000000001"/>
    <n v="1014176.1"/>
    <n v="70090.06"/>
    <n v="3900"/>
    <n v="60"/>
    <n v="4564"/>
    <n v="78"/>
  </r>
  <r>
    <x v="1"/>
    <n v="11"/>
    <x v="4"/>
    <s v="ALTO ARAGUAIA"/>
    <s v="MATO GROSSO"/>
    <x v="8"/>
    <x v="1"/>
    <s v="CENTRO-OESTE"/>
    <n v="18071443.440000001"/>
    <n v="8656324.8399999999"/>
    <n v="20831420.100000001"/>
    <n v="6649727.7800000003"/>
    <n v="65663"/>
    <n v="5748"/>
    <n v="54068"/>
    <n v="10743"/>
  </r>
  <r>
    <x v="0"/>
    <n v="10"/>
    <x v="8"/>
    <s v="SETE BARRAS"/>
    <s v="SÃO PAULO"/>
    <x v="3"/>
    <x v="2"/>
    <s v="SUDESTE"/>
    <n v="19479131.32"/>
    <n v="7706704.2300000004"/>
    <n v="21259324.91"/>
    <n v="7434869.7300000004"/>
    <n v="110805"/>
    <n v="5277"/>
    <n v="65193"/>
    <n v="11160"/>
  </r>
  <r>
    <x v="2"/>
    <n v="7"/>
    <x v="5"/>
    <s v="PERDIZES"/>
    <s v="MINAS GERAIS"/>
    <x v="9"/>
    <x v="2"/>
    <s v="SUDESTE"/>
    <n v="26677493.43"/>
    <n v="16929977.190000001"/>
    <n v="25785909.27"/>
    <n v="15805920.529999999"/>
    <n v="74419"/>
    <n v="6652"/>
    <n v="54185"/>
    <n v="14388"/>
  </r>
  <r>
    <x v="0"/>
    <n v="10"/>
    <x v="8"/>
    <s v="GUATAMBÚ"/>
    <s v="SANTA CATARINA"/>
    <x v="17"/>
    <x v="3"/>
    <s v="SUL"/>
    <n v="8896254.75"/>
    <n v="10204679.310000001"/>
    <n v="8565458.8599999994"/>
    <n v="12938545.550000001"/>
    <n v="37613"/>
    <n v="4699"/>
    <n v="21799"/>
    <n v="7261"/>
  </r>
  <r>
    <x v="2"/>
    <n v="3"/>
    <x v="2"/>
    <s v="UCHOA"/>
    <s v="SÃO PAULO"/>
    <x v="3"/>
    <x v="2"/>
    <s v="SUDESTE"/>
    <n v="12556153.42"/>
    <n v="4739444.84"/>
    <n v="15182401.92"/>
    <n v="5048863.66"/>
    <n v="37890"/>
    <n v="3578"/>
    <n v="31346"/>
    <n v="5524"/>
  </r>
  <r>
    <x v="0"/>
    <n v="5"/>
    <x v="10"/>
    <s v="ROLÂNDIA"/>
    <s v="PARANÁ"/>
    <x v="21"/>
    <x v="3"/>
    <s v="SUL"/>
    <n v="154391728.77000001"/>
    <n v="170630134.72999999"/>
    <n v="162576721.11000001"/>
    <n v="150341429.09"/>
    <n v="589653"/>
    <n v="82648"/>
    <n v="418840"/>
    <n v="150294"/>
  </r>
  <r>
    <x v="1"/>
    <n v="8"/>
    <x v="7"/>
    <s v="SANTA ISABEL DO RIO NEGRO"/>
    <s v="AMAZONAS"/>
    <x v="23"/>
    <x v="4"/>
    <s v="NORTE"/>
    <n v="978941.71"/>
    <n v="151697.32999999999"/>
    <n v="839804.99"/>
    <n v="196417.7"/>
    <n v="5969"/>
    <n v="181"/>
    <n v="4771"/>
    <n v="103"/>
  </r>
  <r>
    <x v="1"/>
    <n v="2"/>
    <x v="11"/>
    <s v="CAMPO ALEGRE"/>
    <s v="ALAGOAS"/>
    <x v="14"/>
    <x v="0"/>
    <s v="NORDESTE"/>
    <n v="3279851.51"/>
    <n v="1018233.14"/>
    <n v="3190605.8"/>
    <n v="2877325.13"/>
    <n v="10110"/>
    <n v="318"/>
    <n v="11100"/>
    <n v="277"/>
  </r>
  <r>
    <x v="2"/>
    <n v="4"/>
    <x v="0"/>
    <s v="BELA VISTA DO TOLDO"/>
    <s v="SANTA CATARINA"/>
    <x v="17"/>
    <x v="3"/>
    <s v="SUL"/>
    <n v="2467271.7999999998"/>
    <n v="771653.27"/>
    <n v="3867585.21"/>
    <n v="375469.42"/>
    <n v="7202"/>
    <n v="699"/>
    <n v="5344"/>
    <n v="634"/>
  </r>
  <r>
    <x v="2"/>
    <n v="4"/>
    <x v="0"/>
    <s v="PRESIDENTE MÉDICI"/>
    <s v="RONDÔNIA"/>
    <x v="20"/>
    <x v="4"/>
    <s v="NORTE"/>
    <n v="39858964.909999996"/>
    <n v="17988223.109999999"/>
    <n v="37634285.990000002"/>
    <n v="19002663.899999999"/>
    <n v="108888"/>
    <n v="9147"/>
    <n v="83024"/>
    <n v="22604"/>
  </r>
  <r>
    <x v="0"/>
    <n v="9"/>
    <x v="6"/>
    <s v="CAMPINAS DO PIAUÍ"/>
    <s v="PIAUÍ"/>
    <x v="6"/>
    <x v="0"/>
    <s v="NORDESTE"/>
    <n v="5235421.6900000004"/>
    <n v="480208.04"/>
    <n v="4841009.84"/>
    <n v="396001.84"/>
    <n v="44268"/>
    <n v="434"/>
    <n v="29028"/>
    <n v="2382"/>
  </r>
  <r>
    <x v="2"/>
    <n v="3"/>
    <x v="2"/>
    <s v="ITAÚ"/>
    <s v="RIO GRANDE DO NORTE"/>
    <x v="18"/>
    <x v="0"/>
    <s v="NORDESTE"/>
    <n v="4650096.5999999996"/>
    <n v="838037.86"/>
    <n v="4315662.91"/>
    <n v="707593.19"/>
    <n v="22768"/>
    <n v="722"/>
    <n v="20467"/>
    <n v="1964"/>
  </r>
  <r>
    <x v="1"/>
    <n v="4"/>
    <x v="0"/>
    <s v="CARANAÍBA"/>
    <s v="MINAS GERAIS"/>
    <x v="9"/>
    <x v="2"/>
    <s v="SUDESTE"/>
    <n v="831309.44"/>
    <n v="36482.22"/>
    <n v="779155.46"/>
    <n v="23769.22"/>
    <n v="1839"/>
    <n v="90"/>
    <n v="1906"/>
    <n v="67"/>
  </r>
  <r>
    <x v="2"/>
    <n v="11"/>
    <x v="4"/>
    <s v="AGRONÔMICA"/>
    <s v="SANTA CATARINA"/>
    <x v="17"/>
    <x v="3"/>
    <s v="SUL"/>
    <n v="7840616.5599999996"/>
    <n v="5819997.6500000004"/>
    <n v="8280252.9500000002"/>
    <n v="7707786.5099999998"/>
    <n v="24825"/>
    <n v="3918"/>
    <n v="16244"/>
    <n v="8068"/>
  </r>
  <r>
    <x v="1"/>
    <n v="7"/>
    <x v="5"/>
    <s v="VOTORANTIM"/>
    <s v="SÃO PAULO"/>
    <x v="3"/>
    <x v="2"/>
    <s v="SUDESTE"/>
    <n v="149959703.33000001"/>
    <n v="71473523.609999999"/>
    <n v="159470256.77000001"/>
    <n v="58235974.670000002"/>
    <n v="474745"/>
    <n v="40264"/>
    <n v="453611"/>
    <n v="53729"/>
  </r>
  <r>
    <x v="1"/>
    <n v="11"/>
    <x v="4"/>
    <s v="VITÓRIA DAS MISSÕES"/>
    <s v="RIO GRANDE DO SUL"/>
    <x v="12"/>
    <x v="3"/>
    <s v="SUL"/>
    <n v="1483180.79"/>
    <n v="938339.7"/>
    <n v="923087.33"/>
    <n v="854598.26"/>
    <n v="3036"/>
    <n v="239"/>
    <n v="1945"/>
    <n v="422"/>
  </r>
  <r>
    <x v="3"/>
    <n v="11"/>
    <x v="4"/>
    <s v="MACAÉ"/>
    <s v="RIO DE JANEIRO"/>
    <x v="5"/>
    <x v="2"/>
    <s v="SUDESTE"/>
    <n v="18215447.210000001"/>
    <n v="8696100.1899999995"/>
    <n v="18405477.07"/>
    <n v="6999704.6900000004"/>
    <n v="36504"/>
    <n v="3037"/>
    <n v="36106"/>
    <n v="2378"/>
  </r>
  <r>
    <x v="2"/>
    <n v="6"/>
    <x v="1"/>
    <s v="ALECRIM"/>
    <s v="RIO GRANDE DO SUL"/>
    <x v="12"/>
    <x v="3"/>
    <s v="SUL"/>
    <n v="3219806.01"/>
    <n v="882239.51"/>
    <n v="3022372.33"/>
    <n v="984182.26"/>
    <n v="11576"/>
    <n v="556"/>
    <n v="8068"/>
    <n v="1237"/>
  </r>
  <r>
    <x v="0"/>
    <n v="6"/>
    <x v="1"/>
    <s v="QUEIMADAS"/>
    <s v="BAHIA"/>
    <x v="10"/>
    <x v="0"/>
    <s v="NORDESTE"/>
    <n v="35452452.729999997"/>
    <n v="14386111.550000001"/>
    <n v="34642196.969999999"/>
    <n v="13894601.949999999"/>
    <n v="221000"/>
    <n v="8854"/>
    <n v="156406"/>
    <n v="28967"/>
  </r>
  <r>
    <x v="1"/>
    <n v="11"/>
    <x v="4"/>
    <s v="FERREIRA GOMES"/>
    <s v="AMAPÁ"/>
    <x v="25"/>
    <x v="4"/>
    <s v="NORTE"/>
    <n v="4558474.7699999996"/>
    <n v="770011.07"/>
    <n v="4334601.97"/>
    <n v="1225545.23"/>
    <n v="32541"/>
    <n v="1124"/>
    <n v="29568"/>
    <n v="2401"/>
  </r>
  <r>
    <x v="0"/>
    <n v="9"/>
    <x v="6"/>
    <s v="NOVA ROMA"/>
    <s v="GOIÁS"/>
    <x v="1"/>
    <x v="1"/>
    <s v="CENTRO-OESTE"/>
    <n v="4473622.28"/>
    <n v="2976129.47"/>
    <n v="4690000.55"/>
    <n v="994053.19"/>
    <n v="27947"/>
    <n v="2160"/>
    <n v="18255"/>
    <n v="4627"/>
  </r>
  <r>
    <x v="0"/>
    <n v="7"/>
    <x v="5"/>
    <s v="SANTO ANTÔNIO DO ITAMBÉ"/>
    <s v="MINAS GERAIS"/>
    <x v="9"/>
    <x v="2"/>
    <s v="SUDESTE"/>
    <n v="6538403.3799999999"/>
    <n v="878789.17"/>
    <n v="7040614"/>
    <n v="783631.32"/>
    <n v="34217"/>
    <n v="864"/>
    <n v="23322"/>
    <n v="2779"/>
  </r>
  <r>
    <x v="1"/>
    <n v="2"/>
    <x v="11"/>
    <s v="ALTINHO"/>
    <s v="PERNAMBUCO"/>
    <x v="2"/>
    <x v="0"/>
    <s v="NORDESTE"/>
    <n v="1769669.14"/>
    <n v="108216.51"/>
    <n v="1913365.32"/>
    <n v="135034.06"/>
    <n v="4355"/>
    <n v="119"/>
    <n v="4649"/>
    <n v="86"/>
  </r>
  <r>
    <x v="0"/>
    <n v="7"/>
    <x v="5"/>
    <s v="VARGEÃO"/>
    <s v="SANTA CATARINA"/>
    <x v="17"/>
    <x v="3"/>
    <s v="SUL"/>
    <n v="6435450.9900000002"/>
    <n v="4100001.11"/>
    <n v="7393264.4299999997"/>
    <n v="4062234.54"/>
    <n v="18554"/>
    <n v="1628"/>
    <n v="10506"/>
    <n v="3490"/>
  </r>
  <r>
    <x v="0"/>
    <n v="6"/>
    <x v="1"/>
    <s v="SÃO DOMINGOS DO MARANHÃO"/>
    <s v="MARANHÃO"/>
    <x v="0"/>
    <x v="0"/>
    <s v="NORDESTE"/>
    <n v="62542266.020000003"/>
    <n v="19784792.5"/>
    <n v="64902833.140000001"/>
    <n v="20489353.120000001"/>
    <n v="376100"/>
    <n v="12541"/>
    <n v="262481"/>
    <n v="51145"/>
  </r>
  <r>
    <x v="1"/>
    <n v="9"/>
    <x v="6"/>
    <s v="BARRA DO CHAPÉU"/>
    <s v="SÃO PAULO"/>
    <x v="3"/>
    <x v="2"/>
    <s v="SUDESTE"/>
    <n v="1706635.34"/>
    <n v="723342.29"/>
    <n v="1613580.86"/>
    <n v="1148807.58"/>
    <n v="6881"/>
    <n v="485"/>
    <n v="5773"/>
    <n v="553"/>
  </r>
  <r>
    <x v="2"/>
    <n v="2"/>
    <x v="11"/>
    <s v="RIO DAS FLORES"/>
    <s v="RIO DE JANEIRO"/>
    <x v="5"/>
    <x v="2"/>
    <s v="SUDESTE"/>
    <n v="5591088.5599999996"/>
    <n v="1518730.89"/>
    <n v="5704281.54"/>
    <n v="2869364.49"/>
    <n v="29472"/>
    <n v="1442"/>
    <n v="24940"/>
    <n v="2361"/>
  </r>
  <r>
    <x v="2"/>
    <n v="12"/>
    <x v="9"/>
    <s v="TURVELÂNDIA"/>
    <s v="GOIÁS"/>
    <x v="1"/>
    <x v="1"/>
    <s v="CENTRO-OESTE"/>
    <n v="9264728.9100000001"/>
    <n v="4742573.09"/>
    <n v="9163523.6300000008"/>
    <n v="3841747.07"/>
    <n v="38460"/>
    <n v="2622"/>
    <n v="26612"/>
    <n v="7609"/>
  </r>
  <r>
    <x v="2"/>
    <n v="8"/>
    <x v="7"/>
    <s v="MONTE ALEGRE DE GOIÁS"/>
    <s v="GOIÁS"/>
    <x v="1"/>
    <x v="1"/>
    <s v="CENTRO-OESTE"/>
    <n v="6882418.4400000004"/>
    <n v="2848451.8"/>
    <n v="6885997.29"/>
    <n v="1104279.07"/>
    <n v="35872"/>
    <n v="872"/>
    <n v="26008"/>
    <n v="2603"/>
  </r>
  <r>
    <x v="0"/>
    <n v="6"/>
    <x v="1"/>
    <s v="SANTA MERCEDES"/>
    <s v="SÃO PAULO"/>
    <x v="3"/>
    <x v="2"/>
    <s v="SUDESTE"/>
    <n v="5715420.1799999997"/>
    <n v="3829248.44"/>
    <n v="5262870.29"/>
    <n v="4745070.29"/>
    <n v="29679"/>
    <n v="2029"/>
    <n v="18035"/>
    <n v="3574"/>
  </r>
  <r>
    <x v="1"/>
    <n v="5"/>
    <x v="10"/>
    <s v="SÃO MIGUEL DO GUAPORÉ"/>
    <s v="RONDÔNIA"/>
    <x v="20"/>
    <x v="4"/>
    <s v="NORTE"/>
    <n v="15282720.699999999"/>
    <n v="4191113.39"/>
    <n v="15324533.27"/>
    <n v="5386642.0099999998"/>
    <n v="29738"/>
    <n v="3242"/>
    <n v="25908"/>
    <n v="5660"/>
  </r>
  <r>
    <x v="0"/>
    <n v="3"/>
    <x v="2"/>
    <s v="PACAJÁ"/>
    <s v="PARÁ"/>
    <x v="15"/>
    <x v="4"/>
    <s v="NORTE"/>
    <n v="85116080.299999997"/>
    <n v="22210514.300000001"/>
    <n v="84429469.709999993"/>
    <n v="20500703.57"/>
    <n v="314146"/>
    <n v="15912"/>
    <n v="224476"/>
    <n v="48247"/>
  </r>
  <r>
    <x v="1"/>
    <n v="7"/>
    <x v="5"/>
    <s v="VIRGEM DA LAPA"/>
    <s v="MINAS GERAIS"/>
    <x v="9"/>
    <x v="2"/>
    <s v="SUDESTE"/>
    <n v="8017527.5800000001"/>
    <n v="1666722.95"/>
    <n v="7183020.1699999999"/>
    <n v="1800055.83"/>
    <n v="21075"/>
    <n v="914"/>
    <n v="21269"/>
    <n v="1613"/>
  </r>
  <r>
    <x v="1"/>
    <n v="7"/>
    <x v="5"/>
    <s v="NOVA PETRÓPOLIS"/>
    <s v="RIO GRANDE DO SUL"/>
    <x v="12"/>
    <x v="3"/>
    <s v="SUL"/>
    <n v="20168631.539999999"/>
    <n v="30084738.460000001"/>
    <n v="20243089.84"/>
    <n v="23861812.550000001"/>
    <n v="41466"/>
    <n v="7691"/>
    <n v="36394"/>
    <n v="15790"/>
  </r>
  <r>
    <x v="2"/>
    <n v="2"/>
    <x v="11"/>
    <s v="CARMO DA CACHOEIRA"/>
    <s v="MINAS GERAIS"/>
    <x v="9"/>
    <x v="2"/>
    <s v="SUDESTE"/>
    <n v="8060337.7599999998"/>
    <n v="2593835.25"/>
    <n v="7311263.3700000001"/>
    <n v="3642513.32"/>
    <n v="26884"/>
    <n v="2144"/>
    <n v="22314"/>
    <n v="3781"/>
  </r>
  <r>
    <x v="1"/>
    <n v="8"/>
    <x v="7"/>
    <s v="PENAFORTE"/>
    <s v="CEARÁ"/>
    <x v="7"/>
    <x v="0"/>
    <s v="NORDESTE"/>
    <n v="4677110.97"/>
    <n v="1490860.06"/>
    <n v="4873177.05"/>
    <n v="1812588.43"/>
    <n v="15539"/>
    <n v="388"/>
    <n v="16371"/>
    <n v="514"/>
  </r>
  <r>
    <x v="1"/>
    <n v="11"/>
    <x v="4"/>
    <s v="BARREIROS"/>
    <s v="PERNAMBUCO"/>
    <x v="2"/>
    <x v="0"/>
    <s v="NORDESTE"/>
    <n v="26911526.210000001"/>
    <n v="12423009.939999999"/>
    <n v="28643434.27"/>
    <n v="7380184.5800000001"/>
    <n v="117020"/>
    <n v="4140"/>
    <n v="121779"/>
    <n v="8521"/>
  </r>
  <r>
    <x v="0"/>
    <n v="4"/>
    <x v="0"/>
    <s v="SÃO SEBASTIÃO DO UATUMÃ"/>
    <s v="AMAZONAS"/>
    <x v="23"/>
    <x v="4"/>
    <s v="NORTE"/>
    <n v="10105936.779999999"/>
    <n v="1229048.3500000001"/>
    <n v="9261880.5"/>
    <n v="1209882.26"/>
    <n v="114192"/>
    <n v="2044"/>
    <n v="79749"/>
    <n v="9679"/>
  </r>
  <r>
    <x v="1"/>
    <n v="4"/>
    <x v="0"/>
    <s v="ITAÚBA"/>
    <s v="MATO GROSSO"/>
    <x v="8"/>
    <x v="1"/>
    <s v="CENTRO-OESTE"/>
    <n v="2230658.46"/>
    <n v="1180942.02"/>
    <n v="2849207.6"/>
    <n v="1281874.57"/>
    <n v="5220"/>
    <n v="623"/>
    <n v="4586"/>
    <n v="774"/>
  </r>
  <r>
    <x v="0"/>
    <n v="1"/>
    <x v="3"/>
    <s v="SÃO FÉLIX DO XINGU"/>
    <s v="PARÁ"/>
    <x v="15"/>
    <x v="4"/>
    <s v="NORTE"/>
    <n v="143617057.37"/>
    <n v="30115347.23"/>
    <n v="126691469.63"/>
    <n v="47956978.049999997"/>
    <n v="433960"/>
    <n v="23754"/>
    <n v="302483"/>
    <n v="109948"/>
  </r>
  <r>
    <x v="0"/>
    <n v="9"/>
    <x v="6"/>
    <s v="JUNQUEIRO"/>
    <s v="ALAGOAS"/>
    <x v="14"/>
    <x v="0"/>
    <s v="NORDESTE"/>
    <n v="40636386.030000001"/>
    <n v="9822602.6199999992"/>
    <n v="37102427.729999997"/>
    <n v="10135588.210000001"/>
    <n v="276354"/>
    <n v="7825"/>
    <n v="166123"/>
    <n v="20858"/>
  </r>
  <r>
    <x v="0"/>
    <n v="6"/>
    <x v="1"/>
    <s v="AMAJARI"/>
    <s v="RORAIMA"/>
    <x v="22"/>
    <x v="4"/>
    <s v="NORTE"/>
    <n v="7592858.2599999998"/>
    <n v="1702584.06"/>
    <n v="6786097.4199999999"/>
    <n v="1173905.3600000001"/>
    <n v="63231"/>
    <n v="2014"/>
    <n v="43010"/>
    <n v="4993"/>
  </r>
  <r>
    <x v="2"/>
    <n v="11"/>
    <x v="4"/>
    <s v="VILA RICA"/>
    <s v="MATO GROSSO"/>
    <x v="8"/>
    <x v="1"/>
    <s v="CENTRO-OESTE"/>
    <n v="58687492.130000003"/>
    <n v="15999012.529999999"/>
    <n v="53570210.240000002"/>
    <n v="23833987.289999999"/>
    <n v="161040"/>
    <n v="13130"/>
    <n v="113281"/>
    <n v="42921"/>
  </r>
  <r>
    <x v="2"/>
    <n v="10"/>
    <x v="8"/>
    <s v="QUERÊNCIA DO NORTE"/>
    <s v="PARANÁ"/>
    <x v="21"/>
    <x v="3"/>
    <s v="SUL"/>
    <n v="16769278.630000001"/>
    <n v="4996677.9400000004"/>
    <n v="16974924.440000001"/>
    <n v="4327202.53"/>
    <n v="63219"/>
    <n v="5117"/>
    <n v="46215"/>
    <n v="13626"/>
  </r>
  <r>
    <x v="1"/>
    <n v="9"/>
    <x v="6"/>
    <s v="COCAL DE TELHA"/>
    <s v="PIAUÍ"/>
    <x v="6"/>
    <x v="0"/>
    <s v="NORDESTE"/>
    <n v="1780871.42"/>
    <n v="205692.81"/>
    <n v="1634067.87"/>
    <n v="268142.23"/>
    <n v="8746"/>
    <n v="183"/>
    <n v="8209"/>
    <n v="432"/>
  </r>
  <r>
    <x v="1"/>
    <n v="9"/>
    <x v="6"/>
    <s v="POMPÉIA"/>
    <s v="SÃO PAULO"/>
    <x v="3"/>
    <x v="2"/>
    <s v="SUDESTE"/>
    <n v="22684343.620000001"/>
    <n v="55657426.640000001"/>
    <n v="23463593.460000001"/>
    <n v="68400730.049999997"/>
    <n v="58582"/>
    <n v="8579"/>
    <n v="49194"/>
    <n v="12671"/>
  </r>
  <r>
    <x v="1"/>
    <n v="12"/>
    <x v="9"/>
    <s v="TARUMIRIM"/>
    <s v="MINAS GERAIS"/>
    <x v="9"/>
    <x v="2"/>
    <s v="SUDESTE"/>
    <n v="11462340.720000001"/>
    <n v="1823819.12"/>
    <n v="12051279.449999999"/>
    <n v="2135087.42"/>
    <n v="30630"/>
    <n v="1460"/>
    <n v="25617"/>
    <n v="4060"/>
  </r>
  <r>
    <x v="0"/>
    <n v="6"/>
    <x v="1"/>
    <s v="FORQUETINHA"/>
    <s v="RIO GRANDE DO SUL"/>
    <x v="12"/>
    <x v="3"/>
    <s v="SUL"/>
    <n v="1855565.15"/>
    <n v="469258.73"/>
    <n v="1540675.34"/>
    <n v="765424.3"/>
    <n v="6755"/>
    <n v="414"/>
    <n v="4414"/>
    <n v="690"/>
  </r>
  <r>
    <x v="3"/>
    <n v="11"/>
    <x v="4"/>
    <s v="VISCONDE DO RIO BRANCO"/>
    <s v="MINAS GERAIS"/>
    <x v="9"/>
    <x v="2"/>
    <s v="SUDESTE"/>
    <n v="1196644.7"/>
    <n v="1546482.63"/>
    <n v="1225023.33"/>
    <n v="1996824.03"/>
    <n v="2275"/>
    <n v="164"/>
    <n v="2303"/>
    <n v="148"/>
  </r>
  <r>
    <x v="2"/>
    <n v="4"/>
    <x v="0"/>
    <s v="ÁGUA BRANCA"/>
    <s v="PIAUÍ"/>
    <x v="6"/>
    <x v="0"/>
    <s v="NORDESTE"/>
    <n v="17060809.350000001"/>
    <n v="5214995.3099999996"/>
    <n v="17401290.109999999"/>
    <n v="4843528.92"/>
    <n v="88962"/>
    <n v="5029"/>
    <n v="83339"/>
    <n v="12750"/>
  </r>
  <r>
    <x v="1"/>
    <n v="9"/>
    <x v="6"/>
    <s v="CONCHAL"/>
    <s v="SÃO PAULO"/>
    <x v="3"/>
    <x v="2"/>
    <s v="SUDESTE"/>
    <n v="26598595.440000001"/>
    <n v="22345185.699999999"/>
    <n v="29776938.280000001"/>
    <n v="21384100.309999999"/>
    <n v="71793"/>
    <n v="8198"/>
    <n v="65376"/>
    <n v="12340"/>
  </r>
  <r>
    <x v="0"/>
    <n v="10"/>
    <x v="8"/>
    <s v="MONTES CLAROS"/>
    <s v="MINAS GERAIS"/>
    <x v="9"/>
    <x v="2"/>
    <s v="SUDESTE"/>
    <n v="924284754.98000002"/>
    <n v="506793722.91000003"/>
    <n v="971725038.23000002"/>
    <n v="468964823.30000001"/>
    <n v="4957475"/>
    <n v="369355"/>
    <n v="3554147"/>
    <n v="897568"/>
  </r>
  <r>
    <x v="1"/>
    <n v="5"/>
    <x v="10"/>
    <s v="TUPACIGUARA"/>
    <s v="MINAS GERAIS"/>
    <x v="9"/>
    <x v="2"/>
    <s v="SUDESTE"/>
    <n v="17077053.41"/>
    <n v="12383753.220000001"/>
    <n v="15921022.800000001"/>
    <n v="16231486.779999999"/>
    <n v="32215"/>
    <n v="3047"/>
    <n v="30575"/>
    <n v="3447"/>
  </r>
  <r>
    <x v="0"/>
    <n v="3"/>
    <x v="2"/>
    <s v="ONDA VERDE"/>
    <s v="SÃO PAULO"/>
    <x v="3"/>
    <x v="2"/>
    <s v="SUDESTE"/>
    <n v="8325351.2999999998"/>
    <n v="8658322.7799999993"/>
    <n v="8828976.8499999996"/>
    <n v="5249060.53"/>
    <n v="35393"/>
    <n v="2343"/>
    <n v="25031"/>
    <n v="7166"/>
  </r>
  <r>
    <x v="1"/>
    <n v="9"/>
    <x v="6"/>
    <s v="JUQUIÁ"/>
    <s v="SÃO PAULO"/>
    <x v="3"/>
    <x v="2"/>
    <s v="SUDESTE"/>
    <n v="12675464.73"/>
    <n v="5222713.8600000003"/>
    <n v="13749300.619999999"/>
    <n v="4181421.48"/>
    <n v="54888"/>
    <n v="3171"/>
    <n v="56414"/>
    <n v="4707"/>
  </r>
  <r>
    <x v="2"/>
    <n v="3"/>
    <x v="2"/>
    <s v="INDEPENDÊNCIA"/>
    <s v="RIO GRANDE DO SUL"/>
    <x v="12"/>
    <x v="3"/>
    <s v="SUL"/>
    <n v="4849603.3499999996"/>
    <n v="2524435.04"/>
    <n v="3732543.11"/>
    <n v="3427949.2"/>
    <n v="12503"/>
    <n v="1191"/>
    <n v="7843"/>
    <n v="2002"/>
  </r>
  <r>
    <x v="0"/>
    <n v="5"/>
    <x v="10"/>
    <s v="PIRATINI"/>
    <s v="RIO GRANDE DO SUL"/>
    <x v="12"/>
    <x v="3"/>
    <s v="SUL"/>
    <n v="25495624.300000001"/>
    <n v="8762981.9199999999"/>
    <n v="23132779.469999999"/>
    <n v="11188563.92"/>
    <n v="107514"/>
    <n v="8863"/>
    <n v="64299"/>
    <n v="27132"/>
  </r>
  <r>
    <x v="1"/>
    <n v="2"/>
    <x v="11"/>
    <s v="CAMETÁ"/>
    <s v="PARÁ"/>
    <x v="15"/>
    <x v="4"/>
    <s v="NORTE"/>
    <n v="15708973.34"/>
    <n v="3261396.1"/>
    <n v="14139593.91"/>
    <n v="3722134.44"/>
    <n v="34059"/>
    <n v="1816"/>
    <n v="33888"/>
    <n v="1899"/>
  </r>
  <r>
    <x v="0"/>
    <n v="3"/>
    <x v="2"/>
    <s v="IBIQUERA"/>
    <s v="BAHIA"/>
    <x v="10"/>
    <x v="0"/>
    <s v="NORDESTE"/>
    <n v="5592981.3399999999"/>
    <n v="630799.21"/>
    <n v="5175099.84"/>
    <n v="1074212.5"/>
    <n v="33049"/>
    <n v="386"/>
    <n v="22753"/>
    <n v="1278"/>
  </r>
  <r>
    <x v="1"/>
    <n v="2"/>
    <x v="11"/>
    <s v="SANTA ROSA"/>
    <s v="RIO GRANDE DO SUL"/>
    <x v="12"/>
    <x v="3"/>
    <s v="SUL"/>
    <n v="20094590.780000001"/>
    <n v="53561495.789999999"/>
    <n v="20399647.789999999"/>
    <n v="53338150.460000001"/>
    <n v="36682"/>
    <n v="5209"/>
    <n v="33918"/>
    <n v="8116"/>
  </r>
  <r>
    <x v="3"/>
    <n v="12"/>
    <x v="9"/>
    <s v="JANDUÍS"/>
    <s v="RIO GRANDE DO NORTE"/>
    <x v="18"/>
    <x v="0"/>
    <s v="NORDESTE"/>
    <n v="366598.8"/>
    <n v="71386.12"/>
    <n v="433663.95"/>
    <n v="50746.05"/>
    <n v="1300"/>
    <n v="45"/>
    <n v="1288"/>
    <n v="40"/>
  </r>
  <r>
    <x v="1"/>
    <n v="9"/>
    <x v="6"/>
    <s v="PIÇARRA"/>
    <s v="PARÁ"/>
    <x v="15"/>
    <x v="4"/>
    <s v="NORTE"/>
    <n v="10157754.970000001"/>
    <n v="1613773.39"/>
    <n v="23728059.850000001"/>
    <n v="3632032.62"/>
    <n v="25834"/>
    <n v="972"/>
    <n v="20483"/>
    <n v="2359"/>
  </r>
  <r>
    <x v="1"/>
    <n v="11"/>
    <x v="4"/>
    <s v="ALVORADA"/>
    <s v="RIO GRANDE DO SUL"/>
    <x v="12"/>
    <x v="3"/>
    <s v="SUL"/>
    <n v="226880310.56999999"/>
    <n v="98856162.200000003"/>
    <n v="262437402.06999999"/>
    <n v="84988856.650000006"/>
    <n v="1147864"/>
    <n v="79322"/>
    <n v="1062455"/>
    <n v="129956"/>
  </r>
  <r>
    <x v="0"/>
    <n v="10"/>
    <x v="8"/>
    <s v="MOJU"/>
    <s v="PARÁ"/>
    <x v="15"/>
    <x v="4"/>
    <s v="NORTE"/>
    <n v="71990485.079999998"/>
    <n v="34996770.520000003"/>
    <n v="69651551.980000004"/>
    <n v="39093596.590000004"/>
    <n v="543431"/>
    <n v="24448"/>
    <n v="390908"/>
    <n v="60554"/>
  </r>
  <r>
    <x v="2"/>
    <n v="1"/>
    <x v="3"/>
    <s v="TAUBATÉ"/>
    <s v="SÃO PAULO"/>
    <x v="3"/>
    <x v="2"/>
    <s v="SUDESTE"/>
    <n v="493142526.88"/>
    <n v="328767004.33999997"/>
    <n v="506510557.39999998"/>
    <n v="235774507.58000001"/>
    <n v="1709831"/>
    <n v="178726"/>
    <n v="1490333"/>
    <n v="284491"/>
  </r>
  <r>
    <x v="1"/>
    <n v="4"/>
    <x v="0"/>
    <s v="PIRENÓPOLIS"/>
    <s v="GOIÁS"/>
    <x v="1"/>
    <x v="1"/>
    <s v="CENTRO-OESTE"/>
    <n v="16097596.9"/>
    <n v="6114258.9400000004"/>
    <n v="17483583.059999999"/>
    <n v="5889416.6399999997"/>
    <n v="36892"/>
    <n v="4835"/>
    <n v="39652"/>
    <n v="10243"/>
  </r>
  <r>
    <x v="1"/>
    <n v="9"/>
    <x v="6"/>
    <s v="SARAPUÍ"/>
    <s v="SÃO PAULO"/>
    <x v="3"/>
    <x v="2"/>
    <s v="SUDESTE"/>
    <n v="8180135.5300000003"/>
    <n v="6129501.6799999997"/>
    <n v="9302976.5099999998"/>
    <n v="3760402.07"/>
    <n v="26760"/>
    <n v="2567"/>
    <n v="23367"/>
    <n v="4186"/>
  </r>
  <r>
    <x v="0"/>
    <n v="10"/>
    <x v="8"/>
    <s v="IGUARACY"/>
    <s v="PERNAMBUCO"/>
    <x v="2"/>
    <x v="0"/>
    <s v="NORDESTE"/>
    <n v="11655143.5"/>
    <n v="1109753.03"/>
    <n v="11930185.91"/>
    <n v="849473"/>
    <n v="70267"/>
    <n v="1357"/>
    <n v="47422"/>
    <n v="4245"/>
  </r>
  <r>
    <x v="2"/>
    <n v="8"/>
    <x v="7"/>
    <s v="IRAÍ DE MINAS"/>
    <s v="MINAS GERAIS"/>
    <x v="9"/>
    <x v="2"/>
    <s v="SUDESTE"/>
    <n v="13511010.609999999"/>
    <n v="4280067.25"/>
    <n v="14436881.779999999"/>
    <n v="4308167.22"/>
    <n v="37535"/>
    <n v="2894"/>
    <n v="26192"/>
    <n v="6960"/>
  </r>
  <r>
    <x v="0"/>
    <n v="7"/>
    <x v="5"/>
    <s v="NACIP RAYDAN"/>
    <s v="MINAS GERAIS"/>
    <x v="9"/>
    <x v="2"/>
    <s v="SUDESTE"/>
    <n v="4481894.01"/>
    <n v="205456.99"/>
    <n v="5148524.1500000004"/>
    <n v="290223.51"/>
    <n v="17681"/>
    <n v="371"/>
    <n v="13213"/>
    <n v="734"/>
  </r>
  <r>
    <x v="3"/>
    <n v="12"/>
    <x v="9"/>
    <s v="SÃO JOSÉ DO BREJO DO CRUZ"/>
    <s v="PARAÍBA"/>
    <x v="19"/>
    <x v="0"/>
    <s v="NORDESTE"/>
    <n v="228106.62"/>
    <n v="350"/>
    <n v="187156.3"/>
    <n v="52936.73"/>
    <n v="257"/>
    <n v="1"/>
    <n v="294"/>
    <n v="10"/>
  </r>
  <r>
    <x v="2"/>
    <n v="1"/>
    <x v="3"/>
    <s v="PIRACURUCA"/>
    <s v="PIAUÍ"/>
    <x v="6"/>
    <x v="0"/>
    <s v="NORDESTE"/>
    <n v="17055740.109999999"/>
    <n v="5708421.1399999997"/>
    <n v="18476371"/>
    <n v="4194755.5599999996"/>
    <n v="73422"/>
    <n v="3876"/>
    <n v="70291"/>
    <n v="7695"/>
  </r>
  <r>
    <x v="0"/>
    <n v="8"/>
    <x v="7"/>
    <s v="CERES"/>
    <s v="GOIÁS"/>
    <x v="1"/>
    <x v="1"/>
    <s v="CENTRO-OESTE"/>
    <n v="111884123.31999999"/>
    <n v="52588814.539999999"/>
    <n v="103523040.59999999"/>
    <n v="52005813.880000003"/>
    <n v="268850"/>
    <n v="34417"/>
    <n v="188749"/>
    <n v="103284"/>
  </r>
  <r>
    <x v="1"/>
    <n v="6"/>
    <x v="1"/>
    <s v="NOVA OLINDA DO NORTE"/>
    <s v="AMAZONAS"/>
    <x v="23"/>
    <x v="4"/>
    <s v="NORTE"/>
    <n v="4498722.71"/>
    <n v="1525732.05"/>
    <n v="3819305.99"/>
    <n v="1484609.63"/>
    <n v="23545"/>
    <n v="624"/>
    <n v="23314"/>
    <n v="876"/>
  </r>
  <r>
    <x v="0"/>
    <n v="10"/>
    <x v="8"/>
    <s v="SÃO GERALDO DA PIEDADE"/>
    <s v="MINAS GERAIS"/>
    <x v="9"/>
    <x v="2"/>
    <s v="SUDESTE"/>
    <n v="6254561.5899999999"/>
    <n v="742308.97"/>
    <n v="7096725.9299999997"/>
    <n v="751556.23"/>
    <n v="24415"/>
    <n v="656"/>
    <n v="14616"/>
    <n v="2304"/>
  </r>
  <r>
    <x v="1"/>
    <n v="7"/>
    <x v="5"/>
    <s v="PONTO CHIQUE"/>
    <s v="MINAS GERAIS"/>
    <x v="9"/>
    <x v="2"/>
    <s v="SUDESTE"/>
    <n v="1262639.42"/>
    <n v="368150.27"/>
    <n v="1344891.38"/>
    <n v="253004.73"/>
    <n v="5997"/>
    <n v="286"/>
    <n v="5849"/>
    <n v="443"/>
  </r>
  <r>
    <x v="1"/>
    <n v="7"/>
    <x v="5"/>
    <s v="NOVO PLANALTO"/>
    <s v="GOIÁS"/>
    <x v="1"/>
    <x v="1"/>
    <s v="CENTRO-OESTE"/>
    <n v="2595600.96"/>
    <n v="517876.27"/>
    <n v="2457068.5099999998"/>
    <n v="368352.69"/>
    <n v="6168"/>
    <n v="287"/>
    <n v="5937"/>
    <n v="483"/>
  </r>
  <r>
    <x v="1"/>
    <n v="9"/>
    <x v="6"/>
    <s v="TIBAU"/>
    <s v="RIO GRANDE DO NORTE"/>
    <x v="18"/>
    <x v="0"/>
    <s v="NORDESTE"/>
    <n v="4138996.06"/>
    <n v="1663819.37"/>
    <n v="5003554.62"/>
    <n v="1871474.78"/>
    <n v="19832"/>
    <n v="1810"/>
    <n v="18776"/>
    <n v="5239"/>
  </r>
  <r>
    <x v="0"/>
    <n v="2"/>
    <x v="11"/>
    <s v="FLORAÍ"/>
    <s v="PARANÁ"/>
    <x v="21"/>
    <x v="3"/>
    <s v="SUL"/>
    <n v="9978515.7200000007"/>
    <n v="4741981.07"/>
    <n v="8923106.0299999993"/>
    <n v="5474590.54"/>
    <n v="31090"/>
    <n v="3455"/>
    <n v="20322"/>
    <n v="7075"/>
  </r>
  <r>
    <x v="2"/>
    <n v="3"/>
    <x v="2"/>
    <s v="MIRAÍMA"/>
    <s v="CEARÁ"/>
    <x v="7"/>
    <x v="0"/>
    <s v="NORDESTE"/>
    <n v="7204130.9800000004"/>
    <n v="511524.59"/>
    <n v="7530451.7599999998"/>
    <n v="702089.95"/>
    <n v="42189"/>
    <n v="922"/>
    <n v="41206"/>
    <n v="1146"/>
  </r>
  <r>
    <x v="2"/>
    <n v="7"/>
    <x v="5"/>
    <s v="NOVO ORIENTE DO PIAUÍ"/>
    <s v="PIAUÍ"/>
    <x v="6"/>
    <x v="0"/>
    <s v="NORDESTE"/>
    <n v="4355469.74"/>
    <n v="572779.18000000005"/>
    <n v="4016581.72"/>
    <n v="805006.63"/>
    <n v="24920"/>
    <n v="648"/>
    <n v="20129"/>
    <n v="1706"/>
  </r>
  <r>
    <x v="3"/>
    <n v="12"/>
    <x v="9"/>
    <s v="ARARUNA"/>
    <s v="PARAÍBA"/>
    <x v="19"/>
    <x v="0"/>
    <s v="NORDESTE"/>
    <n v="1295977.02"/>
    <n v="203860.93"/>
    <n v="1320258.0900000001"/>
    <n v="169833.94"/>
    <n v="3470"/>
    <n v="94"/>
    <n v="3478"/>
    <n v="68"/>
  </r>
  <r>
    <x v="2"/>
    <n v="4"/>
    <x v="0"/>
    <s v="CANOAS"/>
    <s v="RIO GRANDE DO SUL"/>
    <x v="12"/>
    <x v="3"/>
    <s v="SUL"/>
    <n v="700206995.07000005"/>
    <n v="582503861.00999999"/>
    <n v="735266467.85000002"/>
    <n v="616856120.97000003"/>
    <n v="2686443"/>
    <n v="294739"/>
    <n v="2292681"/>
    <n v="501382"/>
  </r>
  <r>
    <x v="2"/>
    <n v="2"/>
    <x v="11"/>
    <s v="PANAMBI"/>
    <s v="RIO GRANDE DO SUL"/>
    <x v="12"/>
    <x v="3"/>
    <s v="SUL"/>
    <n v="52278379.219999999"/>
    <n v="57013292.640000001"/>
    <n v="47557879.450000003"/>
    <n v="75871673.090000004"/>
    <n v="149547"/>
    <n v="18938"/>
    <n v="109834"/>
    <n v="45509"/>
  </r>
  <r>
    <x v="1"/>
    <n v="7"/>
    <x v="5"/>
    <s v="URUANA DE MINAS"/>
    <s v="MINAS GERAIS"/>
    <x v="9"/>
    <x v="2"/>
    <s v="SUDESTE"/>
    <n v="1687243.57"/>
    <n v="528412.12"/>
    <n v="2005700.09"/>
    <n v="433016.37"/>
    <n v="6447"/>
    <n v="334"/>
    <n v="6190"/>
    <n v="433"/>
  </r>
  <r>
    <x v="0"/>
    <n v="5"/>
    <x v="10"/>
    <s v="CAMPINA DO MONTE ALEGRE"/>
    <s v="SÃO PAULO"/>
    <x v="3"/>
    <x v="2"/>
    <s v="SUDESTE"/>
    <n v="9262892.8200000003"/>
    <n v="14039371.09"/>
    <n v="9971395.2400000002"/>
    <n v="8385204.46"/>
    <n v="47792"/>
    <n v="4899"/>
    <n v="34198"/>
    <n v="13477"/>
  </r>
  <r>
    <x v="1"/>
    <n v="8"/>
    <x v="7"/>
    <s v="BELO VALE"/>
    <s v="MINAS GERAIS"/>
    <x v="9"/>
    <x v="2"/>
    <s v="SUDESTE"/>
    <n v="6466439.6399999997"/>
    <n v="1105334.28"/>
    <n v="7341921.8700000001"/>
    <n v="2507303.4700000002"/>
    <n v="12207"/>
    <n v="1016"/>
    <n v="10734"/>
    <n v="1626"/>
  </r>
  <r>
    <x v="2"/>
    <n v="1"/>
    <x v="3"/>
    <s v="JUSSARA"/>
    <s v="PARANÁ"/>
    <x v="21"/>
    <x v="3"/>
    <s v="SUL"/>
    <n v="6244118.54"/>
    <n v="1327414.8899999999"/>
    <n v="5687371.8300000001"/>
    <n v="1092498.7"/>
    <n v="20531"/>
    <n v="1568"/>
    <n v="15748"/>
    <n v="2363"/>
  </r>
  <r>
    <x v="2"/>
    <n v="9"/>
    <x v="6"/>
    <s v="MARIBONDO"/>
    <s v="ALAGOAS"/>
    <x v="14"/>
    <x v="0"/>
    <s v="NORDESTE"/>
    <n v="17447424.050000001"/>
    <n v="4960959.21"/>
    <n v="17711321.59"/>
    <n v="4749663.1500000004"/>
    <n v="77904"/>
    <n v="2625"/>
    <n v="67123"/>
    <n v="5852"/>
  </r>
  <r>
    <x v="0"/>
    <n v="1"/>
    <x v="3"/>
    <s v="APUCARANA"/>
    <s v="PARANÁ"/>
    <x v="21"/>
    <x v="3"/>
    <s v="SUL"/>
    <n v="326882065.29000002"/>
    <n v="319024719.08999997"/>
    <n v="356114114.93000001"/>
    <n v="313099173.14999998"/>
    <n v="1033674"/>
    <n v="152073"/>
    <n v="756654"/>
    <n v="298247"/>
  </r>
  <r>
    <x v="1"/>
    <n v="2"/>
    <x v="11"/>
    <s v="IBIAÍ"/>
    <s v="MINAS GERAIS"/>
    <x v="9"/>
    <x v="2"/>
    <s v="SUDESTE"/>
    <n v="1099907.78"/>
    <n v="215448.56"/>
    <n v="876376.79"/>
    <n v="86087.58"/>
    <n v="2702"/>
    <n v="128"/>
    <n v="3182"/>
    <n v="109"/>
  </r>
  <r>
    <x v="0"/>
    <n v="7"/>
    <x v="5"/>
    <s v="MARTINÓPOLE"/>
    <s v="CEARÁ"/>
    <x v="7"/>
    <x v="0"/>
    <s v="NORDESTE"/>
    <n v="14370530.73"/>
    <n v="1486834.11"/>
    <n v="13663909.029999999"/>
    <n v="1447973.96"/>
    <n v="140219"/>
    <n v="1802"/>
    <n v="91550"/>
    <n v="7947"/>
  </r>
  <r>
    <x v="0"/>
    <n v="8"/>
    <x v="7"/>
    <s v="RIO CLARO"/>
    <s v="SÃO PAULO"/>
    <x v="3"/>
    <x v="2"/>
    <s v="SUDESTE"/>
    <n v="595697154.71000004"/>
    <n v="560788517.82000005"/>
    <n v="627959669.22000003"/>
    <n v="561255217.96000004"/>
    <n v="2544091"/>
    <n v="253711"/>
    <n v="1693960"/>
    <n v="438771"/>
  </r>
  <r>
    <x v="2"/>
    <n v="2"/>
    <x v="11"/>
    <s v="ARRAIAS"/>
    <s v="TOCANTINS"/>
    <x v="13"/>
    <x v="4"/>
    <s v="NORTE"/>
    <n v="7163294.7800000003"/>
    <n v="830338.16"/>
    <n v="6817501.5599999996"/>
    <n v="888359.49"/>
    <n v="41430"/>
    <n v="1431"/>
    <n v="32220"/>
    <n v="3236"/>
  </r>
  <r>
    <x v="1"/>
    <n v="5"/>
    <x v="10"/>
    <s v="SAPÉ"/>
    <s v="PARAÍBA"/>
    <x v="19"/>
    <x v="0"/>
    <s v="NORDESTE"/>
    <n v="13659657.6"/>
    <n v="5913031.71"/>
    <n v="14806559.58"/>
    <n v="2932855.62"/>
    <n v="47757"/>
    <n v="1944"/>
    <n v="56615"/>
    <n v="2631"/>
  </r>
  <r>
    <x v="0"/>
    <n v="2"/>
    <x v="11"/>
    <s v="MIRANDIBA"/>
    <s v="PERNAMBUCO"/>
    <x v="2"/>
    <x v="0"/>
    <s v="NORDESTE"/>
    <n v="15520519.9"/>
    <n v="2857965.58"/>
    <n v="15531908.560000001"/>
    <n v="3239478.92"/>
    <n v="100341"/>
    <n v="1425"/>
    <n v="74737"/>
    <n v="8854"/>
  </r>
  <r>
    <x v="2"/>
    <n v="12"/>
    <x v="9"/>
    <s v="TAPIRATIBA"/>
    <s v="SÃO PAULO"/>
    <x v="3"/>
    <x v="2"/>
    <s v="SUDESTE"/>
    <n v="17491324.920000002"/>
    <n v="17053072.420000002"/>
    <n v="18363740.82"/>
    <n v="22036366.52"/>
    <n v="81950"/>
    <n v="7797"/>
    <n v="59132"/>
    <n v="16052"/>
  </r>
  <r>
    <x v="1"/>
    <n v="2"/>
    <x v="11"/>
    <s v="PINDOBAÇU"/>
    <s v="BAHIA"/>
    <x v="10"/>
    <x v="0"/>
    <s v="NORDESTE"/>
    <n v="1834483.93"/>
    <n v="303574.67"/>
    <n v="2102395.17"/>
    <n v="280603.64"/>
    <n v="6200"/>
    <n v="217"/>
    <n v="6445"/>
    <n v="205"/>
  </r>
  <r>
    <x v="0"/>
    <n v="1"/>
    <x v="3"/>
    <s v="FLORESTA DO ARAGUAIA"/>
    <s v="PARÁ"/>
    <x v="15"/>
    <x v="4"/>
    <s v="NORTE"/>
    <n v="43548885.43"/>
    <n v="12905700.09"/>
    <n v="45287398.130000003"/>
    <n v="18511712.109999999"/>
    <n v="143227"/>
    <n v="8027"/>
    <n v="102944"/>
    <n v="34871"/>
  </r>
  <r>
    <x v="2"/>
    <n v="7"/>
    <x v="5"/>
    <s v="FELÍCIO DOS SANTOS"/>
    <s v="MINAS GERAIS"/>
    <x v="9"/>
    <x v="2"/>
    <s v="SUDESTE"/>
    <n v="4960834.87"/>
    <n v="735670.39"/>
    <n v="5561871.54"/>
    <n v="1167464.99"/>
    <n v="22255"/>
    <n v="569"/>
    <n v="19493"/>
    <n v="2211"/>
  </r>
  <r>
    <x v="0"/>
    <n v="6"/>
    <x v="1"/>
    <s v="BAGÉ"/>
    <s v="RIO GRANDE DO SUL"/>
    <x v="12"/>
    <x v="3"/>
    <s v="SUL"/>
    <n v="237579722.28"/>
    <n v="120423186.23"/>
    <n v="223859645.63"/>
    <n v="140839877.09"/>
    <n v="1194411"/>
    <n v="85159"/>
    <n v="847455"/>
    <n v="308445"/>
  </r>
  <r>
    <x v="0"/>
    <n v="9"/>
    <x v="6"/>
    <s v="VARJOTA"/>
    <s v="CEARÁ"/>
    <x v="7"/>
    <x v="0"/>
    <s v="NORDESTE"/>
    <n v="30928988.809999999"/>
    <n v="12560779.939999999"/>
    <n v="31080114.370000001"/>
    <n v="13110847.199999999"/>
    <n v="210089"/>
    <n v="10536"/>
    <n v="158753"/>
    <n v="31327"/>
  </r>
  <r>
    <x v="0"/>
    <n v="6"/>
    <x v="1"/>
    <s v="POTENGI"/>
    <s v="CEARÁ"/>
    <x v="7"/>
    <x v="0"/>
    <s v="NORDESTE"/>
    <n v="12445430.460000001"/>
    <n v="1093187.97"/>
    <n v="11822097.789999999"/>
    <n v="1320126.6000000001"/>
    <n v="79709"/>
    <n v="1486"/>
    <n v="65018"/>
    <n v="4260"/>
  </r>
  <r>
    <x v="0"/>
    <n v="9"/>
    <x v="6"/>
    <s v="TROMBUDO CENTRAL"/>
    <s v="SANTA CATARINA"/>
    <x v="17"/>
    <x v="3"/>
    <s v="SUL"/>
    <n v="13400133.58"/>
    <n v="15978591.26"/>
    <n v="13124439.41"/>
    <n v="13408924.970000001"/>
    <n v="56103"/>
    <n v="8199"/>
    <n v="34222"/>
    <n v="17768"/>
  </r>
  <r>
    <x v="1"/>
    <n v="12"/>
    <x v="9"/>
    <s v="SÃO JOSÉ DA COROA GRANDE"/>
    <s v="PERNAMBUCO"/>
    <x v="2"/>
    <x v="0"/>
    <s v="NORDESTE"/>
    <n v="16863814.870000001"/>
    <n v="5051989.05"/>
    <n v="18323449.350000001"/>
    <n v="4764259.4000000004"/>
    <n v="72594"/>
    <n v="4259"/>
    <n v="76722"/>
    <n v="9162"/>
  </r>
  <r>
    <x v="0"/>
    <n v="1"/>
    <x v="3"/>
    <s v="POÁ"/>
    <s v="SÃO PAULO"/>
    <x v="3"/>
    <x v="2"/>
    <s v="SUDESTE"/>
    <n v="260291204.55000001"/>
    <n v="317589243.70999998"/>
    <n v="276611029.55000001"/>
    <n v="346861412.81999999"/>
    <n v="1265978"/>
    <n v="101045"/>
    <n v="987266"/>
    <n v="156059"/>
  </r>
  <r>
    <x v="0"/>
    <n v="5"/>
    <x v="10"/>
    <s v="QUISSAMÃ"/>
    <s v="RIO DE JANEIRO"/>
    <x v="5"/>
    <x v="2"/>
    <s v="SUDESTE"/>
    <n v="36469511.049999997"/>
    <n v="8172322.5999999996"/>
    <n v="35169036.740000002"/>
    <n v="7132839.4100000001"/>
    <n v="227761"/>
    <n v="12121"/>
    <n v="158699"/>
    <n v="30669"/>
  </r>
  <r>
    <x v="1"/>
    <n v="6"/>
    <x v="1"/>
    <s v="ANITÁPOLIS"/>
    <s v="SANTA CATARINA"/>
    <x v="17"/>
    <x v="3"/>
    <s v="SUL"/>
    <n v="1537772.22"/>
    <n v="1669070.7"/>
    <n v="1653647.43"/>
    <n v="1158424.73"/>
    <n v="2866"/>
    <n v="434"/>
    <n v="2891"/>
    <n v="912"/>
  </r>
  <r>
    <x v="1"/>
    <n v="3"/>
    <x v="2"/>
    <s v="NOVA IBIÁ"/>
    <s v="BAHIA"/>
    <x v="10"/>
    <x v="0"/>
    <s v="NORDESTE"/>
    <n v="723289.73"/>
    <n v="166173.89000000001"/>
    <n v="810475.71"/>
    <n v="217355.5"/>
    <n v="2205"/>
    <n v="73"/>
    <n v="2288"/>
    <n v="44"/>
  </r>
  <r>
    <x v="2"/>
    <n v="5"/>
    <x v="10"/>
    <s v="MAJOR VIEIRA"/>
    <s v="SANTA CATARINA"/>
    <x v="17"/>
    <x v="3"/>
    <s v="SUL"/>
    <n v="5656955.4900000002"/>
    <n v="2476996.9500000002"/>
    <n v="5613956.2300000004"/>
    <n v="4556955.2300000004"/>
    <n v="14370"/>
    <n v="1638"/>
    <n v="9344"/>
    <n v="2473"/>
  </r>
  <r>
    <x v="2"/>
    <n v="5"/>
    <x v="10"/>
    <s v="ITAMBARACÁ"/>
    <s v="PARANÁ"/>
    <x v="21"/>
    <x v="3"/>
    <s v="SUL"/>
    <n v="5592961.0099999998"/>
    <n v="1034415.53"/>
    <n v="6807349.3600000003"/>
    <n v="1399107.25"/>
    <n v="21838"/>
    <n v="1589"/>
    <n v="16833"/>
    <n v="3232"/>
  </r>
  <r>
    <x v="2"/>
    <n v="11"/>
    <x v="4"/>
    <s v="NOVA SANTA HELENA"/>
    <s v="MATO GROSSO"/>
    <x v="8"/>
    <x v="1"/>
    <s v="CENTRO-OESTE"/>
    <n v="6371279.9100000001"/>
    <n v="5444075.71"/>
    <n v="6007560.8799999999"/>
    <n v="6301950.6699999999"/>
    <n v="18830"/>
    <n v="2965"/>
    <n v="12871"/>
    <n v="6739"/>
  </r>
  <r>
    <x v="1"/>
    <n v="6"/>
    <x v="1"/>
    <s v="NOSSA SENHORA DO SOCORRO"/>
    <s v="SERGIPE"/>
    <x v="11"/>
    <x v="0"/>
    <s v="NORDESTE"/>
    <n v="94762398.75"/>
    <n v="36485213.969999999"/>
    <n v="101952016.27"/>
    <n v="42588364.710000001"/>
    <n v="485563"/>
    <n v="23736"/>
    <n v="547199"/>
    <n v="26692"/>
  </r>
  <r>
    <x v="1"/>
    <n v="6"/>
    <x v="1"/>
    <s v="SANTA FÉ DO SUL"/>
    <s v="SÃO PAULO"/>
    <x v="3"/>
    <x v="2"/>
    <s v="SUDESTE"/>
    <n v="32673300.129999999"/>
    <n v="18113626.32"/>
    <n v="34424306.200000003"/>
    <n v="26032240.100000001"/>
    <n v="66261"/>
    <n v="9734"/>
    <n v="62322"/>
    <n v="16305"/>
  </r>
  <r>
    <x v="2"/>
    <n v="12"/>
    <x v="9"/>
    <s v="PENEDO"/>
    <s v="ALAGOAS"/>
    <x v="14"/>
    <x v="0"/>
    <s v="NORDESTE"/>
    <n v="107634345.90000001"/>
    <n v="21189305.73"/>
    <n v="100804982.26000001"/>
    <n v="19759469.93"/>
    <n v="558485"/>
    <n v="20002"/>
    <n v="523570"/>
    <n v="88088"/>
  </r>
  <r>
    <x v="1"/>
    <n v="5"/>
    <x v="10"/>
    <s v="PONTA GROSSA"/>
    <s v="PARANÁ"/>
    <x v="21"/>
    <x v="3"/>
    <s v="SUL"/>
    <n v="311869386.31999999"/>
    <n v="284206623.45999998"/>
    <n v="323683371.20999998"/>
    <n v="290984664.49000001"/>
    <n v="830493"/>
    <n v="127278"/>
    <n v="798809"/>
    <n v="162994"/>
  </r>
  <r>
    <x v="2"/>
    <n v="10"/>
    <x v="8"/>
    <s v="CÓRREGO DO BOM JESUS"/>
    <s v="MINAS GERAIS"/>
    <x v="9"/>
    <x v="2"/>
    <s v="SUDESTE"/>
    <n v="4470327.91"/>
    <n v="2178037.06"/>
    <n v="4277094.95"/>
    <n v="1519414.54"/>
    <n v="16121"/>
    <n v="1474"/>
    <n v="13619"/>
    <n v="2656"/>
  </r>
  <r>
    <x v="2"/>
    <n v="1"/>
    <x v="3"/>
    <s v="FERNÃO"/>
    <s v="SÃO PAULO"/>
    <x v="3"/>
    <x v="2"/>
    <s v="SUDESTE"/>
    <n v="1018183.41"/>
    <n v="589747.98"/>
    <n v="1105374.78"/>
    <n v="921220.77"/>
    <n v="3069"/>
    <n v="306"/>
    <n v="2754"/>
    <n v="463"/>
  </r>
  <r>
    <x v="2"/>
    <n v="1"/>
    <x v="3"/>
    <s v="LAGOA SALGADA"/>
    <s v="RIO GRANDE DO NORTE"/>
    <x v="18"/>
    <x v="0"/>
    <s v="NORDESTE"/>
    <n v="6160485.4199999999"/>
    <n v="938208.55"/>
    <n v="5656926.9699999997"/>
    <n v="1875083.74"/>
    <n v="27601"/>
    <n v="1310"/>
    <n v="29856"/>
    <n v="3076"/>
  </r>
  <r>
    <x v="0"/>
    <n v="6"/>
    <x v="1"/>
    <s v="TUPARETAMA"/>
    <s v="PERNAMBUCO"/>
    <x v="2"/>
    <x v="0"/>
    <s v="NORDESTE"/>
    <n v="15347289.66"/>
    <n v="2182039.06"/>
    <n v="14790344.949999999"/>
    <n v="1865373.66"/>
    <n v="79409"/>
    <n v="1692"/>
    <n v="60477"/>
    <n v="6620"/>
  </r>
  <r>
    <x v="2"/>
    <n v="6"/>
    <x v="1"/>
    <s v="ANGELINA"/>
    <s v="SANTA CATARINA"/>
    <x v="17"/>
    <x v="3"/>
    <s v="SUL"/>
    <n v="3812052.54"/>
    <n v="1802000.41"/>
    <n v="3676338.88"/>
    <n v="2766432.22"/>
    <n v="10233"/>
    <n v="1205"/>
    <n v="7469"/>
    <n v="2148"/>
  </r>
  <r>
    <x v="1"/>
    <n v="7"/>
    <x v="5"/>
    <s v="SAPOPEMA"/>
    <s v="PARANÁ"/>
    <x v="21"/>
    <x v="3"/>
    <s v="SUL"/>
    <n v="4065183.98"/>
    <n v="2691092.61"/>
    <n v="4249286.2300000004"/>
    <n v="2573029.41"/>
    <n v="8774"/>
    <n v="1329"/>
    <n v="8873"/>
    <n v="1426"/>
  </r>
  <r>
    <x v="2"/>
    <n v="1"/>
    <x v="3"/>
    <s v="ITATIBA"/>
    <s v="SÃO PAULO"/>
    <x v="3"/>
    <x v="2"/>
    <s v="SUDESTE"/>
    <n v="199124119.72999999"/>
    <n v="206414140.74000001"/>
    <n v="212422315.78999999"/>
    <n v="215228428.21000001"/>
    <n v="540662"/>
    <n v="57534"/>
    <n v="451129"/>
    <n v="97229"/>
  </r>
  <r>
    <x v="1"/>
    <n v="3"/>
    <x v="2"/>
    <s v="RIALMA"/>
    <s v="GOIÁS"/>
    <x v="1"/>
    <x v="1"/>
    <s v="CENTRO-OESTE"/>
    <n v="6393811.9900000002"/>
    <n v="3511356.03"/>
    <n v="7391819.7800000003"/>
    <n v="2208272.9500000002"/>
    <n v="13644"/>
    <n v="1615"/>
    <n v="13278"/>
    <n v="1792"/>
  </r>
  <r>
    <x v="0"/>
    <n v="1"/>
    <x v="3"/>
    <s v="CAMPO GRANDE DO PIAUÍ"/>
    <s v="PIAUÍ"/>
    <x v="6"/>
    <x v="0"/>
    <s v="NORDESTE"/>
    <n v="9122345.4299999997"/>
    <n v="2071332.94"/>
    <n v="8615062.7200000007"/>
    <n v="1441320.28"/>
    <n v="41822"/>
    <n v="1285"/>
    <n v="31002"/>
    <n v="3790"/>
  </r>
  <r>
    <x v="2"/>
    <n v="4"/>
    <x v="0"/>
    <s v="BASTOS"/>
    <s v="SÃO PAULO"/>
    <x v="3"/>
    <x v="2"/>
    <s v="SUDESTE"/>
    <n v="34861136.259999998"/>
    <n v="9292047.5700000003"/>
    <n v="49569848.899999999"/>
    <n v="11382757.789999999"/>
    <n v="72233"/>
    <n v="6252"/>
    <n v="64168"/>
    <n v="10659"/>
  </r>
  <r>
    <x v="0"/>
    <n v="2"/>
    <x v="11"/>
    <s v="AMARANTE DO MARANHÃO"/>
    <s v="MARANHÃO"/>
    <x v="0"/>
    <x v="0"/>
    <s v="NORDESTE"/>
    <n v="48768045.119999997"/>
    <n v="4473888.1399999997"/>
    <n v="44749462.469999999"/>
    <n v="6904539.4800000004"/>
    <n v="254112"/>
    <n v="5453"/>
    <n v="188104"/>
    <n v="28361"/>
  </r>
  <r>
    <x v="0"/>
    <n v="10"/>
    <x v="8"/>
    <s v="BREJOLÂNDIA"/>
    <s v="BAHIA"/>
    <x v="10"/>
    <x v="0"/>
    <s v="NORDESTE"/>
    <n v="8210329.96"/>
    <n v="1771758.16"/>
    <n v="7892072.96"/>
    <n v="1981044.44"/>
    <n v="50543"/>
    <n v="1246"/>
    <n v="32517"/>
    <n v="4295"/>
  </r>
  <r>
    <x v="0"/>
    <n v="10"/>
    <x v="8"/>
    <s v="HUGO NAPOLEÃO"/>
    <s v="PIAUÍ"/>
    <x v="6"/>
    <x v="0"/>
    <s v="NORDESTE"/>
    <n v="3454806.68"/>
    <n v="97358.79"/>
    <n v="3267272.9"/>
    <n v="98414.24"/>
    <n v="34886"/>
    <n v="282"/>
    <n v="22231"/>
    <n v="999"/>
  </r>
  <r>
    <x v="1"/>
    <n v="7"/>
    <x v="5"/>
    <s v="CANARANA"/>
    <s v="BAHIA"/>
    <x v="10"/>
    <x v="0"/>
    <s v="NORDESTE"/>
    <n v="8714325.7100000009"/>
    <n v="2458993.46"/>
    <n v="9295169.7599999998"/>
    <n v="2493557.75"/>
    <n v="28928"/>
    <n v="1034"/>
    <n v="28770"/>
    <n v="2235"/>
  </r>
  <r>
    <x v="1"/>
    <n v="11"/>
    <x v="4"/>
    <s v="NOSSA SENHORA APARECIDA"/>
    <s v="SERGIPE"/>
    <x v="11"/>
    <x v="0"/>
    <s v="NORDESTE"/>
    <n v="4185382.56"/>
    <n v="505067.64"/>
    <n v="4271395.1399999997"/>
    <n v="404374.54"/>
    <n v="10122"/>
    <n v="391"/>
    <n v="9848"/>
    <n v="426"/>
  </r>
  <r>
    <x v="1"/>
    <n v="8"/>
    <x v="7"/>
    <s v="NOVA PORTEIRINHA"/>
    <s v="MINAS GERAIS"/>
    <x v="9"/>
    <x v="2"/>
    <s v="SUDESTE"/>
    <n v="3060774.6"/>
    <n v="1113193.94"/>
    <n v="3340004.92"/>
    <n v="735905.3"/>
    <n v="9837"/>
    <n v="854"/>
    <n v="10263"/>
    <n v="893"/>
  </r>
  <r>
    <x v="1"/>
    <n v="4"/>
    <x v="0"/>
    <s v="COUTO DE MAGALHÃES DE MINAS"/>
    <s v="MINAS GERAIS"/>
    <x v="9"/>
    <x v="2"/>
    <s v="SUDESTE"/>
    <n v="1156549.3400000001"/>
    <n v="512867.83"/>
    <n v="1133978.3700000001"/>
    <n v="165060.99"/>
    <n v="3391"/>
    <n v="275"/>
    <n v="3510"/>
    <n v="280"/>
  </r>
  <r>
    <x v="1"/>
    <n v="3"/>
    <x v="2"/>
    <s v="CAPOEIRAS"/>
    <s v="PERNAMBUCO"/>
    <x v="2"/>
    <x v="0"/>
    <s v="NORDESTE"/>
    <n v="1903836.31"/>
    <n v="108677.93"/>
    <n v="2176649.0099999998"/>
    <n v="113350.48"/>
    <n v="5289"/>
    <n v="92"/>
    <n v="5919"/>
    <n v="138"/>
  </r>
  <r>
    <x v="1"/>
    <n v="10"/>
    <x v="8"/>
    <s v="ULIANÓPOLIS"/>
    <s v="PARÁ"/>
    <x v="15"/>
    <x v="4"/>
    <s v="NORTE"/>
    <n v="21615621.300000001"/>
    <n v="9654809.9800000004"/>
    <n v="23257421.170000002"/>
    <n v="9717390.7599999998"/>
    <n v="86349"/>
    <n v="6155"/>
    <n v="75158"/>
    <n v="11392"/>
  </r>
  <r>
    <x v="1"/>
    <n v="6"/>
    <x v="1"/>
    <s v="TIO HUGO"/>
    <s v="RIO GRANDE DO SUL"/>
    <x v="12"/>
    <x v="3"/>
    <s v="SUL"/>
    <n v="1386165.22"/>
    <n v="1160255.01"/>
    <n v="963160.34"/>
    <n v="830893.38"/>
    <n v="3140"/>
    <n v="723"/>
    <n v="2168"/>
    <n v="905"/>
  </r>
  <r>
    <x v="1"/>
    <n v="10"/>
    <x v="8"/>
    <s v="UMUARAMA"/>
    <s v="PARANÁ"/>
    <x v="21"/>
    <x v="3"/>
    <s v="SUL"/>
    <n v="157684741.18000001"/>
    <n v="309802064.74000001"/>
    <n v="168433380.47999999"/>
    <n v="295668340.31"/>
    <n v="349604"/>
    <n v="69367"/>
    <n v="305812"/>
    <n v="174465"/>
  </r>
  <r>
    <x v="1"/>
    <n v="9"/>
    <x v="6"/>
    <s v="LUCÉLIA"/>
    <s v="SÃO PAULO"/>
    <x v="3"/>
    <x v="2"/>
    <s v="SUDESTE"/>
    <n v="13488095.939999999"/>
    <n v="5864391.1500000004"/>
    <n v="14366841.49"/>
    <n v="7563393.0199999996"/>
    <n v="40544"/>
    <n v="4323"/>
    <n v="36237"/>
    <n v="6816"/>
  </r>
  <r>
    <x v="1"/>
    <n v="2"/>
    <x v="11"/>
    <s v="VÁRZEA NOVA"/>
    <s v="BAHIA"/>
    <x v="10"/>
    <x v="0"/>
    <s v="NORDESTE"/>
    <n v="1130980.43"/>
    <n v="603955.68999999994"/>
    <n v="1177671.52"/>
    <n v="231890.55"/>
    <n v="3193"/>
    <n v="204"/>
    <n v="3562"/>
    <n v="147"/>
  </r>
  <r>
    <x v="2"/>
    <n v="1"/>
    <x v="3"/>
    <s v="SERRA DO MEL"/>
    <s v="RIO GRANDE DO NORTE"/>
    <x v="18"/>
    <x v="0"/>
    <s v="NORDESTE"/>
    <n v="15046252.15"/>
    <n v="5584929.8300000001"/>
    <n v="16277918.59"/>
    <n v="4341087.68"/>
    <n v="49057"/>
    <n v="3770"/>
    <n v="42496"/>
    <n v="5443"/>
  </r>
  <r>
    <x v="2"/>
    <n v="8"/>
    <x v="7"/>
    <s v="DÁRIO MEIRA"/>
    <s v="BAHIA"/>
    <x v="10"/>
    <x v="0"/>
    <s v="NORDESTE"/>
    <n v="9852214.1099999994"/>
    <n v="1789723.35"/>
    <n v="9905321.7899999991"/>
    <n v="1653750.08"/>
    <n v="54471"/>
    <n v="1317"/>
    <n v="48884"/>
    <n v="3746"/>
  </r>
  <r>
    <x v="0"/>
    <n v="5"/>
    <x v="10"/>
    <s v="LUÍS DOMINGUES"/>
    <s v="MARANHÃO"/>
    <x v="0"/>
    <x v="0"/>
    <s v="NORDESTE"/>
    <n v="9700883.8699999992"/>
    <n v="975490.45"/>
    <n v="8719472.2200000007"/>
    <n v="2217663.81"/>
    <n v="75913"/>
    <n v="1511"/>
    <n v="52651"/>
    <n v="4794"/>
  </r>
  <r>
    <x v="0"/>
    <n v="7"/>
    <x v="5"/>
    <s v="CATAS ALTAS"/>
    <s v="MINAS GERAIS"/>
    <x v="9"/>
    <x v="2"/>
    <s v="SUDESTE"/>
    <n v="10838669.220000001"/>
    <n v="14758037.949999999"/>
    <n v="10405574.119999999"/>
    <n v="5632444.75"/>
    <n v="55548"/>
    <n v="4901"/>
    <n v="36044"/>
    <n v="10692"/>
  </r>
  <r>
    <x v="1"/>
    <n v="1"/>
    <x v="3"/>
    <s v="SALINAS"/>
    <s v="MINAS GERAIS"/>
    <x v="9"/>
    <x v="2"/>
    <s v="SUDESTE"/>
    <n v="8019303.3600000003"/>
    <n v="2476912.52"/>
    <n v="8078408.4299999997"/>
    <n v="2293128.62"/>
    <n v="15927"/>
    <n v="1467"/>
    <n v="16382"/>
    <n v="1656"/>
  </r>
  <r>
    <x v="1"/>
    <n v="7"/>
    <x v="5"/>
    <s v="SÃO GABRIEL DA CACHOEIRA"/>
    <s v="AMAZONAS"/>
    <x v="23"/>
    <x v="4"/>
    <s v="NORTE"/>
    <n v="11323034.49"/>
    <n v="2404086.6800000002"/>
    <n v="10204347.43"/>
    <n v="1560667.93"/>
    <n v="41910"/>
    <n v="1426"/>
    <n v="34584"/>
    <n v="1663"/>
  </r>
  <r>
    <x v="0"/>
    <n v="3"/>
    <x v="2"/>
    <s v="SIRINHAÉM"/>
    <s v="PERNAMBUCO"/>
    <x v="2"/>
    <x v="0"/>
    <s v="NORDESTE"/>
    <n v="53283157.229999997"/>
    <n v="13338876.029999999"/>
    <n v="53288963.850000001"/>
    <n v="25021933.800000001"/>
    <n v="364843"/>
    <n v="9439"/>
    <n v="285901"/>
    <n v="33051"/>
  </r>
  <r>
    <x v="0"/>
    <n v="8"/>
    <x v="7"/>
    <s v="PRINCESA ISABEL"/>
    <s v="PARAÍBA"/>
    <x v="19"/>
    <x v="0"/>
    <s v="NORDESTE"/>
    <n v="32195295.640000001"/>
    <n v="7178751.9699999997"/>
    <n v="30322177.800000001"/>
    <n v="8830822.8399999999"/>
    <n v="214607"/>
    <n v="9709"/>
    <n v="146227"/>
    <n v="36569"/>
  </r>
  <r>
    <x v="2"/>
    <n v="4"/>
    <x v="0"/>
    <s v="PRADO"/>
    <s v="BAHIA"/>
    <x v="10"/>
    <x v="0"/>
    <s v="NORDESTE"/>
    <n v="31561659.530000001"/>
    <n v="12103933.98"/>
    <n v="36192454.490000002"/>
    <n v="9863390.0399999991"/>
    <n v="131640"/>
    <n v="9974"/>
    <n v="115351"/>
    <n v="18857"/>
  </r>
  <r>
    <x v="0"/>
    <n v="1"/>
    <x v="3"/>
    <s v="ITAPEBI"/>
    <s v="BAHIA"/>
    <x v="10"/>
    <x v="0"/>
    <s v="NORDESTE"/>
    <n v="14032113.640000001"/>
    <n v="918787.09"/>
    <n v="14207204.859999999"/>
    <n v="990104.99"/>
    <n v="93910"/>
    <n v="2330"/>
    <n v="71362"/>
    <n v="6061"/>
  </r>
  <r>
    <x v="2"/>
    <n v="4"/>
    <x v="0"/>
    <s v="IATI"/>
    <s v="PERNAMBUCO"/>
    <x v="2"/>
    <x v="0"/>
    <s v="NORDESTE"/>
    <n v="13074750.92"/>
    <n v="4016256.06"/>
    <n v="12541615.49"/>
    <n v="2179928.92"/>
    <n v="50078"/>
    <n v="1105"/>
    <n v="41449"/>
    <n v="3399"/>
  </r>
  <r>
    <x v="1"/>
    <n v="4"/>
    <x v="0"/>
    <s v="SANTA TEREZINHA"/>
    <s v="SANTA CATARINA"/>
    <x v="17"/>
    <x v="3"/>
    <s v="SUL"/>
    <n v="1593523.91"/>
    <n v="1812631.32"/>
    <n v="2025563.21"/>
    <n v="1307666.05"/>
    <n v="3358"/>
    <n v="620"/>
    <n v="2684"/>
    <n v="767"/>
  </r>
  <r>
    <x v="1"/>
    <n v="9"/>
    <x v="6"/>
    <s v="ITAMBÉ"/>
    <s v="PARANÁ"/>
    <x v="21"/>
    <x v="3"/>
    <s v="SUL"/>
    <n v="5811221.4100000001"/>
    <n v="1815538.84"/>
    <n v="7004994.8499999996"/>
    <n v="1873473.67"/>
    <n v="14155"/>
    <n v="1352"/>
    <n v="11771"/>
    <n v="1986"/>
  </r>
  <r>
    <x v="2"/>
    <n v="11"/>
    <x v="4"/>
    <s v="VEREDA"/>
    <s v="BAHIA"/>
    <x v="10"/>
    <x v="0"/>
    <s v="NORDESTE"/>
    <n v="7304670.2599999998"/>
    <n v="541406.68000000005"/>
    <n v="7375601.6100000003"/>
    <n v="279123.34000000003"/>
    <n v="30074"/>
    <n v="615"/>
    <n v="29651"/>
    <n v="1147"/>
  </r>
  <r>
    <x v="2"/>
    <n v="7"/>
    <x v="5"/>
    <s v="CHAPADA GAÚCHA"/>
    <s v="MINAS GERAIS"/>
    <x v="9"/>
    <x v="2"/>
    <s v="SUDESTE"/>
    <n v="21744575.18"/>
    <n v="5782055.4400000004"/>
    <n v="20301798.850000001"/>
    <n v="6747367.5700000003"/>
    <n v="64118"/>
    <n v="4780"/>
    <n v="46304"/>
    <n v="14153"/>
  </r>
  <r>
    <x v="0"/>
    <n v="5"/>
    <x v="10"/>
    <s v="IGUATU"/>
    <s v="PARANÁ"/>
    <x v="21"/>
    <x v="3"/>
    <s v="SUL"/>
    <n v="3177566.05"/>
    <n v="1390713.48"/>
    <n v="2953062.51"/>
    <n v="1174535.23"/>
    <n v="13357"/>
    <n v="796"/>
    <n v="8063"/>
    <n v="2296"/>
  </r>
  <r>
    <x v="1"/>
    <n v="6"/>
    <x v="1"/>
    <s v="ACARAÚ"/>
    <s v="CEARÁ"/>
    <x v="7"/>
    <x v="0"/>
    <s v="NORDESTE"/>
    <n v="24882756.550000001"/>
    <n v="14200755.67"/>
    <n v="30347148.190000001"/>
    <n v="10235599.18"/>
    <n v="82339"/>
    <n v="4077"/>
    <n v="93616"/>
    <n v="5454"/>
  </r>
  <r>
    <x v="1"/>
    <n v="10"/>
    <x v="8"/>
    <s v="MERCEDES"/>
    <s v="PARANÁ"/>
    <x v="21"/>
    <x v="3"/>
    <s v="SUL"/>
    <n v="3367307.59"/>
    <n v="1817760.34"/>
    <n v="3365998.61"/>
    <n v="5203051.82"/>
    <n v="7630"/>
    <n v="1430"/>
    <n v="4819"/>
    <n v="2292"/>
  </r>
  <r>
    <x v="1"/>
    <n v="4"/>
    <x v="0"/>
    <s v="CHOROZINHO"/>
    <s v="CEARÁ"/>
    <x v="7"/>
    <x v="0"/>
    <s v="NORDESTE"/>
    <n v="6954832.6699999999"/>
    <n v="3958919.22"/>
    <n v="7284776.1699999999"/>
    <n v="4438541.67"/>
    <n v="17160"/>
    <n v="955"/>
    <n v="19396"/>
    <n v="1120"/>
  </r>
  <r>
    <x v="0"/>
    <n v="3"/>
    <x v="2"/>
    <s v="MARCELINO VIEIRA"/>
    <s v="RIO GRANDE DO NORTE"/>
    <x v="18"/>
    <x v="0"/>
    <s v="NORDESTE"/>
    <n v="9598143.4100000001"/>
    <n v="664879.79"/>
    <n v="8877499.2799999993"/>
    <n v="640493.55000000005"/>
    <n v="56977"/>
    <n v="847"/>
    <n v="46856"/>
    <n v="3815"/>
  </r>
  <r>
    <x v="0"/>
    <n v="6"/>
    <x v="1"/>
    <s v="FRANCA"/>
    <s v="SÃO PAULO"/>
    <x v="3"/>
    <x v="2"/>
    <s v="SUDESTE"/>
    <n v="1155343874.8699999"/>
    <n v="1587204936.1800001"/>
    <n v="1290029020.3099999"/>
    <n v="3236146369.7399998"/>
    <n v="4603062"/>
    <n v="841128"/>
    <n v="3495545"/>
    <n v="3444881"/>
  </r>
  <r>
    <x v="0"/>
    <n v="2"/>
    <x v="11"/>
    <s v="IPUMIRIM"/>
    <s v="SANTA CATARINA"/>
    <x v="17"/>
    <x v="3"/>
    <s v="SUL"/>
    <n v="7604822.54"/>
    <n v="6820905.8899999997"/>
    <n v="7426854.0700000003"/>
    <n v="5366583.53"/>
    <n v="24373"/>
    <n v="2429"/>
    <n v="13670"/>
    <n v="7748"/>
  </r>
  <r>
    <x v="2"/>
    <n v="11"/>
    <x v="4"/>
    <s v="CARMÉSIA"/>
    <s v="MINAS GERAIS"/>
    <x v="9"/>
    <x v="2"/>
    <s v="SUDESTE"/>
    <n v="3104864.54"/>
    <n v="1431781.04"/>
    <n v="3005561.03"/>
    <n v="1112002.7"/>
    <n v="14539"/>
    <n v="527"/>
    <n v="11281"/>
    <n v="1128"/>
  </r>
  <r>
    <x v="2"/>
    <n v="9"/>
    <x v="6"/>
    <s v="SORRISO"/>
    <s v="MATO GROSSO"/>
    <x v="8"/>
    <x v="1"/>
    <s v="CENTRO-OESTE"/>
    <n v="511415555.87"/>
    <n v="688689694.95000005"/>
    <n v="556933390.42999995"/>
    <n v="690219113.22000003"/>
    <n v="791566"/>
    <n v="140421"/>
    <n v="576018"/>
    <n v="268348"/>
  </r>
  <r>
    <x v="1"/>
    <n v="12"/>
    <x v="9"/>
    <s v="FRANCISCO BELTRÃO"/>
    <s v="PARANÁ"/>
    <x v="21"/>
    <x v="3"/>
    <s v="SUL"/>
    <n v="137084975.25"/>
    <n v="178005579.72999999"/>
    <n v="147453771.30000001"/>
    <n v="164817950.09999999"/>
    <n v="355419"/>
    <n v="75590"/>
    <n v="281769"/>
    <n v="153502"/>
  </r>
  <r>
    <x v="0"/>
    <n v="3"/>
    <x v="2"/>
    <s v="CASSILÂNDIA"/>
    <s v="MATO GROSSO DO SUL"/>
    <x v="4"/>
    <x v="1"/>
    <s v="CENTRO-OESTE"/>
    <n v="48914817.119999997"/>
    <n v="19252345.399999999"/>
    <n v="51024493.109999999"/>
    <n v="16704115.619999999"/>
    <n v="180899"/>
    <n v="15644"/>
    <n v="133939"/>
    <n v="40885"/>
  </r>
  <r>
    <x v="1"/>
    <n v="5"/>
    <x v="10"/>
    <s v="ARAÇÁS"/>
    <s v="BAHIA"/>
    <x v="10"/>
    <x v="0"/>
    <s v="NORDESTE"/>
    <n v="3459733.64"/>
    <n v="588705.34"/>
    <n v="3598499.87"/>
    <n v="739754.17"/>
    <n v="15872"/>
    <n v="651"/>
    <n v="17394"/>
    <n v="535"/>
  </r>
  <r>
    <x v="1"/>
    <n v="3"/>
    <x v="2"/>
    <s v="PETROLINA DE GOIÁS"/>
    <s v="GOIÁS"/>
    <x v="1"/>
    <x v="1"/>
    <s v="CENTRO-OESTE"/>
    <n v="4471308.17"/>
    <n v="2878980.83"/>
    <n v="4561396.6399999997"/>
    <n v="3282699.24"/>
    <n v="7064"/>
    <n v="1015"/>
    <n v="6882"/>
    <n v="694"/>
  </r>
  <r>
    <x v="0"/>
    <n v="8"/>
    <x v="7"/>
    <s v="POUSO REDONDO"/>
    <s v="SANTA CATARINA"/>
    <x v="17"/>
    <x v="3"/>
    <s v="SUL"/>
    <n v="30631164.09"/>
    <n v="55814889.219999999"/>
    <n v="31127217.940000001"/>
    <n v="59753383.450000003"/>
    <n v="119147"/>
    <n v="23177"/>
    <n v="71682"/>
    <n v="49280"/>
  </r>
  <r>
    <x v="1"/>
    <n v="12"/>
    <x v="9"/>
    <s v="BOQUIM"/>
    <s v="SERGIPE"/>
    <x v="11"/>
    <x v="0"/>
    <s v="NORDESTE"/>
    <n v="22753101.379999999"/>
    <n v="4586917.0599999996"/>
    <n v="24769862.649999999"/>
    <n v="4713900.0599999996"/>
    <n v="89429"/>
    <n v="3102"/>
    <n v="86533"/>
    <n v="4743"/>
  </r>
  <r>
    <x v="2"/>
    <n v="10"/>
    <x v="8"/>
    <s v="LIMOEIRO DE ANADIA"/>
    <s v="ALAGOAS"/>
    <x v="14"/>
    <x v="0"/>
    <s v="NORDESTE"/>
    <n v="20681998.719999999"/>
    <n v="6149070.29"/>
    <n v="20675294.890000001"/>
    <n v="5345253.38"/>
    <n v="108550"/>
    <n v="2903"/>
    <n v="83783"/>
    <n v="4019"/>
  </r>
  <r>
    <x v="1"/>
    <n v="2"/>
    <x v="11"/>
    <s v="IGREJA NOVA"/>
    <s v="ALAGOAS"/>
    <x v="14"/>
    <x v="0"/>
    <s v="NORDESTE"/>
    <n v="1359701.49"/>
    <n v="128425.72"/>
    <n v="1537924.88"/>
    <n v="94098.36"/>
    <n v="4112"/>
    <n v="49"/>
    <n v="4195"/>
    <n v="64"/>
  </r>
  <r>
    <x v="0"/>
    <n v="4"/>
    <x v="0"/>
    <s v="SALDANHA MARINHO"/>
    <s v="RIO GRANDE DO SUL"/>
    <x v="12"/>
    <x v="3"/>
    <s v="SUL"/>
    <n v="5801710.6100000003"/>
    <n v="588849.18000000005"/>
    <n v="4756371.75"/>
    <n v="650230.67000000004"/>
    <n v="14691"/>
    <n v="1091"/>
    <n v="8298"/>
    <n v="2440"/>
  </r>
  <r>
    <x v="1"/>
    <n v="12"/>
    <x v="9"/>
    <s v="AMPARO"/>
    <s v="PARAÍBA"/>
    <x v="19"/>
    <x v="0"/>
    <s v="NORDESTE"/>
    <n v="947012.11"/>
    <n v="274818.13"/>
    <n v="1078876.32"/>
    <n v="52939.7"/>
    <n v="4049"/>
    <n v="335"/>
    <n v="3928"/>
    <n v="128"/>
  </r>
  <r>
    <x v="2"/>
    <n v="5"/>
    <x v="10"/>
    <s v="CARMO"/>
    <s v="RIO DE JANEIRO"/>
    <x v="5"/>
    <x v="2"/>
    <s v="SUDESTE"/>
    <n v="17293586.379999999"/>
    <n v="9977465.4199999999"/>
    <n v="17085251.329999998"/>
    <n v="15954954.52"/>
    <n v="76913"/>
    <n v="5130"/>
    <n v="62145"/>
    <n v="10164"/>
  </r>
  <r>
    <x v="0"/>
    <n v="7"/>
    <x v="5"/>
    <s v="VIADUTOS"/>
    <s v="RIO GRANDE DO SUL"/>
    <x v="12"/>
    <x v="3"/>
    <s v="SUL"/>
    <n v="6724700.7800000003"/>
    <n v="1747826.7"/>
    <n v="5588168.29"/>
    <n v="1917540.85"/>
    <n v="20863"/>
    <n v="1503"/>
    <n v="12364"/>
    <n v="3120"/>
  </r>
  <r>
    <x v="0"/>
    <n v="8"/>
    <x v="7"/>
    <s v="GUAIMBÊ"/>
    <s v="SÃO PAULO"/>
    <x v="3"/>
    <x v="2"/>
    <s v="SUDESTE"/>
    <n v="9739762.5099999998"/>
    <n v="2037097.08"/>
    <n v="9387280.4900000002"/>
    <n v="1912659.81"/>
    <n v="64116"/>
    <n v="3434"/>
    <n v="48072"/>
    <n v="7066"/>
  </r>
  <r>
    <x v="2"/>
    <n v="12"/>
    <x v="9"/>
    <s v="BREJINHO DE NAZARÉ"/>
    <s v="TOCANTINS"/>
    <x v="13"/>
    <x v="4"/>
    <s v="NORTE"/>
    <n v="9708938.3399999999"/>
    <n v="2049079.61"/>
    <n v="9906902.3900000006"/>
    <n v="2262451.9300000002"/>
    <n v="53583"/>
    <n v="2169"/>
    <n v="37952"/>
    <n v="4334"/>
  </r>
  <r>
    <x v="1"/>
    <n v="11"/>
    <x v="4"/>
    <s v="TAQUARI"/>
    <s v="RIO GRANDE DO SUL"/>
    <x v="12"/>
    <x v="3"/>
    <s v="SUL"/>
    <n v="21061812.18"/>
    <n v="14564640.08"/>
    <n v="20308558.460000001"/>
    <n v="20343029.940000001"/>
    <n v="84770"/>
    <n v="8970"/>
    <n v="66865"/>
    <n v="19858"/>
  </r>
  <r>
    <x v="1"/>
    <n v="1"/>
    <x v="3"/>
    <s v="DIVINO DAS LARANJEIRAS"/>
    <s v="MINAS GERAIS"/>
    <x v="9"/>
    <x v="2"/>
    <s v="SUDESTE"/>
    <n v="937771.06"/>
    <n v="124797.38"/>
    <n v="961888.49"/>
    <n v="73078"/>
    <n v="1582"/>
    <n v="113"/>
    <n v="1541"/>
    <n v="64"/>
  </r>
  <r>
    <x v="0"/>
    <n v="9"/>
    <x v="6"/>
    <s v="SÃO MANUEL"/>
    <s v="SÃO PAULO"/>
    <x v="3"/>
    <x v="2"/>
    <s v="SUDESTE"/>
    <n v="84316412.290000007"/>
    <n v="108723214.61"/>
    <n v="85616583.959999993"/>
    <n v="55709826.869999997"/>
    <n v="498655"/>
    <n v="40691"/>
    <n v="317178"/>
    <n v="80588"/>
  </r>
  <r>
    <x v="3"/>
    <n v="12"/>
    <x v="9"/>
    <s v="CERRO AZUL"/>
    <s v="PARANÁ"/>
    <x v="21"/>
    <x v="3"/>
    <s v="SUL"/>
    <n v="1264284.22"/>
    <n v="598646.54"/>
    <n v="1634094.58"/>
    <n v="418169.02"/>
    <n v="2979"/>
    <n v="274"/>
    <n v="3067"/>
    <n v="156"/>
  </r>
  <r>
    <x v="0"/>
    <n v="1"/>
    <x v="3"/>
    <s v="ITAPACI"/>
    <s v="GOIÁS"/>
    <x v="1"/>
    <x v="1"/>
    <s v="CENTRO-OESTE"/>
    <n v="44685779.439999998"/>
    <n v="65912507.899999999"/>
    <n v="42628613.149999999"/>
    <n v="29763364.969999999"/>
    <n v="163687"/>
    <n v="19515"/>
    <n v="118511"/>
    <n v="46486"/>
  </r>
  <r>
    <x v="0"/>
    <n v="4"/>
    <x v="0"/>
    <s v="GENTIO DO OURO"/>
    <s v="BAHIA"/>
    <x v="10"/>
    <x v="0"/>
    <s v="NORDESTE"/>
    <n v="10941252.23"/>
    <n v="1708593.31"/>
    <n v="10199840.300000001"/>
    <n v="1553686.52"/>
    <n v="62858"/>
    <n v="1824"/>
    <n v="50183"/>
    <n v="6280"/>
  </r>
  <r>
    <x v="1"/>
    <n v="9"/>
    <x v="6"/>
    <s v="RIO NEGRO"/>
    <s v="MATO GROSSO DO SUL"/>
    <x v="4"/>
    <x v="1"/>
    <s v="CENTRO-OESTE"/>
    <n v="3666439.32"/>
    <n v="2082760.05"/>
    <n v="3812936.74"/>
    <n v="1180790.78"/>
    <n v="12695"/>
    <n v="1234"/>
    <n v="10748"/>
    <n v="1366"/>
  </r>
  <r>
    <x v="2"/>
    <n v="4"/>
    <x v="0"/>
    <s v="CAIEIRAS"/>
    <s v="SÃO PAULO"/>
    <x v="3"/>
    <x v="2"/>
    <s v="SUDESTE"/>
    <n v="174871830.40000001"/>
    <n v="166331986.49000001"/>
    <n v="186766377.43000001"/>
    <n v="179028676.5"/>
    <n v="671050"/>
    <n v="62023"/>
    <n v="582107"/>
    <n v="95972"/>
  </r>
  <r>
    <x v="0"/>
    <n v="3"/>
    <x v="2"/>
    <s v="ELÓI MENDES"/>
    <s v="MINAS GERAIS"/>
    <x v="9"/>
    <x v="2"/>
    <s v="SUDESTE"/>
    <n v="45678551.950000003"/>
    <n v="71460750.519999996"/>
    <n v="45410674.399999999"/>
    <n v="94740317.670000002"/>
    <n v="163554"/>
    <n v="16083"/>
    <n v="121928"/>
    <n v="39793"/>
  </r>
  <r>
    <x v="0"/>
    <n v="6"/>
    <x v="1"/>
    <s v="QUEDAS DO IGUAÇU"/>
    <s v="PARANÁ"/>
    <x v="21"/>
    <x v="3"/>
    <s v="SUL"/>
    <n v="52821324"/>
    <n v="29410134.780000001"/>
    <n v="55503960.439999998"/>
    <n v="31854292.559999999"/>
    <n v="219076"/>
    <n v="20569"/>
    <n v="135639"/>
    <n v="51221"/>
  </r>
  <r>
    <x v="0"/>
    <n v="3"/>
    <x v="2"/>
    <s v="BOA VISTA DO SUL"/>
    <s v="RIO GRANDE DO SUL"/>
    <x v="12"/>
    <x v="3"/>
    <s v="SUL"/>
    <n v="3366117.61"/>
    <n v="9230961.5500000007"/>
    <n v="2942351.57"/>
    <n v="7397695.1500000004"/>
    <n v="6937"/>
    <n v="852"/>
    <n v="4719"/>
    <n v="1702"/>
  </r>
  <r>
    <x v="2"/>
    <n v="5"/>
    <x v="10"/>
    <s v="TUBARÃO"/>
    <s v="SANTA CATARINA"/>
    <x v="17"/>
    <x v="3"/>
    <s v="SUL"/>
    <n v="222266394.25"/>
    <n v="509024524.36000001"/>
    <n v="236160488.52000001"/>
    <n v="501439041.43000001"/>
    <n v="599119"/>
    <n v="126542"/>
    <n v="472833"/>
    <n v="251349"/>
  </r>
  <r>
    <x v="2"/>
    <n v="9"/>
    <x v="6"/>
    <s v="FRANCISCO AYRES"/>
    <s v="PIAUÍ"/>
    <x v="6"/>
    <x v="0"/>
    <s v="NORDESTE"/>
    <n v="3454761.67"/>
    <n v="134238.43"/>
    <n v="3426254.71"/>
    <n v="207341.11"/>
    <n v="23353"/>
    <n v="382"/>
    <n v="17319"/>
    <n v="951"/>
  </r>
  <r>
    <x v="1"/>
    <n v="5"/>
    <x v="10"/>
    <s v="BOM PRINCÍPIO"/>
    <s v="RIO GRANDE DO SUL"/>
    <x v="12"/>
    <x v="3"/>
    <s v="SUL"/>
    <n v="7022367.2400000002"/>
    <n v="7765731.5300000003"/>
    <n v="6972158.3799999999"/>
    <n v="16909826.629999999"/>
    <n v="15813"/>
    <n v="2912"/>
    <n v="12684"/>
    <n v="8442"/>
  </r>
  <r>
    <x v="2"/>
    <n v="12"/>
    <x v="9"/>
    <s v="JOAQUIM PIRES"/>
    <s v="PIAUÍ"/>
    <x v="6"/>
    <x v="0"/>
    <s v="NORDESTE"/>
    <n v="11482675.42"/>
    <n v="975005.63"/>
    <n v="11402227.859999999"/>
    <n v="1198362.03"/>
    <n v="73565"/>
    <n v="1467"/>
    <n v="54515"/>
    <n v="4223"/>
  </r>
  <r>
    <x v="1"/>
    <n v="10"/>
    <x v="8"/>
    <s v="SANTA MARIA"/>
    <s v="RIO GRANDE DO SUL"/>
    <x v="12"/>
    <x v="3"/>
    <s v="SUL"/>
    <n v="332305739.24000001"/>
    <n v="488952007.58999997"/>
    <n v="334589568.31"/>
    <n v="372720554.31999999"/>
    <n v="1012630"/>
    <n v="117493"/>
    <n v="859237"/>
    <n v="228876"/>
  </r>
  <r>
    <x v="3"/>
    <n v="12"/>
    <x v="9"/>
    <s v="FRANCISCO DUMONT"/>
    <s v="MINAS GERAIS"/>
    <x v="9"/>
    <x v="2"/>
    <s v="SUDESTE"/>
    <n v="376008.11"/>
    <n v="416610.12"/>
    <n v="510338.74"/>
    <n v="2288181.9500000002"/>
    <n v="729"/>
    <n v="106"/>
    <n v="784"/>
    <n v="125"/>
  </r>
  <r>
    <x v="2"/>
    <n v="2"/>
    <x v="11"/>
    <s v="PALHANO"/>
    <s v="CEARÁ"/>
    <x v="7"/>
    <x v="0"/>
    <s v="NORDESTE"/>
    <n v="6600561.1799999997"/>
    <n v="780468.64"/>
    <n v="7016750.3799999999"/>
    <n v="798769.58"/>
    <n v="28200"/>
    <n v="881"/>
    <n v="27245"/>
    <n v="1773"/>
  </r>
  <r>
    <x v="0"/>
    <n v="5"/>
    <x v="10"/>
    <s v="PATROCÍNIO DO MURIAÉ"/>
    <s v="MINAS GERAIS"/>
    <x v="9"/>
    <x v="2"/>
    <s v="SUDESTE"/>
    <n v="7396551"/>
    <n v="3808242.95"/>
    <n v="7681485.6600000001"/>
    <n v="9086503.9499999993"/>
    <n v="36453"/>
    <n v="2615"/>
    <n v="30876"/>
    <n v="6781"/>
  </r>
  <r>
    <x v="1"/>
    <n v="12"/>
    <x v="9"/>
    <s v="BARCELONA"/>
    <s v="RIO GRANDE DO NORTE"/>
    <x v="18"/>
    <x v="0"/>
    <s v="NORDESTE"/>
    <n v="2610037.7799999998"/>
    <n v="203616.68"/>
    <n v="2550477.27"/>
    <n v="143995.42000000001"/>
    <n v="18375"/>
    <n v="512"/>
    <n v="16165"/>
    <n v="1315"/>
  </r>
  <r>
    <x v="1"/>
    <n v="4"/>
    <x v="0"/>
    <s v="REDENTORA"/>
    <s v="RIO GRANDE DO SUL"/>
    <x v="12"/>
    <x v="3"/>
    <s v="SUL"/>
    <n v="1038138.79"/>
    <n v="138881"/>
    <n v="716208.12"/>
    <n v="83236.36"/>
    <n v="2303"/>
    <n v="124"/>
    <n v="1985"/>
    <n v="148"/>
  </r>
  <r>
    <x v="1"/>
    <n v="2"/>
    <x v="11"/>
    <s v="SÃO FRANCISCO DO GLÓRIA"/>
    <s v="MINAS GERAIS"/>
    <x v="9"/>
    <x v="2"/>
    <s v="SUDESTE"/>
    <n v="845671.61"/>
    <n v="295729.02"/>
    <n v="798367.2"/>
    <n v="161574.54999999999"/>
    <n v="1388"/>
    <n v="86"/>
    <n v="1360"/>
    <n v="135"/>
  </r>
  <r>
    <x v="0"/>
    <n v="5"/>
    <x v="10"/>
    <s v="SANTANA DA BOA VISTA"/>
    <s v="RIO GRANDE DO SUL"/>
    <x v="12"/>
    <x v="3"/>
    <s v="SUL"/>
    <n v="9125947.0099999998"/>
    <n v="2255323.39"/>
    <n v="8575090.9600000009"/>
    <n v="2273321.2999999998"/>
    <n v="34947"/>
    <n v="2650"/>
    <n v="20998"/>
    <n v="7375"/>
  </r>
  <r>
    <x v="0"/>
    <n v="3"/>
    <x v="2"/>
    <s v="PIRAPETINGA"/>
    <s v="MINAS GERAIS"/>
    <x v="9"/>
    <x v="2"/>
    <s v="SUDESTE"/>
    <n v="18958193.43"/>
    <n v="5204434.47"/>
    <n v="18521434.890000001"/>
    <n v="7903753.7300000004"/>
    <n v="84094"/>
    <n v="5358"/>
    <n v="60226"/>
    <n v="13527"/>
  </r>
  <r>
    <x v="0"/>
    <n v="3"/>
    <x v="2"/>
    <s v="FERRAZ DE VASCONCELOS"/>
    <s v="SÃO PAULO"/>
    <x v="3"/>
    <x v="2"/>
    <s v="SUDESTE"/>
    <n v="419552267.01999998"/>
    <n v="187666161.94"/>
    <n v="454205416.95999998"/>
    <n v="137617360.59999999"/>
    <n v="2376488"/>
    <n v="132376"/>
    <n v="1878826"/>
    <n v="260416"/>
  </r>
  <r>
    <x v="2"/>
    <n v="3"/>
    <x v="2"/>
    <s v="CONTAGEM"/>
    <s v="MINAS GERAIS"/>
    <x v="9"/>
    <x v="2"/>
    <s v="SUDESTE"/>
    <n v="1392937819.1500001"/>
    <n v="1728505462.4200001"/>
    <n v="1492084119.3399999"/>
    <n v="1522493287.0699999"/>
    <n v="4995782"/>
    <n v="523168"/>
    <n v="4485119"/>
    <n v="871839"/>
  </r>
  <r>
    <x v="1"/>
    <n v="11"/>
    <x v="4"/>
    <s v="GOIOXIM"/>
    <s v="PARANÁ"/>
    <x v="21"/>
    <x v="3"/>
    <s v="SUL"/>
    <n v="3266366.58"/>
    <n v="11573295.300000001"/>
    <n v="3823015.85"/>
    <n v="3351539.72"/>
    <n v="9698"/>
    <n v="853"/>
    <n v="7942"/>
    <n v="1540"/>
  </r>
  <r>
    <x v="2"/>
    <n v="2"/>
    <x v="11"/>
    <s v="SANTÓPOLIS DO AGUAPEÍ"/>
    <s v="SÃO PAULO"/>
    <x v="3"/>
    <x v="2"/>
    <s v="SUDESTE"/>
    <n v="3950627.88"/>
    <n v="826016.29"/>
    <n v="4135236.96"/>
    <n v="409438.7"/>
    <n v="13318"/>
    <n v="677"/>
    <n v="11056"/>
    <n v="1471"/>
  </r>
  <r>
    <x v="3"/>
    <n v="11"/>
    <x v="4"/>
    <s v="PRESIDENTE ALVES"/>
    <s v="SÃO PAULO"/>
    <x v="3"/>
    <x v="2"/>
    <s v="SUDESTE"/>
    <n v="52658.05"/>
    <n v="12300.32"/>
    <n v="90828.55"/>
    <n v="8680"/>
    <n v="237"/>
    <n v="5"/>
    <n v="222"/>
    <n v="4"/>
  </r>
  <r>
    <x v="2"/>
    <n v="10"/>
    <x v="8"/>
    <s v="FREDERICO WESTPHALEN"/>
    <s v="RIO GRANDE DO SUL"/>
    <x v="12"/>
    <x v="3"/>
    <s v="SUL"/>
    <n v="47074687.030000001"/>
    <n v="57754843.799999997"/>
    <n v="44940812.939999998"/>
    <n v="66030835.509999998"/>
    <n v="161665"/>
    <n v="28413"/>
    <n v="101712"/>
    <n v="88768"/>
  </r>
  <r>
    <x v="2"/>
    <n v="9"/>
    <x v="6"/>
    <s v="LAVRINHAS"/>
    <s v="SÃO PAULO"/>
    <x v="3"/>
    <x v="2"/>
    <s v="SUDESTE"/>
    <n v="7957994.4199999999"/>
    <n v="1376668.36"/>
    <n v="7893864.8600000003"/>
    <n v="2367032.0699999998"/>
    <n v="44396"/>
    <n v="1375"/>
    <n v="34764"/>
    <n v="5451"/>
  </r>
  <r>
    <x v="0"/>
    <n v="2"/>
    <x v="11"/>
    <s v="FLOR DO SERTÃO"/>
    <s v="SANTA CATARINA"/>
    <x v="17"/>
    <x v="3"/>
    <s v="SUL"/>
    <n v="1777622.82"/>
    <n v="1888748.27"/>
    <n v="1734419.49"/>
    <n v="1631516.34"/>
    <n v="5387"/>
    <n v="514"/>
    <n v="3077"/>
    <n v="817"/>
  </r>
  <r>
    <x v="2"/>
    <n v="9"/>
    <x v="6"/>
    <s v="PALESTINA DO PARÁ"/>
    <s v="PARÁ"/>
    <x v="15"/>
    <x v="4"/>
    <s v="NORTE"/>
    <n v="11172012.65"/>
    <n v="1462199.74"/>
    <n v="10838756.859999999"/>
    <n v="2070074.8"/>
    <n v="43905"/>
    <n v="1911"/>
    <n v="33601"/>
    <n v="4733"/>
  </r>
  <r>
    <x v="2"/>
    <n v="1"/>
    <x v="3"/>
    <s v="SILVES"/>
    <s v="AMAZONAS"/>
    <x v="23"/>
    <x v="4"/>
    <s v="NORTE"/>
    <n v="3240424.21"/>
    <n v="308887.61"/>
    <n v="3038671.48"/>
    <n v="218737.65"/>
    <n v="26883"/>
    <n v="400"/>
    <n v="23427"/>
    <n v="1198"/>
  </r>
  <r>
    <x v="0"/>
    <n v="6"/>
    <x v="1"/>
    <s v="IBIAPINA"/>
    <s v="CEARÁ"/>
    <x v="7"/>
    <x v="0"/>
    <s v="NORDESTE"/>
    <n v="28018894.149999999"/>
    <n v="11976004.710000001"/>
    <n v="26533331.02"/>
    <n v="11376082.539999999"/>
    <n v="161915"/>
    <n v="6003"/>
    <n v="118615"/>
    <n v="21041"/>
  </r>
  <r>
    <x v="0"/>
    <n v="7"/>
    <x v="5"/>
    <s v="MARABÁ"/>
    <s v="PARÁ"/>
    <x v="15"/>
    <x v="4"/>
    <s v="NORTE"/>
    <n v="920445972.62"/>
    <n v="602705768.66999996"/>
    <n v="936685665.04999995"/>
    <n v="629478424.00999999"/>
    <n v="5543938"/>
    <n v="364009"/>
    <n v="4043424"/>
    <n v="970639"/>
  </r>
  <r>
    <x v="0"/>
    <n v="3"/>
    <x v="2"/>
    <s v="MONTE SANTO DE MINAS"/>
    <s v="MINAS GERAIS"/>
    <x v="9"/>
    <x v="2"/>
    <s v="SUDESTE"/>
    <n v="38584194.020000003"/>
    <n v="10761050.82"/>
    <n v="40331106.93"/>
    <n v="12077143.65"/>
    <n v="130379"/>
    <n v="7201"/>
    <n v="97669"/>
    <n v="20987"/>
  </r>
  <r>
    <x v="0"/>
    <n v="3"/>
    <x v="2"/>
    <s v="DUAS BARRAS"/>
    <s v="RIO DE JANEIRO"/>
    <x v="5"/>
    <x v="2"/>
    <s v="SUDESTE"/>
    <n v="16181495.890000001"/>
    <n v="5042486.6900000004"/>
    <n v="16822864.440000001"/>
    <n v="4694539.33"/>
    <n v="72638"/>
    <n v="5079"/>
    <n v="52623"/>
    <n v="10484"/>
  </r>
  <r>
    <x v="1"/>
    <n v="8"/>
    <x v="7"/>
    <s v="AIQUARA"/>
    <s v="BAHIA"/>
    <x v="10"/>
    <x v="0"/>
    <s v="NORDESTE"/>
    <n v="1449738.08"/>
    <n v="35022.36"/>
    <n v="1441541.85"/>
    <n v="54174.68"/>
    <n v="6994"/>
    <n v="59"/>
    <n v="6615"/>
    <n v="123"/>
  </r>
  <r>
    <x v="0"/>
    <n v="1"/>
    <x v="3"/>
    <s v="UNIÃO DO SUL"/>
    <s v="MATO GROSSO"/>
    <x v="8"/>
    <x v="1"/>
    <s v="CENTRO-OESTE"/>
    <n v="8637342.0500000007"/>
    <n v="5215249.17"/>
    <n v="8015864.7999999998"/>
    <n v="4325586.87"/>
    <n v="26920"/>
    <n v="2425"/>
    <n v="18313"/>
    <n v="4259"/>
  </r>
  <r>
    <x v="3"/>
    <n v="11"/>
    <x v="4"/>
    <s v="VILA BELA DA SANTÍSSIMA TRINDADE"/>
    <s v="MATO GROSSO"/>
    <x v="8"/>
    <x v="1"/>
    <s v="CENTRO-OESTE"/>
    <n v="231223.01"/>
    <n v="31466.12"/>
    <n v="250413.07"/>
    <n v="69804"/>
    <n v="489"/>
    <n v="13"/>
    <n v="466"/>
    <n v="12"/>
  </r>
  <r>
    <x v="0"/>
    <n v="7"/>
    <x v="5"/>
    <s v="PAQUETÁ"/>
    <s v="PIAUÍ"/>
    <x v="6"/>
    <x v="0"/>
    <s v="NORDESTE"/>
    <n v="3116530.89"/>
    <n v="103685.7"/>
    <n v="2997405.25"/>
    <n v="117811.02"/>
    <n v="16552"/>
    <n v="169"/>
    <n v="12284"/>
    <n v="565"/>
  </r>
  <r>
    <x v="0"/>
    <n v="2"/>
    <x v="11"/>
    <s v="SANTO ANTÔNIO DO JARDIM"/>
    <s v="SÃO PAULO"/>
    <x v="3"/>
    <x v="2"/>
    <s v="SUDESTE"/>
    <n v="9473753.6699999999"/>
    <n v="6813082.54"/>
    <n v="10482900.960000001"/>
    <n v="9849131.9100000001"/>
    <n v="29787"/>
    <n v="2279"/>
    <n v="20374"/>
    <n v="5647"/>
  </r>
  <r>
    <x v="1"/>
    <n v="2"/>
    <x v="11"/>
    <s v="ITAGUATINS"/>
    <s v="TOCANTINS"/>
    <x v="13"/>
    <x v="4"/>
    <s v="NORTE"/>
    <n v="854967.33"/>
    <n v="31976.06"/>
    <n v="1084602.8700000001"/>
    <n v="70357.84"/>
    <n v="2556"/>
    <n v="41"/>
    <n v="2529"/>
    <n v="29"/>
  </r>
  <r>
    <x v="1"/>
    <n v="12"/>
    <x v="9"/>
    <s v="PENHA"/>
    <s v="SANTA CATARINA"/>
    <x v="17"/>
    <x v="3"/>
    <s v="SUL"/>
    <n v="62055475.200000003"/>
    <n v="49396965.539999999"/>
    <n v="66428965.299999997"/>
    <n v="53316682.350000001"/>
    <n v="170845"/>
    <n v="37374"/>
    <n v="152849"/>
    <n v="73540"/>
  </r>
  <r>
    <x v="1"/>
    <n v="5"/>
    <x v="10"/>
    <s v="SIMÃO PEREIRA"/>
    <s v="MINAS GERAIS"/>
    <x v="9"/>
    <x v="2"/>
    <s v="SUDESTE"/>
    <n v="955966.6"/>
    <n v="304658.26"/>
    <n v="1200383.6100000001"/>
    <n v="298332.52"/>
    <n v="3153"/>
    <n v="191"/>
    <n v="3322"/>
    <n v="167"/>
  </r>
  <r>
    <x v="1"/>
    <n v="5"/>
    <x v="10"/>
    <s v="OLINDINA"/>
    <s v="BAHIA"/>
    <x v="10"/>
    <x v="0"/>
    <s v="NORDESTE"/>
    <n v="6221730.1699999999"/>
    <n v="525962.53"/>
    <n v="5993291.4000000004"/>
    <n v="721444.67"/>
    <n v="23714"/>
    <n v="628"/>
    <n v="25388"/>
    <n v="937"/>
  </r>
  <r>
    <x v="0"/>
    <n v="8"/>
    <x v="7"/>
    <s v="NÃO-ME-TOQUE"/>
    <s v="RIO GRANDE DO SUL"/>
    <x v="12"/>
    <x v="3"/>
    <s v="SUL"/>
    <n v="49421051.560000002"/>
    <n v="199216008.63999999"/>
    <n v="42025529.539999999"/>
    <n v="224897138.05000001"/>
    <n v="173161"/>
    <n v="21474"/>
    <n v="96806"/>
    <n v="61329"/>
  </r>
  <r>
    <x v="1"/>
    <n v="9"/>
    <x v="6"/>
    <s v="NOVA ITARANA"/>
    <s v="BAHIA"/>
    <x v="10"/>
    <x v="0"/>
    <s v="NORDESTE"/>
    <n v="2480823.21"/>
    <n v="464079.35999999999"/>
    <n v="2308273.17"/>
    <n v="522968.89"/>
    <n v="12356"/>
    <n v="289"/>
    <n v="12494"/>
    <n v="410"/>
  </r>
  <r>
    <x v="0"/>
    <n v="2"/>
    <x v="11"/>
    <s v="NOVA ROMA DO SUL"/>
    <s v="RIO GRANDE DO SUL"/>
    <x v="12"/>
    <x v="3"/>
    <s v="SUL"/>
    <n v="4091180.56"/>
    <n v="2570030.9300000002"/>
    <n v="4452967.4800000004"/>
    <n v="2334014.02"/>
    <n v="13135"/>
    <n v="1261"/>
    <n v="11958"/>
    <n v="4271"/>
  </r>
  <r>
    <x v="0"/>
    <n v="7"/>
    <x v="5"/>
    <s v="NOVA ESPERANÇA DO SUL"/>
    <s v="RIO GRANDE DO SUL"/>
    <x v="12"/>
    <x v="3"/>
    <s v="SUL"/>
    <n v="6768373.9500000002"/>
    <n v="6326499.79"/>
    <n v="5674680.2699999996"/>
    <n v="6811656.8399999999"/>
    <n v="33130"/>
    <n v="2779"/>
    <n v="17145"/>
    <n v="8165"/>
  </r>
  <r>
    <x v="2"/>
    <n v="4"/>
    <x v="0"/>
    <s v="INÚBIA PAULISTA"/>
    <s v="SÃO PAULO"/>
    <x v="3"/>
    <x v="2"/>
    <s v="SUDESTE"/>
    <n v="3012368.66"/>
    <n v="954359.47"/>
    <n v="3157170.9"/>
    <n v="902847.52"/>
    <n v="12170"/>
    <n v="1014"/>
    <n v="9667"/>
    <n v="1766"/>
  </r>
  <r>
    <x v="1"/>
    <n v="5"/>
    <x v="10"/>
    <s v="TURILÂNDIA"/>
    <s v="MARANHÃO"/>
    <x v="0"/>
    <x v="0"/>
    <s v="NORDESTE"/>
    <n v="3280509.73"/>
    <n v="1316979.8799999999"/>
    <n v="3554187.25"/>
    <n v="897428.33"/>
    <n v="14234"/>
    <n v="257"/>
    <n v="14796"/>
    <n v="252"/>
  </r>
  <r>
    <x v="0"/>
    <n v="9"/>
    <x v="6"/>
    <s v="QUERÊNCIA"/>
    <s v="MATO GROSSO"/>
    <x v="8"/>
    <x v="1"/>
    <s v="CENTRO-OESTE"/>
    <n v="126426764.83"/>
    <n v="94898001.010000005"/>
    <n v="110024995.45"/>
    <n v="92755833.079999998"/>
    <n v="270199"/>
    <n v="47713"/>
    <n v="155521"/>
    <n v="118139"/>
  </r>
  <r>
    <x v="1"/>
    <n v="12"/>
    <x v="9"/>
    <s v="ALPESTRE"/>
    <s v="RIO GRANDE DO SUL"/>
    <x v="12"/>
    <x v="3"/>
    <s v="SUL"/>
    <n v="3164980.71"/>
    <n v="1750530.55"/>
    <n v="3009743.95"/>
    <n v="2244497.62"/>
    <n v="8292"/>
    <n v="1171"/>
    <n v="5756"/>
    <n v="1935"/>
  </r>
  <r>
    <x v="2"/>
    <n v="7"/>
    <x v="5"/>
    <s v="CONQUISTA D'OESTE"/>
    <s v="MATO GROSSO"/>
    <x v="8"/>
    <x v="1"/>
    <s v="CENTRO-OESTE"/>
    <n v="4953672.3600000003"/>
    <n v="2298224.9300000002"/>
    <n v="5201470.9400000004"/>
    <n v="2034656.1"/>
    <n v="14728"/>
    <n v="1551"/>
    <n v="10232"/>
    <n v="3932"/>
  </r>
  <r>
    <x v="2"/>
    <n v="1"/>
    <x v="3"/>
    <s v="ÁLVARO DE CARVALHO"/>
    <s v="SÃO PAULO"/>
    <x v="3"/>
    <x v="2"/>
    <s v="SUDESTE"/>
    <n v="2117252.73"/>
    <n v="177117.04"/>
    <n v="2217208.69"/>
    <n v="150726.59"/>
    <n v="11317"/>
    <n v="238"/>
    <n v="9494"/>
    <n v="442"/>
  </r>
  <r>
    <x v="1"/>
    <n v="2"/>
    <x v="11"/>
    <s v="OTACÍLIO COSTA"/>
    <s v="SANTA CATARINA"/>
    <x v="17"/>
    <x v="3"/>
    <s v="SUL"/>
    <n v="4480278.67"/>
    <n v="4355777.7300000004"/>
    <n v="5145705.16"/>
    <n v="3220550.71"/>
    <n v="8984"/>
    <n v="1920"/>
    <n v="8211"/>
    <n v="1943"/>
  </r>
  <r>
    <x v="2"/>
    <n v="12"/>
    <x v="9"/>
    <s v="BALSA NOVA"/>
    <s v="PARANÁ"/>
    <x v="21"/>
    <x v="3"/>
    <s v="SUL"/>
    <n v="24390656.600000001"/>
    <n v="28895008.93"/>
    <n v="24734737.010000002"/>
    <n v="27869888.550000001"/>
    <n v="91764"/>
    <n v="11817"/>
    <n v="67087"/>
    <n v="14844"/>
  </r>
  <r>
    <x v="1"/>
    <n v="9"/>
    <x v="6"/>
    <s v="SÃO JORGE"/>
    <s v="RIO GRANDE DO SUL"/>
    <x v="12"/>
    <x v="3"/>
    <s v="SUL"/>
    <n v="1615223.07"/>
    <n v="930734.32"/>
    <n v="1652119.63"/>
    <n v="1049225.73"/>
    <n v="3752"/>
    <n v="443"/>
    <n v="2415"/>
    <n v="986"/>
  </r>
  <r>
    <x v="1"/>
    <n v="9"/>
    <x v="6"/>
    <s v="ARATUÍPE"/>
    <s v="BAHIA"/>
    <x v="10"/>
    <x v="0"/>
    <s v="NORDESTE"/>
    <n v="2664783.6800000002"/>
    <n v="845495.51"/>
    <n v="2818889.7"/>
    <n v="263577.17"/>
    <n v="16074"/>
    <n v="554"/>
    <n v="15839"/>
    <n v="567"/>
  </r>
  <r>
    <x v="2"/>
    <n v="3"/>
    <x v="2"/>
    <s v="ITAPERUNA"/>
    <s v="RIO DE JANEIRO"/>
    <x v="5"/>
    <x v="2"/>
    <s v="SUDESTE"/>
    <n v="125396616.94"/>
    <n v="131003625.69"/>
    <n v="129881276.09999999"/>
    <n v="135579339.63"/>
    <n v="462435"/>
    <n v="52397"/>
    <n v="390440"/>
    <n v="132689"/>
  </r>
  <r>
    <x v="0"/>
    <n v="4"/>
    <x v="0"/>
    <s v="FARTURA DO PIAUÍ"/>
    <s v="PIAUÍ"/>
    <x v="6"/>
    <x v="0"/>
    <s v="NORDESTE"/>
    <n v="4831082.18"/>
    <n v="191652.26"/>
    <n v="4671316.22"/>
    <n v="199399.97"/>
    <n v="38351"/>
    <n v="319"/>
    <n v="24736"/>
    <n v="1140"/>
  </r>
  <r>
    <x v="0"/>
    <n v="1"/>
    <x v="3"/>
    <s v="HEITORAÍ"/>
    <s v="GOIÁS"/>
    <x v="1"/>
    <x v="1"/>
    <s v="CENTRO-OESTE"/>
    <n v="4619136.1100000003"/>
    <n v="1178139.4099999999"/>
    <n v="4886132.4000000004"/>
    <n v="1474236.49"/>
    <n v="19423"/>
    <n v="1038"/>
    <n v="15871"/>
    <n v="4203"/>
  </r>
  <r>
    <x v="1"/>
    <n v="5"/>
    <x v="10"/>
    <s v="PANTANO GRANDE"/>
    <s v="RIO GRANDE DO SUL"/>
    <x v="12"/>
    <x v="3"/>
    <s v="SUL"/>
    <n v="3488925.99"/>
    <n v="19140094.210000001"/>
    <n v="4893830.5599999996"/>
    <n v="18440247.59"/>
    <n v="9706"/>
    <n v="1273"/>
    <n v="8656"/>
    <n v="1563"/>
  </r>
  <r>
    <x v="2"/>
    <n v="2"/>
    <x v="11"/>
    <s v="MIRACEMA DO TOCANTINS"/>
    <s v="TOCANTINS"/>
    <x v="13"/>
    <x v="4"/>
    <s v="NORTE"/>
    <n v="24206566.510000002"/>
    <n v="13249138.720000001"/>
    <n v="24455250.920000002"/>
    <n v="7383607.8200000003"/>
    <n v="108203"/>
    <n v="4763"/>
    <n v="94984"/>
    <n v="8873"/>
  </r>
  <r>
    <x v="1"/>
    <n v="9"/>
    <x v="6"/>
    <s v="RIBEIRÃO PIRES"/>
    <s v="SÃO PAULO"/>
    <x v="3"/>
    <x v="2"/>
    <s v="SUDESTE"/>
    <n v="138950085.53999999"/>
    <n v="77543376.170000002"/>
    <n v="148864750.09"/>
    <n v="99005015.769999996"/>
    <n v="484782"/>
    <n v="43205"/>
    <n v="428583"/>
    <n v="57289"/>
  </r>
  <r>
    <x v="2"/>
    <n v="8"/>
    <x v="7"/>
    <s v="IGARAPÉ-MIRI"/>
    <s v="PARÁ"/>
    <x v="15"/>
    <x v="4"/>
    <s v="NORTE"/>
    <n v="63001739.280000001"/>
    <n v="19781468.859999999"/>
    <n v="64379496.450000003"/>
    <n v="18487019.829999998"/>
    <n v="261661"/>
    <n v="12747"/>
    <n v="229331"/>
    <n v="21576"/>
  </r>
  <r>
    <x v="1"/>
    <n v="5"/>
    <x v="10"/>
    <s v="GUARAPARI"/>
    <s v="ESPÍRITO SANTO"/>
    <x v="16"/>
    <x v="2"/>
    <s v="SUDESTE"/>
    <n v="101082600.76000001"/>
    <n v="40054095.020000003"/>
    <n v="106478657.3"/>
    <n v="41028774.020000003"/>
    <n v="283232"/>
    <n v="26727"/>
    <n v="288207"/>
    <n v="36497"/>
  </r>
  <r>
    <x v="1"/>
    <n v="9"/>
    <x v="6"/>
    <s v="AFONSO BEZERRA"/>
    <s v="RIO GRANDE DO NORTE"/>
    <x v="18"/>
    <x v="0"/>
    <s v="NORDESTE"/>
    <n v="5374907.5"/>
    <n v="347968.71"/>
    <n v="5120111.28"/>
    <n v="330998.25"/>
    <n v="27787"/>
    <n v="538"/>
    <n v="26929"/>
    <n v="1226"/>
  </r>
  <r>
    <x v="1"/>
    <n v="8"/>
    <x v="7"/>
    <s v="UBIRAJARA"/>
    <s v="SÃO PAULO"/>
    <x v="3"/>
    <x v="2"/>
    <s v="SUDESTE"/>
    <n v="2618727.35"/>
    <n v="1768010.63"/>
    <n v="2495088.79"/>
    <n v="1227243.3799999999"/>
    <n v="7242"/>
    <n v="581"/>
    <n v="6121"/>
    <n v="600"/>
  </r>
  <r>
    <x v="1"/>
    <n v="7"/>
    <x v="5"/>
    <s v="CHIADOR"/>
    <s v="MINAS GERAIS"/>
    <x v="9"/>
    <x v="2"/>
    <s v="SUDESTE"/>
    <n v="1145066.1499999999"/>
    <n v="191299.36"/>
    <n v="1014724.07"/>
    <n v="165969.46"/>
    <n v="3175"/>
    <n v="163"/>
    <n v="7369"/>
    <n v="181"/>
  </r>
  <r>
    <x v="0"/>
    <n v="8"/>
    <x v="7"/>
    <s v="NOVO SÃO JOAQUIM"/>
    <s v="MATO GROSSO"/>
    <x v="8"/>
    <x v="1"/>
    <s v="CENTRO-OESTE"/>
    <n v="23952185.530000001"/>
    <n v="6587102.5300000003"/>
    <n v="22451484.420000002"/>
    <n v="7078836.5599999996"/>
    <n v="74706"/>
    <n v="4964"/>
    <n v="45597"/>
    <n v="16076"/>
  </r>
  <r>
    <x v="1"/>
    <n v="1"/>
    <x v="3"/>
    <s v="JAQUEIRA"/>
    <s v="PERNAMBUCO"/>
    <x v="2"/>
    <x v="0"/>
    <s v="NORDESTE"/>
    <n v="1036861.1"/>
    <n v="239201.62"/>
    <n v="1069280.1000000001"/>
    <n v="79887.78"/>
    <n v="2079"/>
    <n v="105"/>
    <n v="2162"/>
    <n v="46"/>
  </r>
  <r>
    <x v="0"/>
    <n v="6"/>
    <x v="1"/>
    <s v="JUATUBA"/>
    <s v="MINAS GERAIS"/>
    <x v="9"/>
    <x v="2"/>
    <s v="SUDESTE"/>
    <n v="60493580.799999997"/>
    <n v="62360853.75"/>
    <n v="61186491.909999996"/>
    <n v="70270182.319999993"/>
    <n v="320078"/>
    <n v="30908"/>
    <n v="229526"/>
    <n v="63696"/>
  </r>
  <r>
    <x v="2"/>
    <n v="4"/>
    <x v="0"/>
    <s v="CÂNDIDO SALES"/>
    <s v="BAHIA"/>
    <x v="10"/>
    <x v="0"/>
    <s v="NORDESTE"/>
    <n v="20357256.149999999"/>
    <n v="4434869.2699999996"/>
    <n v="22119029.18"/>
    <n v="2874366.79"/>
    <n v="89621"/>
    <n v="3581"/>
    <n v="85792"/>
    <n v="4883"/>
  </r>
  <r>
    <x v="1"/>
    <n v="6"/>
    <x v="1"/>
    <s v="QUATRO BARRAS"/>
    <s v="PARANÁ"/>
    <x v="21"/>
    <x v="3"/>
    <s v="SUL"/>
    <n v="21917663.010000002"/>
    <n v="43000405.159999996"/>
    <n v="22256689.149999999"/>
    <n v="48104753.130000003"/>
    <n v="67914"/>
    <n v="8553"/>
    <n v="63233"/>
    <n v="10033"/>
  </r>
  <r>
    <x v="0"/>
    <n v="5"/>
    <x v="10"/>
    <s v="PARACURU"/>
    <s v="CEARÁ"/>
    <x v="7"/>
    <x v="0"/>
    <s v="NORDESTE"/>
    <n v="58451530.960000001"/>
    <n v="18741414.420000002"/>
    <n v="59337787.810000002"/>
    <n v="17171702.039999999"/>
    <n v="406725"/>
    <n v="21695"/>
    <n v="322010"/>
    <n v="54767"/>
  </r>
  <r>
    <x v="1"/>
    <n v="12"/>
    <x v="9"/>
    <s v="SANTARÉM"/>
    <s v="PARÁ"/>
    <x v="15"/>
    <x v="4"/>
    <s v="NORTE"/>
    <n v="477273839.25"/>
    <n v="228895666.09999999"/>
    <n v="496099083.44999999"/>
    <n v="233803830.25"/>
    <n v="2176041"/>
    <n v="159995"/>
    <n v="2018121"/>
    <n v="372360"/>
  </r>
  <r>
    <x v="1"/>
    <n v="3"/>
    <x v="2"/>
    <s v="ARARI"/>
    <s v="MARANHÃO"/>
    <x v="0"/>
    <x v="0"/>
    <s v="NORDESTE"/>
    <n v="4351021.91"/>
    <n v="2494852.4900000002"/>
    <n v="4171867.22"/>
    <n v="2396514.9900000002"/>
    <n v="14110"/>
    <n v="500"/>
    <n v="13777"/>
    <n v="407"/>
  </r>
  <r>
    <x v="1"/>
    <n v="11"/>
    <x v="4"/>
    <s v="TAIÓ"/>
    <s v="SANTA CATARINA"/>
    <x v="17"/>
    <x v="3"/>
    <s v="SUL"/>
    <n v="16964576.07"/>
    <n v="26107644.870000001"/>
    <n v="16123333.449999999"/>
    <n v="25813234.699999999"/>
    <n v="44145"/>
    <n v="9544"/>
    <n v="31356"/>
    <n v="19626"/>
  </r>
  <r>
    <x v="3"/>
    <n v="11"/>
    <x v="4"/>
    <s v="GEMINIANO"/>
    <s v="PIAUÍ"/>
    <x v="6"/>
    <x v="0"/>
    <s v="NORDESTE"/>
    <n v="12676.07"/>
    <n v="7274.78"/>
    <n v="20519.150000000001"/>
    <n v="6652.69"/>
    <n v="56"/>
    <n v="5"/>
    <n v="58"/>
    <n v="7"/>
  </r>
  <r>
    <x v="0"/>
    <n v="3"/>
    <x v="2"/>
    <s v="MANSIDÃO"/>
    <s v="BAHIA"/>
    <x v="10"/>
    <x v="0"/>
    <s v="NORDESTE"/>
    <n v="10247390.58"/>
    <n v="1100877.6299999999"/>
    <n v="9697996.6999999993"/>
    <n v="1164565.27"/>
    <n v="67087"/>
    <n v="1438"/>
    <n v="47609"/>
    <n v="3988"/>
  </r>
  <r>
    <x v="2"/>
    <n v="11"/>
    <x v="4"/>
    <s v="MARILUZ"/>
    <s v="PARANÁ"/>
    <x v="21"/>
    <x v="3"/>
    <s v="SUL"/>
    <n v="12590902.5"/>
    <n v="9344737.6199999992"/>
    <n v="16677804.92"/>
    <n v="8311356.0099999998"/>
    <n v="46916"/>
    <n v="4686"/>
    <n v="32989"/>
    <n v="10371"/>
  </r>
  <r>
    <x v="1"/>
    <n v="12"/>
    <x v="9"/>
    <s v="PEDREIRAS"/>
    <s v="MARANHÃO"/>
    <x v="0"/>
    <x v="0"/>
    <s v="NORDESTE"/>
    <n v="39582460.200000003"/>
    <n v="17332473.789999999"/>
    <n v="40009959.579999998"/>
    <n v="14965423.75"/>
    <n v="183514"/>
    <n v="10831"/>
    <n v="167372"/>
    <n v="28139"/>
  </r>
  <r>
    <x v="1"/>
    <n v="10"/>
    <x v="8"/>
    <s v="GOVERNADOR CELSO RAMOS"/>
    <s v="SANTA CATARINA"/>
    <x v="17"/>
    <x v="3"/>
    <s v="SUL"/>
    <n v="17478982.039999999"/>
    <n v="10973075.52"/>
    <n v="20551928.18"/>
    <n v="11632098.189999999"/>
    <n v="51219"/>
    <n v="6272"/>
    <n v="43924"/>
    <n v="11263"/>
  </r>
  <r>
    <x v="3"/>
    <n v="12"/>
    <x v="9"/>
    <s v="JATOBÁ"/>
    <s v="MARANHÃO"/>
    <x v="0"/>
    <x v="0"/>
    <s v="NORDESTE"/>
    <n v="272625.95"/>
    <n v="2978.39"/>
    <n v="268904.48"/>
    <n v="100"/>
    <n v="894"/>
    <n v="4"/>
    <n v="853"/>
    <n v="1"/>
  </r>
  <r>
    <x v="3"/>
    <n v="12"/>
    <x v="9"/>
    <s v="LIDIANÓPOLIS"/>
    <s v="PARANÁ"/>
    <x v="21"/>
    <x v="3"/>
    <s v="SUL"/>
    <n v="328575"/>
    <n v="173800.5"/>
    <n v="295193.96000000002"/>
    <n v="442952.77"/>
    <n v="550"/>
    <n v="50"/>
    <n v="427"/>
    <n v="72"/>
  </r>
  <r>
    <x v="0"/>
    <n v="2"/>
    <x v="11"/>
    <s v="NOVO HORIZONTE"/>
    <s v="SANTA CATARINA"/>
    <x v="17"/>
    <x v="3"/>
    <s v="SUL"/>
    <n v="2569000.5299999998"/>
    <n v="857590.05"/>
    <n v="2358675.4"/>
    <n v="2687630.28"/>
    <n v="7824"/>
    <n v="816"/>
    <n v="4143"/>
    <n v="1193"/>
  </r>
  <r>
    <x v="2"/>
    <n v="11"/>
    <x v="4"/>
    <s v="BERNARDINO DE CAMPOS"/>
    <s v="SÃO PAULO"/>
    <x v="3"/>
    <x v="2"/>
    <s v="SUDESTE"/>
    <n v="17089815.260000002"/>
    <n v="26900837.68"/>
    <n v="17153613.370000001"/>
    <n v="26267461.829999998"/>
    <n v="61500"/>
    <n v="7486"/>
    <n v="42745"/>
    <n v="13739"/>
  </r>
  <r>
    <x v="0"/>
    <n v="7"/>
    <x v="5"/>
    <s v="CENTRO NOVO DO MARANHÃO"/>
    <s v="MARANHÃO"/>
    <x v="0"/>
    <x v="0"/>
    <s v="NORDESTE"/>
    <n v="25479312.32"/>
    <n v="4710136.53"/>
    <n v="24048631.899999999"/>
    <n v="4596914.92"/>
    <n v="172385"/>
    <n v="3604"/>
    <n v="109201"/>
    <n v="14374"/>
  </r>
  <r>
    <x v="2"/>
    <n v="10"/>
    <x v="8"/>
    <s v="MUZAMBINHO"/>
    <s v="MINAS GERAIS"/>
    <x v="9"/>
    <x v="2"/>
    <s v="SUDESTE"/>
    <n v="36027071.25"/>
    <n v="13121704.07"/>
    <n v="40377671.060000002"/>
    <n v="16551840.75"/>
    <n v="111985"/>
    <n v="10397"/>
    <n v="83741"/>
    <n v="31742"/>
  </r>
  <r>
    <x v="1"/>
    <n v="2"/>
    <x v="11"/>
    <s v="POTIRETAMA"/>
    <s v="CEARÁ"/>
    <x v="7"/>
    <x v="0"/>
    <s v="NORDESTE"/>
    <n v="846999.81"/>
    <n v="64957.73"/>
    <n v="1028605.78"/>
    <n v="71695.91"/>
    <n v="2005"/>
    <n v="57"/>
    <n v="2304"/>
    <n v="30"/>
  </r>
  <r>
    <x v="0"/>
    <n v="3"/>
    <x v="2"/>
    <s v="ENGENHEIRO NAVARRO"/>
    <s v="MINAS GERAIS"/>
    <x v="9"/>
    <x v="2"/>
    <s v="SUDESTE"/>
    <n v="9483197.4700000007"/>
    <n v="3270770.54"/>
    <n v="9829175.2899999991"/>
    <n v="2606724.06"/>
    <n v="47202"/>
    <n v="2280"/>
    <n v="34449"/>
    <n v="4640"/>
  </r>
  <r>
    <x v="3"/>
    <n v="11"/>
    <x v="4"/>
    <s v="PORTO RICO"/>
    <s v="PARANÁ"/>
    <x v="21"/>
    <x v="3"/>
    <s v="SUL"/>
    <n v="62826.02"/>
    <n v="37514.36"/>
    <n v="84991.13"/>
    <n v="32915.54"/>
    <n v="148"/>
    <n v="36"/>
    <n v="158"/>
    <n v="22"/>
  </r>
  <r>
    <x v="2"/>
    <n v="8"/>
    <x v="7"/>
    <s v="LAGOA DA PRATA"/>
    <s v="MINAS GERAIS"/>
    <x v="9"/>
    <x v="2"/>
    <s v="SUDESTE"/>
    <n v="99751603.640000001"/>
    <n v="62119279.579999998"/>
    <n v="112966594.01000001"/>
    <n v="60601718.899999999"/>
    <n v="339834"/>
    <n v="33841"/>
    <n v="284795"/>
    <n v="82888"/>
  </r>
  <r>
    <x v="0"/>
    <n v="9"/>
    <x v="6"/>
    <s v="IMBÉ DE MINAS"/>
    <s v="MINAS GERAIS"/>
    <x v="9"/>
    <x v="2"/>
    <s v="SUDESTE"/>
    <n v="10980517"/>
    <n v="1827571.53"/>
    <n v="10774679.189999999"/>
    <n v="1343663.32"/>
    <n v="44519"/>
    <n v="1930"/>
    <n v="38077"/>
    <n v="5215"/>
  </r>
  <r>
    <x v="0"/>
    <n v="9"/>
    <x v="6"/>
    <s v="FARROUPILHA"/>
    <s v="RIO GRANDE DO SUL"/>
    <x v="12"/>
    <x v="3"/>
    <s v="SUL"/>
    <n v="162971656.33000001"/>
    <n v="295283218.75999999"/>
    <n v="170042968.91999999"/>
    <n v="316610396.64999998"/>
    <n v="636070"/>
    <n v="59839"/>
    <n v="380749"/>
    <n v="175471"/>
  </r>
  <r>
    <x v="0"/>
    <n v="2"/>
    <x v="11"/>
    <s v="MULUNGU"/>
    <s v="CEARÁ"/>
    <x v="7"/>
    <x v="0"/>
    <s v="NORDESTE"/>
    <n v="11024641.98"/>
    <n v="3596678.61"/>
    <n v="11334796.439999999"/>
    <n v="3251894.82"/>
    <n v="65174"/>
    <n v="3408"/>
    <n v="53840"/>
    <n v="7477"/>
  </r>
  <r>
    <x v="1"/>
    <n v="9"/>
    <x v="6"/>
    <s v="SUCUPIRA DO RIACHÃO"/>
    <s v="MARANHÃO"/>
    <x v="0"/>
    <x v="0"/>
    <s v="NORDESTE"/>
    <n v="1261487.24"/>
    <n v="405940.84"/>
    <n v="1406570.97"/>
    <n v="103916.43"/>
    <n v="7367"/>
    <n v="88"/>
    <n v="7316"/>
    <n v="136"/>
  </r>
  <r>
    <x v="1"/>
    <n v="12"/>
    <x v="9"/>
    <s v="CUMARU DO NORTE"/>
    <s v="PARÁ"/>
    <x v="15"/>
    <x v="4"/>
    <s v="NORTE"/>
    <n v="10246355.82"/>
    <n v="4742478.46"/>
    <n v="9764439.5"/>
    <n v="5438982.7999999998"/>
    <n v="23114"/>
    <n v="1566"/>
    <n v="16424"/>
    <n v="4481"/>
  </r>
  <r>
    <x v="1"/>
    <n v="1"/>
    <x v="3"/>
    <s v="SANTA BÁRBARA DO PARÁ"/>
    <s v="PARÁ"/>
    <x v="15"/>
    <x v="4"/>
    <s v="NORTE"/>
    <n v="1793917.8"/>
    <n v="3502656.06"/>
    <n v="1847563.41"/>
    <n v="800198.38"/>
    <n v="6410"/>
    <n v="368"/>
    <n v="6632"/>
    <n v="237"/>
  </r>
  <r>
    <x v="0"/>
    <n v="8"/>
    <x v="7"/>
    <s v="SÃO JOSÉ DA LAJE"/>
    <s v="ALAGOAS"/>
    <x v="14"/>
    <x v="0"/>
    <s v="NORDESTE"/>
    <n v="30272112.59"/>
    <n v="4358363.6399999997"/>
    <n v="28827765.440000001"/>
    <n v="2447272.6"/>
    <n v="235053"/>
    <n v="4814"/>
    <n v="157102"/>
    <n v="23448"/>
  </r>
  <r>
    <x v="2"/>
    <n v="6"/>
    <x v="1"/>
    <s v="TASSO FRAGOSO"/>
    <s v="MARANHÃO"/>
    <x v="0"/>
    <x v="0"/>
    <s v="NORDESTE"/>
    <n v="8236713.0999999996"/>
    <n v="3696774.38"/>
    <n v="8156266.1799999997"/>
    <n v="3246152.5"/>
    <n v="47966"/>
    <n v="1717"/>
    <n v="36530"/>
    <n v="3766"/>
  </r>
  <r>
    <x v="1"/>
    <n v="2"/>
    <x v="11"/>
    <s v="AGROLÂNDIA"/>
    <s v="SANTA CATARINA"/>
    <x v="17"/>
    <x v="3"/>
    <s v="SUL"/>
    <n v="3026845.64"/>
    <n v="2588528.0099999998"/>
    <n v="2588652.6"/>
    <n v="3143138.62"/>
    <n v="4092"/>
    <n v="1170"/>
    <n v="3677"/>
    <n v="1308"/>
  </r>
  <r>
    <x v="1"/>
    <n v="2"/>
    <x v="11"/>
    <s v="CRISTÁLIA"/>
    <s v="MINAS GERAIS"/>
    <x v="9"/>
    <x v="2"/>
    <s v="SUDESTE"/>
    <n v="801251.23"/>
    <n v="28138.95"/>
    <n v="817504.17"/>
    <n v="52041.57"/>
    <n v="2311"/>
    <n v="24"/>
    <n v="2610"/>
    <n v="37"/>
  </r>
  <r>
    <x v="2"/>
    <n v="1"/>
    <x v="3"/>
    <s v="CURRAL VELHO"/>
    <s v="PARAÍBA"/>
    <x v="19"/>
    <x v="0"/>
    <s v="NORDESTE"/>
    <n v="898719.19"/>
    <n v="29031.78"/>
    <n v="749589.34"/>
    <n v="16492.27"/>
    <n v="4405"/>
    <n v="65"/>
    <n v="4064"/>
    <n v="56"/>
  </r>
  <r>
    <x v="2"/>
    <n v="5"/>
    <x v="10"/>
    <s v="BOM JARDIM DE GOIÁS"/>
    <s v="GOIÁS"/>
    <x v="1"/>
    <x v="1"/>
    <s v="CENTRO-OESTE"/>
    <n v="16902920.629999999"/>
    <n v="14118542.949999999"/>
    <n v="16744856.220000001"/>
    <n v="11259842.970000001"/>
    <n v="43097"/>
    <n v="2994"/>
    <n v="36552"/>
    <n v="6300"/>
  </r>
  <r>
    <x v="1"/>
    <n v="12"/>
    <x v="9"/>
    <s v="MARICÁ"/>
    <s v="RIO DE JANEIRO"/>
    <x v="5"/>
    <x v="2"/>
    <s v="SUDESTE"/>
    <n v="302377664.99000001"/>
    <n v="98100320"/>
    <n v="302561339.70999998"/>
    <n v="87218332.950000003"/>
    <n v="979522"/>
    <n v="83927"/>
    <n v="837899"/>
    <n v="143456"/>
  </r>
  <r>
    <x v="1"/>
    <n v="8"/>
    <x v="7"/>
    <s v="JAPONVAR"/>
    <s v="MINAS GERAIS"/>
    <x v="9"/>
    <x v="2"/>
    <s v="SUDESTE"/>
    <n v="3486345.42"/>
    <n v="1412252.99"/>
    <n v="3642556.7"/>
    <n v="800291.51"/>
    <n v="15221"/>
    <n v="812"/>
    <n v="16061"/>
    <n v="1130"/>
  </r>
  <r>
    <x v="0"/>
    <n v="1"/>
    <x v="3"/>
    <s v="PATOS DO PIAUÍ"/>
    <s v="PIAUÍ"/>
    <x v="6"/>
    <x v="0"/>
    <s v="NORDESTE"/>
    <n v="4619069.2300000004"/>
    <n v="510146.87"/>
    <n v="4313071.7699999996"/>
    <n v="476382.53"/>
    <n v="25400"/>
    <n v="533"/>
    <n v="20197"/>
    <n v="956"/>
  </r>
  <r>
    <x v="1"/>
    <n v="9"/>
    <x v="6"/>
    <s v="ALTO ARAGUAIA"/>
    <s v="MATO GROSSO"/>
    <x v="8"/>
    <x v="1"/>
    <s v="CENTRO-OESTE"/>
    <n v="17389192.27"/>
    <n v="6943490.2999999998"/>
    <n v="17903849.879999999"/>
    <n v="5784249.7999999998"/>
    <n v="55894"/>
    <n v="4408"/>
    <n v="46333"/>
    <n v="8012"/>
  </r>
  <r>
    <x v="1"/>
    <n v="3"/>
    <x v="2"/>
    <s v="SETE BARRAS"/>
    <s v="SÃO PAULO"/>
    <x v="3"/>
    <x v="2"/>
    <s v="SUDESTE"/>
    <n v="4204761.28"/>
    <n v="2781973.92"/>
    <n v="5429473.0800000001"/>
    <n v="2375569.2799999998"/>
    <n v="9988"/>
    <n v="909"/>
    <n v="9820"/>
    <n v="803"/>
  </r>
  <r>
    <x v="2"/>
    <n v="4"/>
    <x v="0"/>
    <s v="PERDIZES"/>
    <s v="MINAS GERAIS"/>
    <x v="9"/>
    <x v="2"/>
    <s v="SUDESTE"/>
    <n v="20677926.870000001"/>
    <n v="17811411.699999999"/>
    <n v="31840643.199999999"/>
    <n v="13005710.67"/>
    <n v="60130"/>
    <n v="5397"/>
    <n v="44331"/>
    <n v="11757"/>
  </r>
  <r>
    <x v="0"/>
    <n v="3"/>
    <x v="2"/>
    <s v="GUATAMBÚ"/>
    <s v="SANTA CATARINA"/>
    <x v="17"/>
    <x v="3"/>
    <s v="SUL"/>
    <n v="10455261.08"/>
    <n v="26776875.609999999"/>
    <n v="9133973.5099999998"/>
    <n v="24658681.059999999"/>
    <n v="34245"/>
    <n v="5402"/>
    <n v="22140"/>
    <n v="7848"/>
  </r>
  <r>
    <x v="1"/>
    <n v="3"/>
    <x v="2"/>
    <s v="UCHOA"/>
    <s v="SÃO PAULO"/>
    <x v="3"/>
    <x v="2"/>
    <s v="SUDESTE"/>
    <n v="4112525.44"/>
    <n v="1867799.18"/>
    <n v="4597019.0599999996"/>
    <n v="1954949.31"/>
    <n v="8727"/>
    <n v="955"/>
    <n v="8109"/>
    <n v="1144"/>
  </r>
  <r>
    <x v="1"/>
    <n v="8"/>
    <x v="7"/>
    <s v="ROLÂNDIA"/>
    <s v="PARANÁ"/>
    <x v="21"/>
    <x v="3"/>
    <s v="SUL"/>
    <n v="66683246.890000001"/>
    <n v="66692199.780000001"/>
    <n v="67667849.310000002"/>
    <n v="69125622.709999993"/>
    <n v="165409"/>
    <n v="29683"/>
    <n v="148704"/>
    <n v="38224"/>
  </r>
  <r>
    <x v="2"/>
    <n v="10"/>
    <x v="8"/>
    <s v="SANTA ISABEL DO RIO NEGRO"/>
    <s v="AMAZONAS"/>
    <x v="23"/>
    <x v="4"/>
    <s v="NORTE"/>
    <n v="5444868.21"/>
    <n v="1210108.98"/>
    <n v="5031632.42"/>
    <n v="842741.55"/>
    <n v="33091"/>
    <n v="739"/>
    <n v="21727"/>
    <n v="774"/>
  </r>
  <r>
    <x v="2"/>
    <n v="11"/>
    <x v="4"/>
    <s v="CAMPO ALEGRE"/>
    <s v="ALAGOAS"/>
    <x v="14"/>
    <x v="0"/>
    <s v="NORDESTE"/>
    <n v="35983899.960000001"/>
    <n v="9913188.0999999996"/>
    <n v="35487754.450000003"/>
    <n v="20824164.280000001"/>
    <n v="216393"/>
    <n v="5648"/>
    <n v="167706"/>
    <n v="14743"/>
  </r>
  <r>
    <x v="2"/>
    <n v="5"/>
    <x v="10"/>
    <s v="BELA VISTA DO TOLDO"/>
    <s v="SANTA CATARINA"/>
    <x v="17"/>
    <x v="3"/>
    <s v="SUL"/>
    <n v="3355961.08"/>
    <n v="2969296.52"/>
    <n v="3970613.57"/>
    <n v="2499564.46"/>
    <n v="8350"/>
    <n v="703"/>
    <n v="5759"/>
    <n v="785"/>
  </r>
  <r>
    <x v="2"/>
    <n v="11"/>
    <x v="4"/>
    <s v="PRESIDENTE MÉDICI"/>
    <s v="RONDÔNIA"/>
    <x v="20"/>
    <x v="4"/>
    <s v="NORTE"/>
    <n v="49039324.009999998"/>
    <n v="21640744.059999999"/>
    <n v="47042317.539999999"/>
    <n v="25104763.059999999"/>
    <n v="153935"/>
    <n v="11851"/>
    <n v="110966"/>
    <n v="33881"/>
  </r>
  <r>
    <x v="2"/>
    <n v="2"/>
    <x v="11"/>
    <s v="CAMPINAS DO PIAUÍ"/>
    <s v="PIAUÍ"/>
    <x v="6"/>
    <x v="0"/>
    <s v="NORDESTE"/>
    <n v="2348804.92"/>
    <n v="204709.63"/>
    <n v="2207081.4700000002"/>
    <n v="308608.90000000002"/>
    <n v="12636"/>
    <n v="195"/>
    <n v="10608"/>
    <n v="528"/>
  </r>
  <r>
    <x v="0"/>
    <n v="6"/>
    <x v="1"/>
    <s v="ITAÚ"/>
    <s v="RIO GRANDE DO NORTE"/>
    <x v="18"/>
    <x v="0"/>
    <s v="NORDESTE"/>
    <n v="9199962.2400000002"/>
    <n v="1757769.18"/>
    <n v="8125306.8099999996"/>
    <n v="1538650.03"/>
    <n v="59199"/>
    <n v="1948"/>
    <n v="44929"/>
    <n v="7047"/>
  </r>
  <r>
    <x v="2"/>
    <n v="3"/>
    <x v="2"/>
    <s v="CARANAÍBA"/>
    <s v="MINAS GERAIS"/>
    <x v="9"/>
    <x v="2"/>
    <s v="SUDESTE"/>
    <n v="2247941.7599999998"/>
    <n v="429969.09"/>
    <n v="2231701.25"/>
    <n v="143212.63"/>
    <n v="6848"/>
    <n v="318"/>
    <n v="5738"/>
    <n v="305"/>
  </r>
  <r>
    <x v="1"/>
    <n v="12"/>
    <x v="9"/>
    <s v="AGRONÔMICA"/>
    <s v="SANTA CATARINA"/>
    <x v="17"/>
    <x v="3"/>
    <s v="SUL"/>
    <n v="6295336.3600000003"/>
    <n v="3848708.94"/>
    <n v="6518293.5099999998"/>
    <n v="5157268.33"/>
    <n v="15733"/>
    <n v="2345"/>
    <n v="12179"/>
    <n v="4238"/>
  </r>
  <r>
    <x v="2"/>
    <n v="5"/>
    <x v="10"/>
    <s v="VOTORANTIM"/>
    <s v="SÃO PAULO"/>
    <x v="3"/>
    <x v="2"/>
    <s v="SUDESTE"/>
    <n v="240811424"/>
    <n v="150791182.28999999"/>
    <n v="263787519.66999999"/>
    <n v="109213519.3"/>
    <n v="918827"/>
    <n v="80486"/>
    <n v="794186"/>
    <n v="126637"/>
  </r>
  <r>
    <x v="3"/>
    <n v="12"/>
    <x v="9"/>
    <s v="VITÓRIA DAS MISSÕES"/>
    <s v="RIO GRANDE DO SUL"/>
    <x v="12"/>
    <x v="3"/>
    <s v="SUL"/>
    <n v="112471.83"/>
    <n v="14950.02"/>
    <n v="98832.34"/>
    <n v="11644.64"/>
    <n v="155"/>
    <n v="13"/>
    <n v="150"/>
    <n v="9"/>
  </r>
  <r>
    <x v="2"/>
    <n v="2"/>
    <x v="11"/>
    <s v="MACAÉ"/>
    <s v="RIO DE JANEIRO"/>
    <x v="5"/>
    <x v="2"/>
    <s v="SUDESTE"/>
    <n v="402586696.19"/>
    <n v="207098034.62"/>
    <n v="396006869.36000001"/>
    <n v="229410495.97"/>
    <n v="1469699"/>
    <n v="132896"/>
    <n v="1236360"/>
    <n v="237113"/>
  </r>
  <r>
    <x v="0"/>
    <n v="1"/>
    <x v="3"/>
    <s v="ALECRIM"/>
    <s v="RIO GRANDE DO SUL"/>
    <x v="12"/>
    <x v="3"/>
    <s v="SUL"/>
    <n v="4447681.57"/>
    <n v="1750205.21"/>
    <n v="4206533.87"/>
    <n v="1717261.66"/>
    <n v="16801"/>
    <n v="956"/>
    <n v="11315"/>
    <n v="2201"/>
  </r>
  <r>
    <x v="2"/>
    <n v="4"/>
    <x v="0"/>
    <s v="QUEIMADAS"/>
    <s v="BAHIA"/>
    <x v="10"/>
    <x v="0"/>
    <s v="NORDESTE"/>
    <n v="18740096.350000001"/>
    <n v="10834077.48"/>
    <n v="19275945.77"/>
    <n v="8862288"/>
    <n v="92029"/>
    <n v="4601"/>
    <n v="79023"/>
    <n v="10379"/>
  </r>
  <r>
    <x v="3"/>
    <n v="12"/>
    <x v="9"/>
    <s v="FERREIRA GOMES"/>
    <s v="AMAPÁ"/>
    <x v="25"/>
    <x v="4"/>
    <s v="NORTE"/>
    <n v="718795.4"/>
    <n v="100149.28"/>
    <n v="706121.15"/>
    <n v="111658.93"/>
    <n v="2522"/>
    <n v="112"/>
    <n v="2329"/>
    <n v="148"/>
  </r>
  <r>
    <x v="3"/>
    <n v="12"/>
    <x v="9"/>
    <s v="NOVA ROMA"/>
    <s v="GOIÁS"/>
    <x v="1"/>
    <x v="1"/>
    <s v="CENTRO-OESTE"/>
    <n v="173209.9"/>
    <n v="42957.99"/>
    <n v="189448.52"/>
    <n v="7914"/>
    <n v="417"/>
    <n v="25"/>
    <n v="464"/>
    <n v="10"/>
  </r>
  <r>
    <x v="1"/>
    <n v="4"/>
    <x v="0"/>
    <s v="SANTO ANTÔNIO DO ITAMBÉ"/>
    <s v="MINAS GERAIS"/>
    <x v="9"/>
    <x v="2"/>
    <s v="SUDESTE"/>
    <n v="1045219.19"/>
    <n v="41739.65"/>
    <n v="1031662.92"/>
    <n v="92700.04"/>
    <n v="3050"/>
    <n v="62"/>
    <n v="3061"/>
    <n v="121"/>
  </r>
  <r>
    <x v="2"/>
    <n v="3"/>
    <x v="2"/>
    <s v="ALTINHO"/>
    <s v="PERNAMBUCO"/>
    <x v="2"/>
    <x v="0"/>
    <s v="NORDESTE"/>
    <n v="13102786.57"/>
    <n v="1282289.1599999999"/>
    <n v="12532136.390000001"/>
    <n v="1579469.73"/>
    <n v="50394"/>
    <n v="1406"/>
    <n v="45616"/>
    <n v="2314"/>
  </r>
  <r>
    <x v="0"/>
    <n v="9"/>
    <x v="6"/>
    <s v="VARGEÃO"/>
    <s v="SANTA CATARINA"/>
    <x v="17"/>
    <x v="3"/>
    <s v="SUL"/>
    <n v="5600843.4100000001"/>
    <n v="4442022.8600000003"/>
    <n v="6531514.9900000002"/>
    <n v="3826658.95"/>
    <n v="21143"/>
    <n v="1928"/>
    <n v="11618"/>
    <n v="3847"/>
  </r>
  <r>
    <x v="0"/>
    <n v="7"/>
    <x v="5"/>
    <s v="SÃO DOMINGOS DO MARANHÃO"/>
    <s v="MARANHÃO"/>
    <x v="0"/>
    <x v="0"/>
    <s v="NORDESTE"/>
    <n v="64981715.359999999"/>
    <n v="19715447.719999999"/>
    <n v="66321377.979999997"/>
    <n v="20595348.710000001"/>
    <n v="409607"/>
    <n v="13212"/>
    <n v="280214"/>
    <n v="57770"/>
  </r>
  <r>
    <x v="2"/>
    <n v="6"/>
    <x v="1"/>
    <s v="BARRA DO CHAPÉU"/>
    <s v="SÃO PAULO"/>
    <x v="3"/>
    <x v="2"/>
    <s v="SUDESTE"/>
    <n v="3918908.36"/>
    <n v="10889190.83"/>
    <n v="4219010.88"/>
    <n v="9057726.2699999996"/>
    <n v="16728"/>
    <n v="954"/>
    <n v="12128"/>
    <n v="1765"/>
  </r>
  <r>
    <x v="0"/>
    <n v="10"/>
    <x v="8"/>
    <s v="RIO DAS FLORES"/>
    <s v="RIO DE JANEIRO"/>
    <x v="5"/>
    <x v="2"/>
    <s v="SUDESTE"/>
    <n v="9860589.8300000001"/>
    <n v="7803365.8600000003"/>
    <n v="9759626.2799999993"/>
    <n v="8586102.8800000008"/>
    <n v="68647"/>
    <n v="2683"/>
    <n v="47842"/>
    <n v="6388"/>
  </r>
  <r>
    <x v="2"/>
    <n v="7"/>
    <x v="5"/>
    <s v="TURVELÂNDIA"/>
    <s v="GOIÁS"/>
    <x v="1"/>
    <x v="1"/>
    <s v="CENTRO-OESTE"/>
    <n v="7939695.0599999996"/>
    <n v="6009356.7400000002"/>
    <n v="8013012.8200000003"/>
    <n v="3134689.17"/>
    <n v="27194"/>
    <n v="1651"/>
    <n v="20503"/>
    <n v="5270"/>
  </r>
  <r>
    <x v="1"/>
    <n v="4"/>
    <x v="0"/>
    <s v="MONTE ALEGRE DE GOIÁS"/>
    <s v="GOIÁS"/>
    <x v="1"/>
    <x v="1"/>
    <s v="CENTRO-OESTE"/>
    <n v="1614309.14"/>
    <n v="213826.68"/>
    <n v="1925026.8"/>
    <n v="143589.57999999999"/>
    <n v="5144"/>
    <n v="99"/>
    <n v="4909"/>
    <n v="164"/>
  </r>
  <r>
    <x v="2"/>
    <n v="4"/>
    <x v="0"/>
    <s v="SANTA MERCEDES"/>
    <s v="SÃO PAULO"/>
    <x v="3"/>
    <x v="2"/>
    <s v="SUDESTE"/>
    <n v="3214686.99"/>
    <n v="889541.55"/>
    <n v="2980392.14"/>
    <n v="1484078.89"/>
    <n v="12569"/>
    <n v="786"/>
    <n v="9308"/>
    <n v="1627"/>
  </r>
  <r>
    <x v="0"/>
    <n v="1"/>
    <x v="3"/>
    <s v="SÃO MIGUEL DO GUAPORÉ"/>
    <s v="RONDÔNIA"/>
    <x v="20"/>
    <x v="4"/>
    <s v="NORTE"/>
    <n v="45724520.859999999"/>
    <n v="16170846.58"/>
    <n v="44003228.119999997"/>
    <n v="15554187.560000001"/>
    <n v="144840"/>
    <n v="12195"/>
    <n v="98267"/>
    <n v="35260"/>
  </r>
  <r>
    <x v="2"/>
    <n v="12"/>
    <x v="9"/>
    <s v="PACAJÁ"/>
    <s v="PARÁ"/>
    <x v="15"/>
    <x v="4"/>
    <s v="NORTE"/>
    <n v="97387376.540000007"/>
    <n v="26659655.489999998"/>
    <n v="93682171.349999994"/>
    <n v="24174493.949999999"/>
    <n v="293365"/>
    <n v="14300"/>
    <n v="219361"/>
    <n v="48043"/>
  </r>
  <r>
    <x v="2"/>
    <n v="4"/>
    <x v="0"/>
    <s v="VIRGEM DA LAPA"/>
    <s v="MINAS GERAIS"/>
    <x v="9"/>
    <x v="2"/>
    <s v="SUDESTE"/>
    <n v="15188206.32"/>
    <n v="1662134.12"/>
    <n v="13672358.390000001"/>
    <n v="1241545.71"/>
    <n v="49338"/>
    <n v="1871"/>
    <n v="44543"/>
    <n v="4216"/>
  </r>
  <r>
    <x v="1"/>
    <n v="11"/>
    <x v="4"/>
    <s v="NOVA PETRÓPOLIS"/>
    <s v="RIO GRANDE DO SUL"/>
    <x v="12"/>
    <x v="3"/>
    <s v="SUL"/>
    <n v="25649898.41"/>
    <n v="38328674.149999999"/>
    <n v="25811232.34"/>
    <n v="28695181.920000002"/>
    <n v="62041"/>
    <n v="9991"/>
    <n v="48970"/>
    <n v="20176"/>
  </r>
  <r>
    <x v="0"/>
    <n v="1"/>
    <x v="3"/>
    <s v="CARMO DA CACHOEIRA"/>
    <s v="MINAS GERAIS"/>
    <x v="9"/>
    <x v="2"/>
    <s v="SUDESTE"/>
    <n v="14610228.26"/>
    <n v="4159365.33"/>
    <n v="12898384.880000001"/>
    <n v="5171375.9400000004"/>
    <n v="61058"/>
    <n v="3660"/>
    <n v="42904"/>
    <n v="8568"/>
  </r>
  <r>
    <x v="2"/>
    <n v="1"/>
    <x v="3"/>
    <s v="PENAFORTE"/>
    <s v="CEARÁ"/>
    <x v="7"/>
    <x v="0"/>
    <s v="NORDESTE"/>
    <n v="6575290.9400000004"/>
    <n v="1015254.83"/>
    <n v="6264193"/>
    <n v="2453143.54"/>
    <n v="26795"/>
    <n v="647"/>
    <n v="25827"/>
    <n v="1812"/>
  </r>
  <r>
    <x v="0"/>
    <n v="5"/>
    <x v="10"/>
    <s v="BARREIROS"/>
    <s v="PERNAMBUCO"/>
    <x v="2"/>
    <x v="0"/>
    <s v="NORDESTE"/>
    <n v="68417732.359999999"/>
    <n v="20273610.850000001"/>
    <n v="67572472.780000001"/>
    <n v="13483465.59"/>
    <n v="449196"/>
    <n v="12817"/>
    <n v="367572"/>
    <n v="61123"/>
  </r>
  <r>
    <x v="0"/>
    <n v="6"/>
    <x v="1"/>
    <s v="SÃO SEBASTIÃO DO UATUMÃ"/>
    <s v="AMAZONAS"/>
    <x v="23"/>
    <x v="4"/>
    <s v="NORTE"/>
    <n v="10706947.65"/>
    <n v="935600.88"/>
    <n v="9669940.1400000006"/>
    <n v="1311925.17"/>
    <n v="118586"/>
    <n v="2568"/>
    <n v="82168"/>
    <n v="11611"/>
  </r>
  <r>
    <x v="1"/>
    <n v="8"/>
    <x v="7"/>
    <s v="ITAÚBA"/>
    <s v="MATO GROSSO"/>
    <x v="8"/>
    <x v="1"/>
    <s v="CENTRO-OESTE"/>
    <n v="5085093.32"/>
    <n v="3203818.4"/>
    <n v="4676323.47"/>
    <n v="4058489.94"/>
    <n v="12624"/>
    <n v="1356"/>
    <n v="9869"/>
    <n v="2730"/>
  </r>
  <r>
    <x v="0"/>
    <n v="6"/>
    <x v="1"/>
    <s v="SÃO FÉLIX DO XINGU"/>
    <s v="PARÁ"/>
    <x v="15"/>
    <x v="4"/>
    <s v="NORTE"/>
    <n v="173357187.00999999"/>
    <n v="47799644.890000001"/>
    <n v="164898893.41"/>
    <n v="60451877.530000001"/>
    <n v="615561"/>
    <n v="31706"/>
    <n v="421012"/>
    <n v="162136"/>
  </r>
  <r>
    <x v="2"/>
    <n v="4"/>
    <x v="0"/>
    <s v="JUNQUEIRO"/>
    <s v="ALAGOAS"/>
    <x v="14"/>
    <x v="0"/>
    <s v="NORDESTE"/>
    <n v="18027124.579999998"/>
    <n v="5368414.7699999996"/>
    <n v="18124044.32"/>
    <n v="4275458.1100000003"/>
    <n v="79420"/>
    <n v="2891"/>
    <n v="64600"/>
    <n v="5837"/>
  </r>
  <r>
    <x v="2"/>
    <n v="6"/>
    <x v="1"/>
    <s v="AMAJARI"/>
    <s v="RORAIMA"/>
    <x v="22"/>
    <x v="4"/>
    <s v="NORTE"/>
    <n v="4746897.17"/>
    <n v="1108541.96"/>
    <n v="4407805.76"/>
    <n v="841754.56"/>
    <n v="31409"/>
    <n v="1079"/>
    <n v="23388"/>
    <n v="4243"/>
  </r>
  <r>
    <x v="0"/>
    <n v="10"/>
    <x v="8"/>
    <s v="VILA RICA"/>
    <s v="MATO GROSSO"/>
    <x v="8"/>
    <x v="1"/>
    <s v="CENTRO-OESTE"/>
    <n v="74343095.870000005"/>
    <n v="21979965.350000001"/>
    <n v="66042679.810000002"/>
    <n v="24797591.699999999"/>
    <n v="195872"/>
    <n v="15654"/>
    <n v="120411"/>
    <n v="52062"/>
  </r>
  <r>
    <x v="0"/>
    <n v="1"/>
    <x v="3"/>
    <s v="QUERÊNCIA DO NORTE"/>
    <s v="PARANÁ"/>
    <x v="21"/>
    <x v="3"/>
    <s v="SUL"/>
    <n v="18188177.399999999"/>
    <n v="4137254.48"/>
    <n v="19555721.16"/>
    <n v="4052382.81"/>
    <n v="68348"/>
    <n v="5875"/>
    <n v="48921"/>
    <n v="14107"/>
  </r>
  <r>
    <x v="1"/>
    <n v="8"/>
    <x v="7"/>
    <s v="COCAL DE TELHA"/>
    <s v="PIAUÍ"/>
    <x v="6"/>
    <x v="0"/>
    <s v="NORDESTE"/>
    <n v="1594555.16"/>
    <n v="243183.96"/>
    <n v="1574392.47"/>
    <n v="361341.12"/>
    <n v="7896"/>
    <n v="165"/>
    <n v="7757"/>
    <n v="357"/>
  </r>
  <r>
    <x v="0"/>
    <n v="8"/>
    <x v="7"/>
    <s v="POMPÉIA"/>
    <s v="SÃO PAULO"/>
    <x v="3"/>
    <x v="2"/>
    <s v="SUDESTE"/>
    <n v="58480613.409999996"/>
    <n v="77895922.700000003"/>
    <n v="62907353.460000001"/>
    <n v="84872417.959999993"/>
    <n v="248706"/>
    <n v="24132"/>
    <n v="143206"/>
    <n v="53346"/>
  </r>
  <r>
    <x v="1"/>
    <n v="1"/>
    <x v="3"/>
    <s v="TARUMIRIM"/>
    <s v="MINAS GERAIS"/>
    <x v="9"/>
    <x v="2"/>
    <s v="SUDESTE"/>
    <n v="1589156.74"/>
    <n v="316664.12"/>
    <n v="1726679.21"/>
    <n v="307300.69"/>
    <n v="3289"/>
    <n v="125"/>
    <n v="3084"/>
    <n v="155"/>
  </r>
  <r>
    <x v="2"/>
    <n v="3"/>
    <x v="2"/>
    <s v="FORQUETINHA"/>
    <s v="RIO GRANDE DO SUL"/>
    <x v="12"/>
    <x v="3"/>
    <s v="SUL"/>
    <n v="1057962.3500000001"/>
    <n v="527969.92000000004"/>
    <n v="799849.12"/>
    <n v="586385.77"/>
    <n v="2842"/>
    <n v="234"/>
    <n v="2091"/>
    <n v="331"/>
  </r>
  <r>
    <x v="2"/>
    <n v="9"/>
    <x v="6"/>
    <s v="VISCONDE DO RIO BRANCO"/>
    <s v="MINAS GERAIS"/>
    <x v="9"/>
    <x v="2"/>
    <s v="SUDESTE"/>
    <n v="52304861.530000001"/>
    <n v="57416412.060000002"/>
    <n v="53363746.469999999"/>
    <n v="47942649.420000002"/>
    <n v="200562"/>
    <n v="19091"/>
    <n v="174760"/>
    <n v="44145"/>
  </r>
  <r>
    <x v="1"/>
    <n v="11"/>
    <x v="4"/>
    <s v="ÁGUA BRANCA"/>
    <s v="PIAUÍ"/>
    <x v="6"/>
    <x v="0"/>
    <s v="NORDESTE"/>
    <n v="13486459.75"/>
    <n v="3300471.98"/>
    <n v="13542894.039999999"/>
    <n v="3122962.41"/>
    <n v="61719"/>
    <n v="3424"/>
    <n v="57435"/>
    <n v="7691"/>
  </r>
  <r>
    <x v="0"/>
    <n v="8"/>
    <x v="7"/>
    <s v="CONCHAL"/>
    <s v="SÃO PAULO"/>
    <x v="3"/>
    <x v="2"/>
    <s v="SUDESTE"/>
    <n v="73106269.760000005"/>
    <n v="49730165.719999999"/>
    <n v="79097225.459999993"/>
    <n v="46775908.840000004"/>
    <n v="325662"/>
    <n v="27907"/>
    <n v="211753"/>
    <n v="63207"/>
  </r>
  <r>
    <x v="1"/>
    <n v="10"/>
    <x v="8"/>
    <s v="MONTES CLAROS"/>
    <s v="MINAS GERAIS"/>
    <x v="9"/>
    <x v="2"/>
    <s v="SUDESTE"/>
    <n v="554578376.86000001"/>
    <n v="377717514.01999998"/>
    <n v="580535623.95000005"/>
    <n v="321715698.52999997"/>
    <n v="2021984"/>
    <n v="173056"/>
    <n v="1886643"/>
    <n v="289975"/>
  </r>
  <r>
    <x v="0"/>
    <n v="3"/>
    <x v="2"/>
    <s v="TUPACIGUARA"/>
    <s v="MINAS GERAIS"/>
    <x v="9"/>
    <x v="2"/>
    <s v="SUDESTE"/>
    <n v="73836945.180000007"/>
    <n v="60438679.600000001"/>
    <n v="71740855.680000007"/>
    <n v="51063642.670000002"/>
    <n v="202181"/>
    <n v="18931"/>
    <n v="142557"/>
    <n v="59610"/>
  </r>
  <r>
    <x v="1"/>
    <n v="7"/>
    <x v="5"/>
    <s v="ONDA VERDE"/>
    <s v="SÃO PAULO"/>
    <x v="3"/>
    <x v="2"/>
    <s v="SUDESTE"/>
    <n v="3164712.15"/>
    <n v="2720317.11"/>
    <n v="3235614.32"/>
    <n v="3034667.23"/>
    <n v="9796"/>
    <n v="729"/>
    <n v="8412"/>
    <n v="1234"/>
  </r>
  <r>
    <x v="1"/>
    <n v="12"/>
    <x v="9"/>
    <s v="JUQUIÁ"/>
    <s v="SÃO PAULO"/>
    <x v="3"/>
    <x v="2"/>
    <s v="SUDESTE"/>
    <n v="17441796.309999999"/>
    <n v="7541547.1500000004"/>
    <n v="19249413.370000001"/>
    <n v="5877523.4400000004"/>
    <n v="76873"/>
    <n v="4421"/>
    <n v="70445"/>
    <n v="6929"/>
  </r>
  <r>
    <x v="3"/>
    <n v="11"/>
    <x v="4"/>
    <s v="INDEPENDÊNCIA"/>
    <s v="RIO GRANDE DO SUL"/>
    <x v="12"/>
    <x v="3"/>
    <s v="SUL"/>
    <n v="98446.33"/>
    <n v="12620.64"/>
    <n v="84154.19"/>
    <n v="10152.6"/>
    <n v="216"/>
    <n v="14"/>
    <n v="188"/>
    <n v="10"/>
  </r>
  <r>
    <x v="2"/>
    <n v="11"/>
    <x v="4"/>
    <s v="PIRATINI"/>
    <s v="RIO GRANDE DO SUL"/>
    <x v="12"/>
    <x v="3"/>
    <s v="SUL"/>
    <n v="22162825.899999999"/>
    <n v="6247147.4699999997"/>
    <n v="18916288.030000001"/>
    <n v="8240135.0800000001"/>
    <n v="86779"/>
    <n v="7008"/>
    <n v="55168"/>
    <n v="21798"/>
  </r>
  <r>
    <x v="0"/>
    <n v="10"/>
    <x v="8"/>
    <s v="CAMETÁ"/>
    <s v="PARÁ"/>
    <x v="15"/>
    <x v="4"/>
    <s v="NORTE"/>
    <n v="139439027.34"/>
    <n v="41405885.140000001"/>
    <n v="127848779.52"/>
    <n v="38164920.490000002"/>
    <n v="857156"/>
    <n v="25581"/>
    <n v="612395"/>
    <n v="73329"/>
  </r>
  <r>
    <x v="1"/>
    <n v="5"/>
    <x v="10"/>
    <s v="IBIQUERA"/>
    <s v="BAHIA"/>
    <x v="10"/>
    <x v="0"/>
    <s v="NORDESTE"/>
    <n v="1088301.1000000001"/>
    <n v="183371.55"/>
    <n v="952489.5"/>
    <n v="390989.44"/>
    <n v="4559"/>
    <n v="112"/>
    <n v="4705"/>
    <n v="258"/>
  </r>
  <r>
    <x v="1"/>
    <n v="8"/>
    <x v="7"/>
    <s v="SANTA ROSA"/>
    <s v="RIO GRANDE DO SUL"/>
    <x v="12"/>
    <x v="3"/>
    <s v="SUL"/>
    <n v="66223829.759999998"/>
    <n v="117281064.43000001"/>
    <n v="61022868.030000001"/>
    <n v="121175269.19"/>
    <n v="147667"/>
    <n v="23057"/>
    <n v="121379"/>
    <n v="46425"/>
  </r>
  <r>
    <x v="2"/>
    <n v="11"/>
    <x v="4"/>
    <s v="JANDUÍS"/>
    <s v="RIO GRANDE DO NORTE"/>
    <x v="18"/>
    <x v="0"/>
    <s v="NORDESTE"/>
    <n v="6109194.71"/>
    <n v="821263.26"/>
    <n v="5592627.6200000001"/>
    <n v="617974.81999999995"/>
    <n v="36375"/>
    <n v="856"/>
    <n v="32667"/>
    <n v="2607"/>
  </r>
  <r>
    <x v="1"/>
    <n v="8"/>
    <x v="7"/>
    <s v="PIÇARRA"/>
    <s v="PARÁ"/>
    <x v="15"/>
    <x v="4"/>
    <s v="NORTE"/>
    <n v="11110881.4"/>
    <n v="1205515.67"/>
    <n v="25396183.940000001"/>
    <n v="7123506.9800000004"/>
    <n v="23197"/>
    <n v="797"/>
    <n v="18633"/>
    <n v="1996"/>
  </r>
  <r>
    <x v="0"/>
    <n v="9"/>
    <x v="6"/>
    <s v="ALVORADA"/>
    <s v="RIO GRANDE DO SUL"/>
    <x v="12"/>
    <x v="3"/>
    <s v="SUL"/>
    <n v="470676530.16000003"/>
    <n v="180159110.69"/>
    <n v="508716791.94"/>
    <n v="168592052.90000001"/>
    <n v="3591023"/>
    <n v="199509"/>
    <n v="2464227"/>
    <n v="470539"/>
  </r>
  <r>
    <x v="1"/>
    <n v="6"/>
    <x v="1"/>
    <s v="MOJU"/>
    <s v="PARÁ"/>
    <x v="15"/>
    <x v="4"/>
    <s v="NORTE"/>
    <n v="19215569.949999999"/>
    <n v="11346137.859999999"/>
    <n v="19994958.02"/>
    <n v="19777870.23"/>
    <n v="77961"/>
    <n v="4924"/>
    <n v="80305"/>
    <n v="5408"/>
  </r>
  <r>
    <x v="1"/>
    <n v="5"/>
    <x v="10"/>
    <s v="TAUBATÉ"/>
    <s v="SÃO PAULO"/>
    <x v="3"/>
    <x v="2"/>
    <s v="SUDESTE"/>
    <n v="333414301.48000002"/>
    <n v="302155596.31"/>
    <n v="331802738.94999999"/>
    <n v="145451422.33000001"/>
    <n v="961073"/>
    <n v="101653"/>
    <n v="919375"/>
    <n v="147591"/>
  </r>
  <r>
    <x v="0"/>
    <n v="1"/>
    <x v="3"/>
    <s v="PIRENÓPOLIS"/>
    <s v="GOIÁS"/>
    <x v="1"/>
    <x v="1"/>
    <s v="CENTRO-OESTE"/>
    <n v="54160814.560000002"/>
    <n v="28000381.43"/>
    <n v="61088996.840000004"/>
    <n v="26175523.09"/>
    <n v="195138"/>
    <n v="26682"/>
    <n v="171371"/>
    <n v="64730"/>
  </r>
  <r>
    <x v="1"/>
    <n v="6"/>
    <x v="1"/>
    <s v="SARAPUÍ"/>
    <s v="SÃO PAULO"/>
    <x v="3"/>
    <x v="2"/>
    <s v="SUDESTE"/>
    <n v="6880434.5"/>
    <n v="4185703.33"/>
    <n v="7410171.5899999999"/>
    <n v="2474077.36"/>
    <n v="17872"/>
    <n v="1712"/>
    <n v="16901"/>
    <n v="2443"/>
  </r>
  <r>
    <x v="2"/>
    <n v="8"/>
    <x v="7"/>
    <s v="IGUARACY"/>
    <s v="PERNAMBUCO"/>
    <x v="2"/>
    <x v="0"/>
    <s v="NORDESTE"/>
    <n v="9011912.7400000002"/>
    <n v="1281864.27"/>
    <n v="10178415.57"/>
    <n v="828317.4"/>
    <n v="42175"/>
    <n v="1075"/>
    <n v="34598"/>
    <n v="1687"/>
  </r>
  <r>
    <x v="0"/>
    <n v="6"/>
    <x v="1"/>
    <s v="IRAÍ DE MINAS"/>
    <s v="MINAS GERAIS"/>
    <x v="9"/>
    <x v="2"/>
    <s v="SUDESTE"/>
    <n v="21517923.07"/>
    <n v="6110306.6500000004"/>
    <n v="21039812.609999999"/>
    <n v="8431146.3900000006"/>
    <n v="60869"/>
    <n v="5146"/>
    <n v="38433"/>
    <n v="13178"/>
  </r>
  <r>
    <x v="0"/>
    <n v="10"/>
    <x v="8"/>
    <s v="NACIP RAYDAN"/>
    <s v="MINAS GERAIS"/>
    <x v="9"/>
    <x v="2"/>
    <s v="SUDESTE"/>
    <n v="3259845.35"/>
    <n v="230051.76"/>
    <n v="3757708.32"/>
    <n v="266897.33"/>
    <n v="14240"/>
    <n v="340"/>
    <n v="10094"/>
    <n v="687"/>
  </r>
  <r>
    <x v="2"/>
    <n v="7"/>
    <x v="5"/>
    <s v="SÃO JOSÉ DO BREJO DO CRUZ"/>
    <s v="PARAÍBA"/>
    <x v="19"/>
    <x v="0"/>
    <s v="NORDESTE"/>
    <n v="1832850.76"/>
    <n v="110311.87"/>
    <n v="1689818.9"/>
    <n v="86978.19"/>
    <n v="9668"/>
    <n v="371"/>
    <n v="8073"/>
    <n v="630"/>
  </r>
  <r>
    <x v="1"/>
    <n v="7"/>
    <x v="5"/>
    <s v="PIRACURUCA"/>
    <s v="PIAUÍ"/>
    <x v="6"/>
    <x v="0"/>
    <s v="NORDESTE"/>
    <n v="10764924.65"/>
    <n v="4315970.34"/>
    <n v="10631765.82"/>
    <n v="4466952.22"/>
    <n v="42292"/>
    <n v="2082"/>
    <n v="46055"/>
    <n v="3416"/>
  </r>
  <r>
    <x v="2"/>
    <n v="7"/>
    <x v="5"/>
    <s v="CERES"/>
    <s v="GOIÁS"/>
    <x v="1"/>
    <x v="1"/>
    <s v="CENTRO-OESTE"/>
    <n v="63161801.310000002"/>
    <n v="44182400.030000001"/>
    <n v="60071111.469999999"/>
    <n v="44894541.689999998"/>
    <n v="147471"/>
    <n v="19621"/>
    <n v="116221"/>
    <n v="49960"/>
  </r>
  <r>
    <x v="2"/>
    <n v="12"/>
    <x v="9"/>
    <s v="NOVA OLINDA DO NORTE"/>
    <s v="AMAZONAS"/>
    <x v="23"/>
    <x v="4"/>
    <s v="NORTE"/>
    <n v="21627233.809999999"/>
    <n v="5823388.4400000004"/>
    <n v="19329153.449999999"/>
    <n v="4116765.26"/>
    <n v="175132"/>
    <n v="4702"/>
    <n v="127365"/>
    <n v="13368"/>
  </r>
  <r>
    <x v="2"/>
    <n v="12"/>
    <x v="9"/>
    <s v="SÃO GERALDO DA PIEDADE"/>
    <s v="MINAS GERAIS"/>
    <x v="9"/>
    <x v="2"/>
    <s v="SUDESTE"/>
    <n v="6473566.1100000003"/>
    <n v="595996.11"/>
    <n v="6969032.6299999999"/>
    <n v="722507.61"/>
    <n v="18250"/>
    <n v="596"/>
    <n v="13027"/>
    <n v="2106"/>
  </r>
  <r>
    <x v="0"/>
    <n v="6"/>
    <x v="1"/>
    <s v="PONTO CHIQUE"/>
    <s v="MINAS GERAIS"/>
    <x v="9"/>
    <x v="2"/>
    <s v="SUDESTE"/>
    <n v="5684691.8799999999"/>
    <n v="1446920"/>
    <n v="5324050.08"/>
    <n v="1108011.2"/>
    <n v="34650"/>
    <n v="1362"/>
    <n v="23482"/>
    <n v="5477"/>
  </r>
  <r>
    <x v="0"/>
    <n v="4"/>
    <x v="0"/>
    <s v="NOVO PLANALTO"/>
    <s v="GOIÁS"/>
    <x v="1"/>
    <x v="1"/>
    <s v="CENTRO-OESTE"/>
    <n v="7454410.5599999996"/>
    <n v="2602170.21"/>
    <n v="7376986.7400000002"/>
    <n v="2514616.2000000002"/>
    <n v="29346"/>
    <n v="1755"/>
    <n v="20065"/>
    <n v="5170"/>
  </r>
  <r>
    <x v="1"/>
    <n v="3"/>
    <x v="2"/>
    <s v="TIBAU"/>
    <s v="RIO GRANDE DO NORTE"/>
    <x v="18"/>
    <x v="0"/>
    <s v="NORDESTE"/>
    <n v="1504862.85"/>
    <n v="1286224.3500000001"/>
    <n v="1787739.81"/>
    <n v="1008415.51"/>
    <n v="4966"/>
    <n v="726"/>
    <n v="5000"/>
    <n v="829"/>
  </r>
  <r>
    <x v="3"/>
    <n v="11"/>
    <x v="4"/>
    <s v="FLORAÍ"/>
    <s v="PARANÁ"/>
    <x v="21"/>
    <x v="3"/>
    <s v="SUL"/>
    <n v="206132.86"/>
    <n v="135500.53"/>
    <n v="216069.15"/>
    <n v="93375.69"/>
    <n v="378"/>
    <n v="43"/>
    <n v="374"/>
    <n v="32"/>
  </r>
  <r>
    <x v="0"/>
    <n v="3"/>
    <x v="2"/>
    <s v="MIRAÍMA"/>
    <s v="CEARÁ"/>
    <x v="7"/>
    <x v="0"/>
    <s v="NORDESTE"/>
    <n v="14203541.710000001"/>
    <n v="1099144.42"/>
    <n v="13746744.6"/>
    <n v="1406609.3"/>
    <n v="98656"/>
    <n v="1644"/>
    <n v="83281"/>
    <n v="3869"/>
  </r>
  <r>
    <x v="2"/>
    <n v="8"/>
    <x v="7"/>
    <s v="NOVO ORIENTE DO PIAUÍ"/>
    <s v="PIAUÍ"/>
    <x v="6"/>
    <x v="0"/>
    <s v="NORDESTE"/>
    <n v="4361857.3099999996"/>
    <n v="574703.11"/>
    <n v="3907917.02"/>
    <n v="793328.36"/>
    <n v="24265"/>
    <n v="681"/>
    <n v="19159"/>
    <n v="1528"/>
  </r>
  <r>
    <x v="1"/>
    <n v="7"/>
    <x v="5"/>
    <s v="ARARUNA"/>
    <s v="PARAÍBA"/>
    <x v="19"/>
    <x v="0"/>
    <s v="NORDESTE"/>
    <n v="7075407.9199999999"/>
    <n v="1674298.11"/>
    <n v="7150288.2599999998"/>
    <n v="1458630.69"/>
    <n v="29359"/>
    <n v="1065"/>
    <n v="35368"/>
    <n v="1978"/>
  </r>
  <r>
    <x v="1"/>
    <n v="1"/>
    <x v="3"/>
    <s v="CANOAS"/>
    <s v="RIO GRANDE DO SUL"/>
    <x v="12"/>
    <x v="3"/>
    <s v="SUL"/>
    <n v="157896904.38999999"/>
    <n v="95501276.659999996"/>
    <n v="162556801.63"/>
    <n v="88838982.120000005"/>
    <n v="362815"/>
    <n v="41157"/>
    <n v="355921"/>
    <n v="41016"/>
  </r>
  <r>
    <x v="1"/>
    <n v="4"/>
    <x v="0"/>
    <s v="PANAMBI"/>
    <s v="RIO GRANDE DO SUL"/>
    <x v="12"/>
    <x v="3"/>
    <s v="SUL"/>
    <n v="21444759.440000001"/>
    <n v="42735709.700000003"/>
    <n v="20710533.329999998"/>
    <n v="47760503.380000003"/>
    <n v="47777"/>
    <n v="6893"/>
    <n v="40857"/>
    <n v="11292"/>
  </r>
  <r>
    <x v="1"/>
    <n v="10"/>
    <x v="8"/>
    <s v="URUANA DE MINAS"/>
    <s v="MINAS GERAIS"/>
    <x v="9"/>
    <x v="2"/>
    <s v="SUDESTE"/>
    <n v="2250661.04"/>
    <n v="1044720.4"/>
    <n v="2786038.28"/>
    <n v="215744.47"/>
    <n v="8894"/>
    <n v="409"/>
    <n v="7613"/>
    <n v="664"/>
  </r>
  <r>
    <x v="2"/>
    <n v="4"/>
    <x v="0"/>
    <s v="CAMPINA DO MONTE ALEGRE"/>
    <s v="SÃO PAULO"/>
    <x v="3"/>
    <x v="2"/>
    <s v="SUDESTE"/>
    <n v="6800398.6299999999"/>
    <n v="4669898.91"/>
    <n v="7185067.2400000002"/>
    <n v="9433688.5999999996"/>
    <n v="26410"/>
    <n v="2394"/>
    <n v="21352"/>
    <n v="4723"/>
  </r>
  <r>
    <x v="2"/>
    <n v="7"/>
    <x v="5"/>
    <s v="BELO VALE"/>
    <s v="MINAS GERAIS"/>
    <x v="9"/>
    <x v="2"/>
    <s v="SUDESTE"/>
    <n v="10680463.01"/>
    <n v="2850425.51"/>
    <n v="10711445.26"/>
    <n v="5907008.9100000001"/>
    <n v="28537"/>
    <n v="2365"/>
    <n v="21436"/>
    <n v="5121"/>
  </r>
  <r>
    <x v="0"/>
    <n v="8"/>
    <x v="7"/>
    <s v="JUSSARA"/>
    <s v="PARANÁ"/>
    <x v="21"/>
    <x v="3"/>
    <s v="SUL"/>
    <n v="13806420.34"/>
    <n v="30195195.52"/>
    <n v="15500658.08"/>
    <n v="6986281.46"/>
    <n v="66806"/>
    <n v="6470"/>
    <n v="39039"/>
    <n v="11618"/>
  </r>
  <r>
    <x v="2"/>
    <n v="6"/>
    <x v="1"/>
    <s v="MARIBONDO"/>
    <s v="ALAGOAS"/>
    <x v="14"/>
    <x v="0"/>
    <s v="NORDESTE"/>
    <n v="14476045.800000001"/>
    <n v="3891897.84"/>
    <n v="14310971.34"/>
    <n v="3226218.18"/>
    <n v="59456"/>
    <n v="2088"/>
    <n v="53459"/>
    <n v="3728"/>
  </r>
  <r>
    <x v="3"/>
    <n v="12"/>
    <x v="9"/>
    <s v="APUCARANA"/>
    <s v="PARANÁ"/>
    <x v="21"/>
    <x v="3"/>
    <s v="SUL"/>
    <n v="38969818.399999999"/>
    <n v="43852510.039999999"/>
    <n v="43547128.329999998"/>
    <n v="38332125.810000002"/>
    <n v="57630"/>
    <n v="9803"/>
    <n v="58948"/>
    <n v="10390"/>
  </r>
  <r>
    <x v="0"/>
    <n v="8"/>
    <x v="7"/>
    <s v="IBIAÍ"/>
    <s v="MINAS GERAIS"/>
    <x v="9"/>
    <x v="2"/>
    <s v="SUDESTE"/>
    <n v="13383029.98"/>
    <n v="2059891.8"/>
    <n v="13821645.369999999"/>
    <n v="1831993.01"/>
    <n v="90578"/>
    <n v="3351"/>
    <n v="58176"/>
    <n v="8479"/>
  </r>
  <r>
    <x v="2"/>
    <n v="9"/>
    <x v="6"/>
    <s v="MARTINÓPOLE"/>
    <s v="CEARÁ"/>
    <x v="7"/>
    <x v="0"/>
    <s v="NORDESTE"/>
    <n v="9264689.0299999993"/>
    <n v="799140.43"/>
    <n v="9470692.5299999993"/>
    <n v="759569.25"/>
    <n v="59112"/>
    <n v="1090"/>
    <n v="50099"/>
    <n v="3695"/>
  </r>
  <r>
    <x v="3"/>
    <n v="12"/>
    <x v="9"/>
    <s v="RIO CLARO"/>
    <s v="SÃO PAULO"/>
    <x v="3"/>
    <x v="2"/>
    <s v="SUDESTE"/>
    <n v="57374862.799999997"/>
    <n v="134369754.72999999"/>
    <n v="63947647.149999999"/>
    <n v="117845715.04000001"/>
    <n v="104630"/>
    <n v="14175"/>
    <n v="104710"/>
    <n v="11294"/>
  </r>
  <r>
    <x v="1"/>
    <n v="8"/>
    <x v="7"/>
    <s v="ARRAIAS"/>
    <s v="TOCANTINS"/>
    <x v="13"/>
    <x v="4"/>
    <s v="NORTE"/>
    <n v="5199352.55"/>
    <n v="562463.65"/>
    <n v="4738908.51"/>
    <n v="608632.61"/>
    <n v="24478"/>
    <n v="757"/>
    <n v="21500"/>
    <n v="1305"/>
  </r>
  <r>
    <x v="0"/>
    <n v="7"/>
    <x v="5"/>
    <s v="SAPÉ"/>
    <s v="PARAÍBA"/>
    <x v="19"/>
    <x v="0"/>
    <s v="NORDESTE"/>
    <n v="81071183.900000006"/>
    <n v="23295844.510000002"/>
    <n v="80315188.480000004"/>
    <n v="21533725.359999999"/>
    <n v="514157"/>
    <n v="14553"/>
    <n v="405624"/>
    <n v="52771"/>
  </r>
  <r>
    <x v="0"/>
    <n v="10"/>
    <x v="8"/>
    <s v="MIRANDIBA"/>
    <s v="PERNAMBUCO"/>
    <x v="2"/>
    <x v="0"/>
    <s v="NORDESTE"/>
    <n v="14965026.57"/>
    <n v="3313071.63"/>
    <n v="14707916.41"/>
    <n v="3574389.92"/>
    <n v="134481"/>
    <n v="1749"/>
    <n v="89395"/>
    <n v="12373"/>
  </r>
  <r>
    <x v="1"/>
    <n v="5"/>
    <x v="10"/>
    <s v="TAPIRATIBA"/>
    <s v="SÃO PAULO"/>
    <x v="3"/>
    <x v="2"/>
    <s v="SUDESTE"/>
    <n v="5310345.05"/>
    <n v="4280989.93"/>
    <n v="5384248.6900000004"/>
    <n v="4340963.51"/>
    <n v="16746"/>
    <n v="2096"/>
    <n v="15968"/>
    <n v="2884"/>
  </r>
  <r>
    <x v="3"/>
    <n v="12"/>
    <x v="9"/>
    <s v="PINDOBAÇU"/>
    <s v="BAHIA"/>
    <x v="10"/>
    <x v="0"/>
    <s v="NORDESTE"/>
    <n v="1544681.85"/>
    <n v="241675.12"/>
    <n v="1589773.35"/>
    <n v="206485.72"/>
    <n v="4072"/>
    <n v="106"/>
    <n v="3982"/>
    <n v="95"/>
  </r>
  <r>
    <x v="0"/>
    <n v="3"/>
    <x v="2"/>
    <s v="FLORESTA DO ARAGUAIA"/>
    <s v="PARÁ"/>
    <x v="15"/>
    <x v="4"/>
    <s v="NORTE"/>
    <n v="55907561.450000003"/>
    <n v="12288618.74"/>
    <n v="57947599.359999999"/>
    <n v="18512728.449999999"/>
    <n v="176193"/>
    <n v="9727"/>
    <n v="121375"/>
    <n v="42069"/>
  </r>
  <r>
    <x v="2"/>
    <n v="8"/>
    <x v="7"/>
    <s v="FELÍCIO DOS SANTOS"/>
    <s v="MINAS GERAIS"/>
    <x v="9"/>
    <x v="2"/>
    <s v="SUDESTE"/>
    <n v="5095950.2699999996"/>
    <n v="702999.42"/>
    <n v="5498493.0499999998"/>
    <n v="1237951.1399999999"/>
    <n v="24235"/>
    <n v="637"/>
    <n v="20483"/>
    <n v="2815"/>
  </r>
  <r>
    <x v="2"/>
    <n v="2"/>
    <x v="11"/>
    <s v="BAGÉ"/>
    <s v="RIO GRANDE DO SUL"/>
    <x v="12"/>
    <x v="3"/>
    <s v="SUL"/>
    <n v="116816381.95"/>
    <n v="74698065.209999993"/>
    <n v="113619476.64"/>
    <n v="78412483.670000002"/>
    <n v="453000"/>
    <n v="35754"/>
    <n v="370357"/>
    <n v="90412"/>
  </r>
  <r>
    <x v="1"/>
    <n v="1"/>
    <x v="3"/>
    <s v="VARJOTA"/>
    <s v="CEARÁ"/>
    <x v="7"/>
    <x v="0"/>
    <s v="NORDESTE"/>
    <n v="2578396.81"/>
    <n v="772977.75"/>
    <n v="1989771.59"/>
    <n v="371858.9"/>
    <n v="4650"/>
    <n v="149"/>
    <n v="4993"/>
    <n v="185"/>
  </r>
  <r>
    <x v="1"/>
    <n v="3"/>
    <x v="2"/>
    <s v="POTENGI"/>
    <s v="CEARÁ"/>
    <x v="7"/>
    <x v="0"/>
    <s v="NORDESTE"/>
    <n v="1141312.98"/>
    <n v="98524.479999999996"/>
    <n v="1275777.3600000001"/>
    <n v="94750.47"/>
    <n v="3937"/>
    <n v="67"/>
    <n v="4291"/>
    <n v="122"/>
  </r>
  <r>
    <x v="0"/>
    <n v="1"/>
    <x v="3"/>
    <s v="TROMBUDO CENTRAL"/>
    <s v="SANTA CATARINA"/>
    <x v="17"/>
    <x v="3"/>
    <s v="SUL"/>
    <n v="10445193.24"/>
    <n v="7725155.3300000001"/>
    <n v="9631177.4800000004"/>
    <n v="8091530.7699999996"/>
    <n v="38276"/>
    <n v="4848"/>
    <n v="23559"/>
    <n v="11655"/>
  </r>
  <r>
    <x v="0"/>
    <n v="8"/>
    <x v="7"/>
    <s v="SÃO JOSÉ DA COROA GRANDE"/>
    <s v="PERNAMBUCO"/>
    <x v="2"/>
    <x v="0"/>
    <s v="NORDESTE"/>
    <n v="36931904.990000002"/>
    <n v="9862358.25"/>
    <n v="37930373.229999997"/>
    <n v="8692494.4199999999"/>
    <n v="292455"/>
    <n v="10080"/>
    <n v="207656"/>
    <n v="36343"/>
  </r>
  <r>
    <x v="1"/>
    <n v="4"/>
    <x v="0"/>
    <s v="POÁ"/>
    <s v="SÃO PAULO"/>
    <x v="3"/>
    <x v="2"/>
    <s v="SUDESTE"/>
    <n v="91846556.870000005"/>
    <n v="147162261.53999999"/>
    <n v="96912350.859999999"/>
    <n v="146966910.46000001"/>
    <n v="292306"/>
    <n v="25487"/>
    <n v="289715"/>
    <n v="26449"/>
  </r>
  <r>
    <x v="1"/>
    <n v="2"/>
    <x v="11"/>
    <s v="QUISSAMÃ"/>
    <s v="RIO DE JANEIRO"/>
    <x v="5"/>
    <x v="2"/>
    <s v="SUDESTE"/>
    <n v="4411637.16"/>
    <n v="6682856.29"/>
    <n v="4631599.79"/>
    <n v="1611172.69"/>
    <n v="12508"/>
    <n v="782"/>
    <n v="12155"/>
    <n v="655"/>
  </r>
  <r>
    <x v="2"/>
    <n v="4"/>
    <x v="0"/>
    <s v="ANITÁPOLIS"/>
    <s v="SANTA CATARINA"/>
    <x v="17"/>
    <x v="3"/>
    <s v="SUL"/>
    <n v="2724067.86"/>
    <n v="1927025.55"/>
    <n v="3106472.46"/>
    <n v="2511893.12"/>
    <n v="6846"/>
    <n v="1273"/>
    <n v="5556"/>
    <n v="2197"/>
  </r>
  <r>
    <x v="1"/>
    <n v="7"/>
    <x v="5"/>
    <s v="NOVA IBIÁ"/>
    <s v="BAHIA"/>
    <x v="10"/>
    <x v="0"/>
    <s v="NORDESTE"/>
    <n v="1454379.52"/>
    <n v="257586.96"/>
    <n v="1536623.23"/>
    <n v="104111.36"/>
    <n v="7163"/>
    <n v="209"/>
    <n v="7595"/>
    <n v="186"/>
  </r>
  <r>
    <x v="0"/>
    <n v="6"/>
    <x v="1"/>
    <s v="MAJOR VIEIRA"/>
    <s v="SANTA CATARINA"/>
    <x v="17"/>
    <x v="3"/>
    <s v="SUL"/>
    <n v="8777008.6999999993"/>
    <n v="4812155.9800000004"/>
    <n v="8154865.0099999998"/>
    <n v="7279555.8200000003"/>
    <n v="28598"/>
    <n v="2766"/>
    <n v="17498"/>
    <n v="4619"/>
  </r>
  <r>
    <x v="2"/>
    <n v="9"/>
    <x v="6"/>
    <s v="ITAMBARACÁ"/>
    <s v="PARANÁ"/>
    <x v="21"/>
    <x v="3"/>
    <s v="SUL"/>
    <n v="7089265.0999999996"/>
    <n v="1342135.27"/>
    <n v="6772325.8499999996"/>
    <n v="948885.24"/>
    <n v="28515"/>
    <n v="1689"/>
    <n v="20689"/>
    <n v="3585"/>
  </r>
  <r>
    <x v="2"/>
    <n v="5"/>
    <x v="10"/>
    <s v="NOVA SANTA HELENA"/>
    <s v="MATO GROSSO"/>
    <x v="8"/>
    <x v="1"/>
    <s v="CENTRO-OESTE"/>
    <n v="5442228.25"/>
    <n v="2163525.34"/>
    <n v="5507481.0199999996"/>
    <n v="3467741.32"/>
    <n v="15281"/>
    <n v="2114"/>
    <n v="11131"/>
    <n v="3933"/>
  </r>
  <r>
    <x v="1"/>
    <n v="1"/>
    <x v="3"/>
    <s v="NOSSA SENHORA DO SOCORRO"/>
    <s v="SERGIPE"/>
    <x v="11"/>
    <x v="0"/>
    <s v="NORDESTE"/>
    <n v="34942608.109999999"/>
    <n v="15998813.460000001"/>
    <n v="36701711.829999998"/>
    <n v="23127436.600000001"/>
    <n v="117199"/>
    <n v="6212"/>
    <n v="122979"/>
    <n v="4988"/>
  </r>
  <r>
    <x v="2"/>
    <n v="2"/>
    <x v="11"/>
    <s v="SANTA FÉ DO SUL"/>
    <s v="SÃO PAULO"/>
    <x v="3"/>
    <x v="2"/>
    <s v="SUDESTE"/>
    <n v="48511465.57"/>
    <n v="27713239.98"/>
    <n v="53106160.219999999"/>
    <n v="34712101.630000003"/>
    <n v="131921"/>
    <n v="20069"/>
    <n v="113839"/>
    <n v="37562"/>
  </r>
  <r>
    <x v="0"/>
    <n v="5"/>
    <x v="10"/>
    <s v="PENEDO"/>
    <s v="ALAGOAS"/>
    <x v="14"/>
    <x v="0"/>
    <s v="NORDESTE"/>
    <n v="112306529.84999999"/>
    <n v="19471836.93"/>
    <n v="103248776.59"/>
    <n v="22284151.559999999"/>
    <n v="648402"/>
    <n v="23266"/>
    <n v="584990"/>
    <n v="109833"/>
  </r>
  <r>
    <x v="1"/>
    <n v="3"/>
    <x v="2"/>
    <s v="PONTA GROSSA"/>
    <s v="PARANÁ"/>
    <x v="21"/>
    <x v="3"/>
    <s v="SUL"/>
    <n v="218370195.31"/>
    <n v="233249258.75999999"/>
    <n v="240063117.33000001"/>
    <n v="205932890.40000001"/>
    <n v="520376"/>
    <n v="87595"/>
    <n v="505823"/>
    <n v="105773"/>
  </r>
  <r>
    <x v="2"/>
    <n v="3"/>
    <x v="2"/>
    <s v="CÓRREGO DO BOM JESUS"/>
    <s v="MINAS GERAIS"/>
    <x v="9"/>
    <x v="2"/>
    <s v="SUDESTE"/>
    <n v="5059869.5199999996"/>
    <n v="1327098.5900000001"/>
    <n v="4489472.8099999996"/>
    <n v="1741325.32"/>
    <n v="11692"/>
    <n v="958"/>
    <n v="10585"/>
    <n v="1596"/>
  </r>
  <r>
    <x v="2"/>
    <n v="7"/>
    <x v="5"/>
    <s v="FERNÃO"/>
    <s v="SÃO PAULO"/>
    <x v="3"/>
    <x v="2"/>
    <s v="SUDESTE"/>
    <n v="1475274.92"/>
    <n v="640009.02"/>
    <n v="1697915.16"/>
    <n v="1283846.18"/>
    <n v="5581"/>
    <n v="607"/>
    <n v="4472"/>
    <n v="934"/>
  </r>
  <r>
    <x v="1"/>
    <n v="3"/>
    <x v="2"/>
    <s v="LAGOA SALGADA"/>
    <s v="RIO GRANDE DO NORTE"/>
    <x v="18"/>
    <x v="0"/>
    <s v="NORDESTE"/>
    <n v="1359165.6"/>
    <n v="570324.11"/>
    <n v="1308453.5"/>
    <n v="795773.11"/>
    <n v="4930"/>
    <n v="312"/>
    <n v="5514"/>
    <n v="441"/>
  </r>
  <r>
    <x v="2"/>
    <n v="6"/>
    <x v="1"/>
    <s v="TUPARETAMA"/>
    <s v="PERNAMBUCO"/>
    <x v="2"/>
    <x v="0"/>
    <s v="NORDESTE"/>
    <n v="9678160.9399999995"/>
    <n v="1655778.44"/>
    <n v="8775107.7799999993"/>
    <n v="1365130.99"/>
    <n v="38973"/>
    <n v="1069"/>
    <n v="31868"/>
    <n v="2885"/>
  </r>
  <r>
    <x v="2"/>
    <n v="2"/>
    <x v="11"/>
    <s v="ANGELINA"/>
    <s v="SANTA CATARINA"/>
    <x v="17"/>
    <x v="3"/>
    <s v="SUL"/>
    <n v="2542418.94"/>
    <n v="1980613.22"/>
    <n v="3904859.57"/>
    <n v="1430386.15"/>
    <n v="7272"/>
    <n v="1024"/>
    <n v="5891"/>
    <n v="1640"/>
  </r>
  <r>
    <x v="0"/>
    <n v="9"/>
    <x v="6"/>
    <s v="SAPOPEMA"/>
    <s v="PARANÁ"/>
    <x v="21"/>
    <x v="3"/>
    <s v="SUL"/>
    <n v="13359931.43"/>
    <n v="8372462.6600000001"/>
    <n v="14319688.58"/>
    <n v="7926758.2000000002"/>
    <n v="51468"/>
    <n v="4518"/>
    <n v="33633"/>
    <n v="8392"/>
  </r>
  <r>
    <x v="0"/>
    <n v="2"/>
    <x v="11"/>
    <s v="ITATIBA"/>
    <s v="SÃO PAULO"/>
    <x v="3"/>
    <x v="2"/>
    <s v="SUDESTE"/>
    <n v="304282388.69999999"/>
    <n v="277509064.50999999"/>
    <n v="328236262.33999997"/>
    <n v="273333968.94"/>
    <n v="955842"/>
    <n v="100181"/>
    <n v="710852"/>
    <n v="212068"/>
  </r>
  <r>
    <x v="1"/>
    <n v="2"/>
    <x v="11"/>
    <s v="RIALMA"/>
    <s v="GOIÁS"/>
    <x v="1"/>
    <x v="1"/>
    <s v="CENTRO-OESTE"/>
    <n v="4772107.07"/>
    <n v="2627949.06"/>
    <n v="4960515.87"/>
    <n v="1510772.78"/>
    <n v="9148"/>
    <n v="990"/>
    <n v="8793"/>
    <n v="1079"/>
  </r>
  <r>
    <x v="0"/>
    <n v="9"/>
    <x v="6"/>
    <s v="CAMPO GRANDE DO PIAUÍ"/>
    <s v="PIAUÍ"/>
    <x v="6"/>
    <x v="0"/>
    <s v="NORDESTE"/>
    <n v="11674131.18"/>
    <n v="2184097.65"/>
    <n v="10546158.52"/>
    <n v="1736944.54"/>
    <n v="62733"/>
    <n v="1884"/>
    <n v="45611"/>
    <n v="7320"/>
  </r>
  <r>
    <x v="0"/>
    <n v="2"/>
    <x v="11"/>
    <s v="BASTOS"/>
    <s v="SÃO PAULO"/>
    <x v="3"/>
    <x v="2"/>
    <s v="SUDESTE"/>
    <n v="47145570.530000001"/>
    <n v="13518895.560000001"/>
    <n v="68036764.159999996"/>
    <n v="16467821.51"/>
    <n v="157344"/>
    <n v="11313"/>
    <n v="119826"/>
    <n v="20806"/>
  </r>
  <r>
    <x v="1"/>
    <n v="2"/>
    <x v="11"/>
    <s v="AMARANTE DO MARANHÃO"/>
    <s v="MARANHÃO"/>
    <x v="0"/>
    <x v="0"/>
    <s v="NORDESTE"/>
    <n v="5043559.5599999996"/>
    <n v="826308.36"/>
    <n v="5222721.04"/>
    <n v="1564743.45"/>
    <n v="11291"/>
    <n v="227"/>
    <n v="11637"/>
    <n v="280"/>
  </r>
  <r>
    <x v="3"/>
    <n v="12"/>
    <x v="9"/>
    <s v="BREJOLÂNDIA"/>
    <s v="BAHIA"/>
    <x v="10"/>
    <x v="0"/>
    <s v="NORDESTE"/>
    <n v="443392.97"/>
    <n v="20948"/>
    <n v="546919.52"/>
    <n v="26448.26"/>
    <n v="1272"/>
    <n v="16"/>
    <n v="1298"/>
    <n v="25"/>
  </r>
  <r>
    <x v="0"/>
    <n v="4"/>
    <x v="0"/>
    <s v="HUGO NAPOLEÃO"/>
    <s v="PIAUÍ"/>
    <x v="6"/>
    <x v="0"/>
    <s v="NORDESTE"/>
    <n v="3800317.41"/>
    <n v="106514.23"/>
    <n v="3491527.49"/>
    <n v="96181.440000000002"/>
    <n v="30464"/>
    <n v="360"/>
    <n v="21439"/>
    <n v="499"/>
  </r>
  <r>
    <x v="2"/>
    <n v="1"/>
    <x v="3"/>
    <s v="CANARANA"/>
    <s v="BAHIA"/>
    <x v="10"/>
    <x v="0"/>
    <s v="NORDESTE"/>
    <n v="14058231.029999999"/>
    <n v="3075993.32"/>
    <n v="13323358.75"/>
    <n v="3428573.54"/>
    <n v="52988"/>
    <n v="1701"/>
    <n v="47408"/>
    <n v="4813"/>
  </r>
  <r>
    <x v="3"/>
    <n v="11"/>
    <x v="4"/>
    <s v="NOSSA SENHORA APARECIDA"/>
    <s v="SERGIPE"/>
    <x v="11"/>
    <x v="0"/>
    <s v="NORDESTE"/>
    <n v="70718.259999999995"/>
    <n v="1978"/>
    <n v="78728.47"/>
    <n v="0"/>
    <n v="177"/>
    <n v="3"/>
    <n v="176"/>
    <n v="0"/>
  </r>
  <r>
    <x v="0"/>
    <n v="10"/>
    <x v="8"/>
    <s v="NOVA PORTEIRINHA"/>
    <s v="MINAS GERAIS"/>
    <x v="9"/>
    <x v="2"/>
    <s v="SUDESTE"/>
    <n v="8103225.4500000002"/>
    <n v="8906639.6400000006"/>
    <n v="8405563.3599999994"/>
    <n v="6953067.3899999997"/>
    <n v="52840"/>
    <n v="2004"/>
    <n v="34909"/>
    <n v="4035"/>
  </r>
  <r>
    <x v="1"/>
    <n v="5"/>
    <x v="10"/>
    <s v="COUTO DE MAGALHÃES DE MINAS"/>
    <s v="MINAS GERAIS"/>
    <x v="9"/>
    <x v="2"/>
    <s v="SUDESTE"/>
    <n v="1219955.1000000001"/>
    <n v="469147.32"/>
    <n v="1338376.6299999999"/>
    <n v="231035.19"/>
    <n v="4496"/>
    <n v="291"/>
    <n v="4495"/>
    <n v="346"/>
  </r>
  <r>
    <x v="2"/>
    <n v="4"/>
    <x v="0"/>
    <s v="CAPOEIRAS"/>
    <s v="PERNAMBUCO"/>
    <x v="2"/>
    <x v="0"/>
    <s v="NORDESTE"/>
    <n v="9290093.4700000007"/>
    <n v="569739.36"/>
    <n v="10427470.050000001"/>
    <n v="1586768.57"/>
    <n v="35878"/>
    <n v="513"/>
    <n v="34113"/>
    <n v="1264"/>
  </r>
  <r>
    <x v="1"/>
    <n v="1"/>
    <x v="3"/>
    <s v="ULIANÓPOLIS"/>
    <s v="PARÁ"/>
    <x v="15"/>
    <x v="4"/>
    <s v="NORTE"/>
    <n v="4029181.76"/>
    <n v="1760938.12"/>
    <n v="3933488.13"/>
    <n v="1196984.94"/>
    <n v="9656"/>
    <n v="715"/>
    <n v="8915"/>
    <n v="778"/>
  </r>
  <r>
    <x v="2"/>
    <n v="8"/>
    <x v="7"/>
    <s v="TIO HUGO"/>
    <s v="RIO GRANDE DO SUL"/>
    <x v="12"/>
    <x v="3"/>
    <s v="SUL"/>
    <n v="4016641.1"/>
    <n v="3859085.17"/>
    <n v="3656798.72"/>
    <n v="4239179.63"/>
    <n v="11077"/>
    <n v="2778"/>
    <n v="6398"/>
    <n v="4675"/>
  </r>
  <r>
    <x v="2"/>
    <n v="2"/>
    <x v="11"/>
    <s v="UMUARAMA"/>
    <s v="PARANÁ"/>
    <x v="21"/>
    <x v="3"/>
    <s v="SUL"/>
    <n v="191302114.72"/>
    <n v="398164292.52999997"/>
    <n v="199643733.99000001"/>
    <n v="275341237.56999999"/>
    <n v="427545"/>
    <n v="78757"/>
    <n v="355307"/>
    <n v="144420"/>
  </r>
  <r>
    <x v="2"/>
    <n v="5"/>
    <x v="10"/>
    <s v="LUCÉLIA"/>
    <s v="SÃO PAULO"/>
    <x v="3"/>
    <x v="2"/>
    <s v="SUDESTE"/>
    <n v="22693809.050000001"/>
    <n v="12546900.25"/>
    <n v="23531381.510000002"/>
    <n v="9854725.5800000001"/>
    <n v="80415"/>
    <n v="8315"/>
    <n v="66025"/>
    <n v="16349"/>
  </r>
  <r>
    <x v="0"/>
    <n v="6"/>
    <x v="1"/>
    <s v="VÁRZEA NOVA"/>
    <s v="BAHIA"/>
    <x v="10"/>
    <x v="0"/>
    <s v="NORDESTE"/>
    <n v="14443471.6"/>
    <n v="4220418.5199999996"/>
    <n v="15197363.359999999"/>
    <n v="8652180.9399999995"/>
    <n v="94580"/>
    <n v="3922"/>
    <n v="71182"/>
    <n v="11741"/>
  </r>
  <r>
    <x v="2"/>
    <n v="10"/>
    <x v="8"/>
    <s v="SERRA DO MEL"/>
    <s v="RIO GRANDE DO NORTE"/>
    <x v="18"/>
    <x v="0"/>
    <s v="NORDESTE"/>
    <n v="26539570.789999999"/>
    <n v="17905981.199999999"/>
    <n v="28601498.32"/>
    <n v="15656142.449999999"/>
    <n v="108389"/>
    <n v="5245"/>
    <n v="87283"/>
    <n v="12338"/>
  </r>
  <r>
    <x v="0"/>
    <n v="3"/>
    <x v="2"/>
    <s v="DÁRIO MEIRA"/>
    <s v="BAHIA"/>
    <x v="10"/>
    <x v="0"/>
    <s v="NORDESTE"/>
    <n v="13541707.35"/>
    <n v="2772236.53"/>
    <n v="13352888.699999999"/>
    <n v="2326861.87"/>
    <n v="81902"/>
    <n v="1912"/>
    <n v="66000"/>
    <n v="5366"/>
  </r>
  <r>
    <x v="0"/>
    <n v="7"/>
    <x v="5"/>
    <s v="LUÍS DOMINGUES"/>
    <s v="MARANHÃO"/>
    <x v="0"/>
    <x v="0"/>
    <s v="NORDESTE"/>
    <n v="11987368.4"/>
    <n v="1985321.51"/>
    <n v="10298050.35"/>
    <n v="2459387.3199999998"/>
    <n v="90675"/>
    <n v="1736"/>
    <n v="62184"/>
    <n v="5754"/>
  </r>
  <r>
    <x v="0"/>
    <n v="2"/>
    <x v="11"/>
    <s v="CATAS ALTAS"/>
    <s v="MINAS GERAIS"/>
    <x v="9"/>
    <x v="2"/>
    <s v="SUDESTE"/>
    <n v="7775158.3300000001"/>
    <n v="9843956.8599999994"/>
    <n v="7670245.1299999999"/>
    <n v="4432585.43"/>
    <n v="38508"/>
    <n v="3331"/>
    <n v="27403"/>
    <n v="7254"/>
  </r>
  <r>
    <x v="1"/>
    <n v="11"/>
    <x v="4"/>
    <s v="SALINAS"/>
    <s v="MINAS GERAIS"/>
    <x v="9"/>
    <x v="2"/>
    <s v="SUDESTE"/>
    <n v="32322867.23"/>
    <n v="11030136.529999999"/>
    <n v="34249897.649999999"/>
    <n v="12627351.529999999"/>
    <n v="120509"/>
    <n v="8830"/>
    <n v="109256"/>
    <n v="19563"/>
  </r>
  <r>
    <x v="1"/>
    <n v="10"/>
    <x v="8"/>
    <s v="SÃO GABRIEL DA CACHOEIRA"/>
    <s v="AMAZONAS"/>
    <x v="23"/>
    <x v="4"/>
    <s v="NORTE"/>
    <n v="12803515.93"/>
    <n v="2681897.37"/>
    <n v="11728609.59"/>
    <n v="1523492.87"/>
    <n v="58706"/>
    <n v="1696"/>
    <n v="44351"/>
    <n v="2299"/>
  </r>
  <r>
    <x v="0"/>
    <n v="9"/>
    <x v="6"/>
    <s v="SIRINHAÉM"/>
    <s v="PERNAMBUCO"/>
    <x v="2"/>
    <x v="0"/>
    <s v="NORDESTE"/>
    <n v="59668954.759999998"/>
    <n v="15852210.470000001"/>
    <n v="59670818.700000003"/>
    <n v="26281315.850000001"/>
    <n v="489980"/>
    <n v="10757"/>
    <n v="366155"/>
    <n v="40736"/>
  </r>
  <r>
    <x v="0"/>
    <n v="5"/>
    <x v="10"/>
    <s v="PRINCESA ISABEL"/>
    <s v="PARAÍBA"/>
    <x v="19"/>
    <x v="0"/>
    <s v="NORDESTE"/>
    <n v="28503498.960000001"/>
    <n v="5828088.3899999997"/>
    <n v="26691482.600000001"/>
    <n v="7308647.3200000003"/>
    <n v="175204"/>
    <n v="8211"/>
    <n v="128677"/>
    <n v="30032"/>
  </r>
  <r>
    <x v="2"/>
    <n v="6"/>
    <x v="1"/>
    <s v="PRADO"/>
    <s v="BAHIA"/>
    <x v="10"/>
    <x v="0"/>
    <s v="NORDESTE"/>
    <n v="34647238.200000003"/>
    <n v="10850033.68"/>
    <n v="38753131.850000001"/>
    <n v="9693310.7699999996"/>
    <n v="154784"/>
    <n v="10196"/>
    <n v="127896"/>
    <n v="21511"/>
  </r>
  <r>
    <x v="1"/>
    <n v="11"/>
    <x v="4"/>
    <s v="ITAPEBI"/>
    <s v="BAHIA"/>
    <x v="10"/>
    <x v="0"/>
    <s v="NORDESTE"/>
    <n v="6016836.2999999998"/>
    <n v="501352.92"/>
    <n v="6554694.3600000003"/>
    <n v="635616.16"/>
    <n v="34318"/>
    <n v="1194"/>
    <n v="30195"/>
    <n v="1791"/>
  </r>
  <r>
    <x v="3"/>
    <n v="11"/>
    <x v="4"/>
    <s v="IATI"/>
    <s v="PERNAMBUCO"/>
    <x v="2"/>
    <x v="0"/>
    <s v="NORDESTE"/>
    <n v="158892.32"/>
    <n v="18170"/>
    <n v="186395.14"/>
    <n v="7450"/>
    <n v="454"/>
    <n v="8"/>
    <n v="496"/>
    <n v="5"/>
  </r>
  <r>
    <x v="0"/>
    <n v="5"/>
    <x v="10"/>
    <s v="SANTA TEREZINHA"/>
    <s v="SANTA CATARINA"/>
    <x v="17"/>
    <x v="3"/>
    <s v="SUL"/>
    <n v="10302912.119999999"/>
    <n v="7728656.75"/>
    <n v="10698190.970000001"/>
    <n v="7177848.9699999997"/>
    <n v="33710"/>
    <n v="3050"/>
    <n v="19535"/>
    <n v="7170"/>
  </r>
  <r>
    <x v="1"/>
    <n v="2"/>
    <x v="11"/>
    <s v="ITAMBÉ"/>
    <s v="PARANÁ"/>
    <x v="21"/>
    <x v="3"/>
    <s v="SUL"/>
    <n v="1310327.28"/>
    <n v="550558.46"/>
    <n v="2167394.88"/>
    <n v="463253.76000000001"/>
    <n v="2987"/>
    <n v="451"/>
    <n v="2931"/>
    <n v="319"/>
  </r>
  <r>
    <x v="0"/>
    <n v="8"/>
    <x v="7"/>
    <s v="VEREDA"/>
    <s v="BAHIA"/>
    <x v="10"/>
    <x v="0"/>
    <s v="NORDESTE"/>
    <n v="9538981.9299999997"/>
    <n v="730910.64"/>
    <n v="9636353.6799999997"/>
    <n v="617881.99"/>
    <n v="50483"/>
    <n v="877"/>
    <n v="51020"/>
    <n v="2353"/>
  </r>
  <r>
    <x v="0"/>
    <n v="2"/>
    <x v="11"/>
    <s v="CHAPADA GAÚCHA"/>
    <s v="MINAS GERAIS"/>
    <x v="9"/>
    <x v="2"/>
    <s v="SUDESTE"/>
    <n v="19327728.66"/>
    <n v="5835144.8499999996"/>
    <n v="17191998.34"/>
    <n v="21485104.050000001"/>
    <n v="88849"/>
    <n v="5747"/>
    <n v="58001"/>
    <n v="19444"/>
  </r>
  <r>
    <x v="1"/>
    <n v="8"/>
    <x v="7"/>
    <s v="IGUATU"/>
    <s v="PARANÁ"/>
    <x v="21"/>
    <x v="3"/>
    <s v="SUL"/>
    <n v="890660.7"/>
    <n v="787344.78"/>
    <n v="900014.96"/>
    <n v="442337.98"/>
    <n v="3116"/>
    <n v="249"/>
    <n v="2746"/>
    <n v="394"/>
  </r>
  <r>
    <x v="2"/>
    <n v="4"/>
    <x v="0"/>
    <s v="ACARAÚ"/>
    <s v="CEARÁ"/>
    <x v="7"/>
    <x v="0"/>
    <s v="NORDESTE"/>
    <n v="55141261.43"/>
    <n v="19197492.239999998"/>
    <n v="60454514.859999999"/>
    <n v="15114041.42"/>
    <n v="241648"/>
    <n v="11034"/>
    <n v="217858"/>
    <n v="28116"/>
  </r>
  <r>
    <x v="2"/>
    <n v="5"/>
    <x v="10"/>
    <s v="MERCEDES"/>
    <s v="PARANÁ"/>
    <x v="21"/>
    <x v="3"/>
    <s v="SUL"/>
    <n v="6487356.8799999999"/>
    <n v="3015438.57"/>
    <n v="6284891.7800000003"/>
    <n v="6106916.7199999997"/>
    <n v="14642"/>
    <n v="2398"/>
    <n v="8715"/>
    <n v="4723"/>
  </r>
  <r>
    <x v="2"/>
    <n v="7"/>
    <x v="5"/>
    <s v="CHOROZINHO"/>
    <s v="CEARÁ"/>
    <x v="7"/>
    <x v="0"/>
    <s v="NORDESTE"/>
    <n v="30134828.43"/>
    <n v="6579088.9199999999"/>
    <n v="32756044.260000002"/>
    <n v="6198111.4900000002"/>
    <n v="133081"/>
    <n v="5060"/>
    <n v="119236"/>
    <n v="11612"/>
  </r>
  <r>
    <x v="2"/>
    <n v="9"/>
    <x v="6"/>
    <s v="MARCELINO VIEIRA"/>
    <s v="RIO GRANDE DO NORTE"/>
    <x v="18"/>
    <x v="0"/>
    <s v="NORDESTE"/>
    <n v="6675618.2699999996"/>
    <n v="719977.03"/>
    <n v="6496490.5099999998"/>
    <n v="655476.06000000006"/>
    <n v="39377"/>
    <n v="816"/>
    <n v="35416"/>
    <n v="2427"/>
  </r>
  <r>
    <x v="1"/>
    <n v="11"/>
    <x v="4"/>
    <s v="FRANCA"/>
    <s v="SÃO PAULO"/>
    <x v="3"/>
    <x v="2"/>
    <s v="SUDESTE"/>
    <n v="623175146.50999999"/>
    <n v="953567857.05999994"/>
    <n v="717748990.00999999"/>
    <n v="910945074.25999999"/>
    <n v="1832950"/>
    <n v="323563"/>
    <n v="1677619"/>
    <n v="489358"/>
  </r>
  <r>
    <x v="0"/>
    <n v="5"/>
    <x v="10"/>
    <s v="IPUMIRIM"/>
    <s v="SANTA CATARINA"/>
    <x v="17"/>
    <x v="3"/>
    <s v="SUL"/>
    <n v="9157037.1099999994"/>
    <n v="8123510.7300000004"/>
    <n v="10491172.109999999"/>
    <n v="5854286.5899999999"/>
    <n v="30517"/>
    <n v="2844"/>
    <n v="16908"/>
    <n v="9603"/>
  </r>
  <r>
    <x v="0"/>
    <n v="9"/>
    <x v="6"/>
    <s v="CARMÉSIA"/>
    <s v="MINAS GERAIS"/>
    <x v="9"/>
    <x v="2"/>
    <s v="SUDESTE"/>
    <n v="4419326.5199999996"/>
    <n v="2986171.4"/>
    <n v="4379627.24"/>
    <n v="2372214.4500000002"/>
    <n v="23155"/>
    <n v="790"/>
    <n v="16456"/>
    <n v="2265"/>
  </r>
  <r>
    <x v="1"/>
    <n v="12"/>
    <x v="9"/>
    <s v="SORRISO"/>
    <s v="MATO GROSSO"/>
    <x v="8"/>
    <x v="1"/>
    <s v="CENTRO-OESTE"/>
    <n v="310747166.32999998"/>
    <n v="323199078.44999999"/>
    <n v="273869421"/>
    <n v="286351113.61000001"/>
    <n v="534189"/>
    <n v="83875"/>
    <n v="414746"/>
    <n v="142950"/>
  </r>
  <r>
    <x v="2"/>
    <n v="10"/>
    <x v="8"/>
    <s v="FRANCISCO BELTRÃO"/>
    <s v="PARANÁ"/>
    <x v="21"/>
    <x v="3"/>
    <s v="SUL"/>
    <n v="178477713.38999999"/>
    <n v="291863201.64999998"/>
    <n v="182765562.81999999"/>
    <n v="428933031.51999998"/>
    <n v="555641"/>
    <n v="113297"/>
    <n v="388706"/>
    <n v="269880"/>
  </r>
  <r>
    <x v="2"/>
    <n v="5"/>
    <x v="10"/>
    <s v="CASSILÂNDIA"/>
    <s v="MATO GROSSO DO SUL"/>
    <x v="4"/>
    <x v="1"/>
    <s v="CENTRO-OESTE"/>
    <n v="42082420.009999998"/>
    <n v="20843760.920000002"/>
    <n v="40106362.270000003"/>
    <n v="22351030.66"/>
    <n v="105775"/>
    <n v="9793"/>
    <n v="86534"/>
    <n v="23901"/>
  </r>
  <r>
    <x v="3"/>
    <n v="11"/>
    <x v="4"/>
    <s v="ARAÇÁS"/>
    <s v="BAHIA"/>
    <x v="10"/>
    <x v="0"/>
    <s v="NORDESTE"/>
    <n v="183466.23999999999"/>
    <n v="50430.74"/>
    <n v="217139.08"/>
    <n v="30717.7"/>
    <n v="651"/>
    <n v="32"/>
    <n v="643"/>
    <n v="10"/>
  </r>
  <r>
    <x v="0"/>
    <n v="1"/>
    <x v="3"/>
    <s v="PETROLINA DE GOIÁS"/>
    <s v="GOIÁS"/>
    <x v="1"/>
    <x v="1"/>
    <s v="CENTRO-OESTE"/>
    <n v="22277080.25"/>
    <n v="9102114.5"/>
    <n v="23553107.079999998"/>
    <n v="7935483.9000000004"/>
    <n v="53371"/>
    <n v="5189"/>
    <n v="41826"/>
    <n v="12801"/>
  </r>
  <r>
    <x v="2"/>
    <n v="10"/>
    <x v="8"/>
    <s v="POUSO REDONDO"/>
    <s v="SANTA CATARINA"/>
    <x v="17"/>
    <x v="3"/>
    <s v="SUL"/>
    <n v="22258241.920000002"/>
    <n v="39464149.960000001"/>
    <n v="23688560.629999999"/>
    <n v="40743573.859999999"/>
    <n v="77147"/>
    <n v="14763"/>
    <n v="52271"/>
    <n v="32964"/>
  </r>
  <r>
    <x v="1"/>
    <n v="1"/>
    <x v="3"/>
    <s v="BOQUIM"/>
    <s v="SERGIPE"/>
    <x v="11"/>
    <x v="0"/>
    <s v="NORDESTE"/>
    <n v="3380491.32"/>
    <n v="423259.69"/>
    <n v="3796740.99"/>
    <n v="494045.42"/>
    <n v="8425"/>
    <n v="293"/>
    <n v="9073"/>
    <n v="199"/>
  </r>
  <r>
    <x v="0"/>
    <n v="8"/>
    <x v="7"/>
    <s v="LIMOEIRO DE ANADIA"/>
    <s v="ALAGOAS"/>
    <x v="14"/>
    <x v="0"/>
    <s v="NORDESTE"/>
    <n v="32437926.43"/>
    <n v="14472169.539999999"/>
    <n v="30992246.620000001"/>
    <n v="13894068.98"/>
    <n v="218989"/>
    <n v="6891"/>
    <n v="147244"/>
    <n v="11852"/>
  </r>
  <r>
    <x v="1"/>
    <n v="9"/>
    <x v="6"/>
    <s v="IGREJA NOVA"/>
    <s v="ALAGOAS"/>
    <x v="14"/>
    <x v="0"/>
    <s v="NORDESTE"/>
    <n v="6085702.0599999996"/>
    <n v="917829.77"/>
    <n v="5734227.75"/>
    <n v="836562.95"/>
    <n v="22924"/>
    <n v="450"/>
    <n v="23108"/>
    <n v="562"/>
  </r>
  <r>
    <x v="0"/>
    <n v="10"/>
    <x v="8"/>
    <s v="SALDANHA MARINHO"/>
    <s v="RIO GRANDE DO SUL"/>
    <x v="12"/>
    <x v="3"/>
    <s v="SUL"/>
    <n v="4495302.8899999997"/>
    <n v="339573.79"/>
    <n v="3436507.62"/>
    <n v="524790.25"/>
    <n v="13781"/>
    <n v="734"/>
    <n v="7038"/>
    <n v="1826"/>
  </r>
  <r>
    <x v="2"/>
    <n v="7"/>
    <x v="5"/>
    <s v="AMPARO"/>
    <s v="PARAÍBA"/>
    <x v="19"/>
    <x v="0"/>
    <s v="NORDESTE"/>
    <n v="1572841.18"/>
    <n v="1290241.79"/>
    <n v="1541950.17"/>
    <n v="365352.6"/>
    <n v="8121"/>
    <n v="619"/>
    <n v="7085"/>
    <n v="522"/>
  </r>
  <r>
    <x v="0"/>
    <n v="8"/>
    <x v="7"/>
    <s v="CARMO"/>
    <s v="RIO DE JANEIRO"/>
    <x v="5"/>
    <x v="2"/>
    <s v="SUDESTE"/>
    <n v="27114149.239999998"/>
    <n v="13073118.5"/>
    <n v="27618205.52"/>
    <n v="19232576.66"/>
    <n v="166479"/>
    <n v="9869"/>
    <n v="111586"/>
    <n v="48187"/>
  </r>
  <r>
    <x v="2"/>
    <n v="12"/>
    <x v="9"/>
    <s v="VIADUTOS"/>
    <s v="RIO GRANDE DO SUL"/>
    <x v="12"/>
    <x v="3"/>
    <s v="SUL"/>
    <n v="6454061.0199999996"/>
    <n v="1413938.24"/>
    <n v="5741424.7000000002"/>
    <n v="1216255.27"/>
    <n v="18255"/>
    <n v="1211"/>
    <n v="11996"/>
    <n v="3086"/>
  </r>
  <r>
    <x v="1"/>
    <n v="1"/>
    <x v="3"/>
    <s v="GUAIMBÊ"/>
    <s v="SÃO PAULO"/>
    <x v="3"/>
    <x v="2"/>
    <s v="SUDESTE"/>
    <n v="654745.68000000005"/>
    <n v="170801.71"/>
    <n v="848539.98"/>
    <n v="129140.8"/>
    <n v="1621"/>
    <n v="107"/>
    <n v="1662"/>
    <n v="59"/>
  </r>
  <r>
    <x v="2"/>
    <n v="5"/>
    <x v="10"/>
    <s v="BREJINHO DE NAZARÉ"/>
    <s v="TOCANTINS"/>
    <x v="13"/>
    <x v="4"/>
    <s v="NORTE"/>
    <n v="7765754.0199999996"/>
    <n v="2032077.41"/>
    <n v="8507907.6400000006"/>
    <n v="1410722.31"/>
    <n v="34296"/>
    <n v="1265"/>
    <n v="27306"/>
    <n v="2825"/>
  </r>
  <r>
    <x v="0"/>
    <n v="4"/>
    <x v="0"/>
    <s v="TAQUARI"/>
    <s v="RIO GRANDE DO SUL"/>
    <x v="12"/>
    <x v="3"/>
    <s v="SUL"/>
    <n v="39129873.420000002"/>
    <n v="42225837.450000003"/>
    <n v="38591486.649999999"/>
    <n v="35122337.359999999"/>
    <n v="207659"/>
    <n v="18409"/>
    <n v="134138"/>
    <n v="53961"/>
  </r>
  <r>
    <x v="1"/>
    <n v="4"/>
    <x v="0"/>
    <s v="DIVINO DAS LARANJEIRAS"/>
    <s v="MINAS GERAIS"/>
    <x v="9"/>
    <x v="2"/>
    <s v="SUDESTE"/>
    <n v="2194574.48"/>
    <n v="222464.37"/>
    <n v="2197686.59"/>
    <n v="400327.45"/>
    <n v="3776"/>
    <n v="189"/>
    <n v="3562"/>
    <n v="222"/>
  </r>
  <r>
    <x v="1"/>
    <n v="4"/>
    <x v="0"/>
    <s v="SÃO MANUEL"/>
    <s v="SÃO PAULO"/>
    <x v="3"/>
    <x v="2"/>
    <s v="SUDESTE"/>
    <n v="19731483.02"/>
    <n v="18223652.760000002"/>
    <n v="19745996.640000001"/>
    <n v="9485790.2599999998"/>
    <n v="54202"/>
    <n v="6000"/>
    <n v="52130"/>
    <n v="7560"/>
  </r>
  <r>
    <x v="0"/>
    <n v="1"/>
    <x v="3"/>
    <s v="CERRO AZUL"/>
    <s v="PARANÁ"/>
    <x v="21"/>
    <x v="3"/>
    <s v="SUL"/>
    <n v="25308732.370000001"/>
    <n v="7747758.6200000001"/>
    <n v="25229064.98"/>
    <n v="7715184.1500000004"/>
    <n v="90597"/>
    <n v="5537"/>
    <n v="71613"/>
    <n v="12781"/>
  </r>
  <r>
    <x v="0"/>
    <n v="9"/>
    <x v="6"/>
    <s v="ITAPACI"/>
    <s v="GOIÁS"/>
    <x v="1"/>
    <x v="1"/>
    <s v="CENTRO-OESTE"/>
    <n v="56130496.25"/>
    <n v="129541378.63"/>
    <n v="54337869.460000001"/>
    <n v="60499533.630000003"/>
    <n v="238039"/>
    <n v="26711"/>
    <n v="152466"/>
    <n v="62823"/>
  </r>
  <r>
    <x v="2"/>
    <n v="4"/>
    <x v="0"/>
    <s v="GENTIO DO OURO"/>
    <s v="BAHIA"/>
    <x v="10"/>
    <x v="0"/>
    <s v="NORDESTE"/>
    <n v="5520027.0599999996"/>
    <n v="1394511.03"/>
    <n v="5137561.17"/>
    <n v="740040.1"/>
    <n v="28495"/>
    <n v="782"/>
    <n v="23551"/>
    <n v="1664"/>
  </r>
  <r>
    <x v="2"/>
    <n v="4"/>
    <x v="0"/>
    <s v="RIO NEGRO"/>
    <s v="MATO GROSSO DO SUL"/>
    <x v="4"/>
    <x v="1"/>
    <s v="CENTRO-OESTE"/>
    <n v="6605308.5899999999"/>
    <n v="2321236.5499999998"/>
    <n v="6602761.1200000001"/>
    <n v="2051132.49"/>
    <n v="23606"/>
    <n v="1805"/>
    <n v="18875"/>
    <n v="2911"/>
  </r>
  <r>
    <x v="0"/>
    <n v="4"/>
    <x v="0"/>
    <s v="CAIEIRAS"/>
    <s v="SÃO PAULO"/>
    <x v="3"/>
    <x v="2"/>
    <s v="SUDESTE"/>
    <n v="245548131.77000001"/>
    <n v="182548881.16999999"/>
    <n v="259593488.86000001"/>
    <n v="234882126.16"/>
    <n v="1116650"/>
    <n v="101823"/>
    <n v="834099"/>
    <n v="223008"/>
  </r>
  <r>
    <x v="1"/>
    <n v="10"/>
    <x v="8"/>
    <s v="ELÓI MENDES"/>
    <s v="MINAS GERAIS"/>
    <x v="9"/>
    <x v="2"/>
    <s v="SUDESTE"/>
    <n v="20367518.120000001"/>
    <n v="21668596.879999999"/>
    <n v="20645121.09"/>
    <n v="20429477.09"/>
    <n v="57011"/>
    <n v="6491"/>
    <n v="50343"/>
    <n v="11238"/>
  </r>
  <r>
    <x v="2"/>
    <n v="7"/>
    <x v="5"/>
    <s v="QUEDAS DO IGUAÇU"/>
    <s v="PARANÁ"/>
    <x v="21"/>
    <x v="3"/>
    <s v="SUL"/>
    <n v="40519920.770000003"/>
    <n v="18001383.390000001"/>
    <n v="40813965.950000003"/>
    <n v="24182714.789999999"/>
    <n v="127356"/>
    <n v="14301"/>
    <n v="89446"/>
    <n v="32304"/>
  </r>
  <r>
    <x v="1"/>
    <n v="7"/>
    <x v="5"/>
    <s v="BOA VISTA DO SUL"/>
    <s v="RIO GRANDE DO SUL"/>
    <x v="12"/>
    <x v="3"/>
    <s v="SUL"/>
    <n v="1626819.43"/>
    <n v="11591903.880000001"/>
    <n v="1363624.82"/>
    <n v="3456637.44"/>
    <n v="1941"/>
    <n v="244"/>
    <n v="1607"/>
    <n v="258"/>
  </r>
  <r>
    <x v="1"/>
    <n v="6"/>
    <x v="1"/>
    <s v="TUBARÃO"/>
    <s v="SANTA CATARINA"/>
    <x v="17"/>
    <x v="3"/>
    <s v="SUL"/>
    <n v="120860845.3"/>
    <n v="284974666.62"/>
    <n v="120947085.19"/>
    <n v="271635154.70999998"/>
    <n v="252240"/>
    <n v="56788"/>
    <n v="235901"/>
    <n v="82876"/>
  </r>
  <r>
    <x v="0"/>
    <n v="5"/>
    <x v="10"/>
    <s v="FRANCISCO AYRES"/>
    <s v="PIAUÍ"/>
    <x v="6"/>
    <x v="0"/>
    <s v="NORDESTE"/>
    <n v="4841239.8899999997"/>
    <n v="231817.2"/>
    <n v="4695198.87"/>
    <n v="282333.56"/>
    <n v="41411"/>
    <n v="517"/>
    <n v="26335"/>
    <n v="1700"/>
  </r>
  <r>
    <x v="0"/>
    <n v="1"/>
    <x v="3"/>
    <s v="BOM PRINCÍPIO"/>
    <s v="RIO GRANDE DO SUL"/>
    <x v="12"/>
    <x v="3"/>
    <s v="SUL"/>
    <n v="20258167.98"/>
    <n v="44001383.399999999"/>
    <n v="19699346.719999999"/>
    <n v="68967468.159999996"/>
    <n v="67926"/>
    <n v="10836"/>
    <n v="39889"/>
    <n v="29392"/>
  </r>
  <r>
    <x v="1"/>
    <n v="9"/>
    <x v="6"/>
    <s v="JOAQUIM PIRES"/>
    <s v="PIAUÍ"/>
    <x v="6"/>
    <x v="0"/>
    <s v="NORDESTE"/>
    <n v="3847190.94"/>
    <n v="679479.16"/>
    <n v="3798864.53"/>
    <n v="527971.31999999995"/>
    <n v="18813"/>
    <n v="469"/>
    <n v="16297"/>
    <n v="581"/>
  </r>
  <r>
    <x v="1"/>
    <n v="5"/>
    <x v="10"/>
    <s v="SANTA MARIA"/>
    <s v="RIO GRANDE DO SUL"/>
    <x v="12"/>
    <x v="3"/>
    <s v="SUL"/>
    <n v="216865723.58000001"/>
    <n v="349510997.55000001"/>
    <n v="209006234.06"/>
    <n v="245389637.50999999"/>
    <n v="532969"/>
    <n v="61939"/>
    <n v="496238"/>
    <n v="100039"/>
  </r>
  <r>
    <x v="0"/>
    <n v="8"/>
    <x v="7"/>
    <s v="FRANCISCO DUMONT"/>
    <s v="MINAS GERAIS"/>
    <x v="9"/>
    <x v="2"/>
    <s v="SUDESTE"/>
    <n v="6908846.4400000004"/>
    <n v="3038455.79"/>
    <n v="6631228.9800000004"/>
    <n v="2531366.2999999998"/>
    <n v="43833"/>
    <n v="2288"/>
    <n v="26843"/>
    <n v="4888"/>
  </r>
  <r>
    <x v="0"/>
    <n v="3"/>
    <x v="2"/>
    <s v="PALHANO"/>
    <s v="CEARÁ"/>
    <x v="7"/>
    <x v="0"/>
    <s v="NORDESTE"/>
    <n v="13513862.800000001"/>
    <n v="3097209.08"/>
    <n v="12928893.4"/>
    <n v="2675679.09"/>
    <n v="67149"/>
    <n v="2345"/>
    <n v="55377"/>
    <n v="5543"/>
  </r>
  <r>
    <x v="0"/>
    <n v="3"/>
    <x v="2"/>
    <s v="PATROCÍNIO DO MURIAÉ"/>
    <s v="MINAS GERAIS"/>
    <x v="9"/>
    <x v="2"/>
    <s v="SUDESTE"/>
    <n v="6262188.5499999998"/>
    <n v="3358969.68"/>
    <n v="6461475.1699999999"/>
    <n v="5057168.3600000003"/>
    <n v="33643"/>
    <n v="2635"/>
    <n v="29003"/>
    <n v="6350"/>
  </r>
  <r>
    <x v="0"/>
    <n v="2"/>
    <x v="11"/>
    <s v="BARCELONA"/>
    <s v="RIO GRANDE DO NORTE"/>
    <x v="18"/>
    <x v="0"/>
    <s v="NORDESTE"/>
    <n v="4469498.29"/>
    <n v="281943.59999999998"/>
    <n v="4073515.31"/>
    <n v="297720.89"/>
    <n v="33120"/>
    <n v="441"/>
    <n v="25356"/>
    <n v="2159"/>
  </r>
  <r>
    <x v="1"/>
    <n v="5"/>
    <x v="10"/>
    <s v="REDENTORA"/>
    <s v="RIO GRANDE DO SUL"/>
    <x v="12"/>
    <x v="3"/>
    <s v="SUL"/>
    <n v="1560765.69"/>
    <n v="234671.21"/>
    <n v="1165092.96"/>
    <n v="122246.56"/>
    <n v="3102"/>
    <n v="141"/>
    <n v="2648"/>
    <n v="191"/>
  </r>
  <r>
    <x v="2"/>
    <n v="11"/>
    <x v="4"/>
    <s v="SÃO FRANCISCO DO GLÓRIA"/>
    <s v="MINAS GERAIS"/>
    <x v="9"/>
    <x v="2"/>
    <s v="SUDESTE"/>
    <n v="4533513.29"/>
    <n v="1507126.66"/>
    <n v="4218854.3"/>
    <n v="1171024.72"/>
    <n v="19281"/>
    <n v="1380"/>
    <n v="13341"/>
    <n v="3192"/>
  </r>
  <r>
    <x v="2"/>
    <n v="2"/>
    <x v="11"/>
    <s v="SANTANA DA BOA VISTA"/>
    <s v="RIO GRANDE DO SUL"/>
    <x v="12"/>
    <x v="3"/>
    <s v="SUL"/>
    <n v="3981424.89"/>
    <n v="2101695.12"/>
    <n v="3279520.19"/>
    <n v="1821126.96"/>
    <n v="13408"/>
    <n v="949"/>
    <n v="9477"/>
    <n v="2288"/>
  </r>
  <r>
    <x v="0"/>
    <n v="7"/>
    <x v="5"/>
    <s v="PIRAPETINGA"/>
    <s v="MINAS GERAIS"/>
    <x v="9"/>
    <x v="2"/>
    <s v="SUDESTE"/>
    <n v="19190742.399999999"/>
    <n v="6465886.7300000004"/>
    <n v="19226298.600000001"/>
    <n v="10300134.210000001"/>
    <n v="101258"/>
    <n v="6175"/>
    <n v="68859"/>
    <n v="16997"/>
  </r>
  <r>
    <x v="0"/>
    <n v="5"/>
    <x v="10"/>
    <s v="FERRAZ DE VASCONCELOS"/>
    <s v="SÃO PAULO"/>
    <x v="3"/>
    <x v="2"/>
    <s v="SUDESTE"/>
    <n v="425306644.24000001"/>
    <n v="186114689.50999999"/>
    <n v="460894187.02999997"/>
    <n v="139870999.94"/>
    <n v="2522301"/>
    <n v="140336"/>
    <n v="1935361"/>
    <n v="274688"/>
  </r>
  <r>
    <x v="0"/>
    <n v="3"/>
    <x v="2"/>
    <s v="CONTAGEM"/>
    <s v="MINAS GERAIS"/>
    <x v="9"/>
    <x v="2"/>
    <s v="SUDESTE"/>
    <n v="2031713725.1500001"/>
    <n v="2343720333.0900002"/>
    <n v="2193765238.8000002"/>
    <n v="2186686324.5799999"/>
    <n v="8516388"/>
    <n v="865829"/>
    <n v="6821913"/>
    <n v="1812676"/>
  </r>
  <r>
    <x v="0"/>
    <n v="6"/>
    <x v="1"/>
    <s v="GOIOXIM"/>
    <s v="PARANÁ"/>
    <x v="21"/>
    <x v="3"/>
    <s v="SUL"/>
    <n v="9156448.6099999994"/>
    <n v="20247780.149999999"/>
    <n v="9423740.3599999994"/>
    <n v="5742755.2699999996"/>
    <n v="34800"/>
    <n v="2746"/>
    <n v="21517"/>
    <n v="6689"/>
  </r>
  <r>
    <x v="1"/>
    <n v="4"/>
    <x v="0"/>
    <s v="SANTÓPOLIS DO AGUAPEÍ"/>
    <s v="SÃO PAULO"/>
    <x v="3"/>
    <x v="2"/>
    <s v="SUDESTE"/>
    <n v="1439539.18"/>
    <n v="521247.29"/>
    <n v="1254800.6200000001"/>
    <n v="232423.02"/>
    <n v="3628"/>
    <n v="237"/>
    <n v="3478"/>
    <n v="164"/>
  </r>
  <r>
    <x v="1"/>
    <n v="9"/>
    <x v="6"/>
    <s v="PRESIDENTE ALVES"/>
    <s v="SÃO PAULO"/>
    <x v="3"/>
    <x v="2"/>
    <s v="SUDESTE"/>
    <n v="2762651.89"/>
    <n v="1353129.72"/>
    <n v="3446439.38"/>
    <n v="783149.57"/>
    <n v="9077"/>
    <n v="305"/>
    <n v="7672"/>
    <n v="262"/>
  </r>
  <r>
    <x v="1"/>
    <n v="3"/>
    <x v="2"/>
    <s v="FREDERICO WESTPHALEN"/>
    <s v="RIO GRANDE DO SUL"/>
    <x v="12"/>
    <x v="3"/>
    <s v="SUL"/>
    <n v="10731742.529999999"/>
    <n v="16503679.140000001"/>
    <n v="10862506.119999999"/>
    <n v="11593678.75"/>
    <n v="22083"/>
    <n v="4142"/>
    <n v="17891"/>
    <n v="8395"/>
  </r>
  <r>
    <x v="0"/>
    <n v="10"/>
    <x v="8"/>
    <s v="LAVRINHAS"/>
    <s v="SÃO PAULO"/>
    <x v="3"/>
    <x v="2"/>
    <s v="SUDESTE"/>
    <n v="8193723.75"/>
    <n v="4872782.78"/>
    <n v="8082744.8099999996"/>
    <n v="6008727.6100000003"/>
    <n v="62947"/>
    <n v="1782"/>
    <n v="39383"/>
    <n v="5187"/>
  </r>
  <r>
    <x v="1"/>
    <n v="2"/>
    <x v="11"/>
    <s v="FLOR DO SERTÃO"/>
    <s v="SANTA CATARINA"/>
    <x v="17"/>
    <x v="3"/>
    <s v="SUL"/>
    <n v="220832.22"/>
    <n v="75301.62"/>
    <n v="338549.82"/>
    <n v="145495.41"/>
    <n v="319"/>
    <n v="64"/>
    <n v="288"/>
    <n v="62"/>
  </r>
  <r>
    <x v="3"/>
    <n v="12"/>
    <x v="9"/>
    <s v="PALESTINA DO PARÁ"/>
    <s v="PARÁ"/>
    <x v="15"/>
    <x v="4"/>
    <s v="NORTE"/>
    <n v="457891.97"/>
    <n v="223097"/>
    <n v="602059.48"/>
    <n v="91721.83"/>
    <n v="1189"/>
    <n v="67"/>
    <n v="1335"/>
    <n v="89"/>
  </r>
  <r>
    <x v="1"/>
    <n v="5"/>
    <x v="10"/>
    <s v="SILVES"/>
    <s v="AMAZONAS"/>
    <x v="23"/>
    <x v="4"/>
    <s v="NORTE"/>
    <n v="1166034.55"/>
    <n v="91566.09"/>
    <n v="1118536.48"/>
    <n v="34828.230000000003"/>
    <n v="8130"/>
    <n v="136"/>
    <n v="8711"/>
    <n v="155"/>
  </r>
  <r>
    <x v="1"/>
    <n v="5"/>
    <x v="10"/>
    <s v="IBIAPINA"/>
    <s v="CEARÁ"/>
    <x v="7"/>
    <x v="0"/>
    <s v="NORDESTE"/>
    <n v="6028739.1600000001"/>
    <n v="2556607.23"/>
    <n v="5895509.4299999997"/>
    <n v="1885471.02"/>
    <n v="20412"/>
    <n v="911"/>
    <n v="22247"/>
    <n v="1733"/>
  </r>
  <r>
    <x v="2"/>
    <n v="12"/>
    <x v="9"/>
    <s v="MARABÁ"/>
    <s v="PARÁ"/>
    <x v="15"/>
    <x v="4"/>
    <s v="NORTE"/>
    <n v="834568581.95000005"/>
    <n v="589261827.62"/>
    <n v="841606696.12"/>
    <n v="603731590.90999997"/>
    <n v="4263886"/>
    <n v="294219"/>
    <n v="3398581"/>
    <n v="777900"/>
  </r>
  <r>
    <x v="1"/>
    <n v="6"/>
    <x v="1"/>
    <s v="MONTE SANTO DE MINAS"/>
    <s v="MINAS GERAIS"/>
    <x v="9"/>
    <x v="2"/>
    <s v="SUDESTE"/>
    <n v="12345095.16"/>
    <n v="2670495.23"/>
    <n v="12921116.73"/>
    <n v="3216102.52"/>
    <n v="23950"/>
    <n v="1934"/>
    <n v="24452"/>
    <n v="2851"/>
  </r>
  <r>
    <x v="2"/>
    <n v="3"/>
    <x v="2"/>
    <s v="DUAS BARRAS"/>
    <s v="RIO DE JANEIRO"/>
    <x v="5"/>
    <x v="2"/>
    <s v="SUDESTE"/>
    <n v="9953241.7100000009"/>
    <n v="2920491.72"/>
    <n v="10271459.75"/>
    <n v="2747601.87"/>
    <n v="33995"/>
    <n v="2745"/>
    <n v="29280"/>
    <n v="4072"/>
  </r>
  <r>
    <x v="2"/>
    <n v="5"/>
    <x v="10"/>
    <s v="AIQUARA"/>
    <s v="BAHIA"/>
    <x v="10"/>
    <x v="0"/>
    <s v="NORDESTE"/>
    <n v="3364499.14"/>
    <n v="286246.5"/>
    <n v="3416488.51"/>
    <n v="188037.77"/>
    <n v="18932"/>
    <n v="425"/>
    <n v="15413"/>
    <n v="905"/>
  </r>
  <r>
    <x v="1"/>
    <n v="3"/>
    <x v="2"/>
    <s v="UNIÃO DO SUL"/>
    <s v="MATO GROSSO"/>
    <x v="8"/>
    <x v="1"/>
    <s v="CENTRO-OESTE"/>
    <n v="1273170.7"/>
    <n v="501201.22"/>
    <n v="1608086.19"/>
    <n v="768287.02"/>
    <n v="2516"/>
    <n v="243"/>
    <n v="2339"/>
    <n v="213"/>
  </r>
  <r>
    <x v="1"/>
    <n v="5"/>
    <x v="10"/>
    <s v="VILA BELA DA SANTÍSSIMA TRINDADE"/>
    <s v="MATO GROSSO"/>
    <x v="8"/>
    <x v="1"/>
    <s v="CENTRO-OESTE"/>
    <n v="6266081.1100000003"/>
    <n v="1011677.47"/>
    <n v="4955754.71"/>
    <n v="685109.2"/>
    <n v="14151"/>
    <n v="833"/>
    <n v="11402"/>
    <n v="1224"/>
  </r>
  <r>
    <x v="0"/>
    <n v="9"/>
    <x v="6"/>
    <s v="PAQUETÁ"/>
    <s v="PIAUÍ"/>
    <x v="6"/>
    <x v="0"/>
    <s v="NORDESTE"/>
    <n v="3587567.43"/>
    <n v="157146.01"/>
    <n v="3324802.68"/>
    <n v="137574.16"/>
    <n v="17706"/>
    <n v="222"/>
    <n v="13067"/>
    <n v="714"/>
  </r>
  <r>
    <x v="1"/>
    <n v="6"/>
    <x v="1"/>
    <s v="SANTO ANTÔNIO DO JARDIM"/>
    <s v="SÃO PAULO"/>
    <x v="3"/>
    <x v="2"/>
    <s v="SUDESTE"/>
    <n v="3028767.4"/>
    <n v="1499041.21"/>
    <n v="5381719.5199999996"/>
    <n v="3509308.87"/>
    <n v="6125"/>
    <n v="701"/>
    <n v="5931"/>
    <n v="1051"/>
  </r>
  <r>
    <x v="1"/>
    <n v="11"/>
    <x v="4"/>
    <s v="ITAGUATINS"/>
    <s v="TOCANTINS"/>
    <x v="13"/>
    <x v="4"/>
    <s v="NORTE"/>
    <n v="3436123.73"/>
    <n v="117710.68"/>
    <n v="3769985.42"/>
    <n v="316082.90000000002"/>
    <n v="17491"/>
    <n v="451"/>
    <n v="15182"/>
    <n v="894"/>
  </r>
  <r>
    <x v="0"/>
    <n v="3"/>
    <x v="2"/>
    <s v="PENHA"/>
    <s v="SANTA CATARINA"/>
    <x v="17"/>
    <x v="3"/>
    <s v="SUL"/>
    <n v="94518985.650000006"/>
    <n v="78362647.439999998"/>
    <n v="99546221.670000002"/>
    <n v="81513222.260000005"/>
    <n v="316515"/>
    <n v="67497"/>
    <n v="225572"/>
    <n v="150191"/>
  </r>
  <r>
    <x v="0"/>
    <n v="8"/>
    <x v="7"/>
    <s v="SIMÃO PEREIRA"/>
    <s v="MINAS GERAIS"/>
    <x v="9"/>
    <x v="2"/>
    <s v="SUDESTE"/>
    <n v="4368739.91"/>
    <n v="2449686.87"/>
    <n v="4327331.49"/>
    <n v="1280258.83"/>
    <n v="25765"/>
    <n v="1142"/>
    <n v="19557"/>
    <n v="1666"/>
  </r>
  <r>
    <x v="1"/>
    <n v="4"/>
    <x v="0"/>
    <s v="OLINDINA"/>
    <s v="BAHIA"/>
    <x v="10"/>
    <x v="0"/>
    <s v="NORDESTE"/>
    <n v="4774270.26"/>
    <n v="403625.07"/>
    <n v="4409014.45"/>
    <n v="398888.7"/>
    <n v="16433"/>
    <n v="406"/>
    <n v="17380"/>
    <n v="607"/>
  </r>
  <r>
    <x v="0"/>
    <n v="1"/>
    <x v="3"/>
    <s v="NÃO-ME-TOQUE"/>
    <s v="RIO GRANDE DO SUL"/>
    <x v="12"/>
    <x v="3"/>
    <s v="SUL"/>
    <n v="38056089.219999999"/>
    <n v="200215005.72999999"/>
    <n v="34765321.530000001"/>
    <n v="199757770.28"/>
    <n v="118998"/>
    <n v="14801"/>
    <n v="68276"/>
    <n v="44259"/>
  </r>
  <r>
    <x v="3"/>
    <n v="12"/>
    <x v="9"/>
    <s v="NOVA ITARANA"/>
    <s v="BAHIA"/>
    <x v="10"/>
    <x v="0"/>
    <s v="NORDESTE"/>
    <n v="346874.58"/>
    <n v="168219.81"/>
    <n v="388480.32"/>
    <n v="195131.26"/>
    <n v="1390"/>
    <n v="37"/>
    <n v="1185"/>
    <n v="59"/>
  </r>
  <r>
    <x v="2"/>
    <n v="1"/>
    <x v="3"/>
    <s v="NOVA ROMA DO SUL"/>
    <s v="RIO GRANDE DO SUL"/>
    <x v="12"/>
    <x v="3"/>
    <s v="SUL"/>
    <n v="2652436.11"/>
    <n v="1230518.8"/>
    <n v="2443967.59"/>
    <n v="1276871.75"/>
    <n v="6937"/>
    <n v="716"/>
    <n v="6804"/>
    <n v="1465"/>
  </r>
  <r>
    <x v="2"/>
    <n v="11"/>
    <x v="4"/>
    <s v="NOVA ESPERANÇA DO SUL"/>
    <s v="RIO GRANDE DO SUL"/>
    <x v="12"/>
    <x v="3"/>
    <s v="SUL"/>
    <n v="6033496.0899999999"/>
    <n v="6365903.2800000003"/>
    <n v="5441650.04"/>
    <n v="6052207.8899999997"/>
    <n v="25203"/>
    <n v="2420"/>
    <n v="14482"/>
    <n v="6233"/>
  </r>
  <r>
    <x v="0"/>
    <n v="6"/>
    <x v="1"/>
    <s v="INÚBIA PAULISTA"/>
    <s v="SÃO PAULO"/>
    <x v="3"/>
    <x v="2"/>
    <s v="SUDESTE"/>
    <n v="7586171.8200000003"/>
    <n v="6630051.7000000002"/>
    <n v="12991959.220000001"/>
    <n v="7492452.7699999996"/>
    <n v="34378"/>
    <n v="2012"/>
    <n v="20901"/>
    <n v="5312"/>
  </r>
  <r>
    <x v="2"/>
    <n v="4"/>
    <x v="0"/>
    <s v="TURILÂNDIA"/>
    <s v="MARANHÃO"/>
    <x v="0"/>
    <x v="0"/>
    <s v="NORDESTE"/>
    <n v="10734734.92"/>
    <n v="2398991.83"/>
    <n v="10996918.65"/>
    <n v="1197113.3899999999"/>
    <n v="63546"/>
    <n v="1214"/>
    <n v="53011"/>
    <n v="2542"/>
  </r>
  <r>
    <x v="2"/>
    <n v="9"/>
    <x v="6"/>
    <s v="QUERÊNCIA"/>
    <s v="MATO GROSSO"/>
    <x v="8"/>
    <x v="1"/>
    <s v="CENTRO-OESTE"/>
    <n v="93157411.730000004"/>
    <n v="95978221.790000007"/>
    <n v="91382672.530000001"/>
    <n v="61701484.049999997"/>
    <n v="165579"/>
    <n v="32630"/>
    <n v="109991"/>
    <n v="69992"/>
  </r>
  <r>
    <x v="1"/>
    <n v="5"/>
    <x v="10"/>
    <s v="ALPESTRE"/>
    <s v="RIO GRANDE DO SUL"/>
    <x v="12"/>
    <x v="3"/>
    <s v="SUL"/>
    <n v="1153329.3899999999"/>
    <n v="402205.56"/>
    <n v="1383733.99"/>
    <n v="490493.03"/>
    <n v="2915"/>
    <n v="324"/>
    <n v="2289"/>
    <n v="546"/>
  </r>
  <r>
    <x v="1"/>
    <n v="11"/>
    <x v="4"/>
    <s v="CONQUISTA D'OESTE"/>
    <s v="MATO GROSSO"/>
    <x v="8"/>
    <x v="1"/>
    <s v="CENTRO-OESTE"/>
    <n v="3137860.83"/>
    <n v="1203280.1000000001"/>
    <n v="2760637.58"/>
    <n v="1078013.3799999999"/>
    <n v="7861"/>
    <n v="775"/>
    <n v="6105"/>
    <n v="1705"/>
  </r>
  <r>
    <x v="1"/>
    <n v="4"/>
    <x v="0"/>
    <s v="ÁLVARO DE CARVALHO"/>
    <s v="SÃO PAULO"/>
    <x v="3"/>
    <x v="2"/>
    <s v="SUDESTE"/>
    <n v="1038421.24"/>
    <n v="60366.7"/>
    <n v="1077393.31"/>
    <n v="33135.379999999997"/>
    <n v="3557"/>
    <n v="67"/>
    <n v="3582"/>
    <n v="61"/>
  </r>
  <r>
    <x v="1"/>
    <n v="7"/>
    <x v="5"/>
    <s v="OTACÍLIO COSTA"/>
    <s v="SANTA CATARINA"/>
    <x v="17"/>
    <x v="3"/>
    <s v="SUL"/>
    <n v="12029742.98"/>
    <n v="11301189.720000001"/>
    <n v="12379355.140000001"/>
    <n v="10911363.92"/>
    <n v="33067"/>
    <n v="5412"/>
    <n v="27438"/>
    <n v="8582"/>
  </r>
  <r>
    <x v="0"/>
    <n v="7"/>
    <x v="5"/>
    <s v="BALSA NOVA"/>
    <s v="PARANÁ"/>
    <x v="21"/>
    <x v="3"/>
    <s v="SUL"/>
    <n v="26137096.66"/>
    <n v="42378883.210000001"/>
    <n v="27186901.93"/>
    <n v="69536937.219999999"/>
    <n v="117140"/>
    <n v="13523"/>
    <n v="74418"/>
    <n v="18734"/>
  </r>
  <r>
    <x v="0"/>
    <n v="5"/>
    <x v="10"/>
    <s v="SÃO JORGE"/>
    <s v="RIO GRANDE DO SUL"/>
    <x v="12"/>
    <x v="3"/>
    <s v="SUL"/>
    <n v="4821643.17"/>
    <n v="1975409.6"/>
    <n v="4902082.57"/>
    <n v="1797447.55"/>
    <n v="11866"/>
    <n v="1189"/>
    <n v="6082"/>
    <n v="3821"/>
  </r>
  <r>
    <x v="2"/>
    <n v="9"/>
    <x v="6"/>
    <s v="ARATUÍPE"/>
    <s v="BAHIA"/>
    <x v="10"/>
    <x v="0"/>
    <s v="NORDESTE"/>
    <n v="6924692.8099999996"/>
    <n v="2148585.27"/>
    <n v="7219976.6200000001"/>
    <n v="1270911.6200000001"/>
    <n v="48506"/>
    <n v="1332"/>
    <n v="40291"/>
    <n v="1788"/>
  </r>
  <r>
    <x v="1"/>
    <n v="7"/>
    <x v="5"/>
    <s v="ITAPERUNA"/>
    <s v="RIO DE JANEIRO"/>
    <x v="5"/>
    <x v="2"/>
    <s v="SUDESTE"/>
    <n v="82916871.939999998"/>
    <n v="92573300.299999997"/>
    <n v="85432629.650000006"/>
    <n v="85491883.239999995"/>
    <n v="226183"/>
    <n v="25649"/>
    <n v="213366"/>
    <n v="55446"/>
  </r>
  <r>
    <x v="2"/>
    <n v="5"/>
    <x v="10"/>
    <s v="FARTURA DO PIAUÍ"/>
    <s v="PIAUÍ"/>
    <x v="6"/>
    <x v="0"/>
    <s v="NORDESTE"/>
    <n v="3070175.31"/>
    <n v="73193.69"/>
    <n v="2873557.8"/>
    <n v="127719.05"/>
    <n v="16835"/>
    <n v="164"/>
    <n v="12582"/>
    <n v="466"/>
  </r>
  <r>
    <x v="2"/>
    <n v="12"/>
    <x v="9"/>
    <s v="HEITORAÍ"/>
    <s v="GOIÁS"/>
    <x v="1"/>
    <x v="1"/>
    <s v="CENTRO-OESTE"/>
    <n v="5928936.8899999997"/>
    <n v="2252438.1800000002"/>
    <n v="5783721.25"/>
    <n v="2323050.06"/>
    <n v="22251"/>
    <n v="1193"/>
    <n v="18005"/>
    <n v="4972"/>
  </r>
  <r>
    <x v="1"/>
    <n v="7"/>
    <x v="5"/>
    <s v="PANTANO GRANDE"/>
    <s v="RIO GRANDE DO SUL"/>
    <x v="12"/>
    <x v="3"/>
    <s v="SUL"/>
    <n v="5358723.7"/>
    <n v="17351610.940000001"/>
    <n v="4602775.7699999996"/>
    <n v="19929124.949999999"/>
    <n v="15160"/>
    <n v="1702"/>
    <n v="13520"/>
    <n v="2474"/>
  </r>
  <r>
    <x v="2"/>
    <n v="11"/>
    <x v="4"/>
    <s v="MIRACEMA DO TOCANTINS"/>
    <s v="TOCANTINS"/>
    <x v="13"/>
    <x v="4"/>
    <s v="NORTE"/>
    <n v="49745220.75"/>
    <n v="11130525.43"/>
    <n v="38742409.770000003"/>
    <n v="13077909.609999999"/>
    <n v="214150"/>
    <n v="12008"/>
    <n v="168827"/>
    <n v="26895"/>
  </r>
  <r>
    <x v="3"/>
    <n v="11"/>
    <x v="4"/>
    <s v="RIBEIRÃO PIRES"/>
    <s v="SÃO PAULO"/>
    <x v="3"/>
    <x v="2"/>
    <s v="SUDESTE"/>
    <n v="8573091.5500000007"/>
    <n v="4069042.87"/>
    <n v="9771096.1699999999"/>
    <n v="4157779.58"/>
    <n v="18584"/>
    <n v="1502"/>
    <n v="19232"/>
    <n v="1225"/>
  </r>
  <r>
    <x v="0"/>
    <n v="7"/>
    <x v="5"/>
    <s v="IGARAPÉ-MIRI"/>
    <s v="PARÁ"/>
    <x v="15"/>
    <x v="4"/>
    <s v="NORTE"/>
    <n v="86253644.959999993"/>
    <n v="23908300.460000001"/>
    <n v="83656513.040000007"/>
    <n v="22411849.969999999"/>
    <n v="500406"/>
    <n v="19373"/>
    <n v="401205"/>
    <n v="43949"/>
  </r>
  <r>
    <x v="0"/>
    <n v="6"/>
    <x v="1"/>
    <s v="GUARAPARI"/>
    <s v="ESPÍRITO SANTO"/>
    <x v="16"/>
    <x v="2"/>
    <s v="SUDESTE"/>
    <n v="336056328.27999997"/>
    <n v="146730494.30000001"/>
    <n v="349740238.58999997"/>
    <n v="140219678.03"/>
    <n v="1718099"/>
    <n v="168091"/>
    <n v="1263021"/>
    <n v="410858"/>
  </r>
  <r>
    <x v="3"/>
    <n v="11"/>
    <x v="4"/>
    <s v="AFONSO BEZERRA"/>
    <s v="RIO GRANDE DO NORTE"/>
    <x v="18"/>
    <x v="0"/>
    <s v="NORDESTE"/>
    <n v="127691.92"/>
    <n v="7466"/>
    <n v="109437.32"/>
    <n v="30025.29"/>
    <n v="427"/>
    <n v="5"/>
    <n v="407"/>
    <n v="8"/>
  </r>
  <r>
    <x v="2"/>
    <n v="1"/>
    <x v="3"/>
    <s v="UBIRAJARA"/>
    <s v="SÃO PAULO"/>
    <x v="3"/>
    <x v="2"/>
    <s v="SUDESTE"/>
    <n v="3267516.25"/>
    <n v="1759631.8"/>
    <n v="3658577.89"/>
    <n v="1360730.72"/>
    <n v="11108"/>
    <n v="946"/>
    <n v="8532"/>
    <n v="1394"/>
  </r>
  <r>
    <x v="1"/>
    <n v="11"/>
    <x v="4"/>
    <s v="CHIADOR"/>
    <s v="MINAS GERAIS"/>
    <x v="9"/>
    <x v="2"/>
    <s v="SUDESTE"/>
    <n v="1318804.21"/>
    <n v="133140.19"/>
    <n v="1386979.77"/>
    <n v="201965.61"/>
    <n v="5023"/>
    <n v="209"/>
    <n v="9677"/>
    <n v="402"/>
  </r>
  <r>
    <x v="2"/>
    <n v="10"/>
    <x v="8"/>
    <s v="NOVO SÃO JOAQUIM"/>
    <s v="MATO GROSSO"/>
    <x v="8"/>
    <x v="1"/>
    <s v="CENTRO-OESTE"/>
    <n v="19856212.550000001"/>
    <n v="5358736.0999999996"/>
    <n v="16059069.060000001"/>
    <n v="4701179.67"/>
    <n v="44782"/>
    <n v="2678"/>
    <n v="30442"/>
    <n v="9189"/>
  </r>
  <r>
    <x v="2"/>
    <n v="1"/>
    <x v="3"/>
    <s v="JAQUEIRA"/>
    <s v="PERNAMBUCO"/>
    <x v="2"/>
    <x v="0"/>
    <s v="NORDESTE"/>
    <n v="4960840.09"/>
    <n v="620210.48"/>
    <n v="5040639.7300000004"/>
    <n v="512191.32"/>
    <n v="23811"/>
    <n v="619"/>
    <n v="22024"/>
    <n v="857"/>
  </r>
  <r>
    <x v="0"/>
    <n v="1"/>
    <x v="3"/>
    <s v="JUATUBA"/>
    <s v="MINAS GERAIS"/>
    <x v="9"/>
    <x v="2"/>
    <s v="SUDESTE"/>
    <n v="51352140.619999997"/>
    <n v="41925089.32"/>
    <n v="51083116.299999997"/>
    <n v="60915332.310000002"/>
    <n v="249396"/>
    <n v="22502"/>
    <n v="184191"/>
    <n v="47348"/>
  </r>
  <r>
    <x v="1"/>
    <n v="12"/>
    <x v="9"/>
    <s v="CÂNDIDO SALES"/>
    <s v="BAHIA"/>
    <x v="10"/>
    <x v="0"/>
    <s v="NORDESTE"/>
    <n v="17031972.399999999"/>
    <n v="3909368.82"/>
    <n v="18913631.41"/>
    <n v="2310431.5099999998"/>
    <n v="69278"/>
    <n v="3414"/>
    <n v="70337"/>
    <n v="3645"/>
  </r>
  <r>
    <x v="2"/>
    <n v="8"/>
    <x v="7"/>
    <s v="QUATRO BARRAS"/>
    <s v="PARANÁ"/>
    <x v="21"/>
    <x v="3"/>
    <s v="SUL"/>
    <n v="44938043.969999999"/>
    <n v="112406378.73"/>
    <n v="49642827.479999997"/>
    <n v="115036781.25"/>
    <n v="176244"/>
    <n v="25235"/>
    <n v="139492"/>
    <n v="32520"/>
  </r>
  <r>
    <x v="0"/>
    <n v="2"/>
    <x v="11"/>
    <s v="PARACURU"/>
    <s v="CEARÁ"/>
    <x v="7"/>
    <x v="0"/>
    <s v="NORDESTE"/>
    <n v="47670432.880000003"/>
    <n v="14596118.859999999"/>
    <n v="49979779.210000001"/>
    <n v="11108946.5"/>
    <n v="311053"/>
    <n v="15890"/>
    <n v="269763"/>
    <n v="42438"/>
  </r>
  <r>
    <x v="2"/>
    <n v="10"/>
    <x v="8"/>
    <s v="SANTARÉM"/>
    <s v="PARÁ"/>
    <x v="15"/>
    <x v="4"/>
    <s v="NORTE"/>
    <n v="739622735.91999996"/>
    <n v="370440459.87"/>
    <n v="744487571.48000002"/>
    <n v="395283461.44"/>
    <n v="4405689"/>
    <n v="290824"/>
    <n v="3748770"/>
    <n v="814637"/>
  </r>
  <r>
    <x v="1"/>
    <n v="8"/>
    <x v="7"/>
    <s v="ARARI"/>
    <s v="MARANHÃO"/>
    <x v="0"/>
    <x v="0"/>
    <s v="NORDESTE"/>
    <n v="10808542.92"/>
    <n v="2398838.11"/>
    <n v="10593642.460000001"/>
    <n v="3354650.08"/>
    <n v="48630"/>
    <n v="1439"/>
    <n v="44012"/>
    <n v="2246"/>
  </r>
  <r>
    <x v="2"/>
    <n v="4"/>
    <x v="0"/>
    <s v="TAIÓ"/>
    <s v="SANTA CATARINA"/>
    <x v="17"/>
    <x v="3"/>
    <s v="SUL"/>
    <n v="21353213.27"/>
    <n v="41222628.700000003"/>
    <n v="21171124.710000001"/>
    <n v="42125079.219999999"/>
    <n v="62469"/>
    <n v="12587"/>
    <n v="43012"/>
    <n v="27291"/>
  </r>
  <r>
    <x v="0"/>
    <n v="4"/>
    <x v="0"/>
    <s v="GEMINIANO"/>
    <s v="PIAUÍ"/>
    <x v="6"/>
    <x v="0"/>
    <s v="NORDESTE"/>
    <n v="4883512.2699999996"/>
    <n v="1501868.91"/>
    <n v="4531018.28"/>
    <n v="1095613.56"/>
    <n v="33668"/>
    <n v="649"/>
    <n v="25862"/>
    <n v="1982"/>
  </r>
  <r>
    <x v="0"/>
    <n v="2"/>
    <x v="11"/>
    <s v="MANSIDÃO"/>
    <s v="BAHIA"/>
    <x v="10"/>
    <x v="0"/>
    <s v="NORDESTE"/>
    <n v="8724867.7599999998"/>
    <n v="730671.21"/>
    <n v="8296551.2400000002"/>
    <n v="898180.36"/>
    <n v="58585"/>
    <n v="1178"/>
    <n v="42031"/>
    <n v="3094"/>
  </r>
  <r>
    <x v="0"/>
    <n v="8"/>
    <x v="7"/>
    <s v="MARILUZ"/>
    <s v="PARANÁ"/>
    <x v="21"/>
    <x v="3"/>
    <s v="SUL"/>
    <n v="15704643.210000001"/>
    <n v="17067093.289999999"/>
    <n v="18495970.100000001"/>
    <n v="14254631.789999999"/>
    <n v="83072"/>
    <n v="6337"/>
    <n v="53291"/>
    <n v="15980"/>
  </r>
  <r>
    <x v="0"/>
    <n v="2"/>
    <x v="11"/>
    <s v="PEDREIRAS"/>
    <s v="MARANHÃO"/>
    <x v="0"/>
    <x v="0"/>
    <s v="NORDESTE"/>
    <n v="74284886.060000002"/>
    <n v="30224637.350000001"/>
    <n v="71924700.840000004"/>
    <n v="30450046.800000001"/>
    <n v="413369"/>
    <n v="25111"/>
    <n v="324865"/>
    <n v="77130"/>
  </r>
  <r>
    <x v="1"/>
    <n v="7"/>
    <x v="5"/>
    <s v="GOVERNADOR CELSO RAMOS"/>
    <s v="SANTA CATARINA"/>
    <x v="17"/>
    <x v="3"/>
    <s v="SUL"/>
    <n v="14220782.890000001"/>
    <n v="12068181.23"/>
    <n v="15585225.640000001"/>
    <n v="7238008.6699999999"/>
    <n v="38305"/>
    <n v="4589"/>
    <n v="35129"/>
    <n v="7523"/>
  </r>
  <r>
    <x v="2"/>
    <n v="5"/>
    <x v="10"/>
    <s v="JATOBÁ"/>
    <s v="MARANHÃO"/>
    <x v="0"/>
    <x v="0"/>
    <s v="NORDESTE"/>
    <n v="4658430.18"/>
    <n v="839089.34"/>
    <n v="4234789.7699999996"/>
    <n v="875778.74"/>
    <n v="27817"/>
    <n v="312"/>
    <n v="21300"/>
    <n v="1326"/>
  </r>
  <r>
    <x v="1"/>
    <n v="4"/>
    <x v="0"/>
    <s v="LIDIANÓPOLIS"/>
    <s v="PARANÁ"/>
    <x v="21"/>
    <x v="3"/>
    <s v="SUL"/>
    <n v="983396.12"/>
    <n v="623505.06000000006"/>
    <n v="2804068.11"/>
    <n v="648329.73"/>
    <n v="2415"/>
    <n v="420"/>
    <n v="2138"/>
    <n v="432"/>
  </r>
  <r>
    <x v="1"/>
    <n v="5"/>
    <x v="10"/>
    <s v="NOVO HORIZONTE"/>
    <s v="SANTA CATARINA"/>
    <x v="17"/>
    <x v="3"/>
    <s v="SUL"/>
    <n v="560441.64"/>
    <n v="67279.06"/>
    <n v="467320.3"/>
    <n v="2137210.5499999998"/>
    <n v="1126"/>
    <n v="86"/>
    <n v="936"/>
    <n v="112"/>
  </r>
  <r>
    <x v="2"/>
    <n v="9"/>
    <x v="6"/>
    <s v="BERNARDINO DE CAMPOS"/>
    <s v="SÃO PAULO"/>
    <x v="3"/>
    <x v="2"/>
    <s v="SUDESTE"/>
    <n v="16299542.279999999"/>
    <n v="31723182.620000001"/>
    <n v="16726308.17"/>
    <n v="32053671.379999999"/>
    <n v="53504"/>
    <n v="6428"/>
    <n v="38405"/>
    <n v="12335"/>
  </r>
  <r>
    <x v="0"/>
    <n v="3"/>
    <x v="2"/>
    <s v="CENTRO NOVO DO MARANHÃO"/>
    <s v="MARANHÃO"/>
    <x v="0"/>
    <x v="0"/>
    <s v="NORDESTE"/>
    <n v="21751877.23"/>
    <n v="4114574.09"/>
    <n v="20073040.960000001"/>
    <n v="3506818.05"/>
    <n v="120182"/>
    <n v="3124"/>
    <n v="84193"/>
    <n v="11670"/>
  </r>
  <r>
    <x v="2"/>
    <n v="11"/>
    <x v="4"/>
    <s v="MUZAMBINHO"/>
    <s v="MINAS GERAIS"/>
    <x v="9"/>
    <x v="2"/>
    <s v="SUDESTE"/>
    <n v="35938687.520000003"/>
    <n v="13055031.24"/>
    <n v="37191227.979999997"/>
    <n v="14134057.98"/>
    <n v="115842"/>
    <n v="10649"/>
    <n v="88081"/>
    <n v="33019"/>
  </r>
  <r>
    <x v="0"/>
    <n v="8"/>
    <x v="7"/>
    <s v="POTIRETAMA"/>
    <s v="CEARÁ"/>
    <x v="7"/>
    <x v="0"/>
    <s v="NORDESTE"/>
    <n v="15646761.42"/>
    <n v="1615851.8"/>
    <n v="14714125.42"/>
    <n v="1465668.71"/>
    <n v="89361"/>
    <n v="1364"/>
    <n v="62430"/>
    <n v="6036"/>
  </r>
  <r>
    <x v="2"/>
    <n v="6"/>
    <x v="1"/>
    <s v="ENGENHEIRO NAVARRO"/>
    <s v="MINAS GERAIS"/>
    <x v="9"/>
    <x v="2"/>
    <s v="SUDESTE"/>
    <n v="6062294.2000000002"/>
    <n v="2155334.2599999998"/>
    <n v="6767346.3200000003"/>
    <n v="1810231.22"/>
    <n v="28169"/>
    <n v="1056"/>
    <n v="22469"/>
    <n v="2234"/>
  </r>
  <r>
    <x v="0"/>
    <n v="7"/>
    <x v="5"/>
    <s v="PORTO RICO"/>
    <s v="PARANÁ"/>
    <x v="21"/>
    <x v="3"/>
    <s v="SUL"/>
    <n v="7933244"/>
    <n v="6970845.2800000003"/>
    <n v="8814062.5899999999"/>
    <n v="7167135.5199999996"/>
    <n v="35396"/>
    <n v="7373"/>
    <n v="20898"/>
    <n v="18133"/>
  </r>
  <r>
    <x v="0"/>
    <n v="5"/>
    <x v="10"/>
    <s v="LAGOA DA PRATA"/>
    <s v="MINAS GERAIS"/>
    <x v="9"/>
    <x v="2"/>
    <s v="SUDESTE"/>
    <n v="136237879.28"/>
    <n v="78602710.819999993"/>
    <n v="148968559.47999999"/>
    <n v="112912957.75"/>
    <n v="540569"/>
    <n v="51150"/>
    <n v="408916"/>
    <n v="127921"/>
  </r>
  <r>
    <x v="0"/>
    <n v="10"/>
    <x v="8"/>
    <s v="IMBÉ DE MINAS"/>
    <s v="MINAS GERAIS"/>
    <x v="9"/>
    <x v="2"/>
    <s v="SUDESTE"/>
    <n v="7847333.5"/>
    <n v="1433625.74"/>
    <n v="8052959.0899999999"/>
    <n v="928947.06"/>
    <n v="35108"/>
    <n v="1479"/>
    <n v="28417"/>
    <n v="4129"/>
  </r>
  <r>
    <x v="2"/>
    <n v="10"/>
    <x v="8"/>
    <s v="FARROUPILHA"/>
    <s v="RIO GRANDE DO SUL"/>
    <x v="12"/>
    <x v="3"/>
    <s v="SUL"/>
    <n v="120890770.09999999"/>
    <n v="217347308.62"/>
    <n v="124457272.48"/>
    <n v="234268566.81999999"/>
    <n v="410953"/>
    <n v="45672"/>
    <n v="291300"/>
    <n v="125948"/>
  </r>
  <r>
    <x v="2"/>
    <n v="1"/>
    <x v="3"/>
    <s v="MULUNGU"/>
    <s v="CEARÁ"/>
    <x v="7"/>
    <x v="0"/>
    <s v="NORDESTE"/>
    <n v="6281468.7400000002"/>
    <n v="1795199.28"/>
    <n v="6403698.2400000002"/>
    <n v="1365320.3"/>
    <n v="28451"/>
    <n v="1708"/>
    <n v="27600"/>
    <n v="2377"/>
  </r>
  <r>
    <x v="1"/>
    <n v="5"/>
    <x v="10"/>
    <s v="SUCUPIRA DO RIACHÃO"/>
    <s v="MARANHÃO"/>
    <x v="0"/>
    <x v="0"/>
    <s v="NORDESTE"/>
    <n v="873978.52"/>
    <n v="206712.1"/>
    <n v="902825.78"/>
    <n v="14725.81"/>
    <n v="4200"/>
    <n v="66"/>
    <n v="4692"/>
    <n v="40"/>
  </r>
  <r>
    <x v="0"/>
    <n v="10"/>
    <x v="8"/>
    <s v="CUMARU DO NORTE"/>
    <s v="PARÁ"/>
    <x v="15"/>
    <x v="4"/>
    <s v="NORTE"/>
    <n v="14740235.550000001"/>
    <n v="5590531.7699999996"/>
    <n v="15114524.84"/>
    <n v="7047433.1900000004"/>
    <n v="60891"/>
    <n v="3808"/>
    <n v="36505"/>
    <n v="11667"/>
  </r>
  <r>
    <x v="1"/>
    <n v="5"/>
    <x v="10"/>
    <s v="SANTA BÁRBARA DO PARÁ"/>
    <s v="PARÁ"/>
    <x v="15"/>
    <x v="4"/>
    <s v="NORTE"/>
    <n v="5892676.5599999996"/>
    <n v="4294862.0199999996"/>
    <n v="5889362.5599999996"/>
    <n v="2868484.63"/>
    <n v="29960"/>
    <n v="1290"/>
    <n v="31852"/>
    <n v="1360"/>
  </r>
  <r>
    <x v="1"/>
    <n v="5"/>
    <x v="10"/>
    <s v="SÃO JOSÉ DA LAJE"/>
    <s v="ALAGOAS"/>
    <x v="14"/>
    <x v="0"/>
    <s v="NORDESTE"/>
    <n v="4597532.8600000003"/>
    <n v="1061532.6399999999"/>
    <n v="4710936.3"/>
    <n v="8405604.3000000007"/>
    <n v="15775"/>
    <n v="479"/>
    <n v="18542"/>
    <n v="447"/>
  </r>
  <r>
    <x v="0"/>
    <n v="7"/>
    <x v="5"/>
    <s v="TASSO FRAGOSO"/>
    <s v="MARANHÃO"/>
    <x v="0"/>
    <x v="0"/>
    <s v="NORDESTE"/>
    <n v="14871905.529999999"/>
    <n v="5792906.0700000003"/>
    <n v="14070445.210000001"/>
    <n v="7054162.0300000003"/>
    <n v="126253"/>
    <n v="3205"/>
    <n v="72050"/>
    <n v="10418"/>
  </r>
  <r>
    <x v="2"/>
    <n v="2"/>
    <x v="11"/>
    <s v="AGROLÂNDIA"/>
    <s v="SANTA CATARINA"/>
    <x v="17"/>
    <x v="3"/>
    <s v="SUL"/>
    <n v="9726802.7300000004"/>
    <n v="13746735.23"/>
    <n v="9684054.5600000005"/>
    <n v="14518770.32"/>
    <n v="29968"/>
    <n v="5792"/>
    <n v="20874"/>
    <n v="10280"/>
  </r>
  <r>
    <x v="2"/>
    <n v="6"/>
    <x v="1"/>
    <s v="CRISTÁLIA"/>
    <s v="MINAS GERAIS"/>
    <x v="9"/>
    <x v="2"/>
    <s v="SUDESTE"/>
    <n v="5652549.5700000003"/>
    <n v="248650.55"/>
    <n v="5430189.8200000003"/>
    <n v="523269.11"/>
    <n v="30588"/>
    <n v="291"/>
    <n v="24769"/>
    <n v="2092"/>
  </r>
  <r>
    <x v="1"/>
    <n v="10"/>
    <x v="8"/>
    <s v="CURRAL VELHO"/>
    <s v="PARAÍBA"/>
    <x v="19"/>
    <x v="0"/>
    <s v="NORDESTE"/>
    <n v="609258.4"/>
    <n v="30157.42"/>
    <n v="679618.86"/>
    <n v="8522.08"/>
    <n v="3388"/>
    <n v="34"/>
    <n v="3251"/>
    <n v="29"/>
  </r>
  <r>
    <x v="0"/>
    <n v="1"/>
    <x v="3"/>
    <s v="BOM JARDIM DE GOIÁS"/>
    <s v="GOIÁS"/>
    <x v="1"/>
    <x v="1"/>
    <s v="CENTRO-OESTE"/>
    <n v="20354790.93"/>
    <n v="10959802.23"/>
    <n v="19495367.399999999"/>
    <n v="10988240.58"/>
    <n v="61817"/>
    <n v="4615"/>
    <n v="48871"/>
    <n v="12029"/>
  </r>
  <r>
    <x v="0"/>
    <n v="10"/>
    <x v="8"/>
    <s v="MARICÁ"/>
    <s v="RIO DE JANEIRO"/>
    <x v="5"/>
    <x v="2"/>
    <s v="SUDESTE"/>
    <n v="379435164.81"/>
    <n v="163550295.16999999"/>
    <n v="375233938.73000002"/>
    <n v="145330764.75999999"/>
    <n v="1775549"/>
    <n v="153064"/>
    <n v="1229965"/>
    <n v="354268"/>
  </r>
  <r>
    <x v="1"/>
    <n v="5"/>
    <x v="10"/>
    <s v="JAPONVAR"/>
    <s v="MINAS GERAIS"/>
    <x v="9"/>
    <x v="2"/>
    <s v="SUDESTE"/>
    <n v="2166129.5099999998"/>
    <n v="726784.32"/>
    <n v="2458964.2400000002"/>
    <n v="454089.18"/>
    <n v="8819"/>
    <n v="380"/>
    <n v="10519"/>
    <n v="482"/>
  </r>
  <r>
    <x v="0"/>
    <n v="6"/>
    <x v="1"/>
    <s v="PATOS DO PIAUÍ"/>
    <s v="PIAUÍ"/>
    <x v="6"/>
    <x v="0"/>
    <s v="NORDESTE"/>
    <n v="5302262.21"/>
    <n v="580860.31999999995"/>
    <n v="4886307.2300000004"/>
    <n v="457574.05"/>
    <n v="36956"/>
    <n v="643"/>
    <n v="26454"/>
    <n v="1014"/>
  </r>
  <r>
    <x v="0"/>
    <n v="2"/>
    <x v="11"/>
    <s v="ALTO ARAGUAIA"/>
    <s v="MATO GROSSO"/>
    <x v="8"/>
    <x v="1"/>
    <s v="CENTRO-OESTE"/>
    <n v="34771251.759999998"/>
    <n v="16440116.359999999"/>
    <n v="32226179"/>
    <n v="16304627.02"/>
    <n v="136362"/>
    <n v="13112"/>
    <n v="95627"/>
    <n v="31915"/>
  </r>
  <r>
    <x v="2"/>
    <n v="10"/>
    <x v="8"/>
    <s v="SETE BARRAS"/>
    <s v="SÃO PAULO"/>
    <x v="3"/>
    <x v="2"/>
    <s v="SUDESTE"/>
    <n v="17664816.390000001"/>
    <n v="5170163.59"/>
    <n v="18721396.739999998"/>
    <n v="7284964.5099999998"/>
    <n v="79614"/>
    <n v="5259"/>
    <n v="61549"/>
    <n v="10170"/>
  </r>
  <r>
    <x v="0"/>
    <n v="5"/>
    <x v="10"/>
    <s v="PERDIZES"/>
    <s v="MINAS GERAIS"/>
    <x v="9"/>
    <x v="2"/>
    <s v="SUDESTE"/>
    <n v="39109936.390000001"/>
    <n v="30397993.75"/>
    <n v="48357276.549999997"/>
    <n v="28589731.5"/>
    <n v="121540"/>
    <n v="11198"/>
    <n v="77364"/>
    <n v="26681"/>
  </r>
  <r>
    <x v="0"/>
    <n v="5"/>
    <x v="10"/>
    <s v="GUATAMBÚ"/>
    <s v="SANTA CATARINA"/>
    <x v="17"/>
    <x v="3"/>
    <s v="SUL"/>
    <n v="10144134.470000001"/>
    <n v="17538424.239999998"/>
    <n v="8989282.5399999991"/>
    <n v="16808811.420000002"/>
    <n v="37178"/>
    <n v="5034"/>
    <n v="24824"/>
    <n v="8105"/>
  </r>
  <r>
    <x v="0"/>
    <n v="8"/>
    <x v="7"/>
    <s v="UCHOA"/>
    <s v="SÃO PAULO"/>
    <x v="3"/>
    <x v="2"/>
    <s v="SUDESTE"/>
    <n v="21181336.190000001"/>
    <n v="9753529.4299999997"/>
    <n v="22678240.18"/>
    <n v="10027244.470000001"/>
    <n v="85662"/>
    <n v="7838"/>
    <n v="61379"/>
    <n v="15128"/>
  </r>
  <r>
    <x v="2"/>
    <n v="7"/>
    <x v="5"/>
    <s v="ROLÂNDIA"/>
    <s v="PARANÁ"/>
    <x v="21"/>
    <x v="3"/>
    <s v="SUL"/>
    <n v="118105570.79000001"/>
    <n v="114599925.03"/>
    <n v="121946788.14"/>
    <n v="107033112.48"/>
    <n v="384577"/>
    <n v="55191"/>
    <n v="309428"/>
    <n v="91587"/>
  </r>
  <r>
    <x v="1"/>
    <n v="12"/>
    <x v="9"/>
    <s v="SANTA ISABEL DO RIO NEGRO"/>
    <s v="AMAZONAS"/>
    <x v="23"/>
    <x v="4"/>
    <s v="NORTE"/>
    <n v="1672012.79"/>
    <n v="632672.09"/>
    <n v="1442870.74"/>
    <n v="276966.42"/>
    <n v="10484"/>
    <n v="265"/>
    <n v="7282"/>
    <n v="160"/>
  </r>
  <r>
    <x v="0"/>
    <n v="9"/>
    <x v="6"/>
    <s v="CAMPO ALEGRE"/>
    <s v="ALAGOAS"/>
    <x v="14"/>
    <x v="0"/>
    <s v="NORDESTE"/>
    <n v="50186040.439999998"/>
    <n v="8538320.1199999992"/>
    <n v="46891290.399999999"/>
    <n v="6826773.75"/>
    <n v="408282"/>
    <n v="9428"/>
    <n v="253760"/>
    <n v="25705"/>
  </r>
  <r>
    <x v="2"/>
    <n v="7"/>
    <x v="5"/>
    <s v="BELA VISTA DO TOLDO"/>
    <s v="SANTA CATARINA"/>
    <x v="17"/>
    <x v="3"/>
    <s v="SUL"/>
    <n v="3333740.07"/>
    <n v="942223.49"/>
    <n v="3184304.86"/>
    <n v="572859.22"/>
    <n v="9572"/>
    <n v="772"/>
    <n v="6424"/>
    <n v="841"/>
  </r>
  <r>
    <x v="0"/>
    <n v="1"/>
    <x v="3"/>
    <s v="PRESIDENTE MÉDICI"/>
    <s v="RONDÔNIA"/>
    <x v="20"/>
    <x v="4"/>
    <s v="NORTE"/>
    <n v="54231054.460000001"/>
    <n v="22607135.809999999"/>
    <n v="51026720.789999999"/>
    <n v="21290771.379999999"/>
    <n v="159055"/>
    <n v="12285"/>
    <n v="112030"/>
    <n v="35291"/>
  </r>
  <r>
    <x v="2"/>
    <n v="8"/>
    <x v="7"/>
    <s v="CAMPINAS DO PIAUÍ"/>
    <s v="PIAUÍ"/>
    <x v="6"/>
    <x v="0"/>
    <s v="NORDESTE"/>
    <n v="3684439.4"/>
    <n v="663641.82999999996"/>
    <n v="3478685.75"/>
    <n v="422279"/>
    <n v="22411"/>
    <n v="382"/>
    <n v="17467"/>
    <n v="943"/>
  </r>
  <r>
    <x v="0"/>
    <n v="5"/>
    <x v="10"/>
    <s v="ITAÚ"/>
    <s v="RIO GRANDE DO NORTE"/>
    <x v="18"/>
    <x v="0"/>
    <s v="NORDESTE"/>
    <n v="8320917.4100000001"/>
    <n v="1643804.42"/>
    <n v="7785241.7599999998"/>
    <n v="1508494.5"/>
    <n v="54484"/>
    <n v="1916"/>
    <n v="41950"/>
    <n v="6565"/>
  </r>
  <r>
    <x v="1"/>
    <n v="8"/>
    <x v="7"/>
    <s v="CARANAÍBA"/>
    <s v="MINAS GERAIS"/>
    <x v="9"/>
    <x v="2"/>
    <s v="SUDESTE"/>
    <n v="1213201.81"/>
    <n v="230889.66"/>
    <n v="1252989.53"/>
    <n v="167241.35"/>
    <n v="3511"/>
    <n v="146"/>
    <n v="3423"/>
    <n v="215"/>
  </r>
  <r>
    <x v="0"/>
    <n v="1"/>
    <x v="3"/>
    <s v="AGRONÔMICA"/>
    <s v="SANTA CATARINA"/>
    <x v="17"/>
    <x v="3"/>
    <s v="SUL"/>
    <n v="7841942.8099999996"/>
    <n v="6007673.1399999997"/>
    <n v="7955622.3899999997"/>
    <n v="7994637.4800000004"/>
    <n v="24422"/>
    <n v="3816"/>
    <n v="15926"/>
    <n v="7345"/>
  </r>
  <r>
    <x v="1"/>
    <n v="6"/>
    <x v="1"/>
    <s v="VOTORANTIM"/>
    <s v="SÃO PAULO"/>
    <x v="3"/>
    <x v="2"/>
    <s v="SUDESTE"/>
    <n v="137213963.18000001"/>
    <n v="62987770.189999998"/>
    <n v="144096656.72999999"/>
    <n v="53819618.32"/>
    <n v="402107"/>
    <n v="34823"/>
    <n v="395937"/>
    <n v="44350"/>
  </r>
  <r>
    <x v="1"/>
    <n v="12"/>
    <x v="9"/>
    <s v="VITÓRIA DAS MISSÕES"/>
    <s v="RIO GRANDE DO SUL"/>
    <x v="12"/>
    <x v="3"/>
    <s v="SUL"/>
    <n v="1775360.27"/>
    <n v="1057462.32"/>
    <n v="2381357"/>
    <n v="1039562.02"/>
    <n v="3992"/>
    <n v="242"/>
    <n v="2562"/>
    <n v="628"/>
  </r>
  <r>
    <x v="0"/>
    <n v="3"/>
    <x v="2"/>
    <s v="MACAÉ"/>
    <s v="RIO DE JANEIRO"/>
    <x v="5"/>
    <x v="2"/>
    <s v="SUDESTE"/>
    <n v="677107410.25999999"/>
    <n v="382909952.66000003"/>
    <n v="662647921.47000003"/>
    <n v="407640529.72000003"/>
    <n v="2926114"/>
    <n v="263431"/>
    <n v="2240379"/>
    <n v="588414"/>
  </r>
  <r>
    <x v="2"/>
    <n v="8"/>
    <x v="7"/>
    <s v="ALECRIM"/>
    <s v="RIO GRANDE DO SUL"/>
    <x v="12"/>
    <x v="3"/>
    <s v="SUL"/>
    <n v="3832945.37"/>
    <n v="937223.47"/>
    <n v="3929768.85"/>
    <n v="1160228.5"/>
    <n v="13485"/>
    <n v="706"/>
    <n v="9646"/>
    <n v="1562"/>
  </r>
  <r>
    <x v="1"/>
    <n v="4"/>
    <x v="0"/>
    <s v="QUEIMADAS"/>
    <s v="BAHIA"/>
    <x v="10"/>
    <x v="0"/>
    <s v="NORDESTE"/>
    <n v="5348503.07"/>
    <n v="2270908.65"/>
    <n v="6148376.3700000001"/>
    <n v="1842398.88"/>
    <n v="16975"/>
    <n v="933"/>
    <n v="18136"/>
    <n v="1070"/>
  </r>
  <r>
    <x v="2"/>
    <n v="12"/>
    <x v="9"/>
    <s v="FERREIRA GOMES"/>
    <s v="AMAPÁ"/>
    <x v="25"/>
    <x v="4"/>
    <s v="NORTE"/>
    <n v="10285541.550000001"/>
    <n v="2185244.7799999998"/>
    <n v="9736211.9499999993"/>
    <n v="2683371.96"/>
    <n v="82005"/>
    <n v="3488"/>
    <n v="67283"/>
    <n v="7609"/>
  </r>
  <r>
    <x v="0"/>
    <n v="10"/>
    <x v="8"/>
    <s v="NOVA ROMA"/>
    <s v="GOIÁS"/>
    <x v="1"/>
    <x v="1"/>
    <s v="CENTRO-OESTE"/>
    <n v="3235854.92"/>
    <n v="2006639.77"/>
    <n v="3580041.69"/>
    <n v="1348512.95"/>
    <n v="21857"/>
    <n v="1153"/>
    <n v="14410"/>
    <n v="2605"/>
  </r>
  <r>
    <x v="1"/>
    <n v="9"/>
    <x v="6"/>
    <s v="SANTO ANTÔNIO DO ITAMBÉ"/>
    <s v="MINAS GERAIS"/>
    <x v="9"/>
    <x v="2"/>
    <s v="SUDESTE"/>
    <n v="1973268.05"/>
    <n v="208836.65"/>
    <n v="1950668.62"/>
    <n v="217968.31"/>
    <n v="7261"/>
    <n v="166"/>
    <n v="6583"/>
    <n v="442"/>
  </r>
  <r>
    <x v="3"/>
    <n v="12"/>
    <x v="9"/>
    <s v="ALTINHO"/>
    <s v="PERNAMBUCO"/>
    <x v="2"/>
    <x v="0"/>
    <s v="NORDESTE"/>
    <n v="1173406.0900000001"/>
    <n v="10222"/>
    <n v="1259235.29"/>
    <n v="212931.39"/>
    <n v="2670"/>
    <n v="18"/>
    <n v="2734"/>
    <n v="33"/>
  </r>
  <r>
    <x v="0"/>
    <n v="3"/>
    <x v="2"/>
    <s v="VARGEÃO"/>
    <s v="SANTA CATARINA"/>
    <x v="17"/>
    <x v="3"/>
    <s v="SUL"/>
    <n v="4942507.0999999996"/>
    <n v="2118565.37"/>
    <n v="4190073.92"/>
    <n v="2273933.7200000002"/>
    <n v="16135"/>
    <n v="1405"/>
    <n v="9116"/>
    <n v="2995"/>
  </r>
  <r>
    <x v="0"/>
    <n v="1"/>
    <x v="3"/>
    <s v="SÃO DOMINGOS DO MARANHÃO"/>
    <s v="MARANHÃO"/>
    <x v="0"/>
    <x v="0"/>
    <s v="NORDESTE"/>
    <n v="44617857.240000002"/>
    <n v="18183905.460000001"/>
    <n v="43146749.880000003"/>
    <n v="21497597.91"/>
    <n v="244641"/>
    <n v="9243"/>
    <n v="185552"/>
    <n v="35017"/>
  </r>
  <r>
    <x v="2"/>
    <n v="3"/>
    <x v="2"/>
    <s v="BARRA DO CHAPÉU"/>
    <s v="SÃO PAULO"/>
    <x v="3"/>
    <x v="2"/>
    <s v="SUDESTE"/>
    <n v="3433378.88"/>
    <n v="5690685.7000000002"/>
    <n v="3506901.99"/>
    <n v="9101283.6699999999"/>
    <n v="12599"/>
    <n v="666"/>
    <n v="9309"/>
    <n v="1227"/>
  </r>
  <r>
    <x v="0"/>
    <n v="4"/>
    <x v="0"/>
    <s v="RIO DAS FLORES"/>
    <s v="RIO DE JANEIRO"/>
    <x v="5"/>
    <x v="2"/>
    <s v="SUDESTE"/>
    <n v="10585021.289999999"/>
    <n v="2632274.35"/>
    <n v="9920313.5600000005"/>
    <n v="4232873.74"/>
    <n v="72153"/>
    <n v="2852"/>
    <n v="53999"/>
    <n v="6995"/>
  </r>
  <r>
    <x v="1"/>
    <n v="9"/>
    <x v="6"/>
    <s v="TURVELÂNDIA"/>
    <s v="GOIÁS"/>
    <x v="1"/>
    <x v="1"/>
    <s v="CENTRO-OESTE"/>
    <n v="5854838.79"/>
    <n v="2349140.6"/>
    <n v="6519519.0599999996"/>
    <n v="3853841.4"/>
    <n v="12339"/>
    <n v="859"/>
    <n v="9627"/>
    <n v="1864"/>
  </r>
  <r>
    <x v="2"/>
    <n v="7"/>
    <x v="5"/>
    <s v="MONTE ALEGRE DE GOIÁS"/>
    <s v="GOIÁS"/>
    <x v="1"/>
    <x v="1"/>
    <s v="CENTRO-OESTE"/>
    <n v="7187892.6900000004"/>
    <n v="1688119.1"/>
    <n v="7531876.79"/>
    <n v="1260283.72"/>
    <n v="35017"/>
    <n v="833"/>
    <n v="26592"/>
    <n v="2531"/>
  </r>
  <r>
    <x v="2"/>
    <n v="6"/>
    <x v="1"/>
    <s v="SANTA MERCEDES"/>
    <s v="SÃO PAULO"/>
    <x v="3"/>
    <x v="2"/>
    <s v="SUDESTE"/>
    <n v="3509418.06"/>
    <n v="1547733.6"/>
    <n v="3485857.29"/>
    <n v="2233906.41"/>
    <n v="14421"/>
    <n v="1203"/>
    <n v="10738"/>
    <n v="2195"/>
  </r>
  <r>
    <x v="0"/>
    <n v="7"/>
    <x v="5"/>
    <s v="SÃO MIGUEL DO GUAPORÉ"/>
    <s v="RONDÔNIA"/>
    <x v="20"/>
    <x v="4"/>
    <s v="NORTE"/>
    <n v="60672367.200000003"/>
    <n v="21075192.789999999"/>
    <n v="63442882.770000003"/>
    <n v="19629409.93"/>
    <n v="212242"/>
    <n v="16916"/>
    <n v="134528"/>
    <n v="53412"/>
  </r>
  <r>
    <x v="2"/>
    <n v="1"/>
    <x v="3"/>
    <s v="PACAJÁ"/>
    <s v="PARÁ"/>
    <x v="15"/>
    <x v="4"/>
    <s v="NORTE"/>
    <n v="48094196.32"/>
    <n v="11084894.289999999"/>
    <n v="42109066.68"/>
    <n v="9874512.9100000001"/>
    <n v="118181"/>
    <n v="6107"/>
    <n v="95506"/>
    <n v="16628"/>
  </r>
  <r>
    <x v="2"/>
    <n v="1"/>
    <x v="3"/>
    <s v="VIRGEM DA LAPA"/>
    <s v="MINAS GERAIS"/>
    <x v="9"/>
    <x v="2"/>
    <s v="SUDESTE"/>
    <n v="16105265.99"/>
    <n v="1943581.57"/>
    <n v="15288194.5"/>
    <n v="1890954.96"/>
    <n v="45091"/>
    <n v="1827"/>
    <n v="59707"/>
    <n v="3953"/>
  </r>
  <r>
    <x v="1"/>
    <n v="10"/>
    <x v="8"/>
    <s v="NOVA PETRÓPOLIS"/>
    <s v="RIO GRANDE DO SUL"/>
    <x v="12"/>
    <x v="3"/>
    <s v="SUL"/>
    <n v="24214069.82"/>
    <n v="37199015.039999999"/>
    <n v="24802920.829999998"/>
    <n v="35438475.509999998"/>
    <n v="56359"/>
    <n v="9121"/>
    <n v="45030"/>
    <n v="18233"/>
  </r>
  <r>
    <x v="1"/>
    <n v="4"/>
    <x v="0"/>
    <s v="CARMO DA CACHOEIRA"/>
    <s v="MINAS GERAIS"/>
    <x v="9"/>
    <x v="2"/>
    <s v="SUDESTE"/>
    <n v="3874049.7"/>
    <n v="909703.79"/>
    <n v="3836773.85"/>
    <n v="2033738.52"/>
    <n v="8199"/>
    <n v="761"/>
    <n v="8154"/>
    <n v="964"/>
  </r>
  <r>
    <x v="1"/>
    <n v="12"/>
    <x v="9"/>
    <s v="PENAFORTE"/>
    <s v="CEARÁ"/>
    <x v="7"/>
    <x v="0"/>
    <s v="NORDESTE"/>
    <n v="6749128.5"/>
    <n v="1320657.97"/>
    <n v="6728007.1600000001"/>
    <n v="2556006.5"/>
    <n v="27452"/>
    <n v="653"/>
    <n v="27572"/>
    <n v="1422"/>
  </r>
  <r>
    <x v="0"/>
    <n v="10"/>
    <x v="8"/>
    <s v="BARREIROS"/>
    <s v="PERNAMBUCO"/>
    <x v="2"/>
    <x v="0"/>
    <s v="NORDESTE"/>
    <n v="58350169.450000003"/>
    <n v="15228527.77"/>
    <n v="57108438.640000001"/>
    <n v="11782941.34"/>
    <n v="413273"/>
    <n v="10129"/>
    <n v="314475"/>
    <n v="37521"/>
  </r>
  <r>
    <x v="1"/>
    <n v="1"/>
    <x v="3"/>
    <s v="SÃO SEBASTIÃO DO UATUMÃ"/>
    <s v="AMAZONAS"/>
    <x v="23"/>
    <x v="4"/>
    <s v="NORTE"/>
    <n v="376361.56"/>
    <n v="6337.56"/>
    <n v="411285.68"/>
    <n v="102724.99"/>
    <n v="1524"/>
    <n v="7"/>
    <n v="1728"/>
    <n v="10"/>
  </r>
  <r>
    <x v="0"/>
    <n v="9"/>
    <x v="6"/>
    <s v="ITAÚBA"/>
    <s v="MATO GROSSO"/>
    <x v="8"/>
    <x v="1"/>
    <s v="CENTRO-OESTE"/>
    <n v="13064581.359999999"/>
    <n v="10994323.34"/>
    <n v="12793402.35"/>
    <n v="11310553.460000001"/>
    <n v="61313"/>
    <n v="5861"/>
    <n v="35433"/>
    <n v="15432"/>
  </r>
  <r>
    <x v="0"/>
    <n v="4"/>
    <x v="0"/>
    <s v="SÃO FÉLIX DO XINGU"/>
    <s v="PARÁ"/>
    <x v="15"/>
    <x v="4"/>
    <s v="NORTE"/>
    <n v="144917238.94"/>
    <n v="35918243.659999996"/>
    <n v="132057109.42"/>
    <n v="46969290.609999999"/>
    <n v="519942"/>
    <n v="25965"/>
    <n v="361966"/>
    <n v="130368"/>
  </r>
  <r>
    <x v="2"/>
    <n v="3"/>
    <x v="2"/>
    <s v="JUNQUEIRO"/>
    <s v="ALAGOAS"/>
    <x v="14"/>
    <x v="0"/>
    <s v="NORDESTE"/>
    <n v="17730902.510000002"/>
    <n v="6201693.8899999997"/>
    <n v="17983012.850000001"/>
    <n v="4504407.1900000004"/>
    <n v="74857"/>
    <n v="2963"/>
    <n v="60690"/>
    <n v="5591"/>
  </r>
  <r>
    <x v="0"/>
    <n v="10"/>
    <x v="8"/>
    <s v="AMAJARI"/>
    <s v="RORAIMA"/>
    <x v="22"/>
    <x v="4"/>
    <s v="NORTE"/>
    <n v="5988753.3600000003"/>
    <n v="1017565.72"/>
    <n v="5458506.5999999996"/>
    <n v="1048513.86"/>
    <n v="49517"/>
    <n v="1592"/>
    <n v="33826"/>
    <n v="5045"/>
  </r>
  <r>
    <x v="3"/>
    <n v="11"/>
    <x v="4"/>
    <s v="VILA RICA"/>
    <s v="MATO GROSSO"/>
    <x v="8"/>
    <x v="1"/>
    <s v="CENTRO-OESTE"/>
    <n v="741651.04"/>
    <n v="112420.93"/>
    <n v="784717.66"/>
    <n v="173381"/>
    <n v="1239"/>
    <n v="77"/>
    <n v="1154"/>
    <n v="84"/>
  </r>
  <r>
    <x v="2"/>
    <n v="6"/>
    <x v="1"/>
    <s v="QUERÊNCIA DO NORTE"/>
    <s v="PARANÁ"/>
    <x v="21"/>
    <x v="3"/>
    <s v="SUL"/>
    <n v="14589321.84"/>
    <n v="3519485.09"/>
    <n v="15615592.619999999"/>
    <n v="2948007.79"/>
    <n v="49913"/>
    <n v="3527"/>
    <n v="36273"/>
    <n v="7992"/>
  </r>
  <r>
    <x v="0"/>
    <n v="4"/>
    <x v="0"/>
    <s v="COCAL DE TELHA"/>
    <s v="PIAUÍ"/>
    <x v="6"/>
    <x v="0"/>
    <s v="NORDESTE"/>
    <n v="4603657.3499999996"/>
    <n v="779609.71"/>
    <n v="4579416.3600000003"/>
    <n v="832871.79"/>
    <n v="37132"/>
    <n v="804"/>
    <n v="28496"/>
    <n v="3104"/>
  </r>
  <r>
    <x v="0"/>
    <n v="5"/>
    <x v="10"/>
    <s v="POMPÉIA"/>
    <s v="SÃO PAULO"/>
    <x v="3"/>
    <x v="2"/>
    <s v="SUDESTE"/>
    <n v="52025598.649999999"/>
    <n v="102265169.81"/>
    <n v="51262703.149999999"/>
    <n v="110449885.92"/>
    <n v="209777"/>
    <n v="21816"/>
    <n v="127423"/>
    <n v="47765"/>
  </r>
  <r>
    <x v="0"/>
    <n v="1"/>
    <x v="3"/>
    <s v="TARUMIRIM"/>
    <s v="MINAS GERAIS"/>
    <x v="9"/>
    <x v="2"/>
    <s v="SUDESTE"/>
    <n v="19424105.170000002"/>
    <n v="2990563.71"/>
    <n v="23005669.52"/>
    <n v="2980838.15"/>
    <n v="61169"/>
    <n v="2912"/>
    <n v="44354"/>
    <n v="9244"/>
  </r>
  <r>
    <x v="0"/>
    <n v="7"/>
    <x v="5"/>
    <s v="FORQUETINHA"/>
    <s v="RIO GRANDE DO SUL"/>
    <x v="12"/>
    <x v="3"/>
    <s v="SUL"/>
    <n v="1855063.16"/>
    <n v="575438.41"/>
    <n v="1545146.33"/>
    <n v="1049121.75"/>
    <n v="6904"/>
    <n v="427"/>
    <n v="4505"/>
    <n v="822"/>
  </r>
  <r>
    <x v="1"/>
    <n v="3"/>
    <x v="2"/>
    <s v="VISCONDE DO RIO BRANCO"/>
    <s v="MINAS GERAIS"/>
    <x v="9"/>
    <x v="2"/>
    <s v="SUDESTE"/>
    <n v="12376664.859999999"/>
    <n v="15889690.25"/>
    <n v="12559638.99"/>
    <n v="14280481.890000001"/>
    <n v="23837"/>
    <n v="2882"/>
    <n v="25347"/>
    <n v="5456"/>
  </r>
  <r>
    <x v="1"/>
    <n v="10"/>
    <x v="8"/>
    <s v="ÁGUA BRANCA"/>
    <s v="PIAUÍ"/>
    <x v="6"/>
    <x v="0"/>
    <s v="NORDESTE"/>
    <n v="12123581"/>
    <n v="3311603.05"/>
    <n v="12159735.58"/>
    <n v="3071979.95"/>
    <n v="58076"/>
    <n v="3116"/>
    <n v="55284"/>
    <n v="6874"/>
  </r>
  <r>
    <x v="3"/>
    <n v="11"/>
    <x v="4"/>
    <s v="CONCHAL"/>
    <s v="SÃO PAULO"/>
    <x v="3"/>
    <x v="2"/>
    <s v="SUDESTE"/>
    <n v="1273457.03"/>
    <n v="507654.46"/>
    <n v="1111650.92"/>
    <n v="470441.12"/>
    <n v="2098"/>
    <n v="173"/>
    <n v="2110"/>
    <n v="149"/>
  </r>
  <r>
    <x v="0"/>
    <n v="3"/>
    <x v="2"/>
    <s v="MONTES CLAROS"/>
    <s v="MINAS GERAIS"/>
    <x v="9"/>
    <x v="2"/>
    <s v="SUDESTE"/>
    <n v="1119152415.21"/>
    <n v="605980579.32000005"/>
    <n v="1171076321.8800001"/>
    <n v="563547124.82000005"/>
    <n v="5158277"/>
    <n v="435817"/>
    <n v="4161123"/>
    <n v="926775"/>
  </r>
  <r>
    <x v="2"/>
    <n v="5"/>
    <x v="10"/>
    <s v="TUPACIGUARA"/>
    <s v="MINAS GERAIS"/>
    <x v="9"/>
    <x v="2"/>
    <s v="SUDESTE"/>
    <n v="51537733.560000002"/>
    <n v="21823250.629999999"/>
    <n v="47940905.740000002"/>
    <n v="49329006.439999998"/>
    <n v="120062"/>
    <n v="10425"/>
    <n v="92694"/>
    <n v="26436"/>
  </r>
  <r>
    <x v="3"/>
    <n v="11"/>
    <x v="4"/>
    <s v="ONDA VERDE"/>
    <s v="SÃO PAULO"/>
    <x v="3"/>
    <x v="2"/>
    <s v="SUDESTE"/>
    <n v="119642.95"/>
    <n v="54660"/>
    <n v="143615.67999999999"/>
    <n v="77936.91"/>
    <n v="326"/>
    <n v="19"/>
    <n v="300"/>
    <n v="21"/>
  </r>
  <r>
    <x v="0"/>
    <n v="4"/>
    <x v="0"/>
    <s v="JUQUIÁ"/>
    <s v="SÃO PAULO"/>
    <x v="3"/>
    <x v="2"/>
    <s v="SUDESTE"/>
    <n v="29562536.719999999"/>
    <n v="8734648.75"/>
    <n v="32062680.920000002"/>
    <n v="7554852.8499999996"/>
    <n v="155694"/>
    <n v="8799"/>
    <n v="118894"/>
    <n v="16133"/>
  </r>
  <r>
    <x v="1"/>
    <n v="6"/>
    <x v="1"/>
    <s v="INDEPENDÊNCIA"/>
    <s v="RIO GRANDE DO SUL"/>
    <x v="12"/>
    <x v="3"/>
    <s v="SUL"/>
    <n v="3531096.21"/>
    <n v="667240.55000000005"/>
    <n v="2830973.01"/>
    <n v="914968.95"/>
    <n v="4740"/>
    <n v="454"/>
    <n v="3528"/>
    <n v="779"/>
  </r>
  <r>
    <x v="0"/>
    <n v="10"/>
    <x v="8"/>
    <s v="PIRATINI"/>
    <s v="RIO GRANDE DO SUL"/>
    <x v="12"/>
    <x v="3"/>
    <s v="SUL"/>
    <n v="18919503.789999999"/>
    <n v="7082469.2300000004"/>
    <n v="18144317.280000001"/>
    <n v="7534023.3399999999"/>
    <n v="96690"/>
    <n v="6933"/>
    <n v="54869"/>
    <n v="20870"/>
  </r>
  <r>
    <x v="2"/>
    <n v="4"/>
    <x v="0"/>
    <s v="CAMETÁ"/>
    <s v="PARÁ"/>
    <x v="15"/>
    <x v="4"/>
    <s v="NORTE"/>
    <n v="66004318.140000001"/>
    <n v="17472177.699999999"/>
    <n v="63717455.159999996"/>
    <n v="13700681.16"/>
    <n v="355885"/>
    <n v="12701"/>
    <n v="321933"/>
    <n v="25062"/>
  </r>
  <r>
    <x v="1"/>
    <n v="1"/>
    <x v="3"/>
    <s v="IBIQUERA"/>
    <s v="BAHIA"/>
    <x v="10"/>
    <x v="0"/>
    <s v="NORDESTE"/>
    <n v="400025.8"/>
    <n v="71511.839999999997"/>
    <n v="297804.62"/>
    <n v="52999.69"/>
    <n v="1095"/>
    <n v="44"/>
    <n v="1044"/>
    <n v="52"/>
  </r>
  <r>
    <x v="0"/>
    <n v="1"/>
    <x v="3"/>
    <s v="SANTA ROSA"/>
    <s v="RIO GRANDE DO SUL"/>
    <x v="12"/>
    <x v="3"/>
    <s v="SUL"/>
    <n v="140569551.46000001"/>
    <n v="211097958.53"/>
    <n v="132958828.59"/>
    <n v="237527586.41999999"/>
    <n v="479617"/>
    <n v="56407"/>
    <n v="306774"/>
    <n v="167935"/>
  </r>
  <r>
    <x v="2"/>
    <n v="7"/>
    <x v="5"/>
    <s v="JANDUÍS"/>
    <s v="RIO GRANDE DO NORTE"/>
    <x v="18"/>
    <x v="0"/>
    <s v="NORDESTE"/>
    <n v="5529235.8700000001"/>
    <n v="561212.94999999995"/>
    <n v="4905047.78"/>
    <n v="483244.27"/>
    <n v="30137"/>
    <n v="916"/>
    <n v="28220"/>
    <n v="1642"/>
  </r>
  <r>
    <x v="2"/>
    <n v="2"/>
    <x v="11"/>
    <s v="PIÇARRA"/>
    <s v="PARÁ"/>
    <x v="15"/>
    <x v="4"/>
    <s v="NORTE"/>
    <n v="15719989.689999999"/>
    <n v="1577640.05"/>
    <n v="28484456.510000002"/>
    <n v="3216364.43"/>
    <n v="38790"/>
    <n v="1457"/>
    <n v="30559"/>
    <n v="4680"/>
  </r>
  <r>
    <x v="1"/>
    <n v="12"/>
    <x v="9"/>
    <s v="ALVORADA"/>
    <s v="RIO GRANDE DO SUL"/>
    <x v="12"/>
    <x v="3"/>
    <s v="SUL"/>
    <n v="275719370.88"/>
    <n v="100425042.70999999"/>
    <n v="318402601.92000002"/>
    <n v="80640823.049999997"/>
    <n v="1433544"/>
    <n v="91894"/>
    <n v="1303025"/>
    <n v="161275"/>
  </r>
  <r>
    <x v="0"/>
    <n v="6"/>
    <x v="1"/>
    <s v="MOJU"/>
    <s v="PARÁ"/>
    <x v="15"/>
    <x v="4"/>
    <s v="NORTE"/>
    <n v="90051750.310000002"/>
    <n v="41280168.710000001"/>
    <n v="86022349.790000007"/>
    <n v="39709069.490000002"/>
    <n v="648667"/>
    <n v="32589"/>
    <n v="496038"/>
    <n v="70459"/>
  </r>
  <r>
    <x v="1"/>
    <n v="3"/>
    <x v="2"/>
    <s v="TAUBATÉ"/>
    <s v="SÃO PAULO"/>
    <x v="3"/>
    <x v="2"/>
    <s v="SUDESTE"/>
    <n v="242059195.63999999"/>
    <n v="111916384.37"/>
    <n v="252758249.77000001"/>
    <n v="125446480.01000001"/>
    <n v="636842"/>
    <n v="73592"/>
    <n v="613510"/>
    <n v="100331"/>
  </r>
  <r>
    <x v="1"/>
    <n v="11"/>
    <x v="4"/>
    <s v="PIRENÓPOLIS"/>
    <s v="GOIÁS"/>
    <x v="1"/>
    <x v="1"/>
    <s v="CENTRO-OESTE"/>
    <n v="31422856.5"/>
    <n v="13911458.33"/>
    <n v="34206190.07"/>
    <n v="12334609.59"/>
    <n v="94027"/>
    <n v="13218"/>
    <n v="90739"/>
    <n v="25470"/>
  </r>
  <r>
    <x v="0"/>
    <n v="10"/>
    <x v="8"/>
    <s v="SARAPUÍ"/>
    <s v="SÃO PAULO"/>
    <x v="3"/>
    <x v="2"/>
    <s v="SUDESTE"/>
    <n v="15449059.68"/>
    <n v="7834544.6100000003"/>
    <n v="15849214.109999999"/>
    <n v="6473308.5"/>
    <n v="83144"/>
    <n v="6880"/>
    <n v="50600"/>
    <n v="12575"/>
  </r>
  <r>
    <x v="0"/>
    <n v="6"/>
    <x v="1"/>
    <s v="IGUARACY"/>
    <s v="PERNAMBUCO"/>
    <x v="2"/>
    <x v="0"/>
    <s v="NORDESTE"/>
    <n v="13431212.02"/>
    <n v="1427173.22"/>
    <n v="13858104.1"/>
    <n v="1304886.52"/>
    <n v="77847"/>
    <n v="1540"/>
    <n v="54673"/>
    <n v="4658"/>
  </r>
  <r>
    <x v="0"/>
    <n v="9"/>
    <x v="6"/>
    <s v="IRAÍ DE MINAS"/>
    <s v="MINAS GERAIS"/>
    <x v="9"/>
    <x v="2"/>
    <s v="SUDESTE"/>
    <n v="23216488.329999998"/>
    <n v="7969782.3799999999"/>
    <n v="21777964.460000001"/>
    <n v="6587057.29"/>
    <n v="70643"/>
    <n v="5551"/>
    <n v="43062"/>
    <n v="16983"/>
  </r>
  <r>
    <x v="2"/>
    <n v="11"/>
    <x v="4"/>
    <s v="NACIP RAYDAN"/>
    <s v="MINAS GERAIS"/>
    <x v="9"/>
    <x v="2"/>
    <s v="SUDESTE"/>
    <n v="2764527.86"/>
    <n v="135119.41"/>
    <n v="3472931.46"/>
    <n v="197455.27"/>
    <n v="11564"/>
    <n v="175"/>
    <n v="8770"/>
    <n v="653"/>
  </r>
  <r>
    <x v="1"/>
    <n v="4"/>
    <x v="0"/>
    <s v="SÃO JOSÉ DO BREJO DO CRUZ"/>
    <s v="PARAÍBA"/>
    <x v="19"/>
    <x v="0"/>
    <s v="NORDESTE"/>
    <n v="716464.9"/>
    <n v="33036.25"/>
    <n v="595725.85"/>
    <n v="132177.72"/>
    <n v="1394"/>
    <n v="31"/>
    <n v="1584"/>
    <n v="81"/>
  </r>
  <r>
    <x v="2"/>
    <n v="2"/>
    <x v="11"/>
    <s v="PIRACURUCA"/>
    <s v="PIAUÍ"/>
    <x v="6"/>
    <x v="0"/>
    <s v="NORDESTE"/>
    <n v="17168186.699999999"/>
    <n v="6205306.1200000001"/>
    <n v="19373550.5"/>
    <n v="4326329.62"/>
    <n v="78718"/>
    <n v="3955"/>
    <n v="73008"/>
    <n v="8090"/>
  </r>
  <r>
    <x v="2"/>
    <n v="9"/>
    <x v="6"/>
    <s v="CERES"/>
    <s v="GOIÁS"/>
    <x v="1"/>
    <x v="1"/>
    <s v="CENTRO-OESTE"/>
    <n v="69125985.379999995"/>
    <n v="51177247.719999999"/>
    <n v="62881995.890000001"/>
    <n v="56554257.93"/>
    <n v="165599"/>
    <n v="21872"/>
    <n v="131259"/>
    <n v="58576"/>
  </r>
  <r>
    <x v="0"/>
    <n v="9"/>
    <x v="6"/>
    <s v="NOVA OLINDA DO NORTE"/>
    <s v="AMAZONAS"/>
    <x v="23"/>
    <x v="4"/>
    <s v="NORTE"/>
    <n v="24485641.059999999"/>
    <n v="6973080.54"/>
    <n v="22390787.050000001"/>
    <n v="7290818.8200000003"/>
    <n v="251018"/>
    <n v="6424"/>
    <n v="165765"/>
    <n v="21219"/>
  </r>
  <r>
    <x v="1"/>
    <n v="5"/>
    <x v="10"/>
    <s v="SÃO GERALDO DA PIEDADE"/>
    <s v="MINAS GERAIS"/>
    <x v="9"/>
    <x v="2"/>
    <s v="SUDESTE"/>
    <n v="1993452.58"/>
    <n v="213594.83"/>
    <n v="1686711.17"/>
    <n v="117187.01"/>
    <n v="3487"/>
    <n v="124"/>
    <n v="3298"/>
    <n v="179"/>
  </r>
  <r>
    <x v="0"/>
    <n v="8"/>
    <x v="7"/>
    <s v="PONTO CHIQUE"/>
    <s v="MINAS GERAIS"/>
    <x v="9"/>
    <x v="2"/>
    <s v="SUDESTE"/>
    <n v="6736767.5899999999"/>
    <n v="2353425.88"/>
    <n v="6160146.3399999999"/>
    <n v="1998201.8"/>
    <n v="44085"/>
    <n v="1527"/>
    <n v="27304"/>
    <n v="6062"/>
  </r>
  <r>
    <x v="1"/>
    <n v="5"/>
    <x v="10"/>
    <s v="NOVO PLANALTO"/>
    <s v="GOIÁS"/>
    <x v="1"/>
    <x v="1"/>
    <s v="CENTRO-OESTE"/>
    <n v="1847205.17"/>
    <n v="374189.49"/>
    <n v="1968409"/>
    <n v="431429.92"/>
    <n v="4590"/>
    <n v="170"/>
    <n v="4731"/>
    <n v="289"/>
  </r>
  <r>
    <x v="0"/>
    <n v="1"/>
    <x v="3"/>
    <s v="TIBAU"/>
    <s v="RIO GRANDE DO NORTE"/>
    <x v="18"/>
    <x v="0"/>
    <s v="NORDESTE"/>
    <n v="10289445.85"/>
    <n v="4006502.35"/>
    <n v="10492374.66"/>
    <n v="4563088.84"/>
    <n v="55034"/>
    <n v="5479"/>
    <n v="58097"/>
    <n v="23404"/>
  </r>
  <r>
    <x v="1"/>
    <n v="9"/>
    <x v="6"/>
    <s v="FLORAÍ"/>
    <s v="PARANÁ"/>
    <x v="21"/>
    <x v="3"/>
    <s v="SUL"/>
    <n v="5388254.4900000002"/>
    <n v="2905903.43"/>
    <n v="4867699.29"/>
    <n v="2214943.79"/>
    <n v="11722"/>
    <n v="1282"/>
    <n v="9870"/>
    <n v="1962"/>
  </r>
  <r>
    <x v="1"/>
    <n v="6"/>
    <x v="1"/>
    <s v="MIRAÍMA"/>
    <s v="CEARÁ"/>
    <x v="7"/>
    <x v="0"/>
    <s v="NORDESTE"/>
    <n v="3216880.59"/>
    <n v="283440.99"/>
    <n v="3228692.36"/>
    <n v="261228.07"/>
    <n v="14145"/>
    <n v="386"/>
    <n v="17549"/>
    <n v="331"/>
  </r>
  <r>
    <x v="0"/>
    <n v="7"/>
    <x v="5"/>
    <s v="NOVO ORIENTE DO PIAUÍ"/>
    <s v="PIAUÍ"/>
    <x v="6"/>
    <x v="0"/>
    <s v="NORDESTE"/>
    <n v="7482075.6299999999"/>
    <n v="660312.67000000004"/>
    <n v="6742145.3600000003"/>
    <n v="866535.71"/>
    <n v="49441"/>
    <n v="1180"/>
    <n v="35666"/>
    <n v="4907"/>
  </r>
  <r>
    <x v="2"/>
    <n v="8"/>
    <x v="7"/>
    <s v="ARARUNA"/>
    <s v="PARAÍBA"/>
    <x v="19"/>
    <x v="0"/>
    <s v="NORDESTE"/>
    <n v="17721785.5"/>
    <n v="4902457.28"/>
    <n v="18379156.359999999"/>
    <n v="3929592.6"/>
    <n v="93594"/>
    <n v="3285"/>
    <n v="85670"/>
    <n v="9296"/>
  </r>
  <r>
    <x v="0"/>
    <n v="2"/>
    <x v="11"/>
    <s v="CANOAS"/>
    <s v="RIO GRANDE DO SUL"/>
    <x v="12"/>
    <x v="3"/>
    <s v="SUL"/>
    <n v="858510005.74000001"/>
    <n v="1181973350.9100001"/>
    <n v="905272733.14999998"/>
    <n v="1180006686.73"/>
    <n v="3887368"/>
    <n v="397059"/>
    <n v="2942201"/>
    <n v="779859"/>
  </r>
  <r>
    <x v="2"/>
    <n v="9"/>
    <x v="6"/>
    <s v="PANAMBI"/>
    <s v="RIO GRANDE DO SUL"/>
    <x v="12"/>
    <x v="3"/>
    <s v="SUL"/>
    <n v="74065401.959999993"/>
    <n v="119314745.59999999"/>
    <n v="80545139.209999993"/>
    <n v="141747111.99000001"/>
    <n v="247507"/>
    <n v="30059"/>
    <n v="168780"/>
    <n v="84850"/>
  </r>
  <r>
    <x v="0"/>
    <n v="8"/>
    <x v="7"/>
    <s v="URUANA DE MINAS"/>
    <s v="MINAS GERAIS"/>
    <x v="9"/>
    <x v="2"/>
    <s v="SUDESTE"/>
    <n v="6415630.4100000001"/>
    <n v="3187992.92"/>
    <n v="6810569.2000000002"/>
    <n v="1273454.1100000001"/>
    <n v="33694"/>
    <n v="1066"/>
    <n v="20275"/>
    <n v="5252"/>
  </r>
  <r>
    <x v="0"/>
    <n v="10"/>
    <x v="8"/>
    <s v="CAMPINA DO MONTE ALEGRE"/>
    <s v="SÃO PAULO"/>
    <x v="3"/>
    <x v="2"/>
    <s v="SUDESTE"/>
    <n v="8042129.1699999999"/>
    <n v="9908936.6699999999"/>
    <n v="8659330.9100000001"/>
    <n v="9667000.5"/>
    <n v="49927"/>
    <n v="4024"/>
    <n v="29781"/>
    <n v="10490"/>
  </r>
  <r>
    <x v="3"/>
    <n v="12"/>
    <x v="9"/>
    <s v="BELO VALE"/>
    <s v="MINAS GERAIS"/>
    <x v="9"/>
    <x v="2"/>
    <s v="SUDESTE"/>
    <n v="1085300.02"/>
    <n v="204799.96"/>
    <n v="1084034.69"/>
    <n v="237426.68"/>
    <n v="1491"/>
    <n v="115"/>
    <n v="1458"/>
    <n v="104"/>
  </r>
  <r>
    <x v="0"/>
    <n v="3"/>
    <x v="2"/>
    <s v="JUSSARA"/>
    <s v="PARANÁ"/>
    <x v="21"/>
    <x v="3"/>
    <s v="SUL"/>
    <n v="12526351.029999999"/>
    <n v="14772204.65"/>
    <n v="11864701.310000001"/>
    <n v="4300449.0199999996"/>
    <n v="53019"/>
    <n v="5563"/>
    <n v="34532"/>
    <n v="9336"/>
  </r>
  <r>
    <x v="1"/>
    <n v="8"/>
    <x v="7"/>
    <s v="MARIBONDO"/>
    <s v="ALAGOAS"/>
    <x v="14"/>
    <x v="0"/>
    <s v="NORDESTE"/>
    <n v="6729625.9199999999"/>
    <n v="1113094.97"/>
    <n v="6724814.4000000004"/>
    <n v="1071514.1299999999"/>
    <n v="21735"/>
    <n v="708"/>
    <n v="23496"/>
    <n v="1305"/>
  </r>
  <r>
    <x v="1"/>
    <n v="4"/>
    <x v="0"/>
    <s v="APUCARANA"/>
    <s v="PARANÁ"/>
    <x v="21"/>
    <x v="3"/>
    <s v="SUL"/>
    <n v="102107514.56"/>
    <n v="108597539.43000001"/>
    <n v="107799820.40000001"/>
    <n v="102168966.31"/>
    <n v="189624"/>
    <n v="36403"/>
    <n v="186533"/>
    <n v="47521"/>
  </r>
  <r>
    <x v="1"/>
    <n v="1"/>
    <x v="3"/>
    <s v="IBIAÍ"/>
    <s v="MINAS GERAIS"/>
    <x v="9"/>
    <x v="2"/>
    <s v="SUDESTE"/>
    <n v="702017.76"/>
    <n v="209507.03"/>
    <n v="664101.18999999994"/>
    <n v="88803.4"/>
    <n v="2158"/>
    <n v="103"/>
    <n v="2321"/>
    <n v="86"/>
  </r>
  <r>
    <x v="2"/>
    <n v="8"/>
    <x v="7"/>
    <s v="MARTINÓPOLE"/>
    <s v="CEARÁ"/>
    <x v="7"/>
    <x v="0"/>
    <s v="NORDESTE"/>
    <n v="9072223.5999999996"/>
    <n v="871185.29"/>
    <n v="9180792.0999999996"/>
    <n v="825449.02"/>
    <n v="56726"/>
    <n v="1217"/>
    <n v="48307"/>
    <n v="3702"/>
  </r>
  <r>
    <x v="0"/>
    <n v="4"/>
    <x v="0"/>
    <s v="RIO CLARO"/>
    <s v="SÃO PAULO"/>
    <x v="3"/>
    <x v="2"/>
    <s v="SUDESTE"/>
    <n v="483292763.31999999"/>
    <n v="456162402.38"/>
    <n v="526653045.16000003"/>
    <n v="456449019.67000002"/>
    <n v="1871155"/>
    <n v="198335"/>
    <n v="1385916"/>
    <n v="344478"/>
  </r>
  <r>
    <x v="3"/>
    <n v="12"/>
    <x v="9"/>
    <s v="ARRAIAS"/>
    <s v="TOCANTINS"/>
    <x v="13"/>
    <x v="4"/>
    <s v="NORTE"/>
    <n v="1197571.04"/>
    <n v="173670.78"/>
    <n v="1686166.89"/>
    <n v="116101.11"/>
    <n v="3542"/>
    <n v="100"/>
    <n v="3462"/>
    <n v="102"/>
  </r>
  <r>
    <x v="1"/>
    <n v="3"/>
    <x v="2"/>
    <s v="SAPÉ"/>
    <s v="PARAÍBA"/>
    <x v="19"/>
    <x v="0"/>
    <s v="NORDESTE"/>
    <n v="10876769.939999999"/>
    <n v="5317753.8899999997"/>
    <n v="9617228.7300000004"/>
    <n v="4048690.93"/>
    <n v="24797"/>
    <n v="1211"/>
    <n v="27383"/>
    <n v="1353"/>
  </r>
  <r>
    <x v="0"/>
    <n v="6"/>
    <x v="1"/>
    <s v="MIRANDIBA"/>
    <s v="PERNAMBUCO"/>
    <x v="2"/>
    <x v="0"/>
    <s v="NORDESTE"/>
    <n v="18435895.780000001"/>
    <n v="3553237.57"/>
    <n v="18115559.039999999"/>
    <n v="4324108.97"/>
    <n v="136350"/>
    <n v="2303"/>
    <n v="97219"/>
    <n v="13391"/>
  </r>
  <r>
    <x v="2"/>
    <n v="10"/>
    <x v="8"/>
    <s v="TAPIRATIBA"/>
    <s v="SÃO PAULO"/>
    <x v="3"/>
    <x v="2"/>
    <s v="SUDESTE"/>
    <n v="14893300.16"/>
    <n v="15430662.109999999"/>
    <n v="15110602.310000001"/>
    <n v="13534711.32"/>
    <n v="68003"/>
    <n v="6820"/>
    <n v="48970"/>
    <n v="12682"/>
  </r>
  <r>
    <x v="2"/>
    <n v="3"/>
    <x v="2"/>
    <s v="PINDOBAÇU"/>
    <s v="BAHIA"/>
    <x v="10"/>
    <x v="0"/>
    <s v="NORDESTE"/>
    <n v="15670306.6"/>
    <n v="2341398.14"/>
    <n v="15722252.619999999"/>
    <n v="1809464.15"/>
    <n v="73781"/>
    <n v="1774"/>
    <n v="62368"/>
    <n v="4261"/>
  </r>
  <r>
    <x v="3"/>
    <n v="12"/>
    <x v="9"/>
    <s v="FLORESTA DO ARAGUAIA"/>
    <s v="PARÁ"/>
    <x v="15"/>
    <x v="4"/>
    <s v="NORTE"/>
    <n v="1592499.84"/>
    <n v="394110.15"/>
    <n v="2100345.7200000002"/>
    <n v="249743.85"/>
    <n v="3553"/>
    <n v="162"/>
    <n v="3584"/>
    <n v="211"/>
  </r>
  <r>
    <x v="2"/>
    <n v="12"/>
    <x v="9"/>
    <s v="FELÍCIO DOS SANTOS"/>
    <s v="MINAS GERAIS"/>
    <x v="9"/>
    <x v="2"/>
    <s v="SUDESTE"/>
    <n v="6138364.3300000001"/>
    <n v="984472.68"/>
    <n v="6730291.4500000002"/>
    <n v="1320996.82"/>
    <n v="33400"/>
    <n v="935"/>
    <n v="26297"/>
    <n v="4613"/>
  </r>
  <r>
    <x v="1"/>
    <n v="12"/>
    <x v="9"/>
    <s v="BAGÉ"/>
    <s v="RIO GRANDE DO SUL"/>
    <x v="12"/>
    <x v="3"/>
    <s v="SUL"/>
    <n v="133731552.09"/>
    <n v="85364952.359999999"/>
    <n v="125799994.83"/>
    <n v="85875018.650000006"/>
    <n v="488310"/>
    <n v="39600"/>
    <n v="406059"/>
    <n v="97247"/>
  </r>
  <r>
    <x v="2"/>
    <n v="9"/>
    <x v="6"/>
    <s v="VARJOTA"/>
    <s v="CEARÁ"/>
    <x v="7"/>
    <x v="0"/>
    <s v="NORDESTE"/>
    <n v="22006826.32"/>
    <n v="8399547.0099999998"/>
    <n v="22656532.719999999"/>
    <n v="7983843.96"/>
    <n v="112861"/>
    <n v="5321"/>
    <n v="98726"/>
    <n v="13160"/>
  </r>
  <r>
    <x v="2"/>
    <n v="5"/>
    <x v="10"/>
    <s v="POTENGI"/>
    <s v="CEARÁ"/>
    <x v="7"/>
    <x v="0"/>
    <s v="NORDESTE"/>
    <n v="7276754.9900000002"/>
    <n v="1059209.96"/>
    <n v="7370888.7699999996"/>
    <n v="1103270.18"/>
    <n v="35289"/>
    <n v="902"/>
    <n v="32163"/>
    <n v="1768"/>
  </r>
  <r>
    <x v="0"/>
    <n v="2"/>
    <x v="11"/>
    <s v="TROMBUDO CENTRAL"/>
    <s v="SANTA CATARINA"/>
    <x v="17"/>
    <x v="3"/>
    <s v="SUL"/>
    <n v="10888283.51"/>
    <n v="8160540.0499999998"/>
    <n v="10560249.279999999"/>
    <n v="8223653.1500000004"/>
    <n v="38100"/>
    <n v="5455"/>
    <n v="23862"/>
    <n v="12872"/>
  </r>
  <r>
    <x v="2"/>
    <n v="1"/>
    <x v="3"/>
    <s v="SÃO JOSÉ DA COROA GRANDE"/>
    <s v="PERNAMBUCO"/>
    <x v="2"/>
    <x v="0"/>
    <s v="NORDESTE"/>
    <n v="16376142.630000001"/>
    <n v="6565901.5"/>
    <n v="17916045.600000001"/>
    <n v="6018164.9299999997"/>
    <n v="71065"/>
    <n v="4810"/>
    <n v="82117"/>
    <n v="11885"/>
  </r>
  <r>
    <x v="2"/>
    <n v="3"/>
    <x v="2"/>
    <s v="POÁ"/>
    <s v="SÃO PAULO"/>
    <x v="3"/>
    <x v="2"/>
    <s v="SUDESTE"/>
    <n v="199561444.87"/>
    <n v="236658763.18000001"/>
    <n v="219052529.88"/>
    <n v="236128269.02000001"/>
    <n v="852331"/>
    <n v="71082"/>
    <n v="764436"/>
    <n v="98499"/>
  </r>
  <r>
    <x v="2"/>
    <n v="2"/>
    <x v="11"/>
    <s v="QUISSAMÃ"/>
    <s v="RIO DE JANEIRO"/>
    <x v="5"/>
    <x v="2"/>
    <s v="SUDESTE"/>
    <n v="19570836.18"/>
    <n v="6145829.9299999997"/>
    <n v="19353179.82"/>
    <n v="5176447.5199999996"/>
    <n v="92206"/>
    <n v="4802"/>
    <n v="76625"/>
    <n v="8939"/>
  </r>
  <r>
    <x v="1"/>
    <n v="3"/>
    <x v="2"/>
    <s v="ANITÁPOLIS"/>
    <s v="SANTA CATARINA"/>
    <x v="17"/>
    <x v="3"/>
    <s v="SUL"/>
    <n v="1221425.67"/>
    <n v="1474205.07"/>
    <n v="1213118.32"/>
    <n v="621807.76"/>
    <n v="1527"/>
    <n v="323"/>
    <n v="1396"/>
    <n v="475"/>
  </r>
  <r>
    <x v="2"/>
    <n v="10"/>
    <x v="8"/>
    <s v="NOVA IBIÁ"/>
    <s v="BAHIA"/>
    <x v="10"/>
    <x v="0"/>
    <s v="NORDESTE"/>
    <n v="4741817.2"/>
    <n v="175977.64"/>
    <n v="4954421.0199999996"/>
    <n v="143671.32999999999"/>
    <n v="31048"/>
    <n v="427"/>
    <n v="23375"/>
    <n v="930"/>
  </r>
  <r>
    <x v="0"/>
    <n v="10"/>
    <x v="8"/>
    <s v="MAJOR VIEIRA"/>
    <s v="SANTA CATARINA"/>
    <x v="17"/>
    <x v="3"/>
    <s v="SUL"/>
    <n v="6126570.5599999996"/>
    <n v="2687885.61"/>
    <n v="5967958.0800000001"/>
    <n v="5159983.8899999997"/>
    <n v="25353"/>
    <n v="2097"/>
    <n v="14612"/>
    <n v="3762"/>
  </r>
  <r>
    <x v="2"/>
    <n v="7"/>
    <x v="5"/>
    <s v="ITAMBARACÁ"/>
    <s v="PARANÁ"/>
    <x v="21"/>
    <x v="3"/>
    <s v="SUL"/>
    <n v="6693288.1299999999"/>
    <n v="1458233.09"/>
    <n v="6253378.8399999999"/>
    <n v="1103350.01"/>
    <n v="25149"/>
    <n v="1512"/>
    <n v="19036"/>
    <n v="3622"/>
  </r>
  <r>
    <x v="0"/>
    <n v="9"/>
    <x v="6"/>
    <s v="NOVA SANTA HELENA"/>
    <s v="MATO GROSSO"/>
    <x v="8"/>
    <x v="1"/>
    <s v="CENTRO-OESTE"/>
    <n v="8707398.0299999993"/>
    <n v="7125161.4400000004"/>
    <n v="8293916.5"/>
    <n v="6145787.5199999996"/>
    <n v="33011"/>
    <n v="5077"/>
    <n v="20171"/>
    <n v="11456"/>
  </r>
  <r>
    <x v="0"/>
    <n v="3"/>
    <x v="2"/>
    <s v="NOSSA SENHORA DO SOCORRO"/>
    <s v="SERGIPE"/>
    <x v="11"/>
    <x v="0"/>
    <s v="NORDESTE"/>
    <n v="345818606.85000002"/>
    <n v="214289933.69999999"/>
    <n v="355786263.16000003"/>
    <n v="285354259.74000001"/>
    <n v="2497947"/>
    <n v="100856"/>
    <n v="2090976"/>
    <n v="488141"/>
  </r>
  <r>
    <x v="1"/>
    <n v="3"/>
    <x v="2"/>
    <s v="SANTA FÉ DO SUL"/>
    <s v="SÃO PAULO"/>
    <x v="3"/>
    <x v="2"/>
    <s v="SUDESTE"/>
    <n v="19293703.640000001"/>
    <n v="12526576.15"/>
    <n v="18792667.68"/>
    <n v="17540750.280000001"/>
    <n v="34131"/>
    <n v="5839"/>
    <n v="33249"/>
    <n v="7897"/>
  </r>
  <r>
    <x v="2"/>
    <n v="8"/>
    <x v="7"/>
    <s v="PENEDO"/>
    <s v="ALAGOAS"/>
    <x v="14"/>
    <x v="0"/>
    <s v="NORDESTE"/>
    <n v="76795608.340000004"/>
    <n v="15187810.5"/>
    <n v="75270722.25"/>
    <n v="15176330.6"/>
    <n v="413466"/>
    <n v="17012"/>
    <n v="384672"/>
    <n v="96412"/>
  </r>
  <r>
    <x v="0"/>
    <n v="7"/>
    <x v="5"/>
    <s v="PONTA GROSSA"/>
    <s v="PARANÁ"/>
    <x v="21"/>
    <x v="3"/>
    <s v="SUL"/>
    <n v="990230148.66999996"/>
    <n v="1108234606.1600001"/>
    <n v="1027704620.41"/>
    <n v="1160168103.0899999"/>
    <n v="4834969"/>
    <n v="633174"/>
    <n v="3144630"/>
    <n v="1381755"/>
  </r>
  <r>
    <x v="0"/>
    <n v="9"/>
    <x v="6"/>
    <s v="CÓRREGO DO BOM JESUS"/>
    <s v="MINAS GERAIS"/>
    <x v="9"/>
    <x v="2"/>
    <s v="SUDESTE"/>
    <n v="6216961.1900000004"/>
    <n v="2898357.45"/>
    <n v="6519191.96"/>
    <n v="2335139.04"/>
    <n v="24923"/>
    <n v="2134"/>
    <n v="19121"/>
    <n v="4555"/>
  </r>
  <r>
    <x v="0"/>
    <n v="3"/>
    <x v="2"/>
    <s v="FERNÃO"/>
    <s v="SÃO PAULO"/>
    <x v="3"/>
    <x v="2"/>
    <s v="SUDESTE"/>
    <n v="1934685.66"/>
    <n v="747668.43"/>
    <n v="1829988.37"/>
    <n v="1141409.0900000001"/>
    <n v="8327"/>
    <n v="657"/>
    <n v="5993"/>
    <n v="1230"/>
  </r>
  <r>
    <x v="2"/>
    <n v="10"/>
    <x v="8"/>
    <s v="LAGOA SALGADA"/>
    <s v="RIO GRANDE DO NORTE"/>
    <x v="18"/>
    <x v="0"/>
    <s v="NORDESTE"/>
    <n v="11487300.73"/>
    <n v="1316495.29"/>
    <n v="11236161.539999999"/>
    <n v="1534100.08"/>
    <n v="62374"/>
    <n v="1705"/>
    <n v="58651"/>
    <n v="4842"/>
  </r>
  <r>
    <x v="2"/>
    <n v="8"/>
    <x v="7"/>
    <s v="TUPARETAMA"/>
    <s v="PERNAMBUCO"/>
    <x v="2"/>
    <x v="0"/>
    <s v="NORDESTE"/>
    <n v="10336775.74"/>
    <n v="1949656.9"/>
    <n v="10585762.279999999"/>
    <n v="1604824.31"/>
    <n v="46123"/>
    <n v="1342"/>
    <n v="37396"/>
    <n v="3406"/>
  </r>
  <r>
    <x v="1"/>
    <n v="5"/>
    <x v="10"/>
    <s v="ANGELINA"/>
    <s v="SANTA CATARINA"/>
    <x v="17"/>
    <x v="3"/>
    <s v="SUL"/>
    <n v="1564514.38"/>
    <n v="777060.04"/>
    <n v="1882898.81"/>
    <n v="949891.53"/>
    <n v="3082"/>
    <n v="540"/>
    <n v="2720"/>
    <n v="816"/>
  </r>
  <r>
    <x v="3"/>
    <n v="12"/>
    <x v="9"/>
    <s v="SAPOPEMA"/>
    <s v="PARANÁ"/>
    <x v="21"/>
    <x v="3"/>
    <s v="SUL"/>
    <n v="561052.74"/>
    <n v="278911.53000000003"/>
    <n v="674437.16"/>
    <n v="737498.68"/>
    <n v="1116"/>
    <n v="153"/>
    <n v="1097"/>
    <n v="127"/>
  </r>
  <r>
    <x v="2"/>
    <n v="5"/>
    <x v="10"/>
    <s v="ITATIBA"/>
    <s v="SÃO PAULO"/>
    <x v="3"/>
    <x v="2"/>
    <s v="SUDESTE"/>
    <n v="266346231.41"/>
    <n v="281298647.18000001"/>
    <n v="282774690.56999999"/>
    <n v="276488985.01999998"/>
    <n v="756361"/>
    <n v="79641"/>
    <n v="613799"/>
    <n v="159470"/>
  </r>
  <r>
    <x v="1"/>
    <n v="6"/>
    <x v="1"/>
    <s v="RIALMA"/>
    <s v="GOIÁS"/>
    <x v="1"/>
    <x v="1"/>
    <s v="CENTRO-OESTE"/>
    <n v="11143902.98"/>
    <n v="6259148.5700000003"/>
    <n v="11706665.640000001"/>
    <n v="5272095.49"/>
    <n v="26683"/>
    <n v="3102"/>
    <n v="26405"/>
    <n v="3890"/>
  </r>
  <r>
    <x v="1"/>
    <n v="7"/>
    <x v="5"/>
    <s v="CAMPO GRANDE DO PIAUÍ"/>
    <s v="PIAUÍ"/>
    <x v="6"/>
    <x v="0"/>
    <s v="NORDESTE"/>
    <n v="2486571"/>
    <n v="1345751.81"/>
    <n v="2640896.61"/>
    <n v="714140.2"/>
    <n v="7778"/>
    <n v="338"/>
    <n v="8087"/>
    <n v="312"/>
  </r>
  <r>
    <x v="2"/>
    <n v="2"/>
    <x v="11"/>
    <s v="BASTOS"/>
    <s v="SÃO PAULO"/>
    <x v="3"/>
    <x v="2"/>
    <s v="SUDESTE"/>
    <n v="26542506.350000001"/>
    <n v="7721295.6500000004"/>
    <n v="36563234.719999999"/>
    <n v="8100851.9299999997"/>
    <n v="57715"/>
    <n v="4992"/>
    <n v="52730"/>
    <n v="8165"/>
  </r>
  <r>
    <x v="2"/>
    <n v="5"/>
    <x v="10"/>
    <s v="AMARANTE DO MARANHÃO"/>
    <s v="MARANHÃO"/>
    <x v="0"/>
    <x v="0"/>
    <s v="NORDESTE"/>
    <n v="40850321.520000003"/>
    <n v="4387860.47"/>
    <n v="38465925.770000003"/>
    <n v="5717634.6299999999"/>
    <n v="166416"/>
    <n v="3280"/>
    <n v="132507"/>
    <n v="15879"/>
  </r>
  <r>
    <x v="0"/>
    <n v="7"/>
    <x v="5"/>
    <s v="BREJOLÂNDIA"/>
    <s v="BAHIA"/>
    <x v="10"/>
    <x v="0"/>
    <s v="NORDESTE"/>
    <n v="11184869.08"/>
    <n v="2627158.16"/>
    <n v="10720748"/>
    <n v="2195766.4300000002"/>
    <n v="59162"/>
    <n v="1681"/>
    <n v="41323"/>
    <n v="5160"/>
  </r>
  <r>
    <x v="0"/>
    <n v="2"/>
    <x v="11"/>
    <s v="HUGO NAPOLEÃO"/>
    <s v="PIAUÍ"/>
    <x v="6"/>
    <x v="0"/>
    <s v="NORDESTE"/>
    <n v="3433591.26"/>
    <n v="142473.60000000001"/>
    <n v="3069446.68"/>
    <n v="196205.78"/>
    <n v="25938"/>
    <n v="318"/>
    <n v="18576"/>
    <n v="508"/>
  </r>
  <r>
    <x v="2"/>
    <n v="6"/>
    <x v="1"/>
    <s v="CANARANA"/>
    <s v="BAHIA"/>
    <x v="10"/>
    <x v="0"/>
    <s v="NORDESTE"/>
    <n v="23900033.27"/>
    <n v="5493701.8799999999"/>
    <n v="22849193.379999999"/>
    <n v="5030546.9000000004"/>
    <n v="90395"/>
    <n v="2686"/>
    <n v="74973"/>
    <n v="8011"/>
  </r>
  <r>
    <x v="0"/>
    <n v="3"/>
    <x v="2"/>
    <s v="NOSSA SENHORA APARECIDA"/>
    <s v="SERGIPE"/>
    <x v="11"/>
    <x v="0"/>
    <s v="NORDESTE"/>
    <n v="12250603.34"/>
    <n v="813684.92"/>
    <n v="12623162.470000001"/>
    <n v="1112272.77"/>
    <n v="41292"/>
    <n v="1010"/>
    <n v="34091"/>
    <n v="3285"/>
  </r>
  <r>
    <x v="1"/>
    <n v="11"/>
    <x v="4"/>
    <s v="NOVA PORTEIRINHA"/>
    <s v="MINAS GERAIS"/>
    <x v="9"/>
    <x v="2"/>
    <s v="SUDESTE"/>
    <n v="3586488.46"/>
    <n v="1942119.14"/>
    <n v="4021886.31"/>
    <n v="1386321.11"/>
    <n v="13996"/>
    <n v="1191"/>
    <n v="13152"/>
    <n v="1304"/>
  </r>
  <r>
    <x v="2"/>
    <n v="2"/>
    <x v="11"/>
    <s v="COUTO DE MAGALHÃES DE MINAS"/>
    <s v="MINAS GERAIS"/>
    <x v="9"/>
    <x v="2"/>
    <s v="SUDESTE"/>
    <n v="3119736.28"/>
    <n v="1022245.57"/>
    <n v="3117164.02"/>
    <n v="1185071.82"/>
    <n v="14781"/>
    <n v="965"/>
    <n v="12394"/>
    <n v="1799"/>
  </r>
  <r>
    <x v="3"/>
    <n v="11"/>
    <x v="4"/>
    <s v="CAPOEIRAS"/>
    <s v="PERNAMBUCO"/>
    <x v="2"/>
    <x v="0"/>
    <s v="NORDESTE"/>
    <n v="165933.66"/>
    <n v="57368"/>
    <n v="291102.59999999998"/>
    <n v="5719.65"/>
    <n v="445"/>
    <n v="7"/>
    <n v="463"/>
    <n v="6"/>
  </r>
  <r>
    <x v="2"/>
    <n v="6"/>
    <x v="1"/>
    <s v="ULIANÓPOLIS"/>
    <s v="PARÁ"/>
    <x v="15"/>
    <x v="4"/>
    <s v="NORTE"/>
    <n v="36439643.579999998"/>
    <n v="13193202.949999999"/>
    <n v="71376987.189999998"/>
    <n v="15235864.130000001"/>
    <n v="162504"/>
    <n v="11212"/>
    <n v="129177"/>
    <n v="28795"/>
  </r>
  <r>
    <x v="2"/>
    <n v="4"/>
    <x v="0"/>
    <s v="TIO HUGO"/>
    <s v="RIO GRANDE DO SUL"/>
    <x v="12"/>
    <x v="3"/>
    <s v="SUL"/>
    <n v="2801626.63"/>
    <n v="3415141.54"/>
    <n v="2405699.7200000002"/>
    <n v="3466930.5"/>
    <n v="7897"/>
    <n v="1644"/>
    <n v="4793"/>
    <n v="2958"/>
  </r>
  <r>
    <x v="1"/>
    <n v="12"/>
    <x v="9"/>
    <s v="UMUARAMA"/>
    <s v="PARANÁ"/>
    <x v="21"/>
    <x v="3"/>
    <s v="SUL"/>
    <n v="235782629.97"/>
    <n v="373123468.49000001"/>
    <n v="221329863.83000001"/>
    <n v="354349572.47000003"/>
    <n v="454044"/>
    <n v="80719"/>
    <n v="392400"/>
    <n v="147428"/>
  </r>
  <r>
    <x v="0"/>
    <n v="4"/>
    <x v="0"/>
    <s v="LUCÉLIA"/>
    <s v="SÃO PAULO"/>
    <x v="3"/>
    <x v="2"/>
    <s v="SUDESTE"/>
    <n v="32670631.449999999"/>
    <n v="13450643.75"/>
    <n v="33078549.34"/>
    <n v="14894849.699999999"/>
    <n v="147788"/>
    <n v="11974"/>
    <n v="103045"/>
    <n v="30564"/>
  </r>
  <r>
    <x v="1"/>
    <n v="11"/>
    <x v="4"/>
    <s v="VÁRZEA NOVA"/>
    <s v="BAHIA"/>
    <x v="10"/>
    <x v="0"/>
    <s v="NORDESTE"/>
    <n v="5242916.5999999996"/>
    <n v="1480140.9"/>
    <n v="5957750.2400000002"/>
    <n v="1608732.68"/>
    <n v="22254"/>
    <n v="943"/>
    <n v="21543"/>
    <n v="1545"/>
  </r>
  <r>
    <x v="1"/>
    <n v="2"/>
    <x v="11"/>
    <s v="SERRA DO MEL"/>
    <s v="RIO GRANDE DO NORTE"/>
    <x v="18"/>
    <x v="0"/>
    <s v="NORDESTE"/>
    <n v="3139242.75"/>
    <n v="2000278.85"/>
    <n v="4157339.5"/>
    <n v="1241248.04"/>
    <n v="5440"/>
    <n v="545"/>
    <n v="5571"/>
    <n v="446"/>
  </r>
  <r>
    <x v="0"/>
    <n v="5"/>
    <x v="10"/>
    <s v="DÁRIO MEIRA"/>
    <s v="BAHIA"/>
    <x v="10"/>
    <x v="0"/>
    <s v="NORDESTE"/>
    <n v="13731731.16"/>
    <n v="3129269.73"/>
    <n v="13704206.98"/>
    <n v="2730063.12"/>
    <n v="86790"/>
    <n v="2258"/>
    <n v="70365"/>
    <n v="5283"/>
  </r>
  <r>
    <x v="2"/>
    <n v="9"/>
    <x v="6"/>
    <s v="LUÍS DOMINGUES"/>
    <s v="MARANHÃO"/>
    <x v="0"/>
    <x v="0"/>
    <s v="NORDESTE"/>
    <n v="7328667.4900000002"/>
    <n v="1015540.91"/>
    <n v="6527940.3200000003"/>
    <n v="1459533.21"/>
    <n v="47847"/>
    <n v="1333"/>
    <n v="39470"/>
    <n v="3607"/>
  </r>
  <r>
    <x v="0"/>
    <n v="8"/>
    <x v="7"/>
    <s v="CATAS ALTAS"/>
    <s v="MINAS GERAIS"/>
    <x v="9"/>
    <x v="2"/>
    <s v="SUDESTE"/>
    <n v="11211305.619999999"/>
    <n v="17476527.34"/>
    <n v="10770373.02"/>
    <n v="5052853.58"/>
    <n v="57933"/>
    <n v="5112"/>
    <n v="36559"/>
    <n v="11526"/>
  </r>
  <r>
    <x v="0"/>
    <n v="6"/>
    <x v="1"/>
    <s v="SALINAS"/>
    <s v="MINAS GERAIS"/>
    <x v="9"/>
    <x v="2"/>
    <s v="SUDESTE"/>
    <n v="79931406.670000002"/>
    <n v="24073529.300000001"/>
    <n v="80014601.269999996"/>
    <n v="27694609.010000002"/>
    <n v="412929"/>
    <n v="25767"/>
    <n v="295286"/>
    <n v="82521"/>
  </r>
  <r>
    <x v="2"/>
    <n v="5"/>
    <x v="10"/>
    <s v="SÃO GABRIEL DA CACHOEIRA"/>
    <s v="AMAZONAS"/>
    <x v="23"/>
    <x v="4"/>
    <s v="NORTE"/>
    <n v="25030134.23"/>
    <n v="7264210.29"/>
    <n v="22627108.300000001"/>
    <n v="5588358.8499999996"/>
    <n v="126506"/>
    <n v="3670"/>
    <n v="91259"/>
    <n v="6582"/>
  </r>
  <r>
    <x v="0"/>
    <n v="8"/>
    <x v="7"/>
    <s v="SIRINHAÉM"/>
    <s v="PERNAMBUCO"/>
    <x v="2"/>
    <x v="0"/>
    <s v="NORDESTE"/>
    <n v="58717413.219999999"/>
    <n v="15325354.17"/>
    <n v="57865451.93"/>
    <n v="21976183.280000001"/>
    <n v="470319"/>
    <n v="10869"/>
    <n v="340985"/>
    <n v="39076"/>
  </r>
  <r>
    <x v="2"/>
    <n v="2"/>
    <x v="11"/>
    <s v="PRINCESA ISABEL"/>
    <s v="PARAÍBA"/>
    <x v="19"/>
    <x v="0"/>
    <s v="NORDESTE"/>
    <n v="12792638.550000001"/>
    <n v="2228829.48"/>
    <n v="12160548.140000001"/>
    <n v="2543626.23"/>
    <n v="62199"/>
    <n v="2611"/>
    <n v="53541"/>
    <n v="6795"/>
  </r>
  <r>
    <x v="2"/>
    <n v="9"/>
    <x v="6"/>
    <s v="PRADO"/>
    <s v="BAHIA"/>
    <x v="10"/>
    <x v="0"/>
    <s v="NORDESTE"/>
    <n v="40240360.259999998"/>
    <n v="14183646.91"/>
    <n v="45582887.380000003"/>
    <n v="12865104.5"/>
    <n v="203104"/>
    <n v="14447"/>
    <n v="157158"/>
    <n v="28458"/>
  </r>
  <r>
    <x v="0"/>
    <n v="5"/>
    <x v="10"/>
    <s v="ITAPEBI"/>
    <s v="BAHIA"/>
    <x v="10"/>
    <x v="0"/>
    <s v="NORDESTE"/>
    <n v="15686315.58"/>
    <n v="1861439.14"/>
    <n v="15475680.859999999"/>
    <n v="1413251.61"/>
    <n v="120471"/>
    <n v="2723"/>
    <n v="83991"/>
    <n v="7292"/>
  </r>
  <r>
    <x v="0"/>
    <n v="5"/>
    <x v="10"/>
    <s v="IATI"/>
    <s v="PERNAMBUCO"/>
    <x v="2"/>
    <x v="0"/>
    <s v="NORDESTE"/>
    <n v="25152746.07"/>
    <n v="3726758.03"/>
    <n v="24603204.43"/>
    <n v="3389405.2"/>
    <n v="125548"/>
    <n v="2289"/>
    <n v="87325"/>
    <n v="9227"/>
  </r>
  <r>
    <x v="0"/>
    <n v="10"/>
    <x v="8"/>
    <s v="SANTA TEREZINHA"/>
    <s v="SANTA CATARINA"/>
    <x v="17"/>
    <x v="3"/>
    <s v="SUL"/>
    <n v="5751640.6399999997"/>
    <n v="4285264.49"/>
    <n v="5743051.5899999999"/>
    <n v="4111396.48"/>
    <n v="25827"/>
    <n v="2424"/>
    <n v="14018"/>
    <n v="7009"/>
  </r>
  <r>
    <x v="1"/>
    <n v="1"/>
    <x v="3"/>
    <s v="ITAMBÉ"/>
    <s v="PARANÁ"/>
    <x v="21"/>
    <x v="3"/>
    <s v="SUL"/>
    <n v="975042.88"/>
    <n v="310871.26"/>
    <n v="2263273.9"/>
    <n v="275625.33"/>
    <n v="2325"/>
    <n v="280"/>
    <n v="2113"/>
    <n v="204"/>
  </r>
  <r>
    <x v="1"/>
    <n v="10"/>
    <x v="8"/>
    <s v="VEREDA"/>
    <s v="BAHIA"/>
    <x v="10"/>
    <x v="0"/>
    <s v="NORDESTE"/>
    <n v="2965360.36"/>
    <n v="189999.29"/>
    <n v="2957944.21"/>
    <n v="98560.29"/>
    <n v="10684"/>
    <n v="167"/>
    <n v="9734"/>
    <n v="290"/>
  </r>
  <r>
    <x v="1"/>
    <n v="9"/>
    <x v="6"/>
    <s v="CHAPADA GAÚCHA"/>
    <s v="MINAS GERAIS"/>
    <x v="9"/>
    <x v="2"/>
    <s v="SUDESTE"/>
    <n v="10860032.880000001"/>
    <n v="2448503.5699999998"/>
    <n v="12932804.439999999"/>
    <n v="4093665.65"/>
    <n v="27154"/>
    <n v="1924"/>
    <n v="22450"/>
    <n v="4299"/>
  </r>
  <r>
    <x v="1"/>
    <n v="1"/>
    <x v="3"/>
    <s v="IGUATU"/>
    <s v="PARANÁ"/>
    <x v="21"/>
    <x v="3"/>
    <s v="SUL"/>
    <n v="192503.56"/>
    <n v="31006.12"/>
    <n v="197654.93"/>
    <n v="21907.13"/>
    <n v="418"/>
    <n v="30"/>
    <n v="405"/>
    <n v="49"/>
  </r>
  <r>
    <x v="0"/>
    <n v="6"/>
    <x v="1"/>
    <s v="ACARAÚ"/>
    <s v="CEARÁ"/>
    <x v="7"/>
    <x v="0"/>
    <s v="NORDESTE"/>
    <n v="96736497"/>
    <n v="32855168.449999999"/>
    <n v="100326454.73999999"/>
    <n v="36131114.210000001"/>
    <n v="598810"/>
    <n v="27270"/>
    <n v="455478"/>
    <n v="92702"/>
  </r>
  <r>
    <x v="1"/>
    <n v="5"/>
    <x v="10"/>
    <s v="MERCEDES"/>
    <s v="PARANÁ"/>
    <x v="21"/>
    <x v="3"/>
    <s v="SUL"/>
    <n v="2083656.62"/>
    <n v="1209306.74"/>
    <n v="1703474.81"/>
    <n v="2983343.21"/>
    <n v="3355"/>
    <n v="818"/>
    <n v="2623"/>
    <n v="901"/>
  </r>
  <r>
    <x v="2"/>
    <n v="5"/>
    <x v="10"/>
    <s v="CHOROZINHO"/>
    <s v="CEARÁ"/>
    <x v="7"/>
    <x v="0"/>
    <s v="NORDESTE"/>
    <n v="26979527.300000001"/>
    <n v="5074536.0999999996"/>
    <n v="28732816.920000002"/>
    <n v="4949515.0199999996"/>
    <n v="112668"/>
    <n v="4705"/>
    <n v="102199"/>
    <n v="8700"/>
  </r>
  <r>
    <x v="2"/>
    <n v="10"/>
    <x v="8"/>
    <s v="MARCELINO VIEIRA"/>
    <s v="RIO GRANDE DO NORTE"/>
    <x v="18"/>
    <x v="0"/>
    <s v="NORDESTE"/>
    <n v="7545661.4199999999"/>
    <n v="666933.92000000004"/>
    <n v="7546555.4299999997"/>
    <n v="618897.79"/>
    <n v="43671"/>
    <n v="857"/>
    <n v="39129"/>
    <n v="2642"/>
  </r>
  <r>
    <x v="1"/>
    <n v="9"/>
    <x v="6"/>
    <s v="FRANCA"/>
    <s v="SÃO PAULO"/>
    <x v="3"/>
    <x v="2"/>
    <s v="SUDESTE"/>
    <n v="554069430.97000003"/>
    <n v="760224984.98000002"/>
    <n v="627232991.63"/>
    <n v="735731091.03999996"/>
    <n v="1533881"/>
    <n v="281517"/>
    <n v="1421337"/>
    <n v="392733"/>
  </r>
  <r>
    <x v="1"/>
    <n v="12"/>
    <x v="9"/>
    <s v="IPUMIRIM"/>
    <s v="SANTA CATARINA"/>
    <x v="17"/>
    <x v="3"/>
    <s v="SUL"/>
    <n v="4135004.44"/>
    <n v="5993955.6600000001"/>
    <n v="4179498.66"/>
    <n v="4464800.5"/>
    <n v="12744"/>
    <n v="1409"/>
    <n v="8821"/>
    <n v="3316"/>
  </r>
  <r>
    <x v="0"/>
    <n v="1"/>
    <x v="3"/>
    <s v="CARMÉSIA"/>
    <s v="MINAS GERAIS"/>
    <x v="9"/>
    <x v="2"/>
    <s v="SUDESTE"/>
    <n v="3740341.21"/>
    <n v="896616.87"/>
    <n v="3450852.03"/>
    <n v="787245.61"/>
    <n v="16346"/>
    <n v="438"/>
    <n v="12382"/>
    <n v="1141"/>
  </r>
  <r>
    <x v="2"/>
    <n v="10"/>
    <x v="8"/>
    <s v="SORRISO"/>
    <s v="MATO GROSSO"/>
    <x v="8"/>
    <x v="1"/>
    <s v="CENTRO-OESTE"/>
    <n v="495585103.01999998"/>
    <n v="623306026.44000006"/>
    <n v="560672810.39999998"/>
    <n v="612124174.89999998"/>
    <n v="829432"/>
    <n v="144521"/>
    <n v="601356"/>
    <n v="278763"/>
  </r>
  <r>
    <x v="0"/>
    <n v="1"/>
    <x v="3"/>
    <s v="FRANCISCO BELTRÃO"/>
    <s v="PARANÁ"/>
    <x v="21"/>
    <x v="3"/>
    <s v="SUL"/>
    <n v="199780293.81999999"/>
    <n v="252927813.44999999"/>
    <n v="201342493.97"/>
    <n v="262473179.90000001"/>
    <n v="609503"/>
    <n v="118044"/>
    <n v="393802"/>
    <n v="285988"/>
  </r>
  <r>
    <x v="1"/>
    <n v="9"/>
    <x v="6"/>
    <s v="CASSILÂNDIA"/>
    <s v="MATO GROSSO DO SUL"/>
    <x v="4"/>
    <x v="1"/>
    <s v="CENTRO-OESTE"/>
    <n v="20502206.170000002"/>
    <n v="7822977.4299999997"/>
    <n v="20650263.949999999"/>
    <n v="6806838.3499999996"/>
    <n v="50668"/>
    <n v="4671"/>
    <n v="45332"/>
    <n v="8182"/>
  </r>
  <r>
    <x v="0"/>
    <n v="3"/>
    <x v="2"/>
    <s v="ARAÇÁS"/>
    <s v="BAHIA"/>
    <x v="10"/>
    <x v="0"/>
    <s v="NORDESTE"/>
    <n v="17624466.800000001"/>
    <n v="4728821.78"/>
    <n v="18094612.34"/>
    <n v="4338689.5"/>
    <n v="125725"/>
    <n v="4768"/>
    <n v="95693"/>
    <n v="10617"/>
  </r>
  <r>
    <x v="2"/>
    <n v="7"/>
    <x v="5"/>
    <s v="PETROLINA DE GOIÁS"/>
    <s v="GOIÁS"/>
    <x v="1"/>
    <x v="1"/>
    <s v="CENTRO-OESTE"/>
    <n v="20374405.91"/>
    <n v="10199845.890000001"/>
    <n v="21267460.32"/>
    <n v="7284345.2199999997"/>
    <n v="40074"/>
    <n v="3815"/>
    <n v="33962"/>
    <n v="7734"/>
  </r>
  <r>
    <x v="1"/>
    <n v="5"/>
    <x v="10"/>
    <s v="POUSO REDONDO"/>
    <s v="SANTA CATARINA"/>
    <x v="17"/>
    <x v="3"/>
    <s v="SUL"/>
    <n v="8572455.6300000008"/>
    <n v="23010121.829999998"/>
    <n v="8329721.2199999997"/>
    <n v="25676683.699999999"/>
    <n v="16059"/>
    <n v="4429"/>
    <n v="15080"/>
    <n v="5898"/>
  </r>
  <r>
    <x v="1"/>
    <n v="3"/>
    <x v="2"/>
    <s v="BOQUIM"/>
    <s v="SERGIPE"/>
    <x v="11"/>
    <x v="0"/>
    <s v="NORDESTE"/>
    <n v="6861576.8700000001"/>
    <n v="1582676.47"/>
    <n v="7035331.6299999999"/>
    <n v="1044563.55"/>
    <n v="17134"/>
    <n v="654"/>
    <n v="19174"/>
    <n v="499"/>
  </r>
  <r>
    <x v="0"/>
    <n v="4"/>
    <x v="0"/>
    <s v="LIMOEIRO DE ANADIA"/>
    <s v="ALAGOAS"/>
    <x v="14"/>
    <x v="0"/>
    <s v="NORDESTE"/>
    <n v="25782499.809999999"/>
    <n v="10024644.98"/>
    <n v="25032157.579999998"/>
    <n v="9837786.0600000005"/>
    <n v="143158"/>
    <n v="4272"/>
    <n v="109479"/>
    <n v="7326"/>
  </r>
  <r>
    <x v="0"/>
    <n v="9"/>
    <x v="6"/>
    <s v="IGREJA NOVA"/>
    <s v="ALAGOAS"/>
    <x v="14"/>
    <x v="0"/>
    <s v="NORDESTE"/>
    <n v="26456452.399999999"/>
    <n v="1473905.18"/>
    <n v="24517252.289999999"/>
    <n v="1900303.37"/>
    <n v="184112"/>
    <n v="1733"/>
    <n v="114253"/>
    <n v="5053"/>
  </r>
  <r>
    <x v="2"/>
    <n v="12"/>
    <x v="9"/>
    <s v="SALDANHA MARINHO"/>
    <s v="RIO GRANDE DO SUL"/>
    <x v="12"/>
    <x v="3"/>
    <s v="SUL"/>
    <n v="6069508.21"/>
    <n v="650978.29"/>
    <n v="4564204.66"/>
    <n v="781387.36"/>
    <n v="15399"/>
    <n v="944"/>
    <n v="8891"/>
    <n v="2514"/>
  </r>
  <r>
    <x v="0"/>
    <n v="10"/>
    <x v="8"/>
    <s v="AMPARO"/>
    <s v="PARAÍBA"/>
    <x v="19"/>
    <x v="0"/>
    <s v="NORDESTE"/>
    <n v="2056287.29"/>
    <n v="690035.96"/>
    <n v="1987359.54"/>
    <n v="377656.81"/>
    <n v="15370"/>
    <n v="290"/>
    <n v="10206"/>
    <n v="778"/>
  </r>
  <r>
    <x v="2"/>
    <n v="6"/>
    <x v="1"/>
    <s v="CARMO"/>
    <s v="RIO DE JANEIRO"/>
    <x v="5"/>
    <x v="2"/>
    <s v="SUDESTE"/>
    <n v="17332926.120000001"/>
    <n v="9616683.9100000001"/>
    <n v="17347050.690000001"/>
    <n v="16221790.539999999"/>
    <n v="79233"/>
    <n v="5176"/>
    <n v="63114"/>
    <n v="10446"/>
  </r>
  <r>
    <x v="1"/>
    <n v="8"/>
    <x v="7"/>
    <s v="VIADUTOS"/>
    <s v="RIO GRANDE DO SUL"/>
    <x v="12"/>
    <x v="3"/>
    <s v="SUL"/>
    <n v="2600785.65"/>
    <n v="323052.71000000002"/>
    <n v="2863617.76"/>
    <n v="557273.36"/>
    <n v="4087"/>
    <n v="271"/>
    <n v="3395"/>
    <n v="507"/>
  </r>
  <r>
    <x v="1"/>
    <n v="7"/>
    <x v="5"/>
    <s v="GUAIMBÊ"/>
    <s v="SÃO PAULO"/>
    <x v="3"/>
    <x v="2"/>
    <s v="SUDESTE"/>
    <n v="2585014.2799999998"/>
    <n v="513161.59"/>
    <n v="2802807.37"/>
    <n v="569265.79"/>
    <n v="9446"/>
    <n v="666"/>
    <n v="9421"/>
    <n v="876"/>
  </r>
  <r>
    <x v="2"/>
    <n v="1"/>
    <x v="3"/>
    <s v="BREJINHO DE NAZARÉ"/>
    <s v="TOCANTINS"/>
    <x v="13"/>
    <x v="4"/>
    <s v="NORTE"/>
    <n v="4443736.95"/>
    <n v="1498968.67"/>
    <n v="5098229.1399999997"/>
    <n v="1518601.33"/>
    <n v="21162"/>
    <n v="949"/>
    <n v="17226"/>
    <n v="1717"/>
  </r>
  <r>
    <x v="0"/>
    <n v="9"/>
    <x v="6"/>
    <s v="TAQUARI"/>
    <s v="RIO GRANDE DO SUL"/>
    <x v="12"/>
    <x v="3"/>
    <s v="SUL"/>
    <n v="42902946.100000001"/>
    <n v="52354674.060000002"/>
    <n v="43066323.079999998"/>
    <n v="35293485.350000001"/>
    <n v="252660"/>
    <n v="21471"/>
    <n v="154558"/>
    <n v="63114"/>
  </r>
  <r>
    <x v="0"/>
    <n v="4"/>
    <x v="0"/>
    <s v="DIVINO DAS LARANJEIRAS"/>
    <s v="MINAS GERAIS"/>
    <x v="9"/>
    <x v="2"/>
    <s v="SUDESTE"/>
    <n v="7825872.0899999999"/>
    <n v="745602.13"/>
    <n v="9047285.7699999996"/>
    <n v="1094982.07"/>
    <n v="31890"/>
    <n v="1200"/>
    <n v="22881"/>
    <n v="3623"/>
  </r>
  <r>
    <x v="1"/>
    <n v="10"/>
    <x v="8"/>
    <s v="SÃO MANUEL"/>
    <s v="SÃO PAULO"/>
    <x v="3"/>
    <x v="2"/>
    <s v="SUDESTE"/>
    <n v="34241685.43"/>
    <n v="22833605.75"/>
    <n v="36339914.439999998"/>
    <n v="21122517.719999999"/>
    <n v="130226"/>
    <n v="12902"/>
    <n v="117386"/>
    <n v="19176"/>
  </r>
  <r>
    <x v="1"/>
    <n v="5"/>
    <x v="10"/>
    <s v="CERRO AZUL"/>
    <s v="PARANÁ"/>
    <x v="21"/>
    <x v="3"/>
    <s v="SUL"/>
    <n v="6400093.1600000001"/>
    <n v="3073037.16"/>
    <n v="7195000.2599999998"/>
    <n v="3383538.88"/>
    <n v="14012"/>
    <n v="1401"/>
    <n v="15258"/>
    <n v="1392"/>
  </r>
  <r>
    <x v="1"/>
    <n v="11"/>
    <x v="4"/>
    <s v="ITAPACI"/>
    <s v="GOIÁS"/>
    <x v="1"/>
    <x v="1"/>
    <s v="CENTRO-OESTE"/>
    <n v="22545501.710000001"/>
    <n v="37654932.310000002"/>
    <n v="21502957.100000001"/>
    <n v="10563381.380000001"/>
    <n v="70215"/>
    <n v="8548"/>
    <n v="58522"/>
    <n v="14600"/>
  </r>
  <r>
    <x v="0"/>
    <n v="8"/>
    <x v="7"/>
    <s v="GENTIO DO OURO"/>
    <s v="BAHIA"/>
    <x v="10"/>
    <x v="0"/>
    <s v="NORDESTE"/>
    <n v="14969577.1"/>
    <n v="3703879.88"/>
    <n v="14500616.060000001"/>
    <n v="2391990.77"/>
    <n v="92589"/>
    <n v="2925"/>
    <n v="62152"/>
    <n v="10278"/>
  </r>
  <r>
    <x v="1"/>
    <n v="7"/>
    <x v="5"/>
    <s v="RIO NEGRO"/>
    <s v="MATO GROSSO DO SUL"/>
    <x v="4"/>
    <x v="1"/>
    <s v="CENTRO-OESTE"/>
    <n v="3914232.8"/>
    <n v="1320561.82"/>
    <n v="3654506.03"/>
    <n v="1142611.8600000001"/>
    <n v="10590"/>
    <n v="900"/>
    <n v="9385"/>
    <n v="945"/>
  </r>
  <r>
    <x v="1"/>
    <n v="10"/>
    <x v="8"/>
    <s v="CAIEIRAS"/>
    <s v="SÃO PAULO"/>
    <x v="3"/>
    <x v="2"/>
    <s v="SUDESTE"/>
    <n v="139499971.91999999"/>
    <n v="130047554.83"/>
    <n v="147973339.22"/>
    <n v="128894197.48"/>
    <n v="488371"/>
    <n v="45450"/>
    <n v="439636"/>
    <n v="63026"/>
  </r>
  <r>
    <x v="0"/>
    <n v="6"/>
    <x v="1"/>
    <s v="ELÓI MENDES"/>
    <s v="MINAS GERAIS"/>
    <x v="9"/>
    <x v="2"/>
    <s v="SUDESTE"/>
    <n v="48022691.109999999"/>
    <n v="80122545.310000002"/>
    <n v="49085476.280000001"/>
    <n v="84854013.370000005"/>
    <n v="178253"/>
    <n v="17064"/>
    <n v="134309"/>
    <n v="43127"/>
  </r>
  <r>
    <x v="1"/>
    <n v="12"/>
    <x v="9"/>
    <s v="QUEDAS DO IGUAÇU"/>
    <s v="PARANÁ"/>
    <x v="21"/>
    <x v="3"/>
    <s v="SUL"/>
    <n v="28837930.190000001"/>
    <n v="11785288.93"/>
    <n v="27881489.620000001"/>
    <n v="15102989.24"/>
    <n v="85206"/>
    <n v="10331"/>
    <n v="67324"/>
    <n v="23621"/>
  </r>
  <r>
    <x v="2"/>
    <n v="2"/>
    <x v="11"/>
    <s v="BOA VISTA DO SUL"/>
    <s v="RIO GRANDE DO SUL"/>
    <x v="12"/>
    <x v="3"/>
    <s v="SUL"/>
    <n v="2019986.36"/>
    <n v="8828753.0800000001"/>
    <n v="1551983.1"/>
    <n v="3902560.76"/>
    <n v="3015"/>
    <n v="348"/>
    <n v="2434"/>
    <n v="500"/>
  </r>
  <r>
    <x v="1"/>
    <n v="10"/>
    <x v="8"/>
    <s v="TUBARÃO"/>
    <s v="SANTA CATARINA"/>
    <x v="17"/>
    <x v="3"/>
    <s v="SUL"/>
    <n v="166807620.05000001"/>
    <n v="342727225.82999998"/>
    <n v="169138858.24000001"/>
    <n v="340918166.37"/>
    <n v="391615"/>
    <n v="84962"/>
    <n v="328212"/>
    <n v="140881"/>
  </r>
  <r>
    <x v="2"/>
    <n v="5"/>
    <x v="10"/>
    <s v="FRANCISCO AYRES"/>
    <s v="PIAUÍ"/>
    <x v="6"/>
    <x v="0"/>
    <s v="NORDESTE"/>
    <n v="2889261.52"/>
    <n v="168353.32"/>
    <n v="2857119.06"/>
    <n v="156971.35"/>
    <n v="18804"/>
    <n v="248"/>
    <n v="14908"/>
    <n v="679"/>
  </r>
  <r>
    <x v="1"/>
    <n v="12"/>
    <x v="9"/>
    <s v="BOM PRINCÍPIO"/>
    <s v="RIO GRANDE DO SUL"/>
    <x v="12"/>
    <x v="3"/>
    <s v="SUL"/>
    <n v="13698504.380000001"/>
    <n v="42768029.670000002"/>
    <n v="14582150.539999999"/>
    <n v="70584458.870000005"/>
    <n v="42525"/>
    <n v="7491"/>
    <n v="30419"/>
    <n v="19172"/>
  </r>
  <r>
    <x v="0"/>
    <n v="8"/>
    <x v="7"/>
    <s v="JOAQUIM PIRES"/>
    <s v="PIAUÍ"/>
    <x v="6"/>
    <x v="0"/>
    <s v="NORDESTE"/>
    <n v="14951825.99"/>
    <n v="1585801.29"/>
    <n v="14072614.1"/>
    <n v="1891690.14"/>
    <n v="121966"/>
    <n v="2573"/>
    <n v="75551"/>
    <n v="8383"/>
  </r>
  <r>
    <x v="0"/>
    <n v="6"/>
    <x v="1"/>
    <s v="SANTA MARIA"/>
    <s v="RIO GRANDE DO SUL"/>
    <x v="12"/>
    <x v="3"/>
    <s v="SUL"/>
    <n v="659549920.07000005"/>
    <n v="829952548.15999997"/>
    <n v="653679802.47000003"/>
    <n v="693271159.47000003"/>
    <n v="2962932"/>
    <n v="307568"/>
    <n v="2037838"/>
    <n v="863338"/>
  </r>
  <r>
    <x v="1"/>
    <n v="1"/>
    <x v="3"/>
    <s v="FRANCISCO DUMONT"/>
    <s v="MINAS GERAIS"/>
    <x v="9"/>
    <x v="2"/>
    <s v="SUDESTE"/>
    <n v="606939.63"/>
    <n v="361424.73"/>
    <n v="668409.59999999998"/>
    <n v="1203998.6399999999"/>
    <n v="1037"/>
    <n v="119"/>
    <n v="1077"/>
    <n v="110"/>
  </r>
  <r>
    <x v="2"/>
    <n v="7"/>
    <x v="5"/>
    <s v="PALHANO"/>
    <s v="CEARÁ"/>
    <x v="7"/>
    <x v="0"/>
    <s v="NORDESTE"/>
    <n v="8899953.4700000007"/>
    <n v="845725.2"/>
    <n v="8774781.6799999997"/>
    <n v="1139684.6499999999"/>
    <n v="46264"/>
    <n v="1220"/>
    <n v="42066"/>
    <n v="3371"/>
  </r>
  <r>
    <x v="2"/>
    <n v="3"/>
    <x v="2"/>
    <s v="PATROCÍNIO DO MURIAÉ"/>
    <s v="MINAS GERAIS"/>
    <x v="9"/>
    <x v="2"/>
    <s v="SUDESTE"/>
    <n v="4274703.49"/>
    <n v="2758631.82"/>
    <n v="4629834.28"/>
    <n v="2789778.17"/>
    <n v="16273"/>
    <n v="1478"/>
    <n v="14946"/>
    <n v="2503"/>
  </r>
  <r>
    <x v="1"/>
    <n v="4"/>
    <x v="0"/>
    <s v="BARCELONA"/>
    <s v="RIO GRANDE DO NORTE"/>
    <x v="18"/>
    <x v="0"/>
    <s v="NORDESTE"/>
    <n v="806130.09"/>
    <n v="38827.129999999997"/>
    <n v="781099.58"/>
    <n v="61760.160000000003"/>
    <n v="4743"/>
    <n v="100"/>
    <n v="4544"/>
    <n v="274"/>
  </r>
  <r>
    <x v="1"/>
    <n v="6"/>
    <x v="1"/>
    <s v="REDENTORA"/>
    <s v="RIO GRANDE DO SUL"/>
    <x v="12"/>
    <x v="3"/>
    <s v="SUL"/>
    <n v="1734994.66"/>
    <n v="194096.15"/>
    <n v="1384609.09"/>
    <n v="170636.13"/>
    <n v="3993"/>
    <n v="160"/>
    <n v="3377"/>
    <n v="244"/>
  </r>
  <r>
    <x v="3"/>
    <n v="11"/>
    <x v="4"/>
    <s v="SÃO FRANCISCO DO GLÓRIA"/>
    <s v="MINAS GERAIS"/>
    <x v="9"/>
    <x v="2"/>
    <s v="SUDESTE"/>
    <n v="184139.51"/>
    <n v="21343.11"/>
    <n v="122338.7"/>
    <n v="4740"/>
    <n v="160"/>
    <n v="7"/>
    <n v="157"/>
    <n v="4"/>
  </r>
  <r>
    <x v="1"/>
    <n v="1"/>
    <x v="3"/>
    <s v="SANTANA DA BOA VISTA"/>
    <s v="RIO GRANDE DO SUL"/>
    <x v="12"/>
    <x v="3"/>
    <s v="SUL"/>
    <n v="384095.77"/>
    <n v="995375.3"/>
    <n v="418700.97"/>
    <n v="967712.69"/>
    <n v="963"/>
    <n v="94"/>
    <n v="893"/>
    <n v="102"/>
  </r>
  <r>
    <x v="2"/>
    <n v="2"/>
    <x v="11"/>
    <s v="PIRAPETINGA"/>
    <s v="MINAS GERAIS"/>
    <x v="9"/>
    <x v="2"/>
    <s v="SUDESTE"/>
    <n v="8452298.2100000009"/>
    <n v="1976987.73"/>
    <n v="8441596.2599999998"/>
    <n v="2878495.81"/>
    <n v="29706"/>
    <n v="1988"/>
    <n v="24668"/>
    <n v="3826"/>
  </r>
  <r>
    <x v="1"/>
    <n v="9"/>
    <x v="6"/>
    <s v="FERRAZ DE VASCONCELOS"/>
    <s v="SÃO PAULO"/>
    <x v="3"/>
    <x v="2"/>
    <s v="SUDESTE"/>
    <n v="201884972.31999999"/>
    <n v="62139991.469999999"/>
    <n v="222366597.83000001"/>
    <n v="64967289.759999998"/>
    <n v="882685"/>
    <n v="50370"/>
    <n v="816877"/>
    <n v="79710"/>
  </r>
  <r>
    <x v="0"/>
    <n v="4"/>
    <x v="0"/>
    <s v="CONTAGEM"/>
    <s v="MINAS GERAIS"/>
    <x v="9"/>
    <x v="2"/>
    <s v="SUDESTE"/>
    <n v="1877078974.6600001"/>
    <n v="2073216535.8599999"/>
    <n v="2008527167.3800001"/>
    <n v="1900427668.01"/>
    <n v="8309090"/>
    <n v="800539"/>
    <n v="6520796"/>
    <n v="1702165"/>
  </r>
  <r>
    <x v="0"/>
    <n v="2"/>
    <x v="11"/>
    <s v="GOIOXIM"/>
    <s v="PARANÁ"/>
    <x v="21"/>
    <x v="3"/>
    <s v="SUL"/>
    <n v="6911686.6500000004"/>
    <n v="23436423.809999999"/>
    <n v="6860160.2400000002"/>
    <n v="2111549.67"/>
    <n v="26493"/>
    <n v="2043"/>
    <n v="16766"/>
    <n v="5108"/>
  </r>
  <r>
    <x v="1"/>
    <n v="2"/>
    <x v="11"/>
    <s v="SANTÓPOLIS DO AGUAPEÍ"/>
    <s v="SÃO PAULO"/>
    <x v="3"/>
    <x v="2"/>
    <s v="SUDESTE"/>
    <n v="824179.31"/>
    <n v="686480.27"/>
    <n v="1050044.33"/>
    <n v="434736.5"/>
    <n v="1811"/>
    <n v="166"/>
    <n v="1775"/>
    <n v="58"/>
  </r>
  <r>
    <x v="0"/>
    <n v="5"/>
    <x v="10"/>
    <s v="PRESIDENTE ALVES"/>
    <s v="SÃO PAULO"/>
    <x v="3"/>
    <x v="2"/>
    <s v="SUDESTE"/>
    <n v="6487183.2199999997"/>
    <n v="1401788.96"/>
    <n v="7710417.9199999999"/>
    <n v="1138987.26"/>
    <n v="30350"/>
    <n v="1245"/>
    <n v="21154"/>
    <n v="1567"/>
  </r>
  <r>
    <x v="2"/>
    <n v="7"/>
    <x v="5"/>
    <s v="FREDERICO WESTPHALEN"/>
    <s v="RIO GRANDE DO SUL"/>
    <x v="12"/>
    <x v="3"/>
    <s v="SUL"/>
    <n v="44212887.799999997"/>
    <n v="45466673.210000001"/>
    <n v="41342030.600000001"/>
    <n v="54975930.18"/>
    <n v="139493"/>
    <n v="25127"/>
    <n v="90057"/>
    <n v="73879"/>
  </r>
  <r>
    <x v="1"/>
    <n v="1"/>
    <x v="3"/>
    <s v="LAVRINHAS"/>
    <s v="SÃO PAULO"/>
    <x v="3"/>
    <x v="2"/>
    <s v="SUDESTE"/>
    <n v="1174560.33"/>
    <n v="2502789.13"/>
    <n v="1077455.1499999999"/>
    <n v="2509089.58"/>
    <n v="3061"/>
    <n v="163"/>
    <n v="2924"/>
    <n v="118"/>
  </r>
  <r>
    <x v="1"/>
    <n v="9"/>
    <x v="6"/>
    <s v="FLOR DO SERTÃO"/>
    <s v="SANTA CATARINA"/>
    <x v="17"/>
    <x v="3"/>
    <s v="SUL"/>
    <n v="466935.18"/>
    <n v="465054.35"/>
    <n v="542073.11"/>
    <n v="682717.27"/>
    <n v="1317"/>
    <n v="213"/>
    <n v="1003"/>
    <n v="298"/>
  </r>
  <r>
    <x v="1"/>
    <n v="8"/>
    <x v="7"/>
    <s v="PALESTINA DO PARÁ"/>
    <s v="PARÁ"/>
    <x v="15"/>
    <x v="4"/>
    <s v="NORTE"/>
    <n v="4519396.29"/>
    <n v="668294.79"/>
    <n v="4791053.68"/>
    <n v="904884.72"/>
    <n v="13959"/>
    <n v="453"/>
    <n v="12595"/>
    <n v="951"/>
  </r>
  <r>
    <x v="1"/>
    <n v="6"/>
    <x v="1"/>
    <s v="SILVES"/>
    <s v="AMAZONAS"/>
    <x v="23"/>
    <x v="4"/>
    <s v="NORTE"/>
    <n v="1383114.22"/>
    <n v="175548.33"/>
    <n v="1428870.28"/>
    <n v="31005.48"/>
    <n v="10541"/>
    <n v="203"/>
    <n v="12438"/>
    <n v="171"/>
  </r>
  <r>
    <x v="0"/>
    <n v="5"/>
    <x v="10"/>
    <s v="IBIAPINA"/>
    <s v="CEARÁ"/>
    <x v="7"/>
    <x v="0"/>
    <s v="NORDESTE"/>
    <n v="26001652.399999999"/>
    <n v="11975848.449999999"/>
    <n v="25231034.969999999"/>
    <n v="10760356.689999999"/>
    <n v="156847"/>
    <n v="5814"/>
    <n v="116032"/>
    <n v="19700"/>
  </r>
  <r>
    <x v="0"/>
    <n v="4"/>
    <x v="0"/>
    <s v="MARABÁ"/>
    <s v="PARÁ"/>
    <x v="15"/>
    <x v="4"/>
    <s v="NORTE"/>
    <n v="763988897.25999999"/>
    <n v="550707757.16999996"/>
    <n v="776258051"/>
    <n v="580404100.41999996"/>
    <n v="4553099"/>
    <n v="311019"/>
    <n v="3456340"/>
    <n v="810359"/>
  </r>
  <r>
    <x v="1"/>
    <n v="11"/>
    <x v="4"/>
    <s v="MONTE SANTO DE MINAS"/>
    <s v="MINAS GERAIS"/>
    <x v="9"/>
    <x v="2"/>
    <s v="SUDESTE"/>
    <n v="17936914.48"/>
    <n v="4659369.91"/>
    <n v="17745354.91"/>
    <n v="3686374.86"/>
    <n v="43575"/>
    <n v="3168"/>
    <n v="39081"/>
    <n v="5069"/>
  </r>
  <r>
    <x v="1"/>
    <n v="6"/>
    <x v="1"/>
    <s v="DUAS BARRAS"/>
    <s v="RIO DE JANEIRO"/>
    <x v="5"/>
    <x v="2"/>
    <s v="SUDESTE"/>
    <n v="4499225.4400000004"/>
    <n v="1419913.49"/>
    <n v="4868546.66"/>
    <n v="709377.31"/>
    <n v="11116"/>
    <n v="894"/>
    <n v="11644"/>
    <n v="708"/>
  </r>
  <r>
    <x v="2"/>
    <n v="4"/>
    <x v="0"/>
    <s v="AIQUARA"/>
    <s v="BAHIA"/>
    <x v="10"/>
    <x v="0"/>
    <s v="NORDESTE"/>
    <n v="2814622.22"/>
    <n v="303198.94"/>
    <n v="2918773.97"/>
    <n v="160144.17000000001"/>
    <n v="16496"/>
    <n v="339"/>
    <n v="13510"/>
    <n v="813"/>
  </r>
  <r>
    <x v="2"/>
    <n v="1"/>
    <x v="3"/>
    <s v="UNIÃO DO SUL"/>
    <s v="MATO GROSSO"/>
    <x v="8"/>
    <x v="1"/>
    <s v="CENTRO-OESTE"/>
    <n v="4485571.18"/>
    <n v="4481728.33"/>
    <n v="4348920.74"/>
    <n v="4128403.39"/>
    <n v="12452"/>
    <n v="1250"/>
    <n v="9110"/>
    <n v="1820"/>
  </r>
  <r>
    <x v="2"/>
    <n v="6"/>
    <x v="1"/>
    <s v="VILA BELA DA SANTÍSSIMA TRINDADE"/>
    <s v="MATO GROSSO"/>
    <x v="8"/>
    <x v="1"/>
    <s v="CENTRO-OESTE"/>
    <n v="19202703.059999999"/>
    <n v="5092281.8499999996"/>
    <n v="18454091.879999999"/>
    <n v="5391734.0300000003"/>
    <n v="64796"/>
    <n v="4079"/>
    <n v="45819"/>
    <n v="10229"/>
  </r>
  <r>
    <x v="0"/>
    <n v="2"/>
    <x v="11"/>
    <s v="PAQUETÁ"/>
    <s v="PIAUÍ"/>
    <x v="6"/>
    <x v="0"/>
    <s v="NORDESTE"/>
    <n v="2154538.9"/>
    <n v="191519.35999999999"/>
    <n v="2197919.4"/>
    <n v="133112.63"/>
    <n v="11380"/>
    <n v="249"/>
    <n v="9180"/>
    <n v="403"/>
  </r>
  <r>
    <x v="3"/>
    <n v="11"/>
    <x v="4"/>
    <s v="SANTO ANTÔNIO DO JARDIM"/>
    <s v="SÃO PAULO"/>
    <x v="3"/>
    <x v="2"/>
    <s v="SUDESTE"/>
    <n v="125192.29"/>
    <n v="21248.53"/>
    <n v="130604.37"/>
    <n v="214256.06"/>
    <n v="303"/>
    <n v="29"/>
    <n v="281"/>
    <n v="38"/>
  </r>
  <r>
    <x v="2"/>
    <n v="3"/>
    <x v="2"/>
    <s v="ITAGUATINS"/>
    <s v="TOCANTINS"/>
    <x v="13"/>
    <x v="4"/>
    <s v="NORTE"/>
    <n v="4362900.84"/>
    <n v="281476.95"/>
    <n v="4506354.37"/>
    <n v="369289.83"/>
    <n v="25832"/>
    <n v="468"/>
    <n v="20852"/>
    <n v="1385"/>
  </r>
  <r>
    <x v="0"/>
    <n v="2"/>
    <x v="11"/>
    <s v="PENHA"/>
    <s v="SANTA CATARINA"/>
    <x v="17"/>
    <x v="3"/>
    <s v="SUL"/>
    <n v="78778501.25"/>
    <n v="68453009.719999999"/>
    <n v="84497494.109999999"/>
    <n v="76881130.040000007"/>
    <n v="268722"/>
    <n v="59937"/>
    <n v="199379"/>
    <n v="134054"/>
  </r>
  <r>
    <x v="1"/>
    <n v="6"/>
    <x v="1"/>
    <s v="SIMÃO PEREIRA"/>
    <s v="MINAS GERAIS"/>
    <x v="9"/>
    <x v="2"/>
    <s v="SUDESTE"/>
    <n v="978351.36"/>
    <n v="388952.17"/>
    <n v="1075390.6599999999"/>
    <n v="419522.65"/>
    <n v="3348"/>
    <n v="210"/>
    <n v="3306"/>
    <n v="200"/>
  </r>
  <r>
    <x v="2"/>
    <n v="6"/>
    <x v="1"/>
    <s v="OLINDINA"/>
    <s v="BAHIA"/>
    <x v="10"/>
    <x v="0"/>
    <s v="NORDESTE"/>
    <n v="20165176.059999999"/>
    <n v="3197975.45"/>
    <n v="19940560.449999999"/>
    <n v="3181006.05"/>
    <n v="100431"/>
    <n v="3008"/>
    <n v="87309"/>
    <n v="8757"/>
  </r>
  <r>
    <x v="1"/>
    <n v="10"/>
    <x v="8"/>
    <s v="NÃO-ME-TOQUE"/>
    <s v="RIO GRANDE DO SUL"/>
    <x v="12"/>
    <x v="3"/>
    <s v="SUL"/>
    <n v="19576409.739999998"/>
    <n v="51137063.68"/>
    <n v="16659885.58"/>
    <n v="50950473.219999999"/>
    <n v="54391"/>
    <n v="7910"/>
    <n v="37516"/>
    <n v="17274"/>
  </r>
  <r>
    <x v="1"/>
    <n v="8"/>
    <x v="7"/>
    <s v="NOVA ITARANA"/>
    <s v="BAHIA"/>
    <x v="10"/>
    <x v="0"/>
    <s v="NORDESTE"/>
    <n v="2327168.62"/>
    <n v="644055.34"/>
    <n v="2290319.5299999998"/>
    <n v="702570.79"/>
    <n v="11312"/>
    <n v="308"/>
    <n v="11636"/>
    <n v="398"/>
  </r>
  <r>
    <x v="1"/>
    <n v="2"/>
    <x v="11"/>
    <s v="NOVA ROMA DO SUL"/>
    <s v="RIO GRANDE DO SUL"/>
    <x v="12"/>
    <x v="3"/>
    <s v="SUL"/>
    <n v="570627.06000000006"/>
    <n v="158963.28"/>
    <n v="532996.76"/>
    <n v="278269.36"/>
    <n v="1126"/>
    <n v="124"/>
    <n v="1046"/>
    <n v="286"/>
  </r>
  <r>
    <x v="1"/>
    <n v="7"/>
    <x v="5"/>
    <s v="NOVA ESPERANÇA DO SUL"/>
    <s v="RIO GRANDE DO SUL"/>
    <x v="12"/>
    <x v="3"/>
    <s v="SUL"/>
    <n v="2776366.86"/>
    <n v="908247.83"/>
    <n v="2205289.85"/>
    <n v="1747896.08"/>
    <n v="6216"/>
    <n v="692"/>
    <n v="5040"/>
    <n v="1406"/>
  </r>
  <r>
    <x v="1"/>
    <n v="10"/>
    <x v="8"/>
    <s v="INÚBIA PAULISTA"/>
    <s v="SÃO PAULO"/>
    <x v="3"/>
    <x v="2"/>
    <s v="SUDESTE"/>
    <n v="1989092.48"/>
    <n v="719072.94"/>
    <n v="2587656.9500000002"/>
    <n v="593536.15"/>
    <n v="7669"/>
    <n v="702"/>
    <n v="7150"/>
    <n v="1011"/>
  </r>
  <r>
    <x v="1"/>
    <n v="3"/>
    <x v="2"/>
    <s v="TURILÂNDIA"/>
    <s v="MARANHÃO"/>
    <x v="0"/>
    <x v="0"/>
    <s v="NORDESTE"/>
    <n v="1606006.44"/>
    <n v="474729.18"/>
    <n v="1869946.8799999999"/>
    <n v="245757.27"/>
    <n v="5799"/>
    <n v="147"/>
    <n v="6043"/>
    <n v="80"/>
  </r>
  <r>
    <x v="1"/>
    <n v="3"/>
    <x v="2"/>
    <s v="QUERÊNCIA"/>
    <s v="MATO GROSSO"/>
    <x v="8"/>
    <x v="1"/>
    <s v="CENTRO-OESTE"/>
    <n v="16981655.75"/>
    <n v="12485437.859999999"/>
    <n v="21766608.719999999"/>
    <n v="11095402.25"/>
    <n v="27304"/>
    <n v="5376"/>
    <n v="20585"/>
    <n v="6357"/>
  </r>
  <r>
    <x v="3"/>
    <n v="11"/>
    <x v="4"/>
    <s v="ALPESTRE"/>
    <s v="RIO GRANDE DO SUL"/>
    <x v="12"/>
    <x v="3"/>
    <s v="SUL"/>
    <n v="50070.04"/>
    <n v="6271"/>
    <n v="78921.289999999994"/>
    <n v="3305.05"/>
    <n v="108"/>
    <n v="5"/>
    <n v="92"/>
    <n v="7"/>
  </r>
  <r>
    <x v="2"/>
    <n v="1"/>
    <x v="3"/>
    <s v="CONQUISTA D'OESTE"/>
    <s v="MATO GROSSO"/>
    <x v="8"/>
    <x v="1"/>
    <s v="CENTRO-OESTE"/>
    <n v="3266851.81"/>
    <n v="1173557.8500000001"/>
    <n v="3066836.21"/>
    <n v="1603664.28"/>
    <n v="8577"/>
    <n v="761"/>
    <n v="6513"/>
    <n v="2050"/>
  </r>
  <r>
    <x v="1"/>
    <n v="5"/>
    <x v="10"/>
    <s v="ÁLVARO DE CARVALHO"/>
    <s v="SÃO PAULO"/>
    <x v="3"/>
    <x v="2"/>
    <s v="SUDESTE"/>
    <n v="1108470.99"/>
    <n v="87744.2"/>
    <n v="1104145.8600000001"/>
    <n v="53165.1"/>
    <n v="4685"/>
    <n v="111"/>
    <n v="4823"/>
    <n v="114"/>
  </r>
  <r>
    <x v="0"/>
    <n v="6"/>
    <x v="1"/>
    <s v="OTACÍLIO COSTA"/>
    <s v="SANTA CATARINA"/>
    <x v="17"/>
    <x v="3"/>
    <s v="SUL"/>
    <n v="33676255.18"/>
    <n v="30940767.27"/>
    <n v="33427824.949999999"/>
    <n v="23023694.84"/>
    <n v="146085"/>
    <n v="20584"/>
    <n v="87462"/>
    <n v="44960"/>
  </r>
  <r>
    <x v="1"/>
    <n v="1"/>
    <x v="3"/>
    <s v="BALSA NOVA"/>
    <s v="PARANÁ"/>
    <x v="21"/>
    <x v="3"/>
    <s v="SUL"/>
    <n v="2396542.7799999998"/>
    <n v="3838540.15"/>
    <n v="2867676.66"/>
    <n v="3406267.99"/>
    <n v="5663"/>
    <n v="1061"/>
    <n v="5733"/>
    <n v="860"/>
  </r>
  <r>
    <x v="2"/>
    <n v="12"/>
    <x v="9"/>
    <s v="SÃO JORGE"/>
    <s v="RIO GRANDE DO SUL"/>
    <x v="12"/>
    <x v="3"/>
    <s v="SUL"/>
    <n v="3841175.51"/>
    <n v="2435606.5099999998"/>
    <n v="3924432.02"/>
    <n v="2158310.42"/>
    <n v="12001"/>
    <n v="1163"/>
    <n v="6586"/>
    <n v="3597"/>
  </r>
  <r>
    <x v="2"/>
    <n v="5"/>
    <x v="10"/>
    <s v="ARATUÍPE"/>
    <s v="BAHIA"/>
    <x v="10"/>
    <x v="0"/>
    <s v="NORDESTE"/>
    <n v="5513304.9100000001"/>
    <n v="1218621.8600000001"/>
    <n v="5746804.5899999999"/>
    <n v="414437.5"/>
    <n v="37690"/>
    <n v="1013"/>
    <n v="32619"/>
    <n v="1312"/>
  </r>
  <r>
    <x v="1"/>
    <n v="11"/>
    <x v="4"/>
    <s v="ITAPERUNA"/>
    <s v="RIO DE JANEIRO"/>
    <x v="5"/>
    <x v="2"/>
    <s v="SUDESTE"/>
    <n v="104114332.09"/>
    <n v="118207362.05"/>
    <n v="105505184.48999999"/>
    <n v="119393400.42"/>
    <n v="338257"/>
    <n v="38702"/>
    <n v="291998"/>
    <n v="86080"/>
  </r>
  <r>
    <x v="0"/>
    <n v="9"/>
    <x v="6"/>
    <s v="FARTURA DO PIAUÍ"/>
    <s v="PIAUÍ"/>
    <x v="6"/>
    <x v="0"/>
    <s v="NORDESTE"/>
    <n v="6047411.1900000004"/>
    <n v="416705.73"/>
    <n v="5785201.8799999999"/>
    <n v="339762.78"/>
    <n v="57890"/>
    <n v="339"/>
    <n v="34008"/>
    <n v="1412"/>
  </r>
  <r>
    <x v="0"/>
    <n v="5"/>
    <x v="10"/>
    <s v="HEITORAÍ"/>
    <s v="GOIÁS"/>
    <x v="1"/>
    <x v="1"/>
    <s v="CENTRO-OESTE"/>
    <n v="7429305.0700000003"/>
    <n v="2506252.21"/>
    <n v="7207864.5999999996"/>
    <n v="2927806.35"/>
    <n v="25566"/>
    <n v="1550"/>
    <n v="20183"/>
    <n v="6117"/>
  </r>
  <r>
    <x v="2"/>
    <n v="5"/>
    <x v="10"/>
    <s v="PANTANO GRANDE"/>
    <s v="RIO GRANDE DO SUL"/>
    <x v="12"/>
    <x v="3"/>
    <s v="SUL"/>
    <n v="10759451.289999999"/>
    <n v="22971354.59"/>
    <n v="10191065.74"/>
    <n v="15093135.02"/>
    <n v="39716"/>
    <n v="3853"/>
    <n v="29438"/>
    <n v="7250"/>
  </r>
  <r>
    <x v="1"/>
    <n v="6"/>
    <x v="1"/>
    <s v="MIRACEMA DO TOCANTINS"/>
    <s v="TOCANTINS"/>
    <x v="13"/>
    <x v="4"/>
    <s v="NORTE"/>
    <n v="14553565.58"/>
    <n v="3450652.45"/>
    <n v="15771398"/>
    <n v="3587878.57"/>
    <n v="54184"/>
    <n v="2997"/>
    <n v="53925"/>
    <n v="3670"/>
  </r>
  <r>
    <x v="1"/>
    <n v="4"/>
    <x v="0"/>
    <s v="RIBEIRÃO PIRES"/>
    <s v="SÃO PAULO"/>
    <x v="3"/>
    <x v="2"/>
    <s v="SUDESTE"/>
    <n v="84619178.379999995"/>
    <n v="40505800.280000001"/>
    <n v="89958698.560000002"/>
    <n v="48551329.710000001"/>
    <n v="259354"/>
    <n v="22059"/>
    <n v="249253"/>
    <n v="28986"/>
  </r>
  <r>
    <x v="0"/>
    <n v="4"/>
    <x v="0"/>
    <s v="IGARAPÉ-MIRI"/>
    <s v="PARÁ"/>
    <x v="15"/>
    <x v="4"/>
    <s v="NORTE"/>
    <n v="65286520.380000003"/>
    <n v="17733050.539999999"/>
    <n v="62166417.090000004"/>
    <n v="16795021.469999999"/>
    <n v="395578"/>
    <n v="15981"/>
    <n v="318660"/>
    <n v="33180"/>
  </r>
  <r>
    <x v="2"/>
    <n v="9"/>
    <x v="6"/>
    <s v="GUARAPARI"/>
    <s v="ESPÍRITO SANTO"/>
    <x v="16"/>
    <x v="2"/>
    <s v="SUDESTE"/>
    <n v="258713345.93000001"/>
    <n v="139683265.02000001"/>
    <n v="281506397.92000002"/>
    <n v="135050685.66999999"/>
    <n v="1166213"/>
    <n v="119225"/>
    <n v="958822"/>
    <n v="264026"/>
  </r>
  <r>
    <x v="0"/>
    <n v="8"/>
    <x v="7"/>
    <s v="AFONSO BEZERRA"/>
    <s v="RIO GRANDE DO NORTE"/>
    <x v="18"/>
    <x v="0"/>
    <s v="NORDESTE"/>
    <n v="15605588.529999999"/>
    <n v="3669227.78"/>
    <n v="14652815.1"/>
    <n v="4549532.2"/>
    <n v="128257"/>
    <n v="2699"/>
    <n v="96394"/>
    <n v="10155"/>
  </r>
  <r>
    <x v="0"/>
    <n v="8"/>
    <x v="7"/>
    <s v="UBIRAJARA"/>
    <s v="SÃO PAULO"/>
    <x v="3"/>
    <x v="2"/>
    <s v="SUDESTE"/>
    <n v="8858452.6400000006"/>
    <n v="4399652.54"/>
    <n v="8945848.1300000008"/>
    <n v="3138705.56"/>
    <n v="42156"/>
    <n v="2560"/>
    <n v="29593"/>
    <n v="5574"/>
  </r>
  <r>
    <x v="2"/>
    <n v="10"/>
    <x v="8"/>
    <s v="CHIADOR"/>
    <s v="MINAS GERAIS"/>
    <x v="9"/>
    <x v="2"/>
    <s v="SUDESTE"/>
    <n v="2403626.36"/>
    <n v="362952.46"/>
    <n v="2398395.2000000002"/>
    <n v="333910.43"/>
    <n v="12074"/>
    <n v="522"/>
    <n v="11775"/>
    <n v="1177"/>
  </r>
  <r>
    <x v="0"/>
    <n v="10"/>
    <x v="8"/>
    <s v="NOVO SÃO JOAQUIM"/>
    <s v="MATO GROSSO"/>
    <x v="8"/>
    <x v="1"/>
    <s v="CENTRO-OESTE"/>
    <n v="17110756.02"/>
    <n v="4330241.63"/>
    <n v="15222151.23"/>
    <n v="6077219.1699999999"/>
    <n v="55094"/>
    <n v="3603"/>
    <n v="35085"/>
    <n v="11481"/>
  </r>
  <r>
    <x v="0"/>
    <n v="6"/>
    <x v="1"/>
    <s v="JAQUEIRA"/>
    <s v="PERNAMBUCO"/>
    <x v="2"/>
    <x v="0"/>
    <s v="NORDESTE"/>
    <n v="12373036.59"/>
    <n v="1402259.77"/>
    <n v="11797579.59"/>
    <n v="1764957.67"/>
    <n v="94321"/>
    <n v="1975"/>
    <n v="66053"/>
    <n v="7673"/>
  </r>
  <r>
    <x v="2"/>
    <n v="2"/>
    <x v="11"/>
    <s v="JUATUBA"/>
    <s v="MINAS GERAIS"/>
    <x v="9"/>
    <x v="2"/>
    <s v="SUDESTE"/>
    <n v="32480915.73"/>
    <n v="23965770.18"/>
    <n v="33335922.34"/>
    <n v="18735288.18"/>
    <n v="140489"/>
    <n v="12763"/>
    <n v="117112"/>
    <n v="20995"/>
  </r>
  <r>
    <x v="2"/>
    <n v="1"/>
    <x v="3"/>
    <s v="CÂNDIDO SALES"/>
    <s v="BAHIA"/>
    <x v="10"/>
    <x v="0"/>
    <s v="NORDESTE"/>
    <n v="16291397.24"/>
    <n v="4593881.75"/>
    <n v="17759960.420000002"/>
    <n v="2656745.4"/>
    <n v="65787"/>
    <n v="3714"/>
    <n v="65620"/>
    <n v="3867"/>
  </r>
  <r>
    <x v="0"/>
    <n v="6"/>
    <x v="1"/>
    <s v="QUATRO BARRAS"/>
    <s v="PARANÁ"/>
    <x v="21"/>
    <x v="3"/>
    <s v="SUL"/>
    <n v="60263311.229999997"/>
    <n v="139218853.05000001"/>
    <n v="64757820.549999997"/>
    <n v="157633515.33000001"/>
    <n v="271407"/>
    <n v="34234"/>
    <n v="187308"/>
    <n v="55430"/>
  </r>
  <r>
    <x v="2"/>
    <n v="3"/>
    <x v="2"/>
    <s v="PARACURU"/>
    <s v="CEARÁ"/>
    <x v="7"/>
    <x v="0"/>
    <s v="NORDESTE"/>
    <n v="31036841.699999999"/>
    <n v="7838127.1799999997"/>
    <n v="33386521.530000001"/>
    <n v="6098225.0499999998"/>
    <n v="179638"/>
    <n v="10828"/>
    <n v="163333"/>
    <n v="19339"/>
  </r>
  <r>
    <x v="3"/>
    <n v="11"/>
    <x v="4"/>
    <s v="SANTARÉM"/>
    <s v="PARÁ"/>
    <x v="15"/>
    <x v="4"/>
    <s v="NORTE"/>
    <n v="15309065.15"/>
    <n v="5818348.3899999997"/>
    <n v="16592551.33"/>
    <n v="4316662.47"/>
    <n v="33877"/>
    <n v="2269"/>
    <n v="33930"/>
    <n v="2078"/>
  </r>
  <r>
    <x v="0"/>
    <n v="3"/>
    <x v="2"/>
    <s v="ARARI"/>
    <s v="MARANHÃO"/>
    <x v="0"/>
    <x v="0"/>
    <s v="NORDESTE"/>
    <n v="35514740.700000003"/>
    <n v="6549083.9299999997"/>
    <n v="33208588.239999998"/>
    <n v="5300744.9800000004"/>
    <n v="260677"/>
    <n v="5139"/>
    <n v="184993"/>
    <n v="19362"/>
  </r>
  <r>
    <x v="2"/>
    <n v="10"/>
    <x v="8"/>
    <s v="TAIÓ"/>
    <s v="SANTA CATARINA"/>
    <x v="17"/>
    <x v="3"/>
    <s v="SUL"/>
    <n v="24993283.390000001"/>
    <n v="54872537.969999999"/>
    <n v="24306155.420000002"/>
    <n v="51804639.310000002"/>
    <n v="86401"/>
    <n v="16290"/>
    <n v="56729"/>
    <n v="38782"/>
  </r>
  <r>
    <x v="2"/>
    <n v="6"/>
    <x v="1"/>
    <s v="GEMINIANO"/>
    <s v="PIAUÍ"/>
    <x v="6"/>
    <x v="0"/>
    <s v="NORDESTE"/>
    <n v="3414971.29"/>
    <n v="757074.07"/>
    <n v="3106353.91"/>
    <n v="670266.21"/>
    <n v="18925"/>
    <n v="390"/>
    <n v="16099"/>
    <n v="1360"/>
  </r>
  <r>
    <x v="0"/>
    <n v="9"/>
    <x v="6"/>
    <s v="MANSIDÃO"/>
    <s v="BAHIA"/>
    <x v="10"/>
    <x v="0"/>
    <s v="NORDESTE"/>
    <n v="11234208.23"/>
    <n v="936285.27"/>
    <n v="10577657.93"/>
    <n v="1088863.6299999999"/>
    <n v="90365"/>
    <n v="2303"/>
    <n v="58580"/>
    <n v="6532"/>
  </r>
  <r>
    <x v="0"/>
    <n v="5"/>
    <x v="10"/>
    <s v="MARILUZ"/>
    <s v="PARANÁ"/>
    <x v="21"/>
    <x v="3"/>
    <s v="SUL"/>
    <n v="15128502.82"/>
    <n v="14435757.07"/>
    <n v="16288763.15"/>
    <n v="9283723.0299999993"/>
    <n v="65584"/>
    <n v="5542"/>
    <n v="45392"/>
    <n v="14095"/>
  </r>
  <r>
    <x v="1"/>
    <n v="5"/>
    <x v="10"/>
    <s v="PEDREIRAS"/>
    <s v="MARANHÃO"/>
    <x v="0"/>
    <x v="0"/>
    <s v="NORDESTE"/>
    <n v="19059320.170000002"/>
    <n v="5676806.7599999998"/>
    <n v="18467466.73"/>
    <n v="5811491.8399999999"/>
    <n v="66115"/>
    <n v="4070"/>
    <n v="69378"/>
    <n v="6968"/>
  </r>
  <r>
    <x v="2"/>
    <n v="8"/>
    <x v="7"/>
    <s v="GOVERNADOR CELSO RAMOS"/>
    <s v="SANTA CATARINA"/>
    <x v="17"/>
    <x v="3"/>
    <s v="SUL"/>
    <n v="28284015.48"/>
    <n v="15788115.91"/>
    <n v="32455066.16"/>
    <n v="16584142.23"/>
    <n v="92063"/>
    <n v="11668"/>
    <n v="69252"/>
    <n v="26117"/>
  </r>
  <r>
    <x v="1"/>
    <n v="8"/>
    <x v="7"/>
    <s v="JATOBÁ"/>
    <s v="MARANHÃO"/>
    <x v="0"/>
    <x v="0"/>
    <s v="NORDESTE"/>
    <n v="2140166.02"/>
    <n v="640758.64"/>
    <n v="1993554.69"/>
    <n v="127336.13"/>
    <n v="8967"/>
    <n v="169"/>
    <n v="9092"/>
    <n v="249"/>
  </r>
  <r>
    <x v="2"/>
    <n v="8"/>
    <x v="7"/>
    <s v="LIDIANÓPOLIS"/>
    <s v="PARANÁ"/>
    <x v="21"/>
    <x v="3"/>
    <s v="SUL"/>
    <n v="5362956.99"/>
    <n v="3506874.96"/>
    <n v="7967328.3600000003"/>
    <n v="2910602.82"/>
    <n v="14313"/>
    <n v="1411"/>
    <n v="12605"/>
    <n v="2474"/>
  </r>
  <r>
    <x v="1"/>
    <n v="4"/>
    <x v="0"/>
    <s v="NOVO HORIZONTE"/>
    <s v="SANTA CATARINA"/>
    <x v="17"/>
    <x v="3"/>
    <s v="SUL"/>
    <n v="556792.73"/>
    <n v="106206.64"/>
    <n v="457458.53"/>
    <n v="481963.36"/>
    <n v="896"/>
    <n v="69"/>
    <n v="767"/>
    <n v="118"/>
  </r>
  <r>
    <x v="2"/>
    <n v="4"/>
    <x v="0"/>
    <s v="BERNARDINO DE CAMPOS"/>
    <s v="SÃO PAULO"/>
    <x v="3"/>
    <x v="2"/>
    <s v="SUDESTE"/>
    <n v="11699477.720000001"/>
    <n v="32667978.16"/>
    <n v="13306118.380000001"/>
    <n v="31838612.120000001"/>
    <n v="41409"/>
    <n v="4404"/>
    <n v="31217"/>
    <n v="8293"/>
  </r>
  <r>
    <x v="1"/>
    <n v="9"/>
    <x v="6"/>
    <s v="CENTRO NOVO DO MARANHÃO"/>
    <s v="MARANHÃO"/>
    <x v="0"/>
    <x v="0"/>
    <s v="NORDESTE"/>
    <n v="6859202.2599999998"/>
    <n v="1155345.83"/>
    <n v="6631750.1100000003"/>
    <n v="1204967.6200000001"/>
    <n v="24963"/>
    <n v="950"/>
    <n v="21658"/>
    <n v="1644"/>
  </r>
  <r>
    <x v="0"/>
    <n v="4"/>
    <x v="0"/>
    <s v="MUZAMBINHO"/>
    <s v="MINAS GERAIS"/>
    <x v="9"/>
    <x v="2"/>
    <s v="SUDESTE"/>
    <n v="38333459.049999997"/>
    <n v="14542969.51"/>
    <n v="44204734.609999999"/>
    <n v="17469995.43"/>
    <n v="134157"/>
    <n v="12358"/>
    <n v="96213"/>
    <n v="39705"/>
  </r>
  <r>
    <x v="0"/>
    <n v="7"/>
    <x v="5"/>
    <s v="POTIRETAMA"/>
    <s v="CEARÁ"/>
    <x v="7"/>
    <x v="0"/>
    <s v="NORDESTE"/>
    <n v="15505306.140000001"/>
    <n v="1468393.02"/>
    <n v="14576119.15"/>
    <n v="1319562.31"/>
    <n v="85427"/>
    <n v="1339"/>
    <n v="61276"/>
    <n v="5947"/>
  </r>
  <r>
    <x v="1"/>
    <n v="2"/>
    <x v="11"/>
    <s v="ENGENHEIRO NAVARRO"/>
    <s v="MINAS GERAIS"/>
    <x v="9"/>
    <x v="2"/>
    <s v="SUDESTE"/>
    <n v="1043022.72"/>
    <n v="415572.35"/>
    <n v="1074553.06"/>
    <n v="455870.53"/>
    <n v="2561"/>
    <n v="126"/>
    <n v="2548"/>
    <n v="134"/>
  </r>
  <r>
    <x v="2"/>
    <n v="11"/>
    <x v="4"/>
    <s v="PORTO RICO"/>
    <s v="PARANÁ"/>
    <x v="21"/>
    <x v="3"/>
    <s v="SUL"/>
    <n v="6485816.5700000003"/>
    <n v="6169583.4000000004"/>
    <n v="7726049"/>
    <n v="6527358.4400000004"/>
    <n v="21784"/>
    <n v="5836"/>
    <n v="16205"/>
    <n v="15045"/>
  </r>
  <r>
    <x v="1"/>
    <n v="11"/>
    <x v="4"/>
    <s v="LAGOA DA PRATA"/>
    <s v="MINAS GERAIS"/>
    <x v="9"/>
    <x v="2"/>
    <s v="SUDESTE"/>
    <n v="58372336.619999997"/>
    <n v="40117197.289999999"/>
    <n v="63100878.710000001"/>
    <n v="47870231"/>
    <n v="163513"/>
    <n v="15855"/>
    <n v="153201"/>
    <n v="30126"/>
  </r>
  <r>
    <x v="2"/>
    <n v="3"/>
    <x v="2"/>
    <s v="IMBÉ DE MINAS"/>
    <s v="MINAS GERAIS"/>
    <x v="9"/>
    <x v="2"/>
    <s v="SUDESTE"/>
    <n v="4065928.02"/>
    <n v="1971151.95"/>
    <n v="3976479.92"/>
    <n v="1243579.1599999999"/>
    <n v="15446"/>
    <n v="633"/>
    <n v="17488"/>
    <n v="1170"/>
  </r>
  <r>
    <x v="1"/>
    <n v="9"/>
    <x v="6"/>
    <s v="FARROUPILHA"/>
    <s v="RIO GRANDE DO SUL"/>
    <x v="12"/>
    <x v="3"/>
    <s v="SUL"/>
    <n v="69048460.109999999"/>
    <n v="95941687.780000001"/>
    <n v="69012544.819999993"/>
    <n v="104796108.41"/>
    <n v="167927"/>
    <n v="21468"/>
    <n v="142478"/>
    <n v="42359"/>
  </r>
  <r>
    <x v="1"/>
    <n v="8"/>
    <x v="7"/>
    <s v="MULUNGU"/>
    <s v="CEARÁ"/>
    <x v="7"/>
    <x v="0"/>
    <s v="NORDESTE"/>
    <n v="4936465"/>
    <n v="2157982.96"/>
    <n v="5096899.01"/>
    <n v="1905260.34"/>
    <n v="20184"/>
    <n v="1251"/>
    <n v="21482"/>
    <n v="1445"/>
  </r>
  <r>
    <x v="0"/>
    <n v="9"/>
    <x v="6"/>
    <s v="SUCUPIRA DO RIACHÃO"/>
    <s v="MARANHÃO"/>
    <x v="0"/>
    <x v="0"/>
    <s v="NORDESTE"/>
    <n v="5503182.1600000001"/>
    <n v="486376.48"/>
    <n v="5444538.5700000003"/>
    <n v="474184.85"/>
    <n v="53059"/>
    <n v="606"/>
    <n v="31971"/>
    <n v="3290"/>
  </r>
  <r>
    <x v="2"/>
    <n v="5"/>
    <x v="10"/>
    <s v="CUMARU DO NORTE"/>
    <s v="PARÁ"/>
    <x v="15"/>
    <x v="4"/>
    <s v="NORTE"/>
    <n v="18819079.850000001"/>
    <n v="7399183.4199999999"/>
    <n v="16078643.77"/>
    <n v="9559859.4100000001"/>
    <n v="35299"/>
    <n v="2040"/>
    <n v="25541"/>
    <n v="6369"/>
  </r>
  <r>
    <x v="0"/>
    <n v="8"/>
    <x v="7"/>
    <s v="SANTA BÁRBARA DO PARÁ"/>
    <s v="PARÁ"/>
    <x v="15"/>
    <x v="4"/>
    <s v="NORTE"/>
    <n v="31488854.640000001"/>
    <n v="15348092.73"/>
    <n v="31337395.170000002"/>
    <n v="14679010.57"/>
    <n v="324470"/>
    <n v="8374"/>
    <n v="235653"/>
    <n v="16550"/>
  </r>
  <r>
    <x v="0"/>
    <n v="2"/>
    <x v="11"/>
    <s v="SÃO JOSÉ DA LAJE"/>
    <s v="ALAGOAS"/>
    <x v="14"/>
    <x v="0"/>
    <s v="NORDESTE"/>
    <n v="22366488.670000002"/>
    <n v="2632920.88"/>
    <n v="22034198.690000001"/>
    <n v="4283981.04"/>
    <n v="140945"/>
    <n v="2730"/>
    <n v="111555"/>
    <n v="12119"/>
  </r>
  <r>
    <x v="1"/>
    <n v="6"/>
    <x v="1"/>
    <s v="TASSO FRAGOSO"/>
    <s v="MARANHÃO"/>
    <x v="0"/>
    <x v="0"/>
    <s v="NORDESTE"/>
    <n v="2342441.41"/>
    <n v="3030168.72"/>
    <n v="2397673.77"/>
    <n v="997838.71"/>
    <n v="11075"/>
    <n v="541"/>
    <n v="10336"/>
    <n v="595"/>
  </r>
  <r>
    <x v="2"/>
    <n v="10"/>
    <x v="8"/>
    <s v="AGROLÂNDIA"/>
    <s v="SANTA CATARINA"/>
    <x v="17"/>
    <x v="3"/>
    <s v="SUL"/>
    <n v="13717584.15"/>
    <n v="16936752.66"/>
    <n v="12806273.76"/>
    <n v="17746439.309999999"/>
    <n v="48360"/>
    <n v="8136"/>
    <n v="30448"/>
    <n v="19563"/>
  </r>
  <r>
    <x v="1"/>
    <n v="10"/>
    <x v="8"/>
    <s v="CRISTÁLIA"/>
    <s v="MINAS GERAIS"/>
    <x v="9"/>
    <x v="2"/>
    <s v="SUDESTE"/>
    <n v="3811821.22"/>
    <n v="185314.61"/>
    <n v="3518203.98"/>
    <n v="226835.19"/>
    <n v="15210"/>
    <n v="149"/>
    <n v="31838"/>
    <n v="483"/>
  </r>
  <r>
    <x v="2"/>
    <n v="4"/>
    <x v="0"/>
    <s v="CURRAL VELHO"/>
    <s v="PARAÍBA"/>
    <x v="19"/>
    <x v="0"/>
    <s v="NORDESTE"/>
    <n v="1097596.1399999999"/>
    <n v="34716.76"/>
    <n v="988704.17"/>
    <n v="40656.18"/>
    <n v="6200"/>
    <n v="71"/>
    <n v="5635"/>
    <n v="109"/>
  </r>
  <r>
    <x v="1"/>
    <n v="2"/>
    <x v="11"/>
    <s v="BOM JARDIM DE GOIÁS"/>
    <s v="GOIÁS"/>
    <x v="1"/>
    <x v="1"/>
    <s v="CENTRO-OESTE"/>
    <n v="2564940.35"/>
    <n v="1181991.82"/>
    <n v="2616507.5099999998"/>
    <n v="1343491.02"/>
    <n v="4151"/>
    <n v="375"/>
    <n v="4308"/>
    <n v="318"/>
  </r>
  <r>
    <x v="0"/>
    <n v="6"/>
    <x v="1"/>
    <s v="MARICÁ"/>
    <s v="RIO DE JANEIRO"/>
    <x v="5"/>
    <x v="2"/>
    <s v="SUDESTE"/>
    <n v="476909230.48000002"/>
    <n v="214560285.62"/>
    <n v="474643025.89999998"/>
    <n v="177719622.61000001"/>
    <n v="2089335"/>
    <n v="191434"/>
    <n v="1539516"/>
    <n v="433114"/>
  </r>
  <r>
    <x v="0"/>
    <n v="9"/>
    <x v="6"/>
    <s v="JAPONVAR"/>
    <s v="MINAS GERAIS"/>
    <x v="9"/>
    <x v="2"/>
    <s v="SUDESTE"/>
    <n v="12313404.880000001"/>
    <n v="3778206.48"/>
    <n v="12585727.65"/>
    <n v="3344936.84"/>
    <n v="79401"/>
    <n v="3807"/>
    <n v="53373"/>
    <n v="11039"/>
  </r>
  <r>
    <x v="3"/>
    <n v="12"/>
    <x v="9"/>
    <s v="PATOS DO PIAUÍ"/>
    <s v="PIAUÍ"/>
    <x v="6"/>
    <x v="0"/>
    <s v="NORDESTE"/>
    <n v="204981.33"/>
    <n v="17223.900000000001"/>
    <n v="208903.44"/>
    <n v="19186.66"/>
    <n v="538"/>
    <n v="18"/>
    <n v="500"/>
    <n v="19"/>
  </r>
  <r>
    <x v="0"/>
    <n v="6"/>
    <x v="1"/>
    <s v="ALTO ARAGUAIA"/>
    <s v="MATO GROSSO"/>
    <x v="8"/>
    <x v="1"/>
    <s v="CENTRO-OESTE"/>
    <n v="39878359.020000003"/>
    <n v="14762623.619999999"/>
    <n v="39019987"/>
    <n v="12675335.75"/>
    <n v="172979"/>
    <n v="16294"/>
    <n v="118306"/>
    <n v="42812"/>
  </r>
  <r>
    <x v="1"/>
    <n v="11"/>
    <x v="4"/>
    <s v="SETE BARRAS"/>
    <s v="SÃO PAULO"/>
    <x v="3"/>
    <x v="2"/>
    <s v="SUDESTE"/>
    <n v="10019310.15"/>
    <n v="3343474.34"/>
    <n v="10697295.16"/>
    <n v="5113909.57"/>
    <n v="36718"/>
    <n v="2482"/>
    <n v="30627"/>
    <n v="3803"/>
  </r>
  <r>
    <x v="1"/>
    <n v="9"/>
    <x v="6"/>
    <s v="PERDIZES"/>
    <s v="MINAS GERAIS"/>
    <x v="9"/>
    <x v="2"/>
    <s v="SUDESTE"/>
    <n v="13856010.039999999"/>
    <n v="9373043.8300000001"/>
    <n v="14618808.34"/>
    <n v="6787889.75"/>
    <n v="31961"/>
    <n v="3232"/>
    <n v="25518"/>
    <n v="4963"/>
  </r>
  <r>
    <x v="2"/>
    <n v="3"/>
    <x v="2"/>
    <s v="GUATAMBÚ"/>
    <s v="SANTA CATARINA"/>
    <x v="17"/>
    <x v="3"/>
    <s v="SUL"/>
    <n v="6914222.1299999999"/>
    <n v="14080487.189999999"/>
    <n v="5975216.4900000002"/>
    <n v="13272551.949999999"/>
    <n v="18089"/>
    <n v="2854"/>
    <n v="13211"/>
    <n v="3165"/>
  </r>
  <r>
    <x v="0"/>
    <n v="9"/>
    <x v="6"/>
    <s v="UCHOA"/>
    <s v="SÃO PAULO"/>
    <x v="3"/>
    <x v="2"/>
    <s v="SUDESTE"/>
    <n v="20494077.010000002"/>
    <n v="9055182.7899999991"/>
    <n v="22586124.379999999"/>
    <n v="9444317.9499999993"/>
    <n v="86940"/>
    <n v="7939"/>
    <n v="61415"/>
    <n v="14714"/>
  </r>
  <r>
    <x v="2"/>
    <n v="1"/>
    <x v="3"/>
    <s v="ROLÂNDIA"/>
    <s v="PARANÁ"/>
    <x v="21"/>
    <x v="3"/>
    <s v="SUL"/>
    <n v="80974161.849999994"/>
    <n v="78570905.930000007"/>
    <n v="83048263.030000001"/>
    <n v="75274078.159999996"/>
    <n v="238600"/>
    <n v="36766"/>
    <n v="199914"/>
    <n v="52029"/>
  </r>
  <r>
    <x v="3"/>
    <n v="11"/>
    <x v="4"/>
    <s v="SANTA ISABEL DO RIO NEGRO"/>
    <s v="AMAZONAS"/>
    <x v="23"/>
    <x v="4"/>
    <s v="NORTE"/>
    <n v="35960.06"/>
    <n v="0"/>
    <n v="34964.03"/>
    <n v="0"/>
    <n v="132"/>
    <n v="0"/>
    <n v="141"/>
    <n v="0"/>
  </r>
  <r>
    <x v="0"/>
    <n v="4"/>
    <x v="0"/>
    <s v="CAMPO ALEGRE"/>
    <s v="ALAGOAS"/>
    <x v="14"/>
    <x v="0"/>
    <s v="NORDESTE"/>
    <n v="41458441.270000003"/>
    <n v="7110941.9199999999"/>
    <n v="39406254.159999996"/>
    <n v="19340402.109999999"/>
    <n v="280528"/>
    <n v="6812"/>
    <n v="199415"/>
    <n v="18441"/>
  </r>
  <r>
    <x v="0"/>
    <n v="2"/>
    <x v="11"/>
    <s v="BELA VISTA DO TOLDO"/>
    <s v="SANTA CATARINA"/>
    <x v="17"/>
    <x v="3"/>
    <s v="SUL"/>
    <n v="3689512.5"/>
    <n v="951422.54"/>
    <n v="3778288.57"/>
    <n v="757041.66"/>
    <n v="13280"/>
    <n v="896"/>
    <n v="8098"/>
    <n v="1307"/>
  </r>
  <r>
    <x v="3"/>
    <n v="12"/>
    <x v="9"/>
    <s v="PRESIDENTE MÉDICI"/>
    <s v="RONDÔNIA"/>
    <x v="20"/>
    <x v="4"/>
    <s v="NORTE"/>
    <n v="4408520.57"/>
    <n v="4530551.5199999996"/>
    <n v="5499980.8099999996"/>
    <n v="3746138.62"/>
    <n v="6520"/>
    <n v="798"/>
    <n v="6171"/>
    <n v="720"/>
  </r>
  <r>
    <x v="1"/>
    <n v="2"/>
    <x v="11"/>
    <s v="CAMPINAS DO PIAUÍ"/>
    <s v="PIAUÍ"/>
    <x v="6"/>
    <x v="0"/>
    <s v="NORDESTE"/>
    <n v="363250.62"/>
    <n v="18626"/>
    <n v="369091.42"/>
    <n v="16124.17"/>
    <n v="1152"/>
    <n v="13"/>
    <n v="1284"/>
    <n v="11"/>
  </r>
  <r>
    <x v="1"/>
    <n v="12"/>
    <x v="9"/>
    <s v="ITAÚ"/>
    <s v="RIO GRANDE DO NORTE"/>
    <x v="18"/>
    <x v="0"/>
    <s v="NORDESTE"/>
    <n v="4644778.13"/>
    <n v="806864.61"/>
    <n v="4634695.3"/>
    <n v="1067290.4099999999"/>
    <n v="21377"/>
    <n v="589"/>
    <n v="20292"/>
    <n v="1586"/>
  </r>
  <r>
    <x v="1"/>
    <n v="7"/>
    <x v="5"/>
    <s v="CARANAÍBA"/>
    <s v="MINAS GERAIS"/>
    <x v="9"/>
    <x v="2"/>
    <s v="SUDESTE"/>
    <n v="1133036.74"/>
    <n v="62544.28"/>
    <n v="1148330.44"/>
    <n v="48150.65"/>
    <n v="3072"/>
    <n v="120"/>
    <n v="3275"/>
    <n v="137"/>
  </r>
  <r>
    <x v="0"/>
    <n v="5"/>
    <x v="10"/>
    <s v="AGRONÔMICA"/>
    <s v="SANTA CATARINA"/>
    <x v="17"/>
    <x v="3"/>
    <s v="SUL"/>
    <n v="10103487.73"/>
    <n v="7766034.8200000003"/>
    <n v="11212426.92"/>
    <n v="9415704.1400000006"/>
    <n v="31588"/>
    <n v="4610"/>
    <n v="20067"/>
    <n v="9532"/>
  </r>
  <r>
    <x v="1"/>
    <n v="4"/>
    <x v="0"/>
    <s v="VOTORANTIM"/>
    <s v="SÃO PAULO"/>
    <x v="3"/>
    <x v="2"/>
    <s v="SUDESTE"/>
    <n v="102576411.06999999"/>
    <n v="55057215.810000002"/>
    <n v="111725364.84"/>
    <n v="48237118.609999999"/>
    <n v="284868"/>
    <n v="24837"/>
    <n v="282244"/>
    <n v="31405"/>
  </r>
  <r>
    <x v="1"/>
    <n v="8"/>
    <x v="7"/>
    <s v="VITÓRIA DAS MISSÕES"/>
    <s v="RIO GRANDE DO SUL"/>
    <x v="12"/>
    <x v="3"/>
    <s v="SUL"/>
    <n v="1139938.82"/>
    <n v="628716.43999999994"/>
    <n v="554629.37"/>
    <n v="672224.03"/>
    <n v="2083"/>
    <n v="145"/>
    <n v="1526"/>
    <n v="307"/>
  </r>
  <r>
    <x v="1"/>
    <n v="12"/>
    <x v="9"/>
    <s v="MACAÉ"/>
    <s v="RIO DE JANEIRO"/>
    <x v="5"/>
    <x v="2"/>
    <s v="SUDESTE"/>
    <n v="452459299.06999999"/>
    <n v="336023995.70999998"/>
    <n v="445891167.91000003"/>
    <n v="252737057.12"/>
    <n v="1572095"/>
    <n v="139899"/>
    <n v="1341029"/>
    <n v="236979"/>
  </r>
  <r>
    <x v="2"/>
    <n v="2"/>
    <x v="11"/>
    <s v="ALECRIM"/>
    <s v="RIO GRANDE DO SUL"/>
    <x v="12"/>
    <x v="3"/>
    <s v="SUL"/>
    <n v="2811589.2"/>
    <n v="566522.82999999996"/>
    <n v="2390936.84"/>
    <n v="629115.31000000006"/>
    <n v="7266"/>
    <n v="462"/>
    <n v="5948"/>
    <n v="760"/>
  </r>
  <r>
    <x v="2"/>
    <n v="9"/>
    <x v="6"/>
    <s v="QUEIMADAS"/>
    <s v="BAHIA"/>
    <x v="10"/>
    <x v="0"/>
    <s v="NORDESTE"/>
    <n v="25839547"/>
    <n v="11413407.699999999"/>
    <n v="26826788.469999999"/>
    <n v="10172342.52"/>
    <n v="138108"/>
    <n v="6610"/>
    <n v="107519"/>
    <n v="16722"/>
  </r>
  <r>
    <x v="2"/>
    <n v="2"/>
    <x v="11"/>
    <s v="FERREIRA GOMES"/>
    <s v="AMAPÁ"/>
    <x v="25"/>
    <x v="4"/>
    <s v="NORTE"/>
    <n v="4430888.41"/>
    <n v="1319442.21"/>
    <n v="4216122.95"/>
    <n v="1059349.21"/>
    <n v="37913"/>
    <n v="1370"/>
    <n v="34159"/>
    <n v="2571"/>
  </r>
  <r>
    <x v="2"/>
    <n v="4"/>
    <x v="0"/>
    <s v="NOVA ROMA"/>
    <s v="GOIÁS"/>
    <x v="1"/>
    <x v="1"/>
    <s v="CENTRO-OESTE"/>
    <n v="2214170.79"/>
    <n v="317302.56"/>
    <n v="2461337.9500000002"/>
    <n v="244257.29"/>
    <n v="10382"/>
    <n v="431"/>
    <n v="8429"/>
    <n v="980"/>
  </r>
  <r>
    <x v="0"/>
    <n v="3"/>
    <x v="2"/>
    <s v="SANTO ANTÔNIO DO ITAMBÉ"/>
    <s v="MINAS GERAIS"/>
    <x v="9"/>
    <x v="2"/>
    <s v="SUDESTE"/>
    <n v="5954516.7599999998"/>
    <n v="774558.97"/>
    <n v="6001909.4900000002"/>
    <n v="713328.55"/>
    <n v="28348"/>
    <n v="765"/>
    <n v="20729"/>
    <n v="2156"/>
  </r>
  <r>
    <x v="1"/>
    <n v="10"/>
    <x v="8"/>
    <s v="ALTINHO"/>
    <s v="PERNAMBUCO"/>
    <x v="2"/>
    <x v="0"/>
    <s v="NORDESTE"/>
    <n v="8563432.2699999996"/>
    <n v="725860.74"/>
    <n v="8586529.1899999995"/>
    <n v="829298.3"/>
    <n v="32171"/>
    <n v="690"/>
    <n v="31352"/>
    <n v="982"/>
  </r>
  <r>
    <x v="2"/>
    <n v="2"/>
    <x v="11"/>
    <s v="VARGEÃO"/>
    <s v="SANTA CATARINA"/>
    <x v="17"/>
    <x v="3"/>
    <s v="SUL"/>
    <n v="1799824.99"/>
    <n v="1043749.33"/>
    <n v="1522027.23"/>
    <n v="1025278.38"/>
    <n v="5117"/>
    <n v="610"/>
    <n v="3309"/>
    <n v="957"/>
  </r>
  <r>
    <x v="1"/>
    <n v="7"/>
    <x v="5"/>
    <s v="SÃO DOMINGOS DO MARANHÃO"/>
    <s v="MARANHÃO"/>
    <x v="0"/>
    <x v="0"/>
    <s v="NORDESTE"/>
    <n v="13088838.550000001"/>
    <n v="4423900.34"/>
    <n v="13998202"/>
    <n v="4484625.7"/>
    <n v="48659"/>
    <n v="1690"/>
    <n v="48598"/>
    <n v="3486"/>
  </r>
  <r>
    <x v="1"/>
    <n v="10"/>
    <x v="8"/>
    <s v="BARRA DO CHAPÉU"/>
    <s v="SÃO PAULO"/>
    <x v="3"/>
    <x v="2"/>
    <s v="SUDESTE"/>
    <n v="1821661.86"/>
    <n v="982433.42"/>
    <n v="1732296.21"/>
    <n v="2308985.7799999998"/>
    <n v="7335"/>
    <n v="464"/>
    <n v="6016"/>
    <n v="562"/>
  </r>
  <r>
    <x v="1"/>
    <n v="6"/>
    <x v="1"/>
    <s v="RIO DAS FLORES"/>
    <s v="RIO DE JANEIRO"/>
    <x v="5"/>
    <x v="2"/>
    <s v="SUDESTE"/>
    <n v="2781066.04"/>
    <n v="725988.06"/>
    <n v="3181249.67"/>
    <n v="1321474.94"/>
    <n v="12063"/>
    <n v="699"/>
    <n v="11864"/>
    <n v="937"/>
  </r>
  <r>
    <x v="1"/>
    <n v="3"/>
    <x v="2"/>
    <s v="TURVELÂNDIA"/>
    <s v="GOIÁS"/>
    <x v="1"/>
    <x v="1"/>
    <s v="CENTRO-OESTE"/>
    <n v="3135984.32"/>
    <n v="2294518.41"/>
    <n v="3338181"/>
    <n v="2739472.69"/>
    <n v="4136"/>
    <n v="391"/>
    <n v="3716"/>
    <n v="463"/>
  </r>
  <r>
    <x v="0"/>
    <n v="1"/>
    <x v="3"/>
    <s v="MONTE ALEGRE DE GOIÁS"/>
    <s v="GOIÁS"/>
    <x v="1"/>
    <x v="1"/>
    <s v="CENTRO-OESTE"/>
    <n v="7231161.5300000003"/>
    <n v="1239700.78"/>
    <n v="7123263.5700000003"/>
    <n v="1286987.1299999999"/>
    <n v="45664"/>
    <n v="943"/>
    <n v="31637"/>
    <n v="3823"/>
  </r>
  <r>
    <x v="1"/>
    <n v="2"/>
    <x v="11"/>
    <s v="SANTA MERCEDES"/>
    <s v="SÃO PAULO"/>
    <x v="3"/>
    <x v="2"/>
    <s v="SUDESTE"/>
    <n v="463539.54"/>
    <n v="183558.11"/>
    <n v="444801.33"/>
    <n v="185053.65"/>
    <n v="1475"/>
    <n v="101"/>
    <n v="1388"/>
    <n v="87"/>
  </r>
  <r>
    <x v="1"/>
    <n v="9"/>
    <x v="6"/>
    <s v="SÃO MIGUEL DO GUAPORÉ"/>
    <s v="RONDÔNIA"/>
    <x v="20"/>
    <x v="4"/>
    <s v="NORTE"/>
    <n v="23247098.120000001"/>
    <n v="7424448.3200000003"/>
    <n v="21148576.329999998"/>
    <n v="7239743.4699999997"/>
    <n v="54659"/>
    <n v="5663"/>
    <n v="42402"/>
    <n v="11399"/>
  </r>
  <r>
    <x v="1"/>
    <n v="2"/>
    <x v="11"/>
    <s v="PACAJÁ"/>
    <s v="PARÁ"/>
    <x v="15"/>
    <x v="4"/>
    <s v="NORTE"/>
    <n v="8410735.8599999994"/>
    <n v="2236143.64"/>
    <n v="8861312.2400000002"/>
    <n v="1868250.55"/>
    <n v="15138"/>
    <n v="987"/>
    <n v="13915"/>
    <n v="1140"/>
  </r>
  <r>
    <x v="0"/>
    <n v="6"/>
    <x v="1"/>
    <s v="VIRGEM DA LAPA"/>
    <s v="MINAS GERAIS"/>
    <x v="9"/>
    <x v="2"/>
    <s v="SUDESTE"/>
    <n v="20243880.879999999"/>
    <n v="4302194.2"/>
    <n v="19235779.030000001"/>
    <n v="3425309.13"/>
    <n v="102646"/>
    <n v="3790"/>
    <n v="64738"/>
    <n v="11442"/>
  </r>
  <r>
    <x v="0"/>
    <n v="10"/>
    <x v="8"/>
    <s v="NOVA PETRÓPOLIS"/>
    <s v="RIO GRANDE DO SUL"/>
    <x v="12"/>
    <x v="3"/>
    <s v="SUL"/>
    <n v="38590049.979999997"/>
    <n v="40381743.210000001"/>
    <n v="39677492.520000003"/>
    <n v="40815173.140000001"/>
    <n v="129536"/>
    <n v="19490"/>
    <n v="79663"/>
    <n v="48817"/>
  </r>
  <r>
    <x v="1"/>
    <n v="7"/>
    <x v="5"/>
    <s v="CARMO DA CACHOEIRA"/>
    <s v="MINAS GERAIS"/>
    <x v="9"/>
    <x v="2"/>
    <s v="SUDESTE"/>
    <n v="6097376.2400000002"/>
    <n v="1688842.41"/>
    <n v="5588569"/>
    <n v="3103464.04"/>
    <n v="15062"/>
    <n v="1286"/>
    <n v="14142"/>
    <n v="1810"/>
  </r>
  <r>
    <x v="2"/>
    <n v="11"/>
    <x v="4"/>
    <s v="PENAFORTE"/>
    <s v="CEARÁ"/>
    <x v="7"/>
    <x v="0"/>
    <s v="NORDESTE"/>
    <n v="12384537"/>
    <n v="2261751.56"/>
    <n v="11727461.18"/>
    <n v="4275409.71"/>
    <n v="73580"/>
    <n v="1665"/>
    <n v="67189"/>
    <n v="7397"/>
  </r>
  <r>
    <x v="2"/>
    <n v="3"/>
    <x v="2"/>
    <s v="BARREIROS"/>
    <s v="PERNAMBUCO"/>
    <x v="2"/>
    <x v="0"/>
    <s v="NORDESTE"/>
    <n v="35756134.369999997"/>
    <n v="12320832.33"/>
    <n v="36599001.539999999"/>
    <n v="8176286.7199999997"/>
    <n v="168073"/>
    <n v="5714"/>
    <n v="165347"/>
    <n v="12856"/>
  </r>
  <r>
    <x v="0"/>
    <n v="1"/>
    <x v="3"/>
    <s v="SÃO SEBASTIÃO DO UATUMÃ"/>
    <s v="AMAZONAS"/>
    <x v="23"/>
    <x v="4"/>
    <s v="NORTE"/>
    <n v="8794048.8499999996"/>
    <n v="916485.16"/>
    <n v="7956515.6299999999"/>
    <n v="948578.27"/>
    <n v="95334"/>
    <n v="1685"/>
    <n v="65728"/>
    <n v="7284"/>
  </r>
  <r>
    <x v="2"/>
    <n v="8"/>
    <x v="7"/>
    <s v="ITAÚBA"/>
    <s v="MATO GROSSO"/>
    <x v="8"/>
    <x v="1"/>
    <s v="CENTRO-OESTE"/>
    <n v="9365278.5999999996"/>
    <n v="9250175.4600000009"/>
    <n v="9092003.7899999991"/>
    <n v="8854344.4299999997"/>
    <n v="31965"/>
    <n v="3724"/>
    <n v="22144"/>
    <n v="8371"/>
  </r>
  <r>
    <x v="2"/>
    <n v="7"/>
    <x v="5"/>
    <s v="SÃO FÉLIX DO XINGU"/>
    <s v="PARÁ"/>
    <x v="15"/>
    <x v="4"/>
    <s v="NORTE"/>
    <n v="138174212.09"/>
    <n v="31298331.219999999"/>
    <n v="131063231.95999999"/>
    <n v="43222010.380000003"/>
    <n v="341872"/>
    <n v="20302"/>
    <n v="265924"/>
    <n v="86796"/>
  </r>
  <r>
    <x v="1"/>
    <n v="7"/>
    <x v="5"/>
    <s v="JUNQUEIRO"/>
    <s v="ALAGOAS"/>
    <x v="14"/>
    <x v="0"/>
    <s v="NORDESTE"/>
    <n v="8043270.9500000002"/>
    <n v="1958907.3"/>
    <n v="8279843.8700000001"/>
    <n v="2186128.15"/>
    <n v="29081"/>
    <n v="1049"/>
    <n v="32240"/>
    <n v="1474"/>
  </r>
  <r>
    <x v="0"/>
    <n v="9"/>
    <x v="6"/>
    <s v="AMAJARI"/>
    <s v="RORAIMA"/>
    <x v="22"/>
    <x v="4"/>
    <s v="NORTE"/>
    <n v="8025220.2400000002"/>
    <n v="1442392.96"/>
    <n v="7618592.9800000004"/>
    <n v="1280759.52"/>
    <n v="71742"/>
    <n v="2088"/>
    <n v="46857"/>
    <n v="7144"/>
  </r>
  <r>
    <x v="1"/>
    <n v="12"/>
    <x v="9"/>
    <s v="VILA RICA"/>
    <s v="MATO GROSSO"/>
    <x v="8"/>
    <x v="1"/>
    <s v="CENTRO-OESTE"/>
    <n v="37456767.649999999"/>
    <n v="10153715.6"/>
    <n v="34242116.350000001"/>
    <n v="11087346.91"/>
    <n v="85662"/>
    <n v="7296"/>
    <n v="66306"/>
    <n v="18776"/>
  </r>
  <r>
    <x v="1"/>
    <n v="11"/>
    <x v="4"/>
    <s v="QUERÊNCIA DO NORTE"/>
    <s v="PARANÁ"/>
    <x v="21"/>
    <x v="3"/>
    <s v="SUL"/>
    <n v="9159885.3499999996"/>
    <n v="2946455.8"/>
    <n v="11980350.699999999"/>
    <n v="2348734.37"/>
    <n v="28706"/>
    <n v="2205"/>
    <n v="22825"/>
    <n v="4462"/>
  </r>
  <r>
    <x v="0"/>
    <n v="10"/>
    <x v="8"/>
    <s v="COCAL DE TELHA"/>
    <s v="PIAUÍ"/>
    <x v="6"/>
    <x v="0"/>
    <s v="NORDESTE"/>
    <n v="5129580.33"/>
    <n v="873534.02"/>
    <n v="4795181.78"/>
    <n v="1063932.8500000001"/>
    <n v="43616"/>
    <n v="1010"/>
    <n v="29508"/>
    <n v="3430"/>
  </r>
  <r>
    <x v="2"/>
    <n v="6"/>
    <x v="1"/>
    <s v="POMPÉIA"/>
    <s v="SÃO PAULO"/>
    <x v="3"/>
    <x v="2"/>
    <s v="SUDESTE"/>
    <n v="34554257.289999999"/>
    <n v="68868670.269999996"/>
    <n v="36882172.890000001"/>
    <n v="79707735.409999996"/>
    <n v="109582"/>
    <n v="13895"/>
    <n v="84626"/>
    <n v="27357"/>
  </r>
  <r>
    <x v="1"/>
    <n v="9"/>
    <x v="6"/>
    <s v="TARUMIRIM"/>
    <s v="MINAS GERAIS"/>
    <x v="9"/>
    <x v="2"/>
    <s v="SUDESTE"/>
    <n v="9699768.1799999997"/>
    <n v="1091588.42"/>
    <n v="8855673.9100000001"/>
    <n v="1728466.01"/>
    <n v="21440"/>
    <n v="951"/>
    <n v="18714"/>
    <n v="2224"/>
  </r>
  <r>
    <x v="1"/>
    <n v="3"/>
    <x v="2"/>
    <s v="FORQUETINHA"/>
    <s v="RIO GRANDE DO SUL"/>
    <x v="12"/>
    <x v="3"/>
    <s v="SUL"/>
    <n v="335024.56"/>
    <n v="61586.62"/>
    <n v="307087.86"/>
    <n v="108653.53"/>
    <n v="519"/>
    <n v="48"/>
    <n v="493"/>
    <n v="72"/>
  </r>
  <r>
    <x v="2"/>
    <n v="1"/>
    <x v="3"/>
    <s v="VISCONDE DO RIO BRANCO"/>
    <s v="MINAS GERAIS"/>
    <x v="9"/>
    <x v="2"/>
    <s v="SUDESTE"/>
    <n v="33963091.140000001"/>
    <n v="36058676.270000003"/>
    <n v="33567011.399999999"/>
    <n v="31999442.84"/>
    <n v="107064"/>
    <n v="10801"/>
    <n v="102712"/>
    <n v="23966"/>
  </r>
  <r>
    <x v="3"/>
    <n v="11"/>
    <x v="4"/>
    <s v="ÁGUA BRANCA"/>
    <s v="PIAUÍ"/>
    <x v="6"/>
    <x v="0"/>
    <s v="NORDESTE"/>
    <n v="312369.55"/>
    <n v="22794"/>
    <n v="345970.36"/>
    <n v="73933.86"/>
    <n v="1106"/>
    <n v="12"/>
    <n v="1143"/>
    <n v="21"/>
  </r>
  <r>
    <x v="2"/>
    <n v="9"/>
    <x v="6"/>
    <s v="CONCHAL"/>
    <s v="SÃO PAULO"/>
    <x v="3"/>
    <x v="2"/>
    <s v="SUDESTE"/>
    <n v="48505283.609999999"/>
    <n v="36699095.479999997"/>
    <n v="52849978.479999997"/>
    <n v="36899507.479999997"/>
    <n v="172689"/>
    <n v="19034"/>
    <n v="139053"/>
    <n v="35403"/>
  </r>
  <r>
    <x v="1"/>
    <n v="9"/>
    <x v="6"/>
    <s v="MONTES CLAROS"/>
    <s v="MINAS GERAIS"/>
    <x v="9"/>
    <x v="2"/>
    <s v="SUDESTE"/>
    <n v="524033762.19999999"/>
    <n v="323540120.20999998"/>
    <n v="544218489.16999996"/>
    <n v="279787155.63"/>
    <n v="1862582"/>
    <n v="164415"/>
    <n v="1738347"/>
    <n v="268061"/>
  </r>
  <r>
    <x v="1"/>
    <n v="3"/>
    <x v="2"/>
    <s v="TUPACIGUARA"/>
    <s v="MINAS GERAIS"/>
    <x v="9"/>
    <x v="2"/>
    <s v="SUDESTE"/>
    <n v="11782935.310000001"/>
    <n v="8285397.8600000003"/>
    <n v="10662820.890000001"/>
    <n v="3958555.22"/>
    <n v="19202"/>
    <n v="1950"/>
    <n v="17965"/>
    <n v="1867"/>
  </r>
  <r>
    <x v="2"/>
    <n v="5"/>
    <x v="10"/>
    <s v="ONDA VERDE"/>
    <s v="SÃO PAULO"/>
    <x v="3"/>
    <x v="2"/>
    <s v="SUDESTE"/>
    <n v="5280317.8600000003"/>
    <n v="4823400.01"/>
    <n v="5665933.0300000003"/>
    <n v="3239679.66"/>
    <n v="21876"/>
    <n v="1308"/>
    <n v="16726"/>
    <n v="3591"/>
  </r>
  <r>
    <x v="1"/>
    <n v="11"/>
    <x v="4"/>
    <s v="JUQUIÁ"/>
    <s v="SÃO PAULO"/>
    <x v="3"/>
    <x v="2"/>
    <s v="SUDESTE"/>
    <n v="14069679.75"/>
    <n v="6375483.2699999996"/>
    <n v="15874106.01"/>
    <n v="5171429.5"/>
    <n v="63157"/>
    <n v="3946"/>
    <n v="60201"/>
    <n v="5340"/>
  </r>
  <r>
    <x v="1"/>
    <n v="7"/>
    <x v="5"/>
    <s v="INDEPENDÊNCIA"/>
    <s v="RIO GRANDE DO SUL"/>
    <x v="12"/>
    <x v="3"/>
    <s v="SUL"/>
    <n v="3501838.14"/>
    <n v="826256.29"/>
    <n v="2587620.33"/>
    <n v="3064484.78"/>
    <n v="5504"/>
    <n v="547"/>
    <n v="4120"/>
    <n v="837"/>
  </r>
  <r>
    <x v="2"/>
    <n v="5"/>
    <x v="10"/>
    <s v="PIRATINI"/>
    <s v="RIO GRANDE DO SUL"/>
    <x v="12"/>
    <x v="3"/>
    <s v="SUL"/>
    <n v="18906086.199999999"/>
    <n v="4915794.07"/>
    <n v="15916910.08"/>
    <n v="7189049.4800000004"/>
    <n v="61084"/>
    <n v="5498"/>
    <n v="42196"/>
    <n v="14591"/>
  </r>
  <r>
    <x v="0"/>
    <n v="6"/>
    <x v="1"/>
    <s v="CAMETÁ"/>
    <s v="PARÁ"/>
    <x v="15"/>
    <x v="4"/>
    <s v="NORTE"/>
    <n v="144283084.34999999"/>
    <n v="34529706.340000004"/>
    <n v="130212899.2"/>
    <n v="29908543.440000001"/>
    <n v="990676"/>
    <n v="32446"/>
    <n v="765475"/>
    <n v="91965"/>
  </r>
  <r>
    <x v="0"/>
    <n v="2"/>
    <x v="11"/>
    <s v="IBIQUERA"/>
    <s v="BAHIA"/>
    <x v="10"/>
    <x v="0"/>
    <s v="NORDESTE"/>
    <n v="4748721.18"/>
    <n v="659629.32999999996"/>
    <n v="4501002.88"/>
    <n v="724258.14"/>
    <n v="28702"/>
    <n v="369"/>
    <n v="19701"/>
    <n v="973"/>
  </r>
  <r>
    <x v="2"/>
    <n v="12"/>
    <x v="9"/>
    <s v="SANTA ROSA"/>
    <s v="RIO GRANDE DO SUL"/>
    <x v="12"/>
    <x v="3"/>
    <s v="SUL"/>
    <n v="160890938.06999999"/>
    <n v="226670989.80000001"/>
    <n v="153996626.72"/>
    <n v="257167275.03"/>
    <n v="553883"/>
    <n v="64458"/>
    <n v="367012"/>
    <n v="201632"/>
  </r>
  <r>
    <x v="2"/>
    <n v="12"/>
    <x v="9"/>
    <s v="JANDUÍS"/>
    <s v="RIO GRANDE DO NORTE"/>
    <x v="18"/>
    <x v="0"/>
    <s v="NORDESTE"/>
    <n v="6946922.1600000001"/>
    <n v="740624.18"/>
    <n v="6516587.5800000001"/>
    <n v="749931.28"/>
    <n v="42849"/>
    <n v="1146"/>
    <n v="39165"/>
    <n v="3283"/>
  </r>
  <r>
    <x v="0"/>
    <n v="3"/>
    <x v="2"/>
    <s v="PIÇARRA"/>
    <s v="PARÁ"/>
    <x v="15"/>
    <x v="4"/>
    <s v="NORTE"/>
    <n v="28085702.870000001"/>
    <n v="4270339.17"/>
    <n v="32995078.23"/>
    <n v="6855991.6299999999"/>
    <n v="106031"/>
    <n v="3970"/>
    <n v="67137"/>
    <n v="15422"/>
  </r>
  <r>
    <x v="2"/>
    <n v="10"/>
    <x v="8"/>
    <s v="ALVORADA"/>
    <s v="RIO GRANDE DO SUL"/>
    <x v="12"/>
    <x v="3"/>
    <s v="SUL"/>
    <n v="367026459.11000001"/>
    <n v="136888186.25"/>
    <n v="414229110.25"/>
    <n v="118673451.70999999"/>
    <n v="2234412"/>
    <n v="144878"/>
    <n v="1888317"/>
    <n v="319205"/>
  </r>
  <r>
    <x v="2"/>
    <n v="3"/>
    <x v="2"/>
    <s v="MOJU"/>
    <s v="PARÁ"/>
    <x v="15"/>
    <x v="4"/>
    <s v="NORTE"/>
    <n v="44217527.829999998"/>
    <n v="23029620.390000001"/>
    <n v="44301570.700000003"/>
    <n v="33244607.140000001"/>
    <n v="244071"/>
    <n v="13778"/>
    <n v="215184"/>
    <n v="22308"/>
  </r>
  <r>
    <x v="0"/>
    <n v="6"/>
    <x v="1"/>
    <s v="TAUBATÉ"/>
    <s v="SÃO PAULO"/>
    <x v="3"/>
    <x v="2"/>
    <s v="SUDESTE"/>
    <n v="836912902.05999994"/>
    <n v="501212304.75"/>
    <n v="870092685.61000001"/>
    <n v="570831852.64999998"/>
    <n v="3853322"/>
    <n v="367568"/>
    <n v="2884008"/>
    <n v="718418"/>
  </r>
  <r>
    <x v="1"/>
    <n v="8"/>
    <x v="7"/>
    <s v="PIRENÓPOLIS"/>
    <s v="GOIÁS"/>
    <x v="1"/>
    <x v="1"/>
    <s v="CENTRO-OESTE"/>
    <n v="27939045.719999999"/>
    <n v="11554963.050000001"/>
    <n v="29836852.960000001"/>
    <n v="11588025.76"/>
    <n v="75200"/>
    <n v="10335"/>
    <n v="74824"/>
    <n v="21221"/>
  </r>
  <r>
    <x v="2"/>
    <n v="10"/>
    <x v="8"/>
    <s v="SARAPUÍ"/>
    <s v="SÃO PAULO"/>
    <x v="3"/>
    <x v="2"/>
    <s v="SUDESTE"/>
    <n v="15155020.32"/>
    <n v="9782166.2599999998"/>
    <n v="16544529.119999999"/>
    <n v="7009845.4000000004"/>
    <n v="59549"/>
    <n v="6036"/>
    <n v="46485"/>
    <n v="10682"/>
  </r>
  <r>
    <x v="1"/>
    <n v="3"/>
    <x v="2"/>
    <s v="IGUARACY"/>
    <s v="PERNAMBUCO"/>
    <x v="2"/>
    <x v="0"/>
    <s v="NORDESTE"/>
    <n v="1505407.9"/>
    <n v="171661.71"/>
    <n v="1453437.28"/>
    <n v="144521.21"/>
    <n v="3697"/>
    <n v="86"/>
    <n v="3895"/>
    <n v="54"/>
  </r>
  <r>
    <x v="1"/>
    <n v="9"/>
    <x v="6"/>
    <s v="IRAÍ DE MINAS"/>
    <s v="MINAS GERAIS"/>
    <x v="9"/>
    <x v="2"/>
    <s v="SUDESTE"/>
    <n v="5801677.8899999997"/>
    <n v="3298322.81"/>
    <n v="7149960.4000000004"/>
    <n v="4381776.71"/>
    <n v="13734"/>
    <n v="1065"/>
    <n v="10962"/>
    <n v="1613"/>
  </r>
  <r>
    <x v="0"/>
    <n v="9"/>
    <x v="6"/>
    <s v="NACIP RAYDAN"/>
    <s v="MINAS GERAIS"/>
    <x v="9"/>
    <x v="2"/>
    <s v="SUDESTE"/>
    <n v="4120190.53"/>
    <n v="208229.83"/>
    <n v="4610884.74"/>
    <n v="313052.11"/>
    <n v="17799"/>
    <n v="395"/>
    <n v="12883"/>
    <n v="855"/>
  </r>
  <r>
    <x v="1"/>
    <n v="5"/>
    <x v="10"/>
    <s v="SÃO JOSÉ DO BREJO DO CRUZ"/>
    <s v="PARAÍBA"/>
    <x v="19"/>
    <x v="0"/>
    <s v="NORDESTE"/>
    <n v="832896.94"/>
    <n v="34148.199999999997"/>
    <n v="621920.6"/>
    <n v="297294.24"/>
    <n v="2073"/>
    <n v="24"/>
    <n v="2381"/>
    <n v="143"/>
  </r>
  <r>
    <x v="2"/>
    <n v="11"/>
    <x v="4"/>
    <s v="PIRACURUCA"/>
    <s v="PIAUÍ"/>
    <x v="6"/>
    <x v="0"/>
    <s v="NORDESTE"/>
    <n v="32867856.43"/>
    <n v="11248950.15"/>
    <n v="34321840.880000003"/>
    <n v="7423810.0199999996"/>
    <n v="174904"/>
    <n v="8762"/>
    <n v="150470"/>
    <n v="25743"/>
  </r>
  <r>
    <x v="0"/>
    <n v="7"/>
    <x v="5"/>
    <s v="CERES"/>
    <s v="GOIÁS"/>
    <x v="1"/>
    <x v="1"/>
    <s v="CENTRO-OESTE"/>
    <n v="98482671.359999999"/>
    <n v="47733858.909999996"/>
    <n v="98645292.959999993"/>
    <n v="47357003.939999998"/>
    <n v="248698"/>
    <n v="31130"/>
    <n v="172062"/>
    <n v="92518"/>
  </r>
  <r>
    <x v="0"/>
    <n v="1"/>
    <x v="3"/>
    <s v="NOVA OLINDA DO NORTE"/>
    <s v="AMAZONAS"/>
    <x v="23"/>
    <x v="4"/>
    <s v="NORTE"/>
    <n v="19547191.280000001"/>
    <n v="4597962.78"/>
    <n v="16954370.640000001"/>
    <n v="4688477.6900000004"/>
    <n v="164329"/>
    <n v="4132"/>
    <n v="114119"/>
    <n v="12484"/>
  </r>
  <r>
    <x v="1"/>
    <n v="2"/>
    <x v="11"/>
    <s v="SÃO GERALDO DA PIEDADE"/>
    <s v="MINAS GERAIS"/>
    <x v="9"/>
    <x v="2"/>
    <s v="SUDESTE"/>
    <n v="1010706.36"/>
    <n v="283752.36"/>
    <n v="957565.43999999994"/>
    <n v="295930.48"/>
    <n v="1300"/>
    <n v="136"/>
    <n v="1250"/>
    <n v="129"/>
  </r>
  <r>
    <x v="1"/>
    <n v="1"/>
    <x v="3"/>
    <s v="PONTO CHIQUE"/>
    <s v="MINAS GERAIS"/>
    <x v="9"/>
    <x v="2"/>
    <s v="SUDESTE"/>
    <n v="321415.90999999997"/>
    <n v="30951.58"/>
    <n v="458198.91"/>
    <n v="131043.3"/>
    <n v="894"/>
    <n v="48"/>
    <n v="975"/>
    <n v="16"/>
  </r>
  <r>
    <x v="2"/>
    <n v="9"/>
    <x v="6"/>
    <s v="NOVO PLANALTO"/>
    <s v="GOIÁS"/>
    <x v="1"/>
    <x v="1"/>
    <s v="CENTRO-OESTE"/>
    <n v="7562064.2999999998"/>
    <n v="1462421.19"/>
    <n v="7109284.8700000001"/>
    <n v="2089035.41"/>
    <n v="21656"/>
    <n v="1407"/>
    <n v="16027"/>
    <n v="3672"/>
  </r>
  <r>
    <x v="2"/>
    <n v="9"/>
    <x v="6"/>
    <s v="TIBAU"/>
    <s v="RIO GRANDE DO NORTE"/>
    <x v="18"/>
    <x v="0"/>
    <s v="NORDESTE"/>
    <n v="7839144.4900000002"/>
    <n v="2906584.98"/>
    <n v="8525204.1099999994"/>
    <n v="2786751.4"/>
    <n v="44595"/>
    <n v="4451"/>
    <n v="39929"/>
    <n v="11877"/>
  </r>
  <r>
    <x v="0"/>
    <n v="8"/>
    <x v="7"/>
    <s v="FLORAÍ"/>
    <s v="PARANÁ"/>
    <x v="21"/>
    <x v="3"/>
    <s v="SUL"/>
    <n v="14725690.85"/>
    <n v="8426456.4800000004"/>
    <n v="16298137.279999999"/>
    <n v="8850641.7799999993"/>
    <n v="46806"/>
    <n v="4446"/>
    <n v="29176"/>
    <n v="9265"/>
  </r>
  <r>
    <x v="1"/>
    <n v="11"/>
    <x v="4"/>
    <s v="MIRAÍMA"/>
    <s v="CEARÁ"/>
    <x v="7"/>
    <x v="0"/>
    <s v="NORDESTE"/>
    <n v="5470435.8600000003"/>
    <n v="389416.67"/>
    <n v="6153280"/>
    <n v="387472.79"/>
    <n v="28006"/>
    <n v="584"/>
    <n v="29028"/>
    <n v="574"/>
  </r>
  <r>
    <x v="1"/>
    <n v="10"/>
    <x v="8"/>
    <s v="NOVO ORIENTE DO PIAUÍ"/>
    <s v="PIAUÍ"/>
    <x v="6"/>
    <x v="0"/>
    <s v="NORDESTE"/>
    <n v="1856579.64"/>
    <n v="188586.22"/>
    <n v="1654583.49"/>
    <n v="276086.18"/>
    <n v="9936"/>
    <n v="229"/>
    <n v="8696"/>
    <n v="437"/>
  </r>
  <r>
    <x v="0"/>
    <n v="1"/>
    <x v="3"/>
    <s v="ARARUNA"/>
    <s v="PARAÍBA"/>
    <x v="19"/>
    <x v="0"/>
    <s v="NORDESTE"/>
    <n v="22459081.559999999"/>
    <n v="5377686.1299999999"/>
    <n v="22054631"/>
    <n v="4343561.8"/>
    <n v="115038"/>
    <n v="3387"/>
    <n v="108455"/>
    <n v="11277"/>
  </r>
  <r>
    <x v="1"/>
    <n v="10"/>
    <x v="8"/>
    <s v="CANOAS"/>
    <s v="RIO GRANDE DO SUL"/>
    <x v="12"/>
    <x v="3"/>
    <s v="SUL"/>
    <n v="543771305.87"/>
    <n v="383121872.44999999"/>
    <n v="566168928.34000003"/>
    <n v="385328053.06999999"/>
    <n v="1957091"/>
    <n v="214725"/>
    <n v="1719208"/>
    <n v="322071"/>
  </r>
  <r>
    <x v="1"/>
    <n v="11"/>
    <x v="4"/>
    <s v="PANAMBI"/>
    <s v="RIO GRANDE DO SUL"/>
    <x v="12"/>
    <x v="3"/>
    <s v="SUL"/>
    <n v="46368787.890000001"/>
    <n v="97505920.310000002"/>
    <n v="42173019.840000004"/>
    <n v="103321615.91"/>
    <n v="128961"/>
    <n v="17774"/>
    <n v="98041"/>
    <n v="36678"/>
  </r>
  <r>
    <x v="2"/>
    <n v="8"/>
    <x v="7"/>
    <s v="URUANA DE MINAS"/>
    <s v="MINAS GERAIS"/>
    <x v="9"/>
    <x v="2"/>
    <s v="SUDESTE"/>
    <n v="3995690.15"/>
    <n v="1670481.47"/>
    <n v="3975841.83"/>
    <n v="462222.56"/>
    <n v="18886"/>
    <n v="633"/>
    <n v="13806"/>
    <n v="2372"/>
  </r>
  <r>
    <x v="0"/>
    <n v="6"/>
    <x v="1"/>
    <s v="CAMPINA DO MONTE ALEGRE"/>
    <s v="SÃO PAULO"/>
    <x v="3"/>
    <x v="2"/>
    <s v="SUDESTE"/>
    <n v="8804728.5399999991"/>
    <n v="18229976.510000002"/>
    <n v="9317204.0600000005"/>
    <n v="8567560.4399999995"/>
    <n v="49667"/>
    <n v="4960"/>
    <n v="35404"/>
    <n v="13583"/>
  </r>
  <r>
    <x v="1"/>
    <n v="2"/>
    <x v="11"/>
    <s v="BELO VALE"/>
    <s v="MINAS GERAIS"/>
    <x v="9"/>
    <x v="2"/>
    <s v="SUDESTE"/>
    <n v="1938221.95"/>
    <n v="784694.44"/>
    <n v="2169952.2999999998"/>
    <n v="721746.68"/>
    <n v="3002"/>
    <n v="236"/>
    <n v="2815"/>
    <n v="277"/>
  </r>
  <r>
    <x v="1"/>
    <n v="9"/>
    <x v="6"/>
    <s v="JUSSARA"/>
    <s v="PARANÁ"/>
    <x v="21"/>
    <x v="3"/>
    <s v="SUL"/>
    <n v="4887423.2699999996"/>
    <n v="3137486.28"/>
    <n v="5273055.08"/>
    <n v="2155747.02"/>
    <n v="14843"/>
    <n v="1408"/>
    <n v="12855"/>
    <n v="1466"/>
  </r>
  <r>
    <x v="1"/>
    <n v="7"/>
    <x v="5"/>
    <s v="MARIBONDO"/>
    <s v="ALAGOAS"/>
    <x v="14"/>
    <x v="0"/>
    <s v="NORDESTE"/>
    <n v="5717346.9400000004"/>
    <n v="1100853.78"/>
    <n v="6025043.3799999999"/>
    <n v="994822.84"/>
    <n v="18619"/>
    <n v="686"/>
    <n v="21613"/>
    <n v="1021"/>
  </r>
  <r>
    <x v="1"/>
    <n v="11"/>
    <x v="4"/>
    <s v="APUCARANA"/>
    <s v="PARANÁ"/>
    <x v="21"/>
    <x v="3"/>
    <s v="SUL"/>
    <n v="206371065.44999999"/>
    <n v="198143910.44999999"/>
    <n v="230171215.69999999"/>
    <n v="201916500.36000001"/>
    <n v="506910"/>
    <n v="84918"/>
    <n v="449266"/>
    <n v="131505"/>
  </r>
  <r>
    <x v="1"/>
    <n v="4"/>
    <x v="0"/>
    <s v="IBIAÍ"/>
    <s v="MINAS GERAIS"/>
    <x v="9"/>
    <x v="2"/>
    <s v="SUDESTE"/>
    <n v="1596654.76"/>
    <n v="323500.67"/>
    <n v="1580604.69"/>
    <n v="329632.59999999998"/>
    <n v="5508"/>
    <n v="284"/>
    <n v="5968"/>
    <n v="304"/>
  </r>
  <r>
    <x v="2"/>
    <n v="11"/>
    <x v="4"/>
    <s v="MARTINÓPOLE"/>
    <s v="CEARÁ"/>
    <x v="7"/>
    <x v="0"/>
    <s v="NORDESTE"/>
    <n v="10266891.289999999"/>
    <n v="994884.88"/>
    <n v="10173720.130000001"/>
    <n v="907509.39"/>
    <n v="66395"/>
    <n v="1243"/>
    <n v="54741"/>
    <n v="3998"/>
  </r>
  <r>
    <x v="2"/>
    <n v="6"/>
    <x v="1"/>
    <s v="RIO CLARO"/>
    <s v="SÃO PAULO"/>
    <x v="3"/>
    <x v="2"/>
    <s v="SUDESTE"/>
    <n v="381258483.66000003"/>
    <n v="389147904.75999999"/>
    <n v="414378175.56999999"/>
    <n v="410643191.07999998"/>
    <n v="1212427"/>
    <n v="145031"/>
    <n v="1010952"/>
    <n v="214093"/>
  </r>
  <r>
    <x v="0"/>
    <n v="10"/>
    <x v="8"/>
    <s v="ARRAIAS"/>
    <s v="TOCANTINS"/>
    <x v="13"/>
    <x v="4"/>
    <s v="NORTE"/>
    <n v="12969465.25"/>
    <n v="2128112.77"/>
    <n v="11789432.24"/>
    <n v="2427647.87"/>
    <n v="107639"/>
    <n v="2919"/>
    <n v="64242"/>
    <n v="10404"/>
  </r>
  <r>
    <x v="1"/>
    <n v="10"/>
    <x v="8"/>
    <s v="SAPÉ"/>
    <s v="PARAÍBA"/>
    <x v="19"/>
    <x v="0"/>
    <s v="NORDESTE"/>
    <n v="28451599.98"/>
    <n v="11260543.84"/>
    <n v="31200460.760000002"/>
    <n v="6204543.1500000004"/>
    <n v="116149"/>
    <n v="3798"/>
    <n v="117313"/>
    <n v="7301"/>
  </r>
  <r>
    <x v="1"/>
    <n v="1"/>
    <x v="3"/>
    <s v="MIRANDIBA"/>
    <s v="PERNAMBUCO"/>
    <x v="2"/>
    <x v="0"/>
    <s v="NORDESTE"/>
    <n v="731449.32"/>
    <n v="233773.61"/>
    <n v="874915.49"/>
    <n v="210733.63"/>
    <n v="2257"/>
    <n v="92"/>
    <n v="2160"/>
    <n v="112"/>
  </r>
  <r>
    <x v="1"/>
    <n v="11"/>
    <x v="4"/>
    <s v="TAPIRATIBA"/>
    <s v="SÃO PAULO"/>
    <x v="3"/>
    <x v="2"/>
    <s v="SUDESTE"/>
    <n v="9306182.0700000003"/>
    <n v="12984696.34"/>
    <n v="9145082.9900000002"/>
    <n v="8175352.71"/>
    <n v="33357"/>
    <n v="4161"/>
    <n v="28098"/>
    <n v="5806"/>
  </r>
  <r>
    <x v="0"/>
    <n v="3"/>
    <x v="2"/>
    <s v="PINDOBAÇU"/>
    <s v="BAHIA"/>
    <x v="10"/>
    <x v="0"/>
    <s v="NORDESTE"/>
    <n v="31895545.460000001"/>
    <n v="5220827.57"/>
    <n v="32106394"/>
    <n v="5289366.34"/>
    <n v="171081"/>
    <n v="4811"/>
    <n v="125236"/>
    <n v="15029"/>
  </r>
  <r>
    <x v="1"/>
    <n v="6"/>
    <x v="1"/>
    <s v="FLORESTA DO ARAGUAIA"/>
    <s v="PARÁ"/>
    <x v="15"/>
    <x v="4"/>
    <s v="NORTE"/>
    <n v="13820657.550000001"/>
    <n v="3675116.59"/>
    <n v="13810523.039999999"/>
    <n v="5066053.68"/>
    <n v="30511"/>
    <n v="1963"/>
    <n v="27163"/>
    <n v="3880"/>
  </r>
  <r>
    <x v="2"/>
    <n v="2"/>
    <x v="11"/>
    <s v="FELÍCIO DOS SANTOS"/>
    <s v="MINAS GERAIS"/>
    <x v="9"/>
    <x v="2"/>
    <s v="SUDESTE"/>
    <n v="3072197.25"/>
    <n v="572441.68000000005"/>
    <n v="3321669.54"/>
    <n v="823825.05"/>
    <n v="13866"/>
    <n v="319"/>
    <n v="12202"/>
    <n v="1246"/>
  </r>
  <r>
    <x v="0"/>
    <n v="8"/>
    <x v="7"/>
    <s v="BAGÉ"/>
    <s v="RIO GRANDE DO SUL"/>
    <x v="12"/>
    <x v="3"/>
    <s v="SUL"/>
    <n v="260068760.15000001"/>
    <n v="129931643.47"/>
    <n v="237921260.37"/>
    <n v="145190993.27000001"/>
    <n v="1389754"/>
    <n v="97254"/>
    <n v="937919"/>
    <n v="358107"/>
  </r>
  <r>
    <x v="3"/>
    <n v="11"/>
    <x v="4"/>
    <s v="VARJOTA"/>
    <s v="CEARÁ"/>
    <x v="7"/>
    <x v="0"/>
    <s v="NORDESTE"/>
    <n v="406790.75"/>
    <n v="93700.01"/>
    <n v="339929.16"/>
    <n v="28594.89"/>
    <n v="884"/>
    <n v="37"/>
    <n v="897"/>
    <n v="17"/>
  </r>
  <r>
    <x v="1"/>
    <n v="11"/>
    <x v="4"/>
    <s v="POTENGI"/>
    <s v="CEARÁ"/>
    <x v="7"/>
    <x v="0"/>
    <s v="NORDESTE"/>
    <n v="4840330.84"/>
    <n v="446038.46"/>
    <n v="4499088.62"/>
    <n v="615563.13"/>
    <n v="19458"/>
    <n v="418"/>
    <n v="19664"/>
    <n v="882"/>
  </r>
  <r>
    <x v="1"/>
    <n v="11"/>
    <x v="4"/>
    <s v="TROMBUDO CENTRAL"/>
    <s v="SANTA CATARINA"/>
    <x v="17"/>
    <x v="3"/>
    <s v="SUL"/>
    <n v="6880029.0999999996"/>
    <n v="9011099.4399999995"/>
    <n v="6175719.4500000002"/>
    <n v="6475843.96"/>
    <n v="18707"/>
    <n v="3072"/>
    <n v="13774"/>
    <n v="5560"/>
  </r>
  <r>
    <x v="1"/>
    <n v="9"/>
    <x v="6"/>
    <s v="SÃO JOSÉ DA COROA GRANDE"/>
    <s v="PERNAMBUCO"/>
    <x v="2"/>
    <x v="0"/>
    <s v="NORDESTE"/>
    <n v="11553998.960000001"/>
    <n v="3760897.98"/>
    <n v="12261905.85"/>
    <n v="3942920.69"/>
    <n v="47147"/>
    <n v="2972"/>
    <n v="53063"/>
    <n v="5291"/>
  </r>
  <r>
    <x v="0"/>
    <n v="7"/>
    <x v="5"/>
    <s v="POÁ"/>
    <s v="SÃO PAULO"/>
    <x v="3"/>
    <x v="2"/>
    <s v="SUDESTE"/>
    <n v="313172317.20999998"/>
    <n v="398101050.45999998"/>
    <n v="332789014.31"/>
    <n v="425966745.79000002"/>
    <n v="1782489"/>
    <n v="134145"/>
    <n v="1286869"/>
    <n v="235064"/>
  </r>
  <r>
    <x v="2"/>
    <n v="12"/>
    <x v="9"/>
    <s v="QUISSAMÃ"/>
    <s v="RIO DE JANEIRO"/>
    <x v="5"/>
    <x v="2"/>
    <s v="SUDESTE"/>
    <n v="35924009.899999999"/>
    <n v="9042316.2200000007"/>
    <n v="35596227.590000004"/>
    <n v="8036327.8099999996"/>
    <n v="199706"/>
    <n v="11810"/>
    <n v="148673"/>
    <n v="26749"/>
  </r>
  <r>
    <x v="1"/>
    <n v="5"/>
    <x v="10"/>
    <s v="ANITÁPOLIS"/>
    <s v="SANTA CATARINA"/>
    <x v="17"/>
    <x v="3"/>
    <s v="SUL"/>
    <n v="1581013.56"/>
    <n v="1641369.31"/>
    <n v="1549066.87"/>
    <n v="1144434.6200000001"/>
    <n v="2436"/>
    <n v="421"/>
    <n v="2311"/>
    <n v="819"/>
  </r>
  <r>
    <x v="0"/>
    <n v="4"/>
    <x v="0"/>
    <s v="NOVA IBIÁ"/>
    <s v="BAHIA"/>
    <x v="10"/>
    <x v="0"/>
    <s v="NORDESTE"/>
    <n v="6235461.8700000001"/>
    <n v="290594.49"/>
    <n v="6153085.1299999999"/>
    <n v="399734.58"/>
    <n v="40916"/>
    <n v="531"/>
    <n v="31018"/>
    <n v="1405"/>
  </r>
  <r>
    <x v="1"/>
    <n v="10"/>
    <x v="8"/>
    <s v="MAJOR VIEIRA"/>
    <s v="SANTA CATARINA"/>
    <x v="17"/>
    <x v="3"/>
    <s v="SUL"/>
    <n v="3185245.93"/>
    <n v="708610.47"/>
    <n v="2918929.38"/>
    <n v="1097987.6499999999"/>
    <n v="7806"/>
    <n v="799"/>
    <n v="6016"/>
    <n v="1323"/>
  </r>
  <r>
    <x v="1"/>
    <n v="9"/>
    <x v="6"/>
    <s v="ITAMBARACÁ"/>
    <s v="PARANÁ"/>
    <x v="21"/>
    <x v="3"/>
    <s v="SUL"/>
    <n v="3389592.56"/>
    <n v="987151.15"/>
    <n v="3171986.55"/>
    <n v="1993614.73"/>
    <n v="10127"/>
    <n v="738"/>
    <n v="8901"/>
    <n v="1053"/>
  </r>
  <r>
    <x v="0"/>
    <n v="2"/>
    <x v="11"/>
    <s v="NOVA SANTA HELENA"/>
    <s v="MATO GROSSO"/>
    <x v="8"/>
    <x v="1"/>
    <s v="CENTRO-OESTE"/>
    <n v="6566607.0499999998"/>
    <n v="4534714.6399999997"/>
    <n v="6221648.46"/>
    <n v="3644102.44"/>
    <n v="19125"/>
    <n v="3380"/>
    <n v="12715"/>
    <n v="7944"/>
  </r>
  <r>
    <x v="1"/>
    <n v="5"/>
    <x v="10"/>
    <s v="NOSSA SENHORA DO SOCORRO"/>
    <s v="SERGIPE"/>
    <x v="11"/>
    <x v="0"/>
    <s v="NORDESTE"/>
    <n v="83861031.370000005"/>
    <n v="29568609.09"/>
    <n v="91596277.819999993"/>
    <n v="38128764.859999999"/>
    <n v="411158"/>
    <n v="19690"/>
    <n v="460299"/>
    <n v="21540"/>
  </r>
  <r>
    <x v="2"/>
    <n v="12"/>
    <x v="9"/>
    <s v="SANTA FÉ DO SUL"/>
    <s v="SÃO PAULO"/>
    <x v="3"/>
    <x v="2"/>
    <s v="SUDESTE"/>
    <n v="85090934.299999997"/>
    <n v="65567231.729999997"/>
    <n v="90724240.950000003"/>
    <n v="72006664.439999998"/>
    <n v="254539"/>
    <n v="41871"/>
    <n v="203545"/>
    <n v="90240"/>
  </r>
  <r>
    <x v="0"/>
    <n v="9"/>
    <x v="6"/>
    <s v="PENEDO"/>
    <s v="ALAGOAS"/>
    <x v="14"/>
    <x v="0"/>
    <s v="NORDESTE"/>
    <n v="118561779.23999999"/>
    <n v="29674964.52"/>
    <n v="111760192.11"/>
    <n v="25934866.239999998"/>
    <n v="799118"/>
    <n v="27045"/>
    <n v="562778"/>
    <n v="206405"/>
  </r>
  <r>
    <x v="2"/>
    <n v="9"/>
    <x v="6"/>
    <s v="PONTA GROSSA"/>
    <s v="PARANÁ"/>
    <x v="21"/>
    <x v="3"/>
    <s v="SUL"/>
    <n v="724305085.35000002"/>
    <n v="812816150.72000003"/>
    <n v="780132850.46000004"/>
    <n v="865053675.03999996"/>
    <n v="2866449"/>
    <n v="416350"/>
    <n v="2255005"/>
    <n v="1204783"/>
  </r>
  <r>
    <x v="2"/>
    <n v="11"/>
    <x v="4"/>
    <s v="CÓRREGO DO BOM JESUS"/>
    <s v="MINAS GERAIS"/>
    <x v="9"/>
    <x v="2"/>
    <s v="SUDESTE"/>
    <n v="4529004.91"/>
    <n v="2313876.1"/>
    <n v="4758714.6500000004"/>
    <n v="1725564.42"/>
    <n v="16930"/>
    <n v="1419"/>
    <n v="13742"/>
    <n v="2852"/>
  </r>
  <r>
    <x v="0"/>
    <n v="7"/>
    <x v="5"/>
    <s v="FERNÃO"/>
    <s v="SÃO PAULO"/>
    <x v="3"/>
    <x v="2"/>
    <s v="SUDESTE"/>
    <n v="2407528.98"/>
    <n v="639886.26"/>
    <n v="2526383.86"/>
    <n v="1584542.54"/>
    <n v="11121"/>
    <n v="733"/>
    <n v="7314"/>
    <n v="1415"/>
  </r>
  <r>
    <x v="0"/>
    <n v="1"/>
    <x v="3"/>
    <s v="LAGOA SALGADA"/>
    <s v="RIO GRANDE DO NORTE"/>
    <x v="18"/>
    <x v="0"/>
    <s v="NORDESTE"/>
    <n v="12600882.26"/>
    <n v="1793503.61"/>
    <n v="12347085.59"/>
    <n v="1788412.59"/>
    <n v="67949"/>
    <n v="2077"/>
    <n v="62142"/>
    <n v="4861"/>
  </r>
  <r>
    <x v="2"/>
    <n v="12"/>
    <x v="9"/>
    <s v="TUPARETAMA"/>
    <s v="PERNAMBUCO"/>
    <x v="2"/>
    <x v="0"/>
    <s v="NORDESTE"/>
    <n v="14459933.85"/>
    <n v="1962293.3"/>
    <n v="13590106.810000001"/>
    <n v="1894626.53"/>
    <n v="64091"/>
    <n v="1470"/>
    <n v="50034"/>
    <n v="5629"/>
  </r>
  <r>
    <x v="0"/>
    <n v="2"/>
    <x v="11"/>
    <s v="ANGELINA"/>
    <s v="SANTA CATARINA"/>
    <x v="17"/>
    <x v="3"/>
    <s v="SUL"/>
    <n v="4337379.41"/>
    <n v="2823109.5"/>
    <n v="4876421.22"/>
    <n v="2846451.29"/>
    <n v="14147"/>
    <n v="1741"/>
    <n v="9730"/>
    <n v="3886"/>
  </r>
  <r>
    <x v="2"/>
    <n v="12"/>
    <x v="9"/>
    <s v="SAPOPEMA"/>
    <s v="PARANÁ"/>
    <x v="21"/>
    <x v="3"/>
    <s v="SUL"/>
    <n v="11520230.050000001"/>
    <n v="8988340.4700000007"/>
    <n v="12245130.470000001"/>
    <n v="7329653.6299999999"/>
    <n v="35142"/>
    <n v="4187"/>
    <n v="26747"/>
    <n v="6348"/>
  </r>
  <r>
    <x v="1"/>
    <n v="7"/>
    <x v="5"/>
    <s v="ITATIBA"/>
    <s v="SÃO PAULO"/>
    <x v="3"/>
    <x v="2"/>
    <s v="SUDESTE"/>
    <n v="157563179.96000001"/>
    <n v="182448968.31"/>
    <n v="167696781.06999999"/>
    <n v="181037979.65000001"/>
    <n v="388981"/>
    <n v="44184"/>
    <n v="352328"/>
    <n v="68863"/>
  </r>
  <r>
    <x v="1"/>
    <n v="8"/>
    <x v="7"/>
    <s v="RIALMA"/>
    <s v="GOIÁS"/>
    <x v="1"/>
    <x v="1"/>
    <s v="CENTRO-OESTE"/>
    <n v="13881789.57"/>
    <n v="28565325.109999999"/>
    <n v="14735389.59"/>
    <n v="7706888.0899999999"/>
    <n v="36645"/>
    <n v="4644"/>
    <n v="34200"/>
    <n v="6246"/>
  </r>
  <r>
    <x v="2"/>
    <n v="11"/>
    <x v="4"/>
    <s v="CAMPO GRANDE DO PIAUÍ"/>
    <s v="PIAUÍ"/>
    <x v="6"/>
    <x v="0"/>
    <s v="NORDESTE"/>
    <n v="8945997.9299999997"/>
    <n v="2003919.73"/>
    <n v="7951838.9400000004"/>
    <n v="1195128.8400000001"/>
    <n v="39729"/>
    <n v="1213"/>
    <n v="31261"/>
    <n v="3106"/>
  </r>
  <r>
    <x v="2"/>
    <n v="6"/>
    <x v="1"/>
    <s v="BASTOS"/>
    <s v="SÃO PAULO"/>
    <x v="3"/>
    <x v="2"/>
    <s v="SUDESTE"/>
    <n v="37136631.600000001"/>
    <n v="10663824.720000001"/>
    <n v="54972741.829999998"/>
    <n v="16153660.99"/>
    <n v="84263"/>
    <n v="7547"/>
    <n v="74014"/>
    <n v="13558"/>
  </r>
  <r>
    <x v="0"/>
    <n v="1"/>
    <x v="3"/>
    <s v="AMARANTE DO MARANHÃO"/>
    <s v="MARANHÃO"/>
    <x v="0"/>
    <x v="0"/>
    <s v="NORDESTE"/>
    <n v="53546529.450000003"/>
    <n v="5096450.58"/>
    <n v="48853221.009999998"/>
    <n v="7681933.54"/>
    <n v="255344"/>
    <n v="5737"/>
    <n v="190559"/>
    <n v="30336"/>
  </r>
  <r>
    <x v="0"/>
    <n v="4"/>
    <x v="0"/>
    <s v="BREJOLÂNDIA"/>
    <s v="BAHIA"/>
    <x v="10"/>
    <x v="0"/>
    <s v="NORDESTE"/>
    <n v="9159575.1699999999"/>
    <n v="1462492.84"/>
    <n v="9572277.1500000004"/>
    <n v="1590322.4"/>
    <n v="49175"/>
    <n v="1140"/>
    <n v="35304"/>
    <n v="4032"/>
  </r>
  <r>
    <x v="0"/>
    <n v="9"/>
    <x v="6"/>
    <s v="HUGO NAPOLEÃO"/>
    <s v="PIAUÍ"/>
    <x v="6"/>
    <x v="0"/>
    <s v="NORDESTE"/>
    <n v="5117664.46"/>
    <n v="106738.37"/>
    <n v="4574201.82"/>
    <n v="104953.83"/>
    <n v="46416"/>
    <n v="340"/>
    <n v="29953"/>
    <n v="1117"/>
  </r>
  <r>
    <x v="1"/>
    <n v="11"/>
    <x v="4"/>
    <s v="CANARANA"/>
    <s v="BAHIA"/>
    <x v="10"/>
    <x v="0"/>
    <s v="NORDESTE"/>
    <n v="11822357.41"/>
    <n v="2831506.78"/>
    <n v="11718397.369999999"/>
    <n v="3340328.69"/>
    <n v="44263"/>
    <n v="1412"/>
    <n v="39700"/>
    <n v="3731"/>
  </r>
  <r>
    <x v="0"/>
    <n v="8"/>
    <x v="7"/>
    <s v="NOSSA SENHORA APARECIDA"/>
    <s v="SERGIPE"/>
    <x v="11"/>
    <x v="0"/>
    <s v="NORDESTE"/>
    <n v="14093702.68"/>
    <n v="1299689.1399999999"/>
    <n v="14168640.609999999"/>
    <n v="1412383.54"/>
    <n v="56767"/>
    <n v="1706"/>
    <n v="46246"/>
    <n v="4735"/>
  </r>
  <r>
    <x v="2"/>
    <n v="9"/>
    <x v="6"/>
    <s v="NOVA PORTEIRINHA"/>
    <s v="MINAS GERAIS"/>
    <x v="9"/>
    <x v="2"/>
    <s v="SUDESTE"/>
    <n v="7415461.4299999997"/>
    <n v="3811068.29"/>
    <n v="7764801.5599999996"/>
    <n v="2425233.9300000002"/>
    <n v="35084"/>
    <n v="1793"/>
    <n v="28754"/>
    <n v="3176"/>
  </r>
  <r>
    <x v="3"/>
    <n v="12"/>
    <x v="9"/>
    <s v="COUTO DE MAGALHÃES DE MINAS"/>
    <s v="MINAS GERAIS"/>
    <x v="9"/>
    <x v="2"/>
    <s v="SUDESTE"/>
    <n v="415455.75"/>
    <n v="206378.51"/>
    <n v="524758.93999999994"/>
    <n v="44119.16"/>
    <n v="1205"/>
    <n v="83"/>
    <n v="1271"/>
    <n v="57"/>
  </r>
  <r>
    <x v="1"/>
    <n v="10"/>
    <x v="8"/>
    <s v="CAPOEIRAS"/>
    <s v="PERNAMBUCO"/>
    <x v="2"/>
    <x v="0"/>
    <s v="NORDESTE"/>
    <n v="5733094.04"/>
    <n v="320239.73"/>
    <n v="6483424.4900000002"/>
    <n v="1032949.34"/>
    <n v="20135"/>
    <n v="285"/>
    <n v="20563"/>
    <n v="458"/>
  </r>
  <r>
    <x v="3"/>
    <n v="11"/>
    <x v="4"/>
    <s v="ULIANÓPOLIS"/>
    <s v="PARÁ"/>
    <x v="15"/>
    <x v="4"/>
    <s v="NORTE"/>
    <n v="614687.39"/>
    <n v="408689.78"/>
    <n v="1072029.8600000001"/>
    <n v="394046.71"/>
    <n v="1612"/>
    <n v="50"/>
    <n v="1548"/>
    <n v="77"/>
  </r>
  <r>
    <x v="2"/>
    <n v="11"/>
    <x v="4"/>
    <s v="TIO HUGO"/>
    <s v="RIO GRANDE DO SUL"/>
    <x v="12"/>
    <x v="3"/>
    <s v="SUL"/>
    <n v="3926246.6"/>
    <n v="4240740.8899999997"/>
    <n v="3148077.95"/>
    <n v="5516761.6399999997"/>
    <n v="13315"/>
    <n v="3039"/>
    <n v="7291"/>
    <n v="5613"/>
  </r>
  <r>
    <x v="2"/>
    <n v="10"/>
    <x v="8"/>
    <s v="UMUARAMA"/>
    <s v="PARANÁ"/>
    <x v="21"/>
    <x v="3"/>
    <s v="SUL"/>
    <n v="274520709.49000001"/>
    <n v="361630528.48000002"/>
    <n v="282857700.69"/>
    <n v="309458467.38999999"/>
    <n v="732416"/>
    <n v="127206"/>
    <n v="556145"/>
    <n v="274218"/>
  </r>
  <r>
    <x v="3"/>
    <n v="11"/>
    <x v="4"/>
    <s v="LUCÉLIA"/>
    <s v="SÃO PAULO"/>
    <x v="3"/>
    <x v="2"/>
    <s v="SUDESTE"/>
    <n v="598929.5"/>
    <n v="191364.76"/>
    <n v="536607.81999999995"/>
    <n v="137439.67999999999"/>
    <n v="1058"/>
    <n v="87"/>
    <n v="1064"/>
    <n v="75"/>
  </r>
  <r>
    <x v="1"/>
    <n v="6"/>
    <x v="1"/>
    <s v="VÁRZEA NOVA"/>
    <s v="BAHIA"/>
    <x v="10"/>
    <x v="0"/>
    <s v="NORDESTE"/>
    <n v="3023062.48"/>
    <n v="2015459.63"/>
    <n v="3740191.76"/>
    <n v="1459628.33"/>
    <n v="11954"/>
    <n v="584"/>
    <n v="13000"/>
    <n v="774"/>
  </r>
  <r>
    <x v="1"/>
    <n v="10"/>
    <x v="8"/>
    <s v="SERRA DO MEL"/>
    <s v="RIO GRANDE DO NORTE"/>
    <x v="18"/>
    <x v="0"/>
    <s v="NORDESTE"/>
    <n v="14394668.609999999"/>
    <n v="17839492.77"/>
    <n v="15778948.17"/>
    <n v="15086547.640000001"/>
    <n v="39898"/>
    <n v="3306"/>
    <n v="35883"/>
    <n v="3534"/>
  </r>
  <r>
    <x v="2"/>
    <n v="3"/>
    <x v="2"/>
    <s v="DÁRIO MEIRA"/>
    <s v="BAHIA"/>
    <x v="10"/>
    <x v="0"/>
    <s v="NORDESTE"/>
    <n v="7489178.21"/>
    <n v="1157535.98"/>
    <n v="7495118.0899999999"/>
    <n v="1049777.03"/>
    <n v="36806"/>
    <n v="762"/>
    <n v="35385"/>
    <n v="1744"/>
  </r>
  <r>
    <x v="2"/>
    <n v="6"/>
    <x v="1"/>
    <s v="LUÍS DOMINGUES"/>
    <s v="MARANHÃO"/>
    <x v="0"/>
    <x v="0"/>
    <s v="NORDESTE"/>
    <n v="5767769.4400000004"/>
    <n v="738548.17"/>
    <n v="5321350.9400000004"/>
    <n v="1383564.5"/>
    <n v="36865"/>
    <n v="862"/>
    <n v="30500"/>
    <n v="2138"/>
  </r>
  <r>
    <x v="1"/>
    <n v="5"/>
    <x v="10"/>
    <s v="CATAS ALTAS"/>
    <s v="MINAS GERAIS"/>
    <x v="9"/>
    <x v="2"/>
    <s v="SUDESTE"/>
    <n v="2761291.52"/>
    <n v="9017801.0700000003"/>
    <n v="2430143.25"/>
    <n v="1964023"/>
    <n v="8741"/>
    <n v="1057"/>
    <n v="7657"/>
    <n v="1169"/>
  </r>
  <r>
    <x v="2"/>
    <n v="5"/>
    <x v="10"/>
    <s v="SALINAS"/>
    <s v="MINAS GERAIS"/>
    <x v="9"/>
    <x v="2"/>
    <s v="SUDESTE"/>
    <n v="53325102.770000003"/>
    <n v="24329205.91"/>
    <n v="55596329.450000003"/>
    <n v="22330487.260000002"/>
    <n v="208359"/>
    <n v="14784"/>
    <n v="175371"/>
    <n v="39748"/>
  </r>
  <r>
    <x v="2"/>
    <n v="6"/>
    <x v="1"/>
    <s v="SÃO GABRIEL DA CACHOEIRA"/>
    <s v="AMAZONAS"/>
    <x v="23"/>
    <x v="4"/>
    <s v="NORTE"/>
    <n v="24519351.73"/>
    <n v="7404160.9699999997"/>
    <n v="22042857.609999999"/>
    <n v="6756774.7699999996"/>
    <n v="125640"/>
    <n v="3956"/>
    <n v="91278"/>
    <n v="6872"/>
  </r>
  <r>
    <x v="0"/>
    <n v="1"/>
    <x v="3"/>
    <s v="SIRINHAÉM"/>
    <s v="PERNAMBUCO"/>
    <x v="2"/>
    <x v="0"/>
    <s v="NORDESTE"/>
    <n v="51783447.829999998"/>
    <n v="17016743.09"/>
    <n v="52272198.530000001"/>
    <n v="40280804.359999999"/>
    <n v="329567"/>
    <n v="9601"/>
    <n v="272656"/>
    <n v="32273"/>
  </r>
  <r>
    <x v="1"/>
    <n v="2"/>
    <x v="11"/>
    <s v="PRINCESA ISABEL"/>
    <s v="PARAÍBA"/>
    <x v="19"/>
    <x v="0"/>
    <s v="NORDESTE"/>
    <n v="2580589.09"/>
    <n v="514097.21"/>
    <n v="2539782.84"/>
    <n v="531525.97"/>
    <n v="7840"/>
    <n v="302"/>
    <n v="7911"/>
    <n v="328"/>
  </r>
  <r>
    <x v="1"/>
    <n v="2"/>
    <x v="11"/>
    <s v="PRADO"/>
    <s v="BAHIA"/>
    <x v="10"/>
    <x v="0"/>
    <s v="NORDESTE"/>
    <n v="6261826.96"/>
    <n v="2214439.9700000002"/>
    <n v="7204311.3399999999"/>
    <n v="2012545.93"/>
    <n v="13925"/>
    <n v="1325"/>
    <n v="15815"/>
    <n v="1651"/>
  </r>
  <r>
    <x v="0"/>
    <n v="6"/>
    <x v="1"/>
    <s v="ITAPEBI"/>
    <s v="BAHIA"/>
    <x v="10"/>
    <x v="0"/>
    <s v="NORDESTE"/>
    <n v="16949724.239999998"/>
    <n v="1979796.96"/>
    <n v="16548488.09"/>
    <n v="1481342.24"/>
    <n v="132147"/>
    <n v="2810"/>
    <n v="87868"/>
    <n v="8004"/>
  </r>
  <r>
    <x v="1"/>
    <n v="8"/>
    <x v="7"/>
    <s v="IATI"/>
    <s v="PERNAMBUCO"/>
    <x v="2"/>
    <x v="0"/>
    <s v="NORDESTE"/>
    <n v="6957056.3700000001"/>
    <n v="2701742.52"/>
    <n v="6345329.5300000003"/>
    <n v="1537888.12"/>
    <n v="21712"/>
    <n v="672"/>
    <n v="21900"/>
    <n v="995"/>
  </r>
  <r>
    <x v="1"/>
    <n v="9"/>
    <x v="6"/>
    <s v="SANTA TEREZINHA"/>
    <s v="SANTA CATARINA"/>
    <x v="17"/>
    <x v="3"/>
    <s v="SUL"/>
    <n v="3182441.66"/>
    <n v="2893571.67"/>
    <n v="3394006.81"/>
    <n v="2187354.5499999998"/>
    <n v="8111"/>
    <n v="1050"/>
    <n v="5650"/>
    <n v="1902"/>
  </r>
  <r>
    <x v="2"/>
    <n v="1"/>
    <x v="3"/>
    <s v="ITAMBÉ"/>
    <s v="PARANÁ"/>
    <x v="21"/>
    <x v="3"/>
    <s v="SUL"/>
    <n v="6332878.2699999996"/>
    <n v="2042085.61"/>
    <n v="7309387.8899999997"/>
    <n v="2119355.84"/>
    <n v="18091"/>
    <n v="1481"/>
    <n v="14284"/>
    <n v="2471"/>
  </r>
  <r>
    <x v="0"/>
    <n v="5"/>
    <x v="10"/>
    <s v="VEREDA"/>
    <s v="BAHIA"/>
    <x v="10"/>
    <x v="0"/>
    <s v="NORDESTE"/>
    <n v="8715609.5700000003"/>
    <n v="584227.16"/>
    <n v="8800461.0700000003"/>
    <n v="428882.16"/>
    <n v="41039"/>
    <n v="789"/>
    <n v="43106"/>
    <n v="2000"/>
  </r>
  <r>
    <x v="3"/>
    <n v="12"/>
    <x v="9"/>
    <s v="CHAPADA GAÚCHA"/>
    <s v="MINAS GERAIS"/>
    <x v="9"/>
    <x v="2"/>
    <s v="SUDESTE"/>
    <n v="1207858.0900000001"/>
    <n v="816150.22"/>
    <n v="1306752.95"/>
    <n v="778831.6"/>
    <n v="2653"/>
    <n v="196"/>
    <n v="2585"/>
    <n v="200"/>
  </r>
  <r>
    <x v="1"/>
    <n v="9"/>
    <x v="6"/>
    <s v="IGUATU"/>
    <s v="PARANÁ"/>
    <x v="21"/>
    <x v="3"/>
    <s v="SUL"/>
    <n v="915536.31"/>
    <n v="696842.13"/>
    <n v="967006.73"/>
    <n v="942423.99"/>
    <n v="3281"/>
    <n v="264"/>
    <n v="2710"/>
    <n v="457"/>
  </r>
  <r>
    <x v="1"/>
    <n v="10"/>
    <x v="8"/>
    <s v="ACARAÚ"/>
    <s v="CEARÁ"/>
    <x v="7"/>
    <x v="0"/>
    <s v="NORDESTE"/>
    <n v="40283718.890000001"/>
    <n v="21443147.359999999"/>
    <n v="46443678.920000002"/>
    <n v="13930106.34"/>
    <n v="146799"/>
    <n v="6848"/>
    <n v="143710"/>
    <n v="12020"/>
  </r>
  <r>
    <x v="1"/>
    <n v="1"/>
    <x v="3"/>
    <s v="MERCEDES"/>
    <s v="PARANÁ"/>
    <x v="21"/>
    <x v="3"/>
    <s v="SUL"/>
    <n v="506779.97"/>
    <n v="150943.29"/>
    <n v="566367.91"/>
    <n v="2656487.1800000002"/>
    <n v="883"/>
    <n v="152"/>
    <n v="775"/>
    <n v="205"/>
  </r>
  <r>
    <x v="1"/>
    <n v="7"/>
    <x v="5"/>
    <s v="CHOROZINHO"/>
    <s v="CEARÁ"/>
    <x v="7"/>
    <x v="0"/>
    <s v="NORDESTE"/>
    <n v="13190847.460000001"/>
    <n v="6763930.1900000004"/>
    <n v="13925692.210000001"/>
    <n v="5219858.5999999996"/>
    <n v="40143"/>
    <n v="2165"/>
    <n v="47343"/>
    <n v="2424"/>
  </r>
  <r>
    <x v="1"/>
    <n v="10"/>
    <x v="8"/>
    <s v="MARCELINO VIEIRA"/>
    <s v="RIO GRANDE DO NORTE"/>
    <x v="18"/>
    <x v="0"/>
    <s v="NORDESTE"/>
    <n v="3259037.16"/>
    <n v="284982.56"/>
    <n v="3189176.96"/>
    <n v="296261.76000000001"/>
    <n v="16387"/>
    <n v="404"/>
    <n v="15760"/>
    <n v="770"/>
  </r>
  <r>
    <x v="1"/>
    <n v="7"/>
    <x v="5"/>
    <s v="FRANCA"/>
    <s v="SÃO PAULO"/>
    <x v="3"/>
    <x v="2"/>
    <s v="SUDESTE"/>
    <n v="498849175.31"/>
    <n v="532442822.63"/>
    <n v="553003914.28999996"/>
    <n v="496045456.55000001"/>
    <n v="1296791"/>
    <n v="223200"/>
    <n v="1249870"/>
    <n v="328538"/>
  </r>
  <r>
    <x v="1"/>
    <n v="3"/>
    <x v="2"/>
    <s v="IPUMIRIM"/>
    <s v="SANTA CATARINA"/>
    <x v="17"/>
    <x v="3"/>
    <s v="SUL"/>
    <n v="1578895.81"/>
    <n v="1046317.64"/>
    <n v="1395354.37"/>
    <n v="826442.65"/>
    <n v="2878"/>
    <n v="421"/>
    <n v="2286"/>
    <n v="570"/>
  </r>
  <r>
    <x v="2"/>
    <n v="1"/>
    <x v="3"/>
    <s v="CARMÉSIA"/>
    <s v="MINAS GERAIS"/>
    <x v="9"/>
    <x v="2"/>
    <s v="SUDESTE"/>
    <n v="2098234.2999999998"/>
    <n v="1456563.42"/>
    <n v="1934658.5600000001"/>
    <n v="1237834.26"/>
    <n v="7742"/>
    <n v="342"/>
    <n v="6648"/>
    <n v="500"/>
  </r>
  <r>
    <x v="3"/>
    <n v="11"/>
    <x v="4"/>
    <s v="SORRISO"/>
    <s v="MATO GROSSO"/>
    <x v="8"/>
    <x v="1"/>
    <s v="CENTRO-OESTE"/>
    <n v="8915122.8399999999"/>
    <n v="16985529.109999999"/>
    <n v="11651490.779999999"/>
    <n v="17435717.120000001"/>
    <n v="11417"/>
    <n v="1423"/>
    <n v="10815"/>
    <n v="1246"/>
  </r>
  <r>
    <x v="2"/>
    <n v="1"/>
    <x v="3"/>
    <s v="FRANCISCO BELTRÃO"/>
    <s v="PARANÁ"/>
    <x v="21"/>
    <x v="3"/>
    <s v="SUL"/>
    <n v="123523963.54000001"/>
    <n v="151321921.02000001"/>
    <n v="124141681.02"/>
    <n v="144324804.19"/>
    <n v="313252"/>
    <n v="69250"/>
    <n v="239323"/>
    <n v="137347"/>
  </r>
  <r>
    <x v="1"/>
    <n v="6"/>
    <x v="1"/>
    <s v="CASSILÂNDIA"/>
    <s v="MATO GROSSO DO SUL"/>
    <x v="4"/>
    <x v="1"/>
    <s v="CENTRO-OESTE"/>
    <n v="14858481.310000001"/>
    <n v="6890594.9299999997"/>
    <n v="17147033.809999999"/>
    <n v="5768778.4299999997"/>
    <n v="33089"/>
    <n v="3430"/>
    <n v="32241"/>
    <n v="4740"/>
  </r>
  <r>
    <x v="0"/>
    <n v="8"/>
    <x v="7"/>
    <s v="ARAÇÁS"/>
    <s v="BAHIA"/>
    <x v="10"/>
    <x v="0"/>
    <s v="NORDESTE"/>
    <n v="19583138.300000001"/>
    <n v="3985426.67"/>
    <n v="19635645.309999999"/>
    <n v="3430557.1"/>
    <n v="161689"/>
    <n v="5858"/>
    <n v="112788"/>
    <n v="13664"/>
  </r>
  <r>
    <x v="2"/>
    <n v="5"/>
    <x v="10"/>
    <s v="PETROLINA DE GOIÁS"/>
    <s v="GOIÁS"/>
    <x v="1"/>
    <x v="1"/>
    <s v="CENTRO-OESTE"/>
    <n v="18264126.530000001"/>
    <n v="11512270.359999999"/>
    <n v="20961861.68"/>
    <n v="9421817.1099999994"/>
    <n v="37135"/>
    <n v="3782"/>
    <n v="32067"/>
    <n v="7114"/>
  </r>
  <r>
    <x v="3"/>
    <n v="12"/>
    <x v="9"/>
    <s v="POUSO REDONDO"/>
    <s v="SANTA CATARINA"/>
    <x v="17"/>
    <x v="3"/>
    <s v="SUL"/>
    <n v="2145207.7000000002"/>
    <n v="4185636.08"/>
    <n v="2461511.84"/>
    <n v="4220673.42"/>
    <n v="3360"/>
    <n v="798"/>
    <n v="3360"/>
    <n v="1023"/>
  </r>
  <r>
    <x v="2"/>
    <n v="5"/>
    <x v="10"/>
    <s v="BOQUIM"/>
    <s v="SERGIPE"/>
    <x v="11"/>
    <x v="0"/>
    <s v="NORDESTE"/>
    <n v="35124426.509999998"/>
    <n v="6311228.2999999998"/>
    <n v="36345151.380000003"/>
    <n v="6593849.9900000002"/>
    <n v="135938"/>
    <n v="4294"/>
    <n v="119576"/>
    <n v="8164"/>
  </r>
  <r>
    <x v="1"/>
    <n v="8"/>
    <x v="7"/>
    <s v="LIMOEIRO DE ANADIA"/>
    <s v="ALAGOAS"/>
    <x v="14"/>
    <x v="0"/>
    <s v="NORDESTE"/>
    <n v="7541402.3300000001"/>
    <n v="3698240.57"/>
    <n v="7588471.8399999999"/>
    <n v="3073004.27"/>
    <n v="24066"/>
    <n v="1349"/>
    <n v="26292"/>
    <n v="1166"/>
  </r>
  <r>
    <x v="2"/>
    <n v="6"/>
    <x v="1"/>
    <s v="IGREJA NOVA"/>
    <s v="ALAGOAS"/>
    <x v="14"/>
    <x v="0"/>
    <s v="NORDESTE"/>
    <n v="11962142.41"/>
    <n v="592707"/>
    <n v="11582527.75"/>
    <n v="731016.12"/>
    <n v="59440"/>
    <n v="856"/>
    <n v="48089"/>
    <n v="1513"/>
  </r>
  <r>
    <x v="0"/>
    <n v="8"/>
    <x v="7"/>
    <s v="SALDANHA MARINHO"/>
    <s v="RIO GRANDE DO SUL"/>
    <x v="12"/>
    <x v="3"/>
    <s v="SUL"/>
    <n v="6870924.4100000001"/>
    <n v="778092.66"/>
    <n v="5371895.2199999997"/>
    <n v="886010.94"/>
    <n v="18178"/>
    <n v="1095"/>
    <n v="9596"/>
    <n v="2679"/>
  </r>
  <r>
    <x v="1"/>
    <n v="10"/>
    <x v="8"/>
    <s v="AMPARO"/>
    <s v="PARAÍBA"/>
    <x v="19"/>
    <x v="0"/>
    <s v="NORDESTE"/>
    <n v="674598.97"/>
    <n v="259173.35"/>
    <n v="828327.44"/>
    <n v="44072.65"/>
    <n v="3248"/>
    <n v="279"/>
    <n v="3285"/>
    <n v="185"/>
  </r>
  <r>
    <x v="0"/>
    <n v="3"/>
    <x v="2"/>
    <s v="CARMO"/>
    <s v="RIO DE JANEIRO"/>
    <x v="5"/>
    <x v="2"/>
    <s v="SUDESTE"/>
    <n v="23783079.41"/>
    <n v="15050275.42"/>
    <n v="24579859.440000001"/>
    <n v="19534478.68"/>
    <n v="124515"/>
    <n v="8689"/>
    <n v="94196"/>
    <n v="32869"/>
  </r>
  <r>
    <x v="0"/>
    <n v="5"/>
    <x v="10"/>
    <s v="VIADUTOS"/>
    <s v="RIO GRANDE DO SUL"/>
    <x v="12"/>
    <x v="3"/>
    <s v="SUL"/>
    <n v="6283845.9900000002"/>
    <n v="2028622.86"/>
    <n v="5730358.6600000001"/>
    <n v="1826544.19"/>
    <n v="18590"/>
    <n v="1365"/>
    <n v="11011"/>
    <n v="2853"/>
  </r>
  <r>
    <x v="1"/>
    <n v="3"/>
    <x v="2"/>
    <s v="GUAIMBÊ"/>
    <s v="SÃO PAULO"/>
    <x v="3"/>
    <x v="2"/>
    <s v="SUDESTE"/>
    <n v="1219512.1299999999"/>
    <n v="287252"/>
    <n v="1359003.17"/>
    <n v="260475.22"/>
    <n v="3483"/>
    <n v="302"/>
    <n v="3886"/>
    <n v="237"/>
  </r>
  <r>
    <x v="1"/>
    <n v="1"/>
    <x v="3"/>
    <s v="BREJINHO DE NAZARÉ"/>
    <s v="TOCANTINS"/>
    <x v="13"/>
    <x v="4"/>
    <s v="NORTE"/>
    <n v="642377.02"/>
    <n v="309608.92"/>
    <n v="648126.51"/>
    <n v="514254.56"/>
    <n v="2405"/>
    <n v="91"/>
    <n v="2366"/>
    <n v="143"/>
  </r>
  <r>
    <x v="0"/>
    <n v="6"/>
    <x v="1"/>
    <s v="TAQUARI"/>
    <s v="RIO GRANDE DO SUL"/>
    <x v="12"/>
    <x v="3"/>
    <s v="SUL"/>
    <n v="42326119.310000002"/>
    <n v="46482732.43"/>
    <n v="43086766.039999999"/>
    <n v="38234908.329999998"/>
    <n v="226368"/>
    <n v="20525"/>
    <n v="144583"/>
    <n v="57850"/>
  </r>
  <r>
    <x v="2"/>
    <n v="4"/>
    <x v="0"/>
    <s v="DIVINO DAS LARANJEIRAS"/>
    <s v="MINAS GERAIS"/>
    <x v="9"/>
    <x v="2"/>
    <s v="SUDESTE"/>
    <n v="4585831.93"/>
    <n v="529860.25"/>
    <n v="5205432.07"/>
    <n v="734266.87"/>
    <n v="16693"/>
    <n v="536"/>
    <n v="14068"/>
    <n v="1322"/>
  </r>
  <r>
    <x v="2"/>
    <n v="5"/>
    <x v="10"/>
    <s v="SÃO MANUEL"/>
    <s v="SÃO PAULO"/>
    <x v="3"/>
    <x v="2"/>
    <s v="SUDESTE"/>
    <n v="53951165.270000003"/>
    <n v="49073650.109999999"/>
    <n v="56215279.439999998"/>
    <n v="30857037.109999999"/>
    <n v="217017"/>
    <n v="21430"/>
    <n v="176341"/>
    <n v="35563"/>
  </r>
  <r>
    <x v="2"/>
    <n v="2"/>
    <x v="11"/>
    <s v="CERRO AZUL"/>
    <s v="PARANÁ"/>
    <x v="21"/>
    <x v="3"/>
    <s v="SUL"/>
    <n v="13557650.449999999"/>
    <n v="5336014.9800000004"/>
    <n v="13812097.5"/>
    <n v="4822894.8"/>
    <n v="40219"/>
    <n v="3204"/>
    <n v="36085"/>
    <n v="5431"/>
  </r>
  <r>
    <x v="2"/>
    <n v="2"/>
    <x v="11"/>
    <s v="ITAPACI"/>
    <s v="GOIÁS"/>
    <x v="1"/>
    <x v="1"/>
    <s v="CENTRO-OESTE"/>
    <n v="27052754.440000001"/>
    <n v="25396910.280000001"/>
    <n v="27246426.620000001"/>
    <n v="9842271.4199999999"/>
    <n v="81185"/>
    <n v="10091"/>
    <n v="65700"/>
    <n v="17505"/>
  </r>
  <r>
    <x v="1"/>
    <n v="9"/>
    <x v="6"/>
    <s v="GENTIO DO OURO"/>
    <s v="BAHIA"/>
    <x v="10"/>
    <x v="0"/>
    <s v="NORDESTE"/>
    <n v="3419413.11"/>
    <n v="441809.75"/>
    <n v="3427999.53"/>
    <n v="304870.23"/>
    <n v="15012"/>
    <n v="430"/>
    <n v="13444"/>
    <n v="720"/>
  </r>
  <r>
    <x v="2"/>
    <n v="11"/>
    <x v="4"/>
    <s v="RIO NEGRO"/>
    <s v="MATO GROSSO DO SUL"/>
    <x v="4"/>
    <x v="1"/>
    <s v="CENTRO-OESTE"/>
    <n v="7988142.4100000001"/>
    <n v="2513517.3199999998"/>
    <n v="8555571.1899999995"/>
    <n v="2594581.64"/>
    <n v="33687"/>
    <n v="2945"/>
    <n v="25356"/>
    <n v="5018"/>
  </r>
  <r>
    <x v="1"/>
    <n v="3"/>
    <x v="2"/>
    <s v="CAIEIRAS"/>
    <s v="SÃO PAULO"/>
    <x v="3"/>
    <x v="2"/>
    <s v="SUDESTE"/>
    <n v="73677882.709999993"/>
    <n v="93145732.049999997"/>
    <n v="78700717.879999995"/>
    <n v="65728448.280000001"/>
    <n v="190964"/>
    <n v="20648"/>
    <n v="189336"/>
    <n v="21449"/>
  </r>
  <r>
    <x v="0"/>
    <n v="8"/>
    <x v="7"/>
    <s v="ELÓI MENDES"/>
    <s v="MINAS GERAIS"/>
    <x v="9"/>
    <x v="2"/>
    <s v="SUDESTE"/>
    <n v="53700914.710000001"/>
    <n v="88596288.810000002"/>
    <n v="54482539.579999998"/>
    <n v="94396025.069999993"/>
    <n v="203908"/>
    <n v="18951"/>
    <n v="143611"/>
    <n v="48362"/>
  </r>
  <r>
    <x v="0"/>
    <n v="10"/>
    <x v="8"/>
    <s v="QUEDAS DO IGUAÇU"/>
    <s v="PARANÁ"/>
    <x v="21"/>
    <x v="3"/>
    <s v="SUL"/>
    <n v="44611128.170000002"/>
    <n v="26057090.52"/>
    <n v="44355970.850000001"/>
    <n v="27315691.699999999"/>
    <n v="202345"/>
    <n v="18019"/>
    <n v="116757"/>
    <n v="44214"/>
  </r>
  <r>
    <x v="0"/>
    <n v="7"/>
    <x v="5"/>
    <s v="BOA VISTA DO SUL"/>
    <s v="RIO GRANDE DO SUL"/>
    <x v="12"/>
    <x v="3"/>
    <s v="SUL"/>
    <n v="3448811.56"/>
    <n v="8067079.9400000004"/>
    <n v="3297041.3"/>
    <n v="8115387.3600000003"/>
    <n v="7870"/>
    <n v="943"/>
    <n v="4684"/>
    <n v="1300"/>
  </r>
  <r>
    <x v="2"/>
    <n v="4"/>
    <x v="0"/>
    <s v="TUBARÃO"/>
    <s v="SANTA CATARINA"/>
    <x v="17"/>
    <x v="3"/>
    <s v="SUL"/>
    <n v="201019176.83000001"/>
    <n v="433740811.67000002"/>
    <n v="212683938.52000001"/>
    <n v="427237647.49000001"/>
    <n v="551768"/>
    <n v="115827"/>
    <n v="440909"/>
    <n v="227063"/>
  </r>
  <r>
    <x v="1"/>
    <n v="12"/>
    <x v="9"/>
    <s v="FRANCISCO AYRES"/>
    <s v="PIAUÍ"/>
    <x v="6"/>
    <x v="0"/>
    <s v="NORDESTE"/>
    <n v="2030134.74"/>
    <n v="72191.789999999994"/>
    <n v="2059606.41"/>
    <n v="174584.72"/>
    <n v="11697"/>
    <n v="225"/>
    <n v="9819"/>
    <n v="617"/>
  </r>
  <r>
    <x v="0"/>
    <n v="7"/>
    <x v="5"/>
    <s v="BOM PRINCÍPIO"/>
    <s v="RIO GRANDE DO SUL"/>
    <x v="12"/>
    <x v="3"/>
    <s v="SUL"/>
    <n v="23611973.199999999"/>
    <n v="50275995.549999997"/>
    <n v="24488299.73"/>
    <n v="78875427.299999997"/>
    <n v="88520"/>
    <n v="13247"/>
    <n v="50115"/>
    <n v="37669"/>
  </r>
  <r>
    <x v="0"/>
    <n v="7"/>
    <x v="5"/>
    <s v="JOAQUIM PIRES"/>
    <s v="PIAUÍ"/>
    <x v="6"/>
    <x v="0"/>
    <s v="NORDESTE"/>
    <n v="14782844.84"/>
    <n v="1342123.33"/>
    <n v="13633611.470000001"/>
    <n v="1455148.13"/>
    <n v="113955"/>
    <n v="2292"/>
    <n v="72658"/>
    <n v="7543"/>
  </r>
  <r>
    <x v="1"/>
    <n v="1"/>
    <x v="3"/>
    <s v="SANTA MARIA"/>
    <s v="RIO GRANDE DO SUL"/>
    <x v="12"/>
    <x v="3"/>
    <s v="SUL"/>
    <n v="88068010.120000005"/>
    <n v="143836162.56999999"/>
    <n v="88606520.609999999"/>
    <n v="142069839.91"/>
    <n v="183844"/>
    <n v="19410"/>
    <n v="173646"/>
    <n v="24487"/>
  </r>
  <r>
    <x v="2"/>
    <n v="12"/>
    <x v="9"/>
    <s v="FRANCISCO DUMONT"/>
    <s v="MINAS GERAIS"/>
    <x v="9"/>
    <x v="2"/>
    <s v="SUDESTE"/>
    <n v="6081486.75"/>
    <n v="2956767.52"/>
    <n v="6220804.5800000001"/>
    <n v="3073061.99"/>
    <n v="31036"/>
    <n v="1770"/>
    <n v="20963"/>
    <n v="3670"/>
  </r>
  <r>
    <x v="1"/>
    <n v="7"/>
    <x v="5"/>
    <s v="PALHANO"/>
    <s v="CEARÁ"/>
    <x v="7"/>
    <x v="0"/>
    <s v="NORDESTE"/>
    <n v="3883659.37"/>
    <n v="385153.34"/>
    <n v="3876237.11"/>
    <n v="456305.39"/>
    <n v="14182"/>
    <n v="312"/>
    <n v="15808"/>
    <n v="657"/>
  </r>
  <r>
    <x v="0"/>
    <n v="7"/>
    <x v="5"/>
    <s v="PATROCÍNIO DO MURIAÉ"/>
    <s v="MINAS GERAIS"/>
    <x v="9"/>
    <x v="2"/>
    <s v="SUDESTE"/>
    <n v="7896514.4100000001"/>
    <n v="4077543.21"/>
    <n v="7890906.0499999998"/>
    <n v="4598952.8600000003"/>
    <n v="40284"/>
    <n v="2989"/>
    <n v="33881"/>
    <n v="8232"/>
  </r>
  <r>
    <x v="0"/>
    <n v="7"/>
    <x v="5"/>
    <s v="BARCELONA"/>
    <s v="RIO GRANDE DO NORTE"/>
    <x v="18"/>
    <x v="0"/>
    <s v="NORDESTE"/>
    <n v="5757901.0700000003"/>
    <n v="408504.79"/>
    <n v="5112683.5199999996"/>
    <n v="416154.2"/>
    <n v="47600"/>
    <n v="585"/>
    <n v="34347"/>
    <n v="3482"/>
  </r>
  <r>
    <x v="0"/>
    <n v="8"/>
    <x v="7"/>
    <s v="REDENTORA"/>
    <s v="RIO GRANDE DO SUL"/>
    <x v="12"/>
    <x v="3"/>
    <s v="SUL"/>
    <n v="9572124.9000000004"/>
    <n v="2486113.39"/>
    <n v="7981255.9800000004"/>
    <n v="2136694.4900000002"/>
    <n v="41968"/>
    <n v="1672"/>
    <n v="23285"/>
    <n v="4377"/>
  </r>
  <r>
    <x v="2"/>
    <n v="4"/>
    <x v="0"/>
    <s v="SÃO FRANCISCO DO GLÓRIA"/>
    <s v="MINAS GERAIS"/>
    <x v="9"/>
    <x v="2"/>
    <s v="SUDESTE"/>
    <n v="3268050.84"/>
    <n v="1498573.25"/>
    <n v="3245794.23"/>
    <n v="860625.58"/>
    <n v="12607"/>
    <n v="914"/>
    <n v="9774"/>
    <n v="2007"/>
  </r>
  <r>
    <x v="2"/>
    <n v="8"/>
    <x v="7"/>
    <s v="SANTANA DA BOA VISTA"/>
    <s v="RIO GRANDE DO SUL"/>
    <x v="12"/>
    <x v="3"/>
    <s v="SUL"/>
    <n v="6661676.8700000001"/>
    <n v="2564242.69"/>
    <n v="5474905.0300000003"/>
    <n v="1691604.71"/>
    <n v="22613"/>
    <n v="1665"/>
    <n v="14907"/>
    <n v="4438"/>
  </r>
  <r>
    <x v="0"/>
    <n v="6"/>
    <x v="1"/>
    <s v="PIRAPETINGA"/>
    <s v="MINAS GERAIS"/>
    <x v="9"/>
    <x v="2"/>
    <s v="SUDESTE"/>
    <n v="19079914.239999998"/>
    <n v="5232855.8"/>
    <n v="18856763.940000001"/>
    <n v="9257246.8000000007"/>
    <n v="94506"/>
    <n v="5793"/>
    <n v="65768"/>
    <n v="16023"/>
  </r>
  <r>
    <x v="2"/>
    <n v="1"/>
    <x v="3"/>
    <s v="FERRAZ DE VASCONCELOS"/>
    <s v="SÃO PAULO"/>
    <x v="3"/>
    <x v="2"/>
    <s v="SUDESTE"/>
    <n v="232745900.18000001"/>
    <n v="69760759.480000004"/>
    <n v="254075505.58000001"/>
    <n v="66093468.590000004"/>
    <n v="1044923"/>
    <n v="59137"/>
    <n v="945584"/>
    <n v="96304"/>
  </r>
  <r>
    <x v="2"/>
    <n v="6"/>
    <x v="1"/>
    <s v="CONTAGEM"/>
    <s v="MINAS GERAIS"/>
    <x v="9"/>
    <x v="2"/>
    <s v="SUDESTE"/>
    <n v="1537857902.28"/>
    <n v="1854838504.8399999"/>
    <n v="1660600691.8599999"/>
    <n v="1723013661.4300001"/>
    <n v="5825316"/>
    <n v="588064"/>
    <n v="5030849"/>
    <n v="1090172"/>
  </r>
  <r>
    <x v="2"/>
    <n v="8"/>
    <x v="7"/>
    <s v="GOIOXIM"/>
    <s v="PARANÁ"/>
    <x v="21"/>
    <x v="3"/>
    <s v="SUL"/>
    <n v="6539889.4699999997"/>
    <n v="7229465.6399999997"/>
    <n v="6721579.5800000001"/>
    <n v="2454717.9"/>
    <n v="21485"/>
    <n v="1766"/>
    <n v="14325"/>
    <n v="3708"/>
  </r>
  <r>
    <x v="2"/>
    <n v="9"/>
    <x v="6"/>
    <s v="SANTÓPOLIS DO AGUAPEÍ"/>
    <s v="SÃO PAULO"/>
    <x v="3"/>
    <x v="2"/>
    <s v="SUDESTE"/>
    <n v="5910843.7699999996"/>
    <n v="1277731.4099999999"/>
    <n v="6223036.4699999997"/>
    <n v="1826217.88"/>
    <n v="23883"/>
    <n v="1021"/>
    <n v="18885"/>
    <n v="2853"/>
  </r>
  <r>
    <x v="0"/>
    <n v="9"/>
    <x v="6"/>
    <s v="PRESIDENTE ALVES"/>
    <s v="SÃO PAULO"/>
    <x v="3"/>
    <x v="2"/>
    <s v="SUDESTE"/>
    <n v="8018535.9000000004"/>
    <n v="1757899.39"/>
    <n v="9131403.4399999995"/>
    <n v="748803.95"/>
    <n v="40710"/>
    <n v="1656"/>
    <n v="24264"/>
    <n v="2217"/>
  </r>
  <r>
    <x v="1"/>
    <n v="8"/>
    <x v="7"/>
    <s v="FREDERICO WESTPHALEN"/>
    <s v="RIO GRANDE DO SUL"/>
    <x v="12"/>
    <x v="3"/>
    <s v="SUL"/>
    <n v="24412056.140000001"/>
    <n v="21540039.84"/>
    <n v="22228489.670000002"/>
    <n v="26349120.390000001"/>
    <n v="56617"/>
    <n v="11462"/>
    <n v="42260"/>
    <n v="27293"/>
  </r>
  <r>
    <x v="3"/>
    <n v="11"/>
    <x v="4"/>
    <s v="LAVRINHAS"/>
    <s v="SÃO PAULO"/>
    <x v="3"/>
    <x v="2"/>
    <s v="SUDESTE"/>
    <n v="145768.18"/>
    <n v="28065.05"/>
    <n v="188366.52"/>
    <n v="63665.7"/>
    <n v="503"/>
    <n v="34"/>
    <n v="528"/>
    <n v="25"/>
  </r>
  <r>
    <x v="0"/>
    <n v="7"/>
    <x v="5"/>
    <s v="FLOR DO SERTÃO"/>
    <s v="SANTA CATARINA"/>
    <x v="17"/>
    <x v="3"/>
    <s v="SUL"/>
    <n v="2107481.69"/>
    <n v="4017609.35"/>
    <n v="2471628.5099999998"/>
    <n v="2695252.62"/>
    <n v="7203"/>
    <n v="792"/>
    <n v="4034"/>
    <n v="1182"/>
  </r>
  <r>
    <x v="2"/>
    <n v="10"/>
    <x v="8"/>
    <s v="PALESTINA DO PARÁ"/>
    <s v="PARÁ"/>
    <x v="15"/>
    <x v="4"/>
    <s v="NORTE"/>
    <n v="10816404.67"/>
    <n v="1576037.93"/>
    <n v="9711339.8599999994"/>
    <n v="3070587.01"/>
    <n v="47429"/>
    <n v="2100"/>
    <n v="36014"/>
    <n v="5151"/>
  </r>
  <r>
    <x v="2"/>
    <n v="2"/>
    <x v="11"/>
    <s v="SILVES"/>
    <s v="AMAZONAS"/>
    <x v="23"/>
    <x v="4"/>
    <s v="NORTE"/>
    <n v="2991717.05"/>
    <n v="221931.47"/>
    <n v="2854041.06"/>
    <n v="152379.99"/>
    <n v="29119"/>
    <n v="382"/>
    <n v="25153"/>
    <n v="1080"/>
  </r>
  <r>
    <x v="0"/>
    <n v="2"/>
    <x v="11"/>
    <s v="IBIAPINA"/>
    <s v="CEARÁ"/>
    <x v="7"/>
    <x v="0"/>
    <s v="NORDESTE"/>
    <n v="22400544.48"/>
    <n v="9880808.4800000004"/>
    <n v="22648098.949999999"/>
    <n v="9162831.6500000004"/>
    <n v="118612"/>
    <n v="4034"/>
    <n v="92763"/>
    <n v="14501"/>
  </r>
  <r>
    <x v="1"/>
    <n v="3"/>
    <x v="2"/>
    <s v="MARABÁ"/>
    <s v="PARÁ"/>
    <x v="15"/>
    <x v="4"/>
    <s v="NORTE"/>
    <n v="184838629.77000001"/>
    <n v="215929487.27000001"/>
    <n v="198395293.34999999"/>
    <n v="162345258.90000001"/>
    <n v="481627"/>
    <n v="45914"/>
    <n v="472420"/>
    <n v="59698"/>
  </r>
  <r>
    <x v="0"/>
    <n v="9"/>
    <x v="6"/>
    <s v="MONTE SANTO DE MINAS"/>
    <s v="MINAS GERAIS"/>
    <x v="9"/>
    <x v="2"/>
    <s v="SUDESTE"/>
    <n v="46884857.07"/>
    <n v="15612004.49"/>
    <n v="55031977.770000003"/>
    <n v="21700780.75"/>
    <n v="168390"/>
    <n v="8868"/>
    <n v="115560"/>
    <n v="27531"/>
  </r>
  <r>
    <x v="2"/>
    <n v="4"/>
    <x v="0"/>
    <s v="DUAS BARRAS"/>
    <s v="RIO DE JANEIRO"/>
    <x v="5"/>
    <x v="2"/>
    <s v="SUDESTE"/>
    <n v="9943021.0299999993"/>
    <n v="2551992.46"/>
    <n v="10396326.77"/>
    <n v="2782496.13"/>
    <n v="35595"/>
    <n v="2688"/>
    <n v="30113"/>
    <n v="4384"/>
  </r>
  <r>
    <x v="2"/>
    <n v="8"/>
    <x v="7"/>
    <s v="AIQUARA"/>
    <s v="BAHIA"/>
    <x v="10"/>
    <x v="0"/>
    <s v="NORDESTE"/>
    <n v="3383353.11"/>
    <n v="513784.49"/>
    <n v="3529993.68"/>
    <n v="333885.86"/>
    <n v="23077"/>
    <n v="602"/>
    <n v="18571"/>
    <n v="1384"/>
  </r>
  <r>
    <x v="0"/>
    <n v="6"/>
    <x v="1"/>
    <s v="UNIÃO DO SUL"/>
    <s v="MATO GROSSO"/>
    <x v="8"/>
    <x v="1"/>
    <s v="CENTRO-OESTE"/>
    <n v="11377949.82"/>
    <n v="6601395.6200000001"/>
    <n v="15426981.119999999"/>
    <n v="5396448.2800000003"/>
    <n v="38391"/>
    <n v="3817"/>
    <n v="25467"/>
    <n v="7098"/>
  </r>
  <r>
    <x v="0"/>
    <n v="4"/>
    <x v="0"/>
    <s v="VILA BELA DA SANTÍSSIMA TRINDADE"/>
    <s v="MATO GROSSO"/>
    <x v="8"/>
    <x v="1"/>
    <s v="CENTRO-OESTE"/>
    <n v="26256488.34"/>
    <n v="9354644.5"/>
    <n v="25489462.18"/>
    <n v="7957658.0700000003"/>
    <n v="113235"/>
    <n v="7656"/>
    <n v="71949"/>
    <n v="20274"/>
  </r>
  <r>
    <x v="1"/>
    <n v="3"/>
    <x v="2"/>
    <s v="PAQUETÁ"/>
    <s v="PIAUÍ"/>
    <x v="6"/>
    <x v="0"/>
    <s v="NORDESTE"/>
    <n v="347264.08"/>
    <n v="0"/>
    <n v="243434.85"/>
    <n v="21990"/>
    <n v="667"/>
    <n v="0"/>
    <n v="715"/>
    <n v="6"/>
  </r>
  <r>
    <x v="0"/>
    <n v="6"/>
    <x v="1"/>
    <s v="SANTO ANTÔNIO DO JARDIM"/>
    <s v="SÃO PAULO"/>
    <x v="3"/>
    <x v="2"/>
    <s v="SUDESTE"/>
    <n v="12371954.380000001"/>
    <n v="7358390.9299999997"/>
    <n v="13958230.550000001"/>
    <n v="6715905.1100000003"/>
    <n v="36015"/>
    <n v="2989"/>
    <n v="24492"/>
    <n v="7203"/>
  </r>
  <r>
    <x v="0"/>
    <n v="7"/>
    <x v="5"/>
    <s v="ITAGUATINS"/>
    <s v="TOCANTINS"/>
    <x v="13"/>
    <x v="4"/>
    <s v="NORTE"/>
    <n v="8730949.0199999996"/>
    <n v="760141.04"/>
    <n v="8462459.9700000007"/>
    <n v="634777.04"/>
    <n v="66228"/>
    <n v="1703"/>
    <n v="51489"/>
    <n v="3717"/>
  </r>
  <r>
    <x v="1"/>
    <n v="7"/>
    <x v="5"/>
    <s v="PENHA"/>
    <s v="SANTA CATARINA"/>
    <x v="17"/>
    <x v="3"/>
    <s v="SUL"/>
    <n v="40256011.450000003"/>
    <n v="27952849.489999998"/>
    <n v="44590965.25"/>
    <n v="30451124.670000002"/>
    <n v="98020"/>
    <n v="21335"/>
    <n v="92637"/>
    <n v="39930"/>
  </r>
  <r>
    <x v="0"/>
    <n v="6"/>
    <x v="1"/>
    <s v="SIMÃO PEREIRA"/>
    <s v="MINAS GERAIS"/>
    <x v="9"/>
    <x v="2"/>
    <s v="SUDESTE"/>
    <n v="3786341.49"/>
    <n v="1242712.26"/>
    <n v="3894598.21"/>
    <n v="974847.72"/>
    <n v="22220"/>
    <n v="1109"/>
    <n v="19324"/>
    <n v="1155"/>
  </r>
  <r>
    <x v="2"/>
    <n v="5"/>
    <x v="10"/>
    <s v="OLINDINA"/>
    <s v="BAHIA"/>
    <x v="10"/>
    <x v="0"/>
    <s v="NORDESTE"/>
    <n v="19438659.780000001"/>
    <n v="3427589.96"/>
    <n v="19377887.859999999"/>
    <n v="3057948.62"/>
    <n v="96213"/>
    <n v="3160"/>
    <n v="84176"/>
    <n v="8294"/>
  </r>
  <r>
    <x v="2"/>
    <n v="3"/>
    <x v="2"/>
    <s v="NÃO-ME-TOQUE"/>
    <s v="RIO GRANDE DO SUL"/>
    <x v="12"/>
    <x v="3"/>
    <s v="SUL"/>
    <n v="28576535.100000001"/>
    <n v="301345691.02999997"/>
    <n v="28702996.309999999"/>
    <n v="292822465.80000001"/>
    <n v="80217"/>
    <n v="11765"/>
    <n v="51541"/>
    <n v="31357"/>
  </r>
  <r>
    <x v="0"/>
    <n v="6"/>
    <x v="1"/>
    <s v="NOVA ITARANA"/>
    <s v="BAHIA"/>
    <x v="10"/>
    <x v="0"/>
    <s v="NORDESTE"/>
    <n v="10588322.73"/>
    <n v="1666045.63"/>
    <n v="10455716.560000001"/>
    <n v="1717447.77"/>
    <n v="68060"/>
    <n v="1441"/>
    <n v="52740"/>
    <n v="2784"/>
  </r>
  <r>
    <x v="0"/>
    <n v="3"/>
    <x v="2"/>
    <s v="NOVA ROMA DO SUL"/>
    <s v="RIO GRANDE DO SUL"/>
    <x v="12"/>
    <x v="3"/>
    <s v="SUL"/>
    <n v="4763470.97"/>
    <n v="3065171.05"/>
    <n v="4719738.37"/>
    <n v="3539156.22"/>
    <n v="15551"/>
    <n v="1527"/>
    <n v="13461"/>
    <n v="4822"/>
  </r>
  <r>
    <x v="2"/>
    <n v="8"/>
    <x v="7"/>
    <s v="NOVA ESPERANÇA DO SUL"/>
    <s v="RIO GRANDE DO SUL"/>
    <x v="12"/>
    <x v="3"/>
    <s v="SUL"/>
    <n v="5090923.5"/>
    <n v="4972316.49"/>
    <n v="4231608.58"/>
    <n v="4683801.95"/>
    <n v="20222"/>
    <n v="2192"/>
    <n v="11951"/>
    <n v="5188"/>
  </r>
  <r>
    <x v="0"/>
    <n v="4"/>
    <x v="0"/>
    <s v="INÚBIA PAULISTA"/>
    <s v="SÃO PAULO"/>
    <x v="3"/>
    <x v="2"/>
    <s v="SUDESTE"/>
    <n v="6934732.4900000002"/>
    <n v="1843655.74"/>
    <n v="9274132.2599999998"/>
    <n v="1931046.58"/>
    <n v="29934"/>
    <n v="1600"/>
    <n v="18967"/>
    <n v="4379"/>
  </r>
  <r>
    <x v="0"/>
    <n v="10"/>
    <x v="8"/>
    <s v="TURILÂNDIA"/>
    <s v="MARANHÃO"/>
    <x v="0"/>
    <x v="0"/>
    <s v="NORDESTE"/>
    <n v="20913307.489999998"/>
    <n v="1405303.5"/>
    <n v="20649735.32"/>
    <n v="2066248.71"/>
    <n v="181519"/>
    <n v="1725"/>
    <n v="119363"/>
    <n v="5069"/>
  </r>
  <r>
    <x v="0"/>
    <n v="10"/>
    <x v="8"/>
    <s v="QUERÊNCIA"/>
    <s v="MATO GROSSO"/>
    <x v="8"/>
    <x v="1"/>
    <s v="CENTRO-OESTE"/>
    <n v="93607943.519999996"/>
    <n v="62556192.439999998"/>
    <n v="88168122.909999996"/>
    <n v="76271411.650000006"/>
    <n v="206949"/>
    <n v="35970"/>
    <n v="116954"/>
    <n v="93769"/>
  </r>
  <r>
    <x v="1"/>
    <n v="9"/>
    <x v="6"/>
    <s v="ALPESTRE"/>
    <s v="RIO GRANDE DO SUL"/>
    <x v="12"/>
    <x v="3"/>
    <s v="SUL"/>
    <n v="2472646.89"/>
    <n v="1341466.69"/>
    <n v="2007182.07"/>
    <n v="1636973.38"/>
    <n v="5630"/>
    <n v="879"/>
    <n v="3934"/>
    <n v="1094"/>
  </r>
  <r>
    <x v="2"/>
    <n v="3"/>
    <x v="2"/>
    <s v="CONQUISTA D'OESTE"/>
    <s v="MATO GROSSO"/>
    <x v="8"/>
    <x v="1"/>
    <s v="CENTRO-OESTE"/>
    <n v="4793986.84"/>
    <n v="1938105.05"/>
    <n v="4430655.93"/>
    <n v="3005426.64"/>
    <n v="11652"/>
    <n v="1175"/>
    <n v="8325"/>
    <n v="2938"/>
  </r>
  <r>
    <x v="2"/>
    <n v="11"/>
    <x v="4"/>
    <s v="ÁLVARO DE CARVALHO"/>
    <s v="SÃO PAULO"/>
    <x v="3"/>
    <x v="2"/>
    <s v="SUDESTE"/>
    <n v="4179231.8"/>
    <n v="287001.37"/>
    <n v="4097415.39"/>
    <n v="565714.16"/>
    <n v="23854"/>
    <n v="573"/>
    <n v="18011"/>
    <n v="1650"/>
  </r>
  <r>
    <x v="2"/>
    <n v="4"/>
    <x v="0"/>
    <s v="OTACÍLIO COSTA"/>
    <s v="SANTA CATARINA"/>
    <x v="17"/>
    <x v="3"/>
    <s v="SUL"/>
    <n v="20878748.829999998"/>
    <n v="30993931.199999999"/>
    <n v="21959776.09"/>
    <n v="22297599.559999999"/>
    <n v="72567"/>
    <n v="10687"/>
    <n v="52464"/>
    <n v="20148"/>
  </r>
  <r>
    <x v="1"/>
    <n v="5"/>
    <x v="10"/>
    <s v="BALSA NOVA"/>
    <s v="PARANÁ"/>
    <x v="21"/>
    <x v="3"/>
    <s v="SUL"/>
    <n v="7235072.0300000003"/>
    <n v="6658354.4500000002"/>
    <n v="7631273.1399999997"/>
    <n v="6737761.6399999997"/>
    <n v="18651"/>
    <n v="3131"/>
    <n v="17726"/>
    <n v="2845"/>
  </r>
  <r>
    <x v="0"/>
    <n v="7"/>
    <x v="5"/>
    <s v="SÃO JORGE"/>
    <s v="RIO GRANDE DO SUL"/>
    <x v="12"/>
    <x v="3"/>
    <s v="SUL"/>
    <n v="5002478.22"/>
    <n v="1902578.82"/>
    <n v="4566016.67"/>
    <n v="2200822.4300000002"/>
    <n v="12650"/>
    <n v="1178"/>
    <n v="6342"/>
    <n v="3773"/>
  </r>
  <r>
    <x v="0"/>
    <n v="7"/>
    <x v="5"/>
    <s v="ARATUÍPE"/>
    <s v="BAHIA"/>
    <x v="10"/>
    <x v="0"/>
    <s v="NORDESTE"/>
    <n v="10282102.460000001"/>
    <n v="3029744.11"/>
    <n v="10430656.060000001"/>
    <n v="1212774.43"/>
    <n v="89422"/>
    <n v="2237"/>
    <n v="65205"/>
    <n v="3939"/>
  </r>
  <r>
    <x v="1"/>
    <n v="1"/>
    <x v="3"/>
    <s v="ITAPERUNA"/>
    <s v="RIO DE JANEIRO"/>
    <x v="5"/>
    <x v="2"/>
    <s v="SUDESTE"/>
    <n v="25127682.379999999"/>
    <n v="30678835.670000002"/>
    <n v="25981473.75"/>
    <n v="26760065.539999999"/>
    <n v="44263"/>
    <n v="5224"/>
    <n v="43065"/>
    <n v="7840"/>
  </r>
  <r>
    <x v="1"/>
    <n v="10"/>
    <x v="8"/>
    <s v="FARTURA DO PIAUÍ"/>
    <s v="PIAUÍ"/>
    <x v="6"/>
    <x v="0"/>
    <s v="NORDESTE"/>
    <n v="1207667.69"/>
    <n v="23487.07"/>
    <n v="1198638.72"/>
    <n v="66097.81"/>
    <n v="7212"/>
    <n v="137"/>
    <n v="6120"/>
    <n v="238"/>
  </r>
  <r>
    <x v="0"/>
    <n v="8"/>
    <x v="7"/>
    <s v="HEITORAÍ"/>
    <s v="GOIÁS"/>
    <x v="1"/>
    <x v="1"/>
    <s v="CENTRO-OESTE"/>
    <n v="7660514.25"/>
    <n v="2672896.16"/>
    <n v="7938226.9100000001"/>
    <n v="2739072"/>
    <n v="28938"/>
    <n v="1790"/>
    <n v="21479"/>
    <n v="6708"/>
  </r>
  <r>
    <x v="2"/>
    <n v="10"/>
    <x v="8"/>
    <s v="PANTANO GRANDE"/>
    <s v="RIO GRANDE DO SUL"/>
    <x v="12"/>
    <x v="3"/>
    <s v="SUL"/>
    <n v="12239946.550000001"/>
    <n v="40662001.979999997"/>
    <n v="11833134.83"/>
    <n v="15585399.77"/>
    <n v="54445"/>
    <n v="5370"/>
    <n v="38282"/>
    <n v="10517"/>
  </r>
  <r>
    <x v="2"/>
    <n v="5"/>
    <x v="10"/>
    <s v="MIRACEMA DO TOCANTINS"/>
    <s v="TOCANTINS"/>
    <x v="13"/>
    <x v="4"/>
    <s v="NORTE"/>
    <n v="34416136.07"/>
    <n v="8433066.5"/>
    <n v="34194231.350000001"/>
    <n v="7479586.3399999999"/>
    <n v="154212"/>
    <n v="7059"/>
    <n v="131753"/>
    <n v="14288"/>
  </r>
  <r>
    <x v="1"/>
    <n v="11"/>
    <x v="4"/>
    <s v="RIBEIRÃO PIRES"/>
    <s v="SÃO PAULO"/>
    <x v="3"/>
    <x v="2"/>
    <s v="SUDESTE"/>
    <n v="156173770.69"/>
    <n v="92027951.540000007"/>
    <n v="167218726.25999999"/>
    <n v="110385953.16"/>
    <n v="552651"/>
    <n v="49759"/>
    <n v="490292"/>
    <n v="66237"/>
  </r>
  <r>
    <x v="0"/>
    <n v="3"/>
    <x v="2"/>
    <s v="IGARAPÉ-MIRI"/>
    <s v="PARÁ"/>
    <x v="15"/>
    <x v="4"/>
    <s v="NORTE"/>
    <n v="70434922.290000007"/>
    <n v="20391532.260000002"/>
    <n v="69135709.019999996"/>
    <n v="20928524.82"/>
    <n v="384415"/>
    <n v="15858"/>
    <n v="314391"/>
    <n v="31252"/>
  </r>
  <r>
    <x v="0"/>
    <n v="3"/>
    <x v="2"/>
    <s v="GUARAPARI"/>
    <s v="ESPÍRITO SANTO"/>
    <x v="16"/>
    <x v="2"/>
    <s v="SUDESTE"/>
    <n v="329529990.31999999"/>
    <n v="149796389.28999999"/>
    <n v="345423470.73000002"/>
    <n v="141843865.06"/>
    <n v="1553785"/>
    <n v="164704"/>
    <n v="1208990"/>
    <n v="403358"/>
  </r>
  <r>
    <x v="0"/>
    <n v="1"/>
    <x v="3"/>
    <s v="AFONSO BEZERRA"/>
    <s v="RIO GRANDE DO NORTE"/>
    <x v="18"/>
    <x v="0"/>
    <s v="NORDESTE"/>
    <n v="12457906.380000001"/>
    <n v="1791368.49"/>
    <n v="12006098.619999999"/>
    <n v="2229504.9300000002"/>
    <n v="88265"/>
    <n v="2100"/>
    <n v="71633"/>
    <n v="6186"/>
  </r>
  <r>
    <x v="2"/>
    <n v="12"/>
    <x v="9"/>
    <s v="UBIRAJARA"/>
    <s v="SÃO PAULO"/>
    <x v="3"/>
    <x v="2"/>
    <s v="SUDESTE"/>
    <n v="7108687.6200000001"/>
    <n v="3787697.44"/>
    <n v="6976359.1600000001"/>
    <n v="3283189.75"/>
    <n v="27187"/>
    <n v="2216"/>
    <n v="19516"/>
    <n v="4970"/>
  </r>
  <r>
    <x v="2"/>
    <n v="1"/>
    <x v="3"/>
    <s v="CHIADOR"/>
    <s v="MINAS GERAIS"/>
    <x v="9"/>
    <x v="2"/>
    <s v="SUDESTE"/>
    <n v="1626970.4"/>
    <n v="145581.88"/>
    <n v="1588180.39"/>
    <n v="154308.71"/>
    <n v="5674"/>
    <n v="262"/>
    <n v="10362"/>
    <n v="471"/>
  </r>
  <r>
    <x v="1"/>
    <n v="3"/>
    <x v="2"/>
    <s v="NOVO SÃO JOAQUIM"/>
    <s v="MATO GROSSO"/>
    <x v="8"/>
    <x v="1"/>
    <s v="CENTRO-OESTE"/>
    <n v="3649702.73"/>
    <n v="2534549.73"/>
    <n v="3152330.55"/>
    <n v="2235901.31"/>
    <n v="5497"/>
    <n v="457"/>
    <n v="4814"/>
    <n v="529"/>
  </r>
  <r>
    <x v="0"/>
    <n v="4"/>
    <x v="0"/>
    <s v="JAQUEIRA"/>
    <s v="PERNAMBUCO"/>
    <x v="2"/>
    <x v="0"/>
    <s v="NORDESTE"/>
    <n v="11479647.869999999"/>
    <n v="1197469.3"/>
    <n v="10616165.189999999"/>
    <n v="1505685.46"/>
    <n v="82459"/>
    <n v="1614"/>
    <n v="59375"/>
    <n v="5487"/>
  </r>
  <r>
    <x v="1"/>
    <n v="9"/>
    <x v="6"/>
    <s v="JUATUBA"/>
    <s v="MINAS GERAIS"/>
    <x v="9"/>
    <x v="2"/>
    <s v="SUDESTE"/>
    <n v="26679989.539999999"/>
    <n v="28553192.120000001"/>
    <n v="26930952.719999999"/>
    <n v="14075452.380000001"/>
    <n v="107159"/>
    <n v="10854"/>
    <n v="93025"/>
    <n v="14383"/>
  </r>
  <r>
    <x v="0"/>
    <n v="1"/>
    <x v="3"/>
    <s v="CÂNDIDO SALES"/>
    <s v="BAHIA"/>
    <x v="10"/>
    <x v="0"/>
    <s v="NORDESTE"/>
    <n v="33431763.27"/>
    <n v="6314596.3300000001"/>
    <n v="34608406.649999999"/>
    <n v="3634248.75"/>
    <n v="159581"/>
    <n v="5988"/>
    <n v="137469"/>
    <n v="11091"/>
  </r>
  <r>
    <x v="0"/>
    <n v="10"/>
    <x v="8"/>
    <s v="QUATRO BARRAS"/>
    <s v="PARANÁ"/>
    <x v="21"/>
    <x v="3"/>
    <s v="SUL"/>
    <n v="48054613.539999999"/>
    <n v="119006297.68000001"/>
    <n v="51443575.490000002"/>
    <n v="121509640.69"/>
    <n v="244841"/>
    <n v="28029"/>
    <n v="150452"/>
    <n v="44049"/>
  </r>
  <r>
    <x v="2"/>
    <n v="9"/>
    <x v="6"/>
    <s v="PARACURU"/>
    <s v="CEARÁ"/>
    <x v="7"/>
    <x v="0"/>
    <s v="NORDESTE"/>
    <n v="42685717.579999998"/>
    <n v="12456176.66"/>
    <n v="45417491.920000002"/>
    <n v="9612679.9100000001"/>
    <n v="274376"/>
    <n v="15590"/>
    <n v="237116"/>
    <n v="31789"/>
  </r>
  <r>
    <x v="1"/>
    <n v="7"/>
    <x v="5"/>
    <s v="SANTARÉM"/>
    <s v="PARÁ"/>
    <x v="15"/>
    <x v="4"/>
    <s v="NORTE"/>
    <n v="307753159.17000002"/>
    <n v="151586949.75"/>
    <n v="319545615.27999997"/>
    <n v="152530238.5"/>
    <n v="1164405"/>
    <n v="94237"/>
    <n v="1155452"/>
    <n v="187249"/>
  </r>
  <r>
    <x v="2"/>
    <n v="6"/>
    <x v="1"/>
    <s v="ARARI"/>
    <s v="MARANHÃO"/>
    <x v="0"/>
    <x v="0"/>
    <s v="NORDESTE"/>
    <n v="22119823.010000002"/>
    <n v="4314948.9800000004"/>
    <n v="20646556.940000001"/>
    <n v="3502066.57"/>
    <n v="139959"/>
    <n v="3368"/>
    <n v="108631"/>
    <n v="9902"/>
  </r>
  <r>
    <x v="0"/>
    <n v="5"/>
    <x v="10"/>
    <s v="TAIÓ"/>
    <s v="SANTA CATARINA"/>
    <x v="17"/>
    <x v="3"/>
    <s v="SUL"/>
    <n v="35143123.920000002"/>
    <n v="42295090.659999996"/>
    <n v="33477703.109999999"/>
    <n v="40283675.229999997"/>
    <n v="111463"/>
    <n v="19894"/>
    <n v="65735"/>
    <n v="49192"/>
  </r>
  <r>
    <x v="2"/>
    <n v="4"/>
    <x v="0"/>
    <s v="GEMINIANO"/>
    <s v="PIAUÍ"/>
    <x v="6"/>
    <x v="0"/>
    <s v="NORDESTE"/>
    <n v="2550908.04"/>
    <n v="1483057.9"/>
    <n v="2414905.1800000002"/>
    <n v="1463256.13"/>
    <n v="14710"/>
    <n v="399"/>
    <n v="12651"/>
    <n v="887"/>
  </r>
  <r>
    <x v="1"/>
    <n v="1"/>
    <x v="3"/>
    <s v="MANSIDÃO"/>
    <s v="BAHIA"/>
    <x v="10"/>
    <x v="0"/>
    <s v="NORDESTE"/>
    <n v="727956.75"/>
    <n v="113582.95"/>
    <n v="657693.18000000005"/>
    <n v="56288.160000000003"/>
    <n v="2076"/>
    <n v="54"/>
    <n v="2234"/>
    <n v="42"/>
  </r>
  <r>
    <x v="2"/>
    <n v="6"/>
    <x v="1"/>
    <s v="MARILUZ"/>
    <s v="PARANÁ"/>
    <x v="21"/>
    <x v="3"/>
    <s v="SUL"/>
    <n v="8877495.3900000006"/>
    <n v="7465184.8399999999"/>
    <n v="9545761.5999999996"/>
    <n v="6328941.1299999999"/>
    <n v="33402"/>
    <n v="3217"/>
    <n v="24025"/>
    <n v="6832"/>
  </r>
  <r>
    <x v="2"/>
    <n v="4"/>
    <x v="0"/>
    <s v="PEDREIRAS"/>
    <s v="MARANHÃO"/>
    <x v="0"/>
    <x v="0"/>
    <s v="NORDESTE"/>
    <n v="48372050.039999999"/>
    <n v="17868096.32"/>
    <n v="48012007.850000001"/>
    <n v="17092402.23"/>
    <n v="239949"/>
    <n v="13902"/>
    <n v="207914"/>
    <n v="38664"/>
  </r>
  <r>
    <x v="3"/>
    <n v="12"/>
    <x v="9"/>
    <s v="GOVERNADOR CELSO RAMOS"/>
    <s v="SANTA CATARINA"/>
    <x v="17"/>
    <x v="3"/>
    <s v="SUL"/>
    <n v="3475111.01"/>
    <n v="4429137.7300000004"/>
    <n v="3858170.64"/>
    <n v="5125501.96"/>
    <n v="6277"/>
    <n v="793"/>
    <n v="6536"/>
    <n v="821"/>
  </r>
  <r>
    <x v="2"/>
    <n v="11"/>
    <x v="4"/>
    <s v="JATOBÁ"/>
    <s v="MARANHÃO"/>
    <x v="0"/>
    <x v="0"/>
    <s v="NORDESTE"/>
    <n v="6816371.2599999998"/>
    <n v="1088403.3999999999"/>
    <n v="6501256.4400000004"/>
    <n v="452178.04"/>
    <n v="46666"/>
    <n v="346"/>
    <n v="31948"/>
    <n v="1522"/>
  </r>
  <r>
    <x v="2"/>
    <n v="2"/>
    <x v="11"/>
    <s v="LIDIANÓPOLIS"/>
    <s v="PARANÁ"/>
    <x v="21"/>
    <x v="3"/>
    <s v="SUL"/>
    <n v="2175633.64"/>
    <n v="2313858.7999999998"/>
    <n v="2459658.9300000002"/>
    <n v="2042933.63"/>
    <n v="8068"/>
    <n v="881"/>
    <n v="5855"/>
    <n v="1271"/>
  </r>
  <r>
    <x v="2"/>
    <n v="10"/>
    <x v="8"/>
    <s v="NOVO HORIZONTE"/>
    <s v="SANTA CATARINA"/>
    <x v="17"/>
    <x v="3"/>
    <s v="SUL"/>
    <n v="2545936.31"/>
    <n v="934364.3"/>
    <n v="2063330.54"/>
    <n v="4344854.82"/>
    <n v="7016"/>
    <n v="887"/>
    <n v="4119"/>
    <n v="992"/>
  </r>
  <r>
    <x v="0"/>
    <n v="4"/>
    <x v="0"/>
    <s v="BERNARDINO DE CAMPOS"/>
    <s v="SÃO PAULO"/>
    <x v="3"/>
    <x v="2"/>
    <s v="SUDESTE"/>
    <n v="19309242.48"/>
    <n v="22458075.969999999"/>
    <n v="20969368.420000002"/>
    <n v="23459953.989999998"/>
    <n v="70505"/>
    <n v="8551"/>
    <n v="49673"/>
    <n v="17418"/>
  </r>
  <r>
    <x v="2"/>
    <n v="12"/>
    <x v="9"/>
    <s v="CENTRO NOVO DO MARANHÃO"/>
    <s v="MARANHÃO"/>
    <x v="0"/>
    <x v="0"/>
    <s v="NORDESTE"/>
    <n v="23682528.140000001"/>
    <n v="4839804.28"/>
    <n v="21830146.859999999"/>
    <n v="3778239.04"/>
    <n v="109492"/>
    <n v="3169"/>
    <n v="82387"/>
    <n v="10343"/>
  </r>
  <r>
    <x v="1"/>
    <n v="4"/>
    <x v="0"/>
    <s v="MUZAMBINHO"/>
    <s v="MINAS GERAIS"/>
    <x v="9"/>
    <x v="2"/>
    <s v="SUDESTE"/>
    <n v="10539002.43"/>
    <n v="3863747.04"/>
    <n v="9998780.2899999991"/>
    <n v="4916614.33"/>
    <n v="20039"/>
    <n v="1959"/>
    <n v="18642"/>
    <n v="3259"/>
  </r>
  <r>
    <x v="1"/>
    <n v="11"/>
    <x v="4"/>
    <s v="POTIRETAMA"/>
    <s v="CEARÁ"/>
    <x v="7"/>
    <x v="0"/>
    <s v="NORDESTE"/>
    <n v="5558252.7199999997"/>
    <n v="574403.52"/>
    <n v="5059329.24"/>
    <n v="433602.13"/>
    <n v="20005"/>
    <n v="397"/>
    <n v="17911"/>
    <n v="879"/>
  </r>
  <r>
    <x v="1"/>
    <n v="11"/>
    <x v="4"/>
    <s v="ENGENHEIRO NAVARRO"/>
    <s v="MINAS GERAIS"/>
    <x v="9"/>
    <x v="2"/>
    <s v="SUDESTE"/>
    <n v="3495973.05"/>
    <n v="2892741.19"/>
    <n v="4107021.3"/>
    <n v="848090.44"/>
    <n v="15983"/>
    <n v="751"/>
    <n v="14039"/>
    <n v="1220"/>
  </r>
  <r>
    <x v="2"/>
    <n v="12"/>
    <x v="9"/>
    <s v="PORTO RICO"/>
    <s v="PARANÁ"/>
    <x v="21"/>
    <x v="3"/>
    <s v="SUL"/>
    <n v="7486871.4100000001"/>
    <n v="7836867.7800000003"/>
    <n v="8653667.2599999998"/>
    <n v="7375590.1399999997"/>
    <n v="25709"/>
    <n v="7082"/>
    <n v="19577"/>
    <n v="20240"/>
  </r>
  <r>
    <x v="1"/>
    <n v="9"/>
    <x v="6"/>
    <s v="LAGOA DA PRATA"/>
    <s v="MINAS GERAIS"/>
    <x v="9"/>
    <x v="2"/>
    <s v="SUDESTE"/>
    <n v="49999336.969999999"/>
    <n v="30060805.960000001"/>
    <n v="53793851.539999999"/>
    <n v="48391420.340000004"/>
    <n v="129363"/>
    <n v="12860"/>
    <n v="124597"/>
    <n v="23466"/>
  </r>
  <r>
    <x v="1"/>
    <n v="8"/>
    <x v="7"/>
    <s v="IMBÉ DE MINAS"/>
    <s v="MINAS GERAIS"/>
    <x v="9"/>
    <x v="2"/>
    <s v="SUDESTE"/>
    <n v="2880648.32"/>
    <n v="1240142.73"/>
    <n v="2995522.9"/>
    <n v="988595.34"/>
    <n v="7177"/>
    <n v="463"/>
    <n v="8683"/>
    <n v="413"/>
  </r>
  <r>
    <x v="0"/>
    <n v="10"/>
    <x v="8"/>
    <s v="FARROUPILHA"/>
    <s v="RIO GRANDE DO SUL"/>
    <x v="12"/>
    <x v="3"/>
    <s v="SUL"/>
    <n v="128116537.01000001"/>
    <n v="204707597.33000001"/>
    <n v="132724899.3"/>
    <n v="257208625.55000001"/>
    <n v="497760"/>
    <n v="46961"/>
    <n v="300543"/>
    <n v="131023"/>
  </r>
  <r>
    <x v="2"/>
    <n v="9"/>
    <x v="6"/>
    <s v="MULUNGU"/>
    <s v="CEARÁ"/>
    <x v="7"/>
    <x v="0"/>
    <s v="NORDESTE"/>
    <n v="10399504.74"/>
    <n v="3107463.23"/>
    <n v="10948116.73"/>
    <n v="2375135.89"/>
    <n v="57735"/>
    <n v="3017"/>
    <n v="49463"/>
    <n v="5758"/>
  </r>
  <r>
    <x v="2"/>
    <n v="9"/>
    <x v="6"/>
    <s v="SUCUPIRA DO RIACHÃO"/>
    <s v="MARANHÃO"/>
    <x v="0"/>
    <x v="0"/>
    <s v="NORDESTE"/>
    <n v="3528334.85"/>
    <n v="674138.67"/>
    <n v="3479646.85"/>
    <n v="478434.82"/>
    <n v="24241"/>
    <n v="435"/>
    <n v="18571"/>
    <n v="1849"/>
  </r>
  <r>
    <x v="1"/>
    <n v="3"/>
    <x v="2"/>
    <s v="CUMARU DO NORTE"/>
    <s v="PARÁ"/>
    <x v="15"/>
    <x v="4"/>
    <s v="NORTE"/>
    <n v="1965693.23"/>
    <n v="747014.77"/>
    <n v="1867431.98"/>
    <n v="734540.39"/>
    <n v="3370"/>
    <n v="241"/>
    <n v="2785"/>
    <n v="218"/>
  </r>
  <r>
    <x v="1"/>
    <n v="6"/>
    <x v="1"/>
    <s v="SANTA BÁRBARA DO PARÁ"/>
    <s v="PARÁ"/>
    <x v="15"/>
    <x v="4"/>
    <s v="NORTE"/>
    <n v="6615935.8600000003"/>
    <n v="5801265.21"/>
    <n v="6938034.6500000004"/>
    <n v="3413860.17"/>
    <n v="36720"/>
    <n v="1544"/>
    <n v="39440"/>
    <n v="1869"/>
  </r>
  <r>
    <x v="1"/>
    <n v="12"/>
    <x v="9"/>
    <s v="SÃO JOSÉ DA LAJE"/>
    <s v="ALAGOAS"/>
    <x v="14"/>
    <x v="0"/>
    <s v="NORDESTE"/>
    <n v="11162788.359999999"/>
    <n v="5013858.1399999997"/>
    <n v="11389174.42"/>
    <n v="3119239.62"/>
    <n v="50110"/>
    <n v="1686"/>
    <n v="47707"/>
    <n v="1828"/>
  </r>
  <r>
    <x v="2"/>
    <n v="7"/>
    <x v="5"/>
    <s v="TASSO FRAGOSO"/>
    <s v="MARANHÃO"/>
    <x v="0"/>
    <x v="0"/>
    <s v="NORDESTE"/>
    <n v="9089910.3800000008"/>
    <n v="4162934"/>
    <n v="8925722.6500000004"/>
    <n v="3997142.85"/>
    <n v="51221"/>
    <n v="1741"/>
    <n v="38858"/>
    <n v="4864"/>
  </r>
  <r>
    <x v="2"/>
    <n v="1"/>
    <x v="3"/>
    <s v="AGROLÂNDIA"/>
    <s v="SANTA CATARINA"/>
    <x v="17"/>
    <x v="3"/>
    <s v="SUL"/>
    <n v="8717327.9199999999"/>
    <n v="11535189.59"/>
    <n v="7579088.6200000001"/>
    <n v="11937873.75"/>
    <n v="25921"/>
    <n v="5170"/>
    <n v="17687"/>
    <n v="9343"/>
  </r>
  <r>
    <x v="0"/>
    <n v="7"/>
    <x v="5"/>
    <s v="CRISTÁLIA"/>
    <s v="MINAS GERAIS"/>
    <x v="9"/>
    <x v="2"/>
    <s v="SUDESTE"/>
    <n v="10756915.369999999"/>
    <n v="1021383.53"/>
    <n v="10725337.83"/>
    <n v="1229136.44"/>
    <n v="72780"/>
    <n v="2268"/>
    <n v="46344"/>
    <n v="11257"/>
  </r>
  <r>
    <x v="2"/>
    <n v="7"/>
    <x v="5"/>
    <s v="CURRAL VELHO"/>
    <s v="PARAÍBA"/>
    <x v="19"/>
    <x v="0"/>
    <s v="NORDESTE"/>
    <n v="1594742.3"/>
    <n v="56463.68"/>
    <n v="1463318.68"/>
    <n v="39670.94"/>
    <n v="8739"/>
    <n v="118"/>
    <n v="6669"/>
    <n v="166"/>
  </r>
  <r>
    <x v="1"/>
    <n v="1"/>
    <x v="3"/>
    <s v="BOM JARDIM DE GOIÁS"/>
    <s v="GOIÁS"/>
    <x v="1"/>
    <x v="1"/>
    <s v="CENTRO-OESTE"/>
    <n v="1734687.14"/>
    <n v="749702.42"/>
    <n v="2234122.91"/>
    <n v="765355.84"/>
    <n v="2807"/>
    <n v="201"/>
    <n v="2871"/>
    <n v="230"/>
  </r>
  <r>
    <x v="0"/>
    <n v="5"/>
    <x v="10"/>
    <s v="MARICÁ"/>
    <s v="RIO DE JANEIRO"/>
    <x v="5"/>
    <x v="2"/>
    <s v="SUDESTE"/>
    <n v="457397544.38999999"/>
    <n v="215371238.78"/>
    <n v="459767442.43000001"/>
    <n v="172903099.63"/>
    <n v="2005425"/>
    <n v="187496"/>
    <n v="1480451"/>
    <n v="410498"/>
  </r>
  <r>
    <x v="2"/>
    <n v="9"/>
    <x v="6"/>
    <s v="JAPONVAR"/>
    <s v="MINAS GERAIS"/>
    <x v="9"/>
    <x v="2"/>
    <s v="SUDESTE"/>
    <n v="8313579.6500000004"/>
    <n v="2769019.6"/>
    <n v="8400208.9800000004"/>
    <n v="2022602.86"/>
    <n v="41573"/>
    <n v="1663"/>
    <n v="34834"/>
    <n v="4268"/>
  </r>
  <r>
    <x v="2"/>
    <n v="10"/>
    <x v="8"/>
    <s v="PATOS DO PIAUÍ"/>
    <s v="PIAUÍ"/>
    <x v="6"/>
    <x v="0"/>
    <s v="NORDESTE"/>
    <n v="4102828.4"/>
    <n v="370810.28"/>
    <n v="3899828.54"/>
    <n v="393564.12"/>
    <n v="23304"/>
    <n v="469"/>
    <n v="18697"/>
    <n v="812"/>
  </r>
  <r>
    <x v="2"/>
    <n v="11"/>
    <x v="4"/>
    <s v="ALTO ARAGUAIA"/>
    <s v="MATO GROSSO"/>
    <x v="8"/>
    <x v="1"/>
    <s v="CENTRO-OESTE"/>
    <n v="33751417.350000001"/>
    <n v="21400241.870000001"/>
    <n v="37078841.960000001"/>
    <n v="15504283.51"/>
    <n v="134978"/>
    <n v="12899"/>
    <n v="98700"/>
    <n v="30102"/>
  </r>
  <r>
    <x v="0"/>
    <n v="3"/>
    <x v="2"/>
    <s v="SETE BARRAS"/>
    <s v="SÃO PAULO"/>
    <x v="3"/>
    <x v="2"/>
    <s v="SUDESTE"/>
    <n v="22627277.41"/>
    <n v="7523148.1600000001"/>
    <n v="25311286.780000001"/>
    <n v="8744483.9199999999"/>
    <n v="101393"/>
    <n v="6214"/>
    <n v="72394"/>
    <n v="12042"/>
  </r>
  <r>
    <x v="0"/>
    <n v="10"/>
    <x v="8"/>
    <s v="PERDIZES"/>
    <s v="MINAS GERAIS"/>
    <x v="9"/>
    <x v="2"/>
    <s v="SUDESTE"/>
    <n v="58780829.859999999"/>
    <n v="20948361.649999999"/>
    <n v="46669712.380000003"/>
    <n v="29988070.32"/>
    <n v="113612"/>
    <n v="9296"/>
    <n v="68857"/>
    <n v="25216"/>
  </r>
  <r>
    <x v="1"/>
    <n v="12"/>
    <x v="9"/>
    <s v="GUATAMBÚ"/>
    <s v="SANTA CATARINA"/>
    <x v="17"/>
    <x v="3"/>
    <s v="SUL"/>
    <n v="6489874.0099999998"/>
    <n v="10524652.34"/>
    <n v="6168976.8899999997"/>
    <n v="8282364.1600000001"/>
    <n v="15030"/>
    <n v="2619"/>
    <n v="12379"/>
    <n v="2215"/>
  </r>
  <r>
    <x v="2"/>
    <n v="12"/>
    <x v="9"/>
    <s v="UCHOA"/>
    <s v="SÃO PAULO"/>
    <x v="3"/>
    <x v="2"/>
    <s v="SUDESTE"/>
    <n v="18956083.77"/>
    <n v="7125363.0899999999"/>
    <n v="21866216.809999999"/>
    <n v="6864261.4299999997"/>
    <n v="66109"/>
    <n v="5711"/>
    <n v="51267"/>
    <n v="11241"/>
  </r>
  <r>
    <x v="0"/>
    <n v="4"/>
    <x v="0"/>
    <s v="ROLÂNDIA"/>
    <s v="PARANÁ"/>
    <x v="21"/>
    <x v="3"/>
    <s v="SUL"/>
    <n v="160250247.68000001"/>
    <n v="144619338.56"/>
    <n v="169813623.34"/>
    <n v="135432376.28999999"/>
    <n v="549831"/>
    <n v="73432"/>
    <n v="407788"/>
    <n v="134611"/>
  </r>
  <r>
    <x v="0"/>
    <n v="4"/>
    <x v="0"/>
    <s v="SANTA ISABEL DO RIO NEGRO"/>
    <s v="AMAZONAS"/>
    <x v="23"/>
    <x v="4"/>
    <s v="NORTE"/>
    <n v="5317204.68"/>
    <n v="1646962.04"/>
    <n v="4949340.24"/>
    <n v="1138150.55"/>
    <n v="41877"/>
    <n v="1006"/>
    <n v="26254"/>
    <n v="856"/>
  </r>
  <r>
    <x v="0"/>
    <n v="6"/>
    <x v="1"/>
    <s v="CAMPO ALEGRE"/>
    <s v="ALAGOAS"/>
    <x v="14"/>
    <x v="0"/>
    <s v="NORDESTE"/>
    <n v="43895446.200000003"/>
    <n v="7196104.6699999999"/>
    <n v="42748685.829999998"/>
    <n v="13482643.289999999"/>
    <n v="335852"/>
    <n v="8119"/>
    <n v="225950"/>
    <n v="22059"/>
  </r>
  <r>
    <x v="0"/>
    <n v="4"/>
    <x v="0"/>
    <s v="BELA VISTA DO TOLDO"/>
    <s v="SANTA CATARINA"/>
    <x v="17"/>
    <x v="3"/>
    <s v="SUL"/>
    <n v="4470156.26"/>
    <n v="1206274.42"/>
    <n v="5864031.0800000001"/>
    <n v="992029.49"/>
    <n v="16214"/>
    <n v="983"/>
    <n v="9830"/>
    <n v="1429"/>
  </r>
  <r>
    <x v="3"/>
    <n v="11"/>
    <x v="4"/>
    <s v="PRESIDENTE MÉDICI"/>
    <s v="RONDÔNIA"/>
    <x v="20"/>
    <x v="4"/>
    <s v="NORTE"/>
    <n v="840418.87"/>
    <n v="791420.71"/>
    <n v="1129715.6100000001"/>
    <n v="377753.53"/>
    <n v="1555"/>
    <n v="195"/>
    <n v="1594"/>
    <n v="106"/>
  </r>
  <r>
    <x v="1"/>
    <n v="9"/>
    <x v="6"/>
    <s v="CAMPINAS DO PIAUÍ"/>
    <s v="PIAUÍ"/>
    <x v="6"/>
    <x v="0"/>
    <s v="NORDESTE"/>
    <n v="1586792.26"/>
    <n v="96537.85"/>
    <n v="1557560.84"/>
    <n v="125833.85"/>
    <n v="8221"/>
    <n v="117"/>
    <n v="7294"/>
    <n v="286"/>
  </r>
  <r>
    <x v="0"/>
    <n v="8"/>
    <x v="7"/>
    <s v="ITAÚ"/>
    <s v="RIO GRANDE DO NORTE"/>
    <x v="18"/>
    <x v="0"/>
    <s v="NORDESTE"/>
    <n v="9399786.4600000009"/>
    <n v="2747598.39"/>
    <n v="8794141.6600000001"/>
    <n v="1714520"/>
    <n v="64545"/>
    <n v="1957"/>
    <n v="47288"/>
    <n v="7320"/>
  </r>
  <r>
    <x v="1"/>
    <n v="10"/>
    <x v="8"/>
    <s v="CARANAÍBA"/>
    <s v="MINAS GERAIS"/>
    <x v="9"/>
    <x v="2"/>
    <s v="SUDESTE"/>
    <n v="1441187.18"/>
    <n v="290463.76"/>
    <n v="1341829.8700000001"/>
    <n v="141581.43"/>
    <n v="4456"/>
    <n v="277"/>
    <n v="3812"/>
    <n v="305"/>
  </r>
  <r>
    <x v="1"/>
    <n v="1"/>
    <x v="3"/>
    <s v="AGRONÔMICA"/>
    <s v="SANTA CATARINA"/>
    <x v="17"/>
    <x v="3"/>
    <s v="SUL"/>
    <n v="1189618.98"/>
    <n v="641370.18000000005"/>
    <n v="1281398.58"/>
    <n v="712345.34"/>
    <n v="2289"/>
    <n v="359"/>
    <n v="2211"/>
    <n v="544"/>
  </r>
  <r>
    <x v="1"/>
    <n v="3"/>
    <x v="2"/>
    <s v="VOTORANTIM"/>
    <s v="SÃO PAULO"/>
    <x v="3"/>
    <x v="2"/>
    <s v="SUDESTE"/>
    <n v="90758179.489999995"/>
    <n v="78648637.819999993"/>
    <n v="97466654.489999995"/>
    <n v="59003888.710000001"/>
    <n v="235067"/>
    <n v="22411"/>
    <n v="236915"/>
    <n v="25167"/>
  </r>
  <r>
    <x v="1"/>
    <n v="9"/>
    <x v="6"/>
    <s v="VITÓRIA DAS MISSÕES"/>
    <s v="RIO GRANDE DO SUL"/>
    <x v="12"/>
    <x v="3"/>
    <s v="SUL"/>
    <n v="1063873.46"/>
    <n v="522457.91"/>
    <n v="1104520.3"/>
    <n v="607256.63"/>
    <n v="2210"/>
    <n v="152"/>
    <n v="1628"/>
    <n v="315"/>
  </r>
  <r>
    <x v="1"/>
    <n v="2"/>
    <x v="11"/>
    <s v="MACAÉ"/>
    <s v="RIO DE JANEIRO"/>
    <x v="5"/>
    <x v="2"/>
    <s v="SUDESTE"/>
    <n v="136250486.97999999"/>
    <n v="72923667.540000007"/>
    <n v="133292424.14"/>
    <n v="60187160.289999999"/>
    <n v="308889"/>
    <n v="32885"/>
    <n v="294487"/>
    <n v="30072"/>
  </r>
  <r>
    <x v="2"/>
    <n v="5"/>
    <x v="10"/>
    <s v="ALECRIM"/>
    <s v="RIO GRANDE DO SUL"/>
    <x v="12"/>
    <x v="3"/>
    <s v="SUL"/>
    <n v="3469482.28"/>
    <n v="741932.65"/>
    <n v="2941615.47"/>
    <n v="919848.49"/>
    <n v="11221"/>
    <n v="539"/>
    <n v="7737"/>
    <n v="1276"/>
  </r>
  <r>
    <x v="0"/>
    <n v="3"/>
    <x v="2"/>
    <s v="QUEIMADAS"/>
    <s v="BAHIA"/>
    <x v="10"/>
    <x v="0"/>
    <s v="NORDESTE"/>
    <n v="32425419.510000002"/>
    <n v="15204343.5"/>
    <n v="33667311.590000004"/>
    <n v="14549919.43"/>
    <n v="193899"/>
    <n v="8469"/>
    <n v="143143"/>
    <n v="26392"/>
  </r>
  <r>
    <x v="1"/>
    <n v="5"/>
    <x v="10"/>
    <s v="FERREIRA GOMES"/>
    <s v="AMAPÁ"/>
    <x v="25"/>
    <x v="4"/>
    <s v="NORTE"/>
    <n v="2472203.27"/>
    <n v="382197.95"/>
    <n v="2264146.0699999998"/>
    <n v="446060.57"/>
    <n v="16066"/>
    <n v="462"/>
    <n v="15757"/>
    <n v="839"/>
  </r>
  <r>
    <x v="2"/>
    <n v="7"/>
    <x v="5"/>
    <s v="NOVA ROMA"/>
    <s v="GOIÁS"/>
    <x v="1"/>
    <x v="1"/>
    <s v="CENTRO-OESTE"/>
    <n v="3133208.64"/>
    <n v="524233.83"/>
    <n v="3269939.38"/>
    <n v="537260.93999999994"/>
    <n v="14417"/>
    <n v="916"/>
    <n v="11418"/>
    <n v="2031"/>
  </r>
  <r>
    <x v="0"/>
    <n v="6"/>
    <x v="1"/>
    <s v="SANTO ANTÔNIO DO ITAMBÉ"/>
    <s v="MINAS GERAIS"/>
    <x v="9"/>
    <x v="2"/>
    <s v="SUDESTE"/>
    <n v="6092267.1299999999"/>
    <n v="667778.65"/>
    <n v="6362751.9000000004"/>
    <n v="676009.6"/>
    <n v="31643"/>
    <n v="915"/>
    <n v="21756"/>
    <n v="2797"/>
  </r>
  <r>
    <x v="0"/>
    <n v="1"/>
    <x v="3"/>
    <s v="ALTINHO"/>
    <s v="PERNAMBUCO"/>
    <x v="2"/>
    <x v="0"/>
    <s v="NORDESTE"/>
    <n v="20616700.289999999"/>
    <n v="2224618.2999999998"/>
    <n v="19906552.440000001"/>
    <n v="2866098.39"/>
    <n v="106256"/>
    <n v="2415"/>
    <n v="86295"/>
    <n v="6760"/>
  </r>
  <r>
    <x v="1"/>
    <n v="7"/>
    <x v="5"/>
    <s v="VARGEÃO"/>
    <s v="SANTA CATARINA"/>
    <x v="17"/>
    <x v="3"/>
    <s v="SUL"/>
    <n v="1242213.23"/>
    <n v="445297.19"/>
    <n v="1158446.8999999999"/>
    <n v="499919.27"/>
    <n v="2771"/>
    <n v="284"/>
    <n v="2119"/>
    <n v="475"/>
  </r>
  <r>
    <x v="1"/>
    <n v="3"/>
    <x v="2"/>
    <s v="SÃO DOMINGOS DO MARANHÃO"/>
    <s v="MARANHÃO"/>
    <x v="0"/>
    <x v="0"/>
    <s v="NORDESTE"/>
    <n v="4618047.97"/>
    <n v="1430776.54"/>
    <n v="5098694"/>
    <n v="1596630.5"/>
    <n v="15299"/>
    <n v="555"/>
    <n v="15266"/>
    <n v="655"/>
  </r>
  <r>
    <x v="0"/>
    <n v="4"/>
    <x v="0"/>
    <s v="BARRA DO CHAPÉU"/>
    <s v="SÃO PAULO"/>
    <x v="3"/>
    <x v="2"/>
    <s v="SUDESTE"/>
    <n v="5783354.5899999999"/>
    <n v="2109059.0699999998"/>
    <n v="5637308.0800000001"/>
    <n v="2136391.0699999998"/>
    <n v="31295"/>
    <n v="1331"/>
    <n v="20875"/>
    <n v="3222"/>
  </r>
  <r>
    <x v="2"/>
    <n v="10"/>
    <x v="8"/>
    <s v="RIO DAS FLORES"/>
    <s v="RIO DE JANEIRO"/>
    <x v="5"/>
    <x v="2"/>
    <s v="SUDESTE"/>
    <n v="8941721.9100000001"/>
    <n v="3353448.25"/>
    <n v="8787404.9100000001"/>
    <n v="4630611.72"/>
    <n v="59919"/>
    <n v="2544"/>
    <n v="47645"/>
    <n v="6233"/>
  </r>
  <r>
    <x v="2"/>
    <n v="4"/>
    <x v="0"/>
    <s v="TURVELÂNDIA"/>
    <s v="GOIÁS"/>
    <x v="1"/>
    <x v="1"/>
    <s v="CENTRO-OESTE"/>
    <n v="7775099.2699999996"/>
    <n v="6262367.9299999997"/>
    <n v="9000702.5600000005"/>
    <n v="5418433.6699999999"/>
    <n v="21332"/>
    <n v="1661"/>
    <n v="15816"/>
    <n v="3939"/>
  </r>
  <r>
    <x v="1"/>
    <n v="9"/>
    <x v="6"/>
    <s v="MONTE ALEGRE DE GOIÁS"/>
    <s v="GOIÁS"/>
    <x v="1"/>
    <x v="1"/>
    <s v="CENTRO-OESTE"/>
    <n v="3156756.93"/>
    <n v="324799.75"/>
    <n v="3866229.98"/>
    <n v="750594.83"/>
    <n v="13228"/>
    <n v="207"/>
    <n v="12123"/>
    <n v="591"/>
  </r>
  <r>
    <x v="2"/>
    <n v="11"/>
    <x v="4"/>
    <s v="SANTA MERCEDES"/>
    <s v="SÃO PAULO"/>
    <x v="3"/>
    <x v="2"/>
    <s v="SUDESTE"/>
    <n v="5161651.76"/>
    <n v="2289980.19"/>
    <n v="4650013.33"/>
    <n v="2576532.5099999998"/>
    <n v="20091"/>
    <n v="1668"/>
    <n v="13289"/>
    <n v="2944"/>
  </r>
  <r>
    <x v="0"/>
    <n v="2"/>
    <x v="11"/>
    <s v="SÃO MIGUEL DO GUAPORÉ"/>
    <s v="RONDÔNIA"/>
    <x v="20"/>
    <x v="4"/>
    <s v="NORTE"/>
    <n v="45098863.479999997"/>
    <n v="15903691.810000001"/>
    <n v="44583815.68"/>
    <n v="17259730.739999998"/>
    <n v="145843"/>
    <n v="12101"/>
    <n v="98888"/>
    <n v="36475"/>
  </r>
  <r>
    <x v="1"/>
    <n v="8"/>
    <x v="7"/>
    <s v="PACAJÁ"/>
    <s v="PARÁ"/>
    <x v="15"/>
    <x v="4"/>
    <s v="NORTE"/>
    <n v="38199573.920000002"/>
    <n v="10519725.34"/>
    <n v="35441265.520000003"/>
    <n v="8703476.4399999995"/>
    <n v="85650"/>
    <n v="4809"/>
    <n v="73749"/>
    <n v="10275"/>
  </r>
  <r>
    <x v="1"/>
    <n v="4"/>
    <x v="0"/>
    <s v="VIRGEM DA LAPA"/>
    <s v="MINAS GERAIS"/>
    <x v="9"/>
    <x v="2"/>
    <s v="SUDESTE"/>
    <n v="4986389"/>
    <n v="699106.48"/>
    <n v="4407997.43"/>
    <n v="779147.78"/>
    <n v="11583"/>
    <n v="473"/>
    <n v="11245"/>
    <n v="745"/>
  </r>
  <r>
    <x v="0"/>
    <n v="7"/>
    <x v="5"/>
    <s v="NOVA PETRÓPOLIS"/>
    <s v="RIO GRANDE DO SUL"/>
    <x v="12"/>
    <x v="3"/>
    <s v="SUL"/>
    <n v="47479993.340000004"/>
    <n v="53568472.770000003"/>
    <n v="49987525.409999996"/>
    <n v="56276881.359999999"/>
    <n v="160520"/>
    <n v="25152"/>
    <n v="101620"/>
    <n v="66749"/>
  </r>
  <r>
    <x v="2"/>
    <n v="8"/>
    <x v="7"/>
    <s v="CARMO DA CACHOEIRA"/>
    <s v="MINAS GERAIS"/>
    <x v="9"/>
    <x v="2"/>
    <s v="SUDESTE"/>
    <n v="14060111.390000001"/>
    <n v="5919393.3799999999"/>
    <n v="13512327.49"/>
    <n v="5815597.5800000001"/>
    <n v="49622"/>
    <n v="3621"/>
    <n v="36900"/>
    <n v="7232"/>
  </r>
  <r>
    <x v="0"/>
    <n v="8"/>
    <x v="7"/>
    <s v="PENAFORTE"/>
    <s v="CEARÁ"/>
    <x v="7"/>
    <x v="0"/>
    <s v="NORDESTE"/>
    <n v="17654880.670000002"/>
    <n v="5487417.4000000004"/>
    <n v="17131118.239999998"/>
    <n v="7847974.8300000001"/>
    <n v="139785"/>
    <n v="2602"/>
    <n v="105979"/>
    <n v="14073"/>
  </r>
  <r>
    <x v="1"/>
    <n v="4"/>
    <x v="0"/>
    <s v="BARREIROS"/>
    <s v="PERNAMBUCO"/>
    <x v="2"/>
    <x v="0"/>
    <s v="NORDESTE"/>
    <n v="9896244.6899999995"/>
    <n v="1937987.05"/>
    <n v="10195427.83"/>
    <n v="2039474.66"/>
    <n v="32657"/>
    <n v="1466"/>
    <n v="40204"/>
    <n v="2190"/>
  </r>
  <r>
    <x v="1"/>
    <n v="8"/>
    <x v="7"/>
    <s v="SÃO SEBASTIÃO DO UATUMÃ"/>
    <s v="AMAZONAS"/>
    <x v="23"/>
    <x v="4"/>
    <s v="NORTE"/>
    <n v="2459584.16"/>
    <n v="162390.64000000001"/>
    <n v="2302844.5099999998"/>
    <n v="182782.48"/>
    <n v="17850"/>
    <n v="223"/>
    <n v="15679"/>
    <n v="460"/>
  </r>
  <r>
    <x v="1"/>
    <n v="12"/>
    <x v="9"/>
    <s v="ITAÚBA"/>
    <s v="MATO GROSSO"/>
    <x v="8"/>
    <x v="1"/>
    <s v="CENTRO-OESTE"/>
    <n v="6001908.5999999996"/>
    <n v="4761330.72"/>
    <n v="6054423.21"/>
    <n v="5136058.41"/>
    <n v="21310"/>
    <n v="1887"/>
    <n v="15222"/>
    <n v="4650"/>
  </r>
  <r>
    <x v="3"/>
    <n v="11"/>
    <x v="4"/>
    <s v="SÃO FÉLIX DO XINGU"/>
    <s v="PARÁ"/>
    <x v="15"/>
    <x v="4"/>
    <s v="NORTE"/>
    <n v="1559987.73"/>
    <n v="509180.64"/>
    <n v="1739454.81"/>
    <n v="276604.65999999997"/>
    <n v="2931"/>
    <n v="152"/>
    <n v="2726"/>
    <n v="197"/>
  </r>
  <r>
    <x v="2"/>
    <n v="6"/>
    <x v="1"/>
    <s v="JUNQUEIRO"/>
    <s v="ALAGOAS"/>
    <x v="14"/>
    <x v="0"/>
    <s v="NORDESTE"/>
    <n v="21393156.809999999"/>
    <n v="5286148.5599999996"/>
    <n v="20646040.420000002"/>
    <n v="4740314.99"/>
    <n v="95805"/>
    <n v="3388"/>
    <n v="75384"/>
    <n v="7081"/>
  </r>
  <r>
    <x v="2"/>
    <n v="5"/>
    <x v="10"/>
    <s v="AMAJARI"/>
    <s v="RORAIMA"/>
    <x v="22"/>
    <x v="4"/>
    <s v="NORTE"/>
    <n v="4367106.28"/>
    <n v="762937.23"/>
    <n v="4035760.06"/>
    <n v="814912.09"/>
    <n v="29335"/>
    <n v="1097"/>
    <n v="22058"/>
    <n v="4274"/>
  </r>
  <r>
    <x v="1"/>
    <n v="1"/>
    <x v="3"/>
    <s v="VILA RICA"/>
    <s v="MATO GROSSO"/>
    <x v="8"/>
    <x v="1"/>
    <s v="CENTRO-OESTE"/>
    <n v="4313684.72"/>
    <n v="1474981.67"/>
    <n v="4303204.3099999996"/>
    <n v="1030744.43"/>
    <n v="7666"/>
    <n v="690"/>
    <n v="6732"/>
    <n v="648"/>
  </r>
  <r>
    <x v="2"/>
    <n v="9"/>
    <x v="6"/>
    <s v="QUERÊNCIA DO NORTE"/>
    <s v="PARANÁ"/>
    <x v="21"/>
    <x v="3"/>
    <s v="SUL"/>
    <n v="16289090.189999999"/>
    <n v="5364249.66"/>
    <n v="18985435.780000001"/>
    <n v="4667462.8"/>
    <n v="59379"/>
    <n v="5029"/>
    <n v="44319"/>
    <n v="12580"/>
  </r>
  <r>
    <x v="1"/>
    <n v="11"/>
    <x v="4"/>
    <s v="COCAL DE TELHA"/>
    <s v="PIAUÍ"/>
    <x v="6"/>
    <x v="0"/>
    <s v="NORDESTE"/>
    <n v="2016518.66"/>
    <n v="420084.46"/>
    <n v="2052792.76"/>
    <n v="559019.73"/>
    <n v="10895"/>
    <n v="302"/>
    <n v="9560"/>
    <n v="665"/>
  </r>
  <r>
    <x v="2"/>
    <n v="11"/>
    <x v="4"/>
    <s v="POMPÉIA"/>
    <s v="SÃO PAULO"/>
    <x v="3"/>
    <x v="2"/>
    <s v="SUDESTE"/>
    <n v="48322259.409999996"/>
    <n v="92655893.459999993"/>
    <n v="49343076.5"/>
    <n v="112261543.87"/>
    <n v="151032"/>
    <n v="17143"/>
    <n v="107074"/>
    <n v="40906"/>
  </r>
  <r>
    <x v="3"/>
    <n v="12"/>
    <x v="9"/>
    <s v="TARUMIRIM"/>
    <s v="MINAS GERAIS"/>
    <x v="9"/>
    <x v="2"/>
    <s v="SUDESTE"/>
    <n v="1268321.26"/>
    <n v="222969.73"/>
    <n v="1317408.82"/>
    <n v="189788.04"/>
    <n v="2581"/>
    <n v="105"/>
    <n v="2514"/>
    <n v="84"/>
  </r>
  <r>
    <x v="2"/>
    <n v="1"/>
    <x v="3"/>
    <s v="FORQUETINHA"/>
    <s v="RIO GRANDE DO SUL"/>
    <x v="12"/>
    <x v="3"/>
    <s v="SUL"/>
    <n v="740527.94"/>
    <n v="145203.51"/>
    <n v="587598.27"/>
    <n v="192813.65"/>
    <n v="2077"/>
    <n v="165"/>
    <n v="1497"/>
    <n v="295"/>
  </r>
  <r>
    <x v="1"/>
    <n v="8"/>
    <x v="7"/>
    <s v="VISCONDE DO RIO BRANCO"/>
    <s v="MINAS GERAIS"/>
    <x v="9"/>
    <x v="2"/>
    <s v="SUDESTE"/>
    <n v="26537273.129999999"/>
    <n v="26881959.539999999"/>
    <n v="26299616.16"/>
    <n v="26093289.140000001"/>
    <n v="67532"/>
    <n v="7685"/>
    <n v="68134"/>
    <n v="14922"/>
  </r>
  <r>
    <x v="1"/>
    <n v="6"/>
    <x v="1"/>
    <s v="ÁGUA BRANCA"/>
    <s v="PIAUÍ"/>
    <x v="6"/>
    <x v="0"/>
    <s v="NORDESTE"/>
    <n v="7672907.8700000001"/>
    <n v="2205371.4300000002"/>
    <n v="7879615.2599999998"/>
    <n v="1695080.29"/>
    <n v="32436"/>
    <n v="1712"/>
    <n v="34227"/>
    <n v="3008"/>
  </r>
  <r>
    <x v="2"/>
    <n v="8"/>
    <x v="7"/>
    <s v="CONCHAL"/>
    <s v="SÃO PAULO"/>
    <x v="3"/>
    <x v="2"/>
    <s v="SUDESTE"/>
    <n v="46724370.899999999"/>
    <n v="37272102.75"/>
    <n v="50970924.710000001"/>
    <n v="42676343.100000001"/>
    <n v="164295"/>
    <n v="18679"/>
    <n v="132367"/>
    <n v="34030"/>
  </r>
  <r>
    <x v="0"/>
    <n v="1"/>
    <x v="3"/>
    <s v="MONTES CLAROS"/>
    <s v="MINAS GERAIS"/>
    <x v="9"/>
    <x v="2"/>
    <s v="SUDESTE"/>
    <n v="981628241.30999994"/>
    <n v="568711073.99000001"/>
    <n v="1023966143.36"/>
    <n v="507871036.36000001"/>
    <n v="4393339"/>
    <n v="366660"/>
    <n v="3567176"/>
    <n v="768625"/>
  </r>
  <r>
    <x v="2"/>
    <n v="12"/>
    <x v="9"/>
    <s v="TUPACIGUARA"/>
    <s v="MINAS GERAIS"/>
    <x v="9"/>
    <x v="2"/>
    <s v="SUDESTE"/>
    <n v="65650344.75"/>
    <n v="68000273.519999996"/>
    <n v="62389684.189999998"/>
    <n v="51250106.039999999"/>
    <n v="195750"/>
    <n v="16929"/>
    <n v="144680"/>
    <n v="52649"/>
  </r>
  <r>
    <x v="0"/>
    <n v="9"/>
    <x v="6"/>
    <s v="ONDA VERDE"/>
    <s v="SÃO PAULO"/>
    <x v="3"/>
    <x v="2"/>
    <s v="SUDESTE"/>
    <n v="9410282.2799999993"/>
    <n v="10586489.25"/>
    <n v="9448030.9299999997"/>
    <n v="10795285.18"/>
    <n v="47379"/>
    <n v="2943"/>
    <n v="31234"/>
    <n v="9438"/>
  </r>
  <r>
    <x v="1"/>
    <n v="2"/>
    <x v="11"/>
    <s v="JUQUIÁ"/>
    <s v="SÃO PAULO"/>
    <x v="3"/>
    <x v="2"/>
    <s v="SUDESTE"/>
    <n v="4275697.78"/>
    <n v="1771697.49"/>
    <n v="4852666.9400000004"/>
    <n v="1585367.71"/>
    <n v="13423"/>
    <n v="786"/>
    <n v="16303"/>
    <n v="707"/>
  </r>
  <r>
    <x v="1"/>
    <n v="10"/>
    <x v="8"/>
    <s v="INDEPENDÊNCIA"/>
    <s v="RIO GRANDE DO SUL"/>
    <x v="12"/>
    <x v="3"/>
    <s v="SUL"/>
    <n v="3987684.15"/>
    <n v="2038342.57"/>
    <n v="3248457.03"/>
    <n v="2572896.7400000002"/>
    <n v="8047"/>
    <n v="731"/>
    <n v="5756"/>
    <n v="1163"/>
  </r>
  <r>
    <x v="0"/>
    <n v="3"/>
    <x v="2"/>
    <s v="PIRATINI"/>
    <s v="RIO GRANDE DO SUL"/>
    <x v="12"/>
    <x v="3"/>
    <s v="SUL"/>
    <n v="22953423.510000002"/>
    <n v="7653490.9400000004"/>
    <n v="19588977.120000001"/>
    <n v="7815437.3300000001"/>
    <n v="104891"/>
    <n v="8292"/>
    <n v="64488"/>
    <n v="27250"/>
  </r>
  <r>
    <x v="1"/>
    <n v="1"/>
    <x v="3"/>
    <s v="CAMETÁ"/>
    <s v="PARÁ"/>
    <x v="15"/>
    <x v="4"/>
    <s v="NORTE"/>
    <n v="12491967.66"/>
    <n v="2724256.81"/>
    <n v="11292087.43"/>
    <n v="2905769.55"/>
    <n v="25035"/>
    <n v="1272"/>
    <n v="24181"/>
    <n v="1361"/>
  </r>
  <r>
    <x v="0"/>
    <n v="7"/>
    <x v="5"/>
    <s v="IBIQUERA"/>
    <s v="BAHIA"/>
    <x v="10"/>
    <x v="0"/>
    <s v="NORDESTE"/>
    <n v="6033231.8799999999"/>
    <n v="950849.06"/>
    <n v="5833973"/>
    <n v="1409290.75"/>
    <n v="41430"/>
    <n v="471"/>
    <n v="26101"/>
    <n v="1526"/>
  </r>
  <r>
    <x v="0"/>
    <n v="5"/>
    <x v="10"/>
    <s v="SANTA ROSA"/>
    <s v="RIO GRANDE DO SUL"/>
    <x v="12"/>
    <x v="3"/>
    <s v="SUL"/>
    <n v="154171219.75999999"/>
    <n v="243704936.83000001"/>
    <n v="147245731.46000001"/>
    <n v="307579187.94"/>
    <n v="563845"/>
    <n v="68184"/>
    <n v="354636"/>
    <n v="201371"/>
  </r>
  <r>
    <x v="1"/>
    <n v="2"/>
    <x v="11"/>
    <s v="JANDUÍS"/>
    <s v="RIO GRANDE DO NORTE"/>
    <x v="18"/>
    <x v="0"/>
    <s v="NORDESTE"/>
    <n v="591271.79"/>
    <n v="97486.11"/>
    <n v="644771.73"/>
    <n v="17868.21"/>
    <n v="2121"/>
    <n v="66"/>
    <n v="2245"/>
    <n v="41"/>
  </r>
  <r>
    <x v="1"/>
    <n v="4"/>
    <x v="0"/>
    <s v="PIÇARRA"/>
    <s v="PARÁ"/>
    <x v="15"/>
    <x v="4"/>
    <s v="NORTE"/>
    <n v="5499453.9800000004"/>
    <n v="738269.67"/>
    <n v="12318490.199999999"/>
    <n v="657981.46"/>
    <n v="9398"/>
    <n v="485"/>
    <n v="7877"/>
    <n v="812"/>
  </r>
  <r>
    <x v="0"/>
    <n v="3"/>
    <x v="2"/>
    <s v="ALVORADA"/>
    <s v="RIO GRANDE DO SUL"/>
    <x v="12"/>
    <x v="3"/>
    <s v="SUL"/>
    <n v="430310128.37"/>
    <n v="161143424.49000001"/>
    <n v="479112862.73000002"/>
    <n v="143422314.74000001"/>
    <n v="2794047"/>
    <n v="176824"/>
    <n v="2212694"/>
    <n v="410619"/>
  </r>
  <r>
    <x v="3"/>
    <n v="11"/>
    <x v="4"/>
    <s v="MOJU"/>
    <s v="PARÁ"/>
    <x v="15"/>
    <x v="4"/>
    <s v="NORTE"/>
    <n v="1002450.87"/>
    <n v="633401.05000000005"/>
    <n v="1084869.3899999999"/>
    <n v="952260.36"/>
    <n v="3030"/>
    <n v="172"/>
    <n v="2526"/>
    <n v="129"/>
  </r>
  <r>
    <x v="2"/>
    <n v="10"/>
    <x v="8"/>
    <s v="TAUBATÉ"/>
    <s v="SÃO PAULO"/>
    <x v="3"/>
    <x v="2"/>
    <s v="SUDESTE"/>
    <n v="685067155.58000004"/>
    <n v="483096682.43000001"/>
    <n v="718604472.12"/>
    <n v="467425633.94"/>
    <n v="2880148"/>
    <n v="292439"/>
    <n v="2407428"/>
    <n v="517448"/>
  </r>
  <r>
    <x v="3"/>
    <n v="12"/>
    <x v="9"/>
    <s v="PIRENÓPOLIS"/>
    <s v="GOIÁS"/>
    <x v="1"/>
    <x v="1"/>
    <s v="CENTRO-OESTE"/>
    <n v="5767733.04"/>
    <n v="3086567.71"/>
    <n v="7344245.5099999998"/>
    <n v="2304596.29"/>
    <n v="9202"/>
    <n v="1453"/>
    <n v="10534"/>
    <n v="2096"/>
  </r>
  <r>
    <x v="1"/>
    <n v="3"/>
    <x v="2"/>
    <s v="SARAPUÍ"/>
    <s v="SÃO PAULO"/>
    <x v="3"/>
    <x v="2"/>
    <s v="SUDESTE"/>
    <n v="5098865.55"/>
    <n v="2756796.8"/>
    <n v="4695091.22"/>
    <n v="2044053.96"/>
    <n v="9080"/>
    <n v="1073"/>
    <n v="9088"/>
    <n v="1155"/>
  </r>
  <r>
    <x v="2"/>
    <n v="3"/>
    <x v="2"/>
    <s v="IGUARACY"/>
    <s v="PERNAMBUCO"/>
    <x v="2"/>
    <x v="0"/>
    <s v="NORDESTE"/>
    <n v="5925002.9400000004"/>
    <n v="431156.37"/>
    <n v="6572190.3700000001"/>
    <n v="378324.83"/>
    <n v="26998"/>
    <n v="498"/>
    <n v="23987"/>
    <n v="739"/>
  </r>
  <r>
    <x v="1"/>
    <n v="4"/>
    <x v="0"/>
    <s v="IRAÍ DE MINAS"/>
    <s v="MINAS GERAIS"/>
    <x v="9"/>
    <x v="2"/>
    <s v="SUDESTE"/>
    <n v="2925282.56"/>
    <n v="2032572.76"/>
    <n v="6433694.1399999997"/>
    <n v="3161770.92"/>
    <n v="5446"/>
    <n v="556"/>
    <n v="4813"/>
    <n v="522"/>
  </r>
  <r>
    <x v="1"/>
    <n v="6"/>
    <x v="1"/>
    <s v="NACIP RAYDAN"/>
    <s v="MINAS GERAIS"/>
    <x v="9"/>
    <x v="2"/>
    <s v="SUDESTE"/>
    <n v="806121.27"/>
    <n v="34198.29"/>
    <n v="811341.38"/>
    <n v="17151.169999999998"/>
    <n v="2712"/>
    <n v="62"/>
    <n v="2792"/>
    <n v="55"/>
  </r>
  <r>
    <x v="0"/>
    <n v="2"/>
    <x v="11"/>
    <s v="SÃO JOSÉ DO BREJO DO CRUZ"/>
    <s v="PARAÍBA"/>
    <x v="19"/>
    <x v="0"/>
    <s v="NORDESTE"/>
    <n v="2223781.25"/>
    <n v="214720.38"/>
    <n v="1992890.79"/>
    <n v="105065.07"/>
    <n v="12591"/>
    <n v="605"/>
    <n v="9995"/>
    <n v="417"/>
  </r>
  <r>
    <x v="0"/>
    <n v="10"/>
    <x v="8"/>
    <s v="PIRACURUCA"/>
    <s v="PIAUÍ"/>
    <x v="6"/>
    <x v="0"/>
    <s v="NORDESTE"/>
    <n v="33330051.140000001"/>
    <n v="10400365.58"/>
    <n v="32711269.309999999"/>
    <n v="9511315.6199999992"/>
    <n v="241771"/>
    <n v="10627"/>
    <n v="165333"/>
    <n v="34858"/>
  </r>
  <r>
    <x v="1"/>
    <n v="5"/>
    <x v="10"/>
    <s v="CERES"/>
    <s v="GOIÁS"/>
    <x v="1"/>
    <x v="1"/>
    <s v="CENTRO-OESTE"/>
    <n v="31005003.699999999"/>
    <n v="14423845.939999999"/>
    <n v="22983719.739999998"/>
    <n v="14498864.119999999"/>
    <n v="43785"/>
    <n v="5266"/>
    <n v="41289"/>
    <n v="9684"/>
  </r>
  <r>
    <x v="1"/>
    <n v="5"/>
    <x v="10"/>
    <s v="NOVA OLINDA DO NORTE"/>
    <s v="AMAZONAS"/>
    <x v="23"/>
    <x v="4"/>
    <s v="NORTE"/>
    <n v="3680766.72"/>
    <n v="988042.23999999999"/>
    <n v="3278466.02"/>
    <n v="1603614.97"/>
    <n v="19418"/>
    <n v="513"/>
    <n v="19188"/>
    <n v="657"/>
  </r>
  <r>
    <x v="1"/>
    <n v="7"/>
    <x v="5"/>
    <s v="SÃO GERALDO DA PIEDADE"/>
    <s v="MINAS GERAIS"/>
    <x v="9"/>
    <x v="2"/>
    <s v="SUDESTE"/>
    <n v="2349440.34"/>
    <n v="312472.13"/>
    <n v="2015448"/>
    <n v="208714.77"/>
    <n v="4673"/>
    <n v="178"/>
    <n v="4383"/>
    <n v="306"/>
  </r>
  <r>
    <x v="0"/>
    <n v="3"/>
    <x v="2"/>
    <s v="PONTO CHIQUE"/>
    <s v="MINAS GERAIS"/>
    <x v="9"/>
    <x v="2"/>
    <s v="SUDESTE"/>
    <n v="5404347.25"/>
    <n v="1282978.8600000001"/>
    <n v="5144340.4400000004"/>
    <n v="930966.18"/>
    <n v="32697"/>
    <n v="1229"/>
    <n v="22564"/>
    <n v="4892"/>
  </r>
  <r>
    <x v="0"/>
    <n v="10"/>
    <x v="8"/>
    <s v="NOVO PLANALTO"/>
    <s v="GOIÁS"/>
    <x v="1"/>
    <x v="1"/>
    <s v="CENTRO-OESTE"/>
    <n v="7119533.8399999999"/>
    <n v="1845151.01"/>
    <n v="6317367.4699999997"/>
    <n v="1932936.7"/>
    <n v="30084"/>
    <n v="1791"/>
    <n v="18466"/>
    <n v="5605"/>
  </r>
  <r>
    <x v="1"/>
    <n v="1"/>
    <x v="3"/>
    <s v="TIBAU"/>
    <s v="RIO GRANDE DO NORTE"/>
    <x v="18"/>
    <x v="0"/>
    <s v="NORDESTE"/>
    <n v="721663.52"/>
    <n v="391322.16"/>
    <n v="726541.99"/>
    <n v="405819.64"/>
    <n v="2076"/>
    <n v="389"/>
    <n v="2188"/>
    <n v="290"/>
  </r>
  <r>
    <x v="1"/>
    <n v="4"/>
    <x v="0"/>
    <s v="FLORAÍ"/>
    <s v="PARANÁ"/>
    <x v="21"/>
    <x v="3"/>
    <s v="SUL"/>
    <n v="3002086.48"/>
    <n v="1705502"/>
    <n v="2537475.2999999998"/>
    <n v="1297604.44"/>
    <n v="5609"/>
    <n v="727"/>
    <n v="4909"/>
    <n v="754"/>
  </r>
  <r>
    <x v="2"/>
    <n v="12"/>
    <x v="9"/>
    <s v="MIRAÍMA"/>
    <s v="CEARÁ"/>
    <x v="7"/>
    <x v="0"/>
    <s v="NORDESTE"/>
    <n v="14582814.289999999"/>
    <n v="1152427.92"/>
    <n v="14470210.390000001"/>
    <n v="1148535.54"/>
    <n v="93007"/>
    <n v="1386"/>
    <n v="81795"/>
    <n v="3228"/>
  </r>
  <r>
    <x v="2"/>
    <n v="10"/>
    <x v="8"/>
    <s v="NOVO ORIENTE DO PIAUÍ"/>
    <s v="PIAUÍ"/>
    <x v="6"/>
    <x v="0"/>
    <s v="NORDESTE"/>
    <n v="4545041.1900000004"/>
    <n v="440904.03"/>
    <n v="4115169.85"/>
    <n v="719521.45"/>
    <n v="28075"/>
    <n v="563"/>
    <n v="22012"/>
    <n v="1572"/>
  </r>
  <r>
    <x v="1"/>
    <n v="9"/>
    <x v="6"/>
    <s v="ARARUNA"/>
    <s v="PARAÍBA"/>
    <x v="19"/>
    <x v="0"/>
    <s v="NORDESTE"/>
    <n v="8186632.7800000003"/>
    <n v="2209343.0699999998"/>
    <n v="8556729.5399999991"/>
    <n v="1888431.62"/>
    <n v="37042"/>
    <n v="1420"/>
    <n v="39215"/>
    <n v="2952"/>
  </r>
  <r>
    <x v="2"/>
    <n v="11"/>
    <x v="4"/>
    <s v="CANOAS"/>
    <s v="RIO GRANDE DO SUL"/>
    <x v="12"/>
    <x v="3"/>
    <s v="SUL"/>
    <n v="895545133.83000004"/>
    <n v="982427846.80999994"/>
    <n v="949728816.72000003"/>
    <n v="1008090871.25"/>
    <n v="3964700"/>
    <n v="428873"/>
    <n v="3135386"/>
    <n v="824324"/>
  </r>
  <r>
    <x v="0"/>
    <n v="10"/>
    <x v="8"/>
    <s v="PANAMBI"/>
    <s v="RIO GRANDE DO SUL"/>
    <x v="12"/>
    <x v="3"/>
    <s v="SUL"/>
    <n v="78929525.549999997"/>
    <n v="132039540.52"/>
    <n v="73519319.370000005"/>
    <n v="156376999.87"/>
    <n v="306594"/>
    <n v="31392"/>
    <n v="180236"/>
    <n v="92016"/>
  </r>
  <r>
    <x v="0"/>
    <n v="5"/>
    <x v="10"/>
    <s v="URUANA DE MINAS"/>
    <s v="MINAS GERAIS"/>
    <x v="9"/>
    <x v="2"/>
    <s v="SUDESTE"/>
    <n v="6111721.5999999996"/>
    <n v="1577355.85"/>
    <n v="6122488.9900000002"/>
    <n v="788234.6"/>
    <n v="28191"/>
    <n v="1173"/>
    <n v="18364"/>
    <n v="5035"/>
  </r>
  <r>
    <x v="1"/>
    <n v="2"/>
    <x v="11"/>
    <s v="CAMPINA DO MONTE ALEGRE"/>
    <s v="SÃO PAULO"/>
    <x v="3"/>
    <x v="2"/>
    <s v="SUDESTE"/>
    <n v="1225003.69"/>
    <n v="942565.49"/>
    <n v="1404022.45"/>
    <n v="624730.01"/>
    <n v="3132"/>
    <n v="353"/>
    <n v="3286"/>
    <n v="418"/>
  </r>
  <r>
    <x v="1"/>
    <n v="12"/>
    <x v="9"/>
    <s v="BELO VALE"/>
    <s v="MINAS GERAIS"/>
    <x v="9"/>
    <x v="2"/>
    <s v="SUDESTE"/>
    <n v="7302799.9500000002"/>
    <n v="1882823.67"/>
    <n v="6772396.3499999996"/>
    <n v="1676322.07"/>
    <n v="19153"/>
    <n v="1573"/>
    <n v="15714"/>
    <n v="2577"/>
  </r>
  <r>
    <x v="1"/>
    <n v="2"/>
    <x v="11"/>
    <s v="JUSSARA"/>
    <s v="PARANÁ"/>
    <x v="21"/>
    <x v="3"/>
    <s v="SUL"/>
    <n v="1256097.97"/>
    <n v="7863254.6399999997"/>
    <n v="1515916.53"/>
    <n v="7701458.4299999997"/>
    <n v="2996"/>
    <n v="355"/>
    <n v="3318"/>
    <n v="277"/>
  </r>
  <r>
    <x v="1"/>
    <n v="11"/>
    <x v="4"/>
    <s v="MARIBONDO"/>
    <s v="ALAGOAS"/>
    <x v="14"/>
    <x v="0"/>
    <s v="NORDESTE"/>
    <n v="8596968.7200000007"/>
    <n v="1867173.04"/>
    <n v="8944528.2200000007"/>
    <n v="1314652.0900000001"/>
    <n v="29354"/>
    <n v="991"/>
    <n v="29217"/>
    <n v="1895"/>
  </r>
  <r>
    <x v="1"/>
    <n v="9"/>
    <x v="6"/>
    <s v="APUCARANA"/>
    <s v="PARANÁ"/>
    <x v="21"/>
    <x v="3"/>
    <s v="SUL"/>
    <n v="181882822.44"/>
    <n v="175692213.41999999"/>
    <n v="198172661.47999999"/>
    <n v="178222142.78"/>
    <n v="417580"/>
    <n v="69815"/>
    <n v="377344"/>
    <n v="108153"/>
  </r>
  <r>
    <x v="2"/>
    <n v="9"/>
    <x v="6"/>
    <s v="IBIAÍ"/>
    <s v="MINAS GERAIS"/>
    <x v="9"/>
    <x v="2"/>
    <s v="SUDESTE"/>
    <n v="9186759.1999999993"/>
    <n v="1976396.12"/>
    <n v="9153882.0899999999"/>
    <n v="1697198.3"/>
    <n v="44080"/>
    <n v="2296"/>
    <n v="36860"/>
    <n v="4864"/>
  </r>
  <r>
    <x v="2"/>
    <n v="3"/>
    <x v="2"/>
    <s v="MARTINÓPOLE"/>
    <s v="CEARÁ"/>
    <x v="7"/>
    <x v="0"/>
    <s v="NORDESTE"/>
    <n v="6619360.2199999997"/>
    <n v="664404.73"/>
    <n v="6172638.7400000002"/>
    <n v="602923.11"/>
    <n v="37415"/>
    <n v="898"/>
    <n v="34871"/>
    <n v="2239"/>
  </r>
  <r>
    <x v="1"/>
    <n v="8"/>
    <x v="7"/>
    <s v="RIO CLARO"/>
    <s v="SÃO PAULO"/>
    <x v="3"/>
    <x v="2"/>
    <s v="SUDESTE"/>
    <n v="245385320.94999999"/>
    <n v="312392028.17000002"/>
    <n v="259584682.18000001"/>
    <n v="318881600.95999998"/>
    <n v="645343"/>
    <n v="84652"/>
    <n v="580817"/>
    <n v="112074"/>
  </r>
  <r>
    <x v="2"/>
    <n v="8"/>
    <x v="7"/>
    <s v="ARRAIAS"/>
    <s v="TOCANTINS"/>
    <x v="13"/>
    <x v="4"/>
    <s v="NORTE"/>
    <n v="12269715.5"/>
    <n v="1520977.7"/>
    <n v="11287861.550000001"/>
    <n v="10801652.73"/>
    <n v="69163"/>
    <n v="2280"/>
    <n v="51629"/>
    <n v="6619"/>
  </r>
  <r>
    <x v="2"/>
    <n v="7"/>
    <x v="5"/>
    <s v="SAPÉ"/>
    <s v="PARAÍBA"/>
    <x v="19"/>
    <x v="0"/>
    <s v="NORDESTE"/>
    <n v="50809207.420000002"/>
    <n v="16485516.050000001"/>
    <n v="53608001.539999999"/>
    <n v="13755499.43"/>
    <n v="250983"/>
    <n v="8458"/>
    <n v="224390"/>
    <n v="24880"/>
  </r>
  <r>
    <x v="2"/>
    <n v="9"/>
    <x v="6"/>
    <s v="MIRANDIBA"/>
    <s v="PERNAMBUCO"/>
    <x v="2"/>
    <x v="0"/>
    <s v="NORDESTE"/>
    <n v="12800251.4"/>
    <n v="3024107.33"/>
    <n v="13270837.619999999"/>
    <n v="3006987.63"/>
    <n v="76898"/>
    <n v="1268"/>
    <n v="59208"/>
    <n v="7507"/>
  </r>
  <r>
    <x v="0"/>
    <n v="8"/>
    <x v="7"/>
    <s v="TAPIRATIBA"/>
    <s v="SÃO PAULO"/>
    <x v="3"/>
    <x v="2"/>
    <s v="SUDESTE"/>
    <n v="20429480.289999999"/>
    <n v="19428848.370000001"/>
    <n v="20575976"/>
    <n v="21872333.719999999"/>
    <n v="106656"/>
    <n v="10322"/>
    <n v="67225"/>
    <n v="23607"/>
  </r>
  <r>
    <x v="2"/>
    <n v="9"/>
    <x v="6"/>
    <s v="PINDOBAÇU"/>
    <s v="BAHIA"/>
    <x v="10"/>
    <x v="0"/>
    <s v="NORDESTE"/>
    <n v="22570988.09"/>
    <n v="4058427.12"/>
    <n v="23471667.149999999"/>
    <n v="3672781.81"/>
    <n v="119473"/>
    <n v="4218"/>
    <n v="92621"/>
    <n v="11015"/>
  </r>
  <r>
    <x v="2"/>
    <n v="6"/>
    <x v="1"/>
    <s v="FLORESTA DO ARAGUAIA"/>
    <s v="PARÁ"/>
    <x v="15"/>
    <x v="4"/>
    <s v="NORTE"/>
    <n v="32564083.239999998"/>
    <n v="12154490.460000001"/>
    <n v="32702582.84"/>
    <n v="12678621.51"/>
    <n v="100218"/>
    <n v="5076"/>
    <n v="75036"/>
    <n v="18532"/>
  </r>
  <r>
    <x v="1"/>
    <n v="1"/>
    <x v="3"/>
    <s v="FELÍCIO DOS SANTOS"/>
    <s v="MINAS GERAIS"/>
    <x v="9"/>
    <x v="2"/>
    <s v="SUDESTE"/>
    <n v="476112.61"/>
    <n v="15723.38"/>
    <n v="755196"/>
    <n v="61892.77"/>
    <n v="1075"/>
    <n v="18"/>
    <n v="1252"/>
    <n v="65"/>
  </r>
  <r>
    <x v="1"/>
    <n v="10"/>
    <x v="8"/>
    <s v="BAGÉ"/>
    <s v="RIO GRANDE DO SUL"/>
    <x v="12"/>
    <x v="3"/>
    <s v="SUL"/>
    <n v="100801610.5"/>
    <n v="62738798.18"/>
    <n v="95425999.790000007"/>
    <n v="58702542.409999996"/>
    <n v="360780"/>
    <n v="29592"/>
    <n v="305493"/>
    <n v="70971"/>
  </r>
  <r>
    <x v="2"/>
    <n v="1"/>
    <x v="3"/>
    <s v="VARJOTA"/>
    <s v="CEARÁ"/>
    <x v="7"/>
    <x v="0"/>
    <s v="NORDESTE"/>
    <n v="13031078.439999999"/>
    <n v="4848326.59"/>
    <n v="13127965.34"/>
    <n v="4065524.61"/>
    <n v="58448"/>
    <n v="3152"/>
    <n v="57207"/>
    <n v="6338"/>
  </r>
  <r>
    <x v="0"/>
    <n v="4"/>
    <x v="0"/>
    <s v="POTENGI"/>
    <s v="CEARÁ"/>
    <x v="7"/>
    <x v="0"/>
    <s v="NORDESTE"/>
    <n v="11862544.619999999"/>
    <n v="709332.37"/>
    <n v="11391688.140000001"/>
    <n v="1030820.66"/>
    <n v="67533"/>
    <n v="1286"/>
    <n v="58612"/>
    <n v="4010"/>
  </r>
  <r>
    <x v="1"/>
    <n v="4"/>
    <x v="0"/>
    <s v="TROMBUDO CENTRAL"/>
    <s v="SANTA CATARINA"/>
    <x v="17"/>
    <x v="3"/>
    <s v="SUL"/>
    <n v="2873941.7"/>
    <n v="2717228.7"/>
    <n v="2891281.52"/>
    <n v="2469468.7000000002"/>
    <n v="7098"/>
    <n v="1417"/>
    <n v="5814"/>
    <n v="1852"/>
  </r>
  <r>
    <x v="2"/>
    <n v="3"/>
    <x v="2"/>
    <s v="SÃO JOSÉ DA COROA GRANDE"/>
    <s v="PERNAMBUCO"/>
    <x v="2"/>
    <x v="0"/>
    <s v="NORDESTE"/>
    <n v="18683850.16"/>
    <n v="5816047.3399999999"/>
    <n v="19732420.140000001"/>
    <n v="5143917.8099999996"/>
    <n v="86055"/>
    <n v="5394"/>
    <n v="86732"/>
    <n v="10774"/>
  </r>
  <r>
    <x v="2"/>
    <n v="11"/>
    <x v="4"/>
    <s v="POÁ"/>
    <s v="SÃO PAULO"/>
    <x v="3"/>
    <x v="2"/>
    <s v="SUDESTE"/>
    <n v="259157748.19999999"/>
    <n v="315705077.43000001"/>
    <n v="285412571.48000002"/>
    <n v="317781132.44"/>
    <n v="1259325"/>
    <n v="103865"/>
    <n v="1017827"/>
    <n v="153540"/>
  </r>
  <r>
    <x v="0"/>
    <n v="4"/>
    <x v="0"/>
    <s v="QUISSAMÃ"/>
    <s v="RIO DE JANEIRO"/>
    <x v="5"/>
    <x v="2"/>
    <s v="SUDESTE"/>
    <n v="34207213.439999998"/>
    <n v="7378451.7400000002"/>
    <n v="32896784.52"/>
    <n v="6468226.5999999996"/>
    <n v="209460"/>
    <n v="10815"/>
    <n v="148216"/>
    <n v="27844"/>
  </r>
  <r>
    <x v="2"/>
    <n v="6"/>
    <x v="1"/>
    <s v="ANITÁPOLIS"/>
    <s v="SANTA CATARINA"/>
    <x v="17"/>
    <x v="3"/>
    <s v="SUL"/>
    <n v="3172261.84"/>
    <n v="2711492.92"/>
    <n v="3675082.43"/>
    <n v="3278519.4"/>
    <n v="8116"/>
    <n v="1473"/>
    <n v="6298"/>
    <n v="2535"/>
  </r>
  <r>
    <x v="3"/>
    <n v="11"/>
    <x v="4"/>
    <s v="NOVA IBIÁ"/>
    <s v="BAHIA"/>
    <x v="10"/>
    <x v="0"/>
    <s v="NORDESTE"/>
    <n v="56848.95"/>
    <n v="1072.28"/>
    <n v="37859.629999999997"/>
    <n v="3700"/>
    <n v="137"/>
    <n v="2"/>
    <n v="135"/>
    <n v="1"/>
  </r>
  <r>
    <x v="2"/>
    <n v="9"/>
    <x v="6"/>
    <s v="MAJOR VIEIRA"/>
    <s v="SANTA CATARINA"/>
    <x v="17"/>
    <x v="3"/>
    <s v="SUL"/>
    <n v="5905065.0199999996"/>
    <n v="3014374.92"/>
    <n v="5875886.1699999999"/>
    <n v="3855156.9"/>
    <n v="18372"/>
    <n v="2105"/>
    <n v="12175"/>
    <n v="3600"/>
  </r>
  <r>
    <x v="2"/>
    <n v="12"/>
    <x v="9"/>
    <s v="ITAMBARACÁ"/>
    <s v="PARANÁ"/>
    <x v="21"/>
    <x v="3"/>
    <s v="SUL"/>
    <n v="9174728.7400000002"/>
    <n v="2125620.54"/>
    <n v="8699482.4399999995"/>
    <n v="2216279.09"/>
    <n v="38369"/>
    <n v="2041"/>
    <n v="25832"/>
    <n v="5789"/>
  </r>
  <r>
    <x v="1"/>
    <n v="3"/>
    <x v="2"/>
    <s v="NOVA SANTA HELENA"/>
    <s v="MATO GROSSO"/>
    <x v="8"/>
    <x v="1"/>
    <s v="CENTRO-OESTE"/>
    <n v="1060796.19"/>
    <n v="1143871.3400000001"/>
    <n v="1354528.88"/>
    <n v="779476.44"/>
    <n v="2211"/>
    <n v="359"/>
    <n v="1953"/>
    <n v="376"/>
  </r>
  <r>
    <x v="2"/>
    <n v="8"/>
    <x v="7"/>
    <s v="NOSSA SENHORA DO SOCORRO"/>
    <s v="SERGIPE"/>
    <x v="11"/>
    <x v="0"/>
    <s v="NORDESTE"/>
    <n v="274001824.76999998"/>
    <n v="116687784.23999999"/>
    <n v="289631974.75999999"/>
    <n v="157645084.02000001"/>
    <n v="1784050"/>
    <n v="72964"/>
    <n v="1594176"/>
    <n v="291212"/>
  </r>
  <r>
    <x v="0"/>
    <n v="3"/>
    <x v="2"/>
    <s v="SANTA FÉ DO SUL"/>
    <s v="SÃO PAULO"/>
    <x v="3"/>
    <x v="2"/>
    <s v="SUDESTE"/>
    <n v="87025422.5"/>
    <n v="73932374.519999996"/>
    <n v="92195299.120000005"/>
    <n v="78152820.489999995"/>
    <n v="267918"/>
    <n v="44712"/>
    <n v="204071"/>
    <n v="99362"/>
  </r>
  <r>
    <x v="2"/>
    <n v="11"/>
    <x v="4"/>
    <s v="PENEDO"/>
    <s v="ALAGOAS"/>
    <x v="14"/>
    <x v="0"/>
    <s v="NORDESTE"/>
    <n v="91869747.420000002"/>
    <n v="18964472.41"/>
    <n v="86392069.879999995"/>
    <n v="15140803.82"/>
    <n v="480280"/>
    <n v="17415"/>
    <n v="427097"/>
    <n v="72224"/>
  </r>
  <r>
    <x v="2"/>
    <n v="6"/>
    <x v="1"/>
    <s v="PONTA GROSSA"/>
    <s v="PARANÁ"/>
    <x v="21"/>
    <x v="3"/>
    <s v="SUL"/>
    <n v="659979698.09000003"/>
    <n v="803929400.82000005"/>
    <n v="715257036.77999997"/>
    <n v="871687205.87"/>
    <n v="2469336"/>
    <n v="339152"/>
    <n v="1992802"/>
    <n v="1298663"/>
  </r>
  <r>
    <x v="2"/>
    <n v="1"/>
    <x v="3"/>
    <s v="CÓRREGO DO BOM JESUS"/>
    <s v="MINAS GERAIS"/>
    <x v="9"/>
    <x v="2"/>
    <s v="SUDESTE"/>
    <n v="4685555.5599999996"/>
    <n v="1227207.56"/>
    <n v="4955149.12"/>
    <n v="1279834.3999999999"/>
    <n v="9356"/>
    <n v="694"/>
    <n v="8312"/>
    <n v="1335"/>
  </r>
  <r>
    <x v="0"/>
    <n v="2"/>
    <x v="11"/>
    <s v="FERNÃO"/>
    <s v="SÃO PAULO"/>
    <x v="3"/>
    <x v="2"/>
    <s v="SUDESTE"/>
    <n v="1505484.71"/>
    <n v="644154.6"/>
    <n v="1610620.55"/>
    <n v="806284.23"/>
    <n v="7396"/>
    <n v="647"/>
    <n v="5210"/>
    <n v="956"/>
  </r>
  <r>
    <x v="2"/>
    <n v="2"/>
    <x v="11"/>
    <s v="LAGOA SALGADA"/>
    <s v="RIO GRANDE DO NORTE"/>
    <x v="18"/>
    <x v="0"/>
    <s v="NORDESTE"/>
    <n v="6206960.2599999998"/>
    <n v="1175136.07"/>
    <n v="5869950.6900000004"/>
    <n v="1507252.32"/>
    <n v="30329"/>
    <n v="1357"/>
    <n v="31771"/>
    <n v="3000"/>
  </r>
  <r>
    <x v="0"/>
    <n v="2"/>
    <x v="11"/>
    <s v="TUPARETAMA"/>
    <s v="PERNAMBUCO"/>
    <x v="2"/>
    <x v="0"/>
    <s v="NORDESTE"/>
    <n v="12796999.48"/>
    <n v="1942733.45"/>
    <n v="12160779.970000001"/>
    <n v="1619845.33"/>
    <n v="59691"/>
    <n v="1421"/>
    <n v="45873"/>
    <n v="5385"/>
  </r>
  <r>
    <x v="1"/>
    <n v="8"/>
    <x v="7"/>
    <s v="ANGELINA"/>
    <s v="SANTA CATARINA"/>
    <x v="17"/>
    <x v="3"/>
    <s v="SUL"/>
    <n v="1767202.5"/>
    <n v="1060511.6399999999"/>
    <n v="1890865.14"/>
    <n v="1016075.27"/>
    <n v="4747"/>
    <n v="652"/>
    <n v="3867"/>
    <n v="1083"/>
  </r>
  <r>
    <x v="2"/>
    <n v="6"/>
    <x v="1"/>
    <s v="SAPOPEMA"/>
    <s v="PARANÁ"/>
    <x v="21"/>
    <x v="3"/>
    <s v="SUL"/>
    <n v="8621708.7400000002"/>
    <n v="5559610.25"/>
    <n v="8941263.7899999991"/>
    <n v="6039545.7699999996"/>
    <n v="22591"/>
    <n v="3020"/>
    <n v="18100"/>
    <n v="3840"/>
  </r>
  <r>
    <x v="2"/>
    <n v="9"/>
    <x v="6"/>
    <s v="ITATIBA"/>
    <s v="SÃO PAULO"/>
    <x v="3"/>
    <x v="2"/>
    <s v="SUDESTE"/>
    <n v="277842615.24000001"/>
    <n v="241522496.75999999"/>
    <n v="302528745.99000001"/>
    <n v="242655723.06999999"/>
    <n v="851015"/>
    <n v="91715"/>
    <n v="670537"/>
    <n v="174720"/>
  </r>
  <r>
    <x v="2"/>
    <n v="8"/>
    <x v="7"/>
    <s v="RIALMA"/>
    <s v="GOIÁS"/>
    <x v="1"/>
    <x v="1"/>
    <s v="CENTRO-OESTE"/>
    <n v="30008046.760000002"/>
    <n v="18004105.420000002"/>
    <n v="30478660.16"/>
    <n v="13393239.08"/>
    <n v="94249"/>
    <n v="12916"/>
    <n v="77805"/>
    <n v="19675"/>
  </r>
  <r>
    <x v="2"/>
    <n v="3"/>
    <x v="2"/>
    <s v="CAMPO GRANDE DO PIAUÍ"/>
    <s v="PIAUÍ"/>
    <x v="6"/>
    <x v="0"/>
    <s v="NORDESTE"/>
    <n v="5416968.4199999999"/>
    <n v="1782679.46"/>
    <n v="5063649.34"/>
    <n v="916945.41"/>
    <n v="21312"/>
    <n v="718"/>
    <n v="18475"/>
    <n v="1314"/>
  </r>
  <r>
    <x v="3"/>
    <n v="12"/>
    <x v="9"/>
    <s v="BASTOS"/>
    <s v="SÃO PAULO"/>
    <x v="3"/>
    <x v="2"/>
    <s v="SUDESTE"/>
    <n v="4179586.41"/>
    <n v="1473909.56"/>
    <n v="8254786.8099999996"/>
    <n v="1592717.11"/>
    <n v="4984"/>
    <n v="415"/>
    <n v="5123"/>
    <n v="434"/>
  </r>
  <r>
    <x v="2"/>
    <n v="7"/>
    <x v="5"/>
    <s v="AMARANTE DO MARANHÃO"/>
    <s v="MARANHÃO"/>
    <x v="0"/>
    <x v="0"/>
    <s v="NORDESTE"/>
    <n v="44699858.420000002"/>
    <n v="4507738.49"/>
    <n v="41837632.039999999"/>
    <n v="6627852.3499999996"/>
    <n v="187697"/>
    <n v="3838"/>
    <n v="149181"/>
    <n v="18710"/>
  </r>
  <r>
    <x v="0"/>
    <n v="5"/>
    <x v="10"/>
    <s v="BREJOLÂNDIA"/>
    <s v="BAHIA"/>
    <x v="10"/>
    <x v="0"/>
    <s v="NORDESTE"/>
    <n v="10266838.68"/>
    <n v="1929634.21"/>
    <n v="9940311.3200000003"/>
    <n v="2112484.14"/>
    <n v="54505"/>
    <n v="1362"/>
    <n v="38691"/>
    <n v="4572"/>
  </r>
  <r>
    <x v="2"/>
    <n v="10"/>
    <x v="8"/>
    <s v="HUGO NAPOLEÃO"/>
    <s v="PIAUÍ"/>
    <x v="6"/>
    <x v="0"/>
    <s v="NORDESTE"/>
    <n v="3115638.08"/>
    <n v="133560.21"/>
    <n v="2950867.11"/>
    <n v="164092.21"/>
    <n v="20573"/>
    <n v="238"/>
    <n v="16480"/>
    <n v="520"/>
  </r>
  <r>
    <x v="1"/>
    <n v="1"/>
    <x v="3"/>
    <s v="CANARANA"/>
    <s v="BAHIA"/>
    <x v="10"/>
    <x v="0"/>
    <s v="NORDESTE"/>
    <n v="2060073.75"/>
    <n v="462701.23"/>
    <n v="2060369.61"/>
    <n v="425819"/>
    <n v="4663"/>
    <n v="192"/>
    <n v="4652"/>
    <n v="208"/>
  </r>
  <r>
    <x v="1"/>
    <n v="1"/>
    <x v="3"/>
    <s v="NOSSA SENHORA APARECIDA"/>
    <s v="SERGIPE"/>
    <x v="11"/>
    <x v="0"/>
    <s v="NORDESTE"/>
    <n v="684920.38"/>
    <n v="23353.35"/>
    <n v="739776.72"/>
    <n v="65551.02"/>
    <n v="934"/>
    <n v="28"/>
    <n v="931"/>
    <n v="12"/>
  </r>
  <r>
    <x v="2"/>
    <n v="1"/>
    <x v="3"/>
    <s v="NOVA PORTEIRINHA"/>
    <s v="MINAS GERAIS"/>
    <x v="9"/>
    <x v="2"/>
    <s v="SUDESTE"/>
    <n v="4618912.4400000004"/>
    <n v="2210663.4500000002"/>
    <n v="4547692.76"/>
    <n v="1881089.28"/>
    <n v="16489"/>
    <n v="1326"/>
    <n v="15448"/>
    <n v="1747"/>
  </r>
  <r>
    <x v="1"/>
    <n v="12"/>
    <x v="9"/>
    <s v="COUTO DE MAGALHÃES DE MINAS"/>
    <s v="MINAS GERAIS"/>
    <x v="9"/>
    <x v="2"/>
    <s v="SUDESTE"/>
    <n v="3148418.59"/>
    <n v="1071766.4099999999"/>
    <n v="3265206.61"/>
    <n v="1470376.05"/>
    <n v="14680"/>
    <n v="984"/>
    <n v="13232"/>
    <n v="1668"/>
  </r>
  <r>
    <x v="0"/>
    <n v="4"/>
    <x v="0"/>
    <s v="CAPOEIRAS"/>
    <s v="PERNAMBUCO"/>
    <x v="2"/>
    <x v="0"/>
    <s v="NORDESTE"/>
    <n v="17976314.109999999"/>
    <n v="1348352.98"/>
    <n v="18787395.960000001"/>
    <n v="2370483.98"/>
    <n v="85115"/>
    <n v="1202"/>
    <n v="70412"/>
    <n v="4541"/>
  </r>
  <r>
    <x v="1"/>
    <n v="11"/>
    <x v="4"/>
    <s v="ULIANÓPOLIS"/>
    <s v="PARÁ"/>
    <x v="15"/>
    <x v="4"/>
    <s v="NORTE"/>
    <n v="23141100.309999999"/>
    <n v="12163157.609999999"/>
    <n v="22655053.309999999"/>
    <n v="18986087.289999999"/>
    <n v="90978"/>
    <n v="6567"/>
    <n v="78289"/>
    <n v="12478"/>
  </r>
  <r>
    <x v="2"/>
    <n v="2"/>
    <x v="11"/>
    <s v="TIO HUGO"/>
    <s v="RIO GRANDE DO SUL"/>
    <x v="12"/>
    <x v="3"/>
    <s v="SUL"/>
    <n v="2380023.91"/>
    <n v="2361503.56"/>
    <n v="1903361.43"/>
    <n v="1902079.44"/>
    <n v="6559"/>
    <n v="1246"/>
    <n v="4209"/>
    <n v="2250"/>
  </r>
  <r>
    <x v="1"/>
    <n v="11"/>
    <x v="4"/>
    <s v="UMUARAMA"/>
    <s v="PARANÁ"/>
    <x v="21"/>
    <x v="3"/>
    <s v="SUL"/>
    <n v="181809432.71000001"/>
    <n v="312580849.54000002"/>
    <n v="186921866.84"/>
    <n v="283657301.81999999"/>
    <n v="380453"/>
    <n v="75041"/>
    <n v="330408"/>
    <n v="163745"/>
  </r>
  <r>
    <x v="0"/>
    <n v="5"/>
    <x v="10"/>
    <s v="LUCÉLIA"/>
    <s v="SÃO PAULO"/>
    <x v="3"/>
    <x v="2"/>
    <s v="SUDESTE"/>
    <n v="35434453.619999997"/>
    <n v="16177515.220000001"/>
    <n v="35050240.960000001"/>
    <n v="23679968.68"/>
    <n v="164709"/>
    <n v="14008"/>
    <n v="111801"/>
    <n v="33001"/>
  </r>
  <r>
    <x v="1"/>
    <n v="4"/>
    <x v="0"/>
    <s v="VÁRZEA NOVA"/>
    <s v="BAHIA"/>
    <x v="10"/>
    <x v="0"/>
    <s v="NORDESTE"/>
    <n v="2023699.8"/>
    <n v="1797810.27"/>
    <n v="2273913.0499999998"/>
    <n v="911884.12"/>
    <n v="6640"/>
    <n v="436"/>
    <n v="7320"/>
    <n v="421"/>
  </r>
  <r>
    <x v="0"/>
    <n v="6"/>
    <x v="1"/>
    <s v="SERRA DO MEL"/>
    <s v="RIO GRANDE DO NORTE"/>
    <x v="18"/>
    <x v="0"/>
    <s v="NORDESTE"/>
    <n v="30375309.280000001"/>
    <n v="20694211.09"/>
    <n v="30682052.280000001"/>
    <n v="17250382.609999999"/>
    <n v="173740"/>
    <n v="6639"/>
    <n v="125353"/>
    <n v="18179"/>
  </r>
  <r>
    <x v="2"/>
    <n v="2"/>
    <x v="11"/>
    <s v="DÁRIO MEIRA"/>
    <s v="BAHIA"/>
    <x v="10"/>
    <x v="0"/>
    <s v="NORDESTE"/>
    <n v="6639876.6500000004"/>
    <n v="1019859.54"/>
    <n v="6461491.6600000001"/>
    <n v="982191.8"/>
    <n v="30188"/>
    <n v="635"/>
    <n v="28973"/>
    <n v="1511"/>
  </r>
  <r>
    <x v="1"/>
    <n v="12"/>
    <x v="9"/>
    <s v="LUÍS DOMINGUES"/>
    <s v="MARANHÃO"/>
    <x v="0"/>
    <x v="0"/>
    <s v="NORDESTE"/>
    <n v="4742399.62"/>
    <n v="479191.7"/>
    <n v="4408132.88"/>
    <n v="1114297.72"/>
    <n v="22582"/>
    <n v="687"/>
    <n v="19638"/>
    <n v="1018"/>
  </r>
  <r>
    <x v="2"/>
    <n v="10"/>
    <x v="8"/>
    <s v="CATAS ALTAS"/>
    <s v="MINAS GERAIS"/>
    <x v="9"/>
    <x v="2"/>
    <s v="SUDESTE"/>
    <n v="7427842.6699999999"/>
    <n v="13944362.52"/>
    <n v="7517070.7999999998"/>
    <n v="4700908.75"/>
    <n v="35057"/>
    <n v="3132"/>
    <n v="25058"/>
    <n v="6024"/>
  </r>
  <r>
    <x v="0"/>
    <n v="8"/>
    <x v="7"/>
    <s v="SALINAS"/>
    <s v="MINAS GERAIS"/>
    <x v="9"/>
    <x v="2"/>
    <s v="SUDESTE"/>
    <n v="90917669.989999995"/>
    <n v="28935872.620000001"/>
    <n v="90708328.469999999"/>
    <n v="32357116.149999999"/>
    <n v="498127"/>
    <n v="29571"/>
    <n v="331336"/>
    <n v="98021"/>
  </r>
  <r>
    <x v="1"/>
    <n v="6"/>
    <x v="1"/>
    <s v="SÃO GABRIEL DA CACHOEIRA"/>
    <s v="AMAZONAS"/>
    <x v="23"/>
    <x v="4"/>
    <s v="NORTE"/>
    <n v="9595301.8800000008"/>
    <n v="2418463.7200000002"/>
    <n v="8449429.7899999991"/>
    <n v="1266586.08"/>
    <n v="33686"/>
    <n v="1185"/>
    <n v="29523"/>
    <n v="1310"/>
  </r>
  <r>
    <x v="2"/>
    <n v="11"/>
    <x v="4"/>
    <s v="SIRINHAÉM"/>
    <s v="PERNAMBUCO"/>
    <x v="2"/>
    <x v="0"/>
    <s v="NORDESTE"/>
    <n v="47976927.509999998"/>
    <n v="15026767.970000001"/>
    <n v="48232865.579999998"/>
    <n v="31547181.690000001"/>
    <n v="298433"/>
    <n v="8244"/>
    <n v="243521"/>
    <n v="24587"/>
  </r>
  <r>
    <x v="2"/>
    <n v="5"/>
    <x v="10"/>
    <s v="PRINCESA ISABEL"/>
    <s v="PARAÍBA"/>
    <x v="19"/>
    <x v="0"/>
    <s v="NORDESTE"/>
    <n v="17749293.359999999"/>
    <n v="3468762.27"/>
    <n v="17465132"/>
    <n v="3982403.67"/>
    <n v="90489"/>
    <n v="3634"/>
    <n v="75811"/>
    <n v="10249"/>
  </r>
  <r>
    <x v="0"/>
    <n v="9"/>
    <x v="6"/>
    <s v="PRADO"/>
    <s v="BAHIA"/>
    <x v="10"/>
    <x v="0"/>
    <s v="NORDESTE"/>
    <n v="59557359.240000002"/>
    <n v="17796179.829999998"/>
    <n v="61005133.740000002"/>
    <n v="15416240.07"/>
    <n v="399129"/>
    <n v="21662"/>
    <n v="255899"/>
    <n v="57009"/>
  </r>
  <r>
    <x v="2"/>
    <n v="8"/>
    <x v="7"/>
    <s v="ITAPEBI"/>
    <s v="BAHIA"/>
    <x v="10"/>
    <x v="0"/>
    <s v="NORDESTE"/>
    <n v="11849094.300000001"/>
    <n v="988332.7"/>
    <n v="12551077.119999999"/>
    <n v="825343.87"/>
    <n v="77428"/>
    <n v="2068"/>
    <n v="60121"/>
    <n v="4430"/>
  </r>
  <r>
    <x v="2"/>
    <n v="8"/>
    <x v="7"/>
    <s v="IATI"/>
    <s v="PERNAMBUCO"/>
    <x v="2"/>
    <x v="0"/>
    <s v="NORDESTE"/>
    <n v="18212253.940000001"/>
    <n v="3684251.95"/>
    <n v="17841831.280000001"/>
    <n v="2364303.67"/>
    <n v="79469"/>
    <n v="1603"/>
    <n v="59553"/>
    <n v="5495"/>
  </r>
  <r>
    <x v="2"/>
    <n v="9"/>
    <x v="6"/>
    <s v="SANTA TEREZINHA"/>
    <s v="SANTA CATARINA"/>
    <x v="17"/>
    <x v="3"/>
    <s v="SUL"/>
    <n v="5632502.1900000004"/>
    <n v="5934106.1500000004"/>
    <n v="5231484"/>
    <n v="3578335.32"/>
    <n v="21434"/>
    <n v="2351"/>
    <n v="14022"/>
    <n v="4566"/>
  </r>
  <r>
    <x v="1"/>
    <n v="4"/>
    <x v="0"/>
    <s v="ITAMBÉ"/>
    <s v="PARANÁ"/>
    <x v="21"/>
    <x v="3"/>
    <s v="SUL"/>
    <n v="2805419.48"/>
    <n v="753061.71"/>
    <n v="6669468.0499999998"/>
    <n v="887202.04"/>
    <n v="5952"/>
    <n v="844"/>
    <n v="5575"/>
    <n v="764"/>
  </r>
  <r>
    <x v="1"/>
    <n v="5"/>
    <x v="10"/>
    <s v="VEREDA"/>
    <s v="BAHIA"/>
    <x v="10"/>
    <x v="0"/>
    <s v="NORDESTE"/>
    <n v="2032129.51"/>
    <n v="69748.73"/>
    <n v="2156042.21"/>
    <n v="58691.95"/>
    <n v="6405"/>
    <n v="79"/>
    <n v="6018"/>
    <n v="150"/>
  </r>
  <r>
    <x v="0"/>
    <n v="1"/>
    <x v="3"/>
    <s v="CHAPADA GAÚCHA"/>
    <s v="MINAS GERAIS"/>
    <x v="9"/>
    <x v="2"/>
    <s v="SUDESTE"/>
    <n v="22388233.870000001"/>
    <n v="5146198.59"/>
    <n v="17848016.059999999"/>
    <n v="7394867.96"/>
    <n v="89516"/>
    <n v="6081"/>
    <n v="57730"/>
    <n v="19676"/>
  </r>
  <r>
    <x v="3"/>
    <n v="12"/>
    <x v="9"/>
    <s v="IGUATU"/>
    <s v="PARANÁ"/>
    <x v="21"/>
    <x v="3"/>
    <s v="SUL"/>
    <n v="174507.32"/>
    <n v="12309.46"/>
    <n v="152816.43"/>
    <n v="73067.61"/>
    <n v="337"/>
    <n v="15"/>
    <n v="359"/>
    <n v="24"/>
  </r>
  <r>
    <x v="0"/>
    <n v="1"/>
    <x v="3"/>
    <s v="ACARAÚ"/>
    <s v="CEARÁ"/>
    <x v="7"/>
    <x v="0"/>
    <s v="NORDESTE"/>
    <n v="83346333.079999998"/>
    <n v="23284959.550000001"/>
    <n v="86569887.840000004"/>
    <n v="33190458.940000001"/>
    <n v="428519"/>
    <n v="19530"/>
    <n v="352272"/>
    <n v="67892"/>
  </r>
  <r>
    <x v="2"/>
    <n v="10"/>
    <x v="8"/>
    <s v="MERCEDES"/>
    <s v="PARANÁ"/>
    <x v="21"/>
    <x v="3"/>
    <s v="SUL"/>
    <n v="7037911.6100000003"/>
    <n v="4681768.88"/>
    <n v="8206286.2599999998"/>
    <n v="8900237.7699999996"/>
    <n v="19803"/>
    <n v="3208"/>
    <n v="11368"/>
    <n v="6762"/>
  </r>
  <r>
    <x v="0"/>
    <n v="10"/>
    <x v="8"/>
    <s v="CHOROZINHO"/>
    <s v="CEARÁ"/>
    <x v="7"/>
    <x v="0"/>
    <s v="NORDESTE"/>
    <n v="31318707.079999998"/>
    <n v="6026539.6100000003"/>
    <n v="31544609.27"/>
    <n v="5744218.9500000002"/>
    <n v="202297"/>
    <n v="6038"/>
    <n v="150115"/>
    <n v="19747"/>
  </r>
  <r>
    <x v="1"/>
    <n v="11"/>
    <x v="4"/>
    <s v="MARCELINO VIEIRA"/>
    <s v="RIO GRANDE DO NORTE"/>
    <x v="18"/>
    <x v="0"/>
    <s v="NORDESTE"/>
    <n v="3555284.94"/>
    <n v="404761.73"/>
    <n v="3377712.46"/>
    <n v="305182.94"/>
    <n v="17451"/>
    <n v="501"/>
    <n v="17244"/>
    <n v="838"/>
  </r>
  <r>
    <x v="1"/>
    <n v="12"/>
    <x v="9"/>
    <s v="FRANCA"/>
    <s v="SÃO PAULO"/>
    <x v="3"/>
    <x v="2"/>
    <s v="SUDESTE"/>
    <n v="723385264.59000003"/>
    <n v="1637421234.1099999"/>
    <n v="824706533.99000001"/>
    <n v="1571476924.3800001"/>
    <n v="2175068"/>
    <n v="371509"/>
    <n v="1976662"/>
    <n v="544641"/>
  </r>
  <r>
    <x v="0"/>
    <n v="6"/>
    <x v="1"/>
    <s v="IPUMIRIM"/>
    <s v="SANTA CATARINA"/>
    <x v="17"/>
    <x v="3"/>
    <s v="SUL"/>
    <n v="9235828.5199999996"/>
    <n v="8283850.2599999998"/>
    <n v="10387336.24"/>
    <n v="7257641.7800000003"/>
    <n v="32387"/>
    <n v="2837"/>
    <n v="17851"/>
    <n v="9310"/>
  </r>
  <r>
    <x v="2"/>
    <n v="4"/>
    <x v="0"/>
    <s v="CARMÉSIA"/>
    <s v="MINAS GERAIS"/>
    <x v="9"/>
    <x v="2"/>
    <s v="SUDESTE"/>
    <n v="2768344.26"/>
    <n v="1364321.47"/>
    <n v="2206831.81"/>
    <n v="1185511.92"/>
    <n v="10622"/>
    <n v="421"/>
    <n v="8961"/>
    <n v="825"/>
  </r>
  <r>
    <x v="0"/>
    <n v="7"/>
    <x v="5"/>
    <s v="SORRISO"/>
    <s v="MATO GROSSO"/>
    <x v="8"/>
    <x v="1"/>
    <s v="CENTRO-OESTE"/>
    <n v="689402278.44000006"/>
    <n v="883011736.61000001"/>
    <n v="707474335.65999997"/>
    <n v="820366818.16999996"/>
    <n v="1294301"/>
    <n v="201567"/>
    <n v="801249"/>
    <n v="400917"/>
  </r>
  <r>
    <x v="1"/>
    <n v="8"/>
    <x v="7"/>
    <s v="FRANCISCO BELTRÃO"/>
    <s v="PARANÁ"/>
    <x v="21"/>
    <x v="3"/>
    <s v="SUL"/>
    <n v="100055417.03"/>
    <n v="122479414.47"/>
    <n v="101599376.01000001"/>
    <n v="120203987.64"/>
    <n v="222436"/>
    <n v="52541"/>
    <n v="188618"/>
    <n v="96170"/>
  </r>
  <r>
    <x v="1"/>
    <n v="8"/>
    <x v="7"/>
    <s v="CASSILÂNDIA"/>
    <s v="MATO GROSSO DO SUL"/>
    <x v="4"/>
    <x v="1"/>
    <s v="CENTRO-OESTE"/>
    <n v="18979301.09"/>
    <n v="9871036.1799999997"/>
    <n v="19989433.859999999"/>
    <n v="6811546.21"/>
    <n v="45575"/>
    <n v="4313"/>
    <n v="41198"/>
    <n v="7155"/>
  </r>
  <r>
    <x v="0"/>
    <n v="9"/>
    <x v="6"/>
    <s v="ARAÇÁS"/>
    <s v="BAHIA"/>
    <x v="10"/>
    <x v="0"/>
    <s v="NORDESTE"/>
    <n v="21226591.190000001"/>
    <n v="4507953.79"/>
    <n v="21513238.02"/>
    <n v="3552192.95"/>
    <n v="171763"/>
    <n v="5670"/>
    <n v="119676"/>
    <n v="15009"/>
  </r>
  <r>
    <x v="1"/>
    <n v="12"/>
    <x v="9"/>
    <s v="PETROLINA DE GOIÁS"/>
    <s v="GOIÁS"/>
    <x v="1"/>
    <x v="1"/>
    <s v="CENTRO-OESTE"/>
    <n v="13214612.539999999"/>
    <n v="7231882.9800000004"/>
    <n v="13612272.130000001"/>
    <n v="8496453.1600000001"/>
    <n v="28538"/>
    <n v="2967"/>
    <n v="26476"/>
    <n v="4842"/>
  </r>
  <r>
    <x v="1"/>
    <n v="4"/>
    <x v="0"/>
    <s v="POUSO REDONDO"/>
    <s v="SANTA CATARINA"/>
    <x v="17"/>
    <x v="3"/>
    <s v="SUL"/>
    <n v="6450294.9400000004"/>
    <n v="19902369.010000002"/>
    <n v="5661727.0300000003"/>
    <n v="20977251.370000001"/>
    <n v="12541"/>
    <n v="3598"/>
    <n v="11535"/>
    <n v="4566"/>
  </r>
  <r>
    <x v="1"/>
    <n v="2"/>
    <x v="11"/>
    <s v="BOQUIM"/>
    <s v="SERGIPE"/>
    <x v="11"/>
    <x v="0"/>
    <s v="NORDESTE"/>
    <n v="4649340.3899999997"/>
    <n v="1082138.4099999999"/>
    <n v="5091498.74"/>
    <n v="595917.07999999996"/>
    <n v="11243"/>
    <n v="429"/>
    <n v="12540"/>
    <n v="271"/>
  </r>
  <r>
    <x v="1"/>
    <n v="9"/>
    <x v="6"/>
    <s v="LIMOEIRO DE ANADIA"/>
    <s v="ALAGOAS"/>
    <x v="14"/>
    <x v="0"/>
    <s v="NORDESTE"/>
    <n v="8450926.7699999996"/>
    <n v="4392118.45"/>
    <n v="8511160.3800000008"/>
    <n v="3771242.35"/>
    <n v="26862"/>
    <n v="1474"/>
    <n v="26836"/>
    <n v="1419"/>
  </r>
  <r>
    <x v="0"/>
    <n v="6"/>
    <x v="1"/>
    <s v="IGREJA NOVA"/>
    <s v="ALAGOAS"/>
    <x v="14"/>
    <x v="0"/>
    <s v="NORDESTE"/>
    <n v="24226101.190000001"/>
    <n v="1564380.83"/>
    <n v="22245934.530000001"/>
    <n v="1589857.65"/>
    <n v="146919"/>
    <n v="1907"/>
    <n v="97658"/>
    <n v="4243"/>
  </r>
  <r>
    <x v="1"/>
    <n v="11"/>
    <x v="4"/>
    <s v="SALDANHA MARINHO"/>
    <s v="RIO GRANDE DO SUL"/>
    <x v="12"/>
    <x v="3"/>
    <s v="SUL"/>
    <n v="2343775.2200000002"/>
    <n v="920250.9"/>
    <n v="1597496.74"/>
    <n v="1175754.72"/>
    <n v="6237"/>
    <n v="458"/>
    <n v="4055"/>
    <n v="1039"/>
  </r>
  <r>
    <x v="0"/>
    <n v="4"/>
    <x v="0"/>
    <s v="AMPARO"/>
    <s v="PARAÍBA"/>
    <x v="19"/>
    <x v="0"/>
    <s v="NORDESTE"/>
    <n v="2227088.42"/>
    <n v="338078.13"/>
    <n v="2120650.33"/>
    <n v="126545.2"/>
    <n v="14338"/>
    <n v="287"/>
    <n v="10197"/>
    <n v="716"/>
  </r>
  <r>
    <x v="2"/>
    <n v="10"/>
    <x v="8"/>
    <s v="CARMO"/>
    <s v="RIO DE JANEIRO"/>
    <x v="5"/>
    <x v="2"/>
    <s v="SUDESTE"/>
    <n v="19306632.129999999"/>
    <n v="9872393.1199999992"/>
    <n v="20406366.559999999"/>
    <n v="15764901.24"/>
    <n v="99628"/>
    <n v="6531"/>
    <n v="79529"/>
    <n v="21233"/>
  </r>
  <r>
    <x v="1"/>
    <n v="10"/>
    <x v="8"/>
    <s v="VIADUTOS"/>
    <s v="RIO GRANDE DO SUL"/>
    <x v="12"/>
    <x v="3"/>
    <s v="SUL"/>
    <n v="2679699.4300000002"/>
    <n v="379825.63"/>
    <n v="3180762.84"/>
    <n v="291075.58"/>
    <n v="5207"/>
    <n v="355"/>
    <n v="4190"/>
    <n v="618"/>
  </r>
  <r>
    <x v="0"/>
    <n v="1"/>
    <x v="3"/>
    <s v="GUAIMBÊ"/>
    <s v="SÃO PAULO"/>
    <x v="3"/>
    <x v="2"/>
    <s v="SUDESTE"/>
    <n v="7641960.1100000003"/>
    <n v="1636416.81"/>
    <n v="7816962.8399999999"/>
    <n v="1799073.48"/>
    <n v="36461"/>
    <n v="1795"/>
    <n v="40052"/>
    <n v="4418"/>
  </r>
  <r>
    <x v="0"/>
    <n v="4"/>
    <x v="0"/>
    <s v="BREJINHO DE NAZARÉ"/>
    <s v="TOCANTINS"/>
    <x v="13"/>
    <x v="4"/>
    <s v="NORTE"/>
    <n v="9241732.5099999998"/>
    <n v="2180430.88"/>
    <n v="10404118.960000001"/>
    <n v="3116804.61"/>
    <n v="59086"/>
    <n v="2269"/>
    <n v="39359"/>
    <n v="4756"/>
  </r>
  <r>
    <x v="0"/>
    <n v="1"/>
    <x v="3"/>
    <s v="TAQUARI"/>
    <s v="RIO GRANDE DO SUL"/>
    <x v="12"/>
    <x v="3"/>
    <s v="SUL"/>
    <n v="37304746.619999997"/>
    <n v="39463310.619999997"/>
    <n v="35988143.409999996"/>
    <n v="28332016.379999999"/>
    <n v="188343"/>
    <n v="16925"/>
    <n v="120920"/>
    <n v="49623"/>
  </r>
  <r>
    <x v="0"/>
    <n v="9"/>
    <x v="6"/>
    <s v="DIVINO DAS LARANJEIRAS"/>
    <s v="MINAS GERAIS"/>
    <x v="9"/>
    <x v="2"/>
    <s v="SUDESTE"/>
    <n v="9450248.3300000001"/>
    <n v="1076837.18"/>
    <n v="9825016.6500000004"/>
    <n v="1178849.71"/>
    <n v="42202"/>
    <n v="1678"/>
    <n v="28790"/>
    <n v="5230"/>
  </r>
  <r>
    <x v="2"/>
    <n v="6"/>
    <x v="1"/>
    <s v="SÃO MANUEL"/>
    <s v="SÃO PAULO"/>
    <x v="3"/>
    <x v="2"/>
    <s v="SUDESTE"/>
    <n v="52647668.219999999"/>
    <n v="50510101.939999998"/>
    <n v="55551287.25"/>
    <n v="31096977.899999999"/>
    <n v="221563"/>
    <n v="22235"/>
    <n v="181498"/>
    <n v="37350"/>
  </r>
  <r>
    <x v="1"/>
    <n v="9"/>
    <x v="6"/>
    <s v="CERRO AZUL"/>
    <s v="PARANÁ"/>
    <x v="21"/>
    <x v="3"/>
    <s v="SUL"/>
    <n v="11260772.810000001"/>
    <n v="3739335.34"/>
    <n v="10824499.539999999"/>
    <n v="3526288.27"/>
    <n v="25809"/>
    <n v="2141"/>
    <n v="25978"/>
    <n v="2759"/>
  </r>
  <r>
    <x v="2"/>
    <n v="3"/>
    <x v="2"/>
    <s v="ITAPACI"/>
    <s v="GOIÁS"/>
    <x v="1"/>
    <x v="1"/>
    <s v="CENTRO-OESTE"/>
    <n v="33009621.329999998"/>
    <n v="30710985.539999999"/>
    <n v="33140408.109999999"/>
    <n v="13055898.960000001"/>
    <n v="97590"/>
    <n v="11874"/>
    <n v="78365"/>
    <n v="20924"/>
  </r>
  <r>
    <x v="2"/>
    <n v="7"/>
    <x v="5"/>
    <s v="GENTIO DO OURO"/>
    <s v="BAHIA"/>
    <x v="10"/>
    <x v="0"/>
    <s v="NORDESTE"/>
    <n v="6782905.4000000004"/>
    <n v="1124016.83"/>
    <n v="7000905.0999999996"/>
    <n v="759338.52"/>
    <n v="34040"/>
    <n v="842"/>
    <n v="27353"/>
    <n v="1933"/>
  </r>
  <r>
    <x v="2"/>
    <n v="6"/>
    <x v="1"/>
    <s v="RIO NEGRO"/>
    <s v="MATO GROSSO DO SUL"/>
    <x v="4"/>
    <x v="1"/>
    <s v="CENTRO-OESTE"/>
    <n v="8531271.1199999992"/>
    <n v="2158282.98"/>
    <n v="8507005.1799999997"/>
    <n v="2235575.6"/>
    <n v="26962"/>
    <n v="2065"/>
    <n v="21304"/>
    <n v="3741"/>
  </r>
  <r>
    <x v="1"/>
    <n v="1"/>
    <x v="3"/>
    <s v="CAIEIRAS"/>
    <s v="SÃO PAULO"/>
    <x v="3"/>
    <x v="2"/>
    <s v="SUDESTE"/>
    <n v="44023103.530000001"/>
    <n v="80440277.189999998"/>
    <n v="47767749.469999999"/>
    <n v="34418088.060000002"/>
    <n v="105144"/>
    <n v="10736"/>
    <n v="105921"/>
    <n v="9307"/>
  </r>
  <r>
    <x v="1"/>
    <n v="3"/>
    <x v="2"/>
    <s v="ELÓI MENDES"/>
    <s v="MINAS GERAIS"/>
    <x v="9"/>
    <x v="2"/>
    <s v="SUDESTE"/>
    <n v="8506210.6799999997"/>
    <n v="13233287.310000001"/>
    <n v="10300294.4"/>
    <n v="10585983.880000001"/>
    <n v="17324"/>
    <n v="2670"/>
    <n v="17467"/>
    <n v="2917"/>
  </r>
  <r>
    <x v="1"/>
    <n v="5"/>
    <x v="10"/>
    <s v="QUEDAS DO IGUAÇU"/>
    <s v="PARANÁ"/>
    <x v="21"/>
    <x v="3"/>
    <s v="SUL"/>
    <n v="14586853"/>
    <n v="5379984.2300000004"/>
    <n v="14459948.710000001"/>
    <n v="11164001.869999999"/>
    <n v="30659"/>
    <n v="4160"/>
    <n v="28187"/>
    <n v="7045"/>
  </r>
  <r>
    <x v="0"/>
    <n v="10"/>
    <x v="8"/>
    <s v="BOA VISTA DO SUL"/>
    <s v="RIO GRANDE DO SUL"/>
    <x v="12"/>
    <x v="3"/>
    <s v="SUL"/>
    <n v="2807541.41"/>
    <n v="7968661.4000000004"/>
    <n v="2596351.15"/>
    <n v="14722679"/>
    <n v="6772"/>
    <n v="967"/>
    <n v="4217"/>
    <n v="1181"/>
  </r>
  <r>
    <x v="1"/>
    <n v="11"/>
    <x v="4"/>
    <s v="TUBARÃO"/>
    <s v="SANTA CATARINA"/>
    <x v="17"/>
    <x v="3"/>
    <s v="SUL"/>
    <n v="172523722.77000001"/>
    <n v="360117313.35000002"/>
    <n v="177908831.38"/>
    <n v="351763322.99000001"/>
    <n v="421364"/>
    <n v="94251"/>
    <n v="349040"/>
    <n v="159837"/>
  </r>
  <r>
    <x v="0"/>
    <n v="7"/>
    <x v="5"/>
    <s v="FRANCISCO AYRES"/>
    <s v="PIAUÍ"/>
    <x v="6"/>
    <x v="0"/>
    <s v="NORDESTE"/>
    <n v="5449602.1600000001"/>
    <n v="318662.21999999997"/>
    <n v="5277829.97"/>
    <n v="306062.46999999997"/>
    <n v="48425"/>
    <n v="600"/>
    <n v="32746"/>
    <n v="1565"/>
  </r>
  <r>
    <x v="1"/>
    <n v="1"/>
    <x v="3"/>
    <s v="BOM PRINCÍPIO"/>
    <s v="RIO GRANDE DO SUL"/>
    <x v="12"/>
    <x v="3"/>
    <s v="SUL"/>
    <n v="2608863.2000000002"/>
    <n v="2114212.87"/>
    <n v="2554742.75"/>
    <n v="4990625.74"/>
    <n v="4825"/>
    <n v="835"/>
    <n v="4109"/>
    <n v="2159"/>
  </r>
  <r>
    <x v="1"/>
    <n v="7"/>
    <x v="5"/>
    <s v="JOAQUIM PIRES"/>
    <s v="PIAUÍ"/>
    <x v="6"/>
    <x v="0"/>
    <s v="NORDESTE"/>
    <n v="2909071.56"/>
    <n v="688649.05"/>
    <n v="2903629.25"/>
    <n v="599984.71"/>
    <n v="14301"/>
    <n v="402"/>
    <n v="14050"/>
    <n v="428"/>
  </r>
  <r>
    <x v="1"/>
    <n v="2"/>
    <x v="11"/>
    <s v="SANTA MARIA"/>
    <s v="RIO GRANDE DO SUL"/>
    <x v="12"/>
    <x v="3"/>
    <s v="SUL"/>
    <n v="112374320.73"/>
    <n v="192113303.5"/>
    <n v="111851050.42"/>
    <n v="194738280.90000001"/>
    <n v="241233"/>
    <n v="27309"/>
    <n v="229342"/>
    <n v="34914"/>
  </r>
  <r>
    <x v="0"/>
    <n v="1"/>
    <x v="3"/>
    <s v="FRANCISCO DUMONT"/>
    <s v="MINAS GERAIS"/>
    <x v="9"/>
    <x v="2"/>
    <s v="SUDESTE"/>
    <n v="4737857.0199999996"/>
    <n v="2806941.53"/>
    <n v="4849731.88"/>
    <n v="2190283.5299999998"/>
    <n v="27240"/>
    <n v="2057"/>
    <n v="18668"/>
    <n v="3983"/>
  </r>
  <r>
    <x v="0"/>
    <n v="5"/>
    <x v="10"/>
    <s v="PALHANO"/>
    <s v="CEARÁ"/>
    <x v="7"/>
    <x v="0"/>
    <s v="NORDESTE"/>
    <n v="13295313.789999999"/>
    <n v="1780940.43"/>
    <n v="12709728.77"/>
    <n v="1531668.13"/>
    <n v="79385"/>
    <n v="2387"/>
    <n v="64061"/>
    <n v="6616"/>
  </r>
  <r>
    <x v="1"/>
    <n v="11"/>
    <x v="4"/>
    <s v="PATROCÍNIO DO MURIAÉ"/>
    <s v="MINAS GERAIS"/>
    <x v="9"/>
    <x v="2"/>
    <s v="SUDESTE"/>
    <n v="3541074.89"/>
    <n v="2129234.0699999998"/>
    <n v="4105711.62"/>
    <n v="2007776.51"/>
    <n v="10980"/>
    <n v="924"/>
    <n v="10801"/>
    <n v="1624"/>
  </r>
  <r>
    <x v="0"/>
    <n v="1"/>
    <x v="3"/>
    <s v="BARCELONA"/>
    <s v="RIO GRANDE DO NORTE"/>
    <x v="18"/>
    <x v="0"/>
    <s v="NORDESTE"/>
    <n v="4724688.45"/>
    <n v="265650.89"/>
    <n v="4323054.3899999997"/>
    <n v="255624.81"/>
    <n v="33758"/>
    <n v="411"/>
    <n v="25949"/>
    <n v="2227"/>
  </r>
  <r>
    <x v="1"/>
    <n v="9"/>
    <x v="6"/>
    <s v="REDENTORA"/>
    <s v="RIO GRANDE DO SUL"/>
    <x v="12"/>
    <x v="3"/>
    <s v="SUL"/>
    <n v="2252118.2200000002"/>
    <n v="427389.1"/>
    <n v="1782502.89"/>
    <n v="308018.39"/>
    <n v="6278"/>
    <n v="314"/>
    <n v="4646"/>
    <n v="531"/>
  </r>
  <r>
    <x v="0"/>
    <n v="10"/>
    <x v="8"/>
    <s v="SÃO FRANCISCO DO GLÓRIA"/>
    <s v="MINAS GERAIS"/>
    <x v="9"/>
    <x v="2"/>
    <s v="SUDESTE"/>
    <n v="4607497.7300000004"/>
    <n v="1508379.55"/>
    <n v="4346827.5599999996"/>
    <n v="2133692.1800000002"/>
    <n v="24454"/>
    <n v="1474"/>
    <n v="14156"/>
    <n v="3895"/>
  </r>
  <r>
    <x v="0"/>
    <n v="7"/>
    <x v="5"/>
    <s v="SANTANA DA BOA VISTA"/>
    <s v="RIO GRANDE DO SUL"/>
    <x v="12"/>
    <x v="3"/>
    <s v="SUL"/>
    <n v="8849670.5"/>
    <n v="2460968.66"/>
    <n v="7744655.8799999999"/>
    <n v="1995990.51"/>
    <n v="39140"/>
    <n v="2583"/>
    <n v="23021"/>
    <n v="7804"/>
  </r>
  <r>
    <x v="2"/>
    <n v="3"/>
    <x v="2"/>
    <s v="PIRAPETINGA"/>
    <s v="MINAS GERAIS"/>
    <x v="9"/>
    <x v="2"/>
    <s v="SUDESTE"/>
    <n v="10163688.689999999"/>
    <n v="2285041.5"/>
    <n v="10817700.439999999"/>
    <n v="2569731.5499999998"/>
    <n v="35755"/>
    <n v="2401"/>
    <n v="29716"/>
    <n v="4337"/>
  </r>
  <r>
    <x v="0"/>
    <n v="1"/>
    <x v="3"/>
    <s v="FERRAZ DE VASCONCELOS"/>
    <s v="SÃO PAULO"/>
    <x v="3"/>
    <x v="2"/>
    <s v="SUDESTE"/>
    <n v="367197755.95999998"/>
    <n v="140970138.97"/>
    <n v="394404225.79000002"/>
    <n v="121990576.37"/>
    <n v="1989710"/>
    <n v="108886"/>
    <n v="1587208"/>
    <n v="208593"/>
  </r>
  <r>
    <x v="2"/>
    <n v="11"/>
    <x v="4"/>
    <s v="CONTAGEM"/>
    <s v="MINAS GERAIS"/>
    <x v="9"/>
    <x v="2"/>
    <s v="SUDESTE"/>
    <n v="1762458731.0599999"/>
    <n v="2051894873.8399999"/>
    <n v="1903632419.24"/>
    <n v="1944341038.4400001"/>
    <n v="7165642"/>
    <n v="727491"/>
    <n v="5913013"/>
    <n v="1389988"/>
  </r>
  <r>
    <x v="0"/>
    <n v="5"/>
    <x v="10"/>
    <s v="GOIOXIM"/>
    <s v="PARANÁ"/>
    <x v="21"/>
    <x v="3"/>
    <s v="SUL"/>
    <n v="10414960.279999999"/>
    <n v="27509332.170000002"/>
    <n v="12449358.779999999"/>
    <n v="8948960.6199999992"/>
    <n v="33927"/>
    <n v="2850"/>
    <n v="21269"/>
    <n v="6840"/>
  </r>
  <r>
    <x v="0"/>
    <n v="10"/>
    <x v="8"/>
    <s v="SANTÓPOLIS DO AGUAPEÍ"/>
    <s v="SÃO PAULO"/>
    <x v="3"/>
    <x v="2"/>
    <s v="SUDESTE"/>
    <n v="7211375.9400000004"/>
    <n v="1261313.92"/>
    <n v="7374096.79"/>
    <n v="1264313.42"/>
    <n v="39225"/>
    <n v="1234"/>
    <n v="24676"/>
    <n v="4376"/>
  </r>
  <r>
    <x v="1"/>
    <n v="10"/>
    <x v="8"/>
    <s v="PRESIDENTE ALVES"/>
    <s v="SÃO PAULO"/>
    <x v="3"/>
    <x v="2"/>
    <s v="SUDESTE"/>
    <n v="2763637.68"/>
    <n v="1255675.94"/>
    <n v="3371758.96"/>
    <n v="1875255.93"/>
    <n v="10077"/>
    <n v="300"/>
    <n v="8382"/>
    <n v="387"/>
  </r>
  <r>
    <x v="2"/>
    <n v="1"/>
    <x v="3"/>
    <s v="FREDERICO WESTPHALEN"/>
    <s v="RIO GRANDE DO SUL"/>
    <x v="12"/>
    <x v="3"/>
    <s v="SUL"/>
    <n v="31059634.440000001"/>
    <n v="28195948.600000001"/>
    <n v="29808847.420000002"/>
    <n v="33560152.060000002"/>
    <n v="86838"/>
    <n v="16555"/>
    <n v="58979"/>
    <n v="42591"/>
  </r>
  <r>
    <x v="1"/>
    <n v="3"/>
    <x v="2"/>
    <s v="LAVRINHAS"/>
    <s v="SÃO PAULO"/>
    <x v="3"/>
    <x v="2"/>
    <s v="SUDESTE"/>
    <n v="1783284.39"/>
    <n v="2959862.86"/>
    <n v="1908514.1"/>
    <n v="2361163.5699999998"/>
    <n v="6075"/>
    <n v="258"/>
    <n v="5915"/>
    <n v="224"/>
  </r>
  <r>
    <x v="2"/>
    <n v="9"/>
    <x v="6"/>
    <s v="FLOR DO SERTÃO"/>
    <s v="SANTA CATARINA"/>
    <x v="17"/>
    <x v="3"/>
    <s v="SUL"/>
    <n v="1786339.8"/>
    <n v="2409740"/>
    <n v="1461233.1"/>
    <n v="1561756.16"/>
    <n v="4385"/>
    <n v="485"/>
    <n v="2715"/>
    <n v="718"/>
  </r>
  <r>
    <x v="1"/>
    <n v="12"/>
    <x v="9"/>
    <s v="PALESTINA DO PARÁ"/>
    <s v="PARÁ"/>
    <x v="15"/>
    <x v="4"/>
    <s v="NORTE"/>
    <n v="7629696.1100000003"/>
    <n v="961806.45"/>
    <n v="6804499.4900000002"/>
    <n v="1515773.22"/>
    <n v="22841"/>
    <n v="712"/>
    <n v="19256"/>
    <n v="1777"/>
  </r>
  <r>
    <x v="1"/>
    <n v="3"/>
    <x v="2"/>
    <s v="SILVES"/>
    <s v="AMAZONAS"/>
    <x v="23"/>
    <x v="4"/>
    <s v="NORTE"/>
    <n v="829815.69"/>
    <n v="70373.34"/>
    <n v="684467.16"/>
    <n v="9679.4699999999993"/>
    <n v="3879"/>
    <n v="69"/>
    <n v="3866"/>
    <n v="38"/>
  </r>
  <r>
    <x v="2"/>
    <n v="6"/>
    <x v="1"/>
    <s v="IBIAPINA"/>
    <s v="CEARÁ"/>
    <x v="7"/>
    <x v="0"/>
    <s v="NORDESTE"/>
    <n v="17188847.460000001"/>
    <n v="8638359.9900000002"/>
    <n v="17468931.920000002"/>
    <n v="8118447.5999999996"/>
    <n v="84751"/>
    <n v="3303"/>
    <n v="71235"/>
    <n v="8816"/>
  </r>
  <r>
    <x v="2"/>
    <n v="9"/>
    <x v="6"/>
    <s v="MARABÁ"/>
    <s v="PARÁ"/>
    <x v="15"/>
    <x v="4"/>
    <s v="NORTE"/>
    <n v="706929031.41999996"/>
    <n v="628931767.47000003"/>
    <n v="728847291.16999996"/>
    <n v="648490796.16999996"/>
    <n v="3408253"/>
    <n v="254001"/>
    <n v="2825577"/>
    <n v="622964"/>
  </r>
  <r>
    <x v="1"/>
    <n v="12"/>
    <x v="9"/>
    <s v="MONTE SANTO DE MINAS"/>
    <s v="MINAS GERAIS"/>
    <x v="9"/>
    <x v="2"/>
    <s v="SUDESTE"/>
    <n v="20699474.699999999"/>
    <n v="4974433.62"/>
    <n v="21806854.77"/>
    <n v="4326594.7300000004"/>
    <n v="53636"/>
    <n v="3437"/>
    <n v="48308"/>
    <n v="6205"/>
  </r>
  <r>
    <x v="1"/>
    <n v="3"/>
    <x v="2"/>
    <s v="DUAS BARRAS"/>
    <s v="RIO DE JANEIRO"/>
    <x v="5"/>
    <x v="2"/>
    <s v="SUDESTE"/>
    <n v="2263238.2200000002"/>
    <n v="1058878.01"/>
    <n v="2457891.4300000002"/>
    <n v="576351.80000000005"/>
    <n v="4945"/>
    <n v="430"/>
    <n v="4942"/>
    <n v="327"/>
  </r>
  <r>
    <x v="0"/>
    <n v="7"/>
    <x v="5"/>
    <s v="AIQUARA"/>
    <s v="BAHIA"/>
    <x v="10"/>
    <x v="0"/>
    <s v="NORDESTE"/>
    <n v="5294843.67"/>
    <n v="564428.76"/>
    <n v="5301711.38"/>
    <n v="532506.43999999994"/>
    <n v="45496"/>
    <n v="910"/>
    <n v="30074"/>
    <n v="2995"/>
  </r>
  <r>
    <x v="2"/>
    <n v="10"/>
    <x v="8"/>
    <s v="UNIÃO DO SUL"/>
    <s v="MATO GROSSO"/>
    <x v="8"/>
    <x v="1"/>
    <s v="CENTRO-OESTE"/>
    <n v="9412998.6600000001"/>
    <n v="6680257.4100000001"/>
    <n v="11345517.18"/>
    <n v="6729040.1299999999"/>
    <n v="25946"/>
    <n v="2477"/>
    <n v="18362"/>
    <n v="4328"/>
  </r>
  <r>
    <x v="1"/>
    <n v="10"/>
    <x v="8"/>
    <s v="VILA BELA DA SANTÍSSIMA TRINDADE"/>
    <s v="MATO GROSSO"/>
    <x v="8"/>
    <x v="1"/>
    <s v="CENTRO-OESTE"/>
    <n v="10962641.23"/>
    <n v="3177726.92"/>
    <n v="9464319.3200000003"/>
    <n v="2584538.2200000002"/>
    <n v="31918"/>
    <n v="2093"/>
    <n v="23808"/>
    <n v="4190"/>
  </r>
  <r>
    <x v="2"/>
    <n v="10"/>
    <x v="8"/>
    <s v="PAQUETÁ"/>
    <s v="PIAUÍ"/>
    <x v="6"/>
    <x v="0"/>
    <s v="NORDESTE"/>
    <n v="2275484.0099999998"/>
    <n v="151542.85"/>
    <n v="2296459.06"/>
    <n v="89089.87"/>
    <n v="10457"/>
    <n v="179"/>
    <n v="8291"/>
    <n v="387"/>
  </r>
  <r>
    <x v="1"/>
    <n v="9"/>
    <x v="6"/>
    <s v="SANTO ANTÔNIO DO JARDIM"/>
    <s v="SÃO PAULO"/>
    <x v="3"/>
    <x v="2"/>
    <s v="SUDESTE"/>
    <n v="5197753.03"/>
    <n v="2302453.02"/>
    <n v="6515768.4100000001"/>
    <n v="3757144.25"/>
    <n v="9849"/>
    <n v="1066"/>
    <n v="8199"/>
    <n v="1772"/>
  </r>
  <r>
    <x v="3"/>
    <n v="12"/>
    <x v="9"/>
    <s v="ITAGUATINS"/>
    <s v="TOCANTINS"/>
    <x v="13"/>
    <x v="4"/>
    <s v="NORTE"/>
    <n v="470663.31"/>
    <n v="8194.23"/>
    <n v="491915.25"/>
    <n v="3155"/>
    <n v="1311"/>
    <n v="6"/>
    <n v="1374"/>
    <n v="5"/>
  </r>
  <r>
    <x v="1"/>
    <n v="3"/>
    <x v="2"/>
    <s v="PENHA"/>
    <s v="SANTA CATARINA"/>
    <x v="17"/>
    <x v="3"/>
    <s v="SUL"/>
    <n v="22895344.75"/>
    <n v="28487811.719999999"/>
    <n v="23548172.48"/>
    <n v="26800366.370000001"/>
    <n v="46946"/>
    <n v="11087"/>
    <n v="46346"/>
    <n v="12251"/>
  </r>
  <r>
    <x v="2"/>
    <n v="8"/>
    <x v="7"/>
    <s v="SIMÃO PEREIRA"/>
    <s v="MINAS GERAIS"/>
    <x v="9"/>
    <x v="2"/>
    <s v="SUDESTE"/>
    <n v="2816272.83"/>
    <n v="997911.93"/>
    <n v="3000409.93"/>
    <n v="739098.24"/>
    <n v="13170"/>
    <n v="803"/>
    <n v="11259"/>
    <n v="1004"/>
  </r>
  <r>
    <x v="1"/>
    <n v="6"/>
    <x v="1"/>
    <s v="OLINDINA"/>
    <s v="BAHIA"/>
    <x v="10"/>
    <x v="0"/>
    <s v="NORDESTE"/>
    <n v="7586921.9800000004"/>
    <n v="561372.14"/>
    <n v="7127247.0899999999"/>
    <n v="662624.12"/>
    <n v="27914"/>
    <n v="687"/>
    <n v="30669"/>
    <n v="1234"/>
  </r>
  <r>
    <x v="2"/>
    <n v="11"/>
    <x v="4"/>
    <s v="NÃO-ME-TOQUE"/>
    <s v="RIO GRANDE DO SUL"/>
    <x v="12"/>
    <x v="3"/>
    <s v="SUL"/>
    <n v="35507891.020000003"/>
    <n v="214852917.59"/>
    <n v="30456062.629999999"/>
    <n v="213923378.65000001"/>
    <n v="114607"/>
    <n v="15398"/>
    <n v="69371"/>
    <n v="43590"/>
  </r>
  <r>
    <x v="1"/>
    <n v="2"/>
    <x v="11"/>
    <s v="NOVA ITARANA"/>
    <s v="BAHIA"/>
    <x v="10"/>
    <x v="0"/>
    <s v="NORDESTE"/>
    <n v="597289.48"/>
    <n v="116711.03"/>
    <n v="608777.47"/>
    <n v="207989.37"/>
    <n v="1919"/>
    <n v="47"/>
    <n v="2055"/>
    <n v="76"/>
  </r>
  <r>
    <x v="2"/>
    <n v="9"/>
    <x v="6"/>
    <s v="NOVA ROMA DO SUL"/>
    <s v="RIO GRANDE DO SUL"/>
    <x v="12"/>
    <x v="3"/>
    <s v="SUL"/>
    <n v="3509223.75"/>
    <n v="2142097.13"/>
    <n v="3583428.69"/>
    <n v="1977353.14"/>
    <n v="11801"/>
    <n v="1160"/>
    <n v="10546"/>
    <n v="3402"/>
  </r>
  <r>
    <x v="2"/>
    <n v="6"/>
    <x v="1"/>
    <s v="NOVA ESPERANÇA DO SUL"/>
    <s v="RIO GRANDE DO SUL"/>
    <x v="12"/>
    <x v="3"/>
    <s v="SUL"/>
    <n v="4563889.32"/>
    <n v="3591713.15"/>
    <n v="3761045.91"/>
    <n v="5072617.2699999996"/>
    <n v="17235"/>
    <n v="1693"/>
    <n v="10307"/>
    <n v="4388"/>
  </r>
  <r>
    <x v="2"/>
    <n v="5"/>
    <x v="10"/>
    <s v="INÚBIA PAULISTA"/>
    <s v="SÃO PAULO"/>
    <x v="3"/>
    <x v="2"/>
    <s v="SUDESTE"/>
    <n v="3658577.54"/>
    <n v="882934.21"/>
    <n v="4459534.3899999997"/>
    <n v="974280.58"/>
    <n v="14469"/>
    <n v="1082"/>
    <n v="11305"/>
    <n v="2347"/>
  </r>
  <r>
    <x v="2"/>
    <n v="2"/>
    <x v="11"/>
    <s v="TURILÂNDIA"/>
    <s v="MARANHÃO"/>
    <x v="0"/>
    <x v="0"/>
    <s v="NORDESTE"/>
    <n v="8878431.2300000004"/>
    <n v="1905136.36"/>
    <n v="9101799.5500000007"/>
    <n v="1409694.16"/>
    <n v="50080"/>
    <n v="887"/>
    <n v="42031"/>
    <n v="1851"/>
  </r>
  <r>
    <x v="2"/>
    <n v="4"/>
    <x v="0"/>
    <s v="QUERÊNCIA"/>
    <s v="MATO GROSSO"/>
    <x v="8"/>
    <x v="1"/>
    <s v="CENTRO-OESTE"/>
    <n v="70842395.290000007"/>
    <n v="41620845.350000001"/>
    <n v="81617250.189999998"/>
    <n v="42115494.380000003"/>
    <n v="134551"/>
    <n v="23281"/>
    <n v="90011"/>
    <n v="50419"/>
  </r>
  <r>
    <x v="1"/>
    <n v="10"/>
    <x v="8"/>
    <s v="ALPESTRE"/>
    <s v="RIO GRANDE DO SUL"/>
    <x v="12"/>
    <x v="3"/>
    <s v="SUL"/>
    <n v="2452300.61"/>
    <n v="1239091.8"/>
    <n v="1934984.63"/>
    <n v="2661989.62"/>
    <n v="6146"/>
    <n v="825"/>
    <n v="4387"/>
    <n v="1185"/>
  </r>
  <r>
    <x v="1"/>
    <n v="12"/>
    <x v="9"/>
    <s v="CONQUISTA D'OESTE"/>
    <s v="MATO GROSSO"/>
    <x v="8"/>
    <x v="1"/>
    <s v="CENTRO-OESTE"/>
    <n v="3901468.25"/>
    <n v="1302877.74"/>
    <n v="3454258.17"/>
    <n v="1189616.6100000001"/>
    <n v="9795"/>
    <n v="877"/>
    <n v="7353"/>
    <n v="2281"/>
  </r>
  <r>
    <x v="3"/>
    <n v="12"/>
    <x v="9"/>
    <s v="ÁLVARO DE CARVALHO"/>
    <s v="SÃO PAULO"/>
    <x v="3"/>
    <x v="2"/>
    <s v="SUDESTE"/>
    <n v="229849.34"/>
    <n v="44450"/>
    <n v="308669.92"/>
    <n v="19988.759999999998"/>
    <n v="835"/>
    <n v="6"/>
    <n v="792"/>
    <n v="11"/>
  </r>
  <r>
    <x v="2"/>
    <n v="8"/>
    <x v="7"/>
    <s v="OTACÍLIO COSTA"/>
    <s v="SANTA CATARINA"/>
    <x v="17"/>
    <x v="3"/>
    <s v="SUL"/>
    <n v="26328911.77"/>
    <n v="35248963.280000001"/>
    <n v="27446252.789999999"/>
    <n v="36924966.310000002"/>
    <n v="94221"/>
    <n v="14756"/>
    <n v="63151"/>
    <n v="28793"/>
  </r>
  <r>
    <x v="2"/>
    <n v="9"/>
    <x v="6"/>
    <s v="BALSA NOVA"/>
    <s v="PARANÁ"/>
    <x v="21"/>
    <x v="3"/>
    <s v="SUL"/>
    <n v="18664795.870000001"/>
    <n v="27371259.780000001"/>
    <n v="19480214.989999998"/>
    <n v="34084167.350000001"/>
    <n v="69916"/>
    <n v="9704"/>
    <n v="52434"/>
    <n v="10959"/>
  </r>
  <r>
    <x v="0"/>
    <n v="9"/>
    <x v="6"/>
    <s v="SÃO JORGE"/>
    <s v="RIO GRANDE DO SUL"/>
    <x v="12"/>
    <x v="3"/>
    <s v="SUL"/>
    <n v="4752438.58"/>
    <n v="2439016.0699999998"/>
    <n v="4360426.42"/>
    <n v="1911843.29"/>
    <n v="13088"/>
    <n v="1200"/>
    <n v="6277"/>
    <n v="3860"/>
  </r>
  <r>
    <x v="1"/>
    <n v="6"/>
    <x v="1"/>
    <s v="ARATUÍPE"/>
    <s v="BAHIA"/>
    <x v="10"/>
    <x v="0"/>
    <s v="NORDESTE"/>
    <n v="1729903.71"/>
    <n v="197608.64"/>
    <n v="1738893.11"/>
    <n v="271055.57"/>
    <n v="9057"/>
    <n v="331"/>
    <n v="10031"/>
    <n v="342"/>
  </r>
  <r>
    <x v="1"/>
    <n v="2"/>
    <x v="11"/>
    <s v="ITAPERUNA"/>
    <s v="RIO DE JANEIRO"/>
    <x v="5"/>
    <x v="2"/>
    <s v="SUDESTE"/>
    <n v="30023575.859999999"/>
    <n v="28320616.559999999"/>
    <n v="30233004.98"/>
    <n v="26122733.48"/>
    <n v="58445"/>
    <n v="7044"/>
    <n v="58229"/>
    <n v="10971"/>
  </r>
  <r>
    <x v="2"/>
    <n v="10"/>
    <x v="8"/>
    <s v="FARTURA DO PIAUÍ"/>
    <s v="PIAUÍ"/>
    <x v="6"/>
    <x v="0"/>
    <s v="NORDESTE"/>
    <n v="4084920.48"/>
    <n v="177740.93"/>
    <n v="3886608.15"/>
    <n v="146950.42000000001"/>
    <n v="24229"/>
    <n v="245"/>
    <n v="17104"/>
    <n v="613"/>
  </r>
  <r>
    <x v="2"/>
    <n v="9"/>
    <x v="6"/>
    <s v="HEITORAÍ"/>
    <s v="GOIÁS"/>
    <x v="1"/>
    <x v="1"/>
    <s v="CENTRO-OESTE"/>
    <n v="5826789.8600000003"/>
    <n v="1909814.49"/>
    <n v="5810160.4699999997"/>
    <n v="1464167.89"/>
    <n v="17557"/>
    <n v="1043"/>
    <n v="15941"/>
    <n v="3732"/>
  </r>
  <r>
    <x v="2"/>
    <n v="3"/>
    <x v="2"/>
    <s v="PANTANO GRANDE"/>
    <s v="RIO GRANDE DO SUL"/>
    <x v="12"/>
    <x v="3"/>
    <s v="SUL"/>
    <n v="7741599.0499999998"/>
    <n v="33535700.91"/>
    <n v="7584048.3399999999"/>
    <n v="19943389.039999999"/>
    <n v="32029"/>
    <n v="3447"/>
    <n v="24481"/>
    <n v="5751"/>
  </r>
  <r>
    <x v="1"/>
    <n v="2"/>
    <x v="11"/>
    <s v="MIRACEMA DO TOCANTINS"/>
    <s v="TOCANTINS"/>
    <x v="13"/>
    <x v="4"/>
    <s v="NORTE"/>
    <n v="5787568.8099999996"/>
    <n v="1560999.9"/>
    <n v="5533025.1799999997"/>
    <n v="953865.24"/>
    <n v="18689"/>
    <n v="982"/>
    <n v="19226"/>
    <n v="859"/>
  </r>
  <r>
    <x v="2"/>
    <n v="5"/>
    <x v="10"/>
    <s v="RIBEIRÃO PIRES"/>
    <s v="SÃO PAULO"/>
    <x v="3"/>
    <x v="2"/>
    <s v="SUDESTE"/>
    <n v="210159520.55000001"/>
    <n v="144573623.13999999"/>
    <n v="224533311.97999999"/>
    <n v="154846706.69"/>
    <n v="791959"/>
    <n v="69629"/>
    <n v="663846"/>
    <n v="103506"/>
  </r>
  <r>
    <x v="2"/>
    <n v="3"/>
    <x v="2"/>
    <s v="IGARAPÉ-MIRI"/>
    <s v="PARÁ"/>
    <x v="15"/>
    <x v="4"/>
    <s v="NORTE"/>
    <n v="37739783.469999999"/>
    <n v="10791968.74"/>
    <n v="38823090.840000004"/>
    <n v="10455560.07"/>
    <n v="164628"/>
    <n v="8414"/>
    <n v="148560"/>
    <n v="12354"/>
  </r>
  <r>
    <x v="0"/>
    <n v="5"/>
    <x v="10"/>
    <s v="GUARAPARI"/>
    <s v="ESPÍRITO SANTO"/>
    <x v="16"/>
    <x v="2"/>
    <s v="SUDESTE"/>
    <n v="320166927.13999999"/>
    <n v="153896232.28999999"/>
    <n v="340828969.27999997"/>
    <n v="142275748.02000001"/>
    <n v="1629535"/>
    <n v="167647"/>
    <n v="1200258"/>
    <n v="396928"/>
  </r>
  <r>
    <x v="2"/>
    <n v="11"/>
    <x v="4"/>
    <s v="AFONSO BEZERRA"/>
    <s v="RIO GRANDE DO NORTE"/>
    <x v="18"/>
    <x v="0"/>
    <s v="NORDESTE"/>
    <n v="12080024.550000001"/>
    <n v="2183615.0299999998"/>
    <n v="11610674.970000001"/>
    <n v="2085078.71"/>
    <n v="81784"/>
    <n v="1984"/>
    <n v="66809"/>
    <n v="4330"/>
  </r>
  <r>
    <x v="2"/>
    <n v="8"/>
    <x v="7"/>
    <s v="UBIRAJARA"/>
    <s v="SÃO PAULO"/>
    <x v="3"/>
    <x v="2"/>
    <s v="SUDESTE"/>
    <n v="5781107.7800000003"/>
    <n v="3222943.9"/>
    <n v="6413046.6399999997"/>
    <n v="2413354.9300000002"/>
    <n v="20116"/>
    <n v="2001"/>
    <n v="16089"/>
    <n v="3363"/>
  </r>
  <r>
    <x v="3"/>
    <n v="12"/>
    <x v="9"/>
    <s v="CHIADOR"/>
    <s v="MINAS GERAIS"/>
    <x v="9"/>
    <x v="2"/>
    <s v="SUDESTE"/>
    <n v="175371.45"/>
    <n v="23976.65"/>
    <n v="172254.4"/>
    <n v="83928.58"/>
    <n v="373"/>
    <n v="19"/>
    <n v="414"/>
    <n v="31"/>
  </r>
  <r>
    <x v="0"/>
    <n v="1"/>
    <x v="3"/>
    <s v="NOVO SÃO JOAQUIM"/>
    <s v="MATO GROSSO"/>
    <x v="8"/>
    <x v="1"/>
    <s v="CENTRO-OESTE"/>
    <n v="17768781.870000001"/>
    <n v="4075882.58"/>
    <n v="15851577.02"/>
    <n v="4585281.46"/>
    <n v="46279"/>
    <n v="2987"/>
    <n v="30564"/>
    <n v="10047"/>
  </r>
  <r>
    <x v="3"/>
    <n v="11"/>
    <x v="4"/>
    <s v="JAQUEIRA"/>
    <s v="PERNAMBUCO"/>
    <x v="2"/>
    <x v="0"/>
    <s v="NORDESTE"/>
    <n v="287865.84999999998"/>
    <n v="102231.03999999999"/>
    <n v="277411.01"/>
    <n v="116477.7"/>
    <n v="396"/>
    <n v="17"/>
    <n v="396"/>
    <n v="27"/>
  </r>
  <r>
    <x v="1"/>
    <n v="3"/>
    <x v="2"/>
    <s v="JUATUBA"/>
    <s v="MINAS GERAIS"/>
    <x v="9"/>
    <x v="2"/>
    <s v="SUDESTE"/>
    <n v="14268695.960000001"/>
    <n v="18906039.329999998"/>
    <n v="14637751.720000001"/>
    <n v="9761649.8100000005"/>
    <n v="41147"/>
    <n v="4649"/>
    <n v="39761"/>
    <n v="4240"/>
  </r>
  <r>
    <x v="0"/>
    <n v="6"/>
    <x v="1"/>
    <s v="CÂNDIDO SALES"/>
    <s v="BAHIA"/>
    <x v="10"/>
    <x v="0"/>
    <s v="NORDESTE"/>
    <n v="39353245.840000004"/>
    <n v="5720997.6600000001"/>
    <n v="40751205.829999998"/>
    <n v="4087897.78"/>
    <n v="215734"/>
    <n v="5843"/>
    <n v="174626"/>
    <n v="14867"/>
  </r>
  <r>
    <x v="3"/>
    <n v="12"/>
    <x v="9"/>
    <s v="QUATRO BARRAS"/>
    <s v="PARANÁ"/>
    <x v="21"/>
    <x v="3"/>
    <s v="SUL"/>
    <n v="6933396.0300000003"/>
    <n v="21594326.32"/>
    <n v="7503982.5999999996"/>
    <n v="17050598.84"/>
    <n v="15754"/>
    <n v="2107"/>
    <n v="15677"/>
    <n v="1649"/>
  </r>
  <r>
    <x v="0"/>
    <n v="10"/>
    <x v="8"/>
    <s v="PARACURU"/>
    <s v="CEARÁ"/>
    <x v="7"/>
    <x v="0"/>
    <s v="NORDESTE"/>
    <n v="49580301.869999997"/>
    <n v="14718402.49"/>
    <n v="50670028.68"/>
    <n v="12099188.57"/>
    <n v="391947"/>
    <n v="22158"/>
    <n v="288419"/>
    <n v="48969"/>
  </r>
  <r>
    <x v="1"/>
    <n v="3"/>
    <x v="2"/>
    <s v="SANTARÉM"/>
    <s v="PARÁ"/>
    <x v="15"/>
    <x v="4"/>
    <s v="NORTE"/>
    <n v="145744553.97"/>
    <n v="70324977.290000007"/>
    <n v="148139740.38"/>
    <n v="66179195.600000001"/>
    <n v="404924"/>
    <n v="41095"/>
    <n v="406949"/>
    <n v="57671"/>
  </r>
  <r>
    <x v="1"/>
    <n v="11"/>
    <x v="4"/>
    <s v="ARARI"/>
    <s v="MARANHÃO"/>
    <x v="0"/>
    <x v="0"/>
    <s v="NORDESTE"/>
    <n v="13488450.800000001"/>
    <n v="2713752.98"/>
    <n v="12691994.6"/>
    <n v="2892124.98"/>
    <n v="69749"/>
    <n v="2145"/>
    <n v="57394"/>
    <n v="3987"/>
  </r>
  <r>
    <x v="1"/>
    <n v="9"/>
    <x v="6"/>
    <s v="TAIÓ"/>
    <s v="SANTA CATARINA"/>
    <x v="17"/>
    <x v="3"/>
    <s v="SUL"/>
    <n v="15875382.029999999"/>
    <n v="27816892.059999999"/>
    <n v="14589233.380000001"/>
    <n v="27448568.649999999"/>
    <n v="35937"/>
    <n v="8003"/>
    <n v="26364"/>
    <n v="15748"/>
  </r>
  <r>
    <x v="0"/>
    <n v="3"/>
    <x v="2"/>
    <s v="GEMINIANO"/>
    <s v="PIAUÍ"/>
    <x v="6"/>
    <x v="0"/>
    <s v="NORDESTE"/>
    <n v="4742398.99"/>
    <n v="812296.82"/>
    <n v="4396213.43"/>
    <n v="979661.44"/>
    <n v="33494"/>
    <n v="563"/>
    <n v="25929"/>
    <n v="2212"/>
  </r>
  <r>
    <x v="1"/>
    <n v="5"/>
    <x v="10"/>
    <s v="MANSIDÃO"/>
    <s v="BAHIA"/>
    <x v="10"/>
    <x v="0"/>
    <s v="NORDESTE"/>
    <n v="2072488.56"/>
    <n v="241367.35"/>
    <n v="2102560.9"/>
    <n v="279077.96999999997"/>
    <n v="8169"/>
    <n v="118"/>
    <n v="8002"/>
    <n v="190"/>
  </r>
  <r>
    <x v="1"/>
    <n v="12"/>
    <x v="9"/>
    <s v="MARILUZ"/>
    <s v="PARANÁ"/>
    <x v="21"/>
    <x v="3"/>
    <s v="SUL"/>
    <n v="6678505.7300000004"/>
    <n v="5252222.91"/>
    <n v="7492367.5099999998"/>
    <n v="4144405.64"/>
    <n v="23376"/>
    <n v="2282"/>
    <n v="18873"/>
    <n v="4621"/>
  </r>
  <r>
    <x v="2"/>
    <n v="7"/>
    <x v="5"/>
    <s v="PEDREIRAS"/>
    <s v="MARANHÃO"/>
    <x v="0"/>
    <x v="0"/>
    <s v="NORDESTE"/>
    <n v="62076960.450000003"/>
    <n v="24949039.989999998"/>
    <n v="60898937.850000001"/>
    <n v="24357472.829999998"/>
    <n v="312979"/>
    <n v="19694"/>
    <n v="261056"/>
    <n v="53958"/>
  </r>
  <r>
    <x v="2"/>
    <n v="9"/>
    <x v="6"/>
    <s v="GOVERNADOR CELSO RAMOS"/>
    <s v="SANTA CATARINA"/>
    <x v="17"/>
    <x v="3"/>
    <s v="SUL"/>
    <n v="27251686.829999998"/>
    <n v="15509096.220000001"/>
    <n v="31489772.890000001"/>
    <n v="14423085.720000001"/>
    <n v="94915"/>
    <n v="12195"/>
    <n v="70269"/>
    <n v="28344"/>
  </r>
  <r>
    <x v="0"/>
    <n v="5"/>
    <x v="10"/>
    <s v="JATOBÁ"/>
    <s v="MARANHÃO"/>
    <x v="0"/>
    <x v="0"/>
    <s v="NORDESTE"/>
    <n v="8188555.0099999998"/>
    <n v="2095104.07"/>
    <n v="8222497.5700000003"/>
    <n v="1060524.25"/>
    <n v="79809"/>
    <n v="622"/>
    <n v="48885"/>
    <n v="2471"/>
  </r>
  <r>
    <x v="0"/>
    <n v="4"/>
    <x v="0"/>
    <s v="LIDIANÓPOLIS"/>
    <s v="PARANÁ"/>
    <x v="21"/>
    <x v="3"/>
    <s v="SUL"/>
    <n v="6062228.7000000002"/>
    <n v="4197090.97"/>
    <n v="10031567.789999999"/>
    <n v="3016967.85"/>
    <n v="23033"/>
    <n v="1492"/>
    <n v="13912"/>
    <n v="3642"/>
  </r>
  <r>
    <x v="0"/>
    <n v="6"/>
    <x v="1"/>
    <s v="NOVO HORIZONTE"/>
    <s v="SANTA CATARINA"/>
    <x v="17"/>
    <x v="3"/>
    <s v="SUL"/>
    <n v="3071850.18"/>
    <n v="1116212.33"/>
    <n v="2494620.8199999998"/>
    <n v="3411496.82"/>
    <n v="9675"/>
    <n v="803"/>
    <n v="5039"/>
    <n v="1503"/>
  </r>
  <r>
    <x v="0"/>
    <n v="10"/>
    <x v="8"/>
    <s v="BERNARDINO DE CAMPOS"/>
    <s v="SÃO PAULO"/>
    <x v="3"/>
    <x v="2"/>
    <s v="SUDESTE"/>
    <n v="18156678.530000001"/>
    <n v="22194907.98"/>
    <n v="20201595.379999999"/>
    <n v="20134097.460000001"/>
    <n v="81697"/>
    <n v="8151"/>
    <n v="48821"/>
    <n v="16231"/>
  </r>
  <r>
    <x v="2"/>
    <n v="5"/>
    <x v="10"/>
    <s v="CENTRO NOVO DO MARANHÃO"/>
    <s v="MARANHÃO"/>
    <x v="0"/>
    <x v="0"/>
    <s v="NORDESTE"/>
    <n v="13952082.83"/>
    <n v="2200215.6800000002"/>
    <n v="13285942.43"/>
    <n v="2291459.2200000002"/>
    <n v="63099"/>
    <n v="1840"/>
    <n v="51417"/>
    <n v="5197"/>
  </r>
  <r>
    <x v="1"/>
    <n v="9"/>
    <x v="6"/>
    <s v="MUZAMBINHO"/>
    <s v="MINAS GERAIS"/>
    <x v="9"/>
    <x v="2"/>
    <s v="SUDESTE"/>
    <n v="18869858.59"/>
    <n v="6517317.2400000002"/>
    <n v="25304795.25"/>
    <n v="8717642.3300000001"/>
    <n v="43025"/>
    <n v="4573"/>
    <n v="36338"/>
    <n v="8953"/>
  </r>
  <r>
    <x v="0"/>
    <n v="4"/>
    <x v="0"/>
    <s v="POTIRETAMA"/>
    <s v="CEARÁ"/>
    <x v="7"/>
    <x v="0"/>
    <s v="NORDESTE"/>
    <n v="13594969.470000001"/>
    <n v="1395352.29"/>
    <n v="13082584.65"/>
    <n v="1127818.57"/>
    <n v="64940"/>
    <n v="1139"/>
    <n v="50174"/>
    <n v="4861"/>
  </r>
  <r>
    <x v="0"/>
    <n v="2"/>
    <x v="11"/>
    <s v="ENGENHEIRO NAVARRO"/>
    <s v="MINAS GERAIS"/>
    <x v="9"/>
    <x v="2"/>
    <s v="SUDESTE"/>
    <n v="8266829.9800000004"/>
    <n v="2136258.9"/>
    <n v="8650175.3499999996"/>
    <n v="2028101.42"/>
    <n v="40329"/>
    <n v="1617"/>
    <n v="29597"/>
    <n v="3997"/>
  </r>
  <r>
    <x v="1"/>
    <n v="10"/>
    <x v="8"/>
    <s v="PORTO RICO"/>
    <s v="PARANÁ"/>
    <x v="21"/>
    <x v="3"/>
    <s v="SUL"/>
    <n v="3485715.57"/>
    <n v="2068509.37"/>
    <n v="3592625.75"/>
    <n v="3287462.66"/>
    <n v="10229"/>
    <n v="2000"/>
    <n v="8847"/>
    <n v="4446"/>
  </r>
  <r>
    <x v="1"/>
    <n v="4"/>
    <x v="0"/>
    <s v="LAGOA DA PRATA"/>
    <s v="MINAS GERAIS"/>
    <x v="9"/>
    <x v="2"/>
    <s v="SUDESTE"/>
    <n v="26671535.989999998"/>
    <n v="12101268.6"/>
    <n v="26648880.579999998"/>
    <n v="24791209.670000002"/>
    <n v="51870"/>
    <n v="5445"/>
    <n v="53209"/>
    <n v="7143"/>
  </r>
  <r>
    <x v="2"/>
    <n v="10"/>
    <x v="8"/>
    <s v="IMBÉ DE MINAS"/>
    <s v="MINAS GERAIS"/>
    <x v="9"/>
    <x v="2"/>
    <s v="SUDESTE"/>
    <n v="7868972.6399999997"/>
    <n v="646886.11"/>
    <n v="8467533.5600000005"/>
    <n v="775884.68"/>
    <n v="25314"/>
    <n v="820"/>
    <n v="26161"/>
    <n v="1776"/>
  </r>
  <r>
    <x v="3"/>
    <n v="12"/>
    <x v="9"/>
    <s v="FARROUPILHA"/>
    <s v="RIO GRANDE DO SUL"/>
    <x v="12"/>
    <x v="3"/>
    <s v="SUL"/>
    <n v="12662916.609999999"/>
    <n v="17135546.969999999"/>
    <n v="14130550.4"/>
    <n v="17021572.350000001"/>
    <n v="22395"/>
    <n v="2636"/>
    <n v="21611"/>
    <n v="3291"/>
  </r>
  <r>
    <x v="0"/>
    <n v="5"/>
    <x v="10"/>
    <s v="MULUNGU"/>
    <s v="CEARÁ"/>
    <x v="7"/>
    <x v="0"/>
    <s v="NORDESTE"/>
    <n v="13413785.609999999"/>
    <n v="4300708.46"/>
    <n v="13583058.890000001"/>
    <n v="3828195.15"/>
    <n v="87897"/>
    <n v="4005"/>
    <n v="66153"/>
    <n v="8879"/>
  </r>
  <r>
    <x v="2"/>
    <n v="4"/>
    <x v="0"/>
    <s v="SUCUPIRA DO RIACHÃO"/>
    <s v="MARANHÃO"/>
    <x v="0"/>
    <x v="0"/>
    <s v="NORDESTE"/>
    <n v="2291140.4"/>
    <n v="228687.47"/>
    <n v="2420955.75"/>
    <n v="265003.03000000003"/>
    <n v="15753"/>
    <n v="322"/>
    <n v="13756"/>
    <n v="1076"/>
  </r>
  <r>
    <x v="1"/>
    <n v="2"/>
    <x v="11"/>
    <s v="CUMARU DO NORTE"/>
    <s v="PARÁ"/>
    <x v="15"/>
    <x v="4"/>
    <s v="NORTE"/>
    <n v="1490483.59"/>
    <n v="578937.93000000005"/>
    <n v="1174489.74"/>
    <n v="986525.92"/>
    <n v="2381"/>
    <n v="128"/>
    <n v="1895"/>
    <n v="159"/>
  </r>
  <r>
    <x v="3"/>
    <n v="11"/>
    <x v="4"/>
    <s v="SANTA BÁRBARA DO PARÁ"/>
    <s v="PARÁ"/>
    <x v="15"/>
    <x v="4"/>
    <s v="NORTE"/>
    <n v="414685.03"/>
    <n v="574055.63"/>
    <n v="377724.77"/>
    <n v="88991.71"/>
    <n v="1318"/>
    <n v="41"/>
    <n v="1314"/>
    <n v="43"/>
  </r>
  <r>
    <x v="0"/>
    <n v="1"/>
    <x v="3"/>
    <s v="SÃO JOSÉ DA LAJE"/>
    <s v="ALAGOAS"/>
    <x v="14"/>
    <x v="0"/>
    <s v="NORDESTE"/>
    <n v="23189303.66"/>
    <n v="3525347.2"/>
    <n v="22047879.969999999"/>
    <n v="9528104.0500000007"/>
    <n v="139618"/>
    <n v="2868"/>
    <n v="106580"/>
    <n v="10634"/>
  </r>
  <r>
    <x v="2"/>
    <n v="4"/>
    <x v="0"/>
    <s v="TASSO FRAGOSO"/>
    <s v="MARANHÃO"/>
    <x v="0"/>
    <x v="0"/>
    <s v="NORDESTE"/>
    <n v="6940580.3200000003"/>
    <n v="4512101.76"/>
    <n v="6785498.8399999999"/>
    <n v="3374756.41"/>
    <n v="39266"/>
    <n v="1514"/>
    <n v="29915"/>
    <n v="2785"/>
  </r>
  <r>
    <x v="0"/>
    <n v="8"/>
    <x v="7"/>
    <s v="AGROLÂNDIA"/>
    <s v="SANTA CATARINA"/>
    <x v="17"/>
    <x v="3"/>
    <s v="SUL"/>
    <n v="19624997.690000001"/>
    <n v="36319377.770000003"/>
    <n v="19076755.620000001"/>
    <n v="33480793.91"/>
    <n v="76295"/>
    <n v="12146"/>
    <n v="46722"/>
    <n v="29865"/>
  </r>
  <r>
    <x v="2"/>
    <n v="2"/>
    <x v="11"/>
    <s v="CRISTÁLIA"/>
    <s v="MINAS GERAIS"/>
    <x v="9"/>
    <x v="2"/>
    <s v="SUDESTE"/>
    <n v="5285259.4800000004"/>
    <n v="190616.61"/>
    <n v="4782667.55"/>
    <n v="209624.61"/>
    <n v="22168"/>
    <n v="228"/>
    <n v="17600"/>
    <n v="1039"/>
  </r>
  <r>
    <x v="1"/>
    <n v="3"/>
    <x v="2"/>
    <s v="CURRAL VELHO"/>
    <s v="PARAÍBA"/>
    <x v="19"/>
    <x v="0"/>
    <s v="NORDESTE"/>
    <n v="250827.02"/>
    <n v="950"/>
    <n v="223756.64"/>
    <n v="150"/>
    <n v="581"/>
    <n v="3"/>
    <n v="673"/>
    <n v="1"/>
  </r>
  <r>
    <x v="1"/>
    <n v="12"/>
    <x v="9"/>
    <s v="BOM JARDIM DE GOIÁS"/>
    <s v="GOIÁS"/>
    <x v="1"/>
    <x v="1"/>
    <s v="CENTRO-OESTE"/>
    <n v="11565156.130000001"/>
    <n v="6966458.0800000001"/>
    <n v="11265263.689999999"/>
    <n v="5729663.8099999996"/>
    <n v="30648"/>
    <n v="1794"/>
    <n v="28330"/>
    <n v="3885"/>
  </r>
  <r>
    <x v="1"/>
    <n v="4"/>
    <x v="0"/>
    <s v="MARICÁ"/>
    <s v="RIO DE JANEIRO"/>
    <x v="5"/>
    <x v="2"/>
    <s v="SUDESTE"/>
    <n v="139274412.88"/>
    <n v="32888141.620000001"/>
    <n v="139187859.38"/>
    <n v="30941115.530000001"/>
    <n v="337204"/>
    <n v="28405"/>
    <n v="310120"/>
    <n v="32530"/>
  </r>
  <r>
    <x v="2"/>
    <n v="7"/>
    <x v="5"/>
    <s v="JAPONVAR"/>
    <s v="MINAS GERAIS"/>
    <x v="9"/>
    <x v="2"/>
    <s v="SUDESTE"/>
    <n v="8124227.4699999997"/>
    <n v="2394592.2999999998"/>
    <n v="8123578.3600000003"/>
    <n v="1341176.79"/>
    <n v="36732"/>
    <n v="1543"/>
    <n v="31938"/>
    <n v="3736"/>
  </r>
  <r>
    <x v="0"/>
    <n v="2"/>
    <x v="11"/>
    <s v="PATOS DO PIAUÍ"/>
    <s v="PIAUÍ"/>
    <x v="6"/>
    <x v="0"/>
    <s v="NORDESTE"/>
    <n v="4510185.47"/>
    <n v="478313.53"/>
    <n v="4120362.29"/>
    <n v="353240.19"/>
    <n v="27849"/>
    <n v="479"/>
    <n v="21804"/>
    <n v="822"/>
  </r>
  <r>
    <x v="1"/>
    <n v="4"/>
    <x v="0"/>
    <s v="ALTO ARAGUAIA"/>
    <s v="MATO GROSSO"/>
    <x v="8"/>
    <x v="1"/>
    <s v="CENTRO-OESTE"/>
    <n v="7915797.6200000001"/>
    <n v="1959581.2"/>
    <n v="9016818.8800000008"/>
    <n v="1947502.33"/>
    <n v="24813"/>
    <n v="1863"/>
    <n v="22973"/>
    <n v="2503"/>
  </r>
  <r>
    <x v="3"/>
    <n v="12"/>
    <x v="9"/>
    <s v="SETE BARRAS"/>
    <s v="SÃO PAULO"/>
    <x v="3"/>
    <x v="2"/>
    <s v="SUDESTE"/>
    <n v="1547445.63"/>
    <n v="1614951.76"/>
    <n v="1883135.47"/>
    <n v="1717897.28"/>
    <n v="3712"/>
    <n v="324"/>
    <n v="3694"/>
    <n v="199"/>
  </r>
  <r>
    <x v="2"/>
    <n v="6"/>
    <x v="1"/>
    <s v="PERDIZES"/>
    <s v="MINAS GERAIS"/>
    <x v="9"/>
    <x v="2"/>
    <s v="SUDESTE"/>
    <n v="24741462.920000002"/>
    <n v="15402171.710000001"/>
    <n v="23490325.280000001"/>
    <n v="10088831.25"/>
    <n v="69899"/>
    <n v="6101"/>
    <n v="51198"/>
    <n v="13529"/>
  </r>
  <r>
    <x v="2"/>
    <n v="8"/>
    <x v="7"/>
    <s v="GUATAMBÚ"/>
    <s v="SANTA CATARINA"/>
    <x v="17"/>
    <x v="3"/>
    <s v="SUL"/>
    <n v="8253404.4900000002"/>
    <n v="17693258.359999999"/>
    <n v="7079793.2800000003"/>
    <n v="16622591.68"/>
    <n v="23592"/>
    <n v="3872"/>
    <n v="17298"/>
    <n v="4475"/>
  </r>
  <r>
    <x v="1"/>
    <n v="8"/>
    <x v="7"/>
    <s v="UCHOA"/>
    <s v="SÃO PAULO"/>
    <x v="3"/>
    <x v="2"/>
    <s v="SUDESTE"/>
    <n v="8595652.6600000001"/>
    <n v="2594114.77"/>
    <n v="9295762.0099999998"/>
    <n v="3199518.07"/>
    <n v="22165"/>
    <n v="1949"/>
    <n v="19749"/>
    <n v="2804"/>
  </r>
  <r>
    <x v="1"/>
    <n v="5"/>
    <x v="10"/>
    <s v="ROLÂNDIA"/>
    <s v="PARANÁ"/>
    <x v="21"/>
    <x v="3"/>
    <s v="SUL"/>
    <n v="47595632.439999998"/>
    <n v="54114393.57"/>
    <n v="48989915.200000003"/>
    <n v="50765731.909999996"/>
    <n v="110051"/>
    <n v="20205"/>
    <n v="104363"/>
    <n v="23208"/>
  </r>
  <r>
    <x v="2"/>
    <n v="11"/>
    <x v="4"/>
    <s v="SANTA ISABEL DO RIO NEGRO"/>
    <s v="AMAZONAS"/>
    <x v="23"/>
    <x v="4"/>
    <s v="NORTE"/>
    <n v="5892600.5300000003"/>
    <n v="1689913.08"/>
    <n v="5127522.6399999997"/>
    <n v="697130.98"/>
    <n v="35427"/>
    <n v="837"/>
    <n v="22828"/>
    <n v="823"/>
  </r>
  <r>
    <x v="1"/>
    <n v="10"/>
    <x v="8"/>
    <s v="CAMPO ALEGRE"/>
    <s v="ALAGOAS"/>
    <x v="14"/>
    <x v="0"/>
    <s v="NORDESTE"/>
    <n v="14642755.33"/>
    <n v="3357197.62"/>
    <n v="14553004.85"/>
    <n v="2442511.7000000002"/>
    <n v="71310"/>
    <n v="2190"/>
    <n v="67779"/>
    <n v="4009"/>
  </r>
  <r>
    <x v="1"/>
    <n v="9"/>
    <x v="6"/>
    <s v="BELA VISTA DO TOLDO"/>
    <s v="SANTA CATARINA"/>
    <x v="17"/>
    <x v="3"/>
    <s v="SUL"/>
    <n v="1339065.3999999999"/>
    <n v="292789.40000000002"/>
    <n v="1331327"/>
    <n v="184071.13"/>
    <n v="3797"/>
    <n v="321"/>
    <n v="2958"/>
    <n v="264"/>
  </r>
  <r>
    <x v="1"/>
    <n v="4"/>
    <x v="0"/>
    <s v="PRESIDENTE MÉDICI"/>
    <s v="RONDÔNIA"/>
    <x v="20"/>
    <x v="4"/>
    <s v="NORTE"/>
    <n v="15632538.52"/>
    <n v="13469388.779999999"/>
    <n v="14152079.85"/>
    <n v="13689222.560000001"/>
    <n v="27950"/>
    <n v="3404"/>
    <n v="25184"/>
    <n v="4869"/>
  </r>
  <r>
    <x v="1"/>
    <n v="1"/>
    <x v="3"/>
    <s v="CAMPINAS DO PIAUÍ"/>
    <s v="PIAUÍ"/>
    <x v="6"/>
    <x v="0"/>
    <s v="NORDESTE"/>
    <n v="223449.42"/>
    <n v="10440"/>
    <n v="246074.1"/>
    <n v="6755"/>
    <n v="794"/>
    <n v="6"/>
    <n v="891"/>
    <n v="5"/>
  </r>
  <r>
    <x v="2"/>
    <n v="11"/>
    <x v="4"/>
    <s v="ITAÚ"/>
    <s v="RIO GRANDE DO NORTE"/>
    <x v="18"/>
    <x v="0"/>
    <s v="NORDESTE"/>
    <n v="7232365.4299999997"/>
    <n v="1232374.72"/>
    <n v="6909424.3700000001"/>
    <n v="1057652.2"/>
    <n v="40410"/>
    <n v="1218"/>
    <n v="33060"/>
    <n v="3974"/>
  </r>
  <r>
    <x v="2"/>
    <n v="10"/>
    <x v="8"/>
    <s v="CARANAÍBA"/>
    <s v="MINAS GERAIS"/>
    <x v="9"/>
    <x v="2"/>
    <s v="SUDESTE"/>
    <n v="2920305.26"/>
    <n v="486204.41"/>
    <n v="2959089.86"/>
    <n v="298330.51"/>
    <n v="11819"/>
    <n v="428"/>
    <n v="9328"/>
    <n v="703"/>
  </r>
  <r>
    <x v="1"/>
    <n v="6"/>
    <x v="1"/>
    <s v="AGRONÔMICA"/>
    <s v="SANTA CATARINA"/>
    <x v="17"/>
    <x v="3"/>
    <s v="SUL"/>
    <n v="3137416.42"/>
    <n v="2123110.08"/>
    <n v="3266421.48"/>
    <n v="2696010.45"/>
    <n v="7670"/>
    <n v="1356"/>
    <n v="6333"/>
    <n v="2253"/>
  </r>
  <r>
    <x v="1"/>
    <n v="8"/>
    <x v="7"/>
    <s v="VOTORANTIM"/>
    <s v="SÃO PAULO"/>
    <x v="3"/>
    <x v="2"/>
    <s v="SUDESTE"/>
    <n v="161901051.66"/>
    <n v="95122159.230000004"/>
    <n v="175006062.13"/>
    <n v="72093836.25"/>
    <n v="547477"/>
    <n v="44850"/>
    <n v="489348"/>
    <n v="60691"/>
  </r>
  <r>
    <x v="2"/>
    <n v="5"/>
    <x v="10"/>
    <s v="VITÓRIA DAS MISSÕES"/>
    <s v="RIO GRANDE DO SUL"/>
    <x v="12"/>
    <x v="3"/>
    <s v="SUL"/>
    <n v="2210685.7799999998"/>
    <n v="1062946.8899999999"/>
    <n v="1465885.21"/>
    <n v="1245020.79"/>
    <n v="5854"/>
    <n v="291"/>
    <n v="3414"/>
    <n v="753"/>
  </r>
  <r>
    <x v="2"/>
    <n v="12"/>
    <x v="9"/>
    <s v="MACAÉ"/>
    <s v="RIO DE JANEIRO"/>
    <x v="5"/>
    <x v="2"/>
    <s v="SUDESTE"/>
    <n v="680815611.86000001"/>
    <n v="381723995.82999998"/>
    <n v="675503961.98000002"/>
    <n v="406307241.60000002"/>
    <n v="2829818"/>
    <n v="241665"/>
    <n v="2199934"/>
    <n v="520443"/>
  </r>
  <r>
    <x v="1"/>
    <n v="4"/>
    <x v="0"/>
    <s v="ALECRIM"/>
    <s v="RIO GRANDE DO SUL"/>
    <x v="12"/>
    <x v="3"/>
    <s v="SUL"/>
    <n v="746685.69"/>
    <n v="82757.279999999999"/>
    <n v="992581.83"/>
    <n v="129767.71"/>
    <n v="1799"/>
    <n v="61"/>
    <n v="2029"/>
    <n v="127"/>
  </r>
  <r>
    <x v="2"/>
    <n v="6"/>
    <x v="1"/>
    <s v="QUEIMADAS"/>
    <s v="BAHIA"/>
    <x v="10"/>
    <x v="0"/>
    <s v="NORDESTE"/>
    <n v="21365718.739999998"/>
    <n v="10140724.380000001"/>
    <n v="22386614.350000001"/>
    <n v="8608953.6899999995"/>
    <n v="106968"/>
    <n v="5138"/>
    <n v="89910"/>
    <n v="12720"/>
  </r>
  <r>
    <x v="0"/>
    <n v="3"/>
    <x v="2"/>
    <s v="FERREIRA GOMES"/>
    <s v="AMAPÁ"/>
    <x v="25"/>
    <x v="4"/>
    <s v="NORTE"/>
    <n v="8852084.2300000004"/>
    <n v="2723032.92"/>
    <n v="8434875.4499999993"/>
    <n v="2327243.91"/>
    <n v="80994"/>
    <n v="3648"/>
    <n v="64333"/>
    <n v="7348"/>
  </r>
  <r>
    <x v="0"/>
    <n v="3"/>
    <x v="2"/>
    <s v="NOVA ROMA"/>
    <s v="GOIÁS"/>
    <x v="1"/>
    <x v="1"/>
    <s v="CENTRO-OESTE"/>
    <n v="3621930.95"/>
    <n v="712939.83"/>
    <n v="3993774.68"/>
    <n v="741361.5"/>
    <n v="21262"/>
    <n v="1831"/>
    <n v="15338"/>
    <n v="3761"/>
  </r>
  <r>
    <x v="2"/>
    <n v="3"/>
    <x v="2"/>
    <s v="SANTO ANTÔNIO DO ITAMBÉ"/>
    <s v="MINAS GERAIS"/>
    <x v="9"/>
    <x v="2"/>
    <s v="SUDESTE"/>
    <n v="2998654.73"/>
    <n v="172025.8"/>
    <n v="3154373.18"/>
    <n v="203589.2"/>
    <n v="12809"/>
    <n v="205"/>
    <n v="10412"/>
    <n v="702"/>
  </r>
  <r>
    <x v="2"/>
    <n v="7"/>
    <x v="5"/>
    <s v="ALTINHO"/>
    <s v="PERNAMBUCO"/>
    <x v="2"/>
    <x v="0"/>
    <s v="NORDESTE"/>
    <n v="16481255.67"/>
    <n v="1860308.73"/>
    <n v="16055297.779999999"/>
    <n v="5864590.1399999997"/>
    <n v="77034"/>
    <n v="2012"/>
    <n v="66531"/>
    <n v="4144"/>
  </r>
  <r>
    <x v="1"/>
    <n v="8"/>
    <x v="7"/>
    <s v="VARGEÃO"/>
    <s v="SANTA CATARINA"/>
    <x v="17"/>
    <x v="3"/>
    <s v="SUL"/>
    <n v="1441173.8"/>
    <n v="440374.95"/>
    <n v="1535169.41"/>
    <n v="546380.57999999996"/>
    <n v="3083"/>
    <n v="333"/>
    <n v="2297"/>
    <n v="537"/>
  </r>
  <r>
    <x v="0"/>
    <n v="10"/>
    <x v="8"/>
    <s v="SÃO DOMINGOS DO MARANHÃO"/>
    <s v="MARANHÃO"/>
    <x v="0"/>
    <x v="0"/>
    <s v="NORDESTE"/>
    <n v="45471188.549999997"/>
    <n v="15270991.59"/>
    <n v="42635634.549999997"/>
    <n v="16136643.09"/>
    <n v="313229"/>
    <n v="9545"/>
    <n v="205014"/>
    <n v="47022"/>
  </r>
  <r>
    <x v="3"/>
    <n v="11"/>
    <x v="4"/>
    <s v="BARRA DO CHAPÉU"/>
    <s v="SÃO PAULO"/>
    <x v="3"/>
    <x v="2"/>
    <s v="SUDESTE"/>
    <n v="31639.47"/>
    <n v="229101.47"/>
    <n v="36345.24"/>
    <n v="1504414.24"/>
    <n v="188"/>
    <n v="15"/>
    <n v="192"/>
    <n v="21"/>
  </r>
  <r>
    <x v="3"/>
    <n v="12"/>
    <x v="9"/>
    <s v="RIO DAS FLORES"/>
    <s v="RIO DE JANEIRO"/>
    <x v="5"/>
    <x v="2"/>
    <s v="SUDESTE"/>
    <n v="710497.65"/>
    <n v="1481234.75"/>
    <n v="864866.73"/>
    <n v="2168729.21"/>
    <n v="2061"/>
    <n v="69"/>
    <n v="1972"/>
    <n v="77"/>
  </r>
  <r>
    <x v="0"/>
    <n v="3"/>
    <x v="2"/>
    <s v="TURVELÂNDIA"/>
    <s v="GOIÁS"/>
    <x v="1"/>
    <x v="1"/>
    <s v="CENTRO-OESTE"/>
    <n v="10263155.35"/>
    <n v="7552577.2400000002"/>
    <n v="9726992.4800000004"/>
    <n v="7802830.3700000001"/>
    <n v="39605"/>
    <n v="3184"/>
    <n v="27150"/>
    <n v="8488"/>
  </r>
  <r>
    <x v="0"/>
    <n v="8"/>
    <x v="7"/>
    <s v="MONTE ALEGRE DE GOIÁS"/>
    <s v="GOIÁS"/>
    <x v="1"/>
    <x v="1"/>
    <s v="CENTRO-OESTE"/>
    <n v="11285817.529999999"/>
    <n v="5492711.8700000001"/>
    <n v="11024716.17"/>
    <n v="3221323.14"/>
    <n v="78570"/>
    <n v="1921"/>
    <n v="45986"/>
    <n v="4635"/>
  </r>
  <r>
    <x v="2"/>
    <n v="9"/>
    <x v="6"/>
    <s v="SANTA MERCEDES"/>
    <s v="SÃO PAULO"/>
    <x v="3"/>
    <x v="2"/>
    <s v="SUDESTE"/>
    <n v="3941509.07"/>
    <n v="2137570.44"/>
    <n v="4010748.02"/>
    <n v="2807219.59"/>
    <n v="16809"/>
    <n v="1492"/>
    <n v="11442"/>
    <n v="2590"/>
  </r>
  <r>
    <x v="1"/>
    <n v="12"/>
    <x v="9"/>
    <s v="SÃO MIGUEL DO GUAPORÉ"/>
    <s v="RONDÔNIA"/>
    <x v="20"/>
    <x v="4"/>
    <s v="NORTE"/>
    <n v="30246255.370000001"/>
    <n v="8756673.2100000009"/>
    <n v="28407536.68"/>
    <n v="8885864.9900000002"/>
    <n v="80297"/>
    <n v="7958"/>
    <n v="62010"/>
    <n v="17605"/>
  </r>
  <r>
    <x v="1"/>
    <n v="3"/>
    <x v="2"/>
    <s v="PACAJÁ"/>
    <s v="PARÁ"/>
    <x v="15"/>
    <x v="4"/>
    <s v="NORTE"/>
    <n v="14375567.9"/>
    <n v="2668723.81"/>
    <n v="12950985.039999999"/>
    <n v="2744275.11"/>
    <n v="24258"/>
    <n v="1725"/>
    <n v="21788"/>
    <n v="2143"/>
  </r>
  <r>
    <x v="2"/>
    <n v="10"/>
    <x v="8"/>
    <s v="VIRGEM DA LAPA"/>
    <s v="MINAS GERAIS"/>
    <x v="9"/>
    <x v="2"/>
    <s v="SUDESTE"/>
    <n v="18389208.960000001"/>
    <n v="2630078.92"/>
    <n v="17487523.449999999"/>
    <n v="2066250.03"/>
    <n v="71104"/>
    <n v="2577"/>
    <n v="61548"/>
    <n v="6097"/>
  </r>
  <r>
    <x v="2"/>
    <n v="10"/>
    <x v="8"/>
    <s v="NOVA PETRÓPOLIS"/>
    <s v="RIO GRANDE DO SUL"/>
    <x v="12"/>
    <x v="3"/>
    <s v="SUL"/>
    <n v="36787246.240000002"/>
    <n v="104649865.84999999"/>
    <n v="37220334.82"/>
    <n v="87736607.890000001"/>
    <n v="112714"/>
    <n v="18502"/>
    <n v="78790"/>
    <n v="43338"/>
  </r>
  <r>
    <x v="0"/>
    <n v="2"/>
    <x v="11"/>
    <s v="CARMO DA CACHOEIRA"/>
    <s v="MINAS GERAIS"/>
    <x v="9"/>
    <x v="2"/>
    <s v="SUDESTE"/>
    <n v="13705506.84"/>
    <n v="4808213.2699999996"/>
    <n v="12717158.710000001"/>
    <n v="5160885.2699999996"/>
    <n v="60675"/>
    <n v="3710"/>
    <n v="42683"/>
    <n v="8975"/>
  </r>
  <r>
    <x v="1"/>
    <n v="10"/>
    <x v="8"/>
    <s v="PENAFORTE"/>
    <s v="CEARÁ"/>
    <x v="7"/>
    <x v="0"/>
    <s v="NORDESTE"/>
    <n v="5492578.5099999998"/>
    <n v="1095140.2"/>
    <n v="5508435.5999999996"/>
    <n v="1617210.62"/>
    <n v="21224"/>
    <n v="519"/>
    <n v="20505"/>
    <n v="966"/>
  </r>
  <r>
    <x v="2"/>
    <n v="8"/>
    <x v="7"/>
    <s v="BARREIROS"/>
    <s v="PERNAMBUCO"/>
    <x v="2"/>
    <x v="0"/>
    <s v="NORDESTE"/>
    <n v="50213060.530000001"/>
    <n v="13313171.189999999"/>
    <n v="51229552.590000004"/>
    <n v="8851134.8800000008"/>
    <n v="274100"/>
    <n v="9123"/>
    <n v="244300"/>
    <n v="25453"/>
  </r>
  <r>
    <x v="2"/>
    <n v="10"/>
    <x v="8"/>
    <s v="SÃO SEBASTIÃO DO UATUMÃ"/>
    <s v="AMAZONAS"/>
    <x v="23"/>
    <x v="4"/>
    <s v="NORTE"/>
    <n v="8326987.2999999998"/>
    <n v="1046708.32"/>
    <n v="7794022.1200000001"/>
    <n v="853525.6"/>
    <n v="82574"/>
    <n v="1601"/>
    <n v="60933"/>
    <n v="7164"/>
  </r>
  <r>
    <x v="2"/>
    <n v="11"/>
    <x v="4"/>
    <s v="ITAÚBA"/>
    <s v="MATO GROSSO"/>
    <x v="8"/>
    <x v="1"/>
    <s v="CENTRO-OESTE"/>
    <n v="9640280.7300000004"/>
    <n v="8694739.8699999992"/>
    <n v="8677651.9900000002"/>
    <n v="7853122.7300000004"/>
    <n v="34546"/>
    <n v="3323"/>
    <n v="23115"/>
    <n v="9282"/>
  </r>
  <r>
    <x v="2"/>
    <n v="6"/>
    <x v="1"/>
    <s v="SÃO FÉLIX DO XINGU"/>
    <s v="PARÁ"/>
    <x v="15"/>
    <x v="4"/>
    <s v="NORTE"/>
    <n v="130669760.16"/>
    <n v="29723727"/>
    <n v="116258523.73"/>
    <n v="44688995.740000002"/>
    <n v="324899"/>
    <n v="19103"/>
    <n v="249962"/>
    <n v="76558"/>
  </r>
  <r>
    <x v="2"/>
    <n v="1"/>
    <x v="3"/>
    <s v="JUNQUEIRO"/>
    <s v="ALAGOAS"/>
    <x v="14"/>
    <x v="0"/>
    <s v="NORDESTE"/>
    <n v="15032557.939999999"/>
    <n v="3766249.97"/>
    <n v="15149570.949999999"/>
    <n v="3164464.56"/>
    <n v="57681"/>
    <n v="2109"/>
    <n v="50276"/>
    <n v="4468"/>
  </r>
  <r>
    <x v="3"/>
    <n v="11"/>
    <x v="4"/>
    <s v="AMAJARI"/>
    <s v="RORAIMA"/>
    <x v="22"/>
    <x v="4"/>
    <s v="NORTE"/>
    <n v="39704.120000000003"/>
    <n v="0"/>
    <n v="46766.1"/>
    <n v="5420"/>
    <n v="153"/>
    <n v="0"/>
    <n v="162"/>
    <n v="2"/>
  </r>
  <r>
    <x v="2"/>
    <n v="7"/>
    <x v="5"/>
    <s v="VILA RICA"/>
    <s v="MATO GROSSO"/>
    <x v="8"/>
    <x v="1"/>
    <s v="CENTRO-OESTE"/>
    <n v="58983497.189999998"/>
    <n v="15535353.369999999"/>
    <n v="51868154.619999997"/>
    <n v="16789218.82"/>
    <n v="137276"/>
    <n v="11567"/>
    <n v="100097"/>
    <n v="35474"/>
  </r>
  <r>
    <x v="1"/>
    <n v="6"/>
    <x v="1"/>
    <s v="QUERÊNCIA DO NORTE"/>
    <s v="PARANÁ"/>
    <x v="21"/>
    <x v="3"/>
    <s v="SUL"/>
    <n v="5799913.1500000004"/>
    <n v="2130673.52"/>
    <n v="6896026.46"/>
    <n v="1886649.92"/>
    <n v="15689"/>
    <n v="1284"/>
    <n v="14530"/>
    <n v="1993"/>
  </r>
  <r>
    <x v="1"/>
    <n v="6"/>
    <x v="1"/>
    <s v="COCAL DE TELHA"/>
    <s v="PIAUÍ"/>
    <x v="6"/>
    <x v="0"/>
    <s v="NORDESTE"/>
    <n v="1065938.95"/>
    <n v="139252.29"/>
    <n v="1139315.95"/>
    <n v="205407.5"/>
    <n v="5444"/>
    <n v="134"/>
    <n v="5990"/>
    <n v="181"/>
  </r>
  <r>
    <x v="1"/>
    <n v="7"/>
    <x v="5"/>
    <s v="POMPÉIA"/>
    <s v="SÃO PAULO"/>
    <x v="3"/>
    <x v="2"/>
    <s v="SUDESTE"/>
    <n v="19785365.030000001"/>
    <n v="50217472.399999999"/>
    <n v="18593669.469999999"/>
    <n v="60168079.119999997"/>
    <n v="47409"/>
    <n v="7312"/>
    <n v="42192"/>
    <n v="9820"/>
  </r>
  <r>
    <x v="2"/>
    <n v="3"/>
    <x v="2"/>
    <s v="TARUMIRIM"/>
    <s v="MINAS GERAIS"/>
    <x v="9"/>
    <x v="2"/>
    <s v="SUDESTE"/>
    <n v="13543033.300000001"/>
    <n v="2058117.04"/>
    <n v="15639506.75"/>
    <n v="2395231.96"/>
    <n v="36310"/>
    <n v="1849"/>
    <n v="28018"/>
    <n v="4869"/>
  </r>
  <r>
    <x v="2"/>
    <n v="10"/>
    <x v="8"/>
    <s v="FORQUETINHA"/>
    <s v="RIO GRANDE DO SUL"/>
    <x v="12"/>
    <x v="3"/>
    <s v="SUL"/>
    <n v="1250214.6200000001"/>
    <n v="413906.2"/>
    <n v="1289977.72"/>
    <n v="734948.53"/>
    <n v="4621"/>
    <n v="238"/>
    <n v="3340"/>
    <n v="560"/>
  </r>
  <r>
    <x v="0"/>
    <n v="5"/>
    <x v="10"/>
    <s v="VISCONDE DO RIO BRANCO"/>
    <s v="MINAS GERAIS"/>
    <x v="9"/>
    <x v="2"/>
    <s v="SUDESTE"/>
    <n v="69624003.590000004"/>
    <n v="66404246.880000003"/>
    <n v="68531680.719999999"/>
    <n v="58518676.399999999"/>
    <n v="294202"/>
    <n v="27274"/>
    <n v="225019"/>
    <n v="72293"/>
  </r>
  <r>
    <x v="0"/>
    <n v="5"/>
    <x v="10"/>
    <s v="ÁGUA BRANCA"/>
    <s v="PIAUÍ"/>
    <x v="6"/>
    <x v="0"/>
    <s v="NORDESTE"/>
    <n v="31317606.170000002"/>
    <n v="8062283.3200000003"/>
    <n v="30468303.530000001"/>
    <n v="9096983.3499999996"/>
    <n v="203305"/>
    <n v="10721"/>
    <n v="168129"/>
    <n v="39330"/>
  </r>
  <r>
    <x v="0"/>
    <n v="9"/>
    <x v="6"/>
    <s v="CONCHAL"/>
    <s v="SÃO PAULO"/>
    <x v="3"/>
    <x v="2"/>
    <s v="SUDESTE"/>
    <n v="71166536.370000005"/>
    <n v="47977645.899999999"/>
    <n v="76716523.290000007"/>
    <n v="50350882.979999997"/>
    <n v="325848"/>
    <n v="26785"/>
    <n v="211499"/>
    <n v="61980"/>
  </r>
  <r>
    <x v="0"/>
    <n v="6"/>
    <x v="1"/>
    <s v="MONTES CLAROS"/>
    <s v="MINAS GERAIS"/>
    <x v="9"/>
    <x v="2"/>
    <s v="SUDESTE"/>
    <n v="1133614605.1099999"/>
    <n v="598001499.38999999"/>
    <n v="1190136938.3299999"/>
    <n v="543046619.48000002"/>
    <n v="5821486"/>
    <n v="465426"/>
    <n v="4478388"/>
    <n v="1086026"/>
  </r>
  <r>
    <x v="1"/>
    <n v="12"/>
    <x v="9"/>
    <s v="TUPACIGUARA"/>
    <s v="MINAS GERAIS"/>
    <x v="9"/>
    <x v="2"/>
    <s v="SUDESTE"/>
    <n v="37386572.509999998"/>
    <n v="15839462.01"/>
    <n v="32871997.16"/>
    <n v="13357020.689999999"/>
    <n v="87639"/>
    <n v="7430"/>
    <n v="72760"/>
    <n v="15012"/>
  </r>
  <r>
    <x v="1"/>
    <n v="10"/>
    <x v="8"/>
    <s v="ONDA VERDE"/>
    <s v="SÃO PAULO"/>
    <x v="3"/>
    <x v="2"/>
    <s v="SUDESTE"/>
    <n v="3397391.98"/>
    <n v="3038892.81"/>
    <n v="3743385.26"/>
    <n v="2389917.0699999998"/>
    <n v="13169"/>
    <n v="965"/>
    <n v="10683"/>
    <n v="2114"/>
  </r>
  <r>
    <x v="1"/>
    <n v="8"/>
    <x v="7"/>
    <s v="JUQUIÁ"/>
    <s v="SÃO PAULO"/>
    <x v="3"/>
    <x v="2"/>
    <s v="SUDESTE"/>
    <n v="11612953.42"/>
    <n v="4998697.49"/>
    <n v="13130384.189999999"/>
    <n v="3799604.33"/>
    <n v="49956"/>
    <n v="2924"/>
    <n v="54172"/>
    <n v="4049"/>
  </r>
  <r>
    <x v="0"/>
    <n v="7"/>
    <x v="5"/>
    <s v="INDEPENDÊNCIA"/>
    <s v="RIO GRANDE DO SUL"/>
    <x v="12"/>
    <x v="3"/>
    <s v="SUL"/>
    <n v="8538977.1899999995"/>
    <n v="10802770.84"/>
    <n v="6812447.7599999998"/>
    <n v="11085588.41"/>
    <n v="30899"/>
    <n v="2451"/>
    <n v="16332"/>
    <n v="4957"/>
  </r>
  <r>
    <x v="1"/>
    <n v="8"/>
    <x v="7"/>
    <s v="PIRATINI"/>
    <s v="RIO GRANDE DO SUL"/>
    <x v="12"/>
    <x v="3"/>
    <s v="SUL"/>
    <n v="9433203.6400000006"/>
    <n v="4151337.08"/>
    <n v="7633069.5199999996"/>
    <n v="2962127.44"/>
    <n v="25256"/>
    <n v="2555"/>
    <n v="19930"/>
    <n v="5114"/>
  </r>
  <r>
    <x v="1"/>
    <n v="4"/>
    <x v="0"/>
    <s v="CAMETÁ"/>
    <s v="PARÁ"/>
    <x v="15"/>
    <x v="4"/>
    <s v="NORTE"/>
    <n v="23586436.579999998"/>
    <n v="5550343.7999999998"/>
    <n v="22128927.43"/>
    <n v="5507133.1299999999"/>
    <n v="69894"/>
    <n v="3710"/>
    <n v="69365"/>
    <n v="4179"/>
  </r>
  <r>
    <x v="1"/>
    <n v="9"/>
    <x v="6"/>
    <s v="IBIQUERA"/>
    <s v="BAHIA"/>
    <x v="10"/>
    <x v="0"/>
    <s v="NORDESTE"/>
    <n v="1655080.08"/>
    <n v="242488.5"/>
    <n v="1586160.7"/>
    <n v="440834.27"/>
    <n v="8008"/>
    <n v="164"/>
    <n v="6942"/>
    <n v="336"/>
  </r>
  <r>
    <x v="2"/>
    <n v="1"/>
    <x v="3"/>
    <s v="SANTA ROSA"/>
    <s v="RIO GRANDE DO SUL"/>
    <x v="12"/>
    <x v="3"/>
    <s v="SUL"/>
    <n v="83934172.180000007"/>
    <n v="111396256.75"/>
    <n v="79104715.900000006"/>
    <n v="134320947.19"/>
    <n v="225216"/>
    <n v="30905"/>
    <n v="160911"/>
    <n v="75322"/>
  </r>
  <r>
    <x v="2"/>
    <n v="1"/>
    <x v="3"/>
    <s v="JANDUÍS"/>
    <s v="RIO GRANDE DO NORTE"/>
    <x v="18"/>
    <x v="0"/>
    <s v="NORDESTE"/>
    <n v="3336139.56"/>
    <n v="297006.40000000002"/>
    <n v="3373582.84"/>
    <n v="353107.24"/>
    <n v="18015"/>
    <n v="406"/>
    <n v="17978"/>
    <n v="756"/>
  </r>
  <r>
    <x v="2"/>
    <n v="7"/>
    <x v="5"/>
    <s v="PIÇARRA"/>
    <s v="PARÁ"/>
    <x v="15"/>
    <x v="4"/>
    <s v="NORTE"/>
    <n v="22876270.620000001"/>
    <n v="2474664.6"/>
    <n v="28800229.789999999"/>
    <n v="4175317.46"/>
    <n v="60067"/>
    <n v="2325"/>
    <n v="45723"/>
    <n v="9087"/>
  </r>
  <r>
    <x v="1"/>
    <n v="10"/>
    <x v="8"/>
    <s v="ALVORADA"/>
    <s v="RIO GRANDE DO SUL"/>
    <x v="12"/>
    <x v="3"/>
    <s v="SUL"/>
    <n v="218415097.41999999"/>
    <n v="81657317.790000007"/>
    <n v="252477765.53999999"/>
    <n v="69380891.329999998"/>
    <n v="1105970"/>
    <n v="75436"/>
    <n v="1032172"/>
    <n v="123431"/>
  </r>
  <r>
    <x v="0"/>
    <n v="4"/>
    <x v="0"/>
    <s v="MOJU"/>
    <s v="PARÁ"/>
    <x v="15"/>
    <x v="4"/>
    <s v="NORTE"/>
    <n v="80955273.230000004"/>
    <n v="31391277.57"/>
    <n v="77439454.420000002"/>
    <n v="35991901.880000003"/>
    <n v="575053"/>
    <n v="29255"/>
    <n v="447278"/>
    <n v="63363"/>
  </r>
  <r>
    <x v="2"/>
    <n v="4"/>
    <x v="0"/>
    <s v="TAUBATÉ"/>
    <s v="SÃO PAULO"/>
    <x v="3"/>
    <x v="2"/>
    <s v="SUDESTE"/>
    <n v="570398535.48000002"/>
    <n v="342795360.44999999"/>
    <n v="591584668.44000006"/>
    <n v="310831086.07999998"/>
    <n v="2146870"/>
    <n v="220692"/>
    <n v="1873767"/>
    <n v="371220"/>
  </r>
  <r>
    <x v="2"/>
    <n v="11"/>
    <x v="4"/>
    <s v="PIRENÓPOLIS"/>
    <s v="GOIÁS"/>
    <x v="1"/>
    <x v="1"/>
    <s v="CENTRO-OESTE"/>
    <n v="50686169.659999996"/>
    <n v="27976011.09"/>
    <n v="57090826.520000003"/>
    <n v="24843589.370000001"/>
    <n v="182393"/>
    <n v="24255"/>
    <n v="158982"/>
    <n v="53943"/>
  </r>
  <r>
    <x v="1"/>
    <n v="1"/>
    <x v="3"/>
    <s v="SARAPUÍ"/>
    <s v="SÃO PAULO"/>
    <x v="3"/>
    <x v="2"/>
    <s v="SUDESTE"/>
    <n v="2687006.69"/>
    <n v="1029458.11"/>
    <n v="2789505.26"/>
    <n v="508852.49"/>
    <n v="4515"/>
    <n v="506"/>
    <n v="4837"/>
    <n v="443"/>
  </r>
  <r>
    <x v="2"/>
    <n v="4"/>
    <x v="0"/>
    <s v="IGUARACY"/>
    <s v="PERNAMBUCO"/>
    <x v="2"/>
    <x v="0"/>
    <s v="NORDESTE"/>
    <n v="6706801.9500000002"/>
    <n v="527395.43000000005"/>
    <n v="7431473.9500000002"/>
    <n v="310465.08"/>
    <n v="29262"/>
    <n v="542"/>
    <n v="25206"/>
    <n v="940"/>
  </r>
  <r>
    <x v="1"/>
    <n v="5"/>
    <x v="10"/>
    <s v="IRAÍ DE MINAS"/>
    <s v="MINAS GERAIS"/>
    <x v="9"/>
    <x v="2"/>
    <s v="SUDESTE"/>
    <n v="3614307.06"/>
    <n v="2150837.08"/>
    <n v="7155238.1399999997"/>
    <n v="4235018.72"/>
    <n v="7317"/>
    <n v="701"/>
    <n v="6537"/>
    <n v="688"/>
  </r>
  <r>
    <x v="2"/>
    <n v="10"/>
    <x v="8"/>
    <s v="NACIP RAYDAN"/>
    <s v="MINAS GERAIS"/>
    <x v="9"/>
    <x v="2"/>
    <s v="SUDESTE"/>
    <n v="2741473.76"/>
    <n v="114280.92"/>
    <n v="3464754.52"/>
    <n v="166326.76999999999"/>
    <n v="10895"/>
    <n v="173"/>
    <n v="8511"/>
    <n v="718"/>
  </r>
  <r>
    <x v="1"/>
    <n v="10"/>
    <x v="8"/>
    <s v="SÃO JOSÉ DO BREJO DO CRUZ"/>
    <s v="PARAÍBA"/>
    <x v="19"/>
    <x v="0"/>
    <s v="NORDESTE"/>
    <n v="1005194.91"/>
    <n v="53809.79"/>
    <n v="860762.88"/>
    <n v="63063"/>
    <n v="4825"/>
    <n v="116"/>
    <n v="4844"/>
    <n v="145"/>
  </r>
  <r>
    <x v="0"/>
    <n v="3"/>
    <x v="2"/>
    <s v="PIRACURUCA"/>
    <s v="PIAUÍ"/>
    <x v="6"/>
    <x v="0"/>
    <s v="NORDESTE"/>
    <n v="36822107.140000001"/>
    <n v="12491112.27"/>
    <n v="36533177.649999999"/>
    <n v="9522324.7100000009"/>
    <n v="222349"/>
    <n v="10854"/>
    <n v="171579"/>
    <n v="34030"/>
  </r>
  <r>
    <x v="1"/>
    <n v="8"/>
    <x v="7"/>
    <s v="CERES"/>
    <s v="GOIÁS"/>
    <x v="1"/>
    <x v="1"/>
    <s v="CENTRO-OESTE"/>
    <n v="40232818.840000004"/>
    <n v="20664915.16"/>
    <n v="35296599.240000002"/>
    <n v="21194338.140000001"/>
    <n v="68332"/>
    <n v="8492"/>
    <n v="59922"/>
    <n v="17428"/>
  </r>
  <r>
    <x v="0"/>
    <n v="3"/>
    <x v="2"/>
    <s v="NOVA OLINDA DO NORTE"/>
    <s v="AMAZONAS"/>
    <x v="23"/>
    <x v="4"/>
    <s v="NORTE"/>
    <n v="19354928.030000001"/>
    <n v="5054793.95"/>
    <n v="18135598.670000002"/>
    <n v="5097166.82"/>
    <n v="190439"/>
    <n v="4758"/>
    <n v="130853"/>
    <n v="13633"/>
  </r>
  <r>
    <x v="2"/>
    <n v="4"/>
    <x v="0"/>
    <s v="SÃO GERALDO DA PIEDADE"/>
    <s v="MINAS GERAIS"/>
    <x v="9"/>
    <x v="2"/>
    <s v="SUDESTE"/>
    <n v="4451227.82"/>
    <n v="459452.46"/>
    <n v="4296515.25"/>
    <n v="558646.85"/>
    <n v="10624"/>
    <n v="366"/>
    <n v="8202"/>
    <n v="1233"/>
  </r>
  <r>
    <x v="1"/>
    <n v="8"/>
    <x v="7"/>
    <s v="PONTO CHIQUE"/>
    <s v="MINAS GERAIS"/>
    <x v="9"/>
    <x v="2"/>
    <s v="SUDESTE"/>
    <n v="1527446.42"/>
    <n v="413497.95"/>
    <n v="1562231.04"/>
    <n v="127295.09"/>
    <n v="6861"/>
    <n v="309"/>
    <n v="6219"/>
    <n v="474"/>
  </r>
  <r>
    <x v="1"/>
    <n v="4"/>
    <x v="0"/>
    <s v="NOVO PLANALTO"/>
    <s v="GOIÁS"/>
    <x v="1"/>
    <x v="1"/>
    <s v="CENTRO-OESTE"/>
    <n v="1495471.58"/>
    <n v="325704.03999999998"/>
    <n v="1430059.89"/>
    <n v="287455.28000000003"/>
    <n v="3223"/>
    <n v="145"/>
    <n v="3392"/>
    <n v="166"/>
  </r>
  <r>
    <x v="3"/>
    <n v="11"/>
    <x v="4"/>
    <s v="TIBAU"/>
    <s v="RIO GRANDE DO NORTE"/>
    <x v="18"/>
    <x v="0"/>
    <s v="NORDESTE"/>
    <n v="83449.149999999994"/>
    <n v="25198.92"/>
    <n v="109115.04"/>
    <n v="91860.7"/>
    <n v="249"/>
    <n v="23"/>
    <n v="287"/>
    <n v="15"/>
  </r>
  <r>
    <x v="2"/>
    <n v="11"/>
    <x v="4"/>
    <s v="FLORAÍ"/>
    <s v="PARANÁ"/>
    <x v="21"/>
    <x v="3"/>
    <s v="SUL"/>
    <n v="9605348.75"/>
    <n v="5068572.4400000004"/>
    <n v="9323875.9499999993"/>
    <n v="6767484.6399999997"/>
    <n v="30319"/>
    <n v="3448"/>
    <n v="21020"/>
    <n v="6841"/>
  </r>
  <r>
    <x v="1"/>
    <n v="7"/>
    <x v="5"/>
    <s v="MIRAÍMA"/>
    <s v="CEARÁ"/>
    <x v="7"/>
    <x v="0"/>
    <s v="NORDESTE"/>
    <n v="3869471.66"/>
    <n v="340335.3"/>
    <n v="4208013.0999999996"/>
    <n v="257927.05"/>
    <n v="17324"/>
    <n v="425"/>
    <n v="22023"/>
    <n v="418"/>
  </r>
  <r>
    <x v="1"/>
    <n v="4"/>
    <x v="0"/>
    <s v="NOVO ORIENTE DO PIAUÍ"/>
    <s v="PIAUÍ"/>
    <x v="6"/>
    <x v="0"/>
    <s v="NORDESTE"/>
    <n v="738926.6"/>
    <n v="94277.440000000002"/>
    <n v="654883.17000000004"/>
    <n v="99549.2"/>
    <n v="2680"/>
    <n v="90"/>
    <n v="2691"/>
    <n v="144"/>
  </r>
  <r>
    <x v="0"/>
    <n v="4"/>
    <x v="0"/>
    <s v="ARARUNA"/>
    <s v="PARAÍBA"/>
    <x v="19"/>
    <x v="0"/>
    <s v="NORDESTE"/>
    <n v="24219866.07"/>
    <n v="4935629.93"/>
    <n v="24205870.210000001"/>
    <n v="4216179.32"/>
    <n v="149126"/>
    <n v="4282"/>
    <n v="112944"/>
    <n v="15033"/>
  </r>
  <r>
    <x v="0"/>
    <n v="3"/>
    <x v="2"/>
    <s v="CANOAS"/>
    <s v="RIO GRANDE DO SUL"/>
    <x v="12"/>
    <x v="3"/>
    <s v="SUL"/>
    <n v="1013413192.1799999"/>
    <n v="1013095146.24"/>
    <n v="1061572308.7"/>
    <n v="1027512877.09"/>
    <n v="4649617"/>
    <n v="502549"/>
    <n v="3548796"/>
    <n v="1059716"/>
  </r>
  <r>
    <x v="2"/>
    <n v="11"/>
    <x v="4"/>
    <s v="PANAMBI"/>
    <s v="RIO GRANDE DO SUL"/>
    <x v="12"/>
    <x v="3"/>
    <s v="SUL"/>
    <n v="78435441.430000007"/>
    <n v="116098256.67"/>
    <n v="73466776.290000007"/>
    <n v="154540542.12"/>
    <n v="279278"/>
    <n v="33247"/>
    <n v="186879"/>
    <n v="95254"/>
  </r>
  <r>
    <x v="2"/>
    <n v="3"/>
    <x v="2"/>
    <s v="URUANA DE MINAS"/>
    <s v="MINAS GERAIS"/>
    <x v="9"/>
    <x v="2"/>
    <s v="SUDESTE"/>
    <n v="3405839.99"/>
    <n v="1168854.94"/>
    <n v="3736717.53"/>
    <n v="321572.57"/>
    <n v="13916"/>
    <n v="494"/>
    <n v="10743"/>
    <n v="1446"/>
  </r>
  <r>
    <x v="2"/>
    <n v="11"/>
    <x v="4"/>
    <s v="CAMPINA DO MONTE ALEGRE"/>
    <s v="SÃO PAULO"/>
    <x v="3"/>
    <x v="2"/>
    <s v="SUDESTE"/>
    <n v="8466278.6500000004"/>
    <n v="10589138.390000001"/>
    <n v="8965491.3100000005"/>
    <n v="9027178.2899999991"/>
    <n v="37850"/>
    <n v="3809"/>
    <n v="28300"/>
    <n v="10041"/>
  </r>
  <r>
    <x v="0"/>
    <n v="3"/>
    <x v="2"/>
    <s v="BELO VALE"/>
    <s v="MINAS GERAIS"/>
    <x v="9"/>
    <x v="2"/>
    <s v="SUDESTE"/>
    <n v="12576522.939999999"/>
    <n v="4263512.12"/>
    <n v="12229739.380000001"/>
    <n v="7770043.0999999996"/>
    <n v="44414"/>
    <n v="4174"/>
    <n v="30232"/>
    <n v="10049"/>
  </r>
  <r>
    <x v="1"/>
    <n v="10"/>
    <x v="8"/>
    <s v="JUSSARA"/>
    <s v="PARANÁ"/>
    <x v="21"/>
    <x v="3"/>
    <s v="SUL"/>
    <n v="5521541.2999999998"/>
    <n v="4037777.36"/>
    <n v="5184638.67"/>
    <n v="3497465.22"/>
    <n v="17469"/>
    <n v="1535"/>
    <n v="14349"/>
    <n v="1769"/>
  </r>
  <r>
    <x v="1"/>
    <n v="1"/>
    <x v="3"/>
    <s v="MARIBONDO"/>
    <s v="ALAGOAS"/>
    <x v="14"/>
    <x v="0"/>
    <s v="NORDESTE"/>
    <n v="1191199.8"/>
    <n v="223641.26"/>
    <n v="1484219.4"/>
    <n v="180626.33"/>
    <n v="2792"/>
    <n v="108"/>
    <n v="3195"/>
    <n v="95"/>
  </r>
  <r>
    <x v="0"/>
    <n v="7"/>
    <x v="5"/>
    <s v="APUCARANA"/>
    <s v="PARANÁ"/>
    <x v="21"/>
    <x v="3"/>
    <s v="SUL"/>
    <n v="388761278.36000001"/>
    <n v="378646221.89999998"/>
    <n v="429185194.29000002"/>
    <n v="376123526.13"/>
    <n v="1472034"/>
    <n v="208466"/>
    <n v="997427"/>
    <n v="460037"/>
  </r>
  <r>
    <x v="2"/>
    <n v="7"/>
    <x v="5"/>
    <s v="IBIAÍ"/>
    <s v="MINAS GERAIS"/>
    <x v="9"/>
    <x v="2"/>
    <s v="SUDESTE"/>
    <n v="8404407.1600000001"/>
    <n v="1628326.08"/>
    <n v="8483819.1099999994"/>
    <n v="1211634.4099999999"/>
    <n v="41234"/>
    <n v="1914"/>
    <n v="34796"/>
    <n v="4120"/>
  </r>
  <r>
    <x v="2"/>
    <n v="2"/>
    <x v="11"/>
    <s v="MARTINÓPOLE"/>
    <s v="CEARÁ"/>
    <x v="7"/>
    <x v="0"/>
    <s v="NORDESTE"/>
    <n v="5403512.3700000001"/>
    <n v="534514.31999999995"/>
    <n v="6259620.0700000003"/>
    <n v="421480.83"/>
    <n v="30718"/>
    <n v="816"/>
    <n v="29089"/>
    <n v="1861"/>
  </r>
  <r>
    <x v="1"/>
    <n v="6"/>
    <x v="1"/>
    <s v="RIO CLARO"/>
    <s v="SÃO PAULO"/>
    <x v="3"/>
    <x v="2"/>
    <s v="SUDESTE"/>
    <n v="195313412.78999999"/>
    <n v="247597783.09999999"/>
    <n v="199439578.71000001"/>
    <n v="255307472.34999999"/>
    <n v="483305"/>
    <n v="64167"/>
    <n v="455754"/>
    <n v="79717"/>
  </r>
  <r>
    <x v="0"/>
    <n v="7"/>
    <x v="5"/>
    <s v="ARRAIAS"/>
    <s v="TOCANTINS"/>
    <x v="13"/>
    <x v="4"/>
    <s v="NORTE"/>
    <n v="17251009.109999999"/>
    <n v="2672561.9"/>
    <n v="16388790.380000001"/>
    <n v="2127732.14"/>
    <n v="126575"/>
    <n v="3888"/>
    <n v="78271"/>
    <n v="12938"/>
  </r>
  <r>
    <x v="2"/>
    <n v="8"/>
    <x v="7"/>
    <s v="SAPÉ"/>
    <s v="PARAÍBA"/>
    <x v="19"/>
    <x v="0"/>
    <s v="NORDESTE"/>
    <n v="53129806.409999996"/>
    <n v="20493799.27"/>
    <n v="57113449.719999999"/>
    <n v="17271038.969999999"/>
    <n v="274608"/>
    <n v="9662"/>
    <n v="245027"/>
    <n v="27733"/>
  </r>
  <r>
    <x v="1"/>
    <n v="11"/>
    <x v="4"/>
    <s v="MIRANDIBA"/>
    <s v="PERNAMBUCO"/>
    <x v="2"/>
    <x v="0"/>
    <s v="NORDESTE"/>
    <n v="5269238.25"/>
    <n v="1694447.54"/>
    <n v="5523850.8399999999"/>
    <n v="1591307.87"/>
    <n v="28481"/>
    <n v="655"/>
    <n v="24821"/>
    <n v="1962"/>
  </r>
  <r>
    <x v="2"/>
    <n v="6"/>
    <x v="1"/>
    <s v="TAPIRATIBA"/>
    <s v="SÃO PAULO"/>
    <x v="3"/>
    <x v="2"/>
    <s v="SUDESTE"/>
    <n v="12631295.09"/>
    <n v="15153002.43"/>
    <n v="13279439.41"/>
    <n v="12541390.85"/>
    <n v="55919"/>
    <n v="5940"/>
    <n v="42082"/>
    <n v="9999"/>
  </r>
  <r>
    <x v="0"/>
    <n v="5"/>
    <x v="10"/>
    <s v="PINDOBAÇU"/>
    <s v="BAHIA"/>
    <x v="10"/>
    <x v="0"/>
    <s v="NORDESTE"/>
    <n v="32588034.780000001"/>
    <n v="5596009.7999999998"/>
    <n v="31550228.07"/>
    <n v="5077001.17"/>
    <n v="192335"/>
    <n v="5797"/>
    <n v="135468"/>
    <n v="16854"/>
  </r>
  <r>
    <x v="0"/>
    <n v="5"/>
    <x v="10"/>
    <s v="FLORESTA DO ARAGUAIA"/>
    <s v="PARÁ"/>
    <x v="15"/>
    <x v="4"/>
    <s v="NORTE"/>
    <n v="52735227.25"/>
    <n v="13525665.449999999"/>
    <n v="52835413.020000003"/>
    <n v="13889855.68"/>
    <n v="202625"/>
    <n v="10568"/>
    <n v="137183"/>
    <n v="47588"/>
  </r>
  <r>
    <x v="2"/>
    <n v="4"/>
    <x v="0"/>
    <s v="FELÍCIO DOS SANTOS"/>
    <s v="MINAS GERAIS"/>
    <x v="9"/>
    <x v="2"/>
    <s v="SUDESTE"/>
    <n v="4034666.87"/>
    <n v="555180.36"/>
    <n v="4468069.72"/>
    <n v="785092.84"/>
    <n v="17326"/>
    <n v="517"/>
    <n v="15198"/>
    <n v="1423"/>
  </r>
  <r>
    <x v="1"/>
    <n v="4"/>
    <x v="0"/>
    <s v="BAGÉ"/>
    <s v="RIO GRANDE DO SUL"/>
    <x v="12"/>
    <x v="3"/>
    <s v="SUL"/>
    <n v="49655754.590000004"/>
    <n v="18903757.129999999"/>
    <n v="49595769.299999997"/>
    <n v="19230929.27"/>
    <n v="125886"/>
    <n v="11860"/>
    <n v="117258"/>
    <n v="20359"/>
  </r>
  <r>
    <x v="0"/>
    <n v="1"/>
    <x v="3"/>
    <s v="VARJOTA"/>
    <s v="CEARÁ"/>
    <x v="7"/>
    <x v="0"/>
    <s v="NORDESTE"/>
    <n v="24809977.859999999"/>
    <n v="9246525.4199999999"/>
    <n v="25055725.379999999"/>
    <n v="8791619.2400000002"/>
    <n v="138430"/>
    <n v="6963"/>
    <n v="113217"/>
    <n v="19088"/>
  </r>
  <r>
    <x v="2"/>
    <n v="12"/>
    <x v="9"/>
    <s v="POTENGI"/>
    <s v="CEARÁ"/>
    <x v="7"/>
    <x v="0"/>
    <s v="NORDESTE"/>
    <n v="11745888.27"/>
    <n v="1040429.6"/>
    <n v="11461355.33"/>
    <n v="1070067.19"/>
    <n v="59001"/>
    <n v="979"/>
    <n v="51248"/>
    <n v="3406"/>
  </r>
  <r>
    <x v="0"/>
    <n v="6"/>
    <x v="1"/>
    <s v="TROMBUDO CENTRAL"/>
    <s v="SANTA CATARINA"/>
    <x v="17"/>
    <x v="3"/>
    <s v="SUL"/>
    <n v="12614206.470000001"/>
    <n v="10542543.279999999"/>
    <n v="12469173.74"/>
    <n v="9737281.3399999999"/>
    <n v="50849"/>
    <n v="7076"/>
    <n v="34654"/>
    <n v="15815"/>
  </r>
  <r>
    <x v="0"/>
    <n v="5"/>
    <x v="10"/>
    <s v="SÃO JOSÉ DA COROA GRANDE"/>
    <s v="PERNAMBUCO"/>
    <x v="2"/>
    <x v="0"/>
    <s v="NORDESTE"/>
    <n v="32702681.010000002"/>
    <n v="10263266.83"/>
    <n v="33976191.689999998"/>
    <n v="8343559.4800000004"/>
    <n v="230623"/>
    <n v="8565"/>
    <n v="178598"/>
    <n v="31452"/>
  </r>
  <r>
    <x v="0"/>
    <n v="9"/>
    <x v="6"/>
    <s v="POÁ"/>
    <s v="SÃO PAULO"/>
    <x v="3"/>
    <x v="2"/>
    <s v="SUDESTE"/>
    <n v="313223745.24000001"/>
    <n v="507896309.45999998"/>
    <n v="337087416.63999999"/>
    <n v="520854464.73000002"/>
    <n v="1866505"/>
    <n v="139271"/>
    <n v="1323808"/>
    <n v="247802"/>
  </r>
  <r>
    <x v="1"/>
    <n v="5"/>
    <x v="10"/>
    <s v="QUISSAMÃ"/>
    <s v="RIO DE JANEIRO"/>
    <x v="5"/>
    <x v="2"/>
    <s v="SUDESTE"/>
    <n v="10199580.029999999"/>
    <n v="5255403.79"/>
    <n v="10475046.310000001"/>
    <n v="3919678.01"/>
    <n v="33862"/>
    <n v="2024"/>
    <n v="32119"/>
    <n v="2675"/>
  </r>
  <r>
    <x v="0"/>
    <n v="9"/>
    <x v="6"/>
    <s v="ANITÁPOLIS"/>
    <s v="SANTA CATARINA"/>
    <x v="17"/>
    <x v="3"/>
    <s v="SUL"/>
    <n v="5385000.1399999997"/>
    <n v="3931740.79"/>
    <n v="6145451.0800000001"/>
    <n v="5986243.6799999997"/>
    <n v="18619"/>
    <n v="2425"/>
    <n v="12785"/>
    <n v="5412"/>
  </r>
  <r>
    <x v="2"/>
    <n v="7"/>
    <x v="5"/>
    <s v="NOVA IBIÁ"/>
    <s v="BAHIA"/>
    <x v="10"/>
    <x v="0"/>
    <s v="NORDESTE"/>
    <n v="3404645.68"/>
    <n v="373421.29"/>
    <n v="3726839.14"/>
    <n v="173105.09"/>
    <n v="22865"/>
    <n v="354"/>
    <n v="17989"/>
    <n v="715"/>
  </r>
  <r>
    <x v="1"/>
    <n v="7"/>
    <x v="5"/>
    <s v="MAJOR VIEIRA"/>
    <s v="SANTA CATARINA"/>
    <x v="17"/>
    <x v="3"/>
    <s v="SUL"/>
    <n v="2229409.4"/>
    <n v="455922.4"/>
    <n v="2524689.31"/>
    <n v="880737.31"/>
    <n v="5173"/>
    <n v="426"/>
    <n v="4466"/>
    <n v="702"/>
  </r>
  <r>
    <x v="0"/>
    <n v="4"/>
    <x v="0"/>
    <s v="ITAMBARACÁ"/>
    <s v="PARANÁ"/>
    <x v="21"/>
    <x v="3"/>
    <s v="SUL"/>
    <n v="8255560.8300000001"/>
    <n v="1418685.21"/>
    <n v="9686700.4499999993"/>
    <n v="1443176.31"/>
    <n v="40548"/>
    <n v="2097"/>
    <n v="26500"/>
    <n v="5735"/>
  </r>
  <r>
    <x v="2"/>
    <n v="7"/>
    <x v="5"/>
    <s v="NOVA SANTA HELENA"/>
    <s v="MATO GROSSO"/>
    <x v="8"/>
    <x v="1"/>
    <s v="CENTRO-OESTE"/>
    <n v="6303554.75"/>
    <n v="2442956.06"/>
    <n v="6547023.1100000003"/>
    <n v="2590374.5099999998"/>
    <n v="15769"/>
    <n v="2261"/>
    <n v="11753"/>
    <n v="5073"/>
  </r>
  <r>
    <x v="2"/>
    <n v="6"/>
    <x v="1"/>
    <s v="NOSSA SENHORA DO SOCORRO"/>
    <s v="SERGIPE"/>
    <x v="11"/>
    <x v="0"/>
    <s v="NORDESTE"/>
    <n v="240764895.53999999"/>
    <n v="230900862.78"/>
    <n v="254169834.43000001"/>
    <n v="267340961.81"/>
    <n v="1539665"/>
    <n v="61848"/>
    <n v="1419512"/>
    <n v="223324"/>
  </r>
  <r>
    <x v="3"/>
    <n v="12"/>
    <x v="9"/>
    <s v="SANTA FÉ DO SUL"/>
    <s v="SÃO PAULO"/>
    <x v="3"/>
    <x v="2"/>
    <s v="SUDESTE"/>
    <n v="9331705.0500000007"/>
    <n v="7547815.3200000003"/>
    <n v="9207878.9900000002"/>
    <n v="7009389.7199999997"/>
    <n v="12531"/>
    <n v="1743"/>
    <n v="12565"/>
    <n v="1875"/>
  </r>
  <r>
    <x v="1"/>
    <n v="11"/>
    <x v="4"/>
    <s v="PENEDO"/>
    <s v="ALAGOAS"/>
    <x v="14"/>
    <x v="0"/>
    <s v="NORDESTE"/>
    <n v="40644085.920000002"/>
    <n v="8230508.3700000001"/>
    <n v="39958412.390000001"/>
    <n v="8099517.6699999999"/>
    <n v="180405"/>
    <n v="8267"/>
    <n v="169247"/>
    <n v="16547"/>
  </r>
  <r>
    <x v="0"/>
    <n v="6"/>
    <x v="1"/>
    <s v="PONTA GROSSA"/>
    <s v="PARANÁ"/>
    <x v="21"/>
    <x v="3"/>
    <s v="SUL"/>
    <n v="944795261.86000001"/>
    <n v="1096509691.78"/>
    <n v="995967596.63"/>
    <n v="1116581969.5899999"/>
    <n v="4342313"/>
    <n v="668275"/>
    <n v="2947663"/>
    <n v="1416322"/>
  </r>
  <r>
    <x v="1"/>
    <n v="1"/>
    <x v="3"/>
    <s v="CÓRREGO DO BOM JESUS"/>
    <s v="MINAS GERAIS"/>
    <x v="9"/>
    <x v="2"/>
    <s v="SUDESTE"/>
    <n v="1118228.8799999999"/>
    <n v="152673.07999999999"/>
    <n v="1124556.79"/>
    <n v="221981.17"/>
    <n v="1374"/>
    <n v="117"/>
    <n v="1486"/>
    <n v="161"/>
  </r>
  <r>
    <x v="1"/>
    <n v="7"/>
    <x v="5"/>
    <s v="FERNÃO"/>
    <s v="SÃO PAULO"/>
    <x v="3"/>
    <x v="2"/>
    <s v="SUDESTE"/>
    <n v="698023.4"/>
    <n v="290302.51"/>
    <n v="754692.92"/>
    <n v="522298.64"/>
    <n v="1786"/>
    <n v="230"/>
    <n v="1885"/>
    <n v="208"/>
  </r>
  <r>
    <x v="0"/>
    <n v="3"/>
    <x v="2"/>
    <s v="LAGOA SALGADA"/>
    <s v="RIO GRANDE DO NORTE"/>
    <x v="18"/>
    <x v="0"/>
    <s v="NORDESTE"/>
    <n v="13829702.02"/>
    <n v="1698234.11"/>
    <n v="13267083.220000001"/>
    <n v="2113606.2799999998"/>
    <n v="76050"/>
    <n v="2198"/>
    <n v="69377"/>
    <n v="5211"/>
  </r>
  <r>
    <x v="2"/>
    <n v="1"/>
    <x v="3"/>
    <s v="TUPARETAMA"/>
    <s v="PERNAMBUCO"/>
    <x v="2"/>
    <x v="0"/>
    <s v="NORDESTE"/>
    <n v="6131659.71"/>
    <n v="800416.39"/>
    <n v="5742666.5"/>
    <n v="486205.78"/>
    <n v="22718"/>
    <n v="641"/>
    <n v="19985"/>
    <n v="1700"/>
  </r>
  <r>
    <x v="0"/>
    <n v="9"/>
    <x v="6"/>
    <s v="ANGELINA"/>
    <s v="SANTA CATARINA"/>
    <x v="17"/>
    <x v="3"/>
    <s v="SUL"/>
    <n v="6254187.9400000004"/>
    <n v="3816536.31"/>
    <n v="6643694.29"/>
    <n v="3386678.9"/>
    <n v="21541"/>
    <n v="2532"/>
    <n v="13735"/>
    <n v="5730"/>
  </r>
  <r>
    <x v="1"/>
    <n v="5"/>
    <x v="10"/>
    <s v="SAPOPEMA"/>
    <s v="PARANÁ"/>
    <x v="21"/>
    <x v="3"/>
    <s v="SUL"/>
    <n v="3285858.36"/>
    <n v="1804537.52"/>
    <n v="3303932.78"/>
    <n v="2323026.81"/>
    <n v="6365"/>
    <n v="947"/>
    <n v="6257"/>
    <n v="1020"/>
  </r>
  <r>
    <x v="1"/>
    <n v="10"/>
    <x v="8"/>
    <s v="ITATIBA"/>
    <s v="SÃO PAULO"/>
    <x v="3"/>
    <x v="2"/>
    <s v="SUDESTE"/>
    <n v="186817993.36000001"/>
    <n v="202766780.88"/>
    <n v="198586237.08000001"/>
    <n v="198695139.66"/>
    <n v="503753"/>
    <n v="56924"/>
    <n v="437111"/>
    <n v="123403"/>
  </r>
  <r>
    <x v="2"/>
    <n v="9"/>
    <x v="6"/>
    <s v="RIALMA"/>
    <s v="GOIÁS"/>
    <x v="1"/>
    <x v="1"/>
    <s v="CENTRO-OESTE"/>
    <n v="28923306.510000002"/>
    <n v="17010213.379999999"/>
    <n v="30588461.809999999"/>
    <n v="13570178.800000001"/>
    <n v="95425"/>
    <n v="12585"/>
    <n v="79186"/>
    <n v="20530"/>
  </r>
  <r>
    <x v="1"/>
    <n v="4"/>
    <x v="0"/>
    <s v="CAMPO GRANDE DO PIAUÍ"/>
    <s v="PIAUÍ"/>
    <x v="6"/>
    <x v="0"/>
    <s v="NORDESTE"/>
    <n v="1426323.27"/>
    <n v="457746.03"/>
    <n v="1377843.61"/>
    <n v="416176.96"/>
    <n v="3258"/>
    <n v="125"/>
    <n v="3473"/>
    <n v="129"/>
  </r>
  <r>
    <x v="2"/>
    <n v="9"/>
    <x v="6"/>
    <s v="BASTOS"/>
    <s v="SÃO PAULO"/>
    <x v="3"/>
    <x v="2"/>
    <s v="SUDESTE"/>
    <n v="44362576.640000001"/>
    <n v="11428152.15"/>
    <n v="63584369.020000003"/>
    <n v="15901118.02"/>
    <n v="105930"/>
    <n v="8827"/>
    <n v="87384"/>
    <n v="16295"/>
  </r>
  <r>
    <x v="2"/>
    <n v="9"/>
    <x v="6"/>
    <s v="AMARANTE DO MARANHÃO"/>
    <s v="MARANHÃO"/>
    <x v="0"/>
    <x v="0"/>
    <s v="NORDESTE"/>
    <n v="48427304.609999999"/>
    <n v="5945849.6100000003"/>
    <n v="46182707.670000002"/>
    <n v="8539684.0099999998"/>
    <n v="211784"/>
    <n v="5033"/>
    <n v="165284"/>
    <n v="21815"/>
  </r>
  <r>
    <x v="0"/>
    <n v="2"/>
    <x v="11"/>
    <s v="BREJOLÂNDIA"/>
    <s v="BAHIA"/>
    <x v="10"/>
    <x v="0"/>
    <s v="NORDESTE"/>
    <n v="7624964.2199999997"/>
    <n v="1573957.65"/>
    <n v="7557799.6600000001"/>
    <n v="1888701.14"/>
    <n v="40291"/>
    <n v="1167"/>
    <n v="29247"/>
    <n v="3811"/>
  </r>
  <r>
    <x v="2"/>
    <n v="6"/>
    <x v="1"/>
    <s v="HUGO NAPOLEÃO"/>
    <s v="PIAUÍ"/>
    <x v="6"/>
    <x v="0"/>
    <s v="NORDESTE"/>
    <n v="2791869.84"/>
    <n v="103630.94"/>
    <n v="2559798.6800000002"/>
    <n v="87295.44"/>
    <n v="16257"/>
    <n v="215"/>
    <n v="13494"/>
    <n v="528"/>
  </r>
  <r>
    <x v="0"/>
    <n v="4"/>
    <x v="0"/>
    <s v="CANARANA"/>
    <s v="BAHIA"/>
    <x v="10"/>
    <x v="0"/>
    <s v="NORDESTE"/>
    <n v="32475239.120000001"/>
    <n v="5641463.6500000004"/>
    <n v="32601202.609999999"/>
    <n v="6364502.54"/>
    <n v="169349"/>
    <n v="4813"/>
    <n v="126343"/>
    <n v="16149"/>
  </r>
  <r>
    <x v="0"/>
    <n v="2"/>
    <x v="11"/>
    <s v="NOSSA SENHORA APARECIDA"/>
    <s v="SERGIPE"/>
    <x v="11"/>
    <x v="0"/>
    <s v="NORDESTE"/>
    <n v="10930727.85"/>
    <n v="719882.55"/>
    <n v="10440353.890000001"/>
    <n v="844390"/>
    <n v="33346"/>
    <n v="927"/>
    <n v="29154"/>
    <n v="2510"/>
  </r>
  <r>
    <x v="1"/>
    <n v="9"/>
    <x v="6"/>
    <s v="NOVA PORTEIRINHA"/>
    <s v="MINAS GERAIS"/>
    <x v="9"/>
    <x v="2"/>
    <s v="SUDESTE"/>
    <n v="3155497.97"/>
    <n v="1222236.79"/>
    <n v="3333054.8"/>
    <n v="866217.08"/>
    <n v="11372"/>
    <n v="903"/>
    <n v="11434"/>
    <n v="980"/>
  </r>
  <r>
    <x v="2"/>
    <n v="11"/>
    <x v="4"/>
    <s v="COUTO DE MAGALHÃES DE MINAS"/>
    <s v="MINAS GERAIS"/>
    <x v="9"/>
    <x v="2"/>
    <s v="SUDESTE"/>
    <n v="6352262.5700000003"/>
    <n v="2091696.72"/>
    <n v="6478603.5300000003"/>
    <n v="1136082.57"/>
    <n v="30912"/>
    <n v="1597"/>
    <n v="23763"/>
    <n v="3804"/>
  </r>
  <r>
    <x v="1"/>
    <n v="4"/>
    <x v="0"/>
    <s v="CAPOEIRAS"/>
    <s v="PERNAMBUCO"/>
    <x v="2"/>
    <x v="0"/>
    <s v="NORDESTE"/>
    <n v="2425912.9700000002"/>
    <n v="107952.78"/>
    <n v="3007453.8"/>
    <n v="121968.84"/>
    <n v="6564"/>
    <n v="88"/>
    <n v="7623"/>
    <n v="146"/>
  </r>
  <r>
    <x v="0"/>
    <n v="10"/>
    <x v="8"/>
    <s v="ULIANÓPOLIS"/>
    <s v="PARÁ"/>
    <x v="15"/>
    <x v="4"/>
    <s v="NORTE"/>
    <n v="47433729.579999998"/>
    <n v="25178375.600000001"/>
    <n v="56400985.469999999"/>
    <n v="31977354.789999999"/>
    <n v="284439"/>
    <n v="16774"/>
    <n v="181568"/>
    <n v="49306"/>
  </r>
  <r>
    <x v="0"/>
    <n v="8"/>
    <x v="7"/>
    <s v="TIO HUGO"/>
    <s v="RIO GRANDE DO SUL"/>
    <x v="12"/>
    <x v="3"/>
    <s v="SUL"/>
    <n v="4512857.25"/>
    <n v="5033431.6100000003"/>
    <n v="3994949.7"/>
    <n v="8120736.8499999996"/>
    <n v="19330"/>
    <n v="4547"/>
    <n v="9855"/>
    <n v="9049"/>
  </r>
  <r>
    <x v="3"/>
    <n v="12"/>
    <x v="9"/>
    <s v="UMUARAMA"/>
    <s v="PARANÁ"/>
    <x v="21"/>
    <x v="3"/>
    <s v="SUL"/>
    <n v="27623831.82"/>
    <n v="28812881.850000001"/>
    <n v="30662414.41"/>
    <n v="27619642.5"/>
    <n v="39606"/>
    <n v="8089"/>
    <n v="39844"/>
    <n v="11063"/>
  </r>
  <r>
    <x v="2"/>
    <n v="6"/>
    <x v="1"/>
    <s v="LUCÉLIA"/>
    <s v="SÃO PAULO"/>
    <x v="3"/>
    <x v="2"/>
    <s v="SUDESTE"/>
    <n v="24305068.219999999"/>
    <n v="14456880.26"/>
    <n v="25441798.260000002"/>
    <n v="10445351.310000001"/>
    <n v="83549"/>
    <n v="8487"/>
    <n v="67113"/>
    <n v="17311"/>
  </r>
  <r>
    <x v="1"/>
    <n v="9"/>
    <x v="6"/>
    <s v="VÁRZEA NOVA"/>
    <s v="BAHIA"/>
    <x v="10"/>
    <x v="0"/>
    <s v="NORDESTE"/>
    <n v="4641517.97"/>
    <n v="2159579.7400000002"/>
    <n v="5650448.46"/>
    <n v="1121680.03"/>
    <n v="18559"/>
    <n v="872"/>
    <n v="18879"/>
    <n v="1262"/>
  </r>
  <r>
    <x v="0"/>
    <n v="9"/>
    <x v="6"/>
    <s v="SERRA DO MEL"/>
    <s v="RIO GRANDE DO NORTE"/>
    <x v="18"/>
    <x v="0"/>
    <s v="NORDESTE"/>
    <n v="34563806.950000003"/>
    <n v="23717812.449999999"/>
    <n v="34323353.890000001"/>
    <n v="20364427.43"/>
    <n v="201101"/>
    <n v="7320"/>
    <n v="134947"/>
    <n v="19140"/>
  </r>
  <r>
    <x v="1"/>
    <n v="5"/>
    <x v="10"/>
    <s v="DÁRIO MEIRA"/>
    <s v="BAHIA"/>
    <x v="10"/>
    <x v="0"/>
    <s v="NORDESTE"/>
    <n v="2410031.5"/>
    <n v="324241.31"/>
    <n v="2577526.0699999998"/>
    <n v="347896.35"/>
    <n v="10264"/>
    <n v="250"/>
    <n v="11505"/>
    <n v="361"/>
  </r>
  <r>
    <x v="0"/>
    <n v="2"/>
    <x v="11"/>
    <s v="LUÍS DOMINGUES"/>
    <s v="MARANHÃO"/>
    <x v="0"/>
    <x v="0"/>
    <s v="NORDESTE"/>
    <n v="8056835.46"/>
    <n v="969391.94"/>
    <n v="7496528.5199999996"/>
    <n v="1484386.65"/>
    <n v="54519"/>
    <n v="1324"/>
    <n v="41127"/>
    <n v="3804"/>
  </r>
  <r>
    <x v="2"/>
    <n v="11"/>
    <x v="4"/>
    <s v="CATAS ALTAS"/>
    <s v="MINAS GERAIS"/>
    <x v="9"/>
    <x v="2"/>
    <s v="SUDESTE"/>
    <n v="7958382.7400000002"/>
    <n v="12481333.619999999"/>
    <n v="7516992"/>
    <n v="4308383.29"/>
    <n v="36219"/>
    <n v="3077"/>
    <n v="25408"/>
    <n v="5921"/>
  </r>
  <r>
    <x v="1"/>
    <n v="5"/>
    <x v="10"/>
    <s v="SALINAS"/>
    <s v="MINAS GERAIS"/>
    <x v="9"/>
    <x v="2"/>
    <s v="SUDESTE"/>
    <n v="19431972.690000001"/>
    <n v="5057549.82"/>
    <n v="19757604.949999999"/>
    <n v="6579676.3600000003"/>
    <n v="60007"/>
    <n v="4013"/>
    <n v="64696"/>
    <n v="7301"/>
  </r>
  <r>
    <x v="0"/>
    <n v="6"/>
    <x v="1"/>
    <s v="SÃO GABRIEL DA CACHOEIRA"/>
    <s v="AMAZONAS"/>
    <x v="23"/>
    <x v="4"/>
    <s v="NORTE"/>
    <n v="37820293.859999999"/>
    <n v="12178119.029999999"/>
    <n v="35014204.259999998"/>
    <n v="11113159.34"/>
    <n v="236779"/>
    <n v="6251"/>
    <n v="163340"/>
    <n v="13284"/>
  </r>
  <r>
    <x v="1"/>
    <n v="2"/>
    <x v="11"/>
    <s v="SIRINHAÉM"/>
    <s v="PERNAMBUCO"/>
    <x v="2"/>
    <x v="0"/>
    <s v="NORDESTE"/>
    <n v="3797956.78"/>
    <n v="6512117.3200000003"/>
    <n v="4650027.38"/>
    <n v="9161293.75"/>
    <n v="13628"/>
    <n v="921"/>
    <n v="16189"/>
    <n v="857"/>
  </r>
  <r>
    <x v="0"/>
    <n v="10"/>
    <x v="8"/>
    <s v="PRINCESA ISABEL"/>
    <s v="PARAÍBA"/>
    <x v="19"/>
    <x v="0"/>
    <s v="NORDESTE"/>
    <n v="24261825.239999998"/>
    <n v="5145328.68"/>
    <n v="23160144.68"/>
    <n v="6347276.79"/>
    <n v="161240"/>
    <n v="7199"/>
    <n v="108801"/>
    <n v="27814"/>
  </r>
  <r>
    <x v="0"/>
    <n v="4"/>
    <x v="0"/>
    <s v="PRADO"/>
    <s v="BAHIA"/>
    <x v="10"/>
    <x v="0"/>
    <s v="NORDESTE"/>
    <n v="47279297.219999999"/>
    <n v="15788963.99"/>
    <n v="49702152.439999998"/>
    <n v="13743293.720000001"/>
    <n v="273231"/>
    <n v="17361"/>
    <n v="200717"/>
    <n v="45608"/>
  </r>
  <r>
    <x v="1"/>
    <n v="6"/>
    <x v="1"/>
    <s v="ITAPEBI"/>
    <s v="BAHIA"/>
    <x v="10"/>
    <x v="0"/>
    <s v="NORDESTE"/>
    <n v="3707625.75"/>
    <n v="314338.55"/>
    <n v="3951368.9"/>
    <n v="236150.09"/>
    <n v="18591"/>
    <n v="506"/>
    <n v="18240"/>
    <n v="445"/>
  </r>
  <r>
    <x v="1"/>
    <n v="12"/>
    <x v="9"/>
    <s v="IATI"/>
    <s v="PERNAMBUCO"/>
    <x v="2"/>
    <x v="0"/>
    <s v="NORDESTE"/>
    <n v="10985969.949999999"/>
    <n v="3462311.52"/>
    <n v="10769934.27"/>
    <n v="1826652.47"/>
    <n v="38468"/>
    <n v="843"/>
    <n v="35205"/>
    <n v="2182"/>
  </r>
  <r>
    <x v="0"/>
    <n v="6"/>
    <x v="1"/>
    <s v="SANTA TEREZINHA"/>
    <s v="SANTA CATARINA"/>
    <x v="17"/>
    <x v="3"/>
    <s v="SUL"/>
    <n v="8292825.6900000004"/>
    <n v="6202058.46"/>
    <n v="7177515.8799999999"/>
    <n v="5070060.2"/>
    <n v="33051"/>
    <n v="3007"/>
    <n v="18612"/>
    <n v="7852"/>
  </r>
  <r>
    <x v="1"/>
    <n v="5"/>
    <x v="10"/>
    <s v="ITAMBÉ"/>
    <s v="PARANÁ"/>
    <x v="21"/>
    <x v="3"/>
    <s v="SUL"/>
    <n v="3179840.6"/>
    <n v="1271259.93"/>
    <n v="7735788.7000000002"/>
    <n v="1115420.5900000001"/>
    <n v="7993"/>
    <n v="967"/>
    <n v="7364"/>
    <n v="1057"/>
  </r>
  <r>
    <x v="0"/>
    <n v="1"/>
    <x v="3"/>
    <s v="VEREDA"/>
    <s v="BAHIA"/>
    <x v="10"/>
    <x v="0"/>
    <s v="NORDESTE"/>
    <n v="7712207.2400000002"/>
    <n v="773556.74"/>
    <n v="7661403.6900000004"/>
    <n v="466553.49"/>
    <n v="32519"/>
    <n v="676"/>
    <n v="33905"/>
    <n v="1472"/>
  </r>
  <r>
    <x v="1"/>
    <n v="12"/>
    <x v="9"/>
    <s v="CHAPADA GAÚCHA"/>
    <s v="MINAS GERAIS"/>
    <x v="9"/>
    <x v="2"/>
    <s v="SUDESTE"/>
    <n v="13983994.74"/>
    <n v="3152275.33"/>
    <n v="11683568.6"/>
    <n v="3177195.6"/>
    <n v="42783"/>
    <n v="3030"/>
    <n v="33107"/>
    <n v="7214"/>
  </r>
  <r>
    <x v="1"/>
    <n v="3"/>
    <x v="2"/>
    <s v="IGUATU"/>
    <s v="PARANÁ"/>
    <x v="21"/>
    <x v="3"/>
    <s v="SUL"/>
    <n v="454456.35"/>
    <n v="148263.48000000001"/>
    <n v="542315.30000000005"/>
    <n v="106214.88"/>
    <n v="1174"/>
    <n v="99"/>
    <n v="920"/>
    <n v="107"/>
  </r>
  <r>
    <x v="1"/>
    <n v="1"/>
    <x v="3"/>
    <s v="ACARAÚ"/>
    <s v="CEARÁ"/>
    <x v="7"/>
    <x v="0"/>
    <s v="NORDESTE"/>
    <n v="7491645.5700000003"/>
    <n v="5192661.59"/>
    <n v="8778686.5800000001"/>
    <n v="2934632.12"/>
    <n v="15885"/>
    <n v="1168"/>
    <n v="16293"/>
    <n v="720"/>
  </r>
  <r>
    <x v="1"/>
    <n v="7"/>
    <x v="5"/>
    <s v="MERCEDES"/>
    <s v="PARANÁ"/>
    <x v="21"/>
    <x v="3"/>
    <s v="SUL"/>
    <n v="2875102.25"/>
    <n v="1394083.91"/>
    <n v="2628520.58"/>
    <n v="4316598.4800000004"/>
    <n v="5119"/>
    <n v="985"/>
    <n v="3638"/>
    <n v="1407"/>
  </r>
  <r>
    <x v="3"/>
    <n v="11"/>
    <x v="4"/>
    <s v="CHOROZINHO"/>
    <s v="CEARÁ"/>
    <x v="7"/>
    <x v="0"/>
    <s v="NORDESTE"/>
    <n v="740303.67"/>
    <n v="96890.3"/>
    <n v="660761.32999999996"/>
    <n v="107931.48"/>
    <n v="1199"/>
    <n v="58"/>
    <n v="1289"/>
    <n v="43"/>
  </r>
  <r>
    <x v="0"/>
    <n v="1"/>
    <x v="3"/>
    <s v="MARCELINO VIEIRA"/>
    <s v="RIO GRANDE DO NORTE"/>
    <x v="18"/>
    <x v="0"/>
    <s v="NORDESTE"/>
    <n v="8245860.7199999997"/>
    <n v="532676.78"/>
    <n v="7750509.9199999999"/>
    <n v="567588.47"/>
    <n v="47312"/>
    <n v="682"/>
    <n v="40826"/>
    <n v="3478"/>
  </r>
  <r>
    <x v="0"/>
    <n v="4"/>
    <x v="0"/>
    <s v="FRANCA"/>
    <s v="SÃO PAULO"/>
    <x v="3"/>
    <x v="2"/>
    <s v="SUDESTE"/>
    <n v="1023174373.45"/>
    <n v="1212981748"/>
    <n v="1153270808.3199999"/>
    <n v="1266697451.6099999"/>
    <n v="4126079"/>
    <n v="651783"/>
    <n v="3198273"/>
    <n v="1245444"/>
  </r>
  <r>
    <x v="2"/>
    <n v="2"/>
    <x v="11"/>
    <s v="IPUMIRIM"/>
    <s v="SANTA CATARINA"/>
    <x v="17"/>
    <x v="3"/>
    <s v="SUL"/>
    <n v="4267430.92"/>
    <n v="3064683.74"/>
    <n v="3796060.13"/>
    <n v="2012137.24"/>
    <n v="11719"/>
    <n v="1359"/>
    <n v="7879"/>
    <n v="3472"/>
  </r>
  <r>
    <x v="0"/>
    <n v="10"/>
    <x v="8"/>
    <s v="CARMÉSIA"/>
    <s v="MINAS GERAIS"/>
    <x v="9"/>
    <x v="2"/>
    <s v="SUDESTE"/>
    <n v="3074851.88"/>
    <n v="1272529.29"/>
    <n v="3105111.77"/>
    <n v="774914.11"/>
    <n v="16693"/>
    <n v="566"/>
    <n v="11932"/>
    <n v="1568"/>
  </r>
  <r>
    <x v="1"/>
    <n v="10"/>
    <x v="8"/>
    <s v="SORRISO"/>
    <s v="MATO GROSSO"/>
    <x v="8"/>
    <x v="1"/>
    <s v="CENTRO-OESTE"/>
    <n v="245451951.75"/>
    <n v="335512054.37"/>
    <n v="265754336.66999999"/>
    <n v="320934290.24000001"/>
    <n v="430292"/>
    <n v="70027"/>
    <n v="344108"/>
    <n v="119105"/>
  </r>
  <r>
    <x v="3"/>
    <n v="11"/>
    <x v="4"/>
    <s v="FRANCISCO BELTRÃO"/>
    <s v="PARANÁ"/>
    <x v="21"/>
    <x v="3"/>
    <s v="SUL"/>
    <n v="4651721.59"/>
    <n v="40158668.729999997"/>
    <n v="5165818.54"/>
    <n v="6821793.5199999996"/>
    <n v="6950"/>
    <n v="1466"/>
    <n v="6907"/>
    <n v="1319"/>
  </r>
  <r>
    <x v="2"/>
    <n v="2"/>
    <x v="11"/>
    <s v="CASSILÂNDIA"/>
    <s v="MATO GROSSO DO SUL"/>
    <x v="4"/>
    <x v="1"/>
    <s v="CENTRO-OESTE"/>
    <n v="27404198.699999999"/>
    <n v="13255763.48"/>
    <n v="29444758.719999999"/>
    <n v="11012315.359999999"/>
    <n v="74250"/>
    <n v="6944"/>
    <n v="60686"/>
    <n v="14330"/>
  </r>
  <r>
    <x v="1"/>
    <n v="1"/>
    <x v="3"/>
    <s v="ARAÇÁS"/>
    <s v="BAHIA"/>
    <x v="10"/>
    <x v="0"/>
    <s v="NORDESTE"/>
    <n v="1139987.54"/>
    <n v="388154.32"/>
    <n v="1231250.2"/>
    <n v="226774.81"/>
    <n v="3901"/>
    <n v="164"/>
    <n v="3930"/>
    <n v="81"/>
  </r>
  <r>
    <x v="2"/>
    <n v="10"/>
    <x v="8"/>
    <s v="PETROLINA DE GOIÁS"/>
    <s v="GOIÁS"/>
    <x v="1"/>
    <x v="1"/>
    <s v="CENTRO-OESTE"/>
    <n v="25440578.879999999"/>
    <n v="8496422.8200000003"/>
    <n v="26287814.609999999"/>
    <n v="8105903.2800000003"/>
    <n v="47076"/>
    <n v="4752"/>
    <n v="38540"/>
    <n v="10526"/>
  </r>
  <r>
    <x v="0"/>
    <n v="9"/>
    <x v="6"/>
    <s v="POUSO REDONDO"/>
    <s v="SANTA CATARINA"/>
    <x v="17"/>
    <x v="3"/>
    <s v="SUL"/>
    <n v="30490309.140000001"/>
    <n v="51267287.079999998"/>
    <n v="31515256.190000001"/>
    <n v="55616848.780000001"/>
    <n v="118662"/>
    <n v="21129"/>
    <n v="70978"/>
    <n v="46321"/>
  </r>
  <r>
    <x v="1"/>
    <n v="4"/>
    <x v="0"/>
    <s v="BOQUIM"/>
    <s v="SERGIPE"/>
    <x v="11"/>
    <x v="0"/>
    <s v="NORDESTE"/>
    <n v="8182397.9900000002"/>
    <n v="1028076.16"/>
    <n v="8717573.6899999995"/>
    <n v="953824.32"/>
    <n v="22379"/>
    <n v="860"/>
    <n v="24764"/>
    <n v="677"/>
  </r>
  <r>
    <x v="1"/>
    <n v="5"/>
    <x v="10"/>
    <s v="LIMOEIRO DE ANADIA"/>
    <s v="ALAGOAS"/>
    <x v="14"/>
    <x v="0"/>
    <s v="NORDESTE"/>
    <n v="3814003.39"/>
    <n v="2783015.14"/>
    <n v="3893407.97"/>
    <n v="2277736.6"/>
    <n v="13595"/>
    <n v="780"/>
    <n v="16564"/>
    <n v="604"/>
  </r>
  <r>
    <x v="1"/>
    <n v="11"/>
    <x v="4"/>
    <s v="IGREJA NOVA"/>
    <s v="ALAGOAS"/>
    <x v="14"/>
    <x v="0"/>
    <s v="NORDESTE"/>
    <n v="7274209.5099999998"/>
    <n v="1051253.76"/>
    <n v="7193729.1799999997"/>
    <n v="924943.96"/>
    <n v="28972"/>
    <n v="590"/>
    <n v="27387"/>
    <n v="769"/>
  </r>
  <r>
    <x v="1"/>
    <n v="7"/>
    <x v="5"/>
    <s v="SALDANHA MARINHO"/>
    <s v="RIO GRANDE DO SUL"/>
    <x v="12"/>
    <x v="3"/>
    <s v="SUL"/>
    <n v="2879332.73"/>
    <n v="772561.88"/>
    <n v="1715617.36"/>
    <n v="980117.58"/>
    <n v="4519"/>
    <n v="339"/>
    <n v="2944"/>
    <n v="839"/>
  </r>
  <r>
    <x v="2"/>
    <n v="6"/>
    <x v="1"/>
    <s v="AMPARO"/>
    <s v="PARAÍBA"/>
    <x v="19"/>
    <x v="0"/>
    <s v="NORDESTE"/>
    <n v="1500663.51"/>
    <n v="1023653.49"/>
    <n v="1473104.04"/>
    <n v="203810.39"/>
    <n v="6946"/>
    <n v="574"/>
    <n v="6196"/>
    <n v="430"/>
  </r>
  <r>
    <x v="1"/>
    <n v="3"/>
    <x v="2"/>
    <s v="CARMO"/>
    <s v="RIO DE JANEIRO"/>
    <x v="5"/>
    <x v="2"/>
    <s v="SUDESTE"/>
    <n v="3986429.54"/>
    <n v="6963972.9000000004"/>
    <n v="4254542.25"/>
    <n v="1405393.76"/>
    <n v="10732"/>
    <n v="932"/>
    <n v="10587"/>
    <n v="851"/>
  </r>
  <r>
    <x v="2"/>
    <n v="3"/>
    <x v="2"/>
    <s v="VIADUTOS"/>
    <s v="RIO GRANDE DO SUL"/>
    <x v="12"/>
    <x v="3"/>
    <s v="SUL"/>
    <n v="3788194.49"/>
    <n v="536729.16"/>
    <n v="2991220.3"/>
    <n v="721993.58"/>
    <n v="8582"/>
    <n v="540"/>
    <n v="6393"/>
    <n v="1063"/>
  </r>
  <r>
    <x v="2"/>
    <n v="4"/>
    <x v="0"/>
    <s v="GUAIMBÊ"/>
    <s v="SÃO PAULO"/>
    <x v="3"/>
    <x v="2"/>
    <s v="SUDESTE"/>
    <n v="5322184.57"/>
    <n v="777120.29"/>
    <n v="5752469.1600000001"/>
    <n v="833879.74"/>
    <n v="24199"/>
    <n v="1208"/>
    <n v="20235"/>
    <n v="2926"/>
  </r>
  <r>
    <x v="1"/>
    <n v="11"/>
    <x v="4"/>
    <s v="BREJINHO DE NAZARÉ"/>
    <s v="TOCANTINS"/>
    <x v="13"/>
    <x v="4"/>
    <s v="NORTE"/>
    <n v="4119705.37"/>
    <n v="1316342.1399999999"/>
    <n v="4538821.24"/>
    <n v="1133185.77"/>
    <n v="19421"/>
    <n v="831"/>
    <n v="15995"/>
    <n v="1305"/>
  </r>
  <r>
    <x v="2"/>
    <n v="11"/>
    <x v="4"/>
    <s v="TAQUARI"/>
    <s v="RIO GRANDE DO SUL"/>
    <x v="12"/>
    <x v="3"/>
    <s v="SUL"/>
    <n v="35429161.799999997"/>
    <n v="45422007.130000003"/>
    <n v="35844616.960000001"/>
    <n v="28371778.059999999"/>
    <n v="184672"/>
    <n v="17044"/>
    <n v="126302"/>
    <n v="46981"/>
  </r>
  <r>
    <x v="0"/>
    <n v="7"/>
    <x v="5"/>
    <s v="DIVINO DAS LARANJEIRAS"/>
    <s v="MINAS GERAIS"/>
    <x v="9"/>
    <x v="2"/>
    <s v="SUDESTE"/>
    <n v="9963543.2899999991"/>
    <n v="1083254.26"/>
    <n v="11371564.289999999"/>
    <n v="1323484.3799999999"/>
    <n v="39516"/>
    <n v="1891"/>
    <n v="27202"/>
    <n v="4858"/>
  </r>
  <r>
    <x v="0"/>
    <n v="2"/>
    <x v="11"/>
    <s v="SÃO MANUEL"/>
    <s v="SÃO PAULO"/>
    <x v="3"/>
    <x v="2"/>
    <s v="SUDESTE"/>
    <n v="62604385.57"/>
    <n v="46316061.659999996"/>
    <n v="63856143.82"/>
    <n v="37350687.270000003"/>
    <n v="304197"/>
    <n v="28036"/>
    <n v="226415"/>
    <n v="54126"/>
  </r>
  <r>
    <x v="2"/>
    <n v="3"/>
    <x v="2"/>
    <s v="CERRO AZUL"/>
    <s v="PARANÁ"/>
    <x v="21"/>
    <x v="3"/>
    <s v="SUL"/>
    <n v="16362957.109999999"/>
    <n v="6965120.8600000003"/>
    <n v="17506030.850000001"/>
    <n v="6158553.2599999998"/>
    <n v="47888"/>
    <n v="3684"/>
    <n v="41539"/>
    <n v="6216"/>
  </r>
  <r>
    <x v="1"/>
    <n v="3"/>
    <x v="2"/>
    <s v="ITAPACI"/>
    <s v="GOIÁS"/>
    <x v="1"/>
    <x v="1"/>
    <s v="CENTRO-OESTE"/>
    <n v="11213203.890000001"/>
    <n v="5538440.3099999996"/>
    <n v="10946470.08"/>
    <n v="4661526.3099999996"/>
    <n v="19639"/>
    <n v="2436"/>
    <n v="19069"/>
    <n v="2540"/>
  </r>
  <r>
    <x v="0"/>
    <n v="7"/>
    <x v="5"/>
    <s v="GENTIO DO OURO"/>
    <s v="BAHIA"/>
    <x v="10"/>
    <x v="0"/>
    <s v="NORDESTE"/>
    <n v="13355078.01"/>
    <n v="2894678.34"/>
    <n v="12942692.289999999"/>
    <n v="2059287.89"/>
    <n v="83341"/>
    <n v="2553"/>
    <n v="58574"/>
    <n v="9545"/>
  </r>
  <r>
    <x v="0"/>
    <n v="2"/>
    <x v="11"/>
    <s v="RIO NEGRO"/>
    <s v="MATO GROSSO DO SUL"/>
    <x v="4"/>
    <x v="1"/>
    <s v="CENTRO-OESTE"/>
    <n v="8873291.4100000001"/>
    <n v="2244841.73"/>
    <n v="8751572.3100000005"/>
    <n v="2189471.36"/>
    <n v="35925"/>
    <n v="3119"/>
    <n v="25926"/>
    <n v="5438"/>
  </r>
  <r>
    <x v="0"/>
    <n v="6"/>
    <x v="1"/>
    <s v="CAIEIRAS"/>
    <s v="SÃO PAULO"/>
    <x v="3"/>
    <x v="2"/>
    <s v="SUDESTE"/>
    <n v="268259876.34"/>
    <n v="206058233.72999999"/>
    <n v="283352442.08999997"/>
    <n v="202941724.75"/>
    <n v="1239378"/>
    <n v="114366"/>
    <n v="900518"/>
    <n v="248837"/>
  </r>
  <r>
    <x v="1"/>
    <n v="4"/>
    <x v="0"/>
    <s v="ELÓI MENDES"/>
    <s v="MINAS GERAIS"/>
    <x v="9"/>
    <x v="2"/>
    <s v="SUDESTE"/>
    <n v="10219374.140000001"/>
    <n v="10488836.529999999"/>
    <n v="10578754.18"/>
    <n v="7933522.2599999998"/>
    <n v="21844"/>
    <n v="2909"/>
    <n v="21318"/>
    <n v="3658"/>
  </r>
  <r>
    <x v="0"/>
    <n v="8"/>
    <x v="7"/>
    <s v="QUEDAS DO IGUAÇU"/>
    <s v="PARANÁ"/>
    <x v="21"/>
    <x v="3"/>
    <s v="SUL"/>
    <n v="59218663.899999999"/>
    <n v="32189086.699999999"/>
    <n v="59020441.740000002"/>
    <n v="36690944.43"/>
    <n v="261662"/>
    <n v="23973"/>
    <n v="154070"/>
    <n v="58424"/>
  </r>
  <r>
    <x v="1"/>
    <n v="11"/>
    <x v="4"/>
    <s v="BOA VISTA DO SUL"/>
    <s v="RIO GRANDE DO SUL"/>
    <x v="12"/>
    <x v="3"/>
    <s v="SUL"/>
    <n v="1814513.69"/>
    <n v="10594325.99"/>
    <n v="1702266.05"/>
    <n v="983916.85"/>
    <n v="2686"/>
    <n v="326"/>
    <n v="2205"/>
    <n v="378"/>
  </r>
  <r>
    <x v="0"/>
    <n v="2"/>
    <x v="11"/>
    <s v="TUBARÃO"/>
    <s v="SANTA CATARINA"/>
    <x v="17"/>
    <x v="3"/>
    <s v="SUL"/>
    <n v="261451261.44"/>
    <n v="544713958.63999999"/>
    <n v="278853713.91000003"/>
    <n v="537467840.19000006"/>
    <n v="780184"/>
    <n v="153398"/>
    <n v="560772"/>
    <n v="339472"/>
  </r>
  <r>
    <x v="2"/>
    <n v="1"/>
    <x v="3"/>
    <s v="FRANCISCO AYRES"/>
    <s v="PIAUÍ"/>
    <x v="6"/>
    <x v="0"/>
    <s v="NORDESTE"/>
    <n v="1802893.36"/>
    <n v="87254.3"/>
    <n v="1914062.26"/>
    <n v="146411.94"/>
    <n v="10701"/>
    <n v="241"/>
    <n v="9436"/>
    <n v="494"/>
  </r>
  <r>
    <x v="2"/>
    <n v="12"/>
    <x v="9"/>
    <s v="BOM PRINCÍPIO"/>
    <s v="RIO GRANDE DO SUL"/>
    <x v="12"/>
    <x v="3"/>
    <s v="SUL"/>
    <n v="24628197.5"/>
    <n v="71527209.159999996"/>
    <n v="24358116.260000002"/>
    <n v="105870368.77"/>
    <n v="81013"/>
    <n v="13099"/>
    <n v="49700"/>
    <n v="34551"/>
  </r>
  <r>
    <x v="2"/>
    <n v="4"/>
    <x v="0"/>
    <s v="JOAQUIM PIRES"/>
    <s v="PIAUÍ"/>
    <x v="6"/>
    <x v="0"/>
    <s v="NORDESTE"/>
    <n v="7051444.6100000003"/>
    <n v="743114.91"/>
    <n v="6882253.0599999996"/>
    <n v="702022.6"/>
    <n v="37942"/>
    <n v="1037"/>
    <n v="30179"/>
    <n v="2032"/>
  </r>
  <r>
    <x v="1"/>
    <n v="4"/>
    <x v="0"/>
    <s v="SANTA MARIA"/>
    <s v="RIO GRANDE DO SUL"/>
    <x v="12"/>
    <x v="3"/>
    <s v="SUL"/>
    <n v="179401483.06999999"/>
    <n v="322161069.04000002"/>
    <n v="181119980.13999999"/>
    <n v="227617178.28999999"/>
    <n v="430182"/>
    <n v="50096"/>
    <n v="401888"/>
    <n v="75702"/>
  </r>
  <r>
    <x v="1"/>
    <n v="5"/>
    <x v="10"/>
    <s v="FRANCISCO DUMONT"/>
    <s v="MINAS GERAIS"/>
    <x v="9"/>
    <x v="2"/>
    <s v="SUDESTE"/>
    <n v="1423369.41"/>
    <n v="1221225.98"/>
    <n v="1800948.9"/>
    <n v="1087013.01"/>
    <n v="3984"/>
    <n v="410"/>
    <n v="4053"/>
    <n v="319"/>
  </r>
  <r>
    <x v="2"/>
    <n v="9"/>
    <x v="6"/>
    <s v="PALHANO"/>
    <s v="CEARÁ"/>
    <x v="7"/>
    <x v="0"/>
    <s v="NORDESTE"/>
    <n v="10456199.310000001"/>
    <n v="1089876.5900000001"/>
    <n v="10710586.630000001"/>
    <n v="1173977.73"/>
    <n v="52441"/>
    <n v="1450"/>
    <n v="46785"/>
    <n v="3851"/>
  </r>
  <r>
    <x v="2"/>
    <n v="7"/>
    <x v="5"/>
    <s v="PATROCÍNIO DO MURIAÉ"/>
    <s v="MINAS GERAIS"/>
    <x v="9"/>
    <x v="2"/>
    <s v="SUDESTE"/>
    <n v="5172005.92"/>
    <n v="3489333.85"/>
    <n v="5247508.5999999996"/>
    <n v="3383503.66"/>
    <n v="23261"/>
    <n v="1748"/>
    <n v="21062"/>
    <n v="3688"/>
  </r>
  <r>
    <x v="1"/>
    <n v="10"/>
    <x v="8"/>
    <s v="BARCELONA"/>
    <s v="RIO GRANDE DO NORTE"/>
    <x v="18"/>
    <x v="0"/>
    <s v="NORDESTE"/>
    <n v="1978692.14"/>
    <n v="162018.79999999999"/>
    <n v="2052116.06"/>
    <n v="130457.9"/>
    <n v="14560"/>
    <n v="409"/>
    <n v="13248"/>
    <n v="1017"/>
  </r>
  <r>
    <x v="1"/>
    <n v="10"/>
    <x v="8"/>
    <s v="REDENTORA"/>
    <s v="RIO GRANDE DO SUL"/>
    <x v="12"/>
    <x v="3"/>
    <s v="SUL"/>
    <n v="2210264.3199999998"/>
    <n v="510353.3"/>
    <n v="1862970.41"/>
    <n v="256345.18"/>
    <n v="7236"/>
    <n v="339"/>
    <n v="5359"/>
    <n v="645"/>
  </r>
  <r>
    <x v="1"/>
    <n v="9"/>
    <x v="6"/>
    <s v="SÃO FRANCISCO DO GLÓRIA"/>
    <s v="MINAS GERAIS"/>
    <x v="9"/>
    <x v="2"/>
    <s v="SUDESTE"/>
    <n v="2197775.58"/>
    <n v="571220.71"/>
    <n v="2334156.1"/>
    <n v="442816.92"/>
    <n v="7081"/>
    <n v="488"/>
    <n v="6571"/>
    <n v="828"/>
  </r>
  <r>
    <x v="1"/>
    <n v="4"/>
    <x v="0"/>
    <s v="SANTANA DA BOA VISTA"/>
    <s v="RIO GRANDE DO SUL"/>
    <x v="12"/>
    <x v="3"/>
    <s v="SUL"/>
    <n v="1379568.4"/>
    <n v="1751501.41"/>
    <n v="1337908.1499999999"/>
    <n v="1708064.13"/>
    <n v="2710"/>
    <n v="247"/>
    <n v="2546"/>
    <n v="293"/>
  </r>
  <r>
    <x v="0"/>
    <n v="1"/>
    <x v="3"/>
    <s v="PIRAPETINGA"/>
    <s v="MINAS GERAIS"/>
    <x v="9"/>
    <x v="2"/>
    <s v="SUDESTE"/>
    <n v="15677984.08"/>
    <n v="4847235.7699999996"/>
    <n v="15166038.449999999"/>
    <n v="8721161.4000000004"/>
    <n v="72275"/>
    <n v="4657"/>
    <n v="52610"/>
    <n v="11575"/>
  </r>
  <r>
    <x v="1"/>
    <n v="2"/>
    <x v="11"/>
    <s v="FERRAZ DE VASCONCELOS"/>
    <s v="SÃO PAULO"/>
    <x v="3"/>
    <x v="2"/>
    <s v="SUDESTE"/>
    <n v="77797114.840000004"/>
    <n v="29883574.73"/>
    <n v="88573483.060000002"/>
    <n v="26282311.010000002"/>
    <n v="238636"/>
    <n v="17066"/>
    <n v="253870"/>
    <n v="15956"/>
  </r>
  <r>
    <x v="1"/>
    <n v="2"/>
    <x v="11"/>
    <s v="CONTAGEM"/>
    <s v="MINAS GERAIS"/>
    <x v="9"/>
    <x v="2"/>
    <s v="SUDESTE"/>
    <n v="435700117.99000001"/>
    <n v="461963175.10000002"/>
    <n v="470234650.64999998"/>
    <n v="416388149.39999998"/>
    <n v="1044927"/>
    <n v="120601"/>
    <n v="1052796"/>
    <n v="119672"/>
  </r>
  <r>
    <x v="2"/>
    <n v="11"/>
    <x v="4"/>
    <s v="GOIOXIM"/>
    <s v="PARANÁ"/>
    <x v="21"/>
    <x v="3"/>
    <s v="SUL"/>
    <n v="7133697.4800000004"/>
    <n v="14975009.34"/>
    <n v="8107336.6200000001"/>
    <n v="4603471.05"/>
    <n v="26551"/>
    <n v="1943"/>
    <n v="17213"/>
    <n v="4622"/>
  </r>
  <r>
    <x v="1"/>
    <n v="11"/>
    <x v="4"/>
    <s v="SANTÓPOLIS DO AGUAPEÍ"/>
    <s v="SÃO PAULO"/>
    <x v="3"/>
    <x v="2"/>
    <s v="SUDESTE"/>
    <n v="3191957.54"/>
    <n v="662200.38"/>
    <n v="3137641.46"/>
    <n v="406645.13"/>
    <n v="11313"/>
    <n v="541"/>
    <n v="9698"/>
    <n v="1203"/>
  </r>
  <r>
    <x v="2"/>
    <n v="3"/>
    <x v="2"/>
    <s v="PRESIDENTE ALVES"/>
    <s v="SÃO PAULO"/>
    <x v="3"/>
    <x v="2"/>
    <s v="SUDESTE"/>
    <n v="4098393.07"/>
    <n v="1605134.08"/>
    <n v="4835614.68"/>
    <n v="755533.77"/>
    <n v="14842"/>
    <n v="513"/>
    <n v="11642"/>
    <n v="495"/>
  </r>
  <r>
    <x v="0"/>
    <n v="1"/>
    <x v="3"/>
    <s v="FREDERICO WESTPHALEN"/>
    <s v="RIO GRANDE DO SUL"/>
    <x v="12"/>
    <x v="3"/>
    <s v="SUL"/>
    <n v="52939436.229999997"/>
    <n v="53271493.5"/>
    <n v="49275763.280000001"/>
    <n v="61066216.359999999"/>
    <n v="174883"/>
    <n v="31585"/>
    <n v="104382"/>
    <n v="91925"/>
  </r>
  <r>
    <x v="0"/>
    <n v="6"/>
    <x v="1"/>
    <s v="LAVRINHAS"/>
    <s v="SÃO PAULO"/>
    <x v="3"/>
    <x v="2"/>
    <s v="SUDESTE"/>
    <n v="10132974.26"/>
    <n v="2193629.8199999998"/>
    <n v="9912292.7599999998"/>
    <n v="2497568.06"/>
    <n v="65637"/>
    <n v="1941"/>
    <n v="46223"/>
    <n v="5585"/>
  </r>
  <r>
    <x v="1"/>
    <n v="3"/>
    <x v="2"/>
    <s v="FLOR DO SERTÃO"/>
    <s v="SANTA CATARINA"/>
    <x v="17"/>
    <x v="3"/>
    <s v="SUL"/>
    <n v="372331.56"/>
    <n v="124038.04"/>
    <n v="338149.26"/>
    <n v="174151.45"/>
    <n v="470"/>
    <n v="91"/>
    <n v="389"/>
    <n v="85"/>
  </r>
  <r>
    <x v="2"/>
    <n v="12"/>
    <x v="9"/>
    <s v="PALESTINA DO PARÁ"/>
    <s v="PARÁ"/>
    <x v="15"/>
    <x v="4"/>
    <s v="NORTE"/>
    <n v="11825778.41"/>
    <n v="1705402.69"/>
    <n v="11318238.710000001"/>
    <n v="1881021.84"/>
    <n v="58873"/>
    <n v="2623"/>
    <n v="43232"/>
    <n v="6573"/>
  </r>
  <r>
    <x v="1"/>
    <n v="8"/>
    <x v="7"/>
    <s v="SILVES"/>
    <s v="AMAZONAS"/>
    <x v="23"/>
    <x v="4"/>
    <s v="NORTE"/>
    <n v="1991908.38"/>
    <n v="228941.07"/>
    <n v="1961379.08"/>
    <n v="76658.570000000007"/>
    <n v="15166"/>
    <n v="265"/>
    <n v="17310"/>
    <n v="384"/>
  </r>
  <r>
    <x v="2"/>
    <n v="1"/>
    <x v="3"/>
    <s v="IBIAPINA"/>
    <s v="CEARÁ"/>
    <x v="7"/>
    <x v="0"/>
    <s v="NORDESTE"/>
    <n v="12601879.439999999"/>
    <n v="4883537.28"/>
    <n v="12525486.76"/>
    <n v="4803874.24"/>
    <n v="51154"/>
    <n v="2123"/>
    <n v="45893"/>
    <n v="5415"/>
  </r>
  <r>
    <x v="2"/>
    <n v="3"/>
    <x v="2"/>
    <s v="MARABÁ"/>
    <s v="PARÁ"/>
    <x v="15"/>
    <x v="4"/>
    <s v="NORTE"/>
    <n v="551860482.53999996"/>
    <n v="519729379.42000002"/>
    <n v="567233086.88"/>
    <n v="543784294.40999997"/>
    <n v="2396230"/>
    <n v="171953"/>
    <n v="2083538"/>
    <n v="383788"/>
  </r>
  <r>
    <x v="2"/>
    <n v="10"/>
    <x v="8"/>
    <s v="MONTE SANTO DE MINAS"/>
    <s v="MINAS GERAIS"/>
    <x v="9"/>
    <x v="2"/>
    <s v="SUDESTE"/>
    <n v="35431288.060000002"/>
    <n v="8304819.4500000002"/>
    <n v="35350965.420000002"/>
    <n v="7082306.46"/>
    <n v="103755"/>
    <n v="5817"/>
    <n v="81270"/>
    <n v="15642"/>
  </r>
  <r>
    <x v="1"/>
    <n v="10"/>
    <x v="8"/>
    <s v="DUAS BARRAS"/>
    <s v="RIO DE JANEIRO"/>
    <x v="5"/>
    <x v="2"/>
    <s v="SUDESTE"/>
    <n v="7163367.2599999998"/>
    <n v="2596925.87"/>
    <n v="7923394.5199999996"/>
    <n v="1742197.68"/>
    <n v="21978"/>
    <n v="1487"/>
    <n v="20114"/>
    <n v="1898"/>
  </r>
  <r>
    <x v="1"/>
    <n v="12"/>
    <x v="9"/>
    <s v="AIQUARA"/>
    <s v="BAHIA"/>
    <x v="10"/>
    <x v="0"/>
    <s v="NORDESTE"/>
    <n v="2299221.6800000002"/>
    <n v="116894.03"/>
    <n v="2562025.58"/>
    <n v="68747.63"/>
    <n v="13526"/>
    <n v="202"/>
    <n v="11679"/>
    <n v="307"/>
  </r>
  <r>
    <x v="0"/>
    <n v="7"/>
    <x v="5"/>
    <s v="UNIÃO DO SUL"/>
    <s v="MATO GROSSO"/>
    <x v="8"/>
    <x v="1"/>
    <s v="CENTRO-OESTE"/>
    <n v="10922155.529999999"/>
    <n v="5393408.0499999998"/>
    <n v="11134997.01"/>
    <n v="4642627.78"/>
    <n v="42113"/>
    <n v="4093"/>
    <n v="26627"/>
    <n v="7666"/>
  </r>
  <r>
    <x v="2"/>
    <n v="10"/>
    <x v="8"/>
    <s v="VILA BELA DA SANTÍSSIMA TRINDADE"/>
    <s v="MATO GROSSO"/>
    <x v="8"/>
    <x v="1"/>
    <s v="CENTRO-OESTE"/>
    <n v="24070181.989999998"/>
    <n v="6854705.1699999999"/>
    <n v="22695368.710000001"/>
    <n v="6958037.2699999996"/>
    <n v="80067"/>
    <n v="5985"/>
    <n v="56375"/>
    <n v="15637"/>
  </r>
  <r>
    <x v="1"/>
    <n v="8"/>
    <x v="7"/>
    <s v="PAQUETÁ"/>
    <s v="PIAUÍ"/>
    <x v="6"/>
    <x v="0"/>
    <s v="NORDESTE"/>
    <n v="810452.01"/>
    <n v="60736.480000000003"/>
    <n v="728467.96"/>
    <n v="54531.59"/>
    <n v="2626"/>
    <n v="54"/>
    <n v="2597"/>
    <n v="51"/>
  </r>
  <r>
    <x v="1"/>
    <n v="8"/>
    <x v="7"/>
    <s v="SANTO ANTÔNIO DO JARDIM"/>
    <s v="SÃO PAULO"/>
    <x v="3"/>
    <x v="2"/>
    <s v="SUDESTE"/>
    <n v="5356813.07"/>
    <n v="1814537.89"/>
    <n v="6414193.5499999998"/>
    <n v="2752966.53"/>
    <n v="9071"/>
    <n v="941"/>
    <n v="7606"/>
    <n v="1602"/>
  </r>
  <r>
    <x v="2"/>
    <n v="4"/>
    <x v="0"/>
    <s v="ITAGUATINS"/>
    <s v="TOCANTINS"/>
    <x v="13"/>
    <x v="4"/>
    <s v="NORTE"/>
    <n v="4009234.11"/>
    <n v="310885.12"/>
    <n v="4113420.92"/>
    <n v="361123.77"/>
    <n v="26150"/>
    <n v="462"/>
    <n v="21245"/>
    <n v="1398"/>
  </r>
  <r>
    <x v="2"/>
    <n v="10"/>
    <x v="8"/>
    <s v="PENHA"/>
    <s v="SANTA CATARINA"/>
    <x v="17"/>
    <x v="3"/>
    <s v="SUL"/>
    <n v="74060582.700000003"/>
    <n v="63974569.740000002"/>
    <n v="80195483.670000002"/>
    <n v="68778075.150000006"/>
    <n v="251680"/>
    <n v="55221"/>
    <n v="192915"/>
    <n v="120060"/>
  </r>
  <r>
    <x v="2"/>
    <n v="5"/>
    <x v="10"/>
    <s v="SIMÃO PEREIRA"/>
    <s v="MINAS GERAIS"/>
    <x v="9"/>
    <x v="2"/>
    <s v="SUDESTE"/>
    <n v="2587042.89"/>
    <n v="1048538.7"/>
    <n v="2686454.05"/>
    <n v="684152.46"/>
    <n v="11086"/>
    <n v="660"/>
    <n v="9396"/>
    <n v="700"/>
  </r>
  <r>
    <x v="2"/>
    <n v="12"/>
    <x v="9"/>
    <s v="OLINDINA"/>
    <s v="BAHIA"/>
    <x v="10"/>
    <x v="0"/>
    <s v="NORDESTE"/>
    <n v="29360387.34"/>
    <n v="4532252.17"/>
    <n v="28737711.48"/>
    <n v="5076936.09"/>
    <n v="161836"/>
    <n v="3995"/>
    <n v="137083"/>
    <n v="13087"/>
  </r>
  <r>
    <x v="2"/>
    <n v="2"/>
    <x v="11"/>
    <s v="NÃO-ME-TOQUE"/>
    <s v="RIO GRANDE DO SUL"/>
    <x v="12"/>
    <x v="3"/>
    <s v="SUL"/>
    <n v="25131142.800000001"/>
    <n v="229534958.18000001"/>
    <n v="21690755.75"/>
    <n v="218943101.25999999"/>
    <n v="67606"/>
    <n v="9141"/>
    <n v="43988"/>
    <n v="23296"/>
  </r>
  <r>
    <x v="2"/>
    <n v="12"/>
    <x v="9"/>
    <s v="NOVA ITARANA"/>
    <s v="BAHIA"/>
    <x v="10"/>
    <x v="0"/>
    <s v="NORDESTE"/>
    <n v="8020970.5199999996"/>
    <n v="1164396.27"/>
    <n v="7861119.2599999998"/>
    <n v="1325243.68"/>
    <n v="52584"/>
    <n v="882"/>
    <n v="43220"/>
    <n v="2170"/>
  </r>
  <r>
    <x v="0"/>
    <n v="10"/>
    <x v="8"/>
    <s v="NOVA ROMA DO SUL"/>
    <s v="RIO GRANDE DO SUL"/>
    <x v="12"/>
    <x v="3"/>
    <s v="SUL"/>
    <n v="3813578.29"/>
    <n v="2048466.13"/>
    <n v="3535987.33"/>
    <n v="2937583.67"/>
    <n v="15321"/>
    <n v="1285"/>
    <n v="11548"/>
    <n v="4794"/>
  </r>
  <r>
    <x v="1"/>
    <n v="5"/>
    <x v="10"/>
    <s v="NOVA ESPERANÇA DO SUL"/>
    <s v="RIO GRANDE DO SUL"/>
    <x v="12"/>
    <x v="3"/>
    <s v="SUL"/>
    <n v="1701186.58"/>
    <n v="4259584.33"/>
    <n v="1518189.74"/>
    <n v="4831145.13"/>
    <n v="4071"/>
    <n v="499"/>
    <n v="3464"/>
    <n v="876"/>
  </r>
  <r>
    <x v="2"/>
    <n v="11"/>
    <x v="4"/>
    <s v="INÚBIA PAULISTA"/>
    <s v="SÃO PAULO"/>
    <x v="3"/>
    <x v="2"/>
    <s v="SUDESTE"/>
    <n v="5473361.0599999996"/>
    <n v="1711600.27"/>
    <n v="6154791.7199999997"/>
    <n v="1808140.16"/>
    <n v="23434"/>
    <n v="1524"/>
    <n v="16406"/>
    <n v="3196"/>
  </r>
  <r>
    <x v="2"/>
    <n v="3"/>
    <x v="2"/>
    <s v="TURILÂNDIA"/>
    <s v="MARANHÃO"/>
    <x v="0"/>
    <x v="0"/>
    <s v="NORDESTE"/>
    <n v="10783274.119999999"/>
    <n v="2555020.7999999998"/>
    <n v="11015679.41"/>
    <n v="1211862.08"/>
    <n v="58620"/>
    <n v="1216"/>
    <n v="49185"/>
    <n v="2437"/>
  </r>
  <r>
    <x v="0"/>
    <n v="5"/>
    <x v="10"/>
    <s v="QUERÊNCIA"/>
    <s v="MATO GROSSO"/>
    <x v="8"/>
    <x v="1"/>
    <s v="CENTRO-OESTE"/>
    <n v="121007900.95999999"/>
    <n v="128049099.56"/>
    <n v="108567333.23"/>
    <n v="90303601.079999998"/>
    <n v="243182"/>
    <n v="44957"/>
    <n v="143399"/>
    <n v="110188"/>
  </r>
  <r>
    <x v="1"/>
    <n v="7"/>
    <x v="5"/>
    <s v="ALPESTRE"/>
    <s v="RIO GRANDE DO SUL"/>
    <x v="12"/>
    <x v="3"/>
    <s v="SUL"/>
    <n v="1888886.74"/>
    <n v="1068585.26"/>
    <n v="1577713.56"/>
    <n v="741338.59"/>
    <n v="4295"/>
    <n v="598"/>
    <n v="3255"/>
    <n v="780"/>
  </r>
  <r>
    <x v="0"/>
    <n v="3"/>
    <x v="2"/>
    <s v="CONQUISTA D'OESTE"/>
    <s v="MATO GROSSO"/>
    <x v="8"/>
    <x v="1"/>
    <s v="CENTRO-OESTE"/>
    <n v="6702674.6200000001"/>
    <n v="4010236.35"/>
    <n v="6433844.0300000003"/>
    <n v="3543196.47"/>
    <n v="20994"/>
    <n v="2079"/>
    <n v="13393"/>
    <n v="6424"/>
  </r>
  <r>
    <x v="1"/>
    <n v="1"/>
    <x v="3"/>
    <s v="ÁLVARO DE CARVALHO"/>
    <s v="SÃO PAULO"/>
    <x v="3"/>
    <x v="2"/>
    <s v="SUDESTE"/>
    <n v="446342.1"/>
    <n v="45295"/>
    <n v="403780.6"/>
    <n v="17461"/>
    <n v="1131"/>
    <n v="8"/>
    <n v="1161"/>
    <n v="14"/>
  </r>
  <r>
    <x v="1"/>
    <n v="1"/>
    <x v="3"/>
    <s v="OTACÍLIO COSTA"/>
    <s v="SANTA CATARINA"/>
    <x v="17"/>
    <x v="3"/>
    <s v="SUL"/>
    <n v="3495019.53"/>
    <n v="2786760.49"/>
    <n v="4165005.95"/>
    <n v="1972630.71"/>
    <n v="6313"/>
    <n v="1252"/>
    <n v="5977"/>
    <n v="1044"/>
  </r>
  <r>
    <x v="0"/>
    <n v="5"/>
    <x v="10"/>
    <s v="BALSA NOVA"/>
    <s v="PARANÁ"/>
    <x v="21"/>
    <x v="3"/>
    <s v="SUL"/>
    <n v="25485061.449999999"/>
    <n v="34663159.729999997"/>
    <n v="25850892.52"/>
    <n v="54810023.18"/>
    <n v="101712"/>
    <n v="12818"/>
    <n v="68685"/>
    <n v="17748"/>
  </r>
  <r>
    <x v="2"/>
    <n v="1"/>
    <x v="3"/>
    <s v="SÃO JORGE"/>
    <s v="RIO GRANDE DO SUL"/>
    <x v="12"/>
    <x v="3"/>
    <s v="SUL"/>
    <n v="2102147.27"/>
    <n v="1144301.32"/>
    <n v="2164674.9"/>
    <n v="1157151.3899999999"/>
    <n v="5085"/>
    <n v="597"/>
    <n v="3044"/>
    <n v="1546"/>
  </r>
  <r>
    <x v="1"/>
    <n v="8"/>
    <x v="7"/>
    <s v="ARATUÍPE"/>
    <s v="BAHIA"/>
    <x v="10"/>
    <x v="0"/>
    <s v="NORDESTE"/>
    <n v="2474407.13"/>
    <n v="315627.28000000003"/>
    <n v="2697879.63"/>
    <n v="266337.03000000003"/>
    <n v="15183"/>
    <n v="460"/>
    <n v="16067"/>
    <n v="505"/>
  </r>
  <r>
    <x v="3"/>
    <n v="12"/>
    <x v="9"/>
    <s v="ITAPERUNA"/>
    <s v="RIO DE JANEIRO"/>
    <x v="5"/>
    <x v="2"/>
    <s v="SUDESTE"/>
    <n v="18033213.079999998"/>
    <n v="19926562.399999999"/>
    <n v="20975199.329999998"/>
    <n v="16474064.939999999"/>
    <n v="32527"/>
    <n v="3548"/>
    <n v="32674"/>
    <n v="4969"/>
  </r>
  <r>
    <x v="2"/>
    <n v="1"/>
    <x v="3"/>
    <s v="FARTURA DO PIAUÍ"/>
    <s v="PIAUÍ"/>
    <x v="6"/>
    <x v="0"/>
    <s v="NORDESTE"/>
    <n v="2049981.01"/>
    <n v="43130.57"/>
    <n v="1809584.85"/>
    <n v="91485.23"/>
    <n v="9169"/>
    <n v="115"/>
    <n v="7642"/>
    <n v="336"/>
  </r>
  <r>
    <x v="2"/>
    <n v="11"/>
    <x v="4"/>
    <s v="HEITORAÍ"/>
    <s v="GOIÁS"/>
    <x v="1"/>
    <x v="1"/>
    <s v="CENTRO-OESTE"/>
    <n v="6130438.5300000003"/>
    <n v="1848378.56"/>
    <n v="6126856.0499999998"/>
    <n v="1771188.89"/>
    <n v="18486"/>
    <n v="1031"/>
    <n v="15821"/>
    <n v="4105"/>
  </r>
  <r>
    <x v="1"/>
    <n v="9"/>
    <x v="6"/>
    <s v="PANTANO GRANDE"/>
    <s v="RIO GRANDE DO SUL"/>
    <x v="12"/>
    <x v="3"/>
    <s v="SUL"/>
    <n v="5846405.6100000003"/>
    <n v="9802498.0299999993"/>
    <n v="5416786.2800000003"/>
    <n v="8826095.2300000004"/>
    <n v="18341"/>
    <n v="2014"/>
    <n v="14709"/>
    <n v="3019"/>
  </r>
  <r>
    <x v="1"/>
    <n v="12"/>
    <x v="9"/>
    <s v="MIRACEMA DO TOCANTINS"/>
    <s v="TOCANTINS"/>
    <x v="13"/>
    <x v="4"/>
    <s v="NORTE"/>
    <n v="28417447.02"/>
    <n v="13126592.59"/>
    <n v="27984177.109999999"/>
    <n v="7582490.2999999998"/>
    <n v="112292"/>
    <n v="5386"/>
    <n v="102712"/>
    <n v="8542"/>
  </r>
  <r>
    <x v="0"/>
    <n v="2"/>
    <x v="11"/>
    <s v="RIBEIRÃO PIRES"/>
    <s v="SÃO PAULO"/>
    <x v="3"/>
    <x v="2"/>
    <s v="SUDESTE"/>
    <n v="238428607.05000001"/>
    <n v="198814672.88"/>
    <n v="251723047.74000001"/>
    <n v="193890691.36000001"/>
    <n v="1007998"/>
    <n v="91258"/>
    <n v="761384"/>
    <n v="209416"/>
  </r>
  <r>
    <x v="1"/>
    <n v="3"/>
    <x v="2"/>
    <s v="IGARAPÉ-MIRI"/>
    <s v="PARÁ"/>
    <x v="15"/>
    <x v="4"/>
    <s v="NORTE"/>
    <n v="7825655.5999999996"/>
    <n v="2214490.0699999998"/>
    <n v="7814109.0800000001"/>
    <n v="1927313.93"/>
    <n v="22271"/>
    <n v="1152"/>
    <n v="22324"/>
    <n v="865"/>
  </r>
  <r>
    <x v="1"/>
    <n v="6"/>
    <x v="1"/>
    <s v="GUARAPARI"/>
    <s v="ESPÍRITO SANTO"/>
    <x v="16"/>
    <x v="2"/>
    <s v="SUDESTE"/>
    <n v="112375858.23999999"/>
    <n v="47218906.189999998"/>
    <n v="118995207.62"/>
    <n v="44505831.450000003"/>
    <n v="324071"/>
    <n v="33018"/>
    <n v="328429"/>
    <n v="43730"/>
  </r>
  <r>
    <x v="0"/>
    <n v="3"/>
    <x v="2"/>
    <s v="AFONSO BEZERRA"/>
    <s v="RIO GRANDE DO NORTE"/>
    <x v="18"/>
    <x v="0"/>
    <s v="NORDESTE"/>
    <n v="13377704.380000001"/>
    <n v="2318001.86"/>
    <n v="12712998.98"/>
    <n v="2275484.79"/>
    <n v="97413"/>
    <n v="2671"/>
    <n v="79822"/>
    <n v="8703"/>
  </r>
  <r>
    <x v="2"/>
    <n v="5"/>
    <x v="10"/>
    <s v="UBIRAJARA"/>
    <s v="SÃO PAULO"/>
    <x v="3"/>
    <x v="2"/>
    <s v="SUDESTE"/>
    <n v="4344025.09"/>
    <n v="2842969.12"/>
    <n v="4551879.74"/>
    <n v="1954623.8"/>
    <n v="16772"/>
    <n v="1629"/>
    <n v="12726"/>
    <n v="2571"/>
  </r>
  <r>
    <x v="0"/>
    <n v="1"/>
    <x v="3"/>
    <s v="CHIADOR"/>
    <s v="MINAS GERAIS"/>
    <x v="9"/>
    <x v="2"/>
    <s v="SUDESTE"/>
    <n v="2364307.36"/>
    <n v="433539.01"/>
    <n v="2385016.58"/>
    <n v="458763.14"/>
    <n v="13836"/>
    <n v="545"/>
    <n v="12828"/>
    <n v="1605"/>
  </r>
  <r>
    <x v="1"/>
    <n v="7"/>
    <x v="5"/>
    <s v="NOVO SÃO JOAQUIM"/>
    <s v="MATO GROSSO"/>
    <x v="8"/>
    <x v="1"/>
    <s v="CENTRO-OESTE"/>
    <n v="7733978.46"/>
    <n v="2778222.91"/>
    <n v="6762297.6799999997"/>
    <n v="2587180.9500000002"/>
    <n v="14579"/>
    <n v="1035"/>
    <n v="12072"/>
    <n v="1924"/>
  </r>
  <r>
    <x v="2"/>
    <n v="9"/>
    <x v="6"/>
    <s v="JAQUEIRA"/>
    <s v="PERNAMBUCO"/>
    <x v="2"/>
    <x v="0"/>
    <s v="NORDESTE"/>
    <n v="9335247.4399999995"/>
    <n v="1011067.21"/>
    <n v="9232964.0099999998"/>
    <n v="1199785.6200000001"/>
    <n v="58358"/>
    <n v="1094"/>
    <n v="47282"/>
    <n v="3118"/>
  </r>
  <r>
    <x v="1"/>
    <n v="2"/>
    <x v="11"/>
    <s v="JUATUBA"/>
    <s v="MINAS GERAIS"/>
    <x v="9"/>
    <x v="2"/>
    <s v="SUDESTE"/>
    <n v="10229543.66"/>
    <n v="4173961.88"/>
    <n v="10698490.41"/>
    <n v="3534782.24"/>
    <n v="28690"/>
    <n v="2553"/>
    <n v="28594"/>
    <n v="2350"/>
  </r>
  <r>
    <x v="2"/>
    <n v="7"/>
    <x v="5"/>
    <s v="CÂNDIDO SALES"/>
    <s v="BAHIA"/>
    <x v="10"/>
    <x v="0"/>
    <s v="NORDESTE"/>
    <n v="25756166.309999999"/>
    <n v="5195270.63"/>
    <n v="27595068.98"/>
    <n v="3169475.99"/>
    <n v="111431"/>
    <n v="4337"/>
    <n v="100853"/>
    <n v="6820"/>
  </r>
  <r>
    <x v="2"/>
    <n v="11"/>
    <x v="4"/>
    <s v="QUATRO BARRAS"/>
    <s v="PARANÁ"/>
    <x v="21"/>
    <x v="3"/>
    <s v="SUL"/>
    <n v="49722507.729999997"/>
    <n v="119850838.66"/>
    <n v="56680307.579999998"/>
    <n v="127545754.69"/>
    <n v="200666"/>
    <n v="27956"/>
    <n v="153282"/>
    <n v="38226"/>
  </r>
  <r>
    <x v="1"/>
    <n v="10"/>
    <x v="8"/>
    <s v="PARACURU"/>
    <s v="CEARÁ"/>
    <x v="7"/>
    <x v="0"/>
    <s v="NORDESTE"/>
    <n v="23002969.800000001"/>
    <n v="6262022.3300000001"/>
    <n v="25127467.98"/>
    <n v="4305810.54"/>
    <n v="123716"/>
    <n v="7461"/>
    <n v="118097"/>
    <n v="11497"/>
  </r>
  <r>
    <x v="1"/>
    <n v="1"/>
    <x v="3"/>
    <s v="SANTARÉM"/>
    <s v="PARÁ"/>
    <x v="15"/>
    <x v="4"/>
    <s v="NORTE"/>
    <n v="84720475.049999997"/>
    <n v="38414680.5"/>
    <n v="86633082.760000005"/>
    <n v="32040626.100000001"/>
    <n v="193987"/>
    <n v="19261"/>
    <n v="192827"/>
    <n v="21620"/>
  </r>
  <r>
    <x v="3"/>
    <n v="11"/>
    <x v="4"/>
    <s v="ARARI"/>
    <s v="MARANHÃO"/>
    <x v="0"/>
    <x v="0"/>
    <s v="NORDESTE"/>
    <n v="480576.25"/>
    <n v="12307.73"/>
    <n v="456221.22"/>
    <n v="28924.6"/>
    <n v="1343"/>
    <n v="19"/>
    <n v="1346"/>
    <n v="18"/>
  </r>
  <r>
    <x v="0"/>
    <n v="4"/>
    <x v="0"/>
    <s v="TAIÓ"/>
    <s v="SANTA CATARINA"/>
    <x v="17"/>
    <x v="3"/>
    <s v="SUL"/>
    <n v="29832946.760000002"/>
    <n v="41116526.700000003"/>
    <n v="29042019.120000001"/>
    <n v="36317464.770000003"/>
    <n v="101489"/>
    <n v="17743"/>
    <n v="60800"/>
    <n v="43854"/>
  </r>
  <r>
    <x v="0"/>
    <n v="8"/>
    <x v="7"/>
    <s v="GEMINIANO"/>
    <s v="PIAUÍ"/>
    <x v="6"/>
    <x v="0"/>
    <s v="NORDESTE"/>
    <n v="6779074.9900000002"/>
    <n v="801163.05"/>
    <n v="6219010.21"/>
    <n v="874671.69"/>
    <n v="47588"/>
    <n v="777"/>
    <n v="33086"/>
    <n v="2422"/>
  </r>
  <r>
    <x v="1"/>
    <n v="2"/>
    <x v="11"/>
    <s v="MANSIDÃO"/>
    <s v="BAHIA"/>
    <x v="10"/>
    <x v="0"/>
    <s v="NORDESTE"/>
    <n v="1040585.31"/>
    <n v="334049.96999999997"/>
    <n v="905808.13"/>
    <n v="114899.97"/>
    <n v="2986"/>
    <n v="77"/>
    <n v="2908"/>
    <n v="50"/>
  </r>
  <r>
    <x v="2"/>
    <n v="9"/>
    <x v="6"/>
    <s v="MARILUZ"/>
    <s v="PARANÁ"/>
    <x v="21"/>
    <x v="3"/>
    <s v="SUL"/>
    <n v="11765188.26"/>
    <n v="7864544.9199999999"/>
    <n v="11872966.43"/>
    <n v="6544559.5099999998"/>
    <n v="40699"/>
    <n v="4228"/>
    <n v="29737"/>
    <n v="9299"/>
  </r>
  <r>
    <x v="3"/>
    <n v="12"/>
    <x v="9"/>
    <s v="PEDREIRAS"/>
    <s v="MARANHÃO"/>
    <x v="0"/>
    <x v="0"/>
    <s v="NORDESTE"/>
    <n v="4539973.05"/>
    <n v="4013914.02"/>
    <n v="4856539.26"/>
    <n v="3445600.33"/>
    <n v="12347"/>
    <n v="725"/>
    <n v="12620"/>
    <n v="571"/>
  </r>
  <r>
    <x v="2"/>
    <n v="12"/>
    <x v="9"/>
    <s v="GOVERNADOR CELSO RAMOS"/>
    <s v="SANTA CATARINA"/>
    <x v="17"/>
    <x v="3"/>
    <s v="SUL"/>
    <n v="36572698.560000002"/>
    <n v="20467134.170000002"/>
    <n v="43219590.140000001"/>
    <n v="21655342.34"/>
    <n v="124884"/>
    <n v="16236"/>
    <n v="98146"/>
    <n v="46954"/>
  </r>
  <r>
    <x v="2"/>
    <n v="8"/>
    <x v="7"/>
    <s v="JATOBÁ"/>
    <s v="MARANHÃO"/>
    <x v="0"/>
    <x v="0"/>
    <s v="NORDESTE"/>
    <n v="5666293.04"/>
    <n v="1009661.59"/>
    <n v="5478215.8300000001"/>
    <n v="181133.03"/>
    <n v="37905"/>
    <n v="444"/>
    <n v="26880"/>
    <n v="1480"/>
  </r>
  <r>
    <x v="1"/>
    <n v="10"/>
    <x v="8"/>
    <s v="LIDIANÓPOLIS"/>
    <s v="PARANÁ"/>
    <x v="21"/>
    <x v="3"/>
    <s v="SUL"/>
    <n v="2236715.7400000002"/>
    <n v="2298839.63"/>
    <n v="2178283"/>
    <n v="1314564.47"/>
    <n v="6460"/>
    <n v="768"/>
    <n v="5093"/>
    <n v="1047"/>
  </r>
  <r>
    <x v="2"/>
    <n v="1"/>
    <x v="3"/>
    <s v="NOVO HORIZONTE"/>
    <s v="SANTA CATARINA"/>
    <x v="17"/>
    <x v="3"/>
    <s v="SUL"/>
    <n v="1115048.55"/>
    <n v="373900.57"/>
    <n v="1066870.6000000001"/>
    <n v="1791073.01"/>
    <n v="3317"/>
    <n v="265"/>
    <n v="2124"/>
    <n v="329"/>
  </r>
  <r>
    <x v="2"/>
    <n v="2"/>
    <x v="11"/>
    <s v="BERNARDINO DE CAMPOS"/>
    <s v="SÃO PAULO"/>
    <x v="3"/>
    <x v="2"/>
    <s v="SUDESTE"/>
    <n v="9680913.9800000004"/>
    <n v="18373334.530000001"/>
    <n v="10768356.85"/>
    <n v="18526240.989999998"/>
    <n v="32052"/>
    <n v="3677"/>
    <n v="24759"/>
    <n v="6747"/>
  </r>
  <r>
    <x v="1"/>
    <n v="3"/>
    <x v="2"/>
    <s v="CENTRO NOVO DO MARANHÃO"/>
    <s v="MARANHÃO"/>
    <x v="0"/>
    <x v="0"/>
    <s v="NORDESTE"/>
    <n v="2589612.7799999998"/>
    <n v="395719.95"/>
    <n v="2414424.14"/>
    <n v="219206.12"/>
    <n v="6274"/>
    <n v="171"/>
    <n v="6041"/>
    <n v="180"/>
  </r>
  <r>
    <x v="2"/>
    <n v="5"/>
    <x v="10"/>
    <s v="MUZAMBINHO"/>
    <s v="MINAS GERAIS"/>
    <x v="9"/>
    <x v="2"/>
    <s v="SUDESTE"/>
    <n v="28608095.34"/>
    <n v="12348960.140000001"/>
    <n v="32467141.079999998"/>
    <n v="16170613.41"/>
    <n v="86821"/>
    <n v="8159"/>
    <n v="67155"/>
    <n v="23420"/>
  </r>
  <r>
    <x v="1"/>
    <n v="1"/>
    <x v="3"/>
    <s v="POTIRETAMA"/>
    <s v="CEARÁ"/>
    <x v="7"/>
    <x v="0"/>
    <s v="NORDESTE"/>
    <n v="804619.95"/>
    <n v="68705.83"/>
    <n v="779111.55"/>
    <n v="40459.94"/>
    <n v="1312"/>
    <n v="41"/>
    <n v="1480"/>
    <n v="28"/>
  </r>
  <r>
    <x v="2"/>
    <n v="7"/>
    <x v="5"/>
    <s v="ENGENHEIRO NAVARRO"/>
    <s v="MINAS GERAIS"/>
    <x v="9"/>
    <x v="2"/>
    <s v="SUDESTE"/>
    <n v="6480778.1200000001"/>
    <n v="3304235.09"/>
    <n v="7187510.0300000003"/>
    <n v="2049286.01"/>
    <n v="30326"/>
    <n v="1190"/>
    <n v="24149"/>
    <n v="2358"/>
  </r>
  <r>
    <x v="0"/>
    <n v="8"/>
    <x v="7"/>
    <s v="PORTO RICO"/>
    <s v="PARANÁ"/>
    <x v="21"/>
    <x v="3"/>
    <s v="SUL"/>
    <n v="8477720.0399999991"/>
    <n v="9301962.2100000009"/>
    <n v="9016726.8200000003"/>
    <n v="9223996.3599999994"/>
    <n v="38461"/>
    <n v="8005"/>
    <n v="21277"/>
    <n v="19959"/>
  </r>
  <r>
    <x v="0"/>
    <n v="7"/>
    <x v="5"/>
    <s v="LAGOA DA PRATA"/>
    <s v="MINAS GERAIS"/>
    <x v="9"/>
    <x v="2"/>
    <s v="SUDESTE"/>
    <n v="147079539.41999999"/>
    <n v="75881138.900000006"/>
    <n v="161317673.50999999"/>
    <n v="82012541.040000007"/>
    <n v="612472"/>
    <n v="51629"/>
    <n v="445580"/>
    <n v="139082"/>
  </r>
  <r>
    <x v="3"/>
    <n v="11"/>
    <x v="4"/>
    <s v="IMBÉ DE MINAS"/>
    <s v="MINAS GERAIS"/>
    <x v="9"/>
    <x v="2"/>
    <s v="SUDESTE"/>
    <n v="143035.82999999999"/>
    <n v="490"/>
    <n v="135604.31"/>
    <n v="4753.3"/>
    <n v="234"/>
    <n v="1"/>
    <n v="214"/>
    <n v="12"/>
  </r>
  <r>
    <x v="1"/>
    <n v="12"/>
    <x v="9"/>
    <s v="FARROUPILHA"/>
    <s v="RIO GRANDE DO SUL"/>
    <x v="12"/>
    <x v="3"/>
    <s v="SUL"/>
    <n v="98802308.120000005"/>
    <n v="101486419.44"/>
    <n v="102316501.34999999"/>
    <n v="111058688.23"/>
    <n v="268681"/>
    <n v="29356"/>
    <n v="216703"/>
    <n v="63830"/>
  </r>
  <r>
    <x v="1"/>
    <n v="9"/>
    <x v="6"/>
    <s v="MULUNGU"/>
    <s v="CEARÁ"/>
    <x v="7"/>
    <x v="0"/>
    <s v="NORDESTE"/>
    <n v="4934107.29"/>
    <n v="1819276.96"/>
    <n v="5363881.54"/>
    <n v="1547501.26"/>
    <n v="21252"/>
    <n v="1297"/>
    <n v="22626"/>
    <n v="1532"/>
  </r>
  <r>
    <x v="0"/>
    <n v="8"/>
    <x v="7"/>
    <s v="SUCUPIRA DO RIACHÃO"/>
    <s v="MARANHÃO"/>
    <x v="0"/>
    <x v="0"/>
    <s v="NORDESTE"/>
    <n v="5356262.29"/>
    <n v="442478.52"/>
    <n v="5122877.34"/>
    <n v="658311.67000000004"/>
    <n v="56246"/>
    <n v="746"/>
    <n v="32993"/>
    <n v="3293"/>
  </r>
  <r>
    <x v="2"/>
    <n v="4"/>
    <x v="0"/>
    <s v="CUMARU DO NORTE"/>
    <s v="PARÁ"/>
    <x v="15"/>
    <x v="4"/>
    <s v="NORTE"/>
    <n v="14570541.99"/>
    <n v="6541960.6500000004"/>
    <n v="12790173.9"/>
    <n v="9355295.8499999996"/>
    <n v="30111"/>
    <n v="1744"/>
    <n v="22084"/>
    <n v="5413"/>
  </r>
  <r>
    <x v="2"/>
    <n v="4"/>
    <x v="0"/>
    <s v="SANTA BÁRBARA DO PARÁ"/>
    <s v="PARÁ"/>
    <x v="15"/>
    <x v="4"/>
    <s v="NORTE"/>
    <n v="15782043.029999999"/>
    <n v="8684896.8000000007"/>
    <n v="16754054.890000001"/>
    <n v="7463718.7000000002"/>
    <n v="114412"/>
    <n v="3231"/>
    <n v="103894"/>
    <n v="6240"/>
  </r>
  <r>
    <x v="0"/>
    <n v="7"/>
    <x v="5"/>
    <s v="SÃO JOSÉ DA LAJE"/>
    <s v="ALAGOAS"/>
    <x v="14"/>
    <x v="0"/>
    <s v="NORDESTE"/>
    <n v="30791901.719999999"/>
    <n v="4103066.11"/>
    <n v="29263739.210000001"/>
    <n v="3164540.17"/>
    <n v="229147"/>
    <n v="4172"/>
    <n v="159672"/>
    <n v="17394"/>
  </r>
  <r>
    <x v="2"/>
    <n v="10"/>
    <x v="8"/>
    <s v="TASSO FRAGOSO"/>
    <s v="MARANHÃO"/>
    <x v="0"/>
    <x v="0"/>
    <s v="NORDESTE"/>
    <n v="10215934.359999999"/>
    <n v="4918865.9800000004"/>
    <n v="9861905.7599999998"/>
    <n v="4195166.46"/>
    <n v="58814"/>
    <n v="2013"/>
    <n v="43072"/>
    <n v="5162"/>
  </r>
  <r>
    <x v="2"/>
    <n v="3"/>
    <x v="2"/>
    <s v="AGROLÂNDIA"/>
    <s v="SANTA CATARINA"/>
    <x v="17"/>
    <x v="3"/>
    <s v="SUL"/>
    <n v="12070349.32"/>
    <n v="20870567.370000001"/>
    <n v="10776988.52"/>
    <n v="18561476.670000002"/>
    <n v="35285"/>
    <n v="7140"/>
    <n v="24580"/>
    <n v="13555"/>
  </r>
  <r>
    <x v="1"/>
    <n v="1"/>
    <x v="3"/>
    <s v="CRISTÁLIA"/>
    <s v="MINAS GERAIS"/>
    <x v="9"/>
    <x v="2"/>
    <s v="SUDESTE"/>
    <n v="665194.31000000006"/>
    <n v="18105.37"/>
    <n v="721991.89"/>
    <n v="71679.27"/>
    <n v="2389"/>
    <n v="21"/>
    <n v="2820"/>
    <n v="21"/>
  </r>
  <r>
    <x v="1"/>
    <n v="7"/>
    <x v="5"/>
    <s v="CURRAL VELHO"/>
    <s v="PARAÍBA"/>
    <x v="19"/>
    <x v="0"/>
    <s v="NORDESTE"/>
    <n v="345051.85"/>
    <n v="32092.11"/>
    <n v="414838.59"/>
    <n v="8540.9699999999993"/>
    <n v="2100"/>
    <n v="30"/>
    <n v="2437"/>
    <n v="15"/>
  </r>
  <r>
    <x v="0"/>
    <n v="6"/>
    <x v="1"/>
    <s v="BOM JARDIM DE GOIÁS"/>
    <s v="GOIÁS"/>
    <x v="1"/>
    <x v="1"/>
    <s v="CENTRO-OESTE"/>
    <n v="31469095.079999998"/>
    <n v="19964984.98"/>
    <n v="29849578.920000002"/>
    <n v="17347729.75"/>
    <n v="79602"/>
    <n v="7371"/>
    <n v="58670"/>
    <n v="17680"/>
  </r>
  <r>
    <x v="0"/>
    <n v="9"/>
    <x v="6"/>
    <s v="MARICÁ"/>
    <s v="RIO DE JANEIRO"/>
    <x v="5"/>
    <x v="2"/>
    <s v="SUDESTE"/>
    <n v="498459808.14999998"/>
    <n v="219215945.18000001"/>
    <n v="493652257.19999999"/>
    <n v="190327126.06999999"/>
    <n v="2357759"/>
    <n v="210847"/>
    <n v="1666363"/>
    <n v="491956"/>
  </r>
  <r>
    <x v="2"/>
    <n v="8"/>
    <x v="7"/>
    <s v="JAPONVAR"/>
    <s v="MINAS GERAIS"/>
    <x v="9"/>
    <x v="2"/>
    <s v="SUDESTE"/>
    <n v="7857360.4500000002"/>
    <n v="3414000.98"/>
    <n v="8165666.2400000002"/>
    <n v="2043202.47"/>
    <n v="39704"/>
    <n v="1655"/>
    <n v="34288"/>
    <n v="3961"/>
  </r>
  <r>
    <x v="1"/>
    <n v="1"/>
    <x v="3"/>
    <s v="PATOS DO PIAUÍ"/>
    <s v="PIAUÍ"/>
    <x v="6"/>
    <x v="0"/>
    <s v="NORDESTE"/>
    <n v="218046.46"/>
    <n v="4791.74"/>
    <n v="330225.63"/>
    <n v="2382"/>
    <n v="743"/>
    <n v="4"/>
    <n v="716"/>
    <n v="6"/>
  </r>
  <r>
    <x v="1"/>
    <n v="7"/>
    <x v="5"/>
    <s v="ALTO ARAGUAIA"/>
    <s v="MATO GROSSO"/>
    <x v="8"/>
    <x v="1"/>
    <s v="CENTRO-OESTE"/>
    <n v="15375392.77"/>
    <n v="13394719.050000001"/>
    <n v="15322490.310000001"/>
    <n v="4849646.21"/>
    <n v="46639"/>
    <n v="3863"/>
    <n v="40434"/>
    <n v="6042"/>
  </r>
  <r>
    <x v="1"/>
    <n v="7"/>
    <x v="5"/>
    <s v="SETE BARRAS"/>
    <s v="SÃO PAULO"/>
    <x v="3"/>
    <x v="2"/>
    <s v="SUDESTE"/>
    <n v="7366394.7800000003"/>
    <n v="1861551.13"/>
    <n v="7701702.0300000003"/>
    <n v="4062591.25"/>
    <n v="25070"/>
    <n v="1642"/>
    <n v="23891"/>
    <n v="2478"/>
  </r>
  <r>
    <x v="2"/>
    <n v="2"/>
    <x v="11"/>
    <s v="PERDIZES"/>
    <s v="MINAS GERAIS"/>
    <x v="9"/>
    <x v="2"/>
    <s v="SUDESTE"/>
    <n v="17040121.949999999"/>
    <n v="9836692.9199999999"/>
    <n v="16840290.59"/>
    <n v="7441274.7999999998"/>
    <n v="48357"/>
    <n v="4209"/>
    <n v="35620"/>
    <n v="8264"/>
  </r>
  <r>
    <x v="2"/>
    <n v="4"/>
    <x v="0"/>
    <s v="GUATAMBÚ"/>
    <s v="SANTA CATARINA"/>
    <x v="17"/>
    <x v="3"/>
    <s v="SUL"/>
    <n v="5641014.7000000002"/>
    <n v="13800546.82"/>
    <n v="5363082.62"/>
    <n v="15157707.01"/>
    <n v="18251"/>
    <n v="2773"/>
    <n v="13510"/>
    <n v="3150"/>
  </r>
  <r>
    <x v="2"/>
    <n v="9"/>
    <x v="6"/>
    <s v="UCHOA"/>
    <s v="SÃO PAULO"/>
    <x v="3"/>
    <x v="2"/>
    <s v="SUDESTE"/>
    <n v="15572637.33"/>
    <n v="6192788.4900000002"/>
    <n v="17657381.16"/>
    <n v="7486110.4800000004"/>
    <n v="51918"/>
    <n v="4702"/>
    <n v="41102"/>
    <n v="8401"/>
  </r>
  <r>
    <x v="1"/>
    <n v="1"/>
    <x v="3"/>
    <s v="ROLÂNDIA"/>
    <s v="PARANÁ"/>
    <x v="21"/>
    <x v="3"/>
    <s v="SUL"/>
    <n v="19547330.010000002"/>
    <n v="23506755.149999999"/>
    <n v="20241168.890000001"/>
    <n v="19689151.02"/>
    <n v="33880"/>
    <n v="6558"/>
    <n v="32894"/>
    <n v="5775"/>
  </r>
  <r>
    <x v="2"/>
    <n v="3"/>
    <x v="2"/>
    <s v="SANTA ISABEL DO RIO NEGRO"/>
    <s v="AMAZONAS"/>
    <x v="23"/>
    <x v="4"/>
    <s v="NORTE"/>
    <n v="2064543.33"/>
    <n v="616133.93000000005"/>
    <n v="1802155.38"/>
    <n v="253386.96"/>
    <n v="14652"/>
    <n v="411"/>
    <n v="10432"/>
    <n v="167"/>
  </r>
  <r>
    <x v="0"/>
    <n v="1"/>
    <x v="3"/>
    <s v="CAMPO ALEGRE"/>
    <s v="ALAGOAS"/>
    <x v="14"/>
    <x v="0"/>
    <s v="NORDESTE"/>
    <n v="37062683.689999998"/>
    <n v="7461514.3300000001"/>
    <n v="35212278.039999999"/>
    <n v="14184488.630000001"/>
    <n v="231316"/>
    <n v="5636"/>
    <n v="175424"/>
    <n v="15871"/>
  </r>
  <r>
    <x v="1"/>
    <n v="10"/>
    <x v="8"/>
    <s v="BELA VISTA DO TOLDO"/>
    <s v="SANTA CATARINA"/>
    <x v="17"/>
    <x v="3"/>
    <s v="SUL"/>
    <n v="1359486.23"/>
    <n v="316605.96000000002"/>
    <n v="1481890.72"/>
    <n v="202035.21"/>
    <n v="4374"/>
    <n v="415"/>
    <n v="3327"/>
    <n v="353"/>
  </r>
  <r>
    <x v="0"/>
    <n v="3"/>
    <x v="2"/>
    <s v="PRESIDENTE MÉDICI"/>
    <s v="RONDÔNIA"/>
    <x v="20"/>
    <x v="4"/>
    <s v="NORTE"/>
    <n v="66801249.549999997"/>
    <n v="23536497.84"/>
    <n v="64833156.810000002"/>
    <n v="22736641.129999999"/>
    <n v="183916"/>
    <n v="14342"/>
    <n v="126909"/>
    <n v="40843"/>
  </r>
  <r>
    <x v="2"/>
    <n v="12"/>
    <x v="9"/>
    <s v="CAMPINAS DO PIAUÍ"/>
    <s v="PIAUÍ"/>
    <x v="6"/>
    <x v="0"/>
    <s v="NORDESTE"/>
    <n v="4930383.7699999996"/>
    <n v="378149.35"/>
    <n v="4823833.78"/>
    <n v="326453.34999999998"/>
    <n v="32906"/>
    <n v="249"/>
    <n v="24755"/>
    <n v="2042"/>
  </r>
  <r>
    <x v="3"/>
    <n v="11"/>
    <x v="4"/>
    <s v="ITAÚ"/>
    <s v="RIO GRANDE DO NORTE"/>
    <x v="18"/>
    <x v="0"/>
    <s v="NORDESTE"/>
    <n v="98786.3"/>
    <n v="486.04"/>
    <n v="165758.24"/>
    <n v="8856.6200000000008"/>
    <n v="268"/>
    <n v="2"/>
    <n v="295"/>
    <n v="11"/>
  </r>
  <r>
    <x v="2"/>
    <n v="5"/>
    <x v="10"/>
    <s v="CARANAÍBA"/>
    <s v="MINAS GERAIS"/>
    <x v="9"/>
    <x v="2"/>
    <s v="SUDESTE"/>
    <n v="2187323.2200000002"/>
    <n v="588110.85"/>
    <n v="2105288.4700000002"/>
    <n v="255262.91"/>
    <n v="8710"/>
    <n v="390"/>
    <n v="6623"/>
    <n v="410"/>
  </r>
  <r>
    <x v="2"/>
    <n v="8"/>
    <x v="7"/>
    <s v="AGRONÔMICA"/>
    <s v="SANTA CATARINA"/>
    <x v="17"/>
    <x v="3"/>
    <s v="SUL"/>
    <n v="8012845.25"/>
    <n v="6259696.8399999999"/>
    <n v="8523909.3000000007"/>
    <n v="6875480.8799999999"/>
    <n v="22028"/>
    <n v="3986"/>
    <n v="15019"/>
    <n v="7523"/>
  </r>
  <r>
    <x v="0"/>
    <n v="9"/>
    <x v="6"/>
    <s v="VOTORANTIM"/>
    <s v="SÃO PAULO"/>
    <x v="3"/>
    <x v="2"/>
    <s v="SUDESTE"/>
    <n v="357620440.36000001"/>
    <n v="215535610.59999999"/>
    <n v="387644667.00999999"/>
    <n v="198057395.31999999"/>
    <n v="1770895"/>
    <n v="139866"/>
    <n v="1229162"/>
    <n v="272130"/>
  </r>
  <r>
    <x v="2"/>
    <n v="4"/>
    <x v="0"/>
    <s v="VITÓRIA DAS MISSÕES"/>
    <s v="RIO GRANDE DO SUL"/>
    <x v="12"/>
    <x v="3"/>
    <s v="SUL"/>
    <n v="1852683.08"/>
    <n v="894058.66"/>
    <n v="1100832.3899999999"/>
    <n v="895736.35"/>
    <n v="5388"/>
    <n v="266"/>
    <n v="3082"/>
    <n v="704"/>
  </r>
  <r>
    <x v="1"/>
    <n v="8"/>
    <x v="7"/>
    <s v="MACAÉ"/>
    <s v="RIO DE JANEIRO"/>
    <x v="5"/>
    <x v="2"/>
    <s v="SUDESTE"/>
    <n v="344906380.54000002"/>
    <n v="160052139.09999999"/>
    <n v="329179658.63"/>
    <n v="159243613.81"/>
    <n v="1059647"/>
    <n v="99562"/>
    <n v="941301"/>
    <n v="150179"/>
  </r>
  <r>
    <x v="0"/>
    <n v="2"/>
    <x v="11"/>
    <s v="ALECRIM"/>
    <s v="RIO GRANDE DO SUL"/>
    <x v="12"/>
    <x v="3"/>
    <s v="SUL"/>
    <n v="3921170.31"/>
    <n v="1564735.45"/>
    <n v="3720886.76"/>
    <n v="1345482.8"/>
    <n v="16747"/>
    <n v="901"/>
    <n v="10906"/>
    <n v="2070"/>
  </r>
  <r>
    <x v="0"/>
    <n v="1"/>
    <x v="3"/>
    <s v="QUEIMADAS"/>
    <s v="BAHIA"/>
    <x v="10"/>
    <x v="0"/>
    <s v="NORDESTE"/>
    <n v="30373580.09"/>
    <n v="14618508.27"/>
    <n v="29297904.52"/>
    <n v="13903584.460000001"/>
    <n v="166061"/>
    <n v="7379"/>
    <n v="126549"/>
    <n v="22137"/>
  </r>
  <r>
    <x v="1"/>
    <n v="2"/>
    <x v="11"/>
    <s v="FERREIRA GOMES"/>
    <s v="AMAPÁ"/>
    <x v="25"/>
    <x v="4"/>
    <s v="NORTE"/>
    <n v="857439.1"/>
    <n v="156936.1"/>
    <n v="863941.15"/>
    <n v="205081.52"/>
    <n v="4023"/>
    <n v="225"/>
    <n v="3982"/>
    <n v="226"/>
  </r>
  <r>
    <x v="0"/>
    <n v="4"/>
    <x v="0"/>
    <s v="NOVA ROMA"/>
    <s v="GOIÁS"/>
    <x v="1"/>
    <x v="1"/>
    <s v="CENTRO-OESTE"/>
    <n v="3629709.94"/>
    <n v="1147786.6299999999"/>
    <n v="4089205.66"/>
    <n v="659716.84"/>
    <n v="21374"/>
    <n v="1931"/>
    <n v="15412"/>
    <n v="4259"/>
  </r>
  <r>
    <x v="2"/>
    <n v="7"/>
    <x v="5"/>
    <s v="SANTO ANTÔNIO DO ITAMBÉ"/>
    <s v="MINAS GERAIS"/>
    <x v="9"/>
    <x v="2"/>
    <s v="SUDESTE"/>
    <n v="4055008.67"/>
    <n v="413478.75"/>
    <n v="4489121.6900000004"/>
    <n v="424784.17"/>
    <n v="17959"/>
    <n v="422"/>
    <n v="14342"/>
    <n v="1224"/>
  </r>
  <r>
    <x v="2"/>
    <n v="2"/>
    <x v="11"/>
    <s v="ALTINHO"/>
    <s v="PERNAMBUCO"/>
    <x v="2"/>
    <x v="0"/>
    <s v="NORDESTE"/>
    <n v="10901734.949999999"/>
    <n v="1199038.1599999999"/>
    <n v="10597579.82"/>
    <n v="1222176.9099999999"/>
    <n v="42109"/>
    <n v="1209"/>
    <n v="38968"/>
    <n v="1807"/>
  </r>
  <r>
    <x v="2"/>
    <n v="5"/>
    <x v="10"/>
    <s v="VARGEÃO"/>
    <s v="SANTA CATARINA"/>
    <x v="17"/>
    <x v="3"/>
    <s v="SUL"/>
    <n v="3572139.6"/>
    <n v="903980.11"/>
    <n v="2829303.51"/>
    <n v="1327387.58"/>
    <n v="7901"/>
    <n v="725"/>
    <n v="5148"/>
    <n v="1385"/>
  </r>
  <r>
    <x v="0"/>
    <n v="3"/>
    <x v="2"/>
    <s v="SÃO DOMINGOS DO MARANHÃO"/>
    <s v="MARANHÃO"/>
    <x v="0"/>
    <x v="0"/>
    <s v="NORDESTE"/>
    <n v="48427359.640000001"/>
    <n v="19583198.879999999"/>
    <n v="47456222.289999999"/>
    <n v="21466919.359999999"/>
    <n v="289961"/>
    <n v="10977"/>
    <n v="211991"/>
    <n v="40722"/>
  </r>
  <r>
    <x v="1"/>
    <n v="3"/>
    <x v="2"/>
    <s v="BARRA DO CHAPÉU"/>
    <s v="SÃO PAULO"/>
    <x v="3"/>
    <x v="2"/>
    <s v="SUDESTE"/>
    <n v="574365.15"/>
    <n v="2538517.9300000002"/>
    <n v="999672.63"/>
    <n v="1206275.57"/>
    <n v="1724"/>
    <n v="147"/>
    <n v="1909"/>
    <n v="116"/>
  </r>
  <r>
    <x v="1"/>
    <n v="1"/>
    <x v="3"/>
    <s v="RIO DAS FLORES"/>
    <s v="RIO DE JANEIRO"/>
    <x v="5"/>
    <x v="2"/>
    <s v="SUDESTE"/>
    <n v="829632.53"/>
    <n v="1683053.02"/>
    <n v="979533.93"/>
    <n v="2679314.29"/>
    <n v="2502"/>
    <n v="101"/>
    <n v="2427"/>
    <n v="114"/>
  </r>
  <r>
    <x v="0"/>
    <n v="6"/>
    <x v="1"/>
    <s v="TURVELÂNDIA"/>
    <s v="GOIÁS"/>
    <x v="1"/>
    <x v="1"/>
    <s v="CENTRO-OESTE"/>
    <n v="9510703.4299999997"/>
    <n v="5038867.8899999997"/>
    <n v="9825906.4700000007"/>
    <n v="4887686.8600000003"/>
    <n v="43878"/>
    <n v="2627"/>
    <n v="28582"/>
    <n v="8799"/>
  </r>
  <r>
    <x v="2"/>
    <n v="6"/>
    <x v="1"/>
    <s v="MONTE ALEGRE DE GOIÁS"/>
    <s v="GOIÁS"/>
    <x v="1"/>
    <x v="1"/>
    <s v="CENTRO-OESTE"/>
    <n v="6773563.1900000004"/>
    <n v="1566557.69"/>
    <n v="7063463.1699999999"/>
    <n v="1942345.77"/>
    <n v="32064"/>
    <n v="740"/>
    <n v="24480"/>
    <n v="2159"/>
  </r>
  <r>
    <x v="1"/>
    <n v="5"/>
    <x v="10"/>
    <s v="SANTA MERCEDES"/>
    <s v="SÃO PAULO"/>
    <x v="3"/>
    <x v="2"/>
    <s v="SUDESTE"/>
    <n v="1172923.58"/>
    <n v="408027.71"/>
    <n v="1060191.5900000001"/>
    <n v="1652157.07"/>
    <n v="3578"/>
    <n v="189"/>
    <n v="3236"/>
    <n v="244"/>
  </r>
  <r>
    <x v="2"/>
    <n v="12"/>
    <x v="9"/>
    <s v="SÃO MIGUEL DO GUAPORÉ"/>
    <s v="RONDÔNIA"/>
    <x v="20"/>
    <x v="4"/>
    <s v="NORTE"/>
    <n v="51743733.710000001"/>
    <n v="17650056.699999999"/>
    <n v="49136896.619999997"/>
    <n v="16628221.310000001"/>
    <n v="162542"/>
    <n v="13570"/>
    <n v="113187"/>
    <n v="40199"/>
  </r>
  <r>
    <x v="1"/>
    <n v="6"/>
    <x v="1"/>
    <s v="PACAJÁ"/>
    <s v="PARÁ"/>
    <x v="15"/>
    <x v="4"/>
    <s v="NORTE"/>
    <n v="29397455.420000002"/>
    <n v="5154561.2"/>
    <n v="27604950.41"/>
    <n v="5394139.4000000004"/>
    <n v="57280"/>
    <n v="3352"/>
    <n v="52580"/>
    <n v="6176"/>
  </r>
  <r>
    <x v="1"/>
    <n v="9"/>
    <x v="6"/>
    <s v="VIRGEM DA LAPA"/>
    <s v="MINAS GERAIS"/>
    <x v="9"/>
    <x v="2"/>
    <s v="SUDESTE"/>
    <n v="9983456.1500000004"/>
    <n v="1274715.57"/>
    <n v="9073593.2899999991"/>
    <n v="1152440.1499999999"/>
    <n v="27757"/>
    <n v="1158"/>
    <n v="28252"/>
    <n v="2277"/>
  </r>
  <r>
    <x v="1"/>
    <n v="1"/>
    <x v="3"/>
    <s v="NOVA PETRÓPOLIS"/>
    <s v="RIO GRANDE DO SUL"/>
    <x v="12"/>
    <x v="3"/>
    <s v="SUL"/>
    <n v="5529702.5800000001"/>
    <n v="13405962.439999999"/>
    <n v="5211750.78"/>
    <n v="7315008.6500000004"/>
    <n v="10170"/>
    <n v="1282"/>
    <n v="9164"/>
    <n v="2277"/>
  </r>
  <r>
    <x v="0"/>
    <n v="3"/>
    <x v="2"/>
    <s v="CARMO DA CACHOEIRA"/>
    <s v="MINAS GERAIS"/>
    <x v="9"/>
    <x v="2"/>
    <s v="SUDESTE"/>
    <n v="15407817.25"/>
    <n v="3969968.6"/>
    <n v="14221716.460000001"/>
    <n v="5383591.1399999997"/>
    <n v="69729"/>
    <n v="4434"/>
    <n v="48313"/>
    <n v="10514"/>
  </r>
  <r>
    <x v="0"/>
    <n v="5"/>
    <x v="10"/>
    <s v="PENAFORTE"/>
    <s v="CEARÁ"/>
    <x v="7"/>
    <x v="0"/>
    <s v="NORDESTE"/>
    <n v="15801722.460000001"/>
    <n v="6437941.3899999997"/>
    <n v="15075674.51"/>
    <n v="8250991.2199999997"/>
    <n v="116553"/>
    <n v="2274"/>
    <n v="93746"/>
    <n v="12378"/>
  </r>
  <r>
    <x v="2"/>
    <n v="1"/>
    <x v="3"/>
    <s v="BARREIROS"/>
    <s v="PERNAMBUCO"/>
    <x v="2"/>
    <x v="0"/>
    <s v="NORDESTE"/>
    <n v="29884233.940000001"/>
    <n v="9401779.7599999998"/>
    <n v="31233628.579999998"/>
    <n v="8127566.7000000002"/>
    <n v="134002"/>
    <n v="4380"/>
    <n v="145131"/>
    <n v="11491"/>
  </r>
  <r>
    <x v="3"/>
    <n v="12"/>
    <x v="9"/>
    <s v="SÃO SEBASTIÃO DO UATUMÃ"/>
    <s v="AMAZONAS"/>
    <x v="23"/>
    <x v="4"/>
    <s v="NORTE"/>
    <n v="444500.73"/>
    <n v="27275"/>
    <n v="443057.93"/>
    <n v="7400.78"/>
    <n v="1511"/>
    <n v="4"/>
    <n v="1453"/>
    <n v="7"/>
  </r>
  <r>
    <x v="3"/>
    <n v="11"/>
    <x v="4"/>
    <s v="ITAÚBA"/>
    <s v="MATO GROSSO"/>
    <x v="8"/>
    <x v="1"/>
    <s v="CENTRO-OESTE"/>
    <n v="140533.35"/>
    <n v="74344.7"/>
    <n v="126227.65"/>
    <n v="40637"/>
    <n v="296"/>
    <n v="25"/>
    <n v="278"/>
    <n v="25"/>
  </r>
  <r>
    <x v="1"/>
    <n v="9"/>
    <x v="6"/>
    <s v="SÃO FÉLIX DO XINGU"/>
    <s v="PARÁ"/>
    <x v="15"/>
    <x v="4"/>
    <s v="NORTE"/>
    <n v="63725661.159999996"/>
    <n v="30070598.07"/>
    <n v="55853762.240000002"/>
    <n v="29961571.120000001"/>
    <n v="141269"/>
    <n v="7698"/>
    <n v="111458"/>
    <n v="24404"/>
  </r>
  <r>
    <x v="1"/>
    <n v="4"/>
    <x v="0"/>
    <s v="JUNQUEIRO"/>
    <s v="ALAGOAS"/>
    <x v="14"/>
    <x v="0"/>
    <s v="NORDESTE"/>
    <n v="4225282.2300000004"/>
    <n v="983732.93"/>
    <n v="4692497.2699999996"/>
    <n v="772618.38"/>
    <n v="13550"/>
    <n v="538"/>
    <n v="14007"/>
    <n v="627"/>
  </r>
  <r>
    <x v="0"/>
    <n v="8"/>
    <x v="7"/>
    <s v="AMAJARI"/>
    <s v="RORAIMA"/>
    <x v="22"/>
    <x v="4"/>
    <s v="NORTE"/>
    <n v="7740180.71"/>
    <n v="1429565.83"/>
    <n v="7107238.3600000003"/>
    <n v="1451077.73"/>
    <n v="72111"/>
    <n v="2235"/>
    <n v="46879"/>
    <n v="5858"/>
  </r>
  <r>
    <x v="2"/>
    <n v="9"/>
    <x v="6"/>
    <s v="VILA RICA"/>
    <s v="MATO GROSSO"/>
    <x v="8"/>
    <x v="1"/>
    <s v="CENTRO-OESTE"/>
    <n v="56719655.939999998"/>
    <n v="16651725.939999999"/>
    <n v="49211950.130000003"/>
    <n v="18500622.539999999"/>
    <n v="150091"/>
    <n v="12364"/>
    <n v="107603"/>
    <n v="38225"/>
  </r>
  <r>
    <x v="2"/>
    <n v="1"/>
    <x v="3"/>
    <s v="QUERÊNCIA DO NORTE"/>
    <s v="PARANÁ"/>
    <x v="21"/>
    <x v="3"/>
    <s v="SUL"/>
    <n v="9792067.8100000005"/>
    <n v="3099583.77"/>
    <n v="11924577.93"/>
    <n v="2553733.8199999998"/>
    <n v="30408"/>
    <n v="2316"/>
    <n v="23763"/>
    <n v="4870"/>
  </r>
  <r>
    <x v="0"/>
    <n v="7"/>
    <x v="5"/>
    <s v="COCAL DE TELHA"/>
    <s v="PIAUÍ"/>
    <x v="6"/>
    <x v="0"/>
    <s v="NORDESTE"/>
    <n v="5948056.8200000003"/>
    <n v="897527.2"/>
    <n v="5820139.5099999998"/>
    <n v="1073934.92"/>
    <n v="50623"/>
    <n v="1067"/>
    <n v="36449"/>
    <n v="4591"/>
  </r>
  <r>
    <x v="0"/>
    <n v="1"/>
    <x v="3"/>
    <s v="POMPÉIA"/>
    <s v="SÃO PAULO"/>
    <x v="3"/>
    <x v="2"/>
    <s v="SUDESTE"/>
    <n v="43222218.869999997"/>
    <n v="66496876.509999998"/>
    <n v="43596439.119999997"/>
    <n v="85199676.879999995"/>
    <n v="144713"/>
    <n v="17351"/>
    <n v="98870"/>
    <n v="37867"/>
  </r>
  <r>
    <x v="1"/>
    <n v="2"/>
    <x v="11"/>
    <s v="TARUMIRIM"/>
    <s v="MINAS GERAIS"/>
    <x v="9"/>
    <x v="2"/>
    <s v="SUDESTE"/>
    <n v="1952855.6"/>
    <n v="542294.38"/>
    <n v="2350570.12"/>
    <n v="405481.6"/>
    <n v="4469"/>
    <n v="198"/>
    <n v="4220"/>
    <n v="269"/>
  </r>
  <r>
    <x v="1"/>
    <n v="2"/>
    <x v="11"/>
    <s v="FORQUETINHA"/>
    <s v="RIO GRANDE DO SUL"/>
    <x v="12"/>
    <x v="3"/>
    <s v="SUL"/>
    <n v="372544.14"/>
    <n v="25664.5"/>
    <n v="227801.36"/>
    <n v="34535.15"/>
    <n v="425"/>
    <n v="23"/>
    <n v="412"/>
    <n v="34"/>
  </r>
  <r>
    <x v="0"/>
    <n v="3"/>
    <x v="2"/>
    <s v="VISCONDE DO RIO BRANCO"/>
    <s v="MINAS GERAIS"/>
    <x v="9"/>
    <x v="2"/>
    <s v="SUDESTE"/>
    <n v="65269642.840000004"/>
    <n v="57678325.810000002"/>
    <n v="66032225.149999999"/>
    <n v="52274873"/>
    <n v="271511"/>
    <n v="25792"/>
    <n v="216063"/>
    <n v="67710"/>
  </r>
  <r>
    <x v="2"/>
    <n v="3"/>
    <x v="2"/>
    <s v="ÁGUA BRANCA"/>
    <s v="PIAUÍ"/>
    <x v="6"/>
    <x v="0"/>
    <s v="NORDESTE"/>
    <n v="16477779.460000001"/>
    <n v="4891071.33"/>
    <n v="16559636.310000001"/>
    <n v="4727541.18"/>
    <n v="85288"/>
    <n v="5178"/>
    <n v="79222"/>
    <n v="11937"/>
  </r>
  <r>
    <x v="2"/>
    <n v="11"/>
    <x v="4"/>
    <s v="CONCHAL"/>
    <s v="SÃO PAULO"/>
    <x v="3"/>
    <x v="2"/>
    <s v="SUDESTE"/>
    <n v="52203441.079999998"/>
    <n v="44508181.310000002"/>
    <n v="55567709.990000002"/>
    <n v="40458400.270000003"/>
    <n v="191230"/>
    <n v="20255"/>
    <n v="147531"/>
    <n v="39910"/>
  </r>
  <r>
    <x v="1"/>
    <n v="7"/>
    <x v="5"/>
    <s v="MONTES CLAROS"/>
    <s v="MINAS GERAIS"/>
    <x v="9"/>
    <x v="2"/>
    <s v="SUDESTE"/>
    <n v="484464629.97000003"/>
    <n v="322621650.81"/>
    <n v="497084798.75999999"/>
    <n v="257179421.12"/>
    <n v="1512784"/>
    <n v="138614"/>
    <n v="1501238"/>
    <n v="213524"/>
  </r>
  <r>
    <x v="2"/>
    <n v="6"/>
    <x v="1"/>
    <s v="TUPACIGUARA"/>
    <s v="MINAS GERAIS"/>
    <x v="9"/>
    <x v="2"/>
    <s v="SUDESTE"/>
    <n v="46785132.880000003"/>
    <n v="26709613.510000002"/>
    <n v="41786282.740000002"/>
    <n v="49502970.509999998"/>
    <n v="122915"/>
    <n v="10346"/>
    <n v="96058"/>
    <n v="27706"/>
  </r>
  <r>
    <x v="2"/>
    <n v="1"/>
    <x v="3"/>
    <s v="ONDA VERDE"/>
    <s v="SÃO PAULO"/>
    <x v="3"/>
    <x v="2"/>
    <s v="SUDESTE"/>
    <n v="3609591.97"/>
    <n v="2914831.64"/>
    <n v="3610957.61"/>
    <n v="2794795.48"/>
    <n v="14800"/>
    <n v="1062"/>
    <n v="11947"/>
    <n v="2396"/>
  </r>
  <r>
    <x v="0"/>
    <n v="5"/>
    <x v="10"/>
    <s v="JUQUIÁ"/>
    <s v="SÃO PAULO"/>
    <x v="3"/>
    <x v="2"/>
    <s v="SUDESTE"/>
    <n v="29698015.620000001"/>
    <n v="10033571.880000001"/>
    <n v="32386894.190000001"/>
    <n v="8466939.7300000004"/>
    <n v="165608"/>
    <n v="10021"/>
    <n v="124948"/>
    <n v="17686"/>
  </r>
  <r>
    <x v="1"/>
    <n v="5"/>
    <x v="10"/>
    <s v="INDEPENDÊNCIA"/>
    <s v="RIO GRANDE DO SUL"/>
    <x v="12"/>
    <x v="3"/>
    <s v="SUL"/>
    <n v="2595081.69"/>
    <n v="464621.34"/>
    <n v="1826934.71"/>
    <n v="575589.76"/>
    <n v="4070"/>
    <n v="358"/>
    <n v="2989"/>
    <n v="564"/>
  </r>
  <r>
    <x v="0"/>
    <n v="9"/>
    <x v="6"/>
    <s v="PIRATINI"/>
    <s v="RIO GRANDE DO SUL"/>
    <x v="12"/>
    <x v="3"/>
    <s v="SUL"/>
    <n v="23234533.109999999"/>
    <n v="7695107.46"/>
    <n v="21014023.239999998"/>
    <n v="8613053.8800000008"/>
    <n v="126944"/>
    <n v="9481"/>
    <n v="71789"/>
    <n v="30450"/>
  </r>
  <r>
    <x v="1"/>
    <n v="8"/>
    <x v="7"/>
    <s v="CAMETÁ"/>
    <s v="PARÁ"/>
    <x v="15"/>
    <x v="4"/>
    <s v="NORTE"/>
    <n v="45260422.689999998"/>
    <n v="12989720.58"/>
    <n v="45111047.189999998"/>
    <n v="11894407.939999999"/>
    <n v="170476"/>
    <n v="7558"/>
    <n v="166729"/>
    <n v="10039"/>
  </r>
  <r>
    <x v="2"/>
    <n v="5"/>
    <x v="10"/>
    <s v="IBIQUERA"/>
    <s v="BAHIA"/>
    <x v="10"/>
    <x v="0"/>
    <s v="NORDESTE"/>
    <n v="3271803.23"/>
    <n v="658490.93000000005"/>
    <n v="3151522.49"/>
    <n v="853367.48"/>
    <n v="17669"/>
    <n v="302"/>
    <n v="14032"/>
    <n v="725"/>
  </r>
  <r>
    <x v="0"/>
    <n v="2"/>
    <x v="11"/>
    <s v="SANTA ROSA"/>
    <s v="RIO GRANDE DO SUL"/>
    <x v="12"/>
    <x v="3"/>
    <s v="SUL"/>
    <n v="129827409.95999999"/>
    <n v="199099821.05000001"/>
    <n v="120661267.56999999"/>
    <n v="227773535.91"/>
    <n v="462176"/>
    <n v="54648"/>
    <n v="299880"/>
    <n v="161623"/>
  </r>
  <r>
    <x v="2"/>
    <n v="2"/>
    <x v="11"/>
    <s v="JANDUÍS"/>
    <s v="RIO GRANDE DO NORTE"/>
    <x v="18"/>
    <x v="0"/>
    <s v="NORDESTE"/>
    <n v="3516314.58"/>
    <n v="520811.06"/>
    <n v="3598422.72"/>
    <n v="490596.52"/>
    <n v="19441"/>
    <n v="505"/>
    <n v="18888"/>
    <n v="733"/>
  </r>
  <r>
    <x v="0"/>
    <n v="2"/>
    <x v="11"/>
    <s v="PIÇARRA"/>
    <s v="PARÁ"/>
    <x v="15"/>
    <x v="4"/>
    <s v="NORTE"/>
    <n v="25318912.23"/>
    <n v="4309535.29"/>
    <n v="29816667.379999999"/>
    <n v="7443681.04"/>
    <n v="90187"/>
    <n v="3496"/>
    <n v="57538"/>
    <n v="13619"/>
  </r>
  <r>
    <x v="2"/>
    <n v="8"/>
    <x v="7"/>
    <s v="ALVORADA"/>
    <s v="RIO GRANDE DO SUL"/>
    <x v="12"/>
    <x v="3"/>
    <s v="SUL"/>
    <n v="340365362.83999997"/>
    <n v="130329945.17"/>
    <n v="389755501.41000003"/>
    <n v="118362117.5"/>
    <n v="1989458"/>
    <n v="134703"/>
    <n v="1726259"/>
    <n v="277873"/>
  </r>
  <r>
    <x v="1"/>
    <n v="10"/>
    <x v="8"/>
    <s v="MOJU"/>
    <s v="PARÁ"/>
    <x v="15"/>
    <x v="4"/>
    <s v="NORTE"/>
    <n v="32959038.609999999"/>
    <n v="17993679.18"/>
    <n v="33971433.920000002"/>
    <n v="26553156.280000001"/>
    <n v="154369"/>
    <n v="8865"/>
    <n v="145296"/>
    <n v="12281"/>
  </r>
  <r>
    <x v="0"/>
    <n v="1"/>
    <x v="3"/>
    <s v="TAUBATÉ"/>
    <s v="SÃO PAULO"/>
    <x v="3"/>
    <x v="2"/>
    <s v="SUDESTE"/>
    <n v="744319611.92999995"/>
    <n v="528034193.86000001"/>
    <n v="776373851.14999998"/>
    <n v="459583438.57999998"/>
    <n v="3010782"/>
    <n v="304059"/>
    <n v="2382451"/>
    <n v="555779"/>
  </r>
  <r>
    <x v="2"/>
    <n v="9"/>
    <x v="6"/>
    <s v="PIRENÓPOLIS"/>
    <s v="GOIÁS"/>
    <x v="1"/>
    <x v="1"/>
    <s v="CENTRO-OESTE"/>
    <n v="49010799.600000001"/>
    <n v="23433268.690000001"/>
    <n v="54998177.340000004"/>
    <n v="24448862.239999998"/>
    <n v="169640"/>
    <n v="23500"/>
    <n v="153788"/>
    <n v="52405"/>
  </r>
  <r>
    <x v="0"/>
    <n v="1"/>
    <x v="3"/>
    <s v="SARAPUÍ"/>
    <s v="SÃO PAULO"/>
    <x v="3"/>
    <x v="2"/>
    <s v="SUDESTE"/>
    <n v="15769654.880000001"/>
    <n v="8445141.4499999993"/>
    <n v="17325458.100000001"/>
    <n v="6221697.9199999999"/>
    <n v="63976"/>
    <n v="6225"/>
    <n v="48357"/>
    <n v="11581"/>
  </r>
  <r>
    <x v="0"/>
    <n v="7"/>
    <x v="5"/>
    <s v="IGUARACY"/>
    <s v="PERNAMBUCO"/>
    <x v="2"/>
    <x v="0"/>
    <s v="NORDESTE"/>
    <n v="14752245.859999999"/>
    <n v="1839843.22"/>
    <n v="14522541.25"/>
    <n v="1370233.63"/>
    <n v="86460"/>
    <n v="1963"/>
    <n v="57910"/>
    <n v="5351"/>
  </r>
  <r>
    <x v="3"/>
    <n v="11"/>
    <x v="4"/>
    <s v="IRAÍ DE MINAS"/>
    <s v="MINAS GERAIS"/>
    <x v="9"/>
    <x v="2"/>
    <s v="SUDESTE"/>
    <n v="376055.48"/>
    <n v="156265.4"/>
    <n v="237332.79"/>
    <n v="141231.91"/>
    <n v="263"/>
    <n v="15"/>
    <n v="277"/>
    <n v="25"/>
  </r>
  <r>
    <x v="0"/>
    <n v="5"/>
    <x v="10"/>
    <s v="NACIP RAYDAN"/>
    <s v="MINAS GERAIS"/>
    <x v="9"/>
    <x v="2"/>
    <s v="SUDESTE"/>
    <n v="3796099.44"/>
    <n v="167622.60999999999"/>
    <n v="4222139.67"/>
    <n v="187805.53"/>
    <n v="16247"/>
    <n v="213"/>
    <n v="11676"/>
    <n v="824"/>
  </r>
  <r>
    <x v="2"/>
    <n v="9"/>
    <x v="6"/>
    <s v="SÃO JOSÉ DO BREJO DO CRUZ"/>
    <s v="PARAÍBA"/>
    <x v="19"/>
    <x v="0"/>
    <s v="NORDESTE"/>
    <n v="1986582.42"/>
    <n v="172829.04"/>
    <n v="1874627.14"/>
    <n v="80286.080000000002"/>
    <n v="11104"/>
    <n v="559"/>
    <n v="9511"/>
    <n v="671"/>
  </r>
  <r>
    <x v="3"/>
    <n v="11"/>
    <x v="4"/>
    <s v="PIRACURUCA"/>
    <s v="PIAUÍ"/>
    <x v="6"/>
    <x v="0"/>
    <s v="NORDESTE"/>
    <n v="399511.11"/>
    <n v="34499.279999999999"/>
    <n v="1029945.2"/>
    <n v="10782.2"/>
    <n v="1227"/>
    <n v="22"/>
    <n v="1318"/>
    <n v="13"/>
  </r>
  <r>
    <x v="2"/>
    <n v="4"/>
    <x v="0"/>
    <s v="CERES"/>
    <s v="GOIÁS"/>
    <x v="1"/>
    <x v="1"/>
    <s v="CENTRO-OESTE"/>
    <n v="61095328.780000001"/>
    <n v="30226409.550000001"/>
    <n v="52117669.469999999"/>
    <n v="31497013.690000001"/>
    <n v="124615"/>
    <n v="15886"/>
    <n v="104373"/>
    <n v="40037"/>
  </r>
  <r>
    <x v="1"/>
    <n v="12"/>
    <x v="9"/>
    <s v="NOVA OLINDA DO NORTE"/>
    <s v="AMAZONAS"/>
    <x v="23"/>
    <x v="4"/>
    <s v="NORTE"/>
    <n v="9654085.1199999992"/>
    <n v="4990040.38"/>
    <n v="8913587.8499999996"/>
    <n v="3666587.24"/>
    <n v="62737"/>
    <n v="1900"/>
    <n v="51838"/>
    <n v="4124"/>
  </r>
  <r>
    <x v="1"/>
    <n v="12"/>
    <x v="9"/>
    <s v="SÃO GERALDO DA PIEDADE"/>
    <s v="MINAS GERAIS"/>
    <x v="9"/>
    <x v="2"/>
    <s v="SUDESTE"/>
    <n v="3955381.5"/>
    <n v="509283.21"/>
    <n v="3881901.32"/>
    <n v="410478.88"/>
    <n v="8205"/>
    <n v="249"/>
    <n v="6476"/>
    <n v="939"/>
  </r>
  <r>
    <x v="2"/>
    <n v="6"/>
    <x v="1"/>
    <s v="PONTO CHIQUE"/>
    <s v="MINAS GERAIS"/>
    <x v="9"/>
    <x v="2"/>
    <s v="SUDESTE"/>
    <n v="3636365.14"/>
    <n v="798959.51"/>
    <n v="3694965.91"/>
    <n v="765300.61"/>
    <n v="18592"/>
    <n v="678"/>
    <n v="14310"/>
    <n v="2252"/>
  </r>
  <r>
    <x v="0"/>
    <n v="5"/>
    <x v="10"/>
    <s v="NOVO PLANALTO"/>
    <s v="GOIÁS"/>
    <x v="1"/>
    <x v="1"/>
    <s v="CENTRO-OESTE"/>
    <n v="9832398.6400000006"/>
    <n v="2320006.7000000002"/>
    <n v="8529786.1699999999"/>
    <n v="3291545.94"/>
    <n v="31882"/>
    <n v="2185"/>
    <n v="21146"/>
    <n v="5717"/>
  </r>
  <r>
    <x v="2"/>
    <n v="2"/>
    <x v="11"/>
    <s v="TIBAU"/>
    <s v="RIO GRANDE DO NORTE"/>
    <x v="18"/>
    <x v="0"/>
    <s v="NORDESTE"/>
    <n v="5227607.5"/>
    <n v="1950132.44"/>
    <n v="5261728.82"/>
    <n v="1655188.56"/>
    <n v="27129"/>
    <n v="2346"/>
    <n v="25295"/>
    <n v="7297"/>
  </r>
  <r>
    <x v="2"/>
    <n v="12"/>
    <x v="9"/>
    <s v="FLORAÍ"/>
    <s v="PARANÁ"/>
    <x v="21"/>
    <x v="3"/>
    <s v="SUL"/>
    <n v="11820612.34"/>
    <n v="5795046.0899999999"/>
    <n v="11574318.76"/>
    <n v="5988606.8300000001"/>
    <n v="35925"/>
    <n v="3749"/>
    <n v="24497"/>
    <n v="8106"/>
  </r>
  <r>
    <x v="2"/>
    <n v="6"/>
    <x v="1"/>
    <s v="MIRAÍMA"/>
    <s v="CEARÁ"/>
    <x v="7"/>
    <x v="0"/>
    <s v="NORDESTE"/>
    <n v="9028027.6899999995"/>
    <n v="645811.99"/>
    <n v="9362207.4100000001"/>
    <n v="864245.78"/>
    <n v="59153"/>
    <n v="1124"/>
    <n v="54879"/>
    <n v="1663"/>
  </r>
  <r>
    <x v="1"/>
    <n v="6"/>
    <x v="1"/>
    <s v="NOVO ORIENTE DO PIAUÍ"/>
    <s v="PIAUÍ"/>
    <x v="6"/>
    <x v="0"/>
    <s v="NORDESTE"/>
    <n v="1112606.43"/>
    <n v="168430.78"/>
    <n v="992780.68"/>
    <n v="158037.41"/>
    <n v="5057"/>
    <n v="143"/>
    <n v="4990"/>
    <n v="182"/>
  </r>
  <r>
    <x v="1"/>
    <n v="2"/>
    <x v="11"/>
    <s v="ARARUNA"/>
    <s v="PARAÍBA"/>
    <x v="19"/>
    <x v="0"/>
    <s v="NORDESTE"/>
    <n v="2410146.2799999998"/>
    <n v="627151.23"/>
    <n v="2433863.3199999998"/>
    <n v="416455.85"/>
    <n v="7130"/>
    <n v="342"/>
    <n v="7819"/>
    <n v="345"/>
  </r>
  <r>
    <x v="1"/>
    <n v="12"/>
    <x v="9"/>
    <s v="CANOAS"/>
    <s v="RIO GRANDE DO SUL"/>
    <x v="12"/>
    <x v="3"/>
    <s v="SUL"/>
    <n v="696618342.15999997"/>
    <n v="580727463.60000002"/>
    <n v="727153674.76999998"/>
    <n v="582468665.57000005"/>
    <n v="2533536"/>
    <n v="265142"/>
    <n v="2190956"/>
    <n v="423588"/>
  </r>
  <r>
    <x v="1"/>
    <n v="3"/>
    <x v="2"/>
    <s v="PANAMBI"/>
    <s v="RIO GRANDE DO SUL"/>
    <x v="12"/>
    <x v="3"/>
    <s v="SUL"/>
    <n v="16935502.870000001"/>
    <n v="57031039.289999999"/>
    <n v="16378302.25"/>
    <n v="61116763.100000001"/>
    <n v="39246"/>
    <n v="5727"/>
    <n v="33095"/>
    <n v="10452"/>
  </r>
  <r>
    <x v="2"/>
    <n v="11"/>
    <x v="4"/>
    <s v="URUANA DE MINAS"/>
    <s v="MINAS GERAIS"/>
    <x v="9"/>
    <x v="2"/>
    <s v="SUDESTE"/>
    <n v="4873946.83"/>
    <n v="1790510.01"/>
    <n v="4520101.47"/>
    <n v="590505.48"/>
    <n v="21576"/>
    <n v="789"/>
    <n v="14985"/>
    <n v="3360"/>
  </r>
  <r>
    <x v="2"/>
    <n v="7"/>
    <x v="5"/>
    <s v="CAMPINA DO MONTE ALEGRE"/>
    <s v="SÃO PAULO"/>
    <x v="3"/>
    <x v="2"/>
    <s v="SUDESTE"/>
    <n v="7317424.9800000004"/>
    <n v="5350870.5"/>
    <n v="7889484.4500000002"/>
    <n v="3940558.5"/>
    <n v="32052"/>
    <n v="3213"/>
    <n v="26541"/>
    <n v="9114"/>
  </r>
  <r>
    <x v="1"/>
    <n v="5"/>
    <x v="10"/>
    <s v="BELO VALE"/>
    <s v="MINAS GERAIS"/>
    <x v="9"/>
    <x v="2"/>
    <s v="SUDESTE"/>
    <n v="4487853.82"/>
    <n v="675176.08"/>
    <n v="5031748.72"/>
    <n v="826206.84"/>
    <n v="7750"/>
    <n v="522"/>
    <n v="7208"/>
    <n v="993"/>
  </r>
  <r>
    <x v="1"/>
    <n v="8"/>
    <x v="7"/>
    <s v="JUSSARA"/>
    <s v="PARANÁ"/>
    <x v="21"/>
    <x v="3"/>
    <s v="SUL"/>
    <n v="5074813.6500000004"/>
    <n v="11236468.27"/>
    <n v="4821473.5599999996"/>
    <n v="4248757.22"/>
    <n v="14027"/>
    <n v="1823"/>
    <n v="12205"/>
    <n v="1514"/>
  </r>
  <r>
    <x v="2"/>
    <n v="5"/>
    <x v="10"/>
    <s v="MARIBONDO"/>
    <s v="ALAGOAS"/>
    <x v="14"/>
    <x v="0"/>
    <s v="NORDESTE"/>
    <n v="13849895.73"/>
    <n v="4209124.42"/>
    <n v="14528079.630000001"/>
    <n v="2675821.4300000002"/>
    <n v="55138"/>
    <n v="2132"/>
    <n v="50687"/>
    <n v="3338"/>
  </r>
  <r>
    <x v="0"/>
    <n v="5"/>
    <x v="10"/>
    <s v="APUCARANA"/>
    <s v="PARANÁ"/>
    <x v="21"/>
    <x v="3"/>
    <s v="SUL"/>
    <n v="365808179.43000001"/>
    <n v="364315037.20999998"/>
    <n v="412582576.20999998"/>
    <n v="362265372.52999997"/>
    <n v="1276482"/>
    <n v="197294"/>
    <n v="922248"/>
    <n v="438074"/>
  </r>
  <r>
    <x v="2"/>
    <n v="4"/>
    <x v="0"/>
    <s v="IBIAÍ"/>
    <s v="MINAS GERAIS"/>
    <x v="9"/>
    <x v="2"/>
    <s v="SUDESTE"/>
    <n v="6944005.79"/>
    <n v="1551049.64"/>
    <n v="6927309.8799999999"/>
    <n v="1056445.08"/>
    <n v="31757"/>
    <n v="1435"/>
    <n v="28516"/>
    <n v="2941"/>
  </r>
  <r>
    <x v="0"/>
    <n v="5"/>
    <x v="10"/>
    <s v="MARTINÓPOLE"/>
    <s v="CEARÁ"/>
    <x v="7"/>
    <x v="0"/>
    <s v="NORDESTE"/>
    <n v="15397290.57"/>
    <n v="1208032.26"/>
    <n v="15445705.470000001"/>
    <n v="1150338.3799999999"/>
    <n v="184791"/>
    <n v="1862"/>
    <n v="102558"/>
    <n v="7721"/>
  </r>
  <r>
    <x v="1"/>
    <n v="10"/>
    <x v="8"/>
    <s v="RIO CLARO"/>
    <s v="SÃO PAULO"/>
    <x v="3"/>
    <x v="2"/>
    <s v="SUDESTE"/>
    <n v="263567913.81"/>
    <n v="332519675.56"/>
    <n v="279764443.06999999"/>
    <n v="322829020.12"/>
    <n v="765233"/>
    <n v="97051"/>
    <n v="677844"/>
    <n v="127565"/>
  </r>
  <r>
    <x v="2"/>
    <n v="3"/>
    <x v="2"/>
    <s v="ARRAIAS"/>
    <s v="TOCANTINS"/>
    <x v="13"/>
    <x v="4"/>
    <s v="NORTE"/>
    <n v="9268052.9299999997"/>
    <n v="1253163.56"/>
    <n v="8988291.5899999999"/>
    <n v="2027440.06"/>
    <n v="49276"/>
    <n v="1728"/>
    <n v="38174"/>
    <n v="4276"/>
  </r>
  <r>
    <x v="1"/>
    <n v="2"/>
    <x v="11"/>
    <s v="SAPÉ"/>
    <s v="PARAÍBA"/>
    <x v="19"/>
    <x v="0"/>
    <s v="NORDESTE"/>
    <n v="7948140.8499999996"/>
    <n v="3730143.25"/>
    <n v="6226291.0099999998"/>
    <n v="3237166.63"/>
    <n v="16537"/>
    <n v="719"/>
    <n v="18073"/>
    <n v="722"/>
  </r>
  <r>
    <x v="1"/>
    <n v="2"/>
    <x v="11"/>
    <s v="MIRANDIBA"/>
    <s v="PERNAMBUCO"/>
    <x v="2"/>
    <x v="0"/>
    <s v="NORDESTE"/>
    <n v="1392785.59"/>
    <n v="369560.87"/>
    <n v="1402672.71"/>
    <n v="251347.05"/>
    <n v="3310"/>
    <n v="149"/>
    <n v="3515"/>
    <n v="164"/>
  </r>
  <r>
    <x v="1"/>
    <n v="8"/>
    <x v="7"/>
    <s v="TAPIRATIBA"/>
    <s v="SÃO PAULO"/>
    <x v="3"/>
    <x v="2"/>
    <s v="SUDESTE"/>
    <n v="7236773.3399999999"/>
    <n v="13064740.35"/>
    <n v="7373300.3300000001"/>
    <n v="7443312.1399999997"/>
    <n v="26086"/>
    <n v="3694"/>
    <n v="23312"/>
    <n v="4813"/>
  </r>
  <r>
    <x v="1"/>
    <n v="10"/>
    <x v="8"/>
    <s v="PINDOBAÇU"/>
    <s v="BAHIA"/>
    <x v="10"/>
    <x v="0"/>
    <s v="NORDESTE"/>
    <n v="10381036.84"/>
    <n v="1703814.19"/>
    <n v="11052586.789999999"/>
    <n v="1318395.96"/>
    <n v="48532"/>
    <n v="1477"/>
    <n v="43655"/>
    <n v="2437"/>
  </r>
  <r>
    <x v="1"/>
    <n v="4"/>
    <x v="0"/>
    <s v="FLORESTA DO ARAGUAIA"/>
    <s v="PARÁ"/>
    <x v="15"/>
    <x v="4"/>
    <s v="NORTE"/>
    <n v="10060497.140000001"/>
    <n v="2189850.4"/>
    <n v="9925079.2599999998"/>
    <n v="2768159.26"/>
    <n v="17205"/>
    <n v="1142"/>
    <n v="15421"/>
    <n v="1981"/>
  </r>
  <r>
    <x v="1"/>
    <n v="6"/>
    <x v="1"/>
    <s v="FELÍCIO DOS SANTOS"/>
    <s v="MINAS GERAIS"/>
    <x v="9"/>
    <x v="2"/>
    <s v="SUDESTE"/>
    <n v="1822215.41"/>
    <n v="180407.72"/>
    <n v="1931205.52"/>
    <n v="384454.23"/>
    <n v="5494"/>
    <n v="126"/>
    <n v="6113"/>
    <n v="333"/>
  </r>
  <r>
    <x v="1"/>
    <n v="3"/>
    <x v="2"/>
    <s v="BAGÉ"/>
    <s v="RIO GRANDE DO SUL"/>
    <x v="12"/>
    <x v="3"/>
    <s v="SUL"/>
    <n v="38350562.399999999"/>
    <n v="11938970.99"/>
    <n v="38576032.689999998"/>
    <n v="13734791.76"/>
    <n v="97909"/>
    <n v="9130"/>
    <n v="92091"/>
    <n v="14896"/>
  </r>
  <r>
    <x v="1"/>
    <n v="8"/>
    <x v="7"/>
    <s v="VARJOTA"/>
    <s v="CEARÁ"/>
    <x v="7"/>
    <x v="0"/>
    <s v="NORDESTE"/>
    <n v="10027435.1"/>
    <n v="6384722.3300000001"/>
    <n v="10318727.5"/>
    <n v="5233827.04"/>
    <n v="37378"/>
    <n v="1929"/>
    <n v="39531"/>
    <n v="3359"/>
  </r>
  <r>
    <x v="2"/>
    <n v="4"/>
    <x v="0"/>
    <s v="POTENGI"/>
    <s v="CEARÁ"/>
    <x v="7"/>
    <x v="0"/>
    <s v="NORDESTE"/>
    <n v="6606126.0300000003"/>
    <n v="901365.49"/>
    <n v="6935872.1500000004"/>
    <n v="1164937.8700000001"/>
    <n v="31403"/>
    <n v="715"/>
    <n v="31853"/>
    <n v="1594"/>
  </r>
  <r>
    <x v="2"/>
    <n v="11"/>
    <x v="4"/>
    <s v="TROMBUDO CENTRAL"/>
    <s v="SANTA CATARINA"/>
    <x v="17"/>
    <x v="3"/>
    <s v="SUL"/>
    <n v="10222739.970000001"/>
    <n v="8957910.5099999998"/>
    <n v="9989432.8599999994"/>
    <n v="9976721.2599999998"/>
    <n v="38792"/>
    <n v="5304"/>
    <n v="26746"/>
    <n v="12721"/>
  </r>
  <r>
    <x v="0"/>
    <n v="7"/>
    <x v="5"/>
    <s v="SÃO JOSÉ DA COROA GRANDE"/>
    <s v="PERNAMBUCO"/>
    <x v="2"/>
    <x v="0"/>
    <s v="NORDESTE"/>
    <n v="35281396.799999997"/>
    <n v="11210552.75"/>
    <n v="36433284.289999999"/>
    <n v="9516764.6999999993"/>
    <n v="264390"/>
    <n v="9088"/>
    <n v="197210"/>
    <n v="33492"/>
  </r>
  <r>
    <x v="1"/>
    <n v="5"/>
    <x v="10"/>
    <s v="POÁ"/>
    <s v="SÃO PAULO"/>
    <x v="3"/>
    <x v="2"/>
    <s v="SUDESTE"/>
    <n v="108633991.62"/>
    <n v="177611604.38999999"/>
    <n v="116350672.68000001"/>
    <n v="187943819.72"/>
    <n v="374283"/>
    <n v="31025"/>
    <n v="369313"/>
    <n v="33816"/>
  </r>
  <r>
    <x v="1"/>
    <n v="7"/>
    <x v="5"/>
    <s v="QUISSAMÃ"/>
    <s v="RIO DE JANEIRO"/>
    <x v="5"/>
    <x v="2"/>
    <s v="SUDESTE"/>
    <n v="14535481.48"/>
    <n v="4764292.72"/>
    <n v="13981724.67"/>
    <n v="4073241.08"/>
    <n v="53139"/>
    <n v="3314"/>
    <n v="49463"/>
    <n v="4847"/>
  </r>
  <r>
    <x v="2"/>
    <n v="2"/>
    <x v="11"/>
    <s v="ANITÁPOLIS"/>
    <s v="SANTA CATARINA"/>
    <x v="17"/>
    <x v="3"/>
    <s v="SUL"/>
    <n v="2354782.4500000002"/>
    <n v="1755451.62"/>
    <n v="2744066.75"/>
    <n v="2222900.12"/>
    <n v="5544"/>
    <n v="956"/>
    <n v="4432"/>
    <n v="1668"/>
  </r>
  <r>
    <x v="1"/>
    <n v="5"/>
    <x v="10"/>
    <s v="NOVA IBIÁ"/>
    <s v="BAHIA"/>
    <x v="10"/>
    <x v="0"/>
    <s v="NORDESTE"/>
    <n v="1083531.94"/>
    <n v="200639.69"/>
    <n v="1028832.59"/>
    <n v="115862.08"/>
    <n v="4844"/>
    <n v="165"/>
    <n v="4967"/>
    <n v="126"/>
  </r>
  <r>
    <x v="0"/>
    <n v="2"/>
    <x v="11"/>
    <s v="MAJOR VIEIRA"/>
    <s v="SANTA CATARINA"/>
    <x v="17"/>
    <x v="3"/>
    <s v="SUL"/>
    <n v="7683854.2199999997"/>
    <n v="5173757.4400000004"/>
    <n v="6533889.7199999997"/>
    <n v="5700662.1100000003"/>
    <n v="21920"/>
    <n v="2350"/>
    <n v="13655"/>
    <n v="3852"/>
  </r>
  <r>
    <x v="1"/>
    <n v="11"/>
    <x v="4"/>
    <s v="ITAMBARACÁ"/>
    <s v="PARANÁ"/>
    <x v="21"/>
    <x v="3"/>
    <s v="SUL"/>
    <n v="3504903.04"/>
    <n v="1004817.59"/>
    <n v="3623159.09"/>
    <n v="1848110.33"/>
    <n v="13111"/>
    <n v="939"/>
    <n v="11094"/>
    <n v="1469"/>
  </r>
  <r>
    <x v="1"/>
    <n v="11"/>
    <x v="4"/>
    <s v="NOVA SANTA HELENA"/>
    <s v="MATO GROSSO"/>
    <x v="8"/>
    <x v="1"/>
    <s v="CENTRO-OESTE"/>
    <n v="5112334.8499999996"/>
    <n v="2517857.69"/>
    <n v="4587900.8499999996"/>
    <n v="2961021.25"/>
    <n v="9382"/>
    <n v="1512"/>
    <n v="6861"/>
    <n v="2423"/>
  </r>
  <r>
    <x v="1"/>
    <n v="3"/>
    <x v="2"/>
    <s v="NOSSA SENHORA DO SOCORRO"/>
    <s v="SERGIPE"/>
    <x v="11"/>
    <x v="0"/>
    <s v="NORDESTE"/>
    <n v="55873524.18"/>
    <n v="30828075.510000002"/>
    <n v="62512081.07"/>
    <n v="38135016.280000001"/>
    <n v="221707"/>
    <n v="13219"/>
    <n v="245187"/>
    <n v="11712"/>
  </r>
  <r>
    <x v="1"/>
    <n v="1"/>
    <x v="3"/>
    <s v="SANTA FÉ DO SUL"/>
    <s v="SÃO PAULO"/>
    <x v="3"/>
    <x v="2"/>
    <s v="SUDESTE"/>
    <n v="10814144.630000001"/>
    <n v="11342528.869999999"/>
    <n v="11008624.65"/>
    <n v="8602018.0199999996"/>
    <n v="16391"/>
    <n v="2684"/>
    <n v="16105"/>
    <n v="2962"/>
  </r>
  <r>
    <x v="3"/>
    <n v="12"/>
    <x v="9"/>
    <s v="PENEDO"/>
    <s v="ALAGOAS"/>
    <x v="14"/>
    <x v="0"/>
    <s v="NORDESTE"/>
    <n v="6481093.04"/>
    <n v="623918.73"/>
    <n v="6681273.1399999997"/>
    <n v="503274.26"/>
    <n v="17034"/>
    <n v="488"/>
    <n v="17098"/>
    <n v="398"/>
  </r>
  <r>
    <x v="2"/>
    <n v="10"/>
    <x v="8"/>
    <s v="PONTA GROSSA"/>
    <s v="PARANÁ"/>
    <x v="21"/>
    <x v="3"/>
    <s v="SUL"/>
    <n v="751199327.48000002"/>
    <n v="816466337.15999997"/>
    <n v="793399098.47000003"/>
    <n v="844516119.57000005"/>
    <n v="3115611"/>
    <n v="522464"/>
    <n v="2417253"/>
    <n v="1174871"/>
  </r>
  <r>
    <x v="0"/>
    <n v="2"/>
    <x v="11"/>
    <s v="CÓRREGO DO BOM JESUS"/>
    <s v="MINAS GERAIS"/>
    <x v="9"/>
    <x v="2"/>
    <s v="SUDESTE"/>
    <n v="4734288.3"/>
    <n v="2256979.5699999998"/>
    <n v="5404041.7699999996"/>
    <n v="1830174.88"/>
    <n v="17747"/>
    <n v="1416"/>
    <n v="14399"/>
    <n v="2796"/>
  </r>
  <r>
    <x v="3"/>
    <n v="11"/>
    <x v="4"/>
    <s v="FERNÃO"/>
    <s v="SÃO PAULO"/>
    <x v="3"/>
    <x v="2"/>
    <s v="SUDESTE"/>
    <n v="48615.56"/>
    <n v="126449.31"/>
    <n v="36256.42"/>
    <n v="123808.84"/>
    <n v="67"/>
    <n v="16"/>
    <n v="78"/>
    <n v="11"/>
  </r>
  <r>
    <x v="1"/>
    <n v="1"/>
    <x v="3"/>
    <s v="LAGOA SALGADA"/>
    <s v="RIO GRANDE DO NORTE"/>
    <x v="18"/>
    <x v="0"/>
    <s v="NORDESTE"/>
    <n v="831113.24"/>
    <n v="419014.18"/>
    <n v="679708.57"/>
    <n v="573764.9"/>
    <n v="2053"/>
    <n v="126"/>
    <n v="2053"/>
    <n v="212"/>
  </r>
  <r>
    <x v="0"/>
    <n v="4"/>
    <x v="0"/>
    <s v="TUPARETAMA"/>
    <s v="PERNAMBUCO"/>
    <x v="2"/>
    <x v="0"/>
    <s v="NORDESTE"/>
    <n v="13368955.02"/>
    <n v="1692782.03"/>
    <n v="12217585.52"/>
    <n v="1600745.74"/>
    <n v="67888"/>
    <n v="1540"/>
    <n v="50471"/>
    <n v="6081"/>
  </r>
  <r>
    <x v="2"/>
    <n v="5"/>
    <x v="10"/>
    <s v="ANGELINA"/>
    <s v="SANTA CATARINA"/>
    <x v="17"/>
    <x v="3"/>
    <s v="SUL"/>
    <n v="3814399.85"/>
    <n v="1824441.24"/>
    <n v="3973507.35"/>
    <n v="1519453.15"/>
    <n v="9854"/>
    <n v="1202"/>
    <n v="7429"/>
    <n v="2159"/>
  </r>
  <r>
    <x v="2"/>
    <n v="10"/>
    <x v="8"/>
    <s v="SAPOPEMA"/>
    <s v="PARANÁ"/>
    <x v="21"/>
    <x v="3"/>
    <s v="SUL"/>
    <n v="9496481.1799999997"/>
    <n v="5206166.01"/>
    <n v="9530450.9000000004"/>
    <n v="5539010.8700000001"/>
    <n v="26713"/>
    <n v="3272"/>
    <n v="20453"/>
    <n v="4256"/>
  </r>
  <r>
    <x v="0"/>
    <n v="9"/>
    <x v="6"/>
    <s v="ITATIBA"/>
    <s v="SÃO PAULO"/>
    <x v="3"/>
    <x v="2"/>
    <s v="SUDESTE"/>
    <n v="389544868.27999997"/>
    <n v="437795402.07999998"/>
    <n v="415034500.12"/>
    <n v="465978285.69"/>
    <n v="1441240"/>
    <n v="135612"/>
    <n v="947340"/>
    <n v="317640"/>
  </r>
  <r>
    <x v="1"/>
    <n v="12"/>
    <x v="9"/>
    <s v="RIALMA"/>
    <s v="GOIÁS"/>
    <x v="1"/>
    <x v="1"/>
    <s v="CENTRO-OESTE"/>
    <n v="20567956.030000001"/>
    <n v="12937937.949999999"/>
    <n v="22743557.75"/>
    <n v="10122921.369999999"/>
    <n v="59142"/>
    <n v="7560"/>
    <n v="53435"/>
    <n v="10303"/>
  </r>
  <r>
    <x v="1"/>
    <n v="3"/>
    <x v="2"/>
    <s v="CAMPO GRANDE DO PIAUÍ"/>
    <s v="PIAUÍ"/>
    <x v="6"/>
    <x v="0"/>
    <s v="NORDESTE"/>
    <n v="924877.87"/>
    <n v="334659.76"/>
    <n v="1069706.3500000001"/>
    <n v="223017.28"/>
    <n v="2135"/>
    <n v="117"/>
    <n v="2216"/>
    <n v="90"/>
  </r>
  <r>
    <x v="1"/>
    <n v="3"/>
    <x v="2"/>
    <s v="BASTOS"/>
    <s v="SÃO PAULO"/>
    <x v="3"/>
    <x v="2"/>
    <s v="SUDESTE"/>
    <n v="11922917.560000001"/>
    <n v="2256964.9900000002"/>
    <n v="15335285.93"/>
    <n v="3985503.59"/>
    <n v="12253"/>
    <n v="1196"/>
    <n v="12403"/>
    <n v="1429"/>
  </r>
  <r>
    <x v="2"/>
    <n v="12"/>
    <x v="9"/>
    <s v="AMARANTE DO MARANHÃO"/>
    <s v="MARANHÃO"/>
    <x v="0"/>
    <x v="0"/>
    <s v="NORDESTE"/>
    <n v="57440367.799999997"/>
    <n v="5451850.4299999997"/>
    <n v="54502758.530000001"/>
    <n v="8217237.25"/>
    <n v="269766"/>
    <n v="5636"/>
    <n v="209628"/>
    <n v="31517"/>
  </r>
  <r>
    <x v="1"/>
    <n v="10"/>
    <x v="8"/>
    <s v="BREJOLÂNDIA"/>
    <s v="BAHIA"/>
    <x v="10"/>
    <x v="0"/>
    <s v="NORDESTE"/>
    <n v="3632263.58"/>
    <n v="468483.73"/>
    <n v="3444480.77"/>
    <n v="523147.57"/>
    <n v="14699"/>
    <n v="420"/>
    <n v="13116"/>
    <n v="851"/>
  </r>
  <r>
    <x v="3"/>
    <n v="11"/>
    <x v="4"/>
    <s v="HUGO NAPOLEÃO"/>
    <s v="PIAUÍ"/>
    <x v="6"/>
    <x v="0"/>
    <s v="NORDESTE"/>
    <n v="27296.46"/>
    <n v="913"/>
    <n v="27510.6"/>
    <n v="6756.65"/>
    <n v="98"/>
    <n v="1"/>
    <n v="103"/>
    <n v="6"/>
  </r>
  <r>
    <x v="3"/>
    <n v="11"/>
    <x v="4"/>
    <s v="CANARANA"/>
    <s v="BAHIA"/>
    <x v="10"/>
    <x v="0"/>
    <s v="NORDESTE"/>
    <n v="291658.42"/>
    <n v="42595.32"/>
    <n v="293035.94"/>
    <n v="48908.97"/>
    <n v="644"/>
    <n v="44"/>
    <n v="694"/>
    <n v="47"/>
  </r>
  <r>
    <x v="1"/>
    <n v="5"/>
    <x v="10"/>
    <s v="NOSSA SENHORA APARECIDA"/>
    <s v="SERGIPE"/>
    <x v="11"/>
    <x v="0"/>
    <s v="NORDESTE"/>
    <n v="1733919.59"/>
    <n v="106487.23"/>
    <n v="1686597.73"/>
    <n v="83583.070000000007"/>
    <n v="4783"/>
    <n v="131"/>
    <n v="5901"/>
    <n v="116"/>
  </r>
  <r>
    <x v="0"/>
    <n v="2"/>
    <x v="11"/>
    <s v="NOVA PORTEIRINHA"/>
    <s v="MINAS GERAIS"/>
    <x v="9"/>
    <x v="2"/>
    <s v="SUDESTE"/>
    <n v="8265632.9199999999"/>
    <n v="3731516.53"/>
    <n v="8664477.1500000004"/>
    <n v="2766867.35"/>
    <n v="41298"/>
    <n v="1801"/>
    <n v="31769"/>
    <n v="3349"/>
  </r>
  <r>
    <x v="0"/>
    <n v="7"/>
    <x v="5"/>
    <s v="COUTO DE MAGALHÃES DE MINAS"/>
    <s v="MINAS GERAIS"/>
    <x v="9"/>
    <x v="2"/>
    <s v="SUDESTE"/>
    <n v="8413144.9199999999"/>
    <n v="3684419.54"/>
    <n v="7686567.0099999998"/>
    <n v="2251672.61"/>
    <n v="46042"/>
    <n v="2281"/>
    <n v="31873"/>
    <n v="6522"/>
  </r>
  <r>
    <x v="1"/>
    <n v="7"/>
    <x v="5"/>
    <s v="CAPOEIRAS"/>
    <s v="PERNAMBUCO"/>
    <x v="2"/>
    <x v="0"/>
    <s v="NORDESTE"/>
    <n v="4582774.51"/>
    <n v="280505.32"/>
    <n v="4949422.3899999997"/>
    <n v="282228.32"/>
    <n v="14417"/>
    <n v="236"/>
    <n v="16918"/>
    <n v="378"/>
  </r>
  <r>
    <x v="3"/>
    <n v="12"/>
    <x v="9"/>
    <s v="ULIANÓPOLIS"/>
    <s v="PARÁ"/>
    <x v="15"/>
    <x v="4"/>
    <s v="NORTE"/>
    <n v="3981904.52"/>
    <n v="1275605.6299999999"/>
    <n v="3726705.34"/>
    <n v="1529839.9"/>
    <n v="7679"/>
    <n v="412"/>
    <n v="7388"/>
    <n v="370"/>
  </r>
  <r>
    <x v="1"/>
    <n v="3"/>
    <x v="2"/>
    <s v="TIO HUGO"/>
    <s v="RIO GRANDE DO SUL"/>
    <x v="12"/>
    <x v="3"/>
    <s v="SUL"/>
    <n v="719120.18"/>
    <n v="742732.04"/>
    <n v="615079.49"/>
    <n v="727046.82"/>
    <n v="1581"/>
    <n v="340"/>
    <n v="1129"/>
    <n v="408"/>
  </r>
  <r>
    <x v="0"/>
    <n v="9"/>
    <x v="6"/>
    <s v="UMUARAMA"/>
    <s v="PARANÁ"/>
    <x v="21"/>
    <x v="3"/>
    <s v="SUL"/>
    <n v="374577525.5"/>
    <n v="549091676.80999994"/>
    <n v="392752823.81"/>
    <n v="462330134.37"/>
    <n v="1133679"/>
    <n v="182559"/>
    <n v="738907"/>
    <n v="416126"/>
  </r>
  <r>
    <x v="2"/>
    <n v="7"/>
    <x v="5"/>
    <s v="LUCÉLIA"/>
    <s v="SÃO PAULO"/>
    <x v="3"/>
    <x v="2"/>
    <s v="SUDESTE"/>
    <n v="24562238.079999998"/>
    <n v="13231935.470000001"/>
    <n v="24276925.510000002"/>
    <n v="30517110.57"/>
    <n v="90034"/>
    <n v="8762"/>
    <n v="72372"/>
    <n v="19114"/>
  </r>
  <r>
    <x v="0"/>
    <n v="5"/>
    <x v="10"/>
    <s v="VÁRZEA NOVA"/>
    <s v="BAHIA"/>
    <x v="10"/>
    <x v="0"/>
    <s v="NORDESTE"/>
    <n v="15068158.359999999"/>
    <n v="3952342.93"/>
    <n v="15102907.01"/>
    <n v="7838357.4400000004"/>
    <n v="90618"/>
    <n v="3636"/>
    <n v="67647"/>
    <n v="10629"/>
  </r>
  <r>
    <x v="1"/>
    <n v="1"/>
    <x v="3"/>
    <s v="SERRA DO MEL"/>
    <s v="RIO GRANDE DO NORTE"/>
    <x v="18"/>
    <x v="0"/>
    <s v="NORDESTE"/>
    <n v="2492705.38"/>
    <n v="1223168.68"/>
    <n v="2871359.83"/>
    <n v="1132342.6000000001"/>
    <n v="3575"/>
    <n v="388"/>
    <n v="3685"/>
    <n v="323"/>
  </r>
  <r>
    <x v="2"/>
    <n v="6"/>
    <x v="1"/>
    <s v="DÁRIO MEIRA"/>
    <s v="BAHIA"/>
    <x v="10"/>
    <x v="0"/>
    <s v="NORDESTE"/>
    <n v="9462808.6799999997"/>
    <n v="1538158.77"/>
    <n v="9358071.5199999996"/>
    <n v="1311986.32"/>
    <n v="47164"/>
    <n v="1122"/>
    <n v="42966"/>
    <n v="2982"/>
  </r>
  <r>
    <x v="0"/>
    <n v="10"/>
    <x v="8"/>
    <s v="LUÍS DOMINGUES"/>
    <s v="MARANHÃO"/>
    <x v="0"/>
    <x v="0"/>
    <s v="NORDESTE"/>
    <n v="7883154.2599999998"/>
    <n v="1116836.47"/>
    <n v="7283702.6100000003"/>
    <n v="1891481.23"/>
    <n v="71996"/>
    <n v="2371"/>
    <n v="46700"/>
    <n v="5875"/>
  </r>
  <r>
    <x v="1"/>
    <n v="12"/>
    <x v="9"/>
    <s v="CATAS ALTAS"/>
    <s v="MINAS GERAIS"/>
    <x v="9"/>
    <x v="2"/>
    <s v="SUDESTE"/>
    <n v="5382047.6699999999"/>
    <n v="3563538.37"/>
    <n v="5288392.6100000003"/>
    <n v="2893775.33"/>
    <n v="22164"/>
    <n v="1788"/>
    <n v="17346"/>
    <n v="2623"/>
  </r>
  <r>
    <x v="1"/>
    <n v="3"/>
    <x v="2"/>
    <s v="SALINAS"/>
    <s v="MINAS GERAIS"/>
    <x v="9"/>
    <x v="2"/>
    <s v="SUDESTE"/>
    <n v="13608551.060000001"/>
    <n v="4553664.0599999996"/>
    <n v="13487877.710000001"/>
    <n v="4130971.04"/>
    <n v="32617"/>
    <n v="3093"/>
    <n v="33621"/>
    <n v="3972"/>
  </r>
  <r>
    <x v="0"/>
    <n v="2"/>
    <x v="11"/>
    <s v="SÃO GABRIEL DA CACHOEIRA"/>
    <s v="AMAZONAS"/>
    <x v="23"/>
    <x v="4"/>
    <s v="NORTE"/>
    <n v="29563399.969999999"/>
    <n v="10568181.109999999"/>
    <n v="27769634.489999998"/>
    <n v="8318320.5199999996"/>
    <n v="163439"/>
    <n v="4134"/>
    <n v="112551"/>
    <n v="7856"/>
  </r>
  <r>
    <x v="0"/>
    <n v="4"/>
    <x v="0"/>
    <s v="SIRINHAÉM"/>
    <s v="PERNAMBUCO"/>
    <x v="2"/>
    <x v="0"/>
    <s v="NORDESTE"/>
    <n v="50557315.030000001"/>
    <n v="12630611.539999999"/>
    <n v="50115382.039999999"/>
    <n v="29708828.09"/>
    <n v="367111"/>
    <n v="8531"/>
    <n v="283722"/>
    <n v="32096"/>
  </r>
  <r>
    <x v="2"/>
    <n v="12"/>
    <x v="9"/>
    <s v="PRINCESA ISABEL"/>
    <s v="PARAÍBA"/>
    <x v="19"/>
    <x v="0"/>
    <s v="NORDESTE"/>
    <n v="25922580.489999998"/>
    <n v="4998286.08"/>
    <n v="25511628.539999999"/>
    <n v="6124318.5800000001"/>
    <n v="146951"/>
    <n v="6397"/>
    <n v="114261"/>
    <n v="24959"/>
  </r>
  <r>
    <x v="3"/>
    <n v="11"/>
    <x v="4"/>
    <s v="PRADO"/>
    <s v="BAHIA"/>
    <x v="10"/>
    <x v="0"/>
    <s v="NORDESTE"/>
    <n v="809285.11"/>
    <n v="225214.58"/>
    <n v="904379.29"/>
    <n v="207572.58"/>
    <n v="1772"/>
    <n v="91"/>
    <n v="1801"/>
    <n v="97"/>
  </r>
  <r>
    <x v="2"/>
    <n v="9"/>
    <x v="6"/>
    <s v="ITAPEBI"/>
    <s v="BAHIA"/>
    <x v="10"/>
    <x v="0"/>
    <s v="NORDESTE"/>
    <n v="12322100.92"/>
    <n v="1144777.98"/>
    <n v="13058620.439999999"/>
    <n v="1103835.82"/>
    <n v="78212"/>
    <n v="1955"/>
    <n v="60360"/>
    <n v="3848"/>
  </r>
  <r>
    <x v="1"/>
    <n v="3"/>
    <x v="2"/>
    <s v="IATI"/>
    <s v="PERNAMBUCO"/>
    <x v="2"/>
    <x v="0"/>
    <s v="NORDESTE"/>
    <n v="2479541.64"/>
    <n v="1672985.49"/>
    <n v="2628524.98"/>
    <n v="786475.82"/>
    <n v="5652"/>
    <n v="197"/>
    <n v="5986"/>
    <n v="229"/>
  </r>
  <r>
    <x v="1"/>
    <n v="8"/>
    <x v="7"/>
    <s v="SANTA TEREZINHA"/>
    <s v="SANTA CATARINA"/>
    <x v="17"/>
    <x v="3"/>
    <s v="SUL"/>
    <n v="2913087.48"/>
    <n v="2134767.06"/>
    <n v="2644751.73"/>
    <n v="2370871.84"/>
    <n v="7337"/>
    <n v="929"/>
    <n v="5231"/>
    <n v="1694"/>
  </r>
  <r>
    <x v="2"/>
    <n v="11"/>
    <x v="4"/>
    <s v="ITAMBÉ"/>
    <s v="PARANÁ"/>
    <x v="21"/>
    <x v="3"/>
    <s v="SUL"/>
    <n v="10914859.75"/>
    <n v="2975219.18"/>
    <n v="11340459.460000001"/>
    <n v="3076273.25"/>
    <n v="36172"/>
    <n v="2779"/>
    <n v="26009"/>
    <n v="6104"/>
  </r>
  <r>
    <x v="2"/>
    <n v="8"/>
    <x v="7"/>
    <s v="VEREDA"/>
    <s v="BAHIA"/>
    <x v="10"/>
    <x v="0"/>
    <s v="NORDESTE"/>
    <n v="6920321.3399999999"/>
    <n v="431544.97"/>
    <n v="7178269.8099999996"/>
    <n v="368800.03"/>
    <n v="24147"/>
    <n v="556"/>
    <n v="23321"/>
    <n v="919"/>
  </r>
  <r>
    <x v="2"/>
    <n v="9"/>
    <x v="6"/>
    <s v="CHAPADA GAÚCHA"/>
    <s v="MINAS GERAIS"/>
    <x v="9"/>
    <x v="2"/>
    <s v="SUDESTE"/>
    <n v="23888889.399999999"/>
    <n v="6459804.7999999998"/>
    <n v="18739815.800000001"/>
    <n v="7856476.0800000001"/>
    <n v="75388"/>
    <n v="5056"/>
    <n v="52485"/>
    <n v="17290"/>
  </r>
  <r>
    <x v="0"/>
    <n v="2"/>
    <x v="11"/>
    <s v="IGUATU"/>
    <s v="PARANÁ"/>
    <x v="21"/>
    <x v="3"/>
    <s v="SUL"/>
    <n v="3072374.73"/>
    <n v="1285878.99"/>
    <n v="2849378.38"/>
    <n v="1476547.94"/>
    <n v="10767"/>
    <n v="689"/>
    <n v="6853"/>
    <n v="1530"/>
  </r>
  <r>
    <x v="0"/>
    <n v="3"/>
    <x v="2"/>
    <s v="ACARAÚ"/>
    <s v="CEARÁ"/>
    <x v="7"/>
    <x v="0"/>
    <s v="NORDESTE"/>
    <n v="88179813.599999994"/>
    <n v="28272724.559999999"/>
    <n v="89859215.799999997"/>
    <n v="29780879.43"/>
    <n v="482712"/>
    <n v="22262"/>
    <n v="388189"/>
    <n v="76458"/>
  </r>
  <r>
    <x v="1"/>
    <n v="6"/>
    <x v="1"/>
    <s v="MERCEDES"/>
    <s v="PARANÁ"/>
    <x v="21"/>
    <x v="3"/>
    <s v="SUL"/>
    <n v="2701294.13"/>
    <n v="1397767.53"/>
    <n v="2033287.73"/>
    <n v="3538003.13"/>
    <n v="4170"/>
    <n v="900"/>
    <n v="2944"/>
    <n v="1163"/>
  </r>
  <r>
    <x v="1"/>
    <n v="11"/>
    <x v="4"/>
    <s v="CHOROZINHO"/>
    <s v="CEARÁ"/>
    <x v="7"/>
    <x v="0"/>
    <s v="NORDESTE"/>
    <n v="20040916.949999999"/>
    <n v="12930687.26"/>
    <n v="21326380.100000001"/>
    <n v="9525323.5099999998"/>
    <n v="65231"/>
    <n v="3179"/>
    <n v="68816"/>
    <n v="13021"/>
  </r>
  <r>
    <x v="2"/>
    <n v="2"/>
    <x v="11"/>
    <s v="MARCELINO VIEIRA"/>
    <s v="RIO GRANDE DO NORTE"/>
    <x v="18"/>
    <x v="0"/>
    <s v="NORDESTE"/>
    <n v="3733760.12"/>
    <n v="444996.64"/>
    <n v="3667505.43"/>
    <n v="455278.72"/>
    <n v="20305"/>
    <n v="690"/>
    <n v="19090"/>
    <n v="1234"/>
  </r>
  <r>
    <x v="0"/>
    <n v="8"/>
    <x v="7"/>
    <s v="FRANCA"/>
    <s v="SÃO PAULO"/>
    <x v="3"/>
    <x v="2"/>
    <s v="SUDESTE"/>
    <n v="1298348921.04"/>
    <n v="1779988782.1800001"/>
    <n v="1423343164.1199999"/>
    <n v="3386980163.5700002"/>
    <n v="5142548"/>
    <n v="954976"/>
    <n v="3770865"/>
    <n v="3677755"/>
  </r>
  <r>
    <x v="2"/>
    <n v="11"/>
    <x v="4"/>
    <s v="IPUMIRIM"/>
    <s v="SANTA CATARINA"/>
    <x v="17"/>
    <x v="3"/>
    <s v="SUL"/>
    <n v="7425477.7999999998"/>
    <n v="7511004.9699999997"/>
    <n v="6900839.9100000001"/>
    <n v="5209533.8499999996"/>
    <n v="24159"/>
    <n v="2331"/>
    <n v="14438"/>
    <n v="7349"/>
  </r>
  <r>
    <x v="1"/>
    <n v="8"/>
    <x v="7"/>
    <s v="CARMÉSIA"/>
    <s v="MINAS GERAIS"/>
    <x v="9"/>
    <x v="2"/>
    <s v="SUDESTE"/>
    <n v="1437200.5"/>
    <n v="1303940.8500000001"/>
    <n v="1463013.02"/>
    <n v="1158583.6599999999"/>
    <n v="5078"/>
    <n v="255"/>
    <n v="4736"/>
    <n v="291"/>
  </r>
  <r>
    <x v="0"/>
    <n v="9"/>
    <x v="6"/>
    <s v="SORRISO"/>
    <s v="MATO GROSSO"/>
    <x v="8"/>
    <x v="1"/>
    <s v="CENTRO-OESTE"/>
    <n v="706595333.08000004"/>
    <n v="1026056900.26"/>
    <n v="792571175.13999999"/>
    <n v="1089842611.8099999"/>
    <n v="1370537"/>
    <n v="212199"/>
    <n v="823269"/>
    <n v="421668"/>
  </r>
  <r>
    <x v="2"/>
    <n v="2"/>
    <x v="11"/>
    <s v="FRANCISCO BELTRÃO"/>
    <s v="PARANÁ"/>
    <x v="21"/>
    <x v="3"/>
    <s v="SUL"/>
    <n v="125015691.97"/>
    <n v="151144079.68000001"/>
    <n v="126170461.15000001"/>
    <n v="142442826.52000001"/>
    <n v="338318"/>
    <n v="75335"/>
    <n v="260854"/>
    <n v="150948"/>
  </r>
  <r>
    <x v="0"/>
    <n v="10"/>
    <x v="8"/>
    <s v="CASSILÂNDIA"/>
    <s v="MATO GROSSO DO SUL"/>
    <x v="4"/>
    <x v="1"/>
    <s v="CENTRO-OESTE"/>
    <n v="45599751.950000003"/>
    <n v="15496867.279999999"/>
    <n v="45919463.479999997"/>
    <n v="15116753.359999999"/>
    <n v="175361"/>
    <n v="14391"/>
    <n v="114869"/>
    <n v="41281"/>
  </r>
  <r>
    <x v="1"/>
    <n v="4"/>
    <x v="0"/>
    <s v="ARAÇÁS"/>
    <s v="BAHIA"/>
    <x v="10"/>
    <x v="0"/>
    <s v="NORDESTE"/>
    <n v="2626803.2200000002"/>
    <n v="578439.67000000004"/>
    <n v="2882388.5"/>
    <n v="460584.42"/>
    <n v="11278"/>
    <n v="428"/>
    <n v="11798"/>
    <n v="360"/>
  </r>
  <r>
    <x v="1"/>
    <n v="1"/>
    <x v="3"/>
    <s v="PETROLINA DE GOIÁS"/>
    <s v="GOIÁS"/>
    <x v="1"/>
    <x v="1"/>
    <s v="CENTRO-OESTE"/>
    <n v="2598328.79"/>
    <n v="994217.76"/>
    <n v="2857491.92"/>
    <n v="972938.83"/>
    <n v="3375"/>
    <n v="318"/>
    <n v="3261"/>
    <n v="224"/>
  </r>
  <r>
    <x v="0"/>
    <n v="4"/>
    <x v="0"/>
    <s v="POUSO REDONDO"/>
    <s v="SANTA CATARINA"/>
    <x v="17"/>
    <x v="3"/>
    <s v="SUL"/>
    <n v="25669265.91"/>
    <n v="43745357.469999999"/>
    <n v="26303569.09"/>
    <n v="46243718.68"/>
    <n v="92349"/>
    <n v="17830"/>
    <n v="59527"/>
    <n v="37997"/>
  </r>
  <r>
    <x v="0"/>
    <n v="8"/>
    <x v="7"/>
    <s v="BOQUIM"/>
    <s v="SERGIPE"/>
    <x v="11"/>
    <x v="0"/>
    <s v="NORDESTE"/>
    <n v="54449440.270000003"/>
    <n v="12985654.91"/>
    <n v="55680326.920000002"/>
    <n v="18921860.66"/>
    <n v="335228"/>
    <n v="8690"/>
    <n v="241966"/>
    <n v="23678"/>
  </r>
  <r>
    <x v="2"/>
    <n v="11"/>
    <x v="4"/>
    <s v="LIMOEIRO DE ANADIA"/>
    <s v="ALAGOAS"/>
    <x v="14"/>
    <x v="0"/>
    <s v="NORDESTE"/>
    <n v="22885952.73"/>
    <n v="6872357.7699999996"/>
    <n v="22662048.550000001"/>
    <n v="5947515.2999999998"/>
    <n v="108672"/>
    <n v="3194"/>
    <n v="87503"/>
    <n v="4410"/>
  </r>
  <r>
    <x v="2"/>
    <n v="12"/>
    <x v="9"/>
    <s v="IGREJA NOVA"/>
    <s v="ALAGOAS"/>
    <x v="14"/>
    <x v="0"/>
    <s v="NORDESTE"/>
    <n v="21327668.43"/>
    <n v="1542477.43"/>
    <n v="20219554.859999999"/>
    <n v="1833560.08"/>
    <n v="109468"/>
    <n v="1747"/>
    <n v="83585"/>
    <n v="3453"/>
  </r>
  <r>
    <x v="2"/>
    <n v="2"/>
    <x v="11"/>
    <s v="SALDANHA MARINHO"/>
    <s v="RIO GRANDE DO SUL"/>
    <x v="12"/>
    <x v="3"/>
    <s v="SUL"/>
    <n v="2823875.66"/>
    <n v="728824.21"/>
    <n v="2461746.21"/>
    <n v="712652.91"/>
    <n v="6970"/>
    <n v="609"/>
    <n v="4548"/>
    <n v="1045"/>
  </r>
  <r>
    <x v="2"/>
    <n v="9"/>
    <x v="6"/>
    <s v="AMPARO"/>
    <s v="PARAÍBA"/>
    <x v="19"/>
    <x v="0"/>
    <s v="NORDESTE"/>
    <n v="1696098.2"/>
    <n v="581897.56999999995"/>
    <n v="1745884.75"/>
    <n v="266956.03999999998"/>
    <n v="9008"/>
    <n v="331"/>
    <n v="7360"/>
    <n v="536"/>
  </r>
  <r>
    <x v="1"/>
    <n v="10"/>
    <x v="8"/>
    <s v="CARMO"/>
    <s v="RIO DE JANEIRO"/>
    <x v="5"/>
    <x v="2"/>
    <s v="SUDESTE"/>
    <n v="10901789.689999999"/>
    <n v="4844464.6900000004"/>
    <n v="11277794.68"/>
    <n v="8010634.6399999997"/>
    <n v="41866"/>
    <n v="2671"/>
    <n v="38078"/>
    <n v="4508"/>
  </r>
  <r>
    <x v="2"/>
    <n v="8"/>
    <x v="7"/>
    <s v="VIADUTOS"/>
    <s v="RIO GRANDE DO SUL"/>
    <x v="12"/>
    <x v="3"/>
    <s v="SUL"/>
    <n v="5434415.9400000004"/>
    <n v="840970.45"/>
    <n v="4777026.13"/>
    <n v="1253586.77"/>
    <n v="13208"/>
    <n v="743"/>
    <n v="9084"/>
    <n v="1641"/>
  </r>
  <r>
    <x v="1"/>
    <n v="9"/>
    <x v="6"/>
    <s v="GUAIMBÊ"/>
    <s v="SÃO PAULO"/>
    <x v="3"/>
    <x v="2"/>
    <s v="SUDESTE"/>
    <n v="2950174.96"/>
    <n v="719471.72"/>
    <n v="3630240.02"/>
    <n v="831579.5"/>
    <n v="12099"/>
    <n v="794"/>
    <n v="10601"/>
    <n v="1292"/>
  </r>
  <r>
    <x v="1"/>
    <n v="2"/>
    <x v="11"/>
    <s v="BREJINHO DE NAZARÉ"/>
    <s v="TOCANTINS"/>
    <x v="13"/>
    <x v="4"/>
    <s v="NORTE"/>
    <n v="987413.07"/>
    <n v="369651.71"/>
    <n v="1033342.12"/>
    <n v="546058.02"/>
    <n v="3286"/>
    <n v="148"/>
    <n v="3252"/>
    <n v="216"/>
  </r>
  <r>
    <x v="2"/>
    <n v="6"/>
    <x v="1"/>
    <s v="TAQUARI"/>
    <s v="RIO GRANDE DO SUL"/>
    <x v="12"/>
    <x v="3"/>
    <s v="SUL"/>
    <n v="30680910.66"/>
    <n v="23657133.600000001"/>
    <n v="31790740.890000001"/>
    <n v="21929881.109999999"/>
    <n v="141317"/>
    <n v="12844"/>
    <n v="103635"/>
    <n v="34419"/>
  </r>
  <r>
    <x v="2"/>
    <n v="7"/>
    <x v="5"/>
    <s v="DIVINO DAS LARANJEIRAS"/>
    <s v="MINAS GERAIS"/>
    <x v="9"/>
    <x v="2"/>
    <s v="SUDESTE"/>
    <n v="6302477.7999999998"/>
    <n v="681352.12"/>
    <n v="7321442.5499999998"/>
    <n v="1042940.18"/>
    <n v="20738"/>
    <n v="604"/>
    <n v="17316"/>
    <n v="1862"/>
  </r>
  <r>
    <x v="2"/>
    <n v="2"/>
    <x v="11"/>
    <s v="SÃO MANUEL"/>
    <s v="SÃO PAULO"/>
    <x v="3"/>
    <x v="2"/>
    <s v="SUDESTE"/>
    <n v="40504805.289999999"/>
    <n v="29862576.989999998"/>
    <n v="42059423.780000001"/>
    <n v="25893167.539999999"/>
    <n v="156860"/>
    <n v="15237"/>
    <n v="132338"/>
    <n v="25361"/>
  </r>
  <r>
    <x v="2"/>
    <n v="11"/>
    <x v="4"/>
    <s v="CERRO AZUL"/>
    <s v="PARANÁ"/>
    <x v="21"/>
    <x v="3"/>
    <s v="SUL"/>
    <n v="23566027.190000001"/>
    <n v="7189479.3799999999"/>
    <n v="24134067.039999999"/>
    <n v="7072751.8799999999"/>
    <n v="81769"/>
    <n v="5417"/>
    <n v="67199"/>
    <n v="10754"/>
  </r>
  <r>
    <x v="1"/>
    <n v="6"/>
    <x v="1"/>
    <s v="ITAPACI"/>
    <s v="GOIÁS"/>
    <x v="1"/>
    <x v="1"/>
    <s v="CENTRO-OESTE"/>
    <n v="17406059.84"/>
    <n v="6521500.2400000002"/>
    <n v="16919245.559999999"/>
    <n v="5624609.6600000001"/>
    <n v="40044"/>
    <n v="4637"/>
    <n v="38111"/>
    <n v="6468"/>
  </r>
  <r>
    <x v="0"/>
    <n v="2"/>
    <x v="11"/>
    <s v="GENTIO DO OURO"/>
    <s v="BAHIA"/>
    <x v="10"/>
    <x v="0"/>
    <s v="NORDESTE"/>
    <n v="9068306.6600000001"/>
    <n v="1405770.97"/>
    <n v="8562271.6600000001"/>
    <n v="1347328.74"/>
    <n v="48453"/>
    <n v="1477"/>
    <n v="38099"/>
    <n v="4574"/>
  </r>
  <r>
    <x v="3"/>
    <n v="12"/>
    <x v="9"/>
    <s v="RIO NEGRO"/>
    <s v="MATO GROSSO DO SUL"/>
    <x v="4"/>
    <x v="1"/>
    <s v="CENTRO-OESTE"/>
    <n v="607640.46"/>
    <n v="228497.87"/>
    <n v="745748.82"/>
    <n v="161845.76000000001"/>
    <n v="1351"/>
    <n v="151"/>
    <n v="1236"/>
    <n v="96"/>
  </r>
  <r>
    <x v="3"/>
    <n v="12"/>
    <x v="9"/>
    <s v="CAIEIRAS"/>
    <s v="SÃO PAULO"/>
    <x v="3"/>
    <x v="2"/>
    <s v="SUDESTE"/>
    <n v="33234315.829999998"/>
    <n v="49482266.409999996"/>
    <n v="36865483.770000003"/>
    <n v="21056997"/>
    <n v="79393"/>
    <n v="7464"/>
    <n v="80311"/>
    <n v="5746"/>
  </r>
  <r>
    <x v="1"/>
    <n v="5"/>
    <x v="10"/>
    <s v="ELÓI MENDES"/>
    <s v="MINAS GERAIS"/>
    <x v="9"/>
    <x v="2"/>
    <s v="SUDESTE"/>
    <n v="12276023.33"/>
    <n v="10875677.77"/>
    <n v="11857252.32"/>
    <n v="10361559.720000001"/>
    <n v="28502"/>
    <n v="3488"/>
    <n v="27853"/>
    <n v="5022"/>
  </r>
  <r>
    <x v="0"/>
    <n v="1"/>
    <x v="3"/>
    <s v="QUEDAS DO IGUAÇU"/>
    <s v="PARANÁ"/>
    <x v="21"/>
    <x v="3"/>
    <s v="SUL"/>
    <n v="46772530.740000002"/>
    <n v="22820699.030000001"/>
    <n v="43779560.539999999"/>
    <n v="22345953.640000001"/>
    <n v="170042"/>
    <n v="17278"/>
    <n v="111690"/>
    <n v="42462"/>
  </r>
  <r>
    <x v="2"/>
    <n v="3"/>
    <x v="2"/>
    <s v="BOA VISTA DO SUL"/>
    <s v="RIO GRANDE DO SUL"/>
    <x v="12"/>
    <x v="3"/>
    <s v="SUL"/>
    <n v="2747952.53"/>
    <n v="6930121.9699999997"/>
    <n v="1844661.48"/>
    <n v="3425003.36"/>
    <n v="3608"/>
    <n v="409"/>
    <n v="3002"/>
    <n v="576"/>
  </r>
  <r>
    <x v="2"/>
    <n v="8"/>
    <x v="7"/>
    <s v="TUBARÃO"/>
    <s v="SANTA CATARINA"/>
    <x v="17"/>
    <x v="3"/>
    <s v="SUL"/>
    <n v="254795145.90000001"/>
    <n v="621744482.78999996"/>
    <n v="275283655.88"/>
    <n v="583156390.19000006"/>
    <n v="707288"/>
    <n v="154103"/>
    <n v="538744"/>
    <n v="312406"/>
  </r>
  <r>
    <x v="2"/>
    <n v="10"/>
    <x v="8"/>
    <s v="FRANCISCO AYRES"/>
    <s v="PIAUÍ"/>
    <x v="6"/>
    <x v="0"/>
    <s v="NORDESTE"/>
    <n v="3987964.83"/>
    <n v="111477.58"/>
    <n v="3848354.6"/>
    <n v="235367.75"/>
    <n v="27365"/>
    <n v="339"/>
    <n v="19747"/>
    <n v="1002"/>
  </r>
  <r>
    <x v="2"/>
    <n v="8"/>
    <x v="7"/>
    <s v="BOM PRINCÍPIO"/>
    <s v="RIO GRANDE DO SUL"/>
    <x v="12"/>
    <x v="3"/>
    <s v="SUL"/>
    <n v="18951180.219999999"/>
    <n v="53315552.259999998"/>
    <n v="18194759.239999998"/>
    <n v="84287064.560000002"/>
    <n v="58449"/>
    <n v="11761"/>
    <n v="38528"/>
    <n v="28118"/>
  </r>
  <r>
    <x v="1"/>
    <n v="12"/>
    <x v="9"/>
    <s v="JOAQUIM PIRES"/>
    <s v="PIAUÍ"/>
    <x v="6"/>
    <x v="0"/>
    <s v="NORDESTE"/>
    <n v="5191484.29"/>
    <n v="486791.36"/>
    <n v="5328465.63"/>
    <n v="625390.98"/>
    <n v="28370"/>
    <n v="753"/>
    <n v="25027"/>
    <n v="1411"/>
  </r>
  <r>
    <x v="1"/>
    <n v="12"/>
    <x v="9"/>
    <s v="SANTA MARIA"/>
    <s v="RIO GRANDE DO SUL"/>
    <x v="12"/>
    <x v="3"/>
    <s v="SUL"/>
    <n v="435028050.58999997"/>
    <n v="448272087.07999998"/>
    <n v="433246050.49000001"/>
    <n v="344145113.45999998"/>
    <n v="1332020"/>
    <n v="148022"/>
    <n v="1088062"/>
    <n v="298930"/>
  </r>
  <r>
    <x v="0"/>
    <n v="9"/>
    <x v="6"/>
    <s v="FRANCISCO DUMONT"/>
    <s v="MINAS GERAIS"/>
    <x v="9"/>
    <x v="2"/>
    <s v="SUDESTE"/>
    <n v="6815398.6600000001"/>
    <n v="3740681.21"/>
    <n v="6655078.1600000001"/>
    <n v="2817392.38"/>
    <n v="42881"/>
    <n v="2439"/>
    <n v="26470"/>
    <n v="5276"/>
  </r>
  <r>
    <x v="2"/>
    <n v="1"/>
    <x v="3"/>
    <s v="PALHANO"/>
    <s v="CEARÁ"/>
    <x v="7"/>
    <x v="0"/>
    <s v="NORDESTE"/>
    <n v="6859066.7599999998"/>
    <n v="921823.41"/>
    <n v="7244929.7199999997"/>
    <n v="898137.86"/>
    <n v="25610"/>
    <n v="704"/>
    <n v="25404"/>
    <n v="1592"/>
  </r>
  <r>
    <x v="1"/>
    <n v="9"/>
    <x v="6"/>
    <s v="PATROCÍNIO DO MURIAÉ"/>
    <s v="MINAS GERAIS"/>
    <x v="9"/>
    <x v="2"/>
    <s v="SUDESTE"/>
    <n v="3145091.32"/>
    <n v="1823740.6"/>
    <n v="3360928.77"/>
    <n v="2024067.87"/>
    <n v="9384"/>
    <n v="784"/>
    <n v="8998"/>
    <n v="1256"/>
  </r>
  <r>
    <x v="1"/>
    <n v="5"/>
    <x v="10"/>
    <s v="BARCELONA"/>
    <s v="RIO GRANDE DO NORTE"/>
    <x v="18"/>
    <x v="0"/>
    <s v="NORDESTE"/>
    <n v="1044851.2"/>
    <n v="34826.370000000003"/>
    <n v="1025449.5"/>
    <n v="89107.91"/>
    <n v="6601"/>
    <n v="122"/>
    <n v="7134"/>
    <n v="394"/>
  </r>
  <r>
    <x v="0"/>
    <n v="7"/>
    <x v="5"/>
    <s v="REDENTORA"/>
    <s v="RIO GRANDE DO SUL"/>
    <x v="12"/>
    <x v="3"/>
    <s v="SUL"/>
    <n v="7776017.3499999996"/>
    <n v="2121371.9"/>
    <n v="6628347.1799999997"/>
    <n v="1557830.11"/>
    <n v="36482"/>
    <n v="1859"/>
    <n v="20797"/>
    <n v="3608"/>
  </r>
  <r>
    <x v="1"/>
    <n v="10"/>
    <x v="8"/>
    <s v="SÃO FRANCISCO DO GLÓRIA"/>
    <s v="MINAS GERAIS"/>
    <x v="9"/>
    <x v="2"/>
    <s v="SUDESTE"/>
    <n v="2115667.84"/>
    <n v="840106.29"/>
    <n v="2245186.1"/>
    <n v="509658.78"/>
    <n v="7861"/>
    <n v="624"/>
    <n v="7192"/>
    <n v="1197"/>
  </r>
  <r>
    <x v="2"/>
    <n v="7"/>
    <x v="5"/>
    <s v="SANTANA DA BOA VISTA"/>
    <s v="RIO GRANDE DO SUL"/>
    <x v="12"/>
    <x v="3"/>
    <s v="SUL"/>
    <n v="5945486.5499999998"/>
    <n v="1967777.21"/>
    <n v="5780518.0899999999"/>
    <n v="1553316.25"/>
    <n v="20819"/>
    <n v="1602"/>
    <n v="14482"/>
    <n v="3973"/>
  </r>
  <r>
    <x v="2"/>
    <n v="8"/>
    <x v="7"/>
    <s v="PIRAPETINGA"/>
    <s v="MINAS GERAIS"/>
    <x v="9"/>
    <x v="2"/>
    <s v="SUDESTE"/>
    <n v="13535338.970000001"/>
    <n v="4739886.67"/>
    <n v="14087414.75"/>
    <n v="4623395.1100000003"/>
    <n v="54669"/>
    <n v="3754"/>
    <n v="42248"/>
    <n v="8005"/>
  </r>
  <r>
    <x v="3"/>
    <n v="11"/>
    <x v="4"/>
    <s v="FERRAZ DE VASCONCELOS"/>
    <s v="SÃO PAULO"/>
    <x v="3"/>
    <x v="2"/>
    <s v="SUDESTE"/>
    <n v="10947204.26"/>
    <n v="4832805.17"/>
    <n v="11805543.640000001"/>
    <n v="3714994.75"/>
    <n v="31417"/>
    <n v="1852"/>
    <n v="32899"/>
    <n v="1326"/>
  </r>
  <r>
    <x v="2"/>
    <n v="4"/>
    <x v="0"/>
    <s v="CONTAGEM"/>
    <s v="MINAS GERAIS"/>
    <x v="9"/>
    <x v="2"/>
    <s v="SUDESTE"/>
    <n v="1388046432"/>
    <n v="1629458505.4300001"/>
    <n v="1489709360.27"/>
    <n v="1503536282.45"/>
    <n v="5123543"/>
    <n v="514428"/>
    <n v="4507834"/>
    <n v="908748"/>
  </r>
  <r>
    <x v="0"/>
    <n v="7"/>
    <x v="5"/>
    <s v="GOIOXIM"/>
    <s v="PARANÁ"/>
    <x v="21"/>
    <x v="3"/>
    <s v="SUL"/>
    <n v="10052855.26"/>
    <n v="15796165.869999999"/>
    <n v="11043624.279999999"/>
    <n v="5651498.96"/>
    <n v="37873"/>
    <n v="2865"/>
    <n v="22972"/>
    <n v="7332"/>
  </r>
  <r>
    <x v="0"/>
    <n v="3"/>
    <x v="2"/>
    <s v="SANTÓPOLIS DO AGUAPEÍ"/>
    <s v="SÃO PAULO"/>
    <x v="3"/>
    <x v="2"/>
    <s v="SUDESTE"/>
    <n v="8158438.0899999999"/>
    <n v="1651479.31"/>
    <n v="8555166.6099999994"/>
    <n v="1228049.8899999999"/>
    <n v="37822"/>
    <n v="1396"/>
    <n v="26055"/>
    <n v="4351"/>
  </r>
  <r>
    <x v="1"/>
    <n v="6"/>
    <x v="1"/>
    <s v="PRESIDENTE ALVES"/>
    <s v="SÃO PAULO"/>
    <x v="3"/>
    <x v="2"/>
    <s v="SUDESTE"/>
    <n v="1763323"/>
    <n v="1121231.8999999999"/>
    <n v="2122278.06"/>
    <n v="453674.42"/>
    <n v="6065"/>
    <n v="228"/>
    <n v="5557"/>
    <n v="225"/>
  </r>
  <r>
    <x v="1"/>
    <n v="6"/>
    <x v="1"/>
    <s v="FREDERICO WESTPHALEN"/>
    <s v="RIO GRANDE DO SUL"/>
    <x v="12"/>
    <x v="3"/>
    <s v="SUL"/>
    <n v="18655966.170000002"/>
    <n v="16487849.439999999"/>
    <n v="20684859.359999999"/>
    <n v="18716446.219999999"/>
    <n v="41705"/>
    <n v="8066"/>
    <n v="33867"/>
    <n v="18124"/>
  </r>
  <r>
    <x v="2"/>
    <n v="3"/>
    <x v="2"/>
    <s v="LAVRINHAS"/>
    <s v="SÃO PAULO"/>
    <x v="3"/>
    <x v="2"/>
    <s v="SUDESTE"/>
    <n v="6128183.3200000003"/>
    <n v="1069159.29"/>
    <n v="6251128.7300000004"/>
    <n v="2178277.3199999998"/>
    <n v="31323"/>
    <n v="1116"/>
    <n v="26933"/>
    <n v="2457"/>
  </r>
  <r>
    <x v="2"/>
    <n v="5"/>
    <x v="10"/>
    <s v="FLOR DO SERTÃO"/>
    <s v="SANTA CATARINA"/>
    <x v="17"/>
    <x v="3"/>
    <s v="SUL"/>
    <n v="1223774.05"/>
    <n v="2557430.7200000002"/>
    <n v="980714.66"/>
    <n v="1542181.59"/>
    <n v="3286"/>
    <n v="455"/>
    <n v="2123"/>
    <n v="523"/>
  </r>
  <r>
    <x v="0"/>
    <n v="3"/>
    <x v="2"/>
    <s v="PALESTINA DO PARÁ"/>
    <s v="PARÁ"/>
    <x v="15"/>
    <x v="4"/>
    <s v="NORTE"/>
    <n v="11698538.93"/>
    <n v="2030684.97"/>
    <n v="11449691.77"/>
    <n v="2377054.79"/>
    <n v="64751"/>
    <n v="2549"/>
    <n v="45267"/>
    <n v="6396"/>
  </r>
  <r>
    <x v="0"/>
    <n v="5"/>
    <x v="10"/>
    <s v="SILVES"/>
    <s v="AMAZONAS"/>
    <x v="23"/>
    <x v="4"/>
    <s v="NORTE"/>
    <n v="9199274.5"/>
    <n v="974126.11"/>
    <n v="7987658.1299999999"/>
    <n v="800387.81"/>
    <n v="100069"/>
    <n v="1977"/>
    <n v="73317"/>
    <n v="5165"/>
  </r>
  <r>
    <x v="1"/>
    <n v="11"/>
    <x v="4"/>
    <s v="IBIAPINA"/>
    <s v="CEARÁ"/>
    <x v="7"/>
    <x v="0"/>
    <s v="NORDESTE"/>
    <n v="11576469.82"/>
    <n v="6963219.3499999996"/>
    <n v="11861707.42"/>
    <n v="7023799.2300000004"/>
    <n v="46274"/>
    <n v="2085"/>
    <n v="42184"/>
    <n v="4251"/>
  </r>
  <r>
    <x v="1"/>
    <n v="12"/>
    <x v="9"/>
    <s v="MARABÁ"/>
    <s v="PARÁ"/>
    <x v="15"/>
    <x v="4"/>
    <s v="NORTE"/>
    <n v="542887523.70000005"/>
    <n v="433812937.23000002"/>
    <n v="535370221.36000001"/>
    <n v="398837600.31999999"/>
    <n v="2068890"/>
    <n v="145306"/>
    <n v="1840179"/>
    <n v="300044"/>
  </r>
  <r>
    <x v="1"/>
    <n v="4"/>
    <x v="0"/>
    <s v="MONTE SANTO DE MINAS"/>
    <s v="MINAS GERAIS"/>
    <x v="9"/>
    <x v="2"/>
    <s v="SUDESTE"/>
    <n v="9295413.2899999991"/>
    <n v="2181086.27"/>
    <n v="9640781.3699999992"/>
    <n v="2903265.25"/>
    <n v="15191"/>
    <n v="1360"/>
    <n v="16064"/>
    <n v="1785"/>
  </r>
  <r>
    <x v="0"/>
    <n v="7"/>
    <x v="5"/>
    <s v="DUAS BARRAS"/>
    <s v="RIO DE JANEIRO"/>
    <x v="5"/>
    <x v="2"/>
    <s v="SUDESTE"/>
    <n v="19719884.57"/>
    <n v="5000897.5599999996"/>
    <n v="20405515.350000001"/>
    <n v="4462941.63"/>
    <n v="89140"/>
    <n v="5838"/>
    <n v="61041"/>
    <n v="13264"/>
  </r>
  <r>
    <x v="2"/>
    <n v="11"/>
    <x v="4"/>
    <s v="AIQUARA"/>
    <s v="BAHIA"/>
    <x v="10"/>
    <x v="0"/>
    <s v="NORDESTE"/>
    <n v="4201209.6500000004"/>
    <n v="673088.02"/>
    <n v="4286201.0199999996"/>
    <n v="638828.14"/>
    <n v="27494"/>
    <n v="667"/>
    <n v="20819"/>
    <n v="1416"/>
  </r>
  <r>
    <x v="1"/>
    <n v="9"/>
    <x v="6"/>
    <s v="UNIÃO DO SUL"/>
    <s v="MATO GROSSO"/>
    <x v="8"/>
    <x v="1"/>
    <s v="CENTRO-OESTE"/>
    <n v="4660400.78"/>
    <n v="2817752.23"/>
    <n v="4359197.2"/>
    <n v="3213472.3"/>
    <n v="9630"/>
    <n v="890"/>
    <n v="7585"/>
    <n v="1161"/>
  </r>
  <r>
    <x v="0"/>
    <n v="6"/>
    <x v="1"/>
    <s v="VILA BELA DA SANTÍSSIMA TRINDADE"/>
    <s v="MATO GROSSO"/>
    <x v="8"/>
    <x v="1"/>
    <s v="CENTRO-OESTE"/>
    <n v="28640191.68"/>
    <n v="9509729.0899999999"/>
    <n v="27606306.690000001"/>
    <n v="18894771.129999999"/>
    <n v="126867"/>
    <n v="8016"/>
    <n v="75789"/>
    <n v="22131"/>
  </r>
  <r>
    <x v="1"/>
    <n v="4"/>
    <x v="0"/>
    <s v="PAQUETÁ"/>
    <s v="PIAUÍ"/>
    <x v="6"/>
    <x v="0"/>
    <s v="NORDESTE"/>
    <n v="282942.34000000003"/>
    <n v="9527.69"/>
    <n v="316054.36"/>
    <n v="6750"/>
    <n v="956"/>
    <n v="9"/>
    <n v="986"/>
    <n v="5"/>
  </r>
  <r>
    <x v="2"/>
    <n v="5"/>
    <x v="10"/>
    <s v="SANTO ANTÔNIO DO JARDIM"/>
    <s v="SÃO PAULO"/>
    <x v="3"/>
    <x v="2"/>
    <s v="SUDESTE"/>
    <n v="7427854.29"/>
    <n v="4965002.25"/>
    <n v="11697224.060000001"/>
    <n v="5671226.6299999999"/>
    <n v="20122"/>
    <n v="1704"/>
    <n v="15803"/>
    <n v="3489"/>
  </r>
  <r>
    <x v="2"/>
    <n v="8"/>
    <x v="7"/>
    <s v="ITAGUATINS"/>
    <s v="TOCANTINS"/>
    <x v="13"/>
    <x v="4"/>
    <s v="NORTE"/>
    <n v="5993810.4299999997"/>
    <n v="434974.51"/>
    <n v="5860172.3600000003"/>
    <n v="360376.43"/>
    <n v="35667"/>
    <n v="656"/>
    <n v="28699"/>
    <n v="2109"/>
  </r>
  <r>
    <x v="0"/>
    <n v="1"/>
    <x v="3"/>
    <s v="PENHA"/>
    <s v="SANTA CATARINA"/>
    <x v="17"/>
    <x v="3"/>
    <s v="SUL"/>
    <n v="85015373.069999993"/>
    <n v="73307490.430000007"/>
    <n v="94271380.859999999"/>
    <n v="78676412.680000007"/>
    <n v="279968"/>
    <n v="66851"/>
    <n v="222680"/>
    <n v="163215"/>
  </r>
  <r>
    <x v="1"/>
    <n v="8"/>
    <x v="7"/>
    <s v="SIMÃO PEREIRA"/>
    <s v="MINAS GERAIS"/>
    <x v="9"/>
    <x v="2"/>
    <s v="SUDESTE"/>
    <n v="1255610.44"/>
    <n v="583771.56000000006"/>
    <n v="1282894.3500000001"/>
    <n v="415924.07"/>
    <n v="4473"/>
    <n v="330"/>
    <n v="4311"/>
    <n v="234"/>
  </r>
  <r>
    <x v="0"/>
    <n v="10"/>
    <x v="8"/>
    <s v="OLINDINA"/>
    <s v="BAHIA"/>
    <x v="10"/>
    <x v="0"/>
    <s v="NORDESTE"/>
    <n v="26731749.050000001"/>
    <n v="4343419.18"/>
    <n v="26407521.43"/>
    <n v="4157153.12"/>
    <n v="179663"/>
    <n v="4499"/>
    <n v="129976"/>
    <n v="16011"/>
  </r>
  <r>
    <x v="0"/>
    <n v="9"/>
    <x v="6"/>
    <s v="NÃO-ME-TOQUE"/>
    <s v="RIO GRANDE DO SUL"/>
    <x v="12"/>
    <x v="3"/>
    <s v="SUL"/>
    <n v="48625092.149999999"/>
    <n v="450171266.51999998"/>
    <n v="38206793.390000001"/>
    <n v="458001003.72000003"/>
    <n v="172299"/>
    <n v="19484"/>
    <n v="97330"/>
    <n v="57367"/>
  </r>
  <r>
    <x v="1"/>
    <n v="4"/>
    <x v="0"/>
    <s v="NOVA ITARANA"/>
    <s v="BAHIA"/>
    <x v="10"/>
    <x v="0"/>
    <s v="NORDESTE"/>
    <n v="1035130.43"/>
    <n v="496325.97"/>
    <n v="1042949.33"/>
    <n v="282530.31"/>
    <n v="4272"/>
    <n v="112"/>
    <n v="4343"/>
    <n v="124"/>
  </r>
  <r>
    <x v="2"/>
    <n v="12"/>
    <x v="9"/>
    <s v="NOVA ROMA DO SUL"/>
    <s v="RIO GRANDE DO SUL"/>
    <x v="12"/>
    <x v="3"/>
    <s v="SUL"/>
    <n v="4585628.99"/>
    <n v="1910878.39"/>
    <n v="4391377.8099999996"/>
    <n v="2378208.83"/>
    <n v="15629"/>
    <n v="1459"/>
    <n v="14440"/>
    <n v="5173"/>
  </r>
  <r>
    <x v="2"/>
    <n v="10"/>
    <x v="8"/>
    <s v="NOVA ESPERANÇA DO SUL"/>
    <s v="RIO GRANDE DO SUL"/>
    <x v="12"/>
    <x v="3"/>
    <s v="SUL"/>
    <n v="5685371.9000000004"/>
    <n v="4021968.76"/>
    <n v="4637423.34"/>
    <n v="4069285.89"/>
    <n v="23478"/>
    <n v="2251"/>
    <n v="13716"/>
    <n v="5932"/>
  </r>
  <r>
    <x v="3"/>
    <n v="11"/>
    <x v="4"/>
    <s v="INÚBIA PAULISTA"/>
    <s v="SÃO PAULO"/>
    <x v="3"/>
    <x v="2"/>
    <s v="SUDESTE"/>
    <n v="64697.2"/>
    <n v="23382.400000000001"/>
    <n v="99206.24"/>
    <n v="7702.34"/>
    <n v="166"/>
    <n v="16"/>
    <n v="179"/>
    <n v="16"/>
  </r>
  <r>
    <x v="0"/>
    <n v="9"/>
    <x v="6"/>
    <s v="TURILÂNDIA"/>
    <s v="MARANHÃO"/>
    <x v="0"/>
    <x v="0"/>
    <s v="NORDESTE"/>
    <n v="26618140.09"/>
    <n v="2233502.73"/>
    <n v="26287465.300000001"/>
    <n v="3217942.78"/>
    <n v="236476"/>
    <n v="2259"/>
    <n v="155958"/>
    <n v="6684"/>
  </r>
  <r>
    <x v="1"/>
    <n v="2"/>
    <x v="11"/>
    <s v="QUERÊNCIA"/>
    <s v="MATO GROSSO"/>
    <x v="8"/>
    <x v="1"/>
    <s v="CENTRO-OESTE"/>
    <n v="9284398.6099999994"/>
    <n v="6978977.1699999999"/>
    <n v="10116457.17"/>
    <n v="4910733.1100000003"/>
    <n v="16138"/>
    <n v="3244"/>
    <n v="13023"/>
    <n v="2926"/>
  </r>
  <r>
    <x v="2"/>
    <n v="4"/>
    <x v="0"/>
    <s v="ALPESTRE"/>
    <s v="RIO GRANDE DO SUL"/>
    <x v="12"/>
    <x v="3"/>
    <s v="SUL"/>
    <n v="3823657.04"/>
    <n v="2802648.18"/>
    <n v="3673252.87"/>
    <n v="3184854.49"/>
    <n v="11504"/>
    <n v="1233"/>
    <n v="7132"/>
    <n v="2251"/>
  </r>
  <r>
    <x v="1"/>
    <n v="10"/>
    <x v="8"/>
    <s v="CONQUISTA D'OESTE"/>
    <s v="MATO GROSSO"/>
    <x v="8"/>
    <x v="1"/>
    <s v="CENTRO-OESTE"/>
    <n v="2882586.57"/>
    <n v="1218314.22"/>
    <n v="2588479.37"/>
    <n v="1021568.16"/>
    <n v="7639"/>
    <n v="650"/>
    <n v="5739"/>
    <n v="1742"/>
  </r>
  <r>
    <x v="2"/>
    <n v="6"/>
    <x v="1"/>
    <s v="ÁLVARO DE CARVALHO"/>
    <s v="SÃO PAULO"/>
    <x v="3"/>
    <x v="2"/>
    <s v="SUDESTE"/>
    <n v="3352006.11"/>
    <n v="291774.09999999998"/>
    <n v="3420638.06"/>
    <n v="330604.37"/>
    <n v="17123"/>
    <n v="441"/>
    <n v="13568"/>
    <n v="755"/>
  </r>
  <r>
    <x v="1"/>
    <n v="4"/>
    <x v="0"/>
    <s v="OTACÍLIO COSTA"/>
    <s v="SANTA CATARINA"/>
    <x v="17"/>
    <x v="3"/>
    <s v="SUL"/>
    <n v="7120887.7800000003"/>
    <n v="5694954.4800000004"/>
    <n v="7961857.6100000003"/>
    <n v="7109552.1399999997"/>
    <n v="17829"/>
    <n v="3016"/>
    <n v="15622"/>
    <n v="4072"/>
  </r>
  <r>
    <x v="0"/>
    <n v="6"/>
    <x v="1"/>
    <s v="BALSA NOVA"/>
    <s v="PARANÁ"/>
    <x v="21"/>
    <x v="3"/>
    <s v="SUL"/>
    <n v="25244882.66"/>
    <n v="34547888.740000002"/>
    <n v="25123630.57"/>
    <n v="73025317.180000007"/>
    <n v="106540"/>
    <n v="12300"/>
    <n v="70230"/>
    <n v="17951"/>
  </r>
  <r>
    <x v="0"/>
    <n v="2"/>
    <x v="11"/>
    <s v="SÃO JORGE"/>
    <s v="RIO GRANDE DO SUL"/>
    <x v="12"/>
    <x v="3"/>
    <s v="SUL"/>
    <n v="3209690.78"/>
    <n v="1730113.79"/>
    <n v="3219539.36"/>
    <n v="1685412.92"/>
    <n v="9919"/>
    <n v="1009"/>
    <n v="5140"/>
    <n v="3024"/>
  </r>
  <r>
    <x v="0"/>
    <n v="2"/>
    <x v="11"/>
    <s v="ARATUÍPE"/>
    <s v="BAHIA"/>
    <x v="10"/>
    <x v="0"/>
    <s v="NORDESTE"/>
    <n v="8222868.1600000001"/>
    <n v="2079327.34"/>
    <n v="8206774.5800000001"/>
    <n v="950129.74"/>
    <n v="60261"/>
    <n v="1423"/>
    <n v="49059"/>
    <n v="2237"/>
  </r>
  <r>
    <x v="2"/>
    <n v="2"/>
    <x v="11"/>
    <s v="ITAPERUNA"/>
    <s v="RIO DE JANEIRO"/>
    <x v="5"/>
    <x v="2"/>
    <s v="SUDESTE"/>
    <n v="113397155.84999999"/>
    <n v="107268640.28"/>
    <n v="115910799.73999999"/>
    <n v="109575542.72"/>
    <n v="393284"/>
    <n v="43093"/>
    <n v="335259"/>
    <n v="108524"/>
  </r>
  <r>
    <x v="1"/>
    <n v="4"/>
    <x v="0"/>
    <s v="FARTURA DO PIAUÍ"/>
    <s v="PIAUÍ"/>
    <x v="6"/>
    <x v="0"/>
    <s v="NORDESTE"/>
    <n v="447914.92"/>
    <n v="7768.92"/>
    <n v="497109.16"/>
    <n v="11559.12"/>
    <n v="2252"/>
    <n v="19"/>
    <n v="2228"/>
    <n v="63"/>
  </r>
  <r>
    <x v="0"/>
    <n v="9"/>
    <x v="6"/>
    <s v="HEITORAÍ"/>
    <s v="GOIÁS"/>
    <x v="1"/>
    <x v="1"/>
    <s v="CENTRO-OESTE"/>
    <n v="7301501.3899999997"/>
    <n v="2495847.77"/>
    <n v="7609957.7800000003"/>
    <n v="2867179.83"/>
    <n v="28184"/>
    <n v="1714"/>
    <n v="20644"/>
    <n v="6773"/>
  </r>
  <r>
    <x v="1"/>
    <n v="10"/>
    <x v="8"/>
    <s v="PANTANO GRANDE"/>
    <s v="RIO GRANDE DO SUL"/>
    <x v="12"/>
    <x v="3"/>
    <s v="SUL"/>
    <n v="6083721.96"/>
    <n v="12898271.76"/>
    <n v="6643122.7199999997"/>
    <n v="11542601.4"/>
    <n v="21237"/>
    <n v="2283"/>
    <n v="17087"/>
    <n v="3923"/>
  </r>
  <r>
    <x v="2"/>
    <n v="10"/>
    <x v="8"/>
    <s v="MIRACEMA DO TOCANTINS"/>
    <s v="TOCANTINS"/>
    <x v="13"/>
    <x v="4"/>
    <s v="NORTE"/>
    <n v="40222521.409999996"/>
    <n v="9235851.4900000002"/>
    <n v="38977406.020000003"/>
    <n v="14834044.640000001"/>
    <n v="205713"/>
    <n v="11375"/>
    <n v="162949"/>
    <n v="27005"/>
  </r>
  <r>
    <x v="2"/>
    <n v="8"/>
    <x v="7"/>
    <s v="RIBEIRÃO PIRES"/>
    <s v="SÃO PAULO"/>
    <x v="3"/>
    <x v="2"/>
    <s v="SUDESTE"/>
    <n v="222704279.30000001"/>
    <n v="179727319.08000001"/>
    <n v="241069695.91999999"/>
    <n v="186964297.03"/>
    <n v="874920"/>
    <n v="82052"/>
    <n v="714558"/>
    <n v="154861"/>
  </r>
  <r>
    <x v="2"/>
    <n v="9"/>
    <x v="6"/>
    <s v="IGARAPÉ-MIRI"/>
    <s v="PARÁ"/>
    <x v="15"/>
    <x v="4"/>
    <s v="NORTE"/>
    <n v="74074328.400000006"/>
    <n v="21138605.030000001"/>
    <n v="81843392.260000005"/>
    <n v="23915313.449999999"/>
    <n v="282583"/>
    <n v="12801"/>
    <n v="243420"/>
    <n v="22936"/>
  </r>
  <r>
    <x v="1"/>
    <n v="9"/>
    <x v="6"/>
    <s v="GUARAPARI"/>
    <s v="ESPÍRITO SANTO"/>
    <x v="16"/>
    <x v="2"/>
    <s v="SUDESTE"/>
    <n v="153862230.43000001"/>
    <n v="65593709.740000002"/>
    <n v="162252008.46000001"/>
    <n v="61545376.189999998"/>
    <n v="496148"/>
    <n v="48710"/>
    <n v="473903"/>
    <n v="80432"/>
  </r>
  <r>
    <x v="2"/>
    <n v="4"/>
    <x v="0"/>
    <s v="AFONSO BEZERRA"/>
    <s v="RIO GRANDE DO NORTE"/>
    <x v="18"/>
    <x v="0"/>
    <s v="NORDESTE"/>
    <n v="8531341.8000000007"/>
    <n v="1073744"/>
    <n v="8127622.75"/>
    <n v="1311108.06"/>
    <n v="50069"/>
    <n v="1317"/>
    <n v="43697"/>
    <n v="2621"/>
  </r>
  <r>
    <x v="2"/>
    <n v="2"/>
    <x v="11"/>
    <s v="UBIRAJARA"/>
    <s v="SÃO PAULO"/>
    <x v="3"/>
    <x v="2"/>
    <s v="SUDESTE"/>
    <n v="3674965.42"/>
    <n v="2138276.4900000002"/>
    <n v="3604519.22"/>
    <n v="1425208.02"/>
    <n v="12113"/>
    <n v="1091"/>
    <n v="9234"/>
    <n v="1773"/>
  </r>
  <r>
    <x v="1"/>
    <n v="5"/>
    <x v="10"/>
    <s v="CHIADOR"/>
    <s v="MINAS GERAIS"/>
    <x v="9"/>
    <x v="2"/>
    <s v="SUDESTE"/>
    <n v="711674.5"/>
    <n v="190293.8"/>
    <n v="755320.43"/>
    <n v="167754.28"/>
    <n v="1975"/>
    <n v="173"/>
    <n v="5099"/>
    <n v="155"/>
  </r>
  <r>
    <x v="2"/>
    <n v="3"/>
    <x v="2"/>
    <s v="NOVO SÃO JOAQUIM"/>
    <s v="MATO GROSSO"/>
    <x v="8"/>
    <x v="1"/>
    <s v="CENTRO-OESTE"/>
    <n v="13272793.43"/>
    <n v="4426527.2300000004"/>
    <n v="11705078.310000001"/>
    <n v="4260683.96"/>
    <n v="30439"/>
    <n v="1953"/>
    <n v="21303"/>
    <n v="5516"/>
  </r>
  <r>
    <x v="3"/>
    <n v="12"/>
    <x v="9"/>
    <s v="JAQUEIRA"/>
    <s v="PERNAMBUCO"/>
    <x v="2"/>
    <x v="0"/>
    <s v="NORDESTE"/>
    <n v="934410.33"/>
    <n v="374118.83"/>
    <n v="895486.33"/>
    <n v="140159.31"/>
    <n v="1731"/>
    <n v="118"/>
    <n v="1704"/>
    <n v="77"/>
  </r>
  <r>
    <x v="1"/>
    <n v="8"/>
    <x v="7"/>
    <s v="JUATUBA"/>
    <s v="MINAS GERAIS"/>
    <x v="9"/>
    <x v="2"/>
    <s v="SUDESTE"/>
    <n v="26050678.940000001"/>
    <n v="27447306.75"/>
    <n v="26444190.219999999"/>
    <n v="30796002.23"/>
    <n v="97779"/>
    <n v="10256"/>
    <n v="87193"/>
    <n v="13149"/>
  </r>
  <r>
    <x v="1"/>
    <n v="5"/>
    <x v="10"/>
    <s v="CÂNDIDO SALES"/>
    <s v="BAHIA"/>
    <x v="10"/>
    <x v="0"/>
    <s v="NORDESTE"/>
    <n v="7070427.1799999997"/>
    <n v="2077968.35"/>
    <n v="7653904.0700000003"/>
    <n v="1163097.76"/>
    <n v="24011"/>
    <n v="1240"/>
    <n v="28003"/>
    <n v="875"/>
  </r>
  <r>
    <x v="1"/>
    <n v="2"/>
    <x v="11"/>
    <s v="QUATRO BARRAS"/>
    <s v="PARANÁ"/>
    <x v="21"/>
    <x v="3"/>
    <s v="SUL"/>
    <n v="12001371.15"/>
    <n v="27918539.82"/>
    <n v="12992383.34"/>
    <n v="21897803.190000001"/>
    <n v="28567"/>
    <n v="4292"/>
    <n v="27808"/>
    <n v="4016"/>
  </r>
  <r>
    <x v="1"/>
    <n v="5"/>
    <x v="10"/>
    <s v="PARACURU"/>
    <s v="CEARÁ"/>
    <x v="7"/>
    <x v="0"/>
    <s v="NORDESTE"/>
    <n v="12182396.279999999"/>
    <n v="3438753.06"/>
    <n v="13127118.23"/>
    <n v="2604954.92"/>
    <n v="55490"/>
    <n v="3572"/>
    <n v="60192"/>
    <n v="3777"/>
  </r>
  <r>
    <x v="1"/>
    <n v="5"/>
    <x v="10"/>
    <s v="SANTARÉM"/>
    <s v="PARÁ"/>
    <x v="15"/>
    <x v="4"/>
    <s v="NORTE"/>
    <n v="222128841.53"/>
    <n v="91814397.329999998"/>
    <n v="224251985.58000001"/>
    <n v="96278189.540000007"/>
    <n v="772790"/>
    <n v="66547"/>
    <n v="783765"/>
    <n v="113627"/>
  </r>
  <r>
    <x v="2"/>
    <n v="7"/>
    <x v="5"/>
    <s v="ARARI"/>
    <s v="MARANHÃO"/>
    <x v="0"/>
    <x v="0"/>
    <s v="NORDESTE"/>
    <n v="25253441.469999999"/>
    <n v="5077905.9800000004"/>
    <n v="23339522.059999999"/>
    <n v="3951073.93"/>
    <n v="153278"/>
    <n v="3735"/>
    <n v="119681"/>
    <n v="11124"/>
  </r>
  <r>
    <x v="0"/>
    <n v="7"/>
    <x v="5"/>
    <s v="TAIÓ"/>
    <s v="SANTA CATARINA"/>
    <x v="17"/>
    <x v="3"/>
    <s v="SUL"/>
    <n v="35168967.359999999"/>
    <n v="43559696.950000003"/>
    <n v="34794357.520000003"/>
    <n v="41395498.289999999"/>
    <n v="118692"/>
    <n v="20274"/>
    <n v="68394"/>
    <n v="51571"/>
  </r>
  <r>
    <x v="1"/>
    <n v="7"/>
    <x v="5"/>
    <s v="GEMINIANO"/>
    <s v="PIAUÍ"/>
    <x v="6"/>
    <x v="0"/>
    <s v="NORDESTE"/>
    <n v="942731.51"/>
    <n v="447891.72"/>
    <n v="923793.71"/>
    <n v="289039.40000000002"/>
    <n v="4369"/>
    <n v="156"/>
    <n v="5095"/>
    <n v="162"/>
  </r>
  <r>
    <x v="2"/>
    <n v="1"/>
    <x v="3"/>
    <s v="MANSIDÃO"/>
    <s v="BAHIA"/>
    <x v="10"/>
    <x v="0"/>
    <s v="NORDESTE"/>
    <n v="4400886.5999999996"/>
    <n v="398415.02"/>
    <n v="4421950.3099999996"/>
    <n v="481586.88"/>
    <n v="21993"/>
    <n v="433"/>
    <n v="19338"/>
    <n v="1100"/>
  </r>
  <r>
    <x v="2"/>
    <n v="3"/>
    <x v="2"/>
    <s v="MARILUZ"/>
    <s v="PARANÁ"/>
    <x v="21"/>
    <x v="3"/>
    <s v="SUL"/>
    <n v="7961003.7999999998"/>
    <n v="7249183.5800000001"/>
    <n v="9300423.6199999992"/>
    <n v="4633964.3099999996"/>
    <n v="27031"/>
    <n v="2641"/>
    <n v="20373"/>
    <n v="5307"/>
  </r>
  <r>
    <x v="1"/>
    <n v="9"/>
    <x v="6"/>
    <s v="PEDREIRAS"/>
    <s v="MARANHÃO"/>
    <x v="0"/>
    <x v="0"/>
    <s v="NORDESTE"/>
    <n v="30098873.890000001"/>
    <n v="14147765.789999999"/>
    <n v="29773249.559999999"/>
    <n v="10742084.73"/>
    <n v="126996"/>
    <n v="7608"/>
    <n v="119686"/>
    <n v="16094"/>
  </r>
  <r>
    <x v="1"/>
    <n v="9"/>
    <x v="6"/>
    <s v="GOVERNADOR CELSO RAMOS"/>
    <s v="SANTA CATARINA"/>
    <x v="17"/>
    <x v="3"/>
    <s v="SUL"/>
    <n v="15851732.6"/>
    <n v="12273954.9"/>
    <n v="17938595.27"/>
    <n v="9412062.9399999995"/>
    <n v="45621"/>
    <n v="5765"/>
    <n v="39900"/>
    <n v="9987"/>
  </r>
  <r>
    <x v="1"/>
    <n v="4"/>
    <x v="0"/>
    <s v="JATOBÁ"/>
    <s v="MARANHÃO"/>
    <x v="0"/>
    <x v="0"/>
    <s v="NORDESTE"/>
    <n v="1322291.5900000001"/>
    <n v="153139.38"/>
    <n v="1357684.57"/>
    <n v="85059.57"/>
    <n v="3701"/>
    <n v="41"/>
    <n v="3474"/>
    <n v="26"/>
  </r>
  <r>
    <x v="1"/>
    <n v="6"/>
    <x v="1"/>
    <s v="LIDIANÓPOLIS"/>
    <s v="PARANÁ"/>
    <x v="21"/>
    <x v="3"/>
    <s v="SUL"/>
    <n v="1369680.71"/>
    <n v="780094.42"/>
    <n v="1272679.9099999999"/>
    <n v="1180177.06"/>
    <n v="3538"/>
    <n v="477"/>
    <n v="3248"/>
    <n v="663"/>
  </r>
  <r>
    <x v="0"/>
    <n v="8"/>
    <x v="7"/>
    <s v="NOVO HORIZONTE"/>
    <s v="SANTA CATARINA"/>
    <x v="17"/>
    <x v="3"/>
    <s v="SUL"/>
    <n v="3254761.53"/>
    <n v="1219393.45"/>
    <n v="2930059.83"/>
    <n v="3461073.21"/>
    <n v="11148"/>
    <n v="1079"/>
    <n v="5241"/>
    <n v="1575"/>
  </r>
  <r>
    <x v="1"/>
    <n v="4"/>
    <x v="0"/>
    <s v="BERNARDINO DE CAMPOS"/>
    <s v="SÃO PAULO"/>
    <x v="3"/>
    <x v="2"/>
    <s v="SUDESTE"/>
    <n v="4114101.89"/>
    <n v="19237596.379999999"/>
    <n v="4851916.1500000004"/>
    <n v="18217740.489999998"/>
    <n v="9462"/>
    <n v="1217"/>
    <n v="8699"/>
    <n v="1365"/>
  </r>
  <r>
    <x v="1"/>
    <n v="12"/>
    <x v="9"/>
    <s v="CENTRO NOVO DO MARANHÃO"/>
    <s v="MARANHÃO"/>
    <x v="0"/>
    <x v="0"/>
    <s v="NORDESTE"/>
    <n v="10302543.890000001"/>
    <n v="2254111.5699999998"/>
    <n v="9417242.1699999999"/>
    <n v="1566509.39"/>
    <n v="39716"/>
    <n v="1378"/>
    <n v="33102"/>
    <n v="2833"/>
  </r>
  <r>
    <x v="2"/>
    <n v="2"/>
    <x v="11"/>
    <s v="MUZAMBINHO"/>
    <s v="MINAS GERAIS"/>
    <x v="9"/>
    <x v="2"/>
    <s v="SUDESTE"/>
    <n v="21444940.210000001"/>
    <n v="8412020.0500000007"/>
    <n v="25149063.300000001"/>
    <n v="13717247.43"/>
    <n v="61605"/>
    <n v="5656"/>
    <n v="49048"/>
    <n v="13412"/>
  </r>
  <r>
    <x v="0"/>
    <n v="5"/>
    <x v="10"/>
    <s v="POTIRETAMA"/>
    <s v="CEARÁ"/>
    <x v="7"/>
    <x v="0"/>
    <s v="NORDESTE"/>
    <n v="14816075"/>
    <n v="1405395.2"/>
    <n v="14097360.85"/>
    <n v="1300843.1200000001"/>
    <n v="73256"/>
    <n v="1272"/>
    <n v="54220"/>
    <n v="5115"/>
  </r>
  <r>
    <x v="1"/>
    <n v="1"/>
    <x v="3"/>
    <s v="ENGENHEIRO NAVARRO"/>
    <s v="MINAS GERAIS"/>
    <x v="9"/>
    <x v="2"/>
    <s v="SUDESTE"/>
    <n v="876360.4"/>
    <n v="108172.18"/>
    <n v="887975.9"/>
    <n v="266877.09999999998"/>
    <n v="1824"/>
    <n v="73"/>
    <n v="1816"/>
    <n v="82"/>
  </r>
  <r>
    <x v="2"/>
    <n v="6"/>
    <x v="1"/>
    <s v="PORTO RICO"/>
    <s v="PARANÁ"/>
    <x v="21"/>
    <x v="3"/>
    <s v="SUL"/>
    <n v="5462589.29"/>
    <n v="4433028.47"/>
    <n v="5701757.2400000002"/>
    <n v="6053977.2199999997"/>
    <n v="17237"/>
    <n v="3574"/>
    <n v="13130"/>
    <n v="8732"/>
  </r>
  <r>
    <x v="2"/>
    <n v="2"/>
    <x v="11"/>
    <s v="LAGOA DA PRATA"/>
    <s v="MINAS GERAIS"/>
    <x v="9"/>
    <x v="2"/>
    <s v="SUDESTE"/>
    <n v="64069265.130000003"/>
    <n v="36074862.039999999"/>
    <n v="68881808.609999999"/>
    <n v="39678612.100000001"/>
    <n v="195221"/>
    <n v="18096"/>
    <n v="174603"/>
    <n v="38604"/>
  </r>
  <r>
    <x v="1"/>
    <n v="12"/>
    <x v="9"/>
    <s v="IMBÉ DE MINAS"/>
    <s v="MINAS GERAIS"/>
    <x v="9"/>
    <x v="2"/>
    <s v="SUDESTE"/>
    <n v="3688911.32"/>
    <n v="988256.13"/>
    <n v="3653426.5"/>
    <n v="754777.46"/>
    <n v="12298"/>
    <n v="645"/>
    <n v="12828"/>
    <n v="952"/>
  </r>
  <r>
    <x v="1"/>
    <n v="4"/>
    <x v="0"/>
    <s v="FARROUPILHA"/>
    <s v="RIO GRANDE DO SUL"/>
    <x v="12"/>
    <x v="3"/>
    <s v="SUL"/>
    <n v="40706748.630000003"/>
    <n v="82098718.400000006"/>
    <n v="39980112.170000002"/>
    <n v="93357407.680000007"/>
    <n v="79318"/>
    <n v="11416"/>
    <n v="72056"/>
    <n v="19651"/>
  </r>
  <r>
    <x v="2"/>
    <n v="4"/>
    <x v="0"/>
    <s v="MULUNGU"/>
    <s v="CEARÁ"/>
    <x v="7"/>
    <x v="0"/>
    <s v="NORDESTE"/>
    <n v="8402758.2599999998"/>
    <n v="2724954.26"/>
    <n v="8970430.6300000008"/>
    <n v="1927566.88"/>
    <n v="40239"/>
    <n v="2227"/>
    <n v="37047"/>
    <n v="3832"/>
  </r>
  <r>
    <x v="0"/>
    <n v="1"/>
    <x v="3"/>
    <s v="SUCUPIRA DO RIACHÃO"/>
    <s v="MARANHÃO"/>
    <x v="0"/>
    <x v="0"/>
    <s v="NORDESTE"/>
    <n v="3499292.63"/>
    <n v="255013.75"/>
    <n v="3532009.06"/>
    <n v="308660.73"/>
    <n v="28729"/>
    <n v="602"/>
    <n v="21857"/>
    <n v="1937"/>
  </r>
  <r>
    <x v="2"/>
    <n v="6"/>
    <x v="1"/>
    <s v="CUMARU DO NORTE"/>
    <s v="PARÁ"/>
    <x v="15"/>
    <x v="4"/>
    <s v="NORTE"/>
    <n v="19534169.68"/>
    <n v="7698638.7300000004"/>
    <n v="16693238"/>
    <n v="10172459.83"/>
    <n v="37206"/>
    <n v="2268"/>
    <n v="26809"/>
    <n v="6957"/>
  </r>
  <r>
    <x v="1"/>
    <n v="10"/>
    <x v="8"/>
    <s v="SANTA BÁRBARA DO PARÁ"/>
    <s v="PARÁ"/>
    <x v="15"/>
    <x v="4"/>
    <s v="NORTE"/>
    <n v="11325974.77"/>
    <n v="9536545.7100000009"/>
    <n v="12022441.800000001"/>
    <n v="5764987.1200000001"/>
    <n v="67472"/>
    <n v="2600"/>
    <n v="65990"/>
    <n v="3590"/>
  </r>
  <r>
    <x v="1"/>
    <n v="4"/>
    <x v="0"/>
    <s v="SÃO JOSÉ DA LAJE"/>
    <s v="ALAGOAS"/>
    <x v="14"/>
    <x v="0"/>
    <s v="NORDESTE"/>
    <n v="3318874.06"/>
    <n v="631495.59"/>
    <n v="3487040.07"/>
    <n v="7296914.7400000002"/>
    <n v="10839"/>
    <n v="352"/>
    <n v="11830"/>
    <n v="283"/>
  </r>
  <r>
    <x v="1"/>
    <n v="8"/>
    <x v="7"/>
    <s v="TASSO FRAGOSO"/>
    <s v="MARANHÃO"/>
    <x v="0"/>
    <x v="0"/>
    <s v="NORDESTE"/>
    <n v="3458204.82"/>
    <n v="7177200.0300000003"/>
    <n v="3960745.7"/>
    <n v="5777086.9800000004"/>
    <n v="17188"/>
    <n v="621"/>
    <n v="15382"/>
    <n v="932"/>
  </r>
  <r>
    <x v="1"/>
    <n v="12"/>
    <x v="9"/>
    <s v="AGROLÂNDIA"/>
    <s v="SANTA CATARINA"/>
    <x v="17"/>
    <x v="3"/>
    <s v="SUL"/>
    <n v="10560585.939999999"/>
    <n v="16503686.390000001"/>
    <n v="9933570.0800000001"/>
    <n v="14700831.960000001"/>
    <n v="28509"/>
    <n v="5624"/>
    <n v="19180"/>
    <n v="11300"/>
  </r>
  <r>
    <x v="0"/>
    <n v="5"/>
    <x v="10"/>
    <s v="CRISTÁLIA"/>
    <s v="MINAS GERAIS"/>
    <x v="9"/>
    <x v="2"/>
    <s v="SUDESTE"/>
    <n v="9026407.1600000001"/>
    <n v="979910.27"/>
    <n v="8573790.9800000004"/>
    <n v="1277333.19"/>
    <n v="63137"/>
    <n v="1846"/>
    <n v="41864"/>
    <n v="9751"/>
  </r>
  <r>
    <x v="0"/>
    <n v="5"/>
    <x v="10"/>
    <s v="CURRAL VELHO"/>
    <s v="PARAÍBA"/>
    <x v="19"/>
    <x v="0"/>
    <s v="NORDESTE"/>
    <n v="2531692.5299999998"/>
    <n v="169185.05"/>
    <n v="2435903.48"/>
    <n v="90022.02"/>
    <n v="16268"/>
    <n v="286"/>
    <n v="11659"/>
    <n v="642"/>
  </r>
  <r>
    <x v="3"/>
    <n v="11"/>
    <x v="4"/>
    <s v="BOM JARDIM DE GOIÁS"/>
    <s v="GOIÁS"/>
    <x v="1"/>
    <x v="1"/>
    <s v="CENTRO-OESTE"/>
    <n v="344386.71"/>
    <n v="51912.81"/>
    <n v="389782.9"/>
    <n v="164042.37"/>
    <n v="404"/>
    <n v="9"/>
    <n v="428"/>
    <n v="11"/>
  </r>
  <r>
    <x v="2"/>
    <n v="12"/>
    <x v="9"/>
    <s v="MARICÁ"/>
    <s v="RIO DE JANEIRO"/>
    <x v="5"/>
    <x v="2"/>
    <s v="SUDESTE"/>
    <n v="454278404.66000003"/>
    <n v="191731797.13"/>
    <n v="454617754.27999997"/>
    <n v="150658191.74000001"/>
    <n v="1817307"/>
    <n v="166141"/>
    <n v="1422828"/>
    <n v="361118"/>
  </r>
  <r>
    <x v="1"/>
    <n v="11"/>
    <x v="4"/>
    <s v="JAPONVAR"/>
    <s v="MINAS GERAIS"/>
    <x v="9"/>
    <x v="2"/>
    <s v="SUDESTE"/>
    <n v="4435184.5999999996"/>
    <n v="1842385.62"/>
    <n v="4519749.8499999996"/>
    <n v="825443.7"/>
    <n v="20284"/>
    <n v="961"/>
    <n v="18588"/>
    <n v="1719"/>
  </r>
  <r>
    <x v="2"/>
    <n v="12"/>
    <x v="9"/>
    <s v="PATOS DO PIAUÍ"/>
    <s v="PIAUÍ"/>
    <x v="6"/>
    <x v="0"/>
    <s v="NORDESTE"/>
    <n v="4649795.47"/>
    <n v="514010.06"/>
    <n v="4522894.1900000004"/>
    <n v="524647.97"/>
    <n v="27786"/>
    <n v="535"/>
    <n v="21829"/>
    <n v="1099"/>
  </r>
  <r>
    <x v="2"/>
    <n v="10"/>
    <x v="8"/>
    <s v="ALTO ARAGUAIA"/>
    <s v="MATO GROSSO"/>
    <x v="8"/>
    <x v="1"/>
    <s v="CENTRO-OESTE"/>
    <n v="32928789.989999998"/>
    <n v="24315355.760000002"/>
    <n v="34987984.479999997"/>
    <n v="19518578.629999999"/>
    <n v="131625"/>
    <n v="12487"/>
    <n v="97055"/>
    <n v="29576"/>
  </r>
  <r>
    <x v="0"/>
    <n v="1"/>
    <x v="3"/>
    <s v="SETE BARRAS"/>
    <s v="SÃO PAULO"/>
    <x v="3"/>
    <x v="2"/>
    <s v="SUDESTE"/>
    <n v="18790045.629999999"/>
    <n v="5662166.3600000003"/>
    <n v="20611759.670000002"/>
    <n v="7255690.1299999999"/>
    <n v="87227"/>
    <n v="5360"/>
    <n v="63800"/>
    <n v="10898"/>
  </r>
  <r>
    <x v="0"/>
    <n v="9"/>
    <x v="6"/>
    <s v="PERDIZES"/>
    <s v="MINAS GERAIS"/>
    <x v="9"/>
    <x v="2"/>
    <s v="SUDESTE"/>
    <n v="49483462.759999998"/>
    <n v="33126399.629999999"/>
    <n v="52032986.380000003"/>
    <n v="33427536.600000001"/>
    <n v="143465"/>
    <n v="13040"/>
    <n v="89315"/>
    <n v="34440"/>
  </r>
  <r>
    <x v="0"/>
    <n v="2"/>
    <x v="11"/>
    <s v="GUATAMBÚ"/>
    <s v="SANTA CATARINA"/>
    <x v="17"/>
    <x v="3"/>
    <s v="SUL"/>
    <n v="8471713.4800000004"/>
    <n v="23159535.48"/>
    <n v="7918276.96"/>
    <n v="25034951.93"/>
    <n v="29342"/>
    <n v="4389"/>
    <n v="19595"/>
    <n v="6315"/>
  </r>
  <r>
    <x v="2"/>
    <n v="5"/>
    <x v="10"/>
    <s v="UCHOA"/>
    <s v="SÃO PAULO"/>
    <x v="3"/>
    <x v="2"/>
    <s v="SUDESTE"/>
    <n v="14325432.35"/>
    <n v="5468718.4699999997"/>
    <n v="16121789.99"/>
    <n v="5360178.25"/>
    <n v="44785"/>
    <n v="3845"/>
    <n v="36305"/>
    <n v="6737"/>
  </r>
  <r>
    <x v="3"/>
    <n v="12"/>
    <x v="9"/>
    <s v="ROLÂNDIA"/>
    <s v="PARANÁ"/>
    <x v="21"/>
    <x v="3"/>
    <s v="SUL"/>
    <n v="14112681.67"/>
    <n v="18580225.390000001"/>
    <n v="15286533.92"/>
    <n v="14534335.210000001"/>
    <n v="24635"/>
    <n v="4225"/>
    <n v="24731"/>
    <n v="3553"/>
  </r>
  <r>
    <x v="1"/>
    <n v="10"/>
    <x v="8"/>
    <s v="SANTA ISABEL DO RIO NEGRO"/>
    <s v="AMAZONAS"/>
    <x v="23"/>
    <x v="4"/>
    <s v="NORTE"/>
    <n v="1203642.77"/>
    <n v="365322.84"/>
    <n v="998939.28"/>
    <n v="363655.03"/>
    <n v="8458"/>
    <n v="171"/>
    <n v="6116"/>
    <n v="168"/>
  </r>
  <r>
    <x v="2"/>
    <n v="6"/>
    <x v="1"/>
    <s v="CAMPO ALEGRE"/>
    <s v="ALAGOAS"/>
    <x v="14"/>
    <x v="0"/>
    <s v="NORDESTE"/>
    <n v="26147042.66"/>
    <n v="5379533.4100000001"/>
    <n v="24150458.030000001"/>
    <n v="4387232.1500000004"/>
    <n v="147472"/>
    <n v="4048"/>
    <n v="121646"/>
    <n v="9410"/>
  </r>
  <r>
    <x v="2"/>
    <n v="9"/>
    <x v="6"/>
    <s v="BELA VISTA DO TOLDO"/>
    <s v="SANTA CATARINA"/>
    <x v="17"/>
    <x v="3"/>
    <s v="SUL"/>
    <n v="3469753.76"/>
    <n v="976323.23"/>
    <n v="3061212.23"/>
    <n v="671100.91"/>
    <n v="11261"/>
    <n v="813"/>
    <n v="7079"/>
    <n v="1023"/>
  </r>
  <r>
    <x v="1"/>
    <n v="1"/>
    <x v="3"/>
    <s v="PRESIDENTE MÉDICI"/>
    <s v="RONDÔNIA"/>
    <x v="20"/>
    <x v="4"/>
    <s v="NORTE"/>
    <n v="6623614.7699999996"/>
    <n v="6742431.04"/>
    <n v="6435844.7599999998"/>
    <n v="5919123.5599999996"/>
    <n v="9473"/>
    <n v="1308"/>
    <n v="8787"/>
    <n v="1208"/>
  </r>
  <r>
    <x v="0"/>
    <n v="3"/>
    <x v="2"/>
    <s v="CAMPINAS DO PIAUÍ"/>
    <s v="PIAUÍ"/>
    <x v="6"/>
    <x v="0"/>
    <s v="NORDESTE"/>
    <n v="4951593.76"/>
    <n v="548688.47"/>
    <n v="4595812.9000000004"/>
    <n v="398500.27"/>
    <n v="33187"/>
    <n v="330"/>
    <n v="23645"/>
    <n v="1958"/>
  </r>
  <r>
    <x v="2"/>
    <n v="4"/>
    <x v="0"/>
    <s v="ITAÚ"/>
    <s v="RIO GRANDE DO NORTE"/>
    <x v="18"/>
    <x v="0"/>
    <s v="NORDESTE"/>
    <n v="4919262.24"/>
    <n v="995621.62"/>
    <n v="4799745.79"/>
    <n v="1302560.6599999999"/>
    <n v="25312"/>
    <n v="756"/>
    <n v="22653"/>
    <n v="2307"/>
  </r>
  <r>
    <x v="2"/>
    <n v="8"/>
    <x v="7"/>
    <s v="CARANAÍBA"/>
    <s v="MINAS GERAIS"/>
    <x v="9"/>
    <x v="2"/>
    <s v="SUDESTE"/>
    <n v="2723402.53"/>
    <n v="424176.49"/>
    <n v="2789984.04"/>
    <n v="304420.52"/>
    <n v="10057"/>
    <n v="397"/>
    <n v="7745"/>
    <n v="631"/>
  </r>
  <r>
    <x v="0"/>
    <n v="4"/>
    <x v="0"/>
    <s v="AGRONÔMICA"/>
    <s v="SANTA CATARINA"/>
    <x v="17"/>
    <x v="3"/>
    <s v="SUL"/>
    <n v="8737141.8499999996"/>
    <n v="7296200.4900000002"/>
    <n v="10643128.689999999"/>
    <n v="8066924.7300000004"/>
    <n v="27864"/>
    <n v="4326"/>
    <n v="18221"/>
    <n v="8469"/>
  </r>
  <r>
    <x v="0"/>
    <n v="10"/>
    <x v="8"/>
    <s v="VOTORANTIM"/>
    <s v="SÃO PAULO"/>
    <x v="3"/>
    <x v="2"/>
    <s v="SUDESTE"/>
    <n v="285290242.63999999"/>
    <n v="169691557.08000001"/>
    <n v="299474008.17000002"/>
    <n v="149570491.66999999"/>
    <n v="1355169"/>
    <n v="103469"/>
    <n v="919442"/>
    <n v="203179"/>
  </r>
  <r>
    <x v="0"/>
    <n v="2"/>
    <x v="11"/>
    <s v="VITÓRIA DAS MISSÕES"/>
    <s v="RIO GRANDE DO SUL"/>
    <x v="12"/>
    <x v="3"/>
    <s v="SUL"/>
    <n v="2692253.88"/>
    <n v="866760.05"/>
    <n v="1857406.53"/>
    <n v="873009.14"/>
    <n v="9177"/>
    <n v="383"/>
    <n v="5029"/>
    <n v="1224"/>
  </r>
  <r>
    <x v="0"/>
    <n v="9"/>
    <x v="6"/>
    <s v="MACAÉ"/>
    <s v="RIO DE JANEIRO"/>
    <x v="5"/>
    <x v="2"/>
    <s v="SUDESTE"/>
    <n v="748801202.23000002"/>
    <n v="484692371.95999998"/>
    <n v="728877461.13"/>
    <n v="495545954.95999998"/>
    <n v="3609338"/>
    <n v="306916"/>
    <n v="2502804"/>
    <n v="691308"/>
  </r>
  <r>
    <x v="1"/>
    <n v="12"/>
    <x v="9"/>
    <s v="ALECRIM"/>
    <s v="RIO GRANDE DO SUL"/>
    <x v="12"/>
    <x v="3"/>
    <s v="SUL"/>
    <n v="2468146.37"/>
    <n v="469170.44"/>
    <n v="2467050.1"/>
    <n v="740436.42"/>
    <n v="6991"/>
    <n v="394"/>
    <n v="6073"/>
    <n v="775"/>
  </r>
  <r>
    <x v="2"/>
    <n v="1"/>
    <x v="3"/>
    <s v="QUEIMADAS"/>
    <s v="BAHIA"/>
    <x v="10"/>
    <x v="0"/>
    <s v="NORDESTE"/>
    <n v="15284498.18"/>
    <n v="7879421.71"/>
    <n v="14901403.439999999"/>
    <n v="6836244.4900000002"/>
    <n v="65212"/>
    <n v="3227"/>
    <n v="60290"/>
    <n v="6880"/>
  </r>
  <r>
    <x v="1"/>
    <n v="10"/>
    <x v="8"/>
    <s v="FERREIRA GOMES"/>
    <s v="AMAPÁ"/>
    <x v="25"/>
    <x v="4"/>
    <s v="NORTE"/>
    <n v="4533524.6500000004"/>
    <n v="1413272"/>
    <n v="4270920.49"/>
    <n v="1166097.6000000001"/>
    <n v="33504"/>
    <n v="1091"/>
    <n v="30191"/>
    <n v="2438"/>
  </r>
  <r>
    <x v="1"/>
    <n v="6"/>
    <x v="1"/>
    <s v="NOVA ROMA"/>
    <s v="GOIÁS"/>
    <x v="1"/>
    <x v="1"/>
    <s v="CENTRO-OESTE"/>
    <n v="1112563.3700000001"/>
    <n v="257209.09"/>
    <n v="1165813.72"/>
    <n v="127428.99"/>
    <n v="3368"/>
    <n v="136"/>
    <n v="3536"/>
    <n v="225"/>
  </r>
  <r>
    <x v="3"/>
    <n v="12"/>
    <x v="9"/>
    <s v="SANTO ANTÔNIO DO ITAMBÉ"/>
    <s v="MINAS GERAIS"/>
    <x v="9"/>
    <x v="2"/>
    <s v="SUDESTE"/>
    <n v="332031.73"/>
    <n v="11478"/>
    <n v="343120.46"/>
    <n v="32369"/>
    <n v="699"/>
    <n v="8"/>
    <n v="669"/>
    <n v="17"/>
  </r>
  <r>
    <x v="1"/>
    <n v="12"/>
    <x v="9"/>
    <s v="ALTINHO"/>
    <s v="PERNAMBUCO"/>
    <x v="2"/>
    <x v="0"/>
    <s v="NORDESTE"/>
    <n v="11425500.15"/>
    <n v="993503.21"/>
    <n v="11502615.91"/>
    <n v="1224524.54"/>
    <n v="42849"/>
    <n v="1028"/>
    <n v="40906"/>
    <n v="1602"/>
  </r>
  <r>
    <x v="3"/>
    <n v="11"/>
    <x v="4"/>
    <s v="VARGEÃO"/>
    <s v="SANTA CATARINA"/>
    <x v="17"/>
    <x v="3"/>
    <s v="SUL"/>
    <n v="60527.58"/>
    <n v="91370.04"/>
    <n v="49831.42"/>
    <n v="15533.34"/>
    <n v="112"/>
    <n v="11"/>
    <n v="99"/>
    <n v="8"/>
  </r>
  <r>
    <x v="2"/>
    <n v="4"/>
    <x v="0"/>
    <s v="SÃO DOMINGOS DO MARANHÃO"/>
    <s v="MARANHÃO"/>
    <x v="0"/>
    <x v="0"/>
    <s v="NORDESTE"/>
    <n v="29557244.789999999"/>
    <n v="7058741.3600000003"/>
    <n v="30961931.899999999"/>
    <n v="9376532.5600000005"/>
    <n v="133138"/>
    <n v="4283"/>
    <n v="111717"/>
    <n v="14881"/>
  </r>
  <r>
    <x v="2"/>
    <n v="4"/>
    <x v="0"/>
    <s v="BARRA DO CHAPÉU"/>
    <s v="SÃO PAULO"/>
    <x v="3"/>
    <x v="2"/>
    <s v="SUDESTE"/>
    <n v="3343885.96"/>
    <n v="5832048.6299999999"/>
    <n v="3703531.26"/>
    <n v="8876035.1500000004"/>
    <n v="13666"/>
    <n v="695"/>
    <n v="10275"/>
    <n v="1266"/>
  </r>
  <r>
    <x v="0"/>
    <n v="2"/>
    <x v="11"/>
    <s v="RIO DAS FLORES"/>
    <s v="RIO DE JANEIRO"/>
    <x v="5"/>
    <x v="2"/>
    <s v="SUDESTE"/>
    <n v="9809200.2200000007"/>
    <n v="2834114.33"/>
    <n v="9689746.9199999999"/>
    <n v="3761293.2"/>
    <n v="62028"/>
    <n v="2381"/>
    <n v="47723"/>
    <n v="5782"/>
  </r>
  <r>
    <x v="3"/>
    <n v="12"/>
    <x v="9"/>
    <s v="TURVELÂNDIA"/>
    <s v="GOIÁS"/>
    <x v="1"/>
    <x v="1"/>
    <s v="CENTRO-OESTE"/>
    <n v="1207121.33"/>
    <n v="783622.99"/>
    <n v="1076687.54"/>
    <n v="671134.87"/>
    <n v="1318"/>
    <n v="125"/>
    <n v="1223"/>
    <n v="113"/>
  </r>
  <r>
    <x v="2"/>
    <n v="9"/>
    <x v="6"/>
    <s v="MONTE ALEGRE DE GOIÁS"/>
    <s v="GOIÁS"/>
    <x v="1"/>
    <x v="1"/>
    <s v="CENTRO-OESTE"/>
    <n v="6821074.3099999996"/>
    <n v="1984931.87"/>
    <n v="7214892.1799999997"/>
    <n v="1793350.61"/>
    <n v="36647"/>
    <n v="882"/>
    <n v="26235"/>
    <n v="2721"/>
  </r>
  <r>
    <x v="1"/>
    <n v="4"/>
    <x v="0"/>
    <s v="SANTA MERCEDES"/>
    <s v="SÃO PAULO"/>
    <x v="3"/>
    <x v="2"/>
    <s v="SUDESTE"/>
    <n v="1040974.99"/>
    <n v="263622.15999999997"/>
    <n v="1074766.3799999999"/>
    <n v="939188.65"/>
    <n v="2748"/>
    <n v="158"/>
    <n v="2427"/>
    <n v="193"/>
  </r>
  <r>
    <x v="2"/>
    <n v="4"/>
    <x v="0"/>
    <s v="SÃO MIGUEL DO GUAPORÉ"/>
    <s v="RONDÔNIA"/>
    <x v="20"/>
    <x v="4"/>
    <s v="NORTE"/>
    <n v="36360501.420000002"/>
    <n v="11258726.390000001"/>
    <n v="33338095.629999999"/>
    <n v="11062793.26"/>
    <n v="97722"/>
    <n v="8759"/>
    <n v="71046"/>
    <n v="21909"/>
  </r>
  <r>
    <x v="2"/>
    <n v="11"/>
    <x v="4"/>
    <s v="PACAJÁ"/>
    <s v="PARÁ"/>
    <x v="15"/>
    <x v="4"/>
    <s v="NORTE"/>
    <n v="81478510.239999995"/>
    <n v="24605503.59"/>
    <n v="77564798.909999996"/>
    <n v="23086159.260000002"/>
    <n v="250788"/>
    <n v="12941"/>
    <n v="188688"/>
    <n v="42098"/>
  </r>
  <r>
    <x v="0"/>
    <n v="10"/>
    <x v="8"/>
    <s v="VIRGEM DA LAPA"/>
    <s v="MINAS GERAIS"/>
    <x v="9"/>
    <x v="2"/>
    <s v="SUDESTE"/>
    <n v="17827229.949999999"/>
    <n v="3658855.35"/>
    <n v="17891975.16"/>
    <n v="3262842.79"/>
    <n v="93464"/>
    <n v="3194"/>
    <n v="61671"/>
    <n v="8116"/>
  </r>
  <r>
    <x v="2"/>
    <n v="3"/>
    <x v="2"/>
    <s v="NOVA PETRÓPOLIS"/>
    <s v="RIO GRANDE DO SUL"/>
    <x v="12"/>
    <x v="3"/>
    <s v="SUL"/>
    <n v="29788654.059999999"/>
    <n v="78881058.439999998"/>
    <n v="30417887.329999998"/>
    <n v="65510866.789999999"/>
    <n v="78930"/>
    <n v="12726"/>
    <n v="58082"/>
    <n v="26717"/>
  </r>
  <r>
    <x v="2"/>
    <n v="12"/>
    <x v="9"/>
    <s v="CARMO DA CACHOEIRA"/>
    <s v="MINAS GERAIS"/>
    <x v="9"/>
    <x v="2"/>
    <s v="SUDESTE"/>
    <n v="16361297.939999999"/>
    <n v="4779819.5"/>
    <n v="14740231.01"/>
    <n v="5979311.6100000003"/>
    <n v="67429"/>
    <n v="4061"/>
    <n v="49331"/>
    <n v="9708"/>
  </r>
  <r>
    <x v="2"/>
    <n v="5"/>
    <x v="10"/>
    <s v="PENAFORTE"/>
    <s v="CEARÁ"/>
    <x v="7"/>
    <x v="0"/>
    <s v="NORDESTE"/>
    <n v="9513042.7300000004"/>
    <n v="1071244.26"/>
    <n v="9146584.6899999995"/>
    <n v="3106755.07"/>
    <n v="45015"/>
    <n v="1065"/>
    <n v="42614"/>
    <n v="4374"/>
  </r>
  <r>
    <x v="0"/>
    <n v="4"/>
    <x v="0"/>
    <s v="BARREIROS"/>
    <s v="PERNAMBUCO"/>
    <x v="2"/>
    <x v="0"/>
    <s v="NORDESTE"/>
    <n v="64573134.07"/>
    <n v="16519963.1"/>
    <n v="63767047.149999999"/>
    <n v="11913478.85"/>
    <n v="412001"/>
    <n v="11679"/>
    <n v="341412"/>
    <n v="55664"/>
  </r>
  <r>
    <x v="1"/>
    <n v="7"/>
    <x v="5"/>
    <s v="SÃO SEBASTIÃO DO UATUMÃ"/>
    <s v="AMAZONAS"/>
    <x v="23"/>
    <x v="4"/>
    <s v="NORTE"/>
    <n v="1957187.01"/>
    <n v="173073.98"/>
    <n v="2087562.53"/>
    <n v="107695.24"/>
    <n v="15660"/>
    <n v="199"/>
    <n v="14629"/>
    <n v="367"/>
  </r>
  <r>
    <x v="0"/>
    <n v="6"/>
    <x v="1"/>
    <s v="ITAÚBA"/>
    <s v="MATO GROSSO"/>
    <x v="8"/>
    <x v="1"/>
    <s v="CENTRO-OESTE"/>
    <n v="13062390.890000001"/>
    <n v="10150658.23"/>
    <n v="11864780.619999999"/>
    <n v="11647428.73"/>
    <n v="52769"/>
    <n v="4769"/>
    <n v="31616"/>
    <n v="12881"/>
  </r>
  <r>
    <x v="1"/>
    <n v="6"/>
    <x v="1"/>
    <s v="SÃO FÉLIX DO XINGU"/>
    <s v="PARÁ"/>
    <x v="15"/>
    <x v="4"/>
    <s v="NORTE"/>
    <n v="48077481.57"/>
    <n v="17859592.170000002"/>
    <n v="39766098.490000002"/>
    <n v="22498706.629999999"/>
    <n v="91622"/>
    <n v="4942"/>
    <n v="76724"/>
    <n v="13230"/>
  </r>
  <r>
    <x v="0"/>
    <n v="10"/>
    <x v="8"/>
    <s v="JUNQUEIRO"/>
    <s v="ALAGOAS"/>
    <x v="14"/>
    <x v="0"/>
    <s v="NORDESTE"/>
    <n v="35172824.060000002"/>
    <n v="9098822.4900000002"/>
    <n v="32585998.420000002"/>
    <n v="9352498.2400000002"/>
    <n v="216563"/>
    <n v="6408"/>
    <n v="128925"/>
    <n v="17771"/>
  </r>
  <r>
    <x v="2"/>
    <n v="12"/>
    <x v="9"/>
    <s v="AMAJARI"/>
    <s v="RORAIMA"/>
    <x v="22"/>
    <x v="4"/>
    <s v="NORTE"/>
    <n v="7792785.0499999998"/>
    <n v="1489570.05"/>
    <n v="7001260.6699999999"/>
    <n v="1221141.8700000001"/>
    <n v="52855"/>
    <n v="1901"/>
    <n v="38329"/>
    <n v="5324"/>
  </r>
  <r>
    <x v="0"/>
    <n v="1"/>
    <x v="3"/>
    <s v="VILA RICA"/>
    <s v="MATO GROSSO"/>
    <x v="8"/>
    <x v="1"/>
    <s v="CENTRO-OESTE"/>
    <n v="58787325.340000004"/>
    <n v="18354792.649999999"/>
    <n v="55288439.950000003"/>
    <n v="22165035.43"/>
    <n v="168434"/>
    <n v="14550"/>
    <n v="113217"/>
    <n v="46649"/>
  </r>
  <r>
    <x v="1"/>
    <n v="10"/>
    <x v="8"/>
    <s v="QUERÊNCIA DO NORTE"/>
    <s v="PARANÁ"/>
    <x v="21"/>
    <x v="3"/>
    <s v="SUL"/>
    <n v="8484201.9600000009"/>
    <n v="2678856.29"/>
    <n v="9339873.2699999996"/>
    <n v="2228202.77"/>
    <n v="26316"/>
    <n v="1984"/>
    <n v="21378"/>
    <n v="3958"/>
  </r>
  <r>
    <x v="0"/>
    <n v="5"/>
    <x v="10"/>
    <s v="COCAL DE TELHA"/>
    <s v="PIAUÍ"/>
    <x v="6"/>
    <x v="0"/>
    <s v="NORDESTE"/>
    <n v="5315271.3899999997"/>
    <n v="1092501.04"/>
    <n v="5223921.47"/>
    <n v="1082306.96"/>
    <n v="41648"/>
    <n v="990"/>
    <n v="30992"/>
    <n v="3647"/>
  </r>
  <r>
    <x v="2"/>
    <n v="3"/>
    <x v="2"/>
    <s v="POMPÉIA"/>
    <s v="SÃO PAULO"/>
    <x v="3"/>
    <x v="2"/>
    <s v="SUDESTE"/>
    <n v="30754086.989999998"/>
    <n v="89005164.030000001"/>
    <n v="32421735.809999999"/>
    <n v="101839959.20999999"/>
    <n v="92857"/>
    <n v="12635"/>
    <n v="72551"/>
    <n v="22971"/>
  </r>
  <r>
    <x v="0"/>
    <n v="8"/>
    <x v="7"/>
    <s v="TARUMIRIM"/>
    <s v="MINAS GERAIS"/>
    <x v="9"/>
    <x v="2"/>
    <s v="SUDESTE"/>
    <n v="25216756.77"/>
    <n v="4536043.8099999996"/>
    <n v="31038277.289999999"/>
    <n v="4530624.13"/>
    <n v="89372"/>
    <n v="4115"/>
    <n v="60284"/>
    <n v="14221"/>
  </r>
  <r>
    <x v="2"/>
    <n v="2"/>
    <x v="11"/>
    <s v="FORQUETINHA"/>
    <s v="RIO GRANDE DO SUL"/>
    <x v="12"/>
    <x v="3"/>
    <s v="SUL"/>
    <n v="927287.64"/>
    <n v="201260.91"/>
    <n v="851281.59"/>
    <n v="218131.55"/>
    <n v="2283"/>
    <n v="193"/>
    <n v="1734"/>
    <n v="254"/>
  </r>
  <r>
    <x v="1"/>
    <n v="5"/>
    <x v="10"/>
    <s v="VISCONDE DO RIO BRANCO"/>
    <s v="MINAS GERAIS"/>
    <x v="9"/>
    <x v="2"/>
    <s v="SUDESTE"/>
    <n v="18372270.359999999"/>
    <n v="23193794.539999999"/>
    <n v="17676175.960000001"/>
    <n v="22561196.829999998"/>
    <n v="41153"/>
    <n v="4620"/>
    <n v="44447"/>
    <n v="7922"/>
  </r>
  <r>
    <x v="0"/>
    <n v="4"/>
    <x v="0"/>
    <s v="ÁGUA BRANCA"/>
    <s v="PIAUÍ"/>
    <x v="6"/>
    <x v="0"/>
    <s v="NORDESTE"/>
    <n v="28208042.109999999"/>
    <n v="7031870.1399999997"/>
    <n v="27567291.52"/>
    <n v="7588982.9500000002"/>
    <n v="182041"/>
    <n v="8582"/>
    <n v="152300"/>
    <n v="33348"/>
  </r>
  <r>
    <x v="2"/>
    <n v="5"/>
    <x v="10"/>
    <s v="CONCHAL"/>
    <s v="SÃO PAULO"/>
    <x v="3"/>
    <x v="2"/>
    <s v="SUDESTE"/>
    <n v="41709619.340000004"/>
    <n v="30729718.079999998"/>
    <n v="43355678.340000004"/>
    <n v="27163351.489999998"/>
    <n v="136220"/>
    <n v="14640"/>
    <n v="113605"/>
    <n v="26243"/>
  </r>
  <r>
    <x v="3"/>
    <n v="11"/>
    <x v="4"/>
    <s v="MONTES CLAROS"/>
    <s v="MINAS GERAIS"/>
    <x v="9"/>
    <x v="2"/>
    <s v="SUDESTE"/>
    <n v="30420838.050000001"/>
    <n v="20205329.75"/>
    <n v="31311075.93"/>
    <n v="16529943.34"/>
    <n v="58487"/>
    <n v="4537"/>
    <n v="58714"/>
    <n v="3914"/>
  </r>
  <r>
    <x v="2"/>
    <n v="7"/>
    <x v="5"/>
    <s v="TUPACIGUARA"/>
    <s v="MINAS GERAIS"/>
    <x v="9"/>
    <x v="2"/>
    <s v="SUDESTE"/>
    <n v="49800725.200000003"/>
    <n v="28637384.02"/>
    <n v="47358974.780000001"/>
    <n v="28725407.789999999"/>
    <n v="137579"/>
    <n v="12155"/>
    <n v="105648"/>
    <n v="32121"/>
  </r>
  <r>
    <x v="2"/>
    <n v="7"/>
    <x v="5"/>
    <s v="ONDA VERDE"/>
    <s v="SÃO PAULO"/>
    <x v="3"/>
    <x v="2"/>
    <s v="SUDESTE"/>
    <n v="5823957.7300000004"/>
    <n v="4198386.5599999996"/>
    <n v="6626237.1100000003"/>
    <n v="5355877.68"/>
    <n v="25147"/>
    <n v="1576"/>
    <n v="19325"/>
    <n v="4270"/>
  </r>
  <r>
    <x v="1"/>
    <n v="3"/>
    <x v="2"/>
    <s v="JUQUIÁ"/>
    <s v="SÃO PAULO"/>
    <x v="3"/>
    <x v="2"/>
    <s v="SUDESTE"/>
    <n v="5536939.8300000001"/>
    <n v="2254238.61"/>
    <n v="6246137.3300000001"/>
    <n v="2049994.07"/>
    <n v="19220"/>
    <n v="1217"/>
    <n v="21702"/>
    <n v="1200"/>
  </r>
  <r>
    <x v="2"/>
    <n v="11"/>
    <x v="4"/>
    <s v="INDEPENDÊNCIA"/>
    <s v="RIO GRANDE DO SUL"/>
    <x v="12"/>
    <x v="3"/>
    <s v="SUL"/>
    <n v="7179040.0999999996"/>
    <n v="6992973.6900000004"/>
    <n v="6130802.3499999996"/>
    <n v="7934822.3499999996"/>
    <n v="21998"/>
    <n v="1898"/>
    <n v="12646"/>
    <n v="3812"/>
  </r>
  <r>
    <x v="1"/>
    <n v="12"/>
    <x v="9"/>
    <s v="PIRATINI"/>
    <s v="RIO GRANDE DO SUL"/>
    <x v="12"/>
    <x v="3"/>
    <s v="SUL"/>
    <n v="14018549.16"/>
    <n v="7205345.3700000001"/>
    <n v="12298905.810000001"/>
    <n v="5312144.1399999997"/>
    <n v="45634"/>
    <n v="4677"/>
    <n v="33098"/>
    <n v="10765"/>
  </r>
  <r>
    <x v="0"/>
    <n v="1"/>
    <x v="3"/>
    <s v="CAMETÁ"/>
    <s v="PARÁ"/>
    <x v="15"/>
    <x v="4"/>
    <s v="NORTE"/>
    <n v="110768452.48999999"/>
    <n v="29439895.109999999"/>
    <n v="99562184.340000004"/>
    <n v="23901092.719999999"/>
    <n v="668965"/>
    <n v="23803"/>
    <n v="550544"/>
    <n v="62164"/>
  </r>
  <r>
    <x v="3"/>
    <n v="12"/>
    <x v="9"/>
    <s v="IBIQUERA"/>
    <s v="BAHIA"/>
    <x v="10"/>
    <x v="0"/>
    <s v="NORDESTE"/>
    <n v="267967.51"/>
    <n v="38857"/>
    <n v="269673.42"/>
    <n v="364076.4"/>
    <n v="821"/>
    <n v="20"/>
    <n v="813"/>
    <n v="54"/>
  </r>
  <r>
    <x v="0"/>
    <n v="6"/>
    <x v="1"/>
    <s v="SANTA ROSA"/>
    <s v="RIO GRANDE DO SUL"/>
    <x v="12"/>
    <x v="3"/>
    <s v="SUL"/>
    <n v="160299484.75"/>
    <n v="212895780.81"/>
    <n v="156058189.30000001"/>
    <n v="234312078.19"/>
    <n v="579334"/>
    <n v="68470"/>
    <n v="366080"/>
    <n v="202520"/>
  </r>
  <r>
    <x v="0"/>
    <n v="7"/>
    <x v="5"/>
    <s v="JANDUÍS"/>
    <s v="RIO GRANDE DO NORTE"/>
    <x v="18"/>
    <x v="0"/>
    <s v="NORDESTE"/>
    <n v="8369265.1299999999"/>
    <n v="934585.85"/>
    <n v="7779917.6100000003"/>
    <n v="1062981.3600000001"/>
    <n v="57715"/>
    <n v="1134"/>
    <n v="47953"/>
    <n v="3580"/>
  </r>
  <r>
    <x v="3"/>
    <n v="11"/>
    <x v="4"/>
    <s v="PIÇARRA"/>
    <s v="PARÁ"/>
    <x v="15"/>
    <x v="4"/>
    <s v="NORTE"/>
    <n v="292903.53000000003"/>
    <n v="23446.6"/>
    <n v="220735.41"/>
    <n v="16577.5"/>
    <n v="506"/>
    <n v="16"/>
    <n v="459"/>
    <n v="23"/>
  </r>
  <r>
    <x v="2"/>
    <n v="12"/>
    <x v="9"/>
    <s v="ALVORADA"/>
    <s v="RIO GRANDE DO SUL"/>
    <x v="12"/>
    <x v="3"/>
    <s v="SUL"/>
    <n v="448371832.39999998"/>
    <n v="151556919.91999999"/>
    <n v="503748059.47000003"/>
    <n v="135880024.77000001"/>
    <n v="2734831"/>
    <n v="165544"/>
    <n v="2237540"/>
    <n v="395512"/>
  </r>
  <r>
    <x v="2"/>
    <n v="2"/>
    <x v="11"/>
    <s v="MOJU"/>
    <s v="PARÁ"/>
    <x v="15"/>
    <x v="4"/>
    <s v="NORTE"/>
    <n v="39098474.479999997"/>
    <n v="18271367.66"/>
    <n v="38791525.729999997"/>
    <n v="24917038.699999999"/>
    <n v="211003"/>
    <n v="11400"/>
    <n v="180999"/>
    <n v="18223"/>
  </r>
  <r>
    <x v="0"/>
    <n v="9"/>
    <x v="6"/>
    <s v="TAUBATÉ"/>
    <s v="SÃO PAULO"/>
    <x v="3"/>
    <x v="2"/>
    <s v="SUDESTE"/>
    <n v="878248141.04999995"/>
    <n v="569239861.16999996"/>
    <n v="909238265.29999995"/>
    <n v="606531162.33000004"/>
    <n v="4315546"/>
    <n v="389012"/>
    <n v="3071065"/>
    <n v="767966"/>
  </r>
  <r>
    <x v="2"/>
    <n v="7"/>
    <x v="5"/>
    <s v="PIRENÓPOLIS"/>
    <s v="GOIÁS"/>
    <x v="1"/>
    <x v="1"/>
    <s v="CENTRO-OESTE"/>
    <n v="46668337.240000002"/>
    <n v="22482536.030000001"/>
    <n v="54653592.909999996"/>
    <n v="20947349.73"/>
    <n v="153399"/>
    <n v="22628"/>
    <n v="147396"/>
    <n v="50170"/>
  </r>
  <r>
    <x v="3"/>
    <n v="12"/>
    <x v="9"/>
    <s v="SARAPUÍ"/>
    <s v="SÃO PAULO"/>
    <x v="3"/>
    <x v="2"/>
    <s v="SUDESTE"/>
    <n v="2037056.91"/>
    <n v="534881.34"/>
    <n v="2036996.38"/>
    <n v="409748.71"/>
    <n v="3170"/>
    <n v="235"/>
    <n v="3394"/>
    <n v="246"/>
  </r>
  <r>
    <x v="1"/>
    <n v="2"/>
    <x v="11"/>
    <s v="IGUARACY"/>
    <s v="PERNAMBUCO"/>
    <x v="2"/>
    <x v="0"/>
    <s v="NORDESTE"/>
    <n v="1141618.99"/>
    <n v="96463.039999999994"/>
    <n v="1070717"/>
    <n v="142330.22"/>
    <n v="2508"/>
    <n v="59"/>
    <n v="2672"/>
    <n v="47"/>
  </r>
  <r>
    <x v="0"/>
    <n v="1"/>
    <x v="3"/>
    <s v="IRAÍ DE MINAS"/>
    <s v="MINAS GERAIS"/>
    <x v="9"/>
    <x v="2"/>
    <s v="SUDESTE"/>
    <n v="14326725.189999999"/>
    <n v="5214503.68"/>
    <n v="12115558.189999999"/>
    <n v="12724190.02"/>
    <n v="43193"/>
    <n v="3846"/>
    <n v="28469"/>
    <n v="9124"/>
  </r>
  <r>
    <x v="2"/>
    <n v="7"/>
    <x v="5"/>
    <s v="NACIP RAYDAN"/>
    <s v="MINAS GERAIS"/>
    <x v="9"/>
    <x v="2"/>
    <s v="SUDESTE"/>
    <n v="2641652.31"/>
    <n v="181137.79"/>
    <n v="2893308.37"/>
    <n v="201013.99"/>
    <n v="9774"/>
    <n v="279"/>
    <n v="7417"/>
    <n v="558"/>
  </r>
  <r>
    <x v="0"/>
    <n v="5"/>
    <x v="10"/>
    <s v="SÃO JOSÉ DO BREJO DO CRUZ"/>
    <s v="PARAÍBA"/>
    <x v="19"/>
    <x v="0"/>
    <s v="NORDESTE"/>
    <n v="2780882.11"/>
    <n v="249899.59"/>
    <n v="2683944.5699999998"/>
    <n v="89618.42"/>
    <n v="17841"/>
    <n v="667"/>
    <n v="14186"/>
    <n v="415"/>
  </r>
  <r>
    <x v="3"/>
    <n v="12"/>
    <x v="9"/>
    <s v="PIRACURUCA"/>
    <s v="PIAUÍ"/>
    <x v="6"/>
    <x v="0"/>
    <s v="NORDESTE"/>
    <n v="1965063.68"/>
    <n v="288751.51"/>
    <n v="2364358.2599999998"/>
    <n v="154849.82"/>
    <n v="5249"/>
    <n v="190"/>
    <n v="5502"/>
    <n v="103"/>
  </r>
  <r>
    <x v="1"/>
    <n v="12"/>
    <x v="9"/>
    <s v="CERES"/>
    <s v="GOIÁS"/>
    <x v="1"/>
    <x v="1"/>
    <s v="CENTRO-OESTE"/>
    <n v="49234052.079999998"/>
    <n v="29827674.18"/>
    <n v="45109711.68"/>
    <n v="28758462.960000001"/>
    <n v="103073"/>
    <n v="13871"/>
    <n v="85904"/>
    <n v="30570"/>
  </r>
  <r>
    <x v="0"/>
    <n v="2"/>
    <x v="11"/>
    <s v="NOVA OLINDA DO NORTE"/>
    <s v="AMAZONAS"/>
    <x v="23"/>
    <x v="4"/>
    <s v="NORTE"/>
    <n v="16955548.02"/>
    <n v="4194412.3600000003"/>
    <n v="15316664.75"/>
    <n v="3816703.22"/>
    <n v="166408"/>
    <n v="4149"/>
    <n v="114034"/>
    <n v="11844"/>
  </r>
  <r>
    <x v="2"/>
    <n v="11"/>
    <x v="4"/>
    <s v="SÃO GERALDO DA PIEDADE"/>
    <s v="MINAS GERAIS"/>
    <x v="9"/>
    <x v="2"/>
    <s v="SUDESTE"/>
    <n v="6192490.8300000001"/>
    <n v="569538.25"/>
    <n v="7007486.4800000004"/>
    <n v="574201.4"/>
    <n v="15921"/>
    <n v="475"/>
    <n v="11849"/>
    <n v="1638"/>
  </r>
  <r>
    <x v="2"/>
    <n v="11"/>
    <x v="4"/>
    <s v="PONTO CHIQUE"/>
    <s v="MINAS GERAIS"/>
    <x v="9"/>
    <x v="2"/>
    <s v="SUDESTE"/>
    <n v="4652020.63"/>
    <n v="1098383.83"/>
    <n v="4651859.3499999996"/>
    <n v="909744.45"/>
    <n v="26936"/>
    <n v="838"/>
    <n v="19511"/>
    <n v="3345"/>
  </r>
  <r>
    <x v="2"/>
    <n v="1"/>
    <x v="3"/>
    <s v="NOVO PLANALTO"/>
    <s v="GOIÁS"/>
    <x v="1"/>
    <x v="1"/>
    <s v="CENTRO-OESTE"/>
    <n v="3678184.88"/>
    <n v="477839.44"/>
    <n v="4184097.56"/>
    <n v="781172.54"/>
    <n v="10648"/>
    <n v="626"/>
    <n v="8770"/>
    <n v="1145"/>
  </r>
  <r>
    <x v="2"/>
    <n v="5"/>
    <x v="10"/>
    <s v="TIBAU"/>
    <s v="RIO GRANDE DO NORTE"/>
    <x v="18"/>
    <x v="0"/>
    <s v="NORDESTE"/>
    <n v="6550249.6799999997"/>
    <n v="1937112.42"/>
    <n v="6706922.54"/>
    <n v="2203168.75"/>
    <n v="36927"/>
    <n v="3191"/>
    <n v="31450"/>
    <n v="9531"/>
  </r>
  <r>
    <x v="1"/>
    <n v="3"/>
    <x v="2"/>
    <s v="FLORAÍ"/>
    <s v="PARANÁ"/>
    <x v="21"/>
    <x v="3"/>
    <s v="SUL"/>
    <n v="2100657.5299999998"/>
    <n v="1108402.52"/>
    <n v="1844308.57"/>
    <n v="865403.74"/>
    <n v="4672"/>
    <n v="569"/>
    <n v="4041"/>
    <n v="615"/>
  </r>
  <r>
    <x v="1"/>
    <n v="9"/>
    <x v="6"/>
    <s v="MIRAÍMA"/>
    <s v="CEARÁ"/>
    <x v="7"/>
    <x v="0"/>
    <s v="NORDESTE"/>
    <n v="4868092.92"/>
    <n v="642595.15"/>
    <n v="5201779.03"/>
    <n v="280657.90999999997"/>
    <n v="22950"/>
    <n v="574"/>
    <n v="24320"/>
    <n v="518"/>
  </r>
  <r>
    <x v="1"/>
    <n v="11"/>
    <x v="4"/>
    <s v="NOVO ORIENTE DO PIAUÍ"/>
    <s v="PIAUÍ"/>
    <x v="6"/>
    <x v="0"/>
    <s v="NORDESTE"/>
    <n v="2045072.87"/>
    <n v="326245.82"/>
    <n v="1714035.69"/>
    <n v="456967.23"/>
    <n v="10769"/>
    <n v="285"/>
    <n v="9324"/>
    <n v="527"/>
  </r>
  <r>
    <x v="2"/>
    <n v="6"/>
    <x v="1"/>
    <s v="ARARUNA"/>
    <s v="PARAÍBA"/>
    <x v="19"/>
    <x v="0"/>
    <s v="NORDESTE"/>
    <n v="16758638.5"/>
    <n v="4834600.82"/>
    <n v="17088397.170000002"/>
    <n v="4059469.39"/>
    <n v="82410"/>
    <n v="3022"/>
    <n v="79565"/>
    <n v="8884"/>
  </r>
  <r>
    <x v="2"/>
    <n v="9"/>
    <x v="6"/>
    <s v="CANOAS"/>
    <s v="RIO GRANDE DO SUL"/>
    <x v="12"/>
    <x v="3"/>
    <s v="SUL"/>
    <n v="840712207.39999998"/>
    <n v="917809730.71000004"/>
    <n v="899574258.45000005"/>
    <n v="948096713.19000006"/>
    <n v="3536464"/>
    <n v="394156"/>
    <n v="2883825"/>
    <n v="727397"/>
  </r>
  <r>
    <x v="0"/>
    <n v="9"/>
    <x v="6"/>
    <s v="PANAMBI"/>
    <s v="RIO GRANDE DO SUL"/>
    <x v="12"/>
    <x v="3"/>
    <s v="SUL"/>
    <n v="105249350.53"/>
    <n v="128716057.29000001"/>
    <n v="98976834.519999996"/>
    <n v="166962326.47999999"/>
    <n v="393024"/>
    <n v="40404"/>
    <n v="233716"/>
    <n v="122257"/>
  </r>
  <r>
    <x v="1"/>
    <n v="9"/>
    <x v="6"/>
    <s v="URUANA DE MINAS"/>
    <s v="MINAS GERAIS"/>
    <x v="9"/>
    <x v="2"/>
    <s v="SUDESTE"/>
    <n v="1860277.25"/>
    <n v="717985.83"/>
    <n v="2109818.08"/>
    <n v="194642.11"/>
    <n v="7693"/>
    <n v="460"/>
    <n v="6577"/>
    <n v="525"/>
  </r>
  <r>
    <x v="0"/>
    <n v="4"/>
    <x v="0"/>
    <s v="CAMPINA DO MONTE ALEGRE"/>
    <s v="SÃO PAULO"/>
    <x v="3"/>
    <x v="2"/>
    <s v="SUDESTE"/>
    <n v="9037234.6699999999"/>
    <n v="12890284.73"/>
    <n v="9271683.1500000004"/>
    <n v="9962095.1500000004"/>
    <n v="45195"/>
    <n v="4319"/>
    <n v="32000"/>
    <n v="11140"/>
  </r>
  <r>
    <x v="2"/>
    <n v="5"/>
    <x v="10"/>
    <s v="BELO VALE"/>
    <s v="MINAS GERAIS"/>
    <x v="9"/>
    <x v="2"/>
    <s v="SUDESTE"/>
    <n v="9041780.4700000007"/>
    <n v="3147767.81"/>
    <n v="8984838.5800000001"/>
    <n v="5475646.2699999996"/>
    <n v="26004"/>
    <n v="2204"/>
    <n v="19922"/>
    <n v="4507"/>
  </r>
  <r>
    <x v="1"/>
    <n v="7"/>
    <x v="5"/>
    <s v="JUSSARA"/>
    <s v="PARANÁ"/>
    <x v="21"/>
    <x v="3"/>
    <s v="SUL"/>
    <n v="4129742.52"/>
    <n v="4675924.96"/>
    <n v="3838269.07"/>
    <n v="1866849.57"/>
    <n v="12469"/>
    <n v="1416"/>
    <n v="11444"/>
    <n v="1187"/>
  </r>
  <r>
    <x v="0"/>
    <n v="1"/>
    <x v="3"/>
    <s v="MARIBONDO"/>
    <s v="ALAGOAS"/>
    <x v="14"/>
    <x v="0"/>
    <s v="NORDESTE"/>
    <n v="20726443.289999999"/>
    <n v="4986085.6500000004"/>
    <n v="20812490.850000001"/>
    <n v="3712544.99"/>
    <n v="89788"/>
    <n v="4030"/>
    <n v="75934"/>
    <n v="9393"/>
  </r>
  <r>
    <x v="0"/>
    <n v="9"/>
    <x v="6"/>
    <s v="APUCARANA"/>
    <s v="PARANÁ"/>
    <x v="21"/>
    <x v="3"/>
    <s v="SUL"/>
    <n v="405202671.13"/>
    <n v="380776507.14999998"/>
    <n v="449464081.94999999"/>
    <n v="377089505.61000001"/>
    <n v="1596041"/>
    <n v="215236"/>
    <n v="1028482"/>
    <n v="489331"/>
  </r>
  <r>
    <x v="0"/>
    <n v="2"/>
    <x v="11"/>
    <s v="IBIAÍ"/>
    <s v="MINAS GERAIS"/>
    <x v="9"/>
    <x v="2"/>
    <s v="SUDESTE"/>
    <n v="10113783.310000001"/>
    <n v="1983489.28"/>
    <n v="9826205.0600000005"/>
    <n v="1393207.54"/>
    <n v="52466"/>
    <n v="2296"/>
    <n v="41787"/>
    <n v="5785"/>
  </r>
  <r>
    <x v="2"/>
    <n v="5"/>
    <x v="10"/>
    <s v="MARTINÓPOLE"/>
    <s v="CEARÁ"/>
    <x v="7"/>
    <x v="0"/>
    <s v="NORDESTE"/>
    <n v="7440778.1699999999"/>
    <n v="712781.65"/>
    <n v="7379606.5800000001"/>
    <n v="593697.87"/>
    <n v="47156"/>
    <n v="1046"/>
    <n v="42007"/>
    <n v="2855"/>
  </r>
  <r>
    <x v="2"/>
    <n v="2"/>
    <x v="11"/>
    <s v="RIO CLARO"/>
    <s v="SÃO PAULO"/>
    <x v="3"/>
    <x v="2"/>
    <s v="SUDESTE"/>
    <n v="300057353.41000003"/>
    <n v="344903913.99000001"/>
    <n v="317168988.5"/>
    <n v="342829889.81"/>
    <n v="903387"/>
    <n v="110506"/>
    <n v="810888"/>
    <n v="156690"/>
  </r>
  <r>
    <x v="2"/>
    <n v="9"/>
    <x v="6"/>
    <s v="ARRAIAS"/>
    <s v="TOCANTINS"/>
    <x v="13"/>
    <x v="4"/>
    <s v="NORTE"/>
    <n v="11656943.6"/>
    <n v="1854592.95"/>
    <n v="11747045.07"/>
    <n v="1595323.11"/>
    <n v="72616"/>
    <n v="2408"/>
    <n v="53844"/>
    <n v="7346"/>
  </r>
  <r>
    <x v="1"/>
    <n v="6"/>
    <x v="1"/>
    <s v="SAPÉ"/>
    <s v="PARAÍBA"/>
    <x v="19"/>
    <x v="0"/>
    <s v="NORDESTE"/>
    <n v="16213604.550000001"/>
    <n v="6955437.3300000001"/>
    <n v="17291740.350000001"/>
    <n v="3056663.43"/>
    <n v="59898"/>
    <n v="2139"/>
    <n v="71589"/>
    <n v="3068"/>
  </r>
  <r>
    <x v="2"/>
    <n v="6"/>
    <x v="1"/>
    <s v="MIRANDIBA"/>
    <s v="PERNAMBUCO"/>
    <x v="2"/>
    <x v="0"/>
    <s v="NORDESTE"/>
    <n v="9801603.6500000004"/>
    <n v="3082113.28"/>
    <n v="10308997.710000001"/>
    <n v="2485496.7799999998"/>
    <n v="57736"/>
    <n v="1043"/>
    <n v="46611"/>
    <n v="5137"/>
  </r>
  <r>
    <x v="2"/>
    <n v="2"/>
    <x v="11"/>
    <s v="TAPIRATIBA"/>
    <s v="SÃO PAULO"/>
    <x v="3"/>
    <x v="2"/>
    <s v="SUDESTE"/>
    <n v="9905290.4900000002"/>
    <n v="11292704.98"/>
    <n v="9909201.2599999998"/>
    <n v="11260720.800000001"/>
    <n v="40359"/>
    <n v="4663"/>
    <n v="31601"/>
    <n v="7776"/>
  </r>
  <r>
    <x v="0"/>
    <n v="4"/>
    <x v="0"/>
    <s v="PINDOBAÇU"/>
    <s v="BAHIA"/>
    <x v="10"/>
    <x v="0"/>
    <s v="NORDESTE"/>
    <n v="28736363.09"/>
    <n v="4032161.5"/>
    <n v="28368508.579999998"/>
    <n v="3741001.56"/>
    <n v="175150"/>
    <n v="4853"/>
    <n v="125863"/>
    <n v="15081"/>
  </r>
  <r>
    <x v="1"/>
    <n v="9"/>
    <x v="6"/>
    <s v="FLORESTA DO ARAGUAIA"/>
    <s v="PARÁ"/>
    <x v="15"/>
    <x v="4"/>
    <s v="NORTE"/>
    <n v="15765833.48"/>
    <n v="5635290.9199999999"/>
    <n v="13887044.689999999"/>
    <n v="9133811.8300000001"/>
    <n v="43609"/>
    <n v="2437"/>
    <n v="37303"/>
    <n v="6290"/>
  </r>
  <r>
    <x v="1"/>
    <n v="4"/>
    <x v="0"/>
    <s v="FELÍCIO DOS SANTOS"/>
    <s v="MINAS GERAIS"/>
    <x v="9"/>
    <x v="2"/>
    <s v="SUDESTE"/>
    <n v="1466609.98"/>
    <n v="69592"/>
    <n v="1402546.35"/>
    <n v="274499.76"/>
    <n v="3267"/>
    <n v="57"/>
    <n v="3546"/>
    <n v="214"/>
  </r>
  <r>
    <x v="1"/>
    <n v="5"/>
    <x v="10"/>
    <s v="BAGÉ"/>
    <s v="RIO GRANDE DO SUL"/>
    <x v="12"/>
    <x v="3"/>
    <s v="SUL"/>
    <n v="60060030.289999999"/>
    <n v="18967134.120000001"/>
    <n v="57715080.609999999"/>
    <n v="21106101.09"/>
    <n v="164969"/>
    <n v="14267"/>
    <n v="154645"/>
    <n v="27557"/>
  </r>
  <r>
    <x v="2"/>
    <n v="6"/>
    <x v="1"/>
    <s v="VARJOTA"/>
    <s v="CEARÁ"/>
    <x v="7"/>
    <x v="0"/>
    <s v="NORDESTE"/>
    <n v="19539518.329999998"/>
    <n v="6931416.4299999997"/>
    <n v="19809450.690000001"/>
    <n v="6667779.0700000003"/>
    <n v="95043"/>
    <n v="4528"/>
    <n v="85378"/>
    <n v="11468"/>
  </r>
  <r>
    <x v="1"/>
    <n v="4"/>
    <x v="0"/>
    <s v="POTENGI"/>
    <s v="CEARÁ"/>
    <x v="7"/>
    <x v="0"/>
    <s v="NORDESTE"/>
    <n v="1521364.53"/>
    <n v="50237.88"/>
    <n v="1579106.37"/>
    <n v="172018.3"/>
    <n v="5556"/>
    <n v="71"/>
    <n v="6247"/>
    <n v="212"/>
  </r>
  <r>
    <x v="2"/>
    <n v="12"/>
    <x v="9"/>
    <s v="TROMBUDO CENTRAL"/>
    <s v="SANTA CATARINA"/>
    <x v="17"/>
    <x v="3"/>
    <s v="SUL"/>
    <n v="12566381.449999999"/>
    <n v="10646032.640000001"/>
    <n v="12404482.960000001"/>
    <n v="10815714.26"/>
    <n v="45339"/>
    <n v="5808"/>
    <n v="29992"/>
    <n v="14119"/>
  </r>
  <r>
    <x v="0"/>
    <n v="1"/>
    <x v="3"/>
    <s v="SÃO JOSÉ DA COROA GRANDE"/>
    <s v="PERNAMBUCO"/>
    <x v="2"/>
    <x v="0"/>
    <s v="NORDESTE"/>
    <n v="33137399.149999999"/>
    <n v="13011500.710000001"/>
    <n v="35160914.950000003"/>
    <n v="12563477.9"/>
    <n v="186278"/>
    <n v="8443"/>
    <n v="188687"/>
    <n v="41170"/>
  </r>
  <r>
    <x v="2"/>
    <n v="8"/>
    <x v="7"/>
    <s v="POÁ"/>
    <s v="SÃO PAULO"/>
    <x v="3"/>
    <x v="2"/>
    <s v="SUDESTE"/>
    <n v="238347558.34"/>
    <n v="413177417.22000003"/>
    <n v="264542478.31999999"/>
    <n v="443226202.29000002"/>
    <n v="1108989"/>
    <n v="94092"/>
    <n v="928332"/>
    <n v="135989"/>
  </r>
  <r>
    <x v="2"/>
    <n v="10"/>
    <x v="8"/>
    <s v="QUISSAMÃ"/>
    <s v="RIO DE JANEIRO"/>
    <x v="5"/>
    <x v="2"/>
    <s v="SUDESTE"/>
    <n v="29306476.579999998"/>
    <n v="8381694.96"/>
    <n v="29181759.210000001"/>
    <n v="7674731.2699999996"/>
    <n v="167781"/>
    <n v="9641"/>
    <n v="126835"/>
    <n v="19975"/>
  </r>
  <r>
    <x v="0"/>
    <n v="10"/>
    <x v="8"/>
    <s v="ANITÁPOLIS"/>
    <s v="SANTA CATARINA"/>
    <x v="17"/>
    <x v="3"/>
    <s v="SUL"/>
    <n v="4373438.8899999997"/>
    <n v="2522149.21"/>
    <n v="5048693.93"/>
    <n v="3496785.54"/>
    <n v="13706"/>
    <n v="1870"/>
    <n v="9045"/>
    <n v="3978"/>
  </r>
  <r>
    <x v="0"/>
    <n v="1"/>
    <x v="3"/>
    <s v="NOVA IBIÁ"/>
    <s v="BAHIA"/>
    <x v="10"/>
    <x v="0"/>
    <s v="NORDESTE"/>
    <n v="4816721.13"/>
    <n v="359125.01"/>
    <n v="5158499.34"/>
    <n v="330632.27"/>
    <n v="34384"/>
    <n v="491"/>
    <n v="25638"/>
    <n v="1063"/>
  </r>
  <r>
    <x v="2"/>
    <n v="7"/>
    <x v="5"/>
    <s v="MAJOR VIEIRA"/>
    <s v="SANTA CATARINA"/>
    <x v="17"/>
    <x v="3"/>
    <s v="SUL"/>
    <n v="5683940.0300000003"/>
    <n v="2406448.11"/>
    <n v="5337804.1399999997"/>
    <n v="3775447"/>
    <n v="15595"/>
    <n v="1687"/>
    <n v="10362"/>
    <n v="3095"/>
  </r>
  <r>
    <x v="1"/>
    <n v="6"/>
    <x v="1"/>
    <s v="ITAMBARACÁ"/>
    <s v="PARANÁ"/>
    <x v="21"/>
    <x v="3"/>
    <s v="SUL"/>
    <n v="2550266.7599999998"/>
    <n v="526273.1"/>
    <n v="2254409.61"/>
    <n v="493028.02"/>
    <n v="6530"/>
    <n v="402"/>
    <n v="6342"/>
    <n v="498"/>
  </r>
  <r>
    <x v="1"/>
    <n v="6"/>
    <x v="1"/>
    <s v="NOVA SANTA HELENA"/>
    <s v="MATO GROSSO"/>
    <x v="8"/>
    <x v="1"/>
    <s v="CENTRO-OESTE"/>
    <n v="2778821.45"/>
    <n v="1210579.27"/>
    <n v="2189194.6"/>
    <n v="1188349.77"/>
    <n v="5100"/>
    <n v="648"/>
    <n v="4089"/>
    <n v="861"/>
  </r>
  <r>
    <x v="0"/>
    <n v="8"/>
    <x v="7"/>
    <s v="NOSSA SENHORA DO SOCORRO"/>
    <s v="SERGIPE"/>
    <x v="11"/>
    <x v="0"/>
    <s v="NORDESTE"/>
    <n v="390981995.50999999"/>
    <n v="558568741.17999995"/>
    <n v="394847805.37"/>
    <n v="638850888.53999996"/>
    <n v="3180535"/>
    <n v="125276"/>
    <n v="2465192"/>
    <n v="648103"/>
  </r>
  <r>
    <x v="0"/>
    <n v="8"/>
    <x v="7"/>
    <s v="SANTA FÉ DO SUL"/>
    <s v="SÃO PAULO"/>
    <x v="3"/>
    <x v="2"/>
    <s v="SUDESTE"/>
    <n v="102039498.12"/>
    <n v="85903881.489999995"/>
    <n v="109949424.42"/>
    <n v="88122210.870000005"/>
    <n v="348385"/>
    <n v="53033"/>
    <n v="238532"/>
    <n v="122118"/>
  </r>
  <r>
    <x v="1"/>
    <n v="8"/>
    <x v="7"/>
    <s v="PENEDO"/>
    <s v="ALAGOAS"/>
    <x v="14"/>
    <x v="0"/>
    <s v="NORDESTE"/>
    <n v="31074338.18"/>
    <n v="5861087.5999999996"/>
    <n v="30722804.289999999"/>
    <n v="6180501.9299999997"/>
    <n v="134521"/>
    <n v="6036"/>
    <n v="138203"/>
    <n v="10230"/>
  </r>
  <r>
    <x v="1"/>
    <n v="9"/>
    <x v="6"/>
    <s v="PONTA GROSSA"/>
    <s v="PARANÁ"/>
    <x v="21"/>
    <x v="3"/>
    <s v="SUL"/>
    <n v="425826575.73000002"/>
    <n v="472142460.31"/>
    <n v="458213548.81999999"/>
    <n v="467128764.72000003"/>
    <n v="1337268"/>
    <n v="194164"/>
    <n v="1189820"/>
    <n v="297462"/>
  </r>
  <r>
    <x v="0"/>
    <n v="1"/>
    <x v="3"/>
    <s v="CÓRREGO DO BOM JESUS"/>
    <s v="MINAS GERAIS"/>
    <x v="9"/>
    <x v="2"/>
    <s v="SUDESTE"/>
    <n v="5420332.1399999997"/>
    <n v="2039856.15"/>
    <n v="5255984.25"/>
    <n v="1687375.98"/>
    <n v="18301"/>
    <n v="1545"/>
    <n v="14998"/>
    <n v="2800"/>
  </r>
  <r>
    <x v="1"/>
    <n v="8"/>
    <x v="7"/>
    <s v="FERNÃO"/>
    <s v="SÃO PAULO"/>
    <x v="3"/>
    <x v="2"/>
    <s v="SUDESTE"/>
    <n v="827353.94"/>
    <n v="491744.51"/>
    <n v="1096978.45"/>
    <n v="541557.87"/>
    <n v="2060"/>
    <n v="282"/>
    <n v="2138"/>
    <n v="241"/>
  </r>
  <r>
    <x v="1"/>
    <n v="7"/>
    <x v="5"/>
    <s v="LAGOA SALGADA"/>
    <s v="RIO GRANDE DO NORTE"/>
    <x v="18"/>
    <x v="0"/>
    <s v="NORDESTE"/>
    <n v="3457392.06"/>
    <n v="895922.58"/>
    <n v="3362737.25"/>
    <n v="1158695.6100000001"/>
    <n v="15378"/>
    <n v="839"/>
    <n v="18434"/>
    <n v="1504"/>
  </r>
  <r>
    <x v="2"/>
    <n v="10"/>
    <x v="8"/>
    <s v="TUPARETAMA"/>
    <s v="PERNAMBUCO"/>
    <x v="2"/>
    <x v="0"/>
    <s v="NORDESTE"/>
    <n v="11233285.380000001"/>
    <n v="2150522.27"/>
    <n v="10964353.98"/>
    <n v="2123228.9700000002"/>
    <n v="55164"/>
    <n v="1469"/>
    <n v="43740"/>
    <n v="4728"/>
  </r>
  <r>
    <x v="1"/>
    <n v="3"/>
    <x v="2"/>
    <s v="ANGELINA"/>
    <s v="SANTA CATARINA"/>
    <x v="17"/>
    <x v="3"/>
    <s v="SUL"/>
    <n v="901425.36"/>
    <n v="456165.03"/>
    <n v="1274834.8999999999"/>
    <n v="662872.71"/>
    <n v="1871"/>
    <n v="380"/>
    <n v="1773"/>
    <n v="425"/>
  </r>
  <r>
    <x v="2"/>
    <n v="8"/>
    <x v="7"/>
    <s v="SAPOPEMA"/>
    <s v="PARANÁ"/>
    <x v="21"/>
    <x v="3"/>
    <s v="SUL"/>
    <n v="9249544.9700000007"/>
    <n v="6944070.6699999999"/>
    <n v="9718117.7200000007"/>
    <n v="7605602.2800000003"/>
    <n v="26058"/>
    <n v="3690"/>
    <n v="20724"/>
    <n v="4341"/>
  </r>
  <r>
    <x v="2"/>
    <n v="12"/>
    <x v="9"/>
    <s v="ITATIBA"/>
    <s v="SÃO PAULO"/>
    <x v="3"/>
    <x v="2"/>
    <s v="SUDESTE"/>
    <n v="364365079.80000001"/>
    <n v="285898489.87"/>
    <n v="387435105.44"/>
    <n v="255652911.46000001"/>
    <n v="1093773"/>
    <n v="108363"/>
    <n v="827166"/>
    <n v="222948"/>
  </r>
  <r>
    <x v="0"/>
    <n v="9"/>
    <x v="6"/>
    <s v="RIALMA"/>
    <s v="GOIÁS"/>
    <x v="1"/>
    <x v="1"/>
    <s v="CENTRO-OESTE"/>
    <n v="37713038.469999999"/>
    <n v="25508037.949999999"/>
    <n v="38915384.039999999"/>
    <n v="17378249"/>
    <n v="148134"/>
    <n v="17566"/>
    <n v="105358"/>
    <n v="33215"/>
  </r>
  <r>
    <x v="1"/>
    <n v="11"/>
    <x v="4"/>
    <s v="CAMPO GRANDE DO PIAUÍ"/>
    <s v="PIAUÍ"/>
    <x v="6"/>
    <x v="0"/>
    <s v="NORDESTE"/>
    <n v="3760563.13"/>
    <n v="1551254.42"/>
    <n v="3771180.51"/>
    <n v="674267.01"/>
    <n v="12911"/>
    <n v="527"/>
    <n v="12143"/>
    <n v="719"/>
  </r>
  <r>
    <x v="1"/>
    <n v="7"/>
    <x v="5"/>
    <s v="BASTOS"/>
    <s v="SÃO PAULO"/>
    <x v="3"/>
    <x v="2"/>
    <s v="SUDESTE"/>
    <n v="24927230.84"/>
    <n v="4541830.8"/>
    <n v="28068051.949999999"/>
    <n v="6171084.7800000003"/>
    <n v="29770"/>
    <n v="2564"/>
    <n v="29958"/>
    <n v="3973"/>
  </r>
  <r>
    <x v="2"/>
    <n v="1"/>
    <x v="3"/>
    <s v="AMARANTE DO MARANHÃO"/>
    <s v="MARANHÃO"/>
    <x v="0"/>
    <x v="0"/>
    <s v="NORDESTE"/>
    <n v="26379803.329999998"/>
    <n v="2725557.51"/>
    <n v="24746858.68"/>
    <n v="4772718.78"/>
    <n v="100680"/>
    <n v="1921"/>
    <n v="84280"/>
    <n v="9246"/>
  </r>
  <r>
    <x v="2"/>
    <n v="12"/>
    <x v="9"/>
    <s v="BREJOLÂNDIA"/>
    <s v="BAHIA"/>
    <x v="10"/>
    <x v="0"/>
    <s v="NORDESTE"/>
    <n v="8743998.4299999997"/>
    <n v="1673675.63"/>
    <n v="8563762.0600000005"/>
    <n v="1873711.7"/>
    <n v="43167"/>
    <n v="1182"/>
    <n v="32641"/>
    <n v="4204"/>
  </r>
  <r>
    <x v="1"/>
    <n v="4"/>
    <x v="0"/>
    <s v="HUGO NAPOLEÃO"/>
    <s v="PIAUÍ"/>
    <x v="6"/>
    <x v="0"/>
    <s v="NORDESTE"/>
    <n v="665806.38"/>
    <n v="78397.179999999993"/>
    <n v="544835.91"/>
    <n v="31028.53"/>
    <n v="2283"/>
    <n v="41"/>
    <n v="2405"/>
    <n v="40"/>
  </r>
  <r>
    <x v="2"/>
    <n v="12"/>
    <x v="9"/>
    <s v="CANARANA"/>
    <s v="BAHIA"/>
    <x v="10"/>
    <x v="0"/>
    <s v="NORDESTE"/>
    <n v="30100748.219999999"/>
    <n v="5380396.6200000001"/>
    <n v="28857597.140000001"/>
    <n v="6101363.0099999998"/>
    <n v="143788"/>
    <n v="3485"/>
    <n v="116320"/>
    <n v="11691"/>
  </r>
  <r>
    <x v="0"/>
    <n v="4"/>
    <x v="0"/>
    <s v="NOSSA SENHORA APARECIDA"/>
    <s v="SERGIPE"/>
    <x v="11"/>
    <x v="0"/>
    <s v="NORDESTE"/>
    <n v="11460527.220000001"/>
    <n v="778264.14"/>
    <n v="11464457.5"/>
    <n v="981123.44"/>
    <n v="42321"/>
    <n v="1141"/>
    <n v="34286"/>
    <n v="3494"/>
  </r>
  <r>
    <x v="2"/>
    <n v="12"/>
    <x v="9"/>
    <s v="NOVA PORTEIRINHA"/>
    <s v="MINAS GERAIS"/>
    <x v="9"/>
    <x v="2"/>
    <s v="SUDESTE"/>
    <n v="9373013.8499999996"/>
    <n v="3734128.49"/>
    <n v="9785804.0299999993"/>
    <n v="2590250.7599999998"/>
    <n v="46426"/>
    <n v="2021"/>
    <n v="36115"/>
    <n v="3926"/>
  </r>
  <r>
    <x v="1"/>
    <n v="10"/>
    <x v="8"/>
    <s v="COUTO DE MAGALHÃES DE MINAS"/>
    <s v="MINAS GERAIS"/>
    <x v="9"/>
    <x v="2"/>
    <s v="SUDESTE"/>
    <n v="2386461.63"/>
    <n v="698665.6"/>
    <n v="2504745.81"/>
    <n v="756101.34"/>
    <n v="11158"/>
    <n v="819"/>
    <n v="10154"/>
    <n v="1218"/>
  </r>
  <r>
    <x v="0"/>
    <n v="10"/>
    <x v="8"/>
    <s v="CAPOEIRAS"/>
    <s v="PERNAMBUCO"/>
    <x v="2"/>
    <x v="0"/>
    <s v="NORDESTE"/>
    <n v="17245390.030000001"/>
    <n v="1416029.98"/>
    <n v="18390301.629999999"/>
    <n v="2565460.4"/>
    <n v="90001"/>
    <n v="1552"/>
    <n v="66472"/>
    <n v="5458"/>
  </r>
  <r>
    <x v="1"/>
    <n v="6"/>
    <x v="1"/>
    <s v="ULIANÓPOLIS"/>
    <s v="PARÁ"/>
    <x v="15"/>
    <x v="4"/>
    <s v="NORTE"/>
    <n v="14978823.09"/>
    <n v="4822191.3099999996"/>
    <n v="18417891.440000001"/>
    <n v="4789726.5599999996"/>
    <n v="51561"/>
    <n v="3461"/>
    <n v="48762"/>
    <n v="5445"/>
  </r>
  <r>
    <x v="1"/>
    <n v="10"/>
    <x v="8"/>
    <s v="TIO HUGO"/>
    <s v="RIO GRANDE DO SUL"/>
    <x v="12"/>
    <x v="3"/>
    <s v="SUL"/>
    <n v="2044775.72"/>
    <n v="2044937.79"/>
    <n v="1589962.98"/>
    <n v="1588653.16"/>
    <n v="5558"/>
    <n v="1173"/>
    <n v="3663"/>
    <n v="1649"/>
  </r>
  <r>
    <x v="3"/>
    <n v="11"/>
    <x v="4"/>
    <s v="UMUARAMA"/>
    <s v="PARANÁ"/>
    <x v="21"/>
    <x v="3"/>
    <s v="SUL"/>
    <n v="6528523.5700000003"/>
    <n v="8567814.8800000008"/>
    <n v="7412274.4699999997"/>
    <n v="8402052.5600000005"/>
    <n v="8870"/>
    <n v="1516"/>
    <n v="9023"/>
    <n v="1757"/>
  </r>
  <r>
    <x v="2"/>
    <n v="2"/>
    <x v="11"/>
    <s v="LUCÉLIA"/>
    <s v="SÃO PAULO"/>
    <x v="3"/>
    <x v="2"/>
    <s v="SUDESTE"/>
    <n v="17023725.969999999"/>
    <n v="7654901.1500000004"/>
    <n v="18477591.260000002"/>
    <n v="5284054.95"/>
    <n v="58011"/>
    <n v="5618"/>
    <n v="48984"/>
    <n v="10979"/>
  </r>
  <r>
    <x v="2"/>
    <n v="6"/>
    <x v="1"/>
    <s v="VÁRZEA NOVA"/>
    <s v="BAHIA"/>
    <x v="10"/>
    <x v="0"/>
    <s v="NORDESTE"/>
    <n v="9794237.0299999993"/>
    <n v="2092940.02"/>
    <n v="10276398.24"/>
    <n v="2401639.09"/>
    <n v="45194"/>
    <n v="1831"/>
    <n v="39383"/>
    <n v="4993"/>
  </r>
  <r>
    <x v="0"/>
    <n v="2"/>
    <x v="11"/>
    <s v="SERRA DO MEL"/>
    <s v="RIO GRANDE DO NORTE"/>
    <x v="18"/>
    <x v="0"/>
    <s v="NORDESTE"/>
    <n v="25236789.350000001"/>
    <n v="18047635.34"/>
    <n v="26422043.289999999"/>
    <n v="13810947.77"/>
    <n v="116483"/>
    <n v="5401"/>
    <n v="91430"/>
    <n v="13927"/>
  </r>
  <r>
    <x v="2"/>
    <n v="7"/>
    <x v="5"/>
    <s v="DÁRIO MEIRA"/>
    <s v="BAHIA"/>
    <x v="10"/>
    <x v="0"/>
    <s v="NORDESTE"/>
    <n v="9476793.5700000003"/>
    <n v="1658552.56"/>
    <n v="9588144.4900000002"/>
    <n v="1529898.98"/>
    <n v="49386"/>
    <n v="1225"/>
    <n v="44508"/>
    <n v="3295"/>
  </r>
  <r>
    <x v="0"/>
    <n v="3"/>
    <x v="2"/>
    <s v="LUÍS DOMINGUES"/>
    <s v="MARANHÃO"/>
    <x v="0"/>
    <x v="0"/>
    <s v="NORDESTE"/>
    <n v="9077773.7400000002"/>
    <n v="934206.32"/>
    <n v="8129044.7800000003"/>
    <n v="1361375.33"/>
    <n v="65572"/>
    <n v="1391"/>
    <n v="47487"/>
    <n v="4466"/>
  </r>
  <r>
    <x v="2"/>
    <n v="12"/>
    <x v="9"/>
    <s v="CATAS ALTAS"/>
    <s v="MINAS GERAIS"/>
    <x v="9"/>
    <x v="2"/>
    <s v="SUDESTE"/>
    <n v="9482861.6999999993"/>
    <n v="16379849.539999999"/>
    <n v="8670037.3100000005"/>
    <n v="8669896.6699999999"/>
    <n v="44055"/>
    <n v="3565"/>
    <n v="30387"/>
    <n v="7193"/>
  </r>
  <r>
    <x v="1"/>
    <n v="12"/>
    <x v="9"/>
    <s v="SALINAS"/>
    <s v="MINAS GERAIS"/>
    <x v="9"/>
    <x v="2"/>
    <s v="SUDESTE"/>
    <n v="38491037.810000002"/>
    <n v="14717304.59"/>
    <n v="43720840.119999997"/>
    <n v="15638127.529999999"/>
    <n v="145742"/>
    <n v="10116"/>
    <n v="134332"/>
    <n v="26543"/>
  </r>
  <r>
    <x v="1"/>
    <n v="5"/>
    <x v="10"/>
    <s v="SÃO GABRIEL DA CACHOEIRA"/>
    <s v="AMAZONAS"/>
    <x v="23"/>
    <x v="4"/>
    <s v="NORTE"/>
    <n v="7991831.1500000004"/>
    <n v="1742283.54"/>
    <n v="6844544.1799999997"/>
    <n v="937832.04"/>
    <n v="28112"/>
    <n v="988"/>
    <n v="25542"/>
    <n v="1008"/>
  </r>
  <r>
    <x v="2"/>
    <n v="7"/>
    <x v="5"/>
    <s v="SIRINHAÉM"/>
    <s v="PERNAMBUCO"/>
    <x v="2"/>
    <x v="0"/>
    <s v="NORDESTE"/>
    <n v="35415437.759999998"/>
    <n v="14024294.050000001"/>
    <n v="37248366.5"/>
    <n v="15791857.220000001"/>
    <n v="227650"/>
    <n v="6361"/>
    <n v="195353"/>
    <n v="17352"/>
  </r>
  <r>
    <x v="0"/>
    <n v="6"/>
    <x v="1"/>
    <s v="PRINCESA ISABEL"/>
    <s v="PARAÍBA"/>
    <x v="19"/>
    <x v="0"/>
    <s v="NORDESTE"/>
    <n v="30127097.809999999"/>
    <n v="6661115.21"/>
    <n v="28294442.75"/>
    <n v="7775101.3700000001"/>
    <n v="182187"/>
    <n v="7921"/>
    <n v="132709"/>
    <n v="32355"/>
  </r>
  <r>
    <x v="0"/>
    <n v="1"/>
    <x v="3"/>
    <s v="PRADO"/>
    <s v="BAHIA"/>
    <x v="10"/>
    <x v="0"/>
    <s v="NORDESTE"/>
    <n v="52726902.380000003"/>
    <n v="24066354.98"/>
    <n v="57436946.189999998"/>
    <n v="20394345.920000002"/>
    <n v="242956"/>
    <n v="21194"/>
    <n v="216754"/>
    <n v="53861"/>
  </r>
  <r>
    <x v="1"/>
    <n v="3"/>
    <x v="2"/>
    <s v="ITAPEBI"/>
    <s v="BAHIA"/>
    <x v="10"/>
    <x v="0"/>
    <s v="NORDESTE"/>
    <n v="1936004.12"/>
    <n v="211779.47"/>
    <n v="2446099.71"/>
    <n v="222602.58"/>
    <n v="7655"/>
    <n v="216"/>
    <n v="7866"/>
    <n v="153"/>
  </r>
  <r>
    <x v="3"/>
    <n v="12"/>
    <x v="9"/>
    <s v="IATI"/>
    <s v="PERNAMBUCO"/>
    <x v="2"/>
    <x v="0"/>
    <s v="NORDESTE"/>
    <n v="777271.43"/>
    <n v="434836.6"/>
    <n v="817800.43"/>
    <n v="141132.97"/>
    <n v="2021"/>
    <n v="42"/>
    <n v="2028"/>
    <n v="56"/>
  </r>
  <r>
    <x v="2"/>
    <n v="5"/>
    <x v="10"/>
    <s v="SANTA TEREZINHA"/>
    <s v="SANTA CATARINA"/>
    <x v="17"/>
    <x v="3"/>
    <s v="SUL"/>
    <n v="6180426.1299999999"/>
    <n v="4763286.51"/>
    <n v="7675199.9100000001"/>
    <n v="3910004.18"/>
    <n v="17905"/>
    <n v="1916"/>
    <n v="11773"/>
    <n v="3847"/>
  </r>
  <r>
    <x v="2"/>
    <n v="3"/>
    <x v="2"/>
    <s v="ITAMBÉ"/>
    <s v="PARANÁ"/>
    <x v="21"/>
    <x v="3"/>
    <s v="SUL"/>
    <n v="9405234.9299999997"/>
    <n v="2634389.23"/>
    <n v="13134758.07"/>
    <n v="2764292.66"/>
    <n v="23208"/>
    <n v="1986"/>
    <n v="17798"/>
    <n v="3308"/>
  </r>
  <r>
    <x v="2"/>
    <n v="2"/>
    <x v="11"/>
    <s v="VEREDA"/>
    <s v="BAHIA"/>
    <x v="10"/>
    <x v="0"/>
    <s v="NORDESTE"/>
    <n v="3735030.81"/>
    <n v="191614.76"/>
    <n v="4112890.83"/>
    <n v="140954.19"/>
    <n v="13906"/>
    <n v="191"/>
    <n v="13640"/>
    <n v="349"/>
  </r>
  <r>
    <x v="2"/>
    <n v="10"/>
    <x v="8"/>
    <s v="CHAPADA GAÚCHA"/>
    <s v="MINAS GERAIS"/>
    <x v="9"/>
    <x v="2"/>
    <s v="SUDESTE"/>
    <n v="26524270.43"/>
    <n v="6331610.21"/>
    <n v="21816312.91"/>
    <n v="7256533.0700000003"/>
    <n v="81376"/>
    <n v="5461"/>
    <n v="56054"/>
    <n v="17948"/>
  </r>
  <r>
    <x v="0"/>
    <n v="3"/>
    <x v="2"/>
    <s v="IGUATU"/>
    <s v="PARANÁ"/>
    <x v="21"/>
    <x v="3"/>
    <s v="SUL"/>
    <n v="3760816.32"/>
    <n v="2149892.9"/>
    <n v="3107160.85"/>
    <n v="1747580.59"/>
    <n v="13224"/>
    <n v="842"/>
    <n v="8189"/>
    <n v="2070"/>
  </r>
  <r>
    <x v="2"/>
    <n v="5"/>
    <x v="10"/>
    <s v="ACARAÚ"/>
    <s v="CEARÁ"/>
    <x v="7"/>
    <x v="0"/>
    <s v="NORDESTE"/>
    <n v="60343565.57"/>
    <n v="19903689.780000001"/>
    <n v="64581960.539999999"/>
    <n v="17022416.98"/>
    <n v="275677"/>
    <n v="12205"/>
    <n v="242690"/>
    <n v="32429"/>
  </r>
  <r>
    <x v="0"/>
    <n v="4"/>
    <x v="0"/>
    <s v="MERCEDES"/>
    <s v="PARANÁ"/>
    <x v="21"/>
    <x v="3"/>
    <s v="SUL"/>
    <n v="8695730.2799999993"/>
    <n v="3563442.06"/>
    <n v="9136696.9600000009"/>
    <n v="11336993.880000001"/>
    <n v="26046"/>
    <n v="3920"/>
    <n v="14379"/>
    <n v="8172"/>
  </r>
  <r>
    <x v="1"/>
    <n v="3"/>
    <x v="2"/>
    <s v="CHOROZINHO"/>
    <s v="CEARÁ"/>
    <x v="7"/>
    <x v="0"/>
    <s v="NORDESTE"/>
    <n v="5134878.5199999996"/>
    <n v="2413145.9300000002"/>
    <n v="5608377.7599999998"/>
    <n v="3490762.31"/>
    <n v="11696"/>
    <n v="767"/>
    <n v="13286"/>
    <n v="815"/>
  </r>
  <r>
    <x v="1"/>
    <n v="7"/>
    <x v="5"/>
    <s v="MARCELINO VIEIRA"/>
    <s v="RIO GRANDE DO NORTE"/>
    <x v="18"/>
    <x v="0"/>
    <s v="NORDESTE"/>
    <n v="2377202.6800000002"/>
    <n v="221172.61"/>
    <n v="2246806.94"/>
    <n v="88591.37"/>
    <n v="10121"/>
    <n v="152"/>
    <n v="11636"/>
    <n v="239"/>
  </r>
  <r>
    <x v="1"/>
    <n v="10"/>
    <x v="8"/>
    <s v="FRANCA"/>
    <s v="SÃO PAULO"/>
    <x v="3"/>
    <x v="2"/>
    <s v="SUDESTE"/>
    <n v="583250543.74000001"/>
    <n v="907837923.75"/>
    <n v="663597205.12"/>
    <n v="854137378.33000004"/>
    <n v="1707547"/>
    <n v="286668"/>
    <n v="1577898"/>
    <n v="429696"/>
  </r>
  <r>
    <x v="0"/>
    <n v="7"/>
    <x v="5"/>
    <s v="IPUMIRIM"/>
    <s v="SANTA CATARINA"/>
    <x v="17"/>
    <x v="3"/>
    <s v="SUL"/>
    <n v="9640646.8399999999"/>
    <n v="8832089.2799999993"/>
    <n v="11395713.93"/>
    <n v="8390550.5500000007"/>
    <n v="35120"/>
    <n v="3105"/>
    <n v="18589"/>
    <n v="10507"/>
  </r>
  <r>
    <x v="1"/>
    <n v="12"/>
    <x v="9"/>
    <s v="CARMÉSIA"/>
    <s v="MINAS GERAIS"/>
    <x v="9"/>
    <x v="2"/>
    <s v="SUDESTE"/>
    <n v="2302259.9500000002"/>
    <n v="1396341.66"/>
    <n v="2203410.0699999998"/>
    <n v="1090999.3600000001"/>
    <n v="8460"/>
    <n v="453"/>
    <n v="7509"/>
    <n v="558"/>
  </r>
  <r>
    <x v="0"/>
    <n v="10"/>
    <x v="8"/>
    <s v="SORRISO"/>
    <s v="MATO GROSSO"/>
    <x v="8"/>
    <x v="1"/>
    <s v="CENTRO-OESTE"/>
    <n v="562247210.23000002"/>
    <n v="774476944.66999996"/>
    <n v="599457338.88999999"/>
    <n v="727235630.20000005"/>
    <n v="1044668"/>
    <n v="160365"/>
    <n v="627105"/>
    <n v="322334"/>
  </r>
  <r>
    <x v="0"/>
    <n v="4"/>
    <x v="0"/>
    <s v="FRANCISCO BELTRÃO"/>
    <s v="PARANÁ"/>
    <x v="21"/>
    <x v="3"/>
    <s v="SUL"/>
    <n v="199715554.78"/>
    <n v="297779003.72000003"/>
    <n v="211226756.06999999"/>
    <n v="307503636.99000001"/>
    <n v="679031"/>
    <n v="128784"/>
    <n v="443883"/>
    <n v="324720"/>
  </r>
  <r>
    <x v="1"/>
    <n v="3"/>
    <x v="2"/>
    <s v="CASSILÂNDIA"/>
    <s v="MATO GROSSO DO SUL"/>
    <x v="4"/>
    <x v="1"/>
    <s v="CENTRO-OESTE"/>
    <n v="8003012.5999999996"/>
    <n v="5248277.21"/>
    <n v="8690201.1099999994"/>
    <n v="3115281.82"/>
    <n v="15860"/>
    <n v="1909"/>
    <n v="15890"/>
    <n v="1885"/>
  </r>
  <r>
    <x v="1"/>
    <n v="6"/>
    <x v="1"/>
    <s v="ARAÇÁS"/>
    <s v="BAHIA"/>
    <x v="10"/>
    <x v="0"/>
    <s v="NORDESTE"/>
    <n v="4049723.57"/>
    <n v="1046130.53"/>
    <n v="4054038.43"/>
    <n v="1259798.72"/>
    <n v="19009"/>
    <n v="781"/>
    <n v="20605"/>
    <n v="596"/>
  </r>
  <r>
    <x v="2"/>
    <n v="9"/>
    <x v="6"/>
    <s v="PETROLINA DE GOIÁS"/>
    <s v="GOIÁS"/>
    <x v="1"/>
    <x v="1"/>
    <s v="CENTRO-OESTE"/>
    <n v="21378150.109999999"/>
    <n v="9041464.1300000008"/>
    <n v="21374799.02"/>
    <n v="8591331.7699999996"/>
    <n v="45131"/>
    <n v="4449"/>
    <n v="37721"/>
    <n v="9622"/>
  </r>
  <r>
    <x v="0"/>
    <n v="2"/>
    <x v="11"/>
    <s v="POUSO REDONDO"/>
    <s v="SANTA CATARINA"/>
    <x v="17"/>
    <x v="3"/>
    <s v="SUL"/>
    <n v="24084099.010000002"/>
    <n v="35256377.109999999"/>
    <n v="25009860.620000001"/>
    <n v="39199118.5"/>
    <n v="83344"/>
    <n v="16635"/>
    <n v="54938"/>
    <n v="35320"/>
  </r>
  <r>
    <x v="0"/>
    <n v="4"/>
    <x v="0"/>
    <s v="BOQUIM"/>
    <s v="SERGIPE"/>
    <x v="11"/>
    <x v="0"/>
    <s v="NORDESTE"/>
    <n v="46485675.369999997"/>
    <n v="5969435.2699999996"/>
    <n v="48858713.469999999"/>
    <n v="8889340.9600000009"/>
    <n v="251584"/>
    <n v="6785"/>
    <n v="198963"/>
    <n v="20284"/>
  </r>
  <r>
    <x v="2"/>
    <n v="4"/>
    <x v="0"/>
    <s v="LIMOEIRO DE ANADIA"/>
    <s v="ALAGOAS"/>
    <x v="14"/>
    <x v="0"/>
    <s v="NORDESTE"/>
    <n v="13312724.970000001"/>
    <n v="5171204.66"/>
    <n v="13272584.189999999"/>
    <n v="4580282.5999999996"/>
    <n v="56424"/>
    <n v="1956"/>
    <n v="49493"/>
    <n v="2580"/>
  </r>
  <r>
    <x v="3"/>
    <n v="12"/>
    <x v="9"/>
    <s v="IGREJA NOVA"/>
    <s v="ALAGOAS"/>
    <x v="14"/>
    <x v="0"/>
    <s v="NORDESTE"/>
    <n v="881243.78"/>
    <n v="11231.84"/>
    <n v="885146.94"/>
    <n v="18128.59"/>
    <n v="2444"/>
    <n v="10"/>
    <n v="2476"/>
    <n v="35"/>
  </r>
  <r>
    <x v="3"/>
    <n v="11"/>
    <x v="4"/>
    <s v="SALDANHA MARINHO"/>
    <s v="RIO GRANDE DO SUL"/>
    <x v="12"/>
    <x v="3"/>
    <s v="SUL"/>
    <n v="111578.33"/>
    <n v="153922.94"/>
    <n v="79046.23"/>
    <n v="152398.75"/>
    <n v="160"/>
    <n v="20"/>
    <n v="129"/>
    <n v="26"/>
  </r>
  <r>
    <x v="2"/>
    <n v="10"/>
    <x v="8"/>
    <s v="AMPARO"/>
    <s v="PARAÍBA"/>
    <x v="19"/>
    <x v="0"/>
    <s v="NORDESTE"/>
    <n v="2065939.18"/>
    <n v="554781.14"/>
    <n v="2078671.01"/>
    <n v="326640.09000000003"/>
    <n v="10410"/>
    <n v="363"/>
    <n v="8172"/>
    <n v="403"/>
  </r>
  <r>
    <x v="2"/>
    <n v="2"/>
    <x v="11"/>
    <s v="CARMO"/>
    <s v="RIO DE JANEIRO"/>
    <x v="5"/>
    <x v="2"/>
    <s v="SUDESTE"/>
    <n v="12154092.92"/>
    <n v="6295485.8499999996"/>
    <n v="12343376.16"/>
    <n v="14518398.619999999"/>
    <n v="55190"/>
    <n v="3942"/>
    <n v="46543"/>
    <n v="7025"/>
  </r>
  <r>
    <x v="3"/>
    <n v="12"/>
    <x v="9"/>
    <s v="VIADUTOS"/>
    <s v="RIO GRANDE DO SUL"/>
    <x v="12"/>
    <x v="3"/>
    <s v="SUL"/>
    <n v="176209.04"/>
    <n v="34431"/>
    <n v="236468.94"/>
    <n v="36028.04"/>
    <n v="339"/>
    <n v="17"/>
    <n v="376"/>
    <n v="30"/>
  </r>
  <r>
    <x v="2"/>
    <n v="12"/>
    <x v="9"/>
    <s v="GUAIMBÊ"/>
    <s v="SÃO PAULO"/>
    <x v="3"/>
    <x v="2"/>
    <s v="SUDESTE"/>
    <n v="8938977.3300000001"/>
    <n v="1676818.56"/>
    <n v="8950860.9900000002"/>
    <n v="1644700.18"/>
    <n v="42327"/>
    <n v="1989"/>
    <n v="36979"/>
    <n v="5188"/>
  </r>
  <r>
    <x v="0"/>
    <n v="8"/>
    <x v="7"/>
    <s v="BREJINHO DE NAZARÉ"/>
    <s v="TOCANTINS"/>
    <x v="13"/>
    <x v="4"/>
    <s v="NORTE"/>
    <n v="11021954.91"/>
    <n v="4447356.97"/>
    <n v="12256338.310000001"/>
    <n v="4492964.76"/>
    <n v="73780"/>
    <n v="3321"/>
    <n v="46395"/>
    <n v="6839"/>
  </r>
  <r>
    <x v="0"/>
    <n v="8"/>
    <x v="7"/>
    <s v="TAQUARI"/>
    <s v="RIO GRANDE DO SUL"/>
    <x v="12"/>
    <x v="3"/>
    <s v="SUL"/>
    <n v="45682272.200000003"/>
    <n v="53803383.079999998"/>
    <n v="43953764.229999997"/>
    <n v="34107601.439999998"/>
    <n v="255570"/>
    <n v="22373"/>
    <n v="156098"/>
    <n v="64330"/>
  </r>
  <r>
    <x v="1"/>
    <n v="11"/>
    <x v="4"/>
    <s v="DIVINO DAS LARANJEIRAS"/>
    <s v="MINAS GERAIS"/>
    <x v="9"/>
    <x v="2"/>
    <s v="SUDESTE"/>
    <n v="3564617.19"/>
    <n v="633657.67000000004"/>
    <n v="3397345.48"/>
    <n v="944392.92"/>
    <n v="10649"/>
    <n v="491"/>
    <n v="9420"/>
    <n v="619"/>
  </r>
  <r>
    <x v="2"/>
    <n v="12"/>
    <x v="9"/>
    <s v="SÃO MANUEL"/>
    <s v="SÃO PAULO"/>
    <x v="3"/>
    <x v="2"/>
    <s v="SUDESTE"/>
    <n v="73890880.430000007"/>
    <n v="84407281.709999993"/>
    <n v="77544409.310000002"/>
    <n v="61654019.850000001"/>
    <n v="344801"/>
    <n v="30941"/>
    <n v="264304"/>
    <n v="61051"/>
  </r>
  <r>
    <x v="0"/>
    <n v="8"/>
    <x v="7"/>
    <s v="CERRO AZUL"/>
    <s v="PARANÁ"/>
    <x v="21"/>
    <x v="3"/>
    <s v="SUL"/>
    <n v="32328699.460000001"/>
    <n v="9399426.5500000007"/>
    <n v="33830853.509999998"/>
    <n v="10320589.51"/>
    <n v="158276"/>
    <n v="7749"/>
    <n v="101784"/>
    <n v="19389"/>
  </r>
  <r>
    <x v="0"/>
    <n v="2"/>
    <x v="11"/>
    <s v="ITAPACI"/>
    <s v="GOIÁS"/>
    <x v="1"/>
    <x v="1"/>
    <s v="CENTRO-OESTE"/>
    <n v="45227790.310000002"/>
    <n v="58860226.539999999"/>
    <n v="42928995.229999997"/>
    <n v="26287289.469999999"/>
    <n v="162628"/>
    <n v="20932"/>
    <n v="117689"/>
    <n v="45311"/>
  </r>
  <r>
    <x v="1"/>
    <n v="1"/>
    <x v="3"/>
    <s v="GENTIO DO OURO"/>
    <s v="BAHIA"/>
    <x v="10"/>
    <x v="0"/>
    <s v="NORDESTE"/>
    <n v="865528.85"/>
    <n v="12243.07"/>
    <n v="807844.48"/>
    <n v="73383.3"/>
    <n v="1860"/>
    <n v="13"/>
    <n v="1836"/>
    <n v="37"/>
  </r>
  <r>
    <x v="1"/>
    <n v="12"/>
    <x v="9"/>
    <s v="RIO NEGRO"/>
    <s v="MATO GROSSO DO SUL"/>
    <x v="4"/>
    <x v="1"/>
    <s v="CENTRO-OESTE"/>
    <n v="6134754.3200000003"/>
    <n v="2093525.1"/>
    <n v="6544355.75"/>
    <n v="1839138.48"/>
    <n v="19964"/>
    <n v="1396"/>
    <n v="16383"/>
    <n v="2182"/>
  </r>
  <r>
    <x v="1"/>
    <n v="2"/>
    <x v="11"/>
    <s v="CAIEIRAS"/>
    <s v="SÃO PAULO"/>
    <x v="3"/>
    <x v="2"/>
    <s v="SUDESTE"/>
    <n v="56986572.219999999"/>
    <n v="62860931.439999998"/>
    <n v="61269105.670000002"/>
    <n v="38665257.75"/>
    <n v="138479"/>
    <n v="15134"/>
    <n v="140511"/>
    <n v="13491"/>
  </r>
  <r>
    <x v="2"/>
    <n v="4"/>
    <x v="0"/>
    <s v="ELÓI MENDES"/>
    <s v="MINAS GERAIS"/>
    <x v="9"/>
    <x v="2"/>
    <s v="SUDESTE"/>
    <n v="26425505.789999999"/>
    <n v="37068196.079999998"/>
    <n v="28450572.829999998"/>
    <n v="40514867.159999996"/>
    <n v="90643"/>
    <n v="9594"/>
    <n v="74057"/>
    <n v="19154"/>
  </r>
  <r>
    <x v="1"/>
    <n v="6"/>
    <x v="1"/>
    <s v="QUEDAS DO IGUAÇU"/>
    <s v="PARANÁ"/>
    <x v="21"/>
    <x v="3"/>
    <s v="SUL"/>
    <n v="15548261.84"/>
    <n v="5793430.4800000004"/>
    <n v="14995380.970000001"/>
    <n v="11671670.09"/>
    <n v="36703"/>
    <n v="4919"/>
    <n v="34702"/>
    <n v="8720"/>
  </r>
  <r>
    <x v="1"/>
    <n v="1"/>
    <x v="3"/>
    <s v="BOA VISTA DO SUL"/>
    <s v="RIO GRANDE DO SUL"/>
    <x v="12"/>
    <x v="3"/>
    <s v="SUL"/>
    <n v="224016.54"/>
    <n v="4336239.7699999996"/>
    <n v="343515.82"/>
    <n v="3446179.29"/>
    <n v="432"/>
    <n v="47"/>
    <n v="366"/>
    <n v="42"/>
  </r>
  <r>
    <x v="0"/>
    <n v="6"/>
    <x v="1"/>
    <s v="TUBARÃO"/>
    <s v="SANTA CATARINA"/>
    <x v="17"/>
    <x v="3"/>
    <s v="SUL"/>
    <n v="314439670.30000001"/>
    <n v="656058660.00999999"/>
    <n v="335139697.97000003"/>
    <n v="648238407.11000001"/>
    <n v="1008869"/>
    <n v="189057"/>
    <n v="690127"/>
    <n v="450464"/>
  </r>
  <r>
    <x v="3"/>
    <n v="11"/>
    <x v="4"/>
    <s v="FRANCISCO AYRES"/>
    <s v="PIAUÍ"/>
    <x v="6"/>
    <x v="0"/>
    <s v="NORDESTE"/>
    <n v="14608.4"/>
    <n v="0"/>
    <n v="23604.55"/>
    <n v="82.99"/>
    <n v="94"/>
    <n v="0"/>
    <n v="96"/>
    <n v="1"/>
  </r>
  <r>
    <x v="0"/>
    <n v="9"/>
    <x v="6"/>
    <s v="BOM PRINCÍPIO"/>
    <s v="RIO GRANDE DO SUL"/>
    <x v="12"/>
    <x v="3"/>
    <s v="SUL"/>
    <n v="24514731.82"/>
    <n v="64696847.920000002"/>
    <n v="25066696.73"/>
    <n v="73455156.689999998"/>
    <n v="94127"/>
    <n v="13618"/>
    <n v="53646"/>
    <n v="40800"/>
  </r>
  <r>
    <x v="0"/>
    <n v="3"/>
    <x v="2"/>
    <s v="JOAQUIM PIRES"/>
    <s v="PIAUÍ"/>
    <x v="6"/>
    <x v="0"/>
    <s v="NORDESTE"/>
    <n v="11481866.960000001"/>
    <n v="1117892.47"/>
    <n v="10992041.609999999"/>
    <n v="1245433.72"/>
    <n v="81141"/>
    <n v="1846"/>
    <n v="55911"/>
    <n v="5227"/>
  </r>
  <r>
    <x v="0"/>
    <n v="5"/>
    <x v="10"/>
    <s v="SANTA MARIA"/>
    <s v="RIO GRANDE DO SUL"/>
    <x v="12"/>
    <x v="3"/>
    <s v="SUL"/>
    <n v="648953382.94000006"/>
    <n v="808714403.25999999"/>
    <n v="639719498.07000005"/>
    <n v="705496611.38"/>
    <n v="2837791"/>
    <n v="303666"/>
    <n v="1963304"/>
    <n v="830459"/>
  </r>
  <r>
    <x v="1"/>
    <n v="11"/>
    <x v="4"/>
    <s v="FRANCISCO DUMONT"/>
    <s v="MINAS GERAIS"/>
    <x v="9"/>
    <x v="2"/>
    <s v="SUDESTE"/>
    <n v="1942782.91"/>
    <n v="990776.22"/>
    <n v="2255958.5499999998"/>
    <n v="959448.43"/>
    <n v="9511"/>
    <n v="652"/>
    <n v="8381"/>
    <n v="830"/>
  </r>
  <r>
    <x v="0"/>
    <n v="6"/>
    <x v="1"/>
    <s v="PALHANO"/>
    <s v="CEARÁ"/>
    <x v="7"/>
    <x v="0"/>
    <s v="NORDESTE"/>
    <n v="13120516.85"/>
    <n v="2609255.58"/>
    <n v="12661304.279999999"/>
    <n v="2475842.13"/>
    <n v="83129"/>
    <n v="2320"/>
    <n v="67260"/>
    <n v="6828"/>
  </r>
  <r>
    <x v="0"/>
    <n v="1"/>
    <x v="3"/>
    <s v="PATROCÍNIO DO MURIAÉ"/>
    <s v="MINAS GERAIS"/>
    <x v="9"/>
    <x v="2"/>
    <s v="SUDESTE"/>
    <n v="5839395.5800000001"/>
    <n v="2740474.2"/>
    <n v="5885823.3499999996"/>
    <n v="4513474.47"/>
    <n v="29847"/>
    <n v="2294"/>
    <n v="25037"/>
    <n v="5242"/>
  </r>
  <r>
    <x v="0"/>
    <n v="5"/>
    <x v="10"/>
    <s v="BARCELONA"/>
    <s v="RIO GRANDE DO NORTE"/>
    <x v="18"/>
    <x v="0"/>
    <s v="NORDESTE"/>
    <n v="5151762.34"/>
    <n v="329984.52"/>
    <n v="4648818.7"/>
    <n v="351254.99"/>
    <n v="41957"/>
    <n v="587"/>
    <n v="30909"/>
    <n v="3360"/>
  </r>
  <r>
    <x v="0"/>
    <n v="4"/>
    <x v="0"/>
    <s v="REDENTORA"/>
    <s v="RIO GRANDE DO SUL"/>
    <x v="12"/>
    <x v="3"/>
    <s v="SUL"/>
    <n v="7071678.2599999998"/>
    <n v="2047168.34"/>
    <n v="5696122.8600000003"/>
    <n v="1291076.71"/>
    <n v="29788"/>
    <n v="1505"/>
    <n v="17093"/>
    <n v="3230"/>
  </r>
  <r>
    <x v="0"/>
    <n v="7"/>
    <x v="5"/>
    <s v="SÃO FRANCISCO DO GLÓRIA"/>
    <s v="MINAS GERAIS"/>
    <x v="9"/>
    <x v="2"/>
    <s v="SUDESTE"/>
    <n v="6247758.25"/>
    <n v="1844258.09"/>
    <n v="6071151.9500000002"/>
    <n v="1500299.61"/>
    <n v="28320"/>
    <n v="1844"/>
    <n v="17669"/>
    <n v="4840"/>
  </r>
  <r>
    <x v="2"/>
    <n v="6"/>
    <x v="1"/>
    <s v="SANTANA DA BOA VISTA"/>
    <s v="RIO GRANDE DO SUL"/>
    <x v="12"/>
    <x v="3"/>
    <s v="SUL"/>
    <n v="6353944.9699999997"/>
    <n v="2209269.6800000002"/>
    <n v="8487585.1600000001"/>
    <n v="1906875.86"/>
    <n v="19701"/>
    <n v="1553"/>
    <n v="13390"/>
    <n v="3744"/>
  </r>
  <r>
    <x v="3"/>
    <n v="11"/>
    <x v="4"/>
    <s v="PIRAPETINGA"/>
    <s v="MINAS GERAIS"/>
    <x v="9"/>
    <x v="2"/>
    <s v="SUDESTE"/>
    <n v="223249.35"/>
    <n v="20390.55"/>
    <n v="239751.5"/>
    <n v="167593.34"/>
    <n v="480"/>
    <n v="12"/>
    <n v="459"/>
    <n v="25"/>
  </r>
  <r>
    <x v="1"/>
    <n v="7"/>
    <x v="5"/>
    <s v="FERRAZ DE VASCONCELOS"/>
    <s v="SÃO PAULO"/>
    <x v="3"/>
    <x v="2"/>
    <s v="SUDESTE"/>
    <n v="181691613.66999999"/>
    <n v="64732117.990000002"/>
    <n v="199934337.53999999"/>
    <n v="63024131.240000002"/>
    <n v="733964"/>
    <n v="42545"/>
    <n v="731623"/>
    <n v="63879"/>
  </r>
  <r>
    <x v="0"/>
    <n v="10"/>
    <x v="8"/>
    <s v="CONTAGEM"/>
    <s v="MINAS GERAIS"/>
    <x v="9"/>
    <x v="2"/>
    <s v="SUDESTE"/>
    <n v="1669032115.6600001"/>
    <n v="1974882461.4300001"/>
    <n v="1796046747.3499999"/>
    <n v="1866129262.9200001"/>
    <n v="7827864"/>
    <n v="736764"/>
    <n v="5751481"/>
    <n v="1712565"/>
  </r>
  <r>
    <x v="0"/>
    <n v="3"/>
    <x v="2"/>
    <s v="GOIOXIM"/>
    <s v="PARANÁ"/>
    <x v="21"/>
    <x v="3"/>
    <s v="SUL"/>
    <n v="8935111.6899999995"/>
    <n v="10788074.859999999"/>
    <n v="8964104.3699999992"/>
    <n v="3392084.17"/>
    <n v="32784"/>
    <n v="2648"/>
    <n v="20678"/>
    <n v="6738"/>
  </r>
  <r>
    <x v="2"/>
    <n v="4"/>
    <x v="0"/>
    <s v="SANTÓPOLIS DO AGUAPEÍ"/>
    <s v="SÃO PAULO"/>
    <x v="3"/>
    <x v="2"/>
    <s v="SUDESTE"/>
    <n v="4168365.83"/>
    <n v="1164616.45"/>
    <n v="4739900.6900000004"/>
    <n v="622896.68000000005"/>
    <n v="16847"/>
    <n v="666"/>
    <n v="13844"/>
    <n v="1777"/>
  </r>
  <r>
    <x v="1"/>
    <n v="3"/>
    <x v="2"/>
    <s v="PRESIDENTE ALVES"/>
    <s v="SÃO PAULO"/>
    <x v="3"/>
    <x v="2"/>
    <s v="SUDESTE"/>
    <n v="1171146.32"/>
    <n v="685205.52"/>
    <n v="1456213.3"/>
    <n v="393492.21"/>
    <n v="3396"/>
    <n v="127"/>
    <n v="3459"/>
    <n v="113"/>
  </r>
  <r>
    <x v="0"/>
    <n v="8"/>
    <x v="7"/>
    <s v="FREDERICO WESTPHALEN"/>
    <s v="RIO GRANDE DO SUL"/>
    <x v="12"/>
    <x v="3"/>
    <s v="SUL"/>
    <n v="62534062.590000004"/>
    <n v="73107143.959999993"/>
    <n v="61811667.57"/>
    <n v="81050375.019999996"/>
    <n v="253217"/>
    <n v="41889"/>
    <n v="148355"/>
    <n v="125565"/>
  </r>
  <r>
    <x v="0"/>
    <n v="8"/>
    <x v="7"/>
    <s v="LAVRINHAS"/>
    <s v="SÃO PAULO"/>
    <x v="3"/>
    <x v="2"/>
    <s v="SUDESTE"/>
    <n v="11700459.75"/>
    <n v="2297171.17"/>
    <n v="11092578.68"/>
    <n v="2606221.19"/>
    <n v="79301"/>
    <n v="2188"/>
    <n v="51294"/>
    <n v="6235"/>
  </r>
  <r>
    <x v="2"/>
    <n v="3"/>
    <x v="2"/>
    <s v="FLOR DO SERTÃO"/>
    <s v="SANTA CATARINA"/>
    <x v="17"/>
    <x v="3"/>
    <s v="SUL"/>
    <n v="881576.8"/>
    <n v="2330860.2200000002"/>
    <n v="1026068.23"/>
    <n v="1192035.98"/>
    <n v="2662"/>
    <n v="375"/>
    <n v="1809"/>
    <n v="527"/>
  </r>
  <r>
    <x v="0"/>
    <n v="1"/>
    <x v="3"/>
    <s v="PALESTINA DO PARÁ"/>
    <s v="PARÁ"/>
    <x v="15"/>
    <x v="4"/>
    <s v="NORTE"/>
    <n v="11935611.119999999"/>
    <n v="1906113.69"/>
    <n v="10982505.640000001"/>
    <n v="2108307.0499999998"/>
    <n v="54320"/>
    <n v="2537"/>
    <n v="38582"/>
    <n v="6175"/>
  </r>
  <r>
    <x v="1"/>
    <n v="2"/>
    <x v="11"/>
    <s v="SILVES"/>
    <s v="AMAZONAS"/>
    <x v="23"/>
    <x v="4"/>
    <s v="NORTE"/>
    <n v="539141.67000000004"/>
    <n v="22908.2"/>
    <n v="521112.5"/>
    <n v="12470.92"/>
    <n v="2259"/>
    <n v="43"/>
    <n v="2237"/>
    <n v="30"/>
  </r>
  <r>
    <x v="2"/>
    <n v="7"/>
    <x v="5"/>
    <s v="IBIAPINA"/>
    <s v="CEARÁ"/>
    <x v="7"/>
    <x v="0"/>
    <s v="NORDESTE"/>
    <n v="18576270.420000002"/>
    <n v="9040593.8900000006"/>
    <n v="18530792.440000001"/>
    <n v="8372313.5899999999"/>
    <n v="93274"/>
    <n v="3495"/>
    <n v="77579"/>
    <n v="9636"/>
  </r>
  <r>
    <x v="0"/>
    <n v="8"/>
    <x v="7"/>
    <s v="MARABÁ"/>
    <s v="PARÁ"/>
    <x v="15"/>
    <x v="4"/>
    <s v="NORTE"/>
    <n v="932895617.34000003"/>
    <n v="614440036.25"/>
    <n v="944861351.83000004"/>
    <n v="638001866.19000006"/>
    <n v="5733469"/>
    <n v="377359"/>
    <n v="4112389"/>
    <n v="981668"/>
  </r>
  <r>
    <x v="0"/>
    <n v="6"/>
    <x v="1"/>
    <s v="MONTE SANTO DE MINAS"/>
    <s v="MINAS GERAIS"/>
    <x v="9"/>
    <x v="2"/>
    <s v="SUDESTE"/>
    <n v="40220426.109999999"/>
    <n v="13930910.15"/>
    <n v="41518885.899999999"/>
    <n v="14423145.59"/>
    <n v="145186"/>
    <n v="7721"/>
    <n v="104835"/>
    <n v="24060"/>
  </r>
  <r>
    <x v="0"/>
    <n v="2"/>
    <x v="11"/>
    <s v="DUAS BARRAS"/>
    <s v="RIO DE JANEIRO"/>
    <x v="5"/>
    <x v="2"/>
    <s v="SUDESTE"/>
    <n v="14105392.289999999"/>
    <n v="3947761.5"/>
    <n v="14686783.49"/>
    <n v="3887748.24"/>
    <n v="60458"/>
    <n v="4296"/>
    <n v="45594"/>
    <n v="8958"/>
  </r>
  <r>
    <x v="1"/>
    <n v="1"/>
    <x v="3"/>
    <s v="AIQUARA"/>
    <s v="BAHIA"/>
    <x v="10"/>
    <x v="0"/>
    <s v="NORDESTE"/>
    <n v="301696.90000000002"/>
    <n v="310"/>
    <n v="345181.47"/>
    <n v="79.5"/>
    <n v="1067"/>
    <n v="3"/>
    <n v="1126"/>
    <n v="3"/>
  </r>
  <r>
    <x v="0"/>
    <n v="5"/>
    <x v="10"/>
    <s v="UNIÃO DO SUL"/>
    <s v="MATO GROSSO"/>
    <x v="8"/>
    <x v="1"/>
    <s v="CENTRO-OESTE"/>
    <n v="11479082.24"/>
    <n v="7410047.75"/>
    <n v="18235683.41"/>
    <n v="8812710.4900000002"/>
    <n v="37417"/>
    <n v="4022"/>
    <n v="23613"/>
    <n v="6890"/>
  </r>
  <r>
    <x v="1"/>
    <n v="7"/>
    <x v="5"/>
    <s v="VILA BELA DA SANTÍSSIMA TRINDADE"/>
    <s v="MATO GROSSO"/>
    <x v="8"/>
    <x v="1"/>
    <s v="CENTRO-OESTE"/>
    <n v="9747611.3000000007"/>
    <n v="1996289.57"/>
    <n v="8699095.3800000008"/>
    <n v="1731123.98"/>
    <n v="21890"/>
    <n v="1735"/>
    <n v="17292"/>
    <n v="2408"/>
  </r>
  <r>
    <x v="3"/>
    <n v="12"/>
    <x v="9"/>
    <s v="PAQUETÁ"/>
    <s v="PIAUÍ"/>
    <x v="6"/>
    <x v="0"/>
    <s v="NORDESTE"/>
    <n v="64272.36"/>
    <n v="0"/>
    <n v="73291.460000000006"/>
    <n v="200"/>
    <n v="178"/>
    <n v="0"/>
    <n v="182"/>
    <n v="1"/>
  </r>
  <r>
    <x v="2"/>
    <n v="2"/>
    <x v="11"/>
    <s v="SANTO ANTÔNIO DO JARDIM"/>
    <s v="SÃO PAULO"/>
    <x v="3"/>
    <x v="2"/>
    <s v="SUDESTE"/>
    <n v="5779715.0199999996"/>
    <n v="3276739.43"/>
    <n v="7128080.1600000001"/>
    <n v="3823452.36"/>
    <n v="14121"/>
    <n v="1198"/>
    <n v="11319"/>
    <n v="2527"/>
  </r>
  <r>
    <x v="1"/>
    <n v="7"/>
    <x v="5"/>
    <s v="ITAGUATINS"/>
    <s v="TOCANTINS"/>
    <x v="13"/>
    <x v="4"/>
    <s v="NORTE"/>
    <n v="2348767.79"/>
    <n v="109535.31"/>
    <n v="2554970.92"/>
    <n v="98402.84"/>
    <n v="11752"/>
    <n v="184"/>
    <n v="11351"/>
    <n v="332"/>
  </r>
  <r>
    <x v="2"/>
    <n v="7"/>
    <x v="5"/>
    <s v="PENHA"/>
    <s v="SANTA CATARINA"/>
    <x v="17"/>
    <x v="3"/>
    <s v="SUL"/>
    <n v="69580765.980000004"/>
    <n v="57684387.130000003"/>
    <n v="77439306.010000005"/>
    <n v="63055335.719999999"/>
    <n v="225546"/>
    <n v="47921"/>
    <n v="181077"/>
    <n v="106293"/>
  </r>
  <r>
    <x v="2"/>
    <n v="4"/>
    <x v="0"/>
    <s v="SIMÃO PEREIRA"/>
    <s v="MINAS GERAIS"/>
    <x v="9"/>
    <x v="2"/>
    <s v="SUDESTE"/>
    <n v="2250095.52"/>
    <n v="1037145.28"/>
    <n v="2397722.11"/>
    <n v="748169.18"/>
    <n v="9532"/>
    <n v="640"/>
    <n v="8477"/>
    <n v="641"/>
  </r>
  <r>
    <x v="0"/>
    <n v="1"/>
    <x v="3"/>
    <s v="OLINDINA"/>
    <s v="BAHIA"/>
    <x v="10"/>
    <x v="0"/>
    <s v="NORDESTE"/>
    <n v="27514004.43"/>
    <n v="4791930.91"/>
    <n v="27098608.780000001"/>
    <n v="4681236.17"/>
    <n v="151793"/>
    <n v="3964"/>
    <n v="125396"/>
    <n v="12201"/>
  </r>
  <r>
    <x v="0"/>
    <n v="5"/>
    <x v="10"/>
    <s v="NÃO-ME-TOQUE"/>
    <s v="RIO GRANDE DO SUL"/>
    <x v="12"/>
    <x v="3"/>
    <s v="SUL"/>
    <n v="43376044.700000003"/>
    <n v="465172749.06999999"/>
    <n v="44932674.490000002"/>
    <n v="470499163.72000003"/>
    <n v="143489"/>
    <n v="18535"/>
    <n v="82602"/>
    <n v="54099"/>
  </r>
  <r>
    <x v="1"/>
    <n v="6"/>
    <x v="1"/>
    <s v="NOVA ITARANA"/>
    <s v="BAHIA"/>
    <x v="10"/>
    <x v="0"/>
    <s v="NORDESTE"/>
    <n v="1652783.6"/>
    <n v="352783.39"/>
    <n v="1811072.02"/>
    <n v="538583.79"/>
    <n v="8544"/>
    <n v="181"/>
    <n v="9344"/>
    <n v="276"/>
  </r>
  <r>
    <x v="0"/>
    <n v="5"/>
    <x v="10"/>
    <s v="NOVA ROMA DO SUL"/>
    <s v="RIO GRANDE DO SUL"/>
    <x v="12"/>
    <x v="3"/>
    <s v="SUL"/>
    <n v="4936053.6900000004"/>
    <n v="3454972.82"/>
    <n v="4729946.33"/>
    <n v="3966373.84"/>
    <n v="16838"/>
    <n v="1589"/>
    <n v="14595"/>
    <n v="5040"/>
  </r>
  <r>
    <x v="2"/>
    <n v="5"/>
    <x v="10"/>
    <s v="NOVA ESPERANÇA DO SUL"/>
    <s v="RIO GRANDE DO SUL"/>
    <x v="12"/>
    <x v="3"/>
    <s v="SUL"/>
    <n v="4677694.7300000004"/>
    <n v="2232672.02"/>
    <n v="4131637.22"/>
    <n v="2080947.61"/>
    <n v="17760"/>
    <n v="1635"/>
    <n v="10750"/>
    <n v="4238"/>
  </r>
  <r>
    <x v="3"/>
    <n v="12"/>
    <x v="9"/>
    <s v="INÚBIA PAULISTA"/>
    <s v="SÃO PAULO"/>
    <x v="3"/>
    <x v="2"/>
    <s v="SUDESTE"/>
    <n v="312766.8"/>
    <n v="142407.53"/>
    <n v="452577.21"/>
    <n v="30191.31"/>
    <n v="627"/>
    <n v="76"/>
    <n v="680"/>
    <n v="59"/>
  </r>
  <r>
    <x v="2"/>
    <n v="11"/>
    <x v="4"/>
    <s v="TURILÂNDIA"/>
    <s v="MARANHÃO"/>
    <x v="0"/>
    <x v="0"/>
    <s v="NORDESTE"/>
    <n v="18813018.449999999"/>
    <n v="2480738.4900000002"/>
    <n v="18826880.280000001"/>
    <n v="1620846.68"/>
    <n v="119833"/>
    <n v="1468"/>
    <n v="92823"/>
    <n v="4333"/>
  </r>
  <r>
    <x v="2"/>
    <n v="8"/>
    <x v="7"/>
    <s v="QUERÊNCIA"/>
    <s v="MATO GROSSO"/>
    <x v="8"/>
    <x v="1"/>
    <s v="CENTRO-OESTE"/>
    <n v="105444107.51000001"/>
    <n v="90264964.939999998"/>
    <n v="82985978.040000007"/>
    <n v="66906501.479999997"/>
    <n v="164325"/>
    <n v="31927"/>
    <n v="109174"/>
    <n v="67929"/>
  </r>
  <r>
    <x v="1"/>
    <n v="2"/>
    <x v="11"/>
    <s v="ALPESTRE"/>
    <s v="RIO GRANDE DO SUL"/>
    <x v="12"/>
    <x v="3"/>
    <s v="SUL"/>
    <n v="495120.9"/>
    <n v="287873.65000000002"/>
    <n v="513425.05"/>
    <n v="167022.56"/>
    <n v="924"/>
    <n v="146"/>
    <n v="802"/>
    <n v="133"/>
  </r>
  <r>
    <x v="1"/>
    <n v="5"/>
    <x v="10"/>
    <s v="CONQUISTA D'OESTE"/>
    <s v="MATO GROSSO"/>
    <x v="8"/>
    <x v="1"/>
    <s v="CENTRO-OESTE"/>
    <n v="1202135.79"/>
    <n v="461929.72"/>
    <n v="1589521.15"/>
    <n v="381582.08000000002"/>
    <n v="3691"/>
    <n v="359"/>
    <n v="3244"/>
    <n v="583"/>
  </r>
  <r>
    <x v="0"/>
    <n v="5"/>
    <x v="10"/>
    <s v="ÁLVARO DE CARVALHO"/>
    <s v="SÃO PAULO"/>
    <x v="3"/>
    <x v="2"/>
    <s v="SUDESTE"/>
    <n v="5063409.37"/>
    <n v="594626.54"/>
    <n v="5170459.46"/>
    <n v="343787.22"/>
    <n v="36623"/>
    <n v="819"/>
    <n v="24672"/>
    <n v="1969"/>
  </r>
  <r>
    <x v="1"/>
    <n v="10"/>
    <x v="8"/>
    <s v="OTACÍLIO COSTA"/>
    <s v="SANTA CATARINA"/>
    <x v="17"/>
    <x v="3"/>
    <s v="SUL"/>
    <n v="15645696.58"/>
    <n v="12334806.039999999"/>
    <n v="16355459.470000001"/>
    <n v="11828586.25"/>
    <n v="47642"/>
    <n v="7075"/>
    <n v="37316"/>
    <n v="12045"/>
  </r>
  <r>
    <x v="0"/>
    <n v="3"/>
    <x v="2"/>
    <s v="BALSA NOVA"/>
    <s v="PARANÁ"/>
    <x v="21"/>
    <x v="3"/>
    <s v="SUL"/>
    <n v="24879123.02"/>
    <n v="33557692.909999996"/>
    <n v="25008648.420000002"/>
    <n v="40917508.840000004"/>
    <n v="95345"/>
    <n v="12639"/>
    <n v="66770"/>
    <n v="17216"/>
  </r>
  <r>
    <x v="1"/>
    <n v="11"/>
    <x v="4"/>
    <s v="SÃO JORGE"/>
    <s v="RIO GRANDE DO SUL"/>
    <x v="12"/>
    <x v="3"/>
    <s v="SUL"/>
    <n v="1807257.75"/>
    <n v="1475833.81"/>
    <n v="1729901.04"/>
    <n v="1540111.29"/>
    <n v="4647"/>
    <n v="568"/>
    <n v="2799"/>
    <n v="1330"/>
  </r>
  <r>
    <x v="0"/>
    <n v="3"/>
    <x v="2"/>
    <s v="ARATUÍPE"/>
    <s v="BAHIA"/>
    <x v="10"/>
    <x v="0"/>
    <s v="NORDESTE"/>
    <n v="9447288.5299999993"/>
    <n v="2434078.34"/>
    <n v="9285123.7400000002"/>
    <n v="1401796.15"/>
    <n v="69372"/>
    <n v="1596"/>
    <n v="53958"/>
    <n v="2519"/>
  </r>
  <r>
    <x v="2"/>
    <n v="11"/>
    <x v="4"/>
    <s v="ITAPERUNA"/>
    <s v="RIO DE JANEIRO"/>
    <x v="5"/>
    <x v="2"/>
    <s v="SUDESTE"/>
    <n v="176009506.74000001"/>
    <n v="198485360.22999999"/>
    <n v="178098323.13999999"/>
    <n v="197703032.03"/>
    <n v="727029"/>
    <n v="75683"/>
    <n v="569830"/>
    <n v="230068"/>
  </r>
  <r>
    <x v="2"/>
    <n v="3"/>
    <x v="2"/>
    <s v="FARTURA DO PIAUÍ"/>
    <s v="PIAUÍ"/>
    <x v="6"/>
    <x v="0"/>
    <s v="NORDESTE"/>
    <n v="1899365"/>
    <n v="78867.520000000004"/>
    <n v="1899817.81"/>
    <n v="131460.57999999999"/>
    <n v="12518"/>
    <n v="197"/>
    <n v="10121"/>
    <n v="457"/>
  </r>
  <r>
    <x v="2"/>
    <n v="3"/>
    <x v="2"/>
    <s v="HEITORAÍ"/>
    <s v="GOIÁS"/>
    <x v="1"/>
    <x v="1"/>
    <s v="CENTRO-OESTE"/>
    <n v="4994086.83"/>
    <n v="1059673.32"/>
    <n v="5106454.84"/>
    <n v="1318465.54"/>
    <n v="12223"/>
    <n v="738"/>
    <n v="11495"/>
    <n v="1867"/>
  </r>
  <r>
    <x v="0"/>
    <n v="5"/>
    <x v="10"/>
    <s v="PANTANO GRANDE"/>
    <s v="RIO GRANDE DO SUL"/>
    <x v="12"/>
    <x v="3"/>
    <s v="SUL"/>
    <n v="15035523.310000001"/>
    <n v="33165854.789999999"/>
    <n v="17583931.079999998"/>
    <n v="18260404.079999998"/>
    <n v="73542"/>
    <n v="6878"/>
    <n v="46909"/>
    <n v="14202"/>
  </r>
  <r>
    <x v="2"/>
    <n v="4"/>
    <x v="0"/>
    <s v="MIRACEMA DO TOCANTINS"/>
    <s v="TOCANTINS"/>
    <x v="13"/>
    <x v="4"/>
    <s v="NORTE"/>
    <n v="31068049.41"/>
    <n v="7745373.9699999997"/>
    <n v="30967388.850000001"/>
    <n v="5410962.0099999998"/>
    <n v="137645"/>
    <n v="6200"/>
    <n v="118325"/>
    <n v="11323"/>
  </r>
  <r>
    <x v="1"/>
    <n v="1"/>
    <x v="3"/>
    <s v="RIBEIRÃO PIRES"/>
    <s v="SÃO PAULO"/>
    <x v="3"/>
    <x v="2"/>
    <s v="SUDESTE"/>
    <n v="45739730.299999997"/>
    <n v="20621327.059999999"/>
    <n v="49455170"/>
    <n v="22310262.550000001"/>
    <n v="112384"/>
    <n v="10152"/>
    <n v="112179"/>
    <n v="10368"/>
  </r>
  <r>
    <x v="1"/>
    <n v="4"/>
    <x v="0"/>
    <s v="IGARAPÉ-MIRI"/>
    <s v="PARÁ"/>
    <x v="15"/>
    <x v="4"/>
    <s v="NORTE"/>
    <n v="11342285.810000001"/>
    <n v="2761544.09"/>
    <n v="10378748.99"/>
    <n v="2938040.88"/>
    <n v="30528"/>
    <n v="1469"/>
    <n v="31187"/>
    <n v="1315"/>
  </r>
  <r>
    <x v="2"/>
    <n v="11"/>
    <x v="4"/>
    <s v="GUARAPARI"/>
    <s v="ESPÍRITO SANTO"/>
    <x v="16"/>
    <x v="2"/>
    <s v="SUDESTE"/>
    <n v="272741996.57999998"/>
    <n v="191217495.87"/>
    <n v="291425517.38"/>
    <n v="183546477.68000001"/>
    <n v="1265107"/>
    <n v="131861"/>
    <n v="1014670"/>
    <n v="308571"/>
  </r>
  <r>
    <x v="1"/>
    <n v="11"/>
    <x v="4"/>
    <s v="AFONSO BEZERRA"/>
    <s v="RIO GRANDE DO NORTE"/>
    <x v="18"/>
    <x v="0"/>
    <s v="NORDESTE"/>
    <n v="6009511.3899999997"/>
    <n v="3232302.89"/>
    <n v="5735483.2800000003"/>
    <n v="502292.22"/>
    <n v="32643"/>
    <n v="718"/>
    <n v="31687"/>
    <n v="1436"/>
  </r>
  <r>
    <x v="3"/>
    <n v="12"/>
    <x v="9"/>
    <s v="UBIRAJARA"/>
    <s v="SÃO PAULO"/>
    <x v="3"/>
    <x v="2"/>
    <s v="SUDESTE"/>
    <n v="410150.38"/>
    <n v="856905.72"/>
    <n v="450710.93"/>
    <n v="486607.34"/>
    <n v="993"/>
    <n v="111"/>
    <n v="1005"/>
    <n v="34"/>
  </r>
  <r>
    <x v="1"/>
    <n v="10"/>
    <x v="8"/>
    <s v="CHIADOR"/>
    <s v="MINAS GERAIS"/>
    <x v="9"/>
    <x v="2"/>
    <s v="SUDESTE"/>
    <n v="1226632.67"/>
    <n v="135594.99"/>
    <n v="1186630.8"/>
    <n v="191202.19"/>
    <n v="4735"/>
    <n v="184"/>
    <n v="8940"/>
    <n v="368"/>
  </r>
  <r>
    <x v="1"/>
    <n v="4"/>
    <x v="0"/>
    <s v="NOVO SÃO JOAQUIM"/>
    <s v="MATO GROSSO"/>
    <x v="8"/>
    <x v="1"/>
    <s v="CENTRO-OESTE"/>
    <n v="4765072.96"/>
    <n v="2673089.71"/>
    <n v="3888232.11"/>
    <n v="1920036.39"/>
    <n v="7510"/>
    <n v="520"/>
    <n v="6368"/>
    <n v="661"/>
  </r>
  <r>
    <x v="2"/>
    <n v="8"/>
    <x v="7"/>
    <s v="JAQUEIRA"/>
    <s v="PERNAMBUCO"/>
    <x v="2"/>
    <x v="0"/>
    <s v="NORDESTE"/>
    <n v="8697306.4700000007"/>
    <n v="1392328"/>
    <n v="8371731.4199999999"/>
    <n v="1479186"/>
    <n v="52521"/>
    <n v="1090"/>
    <n v="43078"/>
    <n v="2670"/>
  </r>
  <r>
    <x v="0"/>
    <n v="9"/>
    <x v="6"/>
    <s v="JUATUBA"/>
    <s v="MINAS GERAIS"/>
    <x v="9"/>
    <x v="2"/>
    <s v="SUDESTE"/>
    <n v="63414199.039999999"/>
    <n v="60771679.700000003"/>
    <n v="64280298.200000003"/>
    <n v="80954594.140000001"/>
    <n v="366687"/>
    <n v="32591"/>
    <n v="247779"/>
    <n v="72050"/>
  </r>
  <r>
    <x v="2"/>
    <n v="10"/>
    <x v="8"/>
    <s v="CÂNDIDO SALES"/>
    <s v="BAHIA"/>
    <x v="10"/>
    <x v="0"/>
    <s v="NORDESTE"/>
    <n v="29954251.5"/>
    <n v="4961952.3"/>
    <n v="31366865.73"/>
    <n v="3888081.51"/>
    <n v="143074"/>
    <n v="4445"/>
    <n v="122897"/>
    <n v="8793"/>
  </r>
  <r>
    <x v="0"/>
    <n v="8"/>
    <x v="7"/>
    <s v="QUATRO BARRAS"/>
    <s v="PARANÁ"/>
    <x v="21"/>
    <x v="3"/>
    <s v="SUL"/>
    <n v="64397789.759999998"/>
    <n v="155586370.75999999"/>
    <n v="69537861.519999996"/>
    <n v="180899125.47999999"/>
    <n v="316726"/>
    <n v="39172"/>
    <n v="200097"/>
    <n v="61324"/>
  </r>
  <r>
    <x v="3"/>
    <n v="11"/>
    <x v="4"/>
    <s v="PARACURU"/>
    <s v="CEARÁ"/>
    <x v="7"/>
    <x v="0"/>
    <s v="NORDESTE"/>
    <n v="768999.69"/>
    <n v="108022.57"/>
    <n v="824760.13"/>
    <n v="106917.15"/>
    <n v="2855"/>
    <n v="97"/>
    <n v="2912"/>
    <n v="63"/>
  </r>
  <r>
    <x v="1"/>
    <n v="10"/>
    <x v="8"/>
    <s v="SANTARÉM"/>
    <s v="PARÁ"/>
    <x v="15"/>
    <x v="4"/>
    <s v="NORTE"/>
    <n v="396282222.14999998"/>
    <n v="193897958.33000001"/>
    <n v="405722029.89999998"/>
    <n v="190420394.31999999"/>
    <n v="1720666"/>
    <n v="131267"/>
    <n v="1617344"/>
    <n v="285180"/>
  </r>
  <r>
    <x v="1"/>
    <n v="1"/>
    <x v="3"/>
    <s v="ARARI"/>
    <s v="MARANHÃO"/>
    <x v="0"/>
    <x v="0"/>
    <s v="NORDESTE"/>
    <n v="2013974.61"/>
    <n v="1810372.51"/>
    <n v="2015032.12"/>
    <n v="1726810.94"/>
    <n v="6757"/>
    <n v="212"/>
    <n v="6540"/>
    <n v="168"/>
  </r>
  <r>
    <x v="3"/>
    <n v="11"/>
    <x v="4"/>
    <s v="TAIÓ"/>
    <s v="SANTA CATARINA"/>
    <x v="17"/>
    <x v="3"/>
    <s v="SUL"/>
    <n v="606691.44999999995"/>
    <n v="1527620.83"/>
    <n v="742896.59"/>
    <n v="1244605.02"/>
    <n v="877"/>
    <n v="282"/>
    <n v="887"/>
    <n v="221"/>
  </r>
  <r>
    <x v="0"/>
    <n v="9"/>
    <x v="6"/>
    <s v="GEMINIANO"/>
    <s v="PIAUÍ"/>
    <x v="6"/>
    <x v="0"/>
    <s v="NORDESTE"/>
    <n v="6412599.0199999996"/>
    <n v="618126.93999999994"/>
    <n v="5923628.2699999996"/>
    <n v="733211.91"/>
    <n v="45689"/>
    <n v="747"/>
    <n v="31731"/>
    <n v="2373"/>
  </r>
  <r>
    <x v="2"/>
    <n v="5"/>
    <x v="10"/>
    <s v="MANSIDÃO"/>
    <s v="BAHIA"/>
    <x v="10"/>
    <x v="0"/>
    <s v="NORDESTE"/>
    <n v="6740421.7199999997"/>
    <n v="885522.91"/>
    <n v="6309844.2599999998"/>
    <n v="839132.26"/>
    <n v="35890"/>
    <n v="788"/>
    <n v="29618"/>
    <n v="1957"/>
  </r>
  <r>
    <x v="2"/>
    <n v="7"/>
    <x v="5"/>
    <s v="MARILUZ"/>
    <s v="PARANÁ"/>
    <x v="21"/>
    <x v="3"/>
    <s v="SUL"/>
    <n v="9966897.5399999991"/>
    <n v="8394161.8800000008"/>
    <n v="10894639.310000001"/>
    <n v="7175547.1299999999"/>
    <n v="36269"/>
    <n v="3656"/>
    <n v="26482"/>
    <n v="7781"/>
  </r>
  <r>
    <x v="0"/>
    <n v="7"/>
    <x v="5"/>
    <s v="PEDREIRAS"/>
    <s v="MARANHÃO"/>
    <x v="0"/>
    <x v="0"/>
    <s v="NORDESTE"/>
    <n v="99802016.629999995"/>
    <n v="41038455.549999997"/>
    <n v="93297685.290000007"/>
    <n v="44192137.789999999"/>
    <n v="610395"/>
    <n v="35044"/>
    <n v="456804"/>
    <n v="108931"/>
  </r>
  <r>
    <x v="0"/>
    <n v="4"/>
    <x v="0"/>
    <s v="GOVERNADOR CELSO RAMOS"/>
    <s v="SANTA CATARINA"/>
    <x v="17"/>
    <x v="3"/>
    <s v="SUL"/>
    <n v="34765806.259999998"/>
    <n v="19015134.920000002"/>
    <n v="37370234.329999998"/>
    <n v="19874498.780000001"/>
    <n v="122386"/>
    <n v="14816"/>
    <n v="84160"/>
    <n v="38629"/>
  </r>
  <r>
    <x v="1"/>
    <n v="1"/>
    <x v="3"/>
    <s v="JATOBÁ"/>
    <s v="MARANHÃO"/>
    <x v="0"/>
    <x v="0"/>
    <s v="NORDESTE"/>
    <n v="251365.71"/>
    <n v="18499.25"/>
    <n v="267740.31"/>
    <n v="1270"/>
    <n v="972"/>
    <n v="17"/>
    <n v="956"/>
    <n v="1"/>
  </r>
  <r>
    <x v="2"/>
    <n v="6"/>
    <x v="1"/>
    <s v="LIDIANÓPOLIS"/>
    <s v="PARANÁ"/>
    <x v="21"/>
    <x v="3"/>
    <s v="SUL"/>
    <n v="3963396.84"/>
    <n v="3277297.62"/>
    <n v="4483899.7300000004"/>
    <n v="2033603.25"/>
    <n v="12649"/>
    <n v="1157"/>
    <n v="11941"/>
    <n v="2129"/>
  </r>
  <r>
    <x v="0"/>
    <n v="4"/>
    <x v="0"/>
    <s v="NOVO HORIZONTE"/>
    <s v="SANTA CATARINA"/>
    <x v="17"/>
    <x v="3"/>
    <s v="SUL"/>
    <n v="2845028.46"/>
    <n v="962975.74"/>
    <n v="2466308.62"/>
    <n v="5065846.97"/>
    <n v="9190"/>
    <n v="878"/>
    <n v="4717"/>
    <n v="1286"/>
  </r>
  <r>
    <x v="2"/>
    <n v="1"/>
    <x v="3"/>
    <s v="BERNARDINO DE CAMPOS"/>
    <s v="SÃO PAULO"/>
    <x v="3"/>
    <x v="2"/>
    <s v="SUDESTE"/>
    <n v="10442971.91"/>
    <n v="23008875.649999999"/>
    <n v="11515744.99"/>
    <n v="23153286.690000001"/>
    <n v="30006"/>
    <n v="3463"/>
    <n v="23732"/>
    <n v="6387"/>
  </r>
  <r>
    <x v="1"/>
    <n v="8"/>
    <x v="7"/>
    <s v="CENTRO NOVO DO MARANHÃO"/>
    <s v="MARANHÃO"/>
    <x v="0"/>
    <x v="0"/>
    <s v="NORDESTE"/>
    <n v="6048439.0800000001"/>
    <n v="1159113.5900000001"/>
    <n v="6136767.2199999997"/>
    <n v="1054502.18"/>
    <n v="22102"/>
    <n v="934"/>
    <n v="19913"/>
    <n v="1261"/>
  </r>
  <r>
    <x v="2"/>
    <n v="9"/>
    <x v="6"/>
    <s v="MUZAMBINHO"/>
    <s v="MINAS GERAIS"/>
    <x v="9"/>
    <x v="2"/>
    <s v="SUDESTE"/>
    <n v="35866410.270000003"/>
    <n v="15569153.640000001"/>
    <n v="42737496.909999996"/>
    <n v="19309804.280000001"/>
    <n v="105987"/>
    <n v="10208"/>
    <n v="81006"/>
    <n v="30783"/>
  </r>
  <r>
    <x v="1"/>
    <n v="10"/>
    <x v="8"/>
    <s v="POTIRETAMA"/>
    <s v="CEARÁ"/>
    <x v="7"/>
    <x v="0"/>
    <s v="NORDESTE"/>
    <n v="5791049.9100000001"/>
    <n v="552527.98"/>
    <n v="5129818.9000000004"/>
    <n v="427999.99"/>
    <n v="19365"/>
    <n v="414"/>
    <n v="17850"/>
    <n v="784"/>
  </r>
  <r>
    <x v="1"/>
    <n v="9"/>
    <x v="6"/>
    <s v="ENGENHEIRO NAVARRO"/>
    <s v="MINAS GERAIS"/>
    <x v="9"/>
    <x v="2"/>
    <s v="SUDESTE"/>
    <n v="3345502.06"/>
    <n v="1581945.74"/>
    <n v="3685923.01"/>
    <n v="937754.08"/>
    <n v="13331"/>
    <n v="613"/>
    <n v="11857"/>
    <n v="824"/>
  </r>
  <r>
    <x v="1"/>
    <n v="12"/>
    <x v="9"/>
    <s v="PORTO RICO"/>
    <s v="PARANÁ"/>
    <x v="21"/>
    <x v="3"/>
    <s v="SUL"/>
    <n v="4641380.6100000003"/>
    <n v="3569504.79"/>
    <n v="5173176.63"/>
    <n v="4072226.65"/>
    <n v="14114"/>
    <n v="3043"/>
    <n v="13175"/>
    <n v="7100"/>
  </r>
  <r>
    <x v="0"/>
    <n v="2"/>
    <x v="11"/>
    <s v="LAGOA DA PRATA"/>
    <s v="MINAS GERAIS"/>
    <x v="9"/>
    <x v="2"/>
    <s v="SUDESTE"/>
    <n v="109475415.25"/>
    <n v="64190629.310000002"/>
    <n v="121210716.61"/>
    <n v="67370499.469999999"/>
    <n v="420698"/>
    <n v="37943"/>
    <n v="328794"/>
    <n v="102536"/>
  </r>
  <r>
    <x v="1"/>
    <n v="1"/>
    <x v="3"/>
    <s v="IMBÉ DE MINAS"/>
    <s v="MINAS GERAIS"/>
    <x v="9"/>
    <x v="2"/>
    <s v="SUDESTE"/>
    <n v="565330.06999999995"/>
    <n v="108808.3"/>
    <n v="625859.32999999996"/>
    <n v="12835.2"/>
    <n v="1107"/>
    <n v="66"/>
    <n v="1119"/>
    <n v="27"/>
  </r>
  <r>
    <x v="2"/>
    <n v="2"/>
    <x v="11"/>
    <s v="FARROUPILHA"/>
    <s v="RIO GRANDE DO SUL"/>
    <x v="12"/>
    <x v="3"/>
    <s v="SUL"/>
    <n v="81253916.159999996"/>
    <n v="106423406.68000001"/>
    <n v="84236618.060000002"/>
    <n v="114543169.38"/>
    <n v="235484"/>
    <n v="27668"/>
    <n v="189523"/>
    <n v="65084"/>
  </r>
  <r>
    <x v="1"/>
    <n v="3"/>
    <x v="2"/>
    <s v="MULUNGU"/>
    <s v="CEARÁ"/>
    <x v="7"/>
    <x v="0"/>
    <s v="NORDESTE"/>
    <n v="1853141.17"/>
    <n v="661222.07999999996"/>
    <n v="2026580.26"/>
    <n v="609027.76"/>
    <n v="5943"/>
    <n v="509"/>
    <n v="7029"/>
    <n v="354"/>
  </r>
  <r>
    <x v="3"/>
    <n v="11"/>
    <x v="4"/>
    <s v="SUCUPIRA DO RIACHÃO"/>
    <s v="MARANHÃO"/>
    <x v="0"/>
    <x v="0"/>
    <s v="NORDESTE"/>
    <n v="31801.29"/>
    <n v="0"/>
    <n v="35164.959999999999"/>
    <n v="0"/>
    <n v="84"/>
    <n v="0"/>
    <n v="89"/>
    <n v="0"/>
  </r>
  <r>
    <x v="0"/>
    <n v="1"/>
    <x v="3"/>
    <s v="CUMARU DO NORTE"/>
    <s v="PARÁ"/>
    <x v="15"/>
    <x v="4"/>
    <s v="NORTE"/>
    <n v="18965055.399999999"/>
    <n v="8017056.75"/>
    <n v="16248549.59"/>
    <n v="8270934.9100000001"/>
    <n v="50585"/>
    <n v="4009"/>
    <n v="33160"/>
    <n v="10630"/>
  </r>
  <r>
    <x v="1"/>
    <n v="8"/>
    <x v="7"/>
    <s v="SANTA BÁRBARA DO PARÁ"/>
    <s v="PARÁ"/>
    <x v="15"/>
    <x v="4"/>
    <s v="NORTE"/>
    <n v="9373615.0099999998"/>
    <n v="12866706.07"/>
    <n v="9917570.5500000007"/>
    <n v="6397719.9900000002"/>
    <n v="49659"/>
    <n v="2233"/>
    <n v="51188"/>
    <n v="2736"/>
  </r>
  <r>
    <x v="2"/>
    <n v="4"/>
    <x v="0"/>
    <s v="SÃO JOSÉ DA LAJE"/>
    <s v="ALAGOAS"/>
    <x v="14"/>
    <x v="0"/>
    <s v="NORDESTE"/>
    <n v="14595397.18"/>
    <n v="2384577.6"/>
    <n v="14860773.93"/>
    <n v="10912060.68"/>
    <n v="70588"/>
    <n v="1469"/>
    <n v="61943"/>
    <n v="3242"/>
  </r>
  <r>
    <x v="3"/>
    <n v="11"/>
    <x v="4"/>
    <s v="TASSO FRAGOSO"/>
    <s v="MARANHÃO"/>
    <x v="0"/>
    <x v="0"/>
    <s v="NORDESTE"/>
    <n v="116096.54"/>
    <n v="2381625.0699999998"/>
    <n v="153317.59"/>
    <n v="2354550.1"/>
    <n v="259"/>
    <n v="12"/>
    <n v="266"/>
    <n v="8"/>
  </r>
  <r>
    <x v="3"/>
    <n v="11"/>
    <x v="4"/>
    <s v="AGROLÂNDIA"/>
    <s v="SANTA CATARINA"/>
    <x v="17"/>
    <x v="3"/>
    <s v="SUL"/>
    <n v="335455.07"/>
    <n v="170787.25"/>
    <n v="374397.19"/>
    <n v="498621.41"/>
    <n v="517"/>
    <n v="69"/>
    <n v="493"/>
    <n v="66"/>
  </r>
  <r>
    <x v="2"/>
    <n v="12"/>
    <x v="9"/>
    <s v="CRISTÁLIA"/>
    <s v="MINAS GERAIS"/>
    <x v="9"/>
    <x v="2"/>
    <s v="SUDESTE"/>
    <n v="8088681.1799999997"/>
    <n v="467617.14"/>
    <n v="7993145.3799999999"/>
    <n v="718357.63"/>
    <n v="46249"/>
    <n v="1120"/>
    <n v="38125"/>
    <n v="4351"/>
  </r>
  <r>
    <x v="1"/>
    <n v="2"/>
    <x v="11"/>
    <s v="CURRAL VELHO"/>
    <s v="PARAÍBA"/>
    <x v="19"/>
    <x v="0"/>
    <s v="NORDESTE"/>
    <n v="124442.65"/>
    <n v="147.6"/>
    <n v="127542.98"/>
    <n v="0"/>
    <n v="374"/>
    <n v="1"/>
    <n v="405"/>
    <n v="0"/>
  </r>
  <r>
    <x v="0"/>
    <n v="4"/>
    <x v="0"/>
    <s v="BOM JARDIM DE GOIÁS"/>
    <s v="GOIÁS"/>
    <x v="1"/>
    <x v="1"/>
    <s v="CENTRO-OESTE"/>
    <n v="25406923.149999999"/>
    <n v="12766254.300000001"/>
    <n v="23847465.390000001"/>
    <n v="14802886.99"/>
    <n v="70139"/>
    <n v="5910"/>
    <n v="55479"/>
    <n v="14606"/>
  </r>
  <r>
    <x v="3"/>
    <n v="12"/>
    <x v="9"/>
    <s v="MARICÁ"/>
    <s v="RIO DE JANEIRO"/>
    <x v="5"/>
    <x v="2"/>
    <s v="SUDESTE"/>
    <n v="54529308.329999998"/>
    <n v="12827372.289999999"/>
    <n v="57069365.130000003"/>
    <n v="9997616.1500000004"/>
    <n v="109389"/>
    <n v="7939"/>
    <n v="106778"/>
    <n v="6475"/>
  </r>
  <r>
    <x v="0"/>
    <n v="8"/>
    <x v="7"/>
    <s v="JAPONVAR"/>
    <s v="MINAS GERAIS"/>
    <x v="9"/>
    <x v="2"/>
    <s v="SUDESTE"/>
    <n v="13026913.939999999"/>
    <n v="4082119.86"/>
    <n v="13280161.18"/>
    <n v="3396281.2"/>
    <n v="82841"/>
    <n v="4075"/>
    <n v="54581"/>
    <n v="10032"/>
  </r>
  <r>
    <x v="0"/>
    <n v="4"/>
    <x v="0"/>
    <s v="PATOS DO PIAUÍ"/>
    <s v="PIAUÍ"/>
    <x v="6"/>
    <x v="0"/>
    <s v="NORDESTE"/>
    <n v="4875367.01"/>
    <n v="462797.19"/>
    <n v="4603119.17"/>
    <n v="326295.2"/>
    <n v="32322"/>
    <n v="549"/>
    <n v="25496"/>
    <n v="1069"/>
  </r>
  <r>
    <x v="1"/>
    <n v="1"/>
    <x v="3"/>
    <s v="ALTO ARAGUAIA"/>
    <s v="MATO GROSSO"/>
    <x v="8"/>
    <x v="1"/>
    <s v="CENTRO-OESTE"/>
    <n v="3450939.56"/>
    <n v="1267271.47"/>
    <n v="3776938.27"/>
    <n v="908894.17"/>
    <n v="8962"/>
    <n v="609"/>
    <n v="8311"/>
    <n v="620"/>
  </r>
  <r>
    <x v="1"/>
    <n v="5"/>
    <x v="10"/>
    <s v="SETE BARRAS"/>
    <s v="SÃO PAULO"/>
    <x v="3"/>
    <x v="2"/>
    <s v="SUDESTE"/>
    <n v="5537395.6600000001"/>
    <n v="2849080.96"/>
    <n v="6908249.3899999997"/>
    <n v="1572752.16"/>
    <n v="17134"/>
    <n v="1350"/>
    <n v="16244"/>
    <n v="1514"/>
  </r>
  <r>
    <x v="1"/>
    <n v="4"/>
    <x v="0"/>
    <s v="PERDIZES"/>
    <s v="MINAS GERAIS"/>
    <x v="9"/>
    <x v="2"/>
    <s v="SUDESTE"/>
    <n v="8713260.1199999992"/>
    <n v="5082904.38"/>
    <n v="10561072.73"/>
    <n v="3938184.56"/>
    <n v="14672"/>
    <n v="1448"/>
    <n v="12350"/>
    <n v="1621"/>
  </r>
  <r>
    <x v="2"/>
    <n v="9"/>
    <x v="6"/>
    <s v="GUATAMBÚ"/>
    <s v="SANTA CATARINA"/>
    <x v="17"/>
    <x v="3"/>
    <s v="SUL"/>
    <n v="7777397.6100000003"/>
    <n v="15708299.32"/>
    <n v="7045031.7599999998"/>
    <n v="15546018.6"/>
    <n v="24577"/>
    <n v="3787"/>
    <n v="17913"/>
    <n v="4884"/>
  </r>
  <r>
    <x v="1"/>
    <n v="6"/>
    <x v="1"/>
    <s v="UCHOA"/>
    <s v="SÃO PAULO"/>
    <x v="3"/>
    <x v="2"/>
    <s v="SUDESTE"/>
    <n v="7095645.5999999996"/>
    <n v="2339138.64"/>
    <n v="7669733.9699999997"/>
    <n v="3156092.39"/>
    <n v="16347"/>
    <n v="1559"/>
    <n v="15556"/>
    <n v="2097"/>
  </r>
  <r>
    <x v="1"/>
    <n v="11"/>
    <x v="4"/>
    <s v="ROLÂNDIA"/>
    <s v="PARANÁ"/>
    <x v="21"/>
    <x v="3"/>
    <s v="SUL"/>
    <n v="78970852.989999995"/>
    <n v="86581807.430000007"/>
    <n v="81017429.530000001"/>
    <n v="77293190.489999995"/>
    <n v="221888"/>
    <n v="37175"/>
    <n v="192648"/>
    <n v="50088"/>
  </r>
  <r>
    <x v="1"/>
    <n v="5"/>
    <x v="10"/>
    <s v="SANTA ISABEL DO RIO NEGRO"/>
    <s v="AMAZONAS"/>
    <x v="23"/>
    <x v="4"/>
    <s v="NORTE"/>
    <n v="637655.30000000005"/>
    <n v="45393.52"/>
    <n v="542958.18000000005"/>
    <n v="35719.410000000003"/>
    <n v="3341"/>
    <n v="53"/>
    <n v="2927"/>
    <n v="39"/>
  </r>
  <r>
    <x v="2"/>
    <n v="8"/>
    <x v="7"/>
    <s v="CAMPO ALEGRE"/>
    <s v="ALAGOAS"/>
    <x v="14"/>
    <x v="0"/>
    <s v="NORDESTE"/>
    <n v="29113730.91"/>
    <n v="5925101.25"/>
    <n v="28761611.460000001"/>
    <n v="5366563.88"/>
    <n v="190466"/>
    <n v="5137"/>
    <n v="141449"/>
    <n v="12020"/>
  </r>
  <r>
    <x v="0"/>
    <n v="5"/>
    <x v="10"/>
    <s v="BELA VISTA DO TOLDO"/>
    <s v="SANTA CATARINA"/>
    <x v="17"/>
    <x v="3"/>
    <s v="SUL"/>
    <n v="5624572.3799999999"/>
    <n v="3146287.87"/>
    <n v="6822143.1100000003"/>
    <n v="2977768.11"/>
    <n v="18809"/>
    <n v="1160"/>
    <n v="10447"/>
    <n v="1515"/>
  </r>
  <r>
    <x v="2"/>
    <n v="5"/>
    <x v="10"/>
    <s v="PRESIDENTE MÉDICI"/>
    <s v="RONDÔNIA"/>
    <x v="20"/>
    <x v="4"/>
    <s v="NORTE"/>
    <n v="43268993.829999998"/>
    <n v="27161991.620000001"/>
    <n v="40310557.909999996"/>
    <n v="28834112.440000001"/>
    <n v="121605"/>
    <n v="10401"/>
    <n v="90797"/>
    <n v="25755"/>
  </r>
  <r>
    <x v="1"/>
    <n v="10"/>
    <x v="8"/>
    <s v="CAMPINAS DO PIAUÍ"/>
    <s v="PIAUÍ"/>
    <x v="6"/>
    <x v="0"/>
    <s v="NORDESTE"/>
    <n v="1753373.68"/>
    <n v="116875.15"/>
    <n v="1729227.33"/>
    <n v="153321.17000000001"/>
    <n v="9037"/>
    <n v="163"/>
    <n v="8216"/>
    <n v="374"/>
  </r>
  <r>
    <x v="1"/>
    <n v="1"/>
    <x v="3"/>
    <s v="ITAÚ"/>
    <s v="RIO GRANDE DO NORTE"/>
    <x v="18"/>
    <x v="0"/>
    <s v="NORDESTE"/>
    <n v="595180.55000000005"/>
    <n v="54387.88"/>
    <n v="600280.34"/>
    <n v="63088.800000000003"/>
    <n v="1550"/>
    <n v="65"/>
    <n v="1494"/>
    <n v="70"/>
  </r>
  <r>
    <x v="0"/>
    <n v="10"/>
    <x v="8"/>
    <s v="CARANAÍBA"/>
    <s v="MINAS GERAIS"/>
    <x v="9"/>
    <x v="2"/>
    <s v="SUDESTE"/>
    <n v="2867365.68"/>
    <n v="1156632.1599999999"/>
    <n v="2966340.5"/>
    <n v="977786.87"/>
    <n v="15048"/>
    <n v="595"/>
    <n v="9818"/>
    <n v="854"/>
  </r>
  <r>
    <x v="3"/>
    <n v="11"/>
    <x v="4"/>
    <s v="AGRONÔMICA"/>
    <s v="SANTA CATARINA"/>
    <x v="17"/>
    <x v="3"/>
    <s v="SUL"/>
    <n v="203181.33"/>
    <n v="90594.77"/>
    <n v="204251.6"/>
    <n v="89013.99"/>
    <n v="692"/>
    <n v="46"/>
    <n v="652"/>
    <n v="48"/>
  </r>
  <r>
    <x v="1"/>
    <n v="10"/>
    <x v="8"/>
    <s v="VOTORANTIM"/>
    <s v="SÃO PAULO"/>
    <x v="3"/>
    <x v="2"/>
    <s v="SUDESTE"/>
    <n v="177932824.21000001"/>
    <n v="95803758.950000003"/>
    <n v="190039751.75"/>
    <n v="76661492.379999995"/>
    <n v="632153"/>
    <n v="52136"/>
    <n v="561542"/>
    <n v="72987"/>
  </r>
  <r>
    <x v="3"/>
    <n v="11"/>
    <x v="4"/>
    <s v="VITÓRIA DAS MISSÕES"/>
    <s v="RIO GRANDE DO SUL"/>
    <x v="12"/>
    <x v="3"/>
    <s v="SUL"/>
    <n v="7686.65"/>
    <n v="3781"/>
    <n v="73545.119999999995"/>
    <n v="55"/>
    <n v="33"/>
    <n v="5"/>
    <n v="27"/>
    <n v="2"/>
  </r>
  <r>
    <x v="1"/>
    <n v="10"/>
    <x v="8"/>
    <s v="MACAÉ"/>
    <s v="RIO DE JANEIRO"/>
    <x v="5"/>
    <x v="2"/>
    <s v="SUDESTE"/>
    <n v="370531458.86000001"/>
    <n v="191641310.34999999"/>
    <n v="361983890.38"/>
    <n v="212060395.11000001"/>
    <n v="1268323"/>
    <n v="113325"/>
    <n v="1099157"/>
    <n v="183525"/>
  </r>
  <r>
    <x v="1"/>
    <n v="9"/>
    <x v="6"/>
    <s v="ALECRIM"/>
    <s v="RIO GRANDE DO SUL"/>
    <x v="12"/>
    <x v="3"/>
    <s v="SUL"/>
    <n v="1673253.4"/>
    <n v="577334.13"/>
    <n v="1651488.58"/>
    <n v="500818.73"/>
    <n v="4747"/>
    <n v="227"/>
    <n v="4308"/>
    <n v="453"/>
  </r>
  <r>
    <x v="0"/>
    <n v="7"/>
    <x v="5"/>
    <s v="QUEIMADAS"/>
    <s v="BAHIA"/>
    <x v="10"/>
    <x v="0"/>
    <s v="NORDESTE"/>
    <n v="38858336.539999999"/>
    <n v="12593675.619999999"/>
    <n v="37862187.740000002"/>
    <n v="11793875.539999999"/>
    <n v="250714"/>
    <n v="9519"/>
    <n v="172281"/>
    <n v="30945"/>
  </r>
  <r>
    <x v="0"/>
    <n v="8"/>
    <x v="7"/>
    <s v="FERREIRA GOMES"/>
    <s v="AMAPÁ"/>
    <x v="25"/>
    <x v="4"/>
    <s v="NORTE"/>
    <n v="10308706.449999999"/>
    <n v="4860674.3499999996"/>
    <n v="9780340.0299999993"/>
    <n v="2376973"/>
    <n v="101736"/>
    <n v="4509"/>
    <n v="79162"/>
    <n v="7881"/>
  </r>
  <r>
    <x v="0"/>
    <n v="1"/>
    <x v="3"/>
    <s v="NOVA ROMA"/>
    <s v="GOIÁS"/>
    <x v="1"/>
    <x v="1"/>
    <s v="CENTRO-OESTE"/>
    <n v="3381846.68"/>
    <n v="619410.36"/>
    <n v="3529876.81"/>
    <n v="585681.97"/>
    <n v="17404"/>
    <n v="1209"/>
    <n v="13502"/>
    <n v="2865"/>
  </r>
  <r>
    <x v="1"/>
    <n v="6"/>
    <x v="1"/>
    <s v="SANTO ANTÔNIO DO ITAMBÉ"/>
    <s v="MINAS GERAIS"/>
    <x v="9"/>
    <x v="2"/>
    <s v="SUDESTE"/>
    <n v="1628346.91"/>
    <n v="88179.87"/>
    <n v="1400749.26"/>
    <n v="186721.35"/>
    <n v="4891"/>
    <n v="78"/>
    <n v="4923"/>
    <n v="192"/>
  </r>
  <r>
    <x v="1"/>
    <n v="8"/>
    <x v="7"/>
    <s v="ALTINHO"/>
    <s v="PERNAMBUCO"/>
    <x v="2"/>
    <x v="0"/>
    <s v="NORDESTE"/>
    <n v="7048815.75"/>
    <n v="489912.56"/>
    <n v="6978150.3700000001"/>
    <n v="712386.63"/>
    <n v="24530"/>
    <n v="632"/>
    <n v="25591"/>
    <n v="752"/>
  </r>
  <r>
    <x v="3"/>
    <n v="12"/>
    <x v="9"/>
    <s v="VARGEÃO"/>
    <s v="SANTA CATARINA"/>
    <x v="17"/>
    <x v="3"/>
    <s v="SUL"/>
    <n v="314347.2"/>
    <n v="27439.95"/>
    <n v="287551.09000000003"/>
    <n v="78606.880000000005"/>
    <n v="472"/>
    <n v="21"/>
    <n v="404"/>
    <n v="32"/>
  </r>
  <r>
    <x v="2"/>
    <n v="7"/>
    <x v="5"/>
    <s v="SÃO DOMINGOS DO MARANHÃO"/>
    <s v="MARANHÃO"/>
    <x v="0"/>
    <x v="0"/>
    <s v="NORDESTE"/>
    <n v="38526437.539999999"/>
    <n v="12144057.77"/>
    <n v="41402507.420000002"/>
    <n v="13025942.880000001"/>
    <n v="173108"/>
    <n v="6281"/>
    <n v="142981"/>
    <n v="21590"/>
  </r>
  <r>
    <x v="0"/>
    <n v="7"/>
    <x v="5"/>
    <s v="BARRA DO CHAPÉU"/>
    <s v="SÃO PAULO"/>
    <x v="3"/>
    <x v="2"/>
    <s v="SUDESTE"/>
    <n v="6687391.9400000004"/>
    <n v="3744516.83"/>
    <n v="6785710.7400000002"/>
    <n v="2778484.54"/>
    <n v="40532"/>
    <n v="1699"/>
    <n v="24517"/>
    <n v="4007"/>
  </r>
  <r>
    <x v="0"/>
    <n v="1"/>
    <x v="3"/>
    <s v="RIO DAS FLORES"/>
    <s v="RIO DE JANEIRO"/>
    <x v="5"/>
    <x v="2"/>
    <s v="SUDESTE"/>
    <n v="10252231.789999999"/>
    <n v="2647673.34"/>
    <n v="9844200.3800000008"/>
    <n v="3627649.34"/>
    <n v="63924"/>
    <n v="2539"/>
    <n v="48238"/>
    <n v="5850"/>
  </r>
  <r>
    <x v="2"/>
    <n v="8"/>
    <x v="7"/>
    <s v="TURVELÂNDIA"/>
    <s v="GOIÁS"/>
    <x v="1"/>
    <x v="1"/>
    <s v="CENTRO-OESTE"/>
    <n v="8974662.3100000005"/>
    <n v="3968547.65"/>
    <n v="8792362.4100000001"/>
    <n v="3715505.59"/>
    <n v="29181"/>
    <n v="1856"/>
    <n v="21117"/>
    <n v="5708"/>
  </r>
  <r>
    <x v="1"/>
    <n v="7"/>
    <x v="5"/>
    <s v="MONTE ALEGRE DE GOIÁS"/>
    <s v="GOIÁS"/>
    <x v="1"/>
    <x v="1"/>
    <s v="CENTRO-OESTE"/>
    <n v="2793334.49"/>
    <n v="166354"/>
    <n v="3587897.3"/>
    <n v="312041.42"/>
    <n v="10792"/>
    <n v="172"/>
    <n v="10470"/>
    <n v="488"/>
  </r>
  <r>
    <x v="0"/>
    <n v="7"/>
    <x v="5"/>
    <s v="SANTA MERCEDES"/>
    <s v="SÃO PAULO"/>
    <x v="3"/>
    <x v="2"/>
    <s v="SUDESTE"/>
    <n v="6037867.8499999996"/>
    <n v="5212429.5"/>
    <n v="6030545.9000000004"/>
    <n v="4627904.2"/>
    <n v="34391"/>
    <n v="2115"/>
    <n v="19950"/>
    <n v="3768"/>
  </r>
  <r>
    <x v="0"/>
    <n v="3"/>
    <x v="2"/>
    <s v="SÃO MIGUEL DO GUAPORÉ"/>
    <s v="RONDÔNIA"/>
    <x v="20"/>
    <x v="4"/>
    <s v="NORTE"/>
    <n v="53825933.850000001"/>
    <n v="19589208.510000002"/>
    <n v="52410253.850000001"/>
    <n v="20732603.07"/>
    <n v="172768"/>
    <n v="15006"/>
    <n v="117708"/>
    <n v="43915"/>
  </r>
  <r>
    <x v="2"/>
    <n v="7"/>
    <x v="5"/>
    <s v="PACAJÁ"/>
    <s v="PARÁ"/>
    <x v="15"/>
    <x v="4"/>
    <s v="NORTE"/>
    <n v="75738558.090000004"/>
    <n v="24967815.379999999"/>
    <n v="72330652.859999999"/>
    <n v="20398792.010000002"/>
    <n v="203172"/>
    <n v="11421"/>
    <n v="156005"/>
    <n v="34060"/>
  </r>
  <r>
    <x v="0"/>
    <n v="8"/>
    <x v="7"/>
    <s v="VIRGEM DA LAPA"/>
    <s v="MINAS GERAIS"/>
    <x v="9"/>
    <x v="2"/>
    <s v="SUDESTE"/>
    <n v="24398037.07"/>
    <n v="5313215.33"/>
    <n v="22575233.059999999"/>
    <n v="4731357.5"/>
    <n v="124397"/>
    <n v="4200"/>
    <n v="78909"/>
    <n v="14869"/>
  </r>
  <r>
    <x v="0"/>
    <n v="8"/>
    <x v="7"/>
    <s v="NOVA PETRÓPOLIS"/>
    <s v="RIO GRANDE DO SUL"/>
    <x v="12"/>
    <x v="3"/>
    <s v="SUL"/>
    <n v="50363376.609999999"/>
    <n v="60591825.460000001"/>
    <n v="49453626.789999999"/>
    <n v="60429121.380000003"/>
    <n v="171227"/>
    <n v="26208"/>
    <n v="106336"/>
    <n v="67430"/>
  </r>
  <r>
    <x v="2"/>
    <n v="6"/>
    <x v="1"/>
    <s v="CARMO DA CACHOEIRA"/>
    <s v="MINAS GERAIS"/>
    <x v="9"/>
    <x v="2"/>
    <s v="SUDESTE"/>
    <n v="12731772.390000001"/>
    <n v="3933162.85"/>
    <n v="11547045.6"/>
    <n v="4783569.34"/>
    <n v="42226"/>
    <n v="2980"/>
    <n v="31680"/>
    <n v="6201"/>
  </r>
  <r>
    <x v="0"/>
    <n v="3"/>
    <x v="2"/>
    <s v="PENAFORTE"/>
    <s v="CEARÁ"/>
    <x v="7"/>
    <x v="0"/>
    <s v="NORDESTE"/>
    <n v="14677761.58"/>
    <n v="5646159.5300000003"/>
    <n v="14327873.720000001"/>
    <n v="7086507.4199999999"/>
    <n v="98833"/>
    <n v="2276"/>
    <n v="81814"/>
    <n v="11123"/>
  </r>
  <r>
    <x v="2"/>
    <n v="10"/>
    <x v="8"/>
    <s v="BARREIROS"/>
    <s v="PERNAMBUCO"/>
    <x v="2"/>
    <x v="0"/>
    <s v="NORDESTE"/>
    <n v="55710785.840000004"/>
    <n v="13789878.24"/>
    <n v="56772079.780000001"/>
    <n v="11736033.91"/>
    <n v="321700"/>
    <n v="9713"/>
    <n v="288403"/>
    <n v="29115"/>
  </r>
  <r>
    <x v="0"/>
    <n v="9"/>
    <x v="6"/>
    <s v="SÃO SEBASTIÃO DO UATUMÃ"/>
    <s v="AMAZONAS"/>
    <x v="23"/>
    <x v="4"/>
    <s v="NORTE"/>
    <n v="11638349.289999999"/>
    <n v="1374166.36"/>
    <n v="10293450.42"/>
    <n v="1643368.5"/>
    <n v="135474"/>
    <n v="2927"/>
    <n v="90268"/>
    <n v="14889"/>
  </r>
  <r>
    <x v="0"/>
    <n v="1"/>
    <x v="3"/>
    <s v="ITAÚBA"/>
    <s v="MATO GROSSO"/>
    <x v="8"/>
    <x v="1"/>
    <s v="CENTRO-OESTE"/>
    <n v="9629713.3599999994"/>
    <n v="8606357.5500000007"/>
    <n v="8955841.3000000007"/>
    <n v="7399042.8399999999"/>
    <n v="37470"/>
    <n v="3395"/>
    <n v="24100"/>
    <n v="9362"/>
  </r>
  <r>
    <x v="1"/>
    <n v="10"/>
    <x v="8"/>
    <s v="SÃO FÉLIX DO XINGU"/>
    <s v="PARÁ"/>
    <x v="15"/>
    <x v="4"/>
    <s v="NORTE"/>
    <n v="73292710.010000005"/>
    <n v="23387129.940000001"/>
    <n v="65219898.390000001"/>
    <n v="25046013.32"/>
    <n v="166861"/>
    <n v="8901"/>
    <n v="132421"/>
    <n v="30180"/>
  </r>
  <r>
    <x v="3"/>
    <n v="12"/>
    <x v="9"/>
    <s v="JUNQUEIRO"/>
    <s v="ALAGOAS"/>
    <x v="14"/>
    <x v="0"/>
    <s v="NORDESTE"/>
    <n v="1362002.11"/>
    <n v="110965.93"/>
    <n v="1458993.42"/>
    <n v="158536.03"/>
    <n v="3450"/>
    <n v="57"/>
    <n v="3589"/>
    <n v="98"/>
  </r>
  <r>
    <x v="3"/>
    <n v="12"/>
    <x v="9"/>
    <s v="AMAJARI"/>
    <s v="RORAIMA"/>
    <x v="22"/>
    <x v="4"/>
    <s v="NORTE"/>
    <n v="203252.17"/>
    <n v="22981.79"/>
    <n v="209133.26"/>
    <n v="18487.099999999999"/>
    <n v="780"/>
    <n v="30"/>
    <n v="771"/>
    <n v="23"/>
  </r>
  <r>
    <x v="2"/>
    <n v="4"/>
    <x v="0"/>
    <s v="VILA RICA"/>
    <s v="MATO GROSSO"/>
    <x v="8"/>
    <x v="1"/>
    <s v="CENTRO-OESTE"/>
    <n v="52658982.409999996"/>
    <n v="11386569.029999999"/>
    <n v="60790336.729999997"/>
    <n v="12588240.279999999"/>
    <n v="112935"/>
    <n v="9749"/>
    <n v="83706"/>
    <n v="27029"/>
  </r>
  <r>
    <x v="0"/>
    <n v="10"/>
    <x v="8"/>
    <s v="QUERÊNCIA DO NORTE"/>
    <s v="PARANÁ"/>
    <x v="21"/>
    <x v="3"/>
    <s v="SUL"/>
    <n v="20408189.289999999"/>
    <n v="4954267.55"/>
    <n v="24204229.52"/>
    <n v="5088179.7"/>
    <n v="88255"/>
    <n v="5309"/>
    <n v="51299"/>
    <n v="14706"/>
  </r>
  <r>
    <x v="2"/>
    <n v="3"/>
    <x v="2"/>
    <s v="COCAL DE TELHA"/>
    <s v="PIAUÍ"/>
    <x v="6"/>
    <x v="0"/>
    <s v="NORDESTE"/>
    <n v="2545273.15"/>
    <n v="392400.81"/>
    <n v="2640674.65"/>
    <n v="457171.71"/>
    <n v="15720"/>
    <n v="338"/>
    <n v="13277"/>
    <n v="816"/>
  </r>
  <r>
    <x v="2"/>
    <n v="9"/>
    <x v="6"/>
    <s v="POMPÉIA"/>
    <s v="SÃO PAULO"/>
    <x v="3"/>
    <x v="2"/>
    <s v="SUDESTE"/>
    <n v="37555317.109999999"/>
    <n v="83755807.269999996"/>
    <n v="45041790.310000002"/>
    <n v="93230006.75"/>
    <n v="126107"/>
    <n v="16204"/>
    <n v="95550"/>
    <n v="34169"/>
  </r>
  <r>
    <x v="1"/>
    <n v="5"/>
    <x v="10"/>
    <s v="TARUMIRIM"/>
    <s v="MINAS GERAIS"/>
    <x v="9"/>
    <x v="2"/>
    <s v="SUDESTE"/>
    <n v="6117362.0700000003"/>
    <n v="739317.54"/>
    <n v="5201262.67"/>
    <n v="876102.07"/>
    <n v="12519"/>
    <n v="570"/>
    <n v="11264"/>
    <n v="866"/>
  </r>
  <r>
    <x v="2"/>
    <n v="11"/>
    <x v="4"/>
    <s v="FORQUETINHA"/>
    <s v="RIO GRANDE DO SUL"/>
    <x v="12"/>
    <x v="3"/>
    <s v="SUL"/>
    <n v="1483853.09"/>
    <n v="509735.14"/>
    <n v="1401082.94"/>
    <n v="763963.53"/>
    <n v="4890"/>
    <n v="272"/>
    <n v="3386"/>
    <n v="560"/>
  </r>
  <r>
    <x v="1"/>
    <n v="1"/>
    <x v="3"/>
    <s v="VISCONDE DO RIO BRANCO"/>
    <s v="MINAS GERAIS"/>
    <x v="9"/>
    <x v="2"/>
    <s v="SUDESTE"/>
    <n v="6938649.4400000004"/>
    <n v="7953726.54"/>
    <n v="7323458.79"/>
    <n v="6438278.1799999997"/>
    <n v="12177"/>
    <n v="1606"/>
    <n v="12859"/>
    <n v="2788"/>
  </r>
  <r>
    <x v="0"/>
    <n v="6"/>
    <x v="1"/>
    <s v="ÁGUA BRANCA"/>
    <s v="PIAUÍ"/>
    <x v="6"/>
    <x v="0"/>
    <s v="NORDESTE"/>
    <n v="32450286.960000001"/>
    <n v="8961614.8300000001"/>
    <n v="30419451.73"/>
    <n v="9796080.7200000007"/>
    <n v="213323"/>
    <n v="11583"/>
    <n v="176149"/>
    <n v="41920"/>
  </r>
  <r>
    <x v="1"/>
    <n v="10"/>
    <x v="8"/>
    <s v="CONCHAL"/>
    <s v="SÃO PAULO"/>
    <x v="3"/>
    <x v="2"/>
    <s v="SUDESTE"/>
    <n v="27656482.859999999"/>
    <n v="31369852.699999999"/>
    <n v="30700976.48"/>
    <n v="28111147.25"/>
    <n v="80515"/>
    <n v="8867"/>
    <n v="72114"/>
    <n v="13298"/>
  </r>
  <r>
    <x v="2"/>
    <n v="1"/>
    <x v="3"/>
    <s v="MONTES CLAROS"/>
    <s v="MINAS GERAIS"/>
    <x v="9"/>
    <x v="2"/>
    <s v="SUDESTE"/>
    <n v="646222240.07000005"/>
    <n v="381816036.11000001"/>
    <n v="664643522.97000003"/>
    <n v="308902163.19999999"/>
    <n v="2337795"/>
    <n v="200470"/>
    <n v="2112226"/>
    <n v="349739"/>
  </r>
  <r>
    <x v="3"/>
    <n v="11"/>
    <x v="4"/>
    <s v="TUPACIGUARA"/>
    <s v="MINAS GERAIS"/>
    <x v="9"/>
    <x v="2"/>
    <s v="SUDESTE"/>
    <n v="1000025.32"/>
    <n v="764403.72"/>
    <n v="1727333.96"/>
    <n v="502840.43"/>
    <n v="1548"/>
    <n v="156"/>
    <n v="1575"/>
    <n v="96"/>
  </r>
  <r>
    <x v="2"/>
    <n v="9"/>
    <x v="6"/>
    <s v="ONDA VERDE"/>
    <s v="SÃO PAULO"/>
    <x v="3"/>
    <x v="2"/>
    <s v="SUDESTE"/>
    <n v="7021558.6500000004"/>
    <n v="5502736.4900000002"/>
    <n v="6797461.7199999997"/>
    <n v="6314246.6799999997"/>
    <n v="26833"/>
    <n v="1860"/>
    <n v="20226"/>
    <n v="4812"/>
  </r>
  <r>
    <x v="2"/>
    <n v="2"/>
    <x v="11"/>
    <s v="JUQUIÁ"/>
    <s v="SÃO PAULO"/>
    <x v="3"/>
    <x v="2"/>
    <s v="SUDESTE"/>
    <n v="15551528.470000001"/>
    <n v="5891633.8499999996"/>
    <n v="17095903.280000001"/>
    <n v="4916883.1500000004"/>
    <n v="70982"/>
    <n v="4100"/>
    <n v="64303"/>
    <n v="6888"/>
  </r>
  <r>
    <x v="2"/>
    <n v="12"/>
    <x v="9"/>
    <s v="INDEPENDÊNCIA"/>
    <s v="RIO GRANDE DO SUL"/>
    <x v="12"/>
    <x v="3"/>
    <s v="SUL"/>
    <n v="8288827.8200000003"/>
    <n v="8699006.5500000007"/>
    <n v="7787501.1100000003"/>
    <n v="8854891.2699999996"/>
    <n v="26219"/>
    <n v="2353"/>
    <n v="14545"/>
    <n v="4477"/>
  </r>
  <r>
    <x v="2"/>
    <n v="3"/>
    <x v="2"/>
    <s v="PIRATINI"/>
    <s v="RIO GRANDE DO SUL"/>
    <x v="12"/>
    <x v="3"/>
    <s v="SUL"/>
    <n v="14993019.199999999"/>
    <n v="6281099.6799999997"/>
    <n v="13368250.6"/>
    <n v="6544822.2599999998"/>
    <n v="50607"/>
    <n v="5054"/>
    <n v="35155"/>
    <n v="12036"/>
  </r>
  <r>
    <x v="1"/>
    <n v="9"/>
    <x v="6"/>
    <s v="CAMETÁ"/>
    <s v="PARÁ"/>
    <x v="15"/>
    <x v="4"/>
    <s v="NORTE"/>
    <n v="52844386.649999999"/>
    <n v="13583366.539999999"/>
    <n v="51958450.829999998"/>
    <n v="13838380.76"/>
    <n v="185422"/>
    <n v="8360"/>
    <n v="175514"/>
    <n v="11321"/>
  </r>
  <r>
    <x v="1"/>
    <n v="11"/>
    <x v="4"/>
    <s v="IBIQUERA"/>
    <s v="BAHIA"/>
    <x v="10"/>
    <x v="0"/>
    <s v="NORDESTE"/>
    <n v="1755012.34"/>
    <n v="134192.34"/>
    <n v="1625166.97"/>
    <n v="649270.99"/>
    <n v="9691"/>
    <n v="155"/>
    <n v="8230"/>
    <n v="388"/>
  </r>
  <r>
    <x v="1"/>
    <n v="4"/>
    <x v="0"/>
    <s v="SANTA ROSA"/>
    <s v="RIO GRANDE DO SUL"/>
    <x v="12"/>
    <x v="3"/>
    <s v="SUL"/>
    <n v="38573380.640000001"/>
    <n v="104484868.48"/>
    <n v="38291730.259999998"/>
    <n v="97989245.719999999"/>
    <n v="71189"/>
    <n v="10396"/>
    <n v="63506"/>
    <n v="19821"/>
  </r>
  <r>
    <x v="1"/>
    <n v="5"/>
    <x v="10"/>
    <s v="JANDUÍS"/>
    <s v="RIO GRANDE DO NORTE"/>
    <x v="18"/>
    <x v="0"/>
    <s v="NORDESTE"/>
    <n v="1728365.09"/>
    <n v="206835.72"/>
    <n v="1633260.4"/>
    <n v="118054.09"/>
    <n v="7181"/>
    <n v="166"/>
    <n v="8083"/>
    <n v="278"/>
  </r>
  <r>
    <x v="0"/>
    <n v="1"/>
    <x v="3"/>
    <s v="PIÇARRA"/>
    <s v="PARÁ"/>
    <x v="15"/>
    <x v="4"/>
    <s v="NORTE"/>
    <n v="25931497.600000001"/>
    <n v="3541832.03"/>
    <n v="29450715.59"/>
    <n v="5188512.96"/>
    <n v="90851"/>
    <n v="3508"/>
    <n v="59361"/>
    <n v="13756"/>
  </r>
  <r>
    <x v="1"/>
    <n v="8"/>
    <x v="7"/>
    <s v="ALVORADA"/>
    <s v="RIO GRANDE DO SUL"/>
    <x v="12"/>
    <x v="3"/>
    <s v="SUL"/>
    <n v="192136819.52000001"/>
    <n v="78301243.340000004"/>
    <n v="216987193.81999999"/>
    <n v="67637434.980000004"/>
    <n v="848687"/>
    <n v="63011"/>
    <n v="842291"/>
    <n v="95932"/>
  </r>
  <r>
    <x v="1"/>
    <n v="12"/>
    <x v="9"/>
    <s v="MOJU"/>
    <s v="PARÁ"/>
    <x v="15"/>
    <x v="4"/>
    <s v="NORTE"/>
    <n v="44269982.170000002"/>
    <n v="21048226.690000001"/>
    <n v="43867351.109999999"/>
    <n v="32680209.649999999"/>
    <n v="208643"/>
    <n v="11287"/>
    <n v="185861"/>
    <n v="17491"/>
  </r>
  <r>
    <x v="2"/>
    <n v="3"/>
    <x v="2"/>
    <s v="TAUBATÉ"/>
    <s v="SÃO PAULO"/>
    <x v="3"/>
    <x v="2"/>
    <s v="SUDESTE"/>
    <n v="580426081.29999995"/>
    <n v="349503349.92000002"/>
    <n v="598374212.5"/>
    <n v="305152902.06999999"/>
    <n v="2098786"/>
    <n v="230728"/>
    <n v="1831734"/>
    <n v="367625"/>
  </r>
  <r>
    <x v="1"/>
    <n v="5"/>
    <x v="10"/>
    <s v="PIRENÓPOLIS"/>
    <s v="GOIÁS"/>
    <x v="1"/>
    <x v="1"/>
    <s v="CENTRO-OESTE"/>
    <n v="19595275.789999999"/>
    <n v="8459257.0600000005"/>
    <n v="23071173.050000001"/>
    <n v="8018244.6200000001"/>
    <n v="48653"/>
    <n v="6640"/>
    <n v="52689"/>
    <n v="14379"/>
  </r>
  <r>
    <x v="0"/>
    <n v="4"/>
    <x v="0"/>
    <s v="SARAPUÍ"/>
    <s v="SÃO PAULO"/>
    <x v="3"/>
    <x v="2"/>
    <s v="SUDESTE"/>
    <n v="19331101.02"/>
    <n v="9528173.2899999991"/>
    <n v="18960110.100000001"/>
    <n v="7850265.6600000001"/>
    <n v="76370"/>
    <n v="6794"/>
    <n v="54800"/>
    <n v="12871"/>
  </r>
  <r>
    <x v="1"/>
    <n v="10"/>
    <x v="8"/>
    <s v="IGUARACY"/>
    <s v="PERNAMBUCO"/>
    <x v="2"/>
    <x v="0"/>
    <s v="NORDESTE"/>
    <n v="3850098.88"/>
    <n v="462773.34"/>
    <n v="4289190.6500000004"/>
    <n v="313661.13"/>
    <n v="16931"/>
    <n v="440"/>
    <n v="16192"/>
    <n v="479"/>
  </r>
  <r>
    <x v="1"/>
    <n v="7"/>
    <x v="5"/>
    <s v="IRAÍ DE MINAS"/>
    <s v="MINAS GERAIS"/>
    <x v="9"/>
    <x v="2"/>
    <s v="SUDESTE"/>
    <n v="4747535.8899999997"/>
    <n v="3324608.78"/>
    <n v="5449761.3200000003"/>
    <n v="4488439.41"/>
    <n v="10435"/>
    <n v="925"/>
    <n v="9161"/>
    <n v="1184"/>
  </r>
  <r>
    <x v="2"/>
    <n v="9"/>
    <x v="6"/>
    <s v="NACIP RAYDAN"/>
    <s v="MINAS GERAIS"/>
    <x v="9"/>
    <x v="2"/>
    <s v="SUDESTE"/>
    <n v="2842139.49"/>
    <n v="161424.6"/>
    <n v="3499038.67"/>
    <n v="210987.59"/>
    <n v="10419"/>
    <n v="214"/>
    <n v="8006"/>
    <n v="634"/>
  </r>
  <r>
    <x v="3"/>
    <n v="11"/>
    <x v="4"/>
    <s v="SÃO JOSÉ DO BREJO DO CRUZ"/>
    <s v="PARAÍBA"/>
    <x v="19"/>
    <x v="0"/>
    <s v="NORDESTE"/>
    <n v="49410.93"/>
    <n v="0"/>
    <n v="46318.93"/>
    <n v="0"/>
    <n v="81"/>
    <n v="0"/>
    <n v="75"/>
    <n v="0"/>
  </r>
  <r>
    <x v="1"/>
    <n v="11"/>
    <x v="4"/>
    <s v="PIRACURUCA"/>
    <s v="PIAUÍ"/>
    <x v="6"/>
    <x v="0"/>
    <s v="NORDESTE"/>
    <n v="14850163.970000001"/>
    <n v="4501305.5999999996"/>
    <n v="15203372.560000001"/>
    <n v="4013604.83"/>
    <n v="67158"/>
    <n v="3093"/>
    <n v="64656"/>
    <n v="5769"/>
  </r>
  <r>
    <x v="2"/>
    <n v="1"/>
    <x v="3"/>
    <s v="CERES"/>
    <s v="GOIÁS"/>
    <x v="1"/>
    <x v="1"/>
    <s v="CENTRO-OESTE"/>
    <n v="46786792.399999999"/>
    <n v="23098461.59"/>
    <n v="42243132.57"/>
    <n v="25583065.870000001"/>
    <n v="94452"/>
    <n v="12047"/>
    <n v="77740"/>
    <n v="29935"/>
  </r>
  <r>
    <x v="0"/>
    <n v="5"/>
    <x v="10"/>
    <s v="NOVA OLINDA DO NORTE"/>
    <s v="AMAZONAS"/>
    <x v="23"/>
    <x v="4"/>
    <s v="NORTE"/>
    <n v="21309954.149999999"/>
    <n v="6168822.1799999997"/>
    <n v="19708639.579999998"/>
    <n v="4453145.4000000004"/>
    <n v="214090"/>
    <n v="5272"/>
    <n v="145784"/>
    <n v="15926"/>
  </r>
  <r>
    <x v="2"/>
    <n v="6"/>
    <x v="1"/>
    <s v="SÃO GERALDO DA PIEDADE"/>
    <s v="MINAS GERAIS"/>
    <x v="9"/>
    <x v="2"/>
    <s v="SUDESTE"/>
    <n v="5081545.72"/>
    <n v="517976.08"/>
    <n v="5695585.29"/>
    <n v="687110.69"/>
    <n v="12624"/>
    <n v="404"/>
    <n v="9594"/>
    <n v="1368"/>
  </r>
  <r>
    <x v="2"/>
    <n v="7"/>
    <x v="5"/>
    <s v="PONTO CHIQUE"/>
    <s v="MINAS GERAIS"/>
    <x v="9"/>
    <x v="2"/>
    <s v="SUDESTE"/>
    <n v="3765860.31"/>
    <n v="722484.01"/>
    <n v="3926264.46"/>
    <n v="626424.4"/>
    <n v="20085"/>
    <n v="718"/>
    <n v="15573"/>
    <n v="2890"/>
  </r>
  <r>
    <x v="2"/>
    <n v="11"/>
    <x v="4"/>
    <s v="NOVO PLANALTO"/>
    <s v="GOIÁS"/>
    <x v="1"/>
    <x v="1"/>
    <s v="CENTRO-OESTE"/>
    <n v="7226552.0099999998"/>
    <n v="1212179.1200000001"/>
    <n v="7066031.2000000002"/>
    <n v="1433924.07"/>
    <n v="23477"/>
    <n v="1467"/>
    <n v="17332"/>
    <n v="3899"/>
  </r>
  <r>
    <x v="0"/>
    <n v="8"/>
    <x v="7"/>
    <s v="TIBAU"/>
    <s v="RIO GRANDE DO NORTE"/>
    <x v="18"/>
    <x v="0"/>
    <s v="NORDESTE"/>
    <n v="11080265.77"/>
    <n v="4025548.3"/>
    <n v="11445025.279999999"/>
    <n v="4317943.34"/>
    <n v="83044"/>
    <n v="6696"/>
    <n v="58653"/>
    <n v="19085"/>
  </r>
  <r>
    <x v="1"/>
    <n v="2"/>
    <x v="11"/>
    <s v="FLORAÍ"/>
    <s v="PARANÁ"/>
    <x v="21"/>
    <x v="3"/>
    <s v="SUL"/>
    <n v="1544997.99"/>
    <n v="753409.35"/>
    <n v="1381008.32"/>
    <n v="2733397.19"/>
    <n v="3079"/>
    <n v="394"/>
    <n v="2867"/>
    <n v="394"/>
  </r>
  <r>
    <x v="0"/>
    <n v="2"/>
    <x v="11"/>
    <s v="MIRAÍMA"/>
    <s v="CEARÁ"/>
    <x v="7"/>
    <x v="0"/>
    <s v="NORDESTE"/>
    <n v="12612506.529999999"/>
    <n v="824072.2"/>
    <n v="12285368.16"/>
    <n v="959352.08"/>
    <n v="85877"/>
    <n v="1336"/>
    <n v="73813"/>
    <n v="3073"/>
  </r>
  <r>
    <x v="0"/>
    <n v="4"/>
    <x v="0"/>
    <s v="NOVO ORIENTE DO PIAUÍ"/>
    <s v="PIAUÍ"/>
    <x v="6"/>
    <x v="0"/>
    <s v="NORDESTE"/>
    <n v="5696125.96"/>
    <n v="496420.65"/>
    <n v="5290825.2300000004"/>
    <n v="579346.04"/>
    <n v="38674"/>
    <n v="796"/>
    <n v="28567"/>
    <n v="2531"/>
  </r>
  <r>
    <x v="0"/>
    <n v="6"/>
    <x v="1"/>
    <s v="ARARUNA"/>
    <s v="PARAÍBA"/>
    <x v="19"/>
    <x v="0"/>
    <s v="NORDESTE"/>
    <n v="28544263.760000002"/>
    <n v="6492471.7300000004"/>
    <n v="26946692.690000001"/>
    <n v="5939953.1200000001"/>
    <n v="167063"/>
    <n v="4902"/>
    <n v="125646"/>
    <n v="18579"/>
  </r>
  <r>
    <x v="2"/>
    <n v="10"/>
    <x v="8"/>
    <s v="CANOAS"/>
    <s v="RIO GRANDE DO SUL"/>
    <x v="12"/>
    <x v="3"/>
    <s v="SUL"/>
    <n v="865652002.63999999"/>
    <n v="1017209166.92"/>
    <n v="914021892.11000001"/>
    <n v="1042417350.3099999"/>
    <n v="3794897"/>
    <n v="413956"/>
    <n v="3048516"/>
    <n v="790302"/>
  </r>
  <r>
    <x v="1"/>
    <n v="5"/>
    <x v="10"/>
    <s v="PANAMBI"/>
    <s v="RIO GRANDE DO SUL"/>
    <x v="12"/>
    <x v="3"/>
    <s v="SUL"/>
    <n v="25885854.309999999"/>
    <n v="51656364.539999999"/>
    <n v="23887819.98"/>
    <n v="58305539.289999999"/>
    <n v="60140"/>
    <n v="8607"/>
    <n v="51844"/>
    <n v="14841"/>
  </r>
  <r>
    <x v="1"/>
    <n v="8"/>
    <x v="7"/>
    <s v="URUANA DE MINAS"/>
    <s v="MINAS GERAIS"/>
    <x v="9"/>
    <x v="2"/>
    <s v="SUDESTE"/>
    <n v="1941890.82"/>
    <n v="411939.2"/>
    <n v="2046619.15"/>
    <n v="244353.01"/>
    <n v="7247"/>
    <n v="358"/>
    <n v="6564"/>
    <n v="488"/>
  </r>
  <r>
    <x v="1"/>
    <n v="10"/>
    <x v="8"/>
    <s v="CAMPINA DO MONTE ALEGRE"/>
    <s v="SÃO PAULO"/>
    <x v="3"/>
    <x v="2"/>
    <s v="SUDESTE"/>
    <n v="4409680.6900000004"/>
    <n v="2451911.85"/>
    <n v="4628015.92"/>
    <n v="1819797.93"/>
    <n v="17367"/>
    <n v="1194"/>
    <n v="15175"/>
    <n v="2100"/>
  </r>
  <r>
    <x v="2"/>
    <n v="10"/>
    <x v="8"/>
    <s v="BELO VALE"/>
    <s v="MINAS GERAIS"/>
    <x v="9"/>
    <x v="2"/>
    <s v="SUDESTE"/>
    <n v="10476055.300000001"/>
    <n v="3205695.55"/>
    <n v="10901486.08"/>
    <n v="5817194.0300000003"/>
    <n v="33411"/>
    <n v="2734"/>
    <n v="24559"/>
    <n v="6484"/>
  </r>
  <r>
    <x v="1"/>
    <n v="1"/>
    <x v="3"/>
    <s v="JUSSARA"/>
    <s v="PARANÁ"/>
    <x v="21"/>
    <x v="3"/>
    <s v="SUL"/>
    <n v="891032.86"/>
    <n v="520189.17"/>
    <n v="958371.29"/>
    <n v="226092.08"/>
    <n v="2165"/>
    <n v="239"/>
    <n v="2258"/>
    <n v="178"/>
  </r>
  <r>
    <x v="1"/>
    <n v="6"/>
    <x v="1"/>
    <s v="MARIBONDO"/>
    <s v="ALAGOAS"/>
    <x v="14"/>
    <x v="0"/>
    <s v="NORDESTE"/>
    <n v="4675065"/>
    <n v="774179.25"/>
    <n v="4853705.84"/>
    <n v="819967.3"/>
    <n v="14645"/>
    <n v="523"/>
    <n v="17243"/>
    <n v="803"/>
  </r>
  <r>
    <x v="1"/>
    <n v="2"/>
    <x v="11"/>
    <s v="APUCARANA"/>
    <s v="PARANÁ"/>
    <x v="21"/>
    <x v="3"/>
    <s v="SUL"/>
    <n v="62375845.840000004"/>
    <n v="70266395.769999996"/>
    <n v="66615116.460000001"/>
    <n v="65578278.93"/>
    <n v="104743"/>
    <n v="21326"/>
    <n v="104798"/>
    <n v="24833"/>
  </r>
  <r>
    <x v="2"/>
    <n v="10"/>
    <x v="8"/>
    <s v="IBIAÍ"/>
    <s v="MINAS GERAIS"/>
    <x v="9"/>
    <x v="2"/>
    <s v="SUDESTE"/>
    <n v="9587067.0099999998"/>
    <n v="2018316.23"/>
    <n v="10401866.710000001"/>
    <n v="1588283.86"/>
    <n v="48245"/>
    <n v="2275"/>
    <n v="39082"/>
    <n v="5218"/>
  </r>
  <r>
    <x v="0"/>
    <n v="3"/>
    <x v="2"/>
    <s v="MARTINÓPOLE"/>
    <s v="CEARÁ"/>
    <x v="7"/>
    <x v="0"/>
    <s v="NORDESTE"/>
    <n v="11189929.42"/>
    <n v="1128382.81"/>
    <n v="10925369.539999999"/>
    <n v="1098161.1100000001"/>
    <n v="85015"/>
    <n v="1601"/>
    <n v="66673"/>
    <n v="6158"/>
  </r>
  <r>
    <x v="2"/>
    <n v="7"/>
    <x v="5"/>
    <s v="RIO CLARO"/>
    <s v="SÃO PAULO"/>
    <x v="3"/>
    <x v="2"/>
    <s v="SUDESTE"/>
    <n v="402748003.92000002"/>
    <n v="407198155.58999997"/>
    <n v="435860719.36000001"/>
    <n v="429180192.31"/>
    <n v="1303181"/>
    <n v="156067"/>
    <n v="1075227"/>
    <n v="228022"/>
  </r>
  <r>
    <x v="2"/>
    <n v="5"/>
    <x v="10"/>
    <s v="ARRAIAS"/>
    <s v="TOCANTINS"/>
    <x v="13"/>
    <x v="4"/>
    <s v="NORTE"/>
    <n v="10124688.07"/>
    <n v="1456523.03"/>
    <n v="10188720.43"/>
    <n v="1989465.71"/>
    <n v="59912"/>
    <n v="1818"/>
    <n v="45141"/>
    <n v="5621"/>
  </r>
  <r>
    <x v="0"/>
    <n v="9"/>
    <x v="6"/>
    <s v="SAPÉ"/>
    <s v="PARAÍBA"/>
    <x v="19"/>
    <x v="0"/>
    <s v="NORDESTE"/>
    <n v="84848814.810000002"/>
    <n v="23442423.77"/>
    <n v="85543525.379999995"/>
    <n v="22003955.02"/>
    <n v="544606"/>
    <n v="14784"/>
    <n v="422509"/>
    <n v="53679"/>
  </r>
  <r>
    <x v="2"/>
    <n v="8"/>
    <x v="7"/>
    <s v="MIRANDIBA"/>
    <s v="PERNAMBUCO"/>
    <x v="2"/>
    <x v="0"/>
    <s v="NORDESTE"/>
    <n v="11403599.9"/>
    <n v="3604631.03"/>
    <n v="12174764.43"/>
    <n v="3288180.56"/>
    <n v="71715"/>
    <n v="1221"/>
    <n v="56012"/>
    <n v="6798"/>
  </r>
  <r>
    <x v="1"/>
    <n v="9"/>
    <x v="6"/>
    <s v="TAPIRATIBA"/>
    <s v="SÃO PAULO"/>
    <x v="3"/>
    <x v="2"/>
    <s v="SUDESTE"/>
    <n v="8206454.3300000001"/>
    <n v="11953043.85"/>
    <n v="8287439.71"/>
    <n v="7768659.4800000004"/>
    <n v="28114"/>
    <n v="3820"/>
    <n v="24734"/>
    <n v="5238"/>
  </r>
  <r>
    <x v="0"/>
    <n v="6"/>
    <x v="1"/>
    <s v="PINDOBAÇU"/>
    <s v="BAHIA"/>
    <x v="10"/>
    <x v="0"/>
    <s v="NORDESTE"/>
    <n v="36303460.560000002"/>
    <n v="4873276.82"/>
    <n v="35729303.600000001"/>
    <n v="5215964.08"/>
    <n v="209382"/>
    <n v="5171"/>
    <n v="145539"/>
    <n v="17115"/>
  </r>
  <r>
    <x v="2"/>
    <n v="11"/>
    <x v="4"/>
    <s v="FLORESTA DO ARAGUAIA"/>
    <s v="PARÁ"/>
    <x v="15"/>
    <x v="4"/>
    <s v="NORTE"/>
    <n v="30751921.469999999"/>
    <n v="13007658.529999999"/>
    <n v="28028790.850000001"/>
    <n v="14201740.17"/>
    <n v="123659"/>
    <n v="7033"/>
    <n v="89791"/>
    <n v="27631"/>
  </r>
  <r>
    <x v="2"/>
    <n v="1"/>
    <x v="3"/>
    <s v="FELÍCIO DOS SANTOS"/>
    <s v="MINAS GERAIS"/>
    <x v="9"/>
    <x v="2"/>
    <s v="SUDESTE"/>
    <n v="3218288.16"/>
    <n v="350125.12"/>
    <n v="3338118.94"/>
    <n v="841116.44"/>
    <n v="12365"/>
    <n v="330"/>
    <n v="11506"/>
    <n v="1067"/>
  </r>
  <r>
    <x v="2"/>
    <n v="1"/>
    <x v="3"/>
    <s v="BAGÉ"/>
    <s v="RIO GRANDE DO SUL"/>
    <x v="12"/>
    <x v="3"/>
    <s v="SUL"/>
    <n v="111582893.47"/>
    <n v="76507954.040000007"/>
    <n v="106178004.83"/>
    <n v="83317246.099999994"/>
    <n v="428670"/>
    <n v="34872"/>
    <n v="349198"/>
    <n v="85929"/>
  </r>
  <r>
    <x v="3"/>
    <n v="12"/>
    <x v="9"/>
    <s v="VARJOTA"/>
    <s v="CEARÁ"/>
    <x v="7"/>
    <x v="0"/>
    <s v="NORDESTE"/>
    <n v="1777321.7"/>
    <n v="231952.92"/>
    <n v="1675163.18"/>
    <n v="151414.57999999999"/>
    <n v="3921"/>
    <n v="107"/>
    <n v="4032"/>
    <n v="88"/>
  </r>
  <r>
    <x v="2"/>
    <n v="1"/>
    <x v="3"/>
    <s v="POTENGI"/>
    <s v="CEARÁ"/>
    <x v="7"/>
    <x v="0"/>
    <s v="NORDESTE"/>
    <n v="4992032.01"/>
    <n v="566989.75"/>
    <n v="5342623.8600000003"/>
    <n v="491942.96"/>
    <n v="21698"/>
    <n v="558"/>
    <n v="22139"/>
    <n v="1081"/>
  </r>
  <r>
    <x v="2"/>
    <n v="10"/>
    <x v="8"/>
    <s v="TROMBUDO CENTRAL"/>
    <s v="SANTA CATARINA"/>
    <x v="17"/>
    <x v="3"/>
    <s v="SUL"/>
    <n v="9882339.7400000002"/>
    <n v="10350303.529999999"/>
    <n v="9601732.5600000005"/>
    <n v="10683771.59"/>
    <n v="36606"/>
    <n v="4995"/>
    <n v="25103"/>
    <n v="12032"/>
  </r>
  <r>
    <x v="0"/>
    <n v="4"/>
    <x v="0"/>
    <s v="SÃO JOSÉ DA COROA GRANDE"/>
    <s v="PERNAMBUCO"/>
    <x v="2"/>
    <x v="0"/>
    <s v="NORDESTE"/>
    <n v="31518773.879999999"/>
    <n v="8897901.8599999994"/>
    <n v="32813152.190000001"/>
    <n v="8725189.7200000007"/>
    <n v="210544"/>
    <n v="8024"/>
    <n v="172995"/>
    <n v="29401"/>
  </r>
  <r>
    <x v="3"/>
    <n v="12"/>
    <x v="9"/>
    <s v="POÁ"/>
    <s v="SÃO PAULO"/>
    <x v="3"/>
    <x v="2"/>
    <s v="SUDESTE"/>
    <n v="36587898.409999996"/>
    <n v="51038009.229999997"/>
    <n v="41214109.07"/>
    <n v="46778901.579999998"/>
    <n v="95071"/>
    <n v="7328"/>
    <n v="98469"/>
    <n v="5465"/>
  </r>
  <r>
    <x v="2"/>
    <n v="6"/>
    <x v="1"/>
    <s v="QUISSAMÃ"/>
    <s v="RIO DE JANEIRO"/>
    <x v="5"/>
    <x v="2"/>
    <s v="SUDESTE"/>
    <n v="25064221.16"/>
    <n v="8335969.1500000004"/>
    <n v="24813794.5"/>
    <n v="6658805.6200000001"/>
    <n v="129793"/>
    <n v="6627"/>
    <n v="101688"/>
    <n v="13448"/>
  </r>
  <r>
    <x v="0"/>
    <n v="5"/>
    <x v="10"/>
    <s v="ANITÁPOLIS"/>
    <s v="SANTA CATARINA"/>
    <x v="17"/>
    <x v="3"/>
    <s v="SUL"/>
    <n v="5635716.0499999998"/>
    <n v="4012992.34"/>
    <n v="6271480.5300000003"/>
    <n v="6047848.2999999998"/>
    <n v="14353"/>
    <n v="2547"/>
    <n v="10365"/>
    <n v="5063"/>
  </r>
  <r>
    <x v="1"/>
    <n v="11"/>
    <x v="4"/>
    <s v="NOVA IBIÁ"/>
    <s v="BAHIA"/>
    <x v="10"/>
    <x v="0"/>
    <s v="NORDESTE"/>
    <n v="2084087.21"/>
    <n v="171798.98"/>
    <n v="2286720.5299999998"/>
    <n v="165800.56"/>
    <n v="12186"/>
    <n v="270"/>
    <n v="11890"/>
    <n v="216"/>
  </r>
  <r>
    <x v="2"/>
    <n v="4"/>
    <x v="0"/>
    <s v="MAJOR VIEIRA"/>
    <s v="SANTA CATARINA"/>
    <x v="17"/>
    <x v="3"/>
    <s v="SUL"/>
    <n v="4479600.34"/>
    <n v="2748084.09"/>
    <n v="4789214.38"/>
    <n v="4706074.4000000004"/>
    <n v="12485"/>
    <n v="1488"/>
    <n v="8510"/>
    <n v="2148"/>
  </r>
  <r>
    <x v="1"/>
    <n v="5"/>
    <x v="10"/>
    <s v="ITAMBARACÁ"/>
    <s v="PARANÁ"/>
    <x v="21"/>
    <x v="3"/>
    <s v="SUL"/>
    <n v="2271943.2400000002"/>
    <n v="293116.37"/>
    <n v="1979729.87"/>
    <n v="575934.97"/>
    <n v="5153"/>
    <n v="286"/>
    <n v="5068"/>
    <n v="417"/>
  </r>
  <r>
    <x v="1"/>
    <n v="4"/>
    <x v="0"/>
    <s v="NOVA SANTA HELENA"/>
    <s v="MATO GROSSO"/>
    <x v="8"/>
    <x v="1"/>
    <s v="CENTRO-OESTE"/>
    <n v="1533887.04"/>
    <n v="1104126.6100000001"/>
    <n v="1549972.35"/>
    <n v="1157682.6299999999"/>
    <n v="2942"/>
    <n v="443"/>
    <n v="2407"/>
    <n v="450"/>
  </r>
  <r>
    <x v="1"/>
    <n v="4"/>
    <x v="0"/>
    <s v="NOSSA SENHORA DO SOCORRO"/>
    <s v="SERGIPE"/>
    <x v="11"/>
    <x v="0"/>
    <s v="NORDESTE"/>
    <n v="66703008.670000002"/>
    <n v="26518987.530000001"/>
    <n v="73083788.319999993"/>
    <n v="37459864.939999998"/>
    <n v="296213"/>
    <n v="15479"/>
    <n v="322719"/>
    <n v="15676"/>
  </r>
  <r>
    <x v="1"/>
    <n v="11"/>
    <x v="4"/>
    <s v="SANTA FÉ DO SUL"/>
    <s v="SÃO PAULO"/>
    <x v="3"/>
    <x v="2"/>
    <s v="SUDESTE"/>
    <n v="47303586.520000003"/>
    <n v="27576483.039999999"/>
    <n v="46592455.450000003"/>
    <n v="40930944.880000003"/>
    <n v="114223"/>
    <n v="17887"/>
    <n v="102025"/>
    <n v="31430"/>
  </r>
  <r>
    <x v="0"/>
    <n v="4"/>
    <x v="0"/>
    <s v="PENEDO"/>
    <s v="ALAGOAS"/>
    <x v="14"/>
    <x v="0"/>
    <s v="NORDESTE"/>
    <n v="102539651.56999999"/>
    <n v="16212761.51"/>
    <n v="95696968.049999997"/>
    <n v="20997134.68"/>
    <n v="597284"/>
    <n v="20722"/>
    <n v="560931"/>
    <n v="96739"/>
  </r>
  <r>
    <x v="1"/>
    <n v="2"/>
    <x v="11"/>
    <s v="PONTA GROSSA"/>
    <s v="PARANÁ"/>
    <x v="21"/>
    <x v="3"/>
    <s v="SUL"/>
    <n v="163394454.78999999"/>
    <n v="177239072.94"/>
    <n v="179483381.03999999"/>
    <n v="150050259.87"/>
    <n v="365160"/>
    <n v="64014"/>
    <n v="361448"/>
    <n v="65682"/>
  </r>
  <r>
    <x v="0"/>
    <n v="4"/>
    <x v="0"/>
    <s v="CÓRREGO DO BOM JESUS"/>
    <s v="MINAS GERAIS"/>
    <x v="9"/>
    <x v="2"/>
    <s v="SUDESTE"/>
    <n v="5227010.57"/>
    <n v="2436620.67"/>
    <n v="5457101"/>
    <n v="1908784.52"/>
    <n v="20266"/>
    <n v="1755"/>
    <n v="16354"/>
    <n v="3376"/>
  </r>
  <r>
    <x v="1"/>
    <n v="12"/>
    <x v="9"/>
    <s v="FERNÃO"/>
    <s v="SÃO PAULO"/>
    <x v="3"/>
    <x v="2"/>
    <s v="SUDESTE"/>
    <n v="1102823.1299999999"/>
    <n v="785502.64"/>
    <n v="1023684.93"/>
    <n v="975988.98"/>
    <n v="3262"/>
    <n v="354"/>
    <n v="2957"/>
    <n v="504"/>
  </r>
  <r>
    <x v="2"/>
    <n v="5"/>
    <x v="10"/>
    <s v="LAGOA SALGADA"/>
    <s v="RIO GRANDE DO NORTE"/>
    <x v="18"/>
    <x v="0"/>
    <s v="NORDESTE"/>
    <n v="7933851.5599999996"/>
    <n v="1283258.22"/>
    <n v="7703349.7000000002"/>
    <n v="1986664.73"/>
    <n v="41074"/>
    <n v="1826"/>
    <n v="39853"/>
    <n v="4603"/>
  </r>
  <r>
    <x v="1"/>
    <n v="9"/>
    <x v="6"/>
    <s v="TUPARETAMA"/>
    <s v="PERNAMBUCO"/>
    <x v="2"/>
    <x v="0"/>
    <s v="NORDESTE"/>
    <n v="4307093.63"/>
    <n v="348318.57"/>
    <n v="4427727.0599999996"/>
    <n v="363608.09"/>
    <n v="15635"/>
    <n v="383"/>
    <n v="14544"/>
    <n v="744"/>
  </r>
  <r>
    <x v="0"/>
    <n v="4"/>
    <x v="0"/>
    <s v="ANGELINA"/>
    <s v="SANTA CATARINA"/>
    <x v="17"/>
    <x v="3"/>
    <s v="SUL"/>
    <n v="5648209.7999999998"/>
    <n v="3068110.12"/>
    <n v="5725744.0099999998"/>
    <n v="3487903.2"/>
    <n v="16255"/>
    <n v="1929"/>
    <n v="10543"/>
    <n v="4523"/>
  </r>
  <r>
    <x v="1"/>
    <n v="2"/>
    <x v="11"/>
    <s v="SAPOPEMA"/>
    <s v="PARANÁ"/>
    <x v="21"/>
    <x v="3"/>
    <s v="SUL"/>
    <n v="1401036.76"/>
    <n v="1146964.83"/>
    <n v="1487104.67"/>
    <n v="1121277.6299999999"/>
    <n v="2327"/>
    <n v="444"/>
    <n v="2267"/>
    <n v="418"/>
  </r>
  <r>
    <x v="2"/>
    <n v="7"/>
    <x v="5"/>
    <s v="ITATIBA"/>
    <s v="SÃO PAULO"/>
    <x v="3"/>
    <x v="2"/>
    <s v="SUDESTE"/>
    <n v="270332657.27999997"/>
    <n v="266884425.19999999"/>
    <n v="294232344.82999998"/>
    <n v="275341919.19"/>
    <n v="800201"/>
    <n v="85617"/>
    <n v="644872"/>
    <n v="173620"/>
  </r>
  <r>
    <x v="0"/>
    <n v="6"/>
    <x v="1"/>
    <s v="RIALMA"/>
    <s v="GOIÁS"/>
    <x v="1"/>
    <x v="1"/>
    <s v="CENTRO-OESTE"/>
    <n v="37293363.469999999"/>
    <n v="23905865.149999999"/>
    <n v="39031724.020000003"/>
    <n v="18298471.73"/>
    <n v="139218"/>
    <n v="16899"/>
    <n v="104773"/>
    <n v="32876"/>
  </r>
  <r>
    <x v="1"/>
    <n v="2"/>
    <x v="11"/>
    <s v="CAMPO GRANDE DO PIAUÍ"/>
    <s v="PIAUÍ"/>
    <x v="6"/>
    <x v="0"/>
    <s v="NORDESTE"/>
    <n v="603744.61"/>
    <n v="124839.79"/>
    <n v="615680.02"/>
    <n v="120543.96"/>
    <n v="1303"/>
    <n v="64"/>
    <n v="1301"/>
    <n v="74"/>
  </r>
  <r>
    <x v="3"/>
    <n v="11"/>
    <x v="4"/>
    <s v="BASTOS"/>
    <s v="SÃO PAULO"/>
    <x v="3"/>
    <x v="2"/>
    <s v="SUDESTE"/>
    <n v="950976.21"/>
    <n v="138664.95000000001"/>
    <n v="1922627.14"/>
    <n v="183049.98"/>
    <n v="1155"/>
    <n v="81"/>
    <n v="1196"/>
    <n v="103"/>
  </r>
  <r>
    <x v="1"/>
    <n v="5"/>
    <x v="10"/>
    <s v="AMARANTE DO MARANHÃO"/>
    <s v="MARANHÃO"/>
    <x v="0"/>
    <x v="0"/>
    <s v="NORDESTE"/>
    <n v="13072205.98"/>
    <n v="1088902.23"/>
    <n v="12804830.880000001"/>
    <n v="1499071.61"/>
    <n v="37754"/>
    <n v="938"/>
    <n v="36877"/>
    <n v="1655"/>
  </r>
  <r>
    <x v="1"/>
    <n v="6"/>
    <x v="1"/>
    <s v="BREJOLÂNDIA"/>
    <s v="BAHIA"/>
    <x v="10"/>
    <x v="0"/>
    <s v="NORDESTE"/>
    <n v="2817818.89"/>
    <n v="323963.52000000002"/>
    <n v="2749135.49"/>
    <n v="428105.6"/>
    <n v="8547"/>
    <n v="192"/>
    <n v="8602"/>
    <n v="411"/>
  </r>
  <r>
    <x v="1"/>
    <n v="3"/>
    <x v="2"/>
    <s v="HUGO NAPOLEÃO"/>
    <s v="PIAUÍ"/>
    <x v="6"/>
    <x v="0"/>
    <s v="NORDESTE"/>
    <n v="366015.29"/>
    <n v="27165.599999999999"/>
    <n v="414881.35"/>
    <n v="27919.13"/>
    <n v="1617"/>
    <n v="34"/>
    <n v="1824"/>
    <n v="34"/>
  </r>
  <r>
    <x v="0"/>
    <n v="3"/>
    <x v="2"/>
    <s v="CANARANA"/>
    <s v="BAHIA"/>
    <x v="10"/>
    <x v="0"/>
    <s v="NORDESTE"/>
    <n v="36317829.780000001"/>
    <n v="6356030.2300000004"/>
    <n v="34800322.859999999"/>
    <n v="7326135.0199999996"/>
    <n v="163037"/>
    <n v="4883"/>
    <n v="124639"/>
    <n v="16032"/>
  </r>
  <r>
    <x v="0"/>
    <n v="7"/>
    <x v="5"/>
    <s v="NOSSA SENHORA APARECIDA"/>
    <s v="SERGIPE"/>
    <x v="11"/>
    <x v="0"/>
    <s v="NORDESTE"/>
    <n v="14275303.699999999"/>
    <n v="1188367.96"/>
    <n v="14344478.550000001"/>
    <n v="1095277.23"/>
    <n v="53014"/>
    <n v="1560"/>
    <n v="44628"/>
    <n v="4255"/>
  </r>
  <r>
    <x v="3"/>
    <n v="12"/>
    <x v="9"/>
    <s v="NOVA PORTEIRINHA"/>
    <s v="MINAS GERAIS"/>
    <x v="9"/>
    <x v="2"/>
    <s v="SUDESTE"/>
    <n v="525237.94999999995"/>
    <n v="186160.35"/>
    <n v="597200.66"/>
    <n v="188256.89"/>
    <n v="1163"/>
    <n v="85"/>
    <n v="1225"/>
    <n v="78"/>
  </r>
  <r>
    <x v="0"/>
    <n v="8"/>
    <x v="7"/>
    <s v="COUTO DE MAGALHÃES DE MINAS"/>
    <s v="MINAS GERAIS"/>
    <x v="9"/>
    <x v="2"/>
    <s v="SUDESTE"/>
    <n v="8176504.7400000002"/>
    <n v="3295972.45"/>
    <n v="7866559.0099999998"/>
    <n v="2287127.5699999998"/>
    <n v="47520"/>
    <n v="2392"/>
    <n v="32094"/>
    <n v="6374"/>
  </r>
  <r>
    <x v="0"/>
    <n v="2"/>
    <x v="11"/>
    <s v="CAPOEIRAS"/>
    <s v="PERNAMBUCO"/>
    <x v="2"/>
    <x v="0"/>
    <s v="NORDESTE"/>
    <n v="15573902.960000001"/>
    <n v="1017242.44"/>
    <n v="16453722.48"/>
    <n v="1661711.37"/>
    <n v="70154"/>
    <n v="967"/>
    <n v="59252"/>
    <n v="3545"/>
  </r>
  <r>
    <x v="0"/>
    <n v="1"/>
    <x v="3"/>
    <s v="ULIANÓPOLIS"/>
    <s v="PARÁ"/>
    <x v="15"/>
    <x v="4"/>
    <s v="NORTE"/>
    <n v="42837523.18"/>
    <n v="16867301.27"/>
    <n v="59666042.960000001"/>
    <n v="18662113.199999999"/>
    <n v="228418"/>
    <n v="15279"/>
    <n v="166072"/>
    <n v="45523"/>
  </r>
  <r>
    <x v="1"/>
    <n v="8"/>
    <x v="7"/>
    <s v="TIO HUGO"/>
    <s v="RIO GRANDE DO SUL"/>
    <x v="12"/>
    <x v="3"/>
    <s v="SUL"/>
    <n v="1613469.99"/>
    <n v="1627405.68"/>
    <n v="1280298.26"/>
    <n v="1333545.42"/>
    <n v="4323"/>
    <n v="949"/>
    <n v="3046"/>
    <n v="1299"/>
  </r>
  <r>
    <x v="2"/>
    <n v="7"/>
    <x v="5"/>
    <s v="UMUARAMA"/>
    <s v="PARANÁ"/>
    <x v="21"/>
    <x v="3"/>
    <s v="SUL"/>
    <n v="262628035.97"/>
    <n v="379088990.98000002"/>
    <n v="265478926.50999999"/>
    <n v="316986702.93000001"/>
    <n v="627972"/>
    <n v="112345"/>
    <n v="498790"/>
    <n v="231058"/>
  </r>
  <r>
    <x v="2"/>
    <n v="8"/>
    <x v="7"/>
    <s v="LUCÉLIA"/>
    <s v="SÃO PAULO"/>
    <x v="3"/>
    <x v="2"/>
    <s v="SUDESTE"/>
    <n v="26188323.09"/>
    <n v="18391442.07"/>
    <n v="28558580.890000001"/>
    <n v="34611849.020000003"/>
    <n v="95519"/>
    <n v="9734"/>
    <n v="76463"/>
    <n v="20773"/>
  </r>
  <r>
    <x v="2"/>
    <n v="5"/>
    <x v="10"/>
    <s v="VÁRZEA NOVA"/>
    <s v="BAHIA"/>
    <x v="10"/>
    <x v="0"/>
    <s v="NORDESTE"/>
    <n v="9124526.0700000003"/>
    <n v="1901712.84"/>
    <n v="9130972.5399999991"/>
    <n v="2417810.64"/>
    <n v="42133"/>
    <n v="1856"/>
    <n v="36017"/>
    <n v="4099"/>
  </r>
  <r>
    <x v="2"/>
    <n v="9"/>
    <x v="6"/>
    <s v="SERRA DO MEL"/>
    <s v="RIO GRANDE DO NORTE"/>
    <x v="18"/>
    <x v="0"/>
    <s v="NORDESTE"/>
    <n v="24623407.829999998"/>
    <n v="19464210.859999999"/>
    <n v="26065163.530000001"/>
    <n v="14524668.93"/>
    <n v="101217"/>
    <n v="5307"/>
    <n v="82268"/>
    <n v="11744"/>
  </r>
  <r>
    <x v="1"/>
    <n v="7"/>
    <x v="5"/>
    <s v="DÁRIO MEIRA"/>
    <s v="BAHIA"/>
    <x v="10"/>
    <x v="0"/>
    <s v="NORDESTE"/>
    <n v="3719983.43"/>
    <n v="699708.6"/>
    <n v="4047550.77"/>
    <n v="727658.98"/>
    <n v="15922"/>
    <n v="341"/>
    <n v="18000"/>
    <n v="514"/>
  </r>
  <r>
    <x v="1"/>
    <n v="4"/>
    <x v="0"/>
    <s v="LUÍS DOMINGUES"/>
    <s v="MARANHÃO"/>
    <x v="0"/>
    <x v="0"/>
    <s v="NORDESTE"/>
    <n v="1220981.1100000001"/>
    <n v="97900.36"/>
    <n v="1162001.67"/>
    <n v="169154.08"/>
    <n v="4688"/>
    <n v="112"/>
    <n v="4455"/>
    <n v="159"/>
  </r>
  <r>
    <x v="1"/>
    <n v="3"/>
    <x v="2"/>
    <s v="CATAS ALTAS"/>
    <s v="MINAS GERAIS"/>
    <x v="9"/>
    <x v="2"/>
    <s v="SUDESTE"/>
    <n v="2217352.2000000002"/>
    <n v="11160782.699999999"/>
    <n v="2225710.39"/>
    <n v="3281600.65"/>
    <n v="5219"/>
    <n v="720"/>
    <n v="4379"/>
    <n v="655"/>
  </r>
  <r>
    <x v="0"/>
    <n v="4"/>
    <x v="0"/>
    <s v="SALINAS"/>
    <s v="MINAS GERAIS"/>
    <x v="9"/>
    <x v="2"/>
    <s v="SUDESTE"/>
    <n v="71993553.409999996"/>
    <n v="23399493.609999999"/>
    <n v="72211340.620000005"/>
    <n v="24434404.109999999"/>
    <n v="358330"/>
    <n v="22393"/>
    <n v="264051"/>
    <n v="73409"/>
  </r>
  <r>
    <x v="1"/>
    <n v="9"/>
    <x v="6"/>
    <s v="SÃO GABRIEL DA CACHOEIRA"/>
    <s v="AMAZONAS"/>
    <x v="23"/>
    <x v="4"/>
    <s v="NORTE"/>
    <n v="10883593.52"/>
    <n v="2527233.9300000002"/>
    <n v="9987528.0199999996"/>
    <n v="1637725.51"/>
    <n v="48807"/>
    <n v="1571"/>
    <n v="38871"/>
    <n v="1968"/>
  </r>
  <r>
    <x v="0"/>
    <n v="10"/>
    <x v="8"/>
    <s v="SIRINHAÉM"/>
    <s v="PERNAMBUCO"/>
    <x v="2"/>
    <x v="0"/>
    <s v="NORDESTE"/>
    <n v="46663293.090000004"/>
    <n v="11283944.800000001"/>
    <n v="46735634.159999996"/>
    <n v="16499799.23"/>
    <n v="387736"/>
    <n v="8160"/>
    <n v="293494"/>
    <n v="32160"/>
  </r>
  <r>
    <x v="1"/>
    <n v="5"/>
    <x v="10"/>
    <s v="PRINCESA ISABEL"/>
    <s v="PARAÍBA"/>
    <x v="19"/>
    <x v="0"/>
    <s v="NORDESTE"/>
    <n v="6113250.79"/>
    <n v="1221708.23"/>
    <n v="5845472.3799999999"/>
    <n v="1141819.75"/>
    <n v="22955"/>
    <n v="835"/>
    <n v="23831"/>
    <n v="1322"/>
  </r>
  <r>
    <x v="1"/>
    <n v="3"/>
    <x v="2"/>
    <s v="PRADO"/>
    <s v="BAHIA"/>
    <x v="10"/>
    <x v="0"/>
    <s v="NORDESTE"/>
    <n v="8873766.8599999994"/>
    <n v="2830306.25"/>
    <n v="10797757.73"/>
    <n v="2647665.48"/>
    <n v="20104"/>
    <n v="1867"/>
    <n v="22486"/>
    <n v="2331"/>
  </r>
  <r>
    <x v="2"/>
    <n v="1"/>
    <x v="3"/>
    <s v="ITAPEBI"/>
    <s v="BAHIA"/>
    <x v="10"/>
    <x v="0"/>
    <s v="NORDESTE"/>
    <n v="7098589.3600000003"/>
    <n v="902773.8"/>
    <n v="7534474.2300000004"/>
    <n v="1234052.3400000001"/>
    <n v="39661"/>
    <n v="1116"/>
    <n v="33797"/>
    <n v="2410"/>
  </r>
  <r>
    <x v="2"/>
    <n v="5"/>
    <x v="10"/>
    <s v="IATI"/>
    <s v="PERNAMBUCO"/>
    <x v="2"/>
    <x v="0"/>
    <s v="NORDESTE"/>
    <n v="13913841.640000001"/>
    <n v="3419103.17"/>
    <n v="13503113.369999999"/>
    <n v="1995417.91"/>
    <n v="56512"/>
    <n v="1091"/>
    <n v="45941"/>
    <n v="3948"/>
  </r>
  <r>
    <x v="2"/>
    <n v="3"/>
    <x v="2"/>
    <s v="SANTA TEREZINHA"/>
    <s v="SANTA CATARINA"/>
    <x v="17"/>
    <x v="3"/>
    <s v="SUL"/>
    <n v="5141626.5599999996"/>
    <n v="4461645.8600000003"/>
    <n v="10442005.27"/>
    <n v="4163903.48"/>
    <n v="14399"/>
    <n v="1871"/>
    <n v="9965"/>
    <n v="3242"/>
  </r>
  <r>
    <x v="0"/>
    <n v="7"/>
    <x v="5"/>
    <s v="ITAMBÉ"/>
    <s v="PARANÁ"/>
    <x v="21"/>
    <x v="3"/>
    <s v="SUL"/>
    <n v="14449012.32"/>
    <n v="4231192.62"/>
    <n v="14081689.140000001"/>
    <n v="4596250.9400000004"/>
    <n v="56145"/>
    <n v="3958"/>
    <n v="35227"/>
    <n v="8423"/>
  </r>
  <r>
    <x v="1"/>
    <n v="9"/>
    <x v="6"/>
    <s v="VEREDA"/>
    <s v="BAHIA"/>
    <x v="10"/>
    <x v="0"/>
    <s v="NORDESTE"/>
    <n v="2708835.04"/>
    <n v="140358.66"/>
    <n v="3002185.5"/>
    <n v="119665.72"/>
    <n v="9185"/>
    <n v="168"/>
    <n v="8633"/>
    <n v="320"/>
  </r>
  <r>
    <x v="1"/>
    <n v="7"/>
    <x v="5"/>
    <s v="CHAPADA GAÚCHA"/>
    <s v="MINAS GERAIS"/>
    <x v="9"/>
    <x v="2"/>
    <s v="SUDESTE"/>
    <n v="9182008.2300000004"/>
    <n v="1628186.35"/>
    <n v="8490466.6199999992"/>
    <n v="3278839.07"/>
    <n v="21567"/>
    <n v="1610"/>
    <n v="19027"/>
    <n v="2911"/>
  </r>
  <r>
    <x v="1"/>
    <n v="2"/>
    <x v="11"/>
    <s v="IGUATU"/>
    <s v="PARANÁ"/>
    <x v="21"/>
    <x v="3"/>
    <s v="SUL"/>
    <n v="252501.32"/>
    <n v="26297.03"/>
    <n v="229040.96"/>
    <n v="41402.75"/>
    <n v="591"/>
    <n v="37"/>
    <n v="575"/>
    <n v="70"/>
  </r>
  <r>
    <x v="0"/>
    <n v="7"/>
    <x v="5"/>
    <s v="ACARAÚ"/>
    <s v="CEARÁ"/>
    <x v="7"/>
    <x v="0"/>
    <s v="NORDESTE"/>
    <n v="107039521.7"/>
    <n v="30853855.32"/>
    <n v="109916304.48999999"/>
    <n v="33230631.359999999"/>
    <n v="676222"/>
    <n v="28581"/>
    <n v="497421"/>
    <n v="101166"/>
  </r>
  <r>
    <x v="1"/>
    <n v="12"/>
    <x v="9"/>
    <s v="MERCEDES"/>
    <s v="PARANÁ"/>
    <x v="21"/>
    <x v="3"/>
    <s v="SUL"/>
    <n v="4437036.49"/>
    <n v="2454536.2200000002"/>
    <n v="3779313.6"/>
    <n v="5661163.4100000001"/>
    <n v="10341"/>
    <n v="1813"/>
    <n v="6689"/>
    <n v="3583"/>
  </r>
  <r>
    <x v="2"/>
    <n v="3"/>
    <x v="2"/>
    <s v="CHOROZINHO"/>
    <s v="CEARÁ"/>
    <x v="7"/>
    <x v="0"/>
    <s v="NORDESTE"/>
    <n v="23835233.77"/>
    <n v="8702319.5899999999"/>
    <n v="25194634.530000001"/>
    <n v="8069995.3399999999"/>
    <n v="91883"/>
    <n v="3983"/>
    <n v="86396"/>
    <n v="6752"/>
  </r>
  <r>
    <x v="3"/>
    <n v="11"/>
    <x v="4"/>
    <s v="MARCELINO VIEIRA"/>
    <s v="RIO GRANDE DO NORTE"/>
    <x v="18"/>
    <x v="0"/>
    <s v="NORDESTE"/>
    <n v="90478.22"/>
    <n v="909"/>
    <n v="88296.28"/>
    <n v="534.79999999999995"/>
    <n v="238"/>
    <n v="5"/>
    <n v="230"/>
    <n v="3"/>
  </r>
  <r>
    <x v="1"/>
    <n v="4"/>
    <x v="0"/>
    <s v="FRANCA"/>
    <s v="SÃO PAULO"/>
    <x v="3"/>
    <x v="2"/>
    <s v="SUDESTE"/>
    <n v="325237677.31"/>
    <n v="328378121.49000001"/>
    <n v="358199315.44999999"/>
    <n v="366438647.06999999"/>
    <n v="736995"/>
    <n v="135159"/>
    <n v="735573"/>
    <n v="190068"/>
  </r>
  <r>
    <x v="0"/>
    <n v="1"/>
    <x v="3"/>
    <s v="IPUMIRIM"/>
    <s v="SANTA CATARINA"/>
    <x v="17"/>
    <x v="3"/>
    <s v="SUL"/>
    <n v="7602929.7300000004"/>
    <n v="5785043.04"/>
    <n v="7012597.4400000004"/>
    <n v="4791004.6100000003"/>
    <n v="25117"/>
    <n v="2361"/>
    <n v="13787"/>
    <n v="7692"/>
  </r>
  <r>
    <x v="0"/>
    <n v="8"/>
    <x v="7"/>
    <s v="CARMÉSIA"/>
    <s v="MINAS GERAIS"/>
    <x v="9"/>
    <x v="2"/>
    <s v="SUDESTE"/>
    <n v="4311723.75"/>
    <n v="2412209.5299999998"/>
    <n v="4277664.5"/>
    <n v="1693211.5"/>
    <n v="22347"/>
    <n v="848"/>
    <n v="16574"/>
    <n v="2185"/>
  </r>
  <r>
    <x v="0"/>
    <n v="8"/>
    <x v="7"/>
    <s v="SORRISO"/>
    <s v="MATO GROSSO"/>
    <x v="8"/>
    <x v="1"/>
    <s v="CENTRO-OESTE"/>
    <n v="799565679.49000001"/>
    <n v="1155175324.8499999"/>
    <n v="879948159.90999997"/>
    <n v="1151698974.97"/>
    <n v="1406245"/>
    <n v="218593"/>
    <n v="842510"/>
    <n v="434997"/>
  </r>
  <r>
    <x v="2"/>
    <n v="3"/>
    <x v="2"/>
    <s v="FRANCISCO BELTRÃO"/>
    <s v="PARANÁ"/>
    <x v="21"/>
    <x v="3"/>
    <s v="SUL"/>
    <n v="144041746.47"/>
    <n v="271958984.29000002"/>
    <n v="149858642.59999999"/>
    <n v="272649614.74000001"/>
    <n v="387595"/>
    <n v="86627"/>
    <n v="299326"/>
    <n v="177080"/>
  </r>
  <r>
    <x v="2"/>
    <n v="10"/>
    <x v="8"/>
    <s v="CASSILÂNDIA"/>
    <s v="MATO GROSSO DO SUL"/>
    <x v="4"/>
    <x v="1"/>
    <s v="CENTRO-OESTE"/>
    <n v="42164305.670000002"/>
    <n v="15721972.01"/>
    <n v="48926759.409999996"/>
    <n v="15273821.82"/>
    <n v="137397"/>
    <n v="12419"/>
    <n v="108631"/>
    <n v="31024"/>
  </r>
  <r>
    <x v="1"/>
    <n v="11"/>
    <x v="4"/>
    <s v="ARAÇÁS"/>
    <s v="BAHIA"/>
    <x v="10"/>
    <x v="0"/>
    <s v="NORDESTE"/>
    <n v="6937842.6399999997"/>
    <n v="1507198.88"/>
    <n v="7188420.8600000003"/>
    <n v="1757916.37"/>
    <n v="39722"/>
    <n v="1483"/>
    <n v="35862"/>
    <n v="1945"/>
  </r>
  <r>
    <x v="1"/>
    <n v="7"/>
    <x v="5"/>
    <s v="PETROLINA DE GOIÁS"/>
    <s v="GOIÁS"/>
    <x v="1"/>
    <x v="1"/>
    <s v="CENTRO-OESTE"/>
    <n v="14066429.59"/>
    <n v="5154269.74"/>
    <n v="12929231.25"/>
    <n v="5127858.3899999997"/>
    <n v="16395"/>
    <n v="1483"/>
    <n v="17012"/>
    <n v="2181"/>
  </r>
  <r>
    <x v="0"/>
    <n v="1"/>
    <x v="3"/>
    <s v="POUSO REDONDO"/>
    <s v="SANTA CATARINA"/>
    <x v="17"/>
    <x v="3"/>
    <s v="SUL"/>
    <n v="24201801.809999999"/>
    <n v="40022810.899999999"/>
    <n v="24227669.390000001"/>
    <n v="42880645.799999997"/>
    <n v="83751"/>
    <n v="15863"/>
    <n v="53975"/>
    <n v="34264"/>
  </r>
  <r>
    <x v="0"/>
    <n v="9"/>
    <x v="6"/>
    <s v="BOQUIM"/>
    <s v="SERGIPE"/>
    <x v="11"/>
    <x v="0"/>
    <s v="NORDESTE"/>
    <n v="54372330.609999999"/>
    <n v="13981407.029999999"/>
    <n v="55575156.880000003"/>
    <n v="21259303.280000001"/>
    <n v="337901"/>
    <n v="9029"/>
    <n v="243177"/>
    <n v="24938"/>
  </r>
  <r>
    <x v="0"/>
    <n v="6"/>
    <x v="1"/>
    <s v="LIMOEIRO DE ANADIA"/>
    <s v="ALAGOAS"/>
    <x v="14"/>
    <x v="0"/>
    <s v="NORDESTE"/>
    <n v="27907574.43"/>
    <n v="9838499.3599999994"/>
    <n v="27387520.75"/>
    <n v="9561411.4399999995"/>
    <n v="171986"/>
    <n v="5991"/>
    <n v="125835"/>
    <n v="8271"/>
  </r>
  <r>
    <x v="1"/>
    <n v="6"/>
    <x v="1"/>
    <s v="IGREJA NOVA"/>
    <s v="ALAGOAS"/>
    <x v="14"/>
    <x v="0"/>
    <s v="NORDESTE"/>
    <n v="3727302.34"/>
    <n v="440038.17"/>
    <n v="3795931.1"/>
    <n v="322051.53999999998"/>
    <n v="14879"/>
    <n v="194"/>
    <n v="17478"/>
    <n v="216"/>
  </r>
  <r>
    <x v="2"/>
    <n v="7"/>
    <x v="5"/>
    <s v="SALDANHA MARINHO"/>
    <s v="RIO GRANDE DO SUL"/>
    <x v="12"/>
    <x v="3"/>
    <s v="SUL"/>
    <n v="4055324.97"/>
    <n v="689685.6"/>
    <n v="2922752.59"/>
    <n v="807103.06"/>
    <n v="10918"/>
    <n v="752"/>
    <n v="6346"/>
    <n v="2022"/>
  </r>
  <r>
    <x v="0"/>
    <n v="9"/>
    <x v="6"/>
    <s v="AMPARO"/>
    <s v="PARAÍBA"/>
    <x v="19"/>
    <x v="0"/>
    <s v="NORDESTE"/>
    <n v="2732325.95"/>
    <n v="653766.09"/>
    <n v="2631788.4300000002"/>
    <n v="296917.48"/>
    <n v="20568"/>
    <n v="358"/>
    <n v="13423"/>
    <n v="990"/>
  </r>
  <r>
    <x v="1"/>
    <n v="6"/>
    <x v="1"/>
    <s v="CARMO"/>
    <s v="RIO DE JANEIRO"/>
    <x v="5"/>
    <x v="2"/>
    <s v="SUDESTE"/>
    <n v="7046304.4299999997"/>
    <n v="2946987.14"/>
    <n v="7302372.7800000003"/>
    <n v="5126075.41"/>
    <n v="22809"/>
    <n v="1632"/>
    <n v="22624"/>
    <n v="2158"/>
  </r>
  <r>
    <x v="1"/>
    <n v="2"/>
    <x v="11"/>
    <s v="VIADUTOS"/>
    <s v="RIO GRANDE DO SUL"/>
    <x v="12"/>
    <x v="3"/>
    <s v="SUL"/>
    <n v="652594.27"/>
    <n v="45804"/>
    <n v="487714.1"/>
    <n v="79937.149999999994"/>
    <n v="796"/>
    <n v="39"/>
    <n v="721"/>
    <n v="71"/>
  </r>
  <r>
    <x v="2"/>
    <n v="9"/>
    <x v="6"/>
    <s v="GUAIMBÊ"/>
    <s v="SÃO PAULO"/>
    <x v="3"/>
    <x v="2"/>
    <s v="SUDESTE"/>
    <n v="6619554.1200000001"/>
    <n v="1059993"/>
    <n v="6704009.21"/>
    <n v="1653682.32"/>
    <n v="31689"/>
    <n v="1670"/>
    <n v="31943"/>
    <n v="3828"/>
  </r>
  <r>
    <x v="0"/>
    <n v="10"/>
    <x v="8"/>
    <s v="BREJINHO DE NAZARÉ"/>
    <s v="TOCANTINS"/>
    <x v="13"/>
    <x v="4"/>
    <s v="NORTE"/>
    <n v="7333788.79"/>
    <n v="2226031.7400000002"/>
    <n v="7213789.8499999996"/>
    <n v="2576682.71"/>
    <n v="55535"/>
    <n v="2467"/>
    <n v="34686"/>
    <n v="5548"/>
  </r>
  <r>
    <x v="1"/>
    <n v="3"/>
    <x v="2"/>
    <s v="TAQUARI"/>
    <s v="RIO GRANDE DO SUL"/>
    <x v="12"/>
    <x v="3"/>
    <s v="SUL"/>
    <n v="8581362.6500000004"/>
    <n v="9448359.6500000004"/>
    <n v="8712662.5099999998"/>
    <n v="7690766.6900000004"/>
    <n v="25372"/>
    <n v="2743"/>
    <n v="21960"/>
    <n v="5281"/>
  </r>
  <r>
    <x v="2"/>
    <n v="9"/>
    <x v="6"/>
    <s v="DIVINO DAS LARANJEIRAS"/>
    <s v="MINAS GERAIS"/>
    <x v="9"/>
    <x v="2"/>
    <s v="SUDESTE"/>
    <n v="5983437.2599999998"/>
    <n v="842277.19"/>
    <n v="7110583.1699999999"/>
    <n v="853709.4"/>
    <n v="21927"/>
    <n v="690"/>
    <n v="17752"/>
    <n v="2689"/>
  </r>
  <r>
    <x v="1"/>
    <n v="7"/>
    <x v="5"/>
    <s v="SÃO MANUEL"/>
    <s v="SÃO PAULO"/>
    <x v="3"/>
    <x v="2"/>
    <s v="SUDESTE"/>
    <n v="29127934.48"/>
    <n v="25540828.699999999"/>
    <n v="31031133.370000001"/>
    <n v="14832062.560000001"/>
    <n v="93301"/>
    <n v="9743"/>
    <n v="90375"/>
    <n v="13848"/>
  </r>
  <r>
    <x v="3"/>
    <n v="11"/>
    <x v="4"/>
    <s v="CERRO AZUL"/>
    <s v="PARANÁ"/>
    <x v="21"/>
    <x v="3"/>
    <s v="SUL"/>
    <n v="273808.40999999997"/>
    <n v="183544.12"/>
    <n v="263272.38"/>
    <n v="115333.72"/>
    <n v="627"/>
    <n v="62"/>
    <n v="616"/>
    <n v="54"/>
  </r>
  <r>
    <x v="0"/>
    <n v="3"/>
    <x v="2"/>
    <s v="ITAPACI"/>
    <s v="GOIÁS"/>
    <x v="1"/>
    <x v="1"/>
    <s v="CENTRO-OESTE"/>
    <n v="51113257.719999999"/>
    <n v="63008834.340000004"/>
    <n v="50839654.520000003"/>
    <n v="30706268.210000001"/>
    <n v="189406"/>
    <n v="25209"/>
    <n v="135316"/>
    <n v="53509"/>
  </r>
  <r>
    <x v="0"/>
    <n v="3"/>
    <x v="2"/>
    <s v="GENTIO DO OURO"/>
    <s v="BAHIA"/>
    <x v="10"/>
    <x v="0"/>
    <s v="NORDESTE"/>
    <n v="10900559.24"/>
    <n v="2470305.8199999998"/>
    <n v="10752377.51"/>
    <n v="1713785.53"/>
    <n v="61097"/>
    <n v="2044"/>
    <n v="48283"/>
    <n v="6372"/>
  </r>
  <r>
    <x v="1"/>
    <n v="11"/>
    <x v="4"/>
    <s v="RIO NEGRO"/>
    <s v="MATO GROSSO DO SUL"/>
    <x v="4"/>
    <x v="1"/>
    <s v="CENTRO-OESTE"/>
    <n v="4885798.96"/>
    <n v="1769999.37"/>
    <n v="4649675.42"/>
    <n v="1696056.45"/>
    <n v="15778"/>
    <n v="1298"/>
    <n v="12996"/>
    <n v="1729"/>
  </r>
  <r>
    <x v="1"/>
    <n v="4"/>
    <x v="0"/>
    <s v="CAIEIRAS"/>
    <s v="SÃO PAULO"/>
    <x v="3"/>
    <x v="2"/>
    <s v="SUDESTE"/>
    <n v="80499446.379999995"/>
    <n v="78027125.560000002"/>
    <n v="84482553.400000006"/>
    <n v="79179797.640000001"/>
    <n v="231038"/>
    <n v="22644"/>
    <n v="224168"/>
    <n v="25673"/>
  </r>
  <r>
    <x v="2"/>
    <n v="12"/>
    <x v="9"/>
    <s v="ELÓI MENDES"/>
    <s v="MINAS GERAIS"/>
    <x v="9"/>
    <x v="2"/>
    <s v="SUDESTE"/>
    <n v="43625467.939999998"/>
    <n v="64634047.369999997"/>
    <n v="44652169.25"/>
    <n v="64408269.979999997"/>
    <n v="159992"/>
    <n v="14923"/>
    <n v="120346"/>
    <n v="38881"/>
  </r>
  <r>
    <x v="2"/>
    <n v="10"/>
    <x v="8"/>
    <s v="QUEDAS DO IGUAÇU"/>
    <s v="PARANÁ"/>
    <x v="21"/>
    <x v="3"/>
    <s v="SUL"/>
    <n v="44430423.359999999"/>
    <n v="20944535.550000001"/>
    <n v="42362303.740000002"/>
    <n v="22875995.43"/>
    <n v="154735"/>
    <n v="16808"/>
    <n v="105093"/>
    <n v="38402"/>
  </r>
  <r>
    <x v="2"/>
    <n v="12"/>
    <x v="9"/>
    <s v="BOA VISTA DO SUL"/>
    <s v="RIO GRANDE DO SUL"/>
    <x v="12"/>
    <x v="3"/>
    <s v="SUL"/>
    <n v="3568950.37"/>
    <n v="11961144"/>
    <n v="2934133.22"/>
    <n v="10964020.960000001"/>
    <n v="7202"/>
    <n v="770"/>
    <n v="5065"/>
    <n v="1523"/>
  </r>
  <r>
    <x v="1"/>
    <n v="5"/>
    <x v="10"/>
    <s v="TUBARÃO"/>
    <s v="SANTA CATARINA"/>
    <x v="17"/>
    <x v="3"/>
    <s v="SUL"/>
    <n v="109210117.08"/>
    <n v="279501915"/>
    <n v="110369391.36"/>
    <n v="259620864.83000001"/>
    <n v="221711"/>
    <n v="50051"/>
    <n v="203315"/>
    <n v="70703"/>
  </r>
  <r>
    <x v="2"/>
    <n v="2"/>
    <x v="11"/>
    <s v="FRANCISCO AYRES"/>
    <s v="PIAUÍ"/>
    <x v="6"/>
    <x v="0"/>
    <s v="NORDESTE"/>
    <n v="1883310.69"/>
    <n v="58459.03"/>
    <n v="1915780.73"/>
    <n v="136285.70000000001"/>
    <n v="12226"/>
    <n v="182"/>
    <n v="10360"/>
    <n v="466"/>
  </r>
  <r>
    <x v="0"/>
    <n v="2"/>
    <x v="11"/>
    <s v="BOM PRINCÍPIO"/>
    <s v="RIO GRANDE DO SUL"/>
    <x v="12"/>
    <x v="3"/>
    <s v="SUL"/>
    <n v="19321372.940000001"/>
    <n v="45838277.960000001"/>
    <n v="19370207.809999999"/>
    <n v="70340414.640000001"/>
    <n v="65817"/>
    <n v="11007"/>
    <n v="39210"/>
    <n v="28313"/>
  </r>
  <r>
    <x v="2"/>
    <n v="7"/>
    <x v="5"/>
    <s v="JOAQUIM PIRES"/>
    <s v="PIAUÍ"/>
    <x v="6"/>
    <x v="0"/>
    <s v="NORDESTE"/>
    <n v="8426187.3300000001"/>
    <n v="1024625.84"/>
    <n v="8538403.1300000008"/>
    <n v="810677.21"/>
    <n v="52696"/>
    <n v="1193"/>
    <n v="40800"/>
    <n v="2620"/>
  </r>
  <r>
    <x v="1"/>
    <n v="3"/>
    <x v="2"/>
    <s v="SANTA MARIA"/>
    <s v="RIO GRANDE DO SUL"/>
    <x v="12"/>
    <x v="3"/>
    <s v="SUL"/>
    <n v="152370645.78999999"/>
    <n v="317052882.85000002"/>
    <n v="153809706.72999999"/>
    <n v="267029548.56"/>
    <n v="349221"/>
    <n v="40735"/>
    <n v="330732"/>
    <n v="60681"/>
  </r>
  <r>
    <x v="1"/>
    <n v="6"/>
    <x v="1"/>
    <s v="FRANCISCO DUMONT"/>
    <s v="MINAS GERAIS"/>
    <x v="9"/>
    <x v="2"/>
    <s v="SUDESTE"/>
    <n v="1658517.92"/>
    <n v="1283501.8"/>
    <n v="1656210.73"/>
    <n v="917194.34"/>
    <n v="4871"/>
    <n v="392"/>
    <n v="4918"/>
    <n v="352"/>
  </r>
  <r>
    <x v="1"/>
    <n v="1"/>
    <x v="3"/>
    <s v="PALHANO"/>
    <s v="CEARÁ"/>
    <x v="7"/>
    <x v="0"/>
    <s v="NORDESTE"/>
    <n v="836103.38"/>
    <n v="218518.44"/>
    <n v="910924.05"/>
    <n v="240252.18"/>
    <n v="2119"/>
    <n v="69"/>
    <n v="2164"/>
    <n v="51"/>
  </r>
  <r>
    <x v="2"/>
    <n v="6"/>
    <x v="1"/>
    <s v="PATROCÍNIO DO MURIAÉ"/>
    <s v="MINAS GERAIS"/>
    <x v="9"/>
    <x v="2"/>
    <s v="SUDESTE"/>
    <n v="5332669.26"/>
    <n v="3679245.12"/>
    <n v="5540576.7999999998"/>
    <n v="4667568.6500000004"/>
    <n v="20981"/>
    <n v="1583"/>
    <n v="19165"/>
    <n v="3337"/>
  </r>
  <r>
    <x v="3"/>
    <n v="11"/>
    <x v="4"/>
    <s v="BARCELONA"/>
    <s v="RIO GRANDE DO NORTE"/>
    <x v="18"/>
    <x v="0"/>
    <s v="NORDESTE"/>
    <n v="73812.42"/>
    <n v="30"/>
    <n v="75338.600000000006"/>
    <n v="950"/>
    <n v="296"/>
    <n v="1"/>
    <n v="283"/>
    <n v="2"/>
  </r>
  <r>
    <x v="2"/>
    <n v="3"/>
    <x v="2"/>
    <s v="REDENTORA"/>
    <s v="RIO GRANDE DO SUL"/>
    <x v="12"/>
    <x v="3"/>
    <s v="SUL"/>
    <n v="3778053.42"/>
    <n v="1775739.35"/>
    <n v="3342472.69"/>
    <n v="1867347.98"/>
    <n v="11717"/>
    <n v="631"/>
    <n v="7913"/>
    <n v="1212"/>
  </r>
  <r>
    <x v="0"/>
    <n v="9"/>
    <x v="6"/>
    <s v="SÃO FRANCISCO DO GLÓRIA"/>
    <s v="MINAS GERAIS"/>
    <x v="9"/>
    <x v="2"/>
    <s v="SUDESTE"/>
    <n v="6296513.71"/>
    <n v="2143878.37"/>
    <n v="5915331.9299999997"/>
    <n v="1706062.75"/>
    <n v="31132"/>
    <n v="1890"/>
    <n v="18657"/>
    <n v="4917"/>
  </r>
  <r>
    <x v="1"/>
    <n v="7"/>
    <x v="5"/>
    <s v="SANTANA DA BOA VISTA"/>
    <s v="RIO GRANDE DO SUL"/>
    <x v="12"/>
    <x v="3"/>
    <s v="SUL"/>
    <n v="3245048.89"/>
    <n v="2065494.71"/>
    <n v="2793984"/>
    <n v="1867938.37"/>
    <n v="6033"/>
    <n v="520"/>
    <n v="5590"/>
    <n v="723"/>
  </r>
  <r>
    <x v="2"/>
    <n v="10"/>
    <x v="8"/>
    <s v="PIRAPETINGA"/>
    <s v="MINAS GERAIS"/>
    <x v="9"/>
    <x v="2"/>
    <s v="SUDESTE"/>
    <n v="14182821.119999999"/>
    <n v="3667296.69"/>
    <n v="14388732.800000001"/>
    <n v="4530240.8499999996"/>
    <n v="62223"/>
    <n v="4147"/>
    <n v="47217"/>
    <n v="9710"/>
  </r>
  <r>
    <x v="2"/>
    <n v="3"/>
    <x v="2"/>
    <s v="FERRAZ DE VASCONCELOS"/>
    <s v="SÃO PAULO"/>
    <x v="3"/>
    <x v="2"/>
    <s v="SUDESTE"/>
    <n v="279875792.63999999"/>
    <n v="91945877.170000002"/>
    <n v="311417930.05000001"/>
    <n v="86733336.25"/>
    <n v="1289911"/>
    <n v="75970"/>
    <n v="1182563"/>
    <n v="125621"/>
  </r>
  <r>
    <x v="1"/>
    <n v="1"/>
    <x v="3"/>
    <s v="CONTAGEM"/>
    <s v="MINAS GERAIS"/>
    <x v="9"/>
    <x v="2"/>
    <s v="SUDESTE"/>
    <n v="365995186.93000001"/>
    <n v="277235260.30000001"/>
    <n v="385996165.99000001"/>
    <n v="250304981.52000001"/>
    <n v="815977"/>
    <n v="87436"/>
    <n v="814825"/>
    <n v="82474"/>
  </r>
  <r>
    <x v="1"/>
    <n v="9"/>
    <x v="6"/>
    <s v="GOIOXIM"/>
    <s v="PARANÁ"/>
    <x v="21"/>
    <x v="3"/>
    <s v="SUL"/>
    <n v="3527695.81"/>
    <n v="4325094.99"/>
    <n v="3058307.19"/>
    <n v="3471625.62"/>
    <n v="7697"/>
    <n v="530"/>
    <n v="6280"/>
    <n v="1009"/>
  </r>
  <r>
    <x v="1"/>
    <n v="10"/>
    <x v="8"/>
    <s v="SANTÓPOLIS DO AGUAPEÍ"/>
    <s v="SÃO PAULO"/>
    <x v="3"/>
    <x v="2"/>
    <s v="SUDESTE"/>
    <n v="3672943.44"/>
    <n v="686777.71"/>
    <n v="4140786.83"/>
    <n v="423708.07"/>
    <n v="10895"/>
    <n v="545"/>
    <n v="9436"/>
    <n v="1084"/>
  </r>
  <r>
    <x v="2"/>
    <n v="8"/>
    <x v="7"/>
    <s v="PRESIDENTE ALVES"/>
    <s v="SÃO PAULO"/>
    <x v="3"/>
    <x v="2"/>
    <s v="SUDESTE"/>
    <n v="5164192.83"/>
    <n v="2482215.08"/>
    <n v="6049244.9699999997"/>
    <n v="885708.76"/>
    <n v="20705"/>
    <n v="893"/>
    <n v="16052"/>
    <n v="1056"/>
  </r>
  <r>
    <x v="1"/>
    <n v="5"/>
    <x v="10"/>
    <s v="FREDERICO WESTPHALEN"/>
    <s v="RIO GRANDE DO SUL"/>
    <x v="12"/>
    <x v="3"/>
    <s v="SUL"/>
    <n v="16009918.59"/>
    <n v="14014805.4"/>
    <n v="16714131.74"/>
    <n v="17585975.469999999"/>
    <n v="35747"/>
    <n v="7248"/>
    <n v="29343"/>
    <n v="14469"/>
  </r>
  <r>
    <x v="1"/>
    <n v="9"/>
    <x v="6"/>
    <s v="LAVRINHAS"/>
    <s v="SÃO PAULO"/>
    <x v="3"/>
    <x v="2"/>
    <s v="SUDESTE"/>
    <n v="3947237.34"/>
    <n v="3804398.54"/>
    <n v="3795861.4"/>
    <n v="4099522.17"/>
    <n v="18455"/>
    <n v="728"/>
    <n v="16415"/>
    <n v="1007"/>
  </r>
  <r>
    <x v="0"/>
    <n v="10"/>
    <x v="8"/>
    <s v="FLOR DO SERTÃO"/>
    <s v="SANTA CATARINA"/>
    <x v="17"/>
    <x v="3"/>
    <s v="SUL"/>
    <n v="1682188.45"/>
    <n v="7503557.9699999997"/>
    <n v="2092881.96"/>
    <n v="7043047.46"/>
    <n v="6043"/>
    <n v="710"/>
    <n v="3470"/>
    <n v="1209"/>
  </r>
  <r>
    <x v="2"/>
    <n v="3"/>
    <x v="2"/>
    <s v="PALESTINA DO PARÁ"/>
    <s v="PARÁ"/>
    <x v="15"/>
    <x v="4"/>
    <s v="NORTE"/>
    <n v="8193500.9400000004"/>
    <n v="824702.3"/>
    <n v="6864811.9199999999"/>
    <n v="964610.45"/>
    <n v="27544"/>
    <n v="920"/>
    <n v="21552"/>
    <n v="2309"/>
  </r>
  <r>
    <x v="1"/>
    <n v="11"/>
    <x v="4"/>
    <s v="SILVES"/>
    <s v="AMAZONAS"/>
    <x v="23"/>
    <x v="4"/>
    <s v="NORTE"/>
    <n v="2527938.5299999998"/>
    <n v="202212.06"/>
    <n v="2493949.5"/>
    <n v="82227.7"/>
    <n v="21978"/>
    <n v="290"/>
    <n v="21157"/>
    <n v="766"/>
  </r>
  <r>
    <x v="3"/>
    <n v="11"/>
    <x v="4"/>
    <s v="IBIAPINA"/>
    <s v="CEARÁ"/>
    <x v="7"/>
    <x v="0"/>
    <s v="NORDESTE"/>
    <n v="521914.92"/>
    <n v="312416.12"/>
    <n v="481030.25"/>
    <n v="371354.83"/>
    <n v="971"/>
    <n v="23"/>
    <n v="1118"/>
    <n v="29"/>
  </r>
  <r>
    <x v="3"/>
    <n v="12"/>
    <x v="9"/>
    <s v="MARABÁ"/>
    <s v="PARÁ"/>
    <x v="15"/>
    <x v="4"/>
    <s v="NORTE"/>
    <n v="79079344.879999995"/>
    <n v="83467706.340000004"/>
    <n v="83435127.25"/>
    <n v="66636755.170000002"/>
    <n v="168381"/>
    <n v="13883"/>
    <n v="166108"/>
    <n v="12908"/>
  </r>
  <r>
    <x v="2"/>
    <n v="6"/>
    <x v="1"/>
    <s v="MONTE SANTO DE MINAS"/>
    <s v="MINAS GERAIS"/>
    <x v="9"/>
    <x v="2"/>
    <s v="SUDESTE"/>
    <n v="27881337.390000001"/>
    <n v="7348097.9800000004"/>
    <n v="28808518.93"/>
    <n v="7339337.4699999997"/>
    <n v="80806"/>
    <n v="4748"/>
    <n v="66285"/>
    <n v="11403"/>
  </r>
  <r>
    <x v="0"/>
    <n v="6"/>
    <x v="1"/>
    <s v="DUAS BARRAS"/>
    <s v="RIO DE JANEIRO"/>
    <x v="5"/>
    <x v="2"/>
    <s v="SUDESTE"/>
    <n v="18375035.440000001"/>
    <n v="4622689.45"/>
    <n v="19405376.940000001"/>
    <n v="4581003.45"/>
    <n v="82685"/>
    <n v="5192"/>
    <n v="57221"/>
    <n v="11982"/>
  </r>
  <r>
    <x v="0"/>
    <n v="5"/>
    <x v="10"/>
    <s v="AIQUARA"/>
    <s v="BAHIA"/>
    <x v="10"/>
    <x v="0"/>
    <s v="NORDESTE"/>
    <n v="5282744.08"/>
    <n v="1248421.74"/>
    <n v="5282649.7699999996"/>
    <n v="562295.09"/>
    <n v="38177"/>
    <n v="945"/>
    <n v="27531"/>
    <n v="2269"/>
  </r>
  <r>
    <x v="0"/>
    <n v="10"/>
    <x v="8"/>
    <s v="UNIÃO DO SUL"/>
    <s v="MATO GROSSO"/>
    <x v="8"/>
    <x v="1"/>
    <s v="CENTRO-OESTE"/>
    <n v="8023597.5800000001"/>
    <n v="6721588.0999999996"/>
    <n v="10016997.43"/>
    <n v="7937775.4199999999"/>
    <n v="33839"/>
    <n v="3258"/>
    <n v="21084"/>
    <n v="5716"/>
  </r>
  <r>
    <x v="2"/>
    <n v="9"/>
    <x v="6"/>
    <s v="VILA BELA DA SANTÍSSIMA TRINDADE"/>
    <s v="MATO GROSSO"/>
    <x v="8"/>
    <x v="1"/>
    <s v="CENTRO-OESTE"/>
    <n v="23309770.66"/>
    <n v="6313355.8899999997"/>
    <n v="22907694.600000001"/>
    <n v="7171454.8099999996"/>
    <n v="73999"/>
    <n v="5462"/>
    <n v="52357"/>
    <n v="13693"/>
  </r>
  <r>
    <x v="0"/>
    <n v="6"/>
    <x v="1"/>
    <s v="PAQUETÁ"/>
    <s v="PIAUÍ"/>
    <x v="6"/>
    <x v="0"/>
    <s v="NORDESTE"/>
    <n v="2846932.25"/>
    <n v="102489.96"/>
    <n v="2774041.7"/>
    <n v="117207.83"/>
    <n v="15709"/>
    <n v="143"/>
    <n v="11731"/>
    <n v="531"/>
  </r>
  <r>
    <x v="0"/>
    <n v="10"/>
    <x v="8"/>
    <s v="SANTO ANTÔNIO DO JARDIM"/>
    <s v="SÃO PAULO"/>
    <x v="3"/>
    <x v="2"/>
    <s v="SUDESTE"/>
    <n v="8991710.5600000005"/>
    <n v="6156121.6600000001"/>
    <n v="10587904.970000001"/>
    <n v="6473399.7699999996"/>
    <n v="33763"/>
    <n v="2579"/>
    <n v="21641"/>
    <n v="6828"/>
  </r>
  <r>
    <x v="1"/>
    <n v="8"/>
    <x v="7"/>
    <s v="ITAGUATINS"/>
    <s v="TOCANTINS"/>
    <x v="13"/>
    <x v="4"/>
    <s v="NORTE"/>
    <n v="2513611.73"/>
    <n v="127047.87"/>
    <n v="2661089.54"/>
    <n v="141099.07999999999"/>
    <n v="12933"/>
    <n v="222"/>
    <n v="12160"/>
    <n v="418"/>
  </r>
  <r>
    <x v="0"/>
    <n v="4"/>
    <x v="0"/>
    <s v="PENHA"/>
    <s v="SANTA CATARINA"/>
    <x v="17"/>
    <x v="3"/>
    <s v="SUL"/>
    <n v="86005008.980000004"/>
    <n v="67734385.540000007"/>
    <n v="91400116.900000006"/>
    <n v="69090080.230000004"/>
    <n v="308812"/>
    <n v="62709"/>
    <n v="218032"/>
    <n v="136662"/>
  </r>
  <r>
    <x v="1"/>
    <n v="3"/>
    <x v="2"/>
    <s v="SIMÃO PEREIRA"/>
    <s v="MINAS GERAIS"/>
    <x v="9"/>
    <x v="2"/>
    <s v="SUDESTE"/>
    <n v="860706.88"/>
    <n v="190041.13"/>
    <n v="1053453.71"/>
    <n v="220235.34"/>
    <n v="1722"/>
    <n v="113"/>
    <n v="1749"/>
    <n v="94"/>
  </r>
  <r>
    <x v="2"/>
    <n v="3"/>
    <x v="2"/>
    <s v="OLINDINA"/>
    <s v="BAHIA"/>
    <x v="10"/>
    <x v="0"/>
    <s v="NORDESTE"/>
    <n v="16326391.07"/>
    <n v="2731969.47"/>
    <n v="16570936.699999999"/>
    <n v="2535087.59"/>
    <n v="76755"/>
    <n v="2582"/>
    <n v="68936"/>
    <n v="6336"/>
  </r>
  <r>
    <x v="2"/>
    <n v="7"/>
    <x v="5"/>
    <s v="NÃO-ME-TOQUE"/>
    <s v="RIO GRANDE DO SUL"/>
    <x v="12"/>
    <x v="3"/>
    <s v="SUL"/>
    <n v="32150277.489999998"/>
    <n v="190391932.25999999"/>
    <n v="26945768.280000001"/>
    <n v="190509437.71000001"/>
    <n v="99130"/>
    <n v="13498"/>
    <n v="61267"/>
    <n v="38261"/>
  </r>
  <r>
    <x v="3"/>
    <n v="11"/>
    <x v="4"/>
    <s v="NOVA ITARANA"/>
    <s v="BAHIA"/>
    <x v="10"/>
    <x v="0"/>
    <s v="NORDESTE"/>
    <n v="67179.429999999993"/>
    <n v="12390.43"/>
    <n v="63279.42"/>
    <n v="62259.16"/>
    <n v="235"/>
    <n v="7"/>
    <n v="246"/>
    <n v="16"/>
  </r>
  <r>
    <x v="3"/>
    <n v="12"/>
    <x v="9"/>
    <s v="NOVA ROMA DO SUL"/>
    <s v="RIO GRANDE DO SUL"/>
    <x v="12"/>
    <x v="3"/>
    <s v="SUL"/>
    <n v="425094.28"/>
    <n v="138976.43"/>
    <n v="381879.27"/>
    <n v="227499.01"/>
    <n v="685"/>
    <n v="49"/>
    <n v="649"/>
    <n v="99"/>
  </r>
  <r>
    <x v="3"/>
    <n v="12"/>
    <x v="9"/>
    <s v="NOVA ESPERANÇA DO SUL"/>
    <s v="RIO GRANDE DO SUL"/>
    <x v="12"/>
    <x v="3"/>
    <s v="SUL"/>
    <n v="430151.07"/>
    <n v="164510.9"/>
    <n v="355866.17"/>
    <n v="283663.92"/>
    <n v="734"/>
    <n v="68"/>
    <n v="669"/>
    <n v="193"/>
  </r>
  <r>
    <x v="0"/>
    <n v="10"/>
    <x v="8"/>
    <s v="INÚBIA PAULISTA"/>
    <s v="SÃO PAULO"/>
    <x v="3"/>
    <x v="2"/>
    <s v="SUDESTE"/>
    <n v="5833632.3200000003"/>
    <n v="5489635.9100000001"/>
    <n v="5731024.0099999998"/>
    <n v="5380775.0199999996"/>
    <n v="29365"/>
    <n v="2025"/>
    <n v="17251"/>
    <n v="4648"/>
  </r>
  <r>
    <x v="0"/>
    <n v="1"/>
    <x v="3"/>
    <s v="TURILÂNDIA"/>
    <s v="MARANHÃO"/>
    <x v="0"/>
    <x v="0"/>
    <s v="NORDESTE"/>
    <n v="17965361.629999999"/>
    <n v="2735404.83"/>
    <n v="17500925.34"/>
    <n v="2109318.4300000002"/>
    <n v="126323"/>
    <n v="1466"/>
    <n v="95644"/>
    <n v="5002"/>
  </r>
  <r>
    <x v="2"/>
    <n v="7"/>
    <x v="5"/>
    <s v="QUERÊNCIA"/>
    <s v="MATO GROSSO"/>
    <x v="8"/>
    <x v="1"/>
    <s v="CENTRO-OESTE"/>
    <n v="94863425.439999998"/>
    <n v="57144788.640000001"/>
    <n v="138204920.59"/>
    <n v="62940935.850000001"/>
    <n v="154543"/>
    <n v="28467"/>
    <n v="103096"/>
    <n v="62999"/>
  </r>
  <r>
    <x v="0"/>
    <n v="3"/>
    <x v="2"/>
    <s v="ALPESTRE"/>
    <s v="RIO GRANDE DO SUL"/>
    <x v="12"/>
    <x v="3"/>
    <s v="SUL"/>
    <n v="7266028.5700000003"/>
    <n v="8640202.6099999994"/>
    <n v="10249330.93"/>
    <n v="10448265.9"/>
    <n v="25484"/>
    <n v="2614"/>
    <n v="14115"/>
    <n v="5558"/>
  </r>
  <r>
    <x v="3"/>
    <n v="11"/>
    <x v="4"/>
    <s v="CONQUISTA D'OESTE"/>
    <s v="MATO GROSSO"/>
    <x v="8"/>
    <x v="1"/>
    <s v="CENTRO-OESTE"/>
    <n v="51465.4"/>
    <n v="12095"/>
    <n v="44546.64"/>
    <n v="33336.15"/>
    <n v="124"/>
    <n v="13"/>
    <n v="96"/>
    <n v="7"/>
  </r>
  <r>
    <x v="2"/>
    <n v="8"/>
    <x v="7"/>
    <s v="ÁLVARO DE CARVALHO"/>
    <s v="SÃO PAULO"/>
    <x v="3"/>
    <x v="2"/>
    <s v="SUDESTE"/>
    <n v="3411418.31"/>
    <n v="307104.01"/>
    <n v="3724892.94"/>
    <n v="580296.4"/>
    <n v="20273"/>
    <n v="462"/>
    <n v="15098"/>
    <n v="1281"/>
  </r>
  <r>
    <x v="0"/>
    <n v="1"/>
    <x v="3"/>
    <s v="OTACÍLIO COSTA"/>
    <s v="SANTA CATARINA"/>
    <x v="17"/>
    <x v="3"/>
    <s v="SUL"/>
    <n v="29565253.670000002"/>
    <n v="32391722.960000001"/>
    <n v="29428218.079999998"/>
    <n v="19848821.530000001"/>
    <n v="113196"/>
    <n v="15852"/>
    <n v="70169"/>
    <n v="32017"/>
  </r>
  <r>
    <x v="0"/>
    <n v="8"/>
    <x v="7"/>
    <s v="BALSA NOVA"/>
    <s v="PARANÁ"/>
    <x v="21"/>
    <x v="3"/>
    <s v="SUL"/>
    <n v="28686479"/>
    <n v="46896195.170000002"/>
    <n v="28187828.719999999"/>
    <n v="67917994.769999996"/>
    <n v="132966"/>
    <n v="14465"/>
    <n v="80279"/>
    <n v="20510"/>
  </r>
  <r>
    <x v="1"/>
    <n v="1"/>
    <x v="3"/>
    <s v="SÃO JORGE"/>
    <s v="RIO GRANDE DO SUL"/>
    <x v="12"/>
    <x v="3"/>
    <s v="SUL"/>
    <n v="438729.51"/>
    <n v="36356.1"/>
    <n v="207585.02"/>
    <n v="56365.47"/>
    <n v="409"/>
    <n v="47"/>
    <n v="337"/>
    <n v="67"/>
  </r>
  <r>
    <x v="0"/>
    <n v="8"/>
    <x v="7"/>
    <s v="ARATUÍPE"/>
    <s v="BAHIA"/>
    <x v="10"/>
    <x v="0"/>
    <s v="NORDESTE"/>
    <n v="11130291.130000001"/>
    <n v="3123119.64"/>
    <n v="11043975.08"/>
    <n v="1936964.26"/>
    <n v="97806"/>
    <n v="2393"/>
    <n v="68989"/>
    <n v="4261"/>
  </r>
  <r>
    <x v="1"/>
    <n v="3"/>
    <x v="2"/>
    <s v="ITAPERUNA"/>
    <s v="RIO DE JANEIRO"/>
    <x v="5"/>
    <x v="2"/>
    <s v="SUDESTE"/>
    <n v="43913109.960000001"/>
    <n v="35724606.090000004"/>
    <n v="43463723.229999997"/>
    <n v="32255399.870000001"/>
    <n v="89546"/>
    <n v="11111"/>
    <n v="88541"/>
    <n v="18462"/>
  </r>
  <r>
    <x v="1"/>
    <n v="7"/>
    <x v="5"/>
    <s v="FARTURA DO PIAUÍ"/>
    <s v="PIAUÍ"/>
    <x v="6"/>
    <x v="0"/>
    <s v="NORDESTE"/>
    <n v="844390.13"/>
    <n v="46279.360000000001"/>
    <n v="832560.4"/>
    <n v="41319.15"/>
    <n v="4747"/>
    <n v="45"/>
    <n v="4757"/>
    <n v="139"/>
  </r>
  <r>
    <x v="1"/>
    <n v="4"/>
    <x v="0"/>
    <s v="HEITORAÍ"/>
    <s v="GOIÁS"/>
    <x v="1"/>
    <x v="1"/>
    <s v="CENTRO-OESTE"/>
    <n v="1288331.01"/>
    <n v="720610.82"/>
    <n v="1357274.59"/>
    <n v="481351.59"/>
    <n v="2702"/>
    <n v="246"/>
    <n v="4218"/>
    <n v="402"/>
  </r>
  <r>
    <x v="1"/>
    <n v="3"/>
    <x v="2"/>
    <s v="PANTANO GRANDE"/>
    <s v="RIO GRANDE DO SUL"/>
    <x v="12"/>
    <x v="3"/>
    <s v="SUL"/>
    <n v="1899601.3"/>
    <n v="14647300.32"/>
    <n v="1929328.2"/>
    <n v="19060139.5"/>
    <n v="4972"/>
    <n v="697"/>
    <n v="4592"/>
    <n v="869"/>
  </r>
  <r>
    <x v="0"/>
    <n v="6"/>
    <x v="1"/>
    <s v="MIRACEMA DO TOCANTINS"/>
    <s v="TOCANTINS"/>
    <x v="13"/>
    <x v="4"/>
    <s v="NORTE"/>
    <n v="71670945.489999995"/>
    <n v="21664159.420000002"/>
    <n v="57067488.380000003"/>
    <n v="19313472.739999998"/>
    <n v="313335"/>
    <n v="18255"/>
    <n v="225165"/>
    <n v="43329"/>
  </r>
  <r>
    <x v="0"/>
    <n v="10"/>
    <x v="8"/>
    <s v="RIBEIRÃO PIRES"/>
    <s v="SÃO PAULO"/>
    <x v="3"/>
    <x v="2"/>
    <s v="SUDESTE"/>
    <n v="224426206.87"/>
    <n v="177540903.84"/>
    <n v="240409530.53"/>
    <n v="178945252.56999999"/>
    <n v="1078155"/>
    <n v="91284"/>
    <n v="722849"/>
    <n v="201811"/>
  </r>
  <r>
    <x v="1"/>
    <n v="12"/>
    <x v="9"/>
    <s v="IGARAPÉ-MIRI"/>
    <s v="PARÁ"/>
    <x v="15"/>
    <x v="4"/>
    <s v="NORTE"/>
    <n v="38529382.030000001"/>
    <n v="9812454.5500000007"/>
    <n v="39548285.210000001"/>
    <n v="8300492.4400000004"/>
    <n v="138943"/>
    <n v="7123"/>
    <n v="126135"/>
    <n v="9842"/>
  </r>
  <r>
    <x v="1"/>
    <n v="3"/>
    <x v="2"/>
    <s v="GUARAPARI"/>
    <s v="ESPÍRITO SANTO"/>
    <x v="16"/>
    <x v="2"/>
    <s v="SUDESTE"/>
    <n v="71791061.599999994"/>
    <n v="35541294.539999999"/>
    <n v="77320785.340000004"/>
    <n v="33084972.82"/>
    <n v="167544"/>
    <n v="20169"/>
    <n v="169398"/>
    <n v="22555"/>
  </r>
  <r>
    <x v="2"/>
    <n v="2"/>
    <x v="11"/>
    <s v="AFONSO BEZERRA"/>
    <s v="RIO GRANDE DO NORTE"/>
    <x v="18"/>
    <x v="0"/>
    <s v="NORDESTE"/>
    <n v="6632836.3899999997"/>
    <n v="641547.53"/>
    <n v="6210646.1299999999"/>
    <n v="491024.05"/>
    <n v="39969"/>
    <n v="979"/>
    <n v="36354"/>
    <n v="2129"/>
  </r>
  <r>
    <x v="0"/>
    <n v="7"/>
    <x v="5"/>
    <s v="UBIRAJARA"/>
    <s v="SÃO PAULO"/>
    <x v="3"/>
    <x v="2"/>
    <s v="SUDESTE"/>
    <n v="8560653.5899999999"/>
    <n v="4341059.1100000003"/>
    <n v="8749431.7599999998"/>
    <n v="3609643.69"/>
    <n v="37848"/>
    <n v="2457"/>
    <n v="30727"/>
    <n v="5387"/>
  </r>
  <r>
    <x v="2"/>
    <n v="5"/>
    <x v="10"/>
    <s v="CHIADOR"/>
    <s v="MINAS GERAIS"/>
    <x v="9"/>
    <x v="2"/>
    <s v="SUDESTE"/>
    <n v="1883341.97"/>
    <n v="243254.36"/>
    <n v="1885341.52"/>
    <n v="281446.12"/>
    <n v="8831"/>
    <n v="402"/>
    <n v="10204"/>
    <n v="870"/>
  </r>
  <r>
    <x v="1"/>
    <n v="12"/>
    <x v="9"/>
    <s v="NOVO SÃO JOAQUIM"/>
    <s v="MATO GROSSO"/>
    <x v="8"/>
    <x v="1"/>
    <s v="CENTRO-OESTE"/>
    <n v="11107091.73"/>
    <n v="4047595.14"/>
    <n v="10514729.039999999"/>
    <n v="3557257.07"/>
    <n v="25943"/>
    <n v="1781"/>
    <n v="19094"/>
    <n v="4286"/>
  </r>
  <r>
    <x v="1"/>
    <n v="8"/>
    <x v="7"/>
    <s v="JAQUEIRA"/>
    <s v="PERNAMBUCO"/>
    <x v="2"/>
    <x v="0"/>
    <s v="NORDESTE"/>
    <n v="2985756.73"/>
    <n v="732654.95"/>
    <n v="3101269.38"/>
    <n v="408088.57"/>
    <n v="14265"/>
    <n v="345"/>
    <n v="14945"/>
    <n v="455"/>
  </r>
  <r>
    <x v="1"/>
    <n v="5"/>
    <x v="10"/>
    <s v="JUATUBA"/>
    <s v="MINAS GERAIS"/>
    <x v="9"/>
    <x v="2"/>
    <s v="SUDESTE"/>
    <n v="19938882.670000002"/>
    <n v="28588555.010000002"/>
    <n v="20118331.879999999"/>
    <n v="24173544.84"/>
    <n v="65750"/>
    <n v="7017"/>
    <n v="61837"/>
    <n v="8008"/>
  </r>
  <r>
    <x v="0"/>
    <n v="9"/>
    <x v="6"/>
    <s v="CÂNDIDO SALES"/>
    <s v="BAHIA"/>
    <x v="10"/>
    <x v="0"/>
    <s v="NORDESTE"/>
    <n v="42124009.100000001"/>
    <n v="4540152.92"/>
    <n v="42778890.990000002"/>
    <n v="3861707.82"/>
    <n v="256606"/>
    <n v="5692"/>
    <n v="192506"/>
    <n v="17651"/>
  </r>
  <r>
    <x v="1"/>
    <n v="7"/>
    <x v="5"/>
    <s v="QUATRO BARRAS"/>
    <s v="PARANÁ"/>
    <x v="21"/>
    <x v="3"/>
    <s v="SUL"/>
    <n v="26727016.440000001"/>
    <n v="39783740.369999997"/>
    <n v="28122666.399999999"/>
    <n v="44581980.409999996"/>
    <n v="80253"/>
    <n v="10605"/>
    <n v="73617"/>
    <n v="12316"/>
  </r>
  <r>
    <x v="1"/>
    <n v="11"/>
    <x v="4"/>
    <s v="PARACURU"/>
    <s v="CEARÁ"/>
    <x v="7"/>
    <x v="0"/>
    <s v="NORDESTE"/>
    <n v="24331067.510000002"/>
    <n v="7075100.0499999998"/>
    <n v="26623015.57"/>
    <n v="4898174.67"/>
    <n v="128859"/>
    <n v="8422"/>
    <n v="121174"/>
    <n v="12268"/>
  </r>
  <r>
    <x v="3"/>
    <n v="12"/>
    <x v="9"/>
    <s v="SANTARÉM"/>
    <s v="PARÁ"/>
    <x v="15"/>
    <x v="4"/>
    <s v="NORTE"/>
    <n v="66614956.899999999"/>
    <n v="29326744.18"/>
    <n v="71585929.849999994"/>
    <n v="24931044.879999999"/>
    <n v="150978"/>
    <n v="12104"/>
    <n v="152852"/>
    <n v="11936"/>
  </r>
  <r>
    <x v="0"/>
    <n v="1"/>
    <x v="3"/>
    <s v="ARARI"/>
    <s v="MARANHÃO"/>
    <x v="0"/>
    <x v="0"/>
    <s v="NORDESTE"/>
    <n v="29912512.640000001"/>
    <n v="5785170.4199999999"/>
    <n v="27521973.18"/>
    <n v="5187287.97"/>
    <n v="213252"/>
    <n v="4350"/>
    <n v="155654"/>
    <n v="16290"/>
  </r>
  <r>
    <x v="0"/>
    <n v="3"/>
    <x v="2"/>
    <s v="TAIÓ"/>
    <s v="SANTA CATARINA"/>
    <x v="17"/>
    <x v="3"/>
    <s v="SUL"/>
    <n v="32252104.170000002"/>
    <n v="43058300.520000003"/>
    <n v="31631086.25"/>
    <n v="47005975.909999996"/>
    <n v="107414"/>
    <n v="19286"/>
    <n v="63636"/>
    <n v="47104"/>
  </r>
  <r>
    <x v="2"/>
    <n v="8"/>
    <x v="7"/>
    <s v="GEMINIANO"/>
    <s v="PIAUÍ"/>
    <x v="6"/>
    <x v="0"/>
    <s v="NORDESTE"/>
    <n v="4014965.85"/>
    <n v="2002381.3"/>
    <n v="3914166.4"/>
    <n v="1529600.71"/>
    <n v="22481"/>
    <n v="492"/>
    <n v="18495"/>
    <n v="1362"/>
  </r>
  <r>
    <x v="1"/>
    <n v="7"/>
    <x v="5"/>
    <s v="MANSIDÃO"/>
    <s v="BAHIA"/>
    <x v="10"/>
    <x v="0"/>
    <s v="NORDESTE"/>
    <n v="3343563.81"/>
    <n v="409047.46"/>
    <n v="3299880.75"/>
    <n v="382884.42"/>
    <n v="13252"/>
    <n v="271"/>
    <n v="13124"/>
    <n v="378"/>
  </r>
  <r>
    <x v="1"/>
    <n v="11"/>
    <x v="4"/>
    <s v="MARILUZ"/>
    <s v="PARANÁ"/>
    <x v="21"/>
    <x v="3"/>
    <s v="SUL"/>
    <n v="5500563.4199999999"/>
    <n v="4111370.42"/>
    <n v="5795592.5099999998"/>
    <n v="3045380.57"/>
    <n v="18229"/>
    <n v="2065"/>
    <n v="14470"/>
    <n v="3500"/>
  </r>
  <r>
    <x v="2"/>
    <n v="12"/>
    <x v="9"/>
    <s v="PEDREIRAS"/>
    <s v="MARANHÃO"/>
    <x v="0"/>
    <x v="0"/>
    <s v="NORDESTE"/>
    <n v="84256267.069999993"/>
    <n v="31965853.469999999"/>
    <n v="83213938.890000001"/>
    <n v="32843749.309999999"/>
    <n v="445373"/>
    <n v="26787"/>
    <n v="359869"/>
    <n v="83706"/>
  </r>
  <r>
    <x v="1"/>
    <n v="3"/>
    <x v="2"/>
    <s v="GOVERNADOR CELSO RAMOS"/>
    <s v="SANTA CATARINA"/>
    <x v="17"/>
    <x v="3"/>
    <s v="SUL"/>
    <n v="7890715.4400000004"/>
    <n v="12027185.01"/>
    <n v="8402548.7100000009"/>
    <n v="7450676.9000000004"/>
    <n v="17576"/>
    <n v="2238"/>
    <n v="16913"/>
    <n v="3170"/>
  </r>
  <r>
    <x v="1"/>
    <n v="2"/>
    <x v="11"/>
    <s v="JATOBÁ"/>
    <s v="MARANHÃO"/>
    <x v="0"/>
    <x v="0"/>
    <s v="NORDESTE"/>
    <n v="446988.85"/>
    <n v="27433.919999999998"/>
    <n v="414629.89"/>
    <n v="6575"/>
    <n v="1360"/>
    <n v="27"/>
    <n v="1334"/>
    <n v="8"/>
  </r>
  <r>
    <x v="0"/>
    <n v="2"/>
    <x v="11"/>
    <s v="LIDIANÓPOLIS"/>
    <s v="PARANÁ"/>
    <x v="21"/>
    <x v="3"/>
    <s v="SUL"/>
    <n v="4258287.54"/>
    <n v="3594193.3"/>
    <n v="4146132.25"/>
    <n v="2402909.4500000002"/>
    <n v="16865"/>
    <n v="1462"/>
    <n v="10360"/>
    <n v="3081"/>
  </r>
  <r>
    <x v="2"/>
    <n v="11"/>
    <x v="4"/>
    <s v="NOVO HORIZONTE"/>
    <s v="SANTA CATARINA"/>
    <x v="17"/>
    <x v="3"/>
    <s v="SUL"/>
    <n v="2425544.87"/>
    <n v="872829.28"/>
    <n v="2447228.61"/>
    <n v="1787509.56"/>
    <n v="7714"/>
    <n v="706"/>
    <n v="4453"/>
    <n v="1104"/>
  </r>
  <r>
    <x v="0"/>
    <n v="8"/>
    <x v="7"/>
    <s v="BERNARDINO DE CAMPOS"/>
    <s v="SÃO PAULO"/>
    <x v="3"/>
    <x v="2"/>
    <s v="SUDESTE"/>
    <n v="21545236.280000001"/>
    <n v="33632237.369999997"/>
    <n v="24241231.73"/>
    <n v="31626361.73"/>
    <n v="96361"/>
    <n v="10812"/>
    <n v="61690"/>
    <n v="20666"/>
  </r>
  <r>
    <x v="2"/>
    <n v="10"/>
    <x v="8"/>
    <s v="CENTRO NOVO DO MARANHÃO"/>
    <s v="MARANHÃO"/>
    <x v="0"/>
    <x v="0"/>
    <s v="NORDESTE"/>
    <n v="21373687.789999999"/>
    <n v="4105145.17"/>
    <n v="18679772.329999998"/>
    <n v="3194791.64"/>
    <n v="87949"/>
    <n v="2698"/>
    <n v="67181"/>
    <n v="8221"/>
  </r>
  <r>
    <x v="2"/>
    <n v="6"/>
    <x v="1"/>
    <s v="MUZAMBINHO"/>
    <s v="MINAS GERAIS"/>
    <x v="9"/>
    <x v="2"/>
    <s v="SUDESTE"/>
    <n v="29115862.780000001"/>
    <n v="13252522.560000001"/>
    <n v="32263960.190000001"/>
    <n v="22521934.48"/>
    <n v="89761"/>
    <n v="8220"/>
    <n v="68099"/>
    <n v="24891"/>
  </r>
  <r>
    <x v="2"/>
    <n v="2"/>
    <x v="11"/>
    <s v="POTIRETAMA"/>
    <s v="CEARÁ"/>
    <x v="7"/>
    <x v="0"/>
    <s v="NORDESTE"/>
    <n v="6800064.71"/>
    <n v="777078.12"/>
    <n v="6468466.3399999999"/>
    <n v="466004.34"/>
    <n v="25958"/>
    <n v="674"/>
    <n v="22355"/>
    <n v="1531"/>
  </r>
  <r>
    <x v="0"/>
    <n v="8"/>
    <x v="7"/>
    <s v="ENGENHEIRO NAVARRO"/>
    <s v="MINAS GERAIS"/>
    <x v="9"/>
    <x v="2"/>
    <s v="SUDESTE"/>
    <n v="10300457.560000001"/>
    <n v="3843589.07"/>
    <n v="10876960.449999999"/>
    <n v="2894889.96"/>
    <n v="64329"/>
    <n v="2411"/>
    <n v="41939"/>
    <n v="5649"/>
  </r>
  <r>
    <x v="1"/>
    <n v="3"/>
    <x v="2"/>
    <s v="PORTO RICO"/>
    <s v="PARANÁ"/>
    <x v="21"/>
    <x v="3"/>
    <s v="SUL"/>
    <n v="1145527.08"/>
    <n v="902469.86"/>
    <n v="1458986.63"/>
    <n v="1346092.03"/>
    <n v="2421"/>
    <n v="613"/>
    <n v="2493"/>
    <n v="845"/>
  </r>
  <r>
    <x v="1"/>
    <n v="12"/>
    <x v="9"/>
    <s v="LAGOA DA PRATA"/>
    <s v="MINAS GERAIS"/>
    <x v="9"/>
    <x v="2"/>
    <s v="SUDESTE"/>
    <n v="63420993.799999997"/>
    <n v="44835344.560000002"/>
    <n v="71031328.780000001"/>
    <n v="49292641.740000002"/>
    <n v="198920"/>
    <n v="18408"/>
    <n v="184783"/>
    <n v="38171"/>
  </r>
  <r>
    <x v="2"/>
    <n v="6"/>
    <x v="1"/>
    <s v="IMBÉ DE MINAS"/>
    <s v="MINAS GERAIS"/>
    <x v="9"/>
    <x v="2"/>
    <s v="SUDESTE"/>
    <n v="5798641.3300000001"/>
    <n v="692523.62"/>
    <n v="6099344.1900000004"/>
    <n v="590462.81000000006"/>
    <n v="18056"/>
    <n v="631"/>
    <n v="18582"/>
    <n v="1168"/>
  </r>
  <r>
    <x v="0"/>
    <n v="4"/>
    <x v="0"/>
    <s v="FARROUPILHA"/>
    <s v="RIO GRANDE DO SUL"/>
    <x v="12"/>
    <x v="3"/>
    <s v="SUL"/>
    <n v="140216090.72999999"/>
    <n v="260174454.06999999"/>
    <n v="143313350.87"/>
    <n v="280802042.63999999"/>
    <n v="503370"/>
    <n v="52722"/>
    <n v="329365"/>
    <n v="149008"/>
  </r>
  <r>
    <x v="2"/>
    <n v="6"/>
    <x v="1"/>
    <s v="MULUNGU"/>
    <s v="CEARÁ"/>
    <x v="7"/>
    <x v="0"/>
    <s v="NORDESTE"/>
    <n v="8490203.1500000004"/>
    <n v="2793835.11"/>
    <n v="8655088.1300000008"/>
    <n v="2690287.96"/>
    <n v="47050"/>
    <n v="2786"/>
    <n v="40916"/>
    <n v="4758"/>
  </r>
  <r>
    <x v="2"/>
    <n v="7"/>
    <x v="5"/>
    <s v="SUCUPIRA DO RIACHÃO"/>
    <s v="MARANHÃO"/>
    <x v="0"/>
    <x v="0"/>
    <s v="NORDESTE"/>
    <n v="2989251.07"/>
    <n v="546607.35"/>
    <n v="3127698.71"/>
    <n v="632499.93999999994"/>
    <n v="21269"/>
    <n v="563"/>
    <n v="16488"/>
    <n v="1721"/>
  </r>
  <r>
    <x v="0"/>
    <n v="7"/>
    <x v="5"/>
    <s v="CUMARU DO NORTE"/>
    <s v="PARÁ"/>
    <x v="15"/>
    <x v="4"/>
    <s v="NORTE"/>
    <n v="23236005.760000002"/>
    <n v="9308991.4900000002"/>
    <n v="23078246.440000001"/>
    <n v="10061473.199999999"/>
    <n v="79308"/>
    <n v="5354"/>
    <n v="46838"/>
    <n v="16275"/>
  </r>
  <r>
    <x v="0"/>
    <n v="9"/>
    <x v="6"/>
    <s v="SANTA BÁRBARA DO PARÁ"/>
    <s v="PARÁ"/>
    <x v="15"/>
    <x v="4"/>
    <s v="NORTE"/>
    <n v="31809191.5"/>
    <n v="14504247.18"/>
    <n v="32141391.82"/>
    <n v="12530023.619999999"/>
    <n v="321493"/>
    <n v="8520"/>
    <n v="232293"/>
    <n v="15839"/>
  </r>
  <r>
    <x v="2"/>
    <n v="7"/>
    <x v="5"/>
    <s v="SÃO JOSÉ DA LAJE"/>
    <s v="ALAGOAS"/>
    <x v="14"/>
    <x v="0"/>
    <s v="NORDESTE"/>
    <n v="17119042.800000001"/>
    <n v="3599527.25"/>
    <n v="17525548.23"/>
    <n v="2845084.74"/>
    <n v="95538"/>
    <n v="2136"/>
    <n v="78702"/>
    <n v="5483"/>
  </r>
  <r>
    <x v="0"/>
    <n v="4"/>
    <x v="0"/>
    <s v="TASSO FRAGOSO"/>
    <s v="MARANHÃO"/>
    <x v="0"/>
    <x v="0"/>
    <s v="NORDESTE"/>
    <n v="11782455.73"/>
    <n v="5590017.8099999996"/>
    <n v="11475563.140000001"/>
    <n v="5531648.8799999999"/>
    <n v="99219"/>
    <n v="2272"/>
    <n v="59897"/>
    <n v="7791"/>
  </r>
  <r>
    <x v="1"/>
    <n v="11"/>
    <x v="4"/>
    <s v="AGROLÂNDIA"/>
    <s v="SANTA CATARINA"/>
    <x v="17"/>
    <x v="3"/>
    <s v="SUL"/>
    <n v="9477837.2300000004"/>
    <n v="13451113.880000001"/>
    <n v="7973067.7199999997"/>
    <n v="11316883.449999999"/>
    <n v="23000"/>
    <n v="5133"/>
    <n v="15526"/>
    <n v="9084"/>
  </r>
  <r>
    <x v="2"/>
    <n v="9"/>
    <x v="6"/>
    <s v="CRISTÁLIA"/>
    <s v="MINAS GERAIS"/>
    <x v="9"/>
    <x v="2"/>
    <s v="SUDESTE"/>
    <n v="6629340.9100000001"/>
    <n v="439704.29"/>
    <n v="6501403.4000000004"/>
    <n v="725625.51"/>
    <n v="37189"/>
    <n v="452"/>
    <n v="34573"/>
    <n v="3513"/>
  </r>
  <r>
    <x v="3"/>
    <n v="12"/>
    <x v="9"/>
    <s v="CURRAL VELHO"/>
    <s v="PARAÍBA"/>
    <x v="19"/>
    <x v="0"/>
    <s v="NORDESTE"/>
    <n v="85428.52"/>
    <n v="0"/>
    <n v="89188.81"/>
    <n v="0"/>
    <n v="265"/>
    <n v="0"/>
    <n v="242"/>
    <n v="0"/>
  </r>
  <r>
    <x v="1"/>
    <n v="11"/>
    <x v="4"/>
    <s v="BOM JARDIM DE GOIÁS"/>
    <s v="GOIÁS"/>
    <x v="1"/>
    <x v="1"/>
    <s v="CENTRO-OESTE"/>
    <n v="10516777.359999999"/>
    <n v="8161084.7699999996"/>
    <n v="9570833.2100000009"/>
    <n v="3974874.36"/>
    <n v="25501"/>
    <n v="1469"/>
    <n v="22681"/>
    <n v="3277"/>
  </r>
  <r>
    <x v="2"/>
    <n v="6"/>
    <x v="1"/>
    <s v="MARICÁ"/>
    <s v="RIO DE JANEIRO"/>
    <x v="5"/>
    <x v="2"/>
    <s v="SUDESTE"/>
    <n v="336679056.33999997"/>
    <n v="125676575.87"/>
    <n v="339440343.30000001"/>
    <n v="108195317.29000001"/>
    <n v="1243655"/>
    <n v="112177"/>
    <n v="1008478"/>
    <n v="215859"/>
  </r>
  <r>
    <x v="1"/>
    <n v="9"/>
    <x v="6"/>
    <s v="JAPONVAR"/>
    <s v="MINAS GERAIS"/>
    <x v="9"/>
    <x v="2"/>
    <s v="SUDESTE"/>
    <n v="3919503.56"/>
    <n v="1477541.17"/>
    <n v="3805222"/>
    <n v="755813.19"/>
    <n v="16108"/>
    <n v="861"/>
    <n v="16620"/>
    <n v="1372"/>
  </r>
  <r>
    <x v="2"/>
    <n v="2"/>
    <x v="11"/>
    <s v="PATOS DO PIAUÍ"/>
    <s v="PIAUÍ"/>
    <x v="6"/>
    <x v="0"/>
    <s v="NORDESTE"/>
    <n v="2586929.5099999998"/>
    <n v="282598.28999999998"/>
    <n v="2362640.04"/>
    <n v="404452.86"/>
    <n v="10390"/>
    <n v="448"/>
    <n v="9509"/>
    <n v="550"/>
  </r>
  <r>
    <x v="2"/>
    <n v="6"/>
    <x v="1"/>
    <s v="ALTO ARAGUAIA"/>
    <s v="MATO GROSSO"/>
    <x v="8"/>
    <x v="1"/>
    <s v="CENTRO-OESTE"/>
    <n v="29769013.690000001"/>
    <n v="10781880.289999999"/>
    <n v="31500046.73"/>
    <n v="10477208.84"/>
    <n v="109790"/>
    <n v="9472"/>
    <n v="85149"/>
    <n v="21395"/>
  </r>
  <r>
    <x v="1"/>
    <n v="8"/>
    <x v="7"/>
    <s v="SETE BARRAS"/>
    <s v="SÃO PAULO"/>
    <x v="3"/>
    <x v="2"/>
    <s v="SUDESTE"/>
    <n v="8030006.9400000004"/>
    <n v="2613599.0299999998"/>
    <n v="8224644.4000000004"/>
    <n v="4353312.07"/>
    <n v="26993"/>
    <n v="1799"/>
    <n v="23794"/>
    <n v="2778"/>
  </r>
  <r>
    <x v="2"/>
    <n v="1"/>
    <x v="3"/>
    <s v="PERDIZES"/>
    <s v="MINAS GERAIS"/>
    <x v="9"/>
    <x v="2"/>
    <s v="SUDESTE"/>
    <n v="16217412.08"/>
    <n v="9923985.7699999996"/>
    <n v="17195448.07"/>
    <n v="8456160.9600000009"/>
    <n v="45264"/>
    <n v="4105"/>
    <n v="33725"/>
    <n v="7375"/>
  </r>
  <r>
    <x v="2"/>
    <n v="7"/>
    <x v="5"/>
    <s v="GUATAMBÚ"/>
    <s v="SANTA CATARINA"/>
    <x v="17"/>
    <x v="3"/>
    <s v="SUL"/>
    <n v="7194282.1799999997"/>
    <n v="21256188.57"/>
    <n v="6943081.3700000001"/>
    <n v="22875110.379999999"/>
    <n v="23082"/>
    <n v="3314"/>
    <n v="16589"/>
    <n v="4216"/>
  </r>
  <r>
    <x v="0"/>
    <n v="5"/>
    <x v="10"/>
    <s v="UCHOA"/>
    <s v="SÃO PAULO"/>
    <x v="3"/>
    <x v="2"/>
    <s v="SUDESTE"/>
    <n v="20664142.989999998"/>
    <n v="8264174.3600000003"/>
    <n v="23139041.219999999"/>
    <n v="8351566.7300000004"/>
    <n v="74265"/>
    <n v="7108"/>
    <n v="55045"/>
    <n v="13125"/>
  </r>
  <r>
    <x v="0"/>
    <n v="9"/>
    <x v="6"/>
    <s v="ROLÂNDIA"/>
    <s v="PARANÁ"/>
    <x v="21"/>
    <x v="3"/>
    <s v="SUL"/>
    <n v="170142847.65000001"/>
    <n v="188448975.02000001"/>
    <n v="183068754.38"/>
    <n v="190805780.19"/>
    <n v="752970"/>
    <n v="88506"/>
    <n v="488378"/>
    <n v="169627"/>
  </r>
  <r>
    <x v="3"/>
    <n v="12"/>
    <x v="9"/>
    <s v="SANTA ISABEL DO RIO NEGRO"/>
    <s v="AMAZONAS"/>
    <x v="23"/>
    <x v="4"/>
    <s v="NORTE"/>
    <n v="292248.8"/>
    <n v="3300"/>
    <n v="284317.31"/>
    <n v="154181.39000000001"/>
    <n v="779"/>
    <n v="4"/>
    <n v="705"/>
    <n v="11"/>
  </r>
  <r>
    <x v="3"/>
    <n v="11"/>
    <x v="4"/>
    <s v="CAMPO ALEGRE"/>
    <s v="ALAGOAS"/>
    <x v="14"/>
    <x v="0"/>
    <s v="NORDESTE"/>
    <n v="432550.18"/>
    <n v="4637"/>
    <n v="367005.63"/>
    <n v="281270.68"/>
    <n v="1319"/>
    <n v="11"/>
    <n v="1307"/>
    <n v="17"/>
  </r>
  <r>
    <x v="2"/>
    <n v="11"/>
    <x v="4"/>
    <s v="BELA VISTA DO TOLDO"/>
    <s v="SANTA CATARINA"/>
    <x v="17"/>
    <x v="3"/>
    <s v="SUL"/>
    <n v="3425086.1"/>
    <n v="3848363.84"/>
    <n v="3000727.5"/>
    <n v="3444683.71"/>
    <n v="12829"/>
    <n v="792"/>
    <n v="8028"/>
    <n v="984"/>
  </r>
  <r>
    <x v="2"/>
    <n v="12"/>
    <x v="9"/>
    <s v="PRESIDENTE MÉDICI"/>
    <s v="RONDÔNIA"/>
    <x v="20"/>
    <x v="4"/>
    <s v="NORTE"/>
    <n v="59657843.200000003"/>
    <n v="22410154.699999999"/>
    <n v="59109075.890000001"/>
    <n v="22949374.5"/>
    <n v="179358"/>
    <n v="13794"/>
    <n v="131541"/>
    <n v="40135"/>
  </r>
  <r>
    <x v="1"/>
    <n v="3"/>
    <x v="2"/>
    <s v="CAMPINAS DO PIAUÍ"/>
    <s v="PIAUÍ"/>
    <x v="6"/>
    <x v="0"/>
    <s v="NORDESTE"/>
    <n v="570474.85"/>
    <n v="19844.759999999998"/>
    <n v="588083.98"/>
    <n v="17408.3"/>
    <n v="2051"/>
    <n v="17"/>
    <n v="2128"/>
    <n v="27"/>
  </r>
  <r>
    <x v="1"/>
    <n v="8"/>
    <x v="7"/>
    <s v="ITAÚ"/>
    <s v="RIO GRANDE DO NORTE"/>
    <x v="18"/>
    <x v="0"/>
    <s v="NORDESTE"/>
    <n v="2747024.95"/>
    <n v="593846.13"/>
    <n v="2839568.51"/>
    <n v="632044.11"/>
    <n v="11607"/>
    <n v="382"/>
    <n v="12047"/>
    <n v="697"/>
  </r>
  <r>
    <x v="1"/>
    <n v="9"/>
    <x v="6"/>
    <s v="CARANAÍBA"/>
    <s v="MINAS GERAIS"/>
    <x v="9"/>
    <x v="2"/>
    <s v="SUDESTE"/>
    <n v="1374521.44"/>
    <n v="289166.31"/>
    <n v="1253458.32"/>
    <n v="112975.6"/>
    <n v="3920"/>
    <n v="179"/>
    <n v="3385"/>
    <n v="220"/>
  </r>
  <r>
    <x v="1"/>
    <n v="10"/>
    <x v="8"/>
    <s v="AGRONÔMICA"/>
    <s v="SANTA CATARINA"/>
    <x v="17"/>
    <x v="3"/>
    <s v="SUL"/>
    <n v="4575014.41"/>
    <n v="3443279.5"/>
    <n v="4878043.32"/>
    <n v="4624661.1900000004"/>
    <n v="12593"/>
    <n v="2033"/>
    <n v="9949"/>
    <n v="4124"/>
  </r>
  <r>
    <x v="2"/>
    <n v="9"/>
    <x v="6"/>
    <s v="VOTORANTIM"/>
    <s v="SÃO PAULO"/>
    <x v="3"/>
    <x v="2"/>
    <s v="SUDESTE"/>
    <n v="264268962.40000001"/>
    <n v="175221512.46000001"/>
    <n v="292154969.10000002"/>
    <n v="145701278.93000001"/>
    <n v="1046782"/>
    <n v="92372"/>
    <n v="878441"/>
    <n v="154859"/>
  </r>
  <r>
    <x v="1"/>
    <n v="1"/>
    <x v="3"/>
    <s v="VITÓRIA DAS MISSÕES"/>
    <s v="RIO GRANDE DO SUL"/>
    <x v="12"/>
    <x v="3"/>
    <s v="SUL"/>
    <n v="94291.07"/>
    <n v="27864.54"/>
    <n v="124574.35"/>
    <n v="9040"/>
    <n v="226"/>
    <n v="16"/>
    <n v="172"/>
    <n v="3"/>
  </r>
  <r>
    <x v="1"/>
    <n v="4"/>
    <x v="0"/>
    <s v="MACAÉ"/>
    <s v="RIO DE JANEIRO"/>
    <x v="5"/>
    <x v="2"/>
    <s v="SUDESTE"/>
    <n v="216074425.02000001"/>
    <n v="110341303.37"/>
    <n v="203336572.78"/>
    <n v="89293538.819999993"/>
    <n v="542127"/>
    <n v="54425"/>
    <n v="501452"/>
    <n v="66281"/>
  </r>
  <r>
    <x v="2"/>
    <n v="7"/>
    <x v="5"/>
    <s v="ALECRIM"/>
    <s v="RIO GRANDE DO SUL"/>
    <x v="12"/>
    <x v="3"/>
    <s v="SUL"/>
    <n v="3202647.54"/>
    <n v="1025304.04"/>
    <n v="3220628.05"/>
    <n v="993494.2"/>
    <n v="12446"/>
    <n v="636"/>
    <n v="8791"/>
    <n v="1435"/>
  </r>
  <r>
    <x v="1"/>
    <n v="9"/>
    <x v="6"/>
    <s v="QUEIMADAS"/>
    <s v="BAHIA"/>
    <x v="10"/>
    <x v="0"/>
    <s v="NORDESTE"/>
    <n v="11715398.73"/>
    <n v="5413107.1900000004"/>
    <n v="11765460.26"/>
    <n v="4446206.32"/>
    <n v="47102"/>
    <n v="2615"/>
    <n v="45553"/>
    <n v="4439"/>
  </r>
  <r>
    <x v="2"/>
    <n v="7"/>
    <x v="5"/>
    <s v="FERREIRA GOMES"/>
    <s v="AMAPÁ"/>
    <x v="25"/>
    <x v="4"/>
    <s v="NORTE"/>
    <n v="7597978.9400000004"/>
    <n v="1833327"/>
    <n v="7328919.7000000002"/>
    <n v="2546629.27"/>
    <n v="63139"/>
    <n v="2592"/>
    <n v="55113"/>
    <n v="6096"/>
  </r>
  <r>
    <x v="2"/>
    <n v="5"/>
    <x v="10"/>
    <s v="NOVA ROMA"/>
    <s v="GOIÁS"/>
    <x v="1"/>
    <x v="1"/>
    <s v="CENTRO-OESTE"/>
    <n v="2672044.35"/>
    <n v="535922.29"/>
    <n v="3057930.99"/>
    <n v="358283.87"/>
    <n v="12313"/>
    <n v="559"/>
    <n v="9863"/>
    <n v="1465"/>
  </r>
  <r>
    <x v="0"/>
    <n v="2"/>
    <x v="11"/>
    <s v="SANTO ANTÔNIO DO ITAMBÉ"/>
    <s v="MINAS GERAIS"/>
    <x v="9"/>
    <x v="2"/>
    <s v="SUDESTE"/>
    <n v="5308196.74"/>
    <n v="522010.67"/>
    <n v="5127743.03"/>
    <n v="667588.18000000005"/>
    <n v="24502"/>
    <n v="499"/>
    <n v="18326"/>
    <n v="1751"/>
  </r>
  <r>
    <x v="2"/>
    <n v="6"/>
    <x v="1"/>
    <s v="ALTINHO"/>
    <s v="PERNAMBUCO"/>
    <x v="2"/>
    <x v="0"/>
    <s v="NORDESTE"/>
    <n v="15664657.92"/>
    <n v="1728220.34"/>
    <n v="15393411.23"/>
    <n v="2314718.31"/>
    <n v="68510"/>
    <n v="1818"/>
    <n v="60022"/>
    <n v="3738"/>
  </r>
  <r>
    <x v="1"/>
    <n v="4"/>
    <x v="0"/>
    <s v="VARGEÃO"/>
    <s v="SANTA CATARINA"/>
    <x v="17"/>
    <x v="3"/>
    <s v="SUL"/>
    <n v="881237"/>
    <n v="294511.44"/>
    <n v="693289.9"/>
    <n v="613612.6"/>
    <n v="1414"/>
    <n v="187"/>
    <n v="1126"/>
    <n v="242"/>
  </r>
  <r>
    <x v="3"/>
    <n v="11"/>
    <x v="4"/>
    <s v="SÃO DOMINGOS DO MARANHÃO"/>
    <s v="MARANHÃO"/>
    <x v="0"/>
    <x v="0"/>
    <s v="NORDESTE"/>
    <n v="381220.46"/>
    <n v="202710.83"/>
    <n v="474462.96"/>
    <n v="230671.75"/>
    <n v="1134"/>
    <n v="27"/>
    <n v="1168"/>
    <n v="38"/>
  </r>
  <r>
    <x v="2"/>
    <n v="2"/>
    <x v="11"/>
    <s v="BARRA DO CHAPÉU"/>
    <s v="SÃO PAULO"/>
    <x v="3"/>
    <x v="2"/>
    <s v="SUDESTE"/>
    <n v="2629273.41"/>
    <n v="1542214.27"/>
    <n v="2522370.85"/>
    <n v="6499347.5800000001"/>
    <n v="10297"/>
    <n v="492"/>
    <n v="7854"/>
    <n v="810"/>
  </r>
  <r>
    <x v="1"/>
    <n v="12"/>
    <x v="9"/>
    <s v="RIO DAS FLORES"/>
    <s v="RIO DE JANEIRO"/>
    <x v="5"/>
    <x v="2"/>
    <s v="SUDESTE"/>
    <n v="6111588.8399999999"/>
    <n v="1870241.03"/>
    <n v="6370103.8600000003"/>
    <n v="3549577.56"/>
    <n v="28903"/>
    <n v="1386"/>
    <n v="24544"/>
    <n v="2164"/>
  </r>
  <r>
    <x v="1"/>
    <n v="4"/>
    <x v="0"/>
    <s v="TURVELÂNDIA"/>
    <s v="GOIÁS"/>
    <x v="1"/>
    <x v="1"/>
    <s v="CENTRO-OESTE"/>
    <n v="3722737.74"/>
    <n v="1584624.6399999999"/>
    <n v="3205243.89"/>
    <n v="2045555.43"/>
    <n v="5210"/>
    <n v="449"/>
    <n v="4543"/>
    <n v="581"/>
  </r>
  <r>
    <x v="1"/>
    <n v="5"/>
    <x v="10"/>
    <s v="MONTE ALEGRE DE GOIÁS"/>
    <s v="GOIÁS"/>
    <x v="1"/>
    <x v="1"/>
    <s v="CENTRO-OESTE"/>
    <n v="2127315.8199999998"/>
    <n v="304420.17"/>
    <n v="3758149.13"/>
    <n v="140482.14000000001"/>
    <n v="7331"/>
    <n v="124"/>
    <n v="7186"/>
    <n v="260"/>
  </r>
  <r>
    <x v="0"/>
    <n v="4"/>
    <x v="0"/>
    <s v="SANTA MERCEDES"/>
    <s v="SÃO PAULO"/>
    <x v="3"/>
    <x v="2"/>
    <s v="SUDESTE"/>
    <n v="5164508.9800000004"/>
    <n v="3385178.08"/>
    <n v="5147659.46"/>
    <n v="7186605.5599999996"/>
    <n v="23782"/>
    <n v="1683"/>
    <n v="14777"/>
    <n v="3116"/>
  </r>
  <r>
    <x v="2"/>
    <n v="5"/>
    <x v="10"/>
    <s v="SÃO MIGUEL DO GUAPORÉ"/>
    <s v="RONDÔNIA"/>
    <x v="20"/>
    <x v="4"/>
    <s v="NORTE"/>
    <n v="40062421.090000004"/>
    <n v="12764723.130000001"/>
    <n v="38791902.5"/>
    <n v="13364867.76"/>
    <n v="109331"/>
    <n v="9753"/>
    <n v="79055"/>
    <n v="25154"/>
  </r>
  <r>
    <x v="0"/>
    <n v="1"/>
    <x v="3"/>
    <s v="PACAJÁ"/>
    <s v="PARÁ"/>
    <x v="15"/>
    <x v="4"/>
    <s v="NORTE"/>
    <n v="74873141.150000006"/>
    <n v="19347173.260000002"/>
    <n v="75768048.959999993"/>
    <n v="20404268.539999999"/>
    <n v="263410"/>
    <n v="14329"/>
    <n v="189481"/>
    <n v="45105"/>
  </r>
  <r>
    <x v="2"/>
    <n v="12"/>
    <x v="9"/>
    <s v="VIRGEM DA LAPA"/>
    <s v="MINAS GERAIS"/>
    <x v="9"/>
    <x v="2"/>
    <s v="SUDESTE"/>
    <n v="23802219.420000002"/>
    <n v="3369103.47"/>
    <n v="23765368.489999998"/>
    <n v="2961856.84"/>
    <n v="91265"/>
    <n v="3241"/>
    <n v="95906"/>
    <n v="8344"/>
  </r>
  <r>
    <x v="1"/>
    <n v="4"/>
    <x v="0"/>
    <s v="NOVA PETRÓPOLIS"/>
    <s v="RIO GRANDE DO SUL"/>
    <x v="12"/>
    <x v="3"/>
    <s v="SUL"/>
    <n v="12359599.92"/>
    <n v="16077442.550000001"/>
    <n v="12734017.189999999"/>
    <n v="13805400.390000001"/>
    <n v="25548"/>
    <n v="3915"/>
    <n v="21856"/>
    <n v="6679"/>
  </r>
  <r>
    <x v="2"/>
    <n v="4"/>
    <x v="0"/>
    <s v="CARMO DA CACHOEIRA"/>
    <s v="MINAS GERAIS"/>
    <x v="9"/>
    <x v="2"/>
    <s v="SUDESTE"/>
    <n v="9814077.0999999996"/>
    <n v="3454441.85"/>
    <n v="8833125.5399999991"/>
    <n v="5197406.59"/>
    <n v="34723"/>
    <n v="2554"/>
    <n v="27290"/>
    <n v="5170"/>
  </r>
  <r>
    <x v="0"/>
    <n v="4"/>
    <x v="0"/>
    <s v="PENAFORTE"/>
    <s v="CEARÁ"/>
    <x v="7"/>
    <x v="0"/>
    <s v="NORDESTE"/>
    <n v="14570179.51"/>
    <n v="5722666.9100000001"/>
    <n v="14222111.91"/>
    <n v="7870620.3200000003"/>
    <n v="99739"/>
    <n v="2049"/>
    <n v="81667"/>
    <n v="10968"/>
  </r>
  <r>
    <x v="2"/>
    <n v="4"/>
    <x v="0"/>
    <s v="BARREIROS"/>
    <s v="PERNAMBUCO"/>
    <x v="2"/>
    <x v="0"/>
    <s v="NORDESTE"/>
    <n v="36364003.310000002"/>
    <n v="8764294.0299999993"/>
    <n v="37902171.030000001"/>
    <n v="8137852.0999999996"/>
    <n v="179298"/>
    <n v="5538"/>
    <n v="175010"/>
    <n v="14100"/>
  </r>
  <r>
    <x v="2"/>
    <n v="3"/>
    <x v="2"/>
    <s v="SÃO SEBASTIÃO DO UATUMÃ"/>
    <s v="AMAZONAS"/>
    <x v="23"/>
    <x v="4"/>
    <s v="NORTE"/>
    <n v="4885549.5199999996"/>
    <n v="475160.68"/>
    <n v="4588794.0999999996"/>
    <n v="459493.67"/>
    <n v="44120"/>
    <n v="771"/>
    <n v="34860"/>
    <n v="2323"/>
  </r>
  <r>
    <x v="2"/>
    <n v="6"/>
    <x v="1"/>
    <s v="ITAÚBA"/>
    <s v="MATO GROSSO"/>
    <x v="8"/>
    <x v="1"/>
    <s v="CENTRO-OESTE"/>
    <n v="8260533.6299999999"/>
    <n v="6794946.4100000001"/>
    <n v="7609974.1299999999"/>
    <n v="8911039.9600000009"/>
    <n v="28941"/>
    <n v="3181"/>
    <n v="20285"/>
    <n v="6647"/>
  </r>
  <r>
    <x v="1"/>
    <n v="8"/>
    <x v="7"/>
    <s v="SÃO FÉLIX DO XINGU"/>
    <s v="PARÁ"/>
    <x v="15"/>
    <x v="4"/>
    <s v="NORTE"/>
    <n v="63561714.859999999"/>
    <n v="12551442.029999999"/>
    <n v="56568933.439999998"/>
    <n v="14692389.609999999"/>
    <n v="130566"/>
    <n v="7123"/>
    <n v="106141"/>
    <n v="22062"/>
  </r>
  <r>
    <x v="2"/>
    <n v="7"/>
    <x v="5"/>
    <s v="JUNQUEIRO"/>
    <s v="ALAGOAS"/>
    <x v="14"/>
    <x v="0"/>
    <s v="NORDESTE"/>
    <n v="22968256"/>
    <n v="6224048.8399999999"/>
    <n v="23266185.010000002"/>
    <n v="6900956.3700000001"/>
    <n v="107075"/>
    <n v="3988"/>
    <n v="80858"/>
    <n v="8472"/>
  </r>
  <r>
    <x v="1"/>
    <n v="4"/>
    <x v="0"/>
    <s v="AMAJARI"/>
    <s v="RORAIMA"/>
    <x v="22"/>
    <x v="4"/>
    <s v="NORTE"/>
    <n v="864939.68"/>
    <n v="56880.34"/>
    <n v="864130.32"/>
    <n v="182394.56"/>
    <n v="3514"/>
    <n v="67"/>
    <n v="3166"/>
    <n v="181"/>
  </r>
  <r>
    <x v="0"/>
    <n v="9"/>
    <x v="6"/>
    <s v="VILA RICA"/>
    <s v="MATO GROSSO"/>
    <x v="8"/>
    <x v="1"/>
    <s v="CENTRO-OESTE"/>
    <n v="85780090.909999996"/>
    <n v="29016174.07"/>
    <n v="89054906.469999999"/>
    <n v="33388306.350000001"/>
    <n v="254460"/>
    <n v="19928"/>
    <n v="158282"/>
    <n v="68404"/>
  </r>
  <r>
    <x v="0"/>
    <n v="3"/>
    <x v="2"/>
    <s v="QUERÊNCIA DO NORTE"/>
    <s v="PARANÁ"/>
    <x v="21"/>
    <x v="3"/>
    <s v="SUL"/>
    <n v="21893921.690000001"/>
    <n v="5650142.5499999998"/>
    <n v="26120037"/>
    <n v="5726517.7300000004"/>
    <n v="82600"/>
    <n v="6129"/>
    <n v="56002"/>
    <n v="16801"/>
  </r>
  <r>
    <x v="0"/>
    <n v="2"/>
    <x v="11"/>
    <s v="COCAL DE TELHA"/>
    <s v="PIAUÍ"/>
    <x v="6"/>
    <x v="0"/>
    <s v="NORDESTE"/>
    <n v="4185548.68"/>
    <n v="791664.99"/>
    <n v="4193719.86"/>
    <n v="868153.42"/>
    <n v="31625"/>
    <n v="761"/>
    <n v="24941"/>
    <n v="2559"/>
  </r>
  <r>
    <x v="1"/>
    <n v="6"/>
    <x v="1"/>
    <s v="POMPÉIA"/>
    <s v="SÃO PAULO"/>
    <x v="3"/>
    <x v="2"/>
    <s v="SUDESTE"/>
    <n v="17224887.850000001"/>
    <n v="55890614.060000002"/>
    <n v="19582751.699999999"/>
    <n v="61551149.369999997"/>
    <n v="39501"/>
    <n v="6121"/>
    <n v="36103"/>
    <n v="7962"/>
  </r>
  <r>
    <x v="1"/>
    <n v="10"/>
    <x v="8"/>
    <s v="TARUMIRIM"/>
    <s v="MINAS GERAIS"/>
    <x v="9"/>
    <x v="2"/>
    <s v="SUDESTE"/>
    <n v="10301761.210000001"/>
    <n v="1265859.26"/>
    <n v="9240933.2300000004"/>
    <n v="1679080.81"/>
    <n v="24166"/>
    <n v="1076"/>
    <n v="21104"/>
    <n v="2812"/>
  </r>
  <r>
    <x v="0"/>
    <n v="4"/>
    <x v="0"/>
    <s v="FORQUETINHA"/>
    <s v="RIO GRANDE DO SUL"/>
    <x v="12"/>
    <x v="3"/>
    <s v="SUL"/>
    <n v="1512411.29"/>
    <n v="628987.81000000006"/>
    <n v="1407202.88"/>
    <n v="850688.98"/>
    <n v="5803"/>
    <n v="386"/>
    <n v="3955"/>
    <n v="645"/>
  </r>
  <r>
    <x v="2"/>
    <n v="2"/>
    <x v="11"/>
    <s v="VISCONDE DO RIO BRANCO"/>
    <s v="MINAS GERAIS"/>
    <x v="9"/>
    <x v="2"/>
    <s v="SUDESTE"/>
    <n v="34663452.950000003"/>
    <n v="38962827.240000002"/>
    <n v="35037158.060000002"/>
    <n v="31179420.030000001"/>
    <n v="114218"/>
    <n v="11656"/>
    <n v="107524"/>
    <n v="24613"/>
  </r>
  <r>
    <x v="3"/>
    <n v="12"/>
    <x v="9"/>
    <s v="ÁGUA BRANCA"/>
    <s v="PIAUÍ"/>
    <x v="6"/>
    <x v="0"/>
    <s v="NORDESTE"/>
    <n v="1728797.11"/>
    <n v="117242.21"/>
    <n v="1768956.92"/>
    <n v="197963.64"/>
    <n v="4829"/>
    <n v="72"/>
    <n v="4889"/>
    <n v="108"/>
  </r>
  <r>
    <x v="0"/>
    <n v="2"/>
    <x v="11"/>
    <s v="CONCHAL"/>
    <s v="SÃO PAULO"/>
    <x v="3"/>
    <x v="2"/>
    <s v="SUDESTE"/>
    <n v="54889371.159999996"/>
    <n v="30965672.550000001"/>
    <n v="59361450.159999996"/>
    <n v="34224108.18"/>
    <n v="200201"/>
    <n v="19311"/>
    <n v="148080"/>
    <n v="41990"/>
  </r>
  <r>
    <x v="1"/>
    <n v="3"/>
    <x v="2"/>
    <s v="MONTES CLAROS"/>
    <s v="MINAS GERAIS"/>
    <x v="9"/>
    <x v="2"/>
    <s v="SUDESTE"/>
    <n v="281324206.64999998"/>
    <n v="184680429.78999999"/>
    <n v="284905919.12"/>
    <n v="152122908.43000001"/>
    <n v="677246"/>
    <n v="69083"/>
    <n v="669621"/>
    <n v="88314"/>
  </r>
  <r>
    <x v="1"/>
    <n v="6"/>
    <x v="1"/>
    <s v="TUPACIGUARA"/>
    <s v="MINAS GERAIS"/>
    <x v="9"/>
    <x v="2"/>
    <s v="SUDESTE"/>
    <n v="19172711.84"/>
    <n v="23949028.32"/>
    <n v="19057318.219999999"/>
    <n v="15718138.300000001"/>
    <n v="37417"/>
    <n v="3480"/>
    <n v="35765"/>
    <n v="4140"/>
  </r>
  <r>
    <x v="0"/>
    <n v="4"/>
    <x v="0"/>
    <s v="ONDA VERDE"/>
    <s v="SÃO PAULO"/>
    <x v="3"/>
    <x v="2"/>
    <s v="SUDESTE"/>
    <n v="7842804.6900000004"/>
    <n v="13475289.23"/>
    <n v="7999346.1699999999"/>
    <n v="5604799.7699999996"/>
    <n v="35953"/>
    <n v="2382"/>
    <n v="24456"/>
    <n v="7745"/>
  </r>
  <r>
    <x v="1"/>
    <n v="1"/>
    <x v="3"/>
    <s v="JUQUIÁ"/>
    <s v="SÃO PAULO"/>
    <x v="3"/>
    <x v="2"/>
    <s v="SUDESTE"/>
    <n v="3454374.56"/>
    <n v="1427942.94"/>
    <n v="3850178.93"/>
    <n v="1294362.6399999999"/>
    <n v="10436"/>
    <n v="484"/>
    <n v="11892"/>
    <n v="489"/>
  </r>
  <r>
    <x v="2"/>
    <n v="5"/>
    <x v="10"/>
    <s v="INDEPENDÊNCIA"/>
    <s v="RIO GRANDE DO SUL"/>
    <x v="12"/>
    <x v="3"/>
    <s v="SUL"/>
    <n v="5599026.4400000004"/>
    <n v="5512296.1600000001"/>
    <n v="5290203.29"/>
    <n v="6635983.5999999996"/>
    <n v="15345"/>
    <n v="1323"/>
    <n v="9490"/>
    <n v="2392"/>
  </r>
  <r>
    <x v="1"/>
    <n v="9"/>
    <x v="6"/>
    <s v="PIRATINI"/>
    <s v="RIO GRANDE DO SUL"/>
    <x v="12"/>
    <x v="3"/>
    <s v="SUL"/>
    <n v="10712513.75"/>
    <n v="3819646.06"/>
    <n v="7540541.6299999999"/>
    <n v="4510679.32"/>
    <n v="27762"/>
    <n v="2917"/>
    <n v="21236"/>
    <n v="5943"/>
  </r>
  <r>
    <x v="1"/>
    <n v="3"/>
    <x v="2"/>
    <s v="CAMETÁ"/>
    <s v="PARÁ"/>
    <x v="15"/>
    <x v="4"/>
    <s v="NORTE"/>
    <n v="22597046.390000001"/>
    <n v="4906473.74"/>
    <n v="20177169.43"/>
    <n v="5781234.1699999999"/>
    <n v="52556"/>
    <n v="3163"/>
    <n v="51987"/>
    <n v="3091"/>
  </r>
  <r>
    <x v="0"/>
    <n v="10"/>
    <x v="8"/>
    <s v="IBIQUERA"/>
    <s v="BAHIA"/>
    <x v="10"/>
    <x v="0"/>
    <s v="NORDESTE"/>
    <n v="4554690.38"/>
    <n v="760942.33"/>
    <n v="4316247.0199999996"/>
    <n v="1501945.02"/>
    <n v="36800"/>
    <n v="368"/>
    <n v="23258"/>
    <n v="1613"/>
  </r>
  <r>
    <x v="3"/>
    <n v="12"/>
    <x v="9"/>
    <s v="SANTA ROSA"/>
    <s v="RIO GRANDE DO SUL"/>
    <x v="12"/>
    <x v="3"/>
    <s v="SUL"/>
    <n v="11341594.74"/>
    <n v="9686952.0800000001"/>
    <n v="12192375.43"/>
    <n v="9971146.2799999993"/>
    <n v="18831"/>
    <n v="2097"/>
    <n v="18142"/>
    <n v="2803"/>
  </r>
  <r>
    <x v="2"/>
    <n v="4"/>
    <x v="0"/>
    <s v="JANDUÍS"/>
    <s v="RIO GRANDE DO NORTE"/>
    <x v="18"/>
    <x v="0"/>
    <s v="NORDESTE"/>
    <n v="4484478.6100000003"/>
    <n v="633862.59"/>
    <n v="4468922.21"/>
    <n v="433720.63"/>
    <n v="25156"/>
    <n v="551"/>
    <n v="23488"/>
    <n v="993"/>
  </r>
  <r>
    <x v="0"/>
    <n v="7"/>
    <x v="5"/>
    <s v="PIÇARRA"/>
    <s v="PARÁ"/>
    <x v="15"/>
    <x v="4"/>
    <s v="NORTE"/>
    <n v="32957537.690000001"/>
    <n v="6065331.9100000001"/>
    <n v="36149633.560000002"/>
    <n v="9172384.4600000009"/>
    <n v="149687"/>
    <n v="4320"/>
    <n v="89202"/>
    <n v="20856"/>
  </r>
  <r>
    <x v="2"/>
    <n v="6"/>
    <x v="1"/>
    <s v="ALVORADA"/>
    <s v="RIO GRANDE DO SUL"/>
    <x v="12"/>
    <x v="3"/>
    <s v="SUL"/>
    <n v="309004832.81"/>
    <n v="109202894.84"/>
    <n v="351123706.81999999"/>
    <n v="91729642.739999995"/>
    <n v="1739687"/>
    <n v="113773"/>
    <n v="1536009"/>
    <n v="232975"/>
  </r>
  <r>
    <x v="2"/>
    <n v="12"/>
    <x v="9"/>
    <s v="MOJU"/>
    <s v="PARÁ"/>
    <x v="15"/>
    <x v="4"/>
    <s v="NORTE"/>
    <n v="90793238.060000002"/>
    <n v="37520087.810000002"/>
    <n v="88345845.799999997"/>
    <n v="37746680.390000001"/>
    <n v="524510"/>
    <n v="28005"/>
    <n v="427182"/>
    <n v="61788"/>
  </r>
  <r>
    <x v="2"/>
    <n v="8"/>
    <x v="7"/>
    <s v="TAUBATÉ"/>
    <s v="SÃO PAULO"/>
    <x v="3"/>
    <x v="2"/>
    <s v="SUDESTE"/>
    <n v="681656154.52999997"/>
    <n v="602353782.88"/>
    <n v="716074023.88"/>
    <n v="429981838.93000001"/>
    <n v="2637412"/>
    <n v="283811"/>
    <n v="2227886"/>
    <n v="488395"/>
  </r>
  <r>
    <x v="2"/>
    <n v="1"/>
    <x v="3"/>
    <s v="PIRENÓPOLIS"/>
    <s v="GOIÁS"/>
    <x v="1"/>
    <x v="1"/>
    <s v="CENTRO-OESTE"/>
    <n v="34286300.439999998"/>
    <n v="14812233.18"/>
    <n v="36004497.960000001"/>
    <n v="13320993.24"/>
    <n v="101660"/>
    <n v="14262"/>
    <n v="97820"/>
    <n v="30089"/>
  </r>
  <r>
    <x v="2"/>
    <n v="3"/>
    <x v="2"/>
    <s v="SARAPUÍ"/>
    <s v="SÃO PAULO"/>
    <x v="3"/>
    <x v="2"/>
    <s v="SUDESTE"/>
    <n v="12295351.109999999"/>
    <n v="6398866.7300000004"/>
    <n v="12948856.58"/>
    <n v="5030254.13"/>
    <n v="42252"/>
    <n v="4277"/>
    <n v="34891"/>
    <n v="6947"/>
  </r>
  <r>
    <x v="2"/>
    <n v="2"/>
    <x v="11"/>
    <s v="IGUARACY"/>
    <s v="PERNAMBUCO"/>
    <x v="2"/>
    <x v="0"/>
    <s v="NORDESTE"/>
    <n v="4920399.21"/>
    <n v="459660.06"/>
    <n v="5596197.29"/>
    <n v="365557.68"/>
    <n v="21425"/>
    <n v="510"/>
    <n v="19836"/>
    <n v="570"/>
  </r>
  <r>
    <x v="2"/>
    <n v="9"/>
    <x v="6"/>
    <s v="IRAÍ DE MINAS"/>
    <s v="MINAS GERAIS"/>
    <x v="9"/>
    <x v="2"/>
    <s v="SUDESTE"/>
    <n v="17880981.129999999"/>
    <n v="5799537.04"/>
    <n v="17786678.100000001"/>
    <n v="6752406.6900000004"/>
    <n v="40645"/>
    <n v="3206"/>
    <n v="27545"/>
    <n v="7623"/>
  </r>
  <r>
    <x v="1"/>
    <n v="8"/>
    <x v="7"/>
    <s v="NACIP RAYDAN"/>
    <s v="MINAS GERAIS"/>
    <x v="9"/>
    <x v="2"/>
    <s v="SUDESTE"/>
    <n v="1211274.92"/>
    <n v="36431.64"/>
    <n v="998264.52"/>
    <n v="57059.86"/>
    <n v="3681"/>
    <n v="65"/>
    <n v="3259"/>
    <n v="93"/>
  </r>
  <r>
    <x v="0"/>
    <n v="9"/>
    <x v="6"/>
    <s v="SÃO JOSÉ DO BREJO DO CRUZ"/>
    <s v="PARAÍBA"/>
    <x v="19"/>
    <x v="0"/>
    <s v="NORDESTE"/>
    <n v="3051453.45"/>
    <n v="217323.97"/>
    <n v="2856423.61"/>
    <n v="85844.85"/>
    <n v="20732"/>
    <n v="886"/>
    <n v="15427"/>
    <n v="486"/>
  </r>
  <r>
    <x v="1"/>
    <n v="6"/>
    <x v="1"/>
    <s v="PIRACURUCA"/>
    <s v="PIAUÍ"/>
    <x v="6"/>
    <x v="0"/>
    <s v="NORDESTE"/>
    <n v="8921614.7400000002"/>
    <n v="2907101.64"/>
    <n v="9173191.5700000003"/>
    <n v="2446380.0299999998"/>
    <n v="34181"/>
    <n v="1556"/>
    <n v="38149"/>
    <n v="2370"/>
  </r>
  <r>
    <x v="0"/>
    <n v="1"/>
    <x v="3"/>
    <s v="CERES"/>
    <s v="GOIÁS"/>
    <x v="1"/>
    <x v="1"/>
    <s v="CENTRO-OESTE"/>
    <n v="72670902.760000005"/>
    <n v="35838909.630000003"/>
    <n v="69712712.689999998"/>
    <n v="40082416.82"/>
    <n v="186281"/>
    <n v="25913"/>
    <n v="137893"/>
    <n v="70642"/>
  </r>
  <r>
    <x v="2"/>
    <n v="7"/>
    <x v="5"/>
    <s v="NOVA OLINDA DO NORTE"/>
    <s v="AMAZONAS"/>
    <x v="23"/>
    <x v="4"/>
    <s v="NORTE"/>
    <n v="13586156.68"/>
    <n v="8881093.8000000007"/>
    <n v="12844322.16"/>
    <n v="4596427.37"/>
    <n v="114090"/>
    <n v="2870"/>
    <n v="86795"/>
    <n v="7678"/>
  </r>
  <r>
    <x v="2"/>
    <n v="8"/>
    <x v="7"/>
    <s v="SÃO GERALDO DA PIEDADE"/>
    <s v="MINAS GERAIS"/>
    <x v="9"/>
    <x v="2"/>
    <s v="SUDESTE"/>
    <n v="6065165.6200000001"/>
    <n v="859679.65"/>
    <n v="6113659.1399999997"/>
    <n v="973849.23"/>
    <n v="13833"/>
    <n v="521"/>
    <n v="10071"/>
    <n v="1728"/>
  </r>
  <r>
    <x v="1"/>
    <n v="2"/>
    <x v="11"/>
    <s v="PONTO CHIQUE"/>
    <s v="MINAS GERAIS"/>
    <x v="9"/>
    <x v="2"/>
    <s v="SUDESTE"/>
    <n v="383799.36"/>
    <n v="71511.56"/>
    <n v="463297.75"/>
    <n v="26083.040000000001"/>
    <n v="1243"/>
    <n v="70"/>
    <n v="1316"/>
    <n v="25"/>
  </r>
  <r>
    <x v="2"/>
    <n v="3"/>
    <x v="2"/>
    <s v="NOVO PLANALTO"/>
    <s v="GOIÁS"/>
    <x v="1"/>
    <x v="1"/>
    <s v="CENTRO-OESTE"/>
    <n v="5113087.59"/>
    <n v="765432.95"/>
    <n v="8101679.2000000002"/>
    <n v="1018249.89"/>
    <n v="14566"/>
    <n v="824"/>
    <n v="11193"/>
    <n v="1858"/>
  </r>
  <r>
    <x v="2"/>
    <n v="1"/>
    <x v="3"/>
    <s v="TIBAU"/>
    <s v="RIO GRANDE DO NORTE"/>
    <x v="18"/>
    <x v="0"/>
    <s v="NORDESTE"/>
    <n v="5558349.9299999997"/>
    <n v="2537543.5"/>
    <n v="5961554.21"/>
    <n v="2470281.2200000002"/>
    <n v="26487"/>
    <n v="2604"/>
    <n v="28031"/>
    <n v="9119"/>
  </r>
  <r>
    <x v="2"/>
    <n v="9"/>
    <x v="6"/>
    <s v="FLORAÍ"/>
    <s v="PARANÁ"/>
    <x v="21"/>
    <x v="3"/>
    <s v="SUL"/>
    <n v="10028873.85"/>
    <n v="5317786.5999999996"/>
    <n v="10080303.92"/>
    <n v="6204423.25"/>
    <n v="28302"/>
    <n v="2871"/>
    <n v="19781"/>
    <n v="5808"/>
  </r>
  <r>
    <x v="0"/>
    <n v="8"/>
    <x v="7"/>
    <s v="MIRAÍMA"/>
    <s v="CEARÁ"/>
    <x v="7"/>
    <x v="0"/>
    <s v="NORDESTE"/>
    <n v="16235401.26"/>
    <n v="1139545.7"/>
    <n v="15411571.060000001"/>
    <n v="806160.71"/>
    <n v="133696"/>
    <n v="1815"/>
    <n v="103550"/>
    <n v="3952"/>
  </r>
  <r>
    <x v="0"/>
    <n v="3"/>
    <x v="2"/>
    <s v="NOVO ORIENTE DO PIAUÍ"/>
    <s v="PIAUÍ"/>
    <x v="6"/>
    <x v="0"/>
    <s v="NORDESTE"/>
    <n v="5635282.5"/>
    <n v="442986.44"/>
    <n v="5305542.4000000004"/>
    <n v="565839.05000000005"/>
    <n v="36111"/>
    <n v="761"/>
    <n v="26729"/>
    <n v="2461"/>
  </r>
  <r>
    <x v="2"/>
    <n v="4"/>
    <x v="0"/>
    <s v="ARARUNA"/>
    <s v="PARAÍBA"/>
    <x v="19"/>
    <x v="0"/>
    <s v="NORDESTE"/>
    <n v="14408226.720000001"/>
    <n v="3543155.29"/>
    <n v="14873498.210000001"/>
    <n v="3304839.2"/>
    <n v="68702"/>
    <n v="2550"/>
    <n v="64859"/>
    <n v="6778"/>
  </r>
  <r>
    <x v="2"/>
    <n v="8"/>
    <x v="7"/>
    <s v="CANOAS"/>
    <s v="RIO GRANDE DO SUL"/>
    <x v="12"/>
    <x v="3"/>
    <s v="SUL"/>
    <n v="817074455.47000003"/>
    <n v="1037258666.41"/>
    <n v="872229645.12"/>
    <n v="1055719350.39"/>
    <n v="3383092"/>
    <n v="384053"/>
    <n v="2792744"/>
    <n v="700117"/>
  </r>
  <r>
    <x v="0"/>
    <n v="2"/>
    <x v="11"/>
    <s v="PANAMBI"/>
    <s v="RIO GRANDE DO SUL"/>
    <x v="12"/>
    <x v="3"/>
    <s v="SUL"/>
    <n v="82423152.269999996"/>
    <n v="124784441.95999999"/>
    <n v="75941329.799999997"/>
    <n v="151358278.71000001"/>
    <n v="282769"/>
    <n v="32094"/>
    <n v="178915"/>
    <n v="96475"/>
  </r>
  <r>
    <x v="2"/>
    <n v="7"/>
    <x v="5"/>
    <s v="URUANA DE MINAS"/>
    <s v="MINAS GERAIS"/>
    <x v="9"/>
    <x v="2"/>
    <s v="SUDESTE"/>
    <n v="4119613.31"/>
    <n v="1534155.3"/>
    <n v="4009920.97"/>
    <n v="610385.5"/>
    <n v="18774"/>
    <n v="587"/>
    <n v="13908"/>
    <n v="2353"/>
  </r>
  <r>
    <x v="1"/>
    <n v="5"/>
    <x v="10"/>
    <s v="CAMPINA DO MONTE ALEGRE"/>
    <s v="SÃO PAULO"/>
    <x v="3"/>
    <x v="2"/>
    <s v="SUDESTE"/>
    <n v="2632205.1"/>
    <n v="1167126.94"/>
    <n v="2438150.41"/>
    <n v="2360484.4900000002"/>
    <n v="8658"/>
    <n v="686"/>
    <n v="8421"/>
    <n v="1007"/>
  </r>
  <r>
    <x v="1"/>
    <n v="6"/>
    <x v="1"/>
    <s v="BELO VALE"/>
    <s v="MINAS GERAIS"/>
    <x v="9"/>
    <x v="2"/>
    <s v="SUDESTE"/>
    <n v="4699587.51"/>
    <n v="1350419.69"/>
    <n v="5070125.88"/>
    <n v="1442910.58"/>
    <n v="8836"/>
    <n v="617"/>
    <n v="8468"/>
    <n v="1196"/>
  </r>
  <r>
    <x v="2"/>
    <n v="9"/>
    <x v="6"/>
    <s v="JUSSARA"/>
    <s v="PARANÁ"/>
    <x v="21"/>
    <x v="3"/>
    <s v="SUL"/>
    <n v="9652442.2799999993"/>
    <n v="24109398.390000001"/>
    <n v="9916310.5399999991"/>
    <n v="3946184.49"/>
    <n v="38437"/>
    <n v="4217"/>
    <n v="26662"/>
    <n v="5353"/>
  </r>
  <r>
    <x v="2"/>
    <n v="3"/>
    <x v="2"/>
    <s v="MARIBONDO"/>
    <s v="ALAGOAS"/>
    <x v="14"/>
    <x v="0"/>
    <s v="NORDESTE"/>
    <n v="11736437.93"/>
    <n v="4612684.0999999996"/>
    <n v="12031890.59"/>
    <n v="3603979.28"/>
    <n v="44896"/>
    <n v="1873"/>
    <n v="42873"/>
    <n v="2840"/>
  </r>
  <r>
    <x v="1"/>
    <n v="1"/>
    <x v="3"/>
    <s v="APUCARANA"/>
    <s v="PARANÁ"/>
    <x v="21"/>
    <x v="3"/>
    <s v="SUL"/>
    <n v="50373629.030000001"/>
    <n v="51304548.869999997"/>
    <n v="52986262.850000001"/>
    <n v="51380421.359999999"/>
    <n v="77980"/>
    <n v="14552"/>
    <n v="77051"/>
    <n v="17089"/>
  </r>
  <r>
    <x v="2"/>
    <n v="2"/>
    <x v="11"/>
    <s v="IBIAÍ"/>
    <s v="MINAS GERAIS"/>
    <x v="9"/>
    <x v="2"/>
    <s v="SUDESTE"/>
    <n v="6665712.4400000004"/>
    <n v="1476745.77"/>
    <n v="5886855.9800000004"/>
    <n v="1210660.6200000001"/>
    <n v="25242"/>
    <n v="1187"/>
    <n v="22908"/>
    <n v="2327"/>
  </r>
  <r>
    <x v="1"/>
    <n v="5"/>
    <x v="10"/>
    <s v="MARTINÓPOLE"/>
    <s v="CEARÁ"/>
    <x v="7"/>
    <x v="0"/>
    <s v="NORDESTE"/>
    <n v="2186746"/>
    <n v="188303.37"/>
    <n v="2149180.5699999998"/>
    <n v="224397.76"/>
    <n v="11205"/>
    <n v="234"/>
    <n v="13573"/>
    <n v="354"/>
  </r>
  <r>
    <x v="2"/>
    <n v="8"/>
    <x v="7"/>
    <s v="RIO CLARO"/>
    <s v="SÃO PAULO"/>
    <x v="3"/>
    <x v="2"/>
    <s v="SUDESTE"/>
    <n v="424530563.33999997"/>
    <n v="477979631.48000002"/>
    <n v="456173397.55000001"/>
    <n v="488727309.39999998"/>
    <n v="1366498"/>
    <n v="167632"/>
    <n v="1111235"/>
    <n v="249711"/>
  </r>
  <r>
    <x v="1"/>
    <n v="12"/>
    <x v="9"/>
    <s v="ARRAIAS"/>
    <s v="TOCANTINS"/>
    <x v="13"/>
    <x v="4"/>
    <s v="NORTE"/>
    <n v="7773196.6900000004"/>
    <n v="1186442.8500000001"/>
    <n v="7333713.4199999999"/>
    <n v="778335.23"/>
    <n v="41462"/>
    <n v="1367"/>
    <n v="33590"/>
    <n v="2566"/>
  </r>
  <r>
    <x v="0"/>
    <n v="1"/>
    <x v="3"/>
    <s v="SAPÉ"/>
    <s v="PARAÍBA"/>
    <x v="19"/>
    <x v="0"/>
    <s v="NORDESTE"/>
    <n v="65761008.600000001"/>
    <n v="21664409.460000001"/>
    <n v="66523946.090000004"/>
    <n v="18237351.710000001"/>
    <n v="350619"/>
    <n v="11180"/>
    <n v="298361"/>
    <n v="36328"/>
  </r>
  <r>
    <x v="1"/>
    <n v="12"/>
    <x v="9"/>
    <s v="MIRANDIBA"/>
    <s v="PERNAMBUCO"/>
    <x v="2"/>
    <x v="0"/>
    <s v="NORDESTE"/>
    <n v="7522408.0300000003"/>
    <n v="1533775.71"/>
    <n v="8177815.2300000004"/>
    <n v="1332468.3500000001"/>
    <n v="35923"/>
    <n v="748"/>
    <n v="31642"/>
    <n v="2828"/>
  </r>
  <r>
    <x v="3"/>
    <n v="11"/>
    <x v="4"/>
    <s v="TAPIRATIBA"/>
    <s v="SÃO PAULO"/>
    <x v="3"/>
    <x v="2"/>
    <s v="SUDESTE"/>
    <n v="457268.51"/>
    <n v="349571.07"/>
    <n v="410826.01"/>
    <n v="326993.74"/>
    <n v="873"/>
    <n v="92"/>
    <n v="859"/>
    <n v="64"/>
  </r>
  <r>
    <x v="0"/>
    <n v="2"/>
    <x v="11"/>
    <s v="PINDOBAÇU"/>
    <s v="BAHIA"/>
    <x v="10"/>
    <x v="0"/>
    <s v="NORDESTE"/>
    <n v="27243863.260000002"/>
    <n v="3696690.19"/>
    <n v="27780016.98"/>
    <n v="3717122.8"/>
    <n v="148701"/>
    <n v="3869"/>
    <n v="109696"/>
    <n v="12671"/>
  </r>
  <r>
    <x v="3"/>
    <n v="11"/>
    <x v="4"/>
    <s v="FLORESTA DO ARAGUAIA"/>
    <s v="PARÁ"/>
    <x v="15"/>
    <x v="4"/>
    <s v="NORTE"/>
    <n v="343353.25"/>
    <n v="17743.849999999999"/>
    <n v="378121.77"/>
    <n v="27103.94"/>
    <n v="854"/>
    <n v="23"/>
    <n v="848"/>
    <n v="46"/>
  </r>
  <r>
    <x v="0"/>
    <n v="9"/>
    <x v="6"/>
    <s v="FELÍCIO DOS SANTOS"/>
    <s v="MINAS GERAIS"/>
    <x v="9"/>
    <x v="2"/>
    <s v="SUDESTE"/>
    <n v="8272030.46"/>
    <n v="1359292.38"/>
    <n v="8548964.5"/>
    <n v="1847556.8"/>
    <n v="45389"/>
    <n v="1627"/>
    <n v="31037"/>
    <n v="6483"/>
  </r>
  <r>
    <x v="2"/>
    <n v="4"/>
    <x v="0"/>
    <s v="BAGÉ"/>
    <s v="RIO GRANDE DO SUL"/>
    <x v="12"/>
    <x v="3"/>
    <s v="SUL"/>
    <n v="142812468.19"/>
    <n v="89359225.590000004"/>
    <n v="139908762.63"/>
    <n v="96799455.560000002"/>
    <n v="575914"/>
    <n v="45278"/>
    <n v="466289"/>
    <n v="125201"/>
  </r>
  <r>
    <x v="1"/>
    <n v="12"/>
    <x v="9"/>
    <s v="VARJOTA"/>
    <s v="CEARÁ"/>
    <x v="7"/>
    <x v="0"/>
    <s v="NORDESTE"/>
    <n v="13709023.640000001"/>
    <n v="7588025.2800000003"/>
    <n v="14262373.800000001"/>
    <n v="5706113.7800000003"/>
    <n v="63863"/>
    <n v="3370"/>
    <n v="62449"/>
    <n v="6273"/>
  </r>
  <r>
    <x v="0"/>
    <n v="5"/>
    <x v="10"/>
    <s v="POTENGI"/>
    <s v="CEARÁ"/>
    <x v="7"/>
    <x v="0"/>
    <s v="NORDESTE"/>
    <n v="11942504.26"/>
    <n v="1098028.1000000001"/>
    <n v="11548900.189999999"/>
    <n v="1125942.02"/>
    <n v="76249"/>
    <n v="1448"/>
    <n v="65391"/>
    <n v="4142"/>
  </r>
  <r>
    <x v="2"/>
    <n v="8"/>
    <x v="7"/>
    <s v="TROMBUDO CENTRAL"/>
    <s v="SANTA CATARINA"/>
    <x v="17"/>
    <x v="3"/>
    <s v="SUL"/>
    <n v="10180219.74"/>
    <n v="8948873.2400000002"/>
    <n v="10222560.17"/>
    <n v="9703972.8200000003"/>
    <n v="35162"/>
    <n v="4815"/>
    <n v="23323"/>
    <n v="10705"/>
  </r>
  <r>
    <x v="1"/>
    <n v="4"/>
    <x v="0"/>
    <s v="SÃO JOSÉ DA COROA GRANDE"/>
    <s v="PERNAMBUCO"/>
    <x v="2"/>
    <x v="0"/>
    <s v="NORDESTE"/>
    <n v="4639245.53"/>
    <n v="1174126.1399999999"/>
    <n v="5515042.1100000003"/>
    <n v="1088448.0900000001"/>
    <n v="15881"/>
    <n v="1258"/>
    <n v="18517"/>
    <n v="1372"/>
  </r>
  <r>
    <x v="1"/>
    <n v="1"/>
    <x v="3"/>
    <s v="POÁ"/>
    <s v="SÃO PAULO"/>
    <x v="3"/>
    <x v="2"/>
    <s v="SUDESTE"/>
    <n v="47102263.530000001"/>
    <n v="90089307.150000006"/>
    <n v="51304350.850000001"/>
    <n v="90608068.689999998"/>
    <n v="125682"/>
    <n v="11167"/>
    <n v="127513"/>
    <n v="9006"/>
  </r>
  <r>
    <x v="0"/>
    <n v="2"/>
    <x v="11"/>
    <s v="QUISSAMÃ"/>
    <s v="RIO DE JANEIRO"/>
    <x v="5"/>
    <x v="2"/>
    <s v="SUDESTE"/>
    <n v="31666204.149999999"/>
    <n v="9090912.0899999999"/>
    <n v="30603261.93"/>
    <n v="7712716.5700000003"/>
    <n v="176991"/>
    <n v="9822"/>
    <n v="132639"/>
    <n v="24577"/>
  </r>
  <r>
    <x v="1"/>
    <n v="9"/>
    <x v="6"/>
    <s v="ANITÁPOLIS"/>
    <s v="SANTA CATARINA"/>
    <x v="17"/>
    <x v="3"/>
    <s v="SUL"/>
    <n v="1983546.32"/>
    <n v="1364110.55"/>
    <n v="2273581.9700000002"/>
    <n v="1580930.56"/>
    <n v="4033"/>
    <n v="597"/>
    <n v="3517"/>
    <n v="930"/>
  </r>
  <r>
    <x v="1"/>
    <n v="2"/>
    <x v="11"/>
    <s v="NOVA IBIÁ"/>
    <s v="BAHIA"/>
    <x v="10"/>
    <x v="0"/>
    <s v="NORDESTE"/>
    <n v="418329.25"/>
    <n v="59829.68"/>
    <n v="434984.94"/>
    <n v="459692.9"/>
    <n v="1419"/>
    <n v="42"/>
    <n v="1422"/>
    <n v="19"/>
  </r>
  <r>
    <x v="1"/>
    <n v="8"/>
    <x v="7"/>
    <s v="MAJOR VIEIRA"/>
    <s v="SANTA CATARINA"/>
    <x v="17"/>
    <x v="3"/>
    <s v="SUL"/>
    <n v="2469034.5499999998"/>
    <n v="696473.16"/>
    <n v="2487601.29"/>
    <n v="1072952.28"/>
    <n v="5745"/>
    <n v="550"/>
    <n v="4408"/>
    <n v="863"/>
  </r>
  <r>
    <x v="0"/>
    <n v="5"/>
    <x v="10"/>
    <s v="ITAMBARACÁ"/>
    <s v="PARANÁ"/>
    <x v="21"/>
    <x v="3"/>
    <s v="SUL"/>
    <n v="8660426.8000000007"/>
    <n v="2023547.73"/>
    <n v="9362296.6199999992"/>
    <n v="1567438.81"/>
    <n v="43915"/>
    <n v="2524"/>
    <n v="27327"/>
    <n v="6240"/>
  </r>
  <r>
    <x v="2"/>
    <n v="4"/>
    <x v="0"/>
    <s v="NOVA SANTA HELENA"/>
    <s v="MATO GROSSO"/>
    <x v="8"/>
    <x v="1"/>
    <s v="CENTRO-OESTE"/>
    <n v="5109446.01"/>
    <n v="4446757.45"/>
    <n v="4653520.33"/>
    <n v="4768193.07"/>
    <n v="13530"/>
    <n v="1941"/>
    <n v="9970"/>
    <n v="3391"/>
  </r>
  <r>
    <x v="2"/>
    <n v="12"/>
    <x v="9"/>
    <s v="NOSSA SENHORA DO SOCORRO"/>
    <s v="SERGIPE"/>
    <x v="11"/>
    <x v="0"/>
    <s v="NORDESTE"/>
    <n v="346379395.04000002"/>
    <n v="161016716.36000001"/>
    <n v="360997834.81"/>
    <n v="193855812.88999999"/>
    <n v="2402239"/>
    <n v="90650"/>
    <n v="2078978"/>
    <n v="443668"/>
  </r>
  <r>
    <x v="1"/>
    <n v="10"/>
    <x v="8"/>
    <s v="SANTA FÉ DO SUL"/>
    <s v="SÃO PAULO"/>
    <x v="3"/>
    <x v="2"/>
    <s v="SUDESTE"/>
    <n v="44745740.32"/>
    <n v="28067065.370000001"/>
    <n v="44009008.350000001"/>
    <n v="40856290.479999997"/>
    <n v="109285"/>
    <n v="17009"/>
    <n v="97710"/>
    <n v="29139"/>
  </r>
  <r>
    <x v="2"/>
    <n v="9"/>
    <x v="6"/>
    <s v="PENEDO"/>
    <s v="ALAGOAS"/>
    <x v="14"/>
    <x v="0"/>
    <s v="NORDESTE"/>
    <n v="79951511.239999995"/>
    <n v="13820953.43"/>
    <n v="78771541.010000005"/>
    <n v="13042511.119999999"/>
    <n v="430467"/>
    <n v="16382"/>
    <n v="368709"/>
    <n v="62053"/>
  </r>
  <r>
    <x v="3"/>
    <n v="11"/>
    <x v="4"/>
    <s v="PONTA GROSSA"/>
    <s v="PARANÁ"/>
    <x v="21"/>
    <x v="3"/>
    <s v="SUL"/>
    <n v="21446354.57"/>
    <n v="27858343.579999998"/>
    <n v="24171363.609999999"/>
    <n v="24277078.879999999"/>
    <n v="42903"/>
    <n v="5988"/>
    <n v="43321"/>
    <n v="4997"/>
  </r>
  <r>
    <x v="1"/>
    <n v="12"/>
    <x v="9"/>
    <s v="CÓRREGO DO BOM JESUS"/>
    <s v="MINAS GERAIS"/>
    <x v="9"/>
    <x v="2"/>
    <s v="SUDESTE"/>
    <n v="4912435.05"/>
    <n v="1938468.59"/>
    <n v="5017137.2"/>
    <n v="1355009.67"/>
    <n v="11012"/>
    <n v="858"/>
    <n v="10138"/>
    <n v="1422"/>
  </r>
  <r>
    <x v="0"/>
    <n v="9"/>
    <x v="6"/>
    <s v="FERNÃO"/>
    <s v="SÃO PAULO"/>
    <x v="3"/>
    <x v="2"/>
    <s v="SUDESTE"/>
    <n v="2413061.48"/>
    <n v="909902.64"/>
    <n v="2569468.84"/>
    <n v="1820003.48"/>
    <n v="11872"/>
    <n v="805"/>
    <n v="7150"/>
    <n v="1489"/>
  </r>
  <r>
    <x v="2"/>
    <n v="12"/>
    <x v="9"/>
    <s v="LAGOA SALGADA"/>
    <s v="RIO GRANDE DO NORTE"/>
    <x v="18"/>
    <x v="0"/>
    <s v="NORDESTE"/>
    <n v="13575163.01"/>
    <n v="1603127.64"/>
    <n v="13319518.51"/>
    <n v="1942855.51"/>
    <n v="75091"/>
    <n v="2047"/>
    <n v="71206"/>
    <n v="5853"/>
  </r>
  <r>
    <x v="2"/>
    <n v="9"/>
    <x v="6"/>
    <s v="TUPARETAMA"/>
    <s v="PERNAMBUCO"/>
    <x v="2"/>
    <x v="0"/>
    <s v="NORDESTE"/>
    <n v="11451055.449999999"/>
    <n v="2049984.84"/>
    <n v="11058057.050000001"/>
    <n v="1715695.08"/>
    <n v="49849"/>
    <n v="1298"/>
    <n v="39064"/>
    <n v="3769"/>
  </r>
  <r>
    <x v="3"/>
    <n v="11"/>
    <x v="4"/>
    <s v="ANGELINA"/>
    <s v="SANTA CATARINA"/>
    <x v="17"/>
    <x v="3"/>
    <s v="SUL"/>
    <n v="76165.8"/>
    <n v="17206.5"/>
    <n v="102854.26"/>
    <n v="6002.48"/>
    <n v="152"/>
    <n v="12"/>
    <n v="175"/>
    <n v="7"/>
  </r>
  <r>
    <x v="0"/>
    <n v="4"/>
    <x v="0"/>
    <s v="SAPOPEMA"/>
    <s v="PARANÁ"/>
    <x v="21"/>
    <x v="3"/>
    <s v="SUL"/>
    <n v="10757339.74"/>
    <n v="7890250.3200000003"/>
    <n v="12433626.32"/>
    <n v="7404641.4199999999"/>
    <n v="37556"/>
    <n v="4139"/>
    <n v="27571"/>
    <n v="6932"/>
  </r>
  <r>
    <x v="0"/>
    <n v="4"/>
    <x v="0"/>
    <s v="ITATIBA"/>
    <s v="SÃO PAULO"/>
    <x v="3"/>
    <x v="2"/>
    <s v="SUDESTE"/>
    <n v="327456515.26999998"/>
    <n v="350063432.24000001"/>
    <n v="352366462.39999998"/>
    <n v="351592632.01999998"/>
    <n v="1107874"/>
    <n v="112972"/>
    <n v="801760"/>
    <n v="254745"/>
  </r>
  <r>
    <x v="1"/>
    <n v="1"/>
    <x v="3"/>
    <s v="RIALMA"/>
    <s v="GOIÁS"/>
    <x v="1"/>
    <x v="1"/>
    <s v="CENTRO-OESTE"/>
    <n v="3799044.97"/>
    <n v="2165939.09"/>
    <n v="3517811.87"/>
    <n v="1605737.96"/>
    <n v="6783"/>
    <n v="673"/>
    <n v="6270"/>
    <n v="639"/>
  </r>
  <r>
    <x v="2"/>
    <n v="12"/>
    <x v="9"/>
    <s v="CAMPO GRANDE DO PIAUÍ"/>
    <s v="PIAUÍ"/>
    <x v="6"/>
    <x v="0"/>
    <s v="NORDESTE"/>
    <n v="9391307.25"/>
    <n v="2159383.63"/>
    <n v="8852983.9399999995"/>
    <n v="1399245.21"/>
    <n v="45684"/>
    <n v="1254"/>
    <n v="34837"/>
    <n v="3892"/>
  </r>
  <r>
    <x v="0"/>
    <n v="10"/>
    <x v="8"/>
    <s v="BASTOS"/>
    <s v="SÃO PAULO"/>
    <x v="3"/>
    <x v="2"/>
    <s v="SUDESTE"/>
    <n v="54359501.939999998"/>
    <n v="14832075.060000001"/>
    <n v="67730918.010000005"/>
    <n v="19683513.280000001"/>
    <n v="182569"/>
    <n v="11108"/>
    <n v="111820"/>
    <n v="24229"/>
  </r>
  <r>
    <x v="0"/>
    <n v="5"/>
    <x v="10"/>
    <s v="AMARANTE DO MARANHÃO"/>
    <s v="MARANHÃO"/>
    <x v="0"/>
    <x v="0"/>
    <s v="NORDESTE"/>
    <n v="61080991.560000002"/>
    <n v="5827431.0199999996"/>
    <n v="56115039.509999998"/>
    <n v="7789868.5899999999"/>
    <n v="341810"/>
    <n v="6131"/>
    <n v="240959"/>
    <n v="34264"/>
  </r>
  <r>
    <x v="2"/>
    <n v="11"/>
    <x v="4"/>
    <s v="BREJOLÂNDIA"/>
    <s v="BAHIA"/>
    <x v="10"/>
    <x v="0"/>
    <s v="NORDESTE"/>
    <n v="7803232.3700000001"/>
    <n v="1186185.57"/>
    <n v="7291606.0700000003"/>
    <n v="1677512"/>
    <n v="37114"/>
    <n v="1064"/>
    <n v="27414"/>
    <n v="3689"/>
  </r>
  <r>
    <x v="2"/>
    <n v="5"/>
    <x v="10"/>
    <s v="HUGO NAPOLEÃO"/>
    <s v="PIAUÍ"/>
    <x v="6"/>
    <x v="0"/>
    <s v="NORDESTE"/>
    <n v="2840601.82"/>
    <n v="111197.44"/>
    <n v="2695584.27"/>
    <n v="89171.37"/>
    <n v="15008"/>
    <n v="206"/>
    <n v="13086"/>
    <n v="541"/>
  </r>
  <r>
    <x v="2"/>
    <n v="7"/>
    <x v="5"/>
    <s v="CANARANA"/>
    <s v="BAHIA"/>
    <x v="10"/>
    <x v="0"/>
    <s v="NORDESTE"/>
    <n v="26912777.25"/>
    <n v="5076615.4800000004"/>
    <n v="24914121.600000001"/>
    <n v="5274423.42"/>
    <n v="98115"/>
    <n v="3077"/>
    <n v="80656"/>
    <n v="9134"/>
  </r>
  <r>
    <x v="0"/>
    <n v="6"/>
    <x v="1"/>
    <s v="NOSSA SENHORA APARECIDA"/>
    <s v="SERGIPE"/>
    <x v="11"/>
    <x v="0"/>
    <s v="NORDESTE"/>
    <n v="12807842.75"/>
    <n v="1726250.61"/>
    <n v="12646692.800000001"/>
    <n v="1392951.14"/>
    <n v="47764"/>
    <n v="1170"/>
    <n v="39948"/>
    <n v="3931"/>
  </r>
  <r>
    <x v="0"/>
    <n v="5"/>
    <x v="10"/>
    <s v="NOVA PORTEIRINHA"/>
    <s v="MINAS GERAIS"/>
    <x v="9"/>
    <x v="2"/>
    <s v="SUDESTE"/>
    <n v="9638288.7100000009"/>
    <n v="5357247.29"/>
    <n v="9990264.2699999996"/>
    <n v="3140689.85"/>
    <n v="56098"/>
    <n v="2493"/>
    <n v="40857"/>
    <n v="4579"/>
  </r>
  <r>
    <x v="1"/>
    <n v="8"/>
    <x v="7"/>
    <s v="COUTO DE MAGALHÃES DE MINAS"/>
    <s v="MINAS GERAIS"/>
    <x v="9"/>
    <x v="2"/>
    <s v="SUDESTE"/>
    <n v="2055092.37"/>
    <n v="970663.1"/>
    <n v="2119217.0699999998"/>
    <n v="805695.74"/>
    <n v="7697"/>
    <n v="717"/>
    <n v="7303"/>
    <n v="870"/>
  </r>
  <r>
    <x v="1"/>
    <n v="12"/>
    <x v="9"/>
    <s v="CAPOEIRAS"/>
    <s v="PERNAMBUCO"/>
    <x v="2"/>
    <x v="0"/>
    <s v="NORDESTE"/>
    <n v="7851295.0899999999"/>
    <n v="444107.99"/>
    <n v="8881680.1500000004"/>
    <n v="1412262.11"/>
    <n v="27883"/>
    <n v="441"/>
    <n v="28117"/>
    <n v="835"/>
  </r>
  <r>
    <x v="1"/>
    <n v="2"/>
    <x v="11"/>
    <s v="ULIANÓPOLIS"/>
    <s v="PARÁ"/>
    <x v="15"/>
    <x v="4"/>
    <s v="NORTE"/>
    <n v="5306640.18"/>
    <n v="1530980.98"/>
    <n v="5074407.57"/>
    <n v="1630611.72"/>
    <n v="14170"/>
    <n v="965"/>
    <n v="13506"/>
    <n v="1079"/>
  </r>
  <r>
    <x v="2"/>
    <n v="3"/>
    <x v="2"/>
    <s v="TIO HUGO"/>
    <s v="RIO GRANDE DO SUL"/>
    <x v="12"/>
    <x v="3"/>
    <s v="SUL"/>
    <n v="2506654.34"/>
    <n v="3819897.13"/>
    <n v="2289599.9900000002"/>
    <n v="3727223.33"/>
    <n v="7692"/>
    <n v="1602"/>
    <n v="4576"/>
    <n v="2835"/>
  </r>
  <r>
    <x v="0"/>
    <n v="2"/>
    <x v="11"/>
    <s v="UMUARAMA"/>
    <s v="PARANÁ"/>
    <x v="21"/>
    <x v="3"/>
    <s v="SUL"/>
    <n v="294911531.27999997"/>
    <n v="419081993.06999999"/>
    <n v="300098785.70999998"/>
    <n v="348975696.19999999"/>
    <n v="766456"/>
    <n v="132616"/>
    <n v="551249"/>
    <n v="281953"/>
  </r>
  <r>
    <x v="0"/>
    <n v="6"/>
    <x v="1"/>
    <s v="LUCÉLIA"/>
    <s v="SÃO PAULO"/>
    <x v="3"/>
    <x v="2"/>
    <s v="SUDESTE"/>
    <n v="35999040.229999997"/>
    <n v="17017807.469999999"/>
    <n v="36772827.32"/>
    <n v="29440982.59"/>
    <n v="170883"/>
    <n v="14142"/>
    <n v="114963"/>
    <n v="34423"/>
  </r>
  <r>
    <x v="2"/>
    <n v="12"/>
    <x v="9"/>
    <s v="VÁRZEA NOVA"/>
    <s v="BAHIA"/>
    <x v="10"/>
    <x v="0"/>
    <s v="NORDESTE"/>
    <n v="14301419.529999999"/>
    <n v="2605521.2799999998"/>
    <n v="14618982.460000001"/>
    <n v="4072491.43"/>
    <n v="74690"/>
    <n v="3039"/>
    <n v="60795"/>
    <n v="9228"/>
  </r>
  <r>
    <x v="0"/>
    <n v="1"/>
    <x v="3"/>
    <s v="SERRA DO MEL"/>
    <s v="RIO GRANDE DO NORTE"/>
    <x v="18"/>
    <x v="0"/>
    <s v="NORDESTE"/>
    <n v="29244377.350000001"/>
    <n v="18284078.800000001"/>
    <n v="29407699.02"/>
    <n v="12836167.09"/>
    <n v="119285"/>
    <n v="5212"/>
    <n v="91281"/>
    <n v="14078"/>
  </r>
  <r>
    <x v="0"/>
    <n v="4"/>
    <x v="0"/>
    <s v="DÁRIO MEIRA"/>
    <s v="BAHIA"/>
    <x v="10"/>
    <x v="0"/>
    <s v="NORDESTE"/>
    <n v="13591280.25"/>
    <n v="3552720.92"/>
    <n v="13518407.380000001"/>
    <n v="3220899.46"/>
    <n v="82754"/>
    <n v="2025"/>
    <n v="67490"/>
    <n v="5043"/>
  </r>
  <r>
    <x v="2"/>
    <n v="3"/>
    <x v="2"/>
    <s v="LUÍS DOMINGUES"/>
    <s v="MARANHÃO"/>
    <x v="0"/>
    <x v="0"/>
    <s v="NORDESTE"/>
    <n v="4950864.63"/>
    <n v="557890.74"/>
    <n v="4537262.33"/>
    <n v="978747.88"/>
    <n v="26176"/>
    <n v="743"/>
    <n v="22624"/>
    <n v="1431"/>
  </r>
  <r>
    <x v="2"/>
    <n v="2"/>
    <x v="11"/>
    <s v="CATAS ALTAS"/>
    <s v="MINAS GERAIS"/>
    <x v="9"/>
    <x v="2"/>
    <s v="SUDESTE"/>
    <n v="5316960.2300000004"/>
    <n v="3336442.3"/>
    <n v="5021525.38"/>
    <n v="3375051.44"/>
    <n v="20972"/>
    <n v="1738"/>
    <n v="16259"/>
    <n v="2765"/>
  </r>
  <r>
    <x v="0"/>
    <n v="9"/>
    <x v="6"/>
    <s v="SALINAS"/>
    <s v="MINAS GERAIS"/>
    <x v="9"/>
    <x v="2"/>
    <s v="SUDESTE"/>
    <n v="88616875.319999993"/>
    <n v="26799504.370000001"/>
    <n v="88708677.329999998"/>
    <n v="29729987.890000001"/>
    <n v="497547"/>
    <n v="29018"/>
    <n v="324216"/>
    <n v="93549"/>
  </r>
  <r>
    <x v="3"/>
    <n v="12"/>
    <x v="9"/>
    <s v="SÃO GABRIEL DA CACHOEIRA"/>
    <s v="AMAZONAS"/>
    <x v="23"/>
    <x v="4"/>
    <s v="NORTE"/>
    <n v="2991223.92"/>
    <n v="153276.94"/>
    <n v="2724539.33"/>
    <n v="255945.13"/>
    <n v="6437"/>
    <n v="107"/>
    <n v="5705"/>
    <n v="119"/>
  </r>
  <r>
    <x v="0"/>
    <n v="5"/>
    <x v="10"/>
    <s v="SIRINHAÉM"/>
    <s v="PERNAMBUCO"/>
    <x v="2"/>
    <x v="0"/>
    <s v="NORDESTE"/>
    <n v="54686341.979999997"/>
    <n v="11898449.710000001"/>
    <n v="53239746"/>
    <n v="26468378.219999999"/>
    <n v="397822"/>
    <n v="9202"/>
    <n v="301203"/>
    <n v="34439"/>
  </r>
  <r>
    <x v="2"/>
    <n v="11"/>
    <x v="4"/>
    <s v="PRINCESA ISABEL"/>
    <s v="PARAÍBA"/>
    <x v="19"/>
    <x v="0"/>
    <s v="NORDESTE"/>
    <n v="22066591.489999998"/>
    <n v="4649468.9000000004"/>
    <n v="21382665.280000001"/>
    <n v="5133652.1500000004"/>
    <n v="127389"/>
    <n v="5396"/>
    <n v="98328"/>
    <n v="19859"/>
  </r>
  <r>
    <x v="3"/>
    <n v="12"/>
    <x v="9"/>
    <s v="PRADO"/>
    <s v="BAHIA"/>
    <x v="10"/>
    <x v="0"/>
    <s v="NORDESTE"/>
    <n v="3574717.89"/>
    <n v="1125370.55"/>
    <n v="4176102.85"/>
    <n v="957063.79"/>
    <n v="9247"/>
    <n v="577"/>
    <n v="10094"/>
    <n v="744"/>
  </r>
  <r>
    <x v="0"/>
    <n v="7"/>
    <x v="5"/>
    <s v="ITAPEBI"/>
    <s v="BAHIA"/>
    <x v="10"/>
    <x v="0"/>
    <s v="NORDESTE"/>
    <n v="17491702.920000002"/>
    <n v="1727133.98"/>
    <n v="17302472.66"/>
    <n v="1612248.39"/>
    <n v="143110"/>
    <n v="3136"/>
    <n v="92907"/>
    <n v="8833"/>
  </r>
  <r>
    <x v="0"/>
    <n v="9"/>
    <x v="6"/>
    <s v="IATI"/>
    <s v="PERNAMBUCO"/>
    <x v="2"/>
    <x v="0"/>
    <s v="NORDESTE"/>
    <n v="27809983.129999999"/>
    <n v="4128716.3"/>
    <n v="27234536.5"/>
    <n v="3924812.37"/>
    <n v="156450"/>
    <n v="3632"/>
    <n v="99356"/>
    <n v="12981"/>
  </r>
  <r>
    <x v="2"/>
    <n v="1"/>
    <x v="3"/>
    <s v="SANTA TEREZINHA"/>
    <s v="SANTA CATARINA"/>
    <x v="17"/>
    <x v="3"/>
    <s v="SUL"/>
    <n v="3917307.59"/>
    <n v="2458450.69"/>
    <n v="4364956.28"/>
    <n v="2107792.94"/>
    <n v="10927"/>
    <n v="1500"/>
    <n v="7563"/>
    <n v="2373"/>
  </r>
  <r>
    <x v="2"/>
    <n v="8"/>
    <x v="7"/>
    <s v="ITAMBÉ"/>
    <s v="PARANÁ"/>
    <x v="21"/>
    <x v="3"/>
    <s v="SUL"/>
    <n v="10835148.640000001"/>
    <n v="2806182"/>
    <n v="13372546.439999999"/>
    <n v="2453262.36"/>
    <n v="32318"/>
    <n v="2574"/>
    <n v="24589"/>
    <n v="5035"/>
  </r>
  <r>
    <x v="2"/>
    <n v="7"/>
    <x v="5"/>
    <s v="VEREDA"/>
    <s v="BAHIA"/>
    <x v="10"/>
    <x v="0"/>
    <s v="NORDESTE"/>
    <n v="6363461.1900000004"/>
    <n v="439472.26"/>
    <n v="6413161.8300000001"/>
    <n v="391501.65"/>
    <n v="21678"/>
    <n v="446"/>
    <n v="20799"/>
    <n v="755"/>
  </r>
  <r>
    <x v="0"/>
    <n v="7"/>
    <x v="5"/>
    <s v="CHAPADA GAÚCHA"/>
    <s v="MINAS GERAIS"/>
    <x v="9"/>
    <x v="2"/>
    <s v="SUDESTE"/>
    <n v="29441536.510000002"/>
    <n v="8446757.1400000006"/>
    <n v="28086147.539999999"/>
    <n v="12440826.890000001"/>
    <n v="131190"/>
    <n v="7478"/>
    <n v="82002"/>
    <n v="26116"/>
  </r>
  <r>
    <x v="2"/>
    <n v="10"/>
    <x v="8"/>
    <s v="IGUATU"/>
    <s v="PARANÁ"/>
    <x v="21"/>
    <x v="3"/>
    <s v="SUL"/>
    <n v="1951426.36"/>
    <n v="1547246.72"/>
    <n v="1969191.99"/>
    <n v="1294119.1100000001"/>
    <n v="9542"/>
    <n v="645"/>
    <n v="6378"/>
    <n v="1732"/>
  </r>
  <r>
    <x v="3"/>
    <n v="12"/>
    <x v="9"/>
    <s v="ACARAÚ"/>
    <s v="CEARÁ"/>
    <x v="7"/>
    <x v="0"/>
    <s v="NORDESTE"/>
    <n v="5405764.8799999999"/>
    <n v="4729604.8099999996"/>
    <n v="6280468.0899999999"/>
    <n v="3282170.2"/>
    <n v="11811"/>
    <n v="737"/>
    <n v="11869"/>
    <n v="382"/>
  </r>
  <r>
    <x v="0"/>
    <n v="1"/>
    <x v="3"/>
    <s v="MERCEDES"/>
    <s v="PARANÁ"/>
    <x v="21"/>
    <x v="3"/>
    <s v="SUL"/>
    <n v="7797679.4000000004"/>
    <n v="3911324.85"/>
    <n v="6543728.5199999996"/>
    <n v="9590371.6199999992"/>
    <n v="21922"/>
    <n v="3449"/>
    <n v="11584"/>
    <n v="7170"/>
  </r>
  <r>
    <x v="0"/>
    <n v="1"/>
    <x v="3"/>
    <s v="CHOROZINHO"/>
    <s v="CEARÁ"/>
    <x v="7"/>
    <x v="0"/>
    <s v="NORDESTE"/>
    <n v="33461171.719999999"/>
    <n v="5877139.3200000003"/>
    <n v="34591631.920000002"/>
    <n v="6596494.7199999997"/>
    <n v="171311"/>
    <n v="5714"/>
    <n v="143248"/>
    <n v="16916"/>
  </r>
  <r>
    <x v="0"/>
    <n v="10"/>
    <x v="8"/>
    <s v="MARCELINO VIEIRA"/>
    <s v="RIO GRANDE DO NORTE"/>
    <x v="18"/>
    <x v="0"/>
    <s v="NORDESTE"/>
    <n v="8267326.1600000001"/>
    <n v="452906.4"/>
    <n v="7809522.7599999998"/>
    <n v="545646.18000000005"/>
    <n v="58026"/>
    <n v="802"/>
    <n v="42232"/>
    <n v="3926"/>
  </r>
  <r>
    <x v="0"/>
    <n v="1"/>
    <x v="3"/>
    <s v="FRANCA"/>
    <s v="SÃO PAULO"/>
    <x v="3"/>
    <x v="2"/>
    <s v="SUDESTE"/>
    <n v="971922547.04999995"/>
    <n v="1178104284.22"/>
    <n v="1074194374.8499999"/>
    <n v="1187642556.4300001"/>
    <n v="3580983"/>
    <n v="607892"/>
    <n v="2813668"/>
    <n v="1056778"/>
  </r>
  <r>
    <x v="1"/>
    <n v="5"/>
    <x v="10"/>
    <s v="IPUMIRIM"/>
    <s v="SANTA CATARINA"/>
    <x v="17"/>
    <x v="3"/>
    <s v="SUL"/>
    <n v="1988958.68"/>
    <n v="1115924.21"/>
    <n v="1982244.4"/>
    <n v="901984.31"/>
    <n v="4725"/>
    <n v="617"/>
    <n v="3599"/>
    <n v="1060"/>
  </r>
  <r>
    <x v="1"/>
    <n v="3"/>
    <x v="2"/>
    <s v="CARMÉSIA"/>
    <s v="MINAS GERAIS"/>
    <x v="9"/>
    <x v="2"/>
    <s v="SUDESTE"/>
    <n v="764830.43"/>
    <n v="570021.30000000005"/>
    <n v="684894.97"/>
    <n v="541922.74"/>
    <n v="2150"/>
    <n v="80"/>
    <n v="2025"/>
    <n v="55"/>
  </r>
  <r>
    <x v="1"/>
    <n v="4"/>
    <x v="0"/>
    <s v="SORRISO"/>
    <s v="MATO GROSSO"/>
    <x v="8"/>
    <x v="1"/>
    <s v="CENTRO-OESTE"/>
    <n v="127700688.98999999"/>
    <n v="219635877.22999999"/>
    <n v="152595222.77000001"/>
    <n v="218277683.63999999"/>
    <n v="190228"/>
    <n v="32641"/>
    <n v="162221"/>
    <n v="43686"/>
  </r>
  <r>
    <x v="0"/>
    <n v="3"/>
    <x v="2"/>
    <s v="FRANCISCO BELTRÃO"/>
    <s v="PARANÁ"/>
    <x v="21"/>
    <x v="3"/>
    <s v="SUL"/>
    <n v="223476774.78999999"/>
    <n v="402258222.74000001"/>
    <n v="231855726.13"/>
    <n v="415404783.24000001"/>
    <n v="708200"/>
    <n v="139689"/>
    <n v="464556"/>
    <n v="349910"/>
  </r>
  <r>
    <x v="2"/>
    <n v="11"/>
    <x v="4"/>
    <s v="CASSILÂNDIA"/>
    <s v="MATO GROSSO DO SUL"/>
    <x v="4"/>
    <x v="1"/>
    <s v="CENTRO-OESTE"/>
    <n v="45179633.780000001"/>
    <n v="21005865.440000001"/>
    <n v="42443470.420000002"/>
    <n v="22693905.059999999"/>
    <n v="141504"/>
    <n v="12916"/>
    <n v="110935"/>
    <n v="32366"/>
  </r>
  <r>
    <x v="1"/>
    <n v="7"/>
    <x v="5"/>
    <s v="ARAÇÁS"/>
    <s v="BAHIA"/>
    <x v="10"/>
    <x v="0"/>
    <s v="NORDESTE"/>
    <n v="4747981.34"/>
    <n v="1176759.72"/>
    <n v="4843519.1100000003"/>
    <n v="1693194.47"/>
    <n v="23107"/>
    <n v="973"/>
    <n v="24594"/>
    <n v="825"/>
  </r>
  <r>
    <x v="2"/>
    <n v="12"/>
    <x v="9"/>
    <s v="PETROLINA DE GOIÁS"/>
    <s v="GOIÁS"/>
    <x v="1"/>
    <x v="1"/>
    <s v="CENTRO-OESTE"/>
    <n v="22266914.449999999"/>
    <n v="8230636.7300000004"/>
    <n v="22809685.309999999"/>
    <n v="8489647.1899999995"/>
    <n v="57272"/>
    <n v="5582"/>
    <n v="46242"/>
    <n v="12907"/>
  </r>
  <r>
    <x v="1"/>
    <n v="10"/>
    <x v="8"/>
    <s v="POUSO REDONDO"/>
    <s v="SANTA CATARINA"/>
    <x v="17"/>
    <x v="3"/>
    <s v="SUL"/>
    <n v="13344499.32"/>
    <n v="37977196.359999999"/>
    <n v="13402914.57"/>
    <n v="36453232.289999999"/>
    <n v="34393"/>
    <n v="8167"/>
    <n v="26752"/>
    <n v="13728"/>
  </r>
  <r>
    <x v="0"/>
    <n v="3"/>
    <x v="2"/>
    <s v="BOQUIM"/>
    <s v="SERGIPE"/>
    <x v="11"/>
    <x v="0"/>
    <s v="NORDESTE"/>
    <n v="49046111.350000001"/>
    <n v="6988849.7400000002"/>
    <n v="50038535.07"/>
    <n v="8699772.9299999997"/>
    <n v="251468"/>
    <n v="7182"/>
    <n v="199928"/>
    <n v="19476"/>
  </r>
  <r>
    <x v="3"/>
    <n v="12"/>
    <x v="9"/>
    <s v="LIMOEIRO DE ANADIA"/>
    <s v="ALAGOAS"/>
    <x v="14"/>
    <x v="0"/>
    <s v="NORDESTE"/>
    <n v="893472.92"/>
    <n v="2588634.64"/>
    <n v="962336.23"/>
    <n v="2061098.85"/>
    <n v="2305"/>
    <n v="204"/>
    <n v="2306"/>
    <n v="128"/>
  </r>
  <r>
    <x v="1"/>
    <n v="1"/>
    <x v="3"/>
    <s v="IGREJA NOVA"/>
    <s v="ALAGOAS"/>
    <x v="14"/>
    <x v="0"/>
    <s v="NORDESTE"/>
    <n v="1052389.55"/>
    <n v="29684.27"/>
    <n v="1002050.66"/>
    <n v="18802.330000000002"/>
    <n v="2733"/>
    <n v="29"/>
    <n v="2645"/>
    <n v="39"/>
  </r>
  <r>
    <x v="2"/>
    <n v="11"/>
    <x v="4"/>
    <s v="SALDANHA MARINHO"/>
    <s v="RIO GRANDE DO SUL"/>
    <x v="12"/>
    <x v="3"/>
    <s v="SUL"/>
    <n v="5203330.88"/>
    <n v="573438.16"/>
    <n v="3895183.05"/>
    <n v="623507.69999999995"/>
    <n v="13142"/>
    <n v="818"/>
    <n v="7954"/>
    <n v="1994"/>
  </r>
  <r>
    <x v="2"/>
    <n v="12"/>
    <x v="9"/>
    <s v="AMPARO"/>
    <s v="PARAÍBA"/>
    <x v="19"/>
    <x v="0"/>
    <s v="NORDESTE"/>
    <n v="2370024.13"/>
    <n v="638294.32999999996"/>
    <n v="2278070.41"/>
    <n v="266590.17"/>
    <n v="13215"/>
    <n v="360"/>
    <n v="10406"/>
    <n v="556"/>
  </r>
  <r>
    <x v="1"/>
    <n v="4"/>
    <x v="0"/>
    <s v="CARMO"/>
    <s v="RIO DE JANEIRO"/>
    <x v="5"/>
    <x v="2"/>
    <s v="SUDESTE"/>
    <n v="4992836.1100000003"/>
    <n v="2486150.06"/>
    <n v="5085159.5"/>
    <n v="1981257.8"/>
    <n v="14403"/>
    <n v="1068"/>
    <n v="14078"/>
    <n v="1207"/>
  </r>
  <r>
    <x v="2"/>
    <n v="10"/>
    <x v="8"/>
    <s v="VIADUTOS"/>
    <s v="RIO GRANDE DO SUL"/>
    <x v="12"/>
    <x v="3"/>
    <s v="SUL"/>
    <n v="5299232.96"/>
    <n v="942240.64"/>
    <n v="4800946.12"/>
    <n v="1009868.94"/>
    <n v="14593"/>
    <n v="935"/>
    <n v="9947"/>
    <n v="2066"/>
  </r>
  <r>
    <x v="0"/>
    <n v="9"/>
    <x v="6"/>
    <s v="GUAIMBÊ"/>
    <s v="SÃO PAULO"/>
    <x v="3"/>
    <x v="2"/>
    <s v="SUDESTE"/>
    <n v="8942589.9900000002"/>
    <n v="2181418.4500000002"/>
    <n v="9143285.3599999994"/>
    <n v="2371321.73"/>
    <n v="65914"/>
    <n v="3164"/>
    <n v="39276"/>
    <n v="6984"/>
  </r>
  <r>
    <x v="1"/>
    <n v="5"/>
    <x v="10"/>
    <s v="BREJINHO DE NAZARÉ"/>
    <s v="TOCANTINS"/>
    <x v="13"/>
    <x v="4"/>
    <s v="NORTE"/>
    <n v="2698495.09"/>
    <n v="717895.56"/>
    <n v="4151921.88"/>
    <n v="1115376.1399999999"/>
    <n v="9284"/>
    <n v="389"/>
    <n v="8600"/>
    <n v="554"/>
  </r>
  <r>
    <x v="1"/>
    <n v="1"/>
    <x v="3"/>
    <s v="TAQUARI"/>
    <s v="RIO GRANDE DO SUL"/>
    <x v="12"/>
    <x v="3"/>
    <s v="SUL"/>
    <n v="4402749.5"/>
    <n v="7028496.04"/>
    <n v="4482241.9000000004"/>
    <n v="5554725.8099999996"/>
    <n v="11706"/>
    <n v="1233"/>
    <n v="10715"/>
    <n v="1623"/>
  </r>
  <r>
    <x v="1"/>
    <n v="7"/>
    <x v="5"/>
    <s v="DIVINO DAS LARANJEIRAS"/>
    <s v="MINAS GERAIS"/>
    <x v="9"/>
    <x v="2"/>
    <s v="SUDESTE"/>
    <n v="2992146.09"/>
    <n v="734650.93"/>
    <n v="2890132.22"/>
    <n v="861755.06"/>
    <n v="6742"/>
    <n v="342"/>
    <n v="6791"/>
    <n v="402"/>
  </r>
  <r>
    <x v="2"/>
    <n v="3"/>
    <x v="2"/>
    <s v="SÃO MANUEL"/>
    <s v="SÃO PAULO"/>
    <x v="3"/>
    <x v="2"/>
    <s v="SUDESTE"/>
    <n v="45510704.049999997"/>
    <n v="39832107.990000002"/>
    <n v="47125654.979999997"/>
    <n v="25952692.82"/>
    <n v="182519"/>
    <n v="18863"/>
    <n v="153584"/>
    <n v="29782"/>
  </r>
  <r>
    <x v="2"/>
    <n v="10"/>
    <x v="8"/>
    <s v="CERRO AZUL"/>
    <s v="PARANÁ"/>
    <x v="21"/>
    <x v="3"/>
    <s v="SUL"/>
    <n v="23099110.620000001"/>
    <n v="8030940.3600000003"/>
    <n v="22954601.350000001"/>
    <n v="7427353.0099999998"/>
    <n v="77265"/>
    <n v="5303"/>
    <n v="64081"/>
    <n v="10122"/>
  </r>
  <r>
    <x v="3"/>
    <n v="12"/>
    <x v="9"/>
    <s v="ITAPACI"/>
    <s v="GOIÁS"/>
    <x v="1"/>
    <x v="1"/>
    <s v="CENTRO-OESTE"/>
    <n v="3550783.05"/>
    <n v="2970229.05"/>
    <n v="3625222.92"/>
    <n v="1335202.22"/>
    <n v="5659"/>
    <n v="488"/>
    <n v="5505"/>
    <n v="468"/>
  </r>
  <r>
    <x v="1"/>
    <n v="2"/>
    <x v="11"/>
    <s v="GENTIO DO OURO"/>
    <s v="BAHIA"/>
    <x v="10"/>
    <x v="0"/>
    <s v="NORDESTE"/>
    <n v="827752.74"/>
    <n v="72260.86"/>
    <n v="842998.16"/>
    <n v="60198.6"/>
    <n v="2488"/>
    <n v="40"/>
    <n v="2605"/>
    <n v="54"/>
  </r>
  <r>
    <x v="1"/>
    <n v="4"/>
    <x v="0"/>
    <s v="RIO NEGRO"/>
    <s v="MATO GROSSO DO SUL"/>
    <x v="4"/>
    <x v="1"/>
    <s v="CENTRO-OESTE"/>
    <n v="2753349.04"/>
    <n v="641549.06000000006"/>
    <n v="2259257.4300000002"/>
    <n v="615695.41"/>
    <n v="6044"/>
    <n v="349"/>
    <n v="5001"/>
    <n v="528"/>
  </r>
  <r>
    <x v="0"/>
    <n v="10"/>
    <x v="8"/>
    <s v="CAIEIRAS"/>
    <s v="SÃO PAULO"/>
    <x v="3"/>
    <x v="2"/>
    <s v="SUDESTE"/>
    <n v="214351917.47999999"/>
    <n v="188180496.96000001"/>
    <n v="226475309.09999999"/>
    <n v="182506691.24000001"/>
    <n v="1060944"/>
    <n v="90852"/>
    <n v="748234"/>
    <n v="182644"/>
  </r>
  <r>
    <x v="3"/>
    <n v="12"/>
    <x v="9"/>
    <s v="ELÓI MENDES"/>
    <s v="MINAS GERAIS"/>
    <x v="9"/>
    <x v="2"/>
    <s v="SUDESTE"/>
    <n v="3707881.07"/>
    <n v="8320966.0899999999"/>
    <n v="3874754.68"/>
    <n v="7091281.2300000004"/>
    <n v="6296"/>
    <n v="733"/>
    <n v="6464"/>
    <n v="709"/>
  </r>
  <r>
    <x v="1"/>
    <n v="2"/>
    <x v="11"/>
    <s v="QUEDAS DO IGUAÇU"/>
    <s v="PARANÁ"/>
    <x v="21"/>
    <x v="3"/>
    <s v="SUL"/>
    <n v="5996567.8399999999"/>
    <n v="2944590.27"/>
    <n v="5669783.9500000002"/>
    <n v="2775529.25"/>
    <n v="10507"/>
    <n v="1663"/>
    <n v="10054"/>
    <n v="2088"/>
  </r>
  <r>
    <x v="1"/>
    <n v="3"/>
    <x v="2"/>
    <s v="BOA VISTA DO SUL"/>
    <s v="RIO GRANDE DO SUL"/>
    <x v="12"/>
    <x v="3"/>
    <s v="SUL"/>
    <n v="523759.78"/>
    <n v="10896431.35"/>
    <n v="526456.1"/>
    <n v="7460095.8099999996"/>
    <n v="911"/>
    <n v="101"/>
    <n v="685"/>
    <n v="87"/>
  </r>
  <r>
    <x v="0"/>
    <n v="7"/>
    <x v="5"/>
    <s v="TUBARÃO"/>
    <s v="SANTA CATARINA"/>
    <x v="17"/>
    <x v="3"/>
    <s v="SUL"/>
    <n v="325346838.98000002"/>
    <n v="672538579.48000002"/>
    <n v="346553654.89999998"/>
    <n v="680011775.90999997"/>
    <n v="1079263"/>
    <n v="195616"/>
    <n v="716471"/>
    <n v="466636"/>
  </r>
  <r>
    <x v="2"/>
    <n v="6"/>
    <x v="1"/>
    <s v="FRANCISCO AYRES"/>
    <s v="PIAUÍ"/>
    <x v="6"/>
    <x v="0"/>
    <s v="NORDESTE"/>
    <n v="2991309.11"/>
    <n v="111490.71"/>
    <n v="2959113.56"/>
    <n v="165785.44"/>
    <n v="19629"/>
    <n v="285"/>
    <n v="15066"/>
    <n v="792"/>
  </r>
  <r>
    <x v="1"/>
    <n v="4"/>
    <x v="0"/>
    <s v="BOM PRINCÍPIO"/>
    <s v="RIO GRANDE DO SUL"/>
    <x v="12"/>
    <x v="3"/>
    <s v="SUL"/>
    <n v="5654433.9000000004"/>
    <n v="5782215.9900000002"/>
    <n v="5682266.4299999997"/>
    <n v="14960929.84"/>
    <n v="12656"/>
    <n v="2461"/>
    <n v="10056"/>
    <n v="6892"/>
  </r>
  <r>
    <x v="2"/>
    <n v="3"/>
    <x v="2"/>
    <s v="JOAQUIM PIRES"/>
    <s v="PIAUÍ"/>
    <x v="6"/>
    <x v="0"/>
    <s v="NORDESTE"/>
    <n v="5920142.0599999996"/>
    <n v="872423.09"/>
    <n v="5995668.5499999998"/>
    <n v="793811.1"/>
    <n v="34103"/>
    <n v="936"/>
    <n v="27511"/>
    <n v="1657"/>
  </r>
  <r>
    <x v="2"/>
    <n v="5"/>
    <x v="10"/>
    <s v="SANTA MARIA"/>
    <s v="RIO GRANDE DO SUL"/>
    <x v="12"/>
    <x v="3"/>
    <s v="SUL"/>
    <n v="481227138.88"/>
    <n v="570536373.84000003"/>
    <n v="479885347.13"/>
    <n v="468100714.19"/>
    <n v="1628051"/>
    <n v="181577"/>
    <n v="1289374"/>
    <n v="431848"/>
  </r>
  <r>
    <x v="2"/>
    <n v="11"/>
    <x v="4"/>
    <s v="FRANCISCO DUMONT"/>
    <s v="MINAS GERAIS"/>
    <x v="9"/>
    <x v="2"/>
    <s v="SUDESTE"/>
    <n v="4519843.6500000004"/>
    <n v="3395519.31"/>
    <n v="4450700.13"/>
    <n v="3532142.24"/>
    <n v="25626"/>
    <n v="1707"/>
    <n v="17540"/>
    <n v="3127"/>
  </r>
  <r>
    <x v="1"/>
    <n v="8"/>
    <x v="7"/>
    <s v="PALHANO"/>
    <s v="CEARÁ"/>
    <x v="7"/>
    <x v="0"/>
    <s v="NORDESTE"/>
    <n v="4321464.9800000004"/>
    <n v="278220.08"/>
    <n v="4648464.3499999996"/>
    <n v="508244.55"/>
    <n v="16478"/>
    <n v="387"/>
    <n v="17145"/>
    <n v="740"/>
  </r>
  <r>
    <x v="2"/>
    <n v="11"/>
    <x v="4"/>
    <s v="PATROCÍNIO DO MURIAÉ"/>
    <s v="MINAS GERAIS"/>
    <x v="9"/>
    <x v="2"/>
    <s v="SUDESTE"/>
    <n v="6065913.8700000001"/>
    <n v="3093497.49"/>
    <n v="6241345.2400000002"/>
    <n v="3407847.57"/>
    <n v="27313"/>
    <n v="2087"/>
    <n v="23705"/>
    <n v="4751"/>
  </r>
  <r>
    <x v="2"/>
    <n v="6"/>
    <x v="1"/>
    <s v="BARCELONA"/>
    <s v="RIO GRANDE DO NORTE"/>
    <x v="18"/>
    <x v="0"/>
    <s v="NORDESTE"/>
    <n v="3420044.09"/>
    <n v="210422.24"/>
    <n v="3095440.27"/>
    <n v="181810.64"/>
    <n v="24710"/>
    <n v="500"/>
    <n v="20902"/>
    <n v="1558"/>
  </r>
  <r>
    <x v="1"/>
    <n v="2"/>
    <x v="11"/>
    <s v="REDENTORA"/>
    <s v="RIO GRANDE DO SUL"/>
    <x v="12"/>
    <x v="3"/>
    <s v="SUL"/>
    <n v="479282.4"/>
    <n v="124785.27"/>
    <n v="430535.6"/>
    <n v="65075.03"/>
    <n v="1030"/>
    <n v="81"/>
    <n v="941"/>
    <n v="60"/>
  </r>
  <r>
    <x v="2"/>
    <n v="5"/>
    <x v="10"/>
    <s v="SÃO FRANCISCO DO GLÓRIA"/>
    <s v="MINAS GERAIS"/>
    <x v="9"/>
    <x v="2"/>
    <s v="SUDESTE"/>
    <n v="3714008.64"/>
    <n v="1791134.98"/>
    <n v="3878180.12"/>
    <n v="922219.28"/>
    <n v="13740"/>
    <n v="989"/>
    <n v="10265"/>
    <n v="2186"/>
  </r>
  <r>
    <x v="1"/>
    <n v="12"/>
    <x v="9"/>
    <s v="SANTANA DA BOA VISTA"/>
    <s v="RIO GRANDE DO SUL"/>
    <x v="12"/>
    <x v="3"/>
    <s v="SUL"/>
    <n v="4973432.7300000004"/>
    <n v="2783292.55"/>
    <n v="3961863.07"/>
    <n v="2508734.11"/>
    <n v="13283"/>
    <n v="1067"/>
    <n v="10362"/>
    <n v="2376"/>
  </r>
  <r>
    <x v="1"/>
    <n v="1"/>
    <x v="3"/>
    <s v="PIRAPETINGA"/>
    <s v="MINAS GERAIS"/>
    <x v="9"/>
    <x v="2"/>
    <s v="SUDESTE"/>
    <n v="1475020.4"/>
    <n v="328615.01"/>
    <n v="1596810.57"/>
    <n v="1299379.02"/>
    <n v="2418"/>
    <n v="195"/>
    <n v="2444"/>
    <n v="166"/>
  </r>
  <r>
    <x v="1"/>
    <n v="6"/>
    <x v="1"/>
    <s v="FERRAZ DE VASCONCELOS"/>
    <s v="SÃO PAULO"/>
    <x v="3"/>
    <x v="2"/>
    <s v="SUDESTE"/>
    <n v="158058119.61000001"/>
    <n v="47082882.770000003"/>
    <n v="173458619.13999999"/>
    <n v="44508624.340000004"/>
    <n v="635834"/>
    <n v="37098"/>
    <n v="635961"/>
    <n v="49474"/>
  </r>
  <r>
    <x v="1"/>
    <n v="5"/>
    <x v="10"/>
    <s v="CONTAGEM"/>
    <s v="MINAS GERAIS"/>
    <x v="9"/>
    <x v="2"/>
    <s v="SUDESTE"/>
    <n v="768836920.17999995"/>
    <n v="780441773.79999995"/>
    <n v="803556709.42999995"/>
    <n v="728257375.19000006"/>
    <n v="2184754"/>
    <n v="233918"/>
    <n v="2170915"/>
    <n v="290369"/>
  </r>
  <r>
    <x v="2"/>
    <n v="9"/>
    <x v="6"/>
    <s v="GOIOXIM"/>
    <s v="PARANÁ"/>
    <x v="21"/>
    <x v="3"/>
    <s v="SUL"/>
    <n v="6561273.0499999998"/>
    <n v="13668880.01"/>
    <n v="6744852.1399999997"/>
    <n v="3420078.42"/>
    <n v="22491"/>
    <n v="1807"/>
    <n v="14510"/>
    <n v="3757"/>
  </r>
  <r>
    <x v="0"/>
    <n v="5"/>
    <x v="10"/>
    <s v="SANTÓPOLIS DO AGUAPEÍ"/>
    <s v="SÃO PAULO"/>
    <x v="3"/>
    <x v="2"/>
    <s v="SUDESTE"/>
    <n v="8506050.9499999993"/>
    <n v="1809733.82"/>
    <n v="9067733.7100000009"/>
    <n v="1406859.23"/>
    <n v="42189"/>
    <n v="1496"/>
    <n v="28768"/>
    <n v="4503"/>
  </r>
  <r>
    <x v="2"/>
    <n v="6"/>
    <x v="1"/>
    <s v="PRESIDENTE ALVES"/>
    <s v="SÃO PAULO"/>
    <x v="3"/>
    <x v="2"/>
    <s v="SUDESTE"/>
    <n v="4710053.33"/>
    <n v="1909216.92"/>
    <n v="5407169.71"/>
    <n v="485208.41"/>
    <n v="17454"/>
    <n v="758"/>
    <n v="13567"/>
    <n v="716"/>
  </r>
  <r>
    <x v="0"/>
    <n v="5"/>
    <x v="10"/>
    <s v="FREDERICO WESTPHALEN"/>
    <s v="RIO GRANDE DO SUL"/>
    <x v="12"/>
    <x v="3"/>
    <s v="SUL"/>
    <n v="57833786.670000002"/>
    <n v="67013430.289999999"/>
    <n v="56799109.039999999"/>
    <n v="69786933.140000001"/>
    <n v="210062"/>
    <n v="37389"/>
    <n v="124029"/>
    <n v="112396"/>
  </r>
  <r>
    <x v="1"/>
    <n v="8"/>
    <x v="7"/>
    <s v="LAVRINHAS"/>
    <s v="SÃO PAULO"/>
    <x v="3"/>
    <x v="2"/>
    <s v="SUDESTE"/>
    <n v="3940728.27"/>
    <n v="4811173.63"/>
    <n v="3890830.75"/>
    <n v="4385405.21"/>
    <n v="17502"/>
    <n v="667"/>
    <n v="16289"/>
    <n v="783"/>
  </r>
  <r>
    <x v="0"/>
    <n v="1"/>
    <x v="3"/>
    <s v="FLOR DO SERTÃO"/>
    <s v="SANTA CATARINA"/>
    <x v="17"/>
    <x v="3"/>
    <s v="SUL"/>
    <n v="2472516.4300000002"/>
    <n v="2514300.16"/>
    <n v="2755133.4"/>
    <n v="1925166.55"/>
    <n v="5528"/>
    <n v="460"/>
    <n v="3057"/>
    <n v="754"/>
  </r>
  <r>
    <x v="0"/>
    <n v="4"/>
    <x v="0"/>
    <s v="PALESTINA DO PARÁ"/>
    <s v="PARÁ"/>
    <x v="15"/>
    <x v="4"/>
    <s v="NORTE"/>
    <n v="11624889.23"/>
    <n v="1957453.08"/>
    <n v="11408734.130000001"/>
    <n v="1976976.94"/>
    <n v="66311"/>
    <n v="2472"/>
    <n v="45773"/>
    <n v="6300"/>
  </r>
  <r>
    <x v="0"/>
    <n v="1"/>
    <x v="3"/>
    <s v="SILVES"/>
    <s v="AMAZONAS"/>
    <x v="23"/>
    <x v="4"/>
    <s v="NORTE"/>
    <n v="6951594.3899999997"/>
    <n v="572915.37"/>
    <n v="6291845.0800000001"/>
    <n v="642386.73"/>
    <n v="71509"/>
    <n v="851"/>
    <n v="53746"/>
    <n v="2284"/>
  </r>
  <r>
    <x v="2"/>
    <n v="3"/>
    <x v="2"/>
    <s v="IBIAPINA"/>
    <s v="CEARÁ"/>
    <x v="7"/>
    <x v="0"/>
    <s v="NORDESTE"/>
    <n v="15874120.76"/>
    <n v="8171604.2199999997"/>
    <n v="15831959.99"/>
    <n v="8543957.3000000007"/>
    <n v="64474"/>
    <n v="2712"/>
    <n v="57034"/>
    <n v="6321"/>
  </r>
  <r>
    <x v="1"/>
    <n v="8"/>
    <x v="7"/>
    <s v="MARABÁ"/>
    <s v="PARÁ"/>
    <x v="15"/>
    <x v="4"/>
    <s v="NORTE"/>
    <n v="391158411.19"/>
    <n v="357475188.74000001"/>
    <n v="398688645.51999998"/>
    <n v="312115678.92000002"/>
    <n v="1359829"/>
    <n v="102601"/>
    <n v="1274788"/>
    <n v="189241"/>
  </r>
  <r>
    <x v="0"/>
    <n v="5"/>
    <x v="10"/>
    <s v="MONTE SANTO DE MINAS"/>
    <s v="MINAS GERAIS"/>
    <x v="9"/>
    <x v="2"/>
    <s v="SUDESTE"/>
    <n v="38531113.289999999"/>
    <n v="12684159.060000001"/>
    <n v="42045497.479999997"/>
    <n v="13703786.460000001"/>
    <n v="136967"/>
    <n v="7918"/>
    <n v="101490"/>
    <n v="23468"/>
  </r>
  <r>
    <x v="1"/>
    <n v="2"/>
    <x v="11"/>
    <s v="DUAS BARRAS"/>
    <s v="RIO DE JANEIRO"/>
    <x v="5"/>
    <x v="2"/>
    <s v="SUDESTE"/>
    <n v="1584541.42"/>
    <n v="549880.47"/>
    <n v="1650574.94"/>
    <n v="698834.58"/>
    <n v="3273"/>
    <n v="279"/>
    <n v="3297"/>
    <n v="234"/>
  </r>
  <r>
    <x v="0"/>
    <n v="2"/>
    <x v="11"/>
    <s v="AIQUARA"/>
    <s v="BAHIA"/>
    <x v="10"/>
    <x v="0"/>
    <s v="NORDESTE"/>
    <n v="4080236.54"/>
    <n v="900186.77"/>
    <n v="4332704.63"/>
    <n v="376489.7"/>
    <n v="29312"/>
    <n v="502"/>
    <n v="22341"/>
    <n v="1483"/>
  </r>
  <r>
    <x v="1"/>
    <n v="2"/>
    <x v="11"/>
    <s v="UNIÃO DO SUL"/>
    <s v="MATO GROSSO"/>
    <x v="8"/>
    <x v="1"/>
    <s v="CENTRO-OESTE"/>
    <n v="837172.84"/>
    <n v="310967.34999999998"/>
    <n v="846800.59"/>
    <n v="391822.93"/>
    <n v="1649"/>
    <n v="160"/>
    <n v="1576"/>
    <n v="112"/>
  </r>
  <r>
    <x v="0"/>
    <n v="10"/>
    <x v="8"/>
    <s v="VILA BELA DA SANTÍSSIMA TRINDADE"/>
    <s v="MATO GROSSO"/>
    <x v="8"/>
    <x v="1"/>
    <s v="CENTRO-OESTE"/>
    <n v="25965799.190000001"/>
    <n v="23875278.07"/>
    <n v="27716767.34"/>
    <n v="10005021.699999999"/>
    <n v="116733"/>
    <n v="6738"/>
    <n v="67682"/>
    <n v="19734"/>
  </r>
  <r>
    <x v="2"/>
    <n v="7"/>
    <x v="5"/>
    <s v="PAQUETÁ"/>
    <s v="PIAUÍ"/>
    <x v="6"/>
    <x v="0"/>
    <s v="NORDESTE"/>
    <n v="1925795.6"/>
    <n v="165527.45000000001"/>
    <n v="2052668.55"/>
    <n v="145281.26"/>
    <n v="8812"/>
    <n v="164"/>
    <n v="7477"/>
    <n v="253"/>
  </r>
  <r>
    <x v="2"/>
    <n v="3"/>
    <x v="2"/>
    <s v="SANTO ANTÔNIO DO JARDIM"/>
    <s v="SÃO PAULO"/>
    <x v="3"/>
    <x v="2"/>
    <s v="SUDESTE"/>
    <n v="6336425.7400000002"/>
    <n v="3807238.57"/>
    <n v="8244375.0999999996"/>
    <n v="4244154.28"/>
    <n v="16583"/>
    <n v="1557"/>
    <n v="13212"/>
    <n v="2970"/>
  </r>
  <r>
    <x v="2"/>
    <n v="5"/>
    <x v="10"/>
    <s v="ITAGUATINS"/>
    <s v="TOCANTINS"/>
    <x v="13"/>
    <x v="4"/>
    <s v="NORTE"/>
    <n v="4848238.09"/>
    <n v="440945.93"/>
    <n v="4744152.9400000004"/>
    <n v="447650.03"/>
    <n v="29252"/>
    <n v="473"/>
    <n v="23533"/>
    <n v="1563"/>
  </r>
  <r>
    <x v="1"/>
    <n v="10"/>
    <x v="8"/>
    <s v="PENHA"/>
    <s v="SANTA CATARINA"/>
    <x v="17"/>
    <x v="3"/>
    <s v="SUL"/>
    <n v="48317700.840000004"/>
    <n v="38280191.549999997"/>
    <n v="52747907.619999997"/>
    <n v="42811231.479999997"/>
    <n v="133511"/>
    <n v="28380"/>
    <n v="117575"/>
    <n v="57900"/>
  </r>
  <r>
    <x v="2"/>
    <n v="9"/>
    <x v="6"/>
    <s v="SIMÃO PEREIRA"/>
    <s v="MINAS GERAIS"/>
    <x v="9"/>
    <x v="2"/>
    <s v="SUDESTE"/>
    <n v="2824793.54"/>
    <n v="1093912.51"/>
    <n v="3212318.58"/>
    <n v="1006978.45"/>
    <n v="13784"/>
    <n v="769"/>
    <n v="11887"/>
    <n v="909"/>
  </r>
  <r>
    <x v="0"/>
    <n v="5"/>
    <x v="10"/>
    <s v="OLINDINA"/>
    <s v="BAHIA"/>
    <x v="10"/>
    <x v="0"/>
    <s v="NORDESTE"/>
    <n v="32350080.489999998"/>
    <n v="6424359.7400000002"/>
    <n v="30795792.219999999"/>
    <n v="5956688.5499999998"/>
    <n v="189453"/>
    <n v="5707"/>
    <n v="150568"/>
    <n v="15967"/>
  </r>
  <r>
    <x v="0"/>
    <n v="4"/>
    <x v="0"/>
    <s v="NÃO-ME-TOQUE"/>
    <s v="RIO GRANDE DO SUL"/>
    <x v="12"/>
    <x v="3"/>
    <s v="SUL"/>
    <n v="39616045.600000001"/>
    <n v="376679589.69999999"/>
    <n v="33498556.640000001"/>
    <n v="375449509.64999998"/>
    <n v="133656"/>
    <n v="17167"/>
    <n v="77866"/>
    <n v="49002"/>
  </r>
  <r>
    <x v="0"/>
    <n v="4"/>
    <x v="0"/>
    <s v="NOVA ITARANA"/>
    <s v="BAHIA"/>
    <x v="10"/>
    <x v="0"/>
    <s v="NORDESTE"/>
    <n v="8439643.9000000004"/>
    <n v="1216524.8600000001"/>
    <n v="8091761.7800000003"/>
    <n v="1571003.71"/>
    <n v="59363"/>
    <n v="1108"/>
    <n v="45739"/>
    <n v="2309"/>
  </r>
  <r>
    <x v="1"/>
    <n v="8"/>
    <x v="7"/>
    <s v="NOVA ROMA DO SUL"/>
    <s v="RIO GRANDE DO SUL"/>
    <x v="12"/>
    <x v="3"/>
    <s v="SUL"/>
    <n v="2312562.96"/>
    <n v="859959.42"/>
    <n v="2058453.82"/>
    <n v="1120893.4099999999"/>
    <n v="4735"/>
    <n v="480"/>
    <n v="4409"/>
    <n v="1238"/>
  </r>
  <r>
    <x v="1"/>
    <n v="6"/>
    <x v="1"/>
    <s v="NOVA ESPERANÇA DO SUL"/>
    <s v="RIO GRANDE DO SUL"/>
    <x v="12"/>
    <x v="3"/>
    <s v="SUL"/>
    <n v="2581989.42"/>
    <n v="749367.4"/>
    <n v="2061607.85"/>
    <n v="1570757.92"/>
    <n v="5107"/>
    <n v="566"/>
    <n v="4081"/>
    <n v="1112"/>
  </r>
  <r>
    <x v="1"/>
    <n v="1"/>
    <x v="3"/>
    <s v="INÚBIA PAULISTA"/>
    <s v="SÃO PAULO"/>
    <x v="3"/>
    <x v="2"/>
    <s v="SUDESTE"/>
    <n v="527170.44999999995"/>
    <n v="306218.40000000002"/>
    <n v="568275.26"/>
    <n v="170021.85"/>
    <n v="1038"/>
    <n v="96"/>
    <n v="1000"/>
    <n v="98"/>
  </r>
  <r>
    <x v="0"/>
    <n v="3"/>
    <x v="2"/>
    <s v="TURILÂNDIA"/>
    <s v="MARANHÃO"/>
    <x v="0"/>
    <x v="0"/>
    <s v="NORDESTE"/>
    <n v="20152310.690000001"/>
    <n v="2778263.14"/>
    <n v="19866641.16"/>
    <n v="2012102.22"/>
    <n v="149642"/>
    <n v="1728"/>
    <n v="109076"/>
    <n v="5391"/>
  </r>
  <r>
    <x v="1"/>
    <n v="9"/>
    <x v="6"/>
    <s v="QUERÊNCIA"/>
    <s v="MATO GROSSO"/>
    <x v="8"/>
    <x v="1"/>
    <s v="CENTRO-OESTE"/>
    <n v="44856674.880000003"/>
    <n v="47071150.979999997"/>
    <n v="36744075.450000003"/>
    <n v="24728112.41"/>
    <n v="76412"/>
    <n v="14385"/>
    <n v="54868"/>
    <n v="24227"/>
  </r>
  <r>
    <x v="2"/>
    <n v="8"/>
    <x v="7"/>
    <s v="ALPESTRE"/>
    <s v="RIO GRANDE DO SUL"/>
    <x v="12"/>
    <x v="3"/>
    <s v="SUL"/>
    <n v="4958854.3"/>
    <n v="3678722.64"/>
    <n v="4333880.6500000004"/>
    <n v="4560303.8"/>
    <n v="16066"/>
    <n v="1709"/>
    <n v="9599"/>
    <n v="3176"/>
  </r>
  <r>
    <x v="1"/>
    <n v="6"/>
    <x v="1"/>
    <s v="CONQUISTA D'OESTE"/>
    <s v="MATO GROSSO"/>
    <x v="8"/>
    <x v="1"/>
    <s v="CENTRO-OESTE"/>
    <n v="1660003.54"/>
    <n v="911422.48"/>
    <n v="1707607.77"/>
    <n v="1212259.18"/>
    <n v="4216"/>
    <n v="366"/>
    <n v="3764"/>
    <n v="570"/>
  </r>
  <r>
    <x v="0"/>
    <n v="1"/>
    <x v="3"/>
    <s v="ÁLVARO DE CARVALHO"/>
    <s v="SÃO PAULO"/>
    <x v="3"/>
    <x v="2"/>
    <s v="SUDESTE"/>
    <n v="4447272.5999999996"/>
    <n v="381140.97"/>
    <n v="4509121.4800000004"/>
    <n v="412182.78"/>
    <n v="25480"/>
    <n v="621"/>
    <n v="18464"/>
    <n v="1700"/>
  </r>
  <r>
    <x v="3"/>
    <n v="12"/>
    <x v="9"/>
    <s v="OTACÍLIO COSTA"/>
    <s v="SANTA CATARINA"/>
    <x v="17"/>
    <x v="3"/>
    <s v="SUL"/>
    <n v="2383165.5"/>
    <n v="2648634.19"/>
    <n v="2929958.78"/>
    <n v="3651130.78"/>
    <n v="4548"/>
    <n v="778"/>
    <n v="4304"/>
    <n v="664"/>
  </r>
  <r>
    <x v="1"/>
    <n v="12"/>
    <x v="9"/>
    <s v="BALSA NOVA"/>
    <s v="PARANÁ"/>
    <x v="21"/>
    <x v="3"/>
    <s v="SUL"/>
    <n v="13907955.359999999"/>
    <n v="13997071.48"/>
    <n v="14243976.15"/>
    <n v="11392052.119999999"/>
    <n v="46996"/>
    <n v="6979"/>
    <n v="38363"/>
    <n v="6285"/>
  </r>
  <r>
    <x v="2"/>
    <n v="10"/>
    <x v="8"/>
    <s v="SÃO JORGE"/>
    <s v="RIO GRANDE DO SUL"/>
    <x v="12"/>
    <x v="3"/>
    <s v="SUL"/>
    <n v="3484286.42"/>
    <n v="1748188.07"/>
    <n v="3337167"/>
    <n v="1487529.01"/>
    <n v="9627"/>
    <n v="983"/>
    <n v="5367"/>
    <n v="2754"/>
  </r>
  <r>
    <x v="1"/>
    <n v="3"/>
    <x v="2"/>
    <s v="ARATUÍPE"/>
    <s v="BAHIA"/>
    <x v="10"/>
    <x v="0"/>
    <s v="NORDESTE"/>
    <n v="858583.53"/>
    <n v="122002.72"/>
    <n v="913631.33"/>
    <n v="174854.14"/>
    <n v="3463"/>
    <n v="146"/>
    <n v="3803"/>
    <n v="149"/>
  </r>
  <r>
    <x v="0"/>
    <n v="9"/>
    <x v="6"/>
    <s v="ITAPERUNA"/>
    <s v="RIO DE JANEIRO"/>
    <x v="5"/>
    <x v="2"/>
    <s v="SUDESTE"/>
    <n v="219999284.09999999"/>
    <n v="259807619.94999999"/>
    <n v="223891442.78999999"/>
    <n v="261312788.53999999"/>
    <n v="1102874"/>
    <n v="93999"/>
    <n v="784629"/>
    <n v="337770"/>
  </r>
  <r>
    <x v="2"/>
    <n v="7"/>
    <x v="5"/>
    <s v="FARTURA DO PIAUÍ"/>
    <s v="PIAUÍ"/>
    <x v="6"/>
    <x v="0"/>
    <s v="NORDESTE"/>
    <n v="3172186.59"/>
    <n v="194936.83"/>
    <n v="3144210.19"/>
    <n v="253083.64"/>
    <n v="19765"/>
    <n v="232"/>
    <n v="15155"/>
    <n v="581"/>
  </r>
  <r>
    <x v="2"/>
    <n v="8"/>
    <x v="7"/>
    <s v="HEITORAÍ"/>
    <s v="GOIÁS"/>
    <x v="1"/>
    <x v="1"/>
    <s v="CENTRO-OESTE"/>
    <n v="5505093.8300000001"/>
    <n v="1775158.99"/>
    <n v="5379027.3499999996"/>
    <n v="1853446.09"/>
    <n v="17417"/>
    <n v="1085"/>
    <n v="15210"/>
    <n v="3573"/>
  </r>
  <r>
    <x v="0"/>
    <n v="2"/>
    <x v="11"/>
    <s v="PANTANO GRANDE"/>
    <s v="RIO GRANDE DO SUL"/>
    <x v="12"/>
    <x v="3"/>
    <s v="SUL"/>
    <n v="12495223.300000001"/>
    <n v="36974450.700000003"/>
    <n v="12572133.26"/>
    <n v="23986311.949999999"/>
    <n v="58267"/>
    <n v="5664"/>
    <n v="38904"/>
    <n v="11519"/>
  </r>
  <r>
    <x v="1"/>
    <n v="5"/>
    <x v="10"/>
    <s v="MIRACEMA DO TOCANTINS"/>
    <s v="TOCANTINS"/>
    <x v="13"/>
    <x v="4"/>
    <s v="NORTE"/>
    <n v="12965398.15"/>
    <n v="4249797.33"/>
    <n v="13421030.77"/>
    <n v="2854024.66"/>
    <n v="46484"/>
    <n v="2566"/>
    <n v="47080"/>
    <n v="3040"/>
  </r>
  <r>
    <x v="1"/>
    <n v="12"/>
    <x v="9"/>
    <s v="RIBEIRÃO PIRES"/>
    <s v="SÃO PAULO"/>
    <x v="3"/>
    <x v="2"/>
    <s v="SUDESTE"/>
    <n v="186099527.47"/>
    <n v="105682423.05"/>
    <n v="197697557.43000001"/>
    <n v="122136953.09"/>
    <n v="656203"/>
    <n v="53527"/>
    <n v="572626"/>
    <n v="75111"/>
  </r>
  <r>
    <x v="1"/>
    <n v="2"/>
    <x v="11"/>
    <s v="IGARAPÉ-MIRI"/>
    <s v="PARÁ"/>
    <x v="15"/>
    <x v="4"/>
    <s v="NORTE"/>
    <n v="5388162.7400000002"/>
    <n v="1478116.99"/>
    <n v="5254575.7300000004"/>
    <n v="1160219.78"/>
    <n v="13765"/>
    <n v="719"/>
    <n v="13097"/>
    <n v="428"/>
  </r>
  <r>
    <x v="3"/>
    <n v="12"/>
    <x v="9"/>
    <s v="GUARAPARI"/>
    <s v="ESPÍRITO SANTO"/>
    <x v="16"/>
    <x v="2"/>
    <s v="SUDESTE"/>
    <n v="34536426.810000002"/>
    <n v="16654986.18"/>
    <n v="37492886.829999998"/>
    <n v="15800961.34"/>
    <n v="70203"/>
    <n v="7140"/>
    <n v="72567"/>
    <n v="6833"/>
  </r>
  <r>
    <x v="2"/>
    <n v="10"/>
    <x v="8"/>
    <s v="AFONSO BEZERRA"/>
    <s v="RIO GRANDE DO NORTE"/>
    <x v="18"/>
    <x v="0"/>
    <s v="NORDESTE"/>
    <n v="11805842.66"/>
    <n v="2055499.37"/>
    <n v="11356114.66"/>
    <n v="2505270.58"/>
    <n v="79730"/>
    <n v="2121"/>
    <n v="65756"/>
    <n v="4793"/>
  </r>
  <r>
    <x v="0"/>
    <n v="10"/>
    <x v="8"/>
    <s v="UBIRAJARA"/>
    <s v="SÃO PAULO"/>
    <x v="3"/>
    <x v="2"/>
    <s v="SUDESTE"/>
    <n v="6863786.0499999998"/>
    <n v="2398588.42"/>
    <n v="8850302.5399999991"/>
    <n v="1853883.15"/>
    <n v="33742"/>
    <n v="2023"/>
    <n v="31336"/>
    <n v="4544"/>
  </r>
  <r>
    <x v="2"/>
    <n v="12"/>
    <x v="9"/>
    <s v="CHIADOR"/>
    <s v="MINAS GERAIS"/>
    <x v="9"/>
    <x v="2"/>
    <s v="SUDESTE"/>
    <n v="2784602.38"/>
    <n v="472397.15"/>
    <n v="2892575.72"/>
    <n v="505675.43"/>
    <n v="14783"/>
    <n v="605"/>
    <n v="14088"/>
    <n v="1705"/>
  </r>
  <r>
    <x v="0"/>
    <n v="5"/>
    <x v="10"/>
    <s v="NOVO SÃO JOAQUIM"/>
    <s v="MATO GROSSO"/>
    <x v="8"/>
    <x v="1"/>
    <s v="CENTRO-OESTE"/>
    <n v="26979424.199999999"/>
    <n v="6163608.7199999997"/>
    <n v="26636827.010000002"/>
    <n v="5253027.67"/>
    <n v="66489"/>
    <n v="3877"/>
    <n v="42005"/>
    <n v="12535"/>
  </r>
  <r>
    <x v="0"/>
    <n v="5"/>
    <x v="10"/>
    <s v="JAQUEIRA"/>
    <s v="PERNAMBUCO"/>
    <x v="2"/>
    <x v="0"/>
    <s v="NORDESTE"/>
    <n v="12200730.99"/>
    <n v="1569576.42"/>
    <n v="11248356.52"/>
    <n v="1876075.2"/>
    <n v="88830"/>
    <n v="1950"/>
    <n v="63220"/>
    <n v="6944"/>
  </r>
  <r>
    <x v="2"/>
    <n v="5"/>
    <x v="10"/>
    <s v="JUATUBA"/>
    <s v="MINAS GERAIS"/>
    <x v="9"/>
    <x v="2"/>
    <s v="SUDESTE"/>
    <n v="41984536.030000001"/>
    <n v="39655023.700000003"/>
    <n v="45371128.399999999"/>
    <n v="53658243.07"/>
    <n v="185747"/>
    <n v="17225"/>
    <n v="152289"/>
    <n v="28110"/>
  </r>
  <r>
    <x v="0"/>
    <n v="5"/>
    <x v="10"/>
    <s v="CÂNDIDO SALES"/>
    <s v="BAHIA"/>
    <x v="10"/>
    <x v="0"/>
    <s v="NORDESTE"/>
    <n v="38008379.710000001"/>
    <n v="6667294.5099999998"/>
    <n v="39521108.789999999"/>
    <n v="4201318.8899999997"/>
    <n v="209416"/>
    <n v="6935"/>
    <n v="167474"/>
    <n v="12972"/>
  </r>
  <r>
    <x v="1"/>
    <n v="4"/>
    <x v="0"/>
    <s v="QUATRO BARRAS"/>
    <s v="PARANÁ"/>
    <x v="21"/>
    <x v="3"/>
    <s v="SUL"/>
    <n v="18601880.620000001"/>
    <n v="39191819.460000001"/>
    <n v="19757539.68"/>
    <n v="39626977.640000001"/>
    <n v="49226"/>
    <n v="6588"/>
    <n v="45623"/>
    <n v="6863"/>
  </r>
  <r>
    <x v="0"/>
    <n v="9"/>
    <x v="6"/>
    <s v="PARACURU"/>
    <s v="CEARÁ"/>
    <x v="7"/>
    <x v="0"/>
    <s v="NORDESTE"/>
    <n v="65745921.5"/>
    <n v="19920723.440000001"/>
    <n v="66206130.219999999"/>
    <n v="16160582.869999999"/>
    <n v="509325"/>
    <n v="27845"/>
    <n v="375901"/>
    <n v="64429"/>
  </r>
  <r>
    <x v="0"/>
    <n v="6"/>
    <x v="1"/>
    <s v="SANTARÉM"/>
    <s v="PARÁ"/>
    <x v="15"/>
    <x v="4"/>
    <s v="NORTE"/>
    <n v="895238912.76999998"/>
    <n v="417847634.18000001"/>
    <n v="906110126.90999997"/>
    <n v="474355336.47000003"/>
    <n v="7059951"/>
    <n v="401589"/>
    <n v="5285363"/>
    <n v="1165459"/>
  </r>
  <r>
    <x v="2"/>
    <n v="1"/>
    <x v="3"/>
    <s v="ARARI"/>
    <s v="MARANHÃO"/>
    <x v="0"/>
    <x v="0"/>
    <s v="NORDESTE"/>
    <n v="14784402.880000001"/>
    <n v="3054314.31"/>
    <n v="13526481.310000001"/>
    <n v="3152800.11"/>
    <n v="79505"/>
    <n v="2186"/>
    <n v="66567"/>
    <n v="5216"/>
  </r>
  <r>
    <x v="2"/>
    <n v="12"/>
    <x v="9"/>
    <s v="TAIÓ"/>
    <s v="SANTA CATARINA"/>
    <x v="17"/>
    <x v="3"/>
    <s v="SUL"/>
    <n v="33544547.640000001"/>
    <n v="48667136.899999999"/>
    <n v="33327905.030000001"/>
    <n v="45641874.340000004"/>
    <n v="110077"/>
    <n v="17890"/>
    <n v="68215"/>
    <n v="47502"/>
  </r>
  <r>
    <x v="1"/>
    <n v="10"/>
    <x v="8"/>
    <s v="GEMINIANO"/>
    <s v="PIAUÍ"/>
    <x v="6"/>
    <x v="0"/>
    <s v="NORDESTE"/>
    <n v="1386235.8"/>
    <n v="667933.53"/>
    <n v="1528329.61"/>
    <n v="513646.31"/>
    <n v="7418"/>
    <n v="202"/>
    <n v="7269"/>
    <n v="333"/>
  </r>
  <r>
    <x v="1"/>
    <n v="8"/>
    <x v="7"/>
    <s v="MANSIDÃO"/>
    <s v="BAHIA"/>
    <x v="10"/>
    <x v="0"/>
    <s v="NORDESTE"/>
    <n v="3329779.94"/>
    <n v="491387.65"/>
    <n v="3486930.56"/>
    <n v="332618.96999999997"/>
    <n v="14530"/>
    <n v="350"/>
    <n v="13644"/>
    <n v="499"/>
  </r>
  <r>
    <x v="2"/>
    <n v="1"/>
    <x v="3"/>
    <s v="MARILUZ"/>
    <s v="PARANÁ"/>
    <x v="21"/>
    <x v="3"/>
    <s v="SUL"/>
    <n v="6757225.8700000001"/>
    <n v="3854261.7"/>
    <n v="6474539.7300000004"/>
    <n v="3030429.06"/>
    <n v="21173"/>
    <n v="2106"/>
    <n v="16898"/>
    <n v="3959"/>
  </r>
  <r>
    <x v="2"/>
    <n v="11"/>
    <x v="4"/>
    <s v="PEDREIRAS"/>
    <s v="MARANHÃO"/>
    <x v="0"/>
    <x v="0"/>
    <s v="NORDESTE"/>
    <n v="72615752.390000001"/>
    <n v="27593565.969999999"/>
    <n v="70129128.530000001"/>
    <n v="28933382.800000001"/>
    <n v="386061"/>
    <n v="23668"/>
    <n v="312628"/>
    <n v="68993"/>
  </r>
  <r>
    <x v="2"/>
    <n v="4"/>
    <x v="0"/>
    <s v="GOVERNADOR CELSO RAMOS"/>
    <s v="SANTA CATARINA"/>
    <x v="17"/>
    <x v="3"/>
    <s v="SUL"/>
    <n v="22717660.140000001"/>
    <n v="14776065.85"/>
    <n v="25700157.300000001"/>
    <n v="13488856.449999999"/>
    <n v="73795"/>
    <n v="8753"/>
    <n v="59773"/>
    <n v="19709"/>
  </r>
  <r>
    <x v="1"/>
    <n v="11"/>
    <x v="4"/>
    <s v="JATOBÁ"/>
    <s v="MARANHÃO"/>
    <x v="0"/>
    <x v="0"/>
    <s v="NORDESTE"/>
    <n v="2994742.14"/>
    <n v="1018256.9"/>
    <n v="2831460.52"/>
    <n v="261501.36"/>
    <n v="13480"/>
    <n v="146"/>
    <n v="12398"/>
    <n v="619"/>
  </r>
  <r>
    <x v="2"/>
    <n v="3"/>
    <x v="2"/>
    <s v="LIDIANÓPOLIS"/>
    <s v="PARANÁ"/>
    <x v="21"/>
    <x v="3"/>
    <s v="SUL"/>
    <n v="3644124.08"/>
    <n v="3184873.02"/>
    <n v="5046087.66"/>
    <n v="2669726.86"/>
    <n v="9538"/>
    <n v="1087"/>
    <n v="8379"/>
    <n v="1568"/>
  </r>
  <r>
    <x v="1"/>
    <n v="1"/>
    <x v="3"/>
    <s v="NOVO HORIZONTE"/>
    <s v="SANTA CATARINA"/>
    <x v="17"/>
    <x v="3"/>
    <s v="SUL"/>
    <n v="116880.57"/>
    <n v="18020.54"/>
    <n v="198814.23"/>
    <n v="145685.04"/>
    <n v="301"/>
    <n v="12"/>
    <n v="248"/>
    <n v="33"/>
  </r>
  <r>
    <x v="2"/>
    <n v="8"/>
    <x v="7"/>
    <s v="BERNARDINO DE CAMPOS"/>
    <s v="SÃO PAULO"/>
    <x v="3"/>
    <x v="2"/>
    <s v="SUDESTE"/>
    <n v="16948657.41"/>
    <n v="31024438.609999999"/>
    <n v="16950422.989999998"/>
    <n v="33378134.449999999"/>
    <n v="51668"/>
    <n v="6429"/>
    <n v="37182"/>
    <n v="11839"/>
  </r>
  <r>
    <x v="1"/>
    <n v="7"/>
    <x v="5"/>
    <s v="CENTRO NOVO DO MARANHÃO"/>
    <s v="MARANHÃO"/>
    <x v="0"/>
    <x v="0"/>
    <s v="NORDESTE"/>
    <n v="5809533.2699999996"/>
    <n v="1754869.44"/>
    <n v="6039838.8399999999"/>
    <n v="921439.68"/>
    <n v="19091"/>
    <n v="880"/>
    <n v="18369"/>
    <n v="1082"/>
  </r>
  <r>
    <x v="1"/>
    <n v="11"/>
    <x v="4"/>
    <s v="MUZAMBINHO"/>
    <s v="MINAS GERAIS"/>
    <x v="9"/>
    <x v="2"/>
    <s v="SUDESTE"/>
    <n v="20349093.399999999"/>
    <n v="7482461.0499999998"/>
    <n v="22500941.859999999"/>
    <n v="9617069.5399999991"/>
    <n v="53965"/>
    <n v="5257"/>
    <n v="43949"/>
    <n v="11061"/>
  </r>
  <r>
    <x v="1"/>
    <n v="8"/>
    <x v="7"/>
    <s v="POTIRETAMA"/>
    <s v="CEARÁ"/>
    <x v="7"/>
    <x v="0"/>
    <s v="NORDESTE"/>
    <n v="4543893.0599999996"/>
    <n v="1093133.1399999999"/>
    <n v="4180965.25"/>
    <n v="658943.51"/>
    <n v="14066"/>
    <n v="385"/>
    <n v="14219"/>
    <n v="508"/>
  </r>
  <r>
    <x v="0"/>
    <n v="7"/>
    <x v="5"/>
    <s v="ENGENHEIRO NAVARRO"/>
    <s v="MINAS GERAIS"/>
    <x v="9"/>
    <x v="2"/>
    <s v="SUDESTE"/>
    <n v="9510044.1600000001"/>
    <n v="2781411.87"/>
    <n v="10045755.619999999"/>
    <n v="4592423.8099999996"/>
    <n v="59372"/>
    <n v="2126"/>
    <n v="40293"/>
    <n v="5273"/>
  </r>
  <r>
    <x v="2"/>
    <n v="10"/>
    <x v="8"/>
    <s v="PORTO RICO"/>
    <s v="PARANÁ"/>
    <x v="21"/>
    <x v="3"/>
    <s v="SUL"/>
    <n v="6005810.3399999999"/>
    <n v="5656454.8799999999"/>
    <n v="6475561.9800000004"/>
    <n v="5964704.6399999997"/>
    <n v="20816"/>
    <n v="5286"/>
    <n v="15254"/>
    <n v="13204"/>
  </r>
  <r>
    <x v="0"/>
    <n v="6"/>
    <x v="1"/>
    <s v="LAGOA DA PRATA"/>
    <s v="MINAS GERAIS"/>
    <x v="9"/>
    <x v="2"/>
    <s v="SUDESTE"/>
    <n v="138985886.62"/>
    <n v="76116115.900000006"/>
    <n v="153358071.58000001"/>
    <n v="82891516.370000005"/>
    <n v="575074"/>
    <n v="49286"/>
    <n v="428750"/>
    <n v="131105"/>
  </r>
  <r>
    <x v="1"/>
    <n v="2"/>
    <x v="11"/>
    <s v="IMBÉ DE MINAS"/>
    <s v="MINAS GERAIS"/>
    <x v="9"/>
    <x v="2"/>
    <s v="SUDESTE"/>
    <n v="802699.82"/>
    <n v="242807.59"/>
    <n v="716960.15"/>
    <n v="92271.67"/>
    <n v="1569"/>
    <n v="146"/>
    <n v="1693"/>
    <n v="70"/>
  </r>
  <r>
    <x v="0"/>
    <n v="5"/>
    <x v="10"/>
    <s v="FARROUPILHA"/>
    <s v="RIO GRANDE DO SUL"/>
    <x v="12"/>
    <x v="3"/>
    <s v="SUL"/>
    <n v="150894511.61000001"/>
    <n v="281084486.33999997"/>
    <n v="155230503.21000001"/>
    <n v="309679913.04000002"/>
    <n v="543654"/>
    <n v="58856"/>
    <n v="353448"/>
    <n v="168508"/>
  </r>
  <r>
    <x v="0"/>
    <n v="1"/>
    <x v="3"/>
    <s v="MULUNGU"/>
    <s v="CEARÁ"/>
    <x v="7"/>
    <x v="0"/>
    <s v="NORDESTE"/>
    <n v="11636825.869999999"/>
    <n v="3750348.92"/>
    <n v="11666076.91"/>
    <n v="3354259.24"/>
    <n v="68644"/>
    <n v="3459"/>
    <n v="55195"/>
    <n v="7290"/>
  </r>
  <r>
    <x v="2"/>
    <n v="11"/>
    <x v="4"/>
    <s v="SUCUPIRA DO RIACHÃO"/>
    <s v="MARANHÃO"/>
    <x v="0"/>
    <x v="0"/>
    <s v="NORDESTE"/>
    <n v="3606415.98"/>
    <n v="411282.01"/>
    <n v="3466123.78"/>
    <n v="397331.43"/>
    <n v="27338"/>
    <n v="517"/>
    <n v="20497"/>
    <n v="1760"/>
  </r>
  <r>
    <x v="1"/>
    <n v="10"/>
    <x v="8"/>
    <s v="CUMARU DO NORTE"/>
    <s v="PARÁ"/>
    <x v="15"/>
    <x v="4"/>
    <s v="NORTE"/>
    <n v="8078669.0599999996"/>
    <n v="3267069.46"/>
    <n v="7623980.6299999999"/>
    <n v="4039798.97"/>
    <n v="17282"/>
    <n v="1239"/>
    <n v="12852"/>
    <n v="2997"/>
  </r>
  <r>
    <x v="1"/>
    <n v="2"/>
    <x v="11"/>
    <s v="SANTA BÁRBARA DO PARÁ"/>
    <s v="PARÁ"/>
    <x v="15"/>
    <x v="4"/>
    <s v="NORTE"/>
    <n v="2370527.77"/>
    <n v="2368079.65"/>
    <n v="2700221.1"/>
    <n v="1087246.3500000001"/>
    <n v="8965"/>
    <n v="506"/>
    <n v="9473"/>
    <n v="375"/>
  </r>
  <r>
    <x v="2"/>
    <n v="8"/>
    <x v="7"/>
    <s v="SÃO JOSÉ DA LAJE"/>
    <s v="ALAGOAS"/>
    <x v="14"/>
    <x v="0"/>
    <s v="NORDESTE"/>
    <n v="19489548.309999999"/>
    <n v="3552887.95"/>
    <n v="19561369.98"/>
    <n v="2381783.65"/>
    <n v="108461"/>
    <n v="2431"/>
    <n v="87559"/>
    <n v="6525"/>
  </r>
  <r>
    <x v="1"/>
    <n v="2"/>
    <x v="11"/>
    <s v="TASSO FRAGOSO"/>
    <s v="MARANHÃO"/>
    <x v="0"/>
    <x v="0"/>
    <s v="NORDESTE"/>
    <n v="679930.58"/>
    <n v="2204993.75"/>
    <n v="982327.14"/>
    <n v="1357085.55"/>
    <n v="2719"/>
    <n v="204"/>
    <n v="2498"/>
    <n v="116"/>
  </r>
  <r>
    <x v="0"/>
    <n v="6"/>
    <x v="1"/>
    <s v="AGROLÂNDIA"/>
    <s v="SANTA CATARINA"/>
    <x v="17"/>
    <x v="3"/>
    <s v="SUL"/>
    <n v="18371206.760000002"/>
    <n v="25452292.370000001"/>
    <n v="17260611.600000001"/>
    <n v="24138247.300000001"/>
    <n v="66900"/>
    <n v="11770"/>
    <n v="39956"/>
    <n v="28965"/>
  </r>
  <r>
    <x v="2"/>
    <n v="3"/>
    <x v="2"/>
    <s v="CRISTÁLIA"/>
    <s v="MINAS GERAIS"/>
    <x v="9"/>
    <x v="2"/>
    <s v="SUDESTE"/>
    <n v="5701611.4699999997"/>
    <n v="250730.55"/>
    <n v="5189259.8899999997"/>
    <n v="515337.96"/>
    <n v="26149"/>
    <n v="371"/>
    <n v="20547"/>
    <n v="1351"/>
  </r>
  <r>
    <x v="0"/>
    <n v="2"/>
    <x v="11"/>
    <s v="CURRAL VELHO"/>
    <s v="PARAÍBA"/>
    <x v="19"/>
    <x v="0"/>
    <s v="NORDESTE"/>
    <n v="2057253.66"/>
    <n v="78280.490000000005"/>
    <n v="1867414.01"/>
    <n v="113012.11"/>
    <n v="12455"/>
    <n v="221"/>
    <n v="9100"/>
    <n v="539"/>
  </r>
  <r>
    <x v="1"/>
    <n v="8"/>
    <x v="7"/>
    <s v="BOM JARDIM DE GOIÁS"/>
    <s v="GOIÁS"/>
    <x v="1"/>
    <x v="1"/>
    <s v="CENTRO-OESTE"/>
    <n v="9809996.8699999992"/>
    <n v="9368784.4700000007"/>
    <n v="8932072.7899999991"/>
    <n v="4732225.1900000004"/>
    <n v="19792"/>
    <n v="1314"/>
    <n v="18328"/>
    <n v="2106"/>
  </r>
  <r>
    <x v="0"/>
    <n v="8"/>
    <x v="7"/>
    <s v="MARICÁ"/>
    <s v="RIO DE JANEIRO"/>
    <x v="5"/>
    <x v="2"/>
    <s v="SUDESTE"/>
    <n v="505301543.12"/>
    <n v="218406741.84"/>
    <n v="499345835.02999997"/>
    <n v="184322623.78"/>
    <n v="2339300"/>
    <n v="210955"/>
    <n v="1652179"/>
    <n v="474194"/>
  </r>
  <r>
    <x v="3"/>
    <n v="11"/>
    <x v="4"/>
    <s v="JAPONVAR"/>
    <s v="MINAS GERAIS"/>
    <x v="9"/>
    <x v="2"/>
    <s v="SUDESTE"/>
    <n v="139309.19"/>
    <n v="21410.2"/>
    <n v="207787.63"/>
    <n v="20672"/>
    <n v="349"/>
    <n v="11"/>
    <n v="380"/>
    <n v="17"/>
  </r>
  <r>
    <x v="2"/>
    <n v="5"/>
    <x v="10"/>
    <s v="PATOS DO PIAUÍ"/>
    <s v="PIAUÍ"/>
    <x v="6"/>
    <x v="0"/>
    <s v="NORDESTE"/>
    <n v="3169347.32"/>
    <n v="462458.32"/>
    <n v="3012113.72"/>
    <n v="400702.19"/>
    <n v="15382"/>
    <n v="406"/>
    <n v="12723"/>
    <n v="664"/>
  </r>
  <r>
    <x v="0"/>
    <n v="9"/>
    <x v="6"/>
    <s v="ALTO ARAGUAIA"/>
    <s v="MATO GROSSO"/>
    <x v="8"/>
    <x v="1"/>
    <s v="CENTRO-OESTE"/>
    <n v="43467691.030000001"/>
    <n v="17414817.329999998"/>
    <n v="40079343.369999997"/>
    <n v="15982934.32"/>
    <n v="195921"/>
    <n v="16691"/>
    <n v="125770"/>
    <n v="48013"/>
  </r>
  <r>
    <x v="0"/>
    <n v="4"/>
    <x v="0"/>
    <s v="SETE BARRAS"/>
    <s v="SÃO PAULO"/>
    <x v="3"/>
    <x v="2"/>
    <s v="SUDESTE"/>
    <n v="20887692.550000001"/>
    <n v="6815622.9400000004"/>
    <n v="22850966.309999999"/>
    <n v="10568982.17"/>
    <n v="102550"/>
    <n v="5670"/>
    <n v="70820"/>
    <n v="12021"/>
  </r>
  <r>
    <x v="1"/>
    <n v="1"/>
    <x v="3"/>
    <s v="PERDIZES"/>
    <s v="MINAS GERAIS"/>
    <x v="9"/>
    <x v="2"/>
    <s v="SUDESTE"/>
    <n v="4097633.62"/>
    <n v="3821333.05"/>
    <n v="4256906.82"/>
    <n v="2106958.37"/>
    <n v="5749"/>
    <n v="498"/>
    <n v="4976"/>
    <n v="404"/>
  </r>
  <r>
    <x v="2"/>
    <n v="5"/>
    <x v="10"/>
    <s v="GUATAMBÚ"/>
    <s v="SANTA CATARINA"/>
    <x v="17"/>
    <x v="3"/>
    <s v="SUL"/>
    <n v="7075689.2000000002"/>
    <n v="15039194.279999999"/>
    <n v="6380202.1500000004"/>
    <n v="14634633.800000001"/>
    <n v="20586"/>
    <n v="3275"/>
    <n v="14636"/>
    <n v="3563"/>
  </r>
  <r>
    <x v="1"/>
    <n v="9"/>
    <x v="6"/>
    <s v="UCHOA"/>
    <s v="SÃO PAULO"/>
    <x v="3"/>
    <x v="2"/>
    <s v="SUDESTE"/>
    <n v="8231323.8200000003"/>
    <n v="3380569.63"/>
    <n v="9607084.9199999999"/>
    <n v="3897192.65"/>
    <n v="22722"/>
    <n v="1934"/>
    <n v="20168"/>
    <n v="2848"/>
  </r>
  <r>
    <x v="1"/>
    <n v="9"/>
    <x v="6"/>
    <s v="ROLÂNDIA"/>
    <s v="PARANÁ"/>
    <x v="21"/>
    <x v="3"/>
    <s v="SUL"/>
    <n v="68025578.329999998"/>
    <n v="67099489.350000001"/>
    <n v="69185612.069999993"/>
    <n v="69074952.930000007"/>
    <n v="182644"/>
    <n v="31162"/>
    <n v="165164"/>
    <n v="41371"/>
  </r>
  <r>
    <x v="1"/>
    <n v="9"/>
    <x v="6"/>
    <s v="SANTA ISABEL DO RIO NEGRO"/>
    <s v="AMAZONAS"/>
    <x v="23"/>
    <x v="4"/>
    <s v="NORTE"/>
    <n v="936122.33"/>
    <n v="307594.05"/>
    <n v="888649.98"/>
    <n v="239685.98"/>
    <n v="6889"/>
    <n v="174"/>
    <n v="5029"/>
    <n v="141"/>
  </r>
  <r>
    <x v="1"/>
    <n v="4"/>
    <x v="0"/>
    <s v="CAMPO ALEGRE"/>
    <s v="ALAGOAS"/>
    <x v="14"/>
    <x v="0"/>
    <s v="NORDESTE"/>
    <n v="5362930.0599999996"/>
    <n v="1443350.03"/>
    <n v="5281802.22"/>
    <n v="3935256.22"/>
    <n v="20962"/>
    <n v="633"/>
    <n v="22761"/>
    <n v="657"/>
  </r>
  <r>
    <x v="1"/>
    <n v="7"/>
    <x v="5"/>
    <s v="BELA VISTA DO TOLDO"/>
    <s v="SANTA CATARINA"/>
    <x v="17"/>
    <x v="3"/>
    <s v="SUL"/>
    <n v="1456875.19"/>
    <n v="211159.34"/>
    <n v="1314788.3799999999"/>
    <n v="224265.18"/>
    <n v="3076"/>
    <n v="269"/>
    <n v="2794"/>
    <n v="203"/>
  </r>
  <r>
    <x v="1"/>
    <n v="3"/>
    <x v="2"/>
    <s v="PRESIDENTE MÉDICI"/>
    <s v="RONDÔNIA"/>
    <x v="20"/>
    <x v="4"/>
    <s v="NORTE"/>
    <n v="13798038.609999999"/>
    <n v="14337531.699999999"/>
    <n v="14503388.09"/>
    <n v="12316972.26"/>
    <n v="21291"/>
    <n v="2921"/>
    <n v="19807"/>
    <n v="3603"/>
  </r>
  <r>
    <x v="1"/>
    <n v="4"/>
    <x v="0"/>
    <s v="CAMPINAS DO PIAUÍ"/>
    <s v="PIAUÍ"/>
    <x v="6"/>
    <x v="0"/>
    <s v="NORDESTE"/>
    <n v="705719.43"/>
    <n v="48411.53"/>
    <n v="689904.98"/>
    <n v="78600.89"/>
    <n v="2809"/>
    <n v="54"/>
    <n v="3105"/>
    <n v="42"/>
  </r>
  <r>
    <x v="0"/>
    <n v="7"/>
    <x v="5"/>
    <s v="ITAÚ"/>
    <s v="RIO GRANDE DO NORTE"/>
    <x v="18"/>
    <x v="0"/>
    <s v="NORDESTE"/>
    <n v="9277109.6099999994"/>
    <n v="1849357.79"/>
    <n v="8253952.9199999999"/>
    <n v="1655797.48"/>
    <n v="60001"/>
    <n v="1834"/>
    <n v="44948"/>
    <n v="7075"/>
  </r>
  <r>
    <x v="0"/>
    <n v="2"/>
    <x v="11"/>
    <s v="CARANAÍBA"/>
    <s v="MINAS GERAIS"/>
    <x v="9"/>
    <x v="2"/>
    <s v="SUDESTE"/>
    <n v="3071794.08"/>
    <n v="451038.89"/>
    <n v="2945298.82"/>
    <n v="275400.95"/>
    <n v="13578"/>
    <n v="472"/>
    <n v="9767"/>
    <n v="901"/>
  </r>
  <r>
    <x v="0"/>
    <n v="9"/>
    <x v="6"/>
    <s v="AGRONÔMICA"/>
    <s v="SANTA CATARINA"/>
    <x v="17"/>
    <x v="3"/>
    <s v="SUL"/>
    <n v="10758001.699999999"/>
    <n v="5886888.29"/>
    <n v="10046057.41"/>
    <n v="8678275.0500000007"/>
    <n v="36181"/>
    <n v="4951"/>
    <n v="21641"/>
    <n v="10493"/>
  </r>
  <r>
    <x v="0"/>
    <n v="8"/>
    <x v="7"/>
    <s v="VOTORANTIM"/>
    <s v="SÃO PAULO"/>
    <x v="3"/>
    <x v="2"/>
    <s v="SUDESTE"/>
    <n v="372438832.63999999"/>
    <n v="237131942.05000001"/>
    <n v="400181575.77999997"/>
    <n v="189992997.93000001"/>
    <n v="1783971"/>
    <n v="144930"/>
    <n v="1251568"/>
    <n v="275139"/>
  </r>
  <r>
    <x v="2"/>
    <n v="2"/>
    <x v="11"/>
    <s v="VITÓRIA DAS MISSÕES"/>
    <s v="RIO GRANDE DO SUL"/>
    <x v="12"/>
    <x v="3"/>
    <s v="SUL"/>
    <n v="1573387.97"/>
    <n v="892874.47"/>
    <n v="1015805.12"/>
    <n v="861424.85"/>
    <n v="3793"/>
    <n v="243"/>
    <n v="2539"/>
    <n v="477"/>
  </r>
  <r>
    <x v="2"/>
    <n v="8"/>
    <x v="7"/>
    <s v="MACAÉ"/>
    <s v="RIO DE JANEIRO"/>
    <x v="5"/>
    <x v="2"/>
    <s v="SUDESTE"/>
    <n v="534311890.27999997"/>
    <n v="381953158.06999999"/>
    <n v="540590936.48000002"/>
    <n v="332361048.87"/>
    <n v="2181324"/>
    <n v="203523"/>
    <n v="1747372"/>
    <n v="392208"/>
  </r>
  <r>
    <x v="3"/>
    <n v="11"/>
    <x v="4"/>
    <s v="ALECRIM"/>
    <s v="RIO GRANDE DO SUL"/>
    <x v="12"/>
    <x v="3"/>
    <s v="SUL"/>
    <n v="110962.6"/>
    <n v="250"/>
    <n v="129253.21"/>
    <n v="1223.0999999999999"/>
    <n v="142"/>
    <n v="1"/>
    <n v="147"/>
    <n v="5"/>
  </r>
  <r>
    <x v="0"/>
    <n v="10"/>
    <x v="8"/>
    <s v="QUEIMADAS"/>
    <s v="BAHIA"/>
    <x v="10"/>
    <x v="0"/>
    <s v="NORDESTE"/>
    <n v="30442455.620000001"/>
    <n v="10441740.279999999"/>
    <n v="29952007.91"/>
    <n v="9860891.6099999994"/>
    <n v="210749"/>
    <n v="7570"/>
    <n v="137460"/>
    <n v="27101"/>
  </r>
  <r>
    <x v="2"/>
    <n v="3"/>
    <x v="2"/>
    <s v="FERREIRA GOMES"/>
    <s v="AMAPÁ"/>
    <x v="25"/>
    <x v="4"/>
    <s v="NORTE"/>
    <n v="5161330.41"/>
    <n v="1220464.92"/>
    <n v="4901424.74"/>
    <n v="1295727.74"/>
    <n v="44127"/>
    <n v="1625"/>
    <n v="38728"/>
    <n v="2821"/>
  </r>
  <r>
    <x v="1"/>
    <n v="5"/>
    <x v="10"/>
    <s v="NOVA ROMA"/>
    <s v="GOIÁS"/>
    <x v="1"/>
    <x v="1"/>
    <s v="CENTRO-OESTE"/>
    <n v="1004941.33"/>
    <n v="207929.82"/>
    <n v="1171790.3"/>
    <n v="108027.98"/>
    <n v="2930"/>
    <n v="139"/>
    <n v="3031"/>
    <n v="138"/>
  </r>
  <r>
    <x v="1"/>
    <n v="2"/>
    <x v="11"/>
    <s v="SANTO ANTÔNIO DO ITAMBÉ"/>
    <s v="MINAS GERAIS"/>
    <x v="9"/>
    <x v="2"/>
    <s v="SUDESTE"/>
    <n v="557921.78"/>
    <n v="30904.75"/>
    <n v="700777.28"/>
    <n v="35441.19"/>
    <n v="1349"/>
    <n v="33"/>
    <n v="1447"/>
    <n v="32"/>
  </r>
  <r>
    <x v="0"/>
    <n v="2"/>
    <x v="11"/>
    <s v="ALTINHO"/>
    <s v="PERNAMBUCO"/>
    <x v="2"/>
    <x v="0"/>
    <s v="NORDESTE"/>
    <n v="19707314.460000001"/>
    <n v="2436662.92"/>
    <n v="19137993.57"/>
    <n v="2621198.12"/>
    <n v="103649"/>
    <n v="2231"/>
    <n v="83177"/>
    <n v="6756"/>
  </r>
  <r>
    <x v="1"/>
    <n v="3"/>
    <x v="2"/>
    <s v="VARGEÃO"/>
    <s v="SANTA CATARINA"/>
    <x v="17"/>
    <x v="3"/>
    <s v="SUL"/>
    <n v="694524.41"/>
    <n v="191882.17"/>
    <n v="626830.56999999995"/>
    <n v="539640.78"/>
    <n v="1217"/>
    <n v="151"/>
    <n v="985"/>
    <n v="181"/>
  </r>
  <r>
    <x v="0"/>
    <n v="2"/>
    <x v="11"/>
    <s v="SÃO DOMINGOS DO MARANHÃO"/>
    <s v="MARANHÃO"/>
    <x v="0"/>
    <x v="0"/>
    <s v="NORDESTE"/>
    <n v="42142830.829999998"/>
    <n v="13610857.57"/>
    <n v="40736265.380000003"/>
    <n v="16236076"/>
    <n v="246288"/>
    <n v="8796"/>
    <n v="183770"/>
    <n v="33693"/>
  </r>
  <r>
    <x v="2"/>
    <n v="5"/>
    <x v="10"/>
    <s v="BARRA DO CHAPÉU"/>
    <s v="SÃO PAULO"/>
    <x v="3"/>
    <x v="2"/>
    <s v="SUDESTE"/>
    <n v="4152832.45"/>
    <n v="11881616.539999999"/>
    <n v="4512054.12"/>
    <n v="11308026.970000001"/>
    <n v="15591"/>
    <n v="887"/>
    <n v="11869"/>
    <n v="1386"/>
  </r>
  <r>
    <x v="1"/>
    <n v="4"/>
    <x v="0"/>
    <s v="RIO DAS FLORES"/>
    <s v="RIO DE JANEIRO"/>
    <x v="5"/>
    <x v="2"/>
    <s v="SUDESTE"/>
    <n v="1967564.36"/>
    <n v="1360928.01"/>
    <n v="2239444.0099999998"/>
    <n v="2280151.4900000002"/>
    <n v="6929"/>
    <n v="416"/>
    <n v="6678"/>
    <n v="451"/>
  </r>
  <r>
    <x v="1"/>
    <n v="7"/>
    <x v="5"/>
    <s v="TURVELÂNDIA"/>
    <s v="GOIÁS"/>
    <x v="1"/>
    <x v="1"/>
    <s v="CENTRO-OESTE"/>
    <n v="4649918.9800000004"/>
    <n v="2462239.89"/>
    <n v="4047160.15"/>
    <n v="6037064.8899999997"/>
    <n v="9513"/>
    <n v="623"/>
    <n v="8423"/>
    <n v="1253"/>
  </r>
  <r>
    <x v="3"/>
    <n v="12"/>
    <x v="9"/>
    <s v="MONTE ALEGRE DE GOIÁS"/>
    <s v="GOIÁS"/>
    <x v="1"/>
    <x v="1"/>
    <s v="CENTRO-OESTE"/>
    <n v="431809.09"/>
    <n v="47583.62"/>
    <n v="463532.27"/>
    <n v="53646.879999999997"/>
    <n v="1038"/>
    <n v="28"/>
    <n v="1079"/>
    <n v="55"/>
  </r>
  <r>
    <x v="2"/>
    <n v="12"/>
    <x v="9"/>
    <s v="SANTA MERCEDES"/>
    <s v="SÃO PAULO"/>
    <x v="3"/>
    <x v="2"/>
    <s v="SUDESTE"/>
    <n v="5853153.3499999996"/>
    <n v="2947079.27"/>
    <n v="5269847.67"/>
    <n v="4080116.03"/>
    <n v="23668"/>
    <n v="1774"/>
    <n v="15252"/>
    <n v="3324"/>
  </r>
  <r>
    <x v="2"/>
    <n v="3"/>
    <x v="2"/>
    <s v="SÃO MIGUEL DO GUAPORÉ"/>
    <s v="RONDÔNIA"/>
    <x v="20"/>
    <x v="4"/>
    <s v="NORTE"/>
    <n v="32916374.899999999"/>
    <n v="10797051.789999999"/>
    <n v="30132373.640000001"/>
    <n v="10091143.289999999"/>
    <n v="92353"/>
    <n v="8461"/>
    <n v="67129"/>
    <n v="20829"/>
  </r>
  <r>
    <x v="0"/>
    <n v="5"/>
    <x v="10"/>
    <s v="PACAJÁ"/>
    <s v="PARÁ"/>
    <x v="15"/>
    <x v="4"/>
    <s v="NORTE"/>
    <n v="87918527.530000001"/>
    <n v="23401460.460000001"/>
    <n v="84462546.670000002"/>
    <n v="22575111.809999999"/>
    <n v="346062"/>
    <n v="16865"/>
    <n v="240722"/>
    <n v="51527"/>
  </r>
  <r>
    <x v="0"/>
    <n v="2"/>
    <x v="11"/>
    <s v="VIRGEM DA LAPA"/>
    <s v="MINAS GERAIS"/>
    <x v="9"/>
    <x v="2"/>
    <s v="SUDESTE"/>
    <n v="23284379.850000001"/>
    <n v="2599597.56"/>
    <n v="22261148.09"/>
    <n v="2151732.71"/>
    <n v="87659"/>
    <n v="3153"/>
    <n v="77266"/>
    <n v="7958"/>
  </r>
  <r>
    <x v="1"/>
    <n v="12"/>
    <x v="9"/>
    <s v="NOVA PETRÓPOLIS"/>
    <s v="RIO GRANDE DO SUL"/>
    <x v="12"/>
    <x v="3"/>
    <s v="SUL"/>
    <n v="31159979.399999999"/>
    <n v="44531050.990000002"/>
    <n v="31527508.420000002"/>
    <n v="34959807.509999998"/>
    <n v="75885"/>
    <n v="11315"/>
    <n v="59086"/>
    <n v="23603"/>
  </r>
  <r>
    <x v="1"/>
    <n v="2"/>
    <x v="11"/>
    <s v="CARMO DA CACHOEIRA"/>
    <s v="MINAS GERAIS"/>
    <x v="9"/>
    <x v="2"/>
    <s v="SUDESTE"/>
    <n v="2788644.59"/>
    <n v="680284.25"/>
    <n v="2400571.2599999998"/>
    <n v="2353254.46"/>
    <n v="4514"/>
    <n v="422"/>
    <n v="4508"/>
    <n v="513"/>
  </r>
  <r>
    <x v="0"/>
    <n v="2"/>
    <x v="11"/>
    <s v="PENAFORTE"/>
    <s v="CEARÁ"/>
    <x v="7"/>
    <x v="0"/>
    <s v="NORDESTE"/>
    <n v="12724934.300000001"/>
    <n v="2464607.69"/>
    <n v="12201593.039999999"/>
    <n v="4465399.49"/>
    <n v="80983"/>
    <n v="1742"/>
    <n v="69659"/>
    <n v="8583"/>
  </r>
  <r>
    <x v="1"/>
    <n v="7"/>
    <x v="5"/>
    <s v="BARREIROS"/>
    <s v="PERNAMBUCO"/>
    <x v="2"/>
    <x v="0"/>
    <s v="NORDESTE"/>
    <n v="18288571.030000001"/>
    <n v="3290961.96"/>
    <n v="18962016.960000001"/>
    <n v="3611856.55"/>
    <n v="73587"/>
    <n v="2617"/>
    <n v="87653"/>
    <n v="4196"/>
  </r>
  <r>
    <x v="3"/>
    <n v="11"/>
    <x v="4"/>
    <s v="SÃO SEBASTIÃO DO UATUMÃ"/>
    <s v="AMAZONAS"/>
    <x v="23"/>
    <x v="4"/>
    <s v="NORTE"/>
    <n v="41866.44"/>
    <n v="0"/>
    <n v="58280.72"/>
    <n v="0"/>
    <n v="235"/>
    <n v="0"/>
    <n v="231"/>
    <n v="0"/>
  </r>
  <r>
    <x v="2"/>
    <n v="5"/>
    <x v="10"/>
    <s v="ITAÚBA"/>
    <s v="MATO GROSSO"/>
    <x v="8"/>
    <x v="1"/>
    <s v="CENTRO-OESTE"/>
    <n v="8208171.79"/>
    <n v="6018716.5300000003"/>
    <n v="9894391.9199999999"/>
    <n v="6653739.1100000003"/>
    <n v="28417"/>
    <n v="2914"/>
    <n v="19769"/>
    <n v="6557"/>
  </r>
  <r>
    <x v="1"/>
    <n v="11"/>
    <x v="4"/>
    <s v="SÃO FÉLIX DO XINGU"/>
    <s v="PARÁ"/>
    <x v="15"/>
    <x v="4"/>
    <s v="NORTE"/>
    <n v="76927632.040000007"/>
    <n v="18628784.82"/>
    <n v="68896930.670000002"/>
    <n v="19518913.75"/>
    <n v="175957"/>
    <n v="10050"/>
    <n v="137410"/>
    <n v="33130"/>
  </r>
  <r>
    <x v="1"/>
    <n v="6"/>
    <x v="1"/>
    <s v="JUNQUEIRO"/>
    <s v="ALAGOAS"/>
    <x v="14"/>
    <x v="0"/>
    <s v="NORDESTE"/>
    <n v="6576686.1299999999"/>
    <n v="1433172.15"/>
    <n v="6675469.6500000004"/>
    <n v="1065551.9099999999"/>
    <n v="22802"/>
    <n v="835"/>
    <n v="25822"/>
    <n v="1153"/>
  </r>
  <r>
    <x v="2"/>
    <n v="4"/>
    <x v="0"/>
    <s v="AMAJARI"/>
    <s v="RORAIMA"/>
    <x v="22"/>
    <x v="4"/>
    <s v="NORTE"/>
    <n v="4048221.04"/>
    <n v="896574.97"/>
    <n v="3844939.25"/>
    <n v="747554.47"/>
    <n v="27075"/>
    <n v="1062"/>
    <n v="20845"/>
    <n v="3664"/>
  </r>
  <r>
    <x v="0"/>
    <n v="4"/>
    <x v="0"/>
    <s v="VILA RICA"/>
    <s v="MATO GROSSO"/>
    <x v="8"/>
    <x v="1"/>
    <s v="CENTRO-OESTE"/>
    <n v="73800961.829999998"/>
    <n v="21738181.5"/>
    <n v="74012613.879999995"/>
    <n v="25619142.73"/>
    <n v="201666"/>
    <n v="18250"/>
    <n v="133507"/>
    <n v="56799"/>
  </r>
  <r>
    <x v="0"/>
    <n v="5"/>
    <x v="10"/>
    <s v="QUERÊNCIA DO NORTE"/>
    <s v="PARANÁ"/>
    <x v="21"/>
    <x v="3"/>
    <s v="SUL"/>
    <n v="22193361.030000001"/>
    <n v="6126034.6399999997"/>
    <n v="24655435.719999999"/>
    <n v="6015468.7300000004"/>
    <n v="91905"/>
    <n v="6686"/>
    <n v="57213"/>
    <n v="17379"/>
  </r>
  <r>
    <x v="0"/>
    <n v="8"/>
    <x v="7"/>
    <s v="COCAL DE TELHA"/>
    <s v="PIAUÍ"/>
    <x v="6"/>
    <x v="0"/>
    <s v="NORDESTE"/>
    <n v="6128598.1799999997"/>
    <n v="911178"/>
    <n v="5839950.25"/>
    <n v="1122645.97"/>
    <n v="54016"/>
    <n v="1067"/>
    <n v="37907"/>
    <n v="4716"/>
  </r>
  <r>
    <x v="1"/>
    <n v="2"/>
    <x v="11"/>
    <s v="POMPÉIA"/>
    <s v="SÃO PAULO"/>
    <x v="3"/>
    <x v="2"/>
    <s v="SUDESTE"/>
    <n v="7531076.0899999999"/>
    <n v="14821085.880000001"/>
    <n v="7537670.4699999997"/>
    <n v="14740448.699999999"/>
    <n v="15371"/>
    <n v="2640"/>
    <n v="14781"/>
    <n v="2378"/>
  </r>
  <r>
    <x v="0"/>
    <n v="4"/>
    <x v="0"/>
    <s v="TARUMIRIM"/>
    <s v="MINAS GERAIS"/>
    <x v="9"/>
    <x v="2"/>
    <s v="SUDESTE"/>
    <n v="20192267.219999999"/>
    <n v="3668991.34"/>
    <n v="24477978.039999999"/>
    <n v="3784306.46"/>
    <n v="69885"/>
    <n v="3290"/>
    <n v="48994"/>
    <n v="10487"/>
  </r>
  <r>
    <x v="0"/>
    <n v="8"/>
    <x v="7"/>
    <s v="FORQUETINHA"/>
    <s v="RIO GRANDE DO SUL"/>
    <x v="12"/>
    <x v="3"/>
    <s v="SUL"/>
    <n v="1956751.64"/>
    <n v="597172.72"/>
    <n v="1762481.06"/>
    <n v="1144048.55"/>
    <n v="7523"/>
    <n v="492"/>
    <n v="4476"/>
    <n v="821"/>
  </r>
  <r>
    <x v="0"/>
    <n v="2"/>
    <x v="11"/>
    <s v="VISCONDE DO RIO BRANCO"/>
    <s v="MINAS GERAIS"/>
    <x v="9"/>
    <x v="2"/>
    <s v="SUDESTE"/>
    <n v="56488315.780000001"/>
    <n v="58498680.890000001"/>
    <n v="55753884.859999999"/>
    <n v="42970651.780000001"/>
    <n v="232800"/>
    <n v="20897"/>
    <n v="186290"/>
    <n v="52597"/>
  </r>
  <r>
    <x v="0"/>
    <n v="8"/>
    <x v="7"/>
    <s v="ÁGUA BRANCA"/>
    <s v="PIAUÍ"/>
    <x v="6"/>
    <x v="0"/>
    <s v="NORDESTE"/>
    <n v="37990544.439999998"/>
    <n v="9524023.5199999996"/>
    <n v="36087843.68"/>
    <n v="9625485.9100000001"/>
    <n v="255366"/>
    <n v="12839"/>
    <n v="204303"/>
    <n v="44102"/>
  </r>
  <r>
    <x v="2"/>
    <n v="2"/>
    <x v="11"/>
    <s v="CONCHAL"/>
    <s v="SÃO PAULO"/>
    <x v="3"/>
    <x v="2"/>
    <s v="SUDESTE"/>
    <n v="32716830.539999999"/>
    <n v="35619585.890000001"/>
    <n v="34954960.799999997"/>
    <n v="35182845.509999998"/>
    <n v="102710"/>
    <n v="11024"/>
    <n v="87645"/>
    <n v="19837"/>
  </r>
  <r>
    <x v="1"/>
    <n v="11"/>
    <x v="4"/>
    <s v="MONTES CLAROS"/>
    <s v="MINAS GERAIS"/>
    <x v="9"/>
    <x v="2"/>
    <s v="SUDESTE"/>
    <n v="583670285.57000005"/>
    <n v="423021297.60000002"/>
    <n v="603427704.83000004"/>
    <n v="326639110.16000003"/>
    <n v="2137519"/>
    <n v="190947"/>
    <n v="1960211"/>
    <n v="311223"/>
  </r>
  <r>
    <x v="1"/>
    <n v="2"/>
    <x v="11"/>
    <s v="TUPACIGUARA"/>
    <s v="MINAS GERAIS"/>
    <x v="9"/>
    <x v="2"/>
    <s v="SUDESTE"/>
    <n v="8218202.8600000003"/>
    <n v="6166553.7000000002"/>
    <n v="8606282.7100000009"/>
    <n v="3048297.37"/>
    <n v="12341"/>
    <n v="1343"/>
    <n v="12128"/>
    <n v="979"/>
  </r>
  <r>
    <x v="1"/>
    <n v="3"/>
    <x v="2"/>
    <s v="ONDA VERDE"/>
    <s v="SÃO PAULO"/>
    <x v="3"/>
    <x v="2"/>
    <s v="SUDESTE"/>
    <n v="1590650.08"/>
    <n v="1994133.75"/>
    <n v="1396778.76"/>
    <n v="1639157.99"/>
    <n v="4182"/>
    <n v="300"/>
    <n v="3779"/>
    <n v="403"/>
  </r>
  <r>
    <x v="2"/>
    <n v="6"/>
    <x v="1"/>
    <s v="JUQUIÁ"/>
    <s v="SÃO PAULO"/>
    <x v="3"/>
    <x v="2"/>
    <s v="SUDESTE"/>
    <n v="21115783.079999998"/>
    <n v="6479725.0300000003"/>
    <n v="22914665.940000001"/>
    <n v="5868089.3099999996"/>
    <n v="100763"/>
    <n v="5685"/>
    <n v="85843"/>
    <n v="10017"/>
  </r>
  <r>
    <x v="3"/>
    <n v="12"/>
    <x v="9"/>
    <s v="INDEPENDÊNCIA"/>
    <s v="RIO GRANDE DO SUL"/>
    <x v="12"/>
    <x v="3"/>
    <s v="SUL"/>
    <n v="389138.08"/>
    <n v="102126.76"/>
    <n v="582939.32999999996"/>
    <n v="128628.77"/>
    <n v="940"/>
    <n v="57"/>
    <n v="830"/>
    <n v="78"/>
  </r>
  <r>
    <x v="1"/>
    <n v="10"/>
    <x v="8"/>
    <s v="PIRATINI"/>
    <s v="RIO GRANDE DO SUL"/>
    <x v="12"/>
    <x v="3"/>
    <s v="SUL"/>
    <n v="10755327.109999999"/>
    <n v="3991463.12"/>
    <n v="8252537.0899999999"/>
    <n v="4014962.25"/>
    <n v="32844"/>
    <n v="3438"/>
    <n v="24232"/>
    <n v="7618"/>
  </r>
  <r>
    <x v="1"/>
    <n v="10"/>
    <x v="8"/>
    <s v="CAMETÁ"/>
    <s v="PARÁ"/>
    <x v="15"/>
    <x v="4"/>
    <s v="NORTE"/>
    <n v="57128992.630000003"/>
    <n v="14031364.560000001"/>
    <n v="56025534.479999997"/>
    <n v="13286131.289999999"/>
    <n v="218544"/>
    <n v="9002"/>
    <n v="206013"/>
    <n v="13332"/>
  </r>
  <r>
    <x v="0"/>
    <n v="4"/>
    <x v="0"/>
    <s v="IBIQUERA"/>
    <s v="BAHIA"/>
    <x v="10"/>
    <x v="0"/>
    <s v="NORDESTE"/>
    <n v="4915580.71"/>
    <n v="673216.62"/>
    <n v="4807464.08"/>
    <n v="772372.91"/>
    <n v="32930"/>
    <n v="365"/>
    <n v="22362"/>
    <n v="1069"/>
  </r>
  <r>
    <x v="1"/>
    <n v="1"/>
    <x v="3"/>
    <s v="SANTA ROSA"/>
    <s v="RIO GRANDE DO SUL"/>
    <x v="12"/>
    <x v="3"/>
    <s v="SUL"/>
    <n v="14878187.4"/>
    <n v="39407863.609999999"/>
    <n v="15129010.01"/>
    <n v="39144801.009999998"/>
    <n v="26573"/>
    <n v="3490"/>
    <n v="24857"/>
    <n v="5034"/>
  </r>
  <r>
    <x v="2"/>
    <n v="9"/>
    <x v="6"/>
    <s v="JANDUÍS"/>
    <s v="RIO GRANDE DO NORTE"/>
    <x v="18"/>
    <x v="0"/>
    <s v="NORDESTE"/>
    <n v="5746245.9299999997"/>
    <n v="614847.1"/>
    <n v="5530190.54"/>
    <n v="844237.29"/>
    <n v="34219"/>
    <n v="921"/>
    <n v="31483"/>
    <n v="1892"/>
  </r>
  <r>
    <x v="0"/>
    <n v="4"/>
    <x v="0"/>
    <s v="PIÇARRA"/>
    <s v="PARÁ"/>
    <x v="15"/>
    <x v="4"/>
    <s v="NORTE"/>
    <n v="28233564.059999999"/>
    <n v="4331168.6100000003"/>
    <n v="31287479.890000001"/>
    <n v="6709480.1200000001"/>
    <n v="117614"/>
    <n v="4149"/>
    <n v="72146"/>
    <n v="16302"/>
  </r>
  <r>
    <x v="1"/>
    <n v="6"/>
    <x v="1"/>
    <s v="ALVORADA"/>
    <s v="RIO GRANDE DO SUL"/>
    <x v="12"/>
    <x v="3"/>
    <s v="SUL"/>
    <n v="151312579.91999999"/>
    <n v="63724931.670000002"/>
    <n v="173108446.31999999"/>
    <n v="53910805.170000002"/>
    <n v="630774"/>
    <n v="47586"/>
    <n v="663220"/>
    <n v="65230"/>
  </r>
  <r>
    <x v="2"/>
    <n v="6"/>
    <x v="1"/>
    <s v="MOJU"/>
    <s v="PARÁ"/>
    <x v="15"/>
    <x v="4"/>
    <s v="NORTE"/>
    <n v="56504621.759999998"/>
    <n v="25147614.300000001"/>
    <n v="56083099.609999999"/>
    <n v="32186243.399999999"/>
    <n v="327014"/>
    <n v="16949"/>
    <n v="283565"/>
    <n v="31160"/>
  </r>
  <r>
    <x v="1"/>
    <n v="11"/>
    <x v="4"/>
    <s v="TAUBATÉ"/>
    <s v="SÃO PAULO"/>
    <x v="3"/>
    <x v="2"/>
    <s v="SUDESTE"/>
    <n v="476131637.61000001"/>
    <n v="319447033.25"/>
    <n v="493470587.75999999"/>
    <n v="251997965.36000001"/>
    <n v="1692441"/>
    <n v="178158"/>
    <n v="1498814"/>
    <n v="276751"/>
  </r>
  <r>
    <x v="2"/>
    <n v="4"/>
    <x v="0"/>
    <s v="PIRENÓPOLIS"/>
    <s v="GOIÁS"/>
    <x v="1"/>
    <x v="1"/>
    <s v="CENTRO-OESTE"/>
    <n v="40201334.670000002"/>
    <n v="17050813.789999999"/>
    <n v="46964666.299999997"/>
    <n v="16604136.279999999"/>
    <n v="130462"/>
    <n v="18010"/>
    <n v="123215"/>
    <n v="38423"/>
  </r>
  <r>
    <x v="1"/>
    <n v="2"/>
    <x v="11"/>
    <s v="SARAPUÍ"/>
    <s v="SÃO PAULO"/>
    <x v="3"/>
    <x v="2"/>
    <s v="SUDESTE"/>
    <n v="2773181.39"/>
    <n v="2125320.81"/>
    <n v="3108556.26"/>
    <n v="1489718.15"/>
    <n v="5927"/>
    <n v="719"/>
    <n v="6130"/>
    <n v="674"/>
  </r>
  <r>
    <x v="0"/>
    <n v="2"/>
    <x v="11"/>
    <s v="IGUARACY"/>
    <s v="PERNAMBUCO"/>
    <x v="2"/>
    <x v="0"/>
    <s v="NORDESTE"/>
    <n v="9981801.3900000006"/>
    <n v="1383192.78"/>
    <n v="10616450.02"/>
    <n v="926474.48"/>
    <n v="55358"/>
    <n v="1559"/>
    <n v="40852"/>
    <n v="3220"/>
  </r>
  <r>
    <x v="0"/>
    <n v="2"/>
    <x v="11"/>
    <s v="IRAÍ DE MINAS"/>
    <s v="MINAS GERAIS"/>
    <x v="9"/>
    <x v="2"/>
    <s v="SUDESTE"/>
    <n v="16137980.83"/>
    <n v="5144530.04"/>
    <n v="13629643.6"/>
    <n v="8025965.6200000001"/>
    <n v="44322"/>
    <n v="3721"/>
    <n v="29235"/>
    <n v="9399"/>
  </r>
  <r>
    <x v="1"/>
    <n v="2"/>
    <x v="11"/>
    <s v="NACIP RAYDAN"/>
    <s v="MINAS GERAIS"/>
    <x v="9"/>
    <x v="2"/>
    <s v="SUDESTE"/>
    <n v="416492.99"/>
    <n v="3626.8"/>
    <n v="319457.53000000003"/>
    <n v="6289.5"/>
    <n v="823"/>
    <n v="10"/>
    <n v="745"/>
    <n v="7"/>
  </r>
  <r>
    <x v="2"/>
    <n v="3"/>
    <x v="2"/>
    <s v="SÃO JOSÉ DO BREJO DO CRUZ"/>
    <s v="PARAÍBA"/>
    <x v="19"/>
    <x v="0"/>
    <s v="NORDESTE"/>
    <n v="1477863.44"/>
    <n v="94609.69"/>
    <n v="1438819.37"/>
    <n v="70932.2"/>
    <n v="7320"/>
    <n v="329"/>
    <n v="7043"/>
    <n v="341"/>
  </r>
  <r>
    <x v="2"/>
    <n v="12"/>
    <x v="9"/>
    <s v="PIRACURUCA"/>
    <s v="PIAUÍ"/>
    <x v="6"/>
    <x v="0"/>
    <s v="NORDESTE"/>
    <n v="37273282.670000002"/>
    <n v="12459029.050000001"/>
    <n v="38185268.619999997"/>
    <n v="8906693.7100000009"/>
    <n v="198621"/>
    <n v="9458"/>
    <n v="165223"/>
    <n v="31034"/>
  </r>
  <r>
    <x v="2"/>
    <n v="12"/>
    <x v="9"/>
    <s v="CERES"/>
    <s v="GOIÁS"/>
    <x v="1"/>
    <x v="1"/>
    <s v="CENTRO-OESTE"/>
    <n v="76854037.680000007"/>
    <n v="38601310.439999998"/>
    <n v="75688077.790000007"/>
    <n v="39949997.25"/>
    <n v="203284"/>
    <n v="26834"/>
    <n v="156075"/>
    <n v="69992"/>
  </r>
  <r>
    <x v="1"/>
    <n v="8"/>
    <x v="7"/>
    <s v="NOVA OLINDA DO NORTE"/>
    <s v="AMAZONAS"/>
    <x v="23"/>
    <x v="4"/>
    <s v="NORTE"/>
    <n v="6329804.3300000001"/>
    <n v="2261989.92"/>
    <n v="5114964.1900000004"/>
    <n v="8854465.8800000008"/>
    <n v="34839"/>
    <n v="1003"/>
    <n v="30919"/>
    <n v="1733"/>
  </r>
  <r>
    <x v="3"/>
    <n v="12"/>
    <x v="9"/>
    <s v="SÃO GERALDO DA PIEDADE"/>
    <s v="MINAS GERAIS"/>
    <x v="9"/>
    <x v="2"/>
    <s v="SUDESTE"/>
    <n v="265000.76"/>
    <n v="19666.2"/>
    <n v="399406.8"/>
    <n v="49516.43"/>
    <n v="639"/>
    <n v="22"/>
    <n v="656"/>
    <n v="24"/>
  </r>
  <r>
    <x v="2"/>
    <n v="1"/>
    <x v="3"/>
    <s v="PONTO CHIQUE"/>
    <s v="MINAS GERAIS"/>
    <x v="9"/>
    <x v="2"/>
    <s v="SUDESTE"/>
    <n v="2523931.86"/>
    <n v="554642.55000000005"/>
    <n v="2437295.89"/>
    <n v="460904.54"/>
    <n v="11000"/>
    <n v="489"/>
    <n v="9060"/>
    <n v="1387"/>
  </r>
  <r>
    <x v="0"/>
    <n v="1"/>
    <x v="3"/>
    <s v="NOVO PLANALTO"/>
    <s v="GOIÁS"/>
    <x v="1"/>
    <x v="1"/>
    <s v="CENTRO-OESTE"/>
    <n v="7541686.9299999997"/>
    <n v="1314027.2"/>
    <n v="8327942.2300000004"/>
    <n v="1434891.22"/>
    <n v="24927"/>
    <n v="1564"/>
    <n v="17829"/>
    <n v="3780"/>
  </r>
  <r>
    <x v="2"/>
    <n v="10"/>
    <x v="8"/>
    <s v="TIBAU"/>
    <s v="RIO GRANDE DO NORTE"/>
    <x v="18"/>
    <x v="0"/>
    <s v="NORDESTE"/>
    <n v="8454482.4399999995"/>
    <n v="2532871.19"/>
    <n v="9162597.7400000002"/>
    <n v="2545469.9"/>
    <n v="49604"/>
    <n v="4655"/>
    <n v="44844"/>
    <n v="13103"/>
  </r>
  <r>
    <x v="1"/>
    <n v="12"/>
    <x v="9"/>
    <s v="FLORAÍ"/>
    <s v="PARANÁ"/>
    <x v="21"/>
    <x v="3"/>
    <s v="SUL"/>
    <n v="7340199.5800000001"/>
    <n v="3746552.45"/>
    <n v="6905477.4400000004"/>
    <n v="3151246.08"/>
    <n v="18132"/>
    <n v="2001"/>
    <n v="14748"/>
    <n v="3322"/>
  </r>
  <r>
    <x v="1"/>
    <n v="10"/>
    <x v="8"/>
    <s v="MIRAÍMA"/>
    <s v="CEARÁ"/>
    <x v="7"/>
    <x v="0"/>
    <s v="NORDESTE"/>
    <n v="5048561.1900000004"/>
    <n v="323678.13"/>
    <n v="5358078.72"/>
    <n v="302048.84000000003"/>
    <n v="26468"/>
    <n v="519"/>
    <n v="27768"/>
    <n v="530"/>
  </r>
  <r>
    <x v="1"/>
    <n v="8"/>
    <x v="7"/>
    <s v="NOVO ORIENTE DO PIAUÍ"/>
    <s v="PIAUÍ"/>
    <x v="6"/>
    <x v="0"/>
    <s v="NORDESTE"/>
    <n v="1351904.44"/>
    <n v="321388.89"/>
    <n v="1283802.6399999999"/>
    <n v="304029.3"/>
    <n v="6674"/>
    <n v="205"/>
    <n v="6315"/>
    <n v="300"/>
  </r>
  <r>
    <x v="2"/>
    <n v="5"/>
    <x v="10"/>
    <s v="ARARUNA"/>
    <s v="PARAÍBA"/>
    <x v="19"/>
    <x v="0"/>
    <s v="NORDESTE"/>
    <n v="16256794.439999999"/>
    <n v="5266281.03"/>
    <n v="16693084.76"/>
    <n v="4018422.24"/>
    <n v="78008"/>
    <n v="2917"/>
    <n v="74278"/>
    <n v="7971"/>
  </r>
  <r>
    <x v="1"/>
    <n v="7"/>
    <x v="5"/>
    <s v="CANOAS"/>
    <s v="RIO GRANDE DO SUL"/>
    <x v="12"/>
    <x v="3"/>
    <s v="SUL"/>
    <n v="454555113.04000002"/>
    <n v="374563851.02999997"/>
    <n v="472243504.88"/>
    <n v="378596579.07999998"/>
    <n v="1401179"/>
    <n v="161735"/>
    <n v="1332001"/>
    <n v="224375"/>
  </r>
  <r>
    <x v="1"/>
    <n v="9"/>
    <x v="6"/>
    <s v="PANAMBI"/>
    <s v="RIO GRANDE DO SUL"/>
    <x v="12"/>
    <x v="3"/>
    <s v="SUL"/>
    <n v="37853299.609999999"/>
    <n v="63652021.960000001"/>
    <n v="35161553.049999997"/>
    <n v="78752481.019999996"/>
    <n v="102166"/>
    <n v="13862"/>
    <n v="79198"/>
    <n v="27943"/>
  </r>
  <r>
    <x v="1"/>
    <n v="12"/>
    <x v="9"/>
    <s v="URUANA DE MINAS"/>
    <s v="MINAS GERAIS"/>
    <x v="9"/>
    <x v="2"/>
    <s v="SUDESTE"/>
    <n v="3050588.14"/>
    <n v="1142879.5900000001"/>
    <n v="3057307.86"/>
    <n v="294910.28000000003"/>
    <n v="12313"/>
    <n v="415"/>
    <n v="9983"/>
    <n v="1074"/>
  </r>
  <r>
    <x v="0"/>
    <n v="9"/>
    <x v="6"/>
    <s v="CAMPINA DO MONTE ALEGRE"/>
    <s v="SÃO PAULO"/>
    <x v="3"/>
    <x v="2"/>
    <s v="SUDESTE"/>
    <n v="10336898.289999999"/>
    <n v="14461835.24"/>
    <n v="10706569.529999999"/>
    <n v="13042469.48"/>
    <n v="63942"/>
    <n v="5127"/>
    <n v="38607"/>
    <n v="13237"/>
  </r>
  <r>
    <x v="0"/>
    <n v="1"/>
    <x v="3"/>
    <s v="BELO VALE"/>
    <s v="MINAS GERAIS"/>
    <x v="9"/>
    <x v="2"/>
    <s v="SUDESTE"/>
    <n v="11041685.859999999"/>
    <n v="3456967.52"/>
    <n v="10780056.65"/>
    <n v="6954140.4900000002"/>
    <n v="36500"/>
    <n v="3595"/>
    <n v="24575"/>
    <n v="7974"/>
  </r>
  <r>
    <x v="0"/>
    <n v="7"/>
    <x v="5"/>
    <s v="JUSSARA"/>
    <s v="PARANÁ"/>
    <x v="21"/>
    <x v="3"/>
    <s v="SUL"/>
    <n v="12091370.35"/>
    <n v="26261776.120000001"/>
    <n v="12966069.119999999"/>
    <n v="55885122.399999999"/>
    <n v="63349"/>
    <n v="6397"/>
    <n v="38594"/>
    <n v="10685"/>
  </r>
  <r>
    <x v="2"/>
    <n v="4"/>
    <x v="0"/>
    <s v="MARIBONDO"/>
    <s v="ALAGOAS"/>
    <x v="14"/>
    <x v="0"/>
    <s v="NORDESTE"/>
    <n v="12688887.68"/>
    <n v="4081593.74"/>
    <n v="13416135.76"/>
    <n v="2847957.43"/>
    <n v="48222"/>
    <n v="2226"/>
    <n v="46117"/>
    <n v="2935"/>
  </r>
  <r>
    <x v="2"/>
    <n v="11"/>
    <x v="4"/>
    <s v="APUCARANA"/>
    <s v="PARANÁ"/>
    <x v="21"/>
    <x v="3"/>
    <s v="SUL"/>
    <n v="326086505.89999998"/>
    <n v="307136146.06"/>
    <n v="366949889.85000002"/>
    <n v="314578610.13"/>
    <n v="1015866"/>
    <n v="158141"/>
    <n v="793795"/>
    <n v="288175"/>
  </r>
  <r>
    <x v="1"/>
    <n v="9"/>
    <x v="6"/>
    <s v="IBIAÍ"/>
    <s v="MINAS GERAIS"/>
    <x v="9"/>
    <x v="2"/>
    <s v="SUDESTE"/>
    <n v="3934830.12"/>
    <n v="711417.65"/>
    <n v="4225070.43"/>
    <n v="594139.4"/>
    <n v="15648"/>
    <n v="883"/>
    <n v="15456"/>
    <n v="1193"/>
  </r>
  <r>
    <x v="2"/>
    <n v="4"/>
    <x v="0"/>
    <s v="MARTINÓPOLE"/>
    <s v="CEARÁ"/>
    <x v="7"/>
    <x v="0"/>
    <s v="NORDESTE"/>
    <n v="6733124.3300000001"/>
    <n v="590849.43999999994"/>
    <n v="6886397.2300000004"/>
    <n v="566730.25"/>
    <n v="40604"/>
    <n v="874"/>
    <n v="36517"/>
    <n v="2423"/>
  </r>
  <r>
    <x v="2"/>
    <n v="9"/>
    <x v="6"/>
    <s v="RIO CLARO"/>
    <s v="SÃO PAULO"/>
    <x v="3"/>
    <x v="2"/>
    <s v="SUDESTE"/>
    <n v="422834466.43000001"/>
    <n v="424851471.33999997"/>
    <n v="463655657.55000001"/>
    <n v="415275557.19"/>
    <n v="1424383"/>
    <n v="169206"/>
    <n v="1139662"/>
    <n v="253995"/>
  </r>
  <r>
    <x v="0"/>
    <n v="3"/>
    <x v="2"/>
    <s v="ARRAIAS"/>
    <s v="TOCANTINS"/>
    <x v="13"/>
    <x v="4"/>
    <s v="NORTE"/>
    <n v="15068575.640000001"/>
    <n v="2513136.9900000002"/>
    <n v="14351298.880000001"/>
    <n v="3149829.62"/>
    <n v="98188"/>
    <n v="3563"/>
    <n v="66812"/>
    <n v="10225"/>
  </r>
  <r>
    <x v="2"/>
    <n v="1"/>
    <x v="3"/>
    <s v="SAPÉ"/>
    <s v="PARAÍBA"/>
    <x v="19"/>
    <x v="0"/>
    <s v="NORDESTE"/>
    <n v="34016116.289999999"/>
    <n v="11757066.93"/>
    <n v="34978524.899999999"/>
    <n v="9296145.8399999999"/>
    <n v="137368"/>
    <n v="4996"/>
    <n v="135672"/>
    <n v="10927"/>
  </r>
  <r>
    <x v="2"/>
    <n v="12"/>
    <x v="9"/>
    <s v="MIRANDIBA"/>
    <s v="PERNAMBUCO"/>
    <x v="2"/>
    <x v="0"/>
    <s v="NORDESTE"/>
    <n v="15955203.09"/>
    <n v="3269253.56"/>
    <n v="15743196.640000001"/>
    <n v="3572632.57"/>
    <n v="102531"/>
    <n v="1608"/>
    <n v="75973"/>
    <n v="10448"/>
  </r>
  <r>
    <x v="0"/>
    <n v="1"/>
    <x v="3"/>
    <s v="TAPIRATIBA"/>
    <s v="SÃO PAULO"/>
    <x v="3"/>
    <x v="2"/>
    <s v="SUDESTE"/>
    <n v="17302221.620000001"/>
    <n v="20366687.48"/>
    <n v="17926607.579999998"/>
    <n v="24097623.550000001"/>
    <n v="71907"/>
    <n v="6960"/>
    <n v="49804"/>
    <n v="13461"/>
  </r>
  <r>
    <x v="0"/>
    <n v="8"/>
    <x v="7"/>
    <s v="PINDOBAÇU"/>
    <s v="BAHIA"/>
    <x v="10"/>
    <x v="0"/>
    <s v="NORDESTE"/>
    <n v="38421118.259999998"/>
    <n v="6104853.8700000001"/>
    <n v="36969651.18"/>
    <n v="6503935.0899999999"/>
    <n v="245315"/>
    <n v="5995"/>
    <n v="159351"/>
    <n v="19255"/>
  </r>
  <r>
    <x v="0"/>
    <n v="7"/>
    <x v="5"/>
    <s v="FLORESTA DO ARAGUAIA"/>
    <s v="PARÁ"/>
    <x v="15"/>
    <x v="4"/>
    <s v="NORTE"/>
    <n v="48457527.920000002"/>
    <n v="13732265.119999999"/>
    <n v="46569291.280000001"/>
    <n v="13442227.51"/>
    <n v="210582"/>
    <n v="10189"/>
    <n v="132485"/>
    <n v="42953"/>
  </r>
  <r>
    <x v="0"/>
    <n v="10"/>
    <x v="8"/>
    <s v="FELÍCIO DOS SANTOS"/>
    <s v="MINAS GERAIS"/>
    <x v="9"/>
    <x v="2"/>
    <s v="SUDESTE"/>
    <n v="6251157.3899999997"/>
    <n v="758308.32"/>
    <n v="6682264.6399999997"/>
    <n v="1131595.3500000001"/>
    <n v="36454"/>
    <n v="1150"/>
    <n v="24395"/>
    <n v="4706"/>
  </r>
  <r>
    <x v="2"/>
    <n v="10"/>
    <x v="8"/>
    <s v="BAGÉ"/>
    <s v="RIO GRANDE DO SUL"/>
    <x v="12"/>
    <x v="3"/>
    <s v="SUL"/>
    <n v="188403545.31999999"/>
    <n v="98590337.280000001"/>
    <n v="182502694.03"/>
    <n v="113951125.55"/>
    <n v="884078"/>
    <n v="65966"/>
    <n v="675201"/>
    <n v="213328"/>
  </r>
  <r>
    <x v="0"/>
    <n v="6"/>
    <x v="1"/>
    <s v="VARJOTA"/>
    <s v="CEARÁ"/>
    <x v="7"/>
    <x v="0"/>
    <s v="NORDESTE"/>
    <n v="28782913.449999999"/>
    <n v="11478769.26"/>
    <n v="28824331.289999999"/>
    <n v="11462721.98"/>
    <n v="184413"/>
    <n v="9533"/>
    <n v="145143"/>
    <n v="27961"/>
  </r>
  <r>
    <x v="1"/>
    <n v="1"/>
    <x v="3"/>
    <s v="POTENGI"/>
    <s v="CEARÁ"/>
    <x v="7"/>
    <x v="0"/>
    <s v="NORDESTE"/>
    <n v="493983.13"/>
    <n v="10729.33"/>
    <n v="507409.99"/>
    <n v="25511.61"/>
    <n v="1572"/>
    <n v="10"/>
    <n v="1751"/>
    <n v="30"/>
  </r>
  <r>
    <x v="2"/>
    <n v="3"/>
    <x v="2"/>
    <s v="TROMBUDO CENTRAL"/>
    <s v="SANTA CATARINA"/>
    <x v="17"/>
    <x v="3"/>
    <s v="SUL"/>
    <n v="8610391.8000000007"/>
    <n v="7978466.9500000002"/>
    <n v="7795560.8099999996"/>
    <n v="8633292.2100000009"/>
    <n v="27570"/>
    <n v="4059"/>
    <n v="17972"/>
    <n v="8003"/>
  </r>
  <r>
    <x v="1"/>
    <n v="6"/>
    <x v="1"/>
    <s v="SÃO JOSÉ DA COROA GRANDE"/>
    <s v="PERNAMBUCO"/>
    <x v="2"/>
    <x v="0"/>
    <s v="NORDESTE"/>
    <n v="6969488.7599999998"/>
    <n v="1794722.22"/>
    <n v="7627297.6699999999"/>
    <n v="1646110.23"/>
    <n v="28932"/>
    <n v="1995"/>
    <n v="35209"/>
    <n v="2582"/>
  </r>
  <r>
    <x v="0"/>
    <n v="10"/>
    <x v="8"/>
    <s v="POÁ"/>
    <s v="SÃO PAULO"/>
    <x v="3"/>
    <x v="2"/>
    <s v="SUDESTE"/>
    <n v="243329778.19999999"/>
    <n v="245503208.13"/>
    <n v="260104374.71000001"/>
    <n v="244572583.88"/>
    <n v="1409778"/>
    <n v="103282"/>
    <n v="981460"/>
    <n v="182162"/>
  </r>
  <r>
    <x v="1"/>
    <n v="4"/>
    <x v="0"/>
    <s v="QUISSAMÃ"/>
    <s v="RIO DE JANEIRO"/>
    <x v="5"/>
    <x v="2"/>
    <s v="SUDESTE"/>
    <n v="8821321.7599999998"/>
    <n v="3105448.09"/>
    <n v="8097913.96"/>
    <n v="3391809.22"/>
    <n v="25306"/>
    <n v="1318"/>
    <n v="23905"/>
    <n v="1840"/>
  </r>
  <r>
    <x v="2"/>
    <n v="8"/>
    <x v="7"/>
    <s v="ANITÁPOLIS"/>
    <s v="SANTA CATARINA"/>
    <x v="17"/>
    <x v="3"/>
    <s v="SUL"/>
    <n v="3439938.76"/>
    <n v="2943610.53"/>
    <n v="4046999.15"/>
    <n v="3442821.96"/>
    <n v="9750"/>
    <n v="1671"/>
    <n v="7312"/>
    <n v="2957"/>
  </r>
  <r>
    <x v="2"/>
    <n v="1"/>
    <x v="3"/>
    <s v="NOVA IBIÁ"/>
    <s v="BAHIA"/>
    <x v="10"/>
    <x v="0"/>
    <s v="NORDESTE"/>
    <n v="2232423.9700000002"/>
    <n v="220406.2"/>
    <n v="2427188.42"/>
    <n v="217666.77"/>
    <n v="13333"/>
    <n v="316"/>
    <n v="11536"/>
    <n v="337"/>
  </r>
  <r>
    <x v="1"/>
    <n v="2"/>
    <x v="11"/>
    <s v="MAJOR VIEIRA"/>
    <s v="SANTA CATARINA"/>
    <x v="17"/>
    <x v="3"/>
    <s v="SUL"/>
    <n v="479880.87"/>
    <n v="123404.59"/>
    <n v="601548.55000000005"/>
    <n v="280243.78999999998"/>
    <n v="1129"/>
    <n v="120"/>
    <n v="1039"/>
    <n v="138"/>
  </r>
  <r>
    <x v="1"/>
    <n v="3"/>
    <x v="2"/>
    <s v="ITAMBARACÁ"/>
    <s v="PARANÁ"/>
    <x v="21"/>
    <x v="3"/>
    <s v="SUL"/>
    <n v="1295751.83"/>
    <n v="125594.09"/>
    <n v="2129103.2799999998"/>
    <n v="232180.95"/>
    <n v="2911"/>
    <n v="148"/>
    <n v="3010"/>
    <n v="188"/>
  </r>
  <r>
    <x v="3"/>
    <n v="12"/>
    <x v="9"/>
    <s v="NOVA SANTA HELENA"/>
    <s v="MATO GROSSO"/>
    <x v="8"/>
    <x v="1"/>
    <s v="CENTRO-OESTE"/>
    <n v="413231.47"/>
    <n v="231563.09"/>
    <n v="475421.81"/>
    <n v="286184.63"/>
    <n v="770"/>
    <n v="86"/>
    <n v="739"/>
    <n v="139"/>
  </r>
  <r>
    <x v="2"/>
    <n v="5"/>
    <x v="10"/>
    <s v="NOSSA SENHORA DO SOCORRO"/>
    <s v="SERGIPE"/>
    <x v="11"/>
    <x v="0"/>
    <s v="NORDESTE"/>
    <n v="244099098.93000001"/>
    <n v="117051644.04000001"/>
    <n v="254695354.66"/>
    <n v="161558857.00999999"/>
    <n v="1502523"/>
    <n v="61498"/>
    <n v="1402978"/>
    <n v="214975"/>
  </r>
  <r>
    <x v="2"/>
    <n v="11"/>
    <x v="4"/>
    <s v="SANTA FÉ DO SUL"/>
    <s v="SÃO PAULO"/>
    <x v="3"/>
    <x v="2"/>
    <s v="SUDESTE"/>
    <n v="75584055.939999998"/>
    <n v="52996503.25"/>
    <n v="82349818.439999998"/>
    <n v="61014903.560000002"/>
    <n v="223664"/>
    <n v="37640"/>
    <n v="178650"/>
    <n v="75622"/>
  </r>
  <r>
    <x v="0"/>
    <n v="7"/>
    <x v="5"/>
    <s v="PENEDO"/>
    <s v="ALAGOAS"/>
    <x v="14"/>
    <x v="0"/>
    <s v="NORDESTE"/>
    <n v="119902039.54000001"/>
    <n v="27485704.73"/>
    <n v="110079653.47"/>
    <n v="27822841.75"/>
    <n v="755383"/>
    <n v="26067"/>
    <n v="550512"/>
    <n v="198635"/>
  </r>
  <r>
    <x v="2"/>
    <n v="5"/>
    <x v="10"/>
    <s v="PONTA GROSSA"/>
    <s v="PARANÁ"/>
    <x v="21"/>
    <x v="3"/>
    <s v="SUL"/>
    <n v="676081193.34000003"/>
    <n v="731507592.09000003"/>
    <n v="718051367.86000001"/>
    <n v="798853054.34000003"/>
    <n v="2419397"/>
    <n v="334298"/>
    <n v="1980770"/>
    <n v="936815"/>
  </r>
  <r>
    <x v="2"/>
    <n v="8"/>
    <x v="7"/>
    <s v="CÓRREGO DO BOM JESUS"/>
    <s v="MINAS GERAIS"/>
    <x v="9"/>
    <x v="2"/>
    <s v="SUDESTE"/>
    <n v="4996727.4000000004"/>
    <n v="1955197.09"/>
    <n v="5100955.78"/>
    <n v="1484246.71"/>
    <n v="15057"/>
    <n v="1366"/>
    <n v="13293"/>
    <n v="2413"/>
  </r>
  <r>
    <x v="1"/>
    <n v="3"/>
    <x v="2"/>
    <s v="FERNÃO"/>
    <s v="SÃO PAULO"/>
    <x v="3"/>
    <x v="2"/>
    <s v="SUDESTE"/>
    <n v="455611.97"/>
    <n v="196331.39"/>
    <n v="501580.63"/>
    <n v="430145.79"/>
    <n v="717"/>
    <n v="41"/>
    <n v="683"/>
    <n v="73"/>
  </r>
  <r>
    <x v="2"/>
    <n v="4"/>
    <x v="0"/>
    <s v="LAGOA SALGADA"/>
    <s v="RIO GRANDE DO NORTE"/>
    <x v="18"/>
    <x v="0"/>
    <s v="NORDESTE"/>
    <n v="7032485.0300000003"/>
    <n v="1389251.61"/>
    <n v="6751261.5300000003"/>
    <n v="2219115.9"/>
    <n v="36827"/>
    <n v="1579"/>
    <n v="35992"/>
    <n v="4414"/>
  </r>
  <r>
    <x v="1"/>
    <n v="1"/>
    <x v="3"/>
    <s v="TUPARETAMA"/>
    <s v="PERNAMBUCO"/>
    <x v="2"/>
    <x v="0"/>
    <s v="NORDESTE"/>
    <n v="854842.81"/>
    <n v="38756.699999999997"/>
    <n v="957164.71"/>
    <n v="42621.67"/>
    <n v="2157"/>
    <n v="67"/>
    <n v="2088"/>
    <n v="59"/>
  </r>
  <r>
    <x v="2"/>
    <n v="3"/>
    <x v="2"/>
    <s v="ANGELINA"/>
    <s v="SANTA CATARINA"/>
    <x v="17"/>
    <x v="3"/>
    <s v="SUL"/>
    <n v="3096729.59"/>
    <n v="1781908.02"/>
    <n v="4188341.12"/>
    <n v="1381975.95"/>
    <n v="8463"/>
    <n v="1118"/>
    <n v="6746"/>
    <n v="1822"/>
  </r>
  <r>
    <x v="1"/>
    <n v="10"/>
    <x v="8"/>
    <s v="SAPOPEMA"/>
    <s v="PARANÁ"/>
    <x v="21"/>
    <x v="3"/>
    <s v="SUL"/>
    <n v="4574727.45"/>
    <n v="3091964.61"/>
    <n v="4789072.1900000004"/>
    <n v="3059945.14"/>
    <n v="12704"/>
    <n v="1738"/>
    <n v="11120"/>
    <n v="1885"/>
  </r>
  <r>
    <x v="3"/>
    <n v="11"/>
    <x v="4"/>
    <s v="ITATIBA"/>
    <s v="SÃO PAULO"/>
    <x v="3"/>
    <x v="2"/>
    <s v="SUDESTE"/>
    <n v="10637092.550000001"/>
    <n v="8684920.0899999999"/>
    <n v="11679717.84"/>
    <n v="7899546.4900000002"/>
    <n v="17719"/>
    <n v="1966"/>
    <n v="17853"/>
    <n v="1562"/>
  </r>
  <r>
    <x v="2"/>
    <n v="4"/>
    <x v="0"/>
    <s v="RIALMA"/>
    <s v="GOIÁS"/>
    <x v="1"/>
    <x v="1"/>
    <s v="CENTRO-OESTE"/>
    <n v="22553737.620000001"/>
    <n v="13369037.65"/>
    <n v="24866984.449999999"/>
    <n v="10892603.93"/>
    <n v="72555"/>
    <n v="9012"/>
    <n v="62716"/>
    <n v="13388"/>
  </r>
  <r>
    <x v="0"/>
    <n v="8"/>
    <x v="7"/>
    <s v="CAMPO GRANDE DO PIAUÍ"/>
    <s v="PIAUÍ"/>
    <x v="6"/>
    <x v="0"/>
    <s v="NORDESTE"/>
    <n v="11586163.24"/>
    <n v="2903478.84"/>
    <n v="9935725.6500000004"/>
    <n v="2094419.55"/>
    <n v="64171"/>
    <n v="2023"/>
    <n v="46373"/>
    <n v="7282"/>
  </r>
  <r>
    <x v="2"/>
    <n v="7"/>
    <x v="5"/>
    <s v="BASTOS"/>
    <s v="SÃO PAULO"/>
    <x v="3"/>
    <x v="2"/>
    <s v="SUDESTE"/>
    <n v="41136599.920000002"/>
    <n v="11467490.24"/>
    <n v="58793652.340000004"/>
    <n v="15607871.51"/>
    <n v="91055"/>
    <n v="7815"/>
    <n v="79950"/>
    <n v="14931"/>
  </r>
  <r>
    <x v="0"/>
    <n v="10"/>
    <x v="8"/>
    <s v="AMARANTE DO MARANHÃO"/>
    <s v="MARANHÃO"/>
    <x v="0"/>
    <x v="0"/>
    <s v="NORDESTE"/>
    <n v="50905983.310000002"/>
    <n v="5271222.59"/>
    <n v="47345585.25"/>
    <n v="6684034.7800000003"/>
    <n v="302450"/>
    <n v="7618"/>
    <n v="200618"/>
    <n v="32383"/>
  </r>
  <r>
    <x v="1"/>
    <n v="7"/>
    <x v="5"/>
    <s v="BREJOLÂNDIA"/>
    <s v="BAHIA"/>
    <x v="10"/>
    <x v="0"/>
    <s v="NORDESTE"/>
    <n v="3139644.57"/>
    <n v="621531.34"/>
    <n v="3262865.6"/>
    <n v="426430.96"/>
    <n v="10082"/>
    <n v="219"/>
    <n v="9777"/>
    <n v="500"/>
  </r>
  <r>
    <x v="2"/>
    <n v="11"/>
    <x v="4"/>
    <s v="HUGO NAPOLEÃO"/>
    <s v="PIAUÍ"/>
    <x v="6"/>
    <x v="0"/>
    <s v="NORDESTE"/>
    <n v="3254218.69"/>
    <n v="110856.28"/>
    <n v="2923163.96"/>
    <n v="147959.64000000001"/>
    <n v="22013"/>
    <n v="247"/>
    <n v="16838"/>
    <n v="498"/>
  </r>
  <r>
    <x v="2"/>
    <n v="10"/>
    <x v="8"/>
    <s v="CANARANA"/>
    <s v="BAHIA"/>
    <x v="10"/>
    <x v="0"/>
    <s v="NORDESTE"/>
    <n v="27392591.350000001"/>
    <n v="5578037.96"/>
    <n v="27712056.280000001"/>
    <n v="4916437.24"/>
    <n v="119126"/>
    <n v="3058"/>
    <n v="97850"/>
    <n v="10160"/>
  </r>
  <r>
    <x v="2"/>
    <n v="7"/>
    <x v="5"/>
    <s v="NOSSA SENHORA APARECIDA"/>
    <s v="SERGIPE"/>
    <x v="11"/>
    <x v="0"/>
    <s v="NORDESTE"/>
    <n v="7601085.6200000001"/>
    <n v="1025287.6800000001"/>
    <n v="7198601.3600000003"/>
    <n v="767019.31"/>
    <n v="22181"/>
    <n v="767"/>
    <n v="18806"/>
    <n v="1319"/>
  </r>
  <r>
    <x v="3"/>
    <n v="11"/>
    <x v="4"/>
    <s v="NOVA PORTEIRINHA"/>
    <s v="MINAS GERAIS"/>
    <x v="9"/>
    <x v="2"/>
    <s v="SUDESTE"/>
    <n v="102209.16"/>
    <n v="8093.8"/>
    <n v="133158.63"/>
    <n v="38958"/>
    <n v="254"/>
    <n v="5"/>
    <n v="272"/>
    <n v="11"/>
  </r>
  <r>
    <x v="3"/>
    <n v="11"/>
    <x v="4"/>
    <s v="COUTO DE MAGALHÃES DE MINAS"/>
    <s v="MINAS GERAIS"/>
    <x v="9"/>
    <x v="2"/>
    <s v="SUDESTE"/>
    <n v="132997.79999999999"/>
    <n v="11766"/>
    <n v="167451.09"/>
    <n v="8594.3799999999992"/>
    <n v="282"/>
    <n v="12"/>
    <n v="307"/>
    <n v="3"/>
  </r>
  <r>
    <x v="2"/>
    <n v="1"/>
    <x v="3"/>
    <s v="CAPOEIRAS"/>
    <s v="PERNAMBUCO"/>
    <x v="2"/>
    <x v="0"/>
    <s v="NORDESTE"/>
    <n v="7774206.5700000003"/>
    <n v="494841.98"/>
    <n v="8795320.1799999997"/>
    <n v="823820.82"/>
    <n v="26579"/>
    <n v="429"/>
    <n v="26568"/>
    <n v="885"/>
  </r>
  <r>
    <x v="0"/>
    <n v="9"/>
    <x v="6"/>
    <s v="ULIANÓPOLIS"/>
    <s v="PARÁ"/>
    <x v="15"/>
    <x v="4"/>
    <s v="NORTE"/>
    <n v="57721652.07"/>
    <n v="20972400.77"/>
    <n v="62433460"/>
    <n v="30872658.609999999"/>
    <n v="375719"/>
    <n v="22438"/>
    <n v="243742"/>
    <n v="66051"/>
  </r>
  <r>
    <x v="0"/>
    <n v="2"/>
    <x v="11"/>
    <s v="TIO HUGO"/>
    <s v="RIO GRANDE DO SUL"/>
    <x v="12"/>
    <x v="3"/>
    <s v="SUL"/>
    <n v="3377971.22"/>
    <n v="4122894.67"/>
    <n v="2914264.62"/>
    <n v="4208005.46"/>
    <n v="12977"/>
    <n v="3099"/>
    <n v="6941"/>
    <n v="5852"/>
  </r>
  <r>
    <x v="2"/>
    <n v="11"/>
    <x v="4"/>
    <s v="UMUARAMA"/>
    <s v="PARANÁ"/>
    <x v="21"/>
    <x v="3"/>
    <s v="SUL"/>
    <n v="299646893.68000001"/>
    <n v="398490246.32999998"/>
    <n v="307527307.01999998"/>
    <n v="339948237.00999999"/>
    <n v="767988"/>
    <n v="135042"/>
    <n v="576959"/>
    <n v="290969"/>
  </r>
  <r>
    <x v="0"/>
    <n v="9"/>
    <x v="6"/>
    <s v="LUCÉLIA"/>
    <s v="SÃO PAULO"/>
    <x v="3"/>
    <x v="2"/>
    <s v="SUDESTE"/>
    <n v="37235986.689999998"/>
    <n v="25500859.260000002"/>
    <n v="39198828.030000001"/>
    <n v="23268867.059999999"/>
    <n v="206697"/>
    <n v="15744"/>
    <n v="126786"/>
    <n v="39499"/>
  </r>
  <r>
    <x v="1"/>
    <n v="10"/>
    <x v="8"/>
    <s v="VÁRZEA NOVA"/>
    <s v="BAHIA"/>
    <x v="10"/>
    <x v="0"/>
    <s v="NORDESTE"/>
    <n v="5197517.53"/>
    <n v="1971161.65"/>
    <n v="5623044.0199999996"/>
    <n v="1372573.73"/>
    <n v="22078"/>
    <n v="973"/>
    <n v="21840"/>
    <n v="1560"/>
  </r>
  <r>
    <x v="1"/>
    <n v="8"/>
    <x v="7"/>
    <s v="SERRA DO MEL"/>
    <s v="RIO GRANDE DO NORTE"/>
    <x v="18"/>
    <x v="0"/>
    <s v="NORDESTE"/>
    <n v="12891928.25"/>
    <n v="14085885.189999999"/>
    <n v="14817433.66"/>
    <n v="3668119.21"/>
    <n v="31384"/>
    <n v="3241"/>
    <n v="29785"/>
    <n v="2766"/>
  </r>
  <r>
    <x v="1"/>
    <n v="6"/>
    <x v="1"/>
    <s v="DÁRIO MEIRA"/>
    <s v="BAHIA"/>
    <x v="10"/>
    <x v="0"/>
    <s v="NORDESTE"/>
    <n v="3043845.97"/>
    <n v="331252.94"/>
    <n v="3189136.95"/>
    <n v="285799.7"/>
    <n v="12551"/>
    <n v="266"/>
    <n v="14010"/>
    <n v="418"/>
  </r>
  <r>
    <x v="1"/>
    <n v="2"/>
    <x v="11"/>
    <s v="LUÍS DOMINGUES"/>
    <s v="MARANHÃO"/>
    <x v="0"/>
    <x v="0"/>
    <s v="NORDESTE"/>
    <n v="564936.72"/>
    <n v="18358.13"/>
    <n v="469338.06"/>
    <n v="225084.64"/>
    <n v="2052"/>
    <n v="21"/>
    <n v="1880"/>
    <n v="55"/>
  </r>
  <r>
    <x v="1"/>
    <n v="9"/>
    <x v="6"/>
    <s v="CATAS ALTAS"/>
    <s v="MINAS GERAIS"/>
    <x v="9"/>
    <x v="2"/>
    <s v="SUDESTE"/>
    <n v="3851530.78"/>
    <n v="7968871.9400000004"/>
    <n v="3849366.55"/>
    <n v="4805213.24"/>
    <n v="14178"/>
    <n v="1960"/>
    <n v="11680"/>
    <n v="2212"/>
  </r>
  <r>
    <x v="1"/>
    <n v="2"/>
    <x v="11"/>
    <s v="SALINAS"/>
    <s v="MINAS GERAIS"/>
    <x v="9"/>
    <x v="2"/>
    <s v="SUDESTE"/>
    <n v="10262475.77"/>
    <n v="3091946.66"/>
    <n v="10457661.550000001"/>
    <n v="3551681.12"/>
    <n v="22149"/>
    <n v="1926"/>
    <n v="23135"/>
    <n v="2245"/>
  </r>
  <r>
    <x v="0"/>
    <n v="4"/>
    <x v="0"/>
    <s v="SÃO GABRIEL DA CACHOEIRA"/>
    <s v="AMAZONAS"/>
    <x v="23"/>
    <x v="4"/>
    <s v="NORTE"/>
    <n v="32335341.440000001"/>
    <n v="9269275.6400000006"/>
    <n v="29837348.129999999"/>
    <n v="8376408.3499999996"/>
    <n v="205361"/>
    <n v="5075"/>
    <n v="139818"/>
    <n v="9656"/>
  </r>
  <r>
    <x v="1"/>
    <n v="5"/>
    <x v="10"/>
    <s v="SIRINHAÉM"/>
    <s v="PERNAMBUCO"/>
    <x v="2"/>
    <x v="0"/>
    <s v="NORDESTE"/>
    <n v="9380292.4800000004"/>
    <n v="8572306.0999999996"/>
    <n v="9371567.75"/>
    <n v="12949365.550000001"/>
    <n v="40393"/>
    <n v="1947"/>
    <n v="47428"/>
    <n v="2096"/>
  </r>
  <r>
    <x v="2"/>
    <n v="10"/>
    <x v="8"/>
    <s v="PRINCESA ISABEL"/>
    <s v="PARAÍBA"/>
    <x v="19"/>
    <x v="0"/>
    <s v="NORDESTE"/>
    <n v="22502019.32"/>
    <n v="4299673.3600000003"/>
    <n v="21934119.780000001"/>
    <n v="5134519.2699999996"/>
    <n v="124001"/>
    <n v="4839"/>
    <n v="98116"/>
    <n v="18729"/>
  </r>
  <r>
    <x v="2"/>
    <n v="7"/>
    <x v="5"/>
    <s v="PRADO"/>
    <s v="BAHIA"/>
    <x v="10"/>
    <x v="0"/>
    <s v="NORDESTE"/>
    <n v="37811450.600000001"/>
    <n v="11826735.689999999"/>
    <n v="41073525.390000001"/>
    <n v="11065371"/>
    <n v="174911"/>
    <n v="11983"/>
    <n v="142108"/>
    <n v="24944"/>
  </r>
  <r>
    <x v="0"/>
    <n v="3"/>
    <x v="2"/>
    <s v="ITAPEBI"/>
    <s v="BAHIA"/>
    <x v="10"/>
    <x v="0"/>
    <s v="NORDESTE"/>
    <n v="15100165.26"/>
    <n v="1753146.42"/>
    <n v="15024230.449999999"/>
    <n v="1522264.2"/>
    <n v="105805"/>
    <n v="2905"/>
    <n v="79694"/>
    <n v="7492"/>
  </r>
  <r>
    <x v="1"/>
    <n v="1"/>
    <x v="3"/>
    <s v="IATI"/>
    <s v="PERNAMBUCO"/>
    <x v="2"/>
    <x v="0"/>
    <s v="NORDESTE"/>
    <n v="970733.37"/>
    <n v="477956.37"/>
    <n v="1192897.1299999999"/>
    <n v="139068.76999999999"/>
    <n v="2577"/>
    <n v="72"/>
    <n v="2553"/>
    <n v="70"/>
  </r>
  <r>
    <x v="1"/>
    <n v="5"/>
    <x v="10"/>
    <s v="SANTA TEREZINHA"/>
    <s v="SANTA CATARINA"/>
    <x v="17"/>
    <x v="3"/>
    <s v="SUL"/>
    <n v="2281450.46"/>
    <n v="2111669.62"/>
    <n v="1855325.73"/>
    <n v="1771651.02"/>
    <n v="4464"/>
    <n v="722"/>
    <n v="3213"/>
    <n v="953"/>
  </r>
  <r>
    <x v="1"/>
    <n v="11"/>
    <x v="4"/>
    <s v="ITAMBÉ"/>
    <s v="PARANÁ"/>
    <x v="21"/>
    <x v="3"/>
    <s v="SUL"/>
    <n v="5938782.04"/>
    <n v="1869793.85"/>
    <n v="6915932"/>
    <n v="1576954.55"/>
    <n v="16555"/>
    <n v="1551"/>
    <n v="13972"/>
    <n v="2041"/>
  </r>
  <r>
    <x v="1"/>
    <n v="7"/>
    <x v="5"/>
    <s v="VEREDA"/>
    <s v="BAHIA"/>
    <x v="10"/>
    <x v="0"/>
    <s v="NORDESTE"/>
    <n v="2645892.1"/>
    <n v="102280.01"/>
    <n v="2694878.21"/>
    <n v="144798.99"/>
    <n v="7269"/>
    <n v="128"/>
    <n v="7926"/>
    <n v="215"/>
  </r>
  <r>
    <x v="1"/>
    <n v="8"/>
    <x v="7"/>
    <s v="CHAPADA GAÚCHA"/>
    <s v="MINAS GERAIS"/>
    <x v="9"/>
    <x v="2"/>
    <s v="SUDESTE"/>
    <n v="8606644.6699999999"/>
    <n v="1841591.99"/>
    <n v="8470925.2100000009"/>
    <n v="6420513.2300000004"/>
    <n v="25263"/>
    <n v="1787"/>
    <n v="21025"/>
    <n v="3677"/>
  </r>
  <r>
    <x v="2"/>
    <n v="3"/>
    <x v="2"/>
    <s v="IGUATU"/>
    <s v="PARANÁ"/>
    <x v="21"/>
    <x v="3"/>
    <s v="SUL"/>
    <n v="1749694.23"/>
    <n v="1319692.02"/>
    <n v="1588097.29"/>
    <n v="1181010.94"/>
    <n v="5733"/>
    <n v="431"/>
    <n v="4441"/>
    <n v="805"/>
  </r>
  <r>
    <x v="1"/>
    <n v="5"/>
    <x v="10"/>
    <s v="ACARAÚ"/>
    <s v="CEARÁ"/>
    <x v="7"/>
    <x v="0"/>
    <s v="NORDESTE"/>
    <n v="20515747.780000001"/>
    <n v="9652861.8900000006"/>
    <n v="22654574.890000001"/>
    <n v="6937412.5800000001"/>
    <n v="66972"/>
    <n v="3658"/>
    <n v="73992"/>
    <n v="4161"/>
  </r>
  <r>
    <x v="3"/>
    <n v="11"/>
    <x v="4"/>
    <s v="MERCEDES"/>
    <s v="PARANÁ"/>
    <x v="21"/>
    <x v="3"/>
    <s v="SUL"/>
    <n v="48129.8"/>
    <n v="14194.89"/>
    <n v="50202.41"/>
    <n v="1978050.69"/>
    <n v="116"/>
    <n v="14"/>
    <n v="119"/>
    <n v="29"/>
  </r>
  <r>
    <x v="0"/>
    <n v="4"/>
    <x v="0"/>
    <s v="CHOROZINHO"/>
    <s v="CEARÁ"/>
    <x v="7"/>
    <x v="0"/>
    <s v="NORDESTE"/>
    <n v="33020309.050000001"/>
    <n v="6205254.7599999998"/>
    <n v="34834039.659999996"/>
    <n v="6188271.7599999998"/>
    <n v="198054"/>
    <n v="6390"/>
    <n v="161932"/>
    <n v="20797"/>
  </r>
  <r>
    <x v="0"/>
    <n v="7"/>
    <x v="5"/>
    <s v="MARCELINO VIEIRA"/>
    <s v="RIO GRANDE DO NORTE"/>
    <x v="18"/>
    <x v="0"/>
    <s v="NORDESTE"/>
    <n v="11332716.59"/>
    <n v="698634.42"/>
    <n v="10556441.779999999"/>
    <n v="811840.93"/>
    <n v="71666"/>
    <n v="1035"/>
    <n v="55736"/>
    <n v="5029"/>
  </r>
  <r>
    <x v="1"/>
    <n v="8"/>
    <x v="7"/>
    <s v="FRANCA"/>
    <s v="SÃO PAULO"/>
    <x v="3"/>
    <x v="2"/>
    <s v="SUDESTE"/>
    <n v="548381364.38"/>
    <n v="644417754.92999995"/>
    <n v="636873207.75999999"/>
    <n v="625158806.36000001"/>
    <n v="1446105"/>
    <n v="251892"/>
    <n v="1364890"/>
    <n v="376722"/>
  </r>
  <r>
    <x v="0"/>
    <n v="4"/>
    <x v="0"/>
    <s v="IPUMIRIM"/>
    <s v="SANTA CATARINA"/>
    <x v="17"/>
    <x v="3"/>
    <s v="SUL"/>
    <n v="8881705.9800000004"/>
    <n v="9577799.7400000002"/>
    <n v="10466404.789999999"/>
    <n v="7597822.96"/>
    <n v="28682"/>
    <n v="2609"/>
    <n v="16614"/>
    <n v="9105"/>
  </r>
  <r>
    <x v="1"/>
    <n v="10"/>
    <x v="8"/>
    <s v="CARMÉSIA"/>
    <s v="MINAS GERAIS"/>
    <x v="9"/>
    <x v="2"/>
    <s v="SUDESTE"/>
    <n v="1870760.18"/>
    <n v="1331973.83"/>
    <n v="1516469.5"/>
    <n v="1027078.05"/>
    <n v="6576"/>
    <n v="322"/>
    <n v="5847"/>
    <n v="394"/>
  </r>
  <r>
    <x v="2"/>
    <n v="5"/>
    <x v="10"/>
    <s v="SORRISO"/>
    <s v="MATO GROSSO"/>
    <x v="8"/>
    <x v="1"/>
    <s v="CENTRO-OESTE"/>
    <n v="420535343.47000003"/>
    <n v="501861214.80000001"/>
    <n v="470435812.94"/>
    <n v="546339809.54999995"/>
    <n v="684574"/>
    <n v="110240"/>
    <n v="510263"/>
    <n v="208462"/>
  </r>
  <r>
    <x v="1"/>
    <n v="5"/>
    <x v="10"/>
    <s v="FRANCISCO BELTRÃO"/>
    <s v="PARANÁ"/>
    <x v="21"/>
    <x v="3"/>
    <s v="SUL"/>
    <n v="74230321.969999999"/>
    <n v="85675031.370000005"/>
    <n v="74174722.079999998"/>
    <n v="82770219.010000005"/>
    <n v="148598"/>
    <n v="34763"/>
    <n v="133019"/>
    <n v="59665"/>
  </r>
  <r>
    <x v="0"/>
    <n v="8"/>
    <x v="7"/>
    <s v="CASSILÂNDIA"/>
    <s v="MATO GROSSO DO SUL"/>
    <x v="4"/>
    <x v="1"/>
    <s v="CENTRO-OESTE"/>
    <n v="56638231.380000003"/>
    <n v="23236429.309999999"/>
    <n v="58339590.840000004"/>
    <n v="21587156.23"/>
    <n v="228710"/>
    <n v="19461"/>
    <n v="151825"/>
    <n v="53282"/>
  </r>
  <r>
    <x v="2"/>
    <n v="5"/>
    <x v="10"/>
    <s v="ARAÇÁS"/>
    <s v="BAHIA"/>
    <x v="10"/>
    <x v="0"/>
    <s v="NORDESTE"/>
    <n v="11399227.32"/>
    <n v="2345957.1800000002"/>
    <n v="12156080.34"/>
    <n v="1843818.66"/>
    <n v="68904"/>
    <n v="2453"/>
    <n v="57962"/>
    <n v="3663"/>
  </r>
  <r>
    <x v="0"/>
    <n v="8"/>
    <x v="7"/>
    <s v="PETROLINA DE GOIÁS"/>
    <s v="GOIÁS"/>
    <x v="1"/>
    <x v="1"/>
    <s v="CENTRO-OESTE"/>
    <n v="31524733.969999999"/>
    <n v="11471540.35"/>
    <n v="34571884.490000002"/>
    <n v="9388636.6899999995"/>
    <n v="77385"/>
    <n v="7435"/>
    <n v="54121"/>
    <n v="19773"/>
  </r>
  <r>
    <x v="1"/>
    <n v="2"/>
    <x v="11"/>
    <s v="POUSO REDONDO"/>
    <s v="SANTA CATARINA"/>
    <x v="17"/>
    <x v="3"/>
    <s v="SUL"/>
    <n v="4139160.9"/>
    <n v="13786749.98"/>
    <n v="4027628.36"/>
    <n v="14472724.51"/>
    <n v="6633"/>
    <n v="2025"/>
    <n v="6526"/>
    <n v="2199"/>
  </r>
  <r>
    <x v="0"/>
    <n v="7"/>
    <x v="5"/>
    <s v="BOQUIM"/>
    <s v="SERGIPE"/>
    <x v="11"/>
    <x v="0"/>
    <s v="NORDESTE"/>
    <n v="52370934.060000002"/>
    <n v="9500070.5500000007"/>
    <n v="53815848.520000003"/>
    <n v="11491079.869999999"/>
    <n v="307447"/>
    <n v="8617"/>
    <n v="228069"/>
    <n v="22412"/>
  </r>
  <r>
    <x v="1"/>
    <n v="11"/>
    <x v="4"/>
    <s v="LIMOEIRO DE ANADIA"/>
    <s v="ALAGOAS"/>
    <x v="14"/>
    <x v="0"/>
    <s v="NORDESTE"/>
    <n v="9305506.9100000001"/>
    <n v="5469481.4500000002"/>
    <n v="10204711.09"/>
    <n v="4567232.2699999996"/>
    <n v="32514"/>
    <n v="1635"/>
    <n v="31063"/>
    <n v="1865"/>
  </r>
  <r>
    <x v="1"/>
    <n v="4"/>
    <x v="0"/>
    <s v="IGREJA NOVA"/>
    <s v="ALAGOAS"/>
    <x v="14"/>
    <x v="0"/>
    <s v="NORDESTE"/>
    <n v="2621538.91"/>
    <n v="293131.71000000002"/>
    <n v="2474219.88"/>
    <n v="217284.92"/>
    <n v="7966"/>
    <n v="114"/>
    <n v="8090"/>
    <n v="168"/>
  </r>
  <r>
    <x v="2"/>
    <n v="4"/>
    <x v="0"/>
    <s v="SALDANHA MARINHO"/>
    <s v="RIO GRANDE DO SUL"/>
    <x v="12"/>
    <x v="3"/>
    <s v="SUL"/>
    <n v="3479385.28"/>
    <n v="795764.04"/>
    <n v="3201918.33"/>
    <n v="841653.98"/>
    <n v="8913"/>
    <n v="587"/>
    <n v="5224"/>
    <n v="1530"/>
  </r>
  <r>
    <x v="0"/>
    <n v="5"/>
    <x v="10"/>
    <s v="AMPARO"/>
    <s v="PARAÍBA"/>
    <x v="19"/>
    <x v="0"/>
    <s v="NORDESTE"/>
    <n v="2575186.13"/>
    <n v="321502.88"/>
    <n v="2365139.4300000002"/>
    <n v="103122.12"/>
    <n v="15795"/>
    <n v="274"/>
    <n v="11225"/>
    <n v="704"/>
  </r>
  <r>
    <x v="0"/>
    <n v="1"/>
    <x v="3"/>
    <s v="CARMO"/>
    <s v="RIO DE JANEIRO"/>
    <x v="5"/>
    <x v="2"/>
    <s v="SUDESTE"/>
    <n v="21969135.940000001"/>
    <n v="11955932.310000001"/>
    <n v="22940815.91"/>
    <n v="13639282.83"/>
    <n v="108502"/>
    <n v="7416"/>
    <n v="82296"/>
    <n v="26137"/>
  </r>
  <r>
    <x v="0"/>
    <n v="2"/>
    <x v="11"/>
    <s v="VIADUTOS"/>
    <s v="RIO GRANDE DO SUL"/>
    <x v="12"/>
    <x v="3"/>
    <s v="SUL"/>
    <n v="4979776.76"/>
    <n v="1108502.7"/>
    <n v="4553098.58"/>
    <n v="1070697.08"/>
    <n v="15759"/>
    <n v="951"/>
    <n v="9696"/>
    <n v="2123"/>
  </r>
  <r>
    <x v="0"/>
    <n v="3"/>
    <x v="2"/>
    <s v="GUAIMBÊ"/>
    <s v="SÃO PAULO"/>
    <x v="3"/>
    <x v="2"/>
    <s v="SUDESTE"/>
    <n v="8276167.0099999998"/>
    <n v="1810935.92"/>
    <n v="8438025.2100000009"/>
    <n v="2029972.71"/>
    <n v="44835"/>
    <n v="2258"/>
    <n v="46578"/>
    <n v="5448"/>
  </r>
  <r>
    <x v="0"/>
    <n v="7"/>
    <x v="5"/>
    <s v="BREJINHO DE NAZARÉ"/>
    <s v="TOCANTINS"/>
    <x v="13"/>
    <x v="4"/>
    <s v="NORTE"/>
    <n v="10358445.189999999"/>
    <n v="3405594.74"/>
    <n v="10716707.59"/>
    <n v="3603042.04"/>
    <n v="67810"/>
    <n v="3039"/>
    <n v="44658"/>
    <n v="6794"/>
  </r>
  <r>
    <x v="0"/>
    <n v="7"/>
    <x v="5"/>
    <s v="TAQUARI"/>
    <s v="RIO GRANDE DO SUL"/>
    <x v="12"/>
    <x v="3"/>
    <s v="SUL"/>
    <n v="44072908.130000003"/>
    <n v="48802913.960000001"/>
    <n v="43006311.049999997"/>
    <n v="32878161.059999999"/>
    <n v="241390"/>
    <n v="20559"/>
    <n v="150190"/>
    <n v="59905"/>
  </r>
  <r>
    <x v="2"/>
    <n v="2"/>
    <x v="11"/>
    <s v="DIVINO DAS LARANJEIRAS"/>
    <s v="MINAS GERAIS"/>
    <x v="9"/>
    <x v="2"/>
    <s v="SUDESTE"/>
    <n v="3738990.45"/>
    <n v="502412.83"/>
    <n v="4606692.3600000003"/>
    <n v="750750.13"/>
    <n v="13026"/>
    <n v="522"/>
    <n v="11365"/>
    <n v="958"/>
  </r>
  <r>
    <x v="2"/>
    <n v="4"/>
    <x v="0"/>
    <s v="SÃO MANUEL"/>
    <s v="SÃO PAULO"/>
    <x v="3"/>
    <x v="2"/>
    <s v="SUDESTE"/>
    <n v="48087577.490000002"/>
    <n v="72853538.790000007"/>
    <n v="49810926.289999999"/>
    <n v="25841103.25"/>
    <n v="195428"/>
    <n v="19418"/>
    <n v="161869"/>
    <n v="32162"/>
  </r>
  <r>
    <x v="2"/>
    <n v="12"/>
    <x v="9"/>
    <s v="CERRO AZUL"/>
    <s v="PARANÁ"/>
    <x v="21"/>
    <x v="3"/>
    <s v="SUL"/>
    <n v="27752491.989999998"/>
    <n v="8916733.0500000007"/>
    <n v="28087730.289999999"/>
    <n v="8507373.1999999993"/>
    <n v="96065"/>
    <n v="5780"/>
    <n v="79349"/>
    <n v="13462"/>
  </r>
  <r>
    <x v="2"/>
    <n v="1"/>
    <x v="3"/>
    <s v="ITAPACI"/>
    <s v="GOIÁS"/>
    <x v="1"/>
    <x v="1"/>
    <s v="CENTRO-OESTE"/>
    <n v="27376997.050000001"/>
    <n v="30443095.120000001"/>
    <n v="24745715.489999998"/>
    <n v="11628920.970000001"/>
    <n v="74889"/>
    <n v="9735"/>
    <n v="60782"/>
    <n v="17208"/>
  </r>
  <r>
    <x v="1"/>
    <n v="7"/>
    <x v="5"/>
    <s v="GENTIO DO OURO"/>
    <s v="BAHIA"/>
    <x v="10"/>
    <x v="0"/>
    <s v="NORDESTE"/>
    <n v="2965044"/>
    <n v="470335.75"/>
    <n v="3134228.88"/>
    <n v="196883.3"/>
    <n v="11785"/>
    <n v="399"/>
    <n v="12008"/>
    <n v="497"/>
  </r>
  <r>
    <x v="0"/>
    <n v="9"/>
    <x v="6"/>
    <s v="RIO NEGRO"/>
    <s v="MATO GROSSO DO SUL"/>
    <x v="4"/>
    <x v="1"/>
    <s v="CENTRO-OESTE"/>
    <n v="11143484.529999999"/>
    <n v="2680089.9"/>
    <n v="12365063.859999999"/>
    <n v="3061792.12"/>
    <n v="55950"/>
    <n v="4617"/>
    <n v="34642"/>
    <n v="8993"/>
  </r>
  <r>
    <x v="0"/>
    <n v="2"/>
    <x v="11"/>
    <s v="CAIEIRAS"/>
    <s v="SÃO PAULO"/>
    <x v="3"/>
    <x v="2"/>
    <s v="SUDESTE"/>
    <n v="223810607.44999999"/>
    <n v="212235879.55000001"/>
    <n v="237601442.74000001"/>
    <n v="210326185.38"/>
    <n v="952338"/>
    <n v="90152"/>
    <n v="736790"/>
    <n v="182101"/>
  </r>
  <r>
    <x v="1"/>
    <n v="9"/>
    <x v="6"/>
    <s v="ELÓI MENDES"/>
    <s v="MINAS GERAIS"/>
    <x v="9"/>
    <x v="2"/>
    <s v="SUDESTE"/>
    <n v="18855235.600000001"/>
    <n v="21665451.73"/>
    <n v="18916391.629999999"/>
    <n v="22159401.579999998"/>
    <n v="50699"/>
    <n v="5981"/>
    <n v="44584"/>
    <n v="9886"/>
  </r>
  <r>
    <x v="1"/>
    <n v="4"/>
    <x v="0"/>
    <s v="QUEDAS DO IGUAÇU"/>
    <s v="PARANÁ"/>
    <x v="21"/>
    <x v="3"/>
    <s v="SUL"/>
    <n v="11558797.91"/>
    <n v="4840509.47"/>
    <n v="11718982.699999999"/>
    <n v="6469774.9500000002"/>
    <n v="22907"/>
    <n v="3488"/>
    <n v="20338"/>
    <n v="5294"/>
  </r>
  <r>
    <x v="0"/>
    <n v="9"/>
    <x v="6"/>
    <s v="BOA VISTA DO SUL"/>
    <s v="RIO GRANDE DO SUL"/>
    <x v="12"/>
    <x v="3"/>
    <s v="SUL"/>
    <n v="2898144.97"/>
    <n v="10120879.380000001"/>
    <n v="2949102.77"/>
    <n v="9699844.6400000006"/>
    <n v="8682"/>
    <n v="911"/>
    <n v="5008"/>
    <n v="1401"/>
  </r>
  <r>
    <x v="2"/>
    <n v="1"/>
    <x v="3"/>
    <s v="TUBARÃO"/>
    <s v="SANTA CATARINA"/>
    <x v="17"/>
    <x v="3"/>
    <s v="SUL"/>
    <n v="171457939.94"/>
    <n v="400848116.57999998"/>
    <n v="180632204.22"/>
    <n v="379327983.66000003"/>
    <n v="427290"/>
    <n v="92297"/>
    <n v="342656"/>
    <n v="159836"/>
  </r>
  <r>
    <x v="0"/>
    <n v="6"/>
    <x v="1"/>
    <s v="FRANCISCO AYRES"/>
    <s v="PIAUÍ"/>
    <x v="6"/>
    <x v="0"/>
    <s v="NORDESTE"/>
    <n v="4677016.71"/>
    <n v="222721.08"/>
    <n v="4502123.92"/>
    <n v="298826.83"/>
    <n v="43406"/>
    <n v="545"/>
    <n v="27315"/>
    <n v="1518"/>
  </r>
  <r>
    <x v="2"/>
    <n v="5"/>
    <x v="10"/>
    <s v="BOM PRINCÍPIO"/>
    <s v="RIO GRANDE DO SUL"/>
    <x v="12"/>
    <x v="3"/>
    <s v="SUL"/>
    <n v="16617666.199999999"/>
    <n v="49688320.549999997"/>
    <n v="16891275.77"/>
    <n v="70787149.030000001"/>
    <n v="50787"/>
    <n v="9565"/>
    <n v="34540"/>
    <n v="23918"/>
  </r>
  <r>
    <x v="1"/>
    <n v="8"/>
    <x v="7"/>
    <s v="JOAQUIM PIRES"/>
    <s v="PIAUÍ"/>
    <x v="6"/>
    <x v="0"/>
    <s v="NORDESTE"/>
    <n v="3313657.24"/>
    <n v="502665.92"/>
    <n v="3156096.06"/>
    <n v="478005.16"/>
    <n v="16619"/>
    <n v="383"/>
    <n v="14951"/>
    <n v="524"/>
  </r>
  <r>
    <x v="0"/>
    <n v="1"/>
    <x v="3"/>
    <s v="SANTA MARIA"/>
    <s v="RIO GRANDE DO SUL"/>
    <x v="12"/>
    <x v="3"/>
    <s v="SUL"/>
    <n v="590875748.87"/>
    <n v="758262666.71000004"/>
    <n v="583785398.59000003"/>
    <n v="641047143.73000002"/>
    <n v="2368509"/>
    <n v="257055"/>
    <n v="1654819"/>
    <n v="671083"/>
  </r>
  <r>
    <x v="2"/>
    <n v="4"/>
    <x v="0"/>
    <s v="FRANCISCO DUMONT"/>
    <s v="MINAS GERAIS"/>
    <x v="9"/>
    <x v="2"/>
    <s v="SUDESTE"/>
    <n v="3423252.3"/>
    <n v="1962907.77"/>
    <n v="3291211.27"/>
    <n v="3821344.84"/>
    <n v="14489"/>
    <n v="1006"/>
    <n v="11954"/>
    <n v="1709"/>
  </r>
  <r>
    <x v="2"/>
    <n v="5"/>
    <x v="10"/>
    <s v="PALHANO"/>
    <s v="CEARÁ"/>
    <x v="7"/>
    <x v="0"/>
    <s v="NORDESTE"/>
    <n v="8270429.9000000004"/>
    <n v="824943.97"/>
    <n v="8314247.3499999996"/>
    <n v="964471.84"/>
    <n v="40610"/>
    <n v="1181"/>
    <n v="36737"/>
    <n v="2671"/>
  </r>
  <r>
    <x v="1"/>
    <n v="6"/>
    <x v="1"/>
    <s v="PATROCÍNIO DO MURIAÉ"/>
    <s v="MINAS GERAIS"/>
    <x v="9"/>
    <x v="2"/>
    <s v="SUDESTE"/>
    <n v="2264947.9300000002"/>
    <n v="806043.41"/>
    <n v="2597205.6800000002"/>
    <n v="985445.4"/>
    <n v="5752"/>
    <n v="482"/>
    <n v="6460"/>
    <n v="552"/>
  </r>
  <r>
    <x v="2"/>
    <n v="8"/>
    <x v="7"/>
    <s v="BARCELONA"/>
    <s v="RIO GRANDE DO NORTE"/>
    <x v="18"/>
    <x v="0"/>
    <s v="NORDESTE"/>
    <n v="3914619.35"/>
    <n v="221456.39"/>
    <n v="3777700.7"/>
    <n v="210904.26"/>
    <n v="29478"/>
    <n v="503"/>
    <n v="23800"/>
    <n v="1861"/>
  </r>
  <r>
    <x v="0"/>
    <n v="10"/>
    <x v="8"/>
    <s v="REDENTORA"/>
    <s v="RIO GRANDE DO SUL"/>
    <x v="12"/>
    <x v="3"/>
    <s v="SUL"/>
    <n v="5841603.2999999998"/>
    <n v="2055361.93"/>
    <n v="5386084.8799999999"/>
    <n v="1607128.41"/>
    <n v="35975"/>
    <n v="1885"/>
    <n v="19416"/>
    <n v="3078"/>
  </r>
  <r>
    <x v="0"/>
    <n v="8"/>
    <x v="7"/>
    <s v="SÃO FRANCISCO DO GLÓRIA"/>
    <s v="MINAS GERAIS"/>
    <x v="9"/>
    <x v="2"/>
    <s v="SUDESTE"/>
    <n v="6484121.8700000001"/>
    <n v="2823361.12"/>
    <n v="5969298.9299999997"/>
    <n v="1937984.1"/>
    <n v="31794"/>
    <n v="1985"/>
    <n v="19053"/>
    <n v="5137"/>
  </r>
  <r>
    <x v="0"/>
    <n v="8"/>
    <x v="7"/>
    <s v="SANTANA DA BOA VISTA"/>
    <s v="RIO GRANDE DO SUL"/>
    <x v="12"/>
    <x v="3"/>
    <s v="SUL"/>
    <n v="8622024.6099999994"/>
    <n v="2650617.23"/>
    <n v="7217180.7699999996"/>
    <n v="2390116.21"/>
    <n v="40912"/>
    <n v="2966"/>
    <n v="23637"/>
    <n v="8338"/>
  </r>
  <r>
    <x v="1"/>
    <n v="8"/>
    <x v="7"/>
    <s v="PIRAPETINGA"/>
    <s v="MINAS GERAIS"/>
    <x v="9"/>
    <x v="2"/>
    <s v="SUDESTE"/>
    <n v="6444581.0899999999"/>
    <n v="1408116.01"/>
    <n v="6810240.5499999998"/>
    <n v="2618336.2999999998"/>
    <n v="17464"/>
    <n v="1205"/>
    <n v="16206"/>
    <n v="1751"/>
  </r>
  <r>
    <x v="2"/>
    <n v="4"/>
    <x v="0"/>
    <s v="FERRAZ DE VASCONCELOS"/>
    <s v="SÃO PAULO"/>
    <x v="3"/>
    <x v="2"/>
    <s v="SUDESTE"/>
    <n v="283283467.91000003"/>
    <n v="87889507.280000001"/>
    <n v="314189237.39999998"/>
    <n v="85705656.060000002"/>
    <n v="1345447"/>
    <n v="76281"/>
    <n v="1216742"/>
    <n v="129028"/>
  </r>
  <r>
    <x v="2"/>
    <n v="12"/>
    <x v="9"/>
    <s v="CONTAGEM"/>
    <s v="MINAS GERAIS"/>
    <x v="9"/>
    <x v="2"/>
    <s v="SUDESTE"/>
    <n v="2016646977"/>
    <n v="2267023893.7600002"/>
    <n v="2169319250.2399998"/>
    <n v="2012858675.25"/>
    <n v="8278655"/>
    <n v="790371"/>
    <n v="6796219"/>
    <n v="1662138"/>
  </r>
  <r>
    <x v="2"/>
    <n v="4"/>
    <x v="0"/>
    <s v="GOIOXIM"/>
    <s v="PARANÁ"/>
    <x v="21"/>
    <x v="3"/>
    <s v="SUL"/>
    <n v="5061379.9400000004"/>
    <n v="22591243.73"/>
    <n v="5892560.4900000002"/>
    <n v="16099239.710000001"/>
    <n v="15751"/>
    <n v="1441"/>
    <n v="11075"/>
    <n v="2724"/>
  </r>
  <r>
    <x v="1"/>
    <n v="1"/>
    <x v="3"/>
    <s v="SANTÓPOLIS DO AGUAPEÍ"/>
    <s v="SÃO PAULO"/>
    <x v="3"/>
    <x v="2"/>
    <s v="SUDESTE"/>
    <n v="568552.17000000004"/>
    <n v="231152.33"/>
    <n v="636870.38"/>
    <n v="46034.38"/>
    <n v="1268"/>
    <n v="133"/>
    <n v="1292"/>
    <n v="44"/>
  </r>
  <r>
    <x v="2"/>
    <n v="11"/>
    <x v="4"/>
    <s v="PRESIDENTE ALVES"/>
    <s v="SÃO PAULO"/>
    <x v="3"/>
    <x v="2"/>
    <s v="SUDESTE"/>
    <n v="5451565.1200000001"/>
    <n v="2115717.1"/>
    <n v="6020394.7699999996"/>
    <n v="821568.88"/>
    <n v="23279"/>
    <n v="1024"/>
    <n v="17319"/>
    <n v="1363"/>
  </r>
  <r>
    <x v="3"/>
    <n v="12"/>
    <x v="9"/>
    <s v="FREDERICO WESTPHALEN"/>
    <s v="RIO GRANDE DO SUL"/>
    <x v="12"/>
    <x v="3"/>
    <s v="SUL"/>
    <n v="4486737.04"/>
    <n v="3053400.16"/>
    <n v="4685201.54"/>
    <n v="2221872.5099999998"/>
    <n v="7116"/>
    <n v="983"/>
    <n v="6679"/>
    <n v="1410"/>
  </r>
  <r>
    <x v="2"/>
    <n v="4"/>
    <x v="0"/>
    <s v="LAVRINHAS"/>
    <s v="SÃO PAULO"/>
    <x v="3"/>
    <x v="2"/>
    <s v="SUDESTE"/>
    <n v="6523396.5499999998"/>
    <n v="949539.6"/>
    <n v="6504386.9299999997"/>
    <n v="2415183.0499999998"/>
    <n v="33273"/>
    <n v="1100"/>
    <n v="28592"/>
    <n v="4576"/>
  </r>
  <r>
    <x v="1"/>
    <n v="5"/>
    <x v="10"/>
    <s v="FLOR DO SERTÃO"/>
    <s v="SANTA CATARINA"/>
    <x v="17"/>
    <x v="3"/>
    <s v="SUL"/>
    <n v="282790.28999999998"/>
    <n v="140217.53"/>
    <n v="418148.13"/>
    <n v="195733.73"/>
    <n v="755"/>
    <n v="84"/>
    <n v="605"/>
    <n v="86"/>
  </r>
  <r>
    <x v="1"/>
    <n v="10"/>
    <x v="8"/>
    <s v="PALESTINA DO PARÁ"/>
    <s v="PARÁ"/>
    <x v="15"/>
    <x v="4"/>
    <s v="NORTE"/>
    <n v="5091636.92"/>
    <n v="1183652.6399999999"/>
    <n v="4865257.17"/>
    <n v="1118226.8799999999"/>
    <n v="18361"/>
    <n v="617"/>
    <n v="15276"/>
    <n v="1368"/>
  </r>
  <r>
    <x v="2"/>
    <n v="4"/>
    <x v="0"/>
    <s v="SILVES"/>
    <s v="AMAZONAS"/>
    <x v="23"/>
    <x v="4"/>
    <s v="NORTE"/>
    <n v="3843949.72"/>
    <n v="622192.66"/>
    <n v="3776414.39"/>
    <n v="385759.11"/>
    <n v="37983"/>
    <n v="540"/>
    <n v="31329"/>
    <n v="1410"/>
  </r>
  <r>
    <x v="2"/>
    <n v="4"/>
    <x v="0"/>
    <s v="IBIAPINA"/>
    <s v="CEARÁ"/>
    <x v="7"/>
    <x v="0"/>
    <s v="NORDESTE"/>
    <n v="15658309.619999999"/>
    <n v="8173852.54"/>
    <n v="15931001.9"/>
    <n v="7996670.1100000003"/>
    <n v="68588"/>
    <n v="2779"/>
    <n v="60491"/>
    <n v="7086"/>
  </r>
  <r>
    <x v="2"/>
    <n v="1"/>
    <x v="3"/>
    <s v="MARABÁ"/>
    <s v="PARÁ"/>
    <x v="15"/>
    <x v="4"/>
    <s v="NORTE"/>
    <n v="461528995.48000002"/>
    <n v="401896927.06"/>
    <n v="463686415.62"/>
    <n v="381879407.08999997"/>
    <n v="1876983"/>
    <n v="131660"/>
    <n v="1651158"/>
    <n v="288295"/>
  </r>
  <r>
    <x v="2"/>
    <n v="1"/>
    <x v="3"/>
    <s v="MONTE SANTO DE MINAS"/>
    <s v="MINAS GERAIS"/>
    <x v="9"/>
    <x v="2"/>
    <s v="SUDESTE"/>
    <n v="20244144.539999999"/>
    <n v="3527080.72"/>
    <n v="22430437.34"/>
    <n v="3847510.38"/>
    <n v="49268"/>
    <n v="2930"/>
    <n v="43479"/>
    <n v="6055"/>
  </r>
  <r>
    <x v="2"/>
    <n v="12"/>
    <x v="9"/>
    <s v="DUAS BARRAS"/>
    <s v="RIO DE JANEIRO"/>
    <x v="5"/>
    <x v="2"/>
    <s v="SUDESTE"/>
    <n v="16110491.539999999"/>
    <n v="4811024.6399999997"/>
    <n v="16809414.07"/>
    <n v="4303290.88"/>
    <n v="66914"/>
    <n v="4802"/>
    <n v="51142"/>
    <n v="9280"/>
  </r>
  <r>
    <x v="2"/>
    <n v="7"/>
    <x v="5"/>
    <s v="AIQUARA"/>
    <s v="BAHIA"/>
    <x v="10"/>
    <x v="0"/>
    <s v="NORDESTE"/>
    <n v="3569425.05"/>
    <n v="327042.63"/>
    <n v="3819513.61"/>
    <n v="1637791.14"/>
    <n v="22142"/>
    <n v="556"/>
    <n v="18281"/>
    <n v="1278"/>
  </r>
  <r>
    <x v="2"/>
    <n v="5"/>
    <x v="10"/>
    <s v="UNIÃO DO SUL"/>
    <s v="MATO GROSSO"/>
    <x v="8"/>
    <x v="1"/>
    <s v="CENTRO-OESTE"/>
    <n v="8655450.1400000006"/>
    <n v="8988730.0500000007"/>
    <n v="7079817.5599999996"/>
    <n v="9158909.8900000006"/>
    <n v="19545"/>
    <n v="2126"/>
    <n v="14674"/>
    <n v="3212"/>
  </r>
  <r>
    <x v="2"/>
    <n v="12"/>
    <x v="9"/>
    <s v="VILA BELA DA SANTÍSSIMA TRINDADE"/>
    <s v="MATO GROSSO"/>
    <x v="8"/>
    <x v="1"/>
    <s v="CENTRO-OESTE"/>
    <n v="26915614.68"/>
    <n v="7947895.6900000004"/>
    <n v="24913757.77"/>
    <n v="8602937.4000000004"/>
    <n v="96250"/>
    <n v="7103"/>
    <n v="66917"/>
    <n v="19639"/>
  </r>
  <r>
    <x v="0"/>
    <n v="8"/>
    <x v="7"/>
    <s v="PAQUETÁ"/>
    <s v="PIAUÍ"/>
    <x v="6"/>
    <x v="0"/>
    <s v="NORDESTE"/>
    <n v="3549510.83"/>
    <n v="163805.32999999999"/>
    <n v="3229191.92"/>
    <n v="123318.49"/>
    <n v="17958"/>
    <n v="244"/>
    <n v="12771"/>
    <n v="680"/>
  </r>
  <r>
    <x v="0"/>
    <n v="3"/>
    <x v="2"/>
    <s v="SANTO ANTÔNIO DO JARDIM"/>
    <s v="SÃO PAULO"/>
    <x v="3"/>
    <x v="2"/>
    <s v="SUDESTE"/>
    <n v="10507360.140000001"/>
    <n v="9014781.9399999995"/>
    <n v="12838701.08"/>
    <n v="10651005.800000001"/>
    <n v="33805"/>
    <n v="2802"/>
    <n v="23622"/>
    <n v="6731"/>
  </r>
  <r>
    <x v="0"/>
    <n v="9"/>
    <x v="6"/>
    <s v="ITAGUATINS"/>
    <s v="TOCANTINS"/>
    <x v="13"/>
    <x v="4"/>
    <s v="NORTE"/>
    <n v="7767807.2300000004"/>
    <n v="590597.53"/>
    <n v="7762285.2800000003"/>
    <n v="504240.48"/>
    <n v="65217"/>
    <n v="1404"/>
    <n v="44406"/>
    <n v="3147"/>
  </r>
  <r>
    <x v="1"/>
    <n v="1"/>
    <x v="3"/>
    <s v="PENHA"/>
    <s v="SANTA CATARINA"/>
    <x v="17"/>
    <x v="3"/>
    <s v="SUL"/>
    <n v="12258241.810000001"/>
    <n v="9660465.7599999998"/>
    <n v="14104519.060000001"/>
    <n v="9960556.75"/>
    <n v="23590"/>
    <n v="5559"/>
    <n v="25321"/>
    <n v="6751"/>
  </r>
  <r>
    <x v="0"/>
    <n v="1"/>
    <x v="3"/>
    <s v="SIMÃO PEREIRA"/>
    <s v="MINAS GERAIS"/>
    <x v="9"/>
    <x v="2"/>
    <s v="SUDESTE"/>
    <n v="3343678.42"/>
    <n v="1423339.72"/>
    <n v="3593981.91"/>
    <n v="862914.86"/>
    <n v="16946"/>
    <n v="1004"/>
    <n v="13757"/>
    <n v="1145"/>
  </r>
  <r>
    <x v="0"/>
    <n v="4"/>
    <x v="0"/>
    <s v="OLINDINA"/>
    <s v="BAHIA"/>
    <x v="10"/>
    <x v="0"/>
    <s v="NORDESTE"/>
    <n v="28549806.829999998"/>
    <n v="5585673.54"/>
    <n v="28248865.219999999"/>
    <n v="5577471.5700000003"/>
    <n v="173755"/>
    <n v="4631"/>
    <n v="139599"/>
    <n v="14072"/>
  </r>
  <r>
    <x v="3"/>
    <n v="11"/>
    <x v="4"/>
    <s v="NÃO-ME-TOQUE"/>
    <s v="RIO GRANDE DO SUL"/>
    <x v="12"/>
    <x v="3"/>
    <s v="SUL"/>
    <n v="798418.9"/>
    <n v="3148712.59"/>
    <n v="732392.98"/>
    <n v="3372078.38"/>
    <n v="1410"/>
    <n v="211"/>
    <n v="1293"/>
    <n v="154"/>
  </r>
  <r>
    <x v="1"/>
    <n v="1"/>
    <x v="3"/>
    <s v="NOVA ITARANA"/>
    <s v="BAHIA"/>
    <x v="10"/>
    <x v="0"/>
    <s v="NORDESTE"/>
    <n v="445470.94"/>
    <n v="341571.67"/>
    <n v="471298.5"/>
    <n v="139374.66"/>
    <n v="1835"/>
    <n v="40"/>
    <n v="1589"/>
    <n v="47"/>
  </r>
  <r>
    <x v="2"/>
    <n v="5"/>
    <x v="10"/>
    <s v="NOVA ROMA DO SUL"/>
    <s v="RIO GRANDE DO SUL"/>
    <x v="12"/>
    <x v="3"/>
    <s v="SUL"/>
    <n v="3379557.3"/>
    <n v="2008607.95"/>
    <n v="3934876.66"/>
    <n v="2134504.62"/>
    <n v="9170"/>
    <n v="936"/>
    <n v="9271"/>
    <n v="2191"/>
  </r>
  <r>
    <x v="1"/>
    <n v="4"/>
    <x v="0"/>
    <s v="NOVA ESPERANÇA DO SUL"/>
    <s v="RIO GRANDE DO SUL"/>
    <x v="12"/>
    <x v="3"/>
    <s v="SUL"/>
    <n v="1177820.6299999999"/>
    <n v="677430.71"/>
    <n v="1071470.25"/>
    <n v="643711.80000000005"/>
    <n v="3118"/>
    <n v="350"/>
    <n v="2553"/>
    <n v="577"/>
  </r>
  <r>
    <x v="0"/>
    <n v="7"/>
    <x v="5"/>
    <s v="INÚBIA PAULISTA"/>
    <s v="SÃO PAULO"/>
    <x v="3"/>
    <x v="2"/>
    <s v="SUDESTE"/>
    <n v="8020154.1600000001"/>
    <n v="6618959.2599999998"/>
    <n v="9824357.3900000006"/>
    <n v="7003061.54"/>
    <n v="38274"/>
    <n v="2296"/>
    <n v="22745"/>
    <n v="5353"/>
  </r>
  <r>
    <x v="2"/>
    <n v="5"/>
    <x v="10"/>
    <s v="TURILÂNDIA"/>
    <s v="MARANHÃO"/>
    <x v="0"/>
    <x v="0"/>
    <s v="NORDESTE"/>
    <n v="12187293.49"/>
    <n v="2535826.25"/>
    <n v="12568885.619999999"/>
    <n v="1631874.22"/>
    <n v="74623"/>
    <n v="1146"/>
    <n v="61797"/>
    <n v="3077"/>
  </r>
  <r>
    <x v="2"/>
    <n v="2"/>
    <x v="11"/>
    <s v="QUERÊNCIA"/>
    <s v="MATO GROSSO"/>
    <x v="8"/>
    <x v="1"/>
    <s v="CENTRO-OESTE"/>
    <n v="50202364.270000003"/>
    <n v="35263541.659999996"/>
    <n v="38744604.039999999"/>
    <n v="31589045.030000001"/>
    <n v="101292"/>
    <n v="19069"/>
    <n v="69298"/>
    <n v="39900"/>
  </r>
  <r>
    <x v="2"/>
    <n v="7"/>
    <x v="5"/>
    <s v="ALPESTRE"/>
    <s v="RIO GRANDE DO SUL"/>
    <x v="12"/>
    <x v="3"/>
    <s v="SUL"/>
    <n v="4604589"/>
    <n v="3501257.11"/>
    <n v="3964681.77"/>
    <n v="3025847.31"/>
    <n v="14559"/>
    <n v="1568"/>
    <n v="8835"/>
    <n v="2933"/>
  </r>
  <r>
    <x v="2"/>
    <n v="8"/>
    <x v="7"/>
    <s v="CONQUISTA D'OESTE"/>
    <s v="MATO GROSSO"/>
    <x v="8"/>
    <x v="1"/>
    <s v="CENTRO-OESTE"/>
    <n v="5310985.58"/>
    <n v="1822031.33"/>
    <n v="5192359.04"/>
    <n v="2812650.75"/>
    <n v="15425"/>
    <n v="1548"/>
    <n v="10430"/>
    <n v="4409"/>
  </r>
  <r>
    <x v="0"/>
    <n v="9"/>
    <x v="6"/>
    <s v="ÁLVARO DE CARVALHO"/>
    <s v="SÃO PAULO"/>
    <x v="3"/>
    <x v="2"/>
    <s v="SUDESTE"/>
    <n v="6045633.1100000003"/>
    <n v="613846.29"/>
    <n v="6154659.4000000004"/>
    <n v="448921.7"/>
    <n v="46794"/>
    <n v="1098"/>
    <n v="29350"/>
    <n v="2226"/>
  </r>
  <r>
    <x v="1"/>
    <n v="11"/>
    <x v="4"/>
    <s v="OTACÍLIO COSTA"/>
    <s v="SANTA CATARINA"/>
    <x v="17"/>
    <x v="3"/>
    <s v="SUL"/>
    <n v="15905631.029999999"/>
    <n v="16846984.289999999"/>
    <n v="16864811.010000002"/>
    <n v="14868554.16"/>
    <n v="49098"/>
    <n v="7861"/>
    <n v="37547"/>
    <n v="12741"/>
  </r>
  <r>
    <x v="1"/>
    <n v="10"/>
    <x v="8"/>
    <s v="BALSA NOVA"/>
    <s v="PARANÁ"/>
    <x v="21"/>
    <x v="3"/>
    <s v="SUL"/>
    <n v="10831356.33"/>
    <n v="9643828.1500000004"/>
    <n v="11566369.699999999"/>
    <n v="12925254.720000001"/>
    <n v="35785"/>
    <n v="5543"/>
    <n v="30137"/>
    <n v="5124"/>
  </r>
  <r>
    <x v="1"/>
    <n v="5"/>
    <x v="10"/>
    <s v="SÃO JORGE"/>
    <s v="RIO GRANDE DO SUL"/>
    <x v="12"/>
    <x v="3"/>
    <s v="SUL"/>
    <n v="1122082.28"/>
    <n v="391952.87"/>
    <n v="1043862.03"/>
    <n v="506033.74"/>
    <n v="2063"/>
    <n v="279"/>
    <n v="1512"/>
    <n v="563"/>
  </r>
  <r>
    <x v="1"/>
    <n v="2"/>
    <x v="11"/>
    <s v="ARATUÍPE"/>
    <s v="BAHIA"/>
    <x v="10"/>
    <x v="0"/>
    <s v="NORDESTE"/>
    <n v="609798.48"/>
    <n v="47586.64"/>
    <n v="647634.06000000006"/>
    <n v="79941.23"/>
    <n v="2398"/>
    <n v="56"/>
    <n v="2634"/>
    <n v="79"/>
  </r>
  <r>
    <x v="2"/>
    <n v="4"/>
    <x v="0"/>
    <s v="ITAPERUNA"/>
    <s v="RIO DE JANEIRO"/>
    <x v="5"/>
    <x v="2"/>
    <s v="SUDESTE"/>
    <n v="127231252.76000001"/>
    <n v="145346266.44"/>
    <n v="131852607.23999999"/>
    <n v="152046152.22999999"/>
    <n v="487886"/>
    <n v="53941"/>
    <n v="407264"/>
    <n v="142224"/>
  </r>
  <r>
    <x v="2"/>
    <n v="8"/>
    <x v="7"/>
    <s v="FARTURA DO PIAUÍ"/>
    <s v="PIAUÍ"/>
    <x v="6"/>
    <x v="0"/>
    <s v="NORDESTE"/>
    <n v="3487821.81"/>
    <n v="175301.51"/>
    <n v="3269602.49"/>
    <n v="133640.79"/>
    <n v="21474"/>
    <n v="203"/>
    <n v="15397"/>
    <n v="621"/>
  </r>
  <r>
    <x v="0"/>
    <n v="7"/>
    <x v="5"/>
    <s v="HEITORAÍ"/>
    <s v="GOIÁS"/>
    <x v="1"/>
    <x v="1"/>
    <s v="CENTRO-OESTE"/>
    <n v="7673562.6900000004"/>
    <n v="3081441.74"/>
    <n v="7439294.9400000004"/>
    <n v="3390769.54"/>
    <n v="28226"/>
    <n v="1635"/>
    <n v="21540"/>
    <n v="6885"/>
  </r>
  <r>
    <x v="0"/>
    <n v="10"/>
    <x v="8"/>
    <s v="PANTANO GRANDE"/>
    <s v="RIO GRANDE DO SUL"/>
    <x v="12"/>
    <x v="3"/>
    <s v="SUL"/>
    <n v="12987339.529999999"/>
    <n v="27582163.989999998"/>
    <n v="12219585.359999999"/>
    <n v="15428095.23"/>
    <n v="70377"/>
    <n v="5966"/>
    <n v="42251"/>
    <n v="13312"/>
  </r>
  <r>
    <x v="2"/>
    <n v="1"/>
    <x v="3"/>
    <s v="MIRACEMA DO TOCANTINS"/>
    <s v="TOCANTINS"/>
    <x v="13"/>
    <x v="4"/>
    <s v="NORTE"/>
    <n v="23627699.309999999"/>
    <n v="11378455.949999999"/>
    <n v="23378462.739999998"/>
    <n v="10204679.029999999"/>
    <n v="100254"/>
    <n v="4684"/>
    <n v="88561"/>
    <n v="8209"/>
  </r>
  <r>
    <x v="0"/>
    <n v="1"/>
    <x v="3"/>
    <s v="RIBEIRÃO PIRES"/>
    <s v="SÃO PAULO"/>
    <x v="3"/>
    <x v="2"/>
    <s v="SUDESTE"/>
    <n v="243702132.81"/>
    <n v="193759610.03"/>
    <n v="255614971.11000001"/>
    <n v="215946591.38"/>
    <n v="999371"/>
    <n v="91410"/>
    <n v="748286"/>
    <n v="208653"/>
  </r>
  <r>
    <x v="1"/>
    <n v="9"/>
    <x v="6"/>
    <s v="IGARAPÉ-MIRI"/>
    <s v="PARÁ"/>
    <x v="15"/>
    <x v="4"/>
    <s v="NORTE"/>
    <n v="30327071.579999998"/>
    <n v="11734059.050000001"/>
    <n v="36236544.170000002"/>
    <n v="13889549.75"/>
    <n v="97422"/>
    <n v="5832"/>
    <n v="89025"/>
    <n v="7165"/>
  </r>
  <r>
    <x v="2"/>
    <n v="5"/>
    <x v="10"/>
    <s v="GUARAPARI"/>
    <s v="ESPÍRITO SANTO"/>
    <x v="16"/>
    <x v="2"/>
    <s v="SUDESTE"/>
    <n v="233680559.53"/>
    <n v="116044883.01000001"/>
    <n v="244236866.31999999"/>
    <n v="107728185.56"/>
    <n v="945490"/>
    <n v="90518"/>
    <n v="784920"/>
    <n v="191663"/>
  </r>
  <r>
    <x v="1"/>
    <n v="12"/>
    <x v="9"/>
    <s v="AFONSO BEZERRA"/>
    <s v="RIO GRANDE DO NORTE"/>
    <x v="18"/>
    <x v="0"/>
    <s v="NORDESTE"/>
    <n v="7496272.2699999996"/>
    <n v="702578.44"/>
    <n v="7024670.1100000003"/>
    <n v="526166.66"/>
    <n v="41615"/>
    <n v="1004"/>
    <n v="39249"/>
    <n v="1976"/>
  </r>
  <r>
    <x v="0"/>
    <n v="2"/>
    <x v="11"/>
    <s v="UBIRAJARA"/>
    <s v="SÃO PAULO"/>
    <x v="3"/>
    <x v="2"/>
    <s v="SUDESTE"/>
    <n v="5996623.0099999998"/>
    <n v="3373500.45"/>
    <n v="6851687.0099999998"/>
    <n v="2690732.83"/>
    <n v="25397"/>
    <n v="1913"/>
    <n v="17536"/>
    <n v="3872"/>
  </r>
  <r>
    <x v="2"/>
    <n v="11"/>
    <x v="4"/>
    <s v="CHIADOR"/>
    <s v="MINAS GERAIS"/>
    <x v="9"/>
    <x v="2"/>
    <s v="SUDESTE"/>
    <n v="2299923.35"/>
    <n v="373349.88"/>
    <n v="2371738.59"/>
    <n v="410678.63"/>
    <n v="12288"/>
    <n v="536"/>
    <n v="12205"/>
    <n v="1392"/>
  </r>
  <r>
    <x v="2"/>
    <n v="6"/>
    <x v="1"/>
    <s v="NOVO SÃO JOAQUIM"/>
    <s v="MATO GROSSO"/>
    <x v="8"/>
    <x v="1"/>
    <s v="CENTRO-OESTE"/>
    <n v="14904445.789999999"/>
    <n v="4205794.57"/>
    <n v="12695676.710000001"/>
    <n v="4629908.42"/>
    <n v="35522"/>
    <n v="2326"/>
    <n v="25137"/>
    <n v="6674"/>
  </r>
  <r>
    <x v="0"/>
    <n v="10"/>
    <x v="8"/>
    <s v="JAQUEIRA"/>
    <s v="PERNAMBUCO"/>
    <x v="2"/>
    <x v="0"/>
    <s v="NORDESTE"/>
    <n v="10879409.550000001"/>
    <n v="1336720.6200000001"/>
    <n v="10218076.57"/>
    <n v="1383505.32"/>
    <n v="84795"/>
    <n v="2220"/>
    <n v="56831"/>
    <n v="6600"/>
  </r>
  <r>
    <x v="3"/>
    <n v="12"/>
    <x v="9"/>
    <s v="JUATUBA"/>
    <s v="MINAS GERAIS"/>
    <x v="9"/>
    <x v="2"/>
    <s v="SUDESTE"/>
    <n v="5467190.79"/>
    <n v="1496439.51"/>
    <n v="5973342.5099999998"/>
    <n v="1636873.72"/>
    <n v="14615"/>
    <n v="970"/>
    <n v="14546"/>
    <n v="932"/>
  </r>
  <r>
    <x v="2"/>
    <n v="11"/>
    <x v="4"/>
    <s v="CÂNDIDO SALES"/>
    <s v="BAHIA"/>
    <x v="10"/>
    <x v="0"/>
    <s v="NORDESTE"/>
    <n v="30313801.579999998"/>
    <n v="5040162.93"/>
    <n v="32270862.149999999"/>
    <n v="3402794.39"/>
    <n v="146557"/>
    <n v="5011"/>
    <n v="124637"/>
    <n v="9103"/>
  </r>
  <r>
    <x v="2"/>
    <n v="10"/>
    <x v="8"/>
    <s v="QUATRO BARRAS"/>
    <s v="PARANÁ"/>
    <x v="21"/>
    <x v="3"/>
    <s v="SUL"/>
    <n v="47513628.600000001"/>
    <n v="108163491.3"/>
    <n v="51993039.990000002"/>
    <n v="117972531.89"/>
    <n v="197259"/>
    <n v="26584"/>
    <n v="151087"/>
    <n v="36984"/>
  </r>
  <r>
    <x v="1"/>
    <n v="12"/>
    <x v="9"/>
    <s v="PARACURU"/>
    <s v="CEARÁ"/>
    <x v="7"/>
    <x v="0"/>
    <s v="NORDESTE"/>
    <n v="30389709.73"/>
    <n v="8728570.5399999991"/>
    <n v="33278425.699999999"/>
    <n v="5441893.8300000001"/>
    <n v="161825"/>
    <n v="10105"/>
    <n v="152670"/>
    <n v="17126"/>
  </r>
  <r>
    <x v="0"/>
    <n v="4"/>
    <x v="0"/>
    <s v="SANTARÉM"/>
    <s v="PARÁ"/>
    <x v="15"/>
    <x v="4"/>
    <s v="NORTE"/>
    <n v="799347341.15999997"/>
    <n v="365927320.08999997"/>
    <n v="791619293.08000004"/>
    <n v="411980164.42000002"/>
    <n v="6034617"/>
    <n v="348724"/>
    <n v="4628698"/>
    <n v="996783"/>
  </r>
  <r>
    <x v="2"/>
    <n v="4"/>
    <x v="0"/>
    <s v="ARARI"/>
    <s v="MARANHÃO"/>
    <x v="0"/>
    <x v="0"/>
    <s v="NORDESTE"/>
    <n v="20326486.16"/>
    <n v="4244607.16"/>
    <n v="19201194.34"/>
    <n v="2977436.21"/>
    <n v="115304"/>
    <n v="2684"/>
    <n v="90676"/>
    <n v="7897"/>
  </r>
  <r>
    <x v="2"/>
    <n v="3"/>
    <x v="2"/>
    <s v="TAIÓ"/>
    <s v="SANTA CATARINA"/>
    <x v="17"/>
    <x v="3"/>
    <s v="SUL"/>
    <n v="21102599.41"/>
    <n v="36935809.689999998"/>
    <n v="20132822.960000001"/>
    <n v="39109082.530000001"/>
    <n v="60134"/>
    <n v="12733"/>
    <n v="41563"/>
    <n v="26463"/>
  </r>
  <r>
    <x v="1"/>
    <n v="6"/>
    <x v="1"/>
    <s v="GEMINIANO"/>
    <s v="PIAUÍ"/>
    <x v="6"/>
    <x v="0"/>
    <s v="NORDESTE"/>
    <n v="900092.88"/>
    <n v="267020.90999999997"/>
    <n v="987201.68"/>
    <n v="216006.79"/>
    <n v="3533"/>
    <n v="135"/>
    <n v="4024"/>
    <n v="127"/>
  </r>
  <r>
    <x v="1"/>
    <n v="3"/>
    <x v="2"/>
    <s v="MANSIDÃO"/>
    <s v="BAHIA"/>
    <x v="10"/>
    <x v="0"/>
    <s v="NORDESTE"/>
    <n v="1499854.51"/>
    <n v="341457.99"/>
    <n v="1452151.06"/>
    <n v="158084.14000000001"/>
    <n v="4342"/>
    <n v="94"/>
    <n v="4404"/>
    <n v="80"/>
  </r>
  <r>
    <x v="1"/>
    <n v="9"/>
    <x v="6"/>
    <s v="MARILUZ"/>
    <s v="PARANÁ"/>
    <x v="21"/>
    <x v="3"/>
    <s v="SUL"/>
    <n v="5918518.0599999996"/>
    <n v="3774870.47"/>
    <n v="6493803.3700000001"/>
    <n v="2457278.0299999998"/>
    <n v="15078"/>
    <n v="1674"/>
    <n v="12357"/>
    <n v="2565"/>
  </r>
  <r>
    <x v="1"/>
    <n v="3"/>
    <x v="2"/>
    <s v="PEDREIRAS"/>
    <s v="MARANHÃO"/>
    <x v="0"/>
    <x v="0"/>
    <s v="NORDESTE"/>
    <n v="11705045.109999999"/>
    <n v="5460435.3499999996"/>
    <n v="11464499.02"/>
    <n v="4800887.63"/>
    <n v="34228"/>
    <n v="2635"/>
    <n v="35453"/>
    <n v="3112"/>
  </r>
  <r>
    <x v="1"/>
    <n v="2"/>
    <x v="11"/>
    <s v="GOVERNADOR CELSO RAMOS"/>
    <s v="SANTA CATARINA"/>
    <x v="17"/>
    <x v="3"/>
    <s v="SUL"/>
    <n v="6060073.3499999996"/>
    <n v="6104776.2400000002"/>
    <n v="6846648.9800000004"/>
    <n v="4793661.2699999996"/>
    <n v="12552"/>
    <n v="1800"/>
    <n v="12864"/>
    <n v="2165"/>
  </r>
  <r>
    <x v="2"/>
    <n v="3"/>
    <x v="2"/>
    <s v="JATOBÁ"/>
    <s v="MARANHÃO"/>
    <x v="0"/>
    <x v="0"/>
    <s v="NORDESTE"/>
    <n v="4097399.97"/>
    <n v="768189.03"/>
    <n v="4165563.65"/>
    <n v="671488.84"/>
    <n v="22027"/>
    <n v="223"/>
    <n v="17859"/>
    <n v="1011"/>
  </r>
  <r>
    <x v="2"/>
    <n v="1"/>
    <x v="3"/>
    <s v="LIDIANÓPOLIS"/>
    <s v="PARANÁ"/>
    <x v="21"/>
    <x v="3"/>
    <s v="SUL"/>
    <n v="2745479.96"/>
    <n v="2083376.19"/>
    <n v="3024397.75"/>
    <n v="1310001.06"/>
    <n v="7513"/>
    <n v="768"/>
    <n v="5478"/>
    <n v="1253"/>
  </r>
  <r>
    <x v="1"/>
    <n v="6"/>
    <x v="1"/>
    <s v="NOVO HORIZONTE"/>
    <s v="SANTA CATARINA"/>
    <x v="17"/>
    <x v="3"/>
    <s v="SUL"/>
    <n v="674754.04"/>
    <n v="167727.44"/>
    <n v="564579.23"/>
    <n v="584311.88"/>
    <n v="1444"/>
    <n v="128"/>
    <n v="1048"/>
    <n v="188"/>
  </r>
  <r>
    <x v="0"/>
    <n v="3"/>
    <x v="2"/>
    <s v="BERNARDINO DE CAMPOS"/>
    <s v="SÃO PAULO"/>
    <x v="3"/>
    <x v="2"/>
    <s v="SUDESTE"/>
    <n v="19424884.66"/>
    <n v="22303802.280000001"/>
    <n v="20973225.079999998"/>
    <n v="23578982.34"/>
    <n v="72284"/>
    <n v="9094"/>
    <n v="48270"/>
    <n v="18222"/>
  </r>
  <r>
    <x v="1"/>
    <n v="5"/>
    <x v="10"/>
    <s v="CENTRO NOVO DO MARANHÃO"/>
    <s v="MARANHÃO"/>
    <x v="0"/>
    <x v="0"/>
    <s v="NORDESTE"/>
    <n v="3964151.55"/>
    <n v="627223.68999999994"/>
    <n v="3725746.87"/>
    <n v="494033.99"/>
    <n v="12393"/>
    <n v="426"/>
    <n v="11933"/>
    <n v="525"/>
  </r>
  <r>
    <x v="0"/>
    <n v="8"/>
    <x v="7"/>
    <s v="MUZAMBINHO"/>
    <s v="MINAS GERAIS"/>
    <x v="9"/>
    <x v="2"/>
    <s v="SUDESTE"/>
    <n v="51373507.469999999"/>
    <n v="18226829.789999999"/>
    <n v="58380784.939999998"/>
    <n v="23587948.059999999"/>
    <n v="172114"/>
    <n v="16050"/>
    <n v="118285"/>
    <n v="51590"/>
  </r>
  <r>
    <x v="3"/>
    <n v="12"/>
    <x v="9"/>
    <s v="POTIRETAMA"/>
    <s v="CEARÁ"/>
    <x v="7"/>
    <x v="0"/>
    <s v="NORDESTE"/>
    <n v="529035.56000000006"/>
    <n v="23862.67"/>
    <n v="546568.42000000004"/>
    <n v="6792.24"/>
    <n v="972"/>
    <n v="9"/>
    <n v="1007"/>
    <n v="8"/>
  </r>
  <r>
    <x v="1"/>
    <n v="4"/>
    <x v="0"/>
    <s v="ENGENHEIRO NAVARRO"/>
    <s v="MINAS GERAIS"/>
    <x v="9"/>
    <x v="2"/>
    <s v="SUDESTE"/>
    <n v="1592333.72"/>
    <n v="388876.25"/>
    <n v="1771607.33"/>
    <n v="729038.96"/>
    <n v="5157"/>
    <n v="272"/>
    <n v="5002"/>
    <n v="341"/>
  </r>
  <r>
    <x v="1"/>
    <n v="5"/>
    <x v="10"/>
    <s v="PORTO RICO"/>
    <s v="PARANÁ"/>
    <x v="21"/>
    <x v="3"/>
    <s v="SUL"/>
    <n v="2064310.26"/>
    <n v="1153408.67"/>
    <n v="2126469.11"/>
    <n v="1515041.93"/>
    <n v="4737"/>
    <n v="988"/>
    <n v="4219"/>
    <n v="1558"/>
  </r>
  <r>
    <x v="2"/>
    <n v="1"/>
    <x v="3"/>
    <s v="LAGOA DA PRATA"/>
    <s v="MINAS GERAIS"/>
    <x v="9"/>
    <x v="2"/>
    <s v="SUDESTE"/>
    <n v="58243060.780000001"/>
    <n v="37943850.310000002"/>
    <n v="66020490.460000001"/>
    <n v="37461560.420000002"/>
    <n v="178810"/>
    <n v="17479"/>
    <n v="160275"/>
    <n v="35929"/>
  </r>
  <r>
    <x v="1"/>
    <n v="6"/>
    <x v="1"/>
    <s v="IMBÉ DE MINAS"/>
    <s v="MINAS GERAIS"/>
    <x v="9"/>
    <x v="2"/>
    <s v="SUDESTE"/>
    <n v="2082175.18"/>
    <n v="540872.16"/>
    <n v="2156867.42"/>
    <n v="439380.59"/>
    <n v="4976"/>
    <n v="326"/>
    <n v="5822"/>
    <n v="288"/>
  </r>
  <r>
    <x v="2"/>
    <n v="4"/>
    <x v="0"/>
    <s v="FARROUPILHA"/>
    <s v="RIO GRANDE DO SUL"/>
    <x v="12"/>
    <x v="3"/>
    <s v="SUL"/>
    <n v="96681043.930000007"/>
    <n v="144593796.47"/>
    <n v="101011972.42"/>
    <n v="156998370.80000001"/>
    <n v="291095"/>
    <n v="36189"/>
    <n v="222909"/>
    <n v="85117"/>
  </r>
  <r>
    <x v="1"/>
    <n v="2"/>
    <x v="11"/>
    <s v="MULUNGU"/>
    <s v="CEARÁ"/>
    <x v="7"/>
    <x v="0"/>
    <s v="NORDESTE"/>
    <n v="1092531.49"/>
    <n v="487506.57"/>
    <n v="1235393.72"/>
    <n v="375058.99"/>
    <n v="3654"/>
    <n v="348"/>
    <n v="4068"/>
    <n v="197"/>
  </r>
  <r>
    <x v="2"/>
    <n v="10"/>
    <x v="8"/>
    <s v="SUCUPIRA DO RIACHÃO"/>
    <s v="MARANHÃO"/>
    <x v="0"/>
    <x v="0"/>
    <s v="NORDESTE"/>
    <n v="3662191.66"/>
    <n v="479698.47"/>
    <n v="3610642.44"/>
    <n v="439923.44"/>
    <n v="26643"/>
    <n v="544"/>
    <n v="20218"/>
    <n v="1690"/>
  </r>
  <r>
    <x v="2"/>
    <n v="12"/>
    <x v="9"/>
    <s v="CUMARU DO NORTE"/>
    <s v="PARÁ"/>
    <x v="15"/>
    <x v="4"/>
    <s v="NORTE"/>
    <n v="22529747.09"/>
    <n v="8994279.4000000004"/>
    <n v="20322252.48"/>
    <n v="8886876.4399999995"/>
    <n v="60126"/>
    <n v="3983"/>
    <n v="40244"/>
    <n v="11440"/>
  </r>
  <r>
    <x v="2"/>
    <n v="5"/>
    <x v="10"/>
    <s v="SANTA BÁRBARA DO PARÁ"/>
    <s v="PARÁ"/>
    <x v="15"/>
    <x v="4"/>
    <s v="NORTE"/>
    <n v="18091609.530000001"/>
    <n v="11382558.92"/>
    <n v="19081411.210000001"/>
    <n v="7183169.5999999996"/>
    <n v="131684"/>
    <n v="4008"/>
    <n v="118332"/>
    <n v="6253"/>
  </r>
  <r>
    <x v="2"/>
    <n v="10"/>
    <x v="8"/>
    <s v="SÃO JOSÉ DA LAJE"/>
    <s v="ALAGOAS"/>
    <x v="14"/>
    <x v="0"/>
    <s v="NORDESTE"/>
    <n v="21535705.280000001"/>
    <n v="2684940.13"/>
    <n v="20620331.91"/>
    <n v="3468845.17"/>
    <n v="128631"/>
    <n v="2494"/>
    <n v="100588"/>
    <n v="8239"/>
  </r>
  <r>
    <x v="0"/>
    <n v="6"/>
    <x v="1"/>
    <s v="TASSO FRAGOSO"/>
    <s v="MARANHÃO"/>
    <x v="0"/>
    <x v="0"/>
    <s v="NORDESTE"/>
    <n v="14353013.380000001"/>
    <n v="8946167.2100000009"/>
    <n v="14229640.99"/>
    <n v="8365135.7199999997"/>
    <n v="120252"/>
    <n v="3283"/>
    <n v="68880"/>
    <n v="9459"/>
  </r>
  <r>
    <x v="0"/>
    <n v="7"/>
    <x v="5"/>
    <s v="AGROLÂNDIA"/>
    <s v="SANTA CATARINA"/>
    <x v="17"/>
    <x v="3"/>
    <s v="SUL"/>
    <n v="18419730.93"/>
    <n v="25819113.559999999"/>
    <n v="17832024.93"/>
    <n v="26146549.07"/>
    <n v="70956"/>
    <n v="11610"/>
    <n v="43712"/>
    <n v="29073"/>
  </r>
  <r>
    <x v="3"/>
    <n v="12"/>
    <x v="9"/>
    <s v="CRISTÁLIA"/>
    <s v="MINAS GERAIS"/>
    <x v="9"/>
    <x v="2"/>
    <s v="SUDESTE"/>
    <n v="441045.62"/>
    <n v="4988"/>
    <n v="490251.08"/>
    <n v="20815"/>
    <n v="1183"/>
    <n v="6"/>
    <n v="1354"/>
    <n v="6"/>
  </r>
  <r>
    <x v="0"/>
    <n v="10"/>
    <x v="8"/>
    <s v="CURRAL VELHO"/>
    <s v="PARAÍBA"/>
    <x v="19"/>
    <x v="0"/>
    <s v="NORDESTE"/>
    <n v="2109720.7599999998"/>
    <n v="96290.79"/>
    <n v="1950701.05"/>
    <n v="88456.58"/>
    <n v="15355"/>
    <n v="251"/>
    <n v="10388"/>
    <n v="646"/>
  </r>
  <r>
    <x v="1"/>
    <n v="4"/>
    <x v="0"/>
    <s v="BOM JARDIM DE GOIÁS"/>
    <s v="GOIÁS"/>
    <x v="1"/>
    <x v="1"/>
    <s v="CENTRO-OESTE"/>
    <n v="5984646.4500000002"/>
    <n v="2115340.96"/>
    <n v="5043235.25"/>
    <n v="2725788.38"/>
    <n v="8623"/>
    <n v="634"/>
    <n v="8595"/>
    <n v="793"/>
  </r>
  <r>
    <x v="1"/>
    <n v="7"/>
    <x v="5"/>
    <s v="MARICÁ"/>
    <s v="RIO DE JANEIRO"/>
    <x v="5"/>
    <x v="2"/>
    <s v="SUDESTE"/>
    <n v="219749033.34999999"/>
    <n v="59813022.560000002"/>
    <n v="218202996.59999999"/>
    <n v="48207735.799999997"/>
    <n v="601745"/>
    <n v="52482"/>
    <n v="537396"/>
    <n v="74441"/>
  </r>
  <r>
    <x v="1"/>
    <n v="4"/>
    <x v="0"/>
    <s v="JAPONVAR"/>
    <s v="MINAS GERAIS"/>
    <x v="9"/>
    <x v="2"/>
    <s v="SUDESTE"/>
    <n v="1643236.65"/>
    <n v="421398.89"/>
    <n v="1873462.35"/>
    <n v="225111.89"/>
    <n v="6350"/>
    <n v="271"/>
    <n v="7208"/>
    <n v="316"/>
  </r>
  <r>
    <x v="0"/>
    <n v="3"/>
    <x v="2"/>
    <s v="PATOS DO PIAUÍ"/>
    <s v="PIAUÍ"/>
    <x v="6"/>
    <x v="0"/>
    <s v="NORDESTE"/>
    <n v="4809214.38"/>
    <n v="371409.63"/>
    <n v="4517505.45"/>
    <n v="458735.35999999999"/>
    <n v="32121"/>
    <n v="484"/>
    <n v="24950"/>
    <n v="943"/>
  </r>
  <r>
    <x v="1"/>
    <n v="12"/>
    <x v="9"/>
    <s v="ALTO ARAGUAIA"/>
    <s v="MATO GROSSO"/>
    <x v="8"/>
    <x v="1"/>
    <s v="CENTRO-OESTE"/>
    <n v="25481937.710000001"/>
    <n v="7746259.0999999996"/>
    <n v="22693459.489999998"/>
    <n v="6979877.0800000001"/>
    <n v="81608"/>
    <n v="6586"/>
    <n v="66297"/>
    <n v="13781"/>
  </r>
  <r>
    <x v="2"/>
    <n v="3"/>
    <x v="2"/>
    <s v="SETE BARRAS"/>
    <s v="SÃO PAULO"/>
    <x v="3"/>
    <x v="2"/>
    <s v="SUDESTE"/>
    <n v="14329547.33"/>
    <n v="4851476.6500000004"/>
    <n v="14838641.25"/>
    <n v="4913298.57"/>
    <n v="51655"/>
    <n v="3261"/>
    <n v="42336"/>
    <n v="5779"/>
  </r>
  <r>
    <x v="1"/>
    <n v="3"/>
    <x v="2"/>
    <s v="PERDIZES"/>
    <s v="MINAS GERAIS"/>
    <x v="9"/>
    <x v="2"/>
    <s v="SUDESTE"/>
    <n v="6689992.1600000001"/>
    <n v="5647470.0700000003"/>
    <n v="7084271.7000000002"/>
    <n v="4936910.8"/>
    <n v="11702"/>
    <n v="1150"/>
    <n v="9964"/>
    <n v="1232"/>
  </r>
  <r>
    <x v="1"/>
    <n v="3"/>
    <x v="2"/>
    <s v="GUATAMBÚ"/>
    <s v="SANTA CATARINA"/>
    <x v="17"/>
    <x v="3"/>
    <s v="SUL"/>
    <n v="1844817.49"/>
    <n v="4709241.6500000004"/>
    <n v="1594333.85"/>
    <n v="3774603.61"/>
    <n v="2862"/>
    <n v="714"/>
    <n v="2352"/>
    <n v="543"/>
  </r>
  <r>
    <x v="3"/>
    <n v="11"/>
    <x v="4"/>
    <s v="UCHOA"/>
    <s v="SÃO PAULO"/>
    <x v="3"/>
    <x v="2"/>
    <s v="SUDESTE"/>
    <n v="358813.43"/>
    <n v="345290.52"/>
    <n v="531794.01"/>
    <n v="209470.09"/>
    <n v="717"/>
    <n v="51"/>
    <n v="728"/>
    <n v="47"/>
  </r>
  <r>
    <x v="2"/>
    <n v="11"/>
    <x v="4"/>
    <s v="ROLÂNDIA"/>
    <s v="PARANÁ"/>
    <x v="21"/>
    <x v="3"/>
    <s v="SUL"/>
    <n v="135284009.58000001"/>
    <n v="137702559.77000001"/>
    <n v="141615215.05000001"/>
    <n v="124926901.8"/>
    <n v="456017"/>
    <n v="66396"/>
    <n v="355325"/>
    <n v="112553"/>
  </r>
  <r>
    <x v="0"/>
    <n v="2"/>
    <x v="11"/>
    <s v="SANTA ISABEL DO RIO NEGRO"/>
    <s v="AMAZONAS"/>
    <x v="23"/>
    <x v="4"/>
    <s v="NORTE"/>
    <n v="5480652.9299999997"/>
    <n v="1339875.2"/>
    <n v="5199006.3499999996"/>
    <n v="628134.31999999995"/>
    <n v="35310"/>
    <n v="763"/>
    <n v="23035"/>
    <n v="811"/>
  </r>
  <r>
    <x v="0"/>
    <n v="7"/>
    <x v="5"/>
    <s v="CAMPO ALEGRE"/>
    <s v="ALAGOAS"/>
    <x v="14"/>
    <x v="0"/>
    <s v="NORDESTE"/>
    <n v="46962102.18"/>
    <n v="8031198.2199999997"/>
    <n v="44479692.490000002"/>
    <n v="9251908.4299999997"/>
    <n v="375993"/>
    <n v="8237"/>
    <n v="240693"/>
    <n v="23513"/>
  </r>
  <r>
    <x v="1"/>
    <n v="1"/>
    <x v="3"/>
    <s v="BELA VISTA DO TOLDO"/>
    <s v="SANTA CATARINA"/>
    <x v="17"/>
    <x v="3"/>
    <s v="SUL"/>
    <n v="209943.5"/>
    <n v="91580.6"/>
    <n v="248867.01"/>
    <n v="23421.19"/>
    <n v="517"/>
    <n v="65"/>
    <n v="483"/>
    <n v="29"/>
  </r>
  <r>
    <x v="1"/>
    <n v="11"/>
    <x v="4"/>
    <s v="PRESIDENTE MÉDICI"/>
    <s v="RONDÔNIA"/>
    <x v="20"/>
    <x v="4"/>
    <s v="NORTE"/>
    <n v="31745478.550000001"/>
    <n v="17784407.23"/>
    <n v="29483548.739999998"/>
    <n v="16687292.390000001"/>
    <n v="74013"/>
    <n v="6967"/>
    <n v="59856"/>
    <n v="15312"/>
  </r>
  <r>
    <x v="2"/>
    <n v="10"/>
    <x v="8"/>
    <s v="CAMPINAS DO PIAUÍ"/>
    <s v="PIAUÍ"/>
    <x v="6"/>
    <x v="0"/>
    <s v="NORDESTE"/>
    <n v="4131906.62"/>
    <n v="338752.26"/>
    <n v="3906091.89"/>
    <n v="327138.77"/>
    <n v="26941"/>
    <n v="268"/>
    <n v="20299"/>
    <n v="1225"/>
  </r>
  <r>
    <x v="1"/>
    <n v="10"/>
    <x v="8"/>
    <s v="ITAÚ"/>
    <s v="RIO GRANDE DO NORTE"/>
    <x v="18"/>
    <x v="0"/>
    <s v="NORDESTE"/>
    <n v="3402565.01"/>
    <n v="684708.57"/>
    <n v="3394040.49"/>
    <n v="909205.61"/>
    <n v="14825"/>
    <n v="505"/>
    <n v="14521"/>
    <n v="1074"/>
  </r>
  <r>
    <x v="0"/>
    <n v="6"/>
    <x v="1"/>
    <s v="CARANAÍBA"/>
    <s v="MINAS GERAIS"/>
    <x v="9"/>
    <x v="2"/>
    <s v="SUDESTE"/>
    <n v="3660583.15"/>
    <n v="1023414.89"/>
    <n v="3700011.53"/>
    <n v="813054.72"/>
    <n v="16220"/>
    <n v="620"/>
    <n v="10998"/>
    <n v="981"/>
  </r>
  <r>
    <x v="1"/>
    <n v="11"/>
    <x v="4"/>
    <s v="AGRONÔMICA"/>
    <s v="SANTA CATARINA"/>
    <x v="17"/>
    <x v="3"/>
    <s v="SUL"/>
    <n v="5035012.13"/>
    <n v="3371137.28"/>
    <n v="4921103.95"/>
    <n v="4875207.04"/>
    <n v="13329"/>
    <n v="2175"/>
    <n v="10102"/>
    <n v="3895"/>
  </r>
  <r>
    <x v="2"/>
    <n v="12"/>
    <x v="9"/>
    <s v="VOTORANTIM"/>
    <s v="SÃO PAULO"/>
    <x v="3"/>
    <x v="2"/>
    <s v="SUDESTE"/>
    <n v="329197937.81"/>
    <n v="169177190.88"/>
    <n v="354217008.69999999"/>
    <n v="142529617.03999999"/>
    <n v="1332415"/>
    <n v="112412"/>
    <n v="1061812"/>
    <n v="202204"/>
  </r>
  <r>
    <x v="0"/>
    <n v="7"/>
    <x v="5"/>
    <s v="VITÓRIA DAS MISSÕES"/>
    <s v="RIO GRANDE DO SUL"/>
    <x v="12"/>
    <x v="3"/>
    <s v="SUL"/>
    <n v="3852830.99"/>
    <n v="1045353.21"/>
    <n v="2559065.69"/>
    <n v="1137225.32"/>
    <n v="12423"/>
    <n v="553"/>
    <n v="6828"/>
    <n v="1757"/>
  </r>
  <r>
    <x v="1"/>
    <n v="5"/>
    <x v="10"/>
    <s v="MACAÉ"/>
    <s v="RIO DE JANEIRO"/>
    <x v="5"/>
    <x v="2"/>
    <s v="SUDESTE"/>
    <n v="249905541.31"/>
    <n v="117353706.88"/>
    <n v="232751107.27000001"/>
    <n v="126954985.8"/>
    <n v="700801"/>
    <n v="66707"/>
    <n v="656510"/>
    <n v="85804"/>
  </r>
  <r>
    <x v="0"/>
    <n v="5"/>
    <x v="10"/>
    <s v="ALECRIM"/>
    <s v="RIO GRANDE DO SUL"/>
    <x v="12"/>
    <x v="3"/>
    <s v="SUL"/>
    <n v="5010949.4800000004"/>
    <n v="1320101.4099999999"/>
    <n v="4456756.75"/>
    <n v="1242746.5"/>
    <n v="20750"/>
    <n v="1153"/>
    <n v="12948"/>
    <n v="2812"/>
  </r>
  <r>
    <x v="0"/>
    <n v="2"/>
    <x v="11"/>
    <s v="QUEIMADAS"/>
    <s v="BAHIA"/>
    <x v="10"/>
    <x v="0"/>
    <s v="NORDESTE"/>
    <n v="28602614.260000002"/>
    <n v="14350788.65"/>
    <n v="28976312.940000001"/>
    <n v="13469772.060000001"/>
    <n v="166577"/>
    <n v="7364"/>
    <n v="124696"/>
    <n v="22235"/>
  </r>
  <r>
    <x v="2"/>
    <n v="5"/>
    <x v="10"/>
    <s v="FERREIRA GOMES"/>
    <s v="AMAPÁ"/>
    <x v="25"/>
    <x v="4"/>
    <s v="NORTE"/>
    <n v="6220521.7800000003"/>
    <n v="1229124.97"/>
    <n v="6075797.1600000001"/>
    <n v="1126896.82"/>
    <n v="53508"/>
    <n v="1829"/>
    <n v="47109"/>
    <n v="3880"/>
  </r>
  <r>
    <x v="1"/>
    <n v="8"/>
    <x v="7"/>
    <s v="NOVA ROMA"/>
    <s v="GOIÁS"/>
    <x v="1"/>
    <x v="1"/>
    <s v="CENTRO-OESTE"/>
    <n v="1335528.48"/>
    <n v="232601.24"/>
    <n v="1440659.97"/>
    <n v="199342.25"/>
    <n v="4753"/>
    <n v="210"/>
    <n v="4551"/>
    <n v="314"/>
  </r>
  <r>
    <x v="0"/>
    <n v="1"/>
    <x v="3"/>
    <s v="SANTO ANTÔNIO DO ITAMBÉ"/>
    <s v="MINAS GERAIS"/>
    <x v="9"/>
    <x v="2"/>
    <s v="SUDESTE"/>
    <n v="5042699.8499999996"/>
    <n v="516838.65"/>
    <n v="4943259.51"/>
    <n v="593820.03"/>
    <n v="24281"/>
    <n v="600"/>
    <n v="18050"/>
    <n v="1617"/>
  </r>
  <r>
    <x v="1"/>
    <n v="7"/>
    <x v="5"/>
    <s v="ALTINHO"/>
    <s v="PERNAMBUCO"/>
    <x v="2"/>
    <x v="0"/>
    <s v="NORDESTE"/>
    <n v="6255693.4400000004"/>
    <n v="465378.15"/>
    <n v="6631566.4800000004"/>
    <n v="606792.31000000006"/>
    <n v="21176"/>
    <n v="479"/>
    <n v="23799"/>
    <n v="584"/>
  </r>
  <r>
    <x v="0"/>
    <n v="1"/>
    <x v="3"/>
    <s v="VARGEÃO"/>
    <s v="SANTA CATARINA"/>
    <x v="17"/>
    <x v="3"/>
    <s v="SUL"/>
    <n v="4378831.6100000003"/>
    <n v="1357811.59"/>
    <n v="3363736.78"/>
    <n v="1542928.58"/>
    <n v="12491"/>
    <n v="1062"/>
    <n v="7451"/>
    <n v="2266"/>
  </r>
  <r>
    <x v="0"/>
    <n v="5"/>
    <x v="10"/>
    <s v="SÃO DOMINGOS DO MARANHÃO"/>
    <s v="MARANHÃO"/>
    <x v="0"/>
    <x v="0"/>
    <s v="NORDESTE"/>
    <n v="55206356.049999997"/>
    <n v="19097731.190000001"/>
    <n v="57784852.490000002"/>
    <n v="19677724.129999999"/>
    <n v="356397"/>
    <n v="12468"/>
    <n v="250229"/>
    <n v="48378"/>
  </r>
  <r>
    <x v="0"/>
    <n v="5"/>
    <x v="10"/>
    <s v="BARRA DO CHAPÉU"/>
    <s v="SÃO PAULO"/>
    <x v="3"/>
    <x v="2"/>
    <s v="SUDESTE"/>
    <n v="5987365.96"/>
    <n v="3715703.23"/>
    <n v="6244008.5899999999"/>
    <n v="3045783.05"/>
    <n v="35003"/>
    <n v="1485"/>
    <n v="22327"/>
    <n v="3698"/>
  </r>
  <r>
    <x v="2"/>
    <n v="7"/>
    <x v="5"/>
    <s v="RIO DAS FLORES"/>
    <s v="RIO DE JANEIRO"/>
    <x v="5"/>
    <x v="2"/>
    <s v="SUDESTE"/>
    <n v="8391959.7599999998"/>
    <n v="2437851.4700000002"/>
    <n v="8364734.1500000004"/>
    <n v="3824986.47"/>
    <n v="47362"/>
    <n v="2201"/>
    <n v="39113"/>
    <n v="4299"/>
  </r>
  <r>
    <x v="2"/>
    <n v="2"/>
    <x v="11"/>
    <s v="TURVELÂNDIA"/>
    <s v="GOIÁS"/>
    <x v="1"/>
    <x v="1"/>
    <s v="CENTRO-OESTE"/>
    <n v="5479609.3799999999"/>
    <n v="3969164.9"/>
    <n v="5165688.18"/>
    <n v="3793203.57"/>
    <n v="17457"/>
    <n v="1235"/>
    <n v="12716"/>
    <n v="2928"/>
  </r>
  <r>
    <x v="0"/>
    <n v="9"/>
    <x v="6"/>
    <s v="MONTE ALEGRE DE GOIÁS"/>
    <s v="GOIÁS"/>
    <x v="1"/>
    <x v="1"/>
    <s v="CENTRO-OESTE"/>
    <n v="10010947.48"/>
    <n v="4365016.7699999996"/>
    <n v="10112658.02"/>
    <n v="3188312.57"/>
    <n v="78770"/>
    <n v="1954"/>
    <n v="46553"/>
    <n v="4663"/>
  </r>
  <r>
    <x v="1"/>
    <n v="9"/>
    <x v="6"/>
    <s v="SANTA MERCEDES"/>
    <s v="SÃO PAULO"/>
    <x v="3"/>
    <x v="2"/>
    <s v="SUDESTE"/>
    <n v="2460920.86"/>
    <n v="710534.22"/>
    <n v="1647518.01"/>
    <n v="626352.19999999995"/>
    <n v="6384"/>
    <n v="444"/>
    <n v="5347"/>
    <n v="501"/>
  </r>
  <r>
    <x v="0"/>
    <n v="9"/>
    <x v="6"/>
    <s v="SÃO MIGUEL DO GUAPORÉ"/>
    <s v="RONDÔNIA"/>
    <x v="20"/>
    <x v="4"/>
    <s v="NORTE"/>
    <n v="61009497.710000001"/>
    <n v="19249383.5"/>
    <n v="61500912.990000002"/>
    <n v="19632096.170000002"/>
    <n v="221425"/>
    <n v="17789"/>
    <n v="133993"/>
    <n v="54534"/>
  </r>
  <r>
    <x v="2"/>
    <n v="2"/>
    <x v="11"/>
    <s v="PACAJÁ"/>
    <s v="PARÁ"/>
    <x v="15"/>
    <x v="4"/>
    <s v="NORTE"/>
    <n v="51376286.25"/>
    <n v="9920175.0099999998"/>
    <n v="49280920.600000001"/>
    <n v="11304248.869999999"/>
    <n v="127226"/>
    <n v="6798"/>
    <n v="101681"/>
    <n v="18148"/>
  </r>
  <r>
    <x v="2"/>
    <n v="7"/>
    <x v="5"/>
    <s v="VIRGEM DA LAPA"/>
    <s v="MINAS GERAIS"/>
    <x v="9"/>
    <x v="2"/>
    <s v="SUDESTE"/>
    <n v="15425449.58"/>
    <n v="2780625.22"/>
    <n v="15478916.109999999"/>
    <n v="1651170.03"/>
    <n v="58880"/>
    <n v="2310"/>
    <n v="47777"/>
    <n v="5035"/>
  </r>
  <r>
    <x v="0"/>
    <n v="6"/>
    <x v="1"/>
    <s v="NOVA PETRÓPOLIS"/>
    <s v="RIO GRANDE DO SUL"/>
    <x v="12"/>
    <x v="3"/>
    <s v="SUL"/>
    <n v="45330258.5"/>
    <n v="53579081.93"/>
    <n v="48574920.130000003"/>
    <n v="51622092.82"/>
    <n v="151436"/>
    <n v="24408"/>
    <n v="98798"/>
    <n v="63295"/>
  </r>
  <r>
    <x v="0"/>
    <n v="5"/>
    <x v="10"/>
    <s v="CARMO DA CACHOEIRA"/>
    <s v="MINAS GERAIS"/>
    <x v="9"/>
    <x v="2"/>
    <s v="SUDESTE"/>
    <n v="15890648.449999999"/>
    <n v="4015234.25"/>
    <n v="14816208.810000001"/>
    <n v="7079605.0999999996"/>
    <n v="75282"/>
    <n v="4132"/>
    <n v="51866"/>
    <n v="11036"/>
  </r>
  <r>
    <x v="1"/>
    <n v="3"/>
    <x v="2"/>
    <s v="PENAFORTE"/>
    <s v="CEARÁ"/>
    <x v="7"/>
    <x v="0"/>
    <s v="NORDESTE"/>
    <n v="1756833.4"/>
    <n v="917570.07"/>
    <n v="1858097.67"/>
    <n v="1108862.26"/>
    <n v="4285"/>
    <n v="105"/>
    <n v="4616"/>
    <n v="146"/>
  </r>
  <r>
    <x v="3"/>
    <n v="11"/>
    <x v="4"/>
    <s v="BARREIROS"/>
    <s v="PERNAMBUCO"/>
    <x v="2"/>
    <x v="0"/>
    <s v="NORDESTE"/>
    <n v="733378.08"/>
    <n v="105156.16"/>
    <n v="807979.77"/>
    <n v="104710.55"/>
    <n v="2419"/>
    <n v="79"/>
    <n v="2568"/>
    <n v="38"/>
  </r>
  <r>
    <x v="2"/>
    <n v="7"/>
    <x v="5"/>
    <s v="SÃO SEBASTIÃO DO UATUMÃ"/>
    <s v="AMAZONAS"/>
    <x v="23"/>
    <x v="4"/>
    <s v="NORTE"/>
    <n v="6858156.1799999997"/>
    <n v="705437.32"/>
    <n v="6508685.0199999996"/>
    <n v="778006.32"/>
    <n v="63995"/>
    <n v="1131"/>
    <n v="47369"/>
    <n v="4825"/>
  </r>
  <r>
    <x v="2"/>
    <n v="10"/>
    <x v="8"/>
    <s v="ITAÚBA"/>
    <s v="MATO GROSSO"/>
    <x v="8"/>
    <x v="1"/>
    <s v="CENTRO-OESTE"/>
    <n v="8841240.5800000001"/>
    <n v="9708703.4199999999"/>
    <n v="9378498.8200000003"/>
    <n v="8182416.2000000002"/>
    <n v="33674"/>
    <n v="3361"/>
    <n v="22813"/>
    <n v="9106"/>
  </r>
  <r>
    <x v="2"/>
    <n v="4"/>
    <x v="0"/>
    <s v="SÃO FÉLIX DO XINGU"/>
    <s v="PARÁ"/>
    <x v="15"/>
    <x v="4"/>
    <s v="NORTE"/>
    <n v="104837991.91"/>
    <n v="23447187.800000001"/>
    <n v="99137655.379999995"/>
    <n v="30748352.460000001"/>
    <n v="271693"/>
    <n v="14951"/>
    <n v="210788"/>
    <n v="58526"/>
  </r>
  <r>
    <x v="0"/>
    <n v="5"/>
    <x v="10"/>
    <s v="JUNQUEIRO"/>
    <s v="ALAGOAS"/>
    <x v="14"/>
    <x v="0"/>
    <s v="NORDESTE"/>
    <n v="36177273.82"/>
    <n v="11199012.23"/>
    <n v="34999889.219999999"/>
    <n v="10463916.49"/>
    <n v="206588"/>
    <n v="7291"/>
    <n v="140808"/>
    <n v="17769"/>
  </r>
  <r>
    <x v="2"/>
    <n v="11"/>
    <x v="4"/>
    <s v="AMAJARI"/>
    <s v="RORAIMA"/>
    <x v="22"/>
    <x v="4"/>
    <s v="NORTE"/>
    <n v="5517161.46"/>
    <n v="1342154.57"/>
    <n v="5296131.43"/>
    <n v="1099714.3"/>
    <n v="41006"/>
    <n v="1586"/>
    <n v="30336"/>
    <n v="4623"/>
  </r>
  <r>
    <x v="2"/>
    <n v="8"/>
    <x v="7"/>
    <s v="VILA RICA"/>
    <s v="MATO GROSSO"/>
    <x v="8"/>
    <x v="1"/>
    <s v="CENTRO-OESTE"/>
    <n v="56418158.880000003"/>
    <n v="17288536.190000001"/>
    <n v="51787358.119999997"/>
    <n v="17135350.16"/>
    <n v="147907"/>
    <n v="12761"/>
    <n v="104951"/>
    <n v="38390"/>
  </r>
  <r>
    <x v="1"/>
    <n v="12"/>
    <x v="9"/>
    <s v="QUERÊNCIA DO NORTE"/>
    <s v="PARANÁ"/>
    <x v="21"/>
    <x v="3"/>
    <s v="SUL"/>
    <n v="11709170.369999999"/>
    <n v="3473770"/>
    <n v="13318452.93"/>
    <n v="2817022.82"/>
    <n v="36434"/>
    <n v="2820"/>
    <n v="29383"/>
    <n v="5881"/>
  </r>
  <r>
    <x v="2"/>
    <n v="12"/>
    <x v="9"/>
    <s v="COCAL DE TELHA"/>
    <s v="PIAUÍ"/>
    <x v="6"/>
    <x v="0"/>
    <s v="NORDESTE"/>
    <n v="5229815.76"/>
    <n v="926726.79"/>
    <n v="5033876.55"/>
    <n v="1000417.22"/>
    <n v="34923"/>
    <n v="883"/>
    <n v="27251"/>
    <n v="3086"/>
  </r>
  <r>
    <x v="2"/>
    <n v="10"/>
    <x v="8"/>
    <s v="POMPÉIA"/>
    <s v="SÃO PAULO"/>
    <x v="3"/>
    <x v="2"/>
    <s v="SUDESTE"/>
    <n v="38045977.219999999"/>
    <n v="76709143.040000007"/>
    <n v="45775932.32"/>
    <n v="94068374.959999993"/>
    <n v="135308"/>
    <n v="16566"/>
    <n v="100507"/>
    <n v="37002"/>
  </r>
  <r>
    <x v="0"/>
    <n v="5"/>
    <x v="10"/>
    <s v="TARUMIRIM"/>
    <s v="MINAS GERAIS"/>
    <x v="9"/>
    <x v="2"/>
    <s v="SUDESTE"/>
    <n v="22456023.280000001"/>
    <n v="3919152.85"/>
    <n v="27732167.309999999"/>
    <n v="4090363.8"/>
    <n v="75653"/>
    <n v="3597"/>
    <n v="53194"/>
    <n v="11768"/>
  </r>
  <r>
    <x v="2"/>
    <n v="7"/>
    <x v="5"/>
    <s v="FORQUETINHA"/>
    <s v="RIO GRANDE DO SUL"/>
    <x v="12"/>
    <x v="3"/>
    <s v="SUL"/>
    <n v="1222900.3999999999"/>
    <n v="704862.87"/>
    <n v="1107699.0900000001"/>
    <n v="882933.36"/>
    <n v="3822"/>
    <n v="260"/>
    <n v="2649"/>
    <n v="583"/>
  </r>
  <r>
    <x v="1"/>
    <n v="12"/>
    <x v="9"/>
    <s v="VISCONDE DO RIO BRANCO"/>
    <s v="MINAS GERAIS"/>
    <x v="9"/>
    <x v="2"/>
    <s v="SUDESTE"/>
    <n v="36948295.479999997"/>
    <n v="38690612.700000003"/>
    <n v="38249391.950000003"/>
    <n v="31395861.640000001"/>
    <n v="115484"/>
    <n v="11693"/>
    <n v="112610"/>
    <n v="22929"/>
  </r>
  <r>
    <x v="1"/>
    <n v="5"/>
    <x v="10"/>
    <s v="ÁGUA BRANCA"/>
    <s v="PIAUÍ"/>
    <x v="6"/>
    <x v="0"/>
    <s v="NORDESTE"/>
    <n v="6489763.9100000001"/>
    <n v="1690390.47"/>
    <n v="6871920.04"/>
    <n v="1540080.87"/>
    <n v="28202"/>
    <n v="1388"/>
    <n v="29372"/>
    <n v="2336"/>
  </r>
  <r>
    <x v="2"/>
    <n v="10"/>
    <x v="8"/>
    <s v="CONCHAL"/>
    <s v="SÃO PAULO"/>
    <x v="3"/>
    <x v="2"/>
    <s v="SUDESTE"/>
    <n v="49096512.210000001"/>
    <n v="36283241.350000001"/>
    <n v="55330569.25"/>
    <n v="40096435.340000004"/>
    <n v="184884"/>
    <n v="19449"/>
    <n v="147431"/>
    <n v="38588"/>
  </r>
  <r>
    <x v="2"/>
    <n v="12"/>
    <x v="9"/>
    <s v="MONTES CLAROS"/>
    <s v="MINAS GERAIS"/>
    <x v="9"/>
    <x v="2"/>
    <s v="SUDESTE"/>
    <n v="1096568742.95"/>
    <n v="609086339.15999997"/>
    <n v="1143254026.04"/>
    <n v="528739521.94999999"/>
    <n v="4882657"/>
    <n v="404964"/>
    <n v="4074152"/>
    <n v="857960"/>
  </r>
  <r>
    <x v="1"/>
    <n v="4"/>
    <x v="0"/>
    <s v="TUPACIGUARA"/>
    <s v="MINAS GERAIS"/>
    <x v="9"/>
    <x v="2"/>
    <s v="SUDESTE"/>
    <n v="15646763.720000001"/>
    <n v="11715544.460000001"/>
    <n v="15713505.99"/>
    <n v="11078308.109999999"/>
    <n v="24141"/>
    <n v="2422"/>
    <n v="22513"/>
    <n v="2513"/>
  </r>
  <r>
    <x v="2"/>
    <n v="2"/>
    <x v="11"/>
    <s v="ONDA VERDE"/>
    <s v="SÃO PAULO"/>
    <x v="3"/>
    <x v="2"/>
    <s v="SUDESTE"/>
    <n v="3879974.3"/>
    <n v="3260067.53"/>
    <n v="4251579.0599999996"/>
    <n v="2601067.46"/>
    <n v="16130"/>
    <n v="1040"/>
    <n v="12763"/>
    <n v="2557"/>
  </r>
  <r>
    <x v="2"/>
    <n v="7"/>
    <x v="5"/>
    <s v="JUQUIÁ"/>
    <s v="SÃO PAULO"/>
    <x v="3"/>
    <x v="2"/>
    <s v="SUDESTE"/>
    <n v="21607608.75"/>
    <n v="6393327.54"/>
    <n v="23834019.199999999"/>
    <n v="5654118.2300000004"/>
    <n v="107250"/>
    <n v="6470"/>
    <n v="92523"/>
    <n v="10506"/>
  </r>
  <r>
    <x v="0"/>
    <n v="8"/>
    <x v="7"/>
    <s v="INDEPENDÊNCIA"/>
    <s v="RIO GRANDE DO SUL"/>
    <x v="12"/>
    <x v="3"/>
    <s v="SUL"/>
    <n v="9819540.9199999999"/>
    <n v="10934656.42"/>
    <n v="7793840.9000000004"/>
    <n v="11430833.960000001"/>
    <n v="32887"/>
    <n v="2677"/>
    <n v="17083"/>
    <n v="5370"/>
  </r>
  <r>
    <x v="1"/>
    <n v="11"/>
    <x v="4"/>
    <s v="PIRATINI"/>
    <s v="RIO GRANDE DO SUL"/>
    <x v="12"/>
    <x v="3"/>
    <s v="SUL"/>
    <n v="11316430.01"/>
    <n v="5685463.7999999998"/>
    <n v="9744680.4000000004"/>
    <n v="6266920.4400000004"/>
    <n v="34549"/>
    <n v="3658"/>
    <n v="25283"/>
    <n v="8003"/>
  </r>
  <r>
    <x v="2"/>
    <n v="2"/>
    <x v="11"/>
    <s v="CAMETÁ"/>
    <s v="PARÁ"/>
    <x v="15"/>
    <x v="4"/>
    <s v="NORTE"/>
    <n v="56304791.130000003"/>
    <n v="16336422.23"/>
    <n v="51828485.549999997"/>
    <n v="13751200.380000001"/>
    <n v="270137"/>
    <n v="10710"/>
    <n v="250850"/>
    <n v="19315"/>
  </r>
  <r>
    <x v="1"/>
    <n v="10"/>
    <x v="8"/>
    <s v="IBIQUERA"/>
    <s v="BAHIA"/>
    <x v="10"/>
    <x v="0"/>
    <s v="NORDESTE"/>
    <n v="1834366.13"/>
    <n v="306271.99"/>
    <n v="1857922.04"/>
    <n v="958952.46"/>
    <n v="9727"/>
    <n v="194"/>
    <n v="8516"/>
    <n v="369"/>
  </r>
  <r>
    <x v="1"/>
    <n v="12"/>
    <x v="9"/>
    <s v="SANTA ROSA"/>
    <s v="RIO GRANDE DO SUL"/>
    <x v="12"/>
    <x v="3"/>
    <s v="SUL"/>
    <n v="94968054.590000004"/>
    <n v="193785452.19999999"/>
    <n v="90019145.260000005"/>
    <n v="215857119.06999999"/>
    <n v="261292"/>
    <n v="35173"/>
    <n v="195101"/>
    <n v="85332"/>
  </r>
  <r>
    <x v="2"/>
    <n v="8"/>
    <x v="7"/>
    <s v="JANDUÍS"/>
    <s v="RIO GRANDE DO NORTE"/>
    <x v="18"/>
    <x v="0"/>
    <s v="NORDESTE"/>
    <n v="5616877.8200000003"/>
    <n v="745865.2"/>
    <n v="5617921.5300000003"/>
    <n v="539538.86"/>
    <n v="32816"/>
    <n v="982"/>
    <n v="30369"/>
    <n v="1865"/>
  </r>
  <r>
    <x v="1"/>
    <n v="2"/>
    <x v="11"/>
    <s v="PIÇARRA"/>
    <s v="PARÁ"/>
    <x v="15"/>
    <x v="4"/>
    <s v="NORTE"/>
    <n v="2701377.54"/>
    <n v="375098.88"/>
    <n v="4237422.16"/>
    <n v="183896.53"/>
    <n v="4649"/>
    <n v="257"/>
    <n v="4079"/>
    <n v="286"/>
  </r>
  <r>
    <x v="0"/>
    <n v="2"/>
    <x v="11"/>
    <s v="ALVORADA"/>
    <s v="RIO GRANDE DO SUL"/>
    <x v="12"/>
    <x v="3"/>
    <s v="SUL"/>
    <n v="370768480.55000001"/>
    <n v="129354008.72"/>
    <n v="410365570.97000003"/>
    <n v="117724186.84999999"/>
    <n v="2344574"/>
    <n v="141224"/>
    <n v="1851968"/>
    <n v="322441"/>
  </r>
  <r>
    <x v="1"/>
    <n v="7"/>
    <x v="5"/>
    <s v="MOJU"/>
    <s v="PARÁ"/>
    <x v="15"/>
    <x v="4"/>
    <s v="NORTE"/>
    <n v="23445878.309999999"/>
    <n v="12768229.26"/>
    <n v="24156655.620000001"/>
    <n v="14387825.07"/>
    <n v="100110"/>
    <n v="6234"/>
    <n v="100919"/>
    <n v="7372"/>
  </r>
  <r>
    <x v="2"/>
    <n v="2"/>
    <x v="11"/>
    <s v="TAUBATÉ"/>
    <s v="SÃO PAULO"/>
    <x v="3"/>
    <x v="2"/>
    <s v="SUDESTE"/>
    <n v="504258424.95999998"/>
    <n v="289813693.44"/>
    <n v="521549854.76999998"/>
    <n v="232310302.66"/>
    <n v="1796035"/>
    <n v="186806"/>
    <n v="1569552"/>
    <n v="307085"/>
  </r>
  <r>
    <x v="0"/>
    <n v="2"/>
    <x v="11"/>
    <s v="PIRENÓPOLIS"/>
    <s v="GOIÁS"/>
    <x v="1"/>
    <x v="1"/>
    <s v="CENTRO-OESTE"/>
    <n v="50876237.640000001"/>
    <n v="25341674.59"/>
    <n v="57661932"/>
    <n v="22954968.16"/>
    <n v="188570"/>
    <n v="24274"/>
    <n v="163694"/>
    <n v="60535"/>
  </r>
  <r>
    <x v="0"/>
    <n v="8"/>
    <x v="7"/>
    <s v="SARAPUÍ"/>
    <s v="SÃO PAULO"/>
    <x v="3"/>
    <x v="2"/>
    <s v="SUDESTE"/>
    <n v="19875750.75"/>
    <n v="12360435.09"/>
    <n v="22089099.789999999"/>
    <n v="10037431.060000001"/>
    <n v="106130"/>
    <n v="9411"/>
    <n v="66280"/>
    <n v="16476"/>
  </r>
  <r>
    <x v="1"/>
    <n v="12"/>
    <x v="9"/>
    <s v="IGUARACY"/>
    <s v="PERNAMBUCO"/>
    <x v="2"/>
    <x v="0"/>
    <s v="NORDESTE"/>
    <n v="5154133.76"/>
    <n v="460827.1"/>
    <n v="5877360.1299999999"/>
    <n v="319701.98"/>
    <n v="21702"/>
    <n v="586"/>
    <n v="20204"/>
    <n v="652"/>
  </r>
  <r>
    <x v="2"/>
    <n v="3"/>
    <x v="2"/>
    <s v="IRAÍ DE MINAS"/>
    <s v="MINAS GERAIS"/>
    <x v="9"/>
    <x v="2"/>
    <s v="SUDESTE"/>
    <n v="9428887.3599999994"/>
    <n v="5200324.5999999996"/>
    <n v="15123390.6"/>
    <n v="12655096.48"/>
    <n v="24851"/>
    <n v="1844"/>
    <n v="17909"/>
    <n v="3416"/>
  </r>
  <r>
    <x v="0"/>
    <n v="2"/>
    <x v="11"/>
    <s v="NACIP RAYDAN"/>
    <s v="MINAS GERAIS"/>
    <x v="9"/>
    <x v="2"/>
    <s v="SUDESTE"/>
    <n v="3142882.9"/>
    <n v="104160.07"/>
    <n v="3607589"/>
    <n v="148962.07999999999"/>
    <n v="12931"/>
    <n v="237"/>
    <n v="9562"/>
    <n v="760"/>
  </r>
  <r>
    <x v="1"/>
    <n v="6"/>
    <x v="1"/>
    <s v="SÃO JOSÉ DO BREJO DO CRUZ"/>
    <s v="PARAÍBA"/>
    <x v="19"/>
    <x v="0"/>
    <s v="NORDESTE"/>
    <n v="1284503.55"/>
    <n v="47428.12"/>
    <n v="860887.75"/>
    <n v="517059.62"/>
    <n v="2727"/>
    <n v="43"/>
    <n v="3011"/>
    <n v="158"/>
  </r>
  <r>
    <x v="0"/>
    <n v="5"/>
    <x v="10"/>
    <s v="PIRACURUCA"/>
    <s v="PIAUÍ"/>
    <x v="6"/>
    <x v="0"/>
    <s v="NORDESTE"/>
    <n v="40725050.850000001"/>
    <n v="13611233.98"/>
    <n v="40190362.020000003"/>
    <n v="11570905.34"/>
    <n v="271560"/>
    <n v="12699"/>
    <n v="201184"/>
    <n v="38579"/>
  </r>
  <r>
    <x v="2"/>
    <n v="5"/>
    <x v="10"/>
    <s v="CERES"/>
    <s v="GOIÁS"/>
    <x v="1"/>
    <x v="1"/>
    <s v="CENTRO-OESTE"/>
    <n v="70673995.150000006"/>
    <n v="36070118.520000003"/>
    <n v="60210889.649999999"/>
    <n v="40840073.93"/>
    <n v="138224"/>
    <n v="17487"/>
    <n v="113527"/>
    <n v="46856"/>
  </r>
  <r>
    <x v="2"/>
    <n v="2"/>
    <x v="11"/>
    <s v="NOVA OLINDA DO NORTE"/>
    <s v="AMAZONAS"/>
    <x v="23"/>
    <x v="4"/>
    <s v="NORTE"/>
    <n v="8837816.6600000001"/>
    <n v="3306518.19"/>
    <n v="8104839.54"/>
    <n v="2729179.77"/>
    <n v="65585"/>
    <n v="1650"/>
    <n v="51535"/>
    <n v="4297"/>
  </r>
  <r>
    <x v="0"/>
    <n v="7"/>
    <x v="5"/>
    <s v="SÃO GERALDO DA PIEDADE"/>
    <s v="MINAS GERAIS"/>
    <x v="9"/>
    <x v="2"/>
    <s v="SUDESTE"/>
    <n v="8150809.1299999999"/>
    <n v="1091757.03"/>
    <n v="9057074"/>
    <n v="824110.78"/>
    <n v="26660"/>
    <n v="770"/>
    <n v="17080"/>
    <n v="2861"/>
  </r>
  <r>
    <x v="2"/>
    <n v="5"/>
    <x v="10"/>
    <s v="PONTO CHIQUE"/>
    <s v="MINAS GERAIS"/>
    <x v="9"/>
    <x v="2"/>
    <s v="SUDESTE"/>
    <n v="3466393.85"/>
    <n v="673853.51"/>
    <n v="3564805.9"/>
    <n v="654552.52"/>
    <n v="17607"/>
    <n v="740"/>
    <n v="13491"/>
    <n v="2276"/>
  </r>
  <r>
    <x v="2"/>
    <n v="5"/>
    <x v="10"/>
    <s v="NOVO PLANALTO"/>
    <s v="GOIÁS"/>
    <x v="1"/>
    <x v="1"/>
    <s v="CENTRO-OESTE"/>
    <n v="6551165.9500000002"/>
    <n v="1154403"/>
    <n v="6193132.6699999999"/>
    <n v="1460702.72"/>
    <n v="18017"/>
    <n v="1058"/>
    <n v="12958"/>
    <n v="2403"/>
  </r>
  <r>
    <x v="1"/>
    <n v="5"/>
    <x v="10"/>
    <s v="TIBAU"/>
    <s v="RIO GRANDE DO NORTE"/>
    <x v="18"/>
    <x v="0"/>
    <s v="NORDESTE"/>
    <n v="2284263.2999999998"/>
    <n v="1326125.76"/>
    <n v="2432768.36"/>
    <n v="1492141.35"/>
    <n v="10160"/>
    <n v="1237"/>
    <n v="10488"/>
    <n v="1962"/>
  </r>
  <r>
    <x v="2"/>
    <n v="4"/>
    <x v="0"/>
    <s v="FLORAÍ"/>
    <s v="PARANÁ"/>
    <x v="21"/>
    <x v="3"/>
    <s v="SUL"/>
    <n v="7126897.7999999998"/>
    <n v="3809097.22"/>
    <n v="7352179.29"/>
    <n v="3197303.66"/>
    <n v="20833"/>
    <n v="2188"/>
    <n v="15634"/>
    <n v="3954"/>
  </r>
  <r>
    <x v="1"/>
    <n v="12"/>
    <x v="9"/>
    <s v="MIRAÍMA"/>
    <s v="CEARÁ"/>
    <x v="7"/>
    <x v="0"/>
    <s v="NORDESTE"/>
    <n v="6815252.21"/>
    <n v="397086.97"/>
    <n v="7212980.8799999999"/>
    <n v="489559.75"/>
    <n v="34144"/>
    <n v="682"/>
    <n v="35830"/>
    <n v="797"/>
  </r>
  <r>
    <x v="2"/>
    <n v="12"/>
    <x v="9"/>
    <s v="NOVO ORIENTE DO PIAUÍ"/>
    <s v="PIAUÍ"/>
    <x v="6"/>
    <x v="0"/>
    <s v="NORDESTE"/>
    <n v="5954497.1600000001"/>
    <n v="688533.78"/>
    <n v="5539772.0800000001"/>
    <n v="770049.01"/>
    <n v="35059"/>
    <n v="773"/>
    <n v="27318"/>
    <n v="2241"/>
  </r>
  <r>
    <x v="0"/>
    <n v="9"/>
    <x v="6"/>
    <s v="ARARUNA"/>
    <s v="PARAÍBA"/>
    <x v="19"/>
    <x v="0"/>
    <s v="NORDESTE"/>
    <n v="28950506.780000001"/>
    <n v="7601454.6399999997"/>
    <n v="28444777.989999998"/>
    <n v="6632549.6200000001"/>
    <n v="189977"/>
    <n v="5365"/>
    <n v="130750"/>
    <n v="19265"/>
  </r>
  <r>
    <x v="1"/>
    <n v="6"/>
    <x v="1"/>
    <s v="CANOAS"/>
    <s v="RIO GRANDE DO SUL"/>
    <x v="12"/>
    <x v="3"/>
    <s v="SUL"/>
    <n v="394503562.39999998"/>
    <n v="313363567.88"/>
    <n v="405122559.26999998"/>
    <n v="328555493.44"/>
    <n v="1175900"/>
    <n v="137323"/>
    <n v="1139434"/>
    <n v="182581"/>
  </r>
  <r>
    <x v="0"/>
    <n v="5"/>
    <x v="10"/>
    <s v="PANAMBI"/>
    <s v="RIO GRANDE DO SUL"/>
    <x v="12"/>
    <x v="3"/>
    <s v="SUL"/>
    <n v="99151582.230000004"/>
    <n v="132401444.41"/>
    <n v="91977194.459999993"/>
    <n v="168931522.94"/>
    <n v="345625"/>
    <n v="38502"/>
    <n v="211637"/>
    <n v="119087"/>
  </r>
  <r>
    <x v="2"/>
    <n v="1"/>
    <x v="3"/>
    <s v="URUANA DE MINAS"/>
    <s v="MINAS GERAIS"/>
    <x v="9"/>
    <x v="2"/>
    <s v="SUDESTE"/>
    <n v="2938384.93"/>
    <n v="1355308.63"/>
    <n v="3168605.41"/>
    <n v="206265.23"/>
    <n v="10670"/>
    <n v="342"/>
    <n v="8771"/>
    <n v="1029"/>
  </r>
  <r>
    <x v="1"/>
    <n v="7"/>
    <x v="5"/>
    <s v="CAMPINA DO MONTE ALEGRE"/>
    <s v="SÃO PAULO"/>
    <x v="3"/>
    <x v="2"/>
    <s v="SUDESTE"/>
    <n v="3418332.49"/>
    <n v="2778651.93"/>
    <n v="3416232.58"/>
    <n v="1408947.93"/>
    <n v="12162"/>
    <n v="971"/>
    <n v="11299"/>
    <n v="1440"/>
  </r>
  <r>
    <x v="1"/>
    <n v="3"/>
    <x v="2"/>
    <s v="BELO VALE"/>
    <s v="MINAS GERAIS"/>
    <x v="9"/>
    <x v="2"/>
    <s v="SUDESTE"/>
    <n v="2954383.43"/>
    <n v="867929.13"/>
    <n v="2955923.7"/>
    <n v="915129.69"/>
    <n v="4750"/>
    <n v="372"/>
    <n v="4251"/>
    <n v="509"/>
  </r>
  <r>
    <x v="2"/>
    <n v="2"/>
    <x v="11"/>
    <s v="JUSSARA"/>
    <s v="PARANÁ"/>
    <x v="21"/>
    <x v="3"/>
    <s v="SUL"/>
    <n v="6218939.2000000002"/>
    <n v="2059125.33"/>
    <n v="5934609.2800000003"/>
    <n v="1423099.42"/>
    <n v="22836"/>
    <n v="1680"/>
    <n v="17510"/>
    <n v="2423"/>
  </r>
  <r>
    <x v="2"/>
    <n v="7"/>
    <x v="5"/>
    <s v="MARIBONDO"/>
    <s v="ALAGOAS"/>
    <x v="14"/>
    <x v="0"/>
    <s v="NORDESTE"/>
    <n v="15351196.92"/>
    <n v="4466603.16"/>
    <n v="15390634.609999999"/>
    <n v="4006754.04"/>
    <n v="64784"/>
    <n v="2213"/>
    <n v="58295"/>
    <n v="4085"/>
  </r>
  <r>
    <x v="2"/>
    <n v="8"/>
    <x v="7"/>
    <s v="APUCARANA"/>
    <s v="PARANÁ"/>
    <x v="21"/>
    <x v="3"/>
    <s v="SUL"/>
    <n v="302680751.82999998"/>
    <n v="323436129.77999997"/>
    <n v="349288263.14999998"/>
    <n v="308237988.64999998"/>
    <n v="889085"/>
    <n v="145045"/>
    <n v="713202"/>
    <n v="257166"/>
  </r>
  <r>
    <x v="0"/>
    <n v="3"/>
    <x v="2"/>
    <s v="IBIAÍ"/>
    <s v="MINAS GERAIS"/>
    <x v="9"/>
    <x v="2"/>
    <s v="SUDESTE"/>
    <n v="11127683"/>
    <n v="2283811.44"/>
    <n v="10981671.66"/>
    <n v="1737125.8"/>
    <n v="61209"/>
    <n v="2601"/>
    <n v="46353"/>
    <n v="6655"/>
  </r>
  <r>
    <x v="1"/>
    <n v="3"/>
    <x v="2"/>
    <s v="MARTINÓPOLE"/>
    <s v="CEARÁ"/>
    <x v="7"/>
    <x v="0"/>
    <s v="NORDESTE"/>
    <n v="1286125.23"/>
    <n v="190242.62"/>
    <n v="1247087.48"/>
    <n v="223063.45"/>
    <n v="3899"/>
    <n v="137"/>
    <n v="4489"/>
    <n v="147"/>
  </r>
  <r>
    <x v="0"/>
    <n v="2"/>
    <x v="11"/>
    <s v="RIO CLARO"/>
    <s v="SÃO PAULO"/>
    <x v="3"/>
    <x v="2"/>
    <s v="SUDESTE"/>
    <n v="456255333.91000003"/>
    <n v="433559977.95999998"/>
    <n v="479375386.92000002"/>
    <n v="444077489.13"/>
    <n v="1624849"/>
    <n v="179518"/>
    <n v="1208111"/>
    <n v="305817"/>
  </r>
  <r>
    <x v="1"/>
    <n v="10"/>
    <x v="8"/>
    <s v="ARRAIAS"/>
    <s v="TOCANTINS"/>
    <x v="13"/>
    <x v="4"/>
    <s v="NORTE"/>
    <n v="6733750.54"/>
    <n v="866873.25"/>
    <n v="6106532.0099999998"/>
    <n v="911465.38"/>
    <n v="31865"/>
    <n v="903"/>
    <n v="26551"/>
    <n v="1798"/>
  </r>
  <r>
    <x v="0"/>
    <n v="3"/>
    <x v="2"/>
    <s v="SAPÉ"/>
    <s v="PARAÍBA"/>
    <x v="19"/>
    <x v="0"/>
    <s v="NORDESTE"/>
    <n v="78040724.209999993"/>
    <n v="23085006.800000001"/>
    <n v="79332195.590000004"/>
    <n v="20293879.25"/>
    <n v="411526"/>
    <n v="12284"/>
    <n v="344908"/>
    <n v="42632"/>
  </r>
  <r>
    <x v="2"/>
    <n v="2"/>
    <x v="11"/>
    <s v="MIRANDIBA"/>
    <s v="PERNAMBUCO"/>
    <x v="2"/>
    <x v="0"/>
    <s v="NORDESTE"/>
    <n v="6810725.2599999998"/>
    <n v="1382312.31"/>
    <n v="7264706.3099999996"/>
    <n v="1383804.18"/>
    <n v="35867"/>
    <n v="752"/>
    <n v="29875"/>
    <n v="2719"/>
  </r>
  <r>
    <x v="1"/>
    <n v="12"/>
    <x v="9"/>
    <s v="TAPIRATIBA"/>
    <s v="SÃO PAULO"/>
    <x v="3"/>
    <x v="2"/>
    <s v="SUDESTE"/>
    <n v="11573666.07"/>
    <n v="14510926.01"/>
    <n v="11995851.359999999"/>
    <n v="10895568.800000001"/>
    <n v="42931"/>
    <n v="4852"/>
    <n v="35211"/>
    <n v="7354"/>
  </r>
  <r>
    <x v="2"/>
    <n v="4"/>
    <x v="0"/>
    <s v="PINDOBAÇU"/>
    <s v="BAHIA"/>
    <x v="10"/>
    <x v="0"/>
    <s v="NORDESTE"/>
    <n v="15545593.16"/>
    <n v="2648162.98"/>
    <n v="15813486.74"/>
    <n v="1835527.23"/>
    <n v="78366"/>
    <n v="1908"/>
    <n v="65396"/>
    <n v="5212"/>
  </r>
  <r>
    <x v="1"/>
    <n v="5"/>
    <x v="10"/>
    <s v="FLORESTA DO ARAGUAIA"/>
    <s v="PARÁ"/>
    <x v="15"/>
    <x v="4"/>
    <s v="NORTE"/>
    <n v="12091904.720000001"/>
    <n v="3063255.79"/>
    <n v="12673893.34"/>
    <n v="6786484.5300000003"/>
    <n v="24864"/>
    <n v="1600"/>
    <n v="23034"/>
    <n v="3058"/>
  </r>
  <r>
    <x v="1"/>
    <n v="12"/>
    <x v="9"/>
    <s v="FELÍCIO DOS SANTOS"/>
    <s v="MINAS GERAIS"/>
    <x v="9"/>
    <x v="2"/>
    <s v="SUDESTE"/>
    <n v="3205852.16"/>
    <n v="359815.42"/>
    <n v="3619939.97"/>
    <n v="798368.8"/>
    <n v="13723"/>
    <n v="347"/>
    <n v="13333"/>
    <n v="1234"/>
  </r>
  <r>
    <x v="3"/>
    <n v="12"/>
    <x v="9"/>
    <s v="BAGÉ"/>
    <s v="RIO GRANDE DO SUL"/>
    <x v="12"/>
    <x v="3"/>
    <s v="SUL"/>
    <n v="16161584.25"/>
    <n v="4356396.76"/>
    <n v="16211955.539999999"/>
    <n v="3814837.17"/>
    <n v="36091"/>
    <n v="2512"/>
    <n v="34437"/>
    <n v="3254"/>
  </r>
  <r>
    <x v="2"/>
    <n v="10"/>
    <x v="8"/>
    <s v="VARJOTA"/>
    <s v="CEARÁ"/>
    <x v="7"/>
    <x v="0"/>
    <s v="NORDESTE"/>
    <n v="23037404.219999999"/>
    <n v="6842230.6500000004"/>
    <n v="23129689.989999998"/>
    <n v="7178494.9800000004"/>
    <n v="122419"/>
    <n v="5274"/>
    <n v="105849"/>
    <n v="14675"/>
  </r>
  <r>
    <x v="0"/>
    <n v="8"/>
    <x v="7"/>
    <s v="POTENGI"/>
    <s v="CEARÁ"/>
    <x v="7"/>
    <x v="0"/>
    <s v="NORDESTE"/>
    <n v="13738110.68"/>
    <n v="845878.53"/>
    <n v="13139277.92"/>
    <n v="1103241.94"/>
    <n v="89468"/>
    <n v="1421"/>
    <n v="73340"/>
    <n v="4525"/>
  </r>
  <r>
    <x v="2"/>
    <n v="4"/>
    <x v="0"/>
    <s v="TROMBUDO CENTRAL"/>
    <s v="SANTA CATARINA"/>
    <x v="17"/>
    <x v="3"/>
    <s v="SUL"/>
    <n v="7355323.3399999999"/>
    <n v="6799821.75"/>
    <n v="7230467.2000000002"/>
    <n v="7426186.1699999999"/>
    <n v="28851"/>
    <n v="3740"/>
    <n v="18860"/>
    <n v="8216"/>
  </r>
  <r>
    <x v="0"/>
    <n v="9"/>
    <x v="6"/>
    <s v="SÃO JOSÉ DA COROA GRANDE"/>
    <s v="PERNAMBUCO"/>
    <x v="2"/>
    <x v="0"/>
    <s v="NORDESTE"/>
    <n v="36562437.200000003"/>
    <n v="11807908.960000001"/>
    <n v="37937675.710000001"/>
    <n v="9720739.4199999999"/>
    <n v="305997"/>
    <n v="10597"/>
    <n v="220512"/>
    <n v="38191"/>
  </r>
  <r>
    <x v="2"/>
    <n v="2"/>
    <x v="11"/>
    <s v="POÁ"/>
    <s v="SÃO PAULO"/>
    <x v="3"/>
    <x v="2"/>
    <s v="SUDESTE"/>
    <n v="172773061.59999999"/>
    <n v="208912899.34"/>
    <n v="189902586.36000001"/>
    <n v="211765984.81999999"/>
    <n v="738300"/>
    <n v="59314"/>
    <n v="661926"/>
    <n v="94257"/>
  </r>
  <r>
    <x v="2"/>
    <n v="11"/>
    <x v="4"/>
    <s v="QUISSAMÃ"/>
    <s v="RIO DE JANEIRO"/>
    <x v="5"/>
    <x v="2"/>
    <s v="SUDESTE"/>
    <n v="30602899.440000001"/>
    <n v="9211042.4299999997"/>
    <n v="29906160.59"/>
    <n v="7745530.3899999997"/>
    <n v="171748"/>
    <n v="10156"/>
    <n v="126475"/>
    <n v="21093"/>
  </r>
  <r>
    <x v="0"/>
    <n v="1"/>
    <x v="3"/>
    <s v="ANITÁPOLIS"/>
    <s v="SANTA CATARINA"/>
    <x v="17"/>
    <x v="3"/>
    <s v="SUL"/>
    <n v="4232112.76"/>
    <n v="2911303.38"/>
    <n v="4553045.78"/>
    <n v="2340290.59"/>
    <n v="11592"/>
    <n v="1772"/>
    <n v="8024"/>
    <n v="3891"/>
  </r>
  <r>
    <x v="0"/>
    <n v="3"/>
    <x v="2"/>
    <s v="NOVA IBIÁ"/>
    <s v="BAHIA"/>
    <x v="10"/>
    <x v="0"/>
    <s v="NORDESTE"/>
    <n v="6825456.79"/>
    <n v="450510.53"/>
    <n v="6933068"/>
    <n v="275944.32000000001"/>
    <n v="39445"/>
    <n v="549"/>
    <n v="31222"/>
    <n v="1222"/>
  </r>
  <r>
    <x v="0"/>
    <n v="1"/>
    <x v="3"/>
    <s v="MAJOR VIEIRA"/>
    <s v="SANTA CATARINA"/>
    <x v="17"/>
    <x v="3"/>
    <s v="SUL"/>
    <n v="6923083.9699999997"/>
    <n v="6690822.2300000004"/>
    <n v="7078830.3700000001"/>
    <n v="5888660.2699999996"/>
    <n v="21378"/>
    <n v="2466"/>
    <n v="12787"/>
    <n v="3940"/>
  </r>
  <r>
    <x v="1"/>
    <n v="12"/>
    <x v="9"/>
    <s v="ITAMBARACÁ"/>
    <s v="PARANÁ"/>
    <x v="21"/>
    <x v="3"/>
    <s v="SUL"/>
    <n v="5045437.17"/>
    <n v="1020439.2"/>
    <n v="4954132.9000000004"/>
    <n v="1423483.21"/>
    <n v="15933"/>
    <n v="1085"/>
    <n v="13408"/>
    <n v="2033"/>
  </r>
  <r>
    <x v="2"/>
    <n v="12"/>
    <x v="9"/>
    <s v="NOVA SANTA HELENA"/>
    <s v="MATO GROSSO"/>
    <x v="8"/>
    <x v="1"/>
    <s v="CENTRO-OESTE"/>
    <n v="7892431.1200000001"/>
    <n v="5493518.5099999998"/>
    <n v="8442916.4700000007"/>
    <n v="5820878.4500000002"/>
    <n v="22845"/>
    <n v="3516"/>
    <n v="15424"/>
    <n v="8279"/>
  </r>
  <r>
    <x v="0"/>
    <n v="6"/>
    <x v="1"/>
    <s v="NOSSA SENHORA DO SOCORRO"/>
    <s v="SERGIPE"/>
    <x v="11"/>
    <x v="0"/>
    <s v="NORDESTE"/>
    <n v="364739836.41000003"/>
    <n v="149951638.97999999"/>
    <n v="371284295.17000002"/>
    <n v="207496722.41"/>
    <n v="2822390"/>
    <n v="109588"/>
    <n v="2273951"/>
    <n v="562398"/>
  </r>
  <r>
    <x v="2"/>
    <n v="6"/>
    <x v="1"/>
    <s v="SANTA FÉ DO SUL"/>
    <s v="SÃO PAULO"/>
    <x v="3"/>
    <x v="2"/>
    <s v="SUDESTE"/>
    <n v="66244670.009999998"/>
    <n v="45798084.659999996"/>
    <n v="71104337.780000001"/>
    <n v="54999449.020000003"/>
    <n v="179130"/>
    <n v="27851"/>
    <n v="149536"/>
    <n v="54201"/>
  </r>
  <r>
    <x v="2"/>
    <n v="3"/>
    <x v="2"/>
    <s v="PENEDO"/>
    <s v="ALAGOAS"/>
    <x v="14"/>
    <x v="0"/>
    <s v="NORDESTE"/>
    <n v="56454794.25"/>
    <n v="10891124.26"/>
    <n v="54133542.119999997"/>
    <n v="10248293.66"/>
    <n v="263405"/>
    <n v="11127"/>
    <n v="246185"/>
    <n v="25849"/>
  </r>
  <r>
    <x v="2"/>
    <n v="11"/>
    <x v="4"/>
    <s v="PONTA GROSSA"/>
    <s v="PARANÁ"/>
    <x v="21"/>
    <x v="3"/>
    <s v="SUL"/>
    <n v="782146043.37"/>
    <n v="898704485.46000004"/>
    <n v="824019629.88"/>
    <n v="866633485.13999999"/>
    <n v="3192849"/>
    <n v="473018"/>
    <n v="2435010"/>
    <n v="982167"/>
  </r>
  <r>
    <x v="2"/>
    <n v="12"/>
    <x v="9"/>
    <s v="CÓRREGO DO BOM JESUS"/>
    <s v="MINAS GERAIS"/>
    <x v="9"/>
    <x v="2"/>
    <s v="SUDESTE"/>
    <n v="5315294.74"/>
    <n v="2942375.43"/>
    <n v="5871039.6399999997"/>
    <n v="2207584.9300000002"/>
    <n v="19953"/>
    <n v="1661"/>
    <n v="15930"/>
    <n v="3213"/>
  </r>
  <r>
    <x v="1"/>
    <n v="9"/>
    <x v="6"/>
    <s v="FERNÃO"/>
    <s v="SÃO PAULO"/>
    <x v="3"/>
    <x v="2"/>
    <s v="SUDESTE"/>
    <n v="811341.92"/>
    <n v="437404.41"/>
    <n v="749910"/>
    <n v="702984.83"/>
    <n v="2244"/>
    <n v="274"/>
    <n v="2447"/>
    <n v="276"/>
  </r>
  <r>
    <x v="0"/>
    <n v="8"/>
    <x v="7"/>
    <s v="LAGOA SALGADA"/>
    <s v="RIO GRANDE DO NORTE"/>
    <x v="18"/>
    <x v="0"/>
    <s v="NORDESTE"/>
    <n v="14914379.6"/>
    <n v="2117868.9"/>
    <n v="14371707.02"/>
    <n v="2665620.0299999998"/>
    <n v="97423"/>
    <n v="3260"/>
    <n v="80710"/>
    <n v="8455"/>
  </r>
  <r>
    <x v="1"/>
    <n v="3"/>
    <x v="2"/>
    <s v="TUPARETAMA"/>
    <s v="PERNAMBUCO"/>
    <x v="2"/>
    <x v="0"/>
    <s v="NORDESTE"/>
    <n v="1720624.45"/>
    <n v="163057.34"/>
    <n v="1793068.61"/>
    <n v="150349.37"/>
    <n v="4497"/>
    <n v="138"/>
    <n v="4644"/>
    <n v="166"/>
  </r>
  <r>
    <x v="2"/>
    <n v="4"/>
    <x v="0"/>
    <s v="ANGELINA"/>
    <s v="SANTA CATARINA"/>
    <x v="17"/>
    <x v="3"/>
    <s v="SUL"/>
    <n v="2987042.34"/>
    <n v="1689025.07"/>
    <n v="3835420.25"/>
    <n v="1247621.57"/>
    <n v="8627"/>
    <n v="1102"/>
    <n v="7190"/>
    <n v="1775"/>
  </r>
  <r>
    <x v="1"/>
    <n v="11"/>
    <x v="4"/>
    <s v="SAPOPEMA"/>
    <s v="PARANÁ"/>
    <x v="21"/>
    <x v="3"/>
    <s v="SUL"/>
    <n v="4882922.67"/>
    <n v="3993340.92"/>
    <n v="5302542.04"/>
    <n v="3802623.92"/>
    <n v="13287"/>
    <n v="2047"/>
    <n v="11775"/>
    <n v="2316"/>
  </r>
  <r>
    <x v="0"/>
    <n v="6"/>
    <x v="1"/>
    <s v="ITATIBA"/>
    <s v="SÃO PAULO"/>
    <x v="3"/>
    <x v="2"/>
    <s v="SUDESTE"/>
    <n v="372478523.67000002"/>
    <n v="435813881.61000001"/>
    <n v="401235152.25"/>
    <n v="450826057.39999998"/>
    <n v="1261254"/>
    <n v="127249"/>
    <n v="880773"/>
    <n v="289458"/>
  </r>
  <r>
    <x v="1"/>
    <n v="4"/>
    <x v="0"/>
    <s v="RIALMA"/>
    <s v="GOIÁS"/>
    <x v="1"/>
    <x v="1"/>
    <s v="CENTRO-OESTE"/>
    <n v="8138453.4699999997"/>
    <n v="5294007.07"/>
    <n v="9081267.8100000005"/>
    <n v="3377826.02"/>
    <n v="17988"/>
    <n v="2162"/>
    <n v="17566"/>
    <n v="2265"/>
  </r>
  <r>
    <x v="2"/>
    <n v="6"/>
    <x v="1"/>
    <s v="CAMPO GRANDE DO PIAUÍ"/>
    <s v="PIAUÍ"/>
    <x v="6"/>
    <x v="0"/>
    <s v="NORDESTE"/>
    <n v="6947286.0300000003"/>
    <n v="1609459.45"/>
    <n v="6428873.5599999996"/>
    <n v="1274434.6000000001"/>
    <n v="28704"/>
    <n v="864"/>
    <n v="23861"/>
    <n v="2065"/>
  </r>
  <r>
    <x v="2"/>
    <n v="1"/>
    <x v="3"/>
    <s v="BASTOS"/>
    <s v="SÃO PAULO"/>
    <x v="3"/>
    <x v="2"/>
    <s v="SUDESTE"/>
    <n v="27009223.550000001"/>
    <n v="6766520.6200000001"/>
    <n v="36138490.280000001"/>
    <n v="8083810.5599999996"/>
    <n v="53562"/>
    <n v="5135"/>
    <n v="48975"/>
    <n v="7748"/>
  </r>
  <r>
    <x v="2"/>
    <n v="4"/>
    <x v="0"/>
    <s v="AMARANTE DO MARANHÃO"/>
    <s v="MARANHÃO"/>
    <x v="0"/>
    <x v="0"/>
    <s v="NORDESTE"/>
    <n v="34872307.340000004"/>
    <n v="4202906.13"/>
    <n v="33961161.289999999"/>
    <n v="4910088.0999999996"/>
    <n v="143470"/>
    <n v="2820"/>
    <n v="116165"/>
    <n v="12738"/>
  </r>
  <r>
    <x v="2"/>
    <n v="3"/>
    <x v="2"/>
    <s v="BREJOLÂNDIA"/>
    <s v="BAHIA"/>
    <x v="10"/>
    <x v="0"/>
    <s v="NORDESTE"/>
    <n v="6011391.0499999998"/>
    <n v="1211003.1000000001"/>
    <n v="6129883.0800000001"/>
    <n v="1344503.88"/>
    <n v="22949"/>
    <n v="671"/>
    <n v="18665"/>
    <n v="1672"/>
  </r>
  <r>
    <x v="1"/>
    <n v="1"/>
    <x v="3"/>
    <s v="HUGO NAPOLEÃO"/>
    <s v="PIAUÍ"/>
    <x v="6"/>
    <x v="0"/>
    <s v="NORDESTE"/>
    <n v="223532.18"/>
    <n v="8223.3799999999992"/>
    <n v="195623.9"/>
    <n v="5435"/>
    <n v="609"/>
    <n v="11"/>
    <n v="644"/>
    <n v="8"/>
  </r>
  <r>
    <x v="1"/>
    <n v="2"/>
    <x v="11"/>
    <s v="CANARANA"/>
    <s v="BAHIA"/>
    <x v="10"/>
    <x v="0"/>
    <s v="NORDESTE"/>
    <n v="2703168.03"/>
    <n v="809724.69"/>
    <n v="3087260.71"/>
    <n v="438524.13"/>
    <n v="6427"/>
    <n v="290"/>
    <n v="6296"/>
    <n v="291"/>
  </r>
  <r>
    <x v="2"/>
    <n v="11"/>
    <x v="4"/>
    <s v="NOSSA SENHORA APARECIDA"/>
    <s v="SERGIPE"/>
    <x v="11"/>
    <x v="0"/>
    <s v="NORDESTE"/>
    <n v="11269705.93"/>
    <n v="731492.53"/>
    <n v="10377942.07"/>
    <n v="633067.43000000005"/>
    <n v="30697"/>
    <n v="899"/>
    <n v="26958"/>
    <n v="2027"/>
  </r>
  <r>
    <x v="1"/>
    <n v="6"/>
    <x v="1"/>
    <s v="NOVA PORTEIRINHA"/>
    <s v="MINAS GERAIS"/>
    <x v="9"/>
    <x v="2"/>
    <s v="SUDESTE"/>
    <n v="2338646.4"/>
    <n v="896098.02"/>
    <n v="2494235.34"/>
    <n v="649590.05000000005"/>
    <n v="6550"/>
    <n v="545"/>
    <n v="7444"/>
    <n v="620"/>
  </r>
  <r>
    <x v="2"/>
    <n v="10"/>
    <x v="8"/>
    <s v="COUTO DE MAGALHÃES DE MINAS"/>
    <s v="MINAS GERAIS"/>
    <x v="9"/>
    <x v="2"/>
    <s v="SUDESTE"/>
    <n v="5714515.4699999997"/>
    <n v="2304546.7200000002"/>
    <n v="6125238.2400000002"/>
    <n v="1441522.63"/>
    <n v="28966"/>
    <n v="1662"/>
    <n v="23129"/>
    <n v="4031"/>
  </r>
  <r>
    <x v="0"/>
    <n v="3"/>
    <x v="2"/>
    <s v="CAPOEIRAS"/>
    <s v="PERNAMBUCO"/>
    <x v="2"/>
    <x v="0"/>
    <s v="NORDESTE"/>
    <n v="18396533.59"/>
    <n v="1424374.39"/>
    <n v="19926238.620000001"/>
    <n v="2177423.39"/>
    <n v="83615"/>
    <n v="1359"/>
    <n v="70448"/>
    <n v="4532"/>
  </r>
  <r>
    <x v="1"/>
    <n v="3"/>
    <x v="2"/>
    <s v="ULIANÓPOLIS"/>
    <s v="PARÁ"/>
    <x v="15"/>
    <x v="4"/>
    <s v="NORTE"/>
    <n v="8457070.3599999994"/>
    <n v="2171370.59"/>
    <n v="7964419.0499999998"/>
    <n v="2262560.5299999998"/>
    <n v="23679"/>
    <n v="1696"/>
    <n v="22943"/>
    <n v="2105"/>
  </r>
  <r>
    <x v="1"/>
    <n v="2"/>
    <x v="11"/>
    <s v="TIO HUGO"/>
    <s v="RIO GRANDE DO SUL"/>
    <x v="12"/>
    <x v="3"/>
    <s v="SUL"/>
    <n v="375627.02"/>
    <n v="806945.38"/>
    <n v="322636.46000000002"/>
    <n v="515419.13"/>
    <n v="939"/>
    <n v="254"/>
    <n v="674"/>
    <n v="242"/>
  </r>
  <r>
    <x v="1"/>
    <n v="5"/>
    <x v="10"/>
    <s v="UMUARAMA"/>
    <s v="PARANÁ"/>
    <x v="21"/>
    <x v="3"/>
    <s v="SUL"/>
    <n v="105521873.05"/>
    <n v="119267664.95999999"/>
    <n v="113780087.67"/>
    <n v="108561661.33"/>
    <n v="186168"/>
    <n v="37906"/>
    <n v="177776"/>
    <n v="63570"/>
  </r>
  <r>
    <x v="0"/>
    <n v="10"/>
    <x v="8"/>
    <s v="LUCÉLIA"/>
    <s v="SÃO PAULO"/>
    <x v="3"/>
    <x v="2"/>
    <s v="SUDESTE"/>
    <n v="30116720.870000001"/>
    <n v="28615137.050000001"/>
    <n v="30801603.989999998"/>
    <n v="16454525.140000001"/>
    <n v="161679"/>
    <n v="11481"/>
    <n v="98908"/>
    <n v="29707"/>
  </r>
  <r>
    <x v="2"/>
    <n v="7"/>
    <x v="5"/>
    <s v="VÁRZEA NOVA"/>
    <s v="BAHIA"/>
    <x v="10"/>
    <x v="0"/>
    <s v="NORDESTE"/>
    <n v="9723607.2599999998"/>
    <n v="1848269.54"/>
    <n v="10101457.26"/>
    <n v="2112005.14"/>
    <n v="47241"/>
    <n v="1890"/>
    <n v="40198"/>
    <n v="5334"/>
  </r>
  <r>
    <x v="1"/>
    <n v="11"/>
    <x v="4"/>
    <s v="SERRA DO MEL"/>
    <s v="RIO GRANDE DO NORTE"/>
    <x v="18"/>
    <x v="0"/>
    <s v="NORDESTE"/>
    <n v="15813723.25"/>
    <n v="7462821.4199999999"/>
    <n v="16776160.810000001"/>
    <n v="4303696.8"/>
    <n v="43801"/>
    <n v="3569"/>
    <n v="39355"/>
    <n v="4060"/>
  </r>
  <r>
    <x v="0"/>
    <n v="6"/>
    <x v="1"/>
    <s v="DÁRIO MEIRA"/>
    <s v="BAHIA"/>
    <x v="10"/>
    <x v="0"/>
    <s v="NORDESTE"/>
    <n v="14884879.710000001"/>
    <n v="3428875.57"/>
    <n v="15140462.220000001"/>
    <n v="3281914.15"/>
    <n v="93174"/>
    <n v="2371"/>
    <n v="74465"/>
    <n v="5543"/>
  </r>
  <r>
    <x v="1"/>
    <n v="5"/>
    <x v="10"/>
    <s v="LUÍS DOMINGUES"/>
    <s v="MARANHÃO"/>
    <x v="0"/>
    <x v="0"/>
    <s v="NORDESTE"/>
    <n v="2024194.91"/>
    <n v="104419.41"/>
    <n v="2005813.78"/>
    <n v="178368.4"/>
    <n v="7018"/>
    <n v="122"/>
    <n v="6827"/>
    <n v="189"/>
  </r>
  <r>
    <x v="0"/>
    <n v="9"/>
    <x v="6"/>
    <s v="CATAS ALTAS"/>
    <s v="MINAS GERAIS"/>
    <x v="9"/>
    <x v="2"/>
    <s v="SUDESTE"/>
    <n v="11181752.4"/>
    <n v="14352965.75"/>
    <n v="10838449.369999999"/>
    <n v="4832819.0599999996"/>
    <n v="59637"/>
    <n v="5238"/>
    <n v="36358"/>
    <n v="11927"/>
  </r>
  <r>
    <x v="0"/>
    <n v="7"/>
    <x v="5"/>
    <s v="SALINAS"/>
    <s v="MINAS GERAIS"/>
    <x v="9"/>
    <x v="2"/>
    <s v="SUDESTE"/>
    <n v="83907697.459999993"/>
    <n v="29041771.940000001"/>
    <n v="86295834.140000001"/>
    <n v="29943602.16"/>
    <n v="455897"/>
    <n v="28198"/>
    <n v="319513"/>
    <n v="93830"/>
  </r>
  <r>
    <x v="0"/>
    <n v="1"/>
    <x v="3"/>
    <s v="SÃO GABRIEL DA CACHOEIRA"/>
    <s v="AMAZONAS"/>
    <x v="23"/>
    <x v="4"/>
    <s v="NORTE"/>
    <n v="34775075"/>
    <n v="9747621.6199999992"/>
    <n v="30950191.23"/>
    <n v="8245875.5800000001"/>
    <n v="184134"/>
    <n v="5431"/>
    <n v="126601"/>
    <n v="12874"/>
  </r>
  <r>
    <x v="1"/>
    <n v="6"/>
    <x v="1"/>
    <s v="SIRINHAÉM"/>
    <s v="PERNAMBUCO"/>
    <x v="2"/>
    <x v="0"/>
    <s v="NORDESTE"/>
    <n v="10794232.279999999"/>
    <n v="10568782.789999999"/>
    <n v="11648507.949999999"/>
    <n v="9545555.7799999993"/>
    <n v="49207"/>
    <n v="2202"/>
    <n v="59013"/>
    <n v="2616"/>
  </r>
  <r>
    <x v="1"/>
    <n v="11"/>
    <x v="4"/>
    <s v="PRINCESA ISABEL"/>
    <s v="PARAÍBA"/>
    <x v="19"/>
    <x v="0"/>
    <s v="NORDESTE"/>
    <n v="11050468.960000001"/>
    <n v="2245957.14"/>
    <n v="10577367.970000001"/>
    <n v="2107297.65"/>
    <n v="50515"/>
    <n v="2037"/>
    <n v="44956"/>
    <n v="5044"/>
  </r>
  <r>
    <x v="2"/>
    <n v="2"/>
    <x v="11"/>
    <s v="PRADO"/>
    <s v="BAHIA"/>
    <x v="10"/>
    <x v="0"/>
    <s v="NORDESTE"/>
    <n v="27225868.59"/>
    <n v="10096867.189999999"/>
    <n v="30491126.530000001"/>
    <n v="8995392.4600000009"/>
    <n v="108431"/>
    <n v="8551"/>
    <n v="101115"/>
    <n v="15802"/>
  </r>
  <r>
    <x v="1"/>
    <n v="4"/>
    <x v="0"/>
    <s v="ITAPEBI"/>
    <s v="BAHIA"/>
    <x v="10"/>
    <x v="0"/>
    <s v="NORDESTE"/>
    <n v="2575496.11"/>
    <n v="197239.61"/>
    <n v="2865737.89"/>
    <n v="291433.53000000003"/>
    <n v="10561"/>
    <n v="242"/>
    <n v="10433"/>
    <n v="211"/>
  </r>
  <r>
    <x v="1"/>
    <n v="11"/>
    <x v="4"/>
    <s v="IATI"/>
    <s v="PERNAMBUCO"/>
    <x v="2"/>
    <x v="0"/>
    <s v="NORDESTE"/>
    <n v="8292350.0099999998"/>
    <n v="2976612.43"/>
    <n v="8014013.6299999999"/>
    <n v="1468963.16"/>
    <n v="30566"/>
    <n v="809"/>
    <n v="28077"/>
    <n v="1650"/>
  </r>
  <r>
    <x v="0"/>
    <n v="8"/>
    <x v="7"/>
    <s v="SANTA TEREZINHA"/>
    <s v="SANTA CATARINA"/>
    <x v="17"/>
    <x v="3"/>
    <s v="SUL"/>
    <n v="8133293.1200000001"/>
    <n v="6867447.75"/>
    <n v="7350395.46"/>
    <n v="6243426.2199999997"/>
    <n v="35950"/>
    <n v="3525"/>
    <n v="19733"/>
    <n v="8401"/>
  </r>
  <r>
    <x v="2"/>
    <n v="10"/>
    <x v="8"/>
    <s v="ITAMBÉ"/>
    <s v="PARANÁ"/>
    <x v="21"/>
    <x v="3"/>
    <s v="SUL"/>
    <n v="10402265.300000001"/>
    <n v="2465558.17"/>
    <n v="10870783.210000001"/>
    <n v="2849908.62"/>
    <n v="33794"/>
    <n v="2807"/>
    <n v="25237"/>
    <n v="5816"/>
  </r>
  <r>
    <x v="0"/>
    <n v="3"/>
    <x v="2"/>
    <s v="VEREDA"/>
    <s v="BAHIA"/>
    <x v="10"/>
    <x v="0"/>
    <s v="NORDESTE"/>
    <n v="8068693.9500000002"/>
    <n v="752335.4"/>
    <n v="8167974.7699999996"/>
    <n v="352291.42"/>
    <n v="37894"/>
    <n v="766"/>
    <n v="38609"/>
    <n v="1896"/>
  </r>
  <r>
    <x v="0"/>
    <n v="9"/>
    <x v="6"/>
    <s v="CHAPADA GAÚCHA"/>
    <s v="MINAS GERAIS"/>
    <x v="9"/>
    <x v="2"/>
    <s v="SUDESTE"/>
    <n v="30720340.59"/>
    <n v="8728131.7100000009"/>
    <n v="27723760.609999999"/>
    <n v="9136438.0600000005"/>
    <n v="139176"/>
    <n v="7295"/>
    <n v="82024"/>
    <n v="26328"/>
  </r>
  <r>
    <x v="1"/>
    <n v="5"/>
    <x v="10"/>
    <s v="IGUATU"/>
    <s v="PARANÁ"/>
    <x v="21"/>
    <x v="3"/>
    <s v="SUL"/>
    <n v="720284.84"/>
    <n v="241739.95"/>
    <n v="704132.15"/>
    <n v="101496.52"/>
    <n v="1758"/>
    <n v="132"/>
    <n v="1719"/>
    <n v="167"/>
  </r>
  <r>
    <x v="2"/>
    <n v="8"/>
    <x v="7"/>
    <s v="ACARAÚ"/>
    <s v="CEARÁ"/>
    <x v="7"/>
    <x v="0"/>
    <s v="NORDESTE"/>
    <n v="69605904.269999996"/>
    <n v="26226346.68"/>
    <n v="77731249"/>
    <n v="27251224.82"/>
    <n v="339146"/>
    <n v="15808"/>
    <n v="295424"/>
    <n v="46648"/>
  </r>
  <r>
    <x v="2"/>
    <n v="6"/>
    <x v="1"/>
    <s v="MERCEDES"/>
    <s v="PARANÁ"/>
    <x v="21"/>
    <x v="3"/>
    <s v="SUL"/>
    <n v="7735491.5199999996"/>
    <n v="3476957.43"/>
    <n v="8045018.4000000004"/>
    <n v="6791476.96"/>
    <n v="15986"/>
    <n v="2611"/>
    <n v="9311"/>
    <n v="5302"/>
  </r>
  <r>
    <x v="2"/>
    <n v="11"/>
    <x v="4"/>
    <s v="CHOROZINHO"/>
    <s v="CEARÁ"/>
    <x v="7"/>
    <x v="0"/>
    <s v="NORDESTE"/>
    <n v="34620663.420000002"/>
    <n v="6568835.3300000001"/>
    <n v="36489833.119999997"/>
    <n v="6248205.3700000001"/>
    <n v="162117"/>
    <n v="5795"/>
    <n v="137077"/>
    <n v="14758"/>
  </r>
  <r>
    <x v="2"/>
    <n v="12"/>
    <x v="9"/>
    <s v="MARCELINO VIEIRA"/>
    <s v="RIO GRANDE DO NORTE"/>
    <x v="18"/>
    <x v="0"/>
    <s v="NORDESTE"/>
    <n v="9282605.0700000003"/>
    <n v="636322.39"/>
    <n v="9001610.0800000001"/>
    <n v="740353.83"/>
    <n v="51203"/>
    <n v="787"/>
    <n v="45771"/>
    <n v="3327"/>
  </r>
  <r>
    <x v="1"/>
    <n v="6"/>
    <x v="1"/>
    <s v="FRANCA"/>
    <s v="SÃO PAULO"/>
    <x v="3"/>
    <x v="2"/>
    <s v="SUDESTE"/>
    <n v="418852264.57999998"/>
    <n v="427929202.97000003"/>
    <n v="452588128.07999998"/>
    <n v="383904755.91000003"/>
    <n v="1112820"/>
    <n v="183306"/>
    <n v="1065019"/>
    <n v="277152"/>
  </r>
  <r>
    <x v="2"/>
    <n v="10"/>
    <x v="8"/>
    <s v="IPUMIRIM"/>
    <s v="SANTA CATARINA"/>
    <x v="17"/>
    <x v="3"/>
    <s v="SUL"/>
    <n v="6653541.2699999996"/>
    <n v="10583659.060000001"/>
    <n v="6525536.8899999997"/>
    <n v="7345770.4299999997"/>
    <n v="22940"/>
    <n v="2295"/>
    <n v="14268"/>
    <n v="6883"/>
  </r>
  <r>
    <x v="1"/>
    <n v="9"/>
    <x v="6"/>
    <s v="CARMÉSIA"/>
    <s v="MINAS GERAIS"/>
    <x v="9"/>
    <x v="2"/>
    <s v="SUDESTE"/>
    <n v="1757187.55"/>
    <n v="2583044.0099999998"/>
    <n v="1495057.32"/>
    <n v="2151888.2400000002"/>
    <n v="5482"/>
    <n v="308"/>
    <n v="4830"/>
    <n v="310"/>
  </r>
  <r>
    <x v="1"/>
    <n v="9"/>
    <x v="6"/>
    <s v="SORRISO"/>
    <s v="MATO GROSSO"/>
    <x v="8"/>
    <x v="1"/>
    <s v="CENTRO-OESTE"/>
    <n v="245037689.09"/>
    <n v="423632882.56"/>
    <n v="277930132.54000002"/>
    <n v="435284870.81"/>
    <n v="389461"/>
    <n v="63529"/>
    <n v="311021"/>
    <n v="107449"/>
  </r>
  <r>
    <x v="1"/>
    <n v="11"/>
    <x v="4"/>
    <s v="FRANCISCO BELTRÃO"/>
    <s v="PARANÁ"/>
    <x v="21"/>
    <x v="3"/>
    <s v="SUL"/>
    <n v="116992431.11"/>
    <n v="150061229.72999999"/>
    <n v="118137833.93000001"/>
    <n v="151505126.47"/>
    <n v="290790"/>
    <n v="67878"/>
    <n v="234556"/>
    <n v="130033"/>
  </r>
  <r>
    <x v="1"/>
    <n v="11"/>
    <x v="4"/>
    <s v="CASSILÂNDIA"/>
    <s v="MATO GROSSO DO SUL"/>
    <x v="4"/>
    <x v="1"/>
    <s v="CENTRO-OESTE"/>
    <n v="24284653.690000001"/>
    <n v="9386454.4499999993"/>
    <n v="21892569.530000001"/>
    <n v="8028984.7800000003"/>
    <n v="61292"/>
    <n v="5924"/>
    <n v="51957"/>
    <n v="11035"/>
  </r>
  <r>
    <x v="1"/>
    <n v="9"/>
    <x v="6"/>
    <s v="ARAÇÁS"/>
    <s v="BAHIA"/>
    <x v="10"/>
    <x v="0"/>
    <s v="NORDESTE"/>
    <n v="5685069.8700000001"/>
    <n v="1307079.47"/>
    <n v="5953119.8399999999"/>
    <n v="1532033.44"/>
    <n v="30164"/>
    <n v="1185"/>
    <n v="27957"/>
    <n v="1413"/>
  </r>
  <r>
    <x v="1"/>
    <n v="5"/>
    <x v="10"/>
    <s v="PETROLINA DE GOIÁS"/>
    <s v="GOIÁS"/>
    <x v="1"/>
    <x v="1"/>
    <s v="CENTRO-OESTE"/>
    <n v="8372591.7400000002"/>
    <n v="2364162.04"/>
    <n v="8080871.9000000004"/>
    <n v="5837435.9500000002"/>
    <n v="12154"/>
    <n v="1223"/>
    <n v="12521"/>
    <n v="1242"/>
  </r>
  <r>
    <x v="0"/>
    <n v="5"/>
    <x v="10"/>
    <s v="POUSO REDONDO"/>
    <s v="SANTA CATARINA"/>
    <x v="17"/>
    <x v="3"/>
    <s v="SUL"/>
    <n v="27872757.399999999"/>
    <n v="48243855.189999998"/>
    <n v="29315509.82"/>
    <n v="52347763.990000002"/>
    <n v="99984"/>
    <n v="19602"/>
    <n v="62693"/>
    <n v="42703"/>
  </r>
  <r>
    <x v="1"/>
    <n v="7"/>
    <x v="5"/>
    <s v="BOQUIM"/>
    <s v="SERGIPE"/>
    <x v="11"/>
    <x v="0"/>
    <s v="NORDESTE"/>
    <n v="12994499.689999999"/>
    <n v="1848857.96"/>
    <n v="14438638.18"/>
    <n v="1566713.9"/>
    <n v="45390"/>
    <n v="1604"/>
    <n v="52080"/>
    <n v="1486"/>
  </r>
  <r>
    <x v="1"/>
    <n v="7"/>
    <x v="5"/>
    <s v="LIMOEIRO DE ANADIA"/>
    <s v="ALAGOAS"/>
    <x v="14"/>
    <x v="0"/>
    <s v="NORDESTE"/>
    <n v="6081597.9800000004"/>
    <n v="3216244.13"/>
    <n v="6302166.8899999997"/>
    <n v="2279837.0099999998"/>
    <n v="20594"/>
    <n v="1142"/>
    <n v="24707"/>
    <n v="933"/>
  </r>
  <r>
    <x v="2"/>
    <n v="1"/>
    <x v="3"/>
    <s v="IGREJA NOVA"/>
    <s v="ALAGOAS"/>
    <x v="14"/>
    <x v="0"/>
    <s v="NORDESTE"/>
    <n v="8579261.25"/>
    <n v="835292.56"/>
    <n v="8707439.6300000008"/>
    <n v="752412.45"/>
    <n v="34881"/>
    <n v="701"/>
    <n v="31674"/>
    <n v="912"/>
  </r>
  <r>
    <x v="0"/>
    <n v="2"/>
    <x v="11"/>
    <s v="SALDANHA MARINHO"/>
    <s v="RIO GRANDE DO SUL"/>
    <x v="12"/>
    <x v="3"/>
    <s v="SUL"/>
    <n v="4694817.75"/>
    <n v="501478.2"/>
    <n v="4252884.5599999996"/>
    <n v="591610.05000000005"/>
    <n v="12462"/>
    <n v="794"/>
    <n v="7059"/>
    <n v="1875"/>
  </r>
  <r>
    <x v="1"/>
    <n v="8"/>
    <x v="7"/>
    <s v="AMPARO"/>
    <s v="PARAÍBA"/>
    <x v="19"/>
    <x v="0"/>
    <s v="NORDESTE"/>
    <n v="764803.38"/>
    <n v="122403.77"/>
    <n v="946005.79"/>
    <n v="37872.6"/>
    <n v="2373"/>
    <n v="170"/>
    <n v="2685"/>
    <n v="107"/>
  </r>
  <r>
    <x v="2"/>
    <n v="4"/>
    <x v="0"/>
    <s v="CARMO"/>
    <s v="RIO DE JANEIRO"/>
    <x v="5"/>
    <x v="2"/>
    <s v="SUDESTE"/>
    <n v="15129952.789999999"/>
    <n v="9294128.1500000004"/>
    <n v="15148376.380000001"/>
    <n v="12625902.699999999"/>
    <n v="68162"/>
    <n v="4410"/>
    <n v="55929"/>
    <n v="9113"/>
  </r>
  <r>
    <x v="2"/>
    <n v="2"/>
    <x v="11"/>
    <s v="VIADUTOS"/>
    <s v="RIO GRANDE DO SUL"/>
    <x v="12"/>
    <x v="3"/>
    <s v="SUL"/>
    <n v="2861692.66"/>
    <n v="440775.65"/>
    <n v="2347112.54"/>
    <n v="468717.77"/>
    <n v="6987"/>
    <n v="490"/>
    <n v="5205"/>
    <n v="859"/>
  </r>
  <r>
    <x v="0"/>
    <n v="2"/>
    <x v="11"/>
    <s v="GUAIMBÊ"/>
    <s v="SÃO PAULO"/>
    <x v="3"/>
    <x v="2"/>
    <s v="SUDESTE"/>
    <n v="7506326.6100000003"/>
    <n v="1572073.33"/>
    <n v="7478439.75"/>
    <n v="1770157.18"/>
    <n v="38543"/>
    <n v="1830"/>
    <n v="51814"/>
    <n v="4248"/>
  </r>
  <r>
    <x v="1"/>
    <n v="8"/>
    <x v="7"/>
    <s v="BREJINHO DE NAZARÉ"/>
    <s v="TOCANTINS"/>
    <x v="13"/>
    <x v="4"/>
    <s v="NORTE"/>
    <n v="3448889.13"/>
    <n v="1221452.8700000001"/>
    <n v="4473949.62"/>
    <n v="1085965.02"/>
    <n v="14690"/>
    <n v="586"/>
    <n v="13201"/>
    <n v="925"/>
  </r>
  <r>
    <x v="2"/>
    <n v="4"/>
    <x v="0"/>
    <s v="TAQUARI"/>
    <s v="RIO GRANDE DO SUL"/>
    <x v="12"/>
    <x v="3"/>
    <s v="SUL"/>
    <n v="28019753.399999999"/>
    <n v="14357643.59"/>
    <n v="26900700.300000001"/>
    <n v="15761959.66"/>
    <n v="125143"/>
    <n v="10850"/>
    <n v="93936"/>
    <n v="29139"/>
  </r>
  <r>
    <x v="0"/>
    <n v="1"/>
    <x v="3"/>
    <s v="DIVINO DAS LARANJEIRAS"/>
    <s v="MINAS GERAIS"/>
    <x v="9"/>
    <x v="2"/>
    <s v="SUDESTE"/>
    <n v="7118608.5"/>
    <n v="934807.9"/>
    <n v="7576100.7699999996"/>
    <n v="1168062.32"/>
    <n v="26266"/>
    <n v="794"/>
    <n v="20398"/>
    <n v="2730"/>
  </r>
  <r>
    <x v="0"/>
    <n v="1"/>
    <x v="3"/>
    <s v="SÃO MANUEL"/>
    <s v="SÃO PAULO"/>
    <x v="3"/>
    <x v="2"/>
    <s v="SUDESTE"/>
    <n v="67129584.219999999"/>
    <n v="49492603.719999999"/>
    <n v="68888453.579999998"/>
    <n v="35993138.659999996"/>
    <n v="300792"/>
    <n v="28739"/>
    <n v="224173"/>
    <n v="53691"/>
  </r>
  <r>
    <x v="1"/>
    <n v="3"/>
    <x v="2"/>
    <s v="CERRO AZUL"/>
    <s v="PARANÁ"/>
    <x v="21"/>
    <x v="3"/>
    <s v="SUL"/>
    <n v="4356556.57"/>
    <n v="1527133.19"/>
    <n v="4482601.3600000003"/>
    <n v="1630165.64"/>
    <n v="8327"/>
    <n v="928"/>
    <n v="8605"/>
    <n v="795"/>
  </r>
  <r>
    <x v="0"/>
    <n v="4"/>
    <x v="0"/>
    <s v="ITAPACI"/>
    <s v="GOIÁS"/>
    <x v="1"/>
    <x v="1"/>
    <s v="CENTRO-OESTE"/>
    <n v="47473623.350000001"/>
    <n v="50649880.950000003"/>
    <n v="48175461.93"/>
    <n v="30838191.460000001"/>
    <n v="189217"/>
    <n v="21996"/>
    <n v="132891"/>
    <n v="53831"/>
  </r>
  <r>
    <x v="2"/>
    <n v="3"/>
    <x v="2"/>
    <s v="GENTIO DO OURO"/>
    <s v="BAHIA"/>
    <x v="10"/>
    <x v="0"/>
    <s v="NORDESTE"/>
    <n v="5605820.29"/>
    <n v="944635.37"/>
    <n v="5335445.33"/>
    <n v="883422.1"/>
    <n v="28009"/>
    <n v="749"/>
    <n v="22827"/>
    <n v="1733"/>
  </r>
  <r>
    <x v="0"/>
    <n v="5"/>
    <x v="10"/>
    <s v="RIO NEGRO"/>
    <s v="MATO GROSSO DO SUL"/>
    <x v="4"/>
    <x v="1"/>
    <s v="CENTRO-OESTE"/>
    <n v="9482700.9499999993"/>
    <n v="2790879.44"/>
    <n v="9742118.3000000007"/>
    <n v="3274811.17"/>
    <n v="44838"/>
    <n v="3988"/>
    <n v="30969"/>
    <n v="7928"/>
  </r>
  <r>
    <x v="0"/>
    <n v="8"/>
    <x v="7"/>
    <s v="CAIEIRAS"/>
    <s v="SÃO PAULO"/>
    <x v="3"/>
    <x v="2"/>
    <s v="SUDESTE"/>
    <n v="293989026.02999997"/>
    <n v="226349187.83000001"/>
    <n v="308033269.76999998"/>
    <n v="320960443.58999997"/>
    <n v="1415001"/>
    <n v="126449"/>
    <n v="990781"/>
    <n v="259247"/>
  </r>
  <r>
    <x v="2"/>
    <n v="1"/>
    <x v="3"/>
    <s v="ELÓI MENDES"/>
    <s v="MINAS GERAIS"/>
    <x v="9"/>
    <x v="2"/>
    <s v="SUDESTE"/>
    <n v="24663488.460000001"/>
    <n v="42526489.630000003"/>
    <n v="25504394.100000001"/>
    <n v="40934681.890000001"/>
    <n v="69644"/>
    <n v="8007"/>
    <n v="60305"/>
    <n v="15023"/>
  </r>
  <r>
    <x v="2"/>
    <n v="1"/>
    <x v="3"/>
    <s v="QUEDAS DO IGUAÇU"/>
    <s v="PARANÁ"/>
    <x v="21"/>
    <x v="3"/>
    <s v="SUL"/>
    <n v="25963031.780000001"/>
    <n v="9567081.7899999991"/>
    <n v="24440068.469999999"/>
    <n v="12276093.77"/>
    <n v="75749"/>
    <n v="9100"/>
    <n v="57447"/>
    <n v="19518"/>
  </r>
  <r>
    <x v="3"/>
    <n v="12"/>
    <x v="9"/>
    <s v="BOA VISTA DO SUL"/>
    <s v="RIO GRANDE DO SUL"/>
    <x v="12"/>
    <x v="3"/>
    <s v="SUL"/>
    <n v="97132.57"/>
    <n v="7773323.8799999999"/>
    <n v="92022.55"/>
    <n v="5354750.7"/>
    <n v="259"/>
    <n v="29"/>
    <n v="253"/>
    <n v="37"/>
  </r>
  <r>
    <x v="1"/>
    <n v="12"/>
    <x v="9"/>
    <s v="TUBARÃO"/>
    <s v="SANTA CATARINA"/>
    <x v="17"/>
    <x v="3"/>
    <s v="SUL"/>
    <n v="201042907.47"/>
    <n v="429502486.19"/>
    <n v="212013662.06"/>
    <n v="406795799.83999997"/>
    <n v="494799"/>
    <n v="103651"/>
    <n v="412060"/>
    <n v="177683"/>
  </r>
  <r>
    <x v="2"/>
    <n v="8"/>
    <x v="7"/>
    <s v="FRANCISCO AYRES"/>
    <s v="PIAUÍ"/>
    <x v="6"/>
    <x v="0"/>
    <s v="NORDESTE"/>
    <n v="3467111.78"/>
    <n v="101615.57"/>
    <n v="3225749.7"/>
    <n v="276341.65000000002"/>
    <n v="23033"/>
    <n v="315"/>
    <n v="17072"/>
    <n v="982"/>
  </r>
  <r>
    <x v="1"/>
    <n v="10"/>
    <x v="8"/>
    <s v="BOM PRINCÍPIO"/>
    <s v="RIO GRANDE DO SUL"/>
    <x v="12"/>
    <x v="3"/>
    <s v="SUL"/>
    <n v="11757733.52"/>
    <n v="30358900.5"/>
    <n v="11300307.32"/>
    <n v="51479098.100000001"/>
    <n v="31248"/>
    <n v="5938"/>
    <n v="23507"/>
    <n v="17039"/>
  </r>
  <r>
    <x v="2"/>
    <n v="1"/>
    <x v="3"/>
    <s v="JOAQUIM PIRES"/>
    <s v="PIAUÍ"/>
    <x v="6"/>
    <x v="0"/>
    <s v="NORDESTE"/>
    <n v="5119952.76"/>
    <n v="555999.43000000005"/>
    <n v="4985151.12"/>
    <n v="601020.92000000004"/>
    <n v="25575"/>
    <n v="761"/>
    <n v="21697"/>
    <n v="1320"/>
  </r>
  <r>
    <x v="2"/>
    <n v="6"/>
    <x v="1"/>
    <s v="SANTA MARIA"/>
    <s v="RIO GRANDE DO SUL"/>
    <x v="12"/>
    <x v="3"/>
    <s v="SUL"/>
    <n v="509481045.01999998"/>
    <n v="591648162.41999996"/>
    <n v="508722268.76999998"/>
    <n v="464204210.86000001"/>
    <n v="1692946"/>
    <n v="187668"/>
    <n v="1324186"/>
    <n v="459998"/>
  </r>
  <r>
    <x v="0"/>
    <n v="3"/>
    <x v="2"/>
    <s v="FRANCISCO DUMONT"/>
    <s v="MINAS GERAIS"/>
    <x v="9"/>
    <x v="2"/>
    <s v="SUDESTE"/>
    <n v="6370354.9699999997"/>
    <n v="4771624.4800000004"/>
    <n v="6552921.7300000004"/>
    <n v="3243683.37"/>
    <n v="30215"/>
    <n v="2455"/>
    <n v="21504"/>
    <n v="4282"/>
  </r>
  <r>
    <x v="2"/>
    <n v="4"/>
    <x v="0"/>
    <s v="PALHANO"/>
    <s v="CEARÁ"/>
    <x v="7"/>
    <x v="0"/>
    <s v="NORDESTE"/>
    <n v="7697333.04"/>
    <n v="629434.62"/>
    <n v="7841978.1900000004"/>
    <n v="814535.85"/>
    <n v="36276"/>
    <n v="969"/>
    <n v="33786"/>
    <n v="2322"/>
  </r>
  <r>
    <x v="1"/>
    <n v="10"/>
    <x v="8"/>
    <s v="PATROCÍNIO DO MURIAÉ"/>
    <s v="MINAS GERAIS"/>
    <x v="9"/>
    <x v="2"/>
    <s v="SUDESTE"/>
    <n v="2805771.95"/>
    <n v="2522177.9700000002"/>
    <n v="3290672.06"/>
    <n v="2159821.85"/>
    <n v="10634"/>
    <n v="916"/>
    <n v="10327"/>
    <n v="1563"/>
  </r>
  <r>
    <x v="3"/>
    <n v="12"/>
    <x v="9"/>
    <s v="BARCELONA"/>
    <s v="RIO GRANDE DO NORTE"/>
    <x v="18"/>
    <x v="0"/>
    <s v="NORDESTE"/>
    <n v="377151.62"/>
    <n v="13677"/>
    <n v="412538.19"/>
    <n v="11839.63"/>
    <n v="1272"/>
    <n v="13"/>
    <n v="1261"/>
    <n v="35"/>
  </r>
  <r>
    <x v="0"/>
    <n v="5"/>
    <x v="10"/>
    <s v="REDENTORA"/>
    <s v="RIO GRANDE DO SUL"/>
    <x v="12"/>
    <x v="3"/>
    <s v="SUL"/>
    <n v="7974517.5199999996"/>
    <n v="2460906.06"/>
    <n v="6988749.3700000001"/>
    <n v="1813641.27"/>
    <n v="31321"/>
    <n v="1536"/>
    <n v="18131"/>
    <n v="3574"/>
  </r>
  <r>
    <x v="2"/>
    <n v="12"/>
    <x v="9"/>
    <s v="SÃO FRANCISCO DO GLÓRIA"/>
    <s v="MINAS GERAIS"/>
    <x v="9"/>
    <x v="2"/>
    <s v="SUDESTE"/>
    <n v="5058330.45"/>
    <n v="1508591.99"/>
    <n v="5055499.05"/>
    <n v="1175115.81"/>
    <n v="23463"/>
    <n v="1526"/>
    <n v="16078"/>
    <n v="3647"/>
  </r>
  <r>
    <x v="2"/>
    <n v="4"/>
    <x v="0"/>
    <s v="SANTANA DA BOA VISTA"/>
    <s v="RIO GRANDE DO SUL"/>
    <x v="12"/>
    <x v="3"/>
    <s v="SUL"/>
    <n v="4740602.3600000003"/>
    <n v="2713268.61"/>
    <n v="4709394.5199999996"/>
    <n v="2365563.12"/>
    <n v="17098"/>
    <n v="1383"/>
    <n v="11724"/>
    <n v="3326"/>
  </r>
  <r>
    <x v="1"/>
    <n v="5"/>
    <x v="10"/>
    <s v="PIRAPETINGA"/>
    <s v="MINAS GERAIS"/>
    <x v="9"/>
    <x v="2"/>
    <s v="SUDESTE"/>
    <n v="3536925.17"/>
    <n v="815602.47"/>
    <n v="4073067.35"/>
    <n v="1740742.75"/>
    <n v="9206"/>
    <n v="561"/>
    <n v="9614"/>
    <n v="681"/>
  </r>
  <r>
    <x v="1"/>
    <n v="3"/>
    <x v="2"/>
    <s v="FERRAZ DE VASCONCELOS"/>
    <s v="SÃO PAULO"/>
    <x v="3"/>
    <x v="2"/>
    <s v="SUDESTE"/>
    <n v="103238413.66"/>
    <n v="33416781.010000002"/>
    <n v="114873900.40000001"/>
    <n v="37738588.520000003"/>
    <n v="336447"/>
    <n v="22676"/>
    <n v="354025"/>
    <n v="24475"/>
  </r>
  <r>
    <x v="1"/>
    <n v="10"/>
    <x v="8"/>
    <s v="CONTAGEM"/>
    <s v="MINAS GERAIS"/>
    <x v="9"/>
    <x v="2"/>
    <s v="SUDESTE"/>
    <n v="1084489818.8299999"/>
    <n v="1115246405.21"/>
    <n v="1149011181.0599999"/>
    <n v="1024983465.27"/>
    <n v="3731322"/>
    <n v="374092"/>
    <n v="3452868"/>
    <n v="610877"/>
  </r>
  <r>
    <x v="2"/>
    <n v="3"/>
    <x v="2"/>
    <s v="GOIOXIM"/>
    <s v="PARANÁ"/>
    <x v="21"/>
    <x v="3"/>
    <s v="SUL"/>
    <n v="4783321.78"/>
    <n v="27218110.16"/>
    <n v="5640477.6699999999"/>
    <n v="7682787.7999999998"/>
    <n v="14549"/>
    <n v="1429"/>
    <n v="10502"/>
    <n v="2517"/>
  </r>
  <r>
    <x v="2"/>
    <n v="7"/>
    <x v="5"/>
    <s v="SANTÓPOLIS DO AGUAPEÍ"/>
    <s v="SÃO PAULO"/>
    <x v="3"/>
    <x v="2"/>
    <s v="SUDESTE"/>
    <n v="5474708.79"/>
    <n v="1380882.6"/>
    <n v="5664786.5999999996"/>
    <n v="1263774.6599999999"/>
    <n v="21208"/>
    <n v="893"/>
    <n v="17079"/>
    <n v="2441"/>
  </r>
  <r>
    <x v="2"/>
    <n v="1"/>
    <x v="3"/>
    <s v="PRESIDENTE ALVES"/>
    <s v="SÃO PAULO"/>
    <x v="3"/>
    <x v="2"/>
    <s v="SUDESTE"/>
    <n v="3213863.54"/>
    <n v="2346584.4900000002"/>
    <n v="3624467.75"/>
    <n v="1122856.21"/>
    <n v="11611"/>
    <n v="438"/>
    <n v="9518"/>
    <n v="368"/>
  </r>
  <r>
    <x v="0"/>
    <n v="3"/>
    <x v="2"/>
    <s v="FREDERICO WESTPHALEN"/>
    <s v="RIO GRANDE DO SUL"/>
    <x v="12"/>
    <x v="3"/>
    <s v="SUL"/>
    <n v="58244065.25"/>
    <n v="65372198.340000004"/>
    <n v="55615497.100000001"/>
    <n v="71573706.530000001"/>
    <n v="201681"/>
    <n v="37426"/>
    <n v="120285"/>
    <n v="112394"/>
  </r>
  <r>
    <x v="2"/>
    <n v="12"/>
    <x v="9"/>
    <s v="LAVRINHAS"/>
    <s v="SÃO PAULO"/>
    <x v="3"/>
    <x v="2"/>
    <s v="SUDESTE"/>
    <n v="10832144.76"/>
    <n v="1476194.17"/>
    <n v="10521224.380000001"/>
    <n v="1781572.55"/>
    <n v="56679"/>
    <n v="1622"/>
    <n v="42992"/>
    <n v="5402"/>
  </r>
  <r>
    <x v="3"/>
    <n v="11"/>
    <x v="4"/>
    <s v="FLOR DO SERTÃO"/>
    <s v="SANTA CATARINA"/>
    <x v="17"/>
    <x v="3"/>
    <s v="SUL"/>
    <n v="15879.68"/>
    <n v="465"/>
    <n v="14414.29"/>
    <n v="9066.93"/>
    <n v="35"/>
    <n v="2"/>
    <n v="34"/>
    <n v="7"/>
  </r>
  <r>
    <x v="2"/>
    <n v="6"/>
    <x v="1"/>
    <s v="PALESTINA DO PARÁ"/>
    <s v="PARÁ"/>
    <x v="15"/>
    <x v="4"/>
    <s v="NORTE"/>
    <n v="10755911.279999999"/>
    <n v="1293772.19"/>
    <n v="9826066.2699999996"/>
    <n v="1950784.25"/>
    <n v="37330"/>
    <n v="1273"/>
    <n v="28727"/>
    <n v="3432"/>
  </r>
  <r>
    <x v="0"/>
    <n v="7"/>
    <x v="5"/>
    <s v="SILVES"/>
    <s v="AMAZONAS"/>
    <x v="23"/>
    <x v="4"/>
    <s v="NORTE"/>
    <n v="10254546.460000001"/>
    <n v="1185080.95"/>
    <n v="8885053.9600000009"/>
    <n v="1135891.2"/>
    <n v="112411"/>
    <n v="2278"/>
    <n v="80343"/>
    <n v="6292"/>
  </r>
  <r>
    <x v="0"/>
    <n v="3"/>
    <x v="2"/>
    <s v="IBIAPINA"/>
    <s v="CEARÁ"/>
    <x v="7"/>
    <x v="0"/>
    <s v="NORDESTE"/>
    <n v="26752753.800000001"/>
    <n v="10850423.369999999"/>
    <n v="26493822.640000001"/>
    <n v="10160261.039999999"/>
    <n v="139918"/>
    <n v="4901"/>
    <n v="106758"/>
    <n v="17755"/>
  </r>
  <r>
    <x v="0"/>
    <n v="3"/>
    <x v="2"/>
    <s v="MARABÁ"/>
    <s v="PARÁ"/>
    <x v="15"/>
    <x v="4"/>
    <s v="NORTE"/>
    <n v="810012509.28999996"/>
    <n v="539477536.85000002"/>
    <n v="824931690.89999998"/>
    <n v="574804036.72000003"/>
    <n v="4507191"/>
    <n v="323248"/>
    <n v="3481035"/>
    <n v="838716"/>
  </r>
  <r>
    <x v="3"/>
    <n v="11"/>
    <x v="4"/>
    <s v="MONTE SANTO DE MINAS"/>
    <s v="MINAS GERAIS"/>
    <x v="9"/>
    <x v="2"/>
    <s v="SUDESTE"/>
    <n v="819786.28"/>
    <n v="253970.93"/>
    <n v="770903.29"/>
    <n v="275025.37"/>
    <n v="1035"/>
    <n v="106"/>
    <n v="1055"/>
    <n v="114"/>
  </r>
  <r>
    <x v="1"/>
    <n v="5"/>
    <x v="10"/>
    <s v="DUAS BARRAS"/>
    <s v="RIO DE JANEIRO"/>
    <x v="5"/>
    <x v="2"/>
    <s v="SUDESTE"/>
    <n v="3661896.19"/>
    <n v="1277334.8799999999"/>
    <n v="3885368.04"/>
    <n v="616631.73"/>
    <n v="8976"/>
    <n v="722"/>
    <n v="9323"/>
    <n v="506"/>
  </r>
  <r>
    <x v="1"/>
    <n v="9"/>
    <x v="6"/>
    <s v="AIQUARA"/>
    <s v="BAHIA"/>
    <x v="10"/>
    <x v="0"/>
    <s v="NORDESTE"/>
    <n v="1552217.97"/>
    <n v="68857.13"/>
    <n v="1592580.07"/>
    <n v="79797.25"/>
    <n v="8085"/>
    <n v="122"/>
    <n v="7224"/>
    <n v="201"/>
  </r>
  <r>
    <x v="2"/>
    <n v="4"/>
    <x v="0"/>
    <s v="UNIÃO DO SUL"/>
    <s v="MATO GROSSO"/>
    <x v="8"/>
    <x v="1"/>
    <s v="CENTRO-OESTE"/>
    <n v="8669624.2100000009"/>
    <n v="6438374.1600000001"/>
    <n v="7484339.1600000001"/>
    <n v="5706373.0099999998"/>
    <n v="17873"/>
    <n v="1801"/>
    <n v="13666"/>
    <n v="3099"/>
  </r>
  <r>
    <x v="1"/>
    <n v="12"/>
    <x v="9"/>
    <s v="VILA BELA DA SANTÍSSIMA TRINDADE"/>
    <s v="MATO GROSSO"/>
    <x v="8"/>
    <x v="1"/>
    <s v="CENTRO-OESTE"/>
    <n v="14752778.67"/>
    <n v="3768915.47"/>
    <n v="14341917.800000001"/>
    <n v="2969419.25"/>
    <n v="42519"/>
    <n v="2773"/>
    <n v="31848"/>
    <n v="5243"/>
  </r>
  <r>
    <x v="1"/>
    <n v="7"/>
    <x v="5"/>
    <s v="PAQUETÁ"/>
    <s v="PIAUÍ"/>
    <x v="6"/>
    <x v="0"/>
    <s v="NORDESTE"/>
    <n v="700136.8"/>
    <n v="31830.99"/>
    <n v="606416.54"/>
    <n v="48434.14"/>
    <n v="2206"/>
    <n v="39"/>
    <n v="2393"/>
    <n v="40"/>
  </r>
  <r>
    <x v="0"/>
    <n v="8"/>
    <x v="7"/>
    <s v="SANTO ANTÔNIO DO JARDIM"/>
    <s v="SÃO PAULO"/>
    <x v="3"/>
    <x v="2"/>
    <s v="SUDESTE"/>
    <n v="13284757.300000001"/>
    <n v="8737247.7799999993"/>
    <n v="14755253.33"/>
    <n v="9097904.4700000007"/>
    <n v="41048"/>
    <n v="3706"/>
    <n v="27145"/>
    <n v="8649"/>
  </r>
  <r>
    <x v="2"/>
    <n v="2"/>
    <x v="11"/>
    <s v="ITAGUATINS"/>
    <s v="TOCANTINS"/>
    <x v="13"/>
    <x v="4"/>
    <s v="NORTE"/>
    <n v="3710902.81"/>
    <n v="273430.28999999998"/>
    <n v="3938091.66"/>
    <n v="315709.69"/>
    <n v="21122"/>
    <n v="394"/>
    <n v="17337"/>
    <n v="971"/>
  </r>
  <r>
    <x v="3"/>
    <n v="12"/>
    <x v="9"/>
    <s v="PENHA"/>
    <s v="SANTA CATARINA"/>
    <x v="17"/>
    <x v="3"/>
    <s v="SUL"/>
    <n v="8805158.8399999999"/>
    <n v="6471425.8499999996"/>
    <n v="10243714.27"/>
    <n v="5958106.1600000001"/>
    <n v="16382"/>
    <n v="3456"/>
    <n v="17610"/>
    <n v="3793"/>
  </r>
  <r>
    <x v="1"/>
    <n v="7"/>
    <x v="5"/>
    <s v="SIMÃO PEREIRA"/>
    <s v="MINAS GERAIS"/>
    <x v="9"/>
    <x v="2"/>
    <s v="SUDESTE"/>
    <n v="1370439.97"/>
    <n v="680343.27"/>
    <n v="1494244.37"/>
    <n v="357755.1"/>
    <n v="4163"/>
    <n v="286"/>
    <n v="4200"/>
    <n v="237"/>
  </r>
  <r>
    <x v="3"/>
    <n v="12"/>
    <x v="9"/>
    <s v="OLINDINA"/>
    <s v="BAHIA"/>
    <x v="10"/>
    <x v="0"/>
    <s v="NORDESTE"/>
    <n v="1456020.25"/>
    <n v="89313.59"/>
    <n v="1547726.71"/>
    <n v="55674.98"/>
    <n v="4485"/>
    <n v="123"/>
    <n v="4562"/>
    <n v="131"/>
  </r>
  <r>
    <x v="2"/>
    <n v="9"/>
    <x v="6"/>
    <s v="NÃO-ME-TOQUE"/>
    <s v="RIO GRANDE DO SUL"/>
    <x v="12"/>
    <x v="3"/>
    <s v="SUL"/>
    <n v="33638888.759999998"/>
    <n v="76598719.129999995"/>
    <n v="28271530.010000002"/>
    <n v="82452409.730000004"/>
    <n v="104676"/>
    <n v="14386"/>
    <n v="64437"/>
    <n v="39222"/>
  </r>
  <r>
    <x v="2"/>
    <n v="5"/>
    <x v="10"/>
    <s v="NOVA ITARANA"/>
    <s v="BAHIA"/>
    <x v="10"/>
    <x v="0"/>
    <s v="NORDESTE"/>
    <n v="4921302.2"/>
    <n v="724272.57"/>
    <n v="4790050.24"/>
    <n v="795864.13"/>
    <n v="28871"/>
    <n v="582"/>
    <n v="25176"/>
    <n v="1097"/>
  </r>
  <r>
    <x v="0"/>
    <n v="6"/>
    <x v="1"/>
    <s v="NOVA ROMA DO SUL"/>
    <s v="RIO GRANDE DO SUL"/>
    <x v="12"/>
    <x v="3"/>
    <s v="SUL"/>
    <n v="4894759.87"/>
    <n v="2967586.26"/>
    <n v="5096142.41"/>
    <n v="3536387.44"/>
    <n v="17248"/>
    <n v="1663"/>
    <n v="14319"/>
    <n v="5076"/>
  </r>
  <r>
    <x v="2"/>
    <n v="1"/>
    <x v="3"/>
    <s v="NOVA ESPERANÇA DO SUL"/>
    <s v="RIO GRANDE DO SUL"/>
    <x v="12"/>
    <x v="3"/>
    <s v="SUL"/>
    <n v="3045681.42"/>
    <n v="3656818.19"/>
    <n v="2492531.9700000002"/>
    <n v="3110739.32"/>
    <n v="11221"/>
    <n v="1316"/>
    <n v="7382"/>
    <n v="2836"/>
  </r>
  <r>
    <x v="2"/>
    <n v="8"/>
    <x v="7"/>
    <s v="INÚBIA PAULISTA"/>
    <s v="SÃO PAULO"/>
    <x v="3"/>
    <x v="2"/>
    <s v="SUDESTE"/>
    <n v="4979409.87"/>
    <n v="1259572.51"/>
    <n v="5498752.5999999996"/>
    <n v="1037933.4"/>
    <n v="18508"/>
    <n v="1325"/>
    <n v="13602"/>
    <n v="2729"/>
  </r>
  <r>
    <x v="1"/>
    <n v="2"/>
    <x v="11"/>
    <s v="TURILÂNDIA"/>
    <s v="MARANHÃO"/>
    <x v="0"/>
    <x v="0"/>
    <s v="NORDESTE"/>
    <n v="913555.56"/>
    <n v="209841.48"/>
    <n v="1023416.73"/>
    <n v="227143.91"/>
    <n v="3681"/>
    <n v="78"/>
    <n v="3802"/>
    <n v="51"/>
  </r>
  <r>
    <x v="0"/>
    <n v="8"/>
    <x v="7"/>
    <s v="QUERÊNCIA"/>
    <s v="MATO GROSSO"/>
    <x v="8"/>
    <x v="1"/>
    <s v="CENTRO-OESTE"/>
    <n v="127095555.23999999"/>
    <n v="117103278.28"/>
    <n v="162582872.56999999"/>
    <n v="137420764.99000001"/>
    <n v="279012"/>
    <n v="49075"/>
    <n v="161066"/>
    <n v="122403"/>
  </r>
  <r>
    <x v="2"/>
    <n v="6"/>
    <x v="1"/>
    <s v="ALPESTRE"/>
    <s v="RIO GRANDE DO SUL"/>
    <x v="12"/>
    <x v="3"/>
    <s v="SUL"/>
    <n v="4109012.62"/>
    <n v="4068756.95"/>
    <n v="3851701.09"/>
    <n v="3914439.09"/>
    <n v="13571"/>
    <n v="1526"/>
    <n v="8525"/>
    <n v="2645"/>
  </r>
  <r>
    <x v="1"/>
    <n v="9"/>
    <x v="6"/>
    <s v="CONQUISTA D'OESTE"/>
    <s v="MATO GROSSO"/>
    <x v="8"/>
    <x v="1"/>
    <s v="CENTRO-OESTE"/>
    <n v="2420450.0099999998"/>
    <n v="1345737.62"/>
    <n v="2408019.02"/>
    <n v="928985.2"/>
    <n v="6634"/>
    <n v="584"/>
    <n v="4959"/>
    <n v="1316"/>
  </r>
  <r>
    <x v="2"/>
    <n v="7"/>
    <x v="5"/>
    <s v="ÁLVARO DE CARVALHO"/>
    <s v="SÃO PAULO"/>
    <x v="3"/>
    <x v="2"/>
    <s v="SUDESTE"/>
    <n v="3410368.13"/>
    <n v="331443.86"/>
    <n v="3624570.66"/>
    <n v="412383.4"/>
    <n v="18895"/>
    <n v="500"/>
    <n v="14622"/>
    <n v="1081"/>
  </r>
  <r>
    <x v="1"/>
    <n v="3"/>
    <x v="2"/>
    <s v="OTACÍLIO COSTA"/>
    <s v="SANTA CATARINA"/>
    <x v="17"/>
    <x v="3"/>
    <s v="SUL"/>
    <n v="7042508.5700000003"/>
    <n v="4972638.4400000004"/>
    <n v="7585334.3099999996"/>
    <n v="4239610.3600000003"/>
    <n v="14351"/>
    <n v="2611"/>
    <n v="12983"/>
    <n v="3249"/>
  </r>
  <r>
    <x v="3"/>
    <n v="11"/>
    <x v="4"/>
    <s v="BALSA NOVA"/>
    <s v="PARANÁ"/>
    <x v="21"/>
    <x v="3"/>
    <s v="SUL"/>
    <n v="311227.96000000002"/>
    <n v="977573.47"/>
    <n v="363294.58"/>
    <n v="979317.56"/>
    <n v="858"/>
    <n v="101"/>
    <n v="953"/>
    <n v="94"/>
  </r>
  <r>
    <x v="2"/>
    <n v="5"/>
    <x v="10"/>
    <s v="SÃO JORGE"/>
    <s v="RIO GRANDE DO SUL"/>
    <x v="12"/>
    <x v="3"/>
    <s v="SUL"/>
    <n v="3562151.78"/>
    <n v="1305472.81"/>
    <n v="2768873"/>
    <n v="1557470.95"/>
    <n v="7345"/>
    <n v="864"/>
    <n v="4338"/>
    <n v="2212"/>
  </r>
  <r>
    <x v="0"/>
    <n v="6"/>
    <x v="1"/>
    <s v="ARATUÍPE"/>
    <s v="BAHIA"/>
    <x v="10"/>
    <x v="0"/>
    <s v="NORDESTE"/>
    <n v="10490224.300000001"/>
    <n v="3388162.97"/>
    <n v="10203896.34"/>
    <n v="1894690.42"/>
    <n v="82705"/>
    <n v="2304"/>
    <n v="64349"/>
    <n v="3717"/>
  </r>
  <r>
    <x v="0"/>
    <n v="2"/>
    <x v="11"/>
    <s v="ITAPERUNA"/>
    <s v="RIO DE JANEIRO"/>
    <x v="5"/>
    <x v="2"/>
    <s v="SUDESTE"/>
    <n v="172907135.61000001"/>
    <n v="192947581.15000001"/>
    <n v="174793495.69999999"/>
    <n v="221119289.12"/>
    <n v="754780"/>
    <n v="73362"/>
    <n v="560532"/>
    <n v="219711"/>
  </r>
  <r>
    <x v="1"/>
    <n v="9"/>
    <x v="6"/>
    <s v="FARTURA DO PIAUÍ"/>
    <s v="PIAUÍ"/>
    <x v="6"/>
    <x v="0"/>
    <s v="NORDESTE"/>
    <n v="1055276.6399999999"/>
    <n v="20075.439999999999"/>
    <n v="1076695.75"/>
    <n v="38820.26"/>
    <n v="6254"/>
    <n v="69"/>
    <n v="5275"/>
    <n v="143"/>
  </r>
  <r>
    <x v="1"/>
    <n v="10"/>
    <x v="8"/>
    <s v="HEITORAÍ"/>
    <s v="GOIÁS"/>
    <x v="1"/>
    <x v="1"/>
    <s v="CENTRO-OESTE"/>
    <n v="3022863.14"/>
    <n v="1032344.57"/>
    <n v="2965112.74"/>
    <n v="771311.9"/>
    <n v="7377"/>
    <n v="445"/>
    <n v="9014"/>
    <n v="1060"/>
  </r>
  <r>
    <x v="1"/>
    <n v="11"/>
    <x v="4"/>
    <s v="PANTANO GRANDE"/>
    <s v="RIO GRANDE DO SUL"/>
    <x v="12"/>
    <x v="3"/>
    <s v="SUL"/>
    <n v="6130555.75"/>
    <n v="15211168.41"/>
    <n v="6072118.75"/>
    <n v="14195392.01"/>
    <n v="22345"/>
    <n v="2536"/>
    <n v="17906"/>
    <n v="4055"/>
  </r>
  <r>
    <x v="0"/>
    <n v="5"/>
    <x v="10"/>
    <s v="MIRACEMA DO TOCANTINS"/>
    <s v="TOCANTINS"/>
    <x v="13"/>
    <x v="4"/>
    <s v="NORTE"/>
    <n v="61010971.229999997"/>
    <n v="29223797.59"/>
    <n v="58716873.420000002"/>
    <n v="21699622.199999999"/>
    <n v="298057"/>
    <n v="17453"/>
    <n v="215589"/>
    <n v="40196"/>
  </r>
  <r>
    <x v="2"/>
    <n v="9"/>
    <x v="6"/>
    <s v="RIBEIRÃO PIRES"/>
    <s v="SÃO PAULO"/>
    <x v="3"/>
    <x v="2"/>
    <s v="SUDESTE"/>
    <n v="220831364.75"/>
    <n v="169059138.84"/>
    <n v="242597748.47"/>
    <n v="182767987.68000001"/>
    <n v="906233"/>
    <n v="82525"/>
    <n v="729180"/>
    <n v="155121"/>
  </r>
  <r>
    <x v="2"/>
    <n v="7"/>
    <x v="5"/>
    <s v="IGARAPÉ-MIRI"/>
    <s v="PARÁ"/>
    <x v="15"/>
    <x v="4"/>
    <s v="NORTE"/>
    <n v="53688289.140000001"/>
    <n v="15366001.140000001"/>
    <n v="53252315.509999998"/>
    <n v="13245295.35"/>
    <n v="248355"/>
    <n v="11106"/>
    <n v="223631"/>
    <n v="21429"/>
  </r>
  <r>
    <x v="2"/>
    <n v="1"/>
    <x v="3"/>
    <s v="GUARAPARI"/>
    <s v="ESPÍRITO SANTO"/>
    <x v="16"/>
    <x v="2"/>
    <s v="SUDESTE"/>
    <n v="192847016.94999999"/>
    <n v="98497970.239999995"/>
    <n v="208506410.97"/>
    <n v="88869762.859999999"/>
    <n v="694004"/>
    <n v="73708"/>
    <n v="728268"/>
    <n v="159940"/>
  </r>
  <r>
    <x v="1"/>
    <n v="10"/>
    <x v="8"/>
    <s v="AFONSO BEZERRA"/>
    <s v="RIO GRANDE DO NORTE"/>
    <x v="18"/>
    <x v="0"/>
    <s v="NORDESTE"/>
    <n v="5667734.04"/>
    <n v="568378.67000000004"/>
    <n v="5514223.7400000002"/>
    <n v="484581.49"/>
    <n v="31576"/>
    <n v="769"/>
    <n v="30526"/>
    <n v="1417"/>
  </r>
  <r>
    <x v="0"/>
    <n v="4"/>
    <x v="0"/>
    <s v="UBIRAJARA"/>
    <s v="SÃO PAULO"/>
    <x v="3"/>
    <x v="2"/>
    <s v="SUDESTE"/>
    <n v="6842368.2199999997"/>
    <n v="3759969.65"/>
    <n v="8578590.2100000009"/>
    <n v="3147717.79"/>
    <n v="31403"/>
    <n v="2334"/>
    <n v="20830"/>
    <n v="5156"/>
  </r>
  <r>
    <x v="1"/>
    <n v="12"/>
    <x v="9"/>
    <s v="CHIADOR"/>
    <s v="MINAS GERAIS"/>
    <x v="9"/>
    <x v="2"/>
    <s v="SUDESTE"/>
    <n v="1684086.33"/>
    <n v="254621.39"/>
    <n v="1718386.12"/>
    <n v="244099.12"/>
    <n v="6321"/>
    <n v="285"/>
    <n v="11203"/>
    <n v="465"/>
  </r>
  <r>
    <x v="2"/>
    <n v="8"/>
    <x v="7"/>
    <s v="NOVO SÃO JOAQUIM"/>
    <s v="MATO GROSSO"/>
    <x v="8"/>
    <x v="1"/>
    <s v="CENTRO-OESTE"/>
    <n v="17073364.559999999"/>
    <n v="5606563.9800000004"/>
    <n v="14906940.460000001"/>
    <n v="5981196.5300000003"/>
    <n v="42282"/>
    <n v="2791"/>
    <n v="29446"/>
    <n v="8717"/>
  </r>
  <r>
    <x v="0"/>
    <n v="9"/>
    <x v="6"/>
    <s v="JAQUEIRA"/>
    <s v="PERNAMBUCO"/>
    <x v="2"/>
    <x v="0"/>
    <s v="NORDESTE"/>
    <n v="13373792.5"/>
    <n v="1985961.27"/>
    <n v="12656343.32"/>
    <n v="1991292.29"/>
    <n v="108667"/>
    <n v="2368"/>
    <n v="75428"/>
    <n v="8192"/>
  </r>
  <r>
    <x v="0"/>
    <n v="4"/>
    <x v="0"/>
    <s v="JUATUBA"/>
    <s v="MINAS GERAIS"/>
    <x v="9"/>
    <x v="2"/>
    <s v="SUDESTE"/>
    <n v="55184825.350000001"/>
    <n v="51560393.32"/>
    <n v="55204308.799999997"/>
    <n v="65178098.020000003"/>
    <n v="284763"/>
    <n v="24783"/>
    <n v="207069"/>
    <n v="52607"/>
  </r>
  <r>
    <x v="1"/>
    <n v="2"/>
    <x v="11"/>
    <s v="CÂNDIDO SALES"/>
    <s v="BAHIA"/>
    <x v="10"/>
    <x v="0"/>
    <s v="NORDESTE"/>
    <n v="3145781.62"/>
    <n v="1213506.23"/>
    <n v="3605682.4"/>
    <n v="228997.49"/>
    <n v="8717"/>
    <n v="653"/>
    <n v="9911"/>
    <n v="217"/>
  </r>
  <r>
    <x v="2"/>
    <n v="12"/>
    <x v="9"/>
    <s v="QUATRO BARRAS"/>
    <s v="PARANÁ"/>
    <x v="21"/>
    <x v="3"/>
    <s v="SUL"/>
    <n v="60341775.049999997"/>
    <n v="128629465.34"/>
    <n v="66488159.409999996"/>
    <n v="124918521.87"/>
    <n v="237842"/>
    <n v="29578"/>
    <n v="178563"/>
    <n v="42977"/>
  </r>
  <r>
    <x v="0"/>
    <n v="6"/>
    <x v="1"/>
    <s v="PARACURU"/>
    <s v="CEARÁ"/>
    <x v="7"/>
    <x v="0"/>
    <s v="NORDESTE"/>
    <n v="59217219.18"/>
    <n v="17748943.670000002"/>
    <n v="60745116.369999997"/>
    <n v="14557357.380000001"/>
    <n v="433239"/>
    <n v="22268"/>
    <n v="337643"/>
    <n v="58693"/>
  </r>
  <r>
    <x v="0"/>
    <n v="5"/>
    <x v="10"/>
    <s v="SANTARÉM"/>
    <s v="PARÁ"/>
    <x v="15"/>
    <x v="4"/>
    <s v="NORTE"/>
    <n v="877647891.58000004"/>
    <n v="418580567.87"/>
    <n v="874320447.29999995"/>
    <n v="499076271.35000002"/>
    <n v="6754778"/>
    <n v="394031"/>
    <n v="5084850"/>
    <n v="1129639"/>
  </r>
  <r>
    <x v="0"/>
    <n v="8"/>
    <x v="7"/>
    <s v="ARARI"/>
    <s v="MARANHÃO"/>
    <x v="0"/>
    <x v="0"/>
    <s v="NORDESTE"/>
    <n v="45902297.109999999"/>
    <n v="7566520.8399999999"/>
    <n v="41269304.969999999"/>
    <n v="7418093.5300000003"/>
    <n v="393276"/>
    <n v="7175"/>
    <n v="245403"/>
    <n v="27100"/>
  </r>
  <r>
    <x v="2"/>
    <n v="6"/>
    <x v="1"/>
    <s v="TAIÓ"/>
    <s v="SANTA CATARINA"/>
    <x v="17"/>
    <x v="3"/>
    <s v="SUL"/>
    <n v="25509553.329999998"/>
    <n v="49068954.350000001"/>
    <n v="24363496.75"/>
    <n v="49047433.579999998"/>
    <n v="71971"/>
    <n v="13624"/>
    <n v="47313"/>
    <n v="31008"/>
  </r>
  <r>
    <x v="0"/>
    <n v="2"/>
    <x v="11"/>
    <s v="GEMINIANO"/>
    <s v="PIAUÍ"/>
    <x v="6"/>
    <x v="0"/>
    <s v="NORDESTE"/>
    <n v="4229662.78"/>
    <n v="770146.29"/>
    <n v="3895294.6"/>
    <n v="806576.82"/>
    <n v="28887"/>
    <n v="537"/>
    <n v="21969"/>
    <n v="1829"/>
  </r>
  <r>
    <x v="2"/>
    <n v="8"/>
    <x v="7"/>
    <s v="MANSIDÃO"/>
    <s v="BAHIA"/>
    <x v="10"/>
    <x v="0"/>
    <s v="NORDESTE"/>
    <n v="7936343.4000000004"/>
    <n v="714072.93"/>
    <n v="7433822.0300000003"/>
    <n v="883164.12"/>
    <n v="44412"/>
    <n v="771"/>
    <n v="34945"/>
    <n v="2357"/>
  </r>
  <r>
    <x v="3"/>
    <n v="11"/>
    <x v="4"/>
    <s v="MARILUZ"/>
    <s v="PARANÁ"/>
    <x v="21"/>
    <x v="3"/>
    <s v="SUL"/>
    <n v="132188.16"/>
    <n v="126083.14"/>
    <n v="118954.97"/>
    <n v="110192.01"/>
    <n v="329"/>
    <n v="22"/>
    <n v="321"/>
    <n v="21"/>
  </r>
  <r>
    <x v="0"/>
    <n v="5"/>
    <x v="10"/>
    <s v="PEDREIRAS"/>
    <s v="MARANHÃO"/>
    <x v="0"/>
    <x v="0"/>
    <s v="NORDESTE"/>
    <n v="89211956.109999999"/>
    <n v="41664063.340000004"/>
    <n v="84763692.519999996"/>
    <n v="41504865.57"/>
    <n v="551378"/>
    <n v="35445"/>
    <n v="418861"/>
    <n v="105055"/>
  </r>
  <r>
    <x v="1"/>
    <n v="4"/>
    <x v="0"/>
    <s v="GOVERNADOR CELSO RAMOS"/>
    <s v="SANTA CATARINA"/>
    <x v="17"/>
    <x v="3"/>
    <s v="SUL"/>
    <n v="9484957.0899999999"/>
    <n v="6993024.0999999996"/>
    <n v="9996416.4000000004"/>
    <n v="6091985.4400000004"/>
    <n v="22362"/>
    <n v="2695"/>
    <n v="21184"/>
    <n v="3945"/>
  </r>
  <r>
    <x v="2"/>
    <n v="1"/>
    <x v="3"/>
    <s v="JATOBÁ"/>
    <s v="MARANHÃO"/>
    <x v="0"/>
    <x v="0"/>
    <s v="NORDESTE"/>
    <n v="3259069.7"/>
    <n v="546154.82999999996"/>
    <n v="3294432.16"/>
    <n v="492420.09"/>
    <n v="15222"/>
    <n v="235"/>
    <n v="13417"/>
    <n v="800"/>
  </r>
  <r>
    <x v="2"/>
    <n v="9"/>
    <x v="6"/>
    <s v="LIDIANÓPOLIS"/>
    <s v="PARANÁ"/>
    <x v="21"/>
    <x v="3"/>
    <s v="SUL"/>
    <n v="5102875.74"/>
    <n v="4142336.49"/>
    <n v="8192517.9400000004"/>
    <n v="2687832.89"/>
    <n v="14767"/>
    <n v="1530"/>
    <n v="12439"/>
    <n v="2564"/>
  </r>
  <r>
    <x v="2"/>
    <n v="5"/>
    <x v="10"/>
    <s v="NOVO HORIZONTE"/>
    <s v="SANTA CATARINA"/>
    <x v="17"/>
    <x v="3"/>
    <s v="SUL"/>
    <n v="2362552.13"/>
    <n v="604879.05000000005"/>
    <n v="1914692.99"/>
    <n v="1944422.88"/>
    <n v="4940"/>
    <n v="440"/>
    <n v="3286"/>
    <n v="605"/>
  </r>
  <r>
    <x v="2"/>
    <n v="6"/>
    <x v="1"/>
    <s v="BERNARDINO DE CAMPOS"/>
    <s v="SÃO PAULO"/>
    <x v="3"/>
    <x v="2"/>
    <s v="SUDESTE"/>
    <n v="13862499.789999999"/>
    <n v="33680525.020000003"/>
    <n v="13967534.289999999"/>
    <n v="35906300.799999997"/>
    <n v="46814"/>
    <n v="5249"/>
    <n v="34468"/>
    <n v="10147"/>
  </r>
  <r>
    <x v="2"/>
    <n v="7"/>
    <x v="5"/>
    <s v="CENTRO NOVO DO MARANHÃO"/>
    <s v="MARANHÃO"/>
    <x v="0"/>
    <x v="0"/>
    <s v="NORDESTE"/>
    <n v="15213782.01"/>
    <n v="3306644.15"/>
    <n v="14962694.73"/>
    <n v="2993844.35"/>
    <n v="74137"/>
    <n v="2377"/>
    <n v="58044"/>
    <n v="6359"/>
  </r>
  <r>
    <x v="1"/>
    <n v="2"/>
    <x v="11"/>
    <s v="MUZAMBINHO"/>
    <s v="MINAS GERAIS"/>
    <x v="9"/>
    <x v="2"/>
    <s v="SUDESTE"/>
    <n v="6331426.7999999998"/>
    <n v="1647721.61"/>
    <n v="6196813.3799999999"/>
    <n v="2721964.01"/>
    <n v="10988"/>
    <n v="973"/>
    <n v="10701"/>
    <n v="1252"/>
  </r>
  <r>
    <x v="2"/>
    <n v="5"/>
    <x v="10"/>
    <s v="POTIRETAMA"/>
    <s v="CEARÁ"/>
    <x v="7"/>
    <x v="0"/>
    <s v="NORDESTE"/>
    <n v="11878763.310000001"/>
    <n v="1576513.21"/>
    <n v="11271239.470000001"/>
    <n v="1050421.75"/>
    <n v="38014"/>
    <n v="851"/>
    <n v="31450"/>
    <n v="2330"/>
  </r>
  <r>
    <x v="0"/>
    <n v="9"/>
    <x v="6"/>
    <s v="ENGENHEIRO NAVARRO"/>
    <s v="MINAS GERAIS"/>
    <x v="9"/>
    <x v="2"/>
    <s v="SUDESTE"/>
    <n v="9665885.4100000001"/>
    <n v="3151613.54"/>
    <n v="9778995.6600000001"/>
    <n v="2488143.4300000002"/>
    <n v="64798"/>
    <n v="2143"/>
    <n v="41487"/>
    <n v="6081"/>
  </r>
  <r>
    <x v="0"/>
    <n v="3"/>
    <x v="2"/>
    <s v="PORTO RICO"/>
    <s v="PARANÁ"/>
    <x v="21"/>
    <x v="3"/>
    <s v="SUL"/>
    <n v="6793168.1399999997"/>
    <n v="7188235.4100000001"/>
    <n v="7882293.1500000004"/>
    <n v="7150033.9299999997"/>
    <n v="26732"/>
    <n v="6875"/>
    <n v="18224"/>
    <n v="17565"/>
  </r>
  <r>
    <x v="0"/>
    <n v="9"/>
    <x v="6"/>
    <s v="LAGOA DA PRATA"/>
    <s v="MINAS GERAIS"/>
    <x v="9"/>
    <x v="2"/>
    <s v="SUDESTE"/>
    <n v="149055862.56999999"/>
    <n v="77523312.900000006"/>
    <n v="164833065.63"/>
    <n v="82140980.409999996"/>
    <n v="642281"/>
    <n v="53887"/>
    <n v="458238"/>
    <n v="145610"/>
  </r>
  <r>
    <x v="0"/>
    <n v="1"/>
    <x v="3"/>
    <s v="IMBÉ DE MINAS"/>
    <s v="MINAS GERAIS"/>
    <x v="9"/>
    <x v="2"/>
    <s v="SUDESTE"/>
    <n v="7073386.6900000004"/>
    <n v="840415.42"/>
    <n v="7057516.1100000003"/>
    <n v="787224.21"/>
    <n v="27730"/>
    <n v="887"/>
    <n v="25310"/>
    <n v="2352"/>
  </r>
  <r>
    <x v="2"/>
    <n v="6"/>
    <x v="1"/>
    <s v="FARROUPILHA"/>
    <s v="RIO GRANDE DO SUL"/>
    <x v="12"/>
    <x v="3"/>
    <s v="SUL"/>
    <n v="108963896.65000001"/>
    <n v="207617384.97999999"/>
    <n v="112612988.38"/>
    <n v="223861683.86000001"/>
    <n v="333987"/>
    <n v="41488"/>
    <n v="252663"/>
    <n v="110242"/>
  </r>
  <r>
    <x v="1"/>
    <n v="7"/>
    <x v="5"/>
    <s v="MULUNGU"/>
    <s v="CEARÁ"/>
    <x v="7"/>
    <x v="0"/>
    <s v="NORDESTE"/>
    <n v="4581890.7300000004"/>
    <n v="2566449.37"/>
    <n v="4707073.18"/>
    <n v="1682615.42"/>
    <n v="17917"/>
    <n v="1192"/>
    <n v="21242"/>
    <n v="1330"/>
  </r>
  <r>
    <x v="2"/>
    <n v="8"/>
    <x v="7"/>
    <s v="SUCUPIRA DO RIACHÃO"/>
    <s v="MARANHÃO"/>
    <x v="0"/>
    <x v="0"/>
    <s v="NORDESTE"/>
    <n v="3155289.91"/>
    <n v="469299.73"/>
    <n v="3096328.48"/>
    <n v="819785.18"/>
    <n v="22908"/>
    <n v="540"/>
    <n v="17594"/>
    <n v="1943"/>
  </r>
  <r>
    <x v="2"/>
    <n v="7"/>
    <x v="5"/>
    <s v="CUMARU DO NORTE"/>
    <s v="PARÁ"/>
    <x v="15"/>
    <x v="4"/>
    <s v="NORTE"/>
    <n v="19917350.32"/>
    <n v="7359939.0599999996"/>
    <n v="18204880.57"/>
    <n v="10968208.869999999"/>
    <n v="38939"/>
    <n v="2420"/>
    <n v="27578"/>
    <n v="6576"/>
  </r>
  <r>
    <x v="1"/>
    <n v="7"/>
    <x v="5"/>
    <s v="SANTA BÁRBARA DO PARÁ"/>
    <s v="PARÁ"/>
    <x v="15"/>
    <x v="4"/>
    <s v="NORTE"/>
    <n v="8454361.8800000008"/>
    <n v="7121900.71"/>
    <n v="8405463.1899999995"/>
    <n v="4472312.17"/>
    <n v="45576"/>
    <n v="2037"/>
    <n v="49182"/>
    <n v="2345"/>
  </r>
  <r>
    <x v="1"/>
    <n v="6"/>
    <x v="1"/>
    <s v="SÃO JOSÉ DA LAJE"/>
    <s v="ALAGOAS"/>
    <x v="14"/>
    <x v="0"/>
    <s v="NORDESTE"/>
    <n v="4873039.75"/>
    <n v="1730442.86"/>
    <n v="5024518.8600000003"/>
    <n v="1304151.3600000001"/>
    <n v="19644"/>
    <n v="777"/>
    <n v="24710"/>
    <n v="624"/>
  </r>
  <r>
    <x v="1"/>
    <n v="1"/>
    <x v="3"/>
    <s v="TASSO FRAGOSO"/>
    <s v="MARANHÃO"/>
    <x v="0"/>
    <x v="0"/>
    <s v="NORDESTE"/>
    <n v="449649.61"/>
    <n v="834305.94"/>
    <n v="577710.31000000006"/>
    <n v="246455.95"/>
    <n v="1674"/>
    <n v="110"/>
    <n v="1604"/>
    <n v="60"/>
  </r>
  <r>
    <x v="0"/>
    <n v="2"/>
    <x v="11"/>
    <s v="AGROLÂNDIA"/>
    <s v="SANTA CATARINA"/>
    <x v="17"/>
    <x v="3"/>
    <s v="SUL"/>
    <n v="14021569.84"/>
    <n v="28129870.640000001"/>
    <n v="13365404.33"/>
    <n v="22355930.48"/>
    <n v="50770"/>
    <n v="8838"/>
    <n v="29146"/>
    <n v="20662"/>
  </r>
  <r>
    <x v="0"/>
    <n v="6"/>
    <x v="1"/>
    <s v="CRISTÁLIA"/>
    <s v="MINAS GERAIS"/>
    <x v="9"/>
    <x v="2"/>
    <s v="SUDESTE"/>
    <n v="9581550.9800000004"/>
    <n v="821421.34"/>
    <n v="9440786.4499999993"/>
    <n v="1203827.79"/>
    <n v="65712"/>
    <n v="2292"/>
    <n v="43431"/>
    <n v="10693"/>
  </r>
  <r>
    <x v="2"/>
    <n v="12"/>
    <x v="9"/>
    <s v="CURRAL VELHO"/>
    <s v="PARAÍBA"/>
    <x v="19"/>
    <x v="0"/>
    <s v="NORDESTE"/>
    <n v="2262443.7999999998"/>
    <n v="129230.79"/>
    <n v="2127762.1"/>
    <n v="62105.52"/>
    <n v="13324"/>
    <n v="164"/>
    <n v="10252"/>
    <n v="520"/>
  </r>
  <r>
    <x v="1"/>
    <n v="7"/>
    <x v="5"/>
    <s v="BOM JARDIM DE GOIÁS"/>
    <s v="GOIÁS"/>
    <x v="1"/>
    <x v="1"/>
    <s v="CENTRO-OESTE"/>
    <n v="8126014.8300000001"/>
    <n v="6938938.04"/>
    <n v="8403663.0500000007"/>
    <n v="2827798.5"/>
    <n v="16460"/>
    <n v="1124"/>
    <n v="16148"/>
    <n v="1771"/>
  </r>
  <r>
    <x v="0"/>
    <n v="4"/>
    <x v="0"/>
    <s v="MARICÁ"/>
    <s v="RIO DE JANEIRO"/>
    <x v="5"/>
    <x v="2"/>
    <s v="SUDESTE"/>
    <n v="417842068.45999998"/>
    <n v="175293803.33000001"/>
    <n v="419065356.56"/>
    <n v="147768488.99000001"/>
    <n v="1827459"/>
    <n v="164937"/>
    <n v="1367542"/>
    <n v="370756"/>
  </r>
  <r>
    <x v="3"/>
    <n v="12"/>
    <x v="9"/>
    <s v="JAPONVAR"/>
    <s v="MINAS GERAIS"/>
    <x v="9"/>
    <x v="2"/>
    <s v="SUDESTE"/>
    <n v="508291.84000000003"/>
    <n v="94949.19"/>
    <n v="541387.96"/>
    <n v="173469.34"/>
    <n v="1293"/>
    <n v="60"/>
    <n v="1285"/>
    <n v="73"/>
  </r>
  <r>
    <x v="3"/>
    <n v="11"/>
    <x v="4"/>
    <s v="PATOS DO PIAUÍ"/>
    <s v="PIAUÍ"/>
    <x v="6"/>
    <x v="0"/>
    <s v="NORDESTE"/>
    <n v="28682.27"/>
    <n v="32097.55"/>
    <n v="34580.78"/>
    <n v="15911.11"/>
    <n v="105"/>
    <n v="12"/>
    <n v="112"/>
    <n v="14"/>
  </r>
  <r>
    <x v="2"/>
    <n v="7"/>
    <x v="5"/>
    <s v="ALTO ARAGUAIA"/>
    <s v="MATO GROSSO"/>
    <x v="8"/>
    <x v="1"/>
    <s v="CENTRO-OESTE"/>
    <n v="31344273.620000001"/>
    <n v="15616763.779999999"/>
    <n v="30575005.420000002"/>
    <n v="12670321.109999999"/>
    <n v="117022"/>
    <n v="9971"/>
    <n v="88423"/>
    <n v="23794"/>
  </r>
  <r>
    <x v="0"/>
    <n v="7"/>
    <x v="5"/>
    <s v="SETE BARRAS"/>
    <s v="SÃO PAULO"/>
    <x v="3"/>
    <x v="2"/>
    <s v="SUDESTE"/>
    <n v="23785987.899999999"/>
    <n v="8470036.8800000008"/>
    <n v="25683045.68"/>
    <n v="10264182.970000001"/>
    <n v="129988"/>
    <n v="6497"/>
    <n v="81997"/>
    <n v="13775"/>
  </r>
  <r>
    <x v="2"/>
    <n v="12"/>
    <x v="9"/>
    <s v="PERDIZES"/>
    <s v="MINAS GERAIS"/>
    <x v="9"/>
    <x v="2"/>
    <s v="SUDESTE"/>
    <n v="31347824.559999999"/>
    <n v="30209104.440000001"/>
    <n v="38485519.810000002"/>
    <n v="16211387.91"/>
    <n v="105560"/>
    <n v="9280"/>
    <n v="74445"/>
    <n v="21031"/>
  </r>
  <r>
    <x v="1"/>
    <n v="7"/>
    <x v="5"/>
    <s v="GUATAMBÚ"/>
    <s v="SANTA CATARINA"/>
    <x v="17"/>
    <x v="3"/>
    <s v="SUL"/>
    <n v="5787523.2999999998"/>
    <n v="7856196.04"/>
    <n v="7154180.0199999996"/>
    <n v="6401975.71"/>
    <n v="7471"/>
    <n v="1393"/>
    <n v="6177"/>
    <n v="1173"/>
  </r>
  <r>
    <x v="1"/>
    <n v="4"/>
    <x v="0"/>
    <s v="UCHOA"/>
    <s v="SÃO PAULO"/>
    <x v="3"/>
    <x v="2"/>
    <s v="SUDESTE"/>
    <n v="4623376.3899999997"/>
    <n v="1883677.16"/>
    <n v="4924057.24"/>
    <n v="2259075"/>
    <n v="10771"/>
    <n v="1095"/>
    <n v="10043"/>
    <n v="1403"/>
  </r>
  <r>
    <x v="1"/>
    <n v="7"/>
    <x v="5"/>
    <s v="ROLÂNDIA"/>
    <s v="PARANÁ"/>
    <x v="21"/>
    <x v="3"/>
    <s v="SUL"/>
    <n v="60960910.890000001"/>
    <n v="65004950.189999998"/>
    <n v="62916767.979999997"/>
    <n v="60089942.200000003"/>
    <n v="150028"/>
    <n v="26744"/>
    <n v="140533"/>
    <n v="33897"/>
  </r>
  <r>
    <x v="1"/>
    <n v="1"/>
    <x v="3"/>
    <s v="SANTA ISABEL DO RIO NEGRO"/>
    <s v="AMAZONAS"/>
    <x v="23"/>
    <x v="4"/>
    <s v="NORTE"/>
    <n v="221800.25"/>
    <n v="14492.61"/>
    <n v="241211.94"/>
    <n v="489223.63"/>
    <n v="899"/>
    <n v="14"/>
    <n v="836"/>
    <n v="11"/>
  </r>
  <r>
    <x v="1"/>
    <n v="6"/>
    <x v="1"/>
    <s v="CAMPO ALEGRE"/>
    <s v="ALAGOAS"/>
    <x v="14"/>
    <x v="0"/>
    <s v="NORDESTE"/>
    <n v="8533468.9900000002"/>
    <n v="1671396.07"/>
    <n v="8396048.3200000003"/>
    <n v="1285327.33"/>
    <n v="38449"/>
    <n v="982"/>
    <n v="44944"/>
    <n v="1396"/>
  </r>
  <r>
    <x v="1"/>
    <n v="4"/>
    <x v="0"/>
    <s v="BELA VISTA DO TOLDO"/>
    <s v="SANTA CATARINA"/>
    <x v="17"/>
    <x v="3"/>
    <s v="SUL"/>
    <n v="944441.29"/>
    <n v="240296.37"/>
    <n v="592724.92000000004"/>
    <n v="284204.90000000002"/>
    <n v="1478"/>
    <n v="208"/>
    <n v="1188"/>
    <n v="114"/>
  </r>
  <r>
    <x v="0"/>
    <n v="9"/>
    <x v="6"/>
    <s v="PRESIDENTE MÉDICI"/>
    <s v="RONDÔNIA"/>
    <x v="20"/>
    <x v="4"/>
    <s v="NORTE"/>
    <n v="69516657.090000004"/>
    <n v="31865262.789999999"/>
    <n v="67228794.019999996"/>
    <n v="31886675.140000001"/>
    <n v="228604"/>
    <n v="16515"/>
    <n v="143218"/>
    <n v="50099"/>
  </r>
  <r>
    <x v="2"/>
    <n v="6"/>
    <x v="1"/>
    <s v="CAMPINAS DO PIAUÍ"/>
    <s v="PIAUÍ"/>
    <x v="6"/>
    <x v="0"/>
    <s v="NORDESTE"/>
    <n v="3208070.34"/>
    <n v="424159.13"/>
    <n v="3119183.41"/>
    <n v="355243.99"/>
    <n v="19601"/>
    <n v="288"/>
    <n v="15719"/>
    <n v="918"/>
  </r>
  <r>
    <x v="1"/>
    <n v="5"/>
    <x v="10"/>
    <s v="ITAÚ"/>
    <s v="RIO GRANDE DO NORTE"/>
    <x v="18"/>
    <x v="0"/>
    <s v="NORDESTE"/>
    <n v="1869287.17"/>
    <n v="496944.51"/>
    <n v="1869645.38"/>
    <n v="448537.37"/>
    <n v="6823"/>
    <n v="305"/>
    <n v="7604"/>
    <n v="446"/>
  </r>
  <r>
    <x v="2"/>
    <n v="4"/>
    <x v="0"/>
    <s v="CARANAÍBA"/>
    <s v="MINAS GERAIS"/>
    <x v="9"/>
    <x v="2"/>
    <s v="SUDESTE"/>
    <n v="2066164.7"/>
    <n v="422462.29"/>
    <n v="2053826.06"/>
    <n v="138432.54"/>
    <n v="7416"/>
    <n v="413"/>
    <n v="5843"/>
    <n v="326"/>
  </r>
  <r>
    <x v="2"/>
    <n v="2"/>
    <x v="11"/>
    <s v="AGRONÔMICA"/>
    <s v="SANTA CATARINA"/>
    <x v="17"/>
    <x v="3"/>
    <s v="SUL"/>
    <n v="5314844.51"/>
    <n v="4330292.5199999996"/>
    <n v="5680325.3499999996"/>
    <n v="4374717.22"/>
    <n v="14462"/>
    <n v="2535"/>
    <n v="10360"/>
    <n v="4441"/>
  </r>
  <r>
    <x v="3"/>
    <n v="12"/>
    <x v="9"/>
    <s v="VOTORANTIM"/>
    <s v="SÃO PAULO"/>
    <x v="3"/>
    <x v="2"/>
    <s v="SUDESTE"/>
    <n v="41720078.899999999"/>
    <n v="48059221.159999996"/>
    <n v="43702994.43"/>
    <n v="39738915.539999999"/>
    <n v="87036"/>
    <n v="7630"/>
    <n v="89160"/>
    <n v="6027"/>
  </r>
  <r>
    <x v="0"/>
    <n v="5"/>
    <x v="10"/>
    <s v="VITÓRIA DAS MISSÕES"/>
    <s v="RIO GRANDE DO SUL"/>
    <x v="12"/>
    <x v="3"/>
    <s v="SUL"/>
    <n v="3762140.17"/>
    <n v="1041490.58"/>
    <n v="2925515.31"/>
    <n v="1240011.96"/>
    <n v="11671"/>
    <n v="490"/>
    <n v="6230"/>
    <n v="1727"/>
  </r>
  <r>
    <x v="3"/>
    <n v="12"/>
    <x v="9"/>
    <s v="MACAÉ"/>
    <s v="RIO DE JANEIRO"/>
    <x v="5"/>
    <x v="2"/>
    <s v="SUDESTE"/>
    <n v="80499670.640000001"/>
    <n v="37265626.979999997"/>
    <n v="83224950.260000005"/>
    <n v="26847160.469999999"/>
    <n v="170622"/>
    <n v="15749"/>
    <n v="164482"/>
    <n v="12738"/>
  </r>
  <r>
    <x v="2"/>
    <n v="11"/>
    <x v="4"/>
    <s v="ALECRIM"/>
    <s v="RIO GRANDE DO SUL"/>
    <x v="12"/>
    <x v="3"/>
    <s v="SUL"/>
    <n v="4549968.59"/>
    <n v="1700867.59"/>
    <n v="4349676.4400000004"/>
    <n v="1279981.94"/>
    <n v="16368"/>
    <n v="1065"/>
    <n v="11155"/>
    <n v="2108"/>
  </r>
  <r>
    <x v="0"/>
    <n v="5"/>
    <x v="10"/>
    <s v="QUEIMADAS"/>
    <s v="BAHIA"/>
    <x v="10"/>
    <x v="0"/>
    <s v="NORDESTE"/>
    <n v="35432081.640000001"/>
    <n v="13649660.24"/>
    <n v="35142215.07"/>
    <n v="12957145.09"/>
    <n v="215901"/>
    <n v="9086"/>
    <n v="157974"/>
    <n v="29372"/>
  </r>
  <r>
    <x v="1"/>
    <n v="9"/>
    <x v="6"/>
    <s v="FERREIRA GOMES"/>
    <s v="AMAPÁ"/>
    <x v="25"/>
    <x v="4"/>
    <s v="NORTE"/>
    <n v="4500554.08"/>
    <n v="1136699.58"/>
    <n v="3825782.88"/>
    <n v="1072019.1599999999"/>
    <n v="27902"/>
    <n v="1008"/>
    <n v="25387"/>
    <n v="2169"/>
  </r>
  <r>
    <x v="2"/>
    <n v="10"/>
    <x v="8"/>
    <s v="NOVA ROMA"/>
    <s v="GOIÁS"/>
    <x v="1"/>
    <x v="1"/>
    <s v="CENTRO-OESTE"/>
    <n v="3105466.17"/>
    <n v="498323.77"/>
    <n v="3192148.8"/>
    <n v="592884.46"/>
    <n v="15905"/>
    <n v="948"/>
    <n v="12801"/>
    <n v="2467"/>
  </r>
  <r>
    <x v="2"/>
    <n v="1"/>
    <x v="3"/>
    <s v="SANTO ANTÔNIO DO ITAMBÉ"/>
    <s v="MINAS GERAIS"/>
    <x v="9"/>
    <x v="2"/>
    <s v="SUDESTE"/>
    <n v="2918865.61"/>
    <n v="107332.41"/>
    <n v="2426674.54"/>
    <n v="357704.4"/>
    <n v="10489"/>
    <n v="148"/>
    <n v="8907"/>
    <n v="683"/>
  </r>
  <r>
    <x v="0"/>
    <n v="5"/>
    <x v="10"/>
    <s v="ALTINHO"/>
    <s v="PERNAMBUCO"/>
    <x v="2"/>
    <x v="0"/>
    <s v="NORDESTE"/>
    <n v="23264181.370000001"/>
    <n v="2646282.86"/>
    <n v="23020428"/>
    <n v="2482997.29"/>
    <n v="136433"/>
    <n v="3482"/>
    <n v="106755"/>
    <n v="10271"/>
  </r>
  <r>
    <x v="1"/>
    <n v="11"/>
    <x v="4"/>
    <s v="VARGEÃO"/>
    <s v="SANTA CATARINA"/>
    <x v="17"/>
    <x v="3"/>
    <s v="SUL"/>
    <n v="1651236.53"/>
    <n v="798103.65"/>
    <n v="1360149.71"/>
    <n v="1039459.27"/>
    <n v="4242"/>
    <n v="468"/>
    <n v="2935"/>
    <n v="733"/>
  </r>
  <r>
    <x v="1"/>
    <n v="2"/>
    <x v="11"/>
    <s v="SÃO DOMINGOS DO MARANHÃO"/>
    <s v="MARANHÃO"/>
    <x v="0"/>
    <x v="0"/>
    <s v="NORDESTE"/>
    <n v="2745387.44"/>
    <n v="951257.84"/>
    <n v="3107080.38"/>
    <n v="964207.26"/>
    <n v="8936"/>
    <n v="383"/>
    <n v="9045"/>
    <n v="410"/>
  </r>
  <r>
    <x v="0"/>
    <n v="8"/>
    <x v="7"/>
    <s v="BARRA DO CHAPÉU"/>
    <s v="SÃO PAULO"/>
    <x v="3"/>
    <x v="2"/>
    <s v="SUDESTE"/>
    <n v="6320653.04"/>
    <n v="4642146.5999999996"/>
    <n v="6072501.6500000004"/>
    <n v="3868649.26"/>
    <n v="43012"/>
    <n v="1675"/>
    <n v="25990"/>
    <n v="3813"/>
  </r>
  <r>
    <x v="2"/>
    <n v="11"/>
    <x v="4"/>
    <s v="RIO DAS FLORES"/>
    <s v="RIO DE JANEIRO"/>
    <x v="5"/>
    <x v="2"/>
    <s v="SUDESTE"/>
    <n v="9291330.2799999993"/>
    <n v="3372299.72"/>
    <n v="9082699.9800000004"/>
    <n v="4770329.7300000004"/>
    <n v="59540"/>
    <n v="2461"/>
    <n v="46747"/>
    <n v="5655"/>
  </r>
  <r>
    <x v="2"/>
    <n v="11"/>
    <x v="4"/>
    <s v="TURVELÂNDIA"/>
    <s v="GOIÁS"/>
    <x v="1"/>
    <x v="1"/>
    <s v="CENTRO-OESTE"/>
    <n v="8891832.6099999994"/>
    <n v="10229727.710000001"/>
    <n v="8237616.4199999999"/>
    <n v="11189034.859999999"/>
    <n v="32886"/>
    <n v="2071"/>
    <n v="23356"/>
    <n v="6079"/>
  </r>
  <r>
    <x v="0"/>
    <n v="3"/>
    <x v="2"/>
    <s v="MONTE ALEGRE DE GOIÁS"/>
    <s v="GOIÁS"/>
    <x v="1"/>
    <x v="1"/>
    <s v="CENTRO-OESTE"/>
    <n v="8888600.5999999996"/>
    <n v="3522966.69"/>
    <n v="8233904.2999999998"/>
    <n v="2200182.5699999998"/>
    <n v="54585"/>
    <n v="1192"/>
    <n v="37109"/>
    <n v="4032"/>
  </r>
  <r>
    <x v="0"/>
    <n v="2"/>
    <x v="11"/>
    <s v="SANTA MERCEDES"/>
    <s v="SÃO PAULO"/>
    <x v="3"/>
    <x v="2"/>
    <s v="SUDESTE"/>
    <n v="5282644.05"/>
    <n v="2241605.33"/>
    <n v="4855215.26"/>
    <n v="2823629.51"/>
    <n v="20474"/>
    <n v="1326"/>
    <n v="12780"/>
    <n v="2582"/>
  </r>
  <r>
    <x v="2"/>
    <n v="11"/>
    <x v="4"/>
    <s v="SÃO MIGUEL DO GUAPORÉ"/>
    <s v="RONDÔNIA"/>
    <x v="20"/>
    <x v="4"/>
    <s v="NORTE"/>
    <n v="43478353.520000003"/>
    <n v="15271606.68"/>
    <n v="41943568.530000001"/>
    <n v="15673732.699999999"/>
    <n v="138536"/>
    <n v="11773"/>
    <n v="97107"/>
    <n v="32794"/>
  </r>
  <r>
    <x v="0"/>
    <n v="4"/>
    <x v="0"/>
    <s v="PACAJÁ"/>
    <s v="PARÁ"/>
    <x v="15"/>
    <x v="4"/>
    <s v="NORTE"/>
    <n v="82780444.540000007"/>
    <n v="17176573.170000002"/>
    <n v="79004966.840000004"/>
    <n v="18391137.440000001"/>
    <n v="317790"/>
    <n v="14567"/>
    <n v="221093"/>
    <n v="47478"/>
  </r>
  <r>
    <x v="1"/>
    <n v="3"/>
    <x v="2"/>
    <s v="VIRGEM DA LAPA"/>
    <s v="MINAS GERAIS"/>
    <x v="9"/>
    <x v="2"/>
    <s v="SUDESTE"/>
    <n v="4464524.16"/>
    <n v="702868.24"/>
    <n v="4177694.41"/>
    <n v="605449.52"/>
    <n v="10005"/>
    <n v="431"/>
    <n v="9815"/>
    <n v="503"/>
  </r>
  <r>
    <x v="2"/>
    <n v="1"/>
    <x v="3"/>
    <s v="NOVA PETRÓPOLIS"/>
    <s v="RIO GRANDE DO SUL"/>
    <x v="12"/>
    <x v="3"/>
    <s v="SUL"/>
    <n v="26373797.550000001"/>
    <n v="45916356.259999998"/>
    <n v="25023891.510000002"/>
    <n v="36607885.68"/>
    <n v="64444"/>
    <n v="9866"/>
    <n v="46943"/>
    <n v="20610"/>
  </r>
  <r>
    <x v="1"/>
    <n v="10"/>
    <x v="8"/>
    <s v="CARMO DA CACHOEIRA"/>
    <s v="MINAS GERAIS"/>
    <x v="9"/>
    <x v="2"/>
    <s v="SUDESTE"/>
    <n v="6955807.0099999998"/>
    <n v="2178572.37"/>
    <n v="6341826.2000000002"/>
    <n v="3333032.16"/>
    <n v="21792"/>
    <n v="1592"/>
    <n v="18451"/>
    <n v="2786"/>
  </r>
  <r>
    <x v="2"/>
    <n v="12"/>
    <x v="9"/>
    <s v="PENAFORTE"/>
    <s v="CEARÁ"/>
    <x v="7"/>
    <x v="0"/>
    <s v="NORDESTE"/>
    <n v="13485711.24"/>
    <n v="2073487.34"/>
    <n v="13582153.949999999"/>
    <n v="4007282.43"/>
    <n v="84794"/>
    <n v="1759"/>
    <n v="77439"/>
    <n v="8727"/>
  </r>
  <r>
    <x v="1"/>
    <n v="6"/>
    <x v="1"/>
    <s v="BARREIROS"/>
    <s v="PERNAMBUCO"/>
    <x v="2"/>
    <x v="0"/>
    <s v="NORDESTE"/>
    <n v="15959610.99"/>
    <n v="2097176.81"/>
    <n v="15696094.199999999"/>
    <n v="2189308.86"/>
    <n v="60539"/>
    <n v="2044"/>
    <n v="74883"/>
    <n v="3294"/>
  </r>
  <r>
    <x v="0"/>
    <n v="8"/>
    <x v="7"/>
    <s v="SÃO SEBASTIÃO DO UATUMÃ"/>
    <s v="AMAZONAS"/>
    <x v="23"/>
    <x v="4"/>
    <s v="NORTE"/>
    <n v="11335952.210000001"/>
    <n v="1202046.23"/>
    <n v="10444776.6"/>
    <n v="1333509.56"/>
    <n v="135651"/>
    <n v="2982"/>
    <n v="91263"/>
    <n v="13979"/>
  </r>
  <r>
    <x v="0"/>
    <n v="10"/>
    <x v="8"/>
    <s v="ITAÚBA"/>
    <s v="MATO GROSSO"/>
    <x v="8"/>
    <x v="1"/>
    <s v="CENTRO-OESTE"/>
    <n v="10335415.779999999"/>
    <n v="8503061.2100000009"/>
    <n v="9988924.4800000004"/>
    <n v="6481862.0599999996"/>
    <n v="48559"/>
    <n v="4964"/>
    <n v="27762"/>
    <n v="11571"/>
  </r>
  <r>
    <x v="0"/>
    <n v="8"/>
    <x v="7"/>
    <s v="SÃO FÉLIX DO XINGU"/>
    <s v="PARÁ"/>
    <x v="15"/>
    <x v="4"/>
    <s v="NORTE"/>
    <n v="188798078.31"/>
    <n v="49891738.549999997"/>
    <n v="175651480.69999999"/>
    <n v="70347122.939999998"/>
    <n v="710930"/>
    <n v="34530"/>
    <n v="455615"/>
    <n v="174256"/>
  </r>
  <r>
    <x v="2"/>
    <n v="10"/>
    <x v="8"/>
    <s v="JUNQUEIRO"/>
    <s v="ALAGOAS"/>
    <x v="14"/>
    <x v="0"/>
    <s v="NORDESTE"/>
    <n v="27481936"/>
    <n v="7795094.6200000001"/>
    <n v="26797568.66"/>
    <n v="7609594.8399999999"/>
    <n v="153200"/>
    <n v="5046"/>
    <n v="101323"/>
    <n v="10679"/>
  </r>
  <r>
    <x v="1"/>
    <n v="3"/>
    <x v="2"/>
    <s v="AMAJARI"/>
    <s v="RORAIMA"/>
    <x v="22"/>
    <x v="4"/>
    <s v="NORTE"/>
    <n v="720562.54"/>
    <n v="79056.789999999994"/>
    <n v="625049.51"/>
    <n v="90307.66"/>
    <n v="2549"/>
    <n v="59"/>
    <n v="2322"/>
    <n v="86"/>
  </r>
  <r>
    <x v="2"/>
    <n v="10"/>
    <x v="8"/>
    <s v="VILA RICA"/>
    <s v="MATO GROSSO"/>
    <x v="8"/>
    <x v="1"/>
    <s v="CENTRO-OESTE"/>
    <n v="57671293.979999997"/>
    <n v="15789136.91"/>
    <n v="51683349.07"/>
    <n v="17577491.93"/>
    <n v="158562"/>
    <n v="13136"/>
    <n v="114059"/>
    <n v="41733"/>
  </r>
  <r>
    <x v="2"/>
    <n v="3"/>
    <x v="2"/>
    <s v="QUERÊNCIA DO NORTE"/>
    <s v="PARANÁ"/>
    <x v="21"/>
    <x v="3"/>
    <s v="SUL"/>
    <n v="12513995.49"/>
    <n v="3583220.85"/>
    <n v="15544003.84"/>
    <n v="3005095.28"/>
    <n v="40375"/>
    <n v="3017"/>
    <n v="31875"/>
    <n v="6697"/>
  </r>
  <r>
    <x v="1"/>
    <n v="4"/>
    <x v="0"/>
    <s v="COCAL DE TELHA"/>
    <s v="PIAUÍ"/>
    <x v="6"/>
    <x v="0"/>
    <s v="NORDESTE"/>
    <n v="668622.13"/>
    <n v="78995.149999999994"/>
    <n v="727439.81"/>
    <n v="181855.8"/>
    <n v="2865"/>
    <n v="78"/>
    <n v="2845"/>
    <n v="95"/>
  </r>
  <r>
    <x v="0"/>
    <n v="10"/>
    <x v="8"/>
    <s v="POMPÉIA"/>
    <s v="SÃO PAULO"/>
    <x v="3"/>
    <x v="2"/>
    <s v="SUDESTE"/>
    <n v="40850319.68"/>
    <n v="45592303.210000001"/>
    <n v="39768311.590000004"/>
    <n v="53112853.829999998"/>
    <n v="183959"/>
    <n v="17415"/>
    <n v="105797"/>
    <n v="38893"/>
  </r>
  <r>
    <x v="0"/>
    <n v="2"/>
    <x v="11"/>
    <s v="TARUMIRIM"/>
    <s v="MINAS GERAIS"/>
    <x v="9"/>
    <x v="2"/>
    <s v="SUDESTE"/>
    <n v="18817838.489999998"/>
    <n v="2898849.53"/>
    <n v="21796574.510000002"/>
    <n v="2932854.38"/>
    <n v="60649"/>
    <n v="2668"/>
    <n v="42980"/>
    <n v="9075"/>
  </r>
  <r>
    <x v="0"/>
    <n v="9"/>
    <x v="6"/>
    <s v="FORQUETINHA"/>
    <s v="RIO GRANDE DO SUL"/>
    <x v="12"/>
    <x v="3"/>
    <s v="SUL"/>
    <n v="1904779.58"/>
    <n v="597083.43000000005"/>
    <n v="1806064.19"/>
    <n v="1138986.05"/>
    <n v="7187"/>
    <n v="482"/>
    <n v="4259"/>
    <n v="834"/>
  </r>
  <r>
    <x v="1"/>
    <n v="9"/>
    <x v="6"/>
    <s v="VISCONDE DO RIO BRANCO"/>
    <s v="MINAS GERAIS"/>
    <x v="9"/>
    <x v="2"/>
    <s v="SUDESTE"/>
    <n v="29002473.25"/>
    <n v="30766772.219999999"/>
    <n v="27727542.420000002"/>
    <n v="26987421.91"/>
    <n v="76184"/>
    <n v="8385"/>
    <n v="75049"/>
    <n v="15613"/>
  </r>
  <r>
    <x v="0"/>
    <n v="9"/>
    <x v="6"/>
    <s v="ÁGUA BRANCA"/>
    <s v="PIAUÍ"/>
    <x v="6"/>
    <x v="0"/>
    <s v="NORDESTE"/>
    <n v="36222597.869999997"/>
    <n v="8913772.4199999999"/>
    <n v="34438126.229999997"/>
    <n v="9564790.2699999996"/>
    <n v="255493"/>
    <n v="12021"/>
    <n v="196654"/>
    <n v="43416"/>
  </r>
  <r>
    <x v="0"/>
    <n v="7"/>
    <x v="5"/>
    <s v="CONCHAL"/>
    <s v="SÃO PAULO"/>
    <x v="3"/>
    <x v="2"/>
    <s v="SUDESTE"/>
    <n v="70733433.209999993"/>
    <n v="46529261.630000003"/>
    <n v="74420151.359999999"/>
    <n v="40760491.729999997"/>
    <n v="303391"/>
    <n v="25709"/>
    <n v="200803"/>
    <n v="61733"/>
  </r>
  <r>
    <x v="1"/>
    <n v="4"/>
    <x v="0"/>
    <s v="MONTES CLAROS"/>
    <s v="MINAS GERAIS"/>
    <x v="9"/>
    <x v="2"/>
    <s v="SUDESTE"/>
    <n v="328556579.47000003"/>
    <n v="193582374.84999999"/>
    <n v="329240949.68000001"/>
    <n v="170628147.91"/>
    <n v="861512"/>
    <n v="82346"/>
    <n v="851700"/>
    <n v="114284"/>
  </r>
  <r>
    <x v="2"/>
    <n v="10"/>
    <x v="8"/>
    <s v="TUPACIGUARA"/>
    <s v="MINAS GERAIS"/>
    <x v="9"/>
    <x v="2"/>
    <s v="SUDESTE"/>
    <n v="53846930.719999999"/>
    <n v="54402814.350000001"/>
    <n v="57489013.299999997"/>
    <n v="57495250.200000003"/>
    <n v="159857"/>
    <n v="14234"/>
    <n v="118366"/>
    <n v="41775"/>
  </r>
  <r>
    <x v="0"/>
    <n v="1"/>
    <x v="3"/>
    <s v="ONDA VERDE"/>
    <s v="SÃO PAULO"/>
    <x v="3"/>
    <x v="2"/>
    <s v="SUDESTE"/>
    <n v="7316134.9400000004"/>
    <n v="5298125.91"/>
    <n v="7051716.0700000003"/>
    <n v="5521908.96"/>
    <n v="31321"/>
    <n v="1994"/>
    <n v="21847"/>
    <n v="5424"/>
  </r>
  <r>
    <x v="2"/>
    <n v="9"/>
    <x v="6"/>
    <s v="JUQUIÁ"/>
    <s v="SÃO PAULO"/>
    <x v="3"/>
    <x v="2"/>
    <s v="SUDESTE"/>
    <n v="23555956.52"/>
    <n v="8837952.5800000001"/>
    <n v="26098024.170000002"/>
    <n v="7652157.3499999996"/>
    <n v="119184"/>
    <n v="7091"/>
    <n v="99256"/>
    <n v="11308"/>
  </r>
  <r>
    <x v="1"/>
    <n v="2"/>
    <x v="11"/>
    <s v="INDEPENDÊNCIA"/>
    <s v="RIO GRANDE DO SUL"/>
    <x v="12"/>
    <x v="3"/>
    <s v="SUL"/>
    <n v="920462.78"/>
    <n v="168430.03"/>
    <n v="698023.29"/>
    <n v="266748.74"/>
    <n v="1522"/>
    <n v="184"/>
    <n v="1272"/>
    <n v="219"/>
  </r>
  <r>
    <x v="2"/>
    <n v="4"/>
    <x v="0"/>
    <s v="PIRATINI"/>
    <s v="RIO GRANDE DO SUL"/>
    <x v="12"/>
    <x v="3"/>
    <s v="SUL"/>
    <n v="16012583.779999999"/>
    <n v="5470510.0199999996"/>
    <n v="14010896.33"/>
    <n v="6645537.5700000003"/>
    <n v="56020"/>
    <n v="5268"/>
    <n v="38481"/>
    <n v="13365"/>
  </r>
  <r>
    <x v="0"/>
    <n v="5"/>
    <x v="10"/>
    <s v="CAMETÁ"/>
    <s v="PARÁ"/>
    <x v="15"/>
    <x v="4"/>
    <s v="NORTE"/>
    <n v="135970059.72"/>
    <n v="36474673.829999998"/>
    <n v="122153889.41"/>
    <n v="29213781.59"/>
    <n v="936491"/>
    <n v="31197"/>
    <n v="725080"/>
    <n v="84750"/>
  </r>
  <r>
    <x v="1"/>
    <n v="4"/>
    <x v="0"/>
    <s v="IBIQUERA"/>
    <s v="BAHIA"/>
    <x v="10"/>
    <x v="0"/>
    <s v="NORDESTE"/>
    <n v="785633.56"/>
    <n v="154413.92000000001"/>
    <n v="721685.08"/>
    <n v="201930.66"/>
    <n v="3257"/>
    <n v="87"/>
    <n v="3009"/>
    <n v="147"/>
  </r>
  <r>
    <x v="0"/>
    <n v="7"/>
    <x v="5"/>
    <s v="SANTA ROSA"/>
    <s v="RIO GRANDE DO SUL"/>
    <x v="12"/>
    <x v="3"/>
    <s v="SUL"/>
    <n v="166465857.37"/>
    <n v="216112340.28999999"/>
    <n v="167960022.09"/>
    <n v="241978241.22"/>
    <n v="622196"/>
    <n v="68922"/>
    <n v="381134"/>
    <n v="215130"/>
  </r>
  <r>
    <x v="0"/>
    <n v="3"/>
    <x v="2"/>
    <s v="JANDUÍS"/>
    <s v="RIO GRANDE DO NORTE"/>
    <x v="18"/>
    <x v="0"/>
    <s v="NORDESTE"/>
    <n v="7391945.1399999997"/>
    <n v="615043.77"/>
    <n v="6759645.29"/>
    <n v="717983.57"/>
    <n v="46657"/>
    <n v="951"/>
    <n v="38853"/>
    <n v="3307"/>
  </r>
  <r>
    <x v="1"/>
    <n v="5"/>
    <x v="10"/>
    <s v="PIÇARRA"/>
    <s v="PARÁ"/>
    <x v="15"/>
    <x v="4"/>
    <s v="NORTE"/>
    <n v="6285661.0899999999"/>
    <n v="828750.58"/>
    <n v="15253893.35"/>
    <n v="1644705.43"/>
    <n v="13449"/>
    <n v="560"/>
    <n v="11343"/>
    <n v="1132"/>
  </r>
  <r>
    <x v="2"/>
    <n v="11"/>
    <x v="4"/>
    <s v="ALVORADA"/>
    <s v="RIO GRANDE DO SUL"/>
    <x v="12"/>
    <x v="3"/>
    <s v="SUL"/>
    <n v="380444119.31"/>
    <n v="141808303.93000001"/>
    <n v="429971167.39999998"/>
    <n v="124007160.23"/>
    <n v="2330282"/>
    <n v="148667"/>
    <n v="1939051"/>
    <n v="332185"/>
  </r>
  <r>
    <x v="2"/>
    <n v="11"/>
    <x v="4"/>
    <s v="MOJU"/>
    <s v="PARÁ"/>
    <x v="15"/>
    <x v="4"/>
    <s v="NORTE"/>
    <n v="70453659.069999993"/>
    <n v="31229642.91"/>
    <n v="68232224.609999999"/>
    <n v="36441987.560000002"/>
    <n v="429176"/>
    <n v="24401"/>
    <n v="351201"/>
    <n v="48753"/>
  </r>
  <r>
    <x v="0"/>
    <n v="3"/>
    <x v="2"/>
    <s v="TAUBATÉ"/>
    <s v="SÃO PAULO"/>
    <x v="3"/>
    <x v="2"/>
    <s v="SUDESTE"/>
    <n v="818362008.97000003"/>
    <n v="513016945.17000002"/>
    <n v="856326166.17999995"/>
    <n v="523647328.07999998"/>
    <n v="3514916"/>
    <n v="354877"/>
    <n v="2766387"/>
    <n v="673168"/>
  </r>
  <r>
    <x v="1"/>
    <n v="2"/>
    <x v="11"/>
    <s v="PIRENÓPOLIS"/>
    <s v="GOIÁS"/>
    <x v="1"/>
    <x v="1"/>
    <s v="CENTRO-OESTE"/>
    <n v="9353686.1799999997"/>
    <n v="4668679.09"/>
    <n v="11193215.060000001"/>
    <n v="3896135.66"/>
    <n v="19051"/>
    <n v="2984"/>
    <n v="21299"/>
    <n v="4918"/>
  </r>
  <r>
    <x v="2"/>
    <n v="8"/>
    <x v="7"/>
    <s v="SARAPUÍ"/>
    <s v="SÃO PAULO"/>
    <x v="3"/>
    <x v="2"/>
    <s v="SUDESTE"/>
    <n v="13802168.630000001"/>
    <n v="8668294.5999999996"/>
    <n v="15778408.460000001"/>
    <n v="6268400.5999999996"/>
    <n v="53574"/>
    <n v="5652"/>
    <n v="42764"/>
    <n v="9771"/>
  </r>
  <r>
    <x v="1"/>
    <n v="5"/>
    <x v="10"/>
    <s v="IGUARACY"/>
    <s v="PERNAMBUCO"/>
    <x v="2"/>
    <x v="0"/>
    <s v="NORDESTE"/>
    <n v="2076350.01"/>
    <n v="266852.53000000003"/>
    <n v="2246009.61"/>
    <n v="204592.7"/>
    <n v="7389"/>
    <n v="204"/>
    <n v="8779"/>
    <n v="115"/>
  </r>
  <r>
    <x v="1"/>
    <n v="11"/>
    <x v="4"/>
    <s v="IRAÍ DE MINAS"/>
    <s v="MINAS GERAIS"/>
    <x v="9"/>
    <x v="2"/>
    <s v="SUDESTE"/>
    <n v="6515814.5099999998"/>
    <n v="2493849.4700000002"/>
    <n v="8430418.3900000006"/>
    <n v="10574327.49"/>
    <n v="16838"/>
    <n v="1244"/>
    <n v="12625"/>
    <n v="2119"/>
  </r>
  <r>
    <x v="0"/>
    <n v="3"/>
    <x v="2"/>
    <s v="NACIP RAYDAN"/>
    <s v="MINAS GERAIS"/>
    <x v="9"/>
    <x v="2"/>
    <s v="SUDESTE"/>
    <n v="3293958.07"/>
    <n v="152657.60999999999"/>
    <n v="3707321.42"/>
    <n v="131095.54"/>
    <n v="15435"/>
    <n v="269"/>
    <n v="11125"/>
    <n v="744"/>
  </r>
  <r>
    <x v="2"/>
    <n v="12"/>
    <x v="9"/>
    <s v="SÃO JOSÉ DO BREJO DO CRUZ"/>
    <s v="PARAÍBA"/>
    <x v="19"/>
    <x v="0"/>
    <s v="NORDESTE"/>
    <n v="2331707.08"/>
    <n v="294407.90000000002"/>
    <n v="2227367.9900000002"/>
    <n v="137191.32"/>
    <n v="13308"/>
    <n v="883"/>
    <n v="11518"/>
    <n v="792"/>
  </r>
  <r>
    <x v="2"/>
    <n v="7"/>
    <x v="5"/>
    <s v="PIRACURUCA"/>
    <s v="PIAUÍ"/>
    <x v="6"/>
    <x v="0"/>
    <s v="NORDESTE"/>
    <n v="26262909.300000001"/>
    <n v="9444519.2799999993"/>
    <n v="27700772.809999999"/>
    <n v="6899396.4800000004"/>
    <n v="135194"/>
    <n v="6881"/>
    <n v="119726"/>
    <n v="17952"/>
  </r>
  <r>
    <x v="0"/>
    <n v="2"/>
    <x v="11"/>
    <s v="CERES"/>
    <s v="GOIÁS"/>
    <x v="1"/>
    <x v="1"/>
    <s v="CENTRO-OESTE"/>
    <n v="71553361.209999993"/>
    <n v="35513164.450000003"/>
    <n v="66989332.030000001"/>
    <n v="33616520.460000001"/>
    <n v="185369"/>
    <n v="24761"/>
    <n v="136526"/>
    <n v="70927"/>
  </r>
  <r>
    <x v="1"/>
    <n v="3"/>
    <x v="2"/>
    <s v="NOVA OLINDA DO NORTE"/>
    <s v="AMAZONAS"/>
    <x v="23"/>
    <x v="4"/>
    <s v="NORTE"/>
    <n v="2276776.33"/>
    <n v="979290.7"/>
    <n v="2050185.36"/>
    <n v="1024526.69"/>
    <n v="9412"/>
    <n v="314"/>
    <n v="9596"/>
    <n v="232"/>
  </r>
  <r>
    <x v="1"/>
    <n v="11"/>
    <x v="4"/>
    <s v="SÃO GERALDO DA PIEDADE"/>
    <s v="MINAS GERAIS"/>
    <x v="9"/>
    <x v="2"/>
    <s v="SUDESTE"/>
    <n v="3182979.6"/>
    <n v="406598.54"/>
    <n v="2553538.7599999998"/>
    <n v="381075.77"/>
    <n v="6866"/>
    <n v="222"/>
    <n v="5248"/>
    <n v="809"/>
  </r>
  <r>
    <x v="1"/>
    <n v="10"/>
    <x v="8"/>
    <s v="PONTO CHIQUE"/>
    <s v="MINAS GERAIS"/>
    <x v="9"/>
    <x v="2"/>
    <s v="SUDESTE"/>
    <n v="1747348.18"/>
    <n v="373751.44"/>
    <n v="1967079.9"/>
    <n v="339357.21"/>
    <n v="9184"/>
    <n v="315"/>
    <n v="7614"/>
    <n v="875"/>
  </r>
  <r>
    <x v="2"/>
    <n v="7"/>
    <x v="5"/>
    <s v="NOVO PLANALTO"/>
    <s v="GOIÁS"/>
    <x v="1"/>
    <x v="1"/>
    <s v="CENTRO-OESTE"/>
    <n v="8006760.3399999999"/>
    <n v="1122115.49"/>
    <n v="6632606.8799999999"/>
    <n v="2553808.5"/>
    <n v="18913"/>
    <n v="1170"/>
    <n v="13995"/>
    <n v="2948"/>
  </r>
  <r>
    <x v="1"/>
    <n v="7"/>
    <x v="5"/>
    <s v="TIBAU"/>
    <s v="RIO GRANDE DO NORTE"/>
    <x v="18"/>
    <x v="0"/>
    <s v="NORDESTE"/>
    <n v="3656374.06"/>
    <n v="1379068.86"/>
    <n v="4585263.45"/>
    <n v="1620856.72"/>
    <n v="15880"/>
    <n v="1713"/>
    <n v="15866"/>
    <n v="3590"/>
  </r>
  <r>
    <x v="3"/>
    <n v="12"/>
    <x v="9"/>
    <s v="FLORAÍ"/>
    <s v="PARANÁ"/>
    <x v="21"/>
    <x v="3"/>
    <s v="SUL"/>
    <n v="1042345.19"/>
    <n v="428576.75"/>
    <n v="1151450.42"/>
    <n v="417624.11"/>
    <n v="1849"/>
    <n v="192"/>
    <n v="1800"/>
    <n v="180"/>
  </r>
  <r>
    <x v="3"/>
    <n v="11"/>
    <x v="4"/>
    <s v="MIRAÍMA"/>
    <s v="CEARÁ"/>
    <x v="7"/>
    <x v="0"/>
    <s v="NORDESTE"/>
    <n v="432860.63"/>
    <n v="49722.080000000002"/>
    <n v="415473.91999999998"/>
    <n v="83754.22"/>
    <n v="702"/>
    <n v="32"/>
    <n v="705"/>
    <n v="51"/>
  </r>
  <r>
    <x v="1"/>
    <n v="3"/>
    <x v="2"/>
    <s v="NOVO ORIENTE DO PIAUÍ"/>
    <s v="PIAUÍ"/>
    <x v="6"/>
    <x v="0"/>
    <s v="NORDESTE"/>
    <n v="520366.87"/>
    <n v="144854.85999999999"/>
    <n v="464928.17"/>
    <n v="117079.41"/>
    <n v="1967"/>
    <n v="89"/>
    <n v="1988"/>
    <n v="111"/>
  </r>
  <r>
    <x v="2"/>
    <n v="10"/>
    <x v="8"/>
    <s v="ARARUNA"/>
    <s v="PARAÍBA"/>
    <x v="19"/>
    <x v="0"/>
    <s v="NORDESTE"/>
    <n v="19690134.399999999"/>
    <n v="4649998.96"/>
    <n v="19764678.579999998"/>
    <n v="3245771.06"/>
    <n v="103451"/>
    <n v="3119"/>
    <n v="91094"/>
    <n v="10192"/>
  </r>
  <r>
    <x v="0"/>
    <n v="7"/>
    <x v="5"/>
    <s v="CANOAS"/>
    <s v="RIO GRANDE DO SUL"/>
    <x v="12"/>
    <x v="3"/>
    <s v="SUL"/>
    <n v="1073108745.22"/>
    <n v="1145586582.51"/>
    <n v="1118820811.5999999"/>
    <n v="1206385673.49"/>
    <n v="5464665"/>
    <n v="530957"/>
    <n v="3830828"/>
    <n v="1151834"/>
  </r>
  <r>
    <x v="2"/>
    <n v="7"/>
    <x v="5"/>
    <s v="PANAMBI"/>
    <s v="RIO GRANDE DO SUL"/>
    <x v="12"/>
    <x v="3"/>
    <s v="SUL"/>
    <n v="83362573.069999993"/>
    <n v="96954430.640000001"/>
    <n v="64040070.530000001"/>
    <n v="126549821.09"/>
    <n v="230755"/>
    <n v="27149"/>
    <n v="157526"/>
    <n v="75671"/>
  </r>
  <r>
    <x v="1"/>
    <n v="2"/>
    <x v="11"/>
    <s v="URUANA DE MINAS"/>
    <s v="MINAS GERAIS"/>
    <x v="9"/>
    <x v="2"/>
    <s v="SUDESTE"/>
    <n v="949588.85"/>
    <n v="212962.18"/>
    <n v="600689.30000000005"/>
    <n v="200824.5"/>
    <n v="1585"/>
    <n v="47"/>
    <n v="1636"/>
    <n v="35"/>
  </r>
  <r>
    <x v="1"/>
    <n v="11"/>
    <x v="4"/>
    <s v="CAMPINA DO MONTE ALEGRE"/>
    <s v="SÃO PAULO"/>
    <x v="3"/>
    <x v="2"/>
    <s v="SUDESTE"/>
    <n v="4343934.7300000004"/>
    <n v="2512058.12"/>
    <n v="4765495.4400000004"/>
    <n v="2306107.42"/>
    <n v="17820"/>
    <n v="1464"/>
    <n v="15250"/>
    <n v="2383"/>
  </r>
  <r>
    <x v="3"/>
    <n v="11"/>
    <x v="4"/>
    <s v="BELO VALE"/>
    <s v="MINAS GERAIS"/>
    <x v="9"/>
    <x v="2"/>
    <s v="SUDESTE"/>
    <n v="186823.11"/>
    <n v="43683.49"/>
    <n v="193810.99"/>
    <n v="18271.2"/>
    <n v="278"/>
    <n v="14"/>
    <n v="277"/>
    <n v="25"/>
  </r>
  <r>
    <x v="1"/>
    <n v="5"/>
    <x v="10"/>
    <s v="JUSSARA"/>
    <s v="PARANÁ"/>
    <x v="21"/>
    <x v="3"/>
    <s v="SUL"/>
    <n v="3011967.72"/>
    <n v="2287198.31"/>
    <n v="2825786.82"/>
    <n v="2473987.42"/>
    <n v="8134"/>
    <n v="868"/>
    <n v="7772"/>
    <n v="752"/>
  </r>
  <r>
    <x v="1"/>
    <n v="2"/>
    <x v="11"/>
    <s v="MARIBONDO"/>
    <s v="ALAGOAS"/>
    <x v="14"/>
    <x v="0"/>
    <s v="NORDESTE"/>
    <n v="1782235.33"/>
    <n v="496733.07"/>
    <n v="1805611.86"/>
    <n v="306239.55"/>
    <n v="4173"/>
    <n v="168"/>
    <n v="4898"/>
    <n v="168"/>
  </r>
  <r>
    <x v="1"/>
    <n v="3"/>
    <x v="2"/>
    <s v="APUCARANA"/>
    <s v="PARANÁ"/>
    <x v="21"/>
    <x v="3"/>
    <s v="SUL"/>
    <n v="85378001.859999999"/>
    <n v="93169315.459999993"/>
    <n v="90172744.920000002"/>
    <n v="86154145.060000002"/>
    <n v="152427"/>
    <n v="30953"/>
    <n v="150876"/>
    <n v="39211"/>
  </r>
  <r>
    <x v="2"/>
    <n v="11"/>
    <x v="4"/>
    <s v="IBIAÍ"/>
    <s v="MINAS GERAIS"/>
    <x v="9"/>
    <x v="2"/>
    <s v="SUDESTE"/>
    <n v="9874120.0399999991"/>
    <n v="2047440.39"/>
    <n v="10198510.23"/>
    <n v="1475046.5"/>
    <n v="49947"/>
    <n v="2260"/>
    <n v="39683"/>
    <n v="5253"/>
  </r>
  <r>
    <x v="1"/>
    <n v="7"/>
    <x v="5"/>
    <s v="MARTINÓPOLE"/>
    <s v="CEARÁ"/>
    <x v="7"/>
    <x v="0"/>
    <s v="NORDESTE"/>
    <n v="3232122.62"/>
    <n v="493020.15999999997"/>
    <n v="2975999.1"/>
    <n v="452415.39"/>
    <n v="17340"/>
    <n v="426"/>
    <n v="19940"/>
    <n v="730"/>
  </r>
  <r>
    <x v="0"/>
    <n v="10"/>
    <x v="8"/>
    <s v="RIO CLARO"/>
    <s v="SÃO PAULO"/>
    <x v="3"/>
    <x v="2"/>
    <s v="SUDESTE"/>
    <n v="445610775.61000001"/>
    <n v="393483448.52999997"/>
    <n v="484922338.06"/>
    <n v="380661408.72000003"/>
    <n v="1929214"/>
    <n v="184852"/>
    <n v="1262551"/>
    <n v="325361"/>
  </r>
  <r>
    <x v="1"/>
    <n v="4"/>
    <x v="0"/>
    <s v="ARRAIAS"/>
    <s v="TOCANTINS"/>
    <x v="13"/>
    <x v="4"/>
    <s v="NORTE"/>
    <n v="2816238.3"/>
    <n v="275749.42"/>
    <n v="3095996.7"/>
    <n v="228265.86"/>
    <n v="11900"/>
    <n v="391"/>
    <n v="10980"/>
    <n v="384"/>
  </r>
  <r>
    <x v="0"/>
    <n v="4"/>
    <x v="0"/>
    <s v="SAPÉ"/>
    <s v="PARAÍBA"/>
    <x v="19"/>
    <x v="0"/>
    <s v="NORDESTE"/>
    <n v="70783116.939999998"/>
    <n v="19116878.59"/>
    <n v="71193828.659999996"/>
    <n v="18667144.359999999"/>
    <n v="418631"/>
    <n v="12128"/>
    <n v="345381"/>
    <n v="42462"/>
  </r>
  <r>
    <x v="2"/>
    <n v="1"/>
    <x v="3"/>
    <s v="MIRANDIBA"/>
    <s v="PERNAMBUCO"/>
    <x v="2"/>
    <x v="0"/>
    <s v="NORDESTE"/>
    <n v="6152762.1299999999"/>
    <n v="1768460.93"/>
    <n v="6384468.9000000004"/>
    <n v="1663767.72"/>
    <n v="32518"/>
    <n v="654"/>
    <n v="28728"/>
    <n v="2671"/>
  </r>
  <r>
    <x v="2"/>
    <n v="8"/>
    <x v="7"/>
    <s v="TAPIRATIBA"/>
    <s v="SÃO PAULO"/>
    <x v="3"/>
    <x v="2"/>
    <s v="SUDESTE"/>
    <n v="14357354.93"/>
    <n v="15504597.07"/>
    <n v="15468547.619999999"/>
    <n v="11215356.23"/>
    <n v="61862"/>
    <n v="6805"/>
    <n v="45505"/>
    <n v="12310"/>
  </r>
  <r>
    <x v="2"/>
    <n v="8"/>
    <x v="7"/>
    <s v="PINDOBAÇU"/>
    <s v="BAHIA"/>
    <x v="10"/>
    <x v="0"/>
    <s v="NORDESTE"/>
    <n v="21128533.609999999"/>
    <n v="5066344.75"/>
    <n v="22068304.91"/>
    <n v="3674016.35"/>
    <n v="112390"/>
    <n v="4247"/>
    <n v="88748"/>
    <n v="9833"/>
  </r>
  <r>
    <x v="2"/>
    <n v="1"/>
    <x v="3"/>
    <s v="FLORESTA DO ARAGUAIA"/>
    <s v="PARÁ"/>
    <x v="15"/>
    <x v="4"/>
    <s v="NORTE"/>
    <n v="22064726.789999999"/>
    <n v="7447738.0199999996"/>
    <n v="23444237.260000002"/>
    <n v="13835366.24"/>
    <n v="62309"/>
    <n v="3320"/>
    <n v="50668"/>
    <n v="11585"/>
  </r>
  <r>
    <x v="3"/>
    <n v="12"/>
    <x v="9"/>
    <s v="FELÍCIO DOS SANTOS"/>
    <s v="MINAS GERAIS"/>
    <x v="9"/>
    <x v="2"/>
    <s v="SUDESTE"/>
    <n v="293003.15000000002"/>
    <n v="14471.29"/>
    <n v="530632.29"/>
    <n v="30576.82"/>
    <n v="703"/>
    <n v="20"/>
    <n v="820"/>
    <n v="30"/>
  </r>
  <r>
    <x v="2"/>
    <n v="7"/>
    <x v="5"/>
    <s v="BAGÉ"/>
    <s v="RIO GRANDE DO SUL"/>
    <x v="12"/>
    <x v="3"/>
    <s v="SUL"/>
    <n v="166209250.83000001"/>
    <n v="87837321.959999993"/>
    <n v="157293122.09999999"/>
    <n v="96472134.989999995"/>
    <n v="725402"/>
    <n v="54981"/>
    <n v="569931"/>
    <n v="163784"/>
  </r>
  <r>
    <x v="1"/>
    <n v="6"/>
    <x v="1"/>
    <s v="VARJOTA"/>
    <s v="CEARÁ"/>
    <x v="7"/>
    <x v="0"/>
    <s v="NORDESTE"/>
    <n v="7226141.9199999999"/>
    <n v="4172832.14"/>
    <n v="7529298.3499999996"/>
    <n v="3208165.29"/>
    <n v="26333"/>
    <n v="1385"/>
    <n v="31189"/>
    <n v="1996"/>
  </r>
  <r>
    <x v="1"/>
    <n v="8"/>
    <x v="7"/>
    <s v="POTENGI"/>
    <s v="CEARÁ"/>
    <x v="7"/>
    <x v="0"/>
    <s v="NORDESTE"/>
    <n v="3923087.09"/>
    <n v="407162.2"/>
    <n v="4042688.64"/>
    <n v="462935.03999999998"/>
    <n v="14428"/>
    <n v="305"/>
    <n v="15385"/>
    <n v="499"/>
  </r>
  <r>
    <x v="0"/>
    <n v="4"/>
    <x v="0"/>
    <s v="TROMBUDO CENTRAL"/>
    <s v="SANTA CATARINA"/>
    <x v="17"/>
    <x v="3"/>
    <s v="SUL"/>
    <n v="9909207.5800000001"/>
    <n v="10473124.289999999"/>
    <n v="10025849.289999999"/>
    <n v="10029298.42"/>
    <n v="43713"/>
    <n v="6288"/>
    <n v="26724"/>
    <n v="14367"/>
  </r>
  <r>
    <x v="3"/>
    <n v="11"/>
    <x v="4"/>
    <s v="SÃO JOSÉ DA COROA GRANDE"/>
    <s v="PERNAMBUCO"/>
    <x v="2"/>
    <x v="0"/>
    <s v="NORDESTE"/>
    <n v="468613.32"/>
    <n v="125404.52"/>
    <n v="495121.21"/>
    <n v="130546.33"/>
    <n v="1124"/>
    <n v="67"/>
    <n v="1144"/>
    <n v="47"/>
  </r>
  <r>
    <x v="3"/>
    <n v="11"/>
    <x v="4"/>
    <s v="POÁ"/>
    <s v="SÃO PAULO"/>
    <x v="3"/>
    <x v="2"/>
    <s v="SUDESTE"/>
    <n v="8694420.1199999992"/>
    <n v="8558200.2899999991"/>
    <n v="9687777.5"/>
    <n v="7288714.4400000004"/>
    <n v="21440"/>
    <n v="1704"/>
    <n v="22033"/>
    <n v="1243"/>
  </r>
  <r>
    <x v="1"/>
    <n v="11"/>
    <x v="4"/>
    <s v="QUISSAMÃ"/>
    <s v="RIO DE JANEIRO"/>
    <x v="5"/>
    <x v="2"/>
    <s v="SUDESTE"/>
    <n v="18326025.039999999"/>
    <n v="6600404.2400000002"/>
    <n v="17471196.600000001"/>
    <n v="5822901.79"/>
    <n v="77781"/>
    <n v="4389"/>
    <n v="65623"/>
    <n v="7479"/>
  </r>
  <r>
    <x v="1"/>
    <n v="7"/>
    <x v="5"/>
    <s v="ANITÁPOLIS"/>
    <s v="SANTA CATARINA"/>
    <x v="17"/>
    <x v="3"/>
    <s v="SUL"/>
    <n v="1617827.3"/>
    <n v="1505500.37"/>
    <n v="1985095.44"/>
    <n v="968130.41"/>
    <n v="3223"/>
    <n v="519"/>
    <n v="3223"/>
    <n v="883"/>
  </r>
  <r>
    <x v="2"/>
    <n v="9"/>
    <x v="6"/>
    <s v="NOVA IBIÁ"/>
    <s v="BAHIA"/>
    <x v="10"/>
    <x v="0"/>
    <s v="NORDESTE"/>
    <n v="4259008.59"/>
    <n v="202313.82"/>
    <n v="4734791.79"/>
    <n v="120242.84"/>
    <n v="25974"/>
    <n v="421"/>
    <n v="20295"/>
    <n v="824"/>
  </r>
  <r>
    <x v="2"/>
    <n v="3"/>
    <x v="2"/>
    <s v="MAJOR VIEIRA"/>
    <s v="SANTA CATARINA"/>
    <x v="17"/>
    <x v="3"/>
    <s v="SUL"/>
    <n v="4155194.18"/>
    <n v="2979070.93"/>
    <n v="4889980.5"/>
    <n v="3117043.37"/>
    <n v="12223"/>
    <n v="1433"/>
    <n v="8166"/>
    <n v="2093"/>
  </r>
  <r>
    <x v="2"/>
    <n v="3"/>
    <x v="2"/>
    <s v="ITAMBARACÁ"/>
    <s v="PARANÁ"/>
    <x v="21"/>
    <x v="3"/>
    <s v="SUL"/>
    <n v="5118741.8600000003"/>
    <n v="1031646.15"/>
    <n v="8178037.6299999999"/>
    <n v="920256.7"/>
    <n v="18690"/>
    <n v="1272"/>
    <n v="14772"/>
    <n v="2458"/>
  </r>
  <r>
    <x v="0"/>
    <n v="8"/>
    <x v="7"/>
    <s v="NOVA SANTA HELENA"/>
    <s v="MATO GROSSO"/>
    <x v="8"/>
    <x v="1"/>
    <s v="CENTRO-OESTE"/>
    <n v="9681536.0500000007"/>
    <n v="8476100.5500000007"/>
    <n v="9282114.4100000001"/>
    <n v="9830361.0299999993"/>
    <n v="33863"/>
    <n v="4974"/>
    <n v="20540"/>
    <n v="11488"/>
  </r>
  <r>
    <x v="1"/>
    <n v="7"/>
    <x v="5"/>
    <s v="NOSSA SENHORA DO SOCORRO"/>
    <s v="SERGIPE"/>
    <x v="11"/>
    <x v="0"/>
    <s v="NORDESTE"/>
    <n v="115015606.12"/>
    <n v="47220489.810000002"/>
    <n v="124034758.2"/>
    <n v="52836884.159999996"/>
    <n v="592612"/>
    <n v="28351"/>
    <n v="648411"/>
    <n v="35240"/>
  </r>
  <r>
    <x v="0"/>
    <n v="4"/>
    <x v="0"/>
    <s v="SANTA FÉ DO SUL"/>
    <s v="SÃO PAULO"/>
    <x v="3"/>
    <x v="2"/>
    <s v="SUDESTE"/>
    <n v="81212952.739999995"/>
    <n v="76913504.909999996"/>
    <n v="88618549.560000002"/>
    <n v="78591389.819999993"/>
    <n v="262787"/>
    <n v="41605"/>
    <n v="196400"/>
    <n v="97818"/>
  </r>
  <r>
    <x v="1"/>
    <n v="5"/>
    <x v="10"/>
    <s v="PENEDO"/>
    <s v="ALAGOAS"/>
    <x v="14"/>
    <x v="0"/>
    <s v="NORDESTE"/>
    <n v="20418189.370000001"/>
    <n v="3914387.88"/>
    <n v="20193904.469999999"/>
    <n v="3530996.68"/>
    <n v="78349"/>
    <n v="3272"/>
    <n v="87919"/>
    <n v="4831"/>
  </r>
  <r>
    <x v="0"/>
    <n v="5"/>
    <x v="10"/>
    <s v="PONTA GROSSA"/>
    <s v="PARANÁ"/>
    <x v="21"/>
    <x v="3"/>
    <s v="SUL"/>
    <n v="953928285.14999998"/>
    <n v="1066034594.23"/>
    <n v="1003222475.25"/>
    <n v="1107136943.26"/>
    <n v="4181858"/>
    <n v="636187"/>
    <n v="2904846"/>
    <n v="1433285"/>
  </r>
  <r>
    <x v="2"/>
    <n v="9"/>
    <x v="6"/>
    <s v="CÓRREGO DO BOM JESUS"/>
    <s v="MINAS GERAIS"/>
    <x v="9"/>
    <x v="2"/>
    <s v="SUDESTE"/>
    <n v="4258199.03"/>
    <n v="1830628.48"/>
    <n v="4497264.38"/>
    <n v="1421666.87"/>
    <n v="14807"/>
    <n v="1334"/>
    <n v="13209"/>
    <n v="2563"/>
  </r>
  <r>
    <x v="2"/>
    <n v="4"/>
    <x v="0"/>
    <s v="FERNÃO"/>
    <s v="SÃO PAULO"/>
    <x v="3"/>
    <x v="2"/>
    <s v="SUDESTE"/>
    <n v="1377606.95"/>
    <n v="785844.28"/>
    <n v="1417565.94"/>
    <n v="1175934.5"/>
    <n v="4264"/>
    <n v="441"/>
    <n v="3606"/>
    <n v="711"/>
  </r>
  <r>
    <x v="0"/>
    <n v="2"/>
    <x v="11"/>
    <s v="LAGOA SALGADA"/>
    <s v="RIO GRANDE DO NORTE"/>
    <x v="18"/>
    <x v="0"/>
    <s v="NORDESTE"/>
    <n v="11851600.41"/>
    <n v="1502396.19"/>
    <n v="11910502.49"/>
    <n v="1935853.24"/>
    <n v="65579"/>
    <n v="1814"/>
    <n v="60502"/>
    <n v="4652"/>
  </r>
  <r>
    <x v="0"/>
    <n v="9"/>
    <x v="6"/>
    <s v="TUPARETAMA"/>
    <s v="PERNAMBUCO"/>
    <x v="2"/>
    <x v="0"/>
    <s v="NORDESTE"/>
    <n v="15420005.41"/>
    <n v="3013304.03"/>
    <n v="14915457.66"/>
    <n v="2312461.09"/>
    <n v="94237"/>
    <n v="1886"/>
    <n v="66122"/>
    <n v="8059"/>
  </r>
  <r>
    <x v="2"/>
    <n v="11"/>
    <x v="4"/>
    <s v="ANGELINA"/>
    <s v="SANTA CATARINA"/>
    <x v="17"/>
    <x v="3"/>
    <s v="SUL"/>
    <n v="4520946.51"/>
    <n v="2583570.7200000002"/>
    <n v="5314063.0599999996"/>
    <n v="2585359.35"/>
    <n v="13766"/>
    <n v="1734"/>
    <n v="10078"/>
    <n v="2977"/>
  </r>
  <r>
    <x v="2"/>
    <n v="3"/>
    <x v="2"/>
    <s v="SAPOPEMA"/>
    <s v="PARANÁ"/>
    <x v="21"/>
    <x v="3"/>
    <s v="SUL"/>
    <n v="7040185.9400000004"/>
    <n v="4762532.04"/>
    <n v="7768343.8499999996"/>
    <n v="5253071.51"/>
    <n v="18831"/>
    <n v="2719"/>
    <n v="15325"/>
    <n v="3408"/>
  </r>
  <r>
    <x v="1"/>
    <n v="11"/>
    <x v="4"/>
    <s v="ITATIBA"/>
    <s v="SÃO PAULO"/>
    <x v="3"/>
    <x v="2"/>
    <s v="SUDESTE"/>
    <n v="198148951.63"/>
    <n v="209672526.28"/>
    <n v="209093769.03999999"/>
    <n v="202958998.49000001"/>
    <n v="532597"/>
    <n v="58742"/>
    <n v="457765"/>
    <n v="99908"/>
  </r>
  <r>
    <x v="2"/>
    <n v="3"/>
    <x v="2"/>
    <s v="RIALMA"/>
    <s v="GOIÁS"/>
    <x v="1"/>
    <x v="1"/>
    <s v="CENTRO-OESTE"/>
    <n v="22380883.170000002"/>
    <n v="14633563.390000001"/>
    <n v="24542460.850000001"/>
    <n v="10072056.779999999"/>
    <n v="69470"/>
    <n v="8916"/>
    <n v="60522"/>
    <n v="13080"/>
  </r>
  <r>
    <x v="2"/>
    <n v="8"/>
    <x v="7"/>
    <s v="CAMPO GRANDE DO PIAUÍ"/>
    <s v="PIAUÍ"/>
    <x v="6"/>
    <x v="0"/>
    <s v="NORDESTE"/>
    <n v="8961339.1699999999"/>
    <n v="2404457.92"/>
    <n v="7964368.6299999999"/>
    <n v="1595295.93"/>
    <n v="32731"/>
    <n v="1093"/>
    <n v="26369"/>
    <n v="2358"/>
  </r>
  <r>
    <x v="0"/>
    <n v="8"/>
    <x v="7"/>
    <s v="BASTOS"/>
    <s v="SÃO PAULO"/>
    <x v="3"/>
    <x v="2"/>
    <s v="SUDESTE"/>
    <n v="77461194.359999999"/>
    <n v="23913614.52"/>
    <n v="100584610.70999999"/>
    <n v="28947458.52"/>
    <n v="241070"/>
    <n v="15583"/>
    <n v="176943"/>
    <n v="30525"/>
  </r>
  <r>
    <x v="2"/>
    <n v="2"/>
    <x v="11"/>
    <s v="AMARANTE DO MARANHÃO"/>
    <s v="MARANHÃO"/>
    <x v="0"/>
    <x v="0"/>
    <s v="NORDESTE"/>
    <n v="29262415.379999999"/>
    <n v="2592512.2000000002"/>
    <n v="27991771.07"/>
    <n v="3851412.36"/>
    <n v="109825"/>
    <n v="2175"/>
    <n v="91574"/>
    <n v="9681"/>
  </r>
  <r>
    <x v="2"/>
    <n v="6"/>
    <x v="1"/>
    <s v="BREJOLÂNDIA"/>
    <s v="BAHIA"/>
    <x v="10"/>
    <x v="0"/>
    <s v="NORDESTE"/>
    <n v="7991799.46"/>
    <n v="1167297.53"/>
    <n v="8093137.9000000004"/>
    <n v="1157571.05"/>
    <n v="28345"/>
    <n v="907"/>
    <n v="22320"/>
    <n v="2120"/>
  </r>
  <r>
    <x v="0"/>
    <n v="8"/>
    <x v="7"/>
    <s v="HUGO NAPOLEÃO"/>
    <s v="PIAUÍ"/>
    <x v="6"/>
    <x v="0"/>
    <s v="NORDESTE"/>
    <n v="4562914.3600000003"/>
    <n v="135473.66"/>
    <n v="4304457.33"/>
    <n v="127859.4"/>
    <n v="45394"/>
    <n v="320"/>
    <n v="29323"/>
    <n v="1154"/>
  </r>
  <r>
    <x v="0"/>
    <n v="8"/>
    <x v="7"/>
    <s v="CANARANA"/>
    <s v="BAHIA"/>
    <x v="10"/>
    <x v="0"/>
    <s v="NORDESTE"/>
    <n v="41946058.710000001"/>
    <n v="6901405.2400000002"/>
    <n v="39973886.340000004"/>
    <n v="7610341.0599999996"/>
    <n v="238304"/>
    <n v="6157"/>
    <n v="163473"/>
    <n v="21090"/>
  </r>
  <r>
    <x v="2"/>
    <n v="3"/>
    <x v="2"/>
    <s v="NOSSA SENHORA APARECIDA"/>
    <s v="SERGIPE"/>
    <x v="11"/>
    <x v="0"/>
    <s v="NORDESTE"/>
    <n v="5738674.8600000003"/>
    <n v="628185.66"/>
    <n v="5866076.46"/>
    <n v="360497.8"/>
    <n v="15605"/>
    <n v="554"/>
    <n v="14053"/>
    <n v="617"/>
  </r>
  <r>
    <x v="0"/>
    <n v="3"/>
    <x v="2"/>
    <s v="NOVA PORTEIRINHA"/>
    <s v="MINAS GERAIS"/>
    <x v="9"/>
    <x v="2"/>
    <s v="SUDESTE"/>
    <n v="9248631.9600000009"/>
    <n v="4623463.3099999996"/>
    <n v="9706465.5899999999"/>
    <n v="3280178.65"/>
    <n v="49428"/>
    <n v="2211"/>
    <n v="37977"/>
    <n v="4185"/>
  </r>
  <r>
    <x v="0"/>
    <n v="2"/>
    <x v="11"/>
    <s v="COUTO DE MAGALHÃES DE MINAS"/>
    <s v="MINAS GERAIS"/>
    <x v="9"/>
    <x v="2"/>
    <s v="SUDESTE"/>
    <n v="6260716.8600000003"/>
    <n v="2004362.24"/>
    <n v="6194871.2800000003"/>
    <n v="1519385.83"/>
    <n v="32307"/>
    <n v="1581"/>
    <n v="23664"/>
    <n v="4711"/>
  </r>
  <r>
    <x v="2"/>
    <n v="5"/>
    <x v="10"/>
    <s v="CAPOEIRAS"/>
    <s v="PERNAMBUCO"/>
    <x v="2"/>
    <x v="0"/>
    <s v="NORDESTE"/>
    <n v="10733465.01"/>
    <n v="634969.87"/>
    <n v="11728515.73"/>
    <n v="1436179"/>
    <n v="40723"/>
    <n v="598"/>
    <n v="37968"/>
    <n v="1524"/>
  </r>
  <r>
    <x v="2"/>
    <n v="9"/>
    <x v="6"/>
    <s v="ULIANÓPOLIS"/>
    <s v="PARÁ"/>
    <x v="15"/>
    <x v="4"/>
    <s v="NORTE"/>
    <n v="44949660.479999997"/>
    <n v="18324549.440000001"/>
    <n v="60554337.840000004"/>
    <n v="19555252.789999999"/>
    <n v="201426"/>
    <n v="14441"/>
    <n v="155327"/>
    <n v="38234"/>
  </r>
  <r>
    <x v="0"/>
    <n v="10"/>
    <x v="8"/>
    <s v="TIO HUGO"/>
    <s v="RIO GRANDE DO SUL"/>
    <x v="12"/>
    <x v="3"/>
    <s v="SUL"/>
    <n v="3454556.05"/>
    <n v="3485336.24"/>
    <n v="3246946.72"/>
    <n v="5030946.29"/>
    <n v="14435"/>
    <n v="3237"/>
    <n v="7618"/>
    <n v="6714"/>
  </r>
  <r>
    <x v="2"/>
    <n v="4"/>
    <x v="0"/>
    <s v="UMUARAMA"/>
    <s v="PARANÁ"/>
    <x v="21"/>
    <x v="3"/>
    <s v="SUL"/>
    <n v="223176468.69999999"/>
    <n v="432795963.88"/>
    <n v="226491684.18000001"/>
    <n v="320117811.44"/>
    <n v="515261"/>
    <n v="90261"/>
    <n v="417057"/>
    <n v="179443"/>
  </r>
  <r>
    <x v="1"/>
    <n v="1"/>
    <x v="3"/>
    <s v="LUCÉLIA"/>
    <s v="SÃO PAULO"/>
    <x v="3"/>
    <x v="2"/>
    <s v="SUDESTE"/>
    <n v="5738208.6100000003"/>
    <n v="2162396.48"/>
    <n v="2914090.92"/>
    <n v="1777301.52"/>
    <n v="5917"/>
    <n v="650"/>
    <n v="6275"/>
    <n v="705"/>
  </r>
  <r>
    <x v="1"/>
    <n v="12"/>
    <x v="9"/>
    <s v="VÁRZEA NOVA"/>
    <s v="BAHIA"/>
    <x v="10"/>
    <x v="0"/>
    <s v="NORDESTE"/>
    <n v="6243374.5099999998"/>
    <n v="1205433.76"/>
    <n v="7053883.4900000002"/>
    <n v="1093817.75"/>
    <n v="28128"/>
    <n v="1192"/>
    <n v="26551"/>
    <n v="1934"/>
  </r>
  <r>
    <x v="0"/>
    <n v="7"/>
    <x v="5"/>
    <s v="SERRA DO MEL"/>
    <s v="RIO GRANDE DO NORTE"/>
    <x v="18"/>
    <x v="0"/>
    <s v="NORDESTE"/>
    <n v="31507869.149999999"/>
    <n v="19496227.510000002"/>
    <n v="31898305.940000001"/>
    <n v="16843281.059999999"/>
    <n v="190132"/>
    <n v="6949"/>
    <n v="133292"/>
    <n v="19888"/>
  </r>
  <r>
    <x v="1"/>
    <n v="9"/>
    <x v="6"/>
    <s v="DÁRIO MEIRA"/>
    <s v="BAHIA"/>
    <x v="10"/>
    <x v="0"/>
    <s v="NORDESTE"/>
    <n v="4551672.79"/>
    <n v="419148.19"/>
    <n v="4596325.9400000004"/>
    <n v="496068.59"/>
    <n v="19919"/>
    <n v="423"/>
    <n v="21398"/>
    <n v="777"/>
  </r>
  <r>
    <x v="2"/>
    <n v="1"/>
    <x v="3"/>
    <s v="LUÍS DOMINGUES"/>
    <s v="MARANHÃO"/>
    <x v="0"/>
    <x v="0"/>
    <s v="NORDESTE"/>
    <n v="3866264.5"/>
    <n v="276479.09000000003"/>
    <n v="3479337.28"/>
    <n v="680354.65"/>
    <n v="19759"/>
    <n v="523"/>
    <n v="17346"/>
    <n v="1029"/>
  </r>
  <r>
    <x v="0"/>
    <n v="3"/>
    <x v="2"/>
    <s v="CATAS ALTAS"/>
    <s v="MINAS GERAIS"/>
    <x v="9"/>
    <x v="2"/>
    <s v="SUDESTE"/>
    <n v="10630811.52"/>
    <n v="10382900.810000001"/>
    <n v="9897876.1699999999"/>
    <n v="5553061.2699999996"/>
    <n v="44605"/>
    <n v="4278"/>
    <n v="31248"/>
    <n v="8638"/>
  </r>
  <r>
    <x v="2"/>
    <n v="6"/>
    <x v="1"/>
    <s v="SALINAS"/>
    <s v="MINAS GERAIS"/>
    <x v="9"/>
    <x v="2"/>
    <s v="SUDESTE"/>
    <n v="54879498.899999999"/>
    <n v="17565077.129999999"/>
    <n v="55488730.359999999"/>
    <n v="21814399.199999999"/>
    <n v="217815"/>
    <n v="14879"/>
    <n v="180056"/>
    <n v="41718"/>
  </r>
  <r>
    <x v="2"/>
    <n v="7"/>
    <x v="5"/>
    <s v="SÃO GABRIEL DA CACHOEIRA"/>
    <s v="AMAZONAS"/>
    <x v="23"/>
    <x v="4"/>
    <s v="NORTE"/>
    <n v="28967149.690000001"/>
    <n v="7983178.3099999996"/>
    <n v="26320072.780000001"/>
    <n v="5996577.4000000004"/>
    <n v="146016"/>
    <n v="4302"/>
    <n v="105984"/>
    <n v="9300"/>
  </r>
  <r>
    <x v="2"/>
    <n v="2"/>
    <x v="11"/>
    <s v="SIRINHAÉM"/>
    <s v="PERNAMBUCO"/>
    <x v="2"/>
    <x v="0"/>
    <s v="NORDESTE"/>
    <n v="26173355.800000001"/>
    <n v="14110784.67"/>
    <n v="27015281.260000002"/>
    <n v="21760808.469999999"/>
    <n v="137407"/>
    <n v="4462"/>
    <n v="130949"/>
    <n v="10215"/>
  </r>
  <r>
    <x v="0"/>
    <n v="2"/>
    <x v="11"/>
    <s v="PRINCESA ISABEL"/>
    <s v="PARAÍBA"/>
    <x v="19"/>
    <x v="0"/>
    <s v="NORDESTE"/>
    <n v="22321711.609999999"/>
    <n v="5040581.3899999997"/>
    <n v="20913837.460000001"/>
    <n v="5581135.8300000001"/>
    <n v="132733"/>
    <n v="5731"/>
    <n v="99505"/>
    <n v="22019"/>
  </r>
  <r>
    <x v="0"/>
    <n v="8"/>
    <x v="7"/>
    <s v="PRADO"/>
    <s v="BAHIA"/>
    <x v="10"/>
    <x v="0"/>
    <s v="NORDESTE"/>
    <n v="60041963.850000001"/>
    <n v="18412416.640000001"/>
    <n v="64494823.060000002"/>
    <n v="15114658.380000001"/>
    <n v="396747"/>
    <n v="21291"/>
    <n v="253599"/>
    <n v="53263"/>
  </r>
  <r>
    <x v="2"/>
    <n v="6"/>
    <x v="1"/>
    <s v="ITAPEBI"/>
    <s v="BAHIA"/>
    <x v="10"/>
    <x v="0"/>
    <s v="NORDESTE"/>
    <n v="10472754.49"/>
    <n v="890272.02"/>
    <n v="11161543.51"/>
    <n v="1026294.33"/>
    <n v="66342"/>
    <n v="1612"/>
    <n v="52615"/>
    <n v="3966"/>
  </r>
  <r>
    <x v="1"/>
    <n v="10"/>
    <x v="8"/>
    <s v="IATI"/>
    <s v="PERNAMBUCO"/>
    <x v="2"/>
    <x v="0"/>
    <s v="NORDESTE"/>
    <n v="8031255.2800000003"/>
    <n v="3193086.93"/>
    <n v="8349552.6500000004"/>
    <n v="1195277.1200000001"/>
    <n v="29222"/>
    <n v="681"/>
    <n v="26829"/>
    <n v="1349"/>
  </r>
  <r>
    <x v="2"/>
    <n v="7"/>
    <x v="5"/>
    <s v="SANTA TEREZINHA"/>
    <s v="SANTA CATARINA"/>
    <x v="17"/>
    <x v="3"/>
    <s v="SUL"/>
    <n v="5885551.0599999996"/>
    <n v="4655676.8899999997"/>
    <n v="5502800.6699999999"/>
    <n v="3388073.47"/>
    <n v="19469"/>
    <n v="2089"/>
    <n v="12857"/>
    <n v="4183"/>
  </r>
  <r>
    <x v="1"/>
    <n v="12"/>
    <x v="9"/>
    <s v="ITAMBÉ"/>
    <s v="PARANÁ"/>
    <x v="21"/>
    <x v="3"/>
    <s v="SUL"/>
    <n v="7009614.1799999997"/>
    <n v="2107594.39"/>
    <n v="7378730.2000000002"/>
    <n v="1825983.45"/>
    <n v="20825"/>
    <n v="1660"/>
    <n v="17181"/>
    <n v="2774"/>
  </r>
  <r>
    <x v="2"/>
    <n v="6"/>
    <x v="1"/>
    <s v="VEREDA"/>
    <s v="BAHIA"/>
    <x v="10"/>
    <x v="0"/>
    <s v="NORDESTE"/>
    <n v="5267049.38"/>
    <n v="313827.59999999998"/>
    <n v="5742656.4900000002"/>
    <n v="301747.19"/>
    <n v="19672"/>
    <n v="395"/>
    <n v="18524"/>
    <n v="718"/>
  </r>
  <r>
    <x v="2"/>
    <n v="5"/>
    <x v="10"/>
    <s v="CHAPADA GAÚCHA"/>
    <s v="MINAS GERAIS"/>
    <x v="9"/>
    <x v="2"/>
    <s v="SUDESTE"/>
    <n v="20338990.82"/>
    <n v="5486125.4400000004"/>
    <n v="29147600.300000001"/>
    <n v="5015876.53"/>
    <n v="58309"/>
    <n v="4469"/>
    <n v="41188"/>
    <n v="12180"/>
  </r>
  <r>
    <x v="2"/>
    <n v="1"/>
    <x v="3"/>
    <s v="IGUATU"/>
    <s v="PARANÁ"/>
    <x v="21"/>
    <x v="3"/>
    <s v="SUL"/>
    <n v="1173118.45"/>
    <n v="834317.03"/>
    <n v="1083835.81"/>
    <n v="536307.16"/>
    <n v="4621"/>
    <n v="289"/>
    <n v="3656"/>
    <n v="592"/>
  </r>
  <r>
    <x v="0"/>
    <n v="2"/>
    <x v="11"/>
    <s v="ACARAÚ"/>
    <s v="CEARÁ"/>
    <x v="7"/>
    <x v="0"/>
    <s v="NORDESTE"/>
    <n v="77867686.049999997"/>
    <n v="26868398.190000001"/>
    <n v="79214510.769999996"/>
    <n v="27682401.09"/>
    <n v="421509"/>
    <n v="18074"/>
    <n v="343960"/>
    <n v="65415"/>
  </r>
  <r>
    <x v="1"/>
    <n v="8"/>
    <x v="7"/>
    <s v="MERCEDES"/>
    <s v="PARANÁ"/>
    <x v="21"/>
    <x v="3"/>
    <s v="SUL"/>
    <n v="2981326.65"/>
    <n v="2776639.12"/>
    <n v="3266673.09"/>
    <n v="7414715.7000000002"/>
    <n v="6057"/>
    <n v="1163"/>
    <n v="3976"/>
    <n v="1703"/>
  </r>
  <r>
    <x v="2"/>
    <n v="10"/>
    <x v="8"/>
    <s v="CHOROZINHO"/>
    <s v="CEARÁ"/>
    <x v="7"/>
    <x v="0"/>
    <s v="NORDESTE"/>
    <n v="33527050.84"/>
    <n v="6187902.79"/>
    <n v="34468507.579999998"/>
    <n v="5580238.2400000002"/>
    <n v="159218"/>
    <n v="6168"/>
    <n v="138489"/>
    <n v="15131"/>
  </r>
  <r>
    <x v="1"/>
    <n v="12"/>
    <x v="9"/>
    <s v="MARCELINO VIEIRA"/>
    <s v="RIO GRANDE DO NORTE"/>
    <x v="18"/>
    <x v="0"/>
    <s v="NORDESTE"/>
    <n v="4295127.9000000004"/>
    <n v="440467.03"/>
    <n v="4258243.8600000003"/>
    <n v="419324.54"/>
    <n v="21151"/>
    <n v="658"/>
    <n v="21014"/>
    <n v="1038"/>
  </r>
  <r>
    <x v="1"/>
    <n v="2"/>
    <x v="11"/>
    <s v="FRANCA"/>
    <s v="SÃO PAULO"/>
    <x v="3"/>
    <x v="2"/>
    <s v="SUDESTE"/>
    <n v="199012907.44999999"/>
    <n v="197922379.52000001"/>
    <n v="221510611.78"/>
    <n v="235739984.36000001"/>
    <n v="399408"/>
    <n v="74580"/>
    <n v="407343"/>
    <n v="84288"/>
  </r>
  <r>
    <x v="1"/>
    <n v="7"/>
    <x v="5"/>
    <s v="IPUMIRIM"/>
    <s v="SANTA CATARINA"/>
    <x v="17"/>
    <x v="3"/>
    <s v="SUL"/>
    <n v="2841015.93"/>
    <n v="1317656.95"/>
    <n v="2918567.41"/>
    <n v="995542.9"/>
    <n v="6578"/>
    <n v="758"/>
    <n v="5076"/>
    <n v="1537"/>
  </r>
  <r>
    <x v="0"/>
    <n v="3"/>
    <x v="2"/>
    <s v="CARMÉSIA"/>
    <s v="MINAS GERAIS"/>
    <x v="9"/>
    <x v="2"/>
    <s v="SUDESTE"/>
    <n v="4049896.39"/>
    <n v="1862869.26"/>
    <n v="3905373.05"/>
    <n v="1495670.05"/>
    <n v="18487"/>
    <n v="657"/>
    <n v="14199"/>
    <n v="1673"/>
  </r>
  <r>
    <x v="1"/>
    <n v="5"/>
    <x v="10"/>
    <s v="SORRISO"/>
    <s v="MATO GROSSO"/>
    <x v="8"/>
    <x v="1"/>
    <s v="CENTRO-OESTE"/>
    <n v="149108748.56999999"/>
    <n v="259379501.13"/>
    <n v="158087888.84999999"/>
    <n v="276228288.86000001"/>
    <n v="245311"/>
    <n v="39201"/>
    <n v="210298"/>
    <n v="56894"/>
  </r>
  <r>
    <x v="1"/>
    <n v="9"/>
    <x v="6"/>
    <s v="FRANCISCO BELTRÃO"/>
    <s v="PARANÁ"/>
    <x v="21"/>
    <x v="3"/>
    <s v="SUL"/>
    <n v="102722707.63"/>
    <n v="172272246.34"/>
    <n v="106973632.37"/>
    <n v="170070426.19"/>
    <n v="243011"/>
    <n v="56416"/>
    <n v="203088"/>
    <n v="105405"/>
  </r>
  <r>
    <x v="2"/>
    <n v="3"/>
    <x v="2"/>
    <s v="CASSILÂNDIA"/>
    <s v="MATO GROSSO DO SUL"/>
    <x v="4"/>
    <x v="1"/>
    <s v="CENTRO-OESTE"/>
    <n v="33585897.829999998"/>
    <n v="17411066.030000001"/>
    <n v="36870038.68"/>
    <n v="17259431.73"/>
    <n v="89840"/>
    <n v="8683"/>
    <n v="74202"/>
    <n v="17528"/>
  </r>
  <r>
    <x v="2"/>
    <n v="8"/>
    <x v="7"/>
    <s v="ARAÇÁS"/>
    <s v="BAHIA"/>
    <x v="10"/>
    <x v="0"/>
    <s v="NORDESTE"/>
    <n v="12651805.25"/>
    <n v="2945047.65"/>
    <n v="13032153.43"/>
    <n v="2211031.98"/>
    <n v="85883"/>
    <n v="3391"/>
    <n v="68785"/>
    <n v="5435"/>
  </r>
  <r>
    <x v="1"/>
    <n v="11"/>
    <x v="4"/>
    <s v="PETROLINA DE GOIÁS"/>
    <s v="GOIÁS"/>
    <x v="1"/>
    <x v="1"/>
    <s v="CENTRO-OESTE"/>
    <n v="12281229.640000001"/>
    <n v="6202647.7000000002"/>
    <n v="12516883.93"/>
    <n v="5532432.6200000001"/>
    <n v="23722"/>
    <n v="2506"/>
    <n v="22148"/>
    <n v="3993"/>
  </r>
  <r>
    <x v="0"/>
    <n v="7"/>
    <x v="5"/>
    <s v="POUSO REDONDO"/>
    <s v="SANTA CATARINA"/>
    <x v="17"/>
    <x v="3"/>
    <s v="SUL"/>
    <n v="28943969.98"/>
    <n v="48194144.32"/>
    <n v="29212536.149999999"/>
    <n v="53317915.670000002"/>
    <n v="112310"/>
    <n v="20423"/>
    <n v="68013"/>
    <n v="46752"/>
  </r>
  <r>
    <x v="3"/>
    <n v="11"/>
    <x v="4"/>
    <s v="BOQUIM"/>
    <s v="SERGIPE"/>
    <x v="11"/>
    <x v="0"/>
    <s v="NORDESTE"/>
    <n v="540158.68999999994"/>
    <n v="30493.52"/>
    <n v="666608.69999999995"/>
    <n v="31041.8"/>
    <n v="1497"/>
    <n v="33"/>
    <n v="1552"/>
    <n v="13"/>
  </r>
  <r>
    <x v="0"/>
    <n v="3"/>
    <x v="2"/>
    <s v="LIMOEIRO DE ANADIA"/>
    <s v="ALAGOAS"/>
    <x v="14"/>
    <x v="0"/>
    <s v="NORDESTE"/>
    <n v="27005969.23"/>
    <n v="10603130.550000001"/>
    <n v="26415564.84"/>
    <n v="9821875.8300000001"/>
    <n v="138952"/>
    <n v="4831"/>
    <n v="108966"/>
    <n v="7710"/>
  </r>
  <r>
    <x v="0"/>
    <n v="2"/>
    <x v="11"/>
    <s v="IGREJA NOVA"/>
    <s v="ALAGOAS"/>
    <x v="14"/>
    <x v="0"/>
    <s v="NORDESTE"/>
    <n v="20165047.57"/>
    <n v="1478897.73"/>
    <n v="18530594.34"/>
    <n v="1675761.52"/>
    <n v="104637"/>
    <n v="1514"/>
    <n v="77529"/>
    <n v="2975"/>
  </r>
  <r>
    <x v="1"/>
    <n v="4"/>
    <x v="0"/>
    <s v="SALDANHA MARINHO"/>
    <s v="RIO GRANDE DO SUL"/>
    <x v="12"/>
    <x v="3"/>
    <s v="SUL"/>
    <n v="1089111.17"/>
    <n v="521245.63"/>
    <n v="1132005.8500000001"/>
    <n v="839849.84"/>
    <n v="2162"/>
    <n v="201"/>
    <n v="1566"/>
    <n v="364"/>
  </r>
  <r>
    <x v="0"/>
    <n v="2"/>
    <x v="11"/>
    <s v="AMPARO"/>
    <s v="PARAÍBA"/>
    <x v="19"/>
    <x v="0"/>
    <s v="NORDESTE"/>
    <n v="2298826.79"/>
    <n v="670895.56000000006"/>
    <n v="2150206.61"/>
    <n v="147786.78"/>
    <n v="12586"/>
    <n v="489"/>
    <n v="9295"/>
    <n v="633"/>
  </r>
  <r>
    <x v="1"/>
    <n v="7"/>
    <x v="5"/>
    <s v="CARMO"/>
    <s v="RIO DE JANEIRO"/>
    <x v="5"/>
    <x v="2"/>
    <s v="SUDESTE"/>
    <n v="8784786.3000000007"/>
    <n v="4185395.58"/>
    <n v="9081993.5199999996"/>
    <n v="4851701.84"/>
    <n v="28626"/>
    <n v="1970"/>
    <n v="28413"/>
    <n v="2899"/>
  </r>
  <r>
    <x v="1"/>
    <n v="5"/>
    <x v="10"/>
    <s v="VIADUTOS"/>
    <s v="RIO GRANDE DO SUL"/>
    <x v="12"/>
    <x v="3"/>
    <s v="SUL"/>
    <n v="1338713.22"/>
    <n v="298152.68"/>
    <n v="2846000.94"/>
    <n v="142699.69"/>
    <n v="2248"/>
    <n v="164"/>
    <n v="1954"/>
    <n v="321"/>
  </r>
  <r>
    <x v="2"/>
    <n v="8"/>
    <x v="7"/>
    <s v="GUAIMBÊ"/>
    <s v="SÃO PAULO"/>
    <x v="3"/>
    <x v="2"/>
    <s v="SUDESTE"/>
    <n v="6314247.6299999999"/>
    <n v="1057792.19"/>
    <n v="6585763.8099999996"/>
    <n v="1306167.31"/>
    <n v="29466"/>
    <n v="1588"/>
    <n v="26130"/>
    <n v="3377"/>
  </r>
  <r>
    <x v="1"/>
    <n v="10"/>
    <x v="8"/>
    <s v="BREJINHO DE NAZARÉ"/>
    <s v="TOCANTINS"/>
    <x v="13"/>
    <x v="4"/>
    <s v="NORTE"/>
    <n v="3983467.39"/>
    <n v="1200036.8799999999"/>
    <n v="4390102.17"/>
    <n v="1030546.48"/>
    <n v="19102"/>
    <n v="710"/>
    <n v="16003"/>
    <n v="1230"/>
  </r>
  <r>
    <x v="0"/>
    <n v="5"/>
    <x v="10"/>
    <s v="TAQUARI"/>
    <s v="RIO GRANDE DO SUL"/>
    <x v="12"/>
    <x v="3"/>
    <s v="SUL"/>
    <n v="40803871.969999999"/>
    <n v="40656032.770000003"/>
    <n v="43364759.93"/>
    <n v="30483583.370000001"/>
    <n v="220870"/>
    <n v="20373"/>
    <n v="141199"/>
    <n v="56363"/>
  </r>
  <r>
    <x v="2"/>
    <n v="8"/>
    <x v="7"/>
    <s v="DIVINO DAS LARANJEIRAS"/>
    <s v="MINAS GERAIS"/>
    <x v="9"/>
    <x v="2"/>
    <s v="SUDESTE"/>
    <n v="6006335.7999999998"/>
    <n v="785551.25"/>
    <n v="7150492.7800000003"/>
    <n v="890180.26"/>
    <n v="22295"/>
    <n v="678"/>
    <n v="17738"/>
    <n v="2141"/>
  </r>
  <r>
    <x v="0"/>
    <n v="3"/>
    <x v="2"/>
    <s v="SÃO MANUEL"/>
    <s v="SÃO PAULO"/>
    <x v="3"/>
    <x v="2"/>
    <s v="SUDESTE"/>
    <n v="71877275.730000004"/>
    <n v="65397364.460000001"/>
    <n v="74512835.689999998"/>
    <n v="46240058.270000003"/>
    <n v="354562"/>
    <n v="34049"/>
    <n v="261299"/>
    <n v="67193"/>
  </r>
  <r>
    <x v="1"/>
    <n v="4"/>
    <x v="0"/>
    <s v="CERRO AZUL"/>
    <s v="PARANÁ"/>
    <x v="21"/>
    <x v="3"/>
    <s v="SUL"/>
    <n v="4875532.5199999996"/>
    <n v="1937940.86"/>
    <n v="5192957.16"/>
    <n v="1988904.31"/>
    <n v="10817"/>
    <n v="1100"/>
    <n v="11282"/>
    <n v="1078"/>
  </r>
  <r>
    <x v="2"/>
    <n v="10"/>
    <x v="8"/>
    <s v="ITAPACI"/>
    <s v="GOIÁS"/>
    <x v="1"/>
    <x v="1"/>
    <s v="CENTRO-OESTE"/>
    <n v="43901993.740000002"/>
    <n v="53377502.43"/>
    <n v="41806033.939999998"/>
    <n v="27569585.43"/>
    <n v="150696"/>
    <n v="16811"/>
    <n v="115533"/>
    <n v="39034"/>
  </r>
  <r>
    <x v="1"/>
    <n v="12"/>
    <x v="9"/>
    <s v="GENTIO DO OURO"/>
    <s v="BAHIA"/>
    <x v="10"/>
    <x v="0"/>
    <s v="NORDESTE"/>
    <n v="4923180.46"/>
    <n v="663048.02"/>
    <n v="4576272.8099999996"/>
    <n v="308263.8"/>
    <n v="22546"/>
    <n v="740"/>
    <n v="19661"/>
    <n v="1092"/>
  </r>
  <r>
    <x v="0"/>
    <n v="3"/>
    <x v="2"/>
    <s v="RIO NEGRO"/>
    <s v="MATO GROSSO DO SUL"/>
    <x v="4"/>
    <x v="1"/>
    <s v="CENTRO-OESTE"/>
    <n v="10591341.689999999"/>
    <n v="2617265.48"/>
    <n v="10762932.710000001"/>
    <n v="3002890.93"/>
    <n v="42423"/>
    <n v="3546"/>
    <n v="30143"/>
    <n v="7096"/>
  </r>
  <r>
    <x v="2"/>
    <n v="5"/>
    <x v="10"/>
    <s v="CAIEIRAS"/>
    <s v="SÃO PAULO"/>
    <x v="3"/>
    <x v="2"/>
    <s v="SUDESTE"/>
    <n v="195296131.61000001"/>
    <n v="188745716.25999999"/>
    <n v="206769731.78"/>
    <n v="178614536.25"/>
    <n v="735702"/>
    <n v="69182"/>
    <n v="627073"/>
    <n v="106020"/>
  </r>
  <r>
    <x v="1"/>
    <n v="8"/>
    <x v="7"/>
    <s v="ELÓI MENDES"/>
    <s v="MINAS GERAIS"/>
    <x v="9"/>
    <x v="2"/>
    <s v="SUDESTE"/>
    <n v="18518705.879999999"/>
    <n v="14262108.18"/>
    <n v="18095582.699999999"/>
    <n v="15065351.140000001"/>
    <n v="46150"/>
    <n v="5322"/>
    <n v="41286"/>
    <n v="8692"/>
  </r>
  <r>
    <x v="1"/>
    <n v="9"/>
    <x v="6"/>
    <s v="QUEDAS DO IGUAÇU"/>
    <s v="PARANÁ"/>
    <x v="21"/>
    <x v="3"/>
    <s v="SUL"/>
    <n v="22969880.02"/>
    <n v="9692076.1099999994"/>
    <n v="22479267.420000002"/>
    <n v="13447322.220000001"/>
    <n v="55961"/>
    <n v="7408"/>
    <n v="45381"/>
    <n v="14712"/>
  </r>
  <r>
    <x v="2"/>
    <n v="7"/>
    <x v="5"/>
    <s v="BOA VISTA DO SUL"/>
    <s v="RIO GRANDE DO SUL"/>
    <x v="12"/>
    <x v="3"/>
    <s v="SUL"/>
    <n v="2669623.4900000002"/>
    <n v="10736204.9"/>
    <n v="2285994.4"/>
    <n v="4472048.37"/>
    <n v="5272"/>
    <n v="504"/>
    <n v="3815"/>
    <n v="917"/>
  </r>
  <r>
    <x v="0"/>
    <n v="4"/>
    <x v="0"/>
    <s v="TUBARÃO"/>
    <s v="SANTA CATARINA"/>
    <x v="17"/>
    <x v="3"/>
    <s v="SUL"/>
    <n v="286265406.72000003"/>
    <n v="645530433.65999997"/>
    <n v="303113381.19"/>
    <n v="627537425.22000003"/>
    <n v="893774"/>
    <n v="167729"/>
    <n v="627070"/>
    <n v="400128"/>
  </r>
  <r>
    <x v="2"/>
    <n v="12"/>
    <x v="9"/>
    <s v="FRANCISCO AYRES"/>
    <s v="PIAUÍ"/>
    <x v="6"/>
    <x v="0"/>
    <s v="NORDESTE"/>
    <n v="4420657.97"/>
    <n v="151319.48000000001"/>
    <n v="4228428.34"/>
    <n v="242657.06"/>
    <n v="31907"/>
    <n v="343"/>
    <n v="23201"/>
    <n v="1252"/>
  </r>
  <r>
    <x v="2"/>
    <n v="11"/>
    <x v="4"/>
    <s v="BOM PRINCÍPIO"/>
    <s v="RIO GRANDE DO SUL"/>
    <x v="12"/>
    <x v="3"/>
    <s v="SUL"/>
    <n v="21679047.199999999"/>
    <n v="63674192.039999999"/>
    <n v="20807280.050000001"/>
    <n v="96564026.180000007"/>
    <n v="68460"/>
    <n v="12158"/>
    <n v="43086"/>
    <n v="32354"/>
  </r>
  <r>
    <x v="2"/>
    <n v="8"/>
    <x v="7"/>
    <s v="JOAQUIM PIRES"/>
    <s v="PIAUÍ"/>
    <x v="6"/>
    <x v="0"/>
    <s v="NORDESTE"/>
    <n v="8462118.9000000004"/>
    <n v="1164760.92"/>
    <n v="8280355.4199999999"/>
    <n v="952799.64"/>
    <n v="55350"/>
    <n v="1347"/>
    <n v="42794"/>
    <n v="2855"/>
  </r>
  <r>
    <x v="0"/>
    <n v="10"/>
    <x v="8"/>
    <s v="SANTA MARIA"/>
    <s v="RIO GRANDE DO SUL"/>
    <x v="12"/>
    <x v="3"/>
    <s v="SUL"/>
    <n v="569613398.82000005"/>
    <n v="709203829.55999994"/>
    <n v="541801323.38999999"/>
    <n v="608095354.45000005"/>
    <n v="2653578"/>
    <n v="248392"/>
    <n v="1805186"/>
    <n v="722249"/>
  </r>
  <r>
    <x v="2"/>
    <n v="2"/>
    <x v="11"/>
    <s v="FRANCISCO DUMONT"/>
    <s v="MINAS GERAIS"/>
    <x v="9"/>
    <x v="2"/>
    <s v="SUDESTE"/>
    <n v="2697829.22"/>
    <n v="1051707.05"/>
    <n v="2558594.61"/>
    <n v="1269399.08"/>
    <n v="11822"/>
    <n v="859"/>
    <n v="10155"/>
    <n v="1264"/>
  </r>
  <r>
    <x v="1"/>
    <n v="4"/>
    <x v="0"/>
    <s v="PALHANO"/>
    <s v="CEARÁ"/>
    <x v="7"/>
    <x v="0"/>
    <s v="NORDESTE"/>
    <n v="1929594.15"/>
    <n v="148272.79999999999"/>
    <n v="2262508.5499999998"/>
    <n v="159369.93"/>
    <n v="6466"/>
    <n v="140"/>
    <n v="7064"/>
    <n v="218"/>
  </r>
  <r>
    <x v="1"/>
    <n v="3"/>
    <x v="2"/>
    <s v="PATROCÍNIO DO MURIAÉ"/>
    <s v="MINAS GERAIS"/>
    <x v="9"/>
    <x v="2"/>
    <s v="SUDESTE"/>
    <n v="1058088.57"/>
    <n v="685054"/>
    <n v="1355323.5"/>
    <n v="622504.41"/>
    <n v="2605"/>
    <n v="277"/>
    <n v="2904"/>
    <n v="205"/>
  </r>
  <r>
    <x v="1"/>
    <n v="8"/>
    <x v="7"/>
    <s v="BARCELONA"/>
    <s v="RIO GRANDE DO NORTE"/>
    <x v="18"/>
    <x v="0"/>
    <s v="NORDESTE"/>
    <n v="1665011.84"/>
    <n v="104256.28"/>
    <n v="1622091.57"/>
    <n v="129561.14"/>
    <n v="11126"/>
    <n v="302"/>
    <n v="10822"/>
    <n v="671"/>
  </r>
  <r>
    <x v="0"/>
    <n v="3"/>
    <x v="2"/>
    <s v="REDENTORA"/>
    <s v="RIO GRANDE DO SUL"/>
    <x v="12"/>
    <x v="3"/>
    <s v="SUL"/>
    <n v="7013527.3899999997"/>
    <n v="2263735.5"/>
    <n v="5765284.5300000003"/>
    <n v="1530605.05"/>
    <n v="29468"/>
    <n v="1469"/>
    <n v="17338"/>
    <n v="3478"/>
  </r>
  <r>
    <x v="2"/>
    <n v="3"/>
    <x v="2"/>
    <s v="SÃO FRANCISCO DO GLÓRIA"/>
    <s v="MINAS GERAIS"/>
    <x v="9"/>
    <x v="2"/>
    <s v="SUDESTE"/>
    <n v="3006011.73"/>
    <n v="2309810.92"/>
    <n v="3037631.64"/>
    <n v="833219.07"/>
    <n v="11967"/>
    <n v="975"/>
    <n v="9412"/>
    <n v="1880"/>
  </r>
  <r>
    <x v="1"/>
    <n v="6"/>
    <x v="1"/>
    <s v="SANTANA DA BOA VISTA"/>
    <s v="RIO GRANDE DO SUL"/>
    <x v="12"/>
    <x v="3"/>
    <s v="SUL"/>
    <n v="2520266.2000000002"/>
    <n v="1650519.71"/>
    <n v="2303304.02"/>
    <n v="1553471.1"/>
    <n v="4857"/>
    <n v="406"/>
    <n v="4441"/>
    <n v="636"/>
  </r>
  <r>
    <x v="2"/>
    <n v="12"/>
    <x v="9"/>
    <s v="PIRAPETINGA"/>
    <s v="MINAS GERAIS"/>
    <x v="9"/>
    <x v="2"/>
    <s v="SUDESTE"/>
    <n v="17031341.399999999"/>
    <n v="6513232.0700000003"/>
    <n v="16675449.300000001"/>
    <n v="7812277.3899999997"/>
    <n v="75921"/>
    <n v="4818"/>
    <n v="57057"/>
    <n v="12159"/>
  </r>
  <r>
    <x v="1"/>
    <n v="5"/>
    <x v="10"/>
    <s v="FERRAZ DE VASCONCELOS"/>
    <s v="SÃO PAULO"/>
    <x v="3"/>
    <x v="2"/>
    <s v="SUDESTE"/>
    <n v="139302778.19"/>
    <n v="50178572.509999998"/>
    <n v="155430116.97"/>
    <n v="39660272.93"/>
    <n v="554769"/>
    <n v="32961"/>
    <n v="562407"/>
    <n v="40242"/>
  </r>
  <r>
    <x v="0"/>
    <n v="1"/>
    <x v="3"/>
    <s v="CONTAGEM"/>
    <s v="MINAS GERAIS"/>
    <x v="9"/>
    <x v="2"/>
    <s v="SUDESTE"/>
    <n v="1806401835.4000001"/>
    <n v="2114536214.6099999"/>
    <n v="1917492063.3499999"/>
    <n v="2022249395.8399999"/>
    <n v="7349493"/>
    <n v="738191"/>
    <n v="5844703"/>
    <n v="1524328"/>
  </r>
  <r>
    <x v="1"/>
    <n v="7"/>
    <x v="5"/>
    <s v="GOIOXIM"/>
    <s v="PARANÁ"/>
    <x v="21"/>
    <x v="3"/>
    <s v="SUL"/>
    <n v="2486989.0699999998"/>
    <n v="7529652.8700000001"/>
    <n v="2996987.99"/>
    <n v="6088717.2199999997"/>
    <n v="6043"/>
    <n v="426"/>
    <n v="5719"/>
    <n v="783"/>
  </r>
  <r>
    <x v="0"/>
    <n v="4"/>
    <x v="0"/>
    <s v="SANTÓPOLIS DO AGUAPEÍ"/>
    <s v="SÃO PAULO"/>
    <x v="3"/>
    <x v="2"/>
    <s v="SUDESTE"/>
    <n v="7527727.8899999997"/>
    <n v="1224299.8999999999"/>
    <n v="8031547.8099999996"/>
    <n v="1600030.06"/>
    <n v="39404"/>
    <n v="1254"/>
    <n v="26334"/>
    <n v="4279"/>
  </r>
  <r>
    <x v="1"/>
    <n v="11"/>
    <x v="4"/>
    <s v="PRESIDENTE ALVES"/>
    <s v="SÃO PAULO"/>
    <x v="3"/>
    <x v="2"/>
    <s v="SUDESTE"/>
    <n v="2809093.52"/>
    <n v="2785127.76"/>
    <n v="3221183.14"/>
    <n v="1354458.79"/>
    <n v="10626"/>
    <n v="285"/>
    <n v="8841"/>
    <n v="349"/>
  </r>
  <r>
    <x v="2"/>
    <n v="6"/>
    <x v="1"/>
    <s v="FREDERICO WESTPHALEN"/>
    <s v="RIO GRANDE DO SUL"/>
    <x v="12"/>
    <x v="3"/>
    <s v="SUL"/>
    <n v="40301864.43"/>
    <n v="43032276.899999999"/>
    <n v="40679006.700000003"/>
    <n v="56595504.189999998"/>
    <n v="127777"/>
    <n v="22989"/>
    <n v="83470"/>
    <n v="66788"/>
  </r>
  <r>
    <x v="2"/>
    <n v="5"/>
    <x v="10"/>
    <s v="LAVRINHAS"/>
    <s v="SÃO PAULO"/>
    <x v="3"/>
    <x v="2"/>
    <s v="SUDESTE"/>
    <n v="7330231.46"/>
    <n v="1331692.8"/>
    <n v="7117297.79"/>
    <n v="2667594.2799999998"/>
    <n v="38120"/>
    <n v="1233"/>
    <n v="31631"/>
    <n v="5094"/>
  </r>
  <r>
    <x v="2"/>
    <n v="7"/>
    <x v="5"/>
    <s v="FLOR DO SERTÃO"/>
    <s v="SANTA CATARINA"/>
    <x v="17"/>
    <x v="3"/>
    <s v="SUL"/>
    <n v="1042476.26"/>
    <n v="2661241.65"/>
    <n v="1176914.3400000001"/>
    <n v="1437902.8"/>
    <n v="3844"/>
    <n v="530"/>
    <n v="2335"/>
    <n v="601"/>
  </r>
  <r>
    <x v="1"/>
    <n v="1"/>
    <x v="3"/>
    <s v="PALESTINA DO PARÁ"/>
    <s v="PARÁ"/>
    <x v="15"/>
    <x v="4"/>
    <s v="NORTE"/>
    <n v="804960.87"/>
    <n v="266280.98"/>
    <n v="868212.1"/>
    <n v="130511.64"/>
    <n v="1737"/>
    <n v="109"/>
    <n v="1801"/>
    <n v="91"/>
  </r>
  <r>
    <x v="1"/>
    <n v="1"/>
    <x v="3"/>
    <s v="SILVES"/>
    <s v="AMAZONAS"/>
    <x v="23"/>
    <x v="4"/>
    <s v="NORTE"/>
    <n v="377760.84"/>
    <n v="14078"/>
    <n v="366571.75"/>
    <n v="23102.04"/>
    <n v="1441"/>
    <n v="27"/>
    <n v="1348"/>
    <n v="24"/>
  </r>
  <r>
    <x v="1"/>
    <n v="1"/>
    <x v="3"/>
    <s v="IBIAPINA"/>
    <s v="CEARÁ"/>
    <x v="7"/>
    <x v="0"/>
    <s v="NORDESTE"/>
    <n v="2014590.79"/>
    <n v="1557334.19"/>
    <n v="2001581.03"/>
    <n v="1276685.81"/>
    <n v="4839"/>
    <n v="170"/>
    <n v="4991"/>
    <n v="155"/>
  </r>
  <r>
    <x v="1"/>
    <n v="2"/>
    <x v="11"/>
    <s v="MARABÁ"/>
    <s v="PARÁ"/>
    <x v="15"/>
    <x v="4"/>
    <s v="NORTE"/>
    <n v="129380432.22"/>
    <n v="112107707.43000001"/>
    <n v="137430185.58000001"/>
    <n v="93657744.319999993"/>
    <n v="322768"/>
    <n v="30359"/>
    <n v="319370"/>
    <n v="35121"/>
  </r>
  <r>
    <x v="1"/>
    <n v="8"/>
    <x v="7"/>
    <s v="MONTE SANTO DE MINAS"/>
    <s v="MINAS GERAIS"/>
    <x v="9"/>
    <x v="2"/>
    <s v="SUDESTE"/>
    <n v="16274920.220000001"/>
    <n v="4298315.29"/>
    <n v="18792594.59"/>
    <n v="4709492.6399999997"/>
    <n v="32304"/>
    <n v="2636"/>
    <n v="31313"/>
    <n v="3940"/>
  </r>
  <r>
    <x v="0"/>
    <n v="4"/>
    <x v="0"/>
    <s v="DUAS BARRAS"/>
    <s v="RIO DE JANEIRO"/>
    <x v="5"/>
    <x v="2"/>
    <s v="SUDESTE"/>
    <n v="15248458.439999999"/>
    <n v="4361724.03"/>
    <n v="16328664"/>
    <n v="4403890.18"/>
    <n v="76467"/>
    <n v="4624"/>
    <n v="53089"/>
    <n v="10630"/>
  </r>
  <r>
    <x v="3"/>
    <n v="12"/>
    <x v="9"/>
    <s v="AIQUARA"/>
    <s v="BAHIA"/>
    <x v="10"/>
    <x v="0"/>
    <s v="NORDESTE"/>
    <n v="281953.71000000002"/>
    <n v="4843"/>
    <n v="294257.28999999998"/>
    <n v="449.45"/>
    <n v="916"/>
    <n v="1"/>
    <n v="914"/>
    <n v="5"/>
  </r>
  <r>
    <x v="2"/>
    <n v="7"/>
    <x v="5"/>
    <s v="UNIÃO DO SUL"/>
    <s v="MATO GROSSO"/>
    <x v="8"/>
    <x v="1"/>
    <s v="CENTRO-OESTE"/>
    <n v="8609012.0299999993"/>
    <n v="7498498.5800000001"/>
    <n v="9307271.5899999999"/>
    <n v="7969531.1100000003"/>
    <n v="21534"/>
    <n v="2205"/>
    <n v="16837"/>
    <n v="3661"/>
  </r>
  <r>
    <x v="1"/>
    <n v="9"/>
    <x v="6"/>
    <s v="VILA BELA DA SANTÍSSIMA TRINDADE"/>
    <s v="MATO GROSSO"/>
    <x v="8"/>
    <x v="1"/>
    <s v="CENTRO-OESTE"/>
    <n v="10373602.300000001"/>
    <n v="2278016.66"/>
    <n v="8283194.79"/>
    <n v="2673391.56"/>
    <n v="26444"/>
    <n v="1961"/>
    <n v="19757"/>
    <n v="3327"/>
  </r>
  <r>
    <x v="2"/>
    <n v="3"/>
    <x v="2"/>
    <s v="PAQUETÁ"/>
    <s v="PIAUÍ"/>
    <x v="6"/>
    <x v="0"/>
    <s v="NORDESTE"/>
    <n v="1214485.43"/>
    <n v="115046.72"/>
    <n v="1307470.0900000001"/>
    <n v="92362.31"/>
    <n v="5814"/>
    <n v="128"/>
    <n v="5168"/>
    <n v="168"/>
  </r>
  <r>
    <x v="2"/>
    <n v="9"/>
    <x v="6"/>
    <s v="SANTO ANTÔNIO DO JARDIM"/>
    <s v="SÃO PAULO"/>
    <x v="3"/>
    <x v="2"/>
    <s v="SUDESTE"/>
    <n v="8142596.4699999997"/>
    <n v="9493445.5399999991"/>
    <n v="9245930.5800000001"/>
    <n v="8837844.2899999991"/>
    <n v="25675"/>
    <n v="2110"/>
    <n v="18528"/>
    <n v="4573"/>
  </r>
  <r>
    <x v="1"/>
    <n v="4"/>
    <x v="0"/>
    <s v="ITAGUATINS"/>
    <s v="TOCANTINS"/>
    <x v="13"/>
    <x v="4"/>
    <s v="NORTE"/>
    <n v="1136696.71"/>
    <n v="25594.240000000002"/>
    <n v="1290808.45"/>
    <n v="114146"/>
    <n v="5474"/>
    <n v="73"/>
    <n v="5259"/>
    <n v="68"/>
  </r>
  <r>
    <x v="1"/>
    <n v="5"/>
    <x v="10"/>
    <s v="PENHA"/>
    <s v="SANTA CATARINA"/>
    <x v="17"/>
    <x v="3"/>
    <s v="SUL"/>
    <n v="30274212.399999999"/>
    <n v="19239489.68"/>
    <n v="31869607.93"/>
    <n v="21960478.48"/>
    <n v="71403"/>
    <n v="15174"/>
    <n v="69823"/>
    <n v="19719"/>
  </r>
  <r>
    <x v="1"/>
    <n v="2"/>
    <x v="11"/>
    <s v="SIMÃO PEREIRA"/>
    <s v="MINAS GERAIS"/>
    <x v="9"/>
    <x v="2"/>
    <s v="SUDESTE"/>
    <n v="478227.69"/>
    <n v="1078774.95"/>
    <n v="537173.37"/>
    <n v="1114725.71"/>
    <n v="1160"/>
    <n v="124"/>
    <n v="1225"/>
    <n v="118"/>
  </r>
  <r>
    <x v="2"/>
    <n v="8"/>
    <x v="7"/>
    <s v="OLINDINA"/>
    <s v="BAHIA"/>
    <x v="10"/>
    <x v="0"/>
    <s v="NORDESTE"/>
    <n v="21192104.210000001"/>
    <n v="3635893.66"/>
    <n v="21272350.18"/>
    <n v="3384205.68"/>
    <n v="115110"/>
    <n v="3353"/>
    <n v="98832"/>
    <n v="9667"/>
  </r>
  <r>
    <x v="1"/>
    <n v="6"/>
    <x v="1"/>
    <s v="NÃO-ME-TOQUE"/>
    <s v="RIO GRANDE DO SUL"/>
    <x v="12"/>
    <x v="3"/>
    <s v="SUL"/>
    <n v="15042031.630000001"/>
    <n v="208068854.69"/>
    <n v="14795423.810000001"/>
    <n v="201814348.13"/>
    <n v="34355"/>
    <n v="5276"/>
    <n v="25917"/>
    <n v="9583"/>
  </r>
  <r>
    <x v="2"/>
    <n v="6"/>
    <x v="1"/>
    <s v="NOVA ITARANA"/>
    <s v="BAHIA"/>
    <x v="10"/>
    <x v="0"/>
    <s v="NORDESTE"/>
    <n v="5062802.84"/>
    <n v="1062714.51"/>
    <n v="4908112.46"/>
    <n v="1570360.28"/>
    <n v="30941"/>
    <n v="586"/>
    <n v="26978"/>
    <n v="1165"/>
  </r>
  <r>
    <x v="2"/>
    <n v="2"/>
    <x v="11"/>
    <s v="NOVA ROMA DO SUL"/>
    <s v="RIO GRANDE DO SUL"/>
    <x v="12"/>
    <x v="3"/>
    <s v="SUL"/>
    <n v="2763402.34"/>
    <n v="1221320.81"/>
    <n v="2794009.93"/>
    <n v="1912482.02"/>
    <n v="6912"/>
    <n v="686"/>
    <n v="6976"/>
    <n v="1689"/>
  </r>
  <r>
    <x v="1"/>
    <n v="3"/>
    <x v="2"/>
    <s v="NOVA ESPERANÇA DO SUL"/>
    <s v="RIO GRANDE DO SUL"/>
    <x v="12"/>
    <x v="3"/>
    <s v="SUL"/>
    <n v="783735.7"/>
    <n v="207687.16"/>
    <n v="691944.1"/>
    <n v="461950.31"/>
    <n v="2320"/>
    <n v="219"/>
    <n v="2018"/>
    <n v="458"/>
  </r>
  <r>
    <x v="0"/>
    <n v="1"/>
    <x v="3"/>
    <s v="INÚBIA PAULISTA"/>
    <s v="SÃO PAULO"/>
    <x v="3"/>
    <x v="2"/>
    <s v="SUDESTE"/>
    <n v="5367558.1900000004"/>
    <n v="1394168.75"/>
    <n v="5493327.3399999999"/>
    <n v="2051883.2"/>
    <n v="24668"/>
    <n v="1455"/>
    <n v="15894"/>
    <n v="3586"/>
  </r>
  <r>
    <x v="0"/>
    <n v="2"/>
    <x v="11"/>
    <s v="TURILÂNDIA"/>
    <s v="MARANHÃO"/>
    <x v="0"/>
    <x v="0"/>
    <s v="NORDESTE"/>
    <n v="18195531.460000001"/>
    <n v="2921982.46"/>
    <n v="17570701.670000002"/>
    <n v="1930429.56"/>
    <n v="127620"/>
    <n v="1592"/>
    <n v="94900"/>
    <n v="4710"/>
  </r>
  <r>
    <x v="3"/>
    <n v="11"/>
    <x v="4"/>
    <s v="QUERÊNCIA"/>
    <s v="MATO GROSSO"/>
    <x v="8"/>
    <x v="1"/>
    <s v="CENTRO-OESTE"/>
    <n v="1117991.1399999999"/>
    <n v="869969.44"/>
    <n v="1085747.49"/>
    <n v="827334.85"/>
    <n v="1704"/>
    <n v="260"/>
    <n v="1530"/>
    <n v="227"/>
  </r>
  <r>
    <x v="2"/>
    <n v="9"/>
    <x v="6"/>
    <s v="ALPESTRE"/>
    <s v="RIO GRANDE DO SUL"/>
    <x v="12"/>
    <x v="3"/>
    <s v="SUL"/>
    <n v="4991113.87"/>
    <n v="2974754.49"/>
    <n v="4413776.6500000004"/>
    <n v="3691296.83"/>
    <n v="16715"/>
    <n v="1743"/>
    <n v="10267"/>
    <n v="3404"/>
  </r>
  <r>
    <x v="2"/>
    <n v="10"/>
    <x v="8"/>
    <s v="CONQUISTA D'OESTE"/>
    <s v="MATO GROSSO"/>
    <x v="8"/>
    <x v="1"/>
    <s v="CENTRO-OESTE"/>
    <n v="5457599.2999999998"/>
    <n v="3222029.99"/>
    <n v="6410481.9699999997"/>
    <n v="2649796.02"/>
    <n v="16553"/>
    <n v="1619"/>
    <n v="11251"/>
    <n v="4830"/>
  </r>
  <r>
    <x v="0"/>
    <n v="10"/>
    <x v="8"/>
    <s v="ÁLVARO DE CARVALHO"/>
    <s v="SÃO PAULO"/>
    <x v="3"/>
    <x v="2"/>
    <s v="SUDESTE"/>
    <n v="4588352.6100000003"/>
    <n v="440224.28"/>
    <n v="4788540.1900000004"/>
    <n v="341036.24"/>
    <n v="35369"/>
    <n v="754"/>
    <n v="22850"/>
    <n v="1626"/>
  </r>
  <r>
    <x v="1"/>
    <n v="8"/>
    <x v="7"/>
    <s v="OTACÍLIO COSTA"/>
    <s v="SANTA CATARINA"/>
    <x v="17"/>
    <x v="3"/>
    <s v="SUL"/>
    <n v="14003946.43"/>
    <n v="10765146.65"/>
    <n v="14024015.359999999"/>
    <n v="10100820.41"/>
    <n v="37892"/>
    <n v="6222"/>
    <n v="29529"/>
    <n v="10141"/>
  </r>
  <r>
    <x v="0"/>
    <n v="9"/>
    <x v="6"/>
    <s v="BALSA NOVA"/>
    <s v="PARANÁ"/>
    <x v="21"/>
    <x v="3"/>
    <s v="SUL"/>
    <n v="27918256.120000001"/>
    <n v="52656887.950000003"/>
    <n v="27407065.41"/>
    <n v="69191004.670000002"/>
    <n v="135243"/>
    <n v="14105"/>
    <n v="80374"/>
    <n v="20083"/>
  </r>
  <r>
    <x v="2"/>
    <n v="4"/>
    <x v="0"/>
    <s v="SÃO JORGE"/>
    <s v="RIO GRANDE DO SUL"/>
    <x v="12"/>
    <x v="3"/>
    <s v="SUL"/>
    <n v="2616020.4700000002"/>
    <n v="1118537.8"/>
    <n v="3296760.26"/>
    <n v="1071575.03"/>
    <n v="6788"/>
    <n v="692"/>
    <n v="4329"/>
    <n v="1996"/>
  </r>
  <r>
    <x v="2"/>
    <n v="2"/>
    <x v="11"/>
    <s v="ARATUÍPE"/>
    <s v="BAHIA"/>
    <x v="10"/>
    <x v="0"/>
    <s v="NORDESTE"/>
    <n v="3764427.99"/>
    <n v="897707.51"/>
    <n v="4042141.33"/>
    <n v="352369.88"/>
    <n v="26154"/>
    <n v="741"/>
    <n v="23488"/>
    <n v="870"/>
  </r>
  <r>
    <x v="0"/>
    <n v="6"/>
    <x v="1"/>
    <s v="ITAPERUNA"/>
    <s v="RIO DE JANEIRO"/>
    <x v="5"/>
    <x v="2"/>
    <s v="SUDESTE"/>
    <n v="206846682.30000001"/>
    <n v="249485666.46000001"/>
    <n v="212597662.84999999"/>
    <n v="243373491.66999999"/>
    <n v="964835"/>
    <n v="88100"/>
    <n v="712251"/>
    <n v="294980"/>
  </r>
  <r>
    <x v="2"/>
    <n v="12"/>
    <x v="9"/>
    <s v="FARTURA DO PIAUÍ"/>
    <s v="PIAUÍ"/>
    <x v="6"/>
    <x v="0"/>
    <s v="NORDESTE"/>
    <n v="4375087.8099999996"/>
    <n v="198098.21"/>
    <n v="4233678.6100000003"/>
    <n v="214590.04"/>
    <n v="29173"/>
    <n v="278"/>
    <n v="21033"/>
    <n v="982"/>
  </r>
  <r>
    <x v="2"/>
    <n v="10"/>
    <x v="8"/>
    <s v="HEITORAÍ"/>
    <s v="GOIÁS"/>
    <x v="1"/>
    <x v="1"/>
    <s v="CENTRO-OESTE"/>
    <n v="5554712.3200000003"/>
    <n v="1987731.12"/>
    <n v="5644199.0999999996"/>
    <n v="1725348.17"/>
    <n v="18479"/>
    <n v="1044"/>
    <n v="16798"/>
    <n v="4199"/>
  </r>
  <r>
    <x v="0"/>
    <n v="7"/>
    <x v="5"/>
    <s v="PANTANO GRANDE"/>
    <s v="RIO GRANDE DO SUL"/>
    <x v="12"/>
    <x v="3"/>
    <s v="SUL"/>
    <n v="14614557.43"/>
    <n v="28365614.219999999"/>
    <n v="15322463.01"/>
    <n v="15165842.810000001"/>
    <n v="84093"/>
    <n v="7019"/>
    <n v="51141"/>
    <n v="16344"/>
  </r>
  <r>
    <x v="2"/>
    <n v="8"/>
    <x v="7"/>
    <s v="MIRACEMA DO TOCANTINS"/>
    <s v="TOCANTINS"/>
    <x v="13"/>
    <x v="4"/>
    <s v="NORTE"/>
    <n v="41256059.579999998"/>
    <n v="9505578.1099999994"/>
    <n v="38399574.090000004"/>
    <n v="16455274.93"/>
    <n v="181793"/>
    <n v="9385"/>
    <n v="147212"/>
    <n v="20540"/>
  </r>
  <r>
    <x v="1"/>
    <n v="2"/>
    <x v="11"/>
    <s v="RIBEIRÃO PIRES"/>
    <s v="SÃO PAULO"/>
    <x v="3"/>
    <x v="2"/>
    <s v="SUDESTE"/>
    <n v="57863188.130000003"/>
    <n v="29469049.140000001"/>
    <n v="64640095.32"/>
    <n v="29855281.609999999"/>
    <n v="147171"/>
    <n v="14355"/>
    <n v="147977"/>
    <n v="14610"/>
  </r>
  <r>
    <x v="2"/>
    <n v="12"/>
    <x v="9"/>
    <s v="IGARAPÉ-MIRI"/>
    <s v="PARÁ"/>
    <x v="15"/>
    <x v="4"/>
    <s v="NORTE"/>
    <n v="78475709.540000007"/>
    <n v="20961045.52"/>
    <n v="76472262.159999996"/>
    <n v="21386769.280000001"/>
    <n v="360700"/>
    <n v="15253"/>
    <n v="301529"/>
    <n v="31052"/>
  </r>
  <r>
    <x v="0"/>
    <n v="4"/>
    <x v="0"/>
    <s v="GUARAPARI"/>
    <s v="ESPÍRITO SANTO"/>
    <x v="16"/>
    <x v="2"/>
    <s v="SUDESTE"/>
    <n v="301606311.52999997"/>
    <n v="130014713.03"/>
    <n v="315636636.11000001"/>
    <n v="125707314.65000001"/>
    <n v="1519329"/>
    <n v="153920"/>
    <n v="1177637"/>
    <n v="380515"/>
  </r>
  <r>
    <x v="2"/>
    <n v="8"/>
    <x v="7"/>
    <s v="AFONSO BEZERRA"/>
    <s v="RIO GRANDE DO NORTE"/>
    <x v="18"/>
    <x v="0"/>
    <s v="NORDESTE"/>
    <n v="10671183.560000001"/>
    <n v="2121946.21"/>
    <n v="10416250.58"/>
    <n v="1426954.29"/>
    <n v="70537"/>
    <n v="2124"/>
    <n v="59298"/>
    <n v="4065"/>
  </r>
  <r>
    <x v="0"/>
    <n v="1"/>
    <x v="3"/>
    <s v="UBIRAJARA"/>
    <s v="SÃO PAULO"/>
    <x v="3"/>
    <x v="2"/>
    <s v="SUDESTE"/>
    <n v="6310495.1399999997"/>
    <n v="3344057.68"/>
    <n v="6429674.8899999997"/>
    <n v="3187087.15"/>
    <n v="24922"/>
    <n v="1960"/>
    <n v="17444"/>
    <n v="4175"/>
  </r>
  <r>
    <x v="0"/>
    <n v="3"/>
    <x v="2"/>
    <s v="CHIADOR"/>
    <s v="MINAS GERAIS"/>
    <x v="9"/>
    <x v="2"/>
    <s v="SUDESTE"/>
    <n v="2741194.92"/>
    <n v="329933.90000000002"/>
    <n v="2952171.95"/>
    <n v="399248.47"/>
    <n v="16296"/>
    <n v="623"/>
    <n v="14278"/>
    <n v="1479"/>
  </r>
  <r>
    <x v="2"/>
    <n v="7"/>
    <x v="5"/>
    <s v="NOVO SÃO JOAQUIM"/>
    <s v="MATO GROSSO"/>
    <x v="8"/>
    <x v="1"/>
    <s v="CENTRO-OESTE"/>
    <n v="15445699.060000001"/>
    <n v="4941874.58"/>
    <n v="12977583.560000001"/>
    <n v="5161572.66"/>
    <n v="39128"/>
    <n v="2489"/>
    <n v="26877"/>
    <n v="7794"/>
  </r>
  <r>
    <x v="0"/>
    <n v="8"/>
    <x v="7"/>
    <s v="JAQUEIRA"/>
    <s v="PERNAMBUCO"/>
    <x v="2"/>
    <x v="0"/>
    <s v="NORDESTE"/>
    <n v="13528364.109999999"/>
    <n v="2096862.97"/>
    <n v="12657842.17"/>
    <n v="2167246.4300000002"/>
    <n v="107516"/>
    <n v="2296"/>
    <n v="73956"/>
    <n v="8198"/>
  </r>
  <r>
    <x v="2"/>
    <n v="3"/>
    <x v="2"/>
    <s v="JUATUBA"/>
    <s v="MINAS GERAIS"/>
    <x v="9"/>
    <x v="2"/>
    <s v="SUDESTE"/>
    <n v="38121157.710000001"/>
    <n v="37595743.670000002"/>
    <n v="39609967.93"/>
    <n v="49367350.75"/>
    <n v="164522"/>
    <n v="15722"/>
    <n v="135809"/>
    <n v="24640"/>
  </r>
  <r>
    <x v="1"/>
    <n v="9"/>
    <x v="6"/>
    <s v="CÂNDIDO SALES"/>
    <s v="BAHIA"/>
    <x v="10"/>
    <x v="0"/>
    <s v="NORDESTE"/>
    <n v="12413051.220000001"/>
    <n v="3250502.29"/>
    <n v="13346957.85"/>
    <n v="1619625.99"/>
    <n v="47195"/>
    <n v="2711"/>
    <n v="47956"/>
    <n v="2177"/>
  </r>
  <r>
    <x v="0"/>
    <n v="1"/>
    <x v="3"/>
    <s v="QUATRO BARRAS"/>
    <s v="PARANÁ"/>
    <x v="21"/>
    <x v="3"/>
    <s v="SUL"/>
    <n v="52171583.149999999"/>
    <n v="144074257.12"/>
    <n v="55598266.549999997"/>
    <n v="165817114.99000001"/>
    <n v="205940"/>
    <n v="27250"/>
    <n v="150053"/>
    <n v="37660"/>
  </r>
  <r>
    <x v="1"/>
    <n v="9"/>
    <x v="6"/>
    <s v="PARACURU"/>
    <s v="CEARÁ"/>
    <x v="7"/>
    <x v="0"/>
    <s v="NORDESTE"/>
    <n v="21403538.039999999"/>
    <n v="6228299.2300000004"/>
    <n v="22428573.329999998"/>
    <n v="4774231.49"/>
    <n v="106944"/>
    <n v="7229"/>
    <n v="102030"/>
    <n v="10554"/>
  </r>
  <r>
    <x v="2"/>
    <n v="9"/>
    <x v="6"/>
    <s v="SANTARÉM"/>
    <s v="PARÁ"/>
    <x v="15"/>
    <x v="4"/>
    <s v="NORTE"/>
    <n v="715981567.16999996"/>
    <n v="394206880.81999999"/>
    <n v="739964475.51999998"/>
    <n v="418791292.06"/>
    <n v="4106637"/>
    <n v="285218"/>
    <n v="3548643"/>
    <n v="767172"/>
  </r>
  <r>
    <x v="0"/>
    <n v="6"/>
    <x v="1"/>
    <s v="ARARI"/>
    <s v="MARANHÃO"/>
    <x v="0"/>
    <x v="0"/>
    <s v="NORDESTE"/>
    <n v="39384172.170000002"/>
    <n v="7047406.6100000003"/>
    <n v="35743493.420000002"/>
    <n v="5982285.6799999997"/>
    <n v="331108"/>
    <n v="5950"/>
    <n v="223003"/>
    <n v="23547"/>
  </r>
  <r>
    <x v="1"/>
    <n v="8"/>
    <x v="7"/>
    <s v="TAIÓ"/>
    <s v="SANTA CATARINA"/>
    <x v="17"/>
    <x v="3"/>
    <s v="SUL"/>
    <n v="13818204.359999999"/>
    <n v="26447156.850000001"/>
    <n v="13914246.16"/>
    <n v="25498916.879999999"/>
    <n v="32527"/>
    <n v="7161"/>
    <n v="24436"/>
    <n v="14331"/>
  </r>
  <r>
    <x v="0"/>
    <n v="7"/>
    <x v="5"/>
    <s v="GEMINIANO"/>
    <s v="PIAUÍ"/>
    <x v="6"/>
    <x v="0"/>
    <s v="NORDESTE"/>
    <n v="6342089.4699999997"/>
    <n v="1464510.36"/>
    <n v="6012214.6200000001"/>
    <n v="1460182.12"/>
    <n v="43624"/>
    <n v="810"/>
    <n v="31664"/>
    <n v="2392"/>
  </r>
  <r>
    <x v="0"/>
    <n v="5"/>
    <x v="10"/>
    <s v="MANSIDÃO"/>
    <s v="BAHIA"/>
    <x v="10"/>
    <x v="0"/>
    <s v="NORDESTE"/>
    <n v="11234705.439999999"/>
    <n v="1137773.55"/>
    <n v="10741608.619999999"/>
    <n v="1134165.1100000001"/>
    <n v="77441"/>
    <n v="1673"/>
    <n v="52743"/>
    <n v="5395"/>
  </r>
  <r>
    <x v="1"/>
    <n v="5"/>
    <x v="10"/>
    <s v="MARILUZ"/>
    <s v="PARANÁ"/>
    <x v="21"/>
    <x v="3"/>
    <s v="SUL"/>
    <n v="3103602.8"/>
    <n v="2954875.33"/>
    <n v="3340667.81"/>
    <n v="2280778.64"/>
    <n v="7482"/>
    <n v="1067"/>
    <n v="7397"/>
    <n v="1283"/>
  </r>
  <r>
    <x v="3"/>
    <n v="11"/>
    <x v="4"/>
    <s v="PEDREIRAS"/>
    <s v="MARANHÃO"/>
    <x v="0"/>
    <x v="0"/>
    <s v="NORDESTE"/>
    <n v="1047758.98"/>
    <n v="162492.28"/>
    <n v="987773.61"/>
    <n v="90072.73"/>
    <n v="2863"/>
    <n v="132"/>
    <n v="2928"/>
    <n v="123"/>
  </r>
  <r>
    <x v="1"/>
    <n v="11"/>
    <x v="4"/>
    <s v="GOVERNADOR CELSO RAMOS"/>
    <s v="SANTA CATARINA"/>
    <x v="17"/>
    <x v="3"/>
    <s v="SUL"/>
    <n v="18872596.870000001"/>
    <n v="15286884.939999999"/>
    <n v="22638145.77"/>
    <n v="11179192.6"/>
    <n v="54225"/>
    <n v="8060"/>
    <n v="47781"/>
    <n v="13639"/>
  </r>
  <r>
    <x v="2"/>
    <n v="9"/>
    <x v="6"/>
    <s v="JATOBÁ"/>
    <s v="MARANHÃO"/>
    <x v="0"/>
    <x v="0"/>
    <s v="NORDESTE"/>
    <n v="5657817.8700000001"/>
    <n v="1310395.19"/>
    <n v="5577297.21"/>
    <n v="940488.07"/>
    <n v="37911"/>
    <n v="449"/>
    <n v="26640"/>
    <n v="1453"/>
  </r>
  <r>
    <x v="0"/>
    <n v="8"/>
    <x v="7"/>
    <s v="LIDIANÓPOLIS"/>
    <s v="PARANÁ"/>
    <x v="21"/>
    <x v="3"/>
    <s v="SUL"/>
    <n v="5919367.5700000003"/>
    <n v="6261908.4800000004"/>
    <n v="7517208.0800000001"/>
    <n v="3561039.95"/>
    <n v="29730"/>
    <n v="2174"/>
    <n v="15887"/>
    <n v="4854"/>
  </r>
  <r>
    <x v="1"/>
    <n v="7"/>
    <x v="5"/>
    <s v="NOVO HORIZONTE"/>
    <s v="SANTA CATARINA"/>
    <x v="17"/>
    <x v="3"/>
    <s v="SUL"/>
    <n v="859490.96"/>
    <n v="203357.07"/>
    <n v="732648.89"/>
    <n v="2944419.87"/>
    <n v="1813"/>
    <n v="158"/>
    <n v="1287"/>
    <n v="240"/>
  </r>
  <r>
    <x v="1"/>
    <n v="12"/>
    <x v="9"/>
    <s v="BERNARDINO DE CAMPOS"/>
    <s v="SÃO PAULO"/>
    <x v="3"/>
    <x v="2"/>
    <s v="SUDESTE"/>
    <n v="10288413.33"/>
    <n v="18186232.02"/>
    <n v="12242543.92"/>
    <n v="16615552.52"/>
    <n v="32743"/>
    <n v="3771"/>
    <n v="26277"/>
    <n v="6626"/>
  </r>
  <r>
    <x v="3"/>
    <n v="11"/>
    <x v="4"/>
    <s v="CENTRO NOVO DO MARANHÃO"/>
    <s v="MARANHÃO"/>
    <x v="0"/>
    <x v="0"/>
    <s v="NORDESTE"/>
    <n v="179770.98"/>
    <n v="152"/>
    <n v="188267.95"/>
    <n v="2315.8000000000002"/>
    <n v="568"/>
    <n v="2"/>
    <n v="566"/>
    <n v="2"/>
  </r>
  <r>
    <x v="2"/>
    <n v="3"/>
    <x v="2"/>
    <s v="MUZAMBINHO"/>
    <s v="MINAS GERAIS"/>
    <x v="9"/>
    <x v="2"/>
    <s v="SUDESTE"/>
    <n v="25718274.789999999"/>
    <n v="10461990.24"/>
    <n v="28654820.620000001"/>
    <n v="15228725.15"/>
    <n v="74909"/>
    <n v="6765"/>
    <n v="59074"/>
    <n v="17470"/>
  </r>
  <r>
    <x v="2"/>
    <n v="1"/>
    <x v="3"/>
    <s v="POTIRETAMA"/>
    <s v="CEARÁ"/>
    <x v="7"/>
    <x v="0"/>
    <s v="NORDESTE"/>
    <n v="6744394.3700000001"/>
    <n v="850885.44"/>
    <n v="6438415.4299999997"/>
    <n v="561393.35"/>
    <n v="24081"/>
    <n v="626"/>
    <n v="21273"/>
    <n v="1410"/>
  </r>
  <r>
    <x v="0"/>
    <n v="5"/>
    <x v="10"/>
    <s v="ENGENHEIRO NAVARRO"/>
    <s v="MINAS GERAIS"/>
    <x v="9"/>
    <x v="2"/>
    <s v="SUDESTE"/>
    <n v="9781917.2699999996"/>
    <n v="3510424.7"/>
    <n v="10809335.01"/>
    <n v="2737027.58"/>
    <n v="52541"/>
    <n v="1986"/>
    <n v="36915"/>
    <n v="4594"/>
  </r>
  <r>
    <x v="2"/>
    <n v="1"/>
    <x v="3"/>
    <s v="PORTO RICO"/>
    <s v="PARANÁ"/>
    <x v="21"/>
    <x v="3"/>
    <s v="SUL"/>
    <n v="4020289.27"/>
    <n v="3427229.42"/>
    <n v="4651806.49"/>
    <n v="3685745.5"/>
    <n v="12265"/>
    <n v="2723"/>
    <n v="11596"/>
    <n v="6549"/>
  </r>
  <r>
    <x v="2"/>
    <n v="9"/>
    <x v="6"/>
    <s v="LAGOA DA PRATA"/>
    <s v="MINAS GERAIS"/>
    <x v="9"/>
    <x v="2"/>
    <s v="SUDESTE"/>
    <n v="100293471.04000001"/>
    <n v="59567989.600000001"/>
    <n v="114416226.18000001"/>
    <n v="56896178.740000002"/>
    <n v="355849"/>
    <n v="34025"/>
    <n v="295422"/>
    <n v="85523"/>
  </r>
  <r>
    <x v="3"/>
    <n v="12"/>
    <x v="9"/>
    <s v="IMBÉ DE MINAS"/>
    <s v="MINAS GERAIS"/>
    <x v="9"/>
    <x v="2"/>
    <s v="SUDESTE"/>
    <n v="565439.97"/>
    <n v="41200.04"/>
    <n v="490337.88"/>
    <n v="91460.26"/>
    <n v="803"/>
    <n v="36"/>
    <n v="785"/>
    <n v="32"/>
  </r>
  <r>
    <x v="0"/>
    <n v="1"/>
    <x v="3"/>
    <s v="FARROUPILHA"/>
    <s v="RIO GRANDE DO SUL"/>
    <x v="12"/>
    <x v="3"/>
    <s v="SUL"/>
    <n v="132488087.98999999"/>
    <n v="265096596.31"/>
    <n v="133145450.89"/>
    <n v="304192170.94999999"/>
    <n v="446263"/>
    <n v="46524"/>
    <n v="292738"/>
    <n v="136025"/>
  </r>
  <r>
    <x v="0"/>
    <n v="3"/>
    <x v="2"/>
    <s v="MULUNGU"/>
    <s v="CEARÁ"/>
    <x v="7"/>
    <x v="0"/>
    <s v="NORDESTE"/>
    <n v="12141692.42"/>
    <n v="3861760.28"/>
    <n v="12360689.390000001"/>
    <n v="3370869.39"/>
    <n v="74949"/>
    <n v="3762"/>
    <n v="58757"/>
    <n v="7789"/>
  </r>
  <r>
    <x v="1"/>
    <n v="10"/>
    <x v="8"/>
    <s v="SUCUPIRA DO RIACHÃO"/>
    <s v="MARANHÃO"/>
    <x v="0"/>
    <x v="0"/>
    <s v="NORDESTE"/>
    <n v="1392347.45"/>
    <n v="277322.06"/>
    <n v="1485275.92"/>
    <n v="111177.22"/>
    <n v="8580"/>
    <n v="141"/>
    <n v="8081"/>
    <n v="157"/>
  </r>
  <r>
    <x v="0"/>
    <n v="4"/>
    <x v="0"/>
    <s v="CUMARU DO NORTE"/>
    <s v="PARÁ"/>
    <x v="15"/>
    <x v="4"/>
    <s v="NORTE"/>
    <n v="18844666.690000001"/>
    <n v="8398825.1300000008"/>
    <n v="17230768.59"/>
    <n v="9667039.2400000002"/>
    <n v="63843"/>
    <n v="4283"/>
    <n v="41465"/>
    <n v="12750"/>
  </r>
  <r>
    <x v="1"/>
    <n v="11"/>
    <x v="4"/>
    <s v="SANTA BÁRBARA DO PARÁ"/>
    <s v="PARÁ"/>
    <x v="15"/>
    <x v="4"/>
    <s v="NORTE"/>
    <n v="11146098.93"/>
    <n v="10437826.640000001"/>
    <n v="11720196.300000001"/>
    <n v="7683457.0899999999"/>
    <n v="69406"/>
    <n v="2543"/>
    <n v="66514"/>
    <n v="4169"/>
  </r>
  <r>
    <x v="2"/>
    <n v="3"/>
    <x v="2"/>
    <s v="SÃO JOSÉ DA LAJE"/>
    <s v="ALAGOAS"/>
    <x v="14"/>
    <x v="0"/>
    <s v="NORDESTE"/>
    <n v="13856580.880000001"/>
    <n v="4063477.41"/>
    <n v="13845651.869999999"/>
    <n v="13074546.68"/>
    <n v="64358"/>
    <n v="1623"/>
    <n v="57354"/>
    <n v="2612"/>
  </r>
  <r>
    <x v="2"/>
    <n v="1"/>
    <x v="3"/>
    <s v="TASSO FRAGOSO"/>
    <s v="MARANHÃO"/>
    <x v="0"/>
    <x v="0"/>
    <s v="NORDESTE"/>
    <n v="4603866.26"/>
    <n v="3138668.79"/>
    <n v="4464053.5"/>
    <n v="3007493.91"/>
    <n v="27049"/>
    <n v="1031"/>
    <n v="21810"/>
    <n v="1757"/>
  </r>
  <r>
    <x v="1"/>
    <n v="10"/>
    <x v="8"/>
    <s v="AGROLÂNDIA"/>
    <s v="SANTA CATARINA"/>
    <x v="17"/>
    <x v="3"/>
    <s v="SUL"/>
    <n v="8351335.4100000001"/>
    <n v="11711116.93"/>
    <n v="7751129.4100000001"/>
    <n v="11079872.9"/>
    <n v="20458"/>
    <n v="4716"/>
    <n v="14132"/>
    <n v="8320"/>
  </r>
  <r>
    <x v="2"/>
    <n v="4"/>
    <x v="0"/>
    <s v="CRISTÁLIA"/>
    <s v="MINAS GERAIS"/>
    <x v="9"/>
    <x v="2"/>
    <s v="SUDESTE"/>
    <n v="5327974.9400000004"/>
    <n v="375627.49"/>
    <n v="5204538.22"/>
    <n v="414499.2"/>
    <n v="26616"/>
    <n v="358"/>
    <n v="20951"/>
    <n v="1790"/>
  </r>
  <r>
    <x v="2"/>
    <n v="3"/>
    <x v="2"/>
    <s v="CURRAL VELHO"/>
    <s v="PARAÍBA"/>
    <x v="19"/>
    <x v="0"/>
    <s v="NORDESTE"/>
    <n v="1035146.61"/>
    <n v="62973.62"/>
    <n v="1056676.32"/>
    <n v="81669.399999999994"/>
    <n v="6056"/>
    <n v="87"/>
    <n v="5450"/>
    <n v="89"/>
  </r>
  <r>
    <x v="0"/>
    <n v="2"/>
    <x v="11"/>
    <s v="BOM JARDIM DE GOIÁS"/>
    <s v="GOIÁS"/>
    <x v="1"/>
    <x v="1"/>
    <s v="CENTRO-OESTE"/>
    <n v="20453970.699999999"/>
    <n v="15852285.98"/>
    <n v="19988556.620000001"/>
    <n v="16485007.92"/>
    <n v="60858"/>
    <n v="4903"/>
    <n v="47744"/>
    <n v="12279"/>
  </r>
  <r>
    <x v="2"/>
    <n v="9"/>
    <x v="6"/>
    <s v="MARICÁ"/>
    <s v="RIO DE JANEIRO"/>
    <x v="5"/>
    <x v="2"/>
    <s v="SUDESTE"/>
    <n v="371630634.00999999"/>
    <n v="165332227.38"/>
    <n v="376134112.60000002"/>
    <n v="131812733.45"/>
    <n v="1451196"/>
    <n v="134310"/>
    <n v="1150785"/>
    <n v="267926"/>
  </r>
  <r>
    <x v="2"/>
    <n v="10"/>
    <x v="8"/>
    <s v="JAPONVAR"/>
    <s v="MINAS GERAIS"/>
    <x v="9"/>
    <x v="2"/>
    <s v="SUDESTE"/>
    <n v="8578759.1300000008"/>
    <n v="2924167.13"/>
    <n v="8548100.9299999997"/>
    <n v="1830082.73"/>
    <n v="45641"/>
    <n v="1754"/>
    <n v="38216"/>
    <n v="4637"/>
  </r>
  <r>
    <x v="2"/>
    <n v="9"/>
    <x v="6"/>
    <s v="PATOS DO PIAUÍ"/>
    <s v="PIAUÍ"/>
    <x v="6"/>
    <x v="0"/>
    <s v="NORDESTE"/>
    <n v="3914502.69"/>
    <n v="488143.86"/>
    <n v="3629618.01"/>
    <n v="725274.24"/>
    <n v="21401"/>
    <n v="468"/>
    <n v="16591"/>
    <n v="877"/>
  </r>
  <r>
    <x v="2"/>
    <n v="1"/>
    <x v="3"/>
    <s v="ALTO ARAGUAIA"/>
    <s v="MATO GROSSO"/>
    <x v="8"/>
    <x v="1"/>
    <s v="CENTRO-OESTE"/>
    <n v="19607465.02"/>
    <n v="6751891.8399999999"/>
    <n v="18129902.52"/>
    <n v="7278164.5300000003"/>
    <n v="70581"/>
    <n v="5857"/>
    <n v="56368"/>
    <n v="12502"/>
  </r>
  <r>
    <x v="2"/>
    <n v="8"/>
    <x v="7"/>
    <s v="SETE BARRAS"/>
    <s v="SÃO PAULO"/>
    <x v="3"/>
    <x v="2"/>
    <s v="SUDESTE"/>
    <n v="16822526.98"/>
    <n v="6105190.6299999999"/>
    <n v="18695481.140000001"/>
    <n v="7302134.9299999997"/>
    <n v="70278"/>
    <n v="4775"/>
    <n v="55959"/>
    <n v="8603"/>
  </r>
  <r>
    <x v="1"/>
    <n v="10"/>
    <x v="8"/>
    <s v="PERDIZES"/>
    <s v="MINAS GERAIS"/>
    <x v="9"/>
    <x v="2"/>
    <s v="SUDESTE"/>
    <n v="14778167.09"/>
    <n v="10118409.15"/>
    <n v="16835072.460000001"/>
    <n v="7094069.5300000003"/>
    <n v="36945"/>
    <n v="3620"/>
    <n v="29135"/>
    <n v="6086"/>
  </r>
  <r>
    <x v="0"/>
    <n v="7"/>
    <x v="5"/>
    <s v="GUATAMBÚ"/>
    <s v="SANTA CATARINA"/>
    <x v="17"/>
    <x v="3"/>
    <s v="SUL"/>
    <n v="10983245.460000001"/>
    <n v="15535800.609999999"/>
    <n v="9807602.1899999995"/>
    <n v="16845885.91"/>
    <n v="41573"/>
    <n v="5651"/>
    <n v="25939"/>
    <n v="9002"/>
  </r>
  <r>
    <x v="2"/>
    <n v="1"/>
    <x v="3"/>
    <s v="UCHOA"/>
    <s v="SÃO PAULO"/>
    <x v="3"/>
    <x v="2"/>
    <s v="SUDESTE"/>
    <n v="10352965.23"/>
    <n v="3829565.86"/>
    <n v="11472590.779999999"/>
    <n v="4491502.83"/>
    <n v="29891"/>
    <n v="2894"/>
    <n v="25284"/>
    <n v="4633"/>
  </r>
  <r>
    <x v="2"/>
    <n v="4"/>
    <x v="0"/>
    <s v="ROLÂNDIA"/>
    <s v="PARANÁ"/>
    <x v="21"/>
    <x v="3"/>
    <s v="SUL"/>
    <n v="98729852.640000001"/>
    <n v="89453938.409999996"/>
    <n v="104712505.72"/>
    <n v="80233210.650000006"/>
    <n v="312875"/>
    <n v="46997"/>
    <n v="259851"/>
    <n v="71604"/>
  </r>
  <r>
    <x v="2"/>
    <n v="4"/>
    <x v="0"/>
    <s v="SANTA ISABEL DO RIO NEGRO"/>
    <s v="AMAZONAS"/>
    <x v="23"/>
    <x v="4"/>
    <s v="NORTE"/>
    <n v="2177233.4900000002"/>
    <n v="407253.03"/>
    <n v="1942797.41"/>
    <n v="176219.8"/>
    <n v="16318"/>
    <n v="345"/>
    <n v="11485"/>
    <n v="211"/>
  </r>
  <r>
    <x v="2"/>
    <n v="7"/>
    <x v="5"/>
    <s v="CAMPO ALEGRE"/>
    <s v="ALAGOAS"/>
    <x v="14"/>
    <x v="0"/>
    <s v="NORDESTE"/>
    <n v="27656020.420000002"/>
    <n v="6246727.0099999998"/>
    <n v="27312952.440000001"/>
    <n v="5153716.74"/>
    <n v="168595"/>
    <n v="4557"/>
    <n v="135616"/>
    <n v="10684"/>
  </r>
  <r>
    <x v="2"/>
    <n v="12"/>
    <x v="9"/>
    <s v="BELA VISTA DO TOLDO"/>
    <s v="SANTA CATARINA"/>
    <x v="17"/>
    <x v="3"/>
    <s v="SUL"/>
    <n v="3983362.6"/>
    <n v="2376945.66"/>
    <n v="3503851.63"/>
    <n v="2120495.2200000002"/>
    <n v="14423"/>
    <n v="914"/>
    <n v="9190"/>
    <n v="1484"/>
  </r>
  <r>
    <x v="2"/>
    <n v="1"/>
    <x v="3"/>
    <s v="PRESIDENTE MÉDICI"/>
    <s v="RONDÔNIA"/>
    <x v="20"/>
    <x v="4"/>
    <s v="NORTE"/>
    <n v="34264659.060000002"/>
    <n v="21433799.48"/>
    <n v="32343983.739999998"/>
    <n v="25152145"/>
    <n v="82407"/>
    <n v="7209"/>
    <n v="64679"/>
    <n v="17107"/>
  </r>
  <r>
    <x v="2"/>
    <n v="4"/>
    <x v="0"/>
    <s v="CAMPINAS DO PIAUÍ"/>
    <s v="PIAUÍ"/>
    <x v="6"/>
    <x v="0"/>
    <s v="NORDESTE"/>
    <n v="2799499.56"/>
    <n v="237396.72"/>
    <n v="2769061.49"/>
    <n v="150609.37"/>
    <n v="16307"/>
    <n v="211"/>
    <n v="13222"/>
    <n v="606"/>
  </r>
  <r>
    <x v="0"/>
    <n v="4"/>
    <x v="0"/>
    <s v="ITAÚ"/>
    <s v="RIO GRANDE DO NORTE"/>
    <x v="18"/>
    <x v="0"/>
    <s v="NORDESTE"/>
    <n v="7767607.9400000004"/>
    <n v="1258724.2"/>
    <n v="7105483.7400000002"/>
    <n v="1249419.76"/>
    <n v="50788"/>
    <n v="1685"/>
    <n v="38456"/>
    <n v="6169"/>
  </r>
  <r>
    <x v="3"/>
    <n v="12"/>
    <x v="9"/>
    <s v="CARANAÍBA"/>
    <s v="MINAS GERAIS"/>
    <x v="9"/>
    <x v="2"/>
    <s v="SUDESTE"/>
    <n v="205429.61"/>
    <n v="17362.8"/>
    <n v="226446.25"/>
    <n v="15791.26"/>
    <n v="565"/>
    <n v="27"/>
    <n v="566"/>
    <n v="17"/>
  </r>
  <r>
    <x v="2"/>
    <n v="5"/>
    <x v="10"/>
    <s v="AGRONÔMICA"/>
    <s v="SANTA CATARINA"/>
    <x v="17"/>
    <x v="3"/>
    <s v="SUL"/>
    <n v="6735039.9900000002"/>
    <n v="5406561.1100000003"/>
    <n v="6918854.7699999996"/>
    <n v="5764498.8899999997"/>
    <n v="19079"/>
    <n v="3270"/>
    <n v="13558"/>
    <n v="5898"/>
  </r>
  <r>
    <x v="0"/>
    <n v="3"/>
    <x v="2"/>
    <s v="VOTORANTIM"/>
    <s v="SÃO PAULO"/>
    <x v="3"/>
    <x v="2"/>
    <s v="SUDESTE"/>
    <n v="325074902.80000001"/>
    <n v="199905201.91999999"/>
    <n v="349663380.14999998"/>
    <n v="164067986.16999999"/>
    <n v="1380486"/>
    <n v="122717"/>
    <n v="1085909"/>
    <n v="219905"/>
  </r>
  <r>
    <x v="0"/>
    <n v="3"/>
    <x v="2"/>
    <s v="VITÓRIA DAS MISSÕES"/>
    <s v="RIO GRANDE DO SUL"/>
    <x v="12"/>
    <x v="3"/>
    <s v="SUL"/>
    <n v="3348006.75"/>
    <n v="1055176.79"/>
    <n v="2520535.58"/>
    <n v="938303.08"/>
    <n v="10832"/>
    <n v="487"/>
    <n v="5848"/>
    <n v="1582"/>
  </r>
  <r>
    <x v="0"/>
    <n v="7"/>
    <x v="5"/>
    <s v="MACAÉ"/>
    <s v="RIO DE JANEIRO"/>
    <x v="5"/>
    <x v="2"/>
    <s v="SUDESTE"/>
    <n v="750454126.47000003"/>
    <n v="468125787.00999999"/>
    <n v="728033926.29999995"/>
    <n v="461772182.00999999"/>
    <n v="3476711"/>
    <n v="293762"/>
    <n v="2459116"/>
    <n v="659404"/>
  </r>
  <r>
    <x v="0"/>
    <n v="9"/>
    <x v="6"/>
    <s v="ALECRIM"/>
    <s v="RIO GRANDE DO SUL"/>
    <x v="12"/>
    <x v="3"/>
    <s v="SUL"/>
    <n v="5191965.72"/>
    <n v="2134369.31"/>
    <n v="4506201.9400000004"/>
    <n v="1650211.8"/>
    <n v="26304"/>
    <n v="1468"/>
    <n v="15594"/>
    <n v="3605"/>
  </r>
  <r>
    <x v="3"/>
    <n v="12"/>
    <x v="9"/>
    <s v="QUEIMADAS"/>
    <s v="BAHIA"/>
    <x v="10"/>
    <x v="0"/>
    <s v="NORDESTE"/>
    <n v="1725571.66"/>
    <n v="1773131.28"/>
    <n v="2085280.87"/>
    <n v="1559244.8"/>
    <n v="4024"/>
    <n v="311"/>
    <n v="4399"/>
    <n v="225"/>
  </r>
  <r>
    <x v="1"/>
    <n v="6"/>
    <x v="1"/>
    <s v="FERREIRA GOMES"/>
    <s v="AMAPÁ"/>
    <x v="25"/>
    <x v="4"/>
    <s v="NORTE"/>
    <n v="2722589.95"/>
    <n v="397689.91"/>
    <n v="2514612.75"/>
    <n v="475939.44"/>
    <n v="19135"/>
    <n v="480"/>
    <n v="18012"/>
    <n v="1045"/>
  </r>
  <r>
    <x v="0"/>
    <n v="6"/>
    <x v="1"/>
    <s v="NOVA ROMA"/>
    <s v="GOIÁS"/>
    <x v="1"/>
    <x v="1"/>
    <s v="CENTRO-OESTE"/>
    <n v="4131765.48"/>
    <n v="3306766.5"/>
    <n v="4209308.3099999996"/>
    <n v="1830720.12"/>
    <n v="24598"/>
    <n v="2392"/>
    <n v="17425"/>
    <n v="4948"/>
  </r>
  <r>
    <x v="0"/>
    <n v="9"/>
    <x v="6"/>
    <s v="SANTO ANTÔNIO DO ITAMBÉ"/>
    <s v="MINAS GERAIS"/>
    <x v="9"/>
    <x v="2"/>
    <s v="SUDESTE"/>
    <n v="6245383.2199999997"/>
    <n v="983602.35"/>
    <n v="6930036.5700000003"/>
    <n v="953951.64"/>
    <n v="35454"/>
    <n v="1038"/>
    <n v="23680"/>
    <n v="3073"/>
  </r>
  <r>
    <x v="0"/>
    <n v="6"/>
    <x v="1"/>
    <s v="ALTINHO"/>
    <s v="PERNAMBUCO"/>
    <x v="2"/>
    <x v="0"/>
    <s v="NORDESTE"/>
    <n v="23805235.09"/>
    <n v="2487840.56"/>
    <n v="23760549.859999999"/>
    <n v="3305644.93"/>
    <n v="140606"/>
    <n v="3161"/>
    <n v="113519"/>
    <n v="11095"/>
  </r>
  <r>
    <x v="0"/>
    <n v="2"/>
    <x v="11"/>
    <s v="VARGEÃO"/>
    <s v="SANTA CATARINA"/>
    <x v="17"/>
    <x v="3"/>
    <s v="SUL"/>
    <n v="4013836.8"/>
    <n v="2512187.91"/>
    <n v="3670965.31"/>
    <n v="2177444.46"/>
    <n v="13222"/>
    <n v="1076"/>
    <n v="7414"/>
    <n v="2432"/>
  </r>
  <r>
    <x v="0"/>
    <n v="4"/>
    <x v="0"/>
    <s v="SÃO DOMINGOS DO MARANHÃO"/>
    <s v="MARANHÃO"/>
    <x v="0"/>
    <x v="0"/>
    <s v="NORDESTE"/>
    <n v="48806823.93"/>
    <n v="15188992.619999999"/>
    <n v="49574406.090000004"/>
    <n v="18126140.059999999"/>
    <n v="307336"/>
    <n v="10598"/>
    <n v="219969"/>
    <n v="42199"/>
  </r>
  <r>
    <x v="1"/>
    <n v="11"/>
    <x v="4"/>
    <s v="BARRA DO CHAPÉU"/>
    <s v="SÃO PAULO"/>
    <x v="3"/>
    <x v="2"/>
    <s v="SUDESTE"/>
    <n v="2066089.34"/>
    <n v="1854103.71"/>
    <n v="2148122.12"/>
    <n v="5521995.7300000004"/>
    <n v="7893"/>
    <n v="585"/>
    <n v="6512"/>
    <n v="692"/>
  </r>
  <r>
    <x v="1"/>
    <n v="3"/>
    <x v="2"/>
    <s v="RIO DAS FLORES"/>
    <s v="RIO DE JANEIRO"/>
    <x v="5"/>
    <x v="2"/>
    <s v="SUDESTE"/>
    <n v="1827679.85"/>
    <n v="2085701.24"/>
    <n v="2059517.2"/>
    <n v="3246822.59"/>
    <n v="5090"/>
    <n v="238"/>
    <n v="5020"/>
    <n v="257"/>
  </r>
  <r>
    <x v="1"/>
    <n v="5"/>
    <x v="10"/>
    <s v="TURVELÂNDIA"/>
    <s v="GOIÁS"/>
    <x v="1"/>
    <x v="1"/>
    <s v="CENTRO-OESTE"/>
    <n v="3539682.42"/>
    <n v="2050025.28"/>
    <n v="2965709.06"/>
    <n v="4407942.22"/>
    <n v="6868"/>
    <n v="513"/>
    <n v="5939"/>
    <n v="701"/>
  </r>
  <r>
    <x v="1"/>
    <n v="6"/>
    <x v="1"/>
    <s v="MONTE ALEGRE DE GOIÁS"/>
    <s v="GOIÁS"/>
    <x v="1"/>
    <x v="1"/>
    <s v="CENTRO-OESTE"/>
    <n v="2444591.65"/>
    <n v="201844.24"/>
    <n v="2539091.84"/>
    <n v="185223.67999999999"/>
    <n v="8669"/>
    <n v="138"/>
    <n v="8456"/>
    <n v="315"/>
  </r>
  <r>
    <x v="1"/>
    <n v="12"/>
    <x v="9"/>
    <s v="SANTA MERCEDES"/>
    <s v="SÃO PAULO"/>
    <x v="3"/>
    <x v="2"/>
    <s v="SUDESTE"/>
    <n v="2436193.14"/>
    <n v="1263865.6399999999"/>
    <n v="2440207.12"/>
    <n v="869483.54"/>
    <n v="10498"/>
    <n v="734"/>
    <n v="8516"/>
    <n v="1057"/>
  </r>
  <r>
    <x v="2"/>
    <n v="8"/>
    <x v="7"/>
    <s v="SÃO MIGUEL DO GUAPORÉ"/>
    <s v="RONDÔNIA"/>
    <x v="20"/>
    <x v="4"/>
    <s v="NORTE"/>
    <n v="44921712.189999998"/>
    <n v="17838505.890000001"/>
    <n v="44211553.460000001"/>
    <n v="17896819.530000001"/>
    <n v="129167"/>
    <n v="12335"/>
    <n v="91507"/>
    <n v="31405"/>
  </r>
  <r>
    <x v="1"/>
    <n v="12"/>
    <x v="9"/>
    <s v="PACAJÁ"/>
    <s v="PARÁ"/>
    <x v="15"/>
    <x v="4"/>
    <s v="NORTE"/>
    <n v="56449380.869999997"/>
    <n v="12591490.76"/>
    <n v="50733429.229999997"/>
    <n v="12907805.789999999"/>
    <n v="128050"/>
    <n v="6971"/>
    <n v="104360"/>
    <n v="17523"/>
  </r>
  <r>
    <x v="2"/>
    <n v="9"/>
    <x v="6"/>
    <s v="VIRGEM DA LAPA"/>
    <s v="MINAS GERAIS"/>
    <x v="9"/>
    <x v="2"/>
    <s v="SUDESTE"/>
    <n v="16805202.440000001"/>
    <n v="2303520.23"/>
    <n v="15625862.73"/>
    <n v="1790609.26"/>
    <n v="63627"/>
    <n v="2382"/>
    <n v="51422"/>
    <n v="5823"/>
  </r>
  <r>
    <x v="1"/>
    <n v="8"/>
    <x v="7"/>
    <s v="NOVA PETRÓPOLIS"/>
    <s v="RIO GRANDE DO SUL"/>
    <x v="12"/>
    <x v="3"/>
    <s v="SUL"/>
    <n v="22913885.170000002"/>
    <n v="45403954.539999999"/>
    <n v="22217957.989999998"/>
    <n v="29417998.550000001"/>
    <n v="46719"/>
    <n v="8196"/>
    <n v="38913"/>
    <n v="16043"/>
  </r>
  <r>
    <x v="3"/>
    <n v="11"/>
    <x v="4"/>
    <s v="CARMO DA CACHOEIRA"/>
    <s v="MINAS GERAIS"/>
    <x v="9"/>
    <x v="2"/>
    <s v="SUDESTE"/>
    <n v="251507.76"/>
    <n v="25957.39"/>
    <n v="200580.65"/>
    <n v="17156.150000000001"/>
    <n v="464"/>
    <n v="43"/>
    <n v="476"/>
    <n v="35"/>
  </r>
  <r>
    <x v="0"/>
    <n v="1"/>
    <x v="3"/>
    <s v="PENAFORTE"/>
    <s v="CEARÁ"/>
    <x v="7"/>
    <x v="0"/>
    <s v="NORDESTE"/>
    <n v="13251176.220000001"/>
    <n v="2637268.73"/>
    <n v="13061244.18"/>
    <n v="4372821.05"/>
    <n v="81832"/>
    <n v="1729"/>
    <n v="74072"/>
    <n v="8753"/>
  </r>
  <r>
    <x v="2"/>
    <n v="12"/>
    <x v="9"/>
    <s v="BARREIROS"/>
    <s v="PERNAMBUCO"/>
    <x v="2"/>
    <x v="0"/>
    <s v="NORDESTE"/>
    <n v="68153219.859999999"/>
    <n v="18642357.309999999"/>
    <n v="68998511.719999999"/>
    <n v="12012503.699999999"/>
    <n v="389339"/>
    <n v="11335"/>
    <n v="342788"/>
    <n v="40937"/>
  </r>
  <r>
    <x v="0"/>
    <n v="3"/>
    <x v="2"/>
    <s v="SÃO SEBASTIÃO DO UATUMÃ"/>
    <s v="AMAZONAS"/>
    <x v="23"/>
    <x v="4"/>
    <s v="NORTE"/>
    <n v="10150624.890000001"/>
    <n v="1341617.31"/>
    <n v="9289838.4600000009"/>
    <n v="1524761.23"/>
    <n v="109045"/>
    <n v="2117"/>
    <n v="75214"/>
    <n v="9633"/>
  </r>
  <r>
    <x v="2"/>
    <n v="2"/>
    <x v="11"/>
    <s v="ITAÚBA"/>
    <s v="MATO GROSSO"/>
    <x v="8"/>
    <x v="1"/>
    <s v="CENTRO-OESTE"/>
    <n v="6010077.4000000004"/>
    <n v="4299840.1100000003"/>
    <n v="6251062.7699999996"/>
    <n v="5153112.5999999996"/>
    <n v="20353"/>
    <n v="2045"/>
    <n v="14184"/>
    <n v="4459"/>
  </r>
  <r>
    <x v="0"/>
    <n v="5"/>
    <x v="10"/>
    <s v="SÃO FÉLIX DO XINGU"/>
    <s v="PARÁ"/>
    <x v="15"/>
    <x v="4"/>
    <s v="NORTE"/>
    <n v="163744388.72999999"/>
    <n v="45626225.649999999"/>
    <n v="151347411.68000001"/>
    <n v="55263046.579999998"/>
    <n v="580960"/>
    <n v="30729"/>
    <n v="400143"/>
    <n v="150417"/>
  </r>
  <r>
    <x v="1"/>
    <n v="8"/>
    <x v="7"/>
    <s v="JUNQUEIRO"/>
    <s v="ALAGOAS"/>
    <x v="14"/>
    <x v="0"/>
    <s v="NORDESTE"/>
    <n v="9483615.2400000002"/>
    <n v="1776133.02"/>
    <n v="9987695.8100000005"/>
    <n v="1564704.61"/>
    <n v="34150"/>
    <n v="1242"/>
    <n v="34293"/>
    <n v="1966"/>
  </r>
  <r>
    <x v="1"/>
    <n v="12"/>
    <x v="9"/>
    <s v="AMAJARI"/>
    <s v="RORAIMA"/>
    <x v="22"/>
    <x v="4"/>
    <s v="NORTE"/>
    <n v="3428751.62"/>
    <n v="710475.93"/>
    <n v="3257989.71"/>
    <n v="585974.49"/>
    <n v="20703"/>
    <n v="829"/>
    <n v="16540"/>
    <n v="2544"/>
  </r>
  <r>
    <x v="0"/>
    <n v="5"/>
    <x v="10"/>
    <s v="VILA RICA"/>
    <s v="MATO GROSSO"/>
    <x v="8"/>
    <x v="1"/>
    <s v="CENTRO-OESTE"/>
    <n v="81609006.079999998"/>
    <n v="27006075.550000001"/>
    <n v="74862955.799999997"/>
    <n v="31127771.210000001"/>
    <n v="221857"/>
    <n v="19928"/>
    <n v="145781"/>
    <n v="63982"/>
  </r>
  <r>
    <x v="2"/>
    <n v="11"/>
    <x v="4"/>
    <s v="QUERÊNCIA DO NORTE"/>
    <s v="PARANÁ"/>
    <x v="21"/>
    <x v="3"/>
    <s v="SUL"/>
    <n v="17664104.920000002"/>
    <n v="4885683.75"/>
    <n v="19337263.43"/>
    <n v="3862878.97"/>
    <n v="66840"/>
    <n v="5431"/>
    <n v="48053"/>
    <n v="13883"/>
  </r>
  <r>
    <x v="2"/>
    <n v="9"/>
    <x v="6"/>
    <s v="COCAL DE TELHA"/>
    <s v="PIAUÍ"/>
    <x v="6"/>
    <x v="0"/>
    <s v="NORDESTE"/>
    <n v="4454017.03"/>
    <n v="684321.59"/>
    <n v="4262803.3099999996"/>
    <n v="769470.16"/>
    <n v="26245"/>
    <n v="550"/>
    <n v="21205"/>
    <n v="1994"/>
  </r>
  <r>
    <x v="1"/>
    <n v="3"/>
    <x v="2"/>
    <s v="POMPÉIA"/>
    <s v="SÃO PAULO"/>
    <x v="3"/>
    <x v="2"/>
    <s v="SUDESTE"/>
    <n v="9718547.5099999998"/>
    <n v="17489466.25"/>
    <n v="9390554.3900000006"/>
    <n v="17343740.149999999"/>
    <n v="21753"/>
    <n v="3797"/>
    <n v="20186"/>
    <n v="3820"/>
  </r>
  <r>
    <x v="1"/>
    <n v="6"/>
    <x v="1"/>
    <s v="TARUMIRIM"/>
    <s v="MINAS GERAIS"/>
    <x v="9"/>
    <x v="2"/>
    <s v="SUDESTE"/>
    <n v="6454121.9000000004"/>
    <n v="888460.52"/>
    <n v="6308033.3399999999"/>
    <n v="941139.5"/>
    <n v="14697"/>
    <n v="612"/>
    <n v="13195"/>
    <n v="1156"/>
  </r>
  <r>
    <x v="0"/>
    <n v="5"/>
    <x v="10"/>
    <s v="FORQUETINHA"/>
    <s v="RIO GRANDE DO SUL"/>
    <x v="12"/>
    <x v="3"/>
    <s v="SUL"/>
    <n v="1897002.69"/>
    <n v="537367.47"/>
    <n v="1575956.45"/>
    <n v="798706.09"/>
    <n v="6680"/>
    <n v="376"/>
    <n v="4044"/>
    <n v="695"/>
  </r>
  <r>
    <x v="2"/>
    <n v="3"/>
    <x v="2"/>
    <s v="VISCONDE DO RIO BRANCO"/>
    <s v="MINAS GERAIS"/>
    <x v="9"/>
    <x v="2"/>
    <s v="SUDESTE"/>
    <n v="41355267.710000001"/>
    <n v="44306551.469999999"/>
    <n v="41053133.899999999"/>
    <n v="35383037.5"/>
    <n v="135034"/>
    <n v="14143"/>
    <n v="124016"/>
    <n v="28923"/>
  </r>
  <r>
    <x v="0"/>
    <n v="10"/>
    <x v="8"/>
    <s v="ÁGUA BRANCA"/>
    <s v="PIAUÍ"/>
    <x v="6"/>
    <x v="0"/>
    <s v="NORDESTE"/>
    <n v="26854197.420000002"/>
    <n v="6266232.9199999999"/>
    <n v="25435936.050000001"/>
    <n v="7375451.04"/>
    <n v="192772"/>
    <n v="9186"/>
    <n v="145513"/>
    <n v="33568"/>
  </r>
  <r>
    <x v="0"/>
    <n v="5"/>
    <x v="10"/>
    <s v="CONCHAL"/>
    <s v="SÃO PAULO"/>
    <x v="3"/>
    <x v="2"/>
    <s v="SUDESTE"/>
    <n v="62128708.530000001"/>
    <n v="52991547.450000003"/>
    <n v="67609691.519999996"/>
    <n v="46156174.829999998"/>
    <n v="253565"/>
    <n v="23576"/>
    <n v="177480"/>
    <n v="56263"/>
  </r>
  <r>
    <x v="0"/>
    <n v="7"/>
    <x v="5"/>
    <s v="MONTES CLAROS"/>
    <s v="MINAS GERAIS"/>
    <x v="9"/>
    <x v="2"/>
    <s v="SUDESTE"/>
    <n v="1188317911.0899999"/>
    <n v="687518719.83000004"/>
    <n v="1242113617.72"/>
    <n v="601483837.87"/>
    <n v="6206225"/>
    <n v="474394"/>
    <n v="4646592"/>
    <n v="1079353"/>
  </r>
  <r>
    <x v="2"/>
    <n v="4"/>
    <x v="0"/>
    <s v="TUPACIGUARA"/>
    <s v="MINAS GERAIS"/>
    <x v="9"/>
    <x v="2"/>
    <s v="SUDESTE"/>
    <n v="50031366.399999999"/>
    <n v="99592056.219999999"/>
    <n v="43115678.990000002"/>
    <n v="118930143.98"/>
    <n v="107016"/>
    <n v="9290"/>
    <n v="84684"/>
    <n v="23289"/>
  </r>
  <r>
    <x v="0"/>
    <n v="8"/>
    <x v="7"/>
    <s v="ONDA VERDE"/>
    <s v="SÃO PAULO"/>
    <x v="3"/>
    <x v="2"/>
    <s v="SUDESTE"/>
    <n v="10370379.359999999"/>
    <n v="11731271.35"/>
    <n v="10950561.119999999"/>
    <n v="17871569.640000001"/>
    <n v="47095"/>
    <n v="3287"/>
    <n v="30935"/>
    <n v="9609"/>
  </r>
  <r>
    <x v="0"/>
    <n v="2"/>
    <x v="11"/>
    <s v="JUQUIÁ"/>
    <s v="SÃO PAULO"/>
    <x v="3"/>
    <x v="2"/>
    <s v="SUDESTE"/>
    <n v="25803674.93"/>
    <n v="8381238.5999999996"/>
    <n v="28758189.789999999"/>
    <n v="7785935.0899999999"/>
    <n v="134903"/>
    <n v="7932"/>
    <n v="107480"/>
    <n v="13956"/>
  </r>
  <r>
    <x v="0"/>
    <n v="6"/>
    <x v="1"/>
    <s v="INDEPENDÊNCIA"/>
    <s v="RIO GRANDE DO SUL"/>
    <x v="12"/>
    <x v="3"/>
    <s v="SUL"/>
    <n v="8496881.8200000003"/>
    <n v="10720836.59"/>
    <n v="6895810.8399999999"/>
    <n v="10778162.33"/>
    <n v="28570"/>
    <n v="2496"/>
    <n v="15550"/>
    <n v="4857"/>
  </r>
  <r>
    <x v="2"/>
    <n v="9"/>
    <x v="6"/>
    <s v="PIRATINI"/>
    <s v="RIO GRANDE DO SUL"/>
    <x v="12"/>
    <x v="3"/>
    <s v="SUL"/>
    <n v="20737979.949999999"/>
    <n v="6890647.7800000003"/>
    <n v="17077044.829999998"/>
    <n v="6542983.5499999998"/>
    <n v="78991"/>
    <n v="6551"/>
    <n v="52211"/>
    <n v="19516"/>
  </r>
  <r>
    <x v="2"/>
    <n v="10"/>
    <x v="8"/>
    <s v="CAMETÁ"/>
    <s v="PARÁ"/>
    <x v="15"/>
    <x v="4"/>
    <s v="NORTE"/>
    <n v="124621473.03"/>
    <n v="30959167.75"/>
    <n v="117248961.31"/>
    <n v="30814401.690000001"/>
    <n v="613890"/>
    <n v="21760"/>
    <n v="511224"/>
    <n v="53455"/>
  </r>
  <r>
    <x v="2"/>
    <n v="10"/>
    <x v="8"/>
    <s v="IBIQUERA"/>
    <s v="BAHIA"/>
    <x v="10"/>
    <x v="0"/>
    <s v="NORDESTE"/>
    <n v="4498161.8899999997"/>
    <n v="640537.64"/>
    <n v="4257287.34"/>
    <n v="974132.51"/>
    <n v="25595"/>
    <n v="351"/>
    <n v="19739"/>
    <n v="866"/>
  </r>
  <r>
    <x v="1"/>
    <n v="6"/>
    <x v="1"/>
    <s v="SANTA ROSA"/>
    <s v="RIO GRANDE DO SUL"/>
    <x v="12"/>
    <x v="3"/>
    <s v="SUL"/>
    <n v="50982687.299999997"/>
    <n v="129607344.81999999"/>
    <n v="54202963.43"/>
    <n v="142178850.34"/>
    <n v="106934"/>
    <n v="15988"/>
    <n v="95237"/>
    <n v="32737"/>
  </r>
  <r>
    <x v="1"/>
    <n v="4"/>
    <x v="0"/>
    <s v="JANDUÍS"/>
    <s v="RIO GRANDE DO NORTE"/>
    <x v="18"/>
    <x v="0"/>
    <s v="NORDESTE"/>
    <n v="1274549.3999999999"/>
    <n v="134852"/>
    <n v="1234751.1499999999"/>
    <n v="107994.31"/>
    <n v="5202"/>
    <n v="128"/>
    <n v="5316"/>
    <n v="203"/>
  </r>
  <r>
    <x v="1"/>
    <n v="7"/>
    <x v="5"/>
    <s v="PIÇARRA"/>
    <s v="PARÁ"/>
    <x v="15"/>
    <x v="4"/>
    <s v="NORTE"/>
    <n v="8718154.9100000001"/>
    <n v="1042482.88"/>
    <n v="21457814.649999999"/>
    <n v="2390591.83"/>
    <n v="19484"/>
    <n v="800"/>
    <n v="16777"/>
    <n v="1941"/>
  </r>
  <r>
    <x v="1"/>
    <n v="2"/>
    <x v="11"/>
    <s v="ALVORADA"/>
    <s v="RIO GRANDE DO SUL"/>
    <x v="12"/>
    <x v="3"/>
    <s v="SUL"/>
    <n v="69508584.590000004"/>
    <n v="41192139.810000002"/>
    <n v="80226903.010000005"/>
    <n v="34617030.82"/>
    <n v="224006"/>
    <n v="17743"/>
    <n v="240859"/>
    <n v="16798"/>
  </r>
  <r>
    <x v="1"/>
    <n v="11"/>
    <x v="4"/>
    <s v="MOJU"/>
    <s v="PARÁ"/>
    <x v="15"/>
    <x v="4"/>
    <s v="NORTE"/>
    <n v="34338020.689999998"/>
    <n v="17801355.850000001"/>
    <n v="33921217.340000004"/>
    <n v="31597828.300000001"/>
    <n v="162681"/>
    <n v="9234"/>
    <n v="150046"/>
    <n v="13610"/>
  </r>
  <r>
    <x v="1"/>
    <n v="10"/>
    <x v="8"/>
    <s v="TAUBATÉ"/>
    <s v="SÃO PAULO"/>
    <x v="3"/>
    <x v="2"/>
    <s v="SUDESTE"/>
    <n v="449030448.67000002"/>
    <n v="290963737.14999998"/>
    <n v="461201819.47000003"/>
    <n v="222619981.22999999"/>
    <n v="1594395"/>
    <n v="162627"/>
    <n v="1446465"/>
    <n v="251739"/>
  </r>
  <r>
    <x v="1"/>
    <n v="12"/>
    <x v="9"/>
    <s v="PIRENÓPOLIS"/>
    <s v="GOIÁS"/>
    <x v="1"/>
    <x v="1"/>
    <s v="CENTRO-OESTE"/>
    <n v="38140451.43"/>
    <n v="15527184.9"/>
    <n v="41930251.43"/>
    <n v="14210220.09"/>
    <n v="110972"/>
    <n v="14728"/>
    <n v="107330"/>
    <n v="29682"/>
  </r>
  <r>
    <x v="2"/>
    <n v="5"/>
    <x v="10"/>
    <s v="SARAPUÍ"/>
    <s v="SÃO PAULO"/>
    <x v="3"/>
    <x v="2"/>
    <s v="SUDESTE"/>
    <n v="14747362.16"/>
    <n v="6685136.0700000003"/>
    <n v="15408559.960000001"/>
    <n v="5035630.21"/>
    <n v="48562"/>
    <n v="4412"/>
    <n v="39038"/>
    <n v="7621"/>
  </r>
  <r>
    <x v="2"/>
    <n v="1"/>
    <x v="3"/>
    <s v="IGUARACY"/>
    <s v="PERNAMBUCO"/>
    <x v="2"/>
    <x v="0"/>
    <s v="NORDESTE"/>
    <n v="4864518.72"/>
    <n v="506581.12"/>
    <n v="5308223.5199999996"/>
    <n v="368410.54"/>
    <n v="20372"/>
    <n v="503"/>
    <n v="18862"/>
    <n v="562"/>
  </r>
  <r>
    <x v="3"/>
    <n v="12"/>
    <x v="9"/>
    <s v="IRAÍ DE MINAS"/>
    <s v="MINAS GERAIS"/>
    <x v="9"/>
    <x v="2"/>
    <s v="SUDESTE"/>
    <n v="693211.62"/>
    <n v="273870.45"/>
    <n v="863337.59"/>
    <n v="1151868.77"/>
    <n v="1159"/>
    <n v="91"/>
    <n v="1130"/>
    <n v="87"/>
  </r>
  <r>
    <x v="1"/>
    <n v="10"/>
    <x v="8"/>
    <s v="NACIP RAYDAN"/>
    <s v="MINAS GERAIS"/>
    <x v="9"/>
    <x v="2"/>
    <s v="SUDESTE"/>
    <n v="1223211.8600000001"/>
    <n v="89007.23"/>
    <n v="1038192.32"/>
    <n v="79756.75"/>
    <n v="5363"/>
    <n v="125"/>
    <n v="4271"/>
    <n v="128"/>
  </r>
  <r>
    <x v="2"/>
    <n v="11"/>
    <x v="4"/>
    <s v="SÃO JOSÉ DO BREJO DO CRUZ"/>
    <s v="PARAÍBA"/>
    <x v="19"/>
    <x v="0"/>
    <s v="NORDESTE"/>
    <n v="2095378.98"/>
    <n v="246117.52"/>
    <n v="1939745.94"/>
    <n v="96324.55"/>
    <n v="12051"/>
    <n v="671"/>
    <n v="10101"/>
    <n v="652"/>
  </r>
  <r>
    <x v="0"/>
    <n v="1"/>
    <x v="3"/>
    <s v="PIRACURUCA"/>
    <s v="PIAUÍ"/>
    <x v="6"/>
    <x v="0"/>
    <s v="NORDESTE"/>
    <n v="33877737.32"/>
    <n v="12302012.27"/>
    <n v="35565869.479999997"/>
    <n v="10979400.939999999"/>
    <n v="186651"/>
    <n v="9932"/>
    <n v="154071"/>
    <n v="30628"/>
  </r>
  <r>
    <x v="2"/>
    <n v="11"/>
    <x v="4"/>
    <s v="CERES"/>
    <s v="GOIÁS"/>
    <x v="1"/>
    <x v="1"/>
    <s v="CENTRO-OESTE"/>
    <n v="66954665.450000003"/>
    <n v="36212695.130000003"/>
    <n v="64577489.950000003"/>
    <n v="38861505.68"/>
    <n v="177599"/>
    <n v="24262"/>
    <n v="137390"/>
    <n v="64352"/>
  </r>
  <r>
    <x v="1"/>
    <n v="1"/>
    <x v="3"/>
    <s v="NOVA OLINDA DO NORTE"/>
    <s v="AMAZONAS"/>
    <x v="23"/>
    <x v="4"/>
    <s v="NORTE"/>
    <n v="1169416.57"/>
    <n v="356262.51"/>
    <n v="1148840.79"/>
    <n v="492724.62"/>
    <n v="4054"/>
    <n v="124"/>
    <n v="4217"/>
    <n v="90"/>
  </r>
  <r>
    <x v="2"/>
    <n v="1"/>
    <x v="3"/>
    <s v="SÃO GERALDO DA PIEDADE"/>
    <s v="MINAS GERAIS"/>
    <x v="9"/>
    <x v="2"/>
    <s v="SUDESTE"/>
    <n v="3818863.44"/>
    <n v="505687.84"/>
    <n v="3597177.68"/>
    <n v="481599.57"/>
    <n v="7721"/>
    <n v="260"/>
    <n v="5915"/>
    <n v="1081"/>
  </r>
  <r>
    <x v="3"/>
    <n v="11"/>
    <x v="4"/>
    <s v="PONTO CHIQUE"/>
    <s v="MINAS GERAIS"/>
    <x v="9"/>
    <x v="2"/>
    <s v="SUDESTE"/>
    <n v="36070.910000000003"/>
    <n v="1700.37"/>
    <n v="36532.1"/>
    <n v="37410"/>
    <n v="93"/>
    <n v="4"/>
    <n v="108"/>
    <n v="4"/>
  </r>
  <r>
    <x v="1"/>
    <n v="11"/>
    <x v="4"/>
    <s v="NOVO PLANALTO"/>
    <s v="GOIÁS"/>
    <x v="1"/>
    <x v="1"/>
    <s v="CENTRO-OESTE"/>
    <n v="3336472.63"/>
    <n v="537380.63"/>
    <n v="2950122.61"/>
    <n v="545800.63"/>
    <n v="9517"/>
    <n v="544"/>
    <n v="8048"/>
    <n v="1086"/>
  </r>
  <r>
    <x v="2"/>
    <n v="8"/>
    <x v="7"/>
    <s v="TIBAU"/>
    <s v="RIO GRANDE DO NORTE"/>
    <x v="18"/>
    <x v="0"/>
    <s v="NORDESTE"/>
    <n v="7432804.8099999996"/>
    <n v="2483711.9700000002"/>
    <n v="7917115.9699999997"/>
    <n v="2486630.61"/>
    <n v="43992"/>
    <n v="4495"/>
    <n v="38716"/>
    <n v="10924"/>
  </r>
  <r>
    <x v="0"/>
    <n v="6"/>
    <x v="1"/>
    <s v="FLORAÍ"/>
    <s v="PARANÁ"/>
    <x v="21"/>
    <x v="3"/>
    <s v="SUL"/>
    <n v="11737533.26"/>
    <n v="8261728.54"/>
    <n v="12082154.34"/>
    <n v="9174192.4900000002"/>
    <n v="39037"/>
    <n v="4044"/>
    <n v="25691"/>
    <n v="8556"/>
  </r>
  <r>
    <x v="2"/>
    <n v="9"/>
    <x v="6"/>
    <s v="MIRAÍMA"/>
    <s v="CEARÁ"/>
    <x v="7"/>
    <x v="0"/>
    <s v="NORDESTE"/>
    <n v="11033427.52"/>
    <n v="947046.83"/>
    <n v="11149711.66"/>
    <n v="1203720.6200000001"/>
    <n v="69940"/>
    <n v="1431"/>
    <n v="62335"/>
    <n v="2395"/>
  </r>
  <r>
    <x v="0"/>
    <n v="8"/>
    <x v="7"/>
    <s v="NOVO ORIENTE DO PIAUÍ"/>
    <s v="PIAUÍ"/>
    <x v="6"/>
    <x v="0"/>
    <s v="NORDESTE"/>
    <n v="7073840.3499999996"/>
    <n v="605689.77"/>
    <n v="6420022.8700000001"/>
    <n v="782047.96"/>
    <n v="47796"/>
    <n v="1216"/>
    <n v="32244"/>
    <n v="4408"/>
  </r>
  <r>
    <x v="1"/>
    <n v="6"/>
    <x v="1"/>
    <s v="ARARUNA"/>
    <s v="PARAÍBA"/>
    <x v="19"/>
    <x v="0"/>
    <s v="NORDESTE"/>
    <n v="6111258.0499999998"/>
    <n v="1406202.13"/>
    <n v="6026844.71"/>
    <n v="1131544.18"/>
    <n v="23959"/>
    <n v="908"/>
    <n v="29086"/>
    <n v="1509"/>
  </r>
  <r>
    <x v="1"/>
    <n v="9"/>
    <x v="6"/>
    <s v="CANOAS"/>
    <s v="RIO GRANDE DO SUL"/>
    <x v="12"/>
    <x v="3"/>
    <s v="SUL"/>
    <n v="503134738.85000002"/>
    <n v="340406436.92000002"/>
    <n v="521481825.35000002"/>
    <n v="346469718.94"/>
    <n v="1688505"/>
    <n v="190209"/>
    <n v="1509404"/>
    <n v="278568"/>
  </r>
  <r>
    <x v="2"/>
    <n v="5"/>
    <x v="10"/>
    <s v="PANAMBI"/>
    <s v="RIO GRANDE DO SUL"/>
    <x v="12"/>
    <x v="3"/>
    <s v="SUL"/>
    <n v="67957751.760000005"/>
    <n v="74006922.560000002"/>
    <n v="62816483.390000001"/>
    <n v="91754976.109999999"/>
    <n v="205972"/>
    <n v="25160"/>
    <n v="145284"/>
    <n v="66887"/>
  </r>
  <r>
    <x v="1"/>
    <n v="11"/>
    <x v="4"/>
    <s v="URUANA DE MINAS"/>
    <s v="MINAS GERAIS"/>
    <x v="9"/>
    <x v="2"/>
    <s v="SUDESTE"/>
    <n v="2608016.27"/>
    <n v="763285.74"/>
    <n v="2543175.11"/>
    <n v="171774.05"/>
    <n v="9331"/>
    <n v="316"/>
    <n v="7829"/>
    <n v="653"/>
  </r>
  <r>
    <x v="1"/>
    <n v="3"/>
    <x v="2"/>
    <s v="CAMPINA DO MONTE ALEGRE"/>
    <s v="SÃO PAULO"/>
    <x v="3"/>
    <x v="2"/>
    <s v="SUDESTE"/>
    <n v="1792082.56"/>
    <n v="2187810.56"/>
    <n v="2350080.13"/>
    <n v="1421192.24"/>
    <n v="4827"/>
    <n v="564"/>
    <n v="4754"/>
    <n v="680"/>
  </r>
  <r>
    <x v="0"/>
    <n v="9"/>
    <x v="6"/>
    <s v="BELO VALE"/>
    <s v="MINAS GERAIS"/>
    <x v="9"/>
    <x v="2"/>
    <s v="SUDESTE"/>
    <n v="16039203.34"/>
    <n v="5770337.9100000001"/>
    <n v="17442999.129999999"/>
    <n v="11132532.880000001"/>
    <n v="62456"/>
    <n v="4663"/>
    <n v="38901"/>
    <n v="12168"/>
  </r>
  <r>
    <x v="2"/>
    <n v="7"/>
    <x v="5"/>
    <s v="JUSSARA"/>
    <s v="PARANÁ"/>
    <x v="21"/>
    <x v="3"/>
    <s v="SUL"/>
    <n v="8400995.1199999992"/>
    <n v="19741963.559999999"/>
    <n v="8584797.1600000001"/>
    <n v="7232856.0300000003"/>
    <n v="33344"/>
    <n v="3005"/>
    <n v="24173"/>
    <n v="4492"/>
  </r>
  <r>
    <x v="1"/>
    <n v="10"/>
    <x v="8"/>
    <s v="MARIBONDO"/>
    <s v="ALAGOAS"/>
    <x v="14"/>
    <x v="0"/>
    <s v="NORDESTE"/>
    <n v="8218592.21"/>
    <n v="1563904.69"/>
    <n v="7546532.0499999998"/>
    <n v="1455946.53"/>
    <n v="28292"/>
    <n v="803"/>
    <n v="28816"/>
    <n v="1798"/>
  </r>
  <r>
    <x v="2"/>
    <n v="7"/>
    <x v="5"/>
    <s v="APUCARANA"/>
    <s v="PARANÁ"/>
    <x v="21"/>
    <x v="3"/>
    <s v="SUL"/>
    <n v="284761949.35000002"/>
    <n v="281851676.44"/>
    <n v="316137196.32999998"/>
    <n v="276961072.85000002"/>
    <n v="845928"/>
    <n v="132817"/>
    <n v="688280"/>
    <n v="230991"/>
  </r>
  <r>
    <x v="0"/>
    <n v="9"/>
    <x v="6"/>
    <s v="IBIAÍ"/>
    <s v="MINAS GERAIS"/>
    <x v="9"/>
    <x v="2"/>
    <s v="SUDESTE"/>
    <n v="12374604.57"/>
    <n v="2152090.81"/>
    <n v="12843420"/>
    <n v="1893050.62"/>
    <n v="88743"/>
    <n v="3169"/>
    <n v="56728"/>
    <n v="8413"/>
  </r>
  <r>
    <x v="0"/>
    <n v="1"/>
    <x v="3"/>
    <s v="MARTINÓPOLE"/>
    <s v="CEARÁ"/>
    <x v="7"/>
    <x v="0"/>
    <s v="NORDESTE"/>
    <n v="10305183.880000001"/>
    <n v="1009297.11"/>
    <n v="10326513.060000001"/>
    <n v="1104903.6299999999"/>
    <n v="69791"/>
    <n v="1345"/>
    <n v="56437"/>
    <n v="4787"/>
  </r>
  <r>
    <x v="0"/>
    <n v="3"/>
    <x v="2"/>
    <s v="RIO CLARO"/>
    <s v="SÃO PAULO"/>
    <x v="3"/>
    <x v="2"/>
    <s v="SUDESTE"/>
    <n v="519980265.51999998"/>
    <n v="512277391.31999999"/>
    <n v="549417435.13999999"/>
    <n v="530345783.93000001"/>
    <n v="1919089"/>
    <n v="215642"/>
    <n v="1429527"/>
    <n v="375457"/>
  </r>
  <r>
    <x v="2"/>
    <n v="11"/>
    <x v="4"/>
    <s v="ARRAIAS"/>
    <s v="TOCANTINS"/>
    <x v="13"/>
    <x v="4"/>
    <s v="NORTE"/>
    <n v="13097202.32"/>
    <n v="1501503.49"/>
    <n v="12097031.199999999"/>
    <n v="2445905.4900000002"/>
    <n v="79347"/>
    <n v="2474"/>
    <n v="56336"/>
    <n v="7645"/>
  </r>
  <r>
    <x v="3"/>
    <n v="11"/>
    <x v="4"/>
    <s v="SAPÉ"/>
    <s v="PARAÍBA"/>
    <x v="19"/>
    <x v="0"/>
    <s v="NORDESTE"/>
    <n v="695674.52"/>
    <n v="726240.21"/>
    <n v="892246.18"/>
    <n v="44284.51"/>
    <n v="2085"/>
    <n v="53"/>
    <n v="2221"/>
    <n v="26"/>
  </r>
  <r>
    <x v="2"/>
    <n v="5"/>
    <x v="10"/>
    <s v="MIRANDIBA"/>
    <s v="PERNAMBUCO"/>
    <x v="2"/>
    <x v="0"/>
    <s v="NORDESTE"/>
    <n v="9904506.9499999993"/>
    <n v="2479696.83"/>
    <n v="9645196.9499999993"/>
    <n v="2465567.2999999998"/>
    <n v="54132"/>
    <n v="1111"/>
    <n v="42961"/>
    <n v="4580"/>
  </r>
  <r>
    <x v="1"/>
    <n v="2"/>
    <x v="11"/>
    <s v="TAPIRATIBA"/>
    <s v="SÃO PAULO"/>
    <x v="3"/>
    <x v="2"/>
    <s v="SUDESTE"/>
    <n v="2746152.56"/>
    <n v="1890360.22"/>
    <n v="2877844.51"/>
    <n v="1853375.73"/>
    <n v="6377"/>
    <n v="937"/>
    <n v="6259"/>
    <n v="811"/>
  </r>
  <r>
    <x v="2"/>
    <n v="7"/>
    <x v="5"/>
    <s v="PINDOBAÇU"/>
    <s v="BAHIA"/>
    <x v="10"/>
    <x v="0"/>
    <s v="NORDESTE"/>
    <n v="19883309.850000001"/>
    <n v="4444925.5199999996"/>
    <n v="20276861.789999999"/>
    <n v="2943519.47"/>
    <n v="101791"/>
    <n v="2869"/>
    <n v="82557"/>
    <n v="7668"/>
  </r>
  <r>
    <x v="1"/>
    <n v="7"/>
    <x v="5"/>
    <s v="FLORESTA DO ARAGUAIA"/>
    <s v="PARÁ"/>
    <x v="15"/>
    <x v="4"/>
    <s v="NORTE"/>
    <n v="14492404.1"/>
    <n v="4110735.3"/>
    <n v="13520267.130000001"/>
    <n v="8998484.4900000002"/>
    <n v="34030"/>
    <n v="2188"/>
    <n v="29968"/>
    <n v="4725"/>
  </r>
  <r>
    <x v="1"/>
    <n v="5"/>
    <x v="10"/>
    <s v="FELÍCIO DOS SANTOS"/>
    <s v="MINAS GERAIS"/>
    <x v="9"/>
    <x v="2"/>
    <s v="SUDESTE"/>
    <n v="1517576.95"/>
    <n v="195268.29"/>
    <n v="1486827.78"/>
    <n v="322007.92"/>
    <n v="4643"/>
    <n v="75"/>
    <n v="5289"/>
    <n v="262"/>
  </r>
  <r>
    <x v="0"/>
    <n v="4"/>
    <x v="0"/>
    <s v="BAGÉ"/>
    <s v="RIO GRANDE DO SUL"/>
    <x v="12"/>
    <x v="3"/>
    <s v="SUL"/>
    <n v="208226167.49000001"/>
    <n v="104293009.69"/>
    <n v="197576408.22"/>
    <n v="115464435.34999999"/>
    <n v="1075255"/>
    <n v="75107"/>
    <n v="784496"/>
    <n v="269660"/>
  </r>
  <r>
    <x v="1"/>
    <n v="2"/>
    <x v="11"/>
    <s v="VARJOTA"/>
    <s v="CEARÁ"/>
    <x v="7"/>
    <x v="0"/>
    <s v="NORDESTE"/>
    <n v="2820424.86"/>
    <n v="2673682.9900000002"/>
    <n v="2612320.2200000002"/>
    <n v="2090434"/>
    <n v="6614"/>
    <n v="465"/>
    <n v="7224"/>
    <n v="362"/>
  </r>
  <r>
    <x v="1"/>
    <n v="7"/>
    <x v="5"/>
    <s v="POTENGI"/>
    <s v="CEARÁ"/>
    <x v="7"/>
    <x v="0"/>
    <s v="NORDESTE"/>
    <n v="3766470.02"/>
    <n v="357809.97"/>
    <n v="3613888.9"/>
    <n v="421186.38"/>
    <n v="12552"/>
    <n v="258"/>
    <n v="14227"/>
    <n v="441"/>
  </r>
  <r>
    <x v="2"/>
    <n v="1"/>
    <x v="3"/>
    <s v="TROMBUDO CENTRAL"/>
    <s v="SANTA CATARINA"/>
    <x v="17"/>
    <x v="3"/>
    <s v="SUL"/>
    <n v="6941963.2000000002"/>
    <n v="7982554.0199999996"/>
    <n v="6377350.3200000003"/>
    <n v="5761461.9299999997"/>
    <n v="19869"/>
    <n v="3045"/>
    <n v="13412"/>
    <n v="5496"/>
  </r>
  <r>
    <x v="3"/>
    <n v="12"/>
    <x v="9"/>
    <s v="SÃO JOSÉ DA COROA GRANDE"/>
    <s v="PERNAMBUCO"/>
    <x v="2"/>
    <x v="0"/>
    <s v="NORDESTE"/>
    <n v="2142281.89"/>
    <n v="866487.42"/>
    <n v="2296876.0699999998"/>
    <n v="463146.12"/>
    <n v="4859"/>
    <n v="457"/>
    <n v="5092"/>
    <n v="264"/>
  </r>
  <r>
    <x v="1"/>
    <n v="9"/>
    <x v="6"/>
    <s v="POÁ"/>
    <s v="SÃO PAULO"/>
    <x v="3"/>
    <x v="2"/>
    <s v="SUDESTE"/>
    <n v="149292283.25"/>
    <n v="232891356.87"/>
    <n v="162238778.66999999"/>
    <n v="236382477.30000001"/>
    <n v="599021"/>
    <n v="48917"/>
    <n v="532840"/>
    <n v="58363"/>
  </r>
  <r>
    <x v="0"/>
    <n v="9"/>
    <x v="6"/>
    <s v="QUISSAMÃ"/>
    <s v="RIO DE JANEIRO"/>
    <x v="5"/>
    <x v="2"/>
    <s v="SUDESTE"/>
    <n v="39751700.119999997"/>
    <n v="9415865.5399999991"/>
    <n v="38061389.189999998"/>
    <n v="7611155.6299999999"/>
    <n v="290590"/>
    <n v="13417"/>
    <n v="184630"/>
    <n v="34868"/>
  </r>
  <r>
    <x v="0"/>
    <n v="2"/>
    <x v="11"/>
    <s v="ANITÁPOLIS"/>
    <s v="SANTA CATARINA"/>
    <x v="17"/>
    <x v="3"/>
    <s v="SUL"/>
    <n v="4158088.86"/>
    <n v="3358422.07"/>
    <n v="4486796.3600000003"/>
    <n v="3146935.79"/>
    <n v="11592"/>
    <n v="1817"/>
    <n v="7994"/>
    <n v="3647"/>
  </r>
  <r>
    <x v="0"/>
    <n v="9"/>
    <x v="6"/>
    <s v="NOVA IBIÁ"/>
    <s v="BAHIA"/>
    <x v="10"/>
    <x v="0"/>
    <s v="NORDESTE"/>
    <n v="7010185.7999999998"/>
    <n v="582449.53"/>
    <n v="6958208.3799999999"/>
    <n v="799593.04"/>
    <n v="51793"/>
    <n v="790"/>
    <n v="37727"/>
    <n v="1544"/>
  </r>
  <r>
    <x v="2"/>
    <n v="1"/>
    <x v="3"/>
    <s v="MAJOR VIEIRA"/>
    <s v="SANTA CATARINA"/>
    <x v="17"/>
    <x v="3"/>
    <s v="SUL"/>
    <n v="3332273.68"/>
    <n v="1183590.74"/>
    <n v="3118671.37"/>
    <n v="2070983.06"/>
    <n v="8555"/>
    <n v="1092"/>
    <n v="6515"/>
    <n v="1545"/>
  </r>
  <r>
    <x v="1"/>
    <n v="7"/>
    <x v="5"/>
    <s v="ITAMBARACÁ"/>
    <s v="PARANÁ"/>
    <x v="21"/>
    <x v="3"/>
    <s v="SUL"/>
    <n v="2867754.78"/>
    <n v="692370.92"/>
    <n v="2747535.9"/>
    <n v="633088.09"/>
    <n v="8272"/>
    <n v="536"/>
    <n v="8209"/>
    <n v="684"/>
  </r>
  <r>
    <x v="2"/>
    <n v="9"/>
    <x v="6"/>
    <s v="NOVA SANTA HELENA"/>
    <s v="MATO GROSSO"/>
    <x v="8"/>
    <x v="1"/>
    <s v="CENTRO-OESTE"/>
    <n v="7251361.5599999996"/>
    <n v="4004754.37"/>
    <n v="9286371.7599999998"/>
    <n v="3395513.46"/>
    <n v="16478"/>
    <n v="2468"/>
    <n v="11993"/>
    <n v="6029"/>
  </r>
  <r>
    <x v="1"/>
    <n v="2"/>
    <x v="11"/>
    <s v="NOSSA SENHORA DO SOCORRO"/>
    <s v="SERGIPE"/>
    <x v="11"/>
    <x v="0"/>
    <s v="NORDESTE"/>
    <n v="43084348.5"/>
    <n v="17755117.539999999"/>
    <n v="46736469.340000004"/>
    <n v="21221880.390000001"/>
    <n v="159145"/>
    <n v="8548"/>
    <n v="173877"/>
    <n v="7097"/>
  </r>
  <r>
    <x v="1"/>
    <n v="4"/>
    <x v="0"/>
    <s v="SANTA FÉ DO SUL"/>
    <s v="SÃO PAULO"/>
    <x v="3"/>
    <x v="2"/>
    <s v="SUDESTE"/>
    <n v="22966247.120000001"/>
    <n v="12559369.66"/>
    <n v="23148713.41"/>
    <n v="16266649.529999999"/>
    <n v="43232"/>
    <n v="6722"/>
    <n v="42047"/>
    <n v="9870"/>
  </r>
  <r>
    <x v="2"/>
    <n v="6"/>
    <x v="1"/>
    <s v="PENEDO"/>
    <s v="ALAGOAS"/>
    <x v="14"/>
    <x v="0"/>
    <s v="NORDESTE"/>
    <n v="67205871.599999994"/>
    <n v="12143000.65"/>
    <n v="66694576.859999999"/>
    <n v="12626543.289999999"/>
    <n v="336178"/>
    <n v="13620"/>
    <n v="336067"/>
    <n v="33740"/>
  </r>
  <r>
    <x v="1"/>
    <n v="6"/>
    <x v="1"/>
    <s v="PONTA GROSSA"/>
    <s v="PARANÁ"/>
    <x v="21"/>
    <x v="3"/>
    <s v="SUL"/>
    <n v="337629261.66000003"/>
    <n v="310738250.75"/>
    <n v="363329872.00999999"/>
    <n v="309444528.20999998"/>
    <n v="934149"/>
    <n v="140211"/>
    <n v="890835"/>
    <n v="199934"/>
  </r>
  <r>
    <x v="2"/>
    <n v="2"/>
    <x v="11"/>
    <s v="CÓRREGO DO BOM JESUS"/>
    <s v="MINAS GERAIS"/>
    <x v="9"/>
    <x v="2"/>
    <s v="SUDESTE"/>
    <n v="3891881.39"/>
    <n v="1475275.93"/>
    <n v="3468211.75"/>
    <n v="1480568.58"/>
    <n v="9724"/>
    <n v="705"/>
    <n v="8704"/>
    <n v="1333"/>
  </r>
  <r>
    <x v="0"/>
    <n v="5"/>
    <x v="10"/>
    <s v="FERNÃO"/>
    <s v="SÃO PAULO"/>
    <x v="3"/>
    <x v="2"/>
    <s v="SUDESTE"/>
    <n v="2082668.43"/>
    <n v="1061137.99"/>
    <n v="2032881.07"/>
    <n v="1498471.69"/>
    <n v="9610"/>
    <n v="715"/>
    <n v="6440"/>
    <n v="1264"/>
  </r>
  <r>
    <x v="0"/>
    <n v="4"/>
    <x v="0"/>
    <s v="LAGOA SALGADA"/>
    <s v="RIO GRANDE DO NORTE"/>
    <x v="18"/>
    <x v="0"/>
    <s v="NORDESTE"/>
    <n v="13327914.17"/>
    <n v="1681593.59"/>
    <n v="12517968.4"/>
    <n v="2085950.83"/>
    <n v="78754"/>
    <n v="2277"/>
    <n v="71111"/>
    <n v="5496"/>
  </r>
  <r>
    <x v="1"/>
    <n v="8"/>
    <x v="7"/>
    <s v="TUPARETAMA"/>
    <s v="PERNAMBUCO"/>
    <x v="2"/>
    <x v="0"/>
    <s v="NORDESTE"/>
    <n v="4199766.4400000004"/>
    <n v="328517.09999999998"/>
    <n v="4220110.88"/>
    <n v="367955.5"/>
    <n v="14300"/>
    <n v="319"/>
    <n v="13999"/>
    <n v="605"/>
  </r>
  <r>
    <x v="0"/>
    <n v="1"/>
    <x v="3"/>
    <s v="ANGELINA"/>
    <s v="SANTA CATARINA"/>
    <x v="17"/>
    <x v="3"/>
    <s v="SUL"/>
    <n v="4545891.7"/>
    <n v="2886788.44"/>
    <n v="5116709.12"/>
    <n v="2543232.0299999998"/>
    <n v="14504"/>
    <n v="1688"/>
    <n v="10184"/>
    <n v="3497"/>
  </r>
  <r>
    <x v="1"/>
    <n v="6"/>
    <x v="1"/>
    <s v="SAPOPEMA"/>
    <s v="PARANÁ"/>
    <x v="21"/>
    <x v="3"/>
    <s v="SUL"/>
    <n v="4029290.11"/>
    <n v="2171279.3199999998"/>
    <n v="3872613.96"/>
    <n v="2491337.65"/>
    <n v="7548"/>
    <n v="1099"/>
    <n v="7424"/>
    <n v="1206"/>
  </r>
  <r>
    <x v="2"/>
    <n v="10"/>
    <x v="8"/>
    <s v="ITATIBA"/>
    <s v="SÃO PAULO"/>
    <x v="3"/>
    <x v="2"/>
    <s v="SUDESTE"/>
    <n v="296072299.69999999"/>
    <n v="256527545.91"/>
    <n v="317862678.52999997"/>
    <n v="248609726.86000001"/>
    <n v="911910"/>
    <n v="97639"/>
    <n v="711060"/>
    <n v="189275"/>
  </r>
  <r>
    <x v="2"/>
    <n v="10"/>
    <x v="8"/>
    <s v="RIALMA"/>
    <s v="GOIÁS"/>
    <x v="1"/>
    <x v="1"/>
    <s v="CENTRO-OESTE"/>
    <n v="30659555.530000001"/>
    <n v="20492825.079999998"/>
    <n v="30704143.510000002"/>
    <n v="14440027.68"/>
    <n v="99210"/>
    <n v="12749"/>
    <n v="80950"/>
    <n v="21817"/>
  </r>
  <r>
    <x v="0"/>
    <n v="2"/>
    <x v="11"/>
    <s v="CAMPO GRANDE DO PIAUÍ"/>
    <s v="PIAUÍ"/>
    <x v="6"/>
    <x v="0"/>
    <s v="NORDESTE"/>
    <n v="8393545.4900000002"/>
    <n v="1948458.9"/>
    <n v="7796478.7800000003"/>
    <n v="1281089.79"/>
    <n v="41550"/>
    <n v="1295"/>
    <n v="34240"/>
    <n v="3679"/>
  </r>
  <r>
    <x v="1"/>
    <n v="4"/>
    <x v="0"/>
    <s v="BASTOS"/>
    <s v="SÃO PAULO"/>
    <x v="3"/>
    <x v="2"/>
    <s v="SUDESTE"/>
    <n v="13319498.18"/>
    <n v="2780319.94"/>
    <n v="16710229.15"/>
    <n v="4092639.88"/>
    <n v="16319"/>
    <n v="1555"/>
    <n v="16613"/>
    <n v="1837"/>
  </r>
  <r>
    <x v="1"/>
    <n v="6"/>
    <x v="1"/>
    <s v="AMARANTE DO MARANHÃO"/>
    <s v="MARANHÃO"/>
    <x v="0"/>
    <x v="0"/>
    <s v="NORDESTE"/>
    <n v="15088086.23"/>
    <n v="1134922.8799999999"/>
    <n v="14571304.050000001"/>
    <n v="1843833.52"/>
    <n v="45306"/>
    <n v="1131"/>
    <n v="44448"/>
    <n v="2358"/>
  </r>
  <r>
    <x v="2"/>
    <n v="5"/>
    <x v="10"/>
    <s v="BREJOLÂNDIA"/>
    <s v="BAHIA"/>
    <x v="10"/>
    <x v="0"/>
    <s v="NORDESTE"/>
    <n v="6899932.1200000001"/>
    <n v="1166227.06"/>
    <n v="6918485.3600000003"/>
    <n v="1400838.84"/>
    <n v="27781"/>
    <n v="787"/>
    <n v="22258"/>
    <n v="2111"/>
  </r>
  <r>
    <x v="1"/>
    <n v="2"/>
    <x v="11"/>
    <s v="HUGO NAPOLEÃO"/>
    <s v="PIAUÍ"/>
    <x v="6"/>
    <x v="0"/>
    <s v="NORDESTE"/>
    <n v="283614.53000000003"/>
    <n v="40447.620000000003"/>
    <n v="310506.77"/>
    <n v="23906"/>
    <n v="993"/>
    <n v="30"/>
    <n v="1145"/>
    <n v="19"/>
  </r>
  <r>
    <x v="1"/>
    <n v="10"/>
    <x v="8"/>
    <s v="CANARANA"/>
    <s v="BAHIA"/>
    <x v="10"/>
    <x v="0"/>
    <s v="NORDESTE"/>
    <n v="12453781.15"/>
    <n v="2725076.63"/>
    <n v="12006998.43"/>
    <n v="3129374.52"/>
    <n v="43113"/>
    <n v="1288"/>
    <n v="38866"/>
    <n v="3555"/>
  </r>
  <r>
    <x v="2"/>
    <n v="6"/>
    <x v="1"/>
    <s v="NOSSA SENHORA APARECIDA"/>
    <s v="SERGIPE"/>
    <x v="11"/>
    <x v="0"/>
    <s v="NORDESTE"/>
    <n v="7418531.8899999997"/>
    <n v="627082.81999999995"/>
    <n v="6552743.2999999998"/>
    <n v="653355.48"/>
    <n v="20968"/>
    <n v="648"/>
    <n v="17352"/>
    <n v="1324"/>
  </r>
  <r>
    <x v="1"/>
    <n v="2"/>
    <x v="11"/>
    <s v="NOVA PORTEIRINHA"/>
    <s v="MINAS GERAIS"/>
    <x v="9"/>
    <x v="2"/>
    <s v="SUDESTE"/>
    <n v="813891.76"/>
    <n v="512701.23"/>
    <n v="952647.92"/>
    <n v="400371.26"/>
    <n v="2083"/>
    <n v="263"/>
    <n v="2182"/>
    <n v="233"/>
  </r>
  <r>
    <x v="1"/>
    <n v="1"/>
    <x v="3"/>
    <s v="COUTO DE MAGALHÃES DE MINAS"/>
    <s v="MINAS GERAIS"/>
    <x v="9"/>
    <x v="2"/>
    <s v="SUDESTE"/>
    <n v="442489.95"/>
    <n v="115973.61"/>
    <n v="611271.18000000005"/>
    <n v="96451.12"/>
    <n v="1264"/>
    <n v="92"/>
    <n v="1335"/>
    <n v="70"/>
  </r>
  <r>
    <x v="1"/>
    <n v="1"/>
    <x v="3"/>
    <s v="CAPOEIRAS"/>
    <s v="PERNAMBUCO"/>
    <x v="2"/>
    <x v="0"/>
    <s v="NORDESTE"/>
    <n v="988279.55"/>
    <n v="58530.6"/>
    <n v="1128653"/>
    <n v="38544.99"/>
    <n v="2504"/>
    <n v="46"/>
    <n v="2633"/>
    <n v="66"/>
  </r>
  <r>
    <x v="2"/>
    <n v="11"/>
    <x v="4"/>
    <s v="ULIANÓPOLIS"/>
    <s v="PARÁ"/>
    <x v="15"/>
    <x v="4"/>
    <s v="NORTE"/>
    <n v="46348853.530000001"/>
    <n v="18641284.960000001"/>
    <n v="52881432.549999997"/>
    <n v="22977261.449999999"/>
    <n v="214116"/>
    <n v="15152"/>
    <n v="162400"/>
    <n v="40239"/>
  </r>
  <r>
    <x v="1"/>
    <n v="11"/>
    <x v="4"/>
    <s v="TIO HUGO"/>
    <s v="RIO GRANDE DO SUL"/>
    <x v="12"/>
    <x v="3"/>
    <s v="SUL"/>
    <n v="2134663.35"/>
    <n v="2620578.0099999998"/>
    <n v="1837830.19"/>
    <n v="2044115.69"/>
    <n v="5728"/>
    <n v="1156"/>
    <n v="3769"/>
    <n v="1919"/>
  </r>
  <r>
    <x v="2"/>
    <n v="12"/>
    <x v="9"/>
    <s v="UMUARAMA"/>
    <s v="PARANÁ"/>
    <x v="21"/>
    <x v="3"/>
    <s v="SUL"/>
    <n v="337853413.57999998"/>
    <n v="482382936.32999998"/>
    <n v="343534078.70999998"/>
    <n v="408086313.57999998"/>
    <n v="879391"/>
    <n v="148232"/>
    <n v="653391"/>
    <n v="329805"/>
  </r>
  <r>
    <x v="0"/>
    <n v="7"/>
    <x v="5"/>
    <s v="LUCÉLIA"/>
    <s v="SÃO PAULO"/>
    <x v="3"/>
    <x v="2"/>
    <s v="SUDESTE"/>
    <n v="38901896.399999999"/>
    <n v="18173779.329999998"/>
    <n v="37989215.840000004"/>
    <n v="33125455.809999999"/>
    <n v="191279"/>
    <n v="14737"/>
    <n v="122250"/>
    <n v="37968"/>
  </r>
  <r>
    <x v="2"/>
    <n v="10"/>
    <x v="8"/>
    <s v="VÁRZEA NOVA"/>
    <s v="BAHIA"/>
    <x v="10"/>
    <x v="0"/>
    <s v="NORDESTE"/>
    <n v="11120555.210000001"/>
    <n v="1576867.65"/>
    <n v="11260467.869999999"/>
    <n v="1837124.79"/>
    <n v="60991"/>
    <n v="2366"/>
    <n v="51156"/>
    <n v="7133"/>
  </r>
  <r>
    <x v="2"/>
    <n v="6"/>
    <x v="1"/>
    <s v="SERRA DO MEL"/>
    <s v="RIO GRANDE DO NORTE"/>
    <x v="18"/>
    <x v="0"/>
    <s v="NORDESTE"/>
    <n v="20226840.890000001"/>
    <n v="7212430.7699999996"/>
    <n v="21247804.16"/>
    <n v="4458542.6900000004"/>
    <n v="81880"/>
    <n v="4876"/>
    <n v="67742"/>
    <n v="9549"/>
  </r>
  <r>
    <x v="2"/>
    <n v="10"/>
    <x v="8"/>
    <s v="DÁRIO MEIRA"/>
    <s v="BAHIA"/>
    <x v="10"/>
    <x v="0"/>
    <s v="NORDESTE"/>
    <n v="10589864.890000001"/>
    <n v="2406899.2400000002"/>
    <n v="11043005.060000001"/>
    <n v="1894772.35"/>
    <n v="61609"/>
    <n v="1420"/>
    <n v="53297"/>
    <n v="4039"/>
  </r>
  <r>
    <x v="1"/>
    <n v="10"/>
    <x v="8"/>
    <s v="LUÍS DOMINGUES"/>
    <s v="MARANHÃO"/>
    <x v="0"/>
    <x v="0"/>
    <s v="NORDESTE"/>
    <n v="3231326.47"/>
    <n v="285760.69"/>
    <n v="3062277.62"/>
    <n v="306613.09000000003"/>
    <n v="16732"/>
    <n v="433"/>
    <n v="14490"/>
    <n v="648"/>
  </r>
  <r>
    <x v="1"/>
    <n v="2"/>
    <x v="11"/>
    <s v="CATAS ALTAS"/>
    <s v="MINAS GERAIS"/>
    <x v="9"/>
    <x v="2"/>
    <s v="SUDESTE"/>
    <n v="1461699.39"/>
    <n v="3301035.29"/>
    <n v="1319629.6599999999"/>
    <n v="1710146.78"/>
    <n v="3448"/>
    <n v="450"/>
    <n v="3065"/>
    <n v="368"/>
  </r>
  <r>
    <x v="2"/>
    <n v="10"/>
    <x v="8"/>
    <s v="SALINAS"/>
    <s v="MINAS GERAIS"/>
    <x v="9"/>
    <x v="2"/>
    <s v="SUDESTE"/>
    <n v="64629326.299999997"/>
    <n v="20639092.149999999"/>
    <n v="66327230.259999998"/>
    <n v="23991427.09"/>
    <n v="279712"/>
    <n v="18148"/>
    <n v="221157"/>
    <n v="56908"/>
  </r>
  <r>
    <x v="2"/>
    <n v="9"/>
    <x v="6"/>
    <s v="SÃO GABRIEL DA CACHOEIRA"/>
    <s v="AMAZONAS"/>
    <x v="23"/>
    <x v="4"/>
    <s v="NORTE"/>
    <n v="29706749.75"/>
    <n v="9850297.8699999992"/>
    <n v="27783912.84"/>
    <n v="6935240.2800000003"/>
    <n v="152160"/>
    <n v="4684"/>
    <n v="109135"/>
    <n v="9376"/>
  </r>
  <r>
    <x v="2"/>
    <n v="8"/>
    <x v="7"/>
    <s v="SIRINHAÉM"/>
    <s v="PERNAMBUCO"/>
    <x v="2"/>
    <x v="0"/>
    <s v="NORDESTE"/>
    <n v="38539864.890000001"/>
    <n v="14229017.18"/>
    <n v="39953718.329999998"/>
    <n v="17861325.960000001"/>
    <n v="247463"/>
    <n v="7061"/>
    <n v="211370"/>
    <n v="18743"/>
  </r>
  <r>
    <x v="2"/>
    <n v="9"/>
    <x v="6"/>
    <s v="PRINCESA ISABEL"/>
    <s v="PARAÍBA"/>
    <x v="19"/>
    <x v="0"/>
    <s v="NORDESTE"/>
    <n v="21658561.550000001"/>
    <n v="4220364.79"/>
    <n v="21351949.27"/>
    <n v="5335066.17"/>
    <n v="114667"/>
    <n v="4522"/>
    <n v="91174"/>
    <n v="16267"/>
  </r>
  <r>
    <x v="1"/>
    <n v="5"/>
    <x v="10"/>
    <s v="PRADO"/>
    <s v="BAHIA"/>
    <x v="10"/>
    <x v="0"/>
    <s v="NORDESTE"/>
    <n v="12591290.9"/>
    <n v="4456185.09"/>
    <n v="14874599.359999999"/>
    <n v="4700698.79"/>
    <n v="37093"/>
    <n v="2717"/>
    <n v="39085"/>
    <n v="4559"/>
  </r>
  <r>
    <x v="2"/>
    <n v="4"/>
    <x v="0"/>
    <s v="ITAPEBI"/>
    <s v="BAHIA"/>
    <x v="10"/>
    <x v="0"/>
    <s v="NORDESTE"/>
    <n v="9506697.7799999993"/>
    <n v="747223.74"/>
    <n v="9905600.3399999999"/>
    <n v="1091422.53"/>
    <n v="56816"/>
    <n v="1726"/>
    <n v="46189"/>
    <n v="3555"/>
  </r>
  <r>
    <x v="0"/>
    <n v="2"/>
    <x v="11"/>
    <s v="IATI"/>
    <s v="PERNAMBUCO"/>
    <x v="2"/>
    <x v="0"/>
    <s v="NORDESTE"/>
    <n v="21370270.640000001"/>
    <n v="4028463.73"/>
    <n v="20313101.920000002"/>
    <n v="2774891.77"/>
    <n v="98795"/>
    <n v="1642"/>
    <n v="72286"/>
    <n v="7209"/>
  </r>
  <r>
    <x v="1"/>
    <n v="3"/>
    <x v="2"/>
    <s v="SANTA TEREZINHA"/>
    <s v="SANTA CATARINA"/>
    <x v="17"/>
    <x v="3"/>
    <s v="SUL"/>
    <n v="1359315.72"/>
    <n v="1968074.12"/>
    <n v="1561108.76"/>
    <n v="1148687.1100000001"/>
    <n v="2241"/>
    <n v="436"/>
    <n v="2054"/>
    <n v="521"/>
  </r>
  <r>
    <x v="2"/>
    <n v="12"/>
    <x v="9"/>
    <s v="ITAMBÉ"/>
    <s v="PARANÁ"/>
    <x v="21"/>
    <x v="3"/>
    <s v="SUL"/>
    <n v="11339916.33"/>
    <n v="3295791.03"/>
    <n v="12001073.699999999"/>
    <n v="3103366.54"/>
    <n v="42603"/>
    <n v="3108"/>
    <n v="30633"/>
    <n v="7308"/>
  </r>
  <r>
    <x v="3"/>
    <n v="12"/>
    <x v="9"/>
    <s v="VEREDA"/>
    <s v="BAHIA"/>
    <x v="10"/>
    <x v="0"/>
    <s v="NORDESTE"/>
    <n v="416529.07"/>
    <n v="40180.199999999997"/>
    <n v="479670.45"/>
    <n v="11643.95"/>
    <n v="978"/>
    <n v="40"/>
    <n v="1030"/>
    <n v="18"/>
  </r>
  <r>
    <x v="1"/>
    <n v="3"/>
    <x v="2"/>
    <s v="CHAPADA GAÚCHA"/>
    <s v="MINAS GERAIS"/>
    <x v="9"/>
    <x v="2"/>
    <s v="SUDESTE"/>
    <n v="4471956.63"/>
    <n v="1201637.8"/>
    <n v="3300064.72"/>
    <n v="1490185.27"/>
    <n v="8838"/>
    <n v="805"/>
    <n v="8198"/>
    <n v="967"/>
  </r>
  <r>
    <x v="2"/>
    <n v="7"/>
    <x v="5"/>
    <s v="IGUATU"/>
    <s v="PARANÁ"/>
    <x v="21"/>
    <x v="3"/>
    <s v="SUL"/>
    <n v="2007837.94"/>
    <n v="980083.79"/>
    <n v="1857995.88"/>
    <n v="1045311.17"/>
    <n v="7962"/>
    <n v="489"/>
    <n v="5714"/>
    <n v="1215"/>
  </r>
  <r>
    <x v="1"/>
    <n v="9"/>
    <x v="6"/>
    <s v="ACARAÚ"/>
    <s v="CEARÁ"/>
    <x v="7"/>
    <x v="0"/>
    <s v="NORDESTE"/>
    <n v="35967926.32"/>
    <n v="18929213.149999999"/>
    <n v="40714565.280000001"/>
    <n v="12861020.75"/>
    <n v="125143"/>
    <n v="6464"/>
    <n v="126374"/>
    <n v="10350"/>
  </r>
  <r>
    <x v="1"/>
    <n v="11"/>
    <x v="4"/>
    <s v="MERCEDES"/>
    <s v="PARANÁ"/>
    <x v="21"/>
    <x v="3"/>
    <s v="SUL"/>
    <n v="4530158.79"/>
    <n v="1893483.71"/>
    <n v="3247474.68"/>
    <n v="4092582.81"/>
    <n v="8797"/>
    <n v="1596"/>
    <n v="5808"/>
    <n v="2837"/>
  </r>
  <r>
    <x v="0"/>
    <n v="5"/>
    <x v="10"/>
    <s v="CHOROZINHO"/>
    <s v="CEARÁ"/>
    <x v="7"/>
    <x v="0"/>
    <s v="NORDESTE"/>
    <n v="36346118.490000002"/>
    <n v="6579388.0700000003"/>
    <n v="38178603.439999998"/>
    <n v="7024766.7800000003"/>
    <n v="219519"/>
    <n v="7084"/>
    <n v="178667"/>
    <n v="22568"/>
  </r>
  <r>
    <x v="1"/>
    <n v="8"/>
    <x v="7"/>
    <s v="MARCELINO VIEIRA"/>
    <s v="RIO GRANDE DO NORTE"/>
    <x v="18"/>
    <x v="0"/>
    <s v="NORDESTE"/>
    <n v="2583056.27"/>
    <n v="233459.38"/>
    <n v="2435723.2599999998"/>
    <n v="140045.92000000001"/>
    <n v="12132"/>
    <n v="196"/>
    <n v="12419"/>
    <n v="404"/>
  </r>
  <r>
    <x v="2"/>
    <n v="12"/>
    <x v="9"/>
    <s v="FRANCA"/>
    <s v="SÃO PAULO"/>
    <x v="3"/>
    <x v="2"/>
    <s v="SUDESTE"/>
    <n v="1093425783"/>
    <n v="2583838671.3000002"/>
    <n v="1228358746.3499999"/>
    <n v="2540036610.3899999"/>
    <n v="4021541"/>
    <n v="654626"/>
    <n v="3244726"/>
    <n v="1257571"/>
  </r>
  <r>
    <x v="2"/>
    <n v="7"/>
    <x v="5"/>
    <s v="IPUMIRIM"/>
    <s v="SANTA CATARINA"/>
    <x v="17"/>
    <x v="3"/>
    <s v="SUL"/>
    <n v="5878406.3099999996"/>
    <n v="11378081.75"/>
    <n v="6368250.1299999999"/>
    <n v="3468288.11"/>
    <n v="19485"/>
    <n v="1987"/>
    <n v="12403"/>
    <n v="5514"/>
  </r>
  <r>
    <x v="0"/>
    <n v="7"/>
    <x v="5"/>
    <s v="CARMÉSIA"/>
    <s v="MINAS GERAIS"/>
    <x v="9"/>
    <x v="2"/>
    <s v="SUDESTE"/>
    <n v="4150459.84"/>
    <n v="1946605.74"/>
    <n v="4050157.05"/>
    <n v="1662494.74"/>
    <n v="21337"/>
    <n v="818"/>
    <n v="15692"/>
    <n v="2288"/>
  </r>
  <r>
    <x v="3"/>
    <n v="12"/>
    <x v="9"/>
    <s v="SORRISO"/>
    <s v="MATO GROSSO"/>
    <x v="8"/>
    <x v="1"/>
    <s v="CENTRO-OESTE"/>
    <n v="47681188.119999997"/>
    <n v="45679413.100000001"/>
    <n v="43741981.75"/>
    <n v="43631731.82"/>
    <n v="54488"/>
    <n v="8108"/>
    <n v="50471"/>
    <n v="6906"/>
  </r>
  <r>
    <x v="2"/>
    <n v="9"/>
    <x v="6"/>
    <s v="FRANCISCO BELTRÃO"/>
    <s v="PARANÁ"/>
    <x v="21"/>
    <x v="3"/>
    <s v="SUL"/>
    <n v="177037624.66"/>
    <n v="336406484.19"/>
    <n v="185368906.56999999"/>
    <n v="333934687.22000003"/>
    <n v="523459"/>
    <n v="111332"/>
    <n v="372818"/>
    <n v="255467"/>
  </r>
  <r>
    <x v="2"/>
    <n v="9"/>
    <x v="6"/>
    <s v="CASSILÂNDIA"/>
    <s v="MATO GROSSO DO SUL"/>
    <x v="4"/>
    <x v="1"/>
    <s v="CENTRO-OESTE"/>
    <n v="41055893.140000001"/>
    <n v="18609971.75"/>
    <n v="39654817.509999998"/>
    <n v="16949957.149999999"/>
    <n v="130677"/>
    <n v="11728"/>
    <n v="105768"/>
    <n v="29217"/>
  </r>
  <r>
    <x v="0"/>
    <n v="5"/>
    <x v="10"/>
    <s v="ARAÇÁS"/>
    <s v="BAHIA"/>
    <x v="10"/>
    <x v="0"/>
    <s v="NORDESTE"/>
    <n v="18162563.66"/>
    <n v="4642755.22"/>
    <n v="18542334.98"/>
    <n v="3695962.65"/>
    <n v="137766"/>
    <n v="5375"/>
    <n v="101083"/>
    <n v="10983"/>
  </r>
  <r>
    <x v="0"/>
    <n v="6"/>
    <x v="1"/>
    <s v="PETROLINA DE GOIÁS"/>
    <s v="GOIÁS"/>
    <x v="1"/>
    <x v="1"/>
    <s v="CENTRO-OESTE"/>
    <n v="27767501.350000001"/>
    <n v="13536894.33"/>
    <n v="29292331.460000001"/>
    <n v="11220042.5"/>
    <n v="66612"/>
    <n v="6805"/>
    <n v="48866"/>
    <n v="17459"/>
  </r>
  <r>
    <x v="1"/>
    <n v="6"/>
    <x v="1"/>
    <s v="POUSO REDONDO"/>
    <s v="SANTA CATARINA"/>
    <x v="17"/>
    <x v="3"/>
    <s v="SUL"/>
    <n v="8704822.6899999995"/>
    <n v="24739519.370000001"/>
    <n v="9891454.7899999991"/>
    <n v="27062126.149999999"/>
    <n v="19192"/>
    <n v="4887"/>
    <n v="17714"/>
    <n v="7254"/>
  </r>
  <r>
    <x v="1"/>
    <n v="5"/>
    <x v="10"/>
    <s v="BOQUIM"/>
    <s v="SERGIPE"/>
    <x v="11"/>
    <x v="0"/>
    <s v="NORDESTE"/>
    <n v="9375639.2200000007"/>
    <n v="1465714.38"/>
    <n v="9499878.4600000009"/>
    <n v="1309374.8899999999"/>
    <n v="30383"/>
    <n v="1146"/>
    <n v="36716"/>
    <n v="1029"/>
  </r>
  <r>
    <x v="2"/>
    <n v="3"/>
    <x v="2"/>
    <s v="LIMOEIRO DE ANADIA"/>
    <s v="ALAGOAS"/>
    <x v="14"/>
    <x v="0"/>
    <s v="NORDESTE"/>
    <n v="12946968.810000001"/>
    <n v="4446339.3600000003"/>
    <n v="12899156.01"/>
    <n v="3590374.53"/>
    <n v="53882"/>
    <n v="2238"/>
    <n v="47890"/>
    <n v="2487"/>
  </r>
  <r>
    <x v="0"/>
    <n v="8"/>
    <x v="7"/>
    <s v="IGREJA NOVA"/>
    <s v="ALAGOAS"/>
    <x v="14"/>
    <x v="0"/>
    <s v="NORDESTE"/>
    <n v="27558646.52"/>
    <n v="1356703.53"/>
    <n v="24927621.379999999"/>
    <n v="1287961.1000000001"/>
    <n v="183721"/>
    <n v="1767"/>
    <n v="114861"/>
    <n v="5015"/>
  </r>
  <r>
    <x v="2"/>
    <n v="8"/>
    <x v="7"/>
    <s v="SALDANHA MARINHO"/>
    <s v="RIO GRANDE DO SUL"/>
    <x v="12"/>
    <x v="3"/>
    <s v="SUL"/>
    <n v="4794739.66"/>
    <n v="518835.45"/>
    <n v="3154569.73"/>
    <n v="723358.51"/>
    <n v="11658"/>
    <n v="675"/>
    <n v="6783"/>
    <n v="1831"/>
  </r>
  <r>
    <x v="2"/>
    <n v="11"/>
    <x v="4"/>
    <s v="AMPARO"/>
    <s v="PARAÍBA"/>
    <x v="19"/>
    <x v="0"/>
    <s v="NORDESTE"/>
    <n v="1982287.37"/>
    <n v="475646"/>
    <n v="1934820.62"/>
    <n v="163271.32"/>
    <n v="10811"/>
    <n v="270"/>
    <n v="8562"/>
    <n v="466"/>
  </r>
  <r>
    <x v="0"/>
    <n v="7"/>
    <x v="5"/>
    <s v="CARMO"/>
    <s v="RIO DE JANEIRO"/>
    <x v="5"/>
    <x v="2"/>
    <s v="SUDESTE"/>
    <n v="27346593.800000001"/>
    <n v="11759947.65"/>
    <n v="27963576.170000002"/>
    <n v="17359008.649999999"/>
    <n v="154657"/>
    <n v="9237"/>
    <n v="107846"/>
    <n v="45194"/>
  </r>
  <r>
    <x v="1"/>
    <n v="1"/>
    <x v="3"/>
    <s v="VIADUTOS"/>
    <s v="RIO GRANDE DO SUL"/>
    <x v="12"/>
    <x v="3"/>
    <s v="SUL"/>
    <n v="479898.08"/>
    <n v="30888.25"/>
    <n v="419122.25"/>
    <n v="34745.730000000003"/>
    <n v="575"/>
    <n v="24"/>
    <n v="512"/>
    <n v="41"/>
  </r>
  <r>
    <x v="3"/>
    <n v="12"/>
    <x v="9"/>
    <s v="GUAIMBÊ"/>
    <s v="SÃO PAULO"/>
    <x v="3"/>
    <x v="2"/>
    <s v="SUDESTE"/>
    <n v="511374.97"/>
    <n v="165581.13"/>
    <n v="703555.71"/>
    <n v="61398.65"/>
    <n v="1223"/>
    <n v="91"/>
    <n v="1253"/>
    <n v="39"/>
  </r>
  <r>
    <x v="0"/>
    <n v="5"/>
    <x v="10"/>
    <s v="BREJINHO DE NAZARÉ"/>
    <s v="TOCANTINS"/>
    <x v="13"/>
    <x v="4"/>
    <s v="NORTE"/>
    <n v="10491969.52"/>
    <n v="2851699.54"/>
    <n v="11927722.550000001"/>
    <n v="2506121.13"/>
    <n v="64236"/>
    <n v="2286"/>
    <n v="43350"/>
    <n v="5338"/>
  </r>
  <r>
    <x v="2"/>
    <n v="7"/>
    <x v="5"/>
    <s v="TAQUARI"/>
    <s v="RIO GRANDE DO SUL"/>
    <x v="12"/>
    <x v="3"/>
    <s v="SUL"/>
    <n v="32230475.879999999"/>
    <n v="27393143.100000001"/>
    <n v="32643009.870000001"/>
    <n v="24311843.780000001"/>
    <n v="152205"/>
    <n v="13301"/>
    <n v="110774"/>
    <n v="36664"/>
  </r>
  <r>
    <x v="2"/>
    <n v="11"/>
    <x v="4"/>
    <s v="DIVINO DAS LARANJEIRAS"/>
    <s v="MINAS GERAIS"/>
    <x v="9"/>
    <x v="2"/>
    <s v="SUDESTE"/>
    <n v="6611275.8499999996"/>
    <n v="673522.64"/>
    <n v="7437336.1299999999"/>
    <n v="1084454.31"/>
    <n v="24589"/>
    <n v="722"/>
    <n v="19231"/>
    <n v="4157"/>
  </r>
  <r>
    <x v="3"/>
    <n v="12"/>
    <x v="9"/>
    <s v="SÃO MANUEL"/>
    <s v="SÃO PAULO"/>
    <x v="3"/>
    <x v="2"/>
    <s v="SUDESTE"/>
    <n v="7766722.4299999997"/>
    <n v="4344968.93"/>
    <n v="8291056.1799999997"/>
    <n v="3143693.37"/>
    <n v="16238"/>
    <n v="1707"/>
    <n v="16225"/>
    <n v="1455"/>
  </r>
  <r>
    <x v="0"/>
    <n v="2"/>
    <x v="11"/>
    <s v="CERRO AZUL"/>
    <s v="PARANÁ"/>
    <x v="21"/>
    <x v="3"/>
    <s v="SUL"/>
    <n v="23274828.219999999"/>
    <n v="6674489.6699999999"/>
    <n v="23838234.620000001"/>
    <n v="7456558.2300000004"/>
    <n v="89199"/>
    <n v="5210"/>
    <n v="69127"/>
    <n v="12327"/>
  </r>
  <r>
    <x v="1"/>
    <n v="2"/>
    <x v="11"/>
    <s v="ITAPACI"/>
    <s v="GOIÁS"/>
    <x v="1"/>
    <x v="1"/>
    <s v="CENTRO-OESTE"/>
    <n v="7079895.9199999999"/>
    <n v="3919878.61"/>
    <n v="6767634.8899999997"/>
    <n v="2982950.17"/>
    <n v="11846"/>
    <n v="1465"/>
    <n v="11722"/>
    <n v="1240"/>
  </r>
  <r>
    <x v="2"/>
    <n v="2"/>
    <x v="11"/>
    <s v="GENTIO DO OURO"/>
    <s v="BAHIA"/>
    <x v="10"/>
    <x v="0"/>
    <s v="NORDESTE"/>
    <n v="4413760.25"/>
    <n v="925188.68"/>
    <n v="4136602.88"/>
    <n v="699333.11"/>
    <n v="22434"/>
    <n v="645"/>
    <n v="19468"/>
    <n v="1478"/>
  </r>
  <r>
    <x v="2"/>
    <n v="3"/>
    <x v="2"/>
    <s v="RIO NEGRO"/>
    <s v="MATO GROSSO DO SUL"/>
    <x v="4"/>
    <x v="1"/>
    <s v="CENTRO-OESTE"/>
    <n v="7256438.4800000004"/>
    <n v="1981406.38"/>
    <n v="7230014.0599999996"/>
    <n v="1918325.3"/>
    <n v="22554"/>
    <n v="1385"/>
    <n v="18079"/>
    <n v="2678"/>
  </r>
  <r>
    <x v="1"/>
    <n v="7"/>
    <x v="5"/>
    <s v="CAIEIRAS"/>
    <s v="SÃO PAULO"/>
    <x v="3"/>
    <x v="2"/>
    <s v="SUDESTE"/>
    <n v="120831531.29000001"/>
    <n v="118741315.94"/>
    <n v="131767045.84"/>
    <n v="125609670.34999999"/>
    <n v="376753"/>
    <n v="37113"/>
    <n v="357011"/>
    <n v="45108"/>
  </r>
  <r>
    <x v="0"/>
    <n v="4"/>
    <x v="0"/>
    <s v="ELÓI MENDES"/>
    <s v="MINAS GERAIS"/>
    <x v="9"/>
    <x v="2"/>
    <s v="SUDESTE"/>
    <n v="42600931.409999996"/>
    <n v="54710822.840000004"/>
    <n v="43580598.640000001"/>
    <n v="72747463.090000004"/>
    <n v="163642"/>
    <n v="15033"/>
    <n v="120891"/>
    <n v="38592"/>
  </r>
  <r>
    <x v="2"/>
    <n v="9"/>
    <x v="6"/>
    <s v="QUEDAS DO IGUAÇU"/>
    <s v="PARANÁ"/>
    <x v="21"/>
    <x v="3"/>
    <s v="SUL"/>
    <n v="43244608.590000004"/>
    <n v="19462793.640000001"/>
    <n v="41347721.009999998"/>
    <n v="23051845.210000001"/>
    <n v="141315"/>
    <n v="16155"/>
    <n v="98924"/>
    <n v="35507"/>
  </r>
  <r>
    <x v="1"/>
    <n v="5"/>
    <x v="10"/>
    <s v="BOA VISTA DO SUL"/>
    <s v="RIO GRANDE DO SUL"/>
    <x v="12"/>
    <x v="3"/>
    <s v="SUL"/>
    <n v="890232.82"/>
    <n v="8392179.8900000006"/>
    <n v="766867.46"/>
    <n v="5936323.6699999999"/>
    <n v="1329"/>
    <n v="153"/>
    <n v="1093"/>
    <n v="158"/>
  </r>
  <r>
    <x v="2"/>
    <n v="3"/>
    <x v="2"/>
    <s v="TUBARÃO"/>
    <s v="SANTA CATARINA"/>
    <x v="17"/>
    <x v="3"/>
    <s v="SUL"/>
    <n v="208441491.94999999"/>
    <n v="477124432.25999999"/>
    <n v="220060967.30000001"/>
    <n v="466296834.07999998"/>
    <n v="536389"/>
    <n v="115796"/>
    <n v="429242"/>
    <n v="221291"/>
  </r>
  <r>
    <x v="1"/>
    <n v="5"/>
    <x v="10"/>
    <s v="FRANCISCO AYRES"/>
    <s v="PIAUÍ"/>
    <x v="6"/>
    <x v="0"/>
    <s v="NORDESTE"/>
    <n v="743819.66"/>
    <n v="56603.34"/>
    <n v="835494.61"/>
    <n v="61946.78"/>
    <n v="3675"/>
    <n v="111"/>
    <n v="3742"/>
    <n v="119"/>
  </r>
  <r>
    <x v="2"/>
    <n v="2"/>
    <x v="11"/>
    <s v="BOM PRINCÍPIO"/>
    <s v="RIO GRANDE DO SUL"/>
    <x v="12"/>
    <x v="3"/>
    <s v="SUL"/>
    <n v="13388430.77"/>
    <n v="31025542.789999999"/>
    <n v="13729345.18"/>
    <n v="50400989.270000003"/>
    <n v="38306"/>
    <n v="6796"/>
    <n v="27298"/>
    <n v="17910"/>
  </r>
  <r>
    <x v="2"/>
    <n v="10"/>
    <x v="8"/>
    <s v="JOAQUIM PIRES"/>
    <s v="PIAUÍ"/>
    <x v="6"/>
    <x v="0"/>
    <s v="NORDESTE"/>
    <n v="9407823.4399999995"/>
    <n v="984462.37"/>
    <n v="9081281.0800000001"/>
    <n v="1029702.39"/>
    <n v="63517"/>
    <n v="1313"/>
    <n v="46929"/>
    <n v="3170"/>
  </r>
  <r>
    <x v="3"/>
    <n v="11"/>
    <x v="4"/>
    <s v="SANTA MARIA"/>
    <s v="RIO GRANDE DO SUL"/>
    <x v="12"/>
    <x v="3"/>
    <s v="SUL"/>
    <n v="15191837.1"/>
    <n v="15748933.26"/>
    <n v="15987722.09"/>
    <n v="12461336.65"/>
    <n v="30547"/>
    <n v="2208"/>
    <n v="30094"/>
    <n v="2501"/>
  </r>
  <r>
    <x v="0"/>
    <n v="5"/>
    <x v="10"/>
    <s v="FRANCISCO DUMONT"/>
    <s v="MINAS GERAIS"/>
    <x v="9"/>
    <x v="2"/>
    <s v="SUDESTE"/>
    <n v="6768266.5"/>
    <n v="4581057.28"/>
    <n v="6629630.0199999996"/>
    <n v="5385930.29"/>
    <n v="32978"/>
    <n v="2275"/>
    <n v="22250"/>
    <n v="4087"/>
  </r>
  <r>
    <x v="0"/>
    <n v="1"/>
    <x v="3"/>
    <s v="PALHANO"/>
    <s v="CEARÁ"/>
    <x v="7"/>
    <x v="0"/>
    <s v="NORDESTE"/>
    <n v="11745292.539999999"/>
    <n v="1591274.14"/>
    <n v="11871065.93"/>
    <n v="1535250.78"/>
    <n v="59356"/>
    <n v="1725"/>
    <n v="52463"/>
    <n v="5112"/>
  </r>
  <r>
    <x v="1"/>
    <n v="12"/>
    <x v="9"/>
    <s v="PATROCÍNIO DO MURIAÉ"/>
    <s v="MINAS GERAIS"/>
    <x v="9"/>
    <x v="2"/>
    <s v="SUDESTE"/>
    <n v="4006792.76"/>
    <n v="2101964.1"/>
    <n v="4617068.47"/>
    <n v="2168107.7999999998"/>
    <n v="13718"/>
    <n v="1136"/>
    <n v="13073"/>
    <n v="2096"/>
  </r>
  <r>
    <x v="2"/>
    <n v="5"/>
    <x v="10"/>
    <s v="BARCELONA"/>
    <s v="RIO GRANDE DO NORTE"/>
    <x v="18"/>
    <x v="0"/>
    <s v="NORDESTE"/>
    <n v="3603179.45"/>
    <n v="210611.68"/>
    <n v="3342645.94"/>
    <n v="203512.85"/>
    <n v="24643"/>
    <n v="463"/>
    <n v="19865"/>
    <n v="1656"/>
  </r>
  <r>
    <x v="2"/>
    <n v="9"/>
    <x v="6"/>
    <s v="REDENTORA"/>
    <s v="RIO GRANDE DO SUL"/>
    <x v="12"/>
    <x v="3"/>
    <s v="SUL"/>
    <n v="5696599.2300000004"/>
    <n v="1722524.58"/>
    <n v="4580826.87"/>
    <n v="1314412.51"/>
    <n v="19983"/>
    <n v="1049"/>
    <n v="12947"/>
    <n v="2067"/>
  </r>
  <r>
    <x v="2"/>
    <n v="9"/>
    <x v="6"/>
    <s v="SÃO FRANCISCO DO GLÓRIA"/>
    <s v="MINAS GERAIS"/>
    <x v="9"/>
    <x v="2"/>
    <s v="SUDESTE"/>
    <n v="4361777.33"/>
    <n v="2176230.0499999998"/>
    <n v="4201950.96"/>
    <n v="1031710.26"/>
    <n v="16976"/>
    <n v="1189"/>
    <n v="12141"/>
    <n v="3025"/>
  </r>
  <r>
    <x v="0"/>
    <n v="6"/>
    <x v="1"/>
    <s v="SANTANA DA BOA VISTA"/>
    <s v="RIO GRANDE DO SUL"/>
    <x v="12"/>
    <x v="3"/>
    <s v="SUL"/>
    <n v="9223572.7100000009"/>
    <n v="2440661.31"/>
    <n v="9645349.7100000009"/>
    <n v="2117346.17"/>
    <n v="37566"/>
    <n v="2799"/>
    <n v="21598"/>
    <n v="7759"/>
  </r>
  <r>
    <x v="1"/>
    <n v="6"/>
    <x v="1"/>
    <s v="PIRAPETINGA"/>
    <s v="MINAS GERAIS"/>
    <x v="9"/>
    <x v="2"/>
    <s v="SUDESTE"/>
    <n v="3998847.2"/>
    <n v="819473.86"/>
    <n v="4515654.34"/>
    <n v="1585737.93"/>
    <n v="11875"/>
    <n v="628"/>
    <n v="12354"/>
    <n v="896"/>
  </r>
  <r>
    <x v="2"/>
    <n v="2"/>
    <x v="11"/>
    <s v="FERRAZ DE VASCONCELOS"/>
    <s v="SÃO PAULO"/>
    <x v="3"/>
    <x v="2"/>
    <s v="SUDESTE"/>
    <n v="247718313.63"/>
    <n v="76964802.790000007"/>
    <n v="272168240.39999998"/>
    <n v="68686615.870000005"/>
    <n v="1125643"/>
    <n v="63877"/>
    <n v="1032173"/>
    <n v="106608"/>
  </r>
  <r>
    <x v="1"/>
    <n v="8"/>
    <x v="7"/>
    <s v="CONTAGEM"/>
    <s v="MINAS GERAIS"/>
    <x v="9"/>
    <x v="2"/>
    <s v="SUDESTE"/>
    <n v="1007926177.45"/>
    <n v="1058746957.4"/>
    <n v="1069796335.7"/>
    <n v="993668427.70000005"/>
    <n v="3179694"/>
    <n v="335739"/>
    <n v="2985380"/>
    <n v="468623"/>
  </r>
  <r>
    <x v="1"/>
    <n v="6"/>
    <x v="1"/>
    <s v="GOIOXIM"/>
    <s v="PARANÁ"/>
    <x v="21"/>
    <x v="3"/>
    <s v="SUL"/>
    <n v="1961719.65"/>
    <n v="9916855.8000000007"/>
    <n v="2591201.41"/>
    <n v="5249379.63"/>
    <n v="4880"/>
    <n v="403"/>
    <n v="4847"/>
    <n v="570"/>
  </r>
  <r>
    <x v="0"/>
    <n v="6"/>
    <x v="1"/>
    <s v="SANTÓPOLIS DO AGUAPEÍ"/>
    <s v="SÃO PAULO"/>
    <x v="3"/>
    <x v="2"/>
    <s v="SUDESTE"/>
    <n v="9139229.1400000006"/>
    <n v="1374474.42"/>
    <n v="9185802.6999999993"/>
    <n v="1595829.35"/>
    <n v="43451"/>
    <n v="1677"/>
    <n v="29135"/>
    <n v="4914"/>
  </r>
  <r>
    <x v="0"/>
    <n v="10"/>
    <x v="8"/>
    <s v="PRESIDENTE ALVES"/>
    <s v="SÃO PAULO"/>
    <x v="3"/>
    <x v="2"/>
    <s v="SUDESTE"/>
    <n v="6271880.3700000001"/>
    <n v="1404493.14"/>
    <n v="6964711.4100000001"/>
    <n v="875792.48"/>
    <n v="31614"/>
    <n v="1267"/>
    <n v="18861"/>
    <n v="1815"/>
  </r>
  <r>
    <x v="2"/>
    <n v="4"/>
    <x v="0"/>
    <s v="FREDERICO WESTPHALEN"/>
    <s v="RIO GRANDE DO SUL"/>
    <x v="12"/>
    <x v="3"/>
    <s v="SUL"/>
    <n v="35383468.969999999"/>
    <n v="41011304.219999999"/>
    <n v="33897539.130000003"/>
    <n v="48935212.030000001"/>
    <n v="109769"/>
    <n v="20949"/>
    <n v="74739"/>
    <n v="57542"/>
  </r>
  <r>
    <x v="2"/>
    <n v="11"/>
    <x v="4"/>
    <s v="LAVRINHAS"/>
    <s v="SÃO PAULO"/>
    <x v="3"/>
    <x v="2"/>
    <s v="SUDESTE"/>
    <n v="9075421.3300000001"/>
    <n v="1546274.26"/>
    <n v="9259348.3200000003"/>
    <n v="2114371.2000000002"/>
    <n v="49111"/>
    <n v="1498"/>
    <n v="38228"/>
    <n v="4523"/>
  </r>
  <r>
    <x v="2"/>
    <n v="1"/>
    <x v="3"/>
    <s v="FLOR DO SERTÃO"/>
    <s v="SANTA CATARINA"/>
    <x v="17"/>
    <x v="3"/>
    <s v="SUL"/>
    <n v="1062148.92"/>
    <n v="1456306.87"/>
    <n v="1324812.02"/>
    <n v="797253.19"/>
    <n v="1986"/>
    <n v="200"/>
    <n v="1367"/>
    <n v="374"/>
  </r>
  <r>
    <x v="2"/>
    <n v="1"/>
    <x v="3"/>
    <s v="PALESTINA DO PARÁ"/>
    <s v="PARÁ"/>
    <x v="15"/>
    <x v="4"/>
    <s v="NORTE"/>
    <n v="7494478.5199999996"/>
    <n v="955714.59"/>
    <n v="7274327.4299999997"/>
    <n v="1135326.26"/>
    <n v="21261"/>
    <n v="690"/>
    <n v="17484"/>
    <n v="1779"/>
  </r>
  <r>
    <x v="3"/>
    <n v="11"/>
    <x v="4"/>
    <s v="SILVES"/>
    <s v="AMAZONAS"/>
    <x v="23"/>
    <x v="4"/>
    <s v="NORTE"/>
    <n v="57840.54"/>
    <n v="0"/>
    <n v="74220.88"/>
    <n v="4666.8900000000003"/>
    <n v="210"/>
    <n v="0"/>
    <n v="244"/>
    <n v="6"/>
  </r>
  <r>
    <x v="2"/>
    <n v="2"/>
    <x v="11"/>
    <s v="IBIAPINA"/>
    <s v="CEARÁ"/>
    <x v="7"/>
    <x v="0"/>
    <s v="NORDESTE"/>
    <n v="13216807.33"/>
    <n v="6029410.71"/>
    <n v="13516070.720000001"/>
    <n v="5461686.4500000002"/>
    <n v="54556"/>
    <n v="2431"/>
    <n v="49038"/>
    <n v="5298"/>
  </r>
  <r>
    <x v="2"/>
    <n v="10"/>
    <x v="8"/>
    <s v="MARABÁ"/>
    <s v="PARÁ"/>
    <x v="15"/>
    <x v="4"/>
    <s v="NORTE"/>
    <n v="736674441.34000003"/>
    <n v="601687187.77999997"/>
    <n v="743726261.22000003"/>
    <n v="606875842.36000001"/>
    <n v="3663606"/>
    <n v="257433"/>
    <n v="3003954"/>
    <n v="655416"/>
  </r>
  <r>
    <x v="0"/>
    <n v="4"/>
    <x v="0"/>
    <s v="MONTE SANTO DE MINAS"/>
    <s v="MINAS GERAIS"/>
    <x v="9"/>
    <x v="2"/>
    <s v="SUDESTE"/>
    <n v="35737283.259999998"/>
    <n v="9863344.8599999994"/>
    <n v="36519990.100000001"/>
    <n v="9190154.5999999996"/>
    <n v="130879"/>
    <n v="6716"/>
    <n v="98260"/>
    <n v="20343"/>
  </r>
  <r>
    <x v="0"/>
    <n v="8"/>
    <x v="7"/>
    <s v="DUAS BARRAS"/>
    <s v="RIO DE JANEIRO"/>
    <x v="5"/>
    <x v="2"/>
    <s v="SUDESTE"/>
    <n v="19724174.41"/>
    <n v="4863210.8899999997"/>
    <n v="20674107.629999999"/>
    <n v="4527392.3600000003"/>
    <n v="93365"/>
    <n v="5990"/>
    <n v="62610"/>
    <n v="14079"/>
  </r>
  <r>
    <x v="0"/>
    <n v="10"/>
    <x v="8"/>
    <s v="AIQUARA"/>
    <s v="BAHIA"/>
    <x v="10"/>
    <x v="0"/>
    <s v="NORDESTE"/>
    <n v="4144529.41"/>
    <n v="433565.11"/>
    <n v="4068750.45"/>
    <n v="351757.71"/>
    <n v="36740"/>
    <n v="804"/>
    <n v="23519"/>
    <n v="2094"/>
  </r>
  <r>
    <x v="0"/>
    <n v="2"/>
    <x v="11"/>
    <s v="UNIÃO DO SUL"/>
    <s v="MATO GROSSO"/>
    <x v="8"/>
    <x v="1"/>
    <s v="CENTRO-OESTE"/>
    <n v="8520954.1799999997"/>
    <n v="6182779.5499999998"/>
    <n v="8977553.7300000004"/>
    <n v="5086048.55"/>
    <n v="28065"/>
    <n v="2727"/>
    <n v="19305"/>
    <n v="4843"/>
  </r>
  <r>
    <x v="1"/>
    <n v="3"/>
    <x v="2"/>
    <s v="VILA BELA DA SANTÍSSIMA TRINDADE"/>
    <s v="MATO GROSSO"/>
    <x v="8"/>
    <x v="1"/>
    <s v="CENTRO-OESTE"/>
    <n v="3681118.66"/>
    <n v="391510.5"/>
    <n v="3395230.37"/>
    <n v="316246.67"/>
    <n v="7326"/>
    <n v="362"/>
    <n v="6085"/>
    <n v="464"/>
  </r>
  <r>
    <x v="1"/>
    <n v="11"/>
    <x v="4"/>
    <s v="PAQUETÁ"/>
    <s v="PIAUÍ"/>
    <x v="6"/>
    <x v="0"/>
    <s v="NORDESTE"/>
    <n v="1125087.57"/>
    <n v="72762.7"/>
    <n v="1180875.72"/>
    <n v="67840.679999999993"/>
    <n v="3413"/>
    <n v="89"/>
    <n v="3297"/>
    <n v="87"/>
  </r>
  <r>
    <x v="0"/>
    <n v="4"/>
    <x v="0"/>
    <s v="SANTO ANTÔNIO DO JARDIM"/>
    <s v="SÃO PAULO"/>
    <x v="3"/>
    <x v="2"/>
    <s v="SUDESTE"/>
    <n v="10920487.32"/>
    <n v="7616010.0300000003"/>
    <n v="12798074.789999999"/>
    <n v="8283724.5599999996"/>
    <n v="32359"/>
    <n v="2756"/>
    <n v="22442"/>
    <n v="6283"/>
  </r>
  <r>
    <x v="2"/>
    <n v="1"/>
    <x v="3"/>
    <s v="ITAGUATINS"/>
    <s v="TOCANTINS"/>
    <x v="13"/>
    <x v="4"/>
    <s v="NORTE"/>
    <n v="3549771.22"/>
    <n v="181988.94"/>
    <n v="3864311.18"/>
    <n v="243063.53"/>
    <n v="19470"/>
    <n v="463"/>
    <n v="16560"/>
    <n v="1067"/>
  </r>
  <r>
    <x v="0"/>
    <n v="9"/>
    <x v="6"/>
    <s v="PENHA"/>
    <s v="SANTA CATARINA"/>
    <x v="17"/>
    <x v="3"/>
    <s v="SUL"/>
    <n v="98661923.620000005"/>
    <n v="81287636.620000005"/>
    <n v="110599793.59999999"/>
    <n v="83031576.599999994"/>
    <n v="403986"/>
    <n v="74856"/>
    <n v="265348"/>
    <n v="165427"/>
  </r>
  <r>
    <x v="2"/>
    <n v="6"/>
    <x v="1"/>
    <s v="SIMÃO PEREIRA"/>
    <s v="MINAS GERAIS"/>
    <x v="9"/>
    <x v="2"/>
    <s v="SUDESTE"/>
    <n v="2736500.39"/>
    <n v="1146550.51"/>
    <n v="2652747.77"/>
    <n v="743439.71"/>
    <n v="11415"/>
    <n v="716"/>
    <n v="9603"/>
    <n v="785"/>
  </r>
  <r>
    <x v="2"/>
    <n v="4"/>
    <x v="0"/>
    <s v="OLINDINA"/>
    <s v="BAHIA"/>
    <x v="10"/>
    <x v="0"/>
    <s v="NORDESTE"/>
    <n v="17405067.609999999"/>
    <n v="2821968.4"/>
    <n v="17250231.170000002"/>
    <n v="2802062.61"/>
    <n v="84934"/>
    <n v="2643"/>
    <n v="75040"/>
    <n v="7316"/>
  </r>
  <r>
    <x v="0"/>
    <n v="7"/>
    <x v="5"/>
    <s v="NÃO-ME-TOQUE"/>
    <s v="RIO GRANDE DO SUL"/>
    <x v="12"/>
    <x v="3"/>
    <s v="SUL"/>
    <n v="45586980.460000001"/>
    <n v="368509810.68000001"/>
    <n v="41360604.549999997"/>
    <n v="393940276.12"/>
    <n v="159445"/>
    <n v="20035"/>
    <n v="90364"/>
    <n v="58100"/>
  </r>
  <r>
    <x v="1"/>
    <n v="7"/>
    <x v="5"/>
    <s v="NOVA ITARANA"/>
    <s v="BAHIA"/>
    <x v="10"/>
    <x v="0"/>
    <s v="NORDESTE"/>
    <n v="2151668.4700000002"/>
    <n v="640917.69999999995"/>
    <n v="2272885.63"/>
    <n v="589709.04"/>
    <n v="9923"/>
    <n v="266"/>
    <n v="11094"/>
    <n v="336"/>
  </r>
  <r>
    <x v="1"/>
    <n v="10"/>
    <x v="8"/>
    <s v="NOVA ROMA DO SUL"/>
    <s v="RIO GRANDE DO SUL"/>
    <x v="12"/>
    <x v="3"/>
    <s v="SUL"/>
    <n v="2270950.16"/>
    <n v="774822.86"/>
    <n v="1924311.04"/>
    <n v="970717.09"/>
    <n v="5622"/>
    <n v="630"/>
    <n v="5496"/>
    <n v="1307"/>
  </r>
  <r>
    <x v="1"/>
    <n v="11"/>
    <x v="4"/>
    <s v="NOVA ESPERANÇA DO SUL"/>
    <s v="RIO GRANDE DO SUL"/>
    <x v="12"/>
    <x v="3"/>
    <s v="SUL"/>
    <n v="2939794.58"/>
    <n v="3538227.84"/>
    <n v="2417033.15"/>
    <n v="3021804.6"/>
    <n v="9786"/>
    <n v="1186"/>
    <n v="6884"/>
    <n v="2562"/>
  </r>
  <r>
    <x v="0"/>
    <n v="5"/>
    <x v="10"/>
    <s v="INÚBIA PAULISTA"/>
    <s v="SÃO PAULO"/>
    <x v="3"/>
    <x v="2"/>
    <s v="SUDESTE"/>
    <n v="6911400.7999999998"/>
    <n v="5018053.67"/>
    <n v="10757692.060000001"/>
    <n v="5392061.5099999998"/>
    <n v="32822"/>
    <n v="2165"/>
    <n v="20212"/>
    <n v="5140"/>
  </r>
  <r>
    <x v="1"/>
    <n v="12"/>
    <x v="9"/>
    <s v="TURILÂNDIA"/>
    <s v="MARANHÃO"/>
    <x v="0"/>
    <x v="0"/>
    <s v="NORDESTE"/>
    <n v="9704814.7300000004"/>
    <n v="2338366.13"/>
    <n v="10197311.359999999"/>
    <n v="1298433.05"/>
    <n v="50837"/>
    <n v="768"/>
    <n v="44026"/>
    <n v="1841"/>
  </r>
  <r>
    <x v="0"/>
    <n v="6"/>
    <x v="1"/>
    <s v="QUERÊNCIA"/>
    <s v="MATO GROSSO"/>
    <x v="8"/>
    <x v="1"/>
    <s v="CENTRO-OESTE"/>
    <n v="125988614.22"/>
    <n v="93587805.370000005"/>
    <n v="105095786.47"/>
    <n v="101121464.59999999"/>
    <n v="238420"/>
    <n v="44766"/>
    <n v="144352"/>
    <n v="108335"/>
  </r>
  <r>
    <x v="2"/>
    <n v="10"/>
    <x v="8"/>
    <s v="ALPESTRE"/>
    <s v="RIO GRANDE DO SUL"/>
    <x v="12"/>
    <x v="3"/>
    <s v="SUL"/>
    <n v="5036301.3"/>
    <n v="2771338.49"/>
    <n v="4566357.0999999996"/>
    <n v="4081658.84"/>
    <n v="17729"/>
    <n v="1819"/>
    <n v="10517"/>
    <n v="3821"/>
  </r>
  <r>
    <x v="1"/>
    <n v="7"/>
    <x v="5"/>
    <s v="CONQUISTA D'OESTE"/>
    <s v="MATO GROSSO"/>
    <x v="8"/>
    <x v="1"/>
    <s v="CENTRO-OESTE"/>
    <n v="2351801.02"/>
    <n v="1435026.86"/>
    <n v="1823106.04"/>
    <n v="1158790.51"/>
    <n v="5296"/>
    <n v="514"/>
    <n v="4353"/>
    <n v="777"/>
  </r>
  <r>
    <x v="2"/>
    <n v="3"/>
    <x v="2"/>
    <s v="ÁLVARO DE CARVALHO"/>
    <s v="SÃO PAULO"/>
    <x v="3"/>
    <x v="2"/>
    <s v="SUDESTE"/>
    <n v="3096142.73"/>
    <n v="171693.54"/>
    <n v="3075446.11"/>
    <n v="219015.2"/>
    <n v="13808"/>
    <n v="306"/>
    <n v="11132"/>
    <n v="580"/>
  </r>
  <r>
    <x v="2"/>
    <n v="2"/>
    <x v="11"/>
    <s v="OTACÍLIO COSTA"/>
    <s v="SANTA CATARINA"/>
    <x v="17"/>
    <x v="3"/>
    <s v="SUL"/>
    <n v="17738434.109999999"/>
    <n v="13283500.529999999"/>
    <n v="18361044.809999999"/>
    <n v="20723906.16"/>
    <n v="58446"/>
    <n v="8777"/>
    <n v="43023"/>
    <n v="15652"/>
  </r>
  <r>
    <x v="2"/>
    <n v="3"/>
    <x v="2"/>
    <s v="BALSA NOVA"/>
    <s v="PARANÁ"/>
    <x v="21"/>
    <x v="3"/>
    <s v="SUL"/>
    <n v="15038912.640000001"/>
    <n v="17137171.68"/>
    <n v="15592897.140000001"/>
    <n v="21706604.73"/>
    <n v="51502"/>
    <n v="7717"/>
    <n v="41148"/>
    <n v="7641"/>
  </r>
  <r>
    <x v="0"/>
    <n v="4"/>
    <x v="0"/>
    <s v="SÃO JORGE"/>
    <s v="RIO GRANDE DO SUL"/>
    <x v="12"/>
    <x v="3"/>
    <s v="SUL"/>
    <n v="3494946.57"/>
    <n v="1495059.3"/>
    <n v="4055642.32"/>
    <n v="1301779.54"/>
    <n v="10697"/>
    <n v="948"/>
    <n v="5539"/>
    <n v="3416"/>
  </r>
  <r>
    <x v="1"/>
    <n v="7"/>
    <x v="5"/>
    <s v="ARATUÍPE"/>
    <s v="BAHIA"/>
    <x v="10"/>
    <x v="0"/>
    <s v="NORDESTE"/>
    <n v="2381664.0699999998"/>
    <n v="272907.78999999998"/>
    <n v="2229809.61"/>
    <n v="309102.96999999997"/>
    <n v="12933"/>
    <n v="388"/>
    <n v="13826"/>
    <n v="425"/>
  </r>
  <r>
    <x v="1"/>
    <n v="8"/>
    <x v="7"/>
    <s v="ITAPERUNA"/>
    <s v="RIO DE JANEIRO"/>
    <x v="5"/>
    <x v="2"/>
    <s v="SUDESTE"/>
    <n v="89846406.590000004"/>
    <n v="98990825.969999999"/>
    <n v="90171962.480000004"/>
    <n v="98534831.579999998"/>
    <n v="255877"/>
    <n v="30039"/>
    <n v="235677"/>
    <n v="66018"/>
  </r>
  <r>
    <x v="0"/>
    <n v="10"/>
    <x v="8"/>
    <s v="FARTURA DO PIAUÍ"/>
    <s v="PIAUÍ"/>
    <x v="6"/>
    <x v="0"/>
    <s v="NORDESTE"/>
    <n v="4371169.91"/>
    <n v="322917.39"/>
    <n v="4090924.73"/>
    <n v="285263.71999999997"/>
    <n v="43941"/>
    <n v="280"/>
    <n v="25507"/>
    <n v="1062"/>
  </r>
  <r>
    <x v="3"/>
    <n v="11"/>
    <x v="4"/>
    <s v="HEITORAÍ"/>
    <s v="GOIÁS"/>
    <x v="1"/>
    <x v="1"/>
    <s v="CENTRO-OESTE"/>
    <n v="83086.570000000007"/>
    <n v="11873.23"/>
    <n v="100917.5"/>
    <n v="9429.14"/>
    <n v="169"/>
    <n v="20"/>
    <n v="234"/>
    <n v="16"/>
  </r>
  <r>
    <x v="0"/>
    <n v="9"/>
    <x v="6"/>
    <s v="PANTANO GRANDE"/>
    <s v="RIO GRANDE DO SUL"/>
    <x v="12"/>
    <x v="3"/>
    <s v="SUL"/>
    <n v="15196275.710000001"/>
    <n v="28260430.710000001"/>
    <n v="15778913.960000001"/>
    <n v="13429522.439999999"/>
    <n v="89281"/>
    <n v="7531"/>
    <n v="53472"/>
    <n v="16921"/>
  </r>
  <r>
    <x v="0"/>
    <n v="3"/>
    <x v="2"/>
    <s v="MIRACEMA DO TOCANTINS"/>
    <s v="TOCANTINS"/>
    <x v="13"/>
    <x v="4"/>
    <s v="NORTE"/>
    <n v="53233331.539999999"/>
    <n v="15981428.33"/>
    <n v="47785440.689999998"/>
    <n v="17024109.5"/>
    <n v="268026"/>
    <n v="14697"/>
    <n v="202158"/>
    <n v="34435"/>
  </r>
  <r>
    <x v="1"/>
    <n v="6"/>
    <x v="1"/>
    <s v="RIBEIRÃO PIRES"/>
    <s v="SÃO PAULO"/>
    <x v="3"/>
    <x v="2"/>
    <s v="SUDESTE"/>
    <n v="113811517.98"/>
    <n v="54731221.490000002"/>
    <n v="120125188.55"/>
    <n v="68502040.040000007"/>
    <n v="359919"/>
    <n v="31186"/>
    <n v="340451"/>
    <n v="39934"/>
  </r>
  <r>
    <x v="0"/>
    <n v="8"/>
    <x v="7"/>
    <s v="IGARAPÉ-MIRI"/>
    <s v="PARÁ"/>
    <x v="15"/>
    <x v="4"/>
    <s v="NORTE"/>
    <n v="99256405.890000001"/>
    <n v="39540899.18"/>
    <n v="101929651.76000001"/>
    <n v="41014652.280000001"/>
    <n v="503170"/>
    <n v="22412"/>
    <n v="390390"/>
    <n v="41834"/>
  </r>
  <r>
    <x v="2"/>
    <n v="3"/>
    <x v="2"/>
    <s v="GUARAPARI"/>
    <s v="ESPÍRITO SANTO"/>
    <x v="16"/>
    <x v="2"/>
    <s v="SUDESTE"/>
    <n v="213600880.34999999"/>
    <n v="104053948.62"/>
    <n v="227292165.37"/>
    <n v="99344496.079999998"/>
    <n v="825510"/>
    <n v="83261"/>
    <n v="744581"/>
    <n v="170121"/>
  </r>
  <r>
    <x v="2"/>
    <n v="7"/>
    <x v="5"/>
    <s v="AFONSO BEZERRA"/>
    <s v="RIO GRANDE DO NORTE"/>
    <x v="18"/>
    <x v="0"/>
    <s v="NORDESTE"/>
    <n v="9966958.9199999999"/>
    <n v="1641059.12"/>
    <n v="9799484.4100000001"/>
    <n v="1562567.29"/>
    <n v="66106"/>
    <n v="1812"/>
    <n v="56973"/>
    <n v="3337"/>
  </r>
  <r>
    <x v="0"/>
    <n v="6"/>
    <x v="1"/>
    <s v="UBIRAJARA"/>
    <s v="SÃO PAULO"/>
    <x v="3"/>
    <x v="2"/>
    <s v="SUDESTE"/>
    <n v="7521943.25"/>
    <n v="4410236"/>
    <n v="7953294.6799999997"/>
    <n v="3344026.24"/>
    <n v="34642"/>
    <n v="2476"/>
    <n v="24139"/>
    <n v="5144"/>
  </r>
  <r>
    <x v="2"/>
    <n v="2"/>
    <x v="11"/>
    <s v="CHIADOR"/>
    <s v="MINAS GERAIS"/>
    <x v="9"/>
    <x v="2"/>
    <s v="SUDESTE"/>
    <n v="1509439.11"/>
    <n v="120763.94"/>
    <n v="1517061.61"/>
    <n v="149352.15"/>
    <n v="6601"/>
    <n v="258"/>
    <n v="9698"/>
    <n v="463"/>
  </r>
  <r>
    <x v="1"/>
    <n v="6"/>
    <x v="1"/>
    <s v="NOVO SÃO JOAQUIM"/>
    <s v="MATO GROSSO"/>
    <x v="8"/>
    <x v="1"/>
    <s v="CENTRO-OESTE"/>
    <n v="6731225.9400000004"/>
    <n v="2441290.7200000002"/>
    <n v="5529088.04"/>
    <n v="1999313.2"/>
    <n v="12094"/>
    <n v="836"/>
    <n v="10083"/>
    <n v="1230"/>
  </r>
  <r>
    <x v="1"/>
    <n v="5"/>
    <x v="10"/>
    <s v="JAQUEIRA"/>
    <s v="PERNAMBUCO"/>
    <x v="2"/>
    <x v="0"/>
    <s v="NORDESTE"/>
    <n v="2197097.7400000002"/>
    <n v="374600.5"/>
    <n v="2301858.1"/>
    <n v="299567.01"/>
    <n v="7662"/>
    <n v="211"/>
    <n v="9343"/>
    <n v="192"/>
  </r>
  <r>
    <x v="0"/>
    <n v="7"/>
    <x v="5"/>
    <s v="JUATUBA"/>
    <s v="MINAS GERAIS"/>
    <x v="9"/>
    <x v="2"/>
    <s v="SUDESTE"/>
    <n v="64761006.649999999"/>
    <n v="66825529.93"/>
    <n v="65482382.950000003"/>
    <n v="86600553.680000007"/>
    <n v="350753"/>
    <n v="33038"/>
    <n v="242646"/>
    <n v="69795"/>
  </r>
  <r>
    <x v="2"/>
    <n v="5"/>
    <x v="10"/>
    <s v="CÂNDIDO SALES"/>
    <s v="BAHIA"/>
    <x v="10"/>
    <x v="0"/>
    <s v="NORDESTE"/>
    <n v="24202038.780000001"/>
    <n v="5493699.8399999999"/>
    <n v="25378351.48"/>
    <n v="3190457.91"/>
    <n v="102524"/>
    <n v="4054"/>
    <n v="94843"/>
    <n v="5520"/>
  </r>
  <r>
    <x v="2"/>
    <n v="1"/>
    <x v="3"/>
    <s v="QUATRO BARRAS"/>
    <s v="PARANÁ"/>
    <x v="21"/>
    <x v="3"/>
    <s v="SUL"/>
    <n v="33518380.329999998"/>
    <n v="55914492.149999999"/>
    <n v="35451941.990000002"/>
    <n v="65420647.07"/>
    <n v="117262"/>
    <n v="15091"/>
    <n v="92906"/>
    <n v="18279"/>
  </r>
  <r>
    <x v="1"/>
    <n v="3"/>
    <x v="2"/>
    <s v="PARACURU"/>
    <s v="CEARÁ"/>
    <x v="7"/>
    <x v="0"/>
    <s v="NORDESTE"/>
    <n v="7124533.5499999998"/>
    <n v="2537729.7000000002"/>
    <n v="7777649.6500000004"/>
    <n v="2204289.02"/>
    <n v="26950"/>
    <n v="1809"/>
    <n v="28701"/>
    <n v="1654"/>
  </r>
  <r>
    <x v="0"/>
    <n v="7"/>
    <x v="5"/>
    <s v="SANTARÉM"/>
    <s v="PARÁ"/>
    <x v="15"/>
    <x v="4"/>
    <s v="NORTE"/>
    <n v="961987790.53999996"/>
    <n v="447962110.91000003"/>
    <n v="971355168.88"/>
    <n v="516090023.69999999"/>
    <n v="7442711"/>
    <n v="423927"/>
    <n v="5442645"/>
    <n v="1203151"/>
  </r>
  <r>
    <x v="0"/>
    <n v="4"/>
    <x v="0"/>
    <s v="ARARI"/>
    <s v="MARANHÃO"/>
    <x v="0"/>
    <x v="0"/>
    <s v="NORDESTE"/>
    <n v="35088005.979999997"/>
    <n v="6477955.7699999996"/>
    <n v="32161802.739999998"/>
    <n v="5141388.83"/>
    <n v="282104"/>
    <n v="5123"/>
    <n v="193370"/>
    <n v="19489"/>
  </r>
  <r>
    <x v="0"/>
    <n v="9"/>
    <x v="6"/>
    <s v="TAIÓ"/>
    <s v="SANTA CATARINA"/>
    <x v="17"/>
    <x v="3"/>
    <s v="SUL"/>
    <n v="36098364.969999999"/>
    <n v="45288508.829999998"/>
    <n v="34783402.149999999"/>
    <n v="50095967.310000002"/>
    <n v="127134"/>
    <n v="21815"/>
    <n v="72914"/>
    <n v="54103"/>
  </r>
  <r>
    <x v="0"/>
    <n v="6"/>
    <x v="1"/>
    <s v="GEMINIANO"/>
    <s v="PIAUÍ"/>
    <x v="6"/>
    <x v="0"/>
    <s v="NORDESTE"/>
    <n v="5657930.2800000003"/>
    <n v="1199712.98"/>
    <n v="5624848.3099999996"/>
    <n v="1200353.99"/>
    <n v="40941"/>
    <n v="875"/>
    <n v="29936"/>
    <n v="2301"/>
  </r>
  <r>
    <x v="3"/>
    <n v="11"/>
    <x v="4"/>
    <s v="MANSIDÃO"/>
    <s v="BAHIA"/>
    <x v="10"/>
    <x v="0"/>
    <s v="NORDESTE"/>
    <n v="86995.13"/>
    <n v="108406.1"/>
    <n v="108290.19"/>
    <n v="1300"/>
    <n v="292"/>
    <n v="10"/>
    <n v="292"/>
    <n v="2"/>
  </r>
  <r>
    <x v="0"/>
    <n v="6"/>
    <x v="1"/>
    <s v="MARILUZ"/>
    <s v="PARANÁ"/>
    <x v="21"/>
    <x v="3"/>
    <s v="SUL"/>
    <n v="14198010.550000001"/>
    <n v="11147530.02"/>
    <n v="16759423.93"/>
    <n v="9124000.4499999993"/>
    <n v="66029"/>
    <n v="5608"/>
    <n v="44696"/>
    <n v="14686"/>
  </r>
  <r>
    <x v="2"/>
    <n v="3"/>
    <x v="2"/>
    <s v="PEDREIRAS"/>
    <s v="MARANHÃO"/>
    <x v="0"/>
    <x v="0"/>
    <s v="NORDESTE"/>
    <n v="46689983.229999997"/>
    <n v="17392535.460000001"/>
    <n v="47084720.369999997"/>
    <n v="16476254.07"/>
    <n v="226406"/>
    <n v="13314"/>
    <n v="198665"/>
    <n v="36374"/>
  </r>
  <r>
    <x v="3"/>
    <n v="11"/>
    <x v="4"/>
    <s v="GOVERNADOR CELSO RAMOS"/>
    <s v="SANTA CATARINA"/>
    <x v="17"/>
    <x v="3"/>
    <s v="SUL"/>
    <n v="592855.28"/>
    <n v="1026511.57"/>
    <n v="755417"/>
    <n v="970513.51"/>
    <n v="1308"/>
    <n v="127"/>
    <n v="1337"/>
    <n v="116"/>
  </r>
  <r>
    <x v="0"/>
    <n v="7"/>
    <x v="5"/>
    <s v="JATOBÁ"/>
    <s v="MARANHÃO"/>
    <x v="0"/>
    <x v="0"/>
    <s v="NORDESTE"/>
    <n v="9775393.3800000008"/>
    <n v="1391271.42"/>
    <n v="9416862.9299999997"/>
    <n v="999553.56"/>
    <n v="89109"/>
    <n v="526"/>
    <n v="52710"/>
    <n v="2591"/>
  </r>
  <r>
    <x v="0"/>
    <n v="6"/>
    <x v="1"/>
    <s v="LIDIANÓPOLIS"/>
    <s v="PARANÁ"/>
    <x v="21"/>
    <x v="3"/>
    <s v="SUL"/>
    <n v="5909698.1299999999"/>
    <n v="3710549.87"/>
    <n v="7363057.6900000004"/>
    <n v="2491705.39"/>
    <n v="25464"/>
    <n v="1839"/>
    <n v="14619"/>
    <n v="3892"/>
  </r>
  <r>
    <x v="0"/>
    <n v="1"/>
    <x v="3"/>
    <s v="NOVO HORIZONTE"/>
    <s v="SANTA CATARINA"/>
    <x v="17"/>
    <x v="3"/>
    <s v="SUL"/>
    <n v="2322160.23"/>
    <n v="1051687.6499999999"/>
    <n v="2217728.91"/>
    <n v="1644483.1"/>
    <n v="7666"/>
    <n v="716"/>
    <n v="4248"/>
    <n v="1184"/>
  </r>
  <r>
    <x v="1"/>
    <n v="7"/>
    <x v="5"/>
    <s v="BERNARDINO DE CAMPOS"/>
    <s v="SÃO PAULO"/>
    <x v="3"/>
    <x v="2"/>
    <s v="SUDESTE"/>
    <n v="6823482.3799999999"/>
    <n v="20909759.43"/>
    <n v="9349038.8499999996"/>
    <n v="21799679.329999998"/>
    <n v="17913"/>
    <n v="2089"/>
    <n v="16558"/>
    <n v="2867"/>
  </r>
  <r>
    <x v="0"/>
    <n v="6"/>
    <x v="1"/>
    <s v="CENTRO NOVO DO MARANHÃO"/>
    <s v="MARANHÃO"/>
    <x v="0"/>
    <x v="0"/>
    <s v="NORDESTE"/>
    <n v="25988729.289999999"/>
    <n v="6572584.04"/>
    <n v="23684124.68"/>
    <n v="4403257.78"/>
    <n v="160453"/>
    <n v="3469"/>
    <n v="105062"/>
    <n v="14681"/>
  </r>
  <r>
    <x v="2"/>
    <n v="1"/>
    <x v="3"/>
    <s v="MUZAMBINHO"/>
    <s v="MINAS GERAIS"/>
    <x v="9"/>
    <x v="2"/>
    <s v="SUDESTE"/>
    <n v="21678110.649999999"/>
    <n v="9505585.6899999995"/>
    <n v="26306535.989999998"/>
    <n v="15505800.619999999"/>
    <n v="59437"/>
    <n v="5582"/>
    <n v="47133"/>
    <n v="13140"/>
  </r>
  <r>
    <x v="2"/>
    <n v="10"/>
    <x v="8"/>
    <s v="POTIRETAMA"/>
    <s v="CEARÁ"/>
    <x v="7"/>
    <x v="0"/>
    <s v="NORDESTE"/>
    <n v="12106331.65"/>
    <n v="1170893.55"/>
    <n v="11804276.800000001"/>
    <n v="994307.46"/>
    <n v="51077"/>
    <n v="1089"/>
    <n v="42138"/>
    <n v="2941"/>
  </r>
  <r>
    <x v="2"/>
    <n v="5"/>
    <x v="10"/>
    <s v="ENGENHEIRO NAVARRO"/>
    <s v="MINAS GERAIS"/>
    <x v="9"/>
    <x v="2"/>
    <s v="SUDESTE"/>
    <n v="6333592.6699999999"/>
    <n v="1785545.22"/>
    <n v="6802078.9199999999"/>
    <n v="1717936.3"/>
    <n v="27527"/>
    <n v="940"/>
    <n v="21887"/>
    <n v="2099"/>
  </r>
  <r>
    <x v="0"/>
    <n v="5"/>
    <x v="10"/>
    <s v="PORTO RICO"/>
    <s v="PARANÁ"/>
    <x v="21"/>
    <x v="3"/>
    <s v="SUL"/>
    <n v="7817696.3700000001"/>
    <n v="7724808.75"/>
    <n v="8677091.3599999994"/>
    <n v="7583570.0499999998"/>
    <n v="30100"/>
    <n v="7613"/>
    <n v="19132"/>
    <n v="17442"/>
  </r>
  <r>
    <x v="0"/>
    <n v="10"/>
    <x v="8"/>
    <s v="LAGOA DA PRATA"/>
    <s v="MINAS GERAIS"/>
    <x v="9"/>
    <x v="2"/>
    <s v="SUDESTE"/>
    <n v="115208023.45"/>
    <n v="63555761.380000003"/>
    <n v="124595221.70999999"/>
    <n v="65019979.310000002"/>
    <n v="488077"/>
    <n v="40677"/>
    <n v="349528"/>
    <n v="110911"/>
  </r>
  <r>
    <x v="1"/>
    <n v="7"/>
    <x v="5"/>
    <s v="IMBÉ DE MINAS"/>
    <s v="MINAS GERAIS"/>
    <x v="9"/>
    <x v="2"/>
    <s v="SUDESTE"/>
    <n v="2408051.73"/>
    <n v="1165917.1499999999"/>
    <n v="2838194.95"/>
    <n v="1139090.01"/>
    <n v="6352"/>
    <n v="430"/>
    <n v="7827"/>
    <n v="439"/>
  </r>
  <r>
    <x v="1"/>
    <n v="7"/>
    <x v="5"/>
    <s v="FARROUPILHA"/>
    <s v="RIO GRANDE DO SUL"/>
    <x v="12"/>
    <x v="3"/>
    <s v="SUL"/>
    <n v="60880693.469999999"/>
    <n v="89890216.609999999"/>
    <n v="61723801.520000003"/>
    <n v="107600121.01000001"/>
    <n v="138365"/>
    <n v="19305"/>
    <n v="125378"/>
    <n v="40354"/>
  </r>
  <r>
    <x v="1"/>
    <n v="5"/>
    <x v="10"/>
    <s v="MULUNGU"/>
    <s v="CEARÁ"/>
    <x v="7"/>
    <x v="0"/>
    <s v="NORDESTE"/>
    <n v="2871931.34"/>
    <n v="2384310.7999999998"/>
    <n v="3024732.89"/>
    <n v="792834.08"/>
    <n v="11782"/>
    <n v="809"/>
    <n v="13602"/>
    <n v="759"/>
  </r>
  <r>
    <x v="2"/>
    <n v="1"/>
    <x v="3"/>
    <s v="SUCUPIRA DO RIACHÃO"/>
    <s v="MARANHÃO"/>
    <x v="0"/>
    <x v="0"/>
    <s v="NORDESTE"/>
    <n v="1546648.17"/>
    <n v="84617.03"/>
    <n v="1544089.05"/>
    <n v="163905.18"/>
    <n v="9714"/>
    <n v="200"/>
    <n v="8908"/>
    <n v="322"/>
  </r>
  <r>
    <x v="0"/>
    <n v="5"/>
    <x v="10"/>
    <s v="CUMARU DO NORTE"/>
    <s v="PARÁ"/>
    <x v="15"/>
    <x v="4"/>
    <s v="NORTE"/>
    <n v="19913800.940000001"/>
    <n v="11247749.560000001"/>
    <n v="19954823.420000002"/>
    <n v="11567798.869999999"/>
    <n v="69315"/>
    <n v="5293"/>
    <n v="43878"/>
    <n v="14779"/>
  </r>
  <r>
    <x v="0"/>
    <n v="1"/>
    <x v="3"/>
    <s v="SANTA BÁRBARA DO PARÁ"/>
    <s v="PARÁ"/>
    <x v="15"/>
    <x v="4"/>
    <s v="NORTE"/>
    <n v="24168254.379999999"/>
    <n v="13309407.130000001"/>
    <n v="23987648.699999999"/>
    <n v="11816009.970000001"/>
    <n v="209046"/>
    <n v="5967"/>
    <n v="166964"/>
    <n v="13203"/>
  </r>
  <r>
    <x v="0"/>
    <n v="4"/>
    <x v="0"/>
    <s v="SÃO JOSÉ DA LAJE"/>
    <s v="ALAGOAS"/>
    <x v="14"/>
    <x v="0"/>
    <s v="NORDESTE"/>
    <n v="26591951.329999998"/>
    <n v="3104491.34"/>
    <n v="24998000.219999999"/>
    <n v="14663103.4"/>
    <n v="170723"/>
    <n v="3468"/>
    <n v="124932"/>
    <n v="13972"/>
  </r>
  <r>
    <x v="2"/>
    <n v="5"/>
    <x v="10"/>
    <s v="TASSO FRAGOSO"/>
    <s v="MARANHÃO"/>
    <x v="0"/>
    <x v="0"/>
    <s v="NORDESTE"/>
    <n v="8060916.6799999997"/>
    <n v="4703460.8099999996"/>
    <n v="7954687.7599999998"/>
    <n v="4444171.24"/>
    <n v="44927"/>
    <n v="1782"/>
    <n v="33750"/>
    <n v="3176"/>
  </r>
  <r>
    <x v="3"/>
    <n v="12"/>
    <x v="9"/>
    <s v="AGROLÂNDIA"/>
    <s v="SANTA CATARINA"/>
    <x v="17"/>
    <x v="3"/>
    <s v="SUL"/>
    <n v="1372209.28"/>
    <n v="1066658.71"/>
    <n v="1463043.85"/>
    <n v="2323466.62"/>
    <n v="2109"/>
    <n v="413"/>
    <n v="2007"/>
    <n v="433"/>
  </r>
  <r>
    <x v="0"/>
    <n v="2"/>
    <x v="11"/>
    <s v="CRISTÁLIA"/>
    <s v="MINAS GERAIS"/>
    <x v="9"/>
    <x v="2"/>
    <s v="SUDESTE"/>
    <n v="7862141.4699999997"/>
    <n v="589860.68999999994"/>
    <n v="7388782.3099999996"/>
    <n v="810674.51"/>
    <n v="47771"/>
    <n v="1163"/>
    <n v="37941"/>
    <n v="4759"/>
  </r>
  <r>
    <x v="2"/>
    <n v="2"/>
    <x v="11"/>
    <s v="CURRAL VELHO"/>
    <s v="PARAÍBA"/>
    <x v="19"/>
    <x v="0"/>
    <s v="NORDESTE"/>
    <n v="867907.02"/>
    <n v="29847.85"/>
    <n v="862652.91"/>
    <n v="21532.26"/>
    <n v="5055"/>
    <n v="76"/>
    <n v="4590"/>
    <n v="80"/>
  </r>
  <r>
    <x v="0"/>
    <n v="10"/>
    <x v="8"/>
    <s v="BOM JARDIM DE GOIÁS"/>
    <s v="GOIÁS"/>
    <x v="1"/>
    <x v="1"/>
    <s v="CENTRO-OESTE"/>
    <n v="21555892.48"/>
    <n v="13132213.01"/>
    <n v="19109028.98"/>
    <n v="19027935.93"/>
    <n v="63228"/>
    <n v="6311"/>
    <n v="45797"/>
    <n v="14685"/>
  </r>
  <r>
    <x v="1"/>
    <n v="9"/>
    <x v="6"/>
    <s v="MARICÁ"/>
    <s v="RIO DE JANEIRO"/>
    <x v="5"/>
    <x v="2"/>
    <s v="SUDESTE"/>
    <n v="238705717.72"/>
    <n v="75365026.420000002"/>
    <n v="237895338.91999999"/>
    <n v="68183278.849999994"/>
    <n v="711656"/>
    <n v="62045"/>
    <n v="618278"/>
    <n v="97122"/>
  </r>
  <r>
    <x v="1"/>
    <n v="3"/>
    <x v="2"/>
    <s v="JAPONVAR"/>
    <s v="MINAS GERAIS"/>
    <x v="9"/>
    <x v="2"/>
    <s v="SUDESTE"/>
    <n v="1477920.72"/>
    <n v="400433.43"/>
    <n v="1456467.84"/>
    <n v="155290.63"/>
    <n v="4163"/>
    <n v="208"/>
    <n v="4714"/>
    <n v="153"/>
  </r>
  <r>
    <x v="1"/>
    <n v="7"/>
    <x v="5"/>
    <s v="PATOS DO PIAUÍ"/>
    <s v="PIAUÍ"/>
    <x v="6"/>
    <x v="0"/>
    <s v="NORDESTE"/>
    <n v="1258449.1200000001"/>
    <n v="142566.43"/>
    <n v="1411591.41"/>
    <n v="120624.95"/>
    <n v="4872"/>
    <n v="111"/>
    <n v="5210"/>
    <n v="123"/>
  </r>
  <r>
    <x v="0"/>
    <n v="10"/>
    <x v="8"/>
    <s v="ALTO ARAGUAIA"/>
    <s v="MATO GROSSO"/>
    <x v="8"/>
    <x v="1"/>
    <s v="CENTRO-OESTE"/>
    <n v="34106478.189999998"/>
    <n v="13306475.359999999"/>
    <n v="32750684.23"/>
    <n v="11651892.5"/>
    <n v="149408"/>
    <n v="12475"/>
    <n v="96088"/>
    <n v="37015"/>
  </r>
  <r>
    <x v="1"/>
    <n v="2"/>
    <x v="11"/>
    <s v="SETE BARRAS"/>
    <s v="SÃO PAULO"/>
    <x v="3"/>
    <x v="2"/>
    <s v="SUDESTE"/>
    <n v="2983671.67"/>
    <n v="1426339.36"/>
    <n v="3977386.2"/>
    <n v="997946.78"/>
    <n v="6934"/>
    <n v="604"/>
    <n v="6714"/>
    <n v="536"/>
  </r>
  <r>
    <x v="3"/>
    <n v="11"/>
    <x v="4"/>
    <s v="PERDIZES"/>
    <s v="MINAS GERAIS"/>
    <x v="9"/>
    <x v="2"/>
    <s v="SUDESTE"/>
    <n v="589514.31999999995"/>
    <n v="129357.11"/>
    <n v="748409.71"/>
    <n v="143945.87"/>
    <n v="984"/>
    <n v="36"/>
    <n v="943"/>
    <n v="36"/>
  </r>
  <r>
    <x v="0"/>
    <n v="9"/>
    <x v="6"/>
    <s v="GUATAMBÚ"/>
    <s v="SANTA CATARINA"/>
    <x v="17"/>
    <x v="3"/>
    <s v="SUL"/>
    <n v="11069922.699999999"/>
    <n v="13284708.140000001"/>
    <n v="11039784.779999999"/>
    <n v="17416563.879999999"/>
    <n v="46956"/>
    <n v="6294"/>
    <n v="27374"/>
    <n v="10055"/>
  </r>
  <r>
    <x v="2"/>
    <n v="10"/>
    <x v="8"/>
    <s v="UCHOA"/>
    <s v="SÃO PAULO"/>
    <x v="3"/>
    <x v="2"/>
    <s v="SUDESTE"/>
    <n v="15645461.720000001"/>
    <n v="5993599.9800000004"/>
    <n v="17332083.129999999"/>
    <n v="7318355.5599999996"/>
    <n v="55240"/>
    <n v="4959"/>
    <n v="43732"/>
    <n v="9053"/>
  </r>
  <r>
    <x v="2"/>
    <n v="9"/>
    <x v="6"/>
    <s v="ROLÂNDIA"/>
    <s v="PARANÁ"/>
    <x v="21"/>
    <x v="3"/>
    <s v="SUL"/>
    <n v="121538567.13"/>
    <n v="130782884.5"/>
    <n v="138716031.91999999"/>
    <n v="121730806.31999999"/>
    <n v="403951"/>
    <n v="58675"/>
    <n v="322122"/>
    <n v="99829"/>
  </r>
  <r>
    <x v="1"/>
    <n v="3"/>
    <x v="2"/>
    <s v="SANTA ISABEL DO RIO NEGRO"/>
    <s v="AMAZONAS"/>
    <x v="23"/>
    <x v="4"/>
    <s v="NORTE"/>
    <n v="334563.89"/>
    <n v="56340.23"/>
    <n v="322943.52"/>
    <n v="39473"/>
    <n v="1726"/>
    <n v="33"/>
    <n v="1563"/>
    <n v="9"/>
  </r>
  <r>
    <x v="0"/>
    <n v="2"/>
    <x v="11"/>
    <s v="CAMPO ALEGRE"/>
    <s v="ALAGOAS"/>
    <x v="14"/>
    <x v="0"/>
    <s v="NORDESTE"/>
    <n v="36748594.93"/>
    <n v="6484783.2300000004"/>
    <n v="35503579.189999998"/>
    <n v="14373666.66"/>
    <n v="237231"/>
    <n v="5241"/>
    <n v="174160"/>
    <n v="15282"/>
  </r>
  <r>
    <x v="2"/>
    <n v="3"/>
    <x v="2"/>
    <s v="BELA VISTA DO TOLDO"/>
    <s v="SANTA CATARINA"/>
    <x v="17"/>
    <x v="3"/>
    <s v="SUL"/>
    <n v="2742680.45"/>
    <n v="740022.43"/>
    <n v="3795527.83"/>
    <n v="305675.34999999998"/>
    <n v="6545"/>
    <n v="722"/>
    <n v="4677"/>
    <n v="559"/>
  </r>
  <r>
    <x v="0"/>
    <n v="6"/>
    <x v="1"/>
    <s v="PRESIDENTE MÉDICI"/>
    <s v="RONDÔNIA"/>
    <x v="20"/>
    <x v="4"/>
    <s v="NORTE"/>
    <n v="66762906.880000003"/>
    <n v="32616870.600000001"/>
    <n v="63608280.439999998"/>
    <n v="31527244.66"/>
    <n v="202335"/>
    <n v="15509"/>
    <n v="136929"/>
    <n v="44470"/>
  </r>
  <r>
    <x v="0"/>
    <n v="2"/>
    <x v="11"/>
    <s v="CAMPINAS DO PIAUÍ"/>
    <s v="PIAUÍ"/>
    <x v="6"/>
    <x v="0"/>
    <s v="NORDESTE"/>
    <n v="4265998.38"/>
    <n v="483127.75"/>
    <n v="4119888.17"/>
    <n v="387809.98"/>
    <n v="29704"/>
    <n v="345"/>
    <n v="20486"/>
    <n v="1669"/>
  </r>
  <r>
    <x v="0"/>
    <n v="2"/>
    <x v="11"/>
    <s v="ITAÚ"/>
    <s v="RIO GRANDE DO NORTE"/>
    <x v="18"/>
    <x v="0"/>
    <s v="NORDESTE"/>
    <n v="7478080.6100000003"/>
    <n v="1370270.71"/>
    <n v="6749771.1600000001"/>
    <n v="1068430.99"/>
    <n v="44110"/>
    <n v="1254"/>
    <n v="34394"/>
    <n v="4422"/>
  </r>
  <r>
    <x v="1"/>
    <n v="3"/>
    <x v="2"/>
    <s v="CARANAÍBA"/>
    <s v="MINAS GERAIS"/>
    <x v="9"/>
    <x v="2"/>
    <s v="SUDESTE"/>
    <n v="675377.22"/>
    <n v="39976.11"/>
    <n v="589355.4"/>
    <n v="22866.720000000001"/>
    <n v="1401"/>
    <n v="91"/>
    <n v="1430"/>
    <n v="52"/>
  </r>
  <r>
    <x v="2"/>
    <n v="10"/>
    <x v="8"/>
    <s v="AGRONÔMICA"/>
    <s v="SANTA CATARINA"/>
    <x v="17"/>
    <x v="3"/>
    <s v="SUL"/>
    <n v="7503417.0800000001"/>
    <n v="5405597.8099999996"/>
    <n v="7534516.0899999999"/>
    <n v="6798495.8899999997"/>
    <n v="23748"/>
    <n v="3573"/>
    <n v="15250"/>
    <n v="7505"/>
  </r>
  <r>
    <x v="0"/>
    <n v="4"/>
    <x v="0"/>
    <s v="VOTORANTIM"/>
    <s v="SÃO PAULO"/>
    <x v="3"/>
    <x v="2"/>
    <s v="SUDESTE"/>
    <n v="309276233.33999997"/>
    <n v="193281326.59"/>
    <n v="330926938.23000002"/>
    <n v="160272734.68000001"/>
    <n v="1331333"/>
    <n v="113148"/>
    <n v="1032249"/>
    <n v="207238"/>
  </r>
  <r>
    <x v="1"/>
    <n v="4"/>
    <x v="0"/>
    <s v="VITÓRIA DAS MISSÕES"/>
    <s v="RIO GRANDE DO SUL"/>
    <x v="12"/>
    <x v="3"/>
    <s v="SUL"/>
    <n v="386487.77"/>
    <n v="399823.93"/>
    <n v="283371.33"/>
    <n v="541965.42000000004"/>
    <n v="845"/>
    <n v="83"/>
    <n v="677"/>
    <n v="135"/>
  </r>
  <r>
    <x v="0"/>
    <n v="2"/>
    <x v="11"/>
    <s v="MACAÉ"/>
    <s v="RIO DE JANEIRO"/>
    <x v="5"/>
    <x v="2"/>
    <s v="SUDESTE"/>
    <n v="573690737.39999998"/>
    <n v="327339026.94999999"/>
    <n v="565355515.02999997"/>
    <n v="356790386.99000001"/>
    <n v="2485265"/>
    <n v="214297"/>
    <n v="1909777"/>
    <n v="474760"/>
  </r>
  <r>
    <x v="2"/>
    <n v="12"/>
    <x v="9"/>
    <s v="ALECRIM"/>
    <s v="RIO GRANDE DO SUL"/>
    <x v="12"/>
    <x v="3"/>
    <s v="SUL"/>
    <n v="5178698.37"/>
    <n v="1544894.67"/>
    <n v="4649652.3600000003"/>
    <n v="1453046.66"/>
    <n v="18829"/>
    <n v="1095"/>
    <n v="12767"/>
    <n v="2615"/>
  </r>
  <r>
    <x v="1"/>
    <n v="6"/>
    <x v="1"/>
    <s v="QUEIMADAS"/>
    <s v="BAHIA"/>
    <x v="10"/>
    <x v="0"/>
    <s v="NORDESTE"/>
    <n v="7874053.3300000001"/>
    <n v="6831994.6900000004"/>
    <n v="8869105.4700000007"/>
    <n v="6016694.29"/>
    <n v="29540"/>
    <n v="1834"/>
    <n v="33746"/>
    <n v="2489"/>
  </r>
  <r>
    <x v="2"/>
    <n v="9"/>
    <x v="6"/>
    <s v="FERREIRA GOMES"/>
    <s v="AMAPÁ"/>
    <x v="25"/>
    <x v="4"/>
    <s v="NORTE"/>
    <n v="7773131.0499999998"/>
    <n v="2152167.61"/>
    <n v="7523172.0099999998"/>
    <n v="2315310.64"/>
    <n v="64028"/>
    <n v="3164"/>
    <n v="54722"/>
    <n v="6573"/>
  </r>
  <r>
    <x v="1"/>
    <n v="10"/>
    <x v="8"/>
    <s v="NOVA ROMA"/>
    <s v="GOIÁS"/>
    <x v="1"/>
    <x v="1"/>
    <s v="CENTRO-OESTE"/>
    <n v="1380752.02"/>
    <n v="267106.01"/>
    <n v="1665716.58"/>
    <n v="142471.35"/>
    <n v="5984"/>
    <n v="197"/>
    <n v="5241"/>
    <n v="411"/>
  </r>
  <r>
    <x v="2"/>
    <n v="9"/>
    <x v="6"/>
    <s v="SANTO ANTÔNIO DO ITAMBÉ"/>
    <s v="MINAS GERAIS"/>
    <x v="9"/>
    <x v="2"/>
    <s v="SUDESTE"/>
    <n v="4187710.82"/>
    <n v="466871.7"/>
    <n v="4394151.59"/>
    <n v="450973.28"/>
    <n v="19610"/>
    <n v="426"/>
    <n v="15425"/>
    <n v="1509"/>
  </r>
  <r>
    <x v="2"/>
    <n v="10"/>
    <x v="8"/>
    <s v="ALTINHO"/>
    <s v="PERNAMBUCO"/>
    <x v="2"/>
    <x v="0"/>
    <s v="NORDESTE"/>
    <n v="20077492.829999998"/>
    <n v="2014556.02"/>
    <n v="19954068.199999999"/>
    <n v="2153976.89"/>
    <n v="96343"/>
    <n v="2262"/>
    <n v="80948"/>
    <n v="5457"/>
  </r>
  <r>
    <x v="2"/>
    <n v="12"/>
    <x v="9"/>
    <s v="VARGEÃO"/>
    <s v="SANTA CATARINA"/>
    <x v="17"/>
    <x v="3"/>
    <s v="SUL"/>
    <n v="4858462.68"/>
    <n v="1606577.13"/>
    <n v="4297606.05"/>
    <n v="2952590.92"/>
    <n v="14316"/>
    <n v="1153"/>
    <n v="8669"/>
    <n v="2747"/>
  </r>
  <r>
    <x v="3"/>
    <n v="12"/>
    <x v="9"/>
    <s v="SÃO DOMINGOS DO MARANHÃO"/>
    <s v="MARANHÃO"/>
    <x v="0"/>
    <x v="0"/>
    <s v="NORDESTE"/>
    <n v="2082182.01"/>
    <n v="800645.66"/>
    <n v="2206913.09"/>
    <n v="642198.79"/>
    <n v="5315"/>
    <n v="139"/>
    <n v="5369"/>
    <n v="171"/>
  </r>
  <r>
    <x v="2"/>
    <n v="9"/>
    <x v="6"/>
    <s v="BARRA DO CHAPÉU"/>
    <s v="SÃO PAULO"/>
    <x v="3"/>
    <x v="2"/>
    <s v="SUDESTE"/>
    <n v="4617484.1900000004"/>
    <n v="4340335.26"/>
    <n v="4201984.6100000003"/>
    <n v="4806060.2300000004"/>
    <n v="19919"/>
    <n v="950"/>
    <n v="14819"/>
    <n v="2189"/>
  </r>
  <r>
    <x v="2"/>
    <n v="1"/>
    <x v="3"/>
    <s v="RIO DAS FLORES"/>
    <s v="RIO DE JANEIRO"/>
    <x v="5"/>
    <x v="2"/>
    <s v="SUDESTE"/>
    <n v="5398599.3499999996"/>
    <n v="1443638.44"/>
    <n v="5375033.0599999996"/>
    <n v="2859513.59"/>
    <n v="26627"/>
    <n v="1280"/>
    <n v="22309"/>
    <n v="2089"/>
  </r>
  <r>
    <x v="0"/>
    <n v="2"/>
    <x v="11"/>
    <s v="TURVELÂNDIA"/>
    <s v="GOIÁS"/>
    <x v="1"/>
    <x v="1"/>
    <s v="CENTRO-OESTE"/>
    <n v="7638452.0599999996"/>
    <n v="5037540.17"/>
    <n v="7614535.8399999999"/>
    <n v="9250324.0700000003"/>
    <n v="32725"/>
    <n v="2750"/>
    <n v="23064"/>
    <n v="6962"/>
  </r>
  <r>
    <x v="2"/>
    <n v="4"/>
    <x v="0"/>
    <s v="MONTE ALEGRE DE GOIÁS"/>
    <s v="GOIÁS"/>
    <x v="1"/>
    <x v="1"/>
    <s v="CENTRO-OESTE"/>
    <n v="5507486.2400000002"/>
    <n v="774777.08"/>
    <n v="6211526.29"/>
    <n v="2146058.7400000002"/>
    <n v="26144"/>
    <n v="521"/>
    <n v="20819"/>
    <n v="1626"/>
  </r>
  <r>
    <x v="1"/>
    <n v="7"/>
    <x v="5"/>
    <s v="SANTA MERCEDES"/>
    <s v="SÃO PAULO"/>
    <x v="3"/>
    <x v="2"/>
    <s v="SUDESTE"/>
    <n v="1635855.43"/>
    <n v="502801.22"/>
    <n v="1711061.29"/>
    <n v="506203.26"/>
    <n v="5290"/>
    <n v="321"/>
    <n v="4707"/>
    <n v="365"/>
  </r>
  <r>
    <x v="1"/>
    <n v="1"/>
    <x v="3"/>
    <s v="SÃO MIGUEL DO GUAPORÉ"/>
    <s v="RONDÔNIA"/>
    <x v="20"/>
    <x v="4"/>
    <s v="NORTE"/>
    <n v="4769285.3499999996"/>
    <n v="1605844.55"/>
    <n v="4439474.6100000003"/>
    <n v="1374983.63"/>
    <n v="6866"/>
    <n v="750"/>
    <n v="6073"/>
    <n v="872"/>
  </r>
  <r>
    <x v="2"/>
    <n v="3"/>
    <x v="2"/>
    <s v="PACAJÁ"/>
    <s v="PARÁ"/>
    <x v="15"/>
    <x v="4"/>
    <s v="NORTE"/>
    <n v="60850793.25"/>
    <n v="14038664.43"/>
    <n v="57050411.909999996"/>
    <n v="13848502.24"/>
    <n v="152520"/>
    <n v="8246"/>
    <n v="120853"/>
    <n v="21102"/>
  </r>
  <r>
    <x v="2"/>
    <n v="2"/>
    <x v="11"/>
    <s v="VIRGEM DA LAPA"/>
    <s v="MINAS GERAIS"/>
    <x v="9"/>
    <x v="2"/>
    <s v="SUDESTE"/>
    <n v="13950573.630000001"/>
    <n v="2033666.92"/>
    <n v="13587655.27"/>
    <n v="1814451.78"/>
    <n v="45452"/>
    <n v="1722"/>
    <n v="50868"/>
    <n v="3491"/>
  </r>
  <r>
    <x v="0"/>
    <n v="1"/>
    <x v="3"/>
    <s v="NOVA PETRÓPOLIS"/>
    <s v="RIO GRANDE DO SUL"/>
    <x v="12"/>
    <x v="3"/>
    <s v="SUL"/>
    <n v="38978073.43"/>
    <n v="77565062.400000006"/>
    <n v="39125695.719999999"/>
    <n v="68299275.790000007"/>
    <n v="122369"/>
    <n v="18903"/>
    <n v="78195"/>
    <n v="46607"/>
  </r>
  <r>
    <x v="1"/>
    <n v="1"/>
    <x v="3"/>
    <s v="CARMO DA CACHOEIRA"/>
    <s v="MINAS GERAIS"/>
    <x v="9"/>
    <x v="2"/>
    <s v="SUDESTE"/>
    <n v="2545724.91"/>
    <n v="386884.25"/>
    <n v="1985097.56"/>
    <n v="1091472.47"/>
    <n v="3554"/>
    <n v="263"/>
    <n v="3336"/>
    <n v="442"/>
  </r>
  <r>
    <x v="3"/>
    <n v="11"/>
    <x v="4"/>
    <s v="PENAFORTE"/>
    <s v="CEARÁ"/>
    <x v="7"/>
    <x v="0"/>
    <s v="NORDESTE"/>
    <n v="181259.88"/>
    <n v="3300"/>
    <n v="165360.76"/>
    <n v="2040"/>
    <n v="397"/>
    <n v="2"/>
    <n v="417"/>
    <n v="1"/>
  </r>
  <r>
    <x v="0"/>
    <n v="2"/>
    <x v="11"/>
    <s v="BARREIROS"/>
    <s v="PERNAMBUCO"/>
    <x v="2"/>
    <x v="0"/>
    <s v="NORDESTE"/>
    <n v="60014811.859999999"/>
    <n v="15698124.58"/>
    <n v="61330193.100000001"/>
    <n v="11438670.58"/>
    <n v="349788"/>
    <n v="10249"/>
    <n v="313903"/>
    <n v="35865"/>
  </r>
  <r>
    <x v="2"/>
    <n v="5"/>
    <x v="10"/>
    <s v="SÃO SEBASTIÃO DO UATUMÃ"/>
    <s v="AMAZONAS"/>
    <x v="23"/>
    <x v="4"/>
    <s v="NORTE"/>
    <n v="6573942.3300000001"/>
    <n v="792733.07"/>
    <n v="6208670.8899999997"/>
    <n v="684584.33"/>
    <n v="58297"/>
    <n v="1119"/>
    <n v="43635"/>
    <n v="4221"/>
  </r>
  <r>
    <x v="2"/>
    <n v="12"/>
    <x v="9"/>
    <s v="ITAÚBA"/>
    <s v="MATO GROSSO"/>
    <x v="8"/>
    <x v="1"/>
    <s v="CENTRO-OESTE"/>
    <n v="11708028.59"/>
    <n v="9989632.4100000001"/>
    <n v="11443699.130000001"/>
    <n v="7898629.6299999999"/>
    <n v="41403"/>
    <n v="3586"/>
    <n v="27662"/>
    <n v="11085"/>
  </r>
  <r>
    <x v="0"/>
    <n v="9"/>
    <x v="6"/>
    <s v="SÃO FÉLIX DO XINGU"/>
    <s v="PARÁ"/>
    <x v="15"/>
    <x v="4"/>
    <s v="NORTE"/>
    <n v="177927527.31"/>
    <n v="54026930.670000002"/>
    <n v="169040837.78999999"/>
    <n v="72471564.790000007"/>
    <n v="736192"/>
    <n v="34628"/>
    <n v="472710"/>
    <n v="171259"/>
  </r>
  <r>
    <x v="2"/>
    <n v="11"/>
    <x v="4"/>
    <s v="JUNQUEIRO"/>
    <s v="ALAGOAS"/>
    <x v="14"/>
    <x v="0"/>
    <s v="NORDESTE"/>
    <n v="29690241.260000002"/>
    <n v="8919990.6500000004"/>
    <n v="28254843.18"/>
    <n v="9268649.4700000007"/>
    <n v="139362"/>
    <n v="4987"/>
    <n v="106849"/>
    <n v="11848"/>
  </r>
  <r>
    <x v="0"/>
    <n v="7"/>
    <x v="5"/>
    <s v="AMAJARI"/>
    <s v="RORAIMA"/>
    <x v="22"/>
    <x v="4"/>
    <s v="NORTE"/>
    <n v="8404938.2599999998"/>
    <n v="1414218.26"/>
    <n v="7290541.9000000004"/>
    <n v="1071528.3999999999"/>
    <n v="70713"/>
    <n v="2125"/>
    <n v="46344"/>
    <n v="5563"/>
  </r>
  <r>
    <x v="2"/>
    <n v="6"/>
    <x v="1"/>
    <s v="VILA RICA"/>
    <s v="MATO GROSSO"/>
    <x v="8"/>
    <x v="1"/>
    <s v="CENTRO-OESTE"/>
    <n v="53688862.890000001"/>
    <n v="15163748.77"/>
    <n v="52658602.149999999"/>
    <n v="17259243"/>
    <n v="127394"/>
    <n v="10970"/>
    <n v="94014"/>
    <n v="31259"/>
  </r>
  <r>
    <x v="1"/>
    <n v="5"/>
    <x v="10"/>
    <s v="QUERÊNCIA DO NORTE"/>
    <s v="PARANÁ"/>
    <x v="21"/>
    <x v="3"/>
    <s v="SUL"/>
    <n v="5028865.82"/>
    <n v="1477869.34"/>
    <n v="5479090.7699999996"/>
    <n v="1425316.75"/>
    <n v="13280"/>
    <n v="1120"/>
    <n v="11745"/>
    <n v="1683"/>
  </r>
  <r>
    <x v="2"/>
    <n v="10"/>
    <x v="8"/>
    <s v="COCAL DE TELHA"/>
    <s v="PIAUÍ"/>
    <x v="6"/>
    <x v="0"/>
    <s v="NORDESTE"/>
    <n v="4344205.3899999997"/>
    <n v="760868.62"/>
    <n v="4235353.84"/>
    <n v="796072.01"/>
    <n v="28848"/>
    <n v="594"/>
    <n v="23093"/>
    <n v="2147"/>
  </r>
  <r>
    <x v="0"/>
    <n v="2"/>
    <x v="11"/>
    <s v="POMPÉIA"/>
    <s v="SÃO PAULO"/>
    <x v="3"/>
    <x v="2"/>
    <s v="SUDESTE"/>
    <n v="42739517.659999996"/>
    <n v="68427237.590000004"/>
    <n v="43612561.509999998"/>
    <n v="82144515.019999996"/>
    <n v="161521"/>
    <n v="17610"/>
    <n v="105606"/>
    <n v="39597"/>
  </r>
  <r>
    <x v="2"/>
    <n v="1"/>
    <x v="3"/>
    <s v="TARUMIRIM"/>
    <s v="MINAS GERAIS"/>
    <x v="9"/>
    <x v="2"/>
    <s v="SUDESTE"/>
    <n v="10613656.15"/>
    <n v="2057320.93"/>
    <n v="11081016.24"/>
    <n v="2514723.65"/>
    <n v="29131"/>
    <n v="1468"/>
    <n v="23266"/>
    <n v="4028"/>
  </r>
  <r>
    <x v="1"/>
    <n v="11"/>
    <x v="4"/>
    <s v="FORQUETINHA"/>
    <s v="RIO GRANDE DO SUL"/>
    <x v="12"/>
    <x v="3"/>
    <s v="SUL"/>
    <n v="875228.94"/>
    <n v="172314.23999999999"/>
    <n v="642696.89"/>
    <n v="180822.52"/>
    <n v="2024"/>
    <n v="167"/>
    <n v="1403"/>
    <n v="265"/>
  </r>
  <r>
    <x v="0"/>
    <n v="8"/>
    <x v="7"/>
    <s v="VISCONDE DO RIO BRANCO"/>
    <s v="MINAS GERAIS"/>
    <x v="9"/>
    <x v="2"/>
    <s v="SUDESTE"/>
    <n v="76751307.5"/>
    <n v="85527931.010000005"/>
    <n v="76198919.780000001"/>
    <n v="72075387.959999993"/>
    <n v="347571"/>
    <n v="30481"/>
    <n v="243385"/>
    <n v="80169"/>
  </r>
  <r>
    <x v="2"/>
    <n v="5"/>
    <x v="10"/>
    <s v="ÁGUA BRANCA"/>
    <s v="PIAUÍ"/>
    <x v="6"/>
    <x v="0"/>
    <s v="NORDESTE"/>
    <n v="19064084.120000001"/>
    <n v="5113501.1900000004"/>
    <n v="19312058.640000001"/>
    <n v="4942091.5"/>
    <n v="102789"/>
    <n v="5738"/>
    <n v="93206"/>
    <n v="15361"/>
  </r>
  <r>
    <x v="0"/>
    <n v="6"/>
    <x v="1"/>
    <s v="CONCHAL"/>
    <s v="SÃO PAULO"/>
    <x v="3"/>
    <x v="2"/>
    <s v="SUDESTE"/>
    <n v="65093289.020000003"/>
    <n v="45140923.060000002"/>
    <n v="68413952.700000003"/>
    <n v="41322553.009999998"/>
    <n v="267874"/>
    <n v="23650"/>
    <n v="185082"/>
    <n v="57077"/>
  </r>
  <r>
    <x v="2"/>
    <n v="6"/>
    <x v="1"/>
    <s v="MONTES CLAROS"/>
    <s v="MINAS GERAIS"/>
    <x v="9"/>
    <x v="2"/>
    <s v="SUDESTE"/>
    <n v="852243660.58000004"/>
    <n v="494449842.44"/>
    <n v="898354848.82000005"/>
    <n v="494883957.48000002"/>
    <n v="3417476"/>
    <n v="285235"/>
    <n v="3000322"/>
    <n v="550529"/>
  </r>
  <r>
    <x v="0"/>
    <n v="5"/>
    <x v="10"/>
    <s v="TUPACIGUARA"/>
    <s v="MINAS GERAIS"/>
    <x v="9"/>
    <x v="2"/>
    <s v="SUDESTE"/>
    <n v="83567933.209999993"/>
    <n v="96097350.5"/>
    <n v="78394027.810000002"/>
    <n v="73731049.640000001"/>
    <n v="223567"/>
    <n v="21267"/>
    <n v="154532"/>
    <n v="65922"/>
  </r>
  <r>
    <x v="2"/>
    <n v="12"/>
    <x v="9"/>
    <s v="ONDA VERDE"/>
    <s v="SÃO PAULO"/>
    <x v="3"/>
    <x v="2"/>
    <s v="SUDESTE"/>
    <n v="7832756.4900000002"/>
    <n v="6512456.1399999997"/>
    <n v="8055994.0700000003"/>
    <n v="13825652.560000001"/>
    <n v="35264"/>
    <n v="2277"/>
    <n v="25471"/>
    <n v="6184"/>
  </r>
  <r>
    <x v="1"/>
    <n v="10"/>
    <x v="8"/>
    <s v="JUQUIÁ"/>
    <s v="SÃO PAULO"/>
    <x v="3"/>
    <x v="2"/>
    <s v="SUDESTE"/>
    <n v="13590653.699999999"/>
    <n v="4954644.09"/>
    <n v="14840436.630000001"/>
    <n v="4229032.22"/>
    <n v="61963"/>
    <n v="3506"/>
    <n v="61774"/>
    <n v="5138"/>
  </r>
  <r>
    <x v="2"/>
    <n v="1"/>
    <x v="3"/>
    <s v="INDEPENDÊNCIA"/>
    <s v="RIO GRANDE DO SUL"/>
    <x v="12"/>
    <x v="3"/>
    <s v="SUL"/>
    <n v="4097588.34"/>
    <n v="2137492.91"/>
    <n v="3372963.49"/>
    <n v="2833576.48"/>
    <n v="9931"/>
    <n v="846"/>
    <n v="6338"/>
    <n v="1495"/>
  </r>
  <r>
    <x v="3"/>
    <n v="12"/>
    <x v="9"/>
    <s v="PIRATINI"/>
    <s v="RIO GRANDE DO SUL"/>
    <x v="12"/>
    <x v="3"/>
    <s v="SUL"/>
    <n v="1175240.42"/>
    <n v="537445.18999999994"/>
    <n v="1267246.48"/>
    <n v="291765.53000000003"/>
    <n v="2998"/>
    <n v="201"/>
    <n v="2709"/>
    <n v="353"/>
  </r>
  <r>
    <x v="2"/>
    <n v="1"/>
    <x v="3"/>
    <s v="CAMETÁ"/>
    <s v="PARÁ"/>
    <x v="15"/>
    <x v="4"/>
    <s v="NORTE"/>
    <n v="52608713.619999997"/>
    <n v="15027854.779999999"/>
    <n v="48904144.890000001"/>
    <n v="11695284.24"/>
    <n v="242245"/>
    <n v="9844"/>
    <n v="228134"/>
    <n v="17388"/>
  </r>
  <r>
    <x v="1"/>
    <n v="3"/>
    <x v="2"/>
    <s v="IBIQUERA"/>
    <s v="BAHIA"/>
    <x v="10"/>
    <x v="0"/>
    <s v="NORDESTE"/>
    <n v="668598.65"/>
    <n v="158750.99"/>
    <n v="639773.29"/>
    <n v="127141.77"/>
    <n v="2443"/>
    <n v="70"/>
    <n v="2407"/>
    <n v="90"/>
  </r>
  <r>
    <x v="2"/>
    <n v="10"/>
    <x v="8"/>
    <s v="SANTA ROSA"/>
    <s v="RIO GRANDE DO SUL"/>
    <x v="12"/>
    <x v="3"/>
    <s v="SUL"/>
    <n v="123559765.12"/>
    <n v="164913573.34"/>
    <n v="117627922.86"/>
    <n v="178195914.43000001"/>
    <n v="440896"/>
    <n v="54599"/>
    <n v="300932"/>
    <n v="153645"/>
  </r>
  <r>
    <x v="0"/>
    <n v="8"/>
    <x v="7"/>
    <s v="JANDUÍS"/>
    <s v="RIO GRANDE DO NORTE"/>
    <x v="18"/>
    <x v="0"/>
    <s v="NORDESTE"/>
    <n v="8541505.0899999999"/>
    <n v="840280.65"/>
    <n v="7699927.8300000001"/>
    <n v="1094244.97"/>
    <n v="59916"/>
    <n v="1124"/>
    <n v="48292"/>
    <n v="3706"/>
  </r>
  <r>
    <x v="1"/>
    <n v="1"/>
    <x v="3"/>
    <s v="PIÇARRA"/>
    <s v="PARÁ"/>
    <x v="15"/>
    <x v="4"/>
    <s v="NORTE"/>
    <n v="1351897.21"/>
    <n v="169706.5"/>
    <n v="1632188.12"/>
    <n v="146075.06"/>
    <n v="3064"/>
    <n v="151"/>
    <n v="2885"/>
    <n v="171"/>
  </r>
  <r>
    <x v="2"/>
    <n v="1"/>
    <x v="3"/>
    <s v="ALVORADA"/>
    <s v="RIO GRANDE DO SUL"/>
    <x v="12"/>
    <x v="3"/>
    <s v="SUL"/>
    <n v="234663424.94"/>
    <n v="89492961.069999993"/>
    <n v="265918832.40000001"/>
    <n v="76764180.109999999"/>
    <n v="1247706"/>
    <n v="81197"/>
    <n v="1114664"/>
    <n v="144987"/>
  </r>
  <r>
    <x v="2"/>
    <n v="5"/>
    <x v="10"/>
    <s v="MOJU"/>
    <s v="PARÁ"/>
    <x v="15"/>
    <x v="4"/>
    <s v="NORTE"/>
    <n v="52850224.609999999"/>
    <n v="26806037.699999999"/>
    <n v="51680372.469999999"/>
    <n v="29375985.98"/>
    <n v="299536"/>
    <n v="16200"/>
    <n v="262208"/>
    <n v="28161"/>
  </r>
  <r>
    <x v="0"/>
    <n v="4"/>
    <x v="0"/>
    <s v="TAUBATÉ"/>
    <s v="SÃO PAULO"/>
    <x v="3"/>
    <x v="2"/>
    <s v="SUDESTE"/>
    <n v="749042354.33000004"/>
    <n v="445505756.44999999"/>
    <n v="784221323.87"/>
    <n v="471838815.63"/>
    <n v="3400951"/>
    <n v="322203"/>
    <n v="2633535"/>
    <n v="614023"/>
  </r>
  <r>
    <x v="0"/>
    <n v="4"/>
    <x v="0"/>
    <s v="PIRENÓPOLIS"/>
    <s v="GOIÁS"/>
    <x v="1"/>
    <x v="1"/>
    <s v="CENTRO-OESTE"/>
    <n v="55676527.68"/>
    <n v="32607870.859999999"/>
    <n v="65618894.490000002"/>
    <n v="30562676.66"/>
    <n v="221935"/>
    <n v="27595"/>
    <n v="191632"/>
    <n v="71493"/>
  </r>
  <r>
    <x v="2"/>
    <n v="11"/>
    <x v="4"/>
    <s v="SARAPUÍ"/>
    <s v="SÃO PAULO"/>
    <x v="3"/>
    <x v="2"/>
    <s v="SUDESTE"/>
    <n v="14857586.99"/>
    <n v="8597500.7200000007"/>
    <n v="16470173.52"/>
    <n v="7221980.2199999997"/>
    <n v="60864"/>
    <n v="6150"/>
    <n v="46755"/>
    <n v="10946"/>
  </r>
  <r>
    <x v="0"/>
    <n v="3"/>
    <x v="2"/>
    <s v="IGUARACY"/>
    <s v="PERNAMBUCO"/>
    <x v="2"/>
    <x v="0"/>
    <s v="NORDESTE"/>
    <n v="11964271.710000001"/>
    <n v="1950672.95"/>
    <n v="12498907.6"/>
    <n v="1476411.91"/>
    <n v="66879"/>
    <n v="1815"/>
    <n v="47674"/>
    <n v="3910"/>
  </r>
  <r>
    <x v="0"/>
    <n v="7"/>
    <x v="5"/>
    <s v="IRAÍ DE MINAS"/>
    <s v="MINAS GERAIS"/>
    <x v="9"/>
    <x v="2"/>
    <s v="SUDESTE"/>
    <n v="20236025.07"/>
    <n v="6136615.4500000002"/>
    <n v="21463587.940000001"/>
    <n v="16303523.869999999"/>
    <n v="64811"/>
    <n v="5243"/>
    <n v="39940"/>
    <n v="15433"/>
  </r>
  <r>
    <x v="1"/>
    <n v="1"/>
    <x v="3"/>
    <s v="NACIP RAYDAN"/>
    <s v="MINAS GERAIS"/>
    <x v="9"/>
    <x v="2"/>
    <s v="SUDESTE"/>
    <n v="263618.64"/>
    <n v="18263.900000000001"/>
    <n v="235186.07"/>
    <n v="54628.88"/>
    <n v="599"/>
    <n v="26"/>
    <n v="532"/>
    <n v="16"/>
  </r>
  <r>
    <x v="1"/>
    <n v="8"/>
    <x v="7"/>
    <s v="SÃO JOSÉ DO BREJO DO CRUZ"/>
    <s v="PARAÍBA"/>
    <x v="19"/>
    <x v="0"/>
    <s v="NORDESTE"/>
    <n v="2651790.5"/>
    <n v="62912.480000000003"/>
    <n v="1476556.45"/>
    <n v="1242113.18"/>
    <n v="3925"/>
    <n v="101"/>
    <n v="4164"/>
    <n v="331"/>
  </r>
  <r>
    <x v="0"/>
    <n v="7"/>
    <x v="5"/>
    <s v="PIRACURUCA"/>
    <s v="PIAUÍ"/>
    <x v="6"/>
    <x v="0"/>
    <s v="NORDESTE"/>
    <n v="45859166.299999997"/>
    <n v="16798417.760000002"/>
    <n v="43298829.799999997"/>
    <n v="15250453.439999999"/>
    <n v="312046"/>
    <n v="14467"/>
    <n v="221475"/>
    <n v="48545"/>
  </r>
  <r>
    <x v="2"/>
    <n v="8"/>
    <x v="7"/>
    <s v="CERES"/>
    <s v="GOIÁS"/>
    <x v="1"/>
    <x v="1"/>
    <s v="CENTRO-OESTE"/>
    <n v="69596293.590000004"/>
    <n v="57082296.039999999"/>
    <n v="65644332.18"/>
    <n v="64779653.409999996"/>
    <n v="161484"/>
    <n v="22224"/>
    <n v="128007"/>
    <n v="58494"/>
  </r>
  <r>
    <x v="1"/>
    <n v="10"/>
    <x v="8"/>
    <s v="NOVA OLINDA DO NORTE"/>
    <s v="AMAZONAS"/>
    <x v="23"/>
    <x v="4"/>
    <s v="NORTE"/>
    <n v="6595449.9199999999"/>
    <n v="2614201.48"/>
    <n v="6329715.7999999998"/>
    <n v="2524924.59"/>
    <n v="46761"/>
    <n v="1413"/>
    <n v="39570"/>
    <n v="2870"/>
  </r>
  <r>
    <x v="2"/>
    <n v="9"/>
    <x v="6"/>
    <s v="SÃO GERALDO DA PIEDADE"/>
    <s v="MINAS GERAIS"/>
    <x v="9"/>
    <x v="2"/>
    <s v="SUDESTE"/>
    <n v="6211760.54"/>
    <n v="626409.52"/>
    <n v="6915159.5"/>
    <n v="766951.87"/>
    <n v="14598"/>
    <n v="476"/>
    <n v="11149"/>
    <n v="1718"/>
  </r>
  <r>
    <x v="3"/>
    <n v="12"/>
    <x v="9"/>
    <s v="PONTO CHIQUE"/>
    <s v="MINAS GERAIS"/>
    <x v="9"/>
    <x v="2"/>
    <s v="SUDESTE"/>
    <n v="182096.38"/>
    <n v="44051.27"/>
    <n v="218710.63"/>
    <n v="7962.19"/>
    <n v="608"/>
    <n v="61"/>
    <n v="690"/>
    <n v="9"/>
  </r>
  <r>
    <x v="1"/>
    <n v="1"/>
    <x v="3"/>
    <s v="NOVO PLANALTO"/>
    <s v="GOIÁS"/>
    <x v="1"/>
    <x v="1"/>
    <s v="CENTRO-OESTE"/>
    <n v="589962.07999999996"/>
    <n v="82084.03"/>
    <n v="694794.71"/>
    <n v="24517.99"/>
    <n v="1255"/>
    <n v="56"/>
    <n v="1339"/>
    <n v="38"/>
  </r>
  <r>
    <x v="2"/>
    <n v="12"/>
    <x v="9"/>
    <s v="TIBAU"/>
    <s v="RIO GRANDE DO NORTE"/>
    <x v="18"/>
    <x v="0"/>
    <s v="NORDESTE"/>
    <n v="9715419.5899999999"/>
    <n v="3614611.95"/>
    <n v="10472782.5"/>
    <n v="3792284.35"/>
    <n v="57855"/>
    <n v="5561"/>
    <n v="54508"/>
    <n v="19516"/>
  </r>
  <r>
    <x v="0"/>
    <n v="1"/>
    <x v="3"/>
    <s v="FLORAÍ"/>
    <s v="PARANÁ"/>
    <x v="21"/>
    <x v="3"/>
    <s v="SUL"/>
    <n v="9713593.7400000002"/>
    <n v="4789491.29"/>
    <n v="9148110.0999999996"/>
    <n v="5138397.91"/>
    <n v="31109"/>
    <n v="3236"/>
    <n v="20208"/>
    <n v="6828"/>
  </r>
  <r>
    <x v="2"/>
    <n v="8"/>
    <x v="7"/>
    <s v="MIRAÍMA"/>
    <s v="CEARÁ"/>
    <x v="7"/>
    <x v="0"/>
    <s v="NORDESTE"/>
    <n v="10697474.52"/>
    <n v="1025654.11"/>
    <n v="10784624.710000001"/>
    <n v="1060684.53"/>
    <n v="67296"/>
    <n v="1318"/>
    <n v="61185"/>
    <n v="2014"/>
  </r>
  <r>
    <x v="2"/>
    <n v="11"/>
    <x v="4"/>
    <s v="NOVO ORIENTE DO PIAUÍ"/>
    <s v="PIAUÍ"/>
    <x v="6"/>
    <x v="0"/>
    <s v="NORDESTE"/>
    <n v="4914378.3"/>
    <n v="435345.03"/>
    <n v="4509284.5"/>
    <n v="652437.1"/>
    <n v="29721"/>
    <n v="642"/>
    <n v="23329"/>
    <n v="1744"/>
  </r>
  <r>
    <x v="0"/>
    <n v="7"/>
    <x v="5"/>
    <s v="ARARUNA"/>
    <s v="PARAÍBA"/>
    <x v="19"/>
    <x v="0"/>
    <s v="NORDESTE"/>
    <n v="28728601.98"/>
    <n v="6877798.0899999999"/>
    <n v="27909931.050000001"/>
    <n v="6215886.4699999997"/>
    <n v="177283"/>
    <n v="4872"/>
    <n v="127355"/>
    <n v="17701"/>
  </r>
  <r>
    <x v="0"/>
    <n v="5"/>
    <x v="10"/>
    <s v="CANOAS"/>
    <s v="RIO GRANDE DO SUL"/>
    <x v="12"/>
    <x v="3"/>
    <s v="SUL"/>
    <n v="1013706801.64"/>
    <n v="1115548449.9400001"/>
    <n v="1086412754.25"/>
    <n v="1157297745.01"/>
    <n v="4863698"/>
    <n v="512629"/>
    <n v="3599048"/>
    <n v="1052924"/>
  </r>
  <r>
    <x v="0"/>
    <n v="4"/>
    <x v="0"/>
    <s v="PANAMBI"/>
    <s v="RIO GRANDE DO SUL"/>
    <x v="12"/>
    <x v="3"/>
    <s v="SUL"/>
    <n v="92403517.780000001"/>
    <n v="101409526.48999999"/>
    <n v="85225725.540000007"/>
    <n v="138174773.50999999"/>
    <n v="320209"/>
    <n v="35534"/>
    <n v="198987"/>
    <n v="111614"/>
  </r>
  <r>
    <x v="2"/>
    <n v="6"/>
    <x v="1"/>
    <s v="URUANA DE MINAS"/>
    <s v="MINAS GERAIS"/>
    <x v="9"/>
    <x v="2"/>
    <s v="SUDESTE"/>
    <n v="3791871.39"/>
    <n v="1990223.1"/>
    <n v="3607787.15"/>
    <n v="466217.29"/>
    <n v="16555"/>
    <n v="689"/>
    <n v="12074"/>
    <n v="1875"/>
  </r>
  <r>
    <x v="0"/>
    <n v="2"/>
    <x v="11"/>
    <s v="CAMPINA DO MONTE ALEGRE"/>
    <s v="SÃO PAULO"/>
    <x v="3"/>
    <x v="2"/>
    <s v="SUDESTE"/>
    <n v="8941622.6899999995"/>
    <n v="15676168.880000001"/>
    <n v="9677890.8100000005"/>
    <n v="13339621.220000001"/>
    <n v="39727"/>
    <n v="3857"/>
    <n v="28986"/>
    <n v="11029"/>
  </r>
  <r>
    <x v="1"/>
    <n v="11"/>
    <x v="4"/>
    <s v="BELO VALE"/>
    <s v="MINAS GERAIS"/>
    <x v="9"/>
    <x v="2"/>
    <s v="SUDESTE"/>
    <n v="6583514.3600000003"/>
    <n v="1266013.33"/>
    <n v="5877153.2699999996"/>
    <n v="1425706.65"/>
    <n v="15470"/>
    <n v="1227"/>
    <n v="12665"/>
    <n v="2045"/>
  </r>
  <r>
    <x v="2"/>
    <n v="8"/>
    <x v="7"/>
    <s v="JUSSARA"/>
    <s v="PARANÁ"/>
    <x v="21"/>
    <x v="3"/>
    <s v="SUL"/>
    <n v="9021621.6899999995"/>
    <n v="7005341.4699999997"/>
    <n v="8728930.4600000009"/>
    <n v="3367641.56"/>
    <n v="36100"/>
    <n v="3446"/>
    <n v="25414"/>
    <n v="4897"/>
  </r>
  <r>
    <x v="3"/>
    <n v="11"/>
    <x v="4"/>
    <s v="MARIBONDO"/>
    <s v="ALAGOAS"/>
    <x v="14"/>
    <x v="0"/>
    <s v="NORDESTE"/>
    <n v="144711.69"/>
    <n v="7588.42"/>
    <n v="176807.25"/>
    <n v="29067.42"/>
    <n v="570"/>
    <n v="12"/>
    <n v="637"/>
    <n v="13"/>
  </r>
  <r>
    <x v="0"/>
    <n v="6"/>
    <x v="1"/>
    <s v="APUCARANA"/>
    <s v="PARANÁ"/>
    <x v="21"/>
    <x v="3"/>
    <s v="SUL"/>
    <n v="369309331.73000002"/>
    <n v="353760525.5"/>
    <n v="409563083.73000002"/>
    <n v="354047678.13999999"/>
    <n v="1335459"/>
    <n v="198964"/>
    <n v="940285"/>
    <n v="439281"/>
  </r>
  <r>
    <x v="1"/>
    <n v="12"/>
    <x v="9"/>
    <s v="IBIAÍ"/>
    <s v="MINAS GERAIS"/>
    <x v="9"/>
    <x v="2"/>
    <s v="SUDESTE"/>
    <n v="5355285.4000000004"/>
    <n v="1520345.03"/>
    <n v="5648605.5999999996"/>
    <n v="1090728.31"/>
    <n v="24162"/>
    <n v="1208"/>
    <n v="22949"/>
    <n v="2248"/>
  </r>
  <r>
    <x v="1"/>
    <n v="1"/>
    <x v="3"/>
    <s v="MARTINÓPOLE"/>
    <s v="CEARÁ"/>
    <x v="7"/>
    <x v="0"/>
    <s v="NORDESTE"/>
    <n v="525129.55000000005"/>
    <n v="58074.42"/>
    <n v="529577.86"/>
    <n v="136479.94"/>
    <n v="1518"/>
    <n v="54"/>
    <n v="1641"/>
    <n v="36"/>
  </r>
  <r>
    <x v="1"/>
    <n v="4"/>
    <x v="0"/>
    <s v="RIO CLARO"/>
    <s v="SÃO PAULO"/>
    <x v="3"/>
    <x v="2"/>
    <s v="SUDESTE"/>
    <n v="149329363.86000001"/>
    <n v="214130141.25"/>
    <n v="153004054.59"/>
    <n v="196580336.91"/>
    <n v="346525"/>
    <n v="47486"/>
    <n v="324567"/>
    <n v="57298"/>
  </r>
  <r>
    <x v="0"/>
    <n v="9"/>
    <x v="6"/>
    <s v="ARRAIAS"/>
    <s v="TOCANTINS"/>
    <x v="13"/>
    <x v="4"/>
    <s v="NORTE"/>
    <n v="16264146.119999999"/>
    <n v="4489441.67"/>
    <n v="15634338.529999999"/>
    <n v="2862715.46"/>
    <n v="142320"/>
    <n v="4159"/>
    <n v="86190"/>
    <n v="14383"/>
  </r>
  <r>
    <x v="1"/>
    <n v="9"/>
    <x v="6"/>
    <s v="SAPÉ"/>
    <s v="PARAÍBA"/>
    <x v="19"/>
    <x v="0"/>
    <s v="NORDESTE"/>
    <n v="24792075.859999999"/>
    <n v="9027205.3499999996"/>
    <n v="26264819.77"/>
    <n v="6453132.2999999998"/>
    <n v="96266"/>
    <n v="3336"/>
    <n v="99673"/>
    <n v="5624"/>
  </r>
  <r>
    <x v="1"/>
    <n v="9"/>
    <x v="6"/>
    <s v="MIRANDIBA"/>
    <s v="PERNAMBUCO"/>
    <x v="2"/>
    <x v="0"/>
    <s v="NORDESTE"/>
    <n v="4636632.66"/>
    <n v="1165964.26"/>
    <n v="5087820.63"/>
    <n v="1036062.48"/>
    <n v="23251"/>
    <n v="594"/>
    <n v="20680"/>
    <n v="1534"/>
  </r>
  <r>
    <x v="1"/>
    <n v="10"/>
    <x v="8"/>
    <s v="TAPIRATIBA"/>
    <s v="SÃO PAULO"/>
    <x v="3"/>
    <x v="2"/>
    <s v="SUDESTE"/>
    <n v="8594531.3200000003"/>
    <n v="11286882.539999999"/>
    <n v="8669613.1099999994"/>
    <n v="7703647.1399999997"/>
    <n v="32051"/>
    <n v="4067"/>
    <n v="27607"/>
    <n v="5819"/>
  </r>
  <r>
    <x v="0"/>
    <n v="10"/>
    <x v="8"/>
    <s v="PINDOBAÇU"/>
    <s v="BAHIA"/>
    <x v="10"/>
    <x v="0"/>
    <s v="NORDESTE"/>
    <n v="26761951.539999999"/>
    <n v="3834762.22"/>
    <n v="25839074.98"/>
    <n v="3547927.88"/>
    <n v="187868"/>
    <n v="4325"/>
    <n v="119819"/>
    <n v="14824"/>
  </r>
  <r>
    <x v="2"/>
    <n v="8"/>
    <x v="7"/>
    <s v="FLORESTA DO ARAGUAIA"/>
    <s v="PARÁ"/>
    <x v="15"/>
    <x v="4"/>
    <s v="NORTE"/>
    <n v="31021280.870000001"/>
    <n v="11458882.939999999"/>
    <n v="27241622.050000001"/>
    <n v="14938685.42"/>
    <n v="109620"/>
    <n v="6622"/>
    <n v="80606"/>
    <n v="24373"/>
  </r>
  <r>
    <x v="0"/>
    <n v="8"/>
    <x v="7"/>
    <s v="FELÍCIO DOS SANTOS"/>
    <s v="MINAS GERAIS"/>
    <x v="9"/>
    <x v="2"/>
    <s v="SUDESTE"/>
    <n v="8796227.7200000007"/>
    <n v="1332908.1599999999"/>
    <n v="9368240.1400000006"/>
    <n v="1951410.18"/>
    <n v="46757"/>
    <n v="1569"/>
    <n v="31615"/>
    <n v="7290"/>
  </r>
  <r>
    <x v="1"/>
    <n v="11"/>
    <x v="4"/>
    <s v="BAGÉ"/>
    <s v="RIO GRANDE DO SUL"/>
    <x v="12"/>
    <x v="3"/>
    <s v="SUL"/>
    <n v="107678002.56"/>
    <n v="71376684.709999993"/>
    <n v="101123182.86"/>
    <n v="76942327.909999996"/>
    <n v="380604"/>
    <n v="32513"/>
    <n v="321400"/>
    <n v="75740"/>
  </r>
  <r>
    <x v="1"/>
    <n v="5"/>
    <x v="10"/>
    <s v="VARJOTA"/>
    <s v="CEARÁ"/>
    <x v="7"/>
    <x v="0"/>
    <s v="NORDESTE"/>
    <n v="6623371.9699999997"/>
    <n v="4557600.62"/>
    <n v="6141714.71"/>
    <n v="3126750.07"/>
    <n v="21949"/>
    <n v="1085"/>
    <n v="24507"/>
    <n v="1411"/>
  </r>
  <r>
    <x v="2"/>
    <n v="7"/>
    <x v="5"/>
    <s v="POTENGI"/>
    <s v="CEARÁ"/>
    <x v="7"/>
    <x v="0"/>
    <s v="NORDESTE"/>
    <n v="8517759.9499999993"/>
    <n v="1387335.65"/>
    <n v="8590508.8699999992"/>
    <n v="1213143.3799999999"/>
    <n v="42259"/>
    <n v="1058"/>
    <n v="37948"/>
    <n v="2269"/>
  </r>
  <r>
    <x v="1"/>
    <n v="7"/>
    <x v="5"/>
    <s v="TROMBUDO CENTRAL"/>
    <s v="SANTA CATARINA"/>
    <x v="17"/>
    <x v="3"/>
    <s v="SUL"/>
    <n v="4747937.5"/>
    <n v="4158904.9"/>
    <n v="4105876.87"/>
    <n v="4019421.41"/>
    <n v="11882"/>
    <n v="2084"/>
    <n v="9521"/>
    <n v="3570"/>
  </r>
  <r>
    <x v="0"/>
    <n v="3"/>
    <x v="2"/>
    <s v="SÃO JOSÉ DA COROA GRANDE"/>
    <s v="PERNAMBUCO"/>
    <x v="2"/>
    <x v="0"/>
    <s v="NORDESTE"/>
    <n v="32078408.579999998"/>
    <n v="10755093.869999999"/>
    <n v="33440484.309999999"/>
    <n v="10533237.470000001"/>
    <n v="201761"/>
    <n v="8475"/>
    <n v="166263"/>
    <n v="30052"/>
  </r>
  <r>
    <x v="2"/>
    <n v="1"/>
    <x v="3"/>
    <s v="POÁ"/>
    <s v="SÃO PAULO"/>
    <x v="3"/>
    <x v="2"/>
    <s v="SUDESTE"/>
    <n v="165073214.97999999"/>
    <n v="408602453.33999997"/>
    <n v="181373658.12"/>
    <n v="417975759.32999998"/>
    <n v="689297"/>
    <n v="55601"/>
    <n v="616340"/>
    <n v="83909"/>
  </r>
  <r>
    <x v="2"/>
    <n v="7"/>
    <x v="5"/>
    <s v="QUISSAMÃ"/>
    <s v="RIO DE JANEIRO"/>
    <x v="5"/>
    <x v="2"/>
    <s v="SUDESTE"/>
    <n v="27495204.850000001"/>
    <n v="8501134.1099999994"/>
    <n v="26728387.760000002"/>
    <n v="6724070.3899999997"/>
    <n v="145718"/>
    <n v="7658"/>
    <n v="112506"/>
    <n v="14952"/>
  </r>
  <r>
    <x v="0"/>
    <n v="8"/>
    <x v="7"/>
    <s v="ANITÁPOLIS"/>
    <s v="SANTA CATARINA"/>
    <x v="17"/>
    <x v="3"/>
    <s v="SUL"/>
    <n v="6137845.0999999996"/>
    <n v="4635066.8099999996"/>
    <n v="6856965.9400000004"/>
    <n v="5880526.3799999999"/>
    <n v="18985"/>
    <n v="2582"/>
    <n v="12532"/>
    <n v="5648"/>
  </r>
  <r>
    <x v="3"/>
    <n v="12"/>
    <x v="9"/>
    <s v="NOVA IBIÁ"/>
    <s v="BAHIA"/>
    <x v="10"/>
    <x v="0"/>
    <s v="NORDESTE"/>
    <n v="235317.32"/>
    <n v="3346.41"/>
    <n v="306863.48"/>
    <n v="5654.41"/>
    <n v="751"/>
    <n v="11"/>
    <n v="799"/>
    <n v="8"/>
  </r>
  <r>
    <x v="0"/>
    <n v="9"/>
    <x v="6"/>
    <s v="MAJOR VIEIRA"/>
    <s v="SANTA CATARINA"/>
    <x v="17"/>
    <x v="3"/>
    <s v="SUL"/>
    <n v="8205602.6900000004"/>
    <n v="3926460.43"/>
    <n v="8563220.1199999992"/>
    <n v="5743026.7999999998"/>
    <n v="32785"/>
    <n v="2860"/>
    <n v="19165"/>
    <n v="5274"/>
  </r>
  <r>
    <x v="1"/>
    <n v="8"/>
    <x v="7"/>
    <s v="ITAMBARACÁ"/>
    <s v="PARANÁ"/>
    <x v="21"/>
    <x v="3"/>
    <s v="SUL"/>
    <n v="3160839.74"/>
    <n v="904278.83"/>
    <n v="3092444.69"/>
    <n v="1447129.59"/>
    <n v="9205"/>
    <n v="682"/>
    <n v="8521"/>
    <n v="936"/>
  </r>
  <r>
    <x v="3"/>
    <n v="11"/>
    <x v="4"/>
    <s v="NOVA SANTA HELENA"/>
    <s v="MATO GROSSO"/>
    <x v="8"/>
    <x v="1"/>
    <s v="CENTRO-OESTE"/>
    <n v="70958.820000000007"/>
    <n v="1650"/>
    <n v="75891.67"/>
    <n v="8750.66"/>
    <n v="181"/>
    <n v="4"/>
    <n v="195"/>
    <n v="12"/>
  </r>
  <r>
    <x v="1"/>
    <n v="8"/>
    <x v="7"/>
    <s v="NOSSA SENHORA DO SOCORRO"/>
    <s v="SERGIPE"/>
    <x v="11"/>
    <x v="0"/>
    <s v="NORDESTE"/>
    <n v="129341984.28"/>
    <n v="51694876.560000002"/>
    <n v="137974575.31"/>
    <n v="65210530.68"/>
    <n v="689046"/>
    <n v="32492"/>
    <n v="714805"/>
    <n v="55039"/>
  </r>
  <r>
    <x v="0"/>
    <n v="6"/>
    <x v="1"/>
    <s v="SANTA FÉ DO SUL"/>
    <s v="SÃO PAULO"/>
    <x v="3"/>
    <x v="2"/>
    <s v="SUDESTE"/>
    <n v="89089952.010000005"/>
    <n v="80040281.950000003"/>
    <n v="99526153.560000002"/>
    <n v="81813357.980000004"/>
    <n v="297902"/>
    <n v="46439"/>
    <n v="214756"/>
    <n v="104672"/>
  </r>
  <r>
    <x v="1"/>
    <n v="10"/>
    <x v="8"/>
    <s v="PENEDO"/>
    <s v="ALAGOAS"/>
    <x v="14"/>
    <x v="0"/>
    <s v="NORDESTE"/>
    <n v="37888420.899999999"/>
    <n v="6579975.7300000004"/>
    <n v="37101347.850000001"/>
    <n v="6557415.0300000003"/>
    <n v="171185"/>
    <n v="7606"/>
    <n v="163542"/>
    <n v="14534"/>
  </r>
  <r>
    <x v="3"/>
    <n v="12"/>
    <x v="9"/>
    <s v="PONTA GROSSA"/>
    <s v="PARANÁ"/>
    <x v="21"/>
    <x v="3"/>
    <s v="SUL"/>
    <n v="97034165.879999995"/>
    <n v="112995789.19"/>
    <n v="112230325.70999999"/>
    <n v="98221534.469999999"/>
    <n v="196543"/>
    <n v="29496"/>
    <n v="196585"/>
    <n v="26630"/>
  </r>
  <r>
    <x v="0"/>
    <n v="3"/>
    <x v="2"/>
    <s v="CÓRREGO DO BOM JESUS"/>
    <s v="MINAS GERAIS"/>
    <x v="9"/>
    <x v="2"/>
    <s v="SUDESTE"/>
    <n v="5466839.8300000001"/>
    <n v="2771617.44"/>
    <n v="5894726.6100000003"/>
    <n v="2203198.44"/>
    <n v="20495"/>
    <n v="1753"/>
    <n v="16511"/>
    <n v="3426"/>
  </r>
  <r>
    <x v="2"/>
    <n v="12"/>
    <x v="9"/>
    <s v="FERNÃO"/>
    <s v="SÃO PAULO"/>
    <x v="3"/>
    <x v="2"/>
    <s v="SUDESTE"/>
    <n v="2030046.88"/>
    <n v="859275.82"/>
    <n v="1946092.99"/>
    <n v="767506.25"/>
    <n v="8093"/>
    <n v="732"/>
    <n v="6032"/>
    <n v="1066"/>
  </r>
  <r>
    <x v="1"/>
    <n v="5"/>
    <x v="10"/>
    <s v="LAGOA SALGADA"/>
    <s v="RIO GRANDE DO NORTE"/>
    <x v="18"/>
    <x v="0"/>
    <s v="NORDESTE"/>
    <n v="2627859.9"/>
    <n v="920034.74"/>
    <n v="2352346.4700000002"/>
    <n v="1202954.29"/>
    <n v="9673"/>
    <n v="595"/>
    <n v="11536"/>
    <n v="1047"/>
  </r>
  <r>
    <x v="3"/>
    <n v="11"/>
    <x v="4"/>
    <s v="TUPARETAMA"/>
    <s v="PERNAMBUCO"/>
    <x v="2"/>
    <x v="0"/>
    <s v="NORDESTE"/>
    <n v="153391.01"/>
    <n v="5144"/>
    <n v="139259.99"/>
    <n v="100"/>
    <n v="383"/>
    <n v="3"/>
    <n v="377"/>
    <n v="1"/>
  </r>
  <r>
    <x v="1"/>
    <n v="11"/>
    <x v="4"/>
    <s v="ANGELINA"/>
    <s v="SANTA CATARINA"/>
    <x v="17"/>
    <x v="3"/>
    <s v="SUL"/>
    <n v="2176668.98"/>
    <n v="1492248.54"/>
    <n v="2863915.98"/>
    <n v="1186513.6000000001"/>
    <n v="6354"/>
    <n v="863"/>
    <n v="4967"/>
    <n v="1340"/>
  </r>
  <r>
    <x v="1"/>
    <n v="4"/>
    <x v="0"/>
    <s v="SAPOPEMA"/>
    <s v="PARANÁ"/>
    <x v="21"/>
    <x v="3"/>
    <s v="SUL"/>
    <n v="2424875.7599999998"/>
    <n v="1495971.01"/>
    <n v="2398518.2999999998"/>
    <n v="1581671.03"/>
    <n v="4666"/>
    <n v="837"/>
    <n v="4729"/>
    <n v="850"/>
  </r>
  <r>
    <x v="1"/>
    <n v="8"/>
    <x v="7"/>
    <s v="ITATIBA"/>
    <s v="SÃO PAULO"/>
    <x v="3"/>
    <x v="2"/>
    <s v="SUDESTE"/>
    <n v="175885681.59"/>
    <n v="210118702.24000001"/>
    <n v="183839439.55000001"/>
    <n v="207934119.13"/>
    <n v="427698"/>
    <n v="49396"/>
    <n v="376574"/>
    <n v="85218"/>
  </r>
  <r>
    <x v="0"/>
    <n v="4"/>
    <x v="0"/>
    <s v="RIALMA"/>
    <s v="GOIÁS"/>
    <x v="1"/>
    <x v="1"/>
    <s v="CENTRO-OESTE"/>
    <n v="31564505.16"/>
    <n v="20963769.16"/>
    <n v="32672420.25"/>
    <n v="13385842.57"/>
    <n v="122552"/>
    <n v="14200"/>
    <n v="94478"/>
    <n v="28712"/>
  </r>
  <r>
    <x v="2"/>
    <n v="1"/>
    <x v="3"/>
    <s v="CAMPO GRANDE DO PIAUÍ"/>
    <s v="PIAUÍ"/>
    <x v="6"/>
    <x v="0"/>
    <s v="NORDESTE"/>
    <n v="4055651.72"/>
    <n v="1374357.76"/>
    <n v="4152401.29"/>
    <n v="918788.44"/>
    <n v="15090"/>
    <n v="609"/>
    <n v="13517"/>
    <n v="1002"/>
  </r>
  <r>
    <x v="0"/>
    <n v="1"/>
    <x v="3"/>
    <s v="BASTOS"/>
    <s v="SÃO PAULO"/>
    <x v="3"/>
    <x v="2"/>
    <s v="SUDESTE"/>
    <n v="48567198.609999999"/>
    <n v="16495110.08"/>
    <n v="66794868.039999999"/>
    <n v="20125074.129999999"/>
    <n v="146617"/>
    <n v="11203"/>
    <n v="127383"/>
    <n v="21034"/>
  </r>
  <r>
    <x v="2"/>
    <n v="10"/>
    <x v="8"/>
    <s v="AMARANTE DO MARANHÃO"/>
    <s v="MARANHÃO"/>
    <x v="0"/>
    <x v="0"/>
    <s v="NORDESTE"/>
    <n v="48440916"/>
    <n v="4411569.67"/>
    <n v="45027200.640000001"/>
    <n v="6813354.7699999996"/>
    <n v="223998"/>
    <n v="4967"/>
    <n v="174241"/>
    <n v="25234"/>
  </r>
  <r>
    <x v="1"/>
    <n v="2"/>
    <x v="11"/>
    <s v="BREJOLÂNDIA"/>
    <s v="BAHIA"/>
    <x v="10"/>
    <x v="0"/>
    <s v="NORDESTE"/>
    <n v="1031713.75"/>
    <n v="66615.070000000007"/>
    <n v="1011200.03"/>
    <n v="276175.57"/>
    <n v="2418"/>
    <n v="34"/>
    <n v="2252"/>
    <n v="71"/>
  </r>
  <r>
    <x v="0"/>
    <n v="6"/>
    <x v="1"/>
    <s v="HUGO NAPOLEÃO"/>
    <s v="PIAUÍ"/>
    <x v="6"/>
    <x v="0"/>
    <s v="NORDESTE"/>
    <n v="4344912.54"/>
    <n v="124777.24"/>
    <n v="3965647.06"/>
    <n v="108187.67"/>
    <n v="36766"/>
    <n v="303"/>
    <n v="24461"/>
    <n v="995"/>
  </r>
  <r>
    <x v="2"/>
    <n v="11"/>
    <x v="4"/>
    <s v="CANARANA"/>
    <s v="BAHIA"/>
    <x v="10"/>
    <x v="0"/>
    <s v="NORDESTE"/>
    <n v="27989136.309999999"/>
    <n v="5731561.5700000003"/>
    <n v="26880904.09"/>
    <n v="5798592.6699999999"/>
    <n v="123506"/>
    <n v="3258"/>
    <n v="99131"/>
    <n v="10034"/>
  </r>
  <r>
    <x v="1"/>
    <n v="9"/>
    <x v="6"/>
    <s v="NOSSA SENHORA APARECIDA"/>
    <s v="SERGIPE"/>
    <x v="11"/>
    <x v="0"/>
    <s v="NORDESTE"/>
    <n v="3429371.73"/>
    <n v="452856.84"/>
    <n v="4385050.32"/>
    <n v="349968.08"/>
    <n v="7986"/>
    <n v="264"/>
    <n v="8379"/>
    <n v="269"/>
  </r>
  <r>
    <x v="0"/>
    <n v="8"/>
    <x v="7"/>
    <s v="NOVA PORTEIRINHA"/>
    <s v="MINAS GERAIS"/>
    <x v="9"/>
    <x v="2"/>
    <s v="SUDESTE"/>
    <n v="10264769.99"/>
    <n v="5958728.7300000004"/>
    <n v="10480355.960000001"/>
    <n v="3459789.47"/>
    <n v="67901"/>
    <n v="2595"/>
    <n v="45504"/>
    <n v="5298"/>
  </r>
  <r>
    <x v="2"/>
    <n v="9"/>
    <x v="6"/>
    <s v="COUTO DE MAGALHÃES DE MINAS"/>
    <s v="MINAS GERAIS"/>
    <x v="9"/>
    <x v="2"/>
    <s v="SUDESTE"/>
    <n v="5677670.6399999997"/>
    <n v="1629184.65"/>
    <n v="5936935.0999999996"/>
    <n v="1315720.1599999999"/>
    <n v="26475"/>
    <n v="1637"/>
    <n v="21304"/>
    <n v="3655"/>
  </r>
  <r>
    <x v="2"/>
    <n v="9"/>
    <x v="6"/>
    <s v="CAPOEIRAS"/>
    <s v="PERNAMBUCO"/>
    <x v="2"/>
    <x v="0"/>
    <s v="NORDESTE"/>
    <n v="13910719.07"/>
    <n v="1100661.18"/>
    <n v="15386640.390000001"/>
    <n v="2053859.68"/>
    <n v="56054"/>
    <n v="879"/>
    <n v="50382"/>
    <n v="2395"/>
  </r>
  <r>
    <x v="0"/>
    <n v="4"/>
    <x v="0"/>
    <s v="ULIANÓPOLIS"/>
    <s v="PARÁ"/>
    <x v="15"/>
    <x v="4"/>
    <s v="NORTE"/>
    <n v="47155986.579999998"/>
    <n v="20447273.289999999"/>
    <n v="50835966.740000002"/>
    <n v="24277904.390000001"/>
    <n v="282331"/>
    <n v="18392"/>
    <n v="200968"/>
    <n v="54307"/>
  </r>
  <r>
    <x v="0"/>
    <n v="4"/>
    <x v="0"/>
    <s v="TIO HUGO"/>
    <s v="RIO GRANDE DO SUL"/>
    <x v="12"/>
    <x v="3"/>
    <s v="SUL"/>
    <n v="3843661.57"/>
    <n v="3596530.5"/>
    <n v="3280143.55"/>
    <n v="4958478.68"/>
    <n v="15117"/>
    <n v="3552"/>
    <n v="8216"/>
    <n v="6366"/>
  </r>
  <r>
    <x v="2"/>
    <n v="8"/>
    <x v="7"/>
    <s v="UMUARAMA"/>
    <s v="PARANÁ"/>
    <x v="21"/>
    <x v="3"/>
    <s v="SUL"/>
    <n v="274144007.31"/>
    <n v="370336429.83999997"/>
    <n v="286304485.08999997"/>
    <n v="322001684.88999999"/>
    <n v="659793"/>
    <n v="123164"/>
    <n v="519283"/>
    <n v="253391"/>
  </r>
  <r>
    <x v="2"/>
    <n v="12"/>
    <x v="9"/>
    <s v="LUCÉLIA"/>
    <s v="SÃO PAULO"/>
    <x v="3"/>
    <x v="2"/>
    <s v="SUDESTE"/>
    <n v="33355608.870000001"/>
    <n v="15465893.59"/>
    <n v="33320626.440000001"/>
    <n v="20291944.300000001"/>
    <n v="133258"/>
    <n v="11526"/>
    <n v="100143"/>
    <n v="28626"/>
  </r>
  <r>
    <x v="1"/>
    <n v="5"/>
    <x v="10"/>
    <s v="VÁRZEA NOVA"/>
    <s v="BAHIA"/>
    <x v="10"/>
    <x v="0"/>
    <s v="NORDESTE"/>
    <n v="2760649.82"/>
    <n v="1980129.85"/>
    <n v="3210158.2"/>
    <n v="1155704.1499999999"/>
    <n v="10285"/>
    <n v="577"/>
    <n v="11004"/>
    <n v="596"/>
  </r>
  <r>
    <x v="1"/>
    <n v="7"/>
    <x v="5"/>
    <s v="SERRA DO MEL"/>
    <s v="RIO GRANDE DO NORTE"/>
    <x v="18"/>
    <x v="0"/>
    <s v="NORDESTE"/>
    <n v="11407151.359999999"/>
    <n v="7216003.9800000004"/>
    <n v="13378420.310000001"/>
    <n v="3549190.93"/>
    <n v="26806"/>
    <n v="3185"/>
    <n v="27268"/>
    <n v="2282"/>
  </r>
  <r>
    <x v="1"/>
    <n v="10"/>
    <x v="8"/>
    <s v="DÁRIO MEIRA"/>
    <s v="BAHIA"/>
    <x v="10"/>
    <x v="0"/>
    <s v="NORDESTE"/>
    <n v="5516031.0800000001"/>
    <n v="454013.93"/>
    <n v="5621434.1100000003"/>
    <n v="557356.07999999996"/>
    <n v="24518"/>
    <n v="531"/>
    <n v="25675"/>
    <n v="1088"/>
  </r>
  <r>
    <x v="2"/>
    <n v="8"/>
    <x v="7"/>
    <s v="LUÍS DOMINGUES"/>
    <s v="MARANHÃO"/>
    <x v="0"/>
    <x v="0"/>
    <s v="NORDESTE"/>
    <n v="7088976.7699999996"/>
    <n v="993027.61"/>
    <n v="6298322.71"/>
    <n v="1705068.84"/>
    <n v="43629"/>
    <n v="1409"/>
    <n v="35472"/>
    <n v="3190"/>
  </r>
  <r>
    <x v="2"/>
    <n v="3"/>
    <x v="2"/>
    <s v="CATAS ALTAS"/>
    <s v="MINAS GERAIS"/>
    <x v="9"/>
    <x v="2"/>
    <s v="SUDESTE"/>
    <n v="6914553.0700000003"/>
    <n v="5827494.1699999999"/>
    <n v="5942014.6600000001"/>
    <n v="5518369.8300000001"/>
    <n v="25306"/>
    <n v="2231"/>
    <n v="19532"/>
    <n v="3374"/>
  </r>
  <r>
    <x v="2"/>
    <n v="3"/>
    <x v="2"/>
    <s v="SALINAS"/>
    <s v="MINAS GERAIS"/>
    <x v="9"/>
    <x v="2"/>
    <s v="SUDESTE"/>
    <n v="46297417.149999999"/>
    <n v="15053959.4"/>
    <n v="48914560.979999997"/>
    <n v="18789831.920000002"/>
    <n v="181237"/>
    <n v="13086"/>
    <n v="155475"/>
    <n v="33857"/>
  </r>
  <r>
    <x v="2"/>
    <n v="3"/>
    <x v="2"/>
    <s v="SÃO GABRIEL DA CACHOEIRA"/>
    <s v="AMAZONAS"/>
    <x v="23"/>
    <x v="4"/>
    <s v="NORTE"/>
    <n v="20358184.620000001"/>
    <n v="5331902.1900000004"/>
    <n v="17620869.260000002"/>
    <n v="3571911.69"/>
    <n v="95897"/>
    <n v="2519"/>
    <n v="71337"/>
    <n v="4753"/>
  </r>
  <r>
    <x v="1"/>
    <n v="4"/>
    <x v="0"/>
    <s v="SIRINHAÉM"/>
    <s v="PERNAMBUCO"/>
    <x v="2"/>
    <x v="0"/>
    <s v="NORDESTE"/>
    <n v="6708042.9100000001"/>
    <n v="6173090.6600000001"/>
    <n v="7301698.5999999996"/>
    <n v="8499424.3000000007"/>
    <n v="27468"/>
    <n v="1558"/>
    <n v="30462"/>
    <n v="1516"/>
  </r>
  <r>
    <x v="1"/>
    <n v="1"/>
    <x v="3"/>
    <s v="PRINCESA ISABEL"/>
    <s v="PARAÍBA"/>
    <x v="19"/>
    <x v="0"/>
    <s v="NORDESTE"/>
    <n v="2094815.23"/>
    <n v="448053.91"/>
    <n v="1929916.21"/>
    <n v="558761.84"/>
    <n v="5963"/>
    <n v="249"/>
    <n v="5818"/>
    <n v="293"/>
  </r>
  <r>
    <x v="2"/>
    <n v="3"/>
    <x v="2"/>
    <s v="PRADO"/>
    <s v="BAHIA"/>
    <x v="10"/>
    <x v="0"/>
    <s v="NORDESTE"/>
    <n v="31184759.789999999"/>
    <n v="12031900.58"/>
    <n v="35057301.560000002"/>
    <n v="10086431.369999999"/>
    <n v="124532"/>
    <n v="10280"/>
    <n v="112273"/>
    <n v="18752"/>
  </r>
  <r>
    <x v="0"/>
    <n v="2"/>
    <x v="11"/>
    <s v="ITAPEBI"/>
    <s v="BAHIA"/>
    <x v="10"/>
    <x v="0"/>
    <s v="NORDESTE"/>
    <n v="13214695.43"/>
    <n v="1226316.5"/>
    <n v="13586196.050000001"/>
    <n v="1191135.3600000001"/>
    <n v="94268"/>
    <n v="2374"/>
    <n v="71504"/>
    <n v="6437"/>
  </r>
  <r>
    <x v="1"/>
    <n v="4"/>
    <x v="0"/>
    <s v="IATI"/>
    <s v="PERNAMBUCO"/>
    <x v="2"/>
    <x v="0"/>
    <s v="NORDESTE"/>
    <n v="2689071.16"/>
    <n v="1988783.04"/>
    <n v="2774959.43"/>
    <n v="777861.6"/>
    <n v="7593"/>
    <n v="269"/>
    <n v="8131"/>
    <n v="280"/>
  </r>
  <r>
    <x v="1"/>
    <n v="7"/>
    <x v="5"/>
    <s v="SANTA TEREZINHA"/>
    <s v="SANTA CATARINA"/>
    <x v="17"/>
    <x v="3"/>
    <s v="SUL"/>
    <n v="3324328.37"/>
    <n v="2528493.92"/>
    <n v="2398746.83"/>
    <n v="1673241.33"/>
    <n v="6874"/>
    <n v="796"/>
    <n v="4838"/>
    <n v="1582"/>
  </r>
  <r>
    <x v="2"/>
    <n v="2"/>
    <x v="11"/>
    <s v="ITAMBÉ"/>
    <s v="PARANÁ"/>
    <x v="21"/>
    <x v="3"/>
    <s v="SUL"/>
    <n v="7094661.0800000001"/>
    <n v="2122493.5099999998"/>
    <n v="7643912.2999999998"/>
    <n v="2051429.61"/>
    <n v="19397"/>
    <n v="1661"/>
    <n v="15662"/>
    <n v="2540"/>
  </r>
  <r>
    <x v="0"/>
    <n v="6"/>
    <x v="1"/>
    <s v="VEREDA"/>
    <s v="BAHIA"/>
    <x v="10"/>
    <x v="0"/>
    <s v="NORDESTE"/>
    <n v="8736098.5"/>
    <n v="1269880.19"/>
    <n v="9224961.0399999991"/>
    <n v="666203.34"/>
    <n v="43484"/>
    <n v="833"/>
    <n v="44726"/>
    <n v="2048"/>
  </r>
  <r>
    <x v="1"/>
    <n v="6"/>
    <x v="1"/>
    <s v="CHAPADA GAÚCHA"/>
    <s v="MINAS GERAIS"/>
    <x v="9"/>
    <x v="2"/>
    <s v="SUDESTE"/>
    <n v="7771553.8700000001"/>
    <n v="1213522.5"/>
    <n v="5746444.0300000003"/>
    <n v="5298501.5599999996"/>
    <n v="17766"/>
    <n v="1292"/>
    <n v="15646"/>
    <n v="2319"/>
  </r>
  <r>
    <x v="0"/>
    <n v="8"/>
    <x v="7"/>
    <s v="IGUATU"/>
    <s v="PARANÁ"/>
    <x v="21"/>
    <x v="3"/>
    <s v="SUL"/>
    <n v="3417330.25"/>
    <n v="2281826.4900000002"/>
    <n v="3074701"/>
    <n v="2263881.2599999998"/>
    <n v="18642"/>
    <n v="1098"/>
    <n v="10336"/>
    <n v="2779"/>
  </r>
  <r>
    <x v="2"/>
    <n v="10"/>
    <x v="8"/>
    <s v="ACARAÚ"/>
    <s v="CEARÁ"/>
    <x v="7"/>
    <x v="0"/>
    <s v="NORDESTE"/>
    <n v="75779922.569999993"/>
    <n v="28310065.23"/>
    <n v="84149264.040000007"/>
    <n v="35153177.659999996"/>
    <n v="386039"/>
    <n v="18192"/>
    <n v="327964"/>
    <n v="56064"/>
  </r>
  <r>
    <x v="2"/>
    <n v="7"/>
    <x v="5"/>
    <s v="MERCEDES"/>
    <s v="PARANÁ"/>
    <x v="21"/>
    <x v="3"/>
    <s v="SUL"/>
    <n v="6698218.1200000001"/>
    <n v="3601312.21"/>
    <n v="7638086.5099999998"/>
    <n v="7366025.1500000004"/>
    <n v="17135"/>
    <n v="2661"/>
    <n v="9937"/>
    <n v="5385"/>
  </r>
  <r>
    <x v="0"/>
    <n v="8"/>
    <x v="7"/>
    <s v="CHOROZINHO"/>
    <s v="CEARÁ"/>
    <x v="7"/>
    <x v="0"/>
    <s v="NORDESTE"/>
    <n v="41130108.450000003"/>
    <n v="7754908.21"/>
    <n v="41679992.469999999"/>
    <n v="8019667.0899999999"/>
    <n v="264411"/>
    <n v="8533"/>
    <n v="202027"/>
    <n v="26803"/>
  </r>
  <r>
    <x v="2"/>
    <n v="4"/>
    <x v="0"/>
    <s v="MARCELINO VIEIRA"/>
    <s v="RIO GRANDE DO NORTE"/>
    <x v="18"/>
    <x v="0"/>
    <s v="NORDESTE"/>
    <n v="4729617.8"/>
    <n v="389629.45"/>
    <n v="4619130.8499999996"/>
    <n v="429265.74"/>
    <n v="26312"/>
    <n v="467"/>
    <n v="23414"/>
    <n v="1506"/>
  </r>
  <r>
    <x v="0"/>
    <n v="5"/>
    <x v="10"/>
    <s v="FRANCA"/>
    <s v="SÃO PAULO"/>
    <x v="3"/>
    <x v="2"/>
    <s v="SUDESTE"/>
    <n v="1146615127.72"/>
    <n v="1478898462.6400001"/>
    <n v="1286561382.53"/>
    <n v="1544529460.0899999"/>
    <n v="4488198"/>
    <n v="756406"/>
    <n v="3453141"/>
    <n v="1605518"/>
  </r>
  <r>
    <x v="2"/>
    <n v="4"/>
    <x v="0"/>
    <s v="IPUMIRIM"/>
    <s v="SANTA CATARINA"/>
    <x v="17"/>
    <x v="3"/>
    <s v="SUL"/>
    <n v="5215253.21"/>
    <n v="6250352.8200000003"/>
    <n v="5003026.24"/>
    <n v="3801619.44"/>
    <n v="15565"/>
    <n v="1721"/>
    <n v="9962"/>
    <n v="4180"/>
  </r>
  <r>
    <x v="2"/>
    <n v="5"/>
    <x v="10"/>
    <s v="CARMÉSIA"/>
    <s v="MINAS GERAIS"/>
    <x v="9"/>
    <x v="2"/>
    <s v="SUDESTE"/>
    <n v="3185145.79"/>
    <n v="1470437.63"/>
    <n v="2566713.0099999998"/>
    <n v="1053908.6200000001"/>
    <n v="11504"/>
    <n v="502"/>
    <n v="9312"/>
    <n v="964"/>
  </r>
  <r>
    <x v="1"/>
    <n v="3"/>
    <x v="2"/>
    <s v="SORRISO"/>
    <s v="MATO GROSSO"/>
    <x v="8"/>
    <x v="1"/>
    <s v="CENTRO-OESTE"/>
    <n v="109619924.81"/>
    <n v="280244167.07999998"/>
    <n v="148207338.41999999"/>
    <n v="279334226.67000002"/>
    <n v="154968"/>
    <n v="28374"/>
    <n v="133179"/>
    <n v="34760"/>
  </r>
  <r>
    <x v="2"/>
    <n v="11"/>
    <x v="4"/>
    <s v="FRANCISCO BELTRÃO"/>
    <s v="PARANÁ"/>
    <x v="21"/>
    <x v="3"/>
    <s v="SUL"/>
    <n v="188496692.61000001"/>
    <n v="394846104.94999999"/>
    <n v="191754859.24000001"/>
    <n v="392895428.17000002"/>
    <n v="579663"/>
    <n v="118224"/>
    <n v="399915"/>
    <n v="281514"/>
  </r>
  <r>
    <x v="0"/>
    <n v="5"/>
    <x v="10"/>
    <s v="CASSILÂNDIA"/>
    <s v="MATO GROSSO DO SUL"/>
    <x v="4"/>
    <x v="1"/>
    <s v="CENTRO-OESTE"/>
    <n v="53667487.380000003"/>
    <n v="19390773.140000001"/>
    <n v="54409316.32"/>
    <n v="18236530.969999999"/>
    <n v="188919"/>
    <n v="17044"/>
    <n v="136321"/>
    <n v="42820"/>
  </r>
  <r>
    <x v="2"/>
    <n v="4"/>
    <x v="0"/>
    <s v="ARAÇÁS"/>
    <s v="BAHIA"/>
    <x v="10"/>
    <x v="0"/>
    <s v="NORDESTE"/>
    <n v="10365605.699999999"/>
    <n v="2459120.31"/>
    <n v="10827329.85"/>
    <n v="2064519.65"/>
    <n v="62265"/>
    <n v="2243"/>
    <n v="53270"/>
    <n v="3268"/>
  </r>
  <r>
    <x v="2"/>
    <n v="6"/>
    <x v="1"/>
    <s v="PETROLINA DE GOIÁS"/>
    <s v="GOIÁS"/>
    <x v="1"/>
    <x v="1"/>
    <s v="CENTRO-OESTE"/>
    <n v="17433260.359999999"/>
    <n v="9869815.7400000002"/>
    <n v="19924424.539999999"/>
    <n v="7509459.1200000001"/>
    <n v="37876"/>
    <n v="3639"/>
    <n v="33113"/>
    <n v="7261"/>
  </r>
  <r>
    <x v="0"/>
    <n v="6"/>
    <x v="1"/>
    <s v="POUSO REDONDO"/>
    <s v="SANTA CATARINA"/>
    <x v="17"/>
    <x v="3"/>
    <s v="SUL"/>
    <n v="29419038.27"/>
    <n v="48069510.240000002"/>
    <n v="30582802.199999999"/>
    <n v="53513839.810000002"/>
    <n v="104555"/>
    <n v="19764"/>
    <n v="63883"/>
    <n v="44436"/>
  </r>
  <r>
    <x v="0"/>
    <n v="5"/>
    <x v="10"/>
    <s v="BOQUIM"/>
    <s v="SERGIPE"/>
    <x v="11"/>
    <x v="0"/>
    <s v="NORDESTE"/>
    <n v="52274253.030000001"/>
    <n v="7498554.1399999997"/>
    <n v="54437110.109999999"/>
    <n v="10344716.42"/>
    <n v="271957"/>
    <n v="7756"/>
    <n v="211369"/>
    <n v="21947"/>
  </r>
  <r>
    <x v="1"/>
    <n v="12"/>
    <x v="9"/>
    <s v="LIMOEIRO DE ANADIA"/>
    <s v="ALAGOAS"/>
    <x v="14"/>
    <x v="0"/>
    <s v="NORDESTE"/>
    <n v="11710006.029999999"/>
    <n v="6657641.3300000001"/>
    <n v="11865743.710000001"/>
    <n v="4637505.53"/>
    <n v="40995"/>
    <n v="2001"/>
    <n v="38707"/>
    <n v="2268"/>
  </r>
  <r>
    <x v="1"/>
    <n v="8"/>
    <x v="7"/>
    <s v="IGREJA NOVA"/>
    <s v="ALAGOAS"/>
    <x v="14"/>
    <x v="0"/>
    <s v="NORDESTE"/>
    <n v="5689088.3200000003"/>
    <n v="507207.29"/>
    <n v="5490986.6900000004"/>
    <n v="430428.88"/>
    <n v="20592"/>
    <n v="290"/>
    <n v="22001"/>
    <n v="409"/>
  </r>
  <r>
    <x v="2"/>
    <n v="5"/>
    <x v="10"/>
    <s v="SALDANHA MARINHO"/>
    <s v="RIO GRANDE DO SUL"/>
    <x v="12"/>
    <x v="3"/>
    <s v="SUL"/>
    <n v="4247231.45"/>
    <n v="1212063.0900000001"/>
    <n v="3262341.93"/>
    <n v="1334203.45"/>
    <n v="9799"/>
    <n v="659"/>
    <n v="6214"/>
    <n v="1689"/>
  </r>
  <r>
    <x v="0"/>
    <n v="3"/>
    <x v="2"/>
    <s v="AMPARO"/>
    <s v="PARAÍBA"/>
    <x v="19"/>
    <x v="0"/>
    <s v="NORDESTE"/>
    <n v="2536954.9500000002"/>
    <n v="1476492.23"/>
    <n v="2426707.25"/>
    <n v="227268.82"/>
    <n v="14839"/>
    <n v="888"/>
    <n v="10593"/>
    <n v="747"/>
  </r>
  <r>
    <x v="0"/>
    <n v="5"/>
    <x v="10"/>
    <s v="CARMO"/>
    <s v="RIO DE JANEIRO"/>
    <x v="5"/>
    <x v="2"/>
    <s v="SUDESTE"/>
    <n v="24811887.07"/>
    <n v="17065759.390000001"/>
    <n v="25478507.48"/>
    <n v="24490158.350000001"/>
    <n v="134834"/>
    <n v="8926"/>
    <n v="97252"/>
    <n v="38151"/>
  </r>
  <r>
    <x v="1"/>
    <n v="11"/>
    <x v="4"/>
    <s v="VIADUTOS"/>
    <s v="RIO GRANDE DO SUL"/>
    <x v="12"/>
    <x v="3"/>
    <s v="SUL"/>
    <n v="3017700.8"/>
    <n v="415816.02"/>
    <n v="3953575.11"/>
    <n v="502860.97"/>
    <n v="5600"/>
    <n v="452"/>
    <n v="4419"/>
    <n v="746"/>
  </r>
  <r>
    <x v="1"/>
    <n v="4"/>
    <x v="0"/>
    <s v="GUAIMBÊ"/>
    <s v="SÃO PAULO"/>
    <x v="3"/>
    <x v="2"/>
    <s v="SUDESTE"/>
    <n v="1416635.03"/>
    <n v="301984.18"/>
    <n v="1473203.84"/>
    <n v="561076.07999999996"/>
    <n v="4632"/>
    <n v="338"/>
    <n v="4921"/>
    <n v="274"/>
  </r>
  <r>
    <x v="3"/>
    <n v="11"/>
    <x v="4"/>
    <s v="BREJINHO DE NAZARÉ"/>
    <s v="TOCANTINS"/>
    <x v="13"/>
    <x v="4"/>
    <s v="NORTE"/>
    <n v="77006.61"/>
    <n v="3492.52"/>
    <n v="73328.38"/>
    <n v="7009.35"/>
    <n v="322"/>
    <n v="6"/>
    <n v="304"/>
    <n v="7"/>
  </r>
  <r>
    <x v="1"/>
    <n v="8"/>
    <x v="7"/>
    <s v="TAQUARI"/>
    <s v="RIO GRANDE DO SUL"/>
    <x v="12"/>
    <x v="3"/>
    <s v="SUL"/>
    <n v="18473888.32"/>
    <n v="10085390.939999999"/>
    <n v="16763132.050000001"/>
    <n v="10557852.449999999"/>
    <n v="62722"/>
    <n v="6870"/>
    <n v="52181"/>
    <n v="14526"/>
  </r>
  <r>
    <x v="1"/>
    <n v="8"/>
    <x v="7"/>
    <s v="DIVINO DAS LARANJEIRAS"/>
    <s v="MINAS GERAIS"/>
    <x v="9"/>
    <x v="2"/>
    <s v="SUDESTE"/>
    <n v="3219817.98"/>
    <n v="809236.32"/>
    <n v="3180235.46"/>
    <n v="872160.47"/>
    <n v="7874"/>
    <n v="371"/>
    <n v="7585"/>
    <n v="516"/>
  </r>
  <r>
    <x v="2"/>
    <n v="11"/>
    <x v="4"/>
    <s v="SÃO MANUEL"/>
    <s v="SÃO PAULO"/>
    <x v="3"/>
    <x v="2"/>
    <s v="SUDESTE"/>
    <n v="66512537.340000004"/>
    <n v="59475896.259999998"/>
    <n v="70431629.819999993"/>
    <n v="35499352.32"/>
    <n v="289323"/>
    <n v="28231"/>
    <n v="222931"/>
    <n v="50394"/>
  </r>
  <r>
    <x v="0"/>
    <n v="5"/>
    <x v="10"/>
    <s v="CERRO AZUL"/>
    <s v="PARANÁ"/>
    <x v="21"/>
    <x v="3"/>
    <s v="SUL"/>
    <n v="28174311.539999999"/>
    <n v="8509821.9399999995"/>
    <n v="30947280.859999999"/>
    <n v="9035970.0700000003"/>
    <n v="115245"/>
    <n v="6727"/>
    <n v="85634"/>
    <n v="17053"/>
  </r>
  <r>
    <x v="1"/>
    <n v="9"/>
    <x v="6"/>
    <s v="ITAPACI"/>
    <s v="GOIÁS"/>
    <x v="1"/>
    <x v="1"/>
    <s v="CENTRO-OESTE"/>
    <n v="22131258.030000001"/>
    <n v="9520057.5199999996"/>
    <n v="21415623.469999999"/>
    <n v="15361318.82"/>
    <n v="57909"/>
    <n v="6544"/>
    <n v="50301"/>
    <n v="11938"/>
  </r>
  <r>
    <x v="2"/>
    <n v="9"/>
    <x v="6"/>
    <s v="GENTIO DO OURO"/>
    <s v="BAHIA"/>
    <x v="10"/>
    <x v="0"/>
    <s v="NORDESTE"/>
    <n v="7964703.7000000002"/>
    <n v="1313109.5"/>
    <n v="7526978.0999999996"/>
    <n v="944896.07"/>
    <n v="41273"/>
    <n v="952"/>
    <n v="32622"/>
    <n v="2413"/>
  </r>
  <r>
    <x v="2"/>
    <n v="5"/>
    <x v="10"/>
    <s v="RIO NEGRO"/>
    <s v="MATO GROSSO DO SUL"/>
    <x v="4"/>
    <x v="1"/>
    <s v="CENTRO-OESTE"/>
    <n v="7371521.9199999999"/>
    <n v="2964768.59"/>
    <n v="8373860.9900000002"/>
    <n v="2566730.17"/>
    <n v="24813"/>
    <n v="2018"/>
    <n v="19990"/>
    <n v="3032"/>
  </r>
  <r>
    <x v="2"/>
    <n v="10"/>
    <x v="8"/>
    <s v="CAIEIRAS"/>
    <s v="SÃO PAULO"/>
    <x v="3"/>
    <x v="2"/>
    <s v="SUDESTE"/>
    <n v="221399561.81"/>
    <n v="188650082.19"/>
    <n v="236341006.59999999"/>
    <n v="210243840.09999999"/>
    <n v="919018"/>
    <n v="84600"/>
    <n v="759797"/>
    <n v="143021"/>
  </r>
  <r>
    <x v="2"/>
    <n v="3"/>
    <x v="2"/>
    <s v="ELÓI MENDES"/>
    <s v="MINAS GERAIS"/>
    <x v="9"/>
    <x v="2"/>
    <s v="SUDESTE"/>
    <n v="26789285.559999999"/>
    <n v="41225966.390000001"/>
    <n v="27829648.18"/>
    <n v="43547340.659999996"/>
    <n v="85239"/>
    <n v="9256"/>
    <n v="71280"/>
    <n v="17936"/>
  </r>
  <r>
    <x v="0"/>
    <n v="5"/>
    <x v="10"/>
    <s v="QUEDAS DO IGUAÇU"/>
    <s v="PARANÁ"/>
    <x v="21"/>
    <x v="3"/>
    <s v="SUL"/>
    <n v="56600669.539999999"/>
    <n v="28379020.940000001"/>
    <n v="55424048.890000001"/>
    <n v="26318300.75"/>
    <n v="209473"/>
    <n v="21252"/>
    <n v="132166"/>
    <n v="50584"/>
  </r>
  <r>
    <x v="2"/>
    <n v="9"/>
    <x v="6"/>
    <s v="BOA VISTA DO SUL"/>
    <s v="RIO GRANDE DO SUL"/>
    <x v="12"/>
    <x v="3"/>
    <s v="SUL"/>
    <n v="3282533.12"/>
    <n v="13599059.210000001"/>
    <n v="2555574.52"/>
    <n v="7450505.7199999997"/>
    <n v="5647"/>
    <n v="566"/>
    <n v="4046"/>
    <n v="1189"/>
  </r>
  <r>
    <x v="0"/>
    <n v="10"/>
    <x v="8"/>
    <s v="TUBARÃO"/>
    <s v="SANTA CATARINA"/>
    <x v="17"/>
    <x v="3"/>
    <s v="SUL"/>
    <n v="252531988.34999999"/>
    <n v="533487868.74000001"/>
    <n v="272560672.02999997"/>
    <n v="546069684.5"/>
    <n v="865826"/>
    <n v="150144"/>
    <n v="560570"/>
    <n v="366244"/>
  </r>
  <r>
    <x v="1"/>
    <n v="7"/>
    <x v="5"/>
    <s v="FRANCISCO AYRES"/>
    <s v="PIAUÍ"/>
    <x v="6"/>
    <x v="0"/>
    <s v="NORDESTE"/>
    <n v="1080786.57"/>
    <n v="109556.85"/>
    <n v="1198912.24"/>
    <n v="99376.9"/>
    <n v="5737"/>
    <n v="201"/>
    <n v="5737"/>
    <n v="240"/>
  </r>
  <r>
    <x v="1"/>
    <n v="9"/>
    <x v="6"/>
    <s v="BOM PRINCÍPIO"/>
    <s v="RIO GRANDE DO SUL"/>
    <x v="12"/>
    <x v="3"/>
    <s v="SUL"/>
    <n v="10767479.550000001"/>
    <n v="29758813.98"/>
    <n v="10960028.32"/>
    <n v="50715589.07"/>
    <n v="27475"/>
    <n v="5299"/>
    <n v="21580"/>
    <n v="13611"/>
  </r>
  <r>
    <x v="1"/>
    <n v="1"/>
    <x v="3"/>
    <s v="JOAQUIM PIRES"/>
    <s v="PIAUÍ"/>
    <x v="6"/>
    <x v="0"/>
    <s v="NORDESTE"/>
    <n v="528387.09"/>
    <n v="67146.39"/>
    <n v="620531.34"/>
    <n v="45215.75"/>
    <n v="1856"/>
    <n v="37"/>
    <n v="1839"/>
    <n v="31"/>
  </r>
  <r>
    <x v="0"/>
    <n v="3"/>
    <x v="2"/>
    <s v="SANTA MARIA"/>
    <s v="RIO GRANDE DO SUL"/>
    <x v="12"/>
    <x v="3"/>
    <s v="SUL"/>
    <n v="628520412.40999997"/>
    <n v="870183961.53999996"/>
    <n v="626403468.57000005"/>
    <n v="761837892.98000002"/>
    <n v="2706355"/>
    <n v="300518"/>
    <n v="1915961"/>
    <n v="800867"/>
  </r>
  <r>
    <x v="2"/>
    <n v="8"/>
    <x v="7"/>
    <s v="FRANCISCO DUMONT"/>
    <s v="MINAS GERAIS"/>
    <x v="9"/>
    <x v="2"/>
    <s v="SUDESTE"/>
    <n v="4298050.5"/>
    <n v="3796895.65"/>
    <n v="4373976.37"/>
    <n v="4863321.03"/>
    <n v="21089"/>
    <n v="1744"/>
    <n v="15930"/>
    <n v="2291"/>
  </r>
  <r>
    <x v="2"/>
    <n v="8"/>
    <x v="7"/>
    <s v="PALHANO"/>
    <s v="CEARÁ"/>
    <x v="7"/>
    <x v="0"/>
    <s v="NORDESTE"/>
    <n v="10215567.970000001"/>
    <n v="1158003.49"/>
    <n v="10142695.07"/>
    <n v="1206561.52"/>
    <n v="50157"/>
    <n v="1412"/>
    <n v="45061"/>
    <n v="3912"/>
  </r>
  <r>
    <x v="3"/>
    <n v="12"/>
    <x v="9"/>
    <s v="PATROCÍNIO DO MURIAÉ"/>
    <s v="MINAS GERAIS"/>
    <x v="9"/>
    <x v="2"/>
    <s v="SUDESTE"/>
    <n v="518490.89"/>
    <n v="478160.49"/>
    <n v="574866.68999999994"/>
    <n v="271746.02"/>
    <n v="1004"/>
    <n v="112"/>
    <n v="1115"/>
    <n v="78"/>
  </r>
  <r>
    <x v="2"/>
    <n v="11"/>
    <x v="4"/>
    <s v="BARCELONA"/>
    <s v="RIO GRANDE DO NORTE"/>
    <x v="18"/>
    <x v="0"/>
    <s v="NORDESTE"/>
    <n v="4569847.4000000004"/>
    <n v="200537.43"/>
    <n v="4227726.5"/>
    <n v="231757.87"/>
    <n v="32236"/>
    <n v="412"/>
    <n v="25729"/>
    <n v="2066"/>
  </r>
  <r>
    <x v="1"/>
    <n v="1"/>
    <x v="3"/>
    <s v="REDENTORA"/>
    <s v="RIO GRANDE DO SUL"/>
    <x v="12"/>
    <x v="3"/>
    <s v="SUL"/>
    <n v="352121.12"/>
    <n v="36132.870000000003"/>
    <n v="338461.59"/>
    <n v="21013.61"/>
    <n v="793"/>
    <n v="50"/>
    <n v="699"/>
    <n v="49"/>
  </r>
  <r>
    <x v="0"/>
    <n v="3"/>
    <x v="2"/>
    <s v="SÃO FRANCISCO DO GLÓRIA"/>
    <s v="MINAS GERAIS"/>
    <x v="9"/>
    <x v="2"/>
    <s v="SUDESTE"/>
    <n v="5032511.99"/>
    <n v="2009337.13"/>
    <n v="5567795.0099999998"/>
    <n v="1186401.1200000001"/>
    <n v="23075"/>
    <n v="1571"/>
    <n v="16185"/>
    <n v="3987"/>
  </r>
  <r>
    <x v="0"/>
    <n v="1"/>
    <x v="3"/>
    <s v="SANTANA DA BOA VISTA"/>
    <s v="RIO GRANDE DO SUL"/>
    <x v="12"/>
    <x v="3"/>
    <s v="SUL"/>
    <n v="7744890.9800000004"/>
    <n v="1527081.28"/>
    <n v="5697718.3799999999"/>
    <n v="1732179.52"/>
    <n v="28965"/>
    <n v="1938"/>
    <n v="18236"/>
    <n v="6246"/>
  </r>
  <r>
    <x v="2"/>
    <n v="6"/>
    <x v="1"/>
    <s v="PIRAPETINGA"/>
    <s v="MINAS GERAIS"/>
    <x v="9"/>
    <x v="2"/>
    <s v="SUDESTE"/>
    <n v="11728680.189999999"/>
    <n v="3587704.15"/>
    <n v="11936594.119999999"/>
    <n v="5283163.0999999996"/>
    <n v="45408"/>
    <n v="3174"/>
    <n v="35644"/>
    <n v="6186"/>
  </r>
  <r>
    <x v="2"/>
    <n v="6"/>
    <x v="1"/>
    <s v="FERRAZ DE VASCONCELOS"/>
    <s v="SÃO PAULO"/>
    <x v="3"/>
    <x v="2"/>
    <s v="SUDESTE"/>
    <n v="319162967.37"/>
    <n v="101527953.38"/>
    <n v="352194101.86000001"/>
    <n v="97157013.25"/>
    <n v="1545950"/>
    <n v="87700"/>
    <n v="1356593"/>
    <n v="155963"/>
  </r>
  <r>
    <x v="1"/>
    <n v="4"/>
    <x v="0"/>
    <s v="CONTAGEM"/>
    <s v="MINAS GERAIS"/>
    <x v="9"/>
    <x v="2"/>
    <s v="SUDESTE"/>
    <n v="659248209.14999998"/>
    <n v="739261125.5"/>
    <n v="688076291.25"/>
    <n v="673399972.01999998"/>
    <n v="1742159"/>
    <n v="190451"/>
    <n v="1724552"/>
    <n v="229463"/>
  </r>
  <r>
    <x v="2"/>
    <n v="6"/>
    <x v="1"/>
    <s v="GOIOXIM"/>
    <s v="PARANÁ"/>
    <x v="21"/>
    <x v="3"/>
    <s v="SUL"/>
    <n v="5935965.3200000003"/>
    <n v="16985848.77"/>
    <n v="6163198.5199999996"/>
    <n v="13032263.98"/>
    <n v="18499"/>
    <n v="1391"/>
    <n v="12773"/>
    <n v="2978"/>
  </r>
  <r>
    <x v="3"/>
    <n v="11"/>
    <x v="4"/>
    <s v="SANTÓPOLIS DO AGUAPEÍ"/>
    <s v="SÃO PAULO"/>
    <x v="3"/>
    <x v="2"/>
    <s v="SUDESTE"/>
    <n v="104068.2"/>
    <n v="16553"/>
    <n v="117705.35"/>
    <n v="70725.17"/>
    <n v="236"/>
    <n v="14"/>
    <n v="231"/>
    <n v="14"/>
  </r>
  <r>
    <x v="0"/>
    <n v="7"/>
    <x v="5"/>
    <s v="PRESIDENTE ALVES"/>
    <s v="SÃO PAULO"/>
    <x v="3"/>
    <x v="2"/>
    <s v="SUDESTE"/>
    <n v="7925338.6799999997"/>
    <n v="2409021.5499999998"/>
    <n v="9164215.0700000003"/>
    <n v="986804.11"/>
    <n v="38723"/>
    <n v="1421"/>
    <n v="23815"/>
    <n v="1657"/>
  </r>
  <r>
    <x v="3"/>
    <n v="11"/>
    <x v="4"/>
    <s v="FREDERICO WESTPHALEN"/>
    <s v="RIO GRANDE DO SUL"/>
    <x v="12"/>
    <x v="3"/>
    <s v="SUL"/>
    <n v="880251.14"/>
    <n v="2167602.27"/>
    <n v="1030138.46"/>
    <n v="1622191.03"/>
    <n v="1607"/>
    <n v="231"/>
    <n v="1543"/>
    <n v="222"/>
  </r>
  <r>
    <x v="0"/>
    <n v="9"/>
    <x v="6"/>
    <s v="LAVRINHAS"/>
    <s v="SÃO PAULO"/>
    <x v="3"/>
    <x v="2"/>
    <s v="SUDESTE"/>
    <n v="10995575.15"/>
    <n v="4434002.5599999996"/>
    <n v="10825176.33"/>
    <n v="4366199.3"/>
    <n v="83464"/>
    <n v="2408"/>
    <n v="53196"/>
    <n v="7441"/>
  </r>
  <r>
    <x v="0"/>
    <n v="6"/>
    <x v="1"/>
    <s v="FLOR DO SERTÃO"/>
    <s v="SANTA CATARINA"/>
    <x v="17"/>
    <x v="3"/>
    <s v="SUL"/>
    <n v="2255163.17"/>
    <n v="4347920.84"/>
    <n v="2513366.38"/>
    <n v="3228346.96"/>
    <n v="6756"/>
    <n v="787"/>
    <n v="3821"/>
    <n v="1113"/>
  </r>
  <r>
    <x v="0"/>
    <n v="5"/>
    <x v="10"/>
    <s v="PALESTINA DO PARÁ"/>
    <s v="PARÁ"/>
    <x v="15"/>
    <x v="4"/>
    <s v="NORTE"/>
    <n v="13522058.34"/>
    <n v="2599491.1"/>
    <n v="13095539.93"/>
    <n v="2336476.56"/>
    <n v="74450"/>
    <n v="2817"/>
    <n v="50407"/>
    <n v="7274"/>
  </r>
  <r>
    <x v="0"/>
    <n v="10"/>
    <x v="8"/>
    <s v="SILVES"/>
    <s v="AMAZONAS"/>
    <x v="23"/>
    <x v="4"/>
    <s v="NORTE"/>
    <n v="7332950.2999999998"/>
    <n v="5382247.54"/>
    <n v="6458795.79"/>
    <n v="665639.25"/>
    <n v="89824"/>
    <n v="1576"/>
    <n v="60911"/>
    <n v="4523"/>
  </r>
  <r>
    <x v="1"/>
    <n v="4"/>
    <x v="0"/>
    <s v="IBIAPINA"/>
    <s v="CEARÁ"/>
    <x v="7"/>
    <x v="0"/>
    <s v="NORDESTE"/>
    <n v="4686540.8099999996"/>
    <n v="1971509.41"/>
    <n v="4439226.6500000004"/>
    <n v="1487964.44"/>
    <n v="14713"/>
    <n v="643"/>
    <n v="15184"/>
    <n v="1264"/>
  </r>
  <r>
    <x v="0"/>
    <n v="9"/>
    <x v="6"/>
    <s v="MARABÁ"/>
    <s v="PARÁ"/>
    <x v="15"/>
    <x v="4"/>
    <s v="NORTE"/>
    <n v="895745704.24000001"/>
    <n v="656508806.32000005"/>
    <n v="921832007.83000004"/>
    <n v="679499087.44000006"/>
    <n v="5616315"/>
    <n v="360633"/>
    <n v="4032589"/>
    <n v="939845"/>
  </r>
  <r>
    <x v="1"/>
    <n v="3"/>
    <x v="2"/>
    <s v="MONTE SANTO DE MINAS"/>
    <s v="MINAS GERAIS"/>
    <x v="9"/>
    <x v="2"/>
    <s v="SUDESTE"/>
    <n v="8180069.5199999996"/>
    <n v="2828679.37"/>
    <n v="8586781.3399999999"/>
    <n v="2199513.71"/>
    <n v="12047"/>
    <n v="1250"/>
    <n v="12683"/>
    <n v="1287"/>
  </r>
  <r>
    <x v="0"/>
    <n v="1"/>
    <x v="3"/>
    <s v="DUAS BARRAS"/>
    <s v="RIO DE JANEIRO"/>
    <x v="5"/>
    <x v="2"/>
    <s v="SUDESTE"/>
    <n v="13538642.220000001"/>
    <n v="3443679.46"/>
    <n v="14267550.91"/>
    <n v="3447032.24"/>
    <n v="60661"/>
    <n v="4295"/>
    <n v="45316"/>
    <n v="8667"/>
  </r>
  <r>
    <x v="1"/>
    <n v="4"/>
    <x v="0"/>
    <s v="AIQUARA"/>
    <s v="BAHIA"/>
    <x v="10"/>
    <x v="0"/>
    <s v="NORDESTE"/>
    <n v="594370.04"/>
    <n v="45184.78"/>
    <n v="787071.5"/>
    <n v="42777.79"/>
    <n v="2630"/>
    <n v="38"/>
    <n v="2962"/>
    <n v="49"/>
  </r>
  <r>
    <x v="2"/>
    <n v="12"/>
    <x v="9"/>
    <s v="UNIÃO DO SUL"/>
    <s v="MATO GROSSO"/>
    <x v="8"/>
    <x v="1"/>
    <s v="CENTRO-OESTE"/>
    <n v="10306086.84"/>
    <n v="6555102.3300000001"/>
    <n v="10299376.58"/>
    <n v="6426768.75"/>
    <n v="31311"/>
    <n v="2819"/>
    <n v="22066"/>
    <n v="4891"/>
  </r>
  <r>
    <x v="2"/>
    <n v="8"/>
    <x v="7"/>
    <s v="VILA BELA DA SANTÍSSIMA TRINDADE"/>
    <s v="MATO GROSSO"/>
    <x v="8"/>
    <x v="1"/>
    <s v="CENTRO-OESTE"/>
    <n v="22220499.09"/>
    <n v="6632268.3899999997"/>
    <n v="21140659.210000001"/>
    <n v="7888237.4400000004"/>
    <n v="70626"/>
    <n v="5229"/>
    <n v="49234"/>
    <n v="12288"/>
  </r>
  <r>
    <x v="1"/>
    <n v="1"/>
    <x v="3"/>
    <s v="PAQUETÁ"/>
    <s v="PIAUÍ"/>
    <x v="6"/>
    <x v="0"/>
    <s v="NORDESTE"/>
    <n v="81168.66"/>
    <n v="0"/>
    <n v="98642.2"/>
    <n v="0"/>
    <n v="267"/>
    <n v="0"/>
    <n v="305"/>
    <n v="0"/>
  </r>
  <r>
    <x v="2"/>
    <n v="7"/>
    <x v="5"/>
    <s v="SANTO ANTÔNIO DO JARDIM"/>
    <s v="SÃO PAULO"/>
    <x v="3"/>
    <x v="2"/>
    <s v="SUDESTE"/>
    <n v="7888142.4299999997"/>
    <n v="5448227.8099999996"/>
    <n v="9025222.4600000009"/>
    <n v="5093701.57"/>
    <n v="22425"/>
    <n v="1778"/>
    <n v="17234"/>
    <n v="3821"/>
  </r>
  <r>
    <x v="0"/>
    <n v="5"/>
    <x v="10"/>
    <s v="ITAGUATINS"/>
    <s v="TOCANTINS"/>
    <x v="13"/>
    <x v="4"/>
    <s v="NORTE"/>
    <n v="7842139.21"/>
    <n v="592264"/>
    <n v="7740315.5499999998"/>
    <n v="545212.15"/>
    <n v="57392"/>
    <n v="1542"/>
    <n v="42383"/>
    <n v="3096"/>
  </r>
  <r>
    <x v="1"/>
    <n v="8"/>
    <x v="7"/>
    <s v="PENHA"/>
    <s v="SANTA CATARINA"/>
    <x v="17"/>
    <x v="3"/>
    <s v="SUL"/>
    <n v="44404456.119999997"/>
    <n v="26942188.800000001"/>
    <n v="46787913.909999996"/>
    <n v="31410669.16"/>
    <n v="108578"/>
    <n v="22619"/>
    <n v="97892"/>
    <n v="43038"/>
  </r>
  <r>
    <x v="2"/>
    <n v="11"/>
    <x v="4"/>
    <s v="SIMÃO PEREIRA"/>
    <s v="MINAS GERAIS"/>
    <x v="9"/>
    <x v="2"/>
    <s v="SUDESTE"/>
    <n v="3232490.71"/>
    <n v="1351347.75"/>
    <n v="3312462.5"/>
    <n v="984591.41"/>
    <n v="15237"/>
    <n v="828"/>
    <n v="12796"/>
    <n v="880"/>
  </r>
  <r>
    <x v="0"/>
    <n v="2"/>
    <x v="11"/>
    <s v="OLINDINA"/>
    <s v="BAHIA"/>
    <x v="10"/>
    <x v="0"/>
    <s v="NORDESTE"/>
    <n v="26131469.800000001"/>
    <n v="4349309.05"/>
    <n v="25413192.199999999"/>
    <n v="4690069.66"/>
    <n v="146698"/>
    <n v="3806"/>
    <n v="120068"/>
    <n v="11776"/>
  </r>
  <r>
    <x v="2"/>
    <n v="5"/>
    <x v="10"/>
    <s v="NÃO-ME-TOQUE"/>
    <s v="RIO GRANDE DO SUL"/>
    <x v="12"/>
    <x v="3"/>
    <s v="SUL"/>
    <n v="31382501.850000001"/>
    <n v="427582619.51999998"/>
    <n v="27349609.420000002"/>
    <n v="407911522.63"/>
    <n v="87839"/>
    <n v="12154"/>
    <n v="56714"/>
    <n v="32551"/>
  </r>
  <r>
    <x v="0"/>
    <n v="9"/>
    <x v="6"/>
    <s v="NOVA ITARANA"/>
    <s v="BAHIA"/>
    <x v="10"/>
    <x v="0"/>
    <s v="NORDESTE"/>
    <n v="9596218.0399999991"/>
    <n v="1480275.51"/>
    <n v="9143151.1400000006"/>
    <n v="2165717.7599999998"/>
    <n v="87568"/>
    <n v="1271"/>
    <n v="59424"/>
    <n v="3054"/>
  </r>
  <r>
    <x v="2"/>
    <n v="7"/>
    <x v="5"/>
    <s v="NOVA ROMA DO SUL"/>
    <s v="RIO GRANDE DO SUL"/>
    <x v="12"/>
    <x v="3"/>
    <s v="SUL"/>
    <n v="3917124.69"/>
    <n v="1578576.74"/>
    <n v="3788208.2"/>
    <n v="1945561.92"/>
    <n v="10357"/>
    <n v="1121"/>
    <n v="10069"/>
    <n v="2718"/>
  </r>
  <r>
    <x v="0"/>
    <n v="8"/>
    <x v="7"/>
    <s v="NOVA ESPERANÇA DO SUL"/>
    <s v="RIO GRANDE DO SUL"/>
    <x v="12"/>
    <x v="3"/>
    <s v="SUL"/>
    <n v="7231480.9900000002"/>
    <n v="8421075.9900000002"/>
    <n v="7171750.1699999999"/>
    <n v="7101430.5899999999"/>
    <n v="35091"/>
    <n v="3276"/>
    <n v="17740"/>
    <n v="8986"/>
  </r>
  <r>
    <x v="2"/>
    <n v="7"/>
    <x v="5"/>
    <s v="INÚBIA PAULISTA"/>
    <s v="SÃO PAULO"/>
    <x v="3"/>
    <x v="2"/>
    <s v="SUDESTE"/>
    <n v="4481351.66"/>
    <n v="1088389.51"/>
    <n v="5326461.32"/>
    <n v="1148351.02"/>
    <n v="17168"/>
    <n v="1205"/>
    <n v="12829"/>
    <n v="2472"/>
  </r>
  <r>
    <x v="0"/>
    <n v="8"/>
    <x v="7"/>
    <s v="TURILÂNDIA"/>
    <s v="MARANHÃO"/>
    <x v="0"/>
    <x v="0"/>
    <s v="NORDESTE"/>
    <n v="26106444.129999999"/>
    <n v="2276060.08"/>
    <n v="25838665.34"/>
    <n v="2821341.71"/>
    <n v="241507"/>
    <n v="2416"/>
    <n v="158684"/>
    <n v="7139"/>
  </r>
  <r>
    <x v="1"/>
    <n v="6"/>
    <x v="1"/>
    <s v="QUERÊNCIA"/>
    <s v="MATO GROSSO"/>
    <x v="8"/>
    <x v="1"/>
    <s v="CENTRO-OESTE"/>
    <n v="38889029.07"/>
    <n v="21842923.5"/>
    <n v="29757938.239999998"/>
    <n v="31299194.010000002"/>
    <n v="51999"/>
    <n v="9675"/>
    <n v="39613"/>
    <n v="14607"/>
  </r>
  <r>
    <x v="2"/>
    <n v="1"/>
    <x v="3"/>
    <s v="ALPESTRE"/>
    <s v="RIO GRANDE DO SUL"/>
    <x v="12"/>
    <x v="3"/>
    <s v="SUL"/>
    <n v="3134990.19"/>
    <n v="1915151.88"/>
    <n v="2557386.27"/>
    <n v="1737271.91"/>
    <n v="7883"/>
    <n v="1059"/>
    <n v="5236"/>
    <n v="1645"/>
  </r>
  <r>
    <x v="1"/>
    <n v="8"/>
    <x v="7"/>
    <s v="CONQUISTA D'OESTE"/>
    <s v="MATO GROSSO"/>
    <x v="8"/>
    <x v="1"/>
    <s v="CENTRO-OESTE"/>
    <n v="2617298.6"/>
    <n v="1138114.1200000001"/>
    <n v="2785845.04"/>
    <n v="892648.75"/>
    <n v="6150"/>
    <n v="543"/>
    <n v="4822"/>
    <n v="1142"/>
  </r>
  <r>
    <x v="1"/>
    <n v="12"/>
    <x v="9"/>
    <s v="ÁLVARO DE CARVALHO"/>
    <s v="SÃO PAULO"/>
    <x v="3"/>
    <x v="2"/>
    <s v="SUDESTE"/>
    <n v="2458057.4500000002"/>
    <n v="172178.75"/>
    <n v="2762824.91"/>
    <n v="160581.6"/>
    <n v="12376"/>
    <n v="307"/>
    <n v="10458"/>
    <n v="491"/>
  </r>
  <r>
    <x v="0"/>
    <n v="2"/>
    <x v="11"/>
    <s v="OTACÍLIO COSTA"/>
    <s v="SANTA CATARINA"/>
    <x v="17"/>
    <x v="3"/>
    <s v="SUL"/>
    <n v="29514236.460000001"/>
    <n v="28597004.780000001"/>
    <n v="30116082.07"/>
    <n v="19991475.120000001"/>
    <n v="112053"/>
    <n v="16908"/>
    <n v="70901"/>
    <n v="33501"/>
  </r>
  <r>
    <x v="0"/>
    <n v="2"/>
    <x v="11"/>
    <s v="BALSA NOVA"/>
    <s v="PARANÁ"/>
    <x v="21"/>
    <x v="3"/>
    <s v="SUL"/>
    <n v="20666186.239999998"/>
    <n v="32934560.219999999"/>
    <n v="21612923.52"/>
    <n v="36072452.829999998"/>
    <n v="79251"/>
    <n v="10510"/>
    <n v="56463"/>
    <n v="13279"/>
  </r>
  <r>
    <x v="1"/>
    <n v="2"/>
    <x v="11"/>
    <s v="SÃO JORGE"/>
    <s v="RIO GRANDE DO SUL"/>
    <x v="12"/>
    <x v="3"/>
    <s v="SUL"/>
    <n v="316766.64"/>
    <n v="91010.41"/>
    <n v="540338.81999999995"/>
    <n v="102410.27"/>
    <n v="681"/>
    <n v="79"/>
    <n v="515"/>
    <n v="100"/>
  </r>
  <r>
    <x v="2"/>
    <n v="7"/>
    <x v="5"/>
    <s v="ARATUÍPE"/>
    <s v="BAHIA"/>
    <x v="10"/>
    <x v="0"/>
    <s v="NORDESTE"/>
    <n v="5648940.8799999999"/>
    <n v="1420545.36"/>
    <n v="5836910.54"/>
    <n v="656319.98"/>
    <n v="43105"/>
    <n v="1190"/>
    <n v="36031"/>
    <n v="1359"/>
  </r>
  <r>
    <x v="1"/>
    <n v="4"/>
    <x v="0"/>
    <s v="ITAPERUNA"/>
    <s v="RIO DE JANEIRO"/>
    <x v="5"/>
    <x v="2"/>
    <s v="SUDESTE"/>
    <n v="51605777.840000004"/>
    <n v="43874617.079999998"/>
    <n v="51524266.740000002"/>
    <n v="42591230.729999997"/>
    <n v="114856"/>
    <n v="12784"/>
    <n v="112386"/>
    <n v="23696"/>
  </r>
  <r>
    <x v="0"/>
    <n v="5"/>
    <x v="10"/>
    <s v="FARTURA DO PIAUÍ"/>
    <s v="PIAUÍ"/>
    <x v="6"/>
    <x v="0"/>
    <s v="NORDESTE"/>
    <n v="5380861.8099999996"/>
    <n v="672400.09"/>
    <n v="5371888.0499999998"/>
    <n v="383978.79"/>
    <n v="42574"/>
    <n v="324"/>
    <n v="27693"/>
    <n v="1127"/>
  </r>
  <r>
    <x v="2"/>
    <n v="4"/>
    <x v="0"/>
    <s v="HEITORAÍ"/>
    <s v="GOIÁS"/>
    <x v="1"/>
    <x v="1"/>
    <s v="CENTRO-OESTE"/>
    <n v="5304050.3899999997"/>
    <n v="1344536.07"/>
    <n v="5289354.42"/>
    <n v="1298243.21"/>
    <n v="13206"/>
    <n v="837"/>
    <n v="12162"/>
    <n v="2543"/>
  </r>
  <r>
    <x v="0"/>
    <n v="8"/>
    <x v="7"/>
    <s v="PANTANO GRANDE"/>
    <s v="RIO GRANDE DO SUL"/>
    <x v="12"/>
    <x v="3"/>
    <s v="SUL"/>
    <n v="16491783.5"/>
    <n v="33563473.170000002"/>
    <n v="17437319.449999999"/>
    <n v="17018560.210000001"/>
    <n v="92584"/>
    <n v="7969"/>
    <n v="55232"/>
    <n v="18032"/>
  </r>
  <r>
    <x v="1"/>
    <n v="9"/>
    <x v="6"/>
    <s v="MIRACEMA DO TOCANTINS"/>
    <s v="TOCANTINS"/>
    <x v="13"/>
    <x v="4"/>
    <s v="NORTE"/>
    <n v="19239488.41"/>
    <n v="9157345.2400000002"/>
    <n v="19033714.359999999"/>
    <n v="5245648.67"/>
    <n v="79425"/>
    <n v="4063"/>
    <n v="75600"/>
    <n v="5491"/>
  </r>
  <r>
    <x v="3"/>
    <n v="12"/>
    <x v="9"/>
    <s v="RIBEIRÃO PIRES"/>
    <s v="SÃO PAULO"/>
    <x v="3"/>
    <x v="2"/>
    <s v="SUDESTE"/>
    <n v="34270126.25"/>
    <n v="18581920.66"/>
    <n v="38814943.68"/>
    <n v="16575890.41"/>
    <n v="84146"/>
    <n v="6896"/>
    <n v="85573"/>
    <n v="6596"/>
  </r>
  <r>
    <x v="1"/>
    <n v="7"/>
    <x v="5"/>
    <s v="IGARAPÉ-MIRI"/>
    <s v="PARÁ"/>
    <x v="15"/>
    <x v="4"/>
    <s v="NORTE"/>
    <n v="23502113.09"/>
    <n v="7327771.2599999998"/>
    <n v="24246323.25"/>
    <n v="5873544.1900000004"/>
    <n v="80684"/>
    <n v="3750"/>
    <n v="79016"/>
    <n v="5131"/>
  </r>
  <r>
    <x v="2"/>
    <n v="12"/>
    <x v="9"/>
    <s v="GUARAPARI"/>
    <s v="ESPÍRITO SANTO"/>
    <x v="16"/>
    <x v="2"/>
    <s v="SUDESTE"/>
    <n v="322997691.68000001"/>
    <n v="150234426.83000001"/>
    <n v="346910145.25"/>
    <n v="146015914.84"/>
    <n v="1484245"/>
    <n v="151610"/>
    <n v="1238637"/>
    <n v="400508"/>
  </r>
  <r>
    <x v="2"/>
    <n v="9"/>
    <x v="6"/>
    <s v="AFONSO BEZERRA"/>
    <s v="RIO GRANDE DO NORTE"/>
    <x v="18"/>
    <x v="0"/>
    <s v="NORDESTE"/>
    <n v="10796045.779999999"/>
    <n v="2015869.19"/>
    <n v="10362544.720000001"/>
    <n v="1948100.27"/>
    <n v="71474"/>
    <n v="2023"/>
    <n v="60094"/>
    <n v="3930"/>
  </r>
  <r>
    <x v="1"/>
    <n v="11"/>
    <x v="4"/>
    <s v="UBIRAJARA"/>
    <s v="SÃO PAULO"/>
    <x v="3"/>
    <x v="2"/>
    <s v="SUDESTE"/>
    <n v="3489404.39"/>
    <n v="1893580.12"/>
    <n v="3811261.94"/>
    <n v="1232533.22"/>
    <n v="9846"/>
    <n v="801"/>
    <n v="7826"/>
    <n v="993"/>
  </r>
  <r>
    <x v="0"/>
    <n v="4"/>
    <x v="0"/>
    <s v="CHIADOR"/>
    <s v="MINAS GERAIS"/>
    <x v="9"/>
    <x v="2"/>
    <s v="SUDESTE"/>
    <n v="2722644.69"/>
    <n v="419431.78"/>
    <n v="2624810.04"/>
    <n v="333087.69"/>
    <n v="16058"/>
    <n v="537"/>
    <n v="13795"/>
    <n v="1534"/>
  </r>
  <r>
    <x v="0"/>
    <n v="2"/>
    <x v="11"/>
    <s v="NOVO SÃO JOAQUIM"/>
    <s v="MATO GROSSO"/>
    <x v="8"/>
    <x v="1"/>
    <s v="CENTRO-OESTE"/>
    <n v="17542598.09"/>
    <n v="4786121.88"/>
    <n v="14732921.74"/>
    <n v="5426160.3799999999"/>
    <n v="48008"/>
    <n v="3105"/>
    <n v="31925"/>
    <n v="10356"/>
  </r>
  <r>
    <x v="1"/>
    <n v="12"/>
    <x v="9"/>
    <s v="JAQUEIRA"/>
    <s v="PERNAMBUCO"/>
    <x v="2"/>
    <x v="0"/>
    <s v="NORDESTE"/>
    <n v="5604216.9199999999"/>
    <n v="725023.86"/>
    <n v="5708419.0300000003"/>
    <n v="468201.44"/>
    <n v="26020"/>
    <n v="586"/>
    <n v="24555"/>
    <n v="805"/>
  </r>
  <r>
    <x v="0"/>
    <n v="5"/>
    <x v="10"/>
    <s v="JUATUBA"/>
    <s v="MINAS GERAIS"/>
    <x v="9"/>
    <x v="2"/>
    <s v="SUDESTE"/>
    <n v="58938373.93"/>
    <n v="63292001.659999996"/>
    <n v="59612723.439999998"/>
    <n v="76780932.590000004"/>
    <n v="307522"/>
    <n v="29150"/>
    <n v="221756"/>
    <n v="58630"/>
  </r>
  <r>
    <x v="0"/>
    <n v="3"/>
    <x v="2"/>
    <s v="CÂNDIDO SALES"/>
    <s v="BAHIA"/>
    <x v="10"/>
    <x v="0"/>
    <s v="NORDESTE"/>
    <n v="35373224.899999999"/>
    <n v="6884010.2199999997"/>
    <n v="36887982.369999997"/>
    <n v="3995514.71"/>
    <n v="189590"/>
    <n v="6787"/>
    <n v="156919"/>
    <n v="11959"/>
  </r>
  <r>
    <x v="1"/>
    <n v="1"/>
    <x v="3"/>
    <s v="QUATRO BARRAS"/>
    <s v="PARANÁ"/>
    <x v="21"/>
    <x v="3"/>
    <s v="SUL"/>
    <n v="8913147.5"/>
    <n v="26238466.550000001"/>
    <n v="10061540.32"/>
    <n v="20555117.109999999"/>
    <n v="21029"/>
    <n v="3051"/>
    <n v="20420"/>
    <n v="2728"/>
  </r>
  <r>
    <x v="2"/>
    <n v="5"/>
    <x v="10"/>
    <s v="PARACURU"/>
    <s v="CEARÁ"/>
    <x v="7"/>
    <x v="0"/>
    <s v="NORDESTE"/>
    <n v="35059997.759999998"/>
    <n v="9891205.6300000008"/>
    <n v="37829039.130000003"/>
    <n v="7495098.75"/>
    <n v="216918"/>
    <n v="12104"/>
    <n v="192754"/>
    <n v="22631"/>
  </r>
  <r>
    <x v="1"/>
    <n v="2"/>
    <x v="11"/>
    <s v="SANTARÉM"/>
    <s v="PARÁ"/>
    <x v="15"/>
    <x v="4"/>
    <s v="NORTE"/>
    <n v="100194542.8"/>
    <n v="43718087.700000003"/>
    <n v="101699719.98"/>
    <n v="40510861.740000002"/>
    <n v="268214"/>
    <n v="25222"/>
    <n v="268592"/>
    <n v="33939"/>
  </r>
  <r>
    <x v="1"/>
    <n v="6"/>
    <x v="1"/>
    <s v="ARARI"/>
    <s v="MARANHÃO"/>
    <x v="0"/>
    <x v="0"/>
    <s v="NORDESTE"/>
    <n v="8270683.1799999997"/>
    <n v="2469683.83"/>
    <n v="7714652.75"/>
    <n v="2133920.35"/>
    <n v="34459"/>
    <n v="1157"/>
    <n v="34086"/>
    <n v="1261"/>
  </r>
  <r>
    <x v="2"/>
    <n v="1"/>
    <x v="3"/>
    <s v="TAIÓ"/>
    <s v="SANTA CATARINA"/>
    <x v="17"/>
    <x v="3"/>
    <s v="SUL"/>
    <n v="17081504.710000001"/>
    <n v="27323911.309999999"/>
    <n v="16543594.67"/>
    <n v="33405481.649999999"/>
    <n v="45817"/>
    <n v="9615"/>
    <n v="32564"/>
    <n v="19817"/>
  </r>
  <r>
    <x v="2"/>
    <n v="9"/>
    <x v="6"/>
    <s v="GEMINIANO"/>
    <s v="PIAUÍ"/>
    <x v="6"/>
    <x v="0"/>
    <s v="NORDESTE"/>
    <n v="3785149.67"/>
    <n v="2670967.0499999998"/>
    <n v="3768308.47"/>
    <n v="2072081.45"/>
    <n v="23128"/>
    <n v="548"/>
    <n v="19195"/>
    <n v="1580"/>
  </r>
  <r>
    <x v="2"/>
    <n v="10"/>
    <x v="8"/>
    <s v="MANSIDÃO"/>
    <s v="BAHIA"/>
    <x v="10"/>
    <x v="0"/>
    <s v="NORDESTE"/>
    <n v="8711262.3599999994"/>
    <n v="791409.79"/>
    <n v="7934479.7699999996"/>
    <n v="844543.72"/>
    <n v="51868"/>
    <n v="869"/>
    <n v="39413"/>
    <n v="2767"/>
  </r>
  <r>
    <x v="0"/>
    <n v="7"/>
    <x v="5"/>
    <s v="MARILUZ"/>
    <s v="PARANÁ"/>
    <x v="21"/>
    <x v="3"/>
    <s v="SUL"/>
    <n v="15905960.449999999"/>
    <n v="13016985.710000001"/>
    <n v="17378423.309999999"/>
    <n v="9382647.2400000002"/>
    <n v="76656"/>
    <n v="5865"/>
    <n v="49840"/>
    <n v="15468"/>
  </r>
  <r>
    <x v="2"/>
    <n v="1"/>
    <x v="3"/>
    <s v="PEDREIRAS"/>
    <s v="MARANHÃO"/>
    <x v="0"/>
    <x v="0"/>
    <s v="NORDESTE"/>
    <n v="36821063.130000003"/>
    <n v="15350746.949999999"/>
    <n v="36979492.5"/>
    <n v="13854359.279999999"/>
    <n v="171194"/>
    <n v="10142"/>
    <n v="153336"/>
    <n v="27527"/>
  </r>
  <r>
    <x v="2"/>
    <n v="2"/>
    <x v="11"/>
    <s v="GOVERNADOR CELSO RAMOS"/>
    <s v="SANTA CATARINA"/>
    <x v="17"/>
    <x v="3"/>
    <s v="SUL"/>
    <n v="20670389.09"/>
    <n v="15084985.83"/>
    <n v="23280503.68"/>
    <n v="12505228.33"/>
    <n v="62847"/>
    <n v="8536"/>
    <n v="56203"/>
    <n v="18372"/>
  </r>
  <r>
    <x v="0"/>
    <n v="2"/>
    <x v="11"/>
    <s v="JATOBÁ"/>
    <s v="MARANHÃO"/>
    <x v="0"/>
    <x v="0"/>
    <s v="NORDESTE"/>
    <n v="6924174.8300000001"/>
    <n v="1043282.03"/>
    <n v="6681746.1299999999"/>
    <n v="974312.47"/>
    <n v="53187"/>
    <n v="380"/>
    <n v="35008"/>
    <n v="1764"/>
  </r>
  <r>
    <x v="0"/>
    <n v="10"/>
    <x v="8"/>
    <s v="LIDIANÓPOLIS"/>
    <s v="PARANÁ"/>
    <x v="21"/>
    <x v="3"/>
    <s v="SUL"/>
    <n v="5217470.43"/>
    <n v="3792578.46"/>
    <n v="5142318.8499999996"/>
    <n v="2193918.13"/>
    <n v="24374"/>
    <n v="1739"/>
    <n v="12090"/>
    <n v="3643"/>
  </r>
  <r>
    <x v="1"/>
    <n v="12"/>
    <x v="9"/>
    <s v="NOVO HORIZONTE"/>
    <s v="SANTA CATARINA"/>
    <x v="17"/>
    <x v="3"/>
    <s v="SUL"/>
    <n v="1168137.3700000001"/>
    <n v="433922.27"/>
    <n v="1113277.6100000001"/>
    <n v="2235689.5099999998"/>
    <n v="3524"/>
    <n v="299"/>
    <n v="2300"/>
    <n v="341"/>
  </r>
  <r>
    <x v="0"/>
    <n v="7"/>
    <x v="5"/>
    <s v="BERNARDINO DE CAMPOS"/>
    <s v="SÃO PAULO"/>
    <x v="3"/>
    <x v="2"/>
    <s v="SUDESTE"/>
    <n v="19488948.690000001"/>
    <n v="28083701.93"/>
    <n v="21269694.210000001"/>
    <n v="28098819.09"/>
    <n v="84725"/>
    <n v="9928"/>
    <n v="55191"/>
    <n v="19891"/>
  </r>
  <r>
    <x v="2"/>
    <n v="6"/>
    <x v="1"/>
    <s v="CENTRO NOVO DO MARANHÃO"/>
    <s v="MARANHÃO"/>
    <x v="0"/>
    <x v="0"/>
    <s v="NORDESTE"/>
    <n v="13726256.800000001"/>
    <n v="2328779.23"/>
    <n v="13099249.800000001"/>
    <n v="3047660.55"/>
    <n v="66468"/>
    <n v="1885"/>
    <n v="53381"/>
    <n v="5608"/>
  </r>
  <r>
    <x v="0"/>
    <n v="10"/>
    <x v="8"/>
    <s v="MUZAMBINHO"/>
    <s v="MINAS GERAIS"/>
    <x v="9"/>
    <x v="2"/>
    <s v="SUDESTE"/>
    <n v="36560912.920000002"/>
    <n v="12211033.859999999"/>
    <n v="40047200.450000003"/>
    <n v="16445752.130000001"/>
    <n v="128637"/>
    <n v="11527"/>
    <n v="87184"/>
    <n v="36399"/>
  </r>
  <r>
    <x v="2"/>
    <n v="6"/>
    <x v="1"/>
    <s v="POTIRETAMA"/>
    <s v="CEARÁ"/>
    <x v="7"/>
    <x v="0"/>
    <s v="NORDESTE"/>
    <n v="10048958.65"/>
    <n v="1396141.28"/>
    <n v="9771990.9100000001"/>
    <n v="995118.23"/>
    <n v="39958"/>
    <n v="894"/>
    <n v="32698"/>
    <n v="2284"/>
  </r>
  <r>
    <x v="1"/>
    <n v="6"/>
    <x v="1"/>
    <s v="ENGENHEIRO NAVARRO"/>
    <s v="MINAS GERAIS"/>
    <x v="9"/>
    <x v="2"/>
    <s v="SUDESTE"/>
    <n v="2324130.65"/>
    <n v="797863.89"/>
    <n v="2570057.84"/>
    <n v="601581.81999999995"/>
    <n v="7949"/>
    <n v="344"/>
    <n v="8391"/>
    <n v="372"/>
  </r>
  <r>
    <x v="2"/>
    <n v="8"/>
    <x v="7"/>
    <s v="PORTO RICO"/>
    <s v="PARANÁ"/>
    <x v="21"/>
    <x v="3"/>
    <s v="SUL"/>
    <n v="5354851.2"/>
    <n v="5033097.2300000004"/>
    <n v="6445940.5099999998"/>
    <n v="5596440.0700000003"/>
    <n v="19875"/>
    <n v="4348"/>
    <n v="15027"/>
    <n v="10269"/>
  </r>
  <r>
    <x v="2"/>
    <n v="3"/>
    <x v="2"/>
    <s v="LAGOA DA PRATA"/>
    <s v="MINAS GERAIS"/>
    <x v="9"/>
    <x v="2"/>
    <s v="SUDESTE"/>
    <n v="73967374.030000001"/>
    <n v="42624321.75"/>
    <n v="78311594.239999995"/>
    <n v="47815335.789999999"/>
    <n v="233455"/>
    <n v="22953"/>
    <n v="203914"/>
    <n v="49091"/>
  </r>
  <r>
    <x v="2"/>
    <n v="9"/>
    <x v="6"/>
    <s v="IMBÉ DE MINAS"/>
    <s v="MINAS GERAIS"/>
    <x v="9"/>
    <x v="2"/>
    <s v="SUDESTE"/>
    <n v="7233181.0700000003"/>
    <n v="956221.51"/>
    <n v="7279096.46"/>
    <n v="1012487.39"/>
    <n v="22415"/>
    <n v="799"/>
    <n v="24181"/>
    <n v="1633"/>
  </r>
  <r>
    <x v="1"/>
    <n v="3"/>
    <x v="2"/>
    <s v="FARROUPILHA"/>
    <s v="RIO GRANDE DO SUL"/>
    <x v="12"/>
    <x v="3"/>
    <s v="SUL"/>
    <n v="32633662.260000002"/>
    <n v="73326102.530000001"/>
    <n v="32442864.289999999"/>
    <n v="75913488.370000005"/>
    <n v="64760"/>
    <n v="9146"/>
    <n v="57868"/>
    <n v="16376"/>
  </r>
  <r>
    <x v="1"/>
    <n v="4"/>
    <x v="0"/>
    <s v="MULUNGU"/>
    <s v="CEARÁ"/>
    <x v="7"/>
    <x v="0"/>
    <s v="NORDESTE"/>
    <n v="2183991.5299999998"/>
    <n v="709951.97"/>
    <n v="2411966.86"/>
    <n v="473795.4"/>
    <n v="8437"/>
    <n v="611"/>
    <n v="9757"/>
    <n v="580"/>
  </r>
  <r>
    <x v="0"/>
    <n v="2"/>
    <x v="11"/>
    <s v="SUCUPIRA DO RIACHÃO"/>
    <s v="MARANHÃO"/>
    <x v="0"/>
    <x v="0"/>
    <s v="NORDESTE"/>
    <n v="3812391.27"/>
    <n v="230724.82"/>
    <n v="3733883.55"/>
    <n v="288508.43"/>
    <n v="30082"/>
    <n v="532"/>
    <n v="22477"/>
    <n v="1695"/>
  </r>
  <r>
    <x v="2"/>
    <n v="10"/>
    <x v="8"/>
    <s v="CUMARU DO NORTE"/>
    <s v="PARÁ"/>
    <x v="15"/>
    <x v="4"/>
    <s v="NORTE"/>
    <n v="19969922.82"/>
    <n v="9075722.8200000003"/>
    <n v="17423455.34"/>
    <n v="8640332.8000000007"/>
    <n v="47114"/>
    <n v="3178"/>
    <n v="34281"/>
    <n v="8807"/>
  </r>
  <r>
    <x v="2"/>
    <n v="1"/>
    <x v="3"/>
    <s v="SANTA BÁRBARA DO PARÁ"/>
    <s v="PARÁ"/>
    <x v="15"/>
    <x v="4"/>
    <s v="NORTE"/>
    <n v="11942193.93"/>
    <n v="7281639.1900000004"/>
    <n v="12357239.17"/>
    <n v="7714073.1500000004"/>
    <n v="77001"/>
    <n v="2552"/>
    <n v="73362"/>
    <n v="4931"/>
  </r>
  <r>
    <x v="2"/>
    <n v="5"/>
    <x v="10"/>
    <s v="SÃO JOSÉ DA LAJE"/>
    <s v="ALAGOAS"/>
    <x v="14"/>
    <x v="0"/>
    <s v="NORDESTE"/>
    <n v="15501456.449999999"/>
    <n v="2780061.19"/>
    <n v="15607863.85"/>
    <n v="3736408.67"/>
    <n v="79532"/>
    <n v="2031"/>
    <n v="68865"/>
    <n v="3790"/>
  </r>
  <r>
    <x v="1"/>
    <n v="10"/>
    <x v="8"/>
    <s v="TASSO FRAGOSO"/>
    <s v="MARANHÃO"/>
    <x v="0"/>
    <x v="0"/>
    <s v="NORDESTE"/>
    <n v="4183691.59"/>
    <n v="4953778.91"/>
    <n v="3911357.36"/>
    <n v="4113873.7"/>
    <n v="23690"/>
    <n v="936"/>
    <n v="20315"/>
    <n v="1566"/>
  </r>
  <r>
    <x v="0"/>
    <n v="5"/>
    <x v="10"/>
    <s v="AGROLÂNDIA"/>
    <s v="SANTA CATARINA"/>
    <x v="17"/>
    <x v="3"/>
    <s v="SUL"/>
    <n v="17320243.129999999"/>
    <n v="27567860.25"/>
    <n v="17876571.879999999"/>
    <n v="25285828.289999999"/>
    <n v="63527"/>
    <n v="11808"/>
    <n v="39677"/>
    <n v="27661"/>
  </r>
  <r>
    <x v="1"/>
    <n v="11"/>
    <x v="4"/>
    <s v="CRISTÁLIA"/>
    <s v="MINAS GERAIS"/>
    <x v="9"/>
    <x v="2"/>
    <s v="SUDESTE"/>
    <n v="3407825.07"/>
    <n v="145655.49"/>
    <n v="3444199.81"/>
    <n v="182714.67"/>
    <n v="16006"/>
    <n v="204"/>
    <n v="26866"/>
    <n v="523"/>
  </r>
  <r>
    <x v="2"/>
    <n v="11"/>
    <x v="4"/>
    <s v="CURRAL VELHO"/>
    <s v="PARAÍBA"/>
    <x v="19"/>
    <x v="0"/>
    <s v="NORDESTE"/>
    <n v="1987917.13"/>
    <n v="75752.95"/>
    <n v="1886981.92"/>
    <n v="39794.879999999997"/>
    <n v="11349"/>
    <n v="114"/>
    <n v="8684"/>
    <n v="412"/>
  </r>
  <r>
    <x v="1"/>
    <n v="6"/>
    <x v="1"/>
    <s v="BOM JARDIM DE GOIÁS"/>
    <s v="GOIÁS"/>
    <x v="1"/>
    <x v="1"/>
    <s v="CENTRO-OESTE"/>
    <n v="7200077.5099999998"/>
    <n v="4620946.63"/>
    <n v="6704840.3499999996"/>
    <n v="2312047.42"/>
    <n v="13556"/>
    <n v="857"/>
    <n v="13439"/>
    <n v="1447"/>
  </r>
  <r>
    <x v="2"/>
    <n v="11"/>
    <x v="4"/>
    <s v="MARICÁ"/>
    <s v="RIO DE JANEIRO"/>
    <x v="5"/>
    <x v="2"/>
    <s v="SUDESTE"/>
    <n v="385347421.20999998"/>
    <n v="159914834.66"/>
    <n v="383596672.26999998"/>
    <n v="133747136.72"/>
    <n v="1566821"/>
    <n v="150581"/>
    <n v="1221935"/>
    <n v="302240"/>
  </r>
  <r>
    <x v="2"/>
    <n v="2"/>
    <x v="11"/>
    <s v="JAPONVAR"/>
    <s v="MINAS GERAIS"/>
    <x v="9"/>
    <x v="2"/>
    <s v="SUDESTE"/>
    <n v="5440276.6600000001"/>
    <n v="1895647.49"/>
    <n v="5575291.1299999999"/>
    <n v="895370.81"/>
    <n v="24118"/>
    <n v="1094"/>
    <n v="21713"/>
    <n v="2141"/>
  </r>
  <r>
    <x v="2"/>
    <n v="11"/>
    <x v="4"/>
    <s v="PATOS DO PIAUÍ"/>
    <s v="PIAUÍ"/>
    <x v="6"/>
    <x v="0"/>
    <s v="NORDESTE"/>
    <n v="4214581.54"/>
    <n v="407600.16"/>
    <n v="3921774.76"/>
    <n v="473749.51"/>
    <n v="23683"/>
    <n v="452"/>
    <n v="18239"/>
    <n v="909"/>
  </r>
  <r>
    <x v="1"/>
    <n v="3"/>
    <x v="2"/>
    <s v="ALTO ARAGUAIA"/>
    <s v="MATO GROSSO"/>
    <x v="8"/>
    <x v="1"/>
    <s v="CENTRO-OESTE"/>
    <n v="6713884.6100000003"/>
    <n v="1903725.01"/>
    <n v="6806761.2599999998"/>
    <n v="1139041.51"/>
    <n v="18864"/>
    <n v="1486"/>
    <n v="18086"/>
    <n v="1574"/>
  </r>
  <r>
    <x v="1"/>
    <n v="1"/>
    <x v="3"/>
    <s v="SETE BARRAS"/>
    <s v="SÃO PAULO"/>
    <x v="3"/>
    <x v="2"/>
    <s v="SUDESTE"/>
    <n v="2104093.5499999998"/>
    <n v="742948.43"/>
    <n v="2306429.96"/>
    <n v="682759.27"/>
    <n v="4776"/>
    <n v="430"/>
    <n v="4654"/>
    <n v="332"/>
  </r>
  <r>
    <x v="0"/>
    <n v="1"/>
    <x v="3"/>
    <s v="PERDIZES"/>
    <s v="MINAS GERAIS"/>
    <x v="9"/>
    <x v="2"/>
    <s v="SUDESTE"/>
    <n v="31691651.079999998"/>
    <n v="25132506.57"/>
    <n v="32717755.460000001"/>
    <n v="20164974.09"/>
    <n v="94543"/>
    <n v="8327"/>
    <n v="63051"/>
    <n v="19004"/>
  </r>
  <r>
    <x v="3"/>
    <n v="12"/>
    <x v="9"/>
    <s v="GUATAMBÚ"/>
    <s v="SANTA CATARINA"/>
    <x v="17"/>
    <x v="3"/>
    <s v="SUL"/>
    <n v="570605.14"/>
    <n v="533854.80000000005"/>
    <n v="541074.04"/>
    <n v="763068.18"/>
    <n v="1012"/>
    <n v="195"/>
    <n v="939"/>
    <n v="130"/>
  </r>
  <r>
    <x v="2"/>
    <n v="7"/>
    <x v="5"/>
    <s v="UCHOA"/>
    <s v="SÃO PAULO"/>
    <x v="3"/>
    <x v="2"/>
    <s v="SUDESTE"/>
    <n v="15661456.02"/>
    <n v="5817717.29"/>
    <n v="17709726.91"/>
    <n v="6701221.4800000004"/>
    <n v="48670"/>
    <n v="4330"/>
    <n v="39874"/>
    <n v="7507"/>
  </r>
  <r>
    <x v="1"/>
    <n v="12"/>
    <x v="9"/>
    <s v="ROLÂNDIA"/>
    <s v="PARANÁ"/>
    <x v="21"/>
    <x v="3"/>
    <s v="SUL"/>
    <n v="93932891.25"/>
    <n v="94553946.590000004"/>
    <n v="100806416.86"/>
    <n v="84303043.680000007"/>
    <n v="272738"/>
    <n v="41599"/>
    <n v="235926"/>
    <n v="58182"/>
  </r>
  <r>
    <x v="0"/>
    <n v="9"/>
    <x v="6"/>
    <s v="SANTA ISABEL DO RIO NEGRO"/>
    <s v="AMAZONAS"/>
    <x v="23"/>
    <x v="4"/>
    <s v="NORTE"/>
    <n v="7546986.8600000003"/>
    <n v="2617807.73"/>
    <n v="6647920.9100000001"/>
    <n v="1720555.46"/>
    <n v="61899"/>
    <n v="1180"/>
    <n v="40184"/>
    <n v="1745"/>
  </r>
  <r>
    <x v="1"/>
    <n v="3"/>
    <x v="2"/>
    <s v="CAMPO ALEGRE"/>
    <s v="ALAGOAS"/>
    <x v="14"/>
    <x v="0"/>
    <s v="NORDESTE"/>
    <n v="4568320.75"/>
    <n v="2326485.0099999998"/>
    <n v="4703971.1500000004"/>
    <n v="3840886.67"/>
    <n v="15864"/>
    <n v="567"/>
    <n v="17422"/>
    <n v="516"/>
  </r>
  <r>
    <x v="2"/>
    <n v="6"/>
    <x v="1"/>
    <s v="BELA VISTA DO TOLDO"/>
    <s v="SANTA CATARINA"/>
    <x v="17"/>
    <x v="3"/>
    <s v="SUL"/>
    <n v="3019605.47"/>
    <n v="1397702.58"/>
    <n v="3376624.57"/>
    <n v="919404.18"/>
    <n v="8720"/>
    <n v="753"/>
    <n v="5887"/>
    <n v="799"/>
  </r>
  <r>
    <x v="2"/>
    <n v="7"/>
    <x v="5"/>
    <s v="PRESIDENTE MÉDICI"/>
    <s v="RONDÔNIA"/>
    <x v="20"/>
    <x v="4"/>
    <s v="NORTE"/>
    <n v="50258118.979999997"/>
    <n v="24456656.600000001"/>
    <n v="46855039.270000003"/>
    <n v="26172984.23"/>
    <n v="134021"/>
    <n v="11584"/>
    <n v="100198"/>
    <n v="29271"/>
  </r>
  <r>
    <x v="1"/>
    <n v="7"/>
    <x v="5"/>
    <s v="CAMPINAS DO PIAUÍ"/>
    <s v="PIAUÍ"/>
    <x v="6"/>
    <x v="0"/>
    <s v="NORDESTE"/>
    <n v="1304202.02"/>
    <n v="104820.04"/>
    <n v="1408499.62"/>
    <n v="71136.89"/>
    <n v="6021"/>
    <n v="105"/>
    <n v="6143"/>
    <n v="223"/>
  </r>
  <r>
    <x v="1"/>
    <n v="4"/>
    <x v="0"/>
    <s v="ITAÚ"/>
    <s v="RIO GRANDE DO NORTE"/>
    <x v="18"/>
    <x v="0"/>
    <s v="NORDESTE"/>
    <n v="1363399.64"/>
    <n v="182219.61"/>
    <n v="1374134.76"/>
    <n v="204887.23"/>
    <n v="4628"/>
    <n v="188"/>
    <n v="5023"/>
    <n v="309"/>
  </r>
  <r>
    <x v="3"/>
    <n v="11"/>
    <x v="4"/>
    <s v="CARANAÍBA"/>
    <s v="MINAS GERAIS"/>
    <x v="9"/>
    <x v="2"/>
    <s v="SUDESTE"/>
    <n v="102406.63"/>
    <n v="1040"/>
    <n v="41049.370000000003"/>
    <n v="640"/>
    <n v="151"/>
    <n v="4"/>
    <n v="133"/>
    <n v="3"/>
  </r>
  <r>
    <x v="0"/>
    <n v="3"/>
    <x v="2"/>
    <s v="AGRONÔMICA"/>
    <s v="SANTA CATARINA"/>
    <x v="17"/>
    <x v="3"/>
    <s v="SUL"/>
    <n v="9384448.8200000003"/>
    <n v="7713532.1100000003"/>
    <n v="10585792.58"/>
    <n v="8540101.8699999992"/>
    <n v="28837"/>
    <n v="4814"/>
    <n v="18524"/>
    <n v="9533"/>
  </r>
  <r>
    <x v="0"/>
    <n v="7"/>
    <x v="5"/>
    <s v="VOTORANTIM"/>
    <s v="SÃO PAULO"/>
    <x v="3"/>
    <x v="2"/>
    <s v="SUDESTE"/>
    <n v="367158576.81"/>
    <n v="215676251.46000001"/>
    <n v="386289478.89999998"/>
    <n v="169745780.68000001"/>
    <n v="1653350"/>
    <n v="134580"/>
    <n v="1185019"/>
    <n v="257737"/>
  </r>
  <r>
    <x v="0"/>
    <n v="1"/>
    <x v="3"/>
    <s v="VITÓRIA DAS MISSÕES"/>
    <s v="RIO GRANDE DO SUL"/>
    <x v="12"/>
    <x v="3"/>
    <s v="SUL"/>
    <n v="2950445.27"/>
    <n v="1058925.47"/>
    <n v="2902308.43"/>
    <n v="1064390.49"/>
    <n v="9449"/>
    <n v="399"/>
    <n v="5372"/>
    <n v="1220"/>
  </r>
  <r>
    <x v="2"/>
    <n v="9"/>
    <x v="6"/>
    <s v="MACAÉ"/>
    <s v="RIO DE JANEIRO"/>
    <x v="5"/>
    <x v="2"/>
    <s v="SUDESTE"/>
    <n v="542093734.90999997"/>
    <n v="307361510.80000001"/>
    <n v="555551407.47000003"/>
    <n v="331996032.02999997"/>
    <n v="2253362"/>
    <n v="206366"/>
    <n v="1808790"/>
    <n v="404161"/>
  </r>
  <r>
    <x v="0"/>
    <n v="8"/>
    <x v="7"/>
    <s v="ALECRIM"/>
    <s v="RIO GRANDE DO SUL"/>
    <x v="12"/>
    <x v="3"/>
    <s v="SUL"/>
    <n v="6219798.8499999996"/>
    <n v="2166966.59"/>
    <n v="4902809.07"/>
    <n v="2300015.4500000002"/>
    <n v="25617"/>
    <n v="1519"/>
    <n v="16766"/>
    <n v="3628"/>
  </r>
  <r>
    <x v="2"/>
    <n v="5"/>
    <x v="10"/>
    <s v="QUEIMADAS"/>
    <s v="BAHIA"/>
    <x v="10"/>
    <x v="0"/>
    <s v="NORDESTE"/>
    <n v="20793953.579999998"/>
    <n v="12360693.5"/>
    <n v="21503745.489999998"/>
    <n v="9909701.1899999995"/>
    <n v="103883"/>
    <n v="5293"/>
    <n v="88062"/>
    <n v="12177"/>
  </r>
  <r>
    <x v="0"/>
    <n v="2"/>
    <x v="11"/>
    <s v="FERREIRA GOMES"/>
    <s v="AMAPÁ"/>
    <x v="25"/>
    <x v="4"/>
    <s v="NORTE"/>
    <n v="7619389.0300000003"/>
    <n v="2151977.54"/>
    <n v="7185057.7000000002"/>
    <n v="2037110.21"/>
    <n v="68092"/>
    <n v="3159"/>
    <n v="54817"/>
    <n v="6377"/>
  </r>
  <r>
    <x v="2"/>
    <n v="3"/>
    <x v="2"/>
    <s v="NOVA ROMA"/>
    <s v="GOIÁS"/>
    <x v="1"/>
    <x v="1"/>
    <s v="CENTRO-OESTE"/>
    <n v="2105783.89"/>
    <n v="371234.41"/>
    <n v="2383084.9"/>
    <n v="253085.17"/>
    <n v="9435"/>
    <n v="416"/>
    <n v="7591"/>
    <n v="812"/>
  </r>
  <r>
    <x v="1"/>
    <n v="1"/>
    <x v="3"/>
    <s v="SANTO ANTÔNIO DO ITAMBÉ"/>
    <s v="MINAS GERAIS"/>
    <x v="9"/>
    <x v="2"/>
    <s v="SUDESTE"/>
    <n v="388713.41"/>
    <n v="50264"/>
    <n v="448148.16"/>
    <n v="25595.75"/>
    <n v="883"/>
    <n v="11"/>
    <n v="919"/>
    <n v="15"/>
  </r>
  <r>
    <x v="3"/>
    <n v="11"/>
    <x v="4"/>
    <s v="ALTINHO"/>
    <s v="PERNAMBUCO"/>
    <x v="2"/>
    <x v="0"/>
    <s v="NORDESTE"/>
    <n v="319681.59999999998"/>
    <n v="10665"/>
    <n v="388890.49"/>
    <n v="45755.5"/>
    <n v="658"/>
    <n v="2"/>
    <n v="679"/>
    <n v="7"/>
  </r>
  <r>
    <x v="2"/>
    <n v="4"/>
    <x v="0"/>
    <s v="VARGEÃO"/>
    <s v="SANTA CATARINA"/>
    <x v="17"/>
    <x v="3"/>
    <s v="SUL"/>
    <n v="2222259.7400000002"/>
    <n v="1988894.27"/>
    <n v="3116331.95"/>
    <n v="1329237.79"/>
    <n v="6723"/>
    <n v="623"/>
    <n v="4453"/>
    <n v="1200"/>
  </r>
  <r>
    <x v="1"/>
    <n v="1"/>
    <x v="3"/>
    <s v="SÃO DOMINGOS DO MARANHÃO"/>
    <s v="MARANHÃO"/>
    <x v="0"/>
    <x v="0"/>
    <s v="NORDESTE"/>
    <n v="2435824.4300000002"/>
    <n v="656809.75"/>
    <n v="2210843.12"/>
    <n v="781426.6"/>
    <n v="6565"/>
    <n v="212"/>
    <n v="6262"/>
    <n v="302"/>
  </r>
  <r>
    <x v="2"/>
    <n v="12"/>
    <x v="9"/>
    <s v="BARRA DO CHAPÉU"/>
    <s v="SÃO PAULO"/>
    <x v="3"/>
    <x v="2"/>
    <s v="SUDESTE"/>
    <n v="5733648.4400000004"/>
    <n v="2270390.7999999998"/>
    <n v="5645749.9100000001"/>
    <n v="2107770.9300000002"/>
    <n v="26364"/>
    <n v="1055"/>
    <n v="18218"/>
    <n v="2839"/>
  </r>
  <r>
    <x v="1"/>
    <n v="8"/>
    <x v="7"/>
    <s v="RIO DAS FLORES"/>
    <s v="RIO DE JANEIRO"/>
    <x v="5"/>
    <x v="2"/>
    <s v="SUDESTE"/>
    <n v="4293604.3600000003"/>
    <n v="693149.88"/>
    <n v="4587528.01"/>
    <n v="1610221.44"/>
    <n v="16750"/>
    <n v="857"/>
    <n v="15603"/>
    <n v="1136"/>
  </r>
  <r>
    <x v="0"/>
    <n v="5"/>
    <x v="10"/>
    <s v="TURVELÂNDIA"/>
    <s v="GOIÁS"/>
    <x v="1"/>
    <x v="1"/>
    <s v="CENTRO-OESTE"/>
    <n v="10031082.390000001"/>
    <n v="6821047.96"/>
    <n v="9966594.2599999998"/>
    <n v="5426995.6699999999"/>
    <n v="44931"/>
    <n v="2733"/>
    <n v="28915"/>
    <n v="9298"/>
  </r>
  <r>
    <x v="1"/>
    <n v="8"/>
    <x v="7"/>
    <s v="MONTE ALEGRE DE GOIÁS"/>
    <s v="GOIÁS"/>
    <x v="1"/>
    <x v="1"/>
    <s v="CENTRO-OESTE"/>
    <n v="3087866.8"/>
    <n v="166062.23000000001"/>
    <n v="3282823.1"/>
    <n v="323714.77"/>
    <n v="11965"/>
    <n v="172"/>
    <n v="10849"/>
    <n v="489"/>
  </r>
  <r>
    <x v="0"/>
    <n v="10"/>
    <x v="8"/>
    <s v="SANTA MERCEDES"/>
    <s v="SÃO PAULO"/>
    <x v="3"/>
    <x v="2"/>
    <s v="SUDESTE"/>
    <n v="5020380.54"/>
    <n v="4488772.05"/>
    <n v="4742185.75"/>
    <n v="5168414.6399999997"/>
    <n v="26855"/>
    <n v="1658"/>
    <n v="15785"/>
    <n v="2976"/>
  </r>
  <r>
    <x v="3"/>
    <n v="12"/>
    <x v="9"/>
    <s v="SÃO MIGUEL DO GUAPORÉ"/>
    <s v="RONDÔNIA"/>
    <x v="20"/>
    <x v="4"/>
    <s v="NORTE"/>
    <n v="3187585.95"/>
    <n v="2185847.2799999998"/>
    <n v="3549630.29"/>
    <n v="1903957.75"/>
    <n v="5143"/>
    <n v="427"/>
    <n v="4759"/>
    <n v="554"/>
  </r>
  <r>
    <x v="2"/>
    <n v="10"/>
    <x v="8"/>
    <s v="PACAJÁ"/>
    <s v="PARÁ"/>
    <x v="15"/>
    <x v="4"/>
    <s v="NORTE"/>
    <n v="80944219.079999998"/>
    <n v="24483958.190000001"/>
    <n v="79001474.180000007"/>
    <n v="23254673.879999999"/>
    <n v="249864"/>
    <n v="12764"/>
    <n v="192463"/>
    <n v="41622"/>
  </r>
  <r>
    <x v="2"/>
    <n v="6"/>
    <x v="1"/>
    <s v="VIRGEM DA LAPA"/>
    <s v="MINAS GERAIS"/>
    <x v="9"/>
    <x v="2"/>
    <s v="SUDESTE"/>
    <n v="14134287.18"/>
    <n v="2205429.67"/>
    <n v="13588358.43"/>
    <n v="1950321.19"/>
    <n v="52376"/>
    <n v="2009"/>
    <n v="39932"/>
    <n v="4682"/>
  </r>
  <r>
    <x v="0"/>
    <n v="3"/>
    <x v="2"/>
    <s v="NOVA PETRÓPOLIS"/>
    <s v="RIO GRANDE DO SUL"/>
    <x v="12"/>
    <x v="3"/>
    <s v="SUL"/>
    <n v="44811815.520000003"/>
    <n v="90844460.530000001"/>
    <n v="45972477.43"/>
    <n v="84411137.769999996"/>
    <n v="141142"/>
    <n v="22367"/>
    <n v="92198"/>
    <n v="55808"/>
  </r>
  <r>
    <x v="1"/>
    <n v="5"/>
    <x v="10"/>
    <s v="CARMO DA CACHOEIRA"/>
    <s v="MINAS GERAIS"/>
    <x v="9"/>
    <x v="2"/>
    <s v="SUDESTE"/>
    <n v="5110253.9800000004"/>
    <n v="1103099.05"/>
    <n v="3964896.55"/>
    <n v="2093104.84"/>
    <n v="10653"/>
    <n v="1003"/>
    <n v="10612"/>
    <n v="1293"/>
  </r>
  <r>
    <x v="0"/>
    <n v="10"/>
    <x v="8"/>
    <s v="PENAFORTE"/>
    <s v="CEARÁ"/>
    <x v="7"/>
    <x v="0"/>
    <s v="NORDESTE"/>
    <n v="12932884.84"/>
    <n v="5414339.9400000004"/>
    <n v="12780667.65"/>
    <n v="7707604.7999999998"/>
    <n v="105628"/>
    <n v="1905"/>
    <n v="77890"/>
    <n v="10180"/>
  </r>
  <r>
    <x v="2"/>
    <n v="6"/>
    <x v="1"/>
    <s v="BARREIROS"/>
    <s v="PERNAMBUCO"/>
    <x v="2"/>
    <x v="0"/>
    <s v="NORDESTE"/>
    <n v="41276457.350000001"/>
    <n v="10883547.720000001"/>
    <n v="42444792.329999998"/>
    <n v="9380237.9100000001"/>
    <n v="221387"/>
    <n v="6972"/>
    <n v="205646"/>
    <n v="18565"/>
  </r>
  <r>
    <x v="2"/>
    <n v="12"/>
    <x v="9"/>
    <s v="SÃO SEBASTIÃO DO UATUMÃ"/>
    <s v="AMAZONAS"/>
    <x v="23"/>
    <x v="4"/>
    <s v="NORTE"/>
    <n v="10160074.34"/>
    <n v="1233416.78"/>
    <n v="9152903.2100000009"/>
    <n v="1186726.46"/>
    <n v="98487"/>
    <n v="1578"/>
    <n v="68025"/>
    <n v="7787"/>
  </r>
  <r>
    <x v="2"/>
    <n v="7"/>
    <x v="5"/>
    <s v="ITAÚBA"/>
    <s v="MATO GROSSO"/>
    <x v="8"/>
    <x v="1"/>
    <s v="CENTRO-OESTE"/>
    <n v="8697325.1999999993"/>
    <n v="6638487.71"/>
    <n v="8599651.3900000006"/>
    <n v="7198455.21"/>
    <n v="30775"/>
    <n v="3322"/>
    <n v="21578"/>
    <n v="7325"/>
  </r>
  <r>
    <x v="2"/>
    <n v="11"/>
    <x v="4"/>
    <s v="SÃO FÉLIX DO XINGU"/>
    <s v="PARÁ"/>
    <x v="15"/>
    <x v="4"/>
    <s v="NORTE"/>
    <n v="134532152.84999999"/>
    <n v="32498669.199999999"/>
    <n v="120164681.22"/>
    <n v="43976743.82"/>
    <n v="395208"/>
    <n v="22759"/>
    <n v="290755"/>
    <n v="99948"/>
  </r>
  <r>
    <x v="1"/>
    <n v="11"/>
    <x v="4"/>
    <s v="JUNQUEIRO"/>
    <s v="ALAGOAS"/>
    <x v="14"/>
    <x v="0"/>
    <s v="NORDESTE"/>
    <n v="12976230.5"/>
    <n v="3486021.61"/>
    <n v="13011937.279999999"/>
    <n v="2696856.39"/>
    <n v="48011"/>
    <n v="2021"/>
    <n v="43309"/>
    <n v="3365"/>
  </r>
  <r>
    <x v="2"/>
    <n v="9"/>
    <x v="6"/>
    <s v="AMAJARI"/>
    <s v="RORAIMA"/>
    <x v="22"/>
    <x v="4"/>
    <s v="NORTE"/>
    <n v="4799756.6399999997"/>
    <n v="1468000.79"/>
    <n v="4552409.2"/>
    <n v="1067081.51"/>
    <n v="36667"/>
    <n v="1530"/>
    <n v="26706"/>
    <n v="5214"/>
  </r>
  <r>
    <x v="1"/>
    <n v="2"/>
    <x v="11"/>
    <s v="VILA RICA"/>
    <s v="MATO GROSSO"/>
    <x v="8"/>
    <x v="1"/>
    <s v="CENTRO-OESTE"/>
    <n v="5878327.6600000001"/>
    <n v="1413944.78"/>
    <n v="5472293.1799999997"/>
    <n v="1760265.78"/>
    <n v="10755"/>
    <n v="1135"/>
    <n v="9453"/>
    <n v="1017"/>
  </r>
  <r>
    <x v="1"/>
    <n v="3"/>
    <x v="2"/>
    <s v="QUERÊNCIA DO NORTE"/>
    <s v="PARANÁ"/>
    <x v="21"/>
    <x v="3"/>
    <s v="SUL"/>
    <n v="3261656.58"/>
    <n v="1200658.25"/>
    <n v="3548808.95"/>
    <n v="777881.39"/>
    <n v="7217"/>
    <n v="825"/>
    <n v="6675"/>
    <n v="837"/>
  </r>
  <r>
    <x v="3"/>
    <n v="12"/>
    <x v="9"/>
    <s v="COCAL DE TELHA"/>
    <s v="PIAUÍ"/>
    <x v="6"/>
    <x v="0"/>
    <s v="NORDESTE"/>
    <n v="186924.95"/>
    <n v="48040.27"/>
    <n v="203202.32"/>
    <n v="62444.959999999999"/>
    <n v="664"/>
    <n v="18"/>
    <n v="617"/>
    <n v="28"/>
  </r>
  <r>
    <x v="2"/>
    <n v="2"/>
    <x v="11"/>
    <s v="POMPÉIA"/>
    <s v="SÃO PAULO"/>
    <x v="3"/>
    <x v="2"/>
    <s v="SUDESTE"/>
    <n v="25902902.890000001"/>
    <n v="55012459.649999999"/>
    <n v="26932152.030000001"/>
    <n v="61547401.810000002"/>
    <n v="81032"/>
    <n v="10731"/>
    <n v="63131"/>
    <n v="19124"/>
  </r>
  <r>
    <x v="1"/>
    <n v="3"/>
    <x v="2"/>
    <s v="TARUMIRIM"/>
    <s v="MINAS GERAIS"/>
    <x v="9"/>
    <x v="2"/>
    <s v="SUDESTE"/>
    <n v="4085901.74"/>
    <n v="707376.5"/>
    <n v="3659364.06"/>
    <n v="594660.22"/>
    <n v="7087"/>
    <n v="332"/>
    <n v="6570"/>
    <n v="426"/>
  </r>
  <r>
    <x v="1"/>
    <n v="1"/>
    <x v="3"/>
    <s v="FORQUETINHA"/>
    <s v="RIO GRANDE DO SUL"/>
    <x v="12"/>
    <x v="3"/>
    <s v="SUL"/>
    <n v="148390.57"/>
    <n v="38019.15"/>
    <n v="111163.53"/>
    <n v="87860.43"/>
    <n v="251"/>
    <n v="12"/>
    <n v="237"/>
    <n v="29"/>
  </r>
  <r>
    <x v="2"/>
    <n v="6"/>
    <x v="1"/>
    <s v="VISCONDE DO RIO BRANCO"/>
    <s v="MINAS GERAIS"/>
    <x v="9"/>
    <x v="2"/>
    <s v="SUDESTE"/>
    <n v="45997461.329999998"/>
    <n v="47895263.969999999"/>
    <n v="47686676.859999999"/>
    <n v="36952449.060000002"/>
    <n v="167226"/>
    <n v="15652"/>
    <n v="149405"/>
    <n v="36208"/>
  </r>
  <r>
    <x v="2"/>
    <n v="6"/>
    <x v="1"/>
    <s v="ÁGUA BRANCA"/>
    <s v="PIAUÍ"/>
    <x v="6"/>
    <x v="0"/>
    <s v="NORDESTE"/>
    <n v="20186587.850000001"/>
    <n v="5613497.71"/>
    <n v="20322569.550000001"/>
    <n v="5316405.62"/>
    <n v="108493"/>
    <n v="5989"/>
    <n v="99171"/>
    <n v="17450"/>
  </r>
  <r>
    <x v="1"/>
    <n v="6"/>
    <x v="1"/>
    <s v="CONCHAL"/>
    <s v="SÃO PAULO"/>
    <x v="3"/>
    <x v="2"/>
    <s v="SUDESTE"/>
    <n v="18332454.57"/>
    <n v="9595719.4100000001"/>
    <n v="18811613.18"/>
    <n v="10452573.060000001"/>
    <n v="48464"/>
    <n v="5588"/>
    <n v="48353"/>
    <n v="7529"/>
  </r>
  <r>
    <x v="2"/>
    <n v="9"/>
    <x v="6"/>
    <s v="MONTES CLAROS"/>
    <s v="MINAS GERAIS"/>
    <x v="9"/>
    <x v="2"/>
    <s v="SUDESTE"/>
    <n v="926959551.96000004"/>
    <n v="553884978.40999997"/>
    <n v="974616659.75"/>
    <n v="474388668.05000001"/>
    <n v="3997813"/>
    <n v="340184"/>
    <n v="3453628"/>
    <n v="668085"/>
  </r>
  <r>
    <x v="2"/>
    <n v="3"/>
    <x v="2"/>
    <s v="TUPACIGUARA"/>
    <s v="MINAS GERAIS"/>
    <x v="9"/>
    <x v="2"/>
    <s v="SUDESTE"/>
    <n v="44936410.979999997"/>
    <n v="18677429.010000002"/>
    <n v="41767538.329999998"/>
    <n v="44331882.93"/>
    <n v="101523"/>
    <n v="9205"/>
    <n v="81289"/>
    <n v="21521"/>
  </r>
  <r>
    <x v="2"/>
    <n v="6"/>
    <x v="1"/>
    <s v="ONDA VERDE"/>
    <s v="SÃO PAULO"/>
    <x v="3"/>
    <x v="2"/>
    <s v="SUDESTE"/>
    <n v="5120006.51"/>
    <n v="5135556.1900000004"/>
    <n v="5556282.9000000004"/>
    <n v="5350672.83"/>
    <n v="23003"/>
    <n v="1453"/>
    <n v="17658"/>
    <n v="3815"/>
  </r>
  <r>
    <x v="1"/>
    <n v="5"/>
    <x v="10"/>
    <s v="JUQUIÁ"/>
    <s v="SÃO PAULO"/>
    <x v="3"/>
    <x v="2"/>
    <s v="SUDESTE"/>
    <n v="7914220.8300000001"/>
    <n v="3631449.79"/>
    <n v="8936283.9399999995"/>
    <n v="2783953.97"/>
    <n v="32411"/>
    <n v="1793"/>
    <n v="38872"/>
    <n v="2297"/>
  </r>
  <r>
    <x v="1"/>
    <n v="4"/>
    <x v="0"/>
    <s v="INDEPENDÊNCIA"/>
    <s v="RIO GRANDE DO SUL"/>
    <x v="12"/>
    <x v="3"/>
    <s v="SUL"/>
    <n v="1940198.53"/>
    <n v="403611.32"/>
    <n v="1225548.1100000001"/>
    <n v="494707.49"/>
    <n v="3084"/>
    <n v="287"/>
    <n v="2250"/>
    <n v="386"/>
  </r>
  <r>
    <x v="2"/>
    <n v="7"/>
    <x v="5"/>
    <s v="PIRATINI"/>
    <s v="RIO GRANDE DO SUL"/>
    <x v="12"/>
    <x v="3"/>
    <s v="SUL"/>
    <n v="18442976.690000001"/>
    <n v="6501801.4400000004"/>
    <n v="15577819.810000001"/>
    <n v="6310386.2300000004"/>
    <n v="67749"/>
    <n v="5522"/>
    <n v="45638"/>
    <n v="16016"/>
  </r>
  <r>
    <x v="2"/>
    <n v="12"/>
    <x v="9"/>
    <s v="CAMETÁ"/>
    <s v="PARÁ"/>
    <x v="15"/>
    <x v="4"/>
    <s v="NORTE"/>
    <n v="135847357.75999999"/>
    <n v="35846659.119999997"/>
    <n v="123815753.17"/>
    <n v="30101324.710000001"/>
    <n v="740800"/>
    <n v="26263"/>
    <n v="615855"/>
    <n v="71855"/>
  </r>
  <r>
    <x v="3"/>
    <n v="11"/>
    <x v="4"/>
    <s v="IBIQUERA"/>
    <s v="BAHIA"/>
    <x v="10"/>
    <x v="0"/>
    <s v="NORDESTE"/>
    <n v="49298.39"/>
    <n v="6867.98"/>
    <n v="43429.85"/>
    <n v="13258.84"/>
    <n v="132"/>
    <n v="5"/>
    <n v="120"/>
    <n v="13"/>
  </r>
  <r>
    <x v="2"/>
    <n v="9"/>
    <x v="6"/>
    <s v="SANTA ROSA"/>
    <s v="RIO GRANDE DO SUL"/>
    <x v="12"/>
    <x v="3"/>
    <s v="SUL"/>
    <n v="125145400.52"/>
    <n v="168771777.09999999"/>
    <n v="119817690.18000001"/>
    <n v="210679237.24000001"/>
    <n v="408848"/>
    <n v="52640"/>
    <n v="284887"/>
    <n v="142530"/>
  </r>
  <r>
    <x v="1"/>
    <n v="8"/>
    <x v="7"/>
    <s v="JANDUÍS"/>
    <s v="RIO GRANDE DO NORTE"/>
    <x v="18"/>
    <x v="0"/>
    <s v="NORDESTE"/>
    <n v="2665482.89"/>
    <n v="307219.28000000003"/>
    <n v="2612305.21"/>
    <n v="139101.68"/>
    <n v="12800"/>
    <n v="301"/>
    <n v="12971"/>
    <n v="430"/>
  </r>
  <r>
    <x v="2"/>
    <n v="4"/>
    <x v="0"/>
    <s v="PIÇARRA"/>
    <s v="PARÁ"/>
    <x v="15"/>
    <x v="4"/>
    <s v="NORTE"/>
    <n v="17284923.239999998"/>
    <n v="2152202.73"/>
    <n v="26957488.260000002"/>
    <n v="3090201.88"/>
    <n v="48668"/>
    <n v="1845"/>
    <n v="36899"/>
    <n v="6284"/>
  </r>
  <r>
    <x v="3"/>
    <n v="12"/>
    <x v="9"/>
    <s v="ALVORADA"/>
    <s v="RIO GRANDE DO SUL"/>
    <x v="12"/>
    <x v="3"/>
    <s v="SUL"/>
    <n v="43905304.030000001"/>
    <n v="21055404.359999999"/>
    <n v="49818172.170000002"/>
    <n v="17034536.66"/>
    <n v="132352"/>
    <n v="7827"/>
    <n v="138818"/>
    <n v="7232"/>
  </r>
  <r>
    <x v="0"/>
    <n v="2"/>
    <x v="11"/>
    <s v="MOJU"/>
    <s v="PARÁ"/>
    <x v="15"/>
    <x v="4"/>
    <s v="NORTE"/>
    <n v="72012547.909999996"/>
    <n v="30976457.199999999"/>
    <n v="68641835.010000005"/>
    <n v="33486795"/>
    <n v="464595"/>
    <n v="24141"/>
    <n v="370406"/>
    <n v="51105"/>
  </r>
  <r>
    <x v="0"/>
    <n v="8"/>
    <x v="7"/>
    <s v="TAUBATÉ"/>
    <s v="SÃO PAULO"/>
    <x v="3"/>
    <x v="2"/>
    <s v="SUDESTE"/>
    <n v="898626368.59000003"/>
    <n v="555627924.94000006"/>
    <n v="937234057.37"/>
    <n v="638525172.42999995"/>
    <n v="4379996"/>
    <n v="405463"/>
    <n v="3131526"/>
    <n v="802572"/>
  </r>
  <r>
    <x v="1"/>
    <n v="1"/>
    <x v="3"/>
    <s v="PIRENÓPOLIS"/>
    <s v="GOIÁS"/>
    <x v="1"/>
    <x v="1"/>
    <s v="CENTRO-OESTE"/>
    <n v="7934290.8300000001"/>
    <n v="4283377.49"/>
    <n v="9634306.3699999992"/>
    <n v="3449641.84"/>
    <n v="13559"/>
    <n v="2349"/>
    <n v="16208"/>
    <n v="3809"/>
  </r>
  <r>
    <x v="2"/>
    <n v="6"/>
    <x v="1"/>
    <s v="SARAPUÍ"/>
    <s v="SÃO PAULO"/>
    <x v="3"/>
    <x v="2"/>
    <s v="SUDESTE"/>
    <n v="14414460.300000001"/>
    <n v="7686315.5999999996"/>
    <n v="14665052.189999999"/>
    <n v="5696711.2000000002"/>
    <n v="49373"/>
    <n v="4667"/>
    <n v="39171"/>
    <n v="8543"/>
  </r>
  <r>
    <x v="0"/>
    <n v="9"/>
    <x v="6"/>
    <s v="IGUARACY"/>
    <s v="PERNAMBUCO"/>
    <x v="2"/>
    <x v="0"/>
    <s v="NORDESTE"/>
    <n v="15099041.5"/>
    <n v="1979980.6"/>
    <n v="15290742.33"/>
    <n v="1582465.77"/>
    <n v="92353"/>
    <n v="1924"/>
    <n v="62164"/>
    <n v="5571"/>
  </r>
  <r>
    <x v="2"/>
    <n v="4"/>
    <x v="0"/>
    <s v="IRAÍ DE MINAS"/>
    <s v="MINAS GERAIS"/>
    <x v="9"/>
    <x v="2"/>
    <s v="SUDESTE"/>
    <n v="9700621.3599999994"/>
    <n v="5286017.12"/>
    <n v="13167130.5"/>
    <n v="3613916.32"/>
    <n v="26143"/>
    <n v="1914"/>
    <n v="18814"/>
    <n v="3509"/>
  </r>
  <r>
    <x v="1"/>
    <n v="7"/>
    <x v="5"/>
    <s v="NACIP RAYDAN"/>
    <s v="MINAS GERAIS"/>
    <x v="9"/>
    <x v="2"/>
    <s v="SUDESTE"/>
    <n v="1132573.69"/>
    <n v="55082.61"/>
    <n v="1077588.8"/>
    <n v="33542.370000000003"/>
    <n v="3294"/>
    <n v="70"/>
    <n v="3260"/>
    <n v="64"/>
  </r>
  <r>
    <x v="0"/>
    <n v="10"/>
    <x v="8"/>
    <s v="SÃO JOSÉ DO BREJO DO CRUZ"/>
    <s v="PARAÍBA"/>
    <x v="19"/>
    <x v="0"/>
    <s v="NORDESTE"/>
    <n v="2250410.6"/>
    <n v="207061.76000000001"/>
    <n v="2274843.2999999998"/>
    <n v="52172.81"/>
    <n v="16542"/>
    <n v="540"/>
    <n v="11488"/>
    <n v="298"/>
  </r>
  <r>
    <x v="0"/>
    <n v="9"/>
    <x v="6"/>
    <s v="PIRACURUCA"/>
    <s v="PIAUÍ"/>
    <x v="6"/>
    <x v="0"/>
    <s v="NORDESTE"/>
    <n v="45672882.799999997"/>
    <n v="14549621.050000001"/>
    <n v="44453018.369999997"/>
    <n v="14525448.390000001"/>
    <n v="320833"/>
    <n v="14228"/>
    <n v="220084"/>
    <n v="48072"/>
  </r>
  <r>
    <x v="3"/>
    <n v="12"/>
    <x v="9"/>
    <s v="CERES"/>
    <s v="GOIÁS"/>
    <x v="1"/>
    <x v="1"/>
    <s v="CENTRO-OESTE"/>
    <n v="11139797.18"/>
    <n v="7979845.2699999996"/>
    <n v="8504175.1600000001"/>
    <n v="6487885.5700000003"/>
    <n v="9384"/>
    <n v="1051"/>
    <n v="8841"/>
    <n v="1003"/>
  </r>
  <r>
    <x v="0"/>
    <n v="7"/>
    <x v="5"/>
    <s v="NOVA OLINDA DO NORTE"/>
    <s v="AMAZONAS"/>
    <x v="23"/>
    <x v="4"/>
    <s v="NORTE"/>
    <n v="24504551.789999999"/>
    <n v="5821526.9000000004"/>
    <n v="21687257.73"/>
    <n v="5108981.2300000004"/>
    <n v="255523"/>
    <n v="6239"/>
    <n v="167481"/>
    <n v="18975"/>
  </r>
  <r>
    <x v="0"/>
    <n v="8"/>
    <x v="7"/>
    <s v="SÃO GERALDO DA PIEDADE"/>
    <s v="MINAS GERAIS"/>
    <x v="9"/>
    <x v="2"/>
    <s v="SUDESTE"/>
    <n v="8370349.0999999996"/>
    <n v="849104.83"/>
    <n v="9180122.3800000008"/>
    <n v="858581.83"/>
    <n v="29821"/>
    <n v="870"/>
    <n v="18595"/>
    <n v="3144"/>
  </r>
  <r>
    <x v="1"/>
    <n v="5"/>
    <x v="10"/>
    <s v="PONTO CHIQUE"/>
    <s v="MINAS GERAIS"/>
    <x v="9"/>
    <x v="2"/>
    <s v="SUDESTE"/>
    <n v="1015537.6"/>
    <n v="102125.5"/>
    <n v="1019092.23"/>
    <n v="136479.64000000001"/>
    <n v="3763"/>
    <n v="134"/>
    <n v="4043"/>
    <n v="196"/>
  </r>
  <r>
    <x v="1"/>
    <n v="6"/>
    <x v="1"/>
    <s v="NOVO PLANALTO"/>
    <s v="GOIÁS"/>
    <x v="1"/>
    <x v="1"/>
    <s v="CENTRO-OESTE"/>
    <n v="1928798.09"/>
    <n v="461872.25"/>
    <n v="1999900.9"/>
    <n v="359804.01"/>
    <n v="5021"/>
    <n v="214"/>
    <n v="4962"/>
    <n v="336"/>
  </r>
  <r>
    <x v="1"/>
    <n v="4"/>
    <x v="0"/>
    <s v="TIBAU"/>
    <s v="RIO GRANDE DO NORTE"/>
    <x v="18"/>
    <x v="0"/>
    <s v="NORDESTE"/>
    <n v="1612851.11"/>
    <n v="1142055.78"/>
    <n v="1785039.64"/>
    <n v="975269.22"/>
    <n v="6699"/>
    <n v="889"/>
    <n v="6900"/>
    <n v="1191"/>
  </r>
  <r>
    <x v="2"/>
    <n v="8"/>
    <x v="7"/>
    <s v="FLORAÍ"/>
    <s v="PARANÁ"/>
    <x v="21"/>
    <x v="3"/>
    <s v="SUL"/>
    <n v="9728980.7200000007"/>
    <n v="5099555.58"/>
    <n v="9740300.0399999991"/>
    <n v="7181247.0300000003"/>
    <n v="26876"/>
    <n v="2739"/>
    <n v="19522"/>
    <n v="5337"/>
  </r>
  <r>
    <x v="0"/>
    <n v="9"/>
    <x v="6"/>
    <s v="MIRAÍMA"/>
    <s v="CEARÁ"/>
    <x v="7"/>
    <x v="0"/>
    <s v="NORDESTE"/>
    <n v="16010269.98"/>
    <n v="1253770.45"/>
    <n v="15410768.52"/>
    <n v="942503.29"/>
    <n v="138068"/>
    <n v="1676"/>
    <n v="105599"/>
    <n v="3996"/>
  </r>
  <r>
    <x v="1"/>
    <n v="5"/>
    <x v="10"/>
    <s v="NOVO ORIENTE DO PIAUÍ"/>
    <s v="PIAUÍ"/>
    <x v="6"/>
    <x v="0"/>
    <s v="NORDESTE"/>
    <n v="906747.47"/>
    <n v="109786.78"/>
    <n v="834403.07"/>
    <n v="116662.5"/>
    <n v="4126"/>
    <n v="96"/>
    <n v="4065"/>
    <n v="163"/>
  </r>
  <r>
    <x v="1"/>
    <n v="11"/>
    <x v="4"/>
    <s v="ARARUNA"/>
    <s v="PARAÍBA"/>
    <x v="19"/>
    <x v="0"/>
    <s v="NORDESTE"/>
    <n v="10230178.07"/>
    <n v="2321561.41"/>
    <n v="10052845.640000001"/>
    <n v="2183593.85"/>
    <n v="45953"/>
    <n v="1660"/>
    <n v="46204"/>
    <n v="3869"/>
  </r>
  <r>
    <x v="2"/>
    <n v="5"/>
    <x v="10"/>
    <s v="CANOAS"/>
    <s v="RIO GRANDE DO SUL"/>
    <x v="12"/>
    <x v="3"/>
    <s v="SUL"/>
    <n v="754489988.50999999"/>
    <n v="661063957.47000003"/>
    <n v="789204401.76999998"/>
    <n v="699478575.46000004"/>
    <n v="2919553"/>
    <n v="319674"/>
    <n v="2476976"/>
    <n v="558811"/>
  </r>
  <r>
    <x v="0"/>
    <n v="7"/>
    <x v="5"/>
    <s v="PANAMBI"/>
    <s v="RIO GRANDE DO SUL"/>
    <x v="12"/>
    <x v="3"/>
    <s v="SUL"/>
    <n v="103805366.06"/>
    <n v="102778924.41"/>
    <n v="95766367.25"/>
    <n v="142992327.78999999"/>
    <n v="375618"/>
    <n v="39407"/>
    <n v="225570"/>
    <n v="137068"/>
  </r>
  <r>
    <x v="0"/>
    <n v="7"/>
    <x v="5"/>
    <s v="URUANA DE MINAS"/>
    <s v="MINAS GERAIS"/>
    <x v="9"/>
    <x v="2"/>
    <s v="SUDESTE"/>
    <n v="6270025.2400000002"/>
    <n v="1935754.53"/>
    <n v="5743019.8700000001"/>
    <n v="1092860.3400000001"/>
    <n v="32170"/>
    <n v="1111"/>
    <n v="19874"/>
    <n v="6106"/>
  </r>
  <r>
    <x v="1"/>
    <n v="12"/>
    <x v="9"/>
    <s v="CAMPINA DO MONTE ALEGRE"/>
    <s v="SÃO PAULO"/>
    <x v="3"/>
    <x v="2"/>
    <s v="SUDESTE"/>
    <n v="5245324.82"/>
    <n v="3956283.07"/>
    <n v="5536997.6100000003"/>
    <n v="4380576.0599999996"/>
    <n v="21068"/>
    <n v="1786"/>
    <n v="17940"/>
    <n v="2901"/>
  </r>
  <r>
    <x v="2"/>
    <n v="9"/>
    <x v="6"/>
    <s v="BELO VALE"/>
    <s v="MINAS GERAIS"/>
    <x v="9"/>
    <x v="2"/>
    <s v="SUDESTE"/>
    <n v="10611781.33"/>
    <n v="3088687.26"/>
    <n v="11438511.640000001"/>
    <n v="6370417.6100000003"/>
    <n v="31509"/>
    <n v="2638"/>
    <n v="23664"/>
    <n v="6081"/>
  </r>
  <r>
    <x v="0"/>
    <n v="1"/>
    <x v="3"/>
    <s v="JUSSARA"/>
    <s v="PARANÁ"/>
    <x v="21"/>
    <x v="3"/>
    <s v="SUL"/>
    <n v="10597936.359999999"/>
    <n v="22918253.120000001"/>
    <n v="10448987"/>
    <n v="3367303.88"/>
    <n v="45486"/>
    <n v="4456"/>
    <n v="28598"/>
    <n v="7306"/>
  </r>
  <r>
    <x v="0"/>
    <n v="9"/>
    <x v="6"/>
    <s v="MARIBONDO"/>
    <s v="ALAGOAS"/>
    <x v="14"/>
    <x v="0"/>
    <s v="NORDESTE"/>
    <n v="26267115.809999999"/>
    <n v="6129820.6799999997"/>
    <n v="25827983.039999999"/>
    <n v="3804817.16"/>
    <n v="149485"/>
    <n v="5098"/>
    <n v="111395"/>
    <n v="13041"/>
  </r>
  <r>
    <x v="2"/>
    <n v="3"/>
    <x v="2"/>
    <s v="APUCARANA"/>
    <s v="PARANÁ"/>
    <x v="21"/>
    <x v="3"/>
    <s v="SUL"/>
    <n v="245823418.84"/>
    <n v="253461391.25"/>
    <n v="275403573.29000002"/>
    <n v="236533589.12"/>
    <n v="668225"/>
    <n v="110369"/>
    <n v="562618"/>
    <n v="174915"/>
  </r>
  <r>
    <x v="2"/>
    <n v="1"/>
    <x v="3"/>
    <s v="IBIAÍ"/>
    <s v="MINAS GERAIS"/>
    <x v="9"/>
    <x v="2"/>
    <s v="SUDESTE"/>
    <n v="5092469.1900000004"/>
    <n v="1467411.23"/>
    <n v="5174031.5999999996"/>
    <n v="1083294.27"/>
    <n v="22807"/>
    <n v="1133"/>
    <n v="21112"/>
    <n v="2353"/>
  </r>
  <r>
    <x v="1"/>
    <n v="4"/>
    <x v="0"/>
    <s v="MARTINÓPOLE"/>
    <s v="CEARÁ"/>
    <x v="7"/>
    <x v="0"/>
    <s v="NORDESTE"/>
    <n v="1407016.3"/>
    <n v="147382.12"/>
    <n v="1428003.34"/>
    <n v="98975.679999999993"/>
    <n v="6863"/>
    <n v="208"/>
    <n v="7516"/>
    <n v="199"/>
  </r>
  <r>
    <x v="2"/>
    <n v="1"/>
    <x v="3"/>
    <s v="RIO CLARO"/>
    <s v="SÃO PAULO"/>
    <x v="3"/>
    <x v="2"/>
    <s v="SUDESTE"/>
    <n v="284762445.22000003"/>
    <n v="336708910.47000003"/>
    <n v="305025648.12"/>
    <n v="340834289.19"/>
    <n v="844796"/>
    <n v="105449"/>
    <n v="728069"/>
    <n v="144010"/>
  </r>
  <r>
    <x v="1"/>
    <n v="9"/>
    <x v="6"/>
    <s v="ARRAIAS"/>
    <s v="TOCANTINS"/>
    <x v="13"/>
    <x v="4"/>
    <s v="NORTE"/>
    <n v="5402649.1100000003"/>
    <n v="688640.42"/>
    <n v="5635885.5099999998"/>
    <n v="755043.53"/>
    <n v="27600"/>
    <n v="730"/>
    <n v="23724"/>
    <n v="1531"/>
  </r>
  <r>
    <x v="2"/>
    <n v="4"/>
    <x v="0"/>
    <s v="SAPÉ"/>
    <s v="PARAÍBA"/>
    <x v="19"/>
    <x v="0"/>
    <s v="NORDESTE"/>
    <n v="41373549.68"/>
    <n v="14753938.380000001"/>
    <n v="46009614.039999999"/>
    <n v="8400143.6500000004"/>
    <n v="193751"/>
    <n v="6395"/>
    <n v="179193"/>
    <n v="18154"/>
  </r>
  <r>
    <x v="1"/>
    <n v="8"/>
    <x v="7"/>
    <s v="MIRANDIBA"/>
    <s v="PERNAMBUCO"/>
    <x v="2"/>
    <x v="0"/>
    <s v="NORDESTE"/>
    <n v="4678677.63"/>
    <n v="1119506.18"/>
    <n v="4544085.5599999996"/>
    <n v="1021782"/>
    <n v="20459"/>
    <n v="476"/>
    <n v="19312"/>
    <n v="1253"/>
  </r>
  <r>
    <x v="0"/>
    <n v="6"/>
    <x v="1"/>
    <s v="TAPIRATIBA"/>
    <s v="SÃO PAULO"/>
    <x v="3"/>
    <x v="2"/>
    <s v="SUDESTE"/>
    <n v="17560502.640000001"/>
    <n v="22021280.420000002"/>
    <n v="17998132.949999999"/>
    <n v="17345681.940000001"/>
    <n v="93874"/>
    <n v="8908"/>
    <n v="62272"/>
    <n v="19698"/>
  </r>
  <r>
    <x v="3"/>
    <n v="11"/>
    <x v="4"/>
    <s v="PINDOBAÇU"/>
    <s v="BAHIA"/>
    <x v="10"/>
    <x v="0"/>
    <s v="NORDESTE"/>
    <n v="367192.35"/>
    <n v="116472.17"/>
    <n v="352766.08"/>
    <n v="108542.55"/>
    <n v="1033"/>
    <n v="38"/>
    <n v="1001"/>
    <n v="35"/>
  </r>
  <r>
    <x v="1"/>
    <n v="1"/>
    <x v="3"/>
    <s v="FLORESTA DO ARAGUAIA"/>
    <s v="PARÁ"/>
    <x v="15"/>
    <x v="4"/>
    <s v="NORTE"/>
    <n v="3434072.71"/>
    <n v="907759.31"/>
    <n v="4369494.4400000004"/>
    <n v="753799.43"/>
    <n v="5468"/>
    <n v="272"/>
    <n v="4904"/>
    <n v="434"/>
  </r>
  <r>
    <x v="1"/>
    <n v="9"/>
    <x v="6"/>
    <s v="FELÍCIO DOS SANTOS"/>
    <s v="MINAS GERAIS"/>
    <x v="9"/>
    <x v="2"/>
    <s v="SUDESTE"/>
    <n v="2499696.9500000002"/>
    <n v="477468.45"/>
    <n v="2640314.52"/>
    <n v="521368.95"/>
    <n v="8810"/>
    <n v="291"/>
    <n v="8529"/>
    <n v="649"/>
  </r>
  <r>
    <x v="1"/>
    <n v="1"/>
    <x v="3"/>
    <s v="BAGÉ"/>
    <s v="RIO GRANDE DO SUL"/>
    <x v="12"/>
    <x v="3"/>
    <s v="SUL"/>
    <n v="21375162.16"/>
    <n v="6381056.9699999997"/>
    <n v="22307560.489999998"/>
    <n v="5888715.04"/>
    <n v="47312"/>
    <n v="4131"/>
    <n v="44219"/>
    <n v="5362"/>
  </r>
  <r>
    <x v="2"/>
    <n v="11"/>
    <x v="4"/>
    <s v="VARJOTA"/>
    <s v="CEARÁ"/>
    <x v="7"/>
    <x v="0"/>
    <s v="NORDESTE"/>
    <n v="23481801.850000001"/>
    <n v="9552047.2699999996"/>
    <n v="23860684.760000002"/>
    <n v="8603974.3599999994"/>
    <n v="127631"/>
    <n v="5491"/>
    <n v="107977"/>
    <n v="15298"/>
  </r>
  <r>
    <x v="1"/>
    <n v="10"/>
    <x v="8"/>
    <s v="POTENGI"/>
    <s v="CEARÁ"/>
    <x v="7"/>
    <x v="0"/>
    <s v="NORDESTE"/>
    <n v="4212671.7"/>
    <n v="500674.01"/>
    <n v="4196492.53"/>
    <n v="616325.18000000005"/>
    <n v="18446"/>
    <n v="384"/>
    <n v="18770"/>
    <n v="799"/>
  </r>
  <r>
    <x v="1"/>
    <n v="6"/>
    <x v="1"/>
    <s v="TROMBUDO CENTRAL"/>
    <s v="SANTA CATARINA"/>
    <x v="17"/>
    <x v="3"/>
    <s v="SUL"/>
    <n v="3962012.3"/>
    <n v="3306122.72"/>
    <n v="3993828.65"/>
    <n v="3339997.48"/>
    <n v="10252"/>
    <n v="1950"/>
    <n v="8346"/>
    <n v="2983"/>
  </r>
  <r>
    <x v="0"/>
    <n v="2"/>
    <x v="11"/>
    <s v="SÃO JOSÉ DA COROA GRANDE"/>
    <s v="PERNAMBUCO"/>
    <x v="2"/>
    <x v="0"/>
    <s v="NORDESTE"/>
    <n v="30395088.329999998"/>
    <n v="10453848.939999999"/>
    <n v="32429021.260000002"/>
    <n v="10303528.84"/>
    <n v="180824"/>
    <n v="7868"/>
    <n v="160883"/>
    <n v="32179"/>
  </r>
  <r>
    <x v="1"/>
    <n v="2"/>
    <x v="11"/>
    <s v="POÁ"/>
    <s v="SÃO PAULO"/>
    <x v="3"/>
    <x v="2"/>
    <s v="SUDESTE"/>
    <n v="58711532"/>
    <n v="91797519.299999997"/>
    <n v="66234739.189999998"/>
    <n v="86420581.590000004"/>
    <n v="166507"/>
    <n v="15541"/>
    <n v="172333"/>
    <n v="13220"/>
  </r>
  <r>
    <x v="1"/>
    <n v="9"/>
    <x v="6"/>
    <s v="QUISSAMÃ"/>
    <s v="RIO DE JANEIRO"/>
    <x v="5"/>
    <x v="2"/>
    <s v="SUDESTE"/>
    <n v="15401166.560000001"/>
    <n v="6052948.3099999996"/>
    <n v="14969041.859999999"/>
    <n v="5827192.0999999996"/>
    <n v="63005"/>
    <n v="3916"/>
    <n v="55202"/>
    <n v="5866"/>
  </r>
  <r>
    <x v="2"/>
    <n v="1"/>
    <x v="3"/>
    <s v="ANITÁPOLIS"/>
    <s v="SANTA CATARINA"/>
    <x v="17"/>
    <x v="3"/>
    <s v="SUL"/>
    <n v="2505775.61"/>
    <n v="2139568.3199999998"/>
    <n v="2609271.6"/>
    <n v="1930598.23"/>
    <n v="5373"/>
    <n v="856"/>
    <n v="4200"/>
    <n v="1691"/>
  </r>
  <r>
    <x v="0"/>
    <n v="6"/>
    <x v="1"/>
    <s v="NOVA IBIÁ"/>
    <s v="BAHIA"/>
    <x v="10"/>
    <x v="0"/>
    <s v="NORDESTE"/>
    <n v="7538688.5199999996"/>
    <n v="484954.44"/>
    <n v="6517863.7699999996"/>
    <n v="546858.72"/>
    <n v="45982"/>
    <n v="690"/>
    <n v="33698"/>
    <n v="1602"/>
  </r>
  <r>
    <x v="1"/>
    <n v="3"/>
    <x v="2"/>
    <s v="MAJOR VIEIRA"/>
    <s v="SANTA CATARINA"/>
    <x v="17"/>
    <x v="3"/>
    <s v="SUL"/>
    <n v="813812.68"/>
    <n v="294287.62"/>
    <n v="1047534.05"/>
    <n v="326512.65999999997"/>
    <n v="1879"/>
    <n v="257"/>
    <n v="1669"/>
    <n v="187"/>
  </r>
  <r>
    <x v="2"/>
    <n v="11"/>
    <x v="4"/>
    <s v="ITAMBARACÁ"/>
    <s v="PARANÁ"/>
    <x v="21"/>
    <x v="3"/>
    <s v="SUL"/>
    <n v="6911409.5300000003"/>
    <n v="1472611.84"/>
    <n v="6931835.8799999999"/>
    <n v="1583760.28"/>
    <n v="30591"/>
    <n v="1892"/>
    <n v="21108"/>
    <n v="4377"/>
  </r>
  <r>
    <x v="2"/>
    <n v="2"/>
    <x v="11"/>
    <s v="NOVA SANTA HELENA"/>
    <s v="MATO GROSSO"/>
    <x v="8"/>
    <x v="1"/>
    <s v="CENTRO-OESTE"/>
    <n v="4622560.95"/>
    <n v="2081622.46"/>
    <n v="4172376.36"/>
    <n v="1758239.96"/>
    <n v="10876"/>
    <n v="1586"/>
    <n v="8353"/>
    <n v="2857"/>
  </r>
  <r>
    <x v="0"/>
    <n v="5"/>
    <x v="10"/>
    <s v="NOSSA SENHORA DO SOCORRO"/>
    <s v="SERGIPE"/>
    <x v="11"/>
    <x v="0"/>
    <s v="NORDESTE"/>
    <n v="357359903.16000003"/>
    <n v="133563556.41"/>
    <n v="363307076.22000003"/>
    <n v="206444342.80000001"/>
    <n v="2702123"/>
    <n v="108598"/>
    <n v="2196149"/>
    <n v="551100"/>
  </r>
  <r>
    <x v="3"/>
    <n v="11"/>
    <x v="4"/>
    <s v="SANTA FÉ DO SUL"/>
    <s v="SÃO PAULO"/>
    <x v="3"/>
    <x v="2"/>
    <s v="SUDESTE"/>
    <n v="2150196.9700000002"/>
    <n v="2230063.54"/>
    <n v="2181727.31"/>
    <n v="2221444.6"/>
    <n v="2890"/>
    <n v="333"/>
    <n v="2935"/>
    <n v="329"/>
  </r>
  <r>
    <x v="0"/>
    <n v="10"/>
    <x v="8"/>
    <s v="PENEDO"/>
    <s v="ALAGOAS"/>
    <x v="14"/>
    <x v="0"/>
    <s v="NORDESTE"/>
    <n v="90143793.609999999"/>
    <n v="19004659.59"/>
    <n v="84830114.049999997"/>
    <n v="21714580.449999999"/>
    <n v="602151"/>
    <n v="21256"/>
    <n v="432508"/>
    <n v="197790"/>
  </r>
  <r>
    <x v="1"/>
    <n v="7"/>
    <x v="5"/>
    <s v="PONTA GROSSA"/>
    <s v="PARANÁ"/>
    <x v="21"/>
    <x v="3"/>
    <s v="SUL"/>
    <n v="388728612.99000001"/>
    <n v="388402461.58999997"/>
    <n v="415826839.08999997"/>
    <n v="391526054.30000001"/>
    <n v="1116690"/>
    <n v="165294"/>
    <n v="1045124"/>
    <n v="238519"/>
  </r>
  <r>
    <x v="2"/>
    <n v="6"/>
    <x v="1"/>
    <s v="CÓRREGO DO BOM JESUS"/>
    <s v="MINAS GERAIS"/>
    <x v="9"/>
    <x v="2"/>
    <s v="SUDESTE"/>
    <n v="5698698.0499999998"/>
    <n v="1735938.17"/>
    <n v="5547905.0599999996"/>
    <n v="1386142.01"/>
    <n v="13552"/>
    <n v="1144"/>
    <n v="11925"/>
    <n v="2036"/>
  </r>
  <r>
    <x v="0"/>
    <n v="10"/>
    <x v="8"/>
    <s v="FERNÃO"/>
    <s v="SÃO PAULO"/>
    <x v="3"/>
    <x v="2"/>
    <s v="SUDESTE"/>
    <n v="1866464.46"/>
    <n v="935743.96"/>
    <n v="1893366.01"/>
    <n v="1228493.6299999999"/>
    <n v="9855"/>
    <n v="639"/>
    <n v="5917"/>
    <n v="1210"/>
  </r>
  <r>
    <x v="1"/>
    <n v="12"/>
    <x v="9"/>
    <s v="LAGOA SALGADA"/>
    <s v="RIO GRANDE DO NORTE"/>
    <x v="18"/>
    <x v="0"/>
    <s v="NORDESTE"/>
    <n v="6446836.1100000003"/>
    <n v="1151776.83"/>
    <n v="6085796"/>
    <n v="1889097.48"/>
    <n v="27873"/>
    <n v="1399"/>
    <n v="31110"/>
    <n v="3209"/>
  </r>
  <r>
    <x v="1"/>
    <n v="5"/>
    <x v="10"/>
    <s v="TUPARETAMA"/>
    <s v="PERNAMBUCO"/>
    <x v="2"/>
    <x v="0"/>
    <s v="NORDESTE"/>
    <n v="2661089.8199999998"/>
    <n v="274425.31"/>
    <n v="2726248.46"/>
    <n v="260478.72"/>
    <n v="8202"/>
    <n v="190"/>
    <n v="8599"/>
    <n v="361"/>
  </r>
  <r>
    <x v="2"/>
    <n v="9"/>
    <x v="6"/>
    <s v="ANGELINA"/>
    <s v="SANTA CATARINA"/>
    <x v="17"/>
    <x v="3"/>
    <s v="SUL"/>
    <n v="4174345.86"/>
    <n v="2278178.2200000002"/>
    <n v="4542520.18"/>
    <n v="2972136.06"/>
    <n v="12396"/>
    <n v="1502"/>
    <n v="9217"/>
    <n v="2658"/>
  </r>
  <r>
    <x v="3"/>
    <n v="11"/>
    <x v="4"/>
    <s v="SAPOPEMA"/>
    <s v="PARANÁ"/>
    <x v="21"/>
    <x v="3"/>
    <s v="SUL"/>
    <n v="160380.19"/>
    <n v="56038.61"/>
    <n v="142651.84"/>
    <n v="282068.49"/>
    <n v="243"/>
    <n v="48"/>
    <n v="233"/>
    <n v="47"/>
  </r>
  <r>
    <x v="0"/>
    <n v="5"/>
    <x v="10"/>
    <s v="ITATIBA"/>
    <s v="SÃO PAULO"/>
    <x v="3"/>
    <x v="2"/>
    <s v="SUDESTE"/>
    <n v="363362479.12"/>
    <n v="419156082.14999998"/>
    <n v="391104350.69"/>
    <n v="426422851.06"/>
    <n v="1207419"/>
    <n v="129656"/>
    <n v="861353"/>
    <n v="281066"/>
  </r>
  <r>
    <x v="1"/>
    <n v="11"/>
    <x v="4"/>
    <s v="RIALMA"/>
    <s v="GOIÁS"/>
    <x v="1"/>
    <x v="1"/>
    <s v="CENTRO-OESTE"/>
    <n v="16437740.029999999"/>
    <n v="9596736.9800000004"/>
    <n v="18817977.300000001"/>
    <n v="7600537.1100000003"/>
    <n v="47672"/>
    <n v="6113"/>
    <n v="43423"/>
    <n v="8648"/>
  </r>
  <r>
    <x v="0"/>
    <n v="5"/>
    <x v="10"/>
    <s v="CAMPO GRANDE DO PIAUÍ"/>
    <s v="PIAUÍ"/>
    <x v="6"/>
    <x v="0"/>
    <s v="NORDESTE"/>
    <n v="10869113.33"/>
    <n v="2124691.16"/>
    <n v="9633260.1400000006"/>
    <n v="2038083.29"/>
    <n v="54066"/>
    <n v="1680"/>
    <n v="40579"/>
    <n v="5987"/>
  </r>
  <r>
    <x v="0"/>
    <n v="5"/>
    <x v="10"/>
    <s v="BASTOS"/>
    <s v="SÃO PAULO"/>
    <x v="3"/>
    <x v="2"/>
    <s v="SUDESTE"/>
    <n v="58450718.420000002"/>
    <n v="30055980.09"/>
    <n v="103645281.90000001"/>
    <n v="22459618.73"/>
    <n v="194982"/>
    <n v="13044"/>
    <n v="129969"/>
    <n v="26942"/>
  </r>
  <r>
    <x v="1"/>
    <n v="8"/>
    <x v="7"/>
    <s v="AMARANTE DO MARANHÃO"/>
    <s v="MARANHÃO"/>
    <x v="0"/>
    <x v="0"/>
    <s v="NORDESTE"/>
    <n v="21192969.649999999"/>
    <n v="2576717.0299999998"/>
    <n v="19715418.77"/>
    <n v="2950756.75"/>
    <n v="66035"/>
    <n v="1615"/>
    <n v="59709"/>
    <n v="4141"/>
  </r>
  <r>
    <x v="2"/>
    <n v="8"/>
    <x v="7"/>
    <s v="BREJOLÂNDIA"/>
    <s v="BAHIA"/>
    <x v="10"/>
    <x v="0"/>
    <s v="NORDESTE"/>
    <n v="7185099.3799999999"/>
    <n v="1108719.83"/>
    <n v="7702961.9000000004"/>
    <n v="1398658.46"/>
    <n v="31310"/>
    <n v="1027"/>
    <n v="24053"/>
    <n v="2694"/>
  </r>
  <r>
    <x v="1"/>
    <n v="6"/>
    <x v="1"/>
    <s v="HUGO NAPOLEÃO"/>
    <s v="PIAUÍ"/>
    <x v="6"/>
    <x v="0"/>
    <s v="NORDESTE"/>
    <n v="1002685.07"/>
    <n v="67375.39"/>
    <n v="899717.64"/>
    <n v="56659.41"/>
    <n v="4456"/>
    <n v="84"/>
    <n v="5169"/>
    <n v="79"/>
  </r>
  <r>
    <x v="0"/>
    <n v="1"/>
    <x v="3"/>
    <s v="CANARANA"/>
    <s v="BAHIA"/>
    <x v="10"/>
    <x v="0"/>
    <s v="NORDESTE"/>
    <n v="28193442.41"/>
    <n v="5741667.96"/>
    <n v="26985963.949999999"/>
    <n v="6518973.5300000003"/>
    <n v="136043"/>
    <n v="3370"/>
    <n v="109575"/>
    <n v="11972"/>
  </r>
  <r>
    <x v="2"/>
    <n v="5"/>
    <x v="10"/>
    <s v="NOSSA SENHORA APARECIDA"/>
    <s v="SERGIPE"/>
    <x v="11"/>
    <x v="0"/>
    <s v="NORDESTE"/>
    <n v="7194415.1299999999"/>
    <n v="548066.96"/>
    <n v="6755982.1299999999"/>
    <n v="656061.32999999996"/>
    <n v="19699"/>
    <n v="572"/>
    <n v="16562"/>
    <n v="1135"/>
  </r>
  <r>
    <x v="0"/>
    <n v="1"/>
    <x v="3"/>
    <s v="NOVA PORTEIRINHA"/>
    <s v="MINAS GERAIS"/>
    <x v="9"/>
    <x v="2"/>
    <s v="SUDESTE"/>
    <n v="8710463.7899999991"/>
    <n v="3320438.18"/>
    <n v="8898337.2599999998"/>
    <n v="2954173.61"/>
    <n v="42819"/>
    <n v="1908"/>
    <n v="32026"/>
    <n v="3530"/>
  </r>
  <r>
    <x v="2"/>
    <n v="6"/>
    <x v="1"/>
    <s v="COUTO DE MAGALHÃES DE MINAS"/>
    <s v="MINAS GERAIS"/>
    <x v="9"/>
    <x v="2"/>
    <s v="SUDESTE"/>
    <n v="4334707.83"/>
    <n v="1984584.64"/>
    <n v="4545437.66"/>
    <n v="1301816.1299999999"/>
    <n v="21434"/>
    <n v="1371"/>
    <n v="17488"/>
    <n v="2870"/>
  </r>
  <r>
    <x v="1"/>
    <n v="2"/>
    <x v="11"/>
    <s v="CAPOEIRAS"/>
    <s v="PERNAMBUCO"/>
    <x v="2"/>
    <x v="0"/>
    <s v="NORDESTE"/>
    <n v="1214930.1499999999"/>
    <n v="47312.09"/>
    <n v="1436573.34"/>
    <n v="43228.42"/>
    <n v="3360"/>
    <n v="54"/>
    <n v="3683"/>
    <n v="69"/>
  </r>
  <r>
    <x v="2"/>
    <n v="8"/>
    <x v="7"/>
    <s v="ULIANÓPOLIS"/>
    <s v="PARÁ"/>
    <x v="15"/>
    <x v="4"/>
    <s v="NORTE"/>
    <n v="42412989.280000001"/>
    <n v="22662984.059999999"/>
    <n v="53792020.549999997"/>
    <n v="21224480.02"/>
    <n v="191293"/>
    <n v="14290"/>
    <n v="147573"/>
    <n v="36813"/>
  </r>
  <r>
    <x v="2"/>
    <n v="12"/>
    <x v="9"/>
    <s v="TIO HUGO"/>
    <s v="RIO GRANDE DO SUL"/>
    <x v="12"/>
    <x v="3"/>
    <s v="SUL"/>
    <n v="4627033.95"/>
    <n v="4723177.6900000004"/>
    <n v="3628748.74"/>
    <n v="5545167.2699999996"/>
    <n v="15630"/>
    <n v="3409"/>
    <n v="8536"/>
    <n v="6870"/>
  </r>
  <r>
    <x v="1"/>
    <n v="9"/>
    <x v="6"/>
    <s v="UMUARAMA"/>
    <s v="PARANÁ"/>
    <x v="21"/>
    <x v="3"/>
    <s v="SUL"/>
    <n v="154097160.83000001"/>
    <n v="282538626.75999999"/>
    <n v="164077078.62"/>
    <n v="263991808.37"/>
    <n v="315630"/>
    <n v="64321"/>
    <n v="279086"/>
    <n v="144460"/>
  </r>
  <r>
    <x v="1"/>
    <n v="10"/>
    <x v="8"/>
    <s v="LUCÉLIA"/>
    <s v="SÃO PAULO"/>
    <x v="3"/>
    <x v="2"/>
    <s v="SUDESTE"/>
    <n v="14399797.57"/>
    <n v="5971735.4000000004"/>
    <n v="14873378.73"/>
    <n v="8642692.4299999997"/>
    <n v="45892"/>
    <n v="4465"/>
    <n v="40610"/>
    <n v="7603"/>
  </r>
  <r>
    <x v="2"/>
    <n v="2"/>
    <x v="11"/>
    <s v="VÁRZEA NOVA"/>
    <s v="BAHIA"/>
    <x v="10"/>
    <x v="0"/>
    <s v="NORDESTE"/>
    <n v="6367641.5300000003"/>
    <n v="1441300.43"/>
    <n v="6905634.6299999999"/>
    <n v="1261296.92"/>
    <n v="28804"/>
    <n v="1279"/>
    <n v="26392"/>
    <n v="2329"/>
  </r>
  <r>
    <x v="0"/>
    <n v="3"/>
    <x v="2"/>
    <s v="SERRA DO MEL"/>
    <s v="RIO GRANDE DO NORTE"/>
    <x v="18"/>
    <x v="0"/>
    <s v="NORDESTE"/>
    <n v="29999711.82"/>
    <n v="12563832.24"/>
    <n v="31120355.649999999"/>
    <n v="10232620.57"/>
    <n v="137998"/>
    <n v="6724"/>
    <n v="106463"/>
    <n v="16998"/>
  </r>
  <r>
    <x v="1"/>
    <n v="12"/>
    <x v="9"/>
    <s v="DÁRIO MEIRA"/>
    <s v="BAHIA"/>
    <x v="10"/>
    <x v="0"/>
    <s v="NORDESTE"/>
    <n v="6386968.1200000001"/>
    <n v="780175.81"/>
    <n v="6991028.1699999999"/>
    <n v="813306.29"/>
    <n v="28323"/>
    <n v="583"/>
    <n v="31562"/>
    <n v="1213"/>
  </r>
  <r>
    <x v="0"/>
    <n v="6"/>
    <x v="1"/>
    <s v="LUÍS DOMINGUES"/>
    <s v="MARANHÃO"/>
    <x v="0"/>
    <x v="0"/>
    <s v="NORDESTE"/>
    <n v="10518678.039999999"/>
    <n v="1128417.3799999999"/>
    <n v="9063469.6899999995"/>
    <n v="1987097.53"/>
    <n v="83513"/>
    <n v="1500"/>
    <n v="58208"/>
    <n v="5218"/>
  </r>
  <r>
    <x v="2"/>
    <n v="9"/>
    <x v="6"/>
    <s v="CATAS ALTAS"/>
    <s v="MINAS GERAIS"/>
    <x v="9"/>
    <x v="2"/>
    <s v="SUDESTE"/>
    <n v="7512212.1200000001"/>
    <n v="12766235.43"/>
    <n v="7760842.5"/>
    <n v="4910172.8600000003"/>
    <n v="32340"/>
    <n v="3127"/>
    <n v="23621"/>
    <n v="5518"/>
  </r>
  <r>
    <x v="2"/>
    <n v="9"/>
    <x v="6"/>
    <s v="SALINAS"/>
    <s v="MINAS GERAIS"/>
    <x v="9"/>
    <x v="2"/>
    <s v="SUDESTE"/>
    <n v="62055750.789999999"/>
    <n v="20056679.25"/>
    <n v="64300019.579999998"/>
    <n v="24856000.109999999"/>
    <n v="265800"/>
    <n v="18248"/>
    <n v="214837"/>
    <n v="55418"/>
  </r>
  <r>
    <x v="1"/>
    <n v="1"/>
    <x v="3"/>
    <s v="SÃO GABRIEL DA CACHOEIRA"/>
    <s v="AMAZONAS"/>
    <x v="23"/>
    <x v="4"/>
    <s v="NORTE"/>
    <n v="3118076.35"/>
    <n v="236048.43"/>
    <n v="2890473.81"/>
    <n v="578414.65"/>
    <n v="7788"/>
    <n v="168"/>
    <n v="6928"/>
    <n v="217"/>
  </r>
  <r>
    <x v="0"/>
    <n v="7"/>
    <x v="5"/>
    <s v="SIRINHAÉM"/>
    <s v="PERNAMBUCO"/>
    <x v="2"/>
    <x v="0"/>
    <s v="NORDESTE"/>
    <n v="57678667.310000002"/>
    <n v="10150237.029999999"/>
    <n v="57204217.450000003"/>
    <n v="18806872.280000001"/>
    <n v="443566"/>
    <n v="10156"/>
    <n v="328200"/>
    <n v="36927"/>
  </r>
  <r>
    <x v="1"/>
    <n v="6"/>
    <x v="1"/>
    <s v="PRINCESA ISABEL"/>
    <s v="PARAÍBA"/>
    <x v="19"/>
    <x v="0"/>
    <s v="NORDESTE"/>
    <n v="7174015.3499999996"/>
    <n v="1465372"/>
    <n v="6753889.2800000003"/>
    <n v="1389720.93"/>
    <n v="27359"/>
    <n v="982"/>
    <n v="28175"/>
    <n v="1890"/>
  </r>
  <r>
    <x v="1"/>
    <n v="4"/>
    <x v="0"/>
    <s v="PRADO"/>
    <s v="BAHIA"/>
    <x v="10"/>
    <x v="0"/>
    <s v="NORDESTE"/>
    <n v="9305337.4499999993"/>
    <n v="2998282.06"/>
    <n v="11199819.33"/>
    <n v="3147261.31"/>
    <n v="26620"/>
    <n v="2154"/>
    <n v="28618"/>
    <n v="3146"/>
  </r>
  <r>
    <x v="1"/>
    <n v="5"/>
    <x v="10"/>
    <s v="ITAPEBI"/>
    <s v="BAHIA"/>
    <x v="10"/>
    <x v="0"/>
    <s v="NORDESTE"/>
    <n v="3067586.9"/>
    <n v="267362.59000000003"/>
    <n v="3307604.4"/>
    <n v="245921.7"/>
    <n v="15063"/>
    <n v="267"/>
    <n v="14939"/>
    <n v="267"/>
  </r>
  <r>
    <x v="0"/>
    <n v="7"/>
    <x v="5"/>
    <s v="IATI"/>
    <s v="PERNAMBUCO"/>
    <x v="2"/>
    <x v="0"/>
    <s v="NORDESTE"/>
    <n v="28786677.899999999"/>
    <n v="4001088.22"/>
    <n v="27244891.170000002"/>
    <n v="4034514.63"/>
    <n v="150618"/>
    <n v="3386"/>
    <n v="95969"/>
    <n v="11844"/>
  </r>
  <r>
    <x v="1"/>
    <n v="11"/>
    <x v="4"/>
    <s v="SANTA TEREZINHA"/>
    <s v="SANTA CATARINA"/>
    <x v="17"/>
    <x v="3"/>
    <s v="SUL"/>
    <n v="3301712.03"/>
    <n v="3107676.46"/>
    <n v="3010656.42"/>
    <n v="2136345.46"/>
    <n v="9598"/>
    <n v="1376"/>
    <n v="6652"/>
    <n v="2161"/>
  </r>
  <r>
    <x v="2"/>
    <n v="9"/>
    <x v="6"/>
    <s v="ITAMBÉ"/>
    <s v="PARANÁ"/>
    <x v="21"/>
    <x v="3"/>
    <s v="SUL"/>
    <n v="11076238.800000001"/>
    <n v="2862776.14"/>
    <n v="12132386.57"/>
    <n v="2305108.09"/>
    <n v="32712"/>
    <n v="2817"/>
    <n v="24884"/>
    <n v="5158"/>
  </r>
  <r>
    <x v="0"/>
    <n v="4"/>
    <x v="0"/>
    <s v="VEREDA"/>
    <s v="BAHIA"/>
    <x v="10"/>
    <x v="0"/>
    <s v="NORDESTE"/>
    <n v="7607595.3200000003"/>
    <n v="543149.18000000005"/>
    <n v="8559496.1899999995"/>
    <n v="370821.68"/>
    <n v="37619"/>
    <n v="648"/>
    <n v="39901"/>
    <n v="1825"/>
  </r>
  <r>
    <x v="0"/>
    <n v="8"/>
    <x v="7"/>
    <s v="CHAPADA GAÚCHA"/>
    <s v="MINAS GERAIS"/>
    <x v="9"/>
    <x v="2"/>
    <s v="SUDESTE"/>
    <n v="38667073.82"/>
    <n v="9318772.5700000003"/>
    <n v="37438684.579999998"/>
    <n v="9358713.2599999998"/>
    <n v="140105"/>
    <n v="8040"/>
    <n v="84224"/>
    <n v="27208"/>
  </r>
  <r>
    <x v="0"/>
    <n v="4"/>
    <x v="0"/>
    <s v="IGUATU"/>
    <s v="PARANÁ"/>
    <x v="21"/>
    <x v="3"/>
    <s v="SUL"/>
    <n v="3005629.06"/>
    <n v="2050428.53"/>
    <n v="2617538.02"/>
    <n v="1408179.55"/>
    <n v="12613"/>
    <n v="765"/>
    <n v="8001"/>
    <n v="2292"/>
  </r>
  <r>
    <x v="1"/>
    <n v="3"/>
    <x v="2"/>
    <s v="ACARAÚ"/>
    <s v="CEARÁ"/>
    <x v="7"/>
    <x v="0"/>
    <s v="NORDESTE"/>
    <n v="12981622.310000001"/>
    <n v="9072781.7599999998"/>
    <n v="14630266.4"/>
    <n v="5859529.1200000001"/>
    <n v="32616"/>
    <n v="2295"/>
    <n v="34669"/>
    <n v="2070"/>
  </r>
  <r>
    <x v="1"/>
    <n v="3"/>
    <x v="2"/>
    <s v="MERCEDES"/>
    <s v="PARANÁ"/>
    <x v="21"/>
    <x v="3"/>
    <s v="SUL"/>
    <n v="1121777.4099999999"/>
    <n v="779099.15"/>
    <n v="1043569.21"/>
    <n v="4693296.53"/>
    <n v="2167"/>
    <n v="440"/>
    <n v="1549"/>
    <n v="513"/>
  </r>
  <r>
    <x v="2"/>
    <n v="2"/>
    <x v="11"/>
    <s v="CHOROZINHO"/>
    <s v="CEARÁ"/>
    <x v="7"/>
    <x v="0"/>
    <s v="NORDESTE"/>
    <n v="20278320.890000001"/>
    <n v="9029006.9800000004"/>
    <n v="21486576.800000001"/>
    <n v="6253505.29"/>
    <n v="78873"/>
    <n v="3307"/>
    <n v="75254"/>
    <n v="5340"/>
  </r>
  <r>
    <x v="2"/>
    <n v="1"/>
    <x v="3"/>
    <s v="MARCELINO VIEIRA"/>
    <s v="RIO GRANDE DO NORTE"/>
    <x v="18"/>
    <x v="0"/>
    <s v="NORDESTE"/>
    <n v="3896076.23"/>
    <n v="303613.53999999998"/>
    <n v="3660085.48"/>
    <n v="339759.21"/>
    <n v="18720"/>
    <n v="553"/>
    <n v="18386"/>
    <n v="1228"/>
  </r>
  <r>
    <x v="1"/>
    <n v="5"/>
    <x v="10"/>
    <s v="FRANCA"/>
    <s v="SÃO PAULO"/>
    <x v="3"/>
    <x v="2"/>
    <s v="SUDESTE"/>
    <n v="382914388.26999998"/>
    <n v="388580382.66000003"/>
    <n v="411669348.74000001"/>
    <n v="397397309.88"/>
    <n v="933193"/>
    <n v="166307"/>
    <n v="922761"/>
    <n v="235936"/>
  </r>
  <r>
    <x v="1"/>
    <n v="1"/>
    <x v="3"/>
    <s v="IPUMIRIM"/>
    <s v="SANTA CATARINA"/>
    <x v="17"/>
    <x v="3"/>
    <s v="SUL"/>
    <n v="620345.65"/>
    <n v="195843.61"/>
    <n v="606636.36"/>
    <n v="172676.46"/>
    <n v="1229"/>
    <n v="164"/>
    <n v="995"/>
    <n v="222"/>
  </r>
  <r>
    <x v="2"/>
    <n v="2"/>
    <x v="11"/>
    <s v="CARMÉSIA"/>
    <s v="MINAS GERAIS"/>
    <x v="9"/>
    <x v="2"/>
    <s v="SUDESTE"/>
    <n v="2140596.08"/>
    <n v="2555757.1"/>
    <n v="1848160.01"/>
    <n v="2393904.1"/>
    <n v="7961"/>
    <n v="363"/>
    <n v="6657"/>
    <n v="582"/>
  </r>
  <r>
    <x v="2"/>
    <n v="3"/>
    <x v="2"/>
    <s v="SORRISO"/>
    <s v="MATO GROSSO"/>
    <x v="8"/>
    <x v="1"/>
    <s v="CENTRO-OESTE"/>
    <n v="378778874.5"/>
    <n v="724300420.90999997"/>
    <n v="380057198.91000003"/>
    <n v="701971191.46000004"/>
    <n v="602751"/>
    <n v="100116"/>
    <n v="456910"/>
    <n v="177354"/>
  </r>
  <r>
    <x v="0"/>
    <n v="5"/>
    <x v="10"/>
    <s v="FRANCISCO BELTRÃO"/>
    <s v="PARANÁ"/>
    <x v="21"/>
    <x v="3"/>
    <s v="SUL"/>
    <n v="222206609.31999999"/>
    <n v="314367332.97000003"/>
    <n v="234629666.5"/>
    <n v="325507196.88"/>
    <n v="744475"/>
    <n v="167574"/>
    <n v="481812"/>
    <n v="395451"/>
  </r>
  <r>
    <x v="1"/>
    <n v="7"/>
    <x v="5"/>
    <s v="CASSILÂNDIA"/>
    <s v="MATO GROSSO DO SUL"/>
    <x v="4"/>
    <x v="1"/>
    <s v="CENTRO-OESTE"/>
    <n v="18047706.84"/>
    <n v="7940216.7599999998"/>
    <n v="19030466.23"/>
    <n v="5766730.8600000003"/>
    <n v="39743"/>
    <n v="3891"/>
    <n v="37343"/>
    <n v="6127"/>
  </r>
  <r>
    <x v="2"/>
    <n v="6"/>
    <x v="1"/>
    <s v="ARAÇÁS"/>
    <s v="BAHIA"/>
    <x v="10"/>
    <x v="0"/>
    <s v="NORDESTE"/>
    <n v="11862476.57"/>
    <n v="2129338.84"/>
    <n v="12130684.85"/>
    <n v="1995173.16"/>
    <n v="73596"/>
    <n v="2555"/>
    <n v="61690"/>
    <n v="4330"/>
  </r>
  <r>
    <x v="2"/>
    <n v="8"/>
    <x v="7"/>
    <s v="PETROLINA DE GOIÁS"/>
    <s v="GOIÁS"/>
    <x v="1"/>
    <x v="1"/>
    <s v="CENTRO-OESTE"/>
    <n v="22878546.91"/>
    <n v="11205082.460000001"/>
    <n v="23279887.920000002"/>
    <n v="8311544.9800000004"/>
    <n v="44521"/>
    <n v="4387"/>
    <n v="37553"/>
    <n v="9583"/>
  </r>
  <r>
    <x v="1"/>
    <n v="7"/>
    <x v="5"/>
    <s v="POUSO REDONDO"/>
    <s v="SANTA CATARINA"/>
    <x v="17"/>
    <x v="3"/>
    <s v="SUL"/>
    <n v="11205328.300000001"/>
    <n v="27806648.34"/>
    <n v="11423329.15"/>
    <n v="30864479.199999999"/>
    <n v="23224"/>
    <n v="5528"/>
    <n v="20788"/>
    <n v="8814"/>
  </r>
  <r>
    <x v="2"/>
    <n v="8"/>
    <x v="7"/>
    <s v="BOQUIM"/>
    <s v="SERGIPE"/>
    <x v="11"/>
    <x v="0"/>
    <s v="NORDESTE"/>
    <n v="37995649.810000002"/>
    <n v="6307326.6100000003"/>
    <n v="39791721.5"/>
    <n v="6019871.5700000003"/>
    <n v="165670"/>
    <n v="4812"/>
    <n v="143279"/>
    <n v="10255"/>
  </r>
  <r>
    <x v="1"/>
    <n v="3"/>
    <x v="2"/>
    <s v="LIMOEIRO DE ANADIA"/>
    <s v="ALAGOAS"/>
    <x v="14"/>
    <x v="0"/>
    <s v="NORDESTE"/>
    <n v="2552520.31"/>
    <n v="2537180.88"/>
    <n v="2471259.0699999998"/>
    <n v="2038471.44"/>
    <n v="6389"/>
    <n v="434"/>
    <n v="6880"/>
    <n v="388"/>
  </r>
  <r>
    <x v="0"/>
    <n v="7"/>
    <x v="5"/>
    <s v="IGREJA NOVA"/>
    <s v="ALAGOAS"/>
    <x v="14"/>
    <x v="0"/>
    <s v="NORDESTE"/>
    <n v="27160753.210000001"/>
    <n v="2341666.9900000002"/>
    <n v="24416378.98"/>
    <n v="2089099.11"/>
    <n v="165864"/>
    <n v="1823"/>
    <n v="107671"/>
    <n v="4640"/>
  </r>
  <r>
    <x v="1"/>
    <n v="10"/>
    <x v="8"/>
    <s v="SALDANHA MARINHO"/>
    <s v="RIO GRANDE DO SUL"/>
    <x v="12"/>
    <x v="3"/>
    <s v="SUL"/>
    <n v="2573774.2599999998"/>
    <n v="637443.52"/>
    <n v="1770928.92"/>
    <n v="692670.63"/>
    <n v="5983"/>
    <n v="413"/>
    <n v="3856"/>
    <n v="1065"/>
  </r>
  <r>
    <x v="0"/>
    <n v="6"/>
    <x v="1"/>
    <s v="AMPARO"/>
    <s v="PARAÍBA"/>
    <x v="19"/>
    <x v="0"/>
    <s v="NORDESTE"/>
    <n v="2581605.38"/>
    <n v="368084.62"/>
    <n v="2478436.2200000002"/>
    <n v="170871.34"/>
    <n v="17077"/>
    <n v="243"/>
    <n v="11632"/>
    <n v="791"/>
  </r>
  <r>
    <x v="2"/>
    <n v="3"/>
    <x v="2"/>
    <s v="CARMO"/>
    <s v="RIO DE JANEIRO"/>
    <x v="5"/>
    <x v="2"/>
    <s v="SUDESTE"/>
    <n v="14944234.789999999"/>
    <n v="6793850.8300000001"/>
    <n v="15845434.380000001"/>
    <n v="11597387.359999999"/>
    <n v="64744"/>
    <n v="4390"/>
    <n v="54708"/>
    <n v="8339"/>
  </r>
  <r>
    <x v="3"/>
    <n v="11"/>
    <x v="4"/>
    <s v="VIADUTOS"/>
    <s v="RIO GRANDE DO SUL"/>
    <x v="12"/>
    <x v="3"/>
    <s v="SUL"/>
    <n v="37109.96"/>
    <n v="1750"/>
    <n v="47869.08"/>
    <n v="5000.93"/>
    <n v="83"/>
    <n v="4"/>
    <n v="90"/>
    <n v="4"/>
  </r>
  <r>
    <x v="2"/>
    <n v="2"/>
    <x v="11"/>
    <s v="GUAIMBÊ"/>
    <s v="SÃO PAULO"/>
    <x v="3"/>
    <x v="2"/>
    <s v="SUDESTE"/>
    <n v="4301335.28"/>
    <n v="528176.52"/>
    <n v="4741260.2699999996"/>
    <n v="1113465.6200000001"/>
    <n v="18840"/>
    <n v="978"/>
    <n v="16279"/>
    <n v="2060"/>
  </r>
  <r>
    <x v="2"/>
    <n v="10"/>
    <x v="8"/>
    <s v="BREJINHO DE NAZARÉ"/>
    <s v="TOCANTINS"/>
    <x v="13"/>
    <x v="4"/>
    <s v="NORTE"/>
    <n v="8187737.7599999998"/>
    <n v="4546761.3099999996"/>
    <n v="7871040.79"/>
    <n v="2563767.42"/>
    <n v="43854"/>
    <n v="1906"/>
    <n v="31904"/>
    <n v="3552"/>
  </r>
  <r>
    <x v="2"/>
    <n v="3"/>
    <x v="2"/>
    <s v="TAQUARI"/>
    <s v="RIO GRANDE DO SUL"/>
    <x v="12"/>
    <x v="3"/>
    <s v="SUL"/>
    <n v="25774099.079999998"/>
    <n v="15491589.390000001"/>
    <n v="25109744.370000001"/>
    <n v="17924654"/>
    <n v="116731"/>
    <n v="11065"/>
    <n v="87300"/>
    <n v="28587"/>
  </r>
  <r>
    <x v="1"/>
    <n v="10"/>
    <x v="8"/>
    <s v="DIVINO DAS LARANJEIRAS"/>
    <s v="MINAS GERAIS"/>
    <x v="9"/>
    <x v="2"/>
    <s v="SUDESTE"/>
    <n v="3536868.12"/>
    <n v="795324.27"/>
    <n v="3581232.71"/>
    <n v="883430.63"/>
    <n v="10358"/>
    <n v="475"/>
    <n v="9177"/>
    <n v="676"/>
  </r>
  <r>
    <x v="0"/>
    <n v="10"/>
    <x v="8"/>
    <s v="SÃO MANUEL"/>
    <s v="SÃO PAULO"/>
    <x v="3"/>
    <x v="2"/>
    <s v="SUDESTE"/>
    <n v="66636039.909999996"/>
    <n v="91932864.680000007"/>
    <n v="69654199.810000002"/>
    <n v="44408250.119999997"/>
    <n v="393993"/>
    <n v="31353"/>
    <n v="245787"/>
    <n v="61218"/>
  </r>
  <r>
    <x v="2"/>
    <n v="6"/>
    <x v="1"/>
    <s v="CERRO AZUL"/>
    <s v="PARANÁ"/>
    <x v="21"/>
    <x v="3"/>
    <s v="SUL"/>
    <n v="19205698.48"/>
    <n v="8645331.4499999993"/>
    <n v="23724408.850000001"/>
    <n v="6938993.9100000001"/>
    <n v="58489"/>
    <n v="4646"/>
    <n v="50436"/>
    <n v="7854"/>
  </r>
  <r>
    <x v="1"/>
    <n v="12"/>
    <x v="9"/>
    <s v="ITAPACI"/>
    <s v="GOIÁS"/>
    <x v="1"/>
    <x v="1"/>
    <s v="CENTRO-OESTE"/>
    <n v="28899264.77"/>
    <n v="32898263.73"/>
    <n v="26990071.539999999"/>
    <n v="10521830.52"/>
    <n v="82398"/>
    <n v="9666"/>
    <n v="69574"/>
    <n v="18069"/>
  </r>
  <r>
    <x v="0"/>
    <n v="5"/>
    <x v="10"/>
    <s v="GENTIO DO OURO"/>
    <s v="BAHIA"/>
    <x v="10"/>
    <x v="0"/>
    <s v="NORDESTE"/>
    <n v="12012050.65"/>
    <n v="2189453.1"/>
    <n v="11694637.300000001"/>
    <n v="1651883.97"/>
    <n v="68124"/>
    <n v="2177"/>
    <n v="54802"/>
    <n v="7807"/>
  </r>
  <r>
    <x v="0"/>
    <n v="1"/>
    <x v="3"/>
    <s v="RIO NEGRO"/>
    <s v="MATO GROSSO DO SUL"/>
    <x v="4"/>
    <x v="1"/>
    <s v="CENTRO-OESTE"/>
    <n v="8533204.3300000001"/>
    <n v="2601881.5499999998"/>
    <n v="8462610.8900000006"/>
    <n v="2214865"/>
    <n v="35769"/>
    <n v="3077"/>
    <n v="26279"/>
    <n v="5212"/>
  </r>
  <r>
    <x v="0"/>
    <n v="9"/>
    <x v="6"/>
    <s v="CAIEIRAS"/>
    <s v="SÃO PAULO"/>
    <x v="3"/>
    <x v="2"/>
    <s v="SUDESTE"/>
    <n v="284811098.14999998"/>
    <n v="241036981.06999999"/>
    <n v="300545862.56999999"/>
    <n v="250833883.08000001"/>
    <n v="1400185"/>
    <n v="121264"/>
    <n v="995447"/>
    <n v="253061"/>
  </r>
  <r>
    <x v="1"/>
    <n v="7"/>
    <x v="5"/>
    <s v="ELÓI MENDES"/>
    <s v="MINAS GERAIS"/>
    <x v="9"/>
    <x v="2"/>
    <s v="SUDESTE"/>
    <n v="16723194.41"/>
    <n v="12103366.9"/>
    <n v="16581048.630000001"/>
    <n v="11593511.77"/>
    <n v="41057"/>
    <n v="4836"/>
    <n v="38770"/>
    <n v="7649"/>
  </r>
  <r>
    <x v="0"/>
    <n v="2"/>
    <x v="11"/>
    <s v="QUEDAS DO IGUAÇU"/>
    <s v="PARANÁ"/>
    <x v="21"/>
    <x v="3"/>
    <s v="SUL"/>
    <n v="43955902.609999999"/>
    <n v="22055544.949999999"/>
    <n v="43500882.710000001"/>
    <n v="23488750.079999998"/>
    <n v="162720"/>
    <n v="16376"/>
    <n v="108260"/>
    <n v="40258"/>
  </r>
  <r>
    <x v="2"/>
    <n v="4"/>
    <x v="0"/>
    <s v="BOA VISTA DO SUL"/>
    <s v="RIO GRANDE DO SUL"/>
    <x v="12"/>
    <x v="3"/>
    <s v="SUL"/>
    <n v="2292173.48"/>
    <n v="7306265.7999999998"/>
    <n v="1876430.38"/>
    <n v="4029678.72"/>
    <n v="3786"/>
    <n v="371"/>
    <n v="2928"/>
    <n v="668"/>
  </r>
  <r>
    <x v="1"/>
    <n v="3"/>
    <x v="2"/>
    <s v="TUBARÃO"/>
    <s v="SANTA CATARINA"/>
    <x v="17"/>
    <x v="3"/>
    <s v="SUL"/>
    <n v="82279771.030000001"/>
    <n v="240171610.69"/>
    <n v="84222497.030000001"/>
    <n v="226191839.88"/>
    <n v="144757"/>
    <n v="37144"/>
    <n v="135972"/>
    <n v="47862"/>
  </r>
  <r>
    <x v="1"/>
    <n v="9"/>
    <x v="6"/>
    <s v="FRANCISCO AYRES"/>
    <s v="PIAUÍ"/>
    <x v="6"/>
    <x v="0"/>
    <s v="NORDESTE"/>
    <n v="1308563.83"/>
    <n v="54713.26"/>
    <n v="1387265.19"/>
    <n v="116675.7"/>
    <n v="7282"/>
    <n v="104"/>
    <n v="6307"/>
    <n v="272"/>
  </r>
  <r>
    <x v="1"/>
    <n v="3"/>
    <x v="2"/>
    <s v="BOM PRINCÍPIO"/>
    <s v="RIO GRANDE DO SUL"/>
    <x v="12"/>
    <x v="3"/>
    <s v="SUL"/>
    <n v="5000325.96"/>
    <n v="5221787.83"/>
    <n v="4773529.28"/>
    <n v="12148535.300000001"/>
    <n v="10288"/>
    <n v="2054"/>
    <n v="8428"/>
    <n v="5756"/>
  </r>
  <r>
    <x v="1"/>
    <n v="3"/>
    <x v="2"/>
    <s v="JOAQUIM PIRES"/>
    <s v="PIAUÍ"/>
    <x v="6"/>
    <x v="0"/>
    <s v="NORDESTE"/>
    <n v="1206529.57"/>
    <n v="200764.38"/>
    <n v="1316525.58"/>
    <n v="125175.15"/>
    <n v="4092"/>
    <n v="138"/>
    <n v="4148"/>
    <n v="76"/>
  </r>
  <r>
    <x v="0"/>
    <n v="9"/>
    <x v="6"/>
    <s v="SANTA MARIA"/>
    <s v="RIO GRANDE DO SUL"/>
    <x v="12"/>
    <x v="3"/>
    <s v="SUL"/>
    <n v="683716754.17999995"/>
    <n v="887053106.96000004"/>
    <n v="666847464.01999998"/>
    <n v="747854400.61000001"/>
    <n v="3363683"/>
    <n v="318582"/>
    <n v="2241823"/>
    <n v="936361"/>
  </r>
  <r>
    <x v="2"/>
    <n v="6"/>
    <x v="1"/>
    <s v="FRANCISCO DUMONT"/>
    <s v="MINAS GERAIS"/>
    <x v="9"/>
    <x v="2"/>
    <s v="SUDESTE"/>
    <n v="4286115.42"/>
    <n v="3390061.67"/>
    <n v="4651206.87"/>
    <n v="4552782.4400000004"/>
    <n v="17945"/>
    <n v="1361"/>
    <n v="13828"/>
    <n v="2163"/>
  </r>
  <r>
    <x v="0"/>
    <n v="9"/>
    <x v="6"/>
    <s v="PALHANO"/>
    <s v="CEARÁ"/>
    <x v="7"/>
    <x v="0"/>
    <s v="NORDESTE"/>
    <n v="15036739.58"/>
    <n v="1320048.08"/>
    <n v="14821198.9"/>
    <n v="2149551.59"/>
    <n v="96646"/>
    <n v="2676"/>
    <n v="74076"/>
    <n v="7392"/>
  </r>
  <r>
    <x v="0"/>
    <n v="9"/>
    <x v="6"/>
    <s v="PATROCÍNIO DO MURIAÉ"/>
    <s v="MINAS GERAIS"/>
    <x v="9"/>
    <x v="2"/>
    <s v="SUDESTE"/>
    <n v="7995657.0800000001"/>
    <n v="5759041.7999999998"/>
    <n v="8171587.0199999996"/>
    <n v="7489992.7699999996"/>
    <n v="45397"/>
    <n v="3090"/>
    <n v="33587"/>
    <n v="10674"/>
  </r>
  <r>
    <x v="2"/>
    <n v="9"/>
    <x v="6"/>
    <s v="BARCELONA"/>
    <s v="RIO GRANDE DO NORTE"/>
    <x v="18"/>
    <x v="0"/>
    <s v="NORDESTE"/>
    <n v="3842814.01"/>
    <n v="188971.88"/>
    <n v="3667784.13"/>
    <n v="208006.04"/>
    <n v="30207"/>
    <n v="507"/>
    <n v="23988"/>
    <n v="1758"/>
  </r>
  <r>
    <x v="2"/>
    <n v="12"/>
    <x v="9"/>
    <s v="REDENTORA"/>
    <s v="RIO GRANDE DO SUL"/>
    <x v="12"/>
    <x v="3"/>
    <s v="SUL"/>
    <n v="7103029.3700000001"/>
    <n v="2522540.31"/>
    <n v="5877137"/>
    <n v="1975951.2"/>
    <n v="27957"/>
    <n v="1213"/>
    <n v="17831"/>
    <n v="3539"/>
  </r>
  <r>
    <x v="1"/>
    <n v="11"/>
    <x v="4"/>
    <s v="SÃO FRANCISCO DO GLÓRIA"/>
    <s v="MINAS GERAIS"/>
    <x v="9"/>
    <x v="2"/>
    <s v="SUDESTE"/>
    <n v="2455668.27"/>
    <n v="1475353.49"/>
    <n v="2431909.71"/>
    <n v="624918.23"/>
    <n v="8355"/>
    <n v="746"/>
    <n v="7226"/>
    <n v="1196"/>
  </r>
  <r>
    <x v="2"/>
    <n v="10"/>
    <x v="8"/>
    <s v="SANTANA DA BOA VISTA"/>
    <s v="RIO GRANDE DO SUL"/>
    <x v="12"/>
    <x v="3"/>
    <s v="SUL"/>
    <n v="6091935.0599999996"/>
    <n v="2176140.41"/>
    <n v="5666013.5099999998"/>
    <n v="1819283.76"/>
    <n v="25693"/>
    <n v="1835"/>
    <n v="16604"/>
    <n v="5350"/>
  </r>
  <r>
    <x v="1"/>
    <n v="7"/>
    <x v="5"/>
    <s v="PIRAPETINGA"/>
    <s v="MINAS GERAIS"/>
    <x v="9"/>
    <x v="2"/>
    <s v="SUDESTE"/>
    <n v="5037504.9800000004"/>
    <n v="1270008.1100000001"/>
    <n v="5847169.8200000003"/>
    <n v="1819386.33"/>
    <n v="14503"/>
    <n v="867"/>
    <n v="14829"/>
    <n v="1324"/>
  </r>
  <r>
    <x v="1"/>
    <n v="8"/>
    <x v="7"/>
    <s v="FERRAZ DE VASCONCELOS"/>
    <s v="SÃO PAULO"/>
    <x v="3"/>
    <x v="2"/>
    <s v="SUDESTE"/>
    <n v="192996558.44999999"/>
    <n v="62273961.240000002"/>
    <n v="215547473.24000001"/>
    <n v="57552138.659999996"/>
    <n v="813588"/>
    <n v="47255"/>
    <n v="779899"/>
    <n v="73762"/>
  </r>
  <r>
    <x v="1"/>
    <n v="12"/>
    <x v="9"/>
    <s v="CONTAGEM"/>
    <s v="MINAS GERAIS"/>
    <x v="9"/>
    <x v="2"/>
    <s v="SUDESTE"/>
    <n v="1305331721.76"/>
    <n v="1422207214.7"/>
    <n v="1399870801.3199999"/>
    <n v="1251738803.0799999"/>
    <n v="4583609"/>
    <n v="450263"/>
    <n v="4218708"/>
    <n v="706952"/>
  </r>
  <r>
    <x v="1"/>
    <n v="12"/>
    <x v="9"/>
    <s v="GOIOXIM"/>
    <s v="PARANÁ"/>
    <x v="21"/>
    <x v="3"/>
    <s v="SUL"/>
    <n v="4269064.4800000004"/>
    <n v="7873417.71"/>
    <n v="5053913.51"/>
    <n v="2251023.38"/>
    <n v="12835"/>
    <n v="1002"/>
    <n v="9891"/>
    <n v="1968"/>
  </r>
  <r>
    <x v="2"/>
    <n v="8"/>
    <x v="7"/>
    <s v="SANTÓPOLIS DO AGUAPEÍ"/>
    <s v="SÃO PAULO"/>
    <x v="3"/>
    <x v="2"/>
    <s v="SUDESTE"/>
    <n v="6037352.0199999996"/>
    <n v="1277396.0900000001"/>
    <n v="6284289.8799999999"/>
    <n v="1563152.32"/>
    <n v="22146"/>
    <n v="908"/>
    <n v="17496"/>
    <n v="2576"/>
  </r>
  <r>
    <x v="0"/>
    <n v="6"/>
    <x v="1"/>
    <s v="PRESIDENTE ALVES"/>
    <s v="SÃO PAULO"/>
    <x v="3"/>
    <x v="2"/>
    <s v="SUDESTE"/>
    <n v="7408792.0300000003"/>
    <n v="1831774.03"/>
    <n v="8159956.21"/>
    <n v="1441253.44"/>
    <n v="33500"/>
    <n v="1235"/>
    <n v="22210"/>
    <n v="1579"/>
  </r>
  <r>
    <x v="2"/>
    <n v="8"/>
    <x v="7"/>
    <s v="FREDERICO WESTPHALEN"/>
    <s v="RIO GRANDE DO SUL"/>
    <x v="12"/>
    <x v="3"/>
    <s v="SUL"/>
    <n v="45370814.18"/>
    <n v="54766937.369999997"/>
    <n v="42993908.789999999"/>
    <n v="61109900.479999997"/>
    <n v="148655"/>
    <n v="27685"/>
    <n v="94797"/>
    <n v="81545"/>
  </r>
  <r>
    <x v="2"/>
    <n v="6"/>
    <x v="1"/>
    <s v="LAVRINHAS"/>
    <s v="SÃO PAULO"/>
    <x v="3"/>
    <x v="2"/>
    <s v="SUDESTE"/>
    <n v="8260292.1500000004"/>
    <n v="1540050.06"/>
    <n v="8442995.3900000006"/>
    <n v="2755769.46"/>
    <n v="39849"/>
    <n v="1334"/>
    <n v="31849"/>
    <n v="5286"/>
  </r>
  <r>
    <x v="2"/>
    <n v="4"/>
    <x v="0"/>
    <s v="FLOR DO SERTÃO"/>
    <s v="SANTA CATARINA"/>
    <x v="17"/>
    <x v="3"/>
    <s v="SUL"/>
    <n v="819281.3"/>
    <n v="1521910.96"/>
    <n v="1005239.36"/>
    <n v="1004489.91"/>
    <n v="2778"/>
    <n v="381"/>
    <n v="1912"/>
    <n v="472"/>
  </r>
  <r>
    <x v="1"/>
    <n v="2"/>
    <x v="11"/>
    <s v="PALESTINA DO PARÁ"/>
    <s v="PARÁ"/>
    <x v="15"/>
    <x v="4"/>
    <s v="NORTE"/>
    <n v="1089810.45"/>
    <n v="363572.15"/>
    <n v="1410102.01"/>
    <n v="269045.74"/>
    <n v="2465"/>
    <n v="156"/>
    <n v="2525"/>
    <n v="147"/>
  </r>
  <r>
    <x v="2"/>
    <n v="12"/>
    <x v="9"/>
    <s v="SILVES"/>
    <s v="AMAZONAS"/>
    <x v="23"/>
    <x v="4"/>
    <s v="NORTE"/>
    <n v="7740318.8799999999"/>
    <n v="637577.18999999994"/>
    <n v="6855606.1200000001"/>
    <n v="539072.34"/>
    <n v="78882"/>
    <n v="916"/>
    <n v="60652"/>
    <n v="2300"/>
  </r>
  <r>
    <x v="1"/>
    <n v="10"/>
    <x v="8"/>
    <s v="IBIAPINA"/>
    <s v="CEARÁ"/>
    <x v="7"/>
    <x v="0"/>
    <s v="NORDESTE"/>
    <n v="11463549.789999999"/>
    <n v="3984035.52"/>
    <n v="11815590.16"/>
    <n v="4599174.33"/>
    <n v="45185"/>
    <n v="1963"/>
    <n v="41715"/>
    <n v="4007"/>
  </r>
  <r>
    <x v="2"/>
    <n v="5"/>
    <x v="10"/>
    <s v="MARABÁ"/>
    <s v="PARÁ"/>
    <x v="15"/>
    <x v="4"/>
    <s v="NORTE"/>
    <n v="620163910.61000001"/>
    <n v="538530990.96000004"/>
    <n v="633259671.88"/>
    <n v="537259673.16999996"/>
    <n v="2853397"/>
    <n v="195631"/>
    <n v="2438054"/>
    <n v="474927"/>
  </r>
  <r>
    <x v="2"/>
    <n v="12"/>
    <x v="9"/>
    <s v="MONTE SANTO DE MINAS"/>
    <s v="MINAS GERAIS"/>
    <x v="9"/>
    <x v="2"/>
    <s v="SUDESTE"/>
    <n v="42952038.530000001"/>
    <n v="8890388.3200000003"/>
    <n v="44391610.93"/>
    <n v="9195697.5399999991"/>
    <n v="125985"/>
    <n v="6610"/>
    <n v="100688"/>
    <n v="19221"/>
  </r>
  <r>
    <x v="1"/>
    <n v="11"/>
    <x v="4"/>
    <s v="DUAS BARRAS"/>
    <s v="RIO DE JANEIRO"/>
    <x v="5"/>
    <x v="2"/>
    <s v="SUDESTE"/>
    <n v="6845222.0800000001"/>
    <n v="1813220.84"/>
    <n v="7291941.9299999997"/>
    <n v="1749088.73"/>
    <n v="23412"/>
    <n v="1581"/>
    <n v="20942"/>
    <n v="2098"/>
  </r>
  <r>
    <x v="2"/>
    <n v="2"/>
    <x v="11"/>
    <s v="AIQUARA"/>
    <s v="BAHIA"/>
    <x v="10"/>
    <x v="0"/>
    <s v="NORDESTE"/>
    <n v="2101074.3199999998"/>
    <n v="207400.43"/>
    <n v="2191731.7799999998"/>
    <n v="192786.06"/>
    <n v="12851"/>
    <n v="247"/>
    <n v="10959"/>
    <n v="435"/>
  </r>
  <r>
    <x v="1"/>
    <n v="11"/>
    <x v="4"/>
    <s v="UNIÃO DO SUL"/>
    <s v="MATO GROSSO"/>
    <x v="8"/>
    <x v="1"/>
    <s v="CENTRO-OESTE"/>
    <n v="4956128.9000000004"/>
    <n v="5038568.9800000004"/>
    <n v="4218286.18"/>
    <n v="4968116.4400000004"/>
    <n v="11576"/>
    <n v="1281"/>
    <n v="9012"/>
    <n v="1761"/>
  </r>
  <r>
    <x v="0"/>
    <n v="5"/>
    <x v="10"/>
    <s v="VILA BELA DA SANTÍSSIMA TRINDADE"/>
    <s v="MATO GROSSO"/>
    <x v="8"/>
    <x v="1"/>
    <s v="CENTRO-OESTE"/>
    <n v="28388798.93"/>
    <n v="8550108.6300000008"/>
    <n v="26395075.329999998"/>
    <n v="9377669.1400000006"/>
    <n v="122289"/>
    <n v="8130"/>
    <n v="75187"/>
    <n v="22161"/>
  </r>
  <r>
    <x v="0"/>
    <n v="10"/>
    <x v="8"/>
    <s v="PAQUETÁ"/>
    <s v="PIAUÍ"/>
    <x v="6"/>
    <x v="0"/>
    <s v="NORDESTE"/>
    <n v="2379472.2400000002"/>
    <n v="90812.57"/>
    <n v="2244047.38"/>
    <n v="82035.179999999993"/>
    <n v="13217"/>
    <n v="142"/>
    <n v="9676"/>
    <n v="390"/>
  </r>
  <r>
    <x v="3"/>
    <n v="12"/>
    <x v="9"/>
    <s v="SANTO ANTÔNIO DO JARDIM"/>
    <s v="SÃO PAULO"/>
    <x v="3"/>
    <x v="2"/>
    <s v="SUDESTE"/>
    <n v="740662.84"/>
    <n v="558543.44999999995"/>
    <n v="762278.45"/>
    <n v="989908.02"/>
    <n v="1152"/>
    <n v="158"/>
    <n v="1135"/>
    <n v="94"/>
  </r>
  <r>
    <x v="0"/>
    <n v="2"/>
    <x v="11"/>
    <s v="ITAGUATINS"/>
    <s v="TOCANTINS"/>
    <x v="13"/>
    <x v="4"/>
    <s v="NORTE"/>
    <n v="6254095.6299999999"/>
    <n v="425458.17"/>
    <n v="6195929.0599999996"/>
    <n v="398430.46"/>
    <n v="45106"/>
    <n v="1223"/>
    <n v="33672"/>
    <n v="2391"/>
  </r>
  <r>
    <x v="1"/>
    <n v="4"/>
    <x v="0"/>
    <s v="PENHA"/>
    <s v="SANTA CATARINA"/>
    <x v="17"/>
    <x v="3"/>
    <s v="SUL"/>
    <n v="25676679.629999999"/>
    <n v="19391556.350000001"/>
    <n v="27154963.879999999"/>
    <n v="20257510.280000001"/>
    <n v="56812"/>
    <n v="12643"/>
    <n v="55987"/>
    <n v="15403"/>
  </r>
  <r>
    <x v="1"/>
    <n v="1"/>
    <x v="3"/>
    <s v="SIMÃO PEREIRA"/>
    <s v="MINAS GERAIS"/>
    <x v="9"/>
    <x v="2"/>
    <s v="SUDESTE"/>
    <n v="481967.58"/>
    <n v="30655.1"/>
    <n v="473974.55"/>
    <n v="65239.06"/>
    <n v="1054"/>
    <n v="31"/>
    <n v="972"/>
    <n v="71"/>
  </r>
  <r>
    <x v="0"/>
    <n v="6"/>
    <x v="1"/>
    <s v="OLINDINA"/>
    <s v="BAHIA"/>
    <x v="10"/>
    <x v="0"/>
    <s v="NORDESTE"/>
    <n v="32801236.84"/>
    <n v="5615257.5599999996"/>
    <n v="30881189.670000002"/>
    <n v="5627977.5199999996"/>
    <n v="199894"/>
    <n v="5875"/>
    <n v="159506"/>
    <n v="16734"/>
  </r>
  <r>
    <x v="1"/>
    <n v="4"/>
    <x v="0"/>
    <s v="NÃO-ME-TOQUE"/>
    <s v="RIO GRANDE DO SUL"/>
    <x v="12"/>
    <x v="3"/>
    <s v="SUL"/>
    <n v="10870008.82"/>
    <n v="157489247.59"/>
    <n v="12471220.609999999"/>
    <n v="141076963.75"/>
    <n v="23713"/>
    <n v="4175"/>
    <n v="18555"/>
    <n v="6026"/>
  </r>
  <r>
    <x v="0"/>
    <n v="5"/>
    <x v="10"/>
    <s v="NOVA ITARANA"/>
    <s v="BAHIA"/>
    <x v="10"/>
    <x v="0"/>
    <s v="NORDESTE"/>
    <n v="9862377.4299999997"/>
    <n v="1573915.36"/>
    <n v="9732861.4600000009"/>
    <n v="1864445.86"/>
    <n v="63901"/>
    <n v="1217"/>
    <n v="48517"/>
    <n v="2616"/>
  </r>
  <r>
    <x v="2"/>
    <n v="11"/>
    <x v="4"/>
    <s v="NOVA ROMA DO SUL"/>
    <s v="RIO GRANDE DO SUL"/>
    <x v="12"/>
    <x v="3"/>
    <s v="SUL"/>
    <n v="4292616.95"/>
    <n v="1497152.13"/>
    <n v="3889832.09"/>
    <n v="2331138.96"/>
    <n v="13013"/>
    <n v="1311"/>
    <n v="12281"/>
    <n v="4283"/>
  </r>
  <r>
    <x v="0"/>
    <n v="6"/>
    <x v="1"/>
    <s v="NOVA ESPERANÇA DO SUL"/>
    <s v="RIO GRANDE DO SUL"/>
    <x v="12"/>
    <x v="3"/>
    <s v="SUL"/>
    <n v="6395007.54"/>
    <n v="4551916.49"/>
    <n v="5463358.46"/>
    <n v="4267788.6100000003"/>
    <n v="31032"/>
    <n v="2714"/>
    <n v="16685"/>
    <n v="7743"/>
  </r>
  <r>
    <x v="0"/>
    <n v="3"/>
    <x v="2"/>
    <s v="INÚBIA PAULISTA"/>
    <s v="SÃO PAULO"/>
    <x v="3"/>
    <x v="2"/>
    <s v="SUDESTE"/>
    <n v="6735224.4800000004"/>
    <n v="1832438.81"/>
    <n v="6332203.7800000003"/>
    <n v="2434450.41"/>
    <n v="30108"/>
    <n v="1854"/>
    <n v="19699"/>
    <n v="4330"/>
  </r>
  <r>
    <x v="1"/>
    <n v="11"/>
    <x v="4"/>
    <s v="TURILÂNDIA"/>
    <s v="MARANHÃO"/>
    <x v="0"/>
    <x v="0"/>
    <s v="NORDESTE"/>
    <n v="7323219.0099999998"/>
    <n v="2191192.62"/>
    <n v="7898262.3200000003"/>
    <n v="1457294.55"/>
    <n v="40202"/>
    <n v="685"/>
    <n v="35280"/>
    <n v="1484"/>
  </r>
  <r>
    <x v="3"/>
    <n v="12"/>
    <x v="9"/>
    <s v="QUERÊNCIA"/>
    <s v="MATO GROSSO"/>
    <x v="8"/>
    <x v="1"/>
    <s v="CENTRO-OESTE"/>
    <n v="4109260.81"/>
    <n v="3046313.35"/>
    <n v="4130029.62"/>
    <n v="2081347.86"/>
    <n v="7428"/>
    <n v="1291"/>
    <n v="6413"/>
    <n v="923"/>
  </r>
  <r>
    <x v="0"/>
    <n v="6"/>
    <x v="1"/>
    <s v="ALPESTRE"/>
    <s v="RIO GRANDE DO SUL"/>
    <x v="12"/>
    <x v="3"/>
    <s v="SUL"/>
    <n v="7508268.7999999998"/>
    <n v="12853111.32"/>
    <n v="6750887.8700000001"/>
    <n v="7823529.4900000002"/>
    <n v="26179"/>
    <n v="2339"/>
    <n v="13930"/>
    <n v="5737"/>
  </r>
  <r>
    <x v="0"/>
    <n v="9"/>
    <x v="6"/>
    <s v="CONQUISTA D'OESTE"/>
    <s v="MATO GROSSO"/>
    <x v="8"/>
    <x v="1"/>
    <s v="CENTRO-OESTE"/>
    <n v="7223713.2300000004"/>
    <n v="4190877.1"/>
    <n v="9175804.4700000007"/>
    <n v="5245728.95"/>
    <n v="28824"/>
    <n v="2555"/>
    <n v="16889"/>
    <n v="10178"/>
  </r>
  <r>
    <x v="1"/>
    <n v="11"/>
    <x v="4"/>
    <s v="ÁLVARO DE CARVALHO"/>
    <s v="SÃO PAULO"/>
    <x v="3"/>
    <x v="2"/>
    <s v="SUDESTE"/>
    <n v="2144971.79"/>
    <n v="164592.69"/>
    <n v="2192756.92"/>
    <n v="102572.4"/>
    <n v="10613"/>
    <n v="330"/>
    <n v="9049"/>
    <n v="458"/>
  </r>
  <r>
    <x v="2"/>
    <n v="6"/>
    <x v="1"/>
    <s v="OTACÍLIO COSTA"/>
    <s v="SANTA CATARINA"/>
    <x v="17"/>
    <x v="3"/>
    <s v="SUL"/>
    <n v="22738164.899999999"/>
    <n v="33098325.859999999"/>
    <n v="23226670.210000001"/>
    <n v="27059457.16"/>
    <n v="82896"/>
    <n v="11902"/>
    <n v="56989"/>
    <n v="24435"/>
  </r>
  <r>
    <x v="2"/>
    <n v="7"/>
    <x v="5"/>
    <s v="BALSA NOVA"/>
    <s v="PARANÁ"/>
    <x v="21"/>
    <x v="3"/>
    <s v="SUL"/>
    <n v="19675683.289999999"/>
    <n v="26379021.59"/>
    <n v="20290352.25"/>
    <n v="31704242.16"/>
    <n v="64490"/>
    <n v="8817"/>
    <n v="49846"/>
    <n v="10136"/>
  </r>
  <r>
    <x v="0"/>
    <n v="6"/>
    <x v="1"/>
    <s v="SÃO JORGE"/>
    <s v="RIO GRANDE DO SUL"/>
    <x v="12"/>
    <x v="3"/>
    <s v="SUL"/>
    <n v="4584680.55"/>
    <n v="2398404.4300000002"/>
    <n v="4673612.3099999996"/>
    <n v="2147587.29"/>
    <n v="12379"/>
    <n v="1079"/>
    <n v="5751"/>
    <n v="3708"/>
  </r>
  <r>
    <x v="2"/>
    <n v="11"/>
    <x v="4"/>
    <s v="ARATUÍPE"/>
    <s v="BAHIA"/>
    <x v="10"/>
    <x v="0"/>
    <s v="NORDESTE"/>
    <n v="7814582.54"/>
    <n v="1485921.62"/>
    <n v="7644597.0499999998"/>
    <n v="780783.82"/>
    <n v="56398"/>
    <n v="1441"/>
    <n v="44955"/>
    <n v="1769"/>
  </r>
  <r>
    <x v="2"/>
    <n v="10"/>
    <x v="8"/>
    <s v="ITAPERUNA"/>
    <s v="RIO DE JANEIRO"/>
    <x v="5"/>
    <x v="2"/>
    <s v="SUDESTE"/>
    <n v="172938114.63"/>
    <n v="190638097.40000001"/>
    <n v="172719897.13999999"/>
    <n v="201543110.72"/>
    <n v="717621"/>
    <n v="71427"/>
    <n v="567226"/>
    <n v="215940"/>
  </r>
  <r>
    <x v="0"/>
    <n v="8"/>
    <x v="7"/>
    <s v="FARTURA DO PIAUÍ"/>
    <s v="PIAUÍ"/>
    <x v="6"/>
    <x v="0"/>
    <s v="NORDESTE"/>
    <n v="6381515.0800000001"/>
    <n v="379652.69"/>
    <n v="5944025.7699999996"/>
    <n v="466478.58"/>
    <n v="56830"/>
    <n v="549"/>
    <n v="33362"/>
    <n v="1544"/>
  </r>
  <r>
    <x v="1"/>
    <n v="7"/>
    <x v="5"/>
    <s v="HEITORAÍ"/>
    <s v="GOIÁS"/>
    <x v="1"/>
    <x v="1"/>
    <s v="CENTRO-OESTE"/>
    <n v="2506200.06"/>
    <n v="735920.3"/>
    <n v="2423672.0299999998"/>
    <n v="789023.98"/>
    <n v="4992"/>
    <n v="350"/>
    <n v="6668"/>
    <n v="620"/>
  </r>
  <r>
    <x v="2"/>
    <n v="4"/>
    <x v="0"/>
    <s v="PANTANO GRANDE"/>
    <s v="RIO GRANDE DO SUL"/>
    <x v="12"/>
    <x v="3"/>
    <s v="SUL"/>
    <n v="8986872.2599999998"/>
    <n v="20459797.600000001"/>
    <n v="8800302.0299999993"/>
    <n v="12467821.449999999"/>
    <n v="35154"/>
    <n v="3639"/>
    <n v="26515"/>
    <n v="6315"/>
  </r>
  <r>
    <x v="1"/>
    <n v="11"/>
    <x v="4"/>
    <s v="MIRACEMA DO TOCANTINS"/>
    <s v="TOCANTINS"/>
    <x v="13"/>
    <x v="4"/>
    <s v="NORTE"/>
    <n v="21751557.789999999"/>
    <n v="8611271.5299999993"/>
    <n v="21414831.899999999"/>
    <n v="6494288.2199999997"/>
    <n v="94262"/>
    <n v="4589"/>
    <n v="87462"/>
    <n v="6858"/>
  </r>
  <r>
    <x v="2"/>
    <n v="7"/>
    <x v="5"/>
    <s v="RIBEIRÃO PIRES"/>
    <s v="SÃO PAULO"/>
    <x v="3"/>
    <x v="2"/>
    <s v="SUDESTE"/>
    <n v="215840730.24000001"/>
    <n v="152667691.63999999"/>
    <n v="233024451.22999999"/>
    <n v="164288395.90000001"/>
    <n v="852014"/>
    <n v="76095"/>
    <n v="695807"/>
    <n v="132966"/>
  </r>
  <r>
    <x v="2"/>
    <n v="4"/>
    <x v="0"/>
    <s v="IGARAPÉ-MIRI"/>
    <s v="PARÁ"/>
    <x v="15"/>
    <x v="4"/>
    <s v="NORTE"/>
    <n v="38568694.75"/>
    <n v="10371207.9"/>
    <n v="39491901.5"/>
    <n v="9727003.2699999996"/>
    <n v="181365"/>
    <n v="8530"/>
    <n v="162026"/>
    <n v="13657"/>
  </r>
  <r>
    <x v="2"/>
    <n v="2"/>
    <x v="11"/>
    <s v="GUARAPARI"/>
    <s v="ESPÍRITO SANTO"/>
    <x v="16"/>
    <x v="2"/>
    <s v="SUDESTE"/>
    <n v="183422692.15000001"/>
    <n v="88424029.810000002"/>
    <n v="198161271.22"/>
    <n v="82372739.159999996"/>
    <n v="699474"/>
    <n v="70516"/>
    <n v="646455"/>
    <n v="144237"/>
  </r>
  <r>
    <x v="0"/>
    <n v="9"/>
    <x v="6"/>
    <s v="AFONSO BEZERRA"/>
    <s v="RIO GRANDE DO NORTE"/>
    <x v="18"/>
    <x v="0"/>
    <s v="NORDESTE"/>
    <n v="15645004.220000001"/>
    <n v="3978569.02"/>
    <n v="14746079.869999999"/>
    <n v="4131812.82"/>
    <n v="127498"/>
    <n v="2686"/>
    <n v="95364"/>
    <n v="9956"/>
  </r>
  <r>
    <x v="1"/>
    <n v="3"/>
    <x v="2"/>
    <s v="UBIRAJARA"/>
    <s v="SÃO PAULO"/>
    <x v="3"/>
    <x v="2"/>
    <s v="SUDESTE"/>
    <n v="1006249.84"/>
    <n v="1452341.8"/>
    <n v="1106151.32"/>
    <n v="966230.14"/>
    <n v="2488"/>
    <n v="231"/>
    <n v="2345"/>
    <n v="166"/>
  </r>
  <r>
    <x v="1"/>
    <n v="9"/>
    <x v="6"/>
    <s v="CHIADOR"/>
    <s v="MINAS GERAIS"/>
    <x v="9"/>
    <x v="2"/>
    <s v="SUDESTE"/>
    <n v="1105250.8400000001"/>
    <n v="195123.87"/>
    <n v="1071455.1200000001"/>
    <n v="239608.7"/>
    <n v="3887"/>
    <n v="205"/>
    <n v="7614"/>
    <n v="253"/>
  </r>
  <r>
    <x v="2"/>
    <n v="5"/>
    <x v="10"/>
    <s v="NOVO SÃO JOAQUIM"/>
    <s v="MATO GROSSO"/>
    <x v="8"/>
    <x v="1"/>
    <s v="CENTRO-OESTE"/>
    <n v="14357367.789999999"/>
    <n v="6503715.6799999997"/>
    <n v="12838514.970000001"/>
    <n v="4371332.9400000004"/>
    <n v="35364"/>
    <n v="2471"/>
    <n v="25251"/>
    <n v="6579"/>
  </r>
  <r>
    <x v="2"/>
    <n v="6"/>
    <x v="1"/>
    <s v="JAQUEIRA"/>
    <s v="PERNAMBUCO"/>
    <x v="2"/>
    <x v="0"/>
    <s v="NORDESTE"/>
    <n v="7037916.8600000003"/>
    <n v="1360877.13"/>
    <n v="7235421.2999999998"/>
    <n v="1147189.3500000001"/>
    <n v="42334"/>
    <n v="922"/>
    <n v="36374"/>
    <n v="1771"/>
  </r>
  <r>
    <x v="2"/>
    <n v="11"/>
    <x v="4"/>
    <s v="JUATUBA"/>
    <s v="MINAS GERAIS"/>
    <x v="9"/>
    <x v="2"/>
    <s v="SUDESTE"/>
    <n v="50520134.159999996"/>
    <n v="47544876.579999998"/>
    <n v="52375401.259999998"/>
    <n v="58670392.630000003"/>
    <n v="239724"/>
    <n v="21433"/>
    <n v="186966"/>
    <n v="42290"/>
  </r>
  <r>
    <x v="1"/>
    <n v="3"/>
    <x v="2"/>
    <s v="CÂNDIDO SALES"/>
    <s v="BAHIA"/>
    <x v="10"/>
    <x v="0"/>
    <s v="NORDESTE"/>
    <n v="4416551.07"/>
    <n v="1394332.67"/>
    <n v="5193292.3"/>
    <n v="550602.13"/>
    <n v="12726"/>
    <n v="935"/>
    <n v="14254"/>
    <n v="444"/>
  </r>
  <r>
    <x v="0"/>
    <n v="4"/>
    <x v="0"/>
    <s v="QUATRO BARRAS"/>
    <s v="PARANÁ"/>
    <x v="21"/>
    <x v="3"/>
    <s v="SUL"/>
    <n v="54897736.210000001"/>
    <n v="110957918.87"/>
    <n v="60159374.810000002"/>
    <n v="119868187.91"/>
    <n v="242090"/>
    <n v="31307"/>
    <n v="177148"/>
    <n v="46785"/>
  </r>
  <r>
    <x v="2"/>
    <n v="2"/>
    <x v="11"/>
    <s v="PARACURU"/>
    <s v="CEARÁ"/>
    <x v="7"/>
    <x v="0"/>
    <s v="NORDESTE"/>
    <n v="28109094.760000002"/>
    <n v="7110455.5199999996"/>
    <n v="30607935.559999999"/>
    <n v="4524369.47"/>
    <n v="155607"/>
    <n v="9687"/>
    <n v="144463"/>
    <n v="16740"/>
  </r>
  <r>
    <x v="2"/>
    <n v="6"/>
    <x v="1"/>
    <s v="SANTARÉM"/>
    <s v="PARÁ"/>
    <x v="15"/>
    <x v="4"/>
    <s v="NORTE"/>
    <n v="601629533.17999995"/>
    <n v="298264112.83999997"/>
    <n v="607789027.94000006"/>
    <n v="300631182.27999997"/>
    <n v="3407792"/>
    <n v="232306"/>
    <n v="3009902"/>
    <n v="615686"/>
  </r>
  <r>
    <x v="0"/>
    <n v="9"/>
    <x v="6"/>
    <s v="ARARI"/>
    <s v="MARANHÃO"/>
    <x v="0"/>
    <x v="0"/>
    <s v="NORDESTE"/>
    <n v="45095215.359999999"/>
    <n v="7215977.96"/>
    <n v="41080484.649999999"/>
    <n v="6529175.9400000004"/>
    <n v="383210"/>
    <n v="6613"/>
    <n v="244266"/>
    <n v="25806"/>
  </r>
  <r>
    <x v="1"/>
    <n v="7"/>
    <x v="5"/>
    <s v="TAIÓ"/>
    <s v="SANTA CATARINA"/>
    <x v="17"/>
    <x v="3"/>
    <s v="SUL"/>
    <n v="12162485.880000001"/>
    <n v="21940073.760000002"/>
    <n v="12219071.630000001"/>
    <n v="22386876.73"/>
    <n v="29461"/>
    <n v="6708"/>
    <n v="23255"/>
    <n v="13082"/>
  </r>
  <r>
    <x v="1"/>
    <n v="12"/>
    <x v="9"/>
    <s v="GEMINIANO"/>
    <s v="PIAUÍ"/>
    <x v="6"/>
    <x v="0"/>
    <s v="NORDESTE"/>
    <n v="1856963.48"/>
    <n v="444391.83"/>
    <n v="1846717.22"/>
    <n v="290939.83"/>
    <n v="10342"/>
    <n v="266"/>
    <n v="9874"/>
    <n v="493"/>
  </r>
  <r>
    <x v="2"/>
    <n v="4"/>
    <x v="0"/>
    <s v="MANSIDÃO"/>
    <s v="BAHIA"/>
    <x v="10"/>
    <x v="0"/>
    <s v="NORDESTE"/>
    <n v="5812059.0300000003"/>
    <n v="424291.35"/>
    <n v="5532981.6799999997"/>
    <n v="508839.62"/>
    <n v="32309"/>
    <n v="687"/>
    <n v="27101"/>
    <n v="1826"/>
  </r>
  <r>
    <x v="1"/>
    <n v="6"/>
    <x v="1"/>
    <s v="MARILUZ"/>
    <s v="PARANÁ"/>
    <x v="21"/>
    <x v="3"/>
    <s v="SUL"/>
    <n v="3975089.99"/>
    <n v="2797994.37"/>
    <n v="3838934.7"/>
    <n v="2573253.88"/>
    <n v="9212"/>
    <n v="1298"/>
    <n v="8923"/>
    <n v="1696"/>
  </r>
  <r>
    <x v="2"/>
    <n v="8"/>
    <x v="7"/>
    <s v="PEDREIRAS"/>
    <s v="MARANHÃO"/>
    <x v="0"/>
    <x v="0"/>
    <s v="NORDESTE"/>
    <n v="67070036.630000003"/>
    <n v="26885586.420000002"/>
    <n v="65652524.030000001"/>
    <n v="27057766.77"/>
    <n v="336552"/>
    <n v="23067"/>
    <n v="279923"/>
    <n v="62494"/>
  </r>
  <r>
    <x v="0"/>
    <n v="10"/>
    <x v="8"/>
    <s v="GOVERNADOR CELSO RAMOS"/>
    <s v="SANTA CATARINA"/>
    <x v="17"/>
    <x v="3"/>
    <s v="SUL"/>
    <n v="29820131.789999999"/>
    <n v="19091832.77"/>
    <n v="33414123.25"/>
    <n v="17191427.629999999"/>
    <n v="120187"/>
    <n v="14699"/>
    <n v="77544"/>
    <n v="34384"/>
  </r>
  <r>
    <x v="0"/>
    <n v="3"/>
    <x v="2"/>
    <s v="JATOBÁ"/>
    <s v="MARANHÃO"/>
    <x v="0"/>
    <x v="0"/>
    <s v="NORDESTE"/>
    <n v="7331276.3399999999"/>
    <n v="1677707.48"/>
    <n v="7411797.4800000004"/>
    <n v="906639.37"/>
    <n v="62869"/>
    <n v="514"/>
    <n v="40705"/>
    <n v="2098"/>
  </r>
  <r>
    <x v="0"/>
    <n v="5"/>
    <x v="10"/>
    <s v="LIDIANÓPOLIS"/>
    <s v="PARANÁ"/>
    <x v="21"/>
    <x v="3"/>
    <s v="SUL"/>
    <n v="6971121.6500000004"/>
    <n v="4694570.1500000004"/>
    <n v="9180466.9199999999"/>
    <n v="3316771.48"/>
    <n v="25012"/>
    <n v="1768"/>
    <n v="14673"/>
    <n v="4055"/>
  </r>
  <r>
    <x v="2"/>
    <n v="4"/>
    <x v="0"/>
    <s v="NOVO HORIZONTE"/>
    <s v="SANTA CATARINA"/>
    <x v="17"/>
    <x v="3"/>
    <s v="SUL"/>
    <n v="1854430.76"/>
    <n v="513036.52"/>
    <n v="1575787.99"/>
    <n v="3291327.97"/>
    <n v="4601"/>
    <n v="370"/>
    <n v="3026"/>
    <n v="512"/>
  </r>
  <r>
    <x v="0"/>
    <n v="6"/>
    <x v="1"/>
    <s v="BERNARDINO DE CAMPOS"/>
    <s v="SÃO PAULO"/>
    <x v="3"/>
    <x v="2"/>
    <s v="SUDESTE"/>
    <n v="19461013.390000001"/>
    <n v="27151174.170000002"/>
    <n v="20572813.91"/>
    <n v="28909073.210000001"/>
    <n v="77621"/>
    <n v="8941"/>
    <n v="51599"/>
    <n v="18432"/>
  </r>
  <r>
    <x v="1"/>
    <n v="11"/>
    <x v="4"/>
    <s v="CENTRO NOVO DO MARANHÃO"/>
    <s v="MARANHÃO"/>
    <x v="0"/>
    <x v="0"/>
    <s v="NORDESTE"/>
    <n v="8624699.9800000004"/>
    <n v="1874454.74"/>
    <n v="7987258.8200000003"/>
    <n v="1275081.19"/>
    <n v="33156"/>
    <n v="1122"/>
    <n v="27535"/>
    <n v="2426"/>
  </r>
  <r>
    <x v="0"/>
    <n v="5"/>
    <x v="10"/>
    <s v="MUZAMBINHO"/>
    <s v="MINAS GERAIS"/>
    <x v="9"/>
    <x v="2"/>
    <s v="SUDESTE"/>
    <n v="43099042.280000001"/>
    <n v="16433499.6"/>
    <n v="44926043.789999999"/>
    <n v="21338672.850000001"/>
    <n v="146958"/>
    <n v="14100"/>
    <n v="103583"/>
    <n v="46405"/>
  </r>
  <r>
    <x v="1"/>
    <n v="4"/>
    <x v="0"/>
    <s v="POTIRETAMA"/>
    <s v="CEARÁ"/>
    <x v="7"/>
    <x v="0"/>
    <s v="NORDESTE"/>
    <n v="2460898.4900000002"/>
    <n v="654768.44999999995"/>
    <n v="2230013.9"/>
    <n v="317497.53000000003"/>
    <n v="5196"/>
    <n v="192"/>
    <n v="5432"/>
    <n v="151"/>
  </r>
  <r>
    <x v="0"/>
    <n v="6"/>
    <x v="1"/>
    <s v="ENGENHEIRO NAVARRO"/>
    <s v="MINAS GERAIS"/>
    <x v="9"/>
    <x v="2"/>
    <s v="SUDESTE"/>
    <n v="9093542.0999999996"/>
    <n v="3187182.61"/>
    <n v="9777523.9600000009"/>
    <n v="2629596.06"/>
    <n v="54706"/>
    <n v="1874"/>
    <n v="38848"/>
    <n v="4824"/>
  </r>
  <r>
    <x v="0"/>
    <n v="9"/>
    <x v="6"/>
    <s v="PORTO RICO"/>
    <s v="PARANÁ"/>
    <x v="21"/>
    <x v="3"/>
    <s v="SUL"/>
    <n v="7747982.3300000001"/>
    <n v="8205515.8499999996"/>
    <n v="8616406.0600000005"/>
    <n v="8000972.2699999996"/>
    <n v="36893"/>
    <n v="7943"/>
    <n v="21491"/>
    <n v="20748"/>
  </r>
  <r>
    <x v="0"/>
    <n v="8"/>
    <x v="7"/>
    <s v="LAGOA DA PRATA"/>
    <s v="MINAS GERAIS"/>
    <x v="9"/>
    <x v="2"/>
    <s v="SUDESTE"/>
    <n v="153378973.63999999"/>
    <n v="83125210.079999998"/>
    <n v="167779323.68000001"/>
    <n v="91856233.599999994"/>
    <n v="642841"/>
    <n v="55276"/>
    <n v="464339"/>
    <n v="148074"/>
  </r>
  <r>
    <x v="2"/>
    <n v="12"/>
    <x v="9"/>
    <s v="IMBÉ DE MINAS"/>
    <s v="MINAS GERAIS"/>
    <x v="9"/>
    <x v="2"/>
    <s v="SUDESTE"/>
    <n v="7099947.2199999997"/>
    <n v="831297"/>
    <n v="7701915.7800000003"/>
    <n v="703254.17"/>
    <n v="29635"/>
    <n v="966"/>
    <n v="27550"/>
    <n v="2417"/>
  </r>
  <r>
    <x v="3"/>
    <n v="11"/>
    <x v="4"/>
    <s v="FARROUPILHA"/>
    <s v="RIO GRANDE DO SUL"/>
    <x v="12"/>
    <x v="3"/>
    <s v="SUL"/>
    <n v="3514863.96"/>
    <n v="8024846.21"/>
    <n v="3325302.98"/>
    <n v="9310050.9299999997"/>
    <n v="4918"/>
    <n v="580"/>
    <n v="4887"/>
    <n v="705"/>
  </r>
  <r>
    <x v="3"/>
    <n v="12"/>
    <x v="9"/>
    <s v="MULUNGU"/>
    <s v="CEARÁ"/>
    <x v="7"/>
    <x v="0"/>
    <s v="NORDESTE"/>
    <n v="614564.15"/>
    <n v="154941.92000000001"/>
    <n v="754621.15"/>
    <n v="172132.77"/>
    <n v="1836"/>
    <n v="103"/>
    <n v="1880"/>
    <n v="76"/>
  </r>
  <r>
    <x v="1"/>
    <n v="6"/>
    <x v="1"/>
    <s v="SUCUPIRA DO RIACHÃO"/>
    <s v="MARANHÃO"/>
    <x v="0"/>
    <x v="0"/>
    <s v="NORDESTE"/>
    <n v="891586.2"/>
    <n v="317620.38"/>
    <n v="1001133.83"/>
    <n v="12142.45"/>
    <n v="4756"/>
    <n v="67"/>
    <n v="5464"/>
    <n v="38"/>
  </r>
  <r>
    <x v="1"/>
    <n v="1"/>
    <x v="3"/>
    <s v="CUMARU DO NORTE"/>
    <s v="PARÁ"/>
    <x v="15"/>
    <x v="4"/>
    <s v="NORTE"/>
    <n v="1313214.8400000001"/>
    <n v="590335.5"/>
    <n v="804328.2"/>
    <n v="398013.34"/>
    <n v="1686"/>
    <n v="84"/>
    <n v="1350"/>
    <n v="98"/>
  </r>
  <r>
    <x v="2"/>
    <n v="2"/>
    <x v="11"/>
    <s v="SANTA BÁRBARA DO PARÁ"/>
    <s v="PARÁ"/>
    <x v="15"/>
    <x v="4"/>
    <s v="NORTE"/>
    <n v="12458417.16"/>
    <n v="10038889.08"/>
    <n v="13448207.35"/>
    <n v="6860168.3300000001"/>
    <n v="87177"/>
    <n v="2831"/>
    <n v="81690"/>
    <n v="5080"/>
  </r>
  <r>
    <x v="2"/>
    <n v="6"/>
    <x v="1"/>
    <s v="SÃO JOSÉ DA LAJE"/>
    <s v="ALAGOAS"/>
    <x v="14"/>
    <x v="0"/>
    <s v="NORDESTE"/>
    <n v="16275696.41"/>
    <n v="2959692.48"/>
    <n v="16376010.619999999"/>
    <n v="2512702.1800000002"/>
    <n v="87840"/>
    <n v="2086"/>
    <n v="73995"/>
    <n v="4867"/>
  </r>
  <r>
    <x v="2"/>
    <n v="2"/>
    <x v="11"/>
    <s v="TASSO FRAGOSO"/>
    <s v="MARANHÃO"/>
    <x v="0"/>
    <x v="0"/>
    <s v="NORDESTE"/>
    <n v="5142412.03"/>
    <n v="3444702.27"/>
    <n v="5026692.67"/>
    <n v="3399929.97"/>
    <n v="29070"/>
    <n v="1131"/>
    <n v="23006"/>
    <n v="2001"/>
  </r>
  <r>
    <x v="0"/>
    <n v="4"/>
    <x v="0"/>
    <s v="AGROLÂNDIA"/>
    <s v="SANTA CATARINA"/>
    <x v="17"/>
    <x v="3"/>
    <s v="SUL"/>
    <n v="15746123.59"/>
    <n v="22738110.579999998"/>
    <n v="15234372.970000001"/>
    <n v="21381333.039999999"/>
    <n v="57660"/>
    <n v="10466"/>
    <n v="36727"/>
    <n v="25374"/>
  </r>
  <r>
    <x v="1"/>
    <n v="4"/>
    <x v="0"/>
    <s v="CRISTÁLIA"/>
    <s v="MINAS GERAIS"/>
    <x v="9"/>
    <x v="2"/>
    <s v="SUDESTE"/>
    <n v="1408022.85"/>
    <n v="37775.33"/>
    <n v="1543980.88"/>
    <n v="34086.089999999997"/>
    <n v="4888"/>
    <n v="45"/>
    <n v="4940"/>
    <n v="98"/>
  </r>
  <r>
    <x v="1"/>
    <n v="8"/>
    <x v="7"/>
    <s v="CURRAL VELHO"/>
    <s v="PARAÍBA"/>
    <x v="19"/>
    <x v="0"/>
    <s v="NORDESTE"/>
    <n v="455145.36"/>
    <n v="55175.22"/>
    <n v="510588.93"/>
    <n v="20904.09"/>
    <n v="2715"/>
    <n v="37"/>
    <n v="2677"/>
    <n v="19"/>
  </r>
  <r>
    <x v="2"/>
    <n v="8"/>
    <x v="7"/>
    <s v="BOM JARDIM DE GOIÁS"/>
    <s v="GOIÁS"/>
    <x v="1"/>
    <x v="1"/>
    <s v="CENTRO-OESTE"/>
    <n v="18044114.07"/>
    <n v="9924816.8800000008"/>
    <n v="18057203.219999999"/>
    <n v="11998492.619999999"/>
    <n v="52190"/>
    <n v="3716"/>
    <n v="43927"/>
    <n v="8200"/>
  </r>
  <r>
    <x v="2"/>
    <n v="5"/>
    <x v="10"/>
    <s v="MARICÁ"/>
    <s v="RIO DE JANEIRO"/>
    <x v="5"/>
    <x v="2"/>
    <s v="SUDESTE"/>
    <n v="339557780.22000003"/>
    <n v="121766953"/>
    <n v="343122137.94"/>
    <n v="98313603.049999997"/>
    <n v="1224055"/>
    <n v="109917"/>
    <n v="1004499"/>
    <n v="205376"/>
  </r>
  <r>
    <x v="0"/>
    <n v="3"/>
    <x v="2"/>
    <s v="JAPONVAR"/>
    <s v="MINAS GERAIS"/>
    <x v="9"/>
    <x v="2"/>
    <s v="SUDESTE"/>
    <n v="9730810.4100000001"/>
    <n v="3470539.78"/>
    <n v="10253909.210000001"/>
    <n v="2394784.1"/>
    <n v="55736"/>
    <n v="2448"/>
    <n v="43175"/>
    <n v="6310"/>
  </r>
  <r>
    <x v="0"/>
    <n v="10"/>
    <x v="8"/>
    <s v="PATOS DO PIAUÍ"/>
    <s v="PIAUÍ"/>
    <x v="6"/>
    <x v="0"/>
    <s v="NORDESTE"/>
    <n v="4725987.55"/>
    <n v="424879.66"/>
    <n v="4387571.8499999996"/>
    <n v="242758.45"/>
    <n v="33238"/>
    <n v="413"/>
    <n v="22502"/>
    <n v="837"/>
  </r>
  <r>
    <x v="0"/>
    <n v="3"/>
    <x v="2"/>
    <s v="ALTO ARAGUAIA"/>
    <s v="MATO GROSSO"/>
    <x v="8"/>
    <x v="1"/>
    <s v="CENTRO-OESTE"/>
    <n v="40528938.200000003"/>
    <n v="15946579.449999999"/>
    <n v="38320344.869999997"/>
    <n v="13263332.83"/>
    <n v="160333"/>
    <n v="15567"/>
    <n v="112502"/>
    <n v="39187"/>
  </r>
  <r>
    <x v="3"/>
    <n v="11"/>
    <x v="4"/>
    <s v="SETE BARRAS"/>
    <s v="SÃO PAULO"/>
    <x v="3"/>
    <x v="2"/>
    <s v="SUDESTE"/>
    <n v="445019.96"/>
    <n v="863031.47"/>
    <n v="361714.24"/>
    <n v="762211.71"/>
    <n v="836"/>
    <n v="69"/>
    <n v="767"/>
    <n v="53"/>
  </r>
  <r>
    <x v="0"/>
    <n v="6"/>
    <x v="1"/>
    <s v="PERDIZES"/>
    <s v="MINAS GERAIS"/>
    <x v="9"/>
    <x v="2"/>
    <s v="SUDESTE"/>
    <n v="37635560.829999998"/>
    <n v="26350747.329999998"/>
    <n v="36707654.579999998"/>
    <n v="19337460.579999998"/>
    <n v="124151"/>
    <n v="11298"/>
    <n v="78059"/>
    <n v="27515"/>
  </r>
  <r>
    <x v="2"/>
    <n v="6"/>
    <x v="1"/>
    <s v="GUATAMBÚ"/>
    <s v="SANTA CATARINA"/>
    <x v="17"/>
    <x v="3"/>
    <s v="SUL"/>
    <n v="7249151.0700000003"/>
    <n v="16273087.99"/>
    <n v="7355414.5199999996"/>
    <n v="17309632.550000001"/>
    <n v="21015"/>
    <n v="3125"/>
    <n v="15099"/>
    <n v="3717"/>
  </r>
  <r>
    <x v="2"/>
    <n v="4"/>
    <x v="0"/>
    <s v="UCHOA"/>
    <s v="SÃO PAULO"/>
    <x v="3"/>
    <x v="2"/>
    <s v="SUDESTE"/>
    <n v="12236376.66"/>
    <n v="4439907.57"/>
    <n v="13930764.35"/>
    <n v="5398779.9800000004"/>
    <n v="40328"/>
    <n v="3289"/>
    <n v="33366"/>
    <n v="5941"/>
  </r>
  <r>
    <x v="0"/>
    <n v="1"/>
    <x v="3"/>
    <s v="ROLÂNDIA"/>
    <s v="PARANÁ"/>
    <x v="21"/>
    <x v="3"/>
    <s v="SUL"/>
    <n v="136838081.19"/>
    <n v="161642972.47999999"/>
    <n v="140746231.24000001"/>
    <n v="146140062.49000001"/>
    <n v="472365"/>
    <n v="67881"/>
    <n v="354706"/>
    <n v="121336"/>
  </r>
  <r>
    <x v="2"/>
    <n v="12"/>
    <x v="9"/>
    <s v="SANTA ISABEL DO RIO NEGRO"/>
    <s v="AMAZONAS"/>
    <x v="23"/>
    <x v="4"/>
    <s v="NORTE"/>
    <n v="7199990.4699999997"/>
    <n v="1906166.68"/>
    <n v="6826821.0499999998"/>
    <n v="793640.52"/>
    <n v="40804"/>
    <n v="1056"/>
    <n v="27071"/>
    <n v="818"/>
  </r>
  <r>
    <x v="0"/>
    <n v="8"/>
    <x v="7"/>
    <s v="CAMPO ALEGRE"/>
    <s v="ALAGOAS"/>
    <x v="14"/>
    <x v="0"/>
    <s v="NORDESTE"/>
    <n v="50555211.729999997"/>
    <n v="9188885.9499999993"/>
    <n v="46806862.079999998"/>
    <n v="7081101.4800000004"/>
    <n v="402077"/>
    <n v="9526"/>
    <n v="249947"/>
    <n v="25759"/>
  </r>
  <r>
    <x v="1"/>
    <n v="3"/>
    <x v="2"/>
    <s v="BELA VISTA DO TOLDO"/>
    <s v="SANTA CATARINA"/>
    <x v="17"/>
    <x v="3"/>
    <s v="SUL"/>
    <n v="475630.55"/>
    <n v="165739.09"/>
    <n v="474339.07"/>
    <n v="301347.18"/>
    <n v="1048"/>
    <n v="180"/>
    <n v="936"/>
    <n v="94"/>
  </r>
  <r>
    <x v="2"/>
    <n v="10"/>
    <x v="8"/>
    <s v="PRESIDENTE MÉDICI"/>
    <s v="RONDÔNIA"/>
    <x v="20"/>
    <x v="4"/>
    <s v="NORTE"/>
    <n v="49647088.789999999"/>
    <n v="23795549.32"/>
    <n v="48225519.439999998"/>
    <n v="24317818.370000001"/>
    <n v="152458"/>
    <n v="12276"/>
    <n v="111531"/>
    <n v="33462"/>
  </r>
  <r>
    <x v="1"/>
    <n v="8"/>
    <x v="7"/>
    <s v="CAMPINAS DO PIAUÍ"/>
    <s v="PIAUÍ"/>
    <x v="6"/>
    <x v="0"/>
    <s v="NORDESTE"/>
    <n v="1407312.36"/>
    <n v="100135.74"/>
    <n v="1497138.86"/>
    <n v="68560.240000000005"/>
    <n v="6946"/>
    <n v="95"/>
    <n v="6408"/>
    <n v="266"/>
  </r>
  <r>
    <x v="0"/>
    <n v="9"/>
    <x v="6"/>
    <s v="ITAÚ"/>
    <s v="RIO GRANDE DO NORTE"/>
    <x v="18"/>
    <x v="0"/>
    <s v="NORDESTE"/>
    <n v="8990025.5299999993"/>
    <n v="2252030.23"/>
    <n v="8434269.9299999997"/>
    <n v="1801550.84"/>
    <n v="63167"/>
    <n v="1998"/>
    <n v="47069"/>
    <n v="7371"/>
  </r>
  <r>
    <x v="1"/>
    <n v="11"/>
    <x v="4"/>
    <s v="CARANAÍBA"/>
    <s v="MINAS GERAIS"/>
    <x v="9"/>
    <x v="2"/>
    <s v="SUDESTE"/>
    <n v="1314912.94"/>
    <n v="249185.05"/>
    <n v="1194579.93"/>
    <n v="121793.94"/>
    <n v="4508"/>
    <n v="238"/>
    <n v="3910"/>
    <n v="277"/>
  </r>
  <r>
    <x v="1"/>
    <n v="4"/>
    <x v="0"/>
    <s v="AGRONÔMICA"/>
    <s v="SANTA CATARINA"/>
    <x v="17"/>
    <x v="3"/>
    <s v="SUL"/>
    <n v="2578393.9"/>
    <n v="2362254.98"/>
    <n v="2525192.96"/>
    <n v="1956455.78"/>
    <n v="5462"/>
    <n v="1022"/>
    <n v="4513"/>
    <n v="1560"/>
  </r>
  <r>
    <x v="2"/>
    <n v="6"/>
    <x v="1"/>
    <s v="VOTORANTIM"/>
    <s v="SÃO PAULO"/>
    <x v="3"/>
    <x v="2"/>
    <s v="SUDESTE"/>
    <n v="245007648.13"/>
    <n v="149934047.63"/>
    <n v="265993676.12"/>
    <n v="120588631.53"/>
    <n v="945018"/>
    <n v="81263"/>
    <n v="807000"/>
    <n v="131917"/>
  </r>
  <r>
    <x v="1"/>
    <n v="2"/>
    <x v="11"/>
    <s v="VITÓRIA DAS MISSÕES"/>
    <s v="RIO GRANDE DO SUL"/>
    <x v="12"/>
    <x v="3"/>
    <s v="SUL"/>
    <n v="163706.74"/>
    <n v="401391.33"/>
    <n v="176582.08"/>
    <n v="379605.98"/>
    <n v="379"/>
    <n v="60"/>
    <n v="282"/>
    <n v="55"/>
  </r>
  <r>
    <x v="1"/>
    <n v="6"/>
    <x v="1"/>
    <s v="MACAÉ"/>
    <s v="RIO DE JANEIRO"/>
    <x v="5"/>
    <x v="2"/>
    <s v="SUDESTE"/>
    <n v="270229691.69999999"/>
    <n v="128298364.29000001"/>
    <n v="257085599.74000001"/>
    <n v="120164521.81999999"/>
    <n v="803448"/>
    <n v="76271"/>
    <n v="749209"/>
    <n v="102493"/>
  </r>
  <r>
    <x v="1"/>
    <n v="1"/>
    <x v="3"/>
    <s v="ALECRIM"/>
    <s v="RIO GRANDE DO SUL"/>
    <x v="12"/>
    <x v="3"/>
    <s v="SUL"/>
    <n v="392339.75"/>
    <n v="78780.509999999995"/>
    <n v="380649.74"/>
    <n v="112422.93"/>
    <n v="643"/>
    <n v="27"/>
    <n v="795"/>
    <n v="56"/>
  </r>
  <r>
    <x v="1"/>
    <n v="7"/>
    <x v="5"/>
    <s v="QUEIMADAS"/>
    <s v="BAHIA"/>
    <x v="10"/>
    <x v="0"/>
    <s v="NORDESTE"/>
    <n v="9759066.7300000004"/>
    <n v="7410853.2000000002"/>
    <n v="9964471.9399999995"/>
    <n v="6345762.0099999998"/>
    <n v="36572"/>
    <n v="2279"/>
    <n v="40275"/>
    <n v="3328"/>
  </r>
  <r>
    <x v="2"/>
    <n v="4"/>
    <x v="0"/>
    <s v="FERREIRA GOMES"/>
    <s v="AMAPÁ"/>
    <x v="25"/>
    <x v="4"/>
    <s v="NORTE"/>
    <n v="5563909.2000000002"/>
    <n v="1182705.95"/>
    <n v="5392740.3799999999"/>
    <n v="1228725.7"/>
    <n v="46955"/>
    <n v="1682"/>
    <n v="41555"/>
    <n v="3181"/>
  </r>
  <r>
    <x v="1"/>
    <n v="7"/>
    <x v="5"/>
    <s v="NOVA ROMA"/>
    <s v="GOIÁS"/>
    <x v="1"/>
    <x v="1"/>
    <s v="CENTRO-OESTE"/>
    <n v="1374848.92"/>
    <n v="208302.37"/>
    <n v="1339431.21"/>
    <n v="166039.32"/>
    <n v="4319"/>
    <n v="150"/>
    <n v="4196"/>
    <n v="236"/>
  </r>
  <r>
    <x v="2"/>
    <n v="10"/>
    <x v="8"/>
    <s v="SANTO ANTÔNIO DO ITAMBÉ"/>
    <s v="MINAS GERAIS"/>
    <x v="9"/>
    <x v="2"/>
    <s v="SUDESTE"/>
    <n v="4905132.95"/>
    <n v="497735.4"/>
    <n v="5097957.4800000004"/>
    <n v="465429.42"/>
    <n v="21459"/>
    <n v="508"/>
    <n v="16837"/>
    <n v="1411"/>
  </r>
  <r>
    <x v="0"/>
    <n v="9"/>
    <x v="6"/>
    <s v="ALTINHO"/>
    <s v="PERNAMBUCO"/>
    <x v="2"/>
    <x v="0"/>
    <s v="NORDESTE"/>
    <n v="25862510.789999999"/>
    <n v="2725739.07"/>
    <n v="26521908.350000001"/>
    <n v="3252482.85"/>
    <n v="159502"/>
    <n v="3378"/>
    <n v="122225"/>
    <n v="12621"/>
  </r>
  <r>
    <x v="1"/>
    <n v="2"/>
    <x v="11"/>
    <s v="VARGEÃO"/>
    <s v="SANTA CATARINA"/>
    <x v="17"/>
    <x v="3"/>
    <s v="SUL"/>
    <n v="545512.91"/>
    <n v="150307.69"/>
    <n v="446865.8"/>
    <n v="331213.96999999997"/>
    <n v="779"/>
    <n v="57"/>
    <n v="595"/>
    <n v="111"/>
  </r>
  <r>
    <x v="2"/>
    <n v="10"/>
    <x v="8"/>
    <s v="SÃO DOMINGOS DO MARANHÃO"/>
    <s v="MARANHÃO"/>
    <x v="0"/>
    <x v="0"/>
    <s v="NORDESTE"/>
    <n v="42242012.560000002"/>
    <n v="11926696.77"/>
    <n v="40308208.630000003"/>
    <n v="12512706.66"/>
    <n v="213944"/>
    <n v="6939"/>
    <n v="169951"/>
    <n v="25694"/>
  </r>
  <r>
    <x v="0"/>
    <n v="3"/>
    <x v="2"/>
    <s v="BARRA DO CHAPÉU"/>
    <s v="SÃO PAULO"/>
    <x v="3"/>
    <x v="2"/>
    <s v="SUDESTE"/>
    <n v="5850508.8899999997"/>
    <n v="2151579.41"/>
    <n v="5656494.9100000001"/>
    <n v="2206514.7000000002"/>
    <n v="29628"/>
    <n v="1377"/>
    <n v="19794"/>
    <n v="3417"/>
  </r>
  <r>
    <x v="0"/>
    <n v="9"/>
    <x v="6"/>
    <s v="RIO DAS FLORES"/>
    <s v="RIO DE JANEIRO"/>
    <x v="5"/>
    <x v="2"/>
    <s v="SUDESTE"/>
    <n v="13254461.210000001"/>
    <n v="10211723.300000001"/>
    <n v="13011984.43"/>
    <n v="11270991.43"/>
    <n v="92205"/>
    <n v="3239"/>
    <n v="64921"/>
    <n v="8513"/>
  </r>
  <r>
    <x v="0"/>
    <n v="4"/>
    <x v="0"/>
    <s v="TURVELÂNDIA"/>
    <s v="GOIÁS"/>
    <x v="1"/>
    <x v="1"/>
    <s v="CENTRO-OESTE"/>
    <n v="9856297.1099999994"/>
    <n v="15431505.16"/>
    <n v="9369296.0299999993"/>
    <n v="19300319.859999999"/>
    <n v="39966"/>
    <n v="2627"/>
    <n v="26559"/>
    <n v="8652"/>
  </r>
  <r>
    <x v="1"/>
    <n v="2"/>
    <x v="11"/>
    <s v="MONTE ALEGRE DE GOIÁS"/>
    <s v="GOIÁS"/>
    <x v="1"/>
    <x v="1"/>
    <s v="CENTRO-OESTE"/>
    <n v="870456.61"/>
    <n v="64134.01"/>
    <n v="937965.65"/>
    <n v="88715.82"/>
    <n v="2193"/>
    <n v="49"/>
    <n v="2263"/>
    <n v="74"/>
  </r>
  <r>
    <x v="0"/>
    <n v="5"/>
    <x v="10"/>
    <s v="SANTA MERCEDES"/>
    <s v="SÃO PAULO"/>
    <x v="3"/>
    <x v="2"/>
    <s v="SUDESTE"/>
    <n v="5636866.9000000004"/>
    <n v="4017956.73"/>
    <n v="5608713.6600000001"/>
    <n v="4332482.25"/>
    <n v="26249"/>
    <n v="2115"/>
    <n v="16413"/>
    <n v="3355"/>
  </r>
  <r>
    <x v="3"/>
    <n v="11"/>
    <x v="4"/>
    <s v="SÃO MIGUEL DO GUAPORÉ"/>
    <s v="RONDÔNIA"/>
    <x v="20"/>
    <x v="4"/>
    <s v="NORTE"/>
    <n v="697538.87"/>
    <n v="658278.80000000005"/>
    <n v="1036154.58"/>
    <n v="420483.02"/>
    <n v="1081"/>
    <n v="96"/>
    <n v="1034"/>
    <n v="86"/>
  </r>
  <r>
    <x v="2"/>
    <n v="4"/>
    <x v="0"/>
    <s v="PACAJÁ"/>
    <s v="PARÁ"/>
    <x v="15"/>
    <x v="4"/>
    <s v="NORTE"/>
    <n v="56452268.82"/>
    <n v="13615721.869999999"/>
    <n v="52376816.140000001"/>
    <n v="12757499.869999999"/>
    <n v="158321"/>
    <n v="8235"/>
    <n v="125452"/>
    <n v="22640"/>
  </r>
  <r>
    <x v="1"/>
    <n v="8"/>
    <x v="7"/>
    <s v="VIRGEM DA LAPA"/>
    <s v="MINAS GERAIS"/>
    <x v="9"/>
    <x v="2"/>
    <s v="SUDESTE"/>
    <n v="8329003.3899999997"/>
    <n v="1462935.27"/>
    <n v="7950178.8300000001"/>
    <n v="1360128"/>
    <n v="24207"/>
    <n v="1035"/>
    <n v="22720"/>
    <n v="2018"/>
  </r>
  <r>
    <x v="2"/>
    <n v="12"/>
    <x v="9"/>
    <s v="NOVA PETRÓPOLIS"/>
    <s v="RIO GRANDE DO SUL"/>
    <x v="12"/>
    <x v="3"/>
    <s v="SUL"/>
    <n v="47057822.25"/>
    <n v="98854651.390000001"/>
    <n v="49781336.450000003"/>
    <n v="83320953.739999995"/>
    <n v="141578"/>
    <n v="22009"/>
    <n v="97266"/>
    <n v="55782"/>
  </r>
  <r>
    <x v="1"/>
    <n v="8"/>
    <x v="7"/>
    <s v="CARMO DA CACHOEIRA"/>
    <s v="MINAS GERAIS"/>
    <x v="9"/>
    <x v="2"/>
    <s v="SUDESTE"/>
    <n v="6305086.4800000004"/>
    <n v="2211709.12"/>
    <n v="5929700.54"/>
    <n v="5575498.5"/>
    <n v="16785"/>
    <n v="1502"/>
    <n v="14819"/>
    <n v="2326"/>
  </r>
  <r>
    <x v="2"/>
    <n v="7"/>
    <x v="5"/>
    <s v="PENAFORTE"/>
    <s v="CEARÁ"/>
    <x v="7"/>
    <x v="0"/>
    <s v="NORDESTE"/>
    <n v="10907088.65"/>
    <n v="1243696.67"/>
    <n v="10392042.210000001"/>
    <n v="3831458.22"/>
    <n v="55875"/>
    <n v="1319"/>
    <n v="53131"/>
    <n v="4167"/>
  </r>
  <r>
    <x v="1"/>
    <n v="1"/>
    <x v="3"/>
    <s v="BARREIROS"/>
    <s v="PERNAMBUCO"/>
    <x v="2"/>
    <x v="0"/>
    <s v="NORDESTE"/>
    <n v="4074000.78"/>
    <n v="1715919.89"/>
    <n v="4594447.49"/>
    <n v="1492060.45"/>
    <n v="11707"/>
    <n v="669"/>
    <n v="12859"/>
    <n v="762"/>
  </r>
  <r>
    <x v="0"/>
    <n v="5"/>
    <x v="10"/>
    <s v="SÃO SEBASTIÃO DO UATUMÃ"/>
    <s v="AMAZONAS"/>
    <x v="23"/>
    <x v="4"/>
    <s v="NORTE"/>
    <n v="10432115.34"/>
    <n v="1227705.24"/>
    <n v="9381271.9499999993"/>
    <n v="1328518.92"/>
    <n v="119364"/>
    <n v="2371"/>
    <n v="81861"/>
    <n v="10185"/>
  </r>
  <r>
    <x v="2"/>
    <n v="4"/>
    <x v="0"/>
    <s v="ITAÚBA"/>
    <s v="MATO GROSSO"/>
    <x v="8"/>
    <x v="1"/>
    <s v="CENTRO-OESTE"/>
    <n v="7320339.5800000001"/>
    <n v="4836053.0599999996"/>
    <n v="6992637.21"/>
    <n v="5660246.0700000003"/>
    <n v="26096"/>
    <n v="2811"/>
    <n v="17807"/>
    <n v="5995"/>
  </r>
  <r>
    <x v="3"/>
    <n v="12"/>
    <x v="9"/>
    <s v="SÃO FÉLIX DO XINGU"/>
    <s v="PARÁ"/>
    <x v="15"/>
    <x v="4"/>
    <s v="NORTE"/>
    <n v="8314858.6200000001"/>
    <n v="1670656.31"/>
    <n v="7986700.0300000003"/>
    <n v="1825866.75"/>
    <n v="13655"/>
    <n v="687"/>
    <n v="12129"/>
    <n v="887"/>
  </r>
  <r>
    <x v="0"/>
    <n v="8"/>
    <x v="7"/>
    <s v="JUNQUEIRO"/>
    <s v="ALAGOAS"/>
    <x v="14"/>
    <x v="0"/>
    <s v="NORDESTE"/>
    <n v="42390183.280000001"/>
    <n v="10213443.1"/>
    <n v="39793866.859999999"/>
    <n v="9716404.1300000008"/>
    <n v="272309"/>
    <n v="7852"/>
    <n v="165360"/>
    <n v="21137"/>
  </r>
  <r>
    <x v="2"/>
    <n v="3"/>
    <x v="2"/>
    <s v="AMAJARI"/>
    <s v="RORAIMA"/>
    <x v="22"/>
    <x v="4"/>
    <s v="NORTE"/>
    <n v="4361720.37"/>
    <n v="885385.37"/>
    <n v="4220782.1500000004"/>
    <n v="804878.96"/>
    <n v="25401"/>
    <n v="1055"/>
    <n v="19170"/>
    <n v="3301"/>
  </r>
  <r>
    <x v="1"/>
    <n v="4"/>
    <x v="0"/>
    <s v="VILA RICA"/>
    <s v="MATO GROSSO"/>
    <x v="8"/>
    <x v="1"/>
    <s v="CENTRO-OESTE"/>
    <n v="12729134.050000001"/>
    <n v="2763514.43"/>
    <n v="20450766.57"/>
    <n v="3031783.61"/>
    <n v="22981"/>
    <n v="2197"/>
    <n v="19589"/>
    <n v="2711"/>
  </r>
  <r>
    <x v="1"/>
    <n v="2"/>
    <x v="11"/>
    <s v="QUERÊNCIA DO NORTE"/>
    <s v="PARANÁ"/>
    <x v="21"/>
    <x v="3"/>
    <s v="SUL"/>
    <n v="1908251.13"/>
    <n v="632427.68000000005"/>
    <n v="2746808.64"/>
    <n v="504400.16"/>
    <n v="4364"/>
    <n v="518"/>
    <n v="4102"/>
    <n v="498"/>
  </r>
  <r>
    <x v="2"/>
    <n v="8"/>
    <x v="7"/>
    <s v="COCAL DE TELHA"/>
    <s v="PIAUÍ"/>
    <x v="6"/>
    <x v="0"/>
    <s v="NORDESTE"/>
    <n v="3940919.66"/>
    <n v="718575.49"/>
    <n v="3836575.55"/>
    <n v="748330.88"/>
    <n v="25130"/>
    <n v="491"/>
    <n v="20127"/>
    <n v="1793"/>
  </r>
  <r>
    <x v="2"/>
    <n v="7"/>
    <x v="5"/>
    <s v="POMPÉIA"/>
    <s v="SÃO PAULO"/>
    <x v="3"/>
    <x v="2"/>
    <s v="SUDESTE"/>
    <n v="34761045.5"/>
    <n v="85986566.450000003"/>
    <n v="39514535.210000001"/>
    <n v="101103868.87"/>
    <n v="114324"/>
    <n v="14528"/>
    <n v="87798"/>
    <n v="28800"/>
  </r>
  <r>
    <x v="2"/>
    <n v="6"/>
    <x v="1"/>
    <s v="TARUMIRIM"/>
    <s v="MINAS GERAIS"/>
    <x v="9"/>
    <x v="2"/>
    <s v="SUDESTE"/>
    <n v="16671410.85"/>
    <n v="2433869.84"/>
    <n v="19816148.640000001"/>
    <n v="2921747.71"/>
    <n v="44984"/>
    <n v="2017"/>
    <n v="33125"/>
    <n v="6595"/>
  </r>
  <r>
    <x v="2"/>
    <n v="9"/>
    <x v="6"/>
    <s v="FORQUETINHA"/>
    <s v="RIO GRANDE DO SUL"/>
    <x v="12"/>
    <x v="3"/>
    <s v="SUL"/>
    <n v="1253047.25"/>
    <n v="513892.86"/>
    <n v="1264423.56"/>
    <n v="902821.01"/>
    <n v="4373"/>
    <n v="261"/>
    <n v="2958"/>
    <n v="569"/>
  </r>
  <r>
    <x v="2"/>
    <n v="4"/>
    <x v="0"/>
    <s v="VISCONDE DO RIO BRANCO"/>
    <s v="MINAS GERAIS"/>
    <x v="9"/>
    <x v="2"/>
    <s v="SUDESTE"/>
    <n v="41801831.490000002"/>
    <n v="42772453.609999999"/>
    <n v="42557086.289999999"/>
    <n v="34730485.670000002"/>
    <n v="143098"/>
    <n v="14029"/>
    <n v="129554"/>
    <n v="29647"/>
  </r>
  <r>
    <x v="2"/>
    <n v="8"/>
    <x v="7"/>
    <s v="ÁGUA BRANCA"/>
    <s v="PIAUÍ"/>
    <x v="6"/>
    <x v="0"/>
    <s v="NORDESTE"/>
    <n v="22128086.550000001"/>
    <n v="7578715.46"/>
    <n v="22238150.350000001"/>
    <n v="6147778.9299999997"/>
    <n v="125886"/>
    <n v="7189"/>
    <n v="113299"/>
    <n v="20777"/>
  </r>
  <r>
    <x v="2"/>
    <n v="12"/>
    <x v="9"/>
    <s v="CONCHAL"/>
    <s v="SÃO PAULO"/>
    <x v="3"/>
    <x v="2"/>
    <s v="SUDESTE"/>
    <n v="61750536.659999996"/>
    <n v="37164583.990000002"/>
    <n v="65487096.270000003"/>
    <n v="40146418.68"/>
    <n v="224945"/>
    <n v="21095"/>
    <n v="170047"/>
    <n v="47059"/>
  </r>
  <r>
    <x v="1"/>
    <n v="12"/>
    <x v="9"/>
    <s v="MONTES CLAROS"/>
    <s v="MINAS GERAIS"/>
    <x v="9"/>
    <x v="2"/>
    <s v="SUDESTE"/>
    <n v="686380821.19000006"/>
    <n v="454103202.37"/>
    <n v="718675278.34000003"/>
    <n v="349845517.98000002"/>
    <n v="2595659"/>
    <n v="216558"/>
    <n v="2394685"/>
    <n v="371235"/>
  </r>
  <r>
    <x v="0"/>
    <n v="2"/>
    <x v="11"/>
    <s v="TUPACIGUARA"/>
    <s v="MINAS GERAIS"/>
    <x v="9"/>
    <x v="2"/>
    <s v="SUDESTE"/>
    <n v="54267512.950000003"/>
    <n v="57699733.579999998"/>
    <n v="52854804.880000003"/>
    <n v="51208668.969999999"/>
    <n v="175414"/>
    <n v="16492"/>
    <n v="126072"/>
    <n v="52091"/>
  </r>
  <r>
    <x v="0"/>
    <n v="7"/>
    <x v="5"/>
    <s v="ONDA VERDE"/>
    <s v="SÃO PAULO"/>
    <x v="3"/>
    <x v="2"/>
    <s v="SUDESTE"/>
    <n v="9381004.5700000003"/>
    <n v="10976737.25"/>
    <n v="9307937.3000000007"/>
    <n v="16063050.51"/>
    <n v="43030"/>
    <n v="2900"/>
    <n v="29027"/>
    <n v="8588"/>
  </r>
  <r>
    <x v="2"/>
    <n v="5"/>
    <x v="10"/>
    <s v="JUQUIÁ"/>
    <s v="SÃO PAULO"/>
    <x v="3"/>
    <x v="2"/>
    <s v="SUDESTE"/>
    <n v="20390136.75"/>
    <n v="6327379.8099999996"/>
    <n v="22775452.039999999"/>
    <n v="6123151.7699999996"/>
    <n v="97079"/>
    <n v="5700"/>
    <n v="84562"/>
    <n v="9444"/>
  </r>
  <r>
    <x v="2"/>
    <n v="9"/>
    <x v="6"/>
    <s v="INDEPENDÊNCIA"/>
    <s v="RIO GRANDE DO SUL"/>
    <x v="12"/>
    <x v="3"/>
    <s v="SUL"/>
    <n v="6549369.8099999996"/>
    <n v="7793064.2199999997"/>
    <n v="5384894.8499999996"/>
    <n v="7898498.1399999997"/>
    <n v="18770"/>
    <n v="1473"/>
    <n v="11225"/>
    <n v="2966"/>
  </r>
  <r>
    <x v="2"/>
    <n v="12"/>
    <x v="9"/>
    <s v="PIRATINI"/>
    <s v="RIO GRANDE DO SUL"/>
    <x v="12"/>
    <x v="3"/>
    <s v="SUL"/>
    <n v="24770139.52"/>
    <n v="8121132.8799999999"/>
    <n v="22243488.690000001"/>
    <n v="8604415.3800000008"/>
    <n v="104899"/>
    <n v="8111"/>
    <n v="66251"/>
    <n v="27109"/>
  </r>
  <r>
    <x v="2"/>
    <n v="8"/>
    <x v="7"/>
    <s v="CAMETÁ"/>
    <s v="PARÁ"/>
    <x v="15"/>
    <x v="4"/>
    <s v="NORTE"/>
    <n v="111294104.17"/>
    <n v="30135107.23"/>
    <n v="102952713.97"/>
    <n v="26688363.420000002"/>
    <n v="545838"/>
    <n v="20663"/>
    <n v="470703"/>
    <n v="48511"/>
  </r>
  <r>
    <x v="0"/>
    <n v="1"/>
    <x v="3"/>
    <s v="IBIQUERA"/>
    <s v="BAHIA"/>
    <x v="10"/>
    <x v="0"/>
    <s v="NORDESTE"/>
    <n v="4622700.93"/>
    <n v="713100.28"/>
    <n v="4397191.76"/>
    <n v="931975.28"/>
    <n v="28789"/>
    <n v="344"/>
    <n v="19906"/>
    <n v="969"/>
  </r>
  <r>
    <x v="2"/>
    <n v="3"/>
    <x v="2"/>
    <s v="SANTA ROSA"/>
    <s v="RIO GRANDE DO SUL"/>
    <x v="12"/>
    <x v="3"/>
    <s v="SUL"/>
    <n v="99867991.530000001"/>
    <n v="122409257.55"/>
    <n v="92761432.549999997"/>
    <n v="125887390.45"/>
    <n v="282023"/>
    <n v="39419"/>
    <n v="205347"/>
    <n v="95441"/>
  </r>
  <r>
    <x v="1"/>
    <n v="11"/>
    <x v="4"/>
    <s v="JANDUÍS"/>
    <s v="RIO GRANDE DO NORTE"/>
    <x v="18"/>
    <x v="0"/>
    <s v="NORDESTE"/>
    <n v="3243508.83"/>
    <n v="519683.74"/>
    <n v="3305676.09"/>
    <n v="225795.58"/>
    <n v="16146"/>
    <n v="439"/>
    <n v="15601"/>
    <n v="540"/>
  </r>
  <r>
    <x v="2"/>
    <n v="10"/>
    <x v="8"/>
    <s v="PIÇARRA"/>
    <s v="PARÁ"/>
    <x v="15"/>
    <x v="4"/>
    <s v="NORTE"/>
    <n v="22691476.170000002"/>
    <n v="3972123.36"/>
    <n v="25632353.210000001"/>
    <n v="6622410.71"/>
    <n v="74538"/>
    <n v="2997"/>
    <n v="52405"/>
    <n v="11792"/>
  </r>
  <r>
    <x v="0"/>
    <n v="5"/>
    <x v="10"/>
    <s v="ALVORADA"/>
    <s v="RIO GRANDE DO SUL"/>
    <x v="12"/>
    <x v="3"/>
    <s v="SUL"/>
    <n v="433358573.16000003"/>
    <n v="166770818.5"/>
    <n v="475628466.58999997"/>
    <n v="153184609.47999999"/>
    <n v="2940850"/>
    <n v="186943"/>
    <n v="2227756"/>
    <n v="437041"/>
  </r>
  <r>
    <x v="2"/>
    <n v="4"/>
    <x v="0"/>
    <s v="MOJU"/>
    <s v="PARÁ"/>
    <x v="15"/>
    <x v="4"/>
    <s v="NORTE"/>
    <n v="48228522.630000003"/>
    <n v="23426030.390000001"/>
    <n v="47903751.100000001"/>
    <n v="30100481.239999998"/>
    <n v="266537"/>
    <n v="15036"/>
    <n v="235267"/>
    <n v="25163"/>
  </r>
  <r>
    <x v="2"/>
    <n v="12"/>
    <x v="9"/>
    <s v="TAUBATÉ"/>
    <s v="SÃO PAULO"/>
    <x v="3"/>
    <x v="2"/>
    <s v="SUDESTE"/>
    <n v="820905862.98000002"/>
    <n v="548812147.14999998"/>
    <n v="862724069.13"/>
    <n v="436582951.77999997"/>
    <n v="3373837"/>
    <n v="322464"/>
    <n v="2729703"/>
    <n v="604635"/>
  </r>
  <r>
    <x v="0"/>
    <n v="3"/>
    <x v="2"/>
    <s v="PIRENÓPOLIS"/>
    <s v="GOIÁS"/>
    <x v="1"/>
    <x v="1"/>
    <s v="CENTRO-OESTE"/>
    <n v="58423702.640000001"/>
    <n v="30070494.969999999"/>
    <n v="65309719.420000002"/>
    <n v="28928746.73"/>
    <n v="219460"/>
    <n v="27174"/>
    <n v="181948"/>
    <n v="65680"/>
  </r>
  <r>
    <x v="2"/>
    <n v="4"/>
    <x v="0"/>
    <s v="SARAPUÍ"/>
    <s v="SÃO PAULO"/>
    <x v="3"/>
    <x v="2"/>
    <s v="SUDESTE"/>
    <n v="12607060.359999999"/>
    <n v="6802362.9699999997"/>
    <n v="13600930.369999999"/>
    <n v="5335074.3499999996"/>
    <n v="44707"/>
    <n v="4142"/>
    <n v="36947"/>
    <n v="7071"/>
  </r>
  <r>
    <x v="2"/>
    <n v="12"/>
    <x v="9"/>
    <s v="IGUARACY"/>
    <s v="PERNAMBUCO"/>
    <x v="2"/>
    <x v="0"/>
    <s v="NORDESTE"/>
    <n v="11562098.380000001"/>
    <n v="1455428.81"/>
    <n v="12178911.699999999"/>
    <n v="1046962.72"/>
    <n v="60053"/>
    <n v="1697"/>
    <n v="45535"/>
    <n v="3215"/>
  </r>
  <r>
    <x v="2"/>
    <n v="12"/>
    <x v="9"/>
    <s v="IRAÍ DE MINAS"/>
    <s v="MINAS GERAIS"/>
    <x v="9"/>
    <x v="2"/>
    <s v="SUDESTE"/>
    <n v="19173111.98"/>
    <n v="6211811.6100000003"/>
    <n v="17701824.41"/>
    <n v="12265591.73"/>
    <n v="50795"/>
    <n v="4234"/>
    <n v="34857"/>
    <n v="10661"/>
  </r>
  <r>
    <x v="2"/>
    <n v="12"/>
    <x v="9"/>
    <s v="NACIP RAYDAN"/>
    <s v="MINAS GERAIS"/>
    <x v="9"/>
    <x v="2"/>
    <s v="SUDESTE"/>
    <n v="3072888.15"/>
    <n v="137648.74"/>
    <n v="3644872.39"/>
    <n v="172838.42"/>
    <n v="13636"/>
    <n v="194"/>
    <n v="10331"/>
    <n v="719"/>
  </r>
  <r>
    <x v="2"/>
    <n v="5"/>
    <x v="10"/>
    <s v="SÃO JOSÉ DO BREJO DO CRUZ"/>
    <s v="PARAÍBA"/>
    <x v="19"/>
    <x v="0"/>
    <s v="NORDESTE"/>
    <n v="1639458.97"/>
    <n v="122803.07"/>
    <n v="1457988.01"/>
    <n v="96517.68"/>
    <n v="8721"/>
    <n v="272"/>
    <n v="8112"/>
    <n v="324"/>
  </r>
  <r>
    <x v="2"/>
    <n v="9"/>
    <x v="6"/>
    <s v="PIRACURUCA"/>
    <s v="PIAUÍ"/>
    <x v="6"/>
    <x v="0"/>
    <s v="NORDESTE"/>
    <n v="29111337.670000002"/>
    <n v="8990781.1199999992"/>
    <n v="32320487.760000002"/>
    <n v="6272819.3399999999"/>
    <n v="155123"/>
    <n v="7344"/>
    <n v="135690"/>
    <n v="20663"/>
  </r>
  <r>
    <x v="1"/>
    <n v="3"/>
    <x v="2"/>
    <s v="CERES"/>
    <s v="GOIÁS"/>
    <x v="1"/>
    <x v="1"/>
    <s v="CENTRO-OESTE"/>
    <n v="22466134.91"/>
    <n v="12837835.060000001"/>
    <n v="16156654.99"/>
    <n v="11719250.93"/>
    <n v="27021"/>
    <n v="3689"/>
    <n v="25552"/>
    <n v="5042"/>
  </r>
  <r>
    <x v="1"/>
    <n v="11"/>
    <x v="4"/>
    <s v="NOVA OLINDA DO NORTE"/>
    <s v="AMAZONAS"/>
    <x v="23"/>
    <x v="4"/>
    <s v="NORTE"/>
    <n v="6560240.9800000004"/>
    <n v="2700601.2"/>
    <n v="6137236.8600000003"/>
    <n v="2901881.16"/>
    <n v="47243"/>
    <n v="1519"/>
    <n v="40003"/>
    <n v="2865"/>
  </r>
  <r>
    <x v="0"/>
    <n v="5"/>
    <x v="10"/>
    <s v="SÃO GERALDO DA PIEDADE"/>
    <s v="MINAS GERAIS"/>
    <x v="9"/>
    <x v="2"/>
    <s v="SUDESTE"/>
    <n v="7686247.6699999999"/>
    <n v="712740.4"/>
    <n v="8080544.2800000003"/>
    <n v="721785.72"/>
    <n v="23090"/>
    <n v="679"/>
    <n v="15075"/>
    <n v="2719"/>
  </r>
  <r>
    <x v="0"/>
    <n v="5"/>
    <x v="10"/>
    <s v="PONTO CHIQUE"/>
    <s v="MINAS GERAIS"/>
    <x v="9"/>
    <x v="2"/>
    <s v="SUDESTE"/>
    <n v="5815007.1900000004"/>
    <n v="1196926.44"/>
    <n v="5411603.5800000001"/>
    <n v="1024182.37"/>
    <n v="35797"/>
    <n v="1316"/>
    <n v="24277"/>
    <n v="5636"/>
  </r>
  <r>
    <x v="2"/>
    <n v="2"/>
    <x v="11"/>
    <s v="NOVO PLANALTO"/>
    <s v="GOIÁS"/>
    <x v="1"/>
    <x v="1"/>
    <s v="CENTRO-OESTE"/>
    <n v="3779327.28"/>
    <n v="632901.89"/>
    <n v="3660985.47"/>
    <n v="736073.14"/>
    <n v="12032"/>
    <n v="581"/>
    <n v="9262"/>
    <n v="1434"/>
  </r>
  <r>
    <x v="2"/>
    <n v="3"/>
    <x v="2"/>
    <s v="TIBAU"/>
    <s v="RIO GRANDE DO NORTE"/>
    <x v="18"/>
    <x v="0"/>
    <s v="NORDESTE"/>
    <n v="5851249.9299999997"/>
    <n v="2183172.84"/>
    <n v="5786756.4900000002"/>
    <n v="2038652"/>
    <n v="31507"/>
    <n v="2816"/>
    <n v="27745"/>
    <n v="7635"/>
  </r>
  <r>
    <x v="1"/>
    <n v="11"/>
    <x v="4"/>
    <s v="FLORAÍ"/>
    <s v="PARANÁ"/>
    <x v="21"/>
    <x v="3"/>
    <s v="SUL"/>
    <n v="6492184.1200000001"/>
    <n v="3347553.26"/>
    <n v="6972096.6200000001"/>
    <n v="3452702.99"/>
    <n v="14762"/>
    <n v="1766"/>
    <n v="11871"/>
    <n v="2707"/>
  </r>
  <r>
    <x v="1"/>
    <n v="4"/>
    <x v="0"/>
    <s v="MIRAÍMA"/>
    <s v="CEARÁ"/>
    <x v="7"/>
    <x v="0"/>
    <s v="NORDESTE"/>
    <n v="1761145.58"/>
    <n v="178436.23"/>
    <n v="2020651.05"/>
    <n v="134979.23000000001"/>
    <n v="7418"/>
    <n v="235"/>
    <n v="8473"/>
    <n v="163"/>
  </r>
  <r>
    <x v="3"/>
    <n v="12"/>
    <x v="9"/>
    <s v="NOVO ORIENTE DO PIAUÍ"/>
    <s v="PIAUÍ"/>
    <x v="6"/>
    <x v="0"/>
    <s v="NORDESTE"/>
    <n v="182032.78"/>
    <n v="100144.32000000001"/>
    <n v="205721.93"/>
    <n v="20229.87"/>
    <n v="646"/>
    <n v="22"/>
    <n v="650"/>
    <n v="34"/>
  </r>
  <r>
    <x v="1"/>
    <n v="4"/>
    <x v="0"/>
    <s v="ARARUNA"/>
    <s v="PARAÍBA"/>
    <x v="19"/>
    <x v="0"/>
    <s v="NORDESTE"/>
    <n v="4035179.87"/>
    <n v="1093864.5"/>
    <n v="4114063.82"/>
    <n v="723305.66"/>
    <n v="13560"/>
    <n v="585"/>
    <n v="14966"/>
    <n v="824"/>
  </r>
  <r>
    <x v="3"/>
    <n v="11"/>
    <x v="4"/>
    <s v="CANOAS"/>
    <s v="RIO GRANDE DO SUL"/>
    <x v="12"/>
    <x v="3"/>
    <s v="SUL"/>
    <n v="25940715.48"/>
    <n v="18443265.68"/>
    <n v="27426463.219999999"/>
    <n v="18059275.149999999"/>
    <n v="55209"/>
    <n v="4920"/>
    <n v="55759"/>
    <n v="4459"/>
  </r>
  <r>
    <x v="3"/>
    <n v="11"/>
    <x v="4"/>
    <s v="PANAMBI"/>
    <s v="RIO GRANDE DO SUL"/>
    <x v="12"/>
    <x v="3"/>
    <s v="SUL"/>
    <n v="1475441.52"/>
    <n v="4099432.29"/>
    <n v="1662519.06"/>
    <n v="4947710.91"/>
    <n v="2795"/>
    <n v="284"/>
    <n v="2696"/>
    <n v="339"/>
  </r>
  <r>
    <x v="1"/>
    <n v="4"/>
    <x v="0"/>
    <s v="URUANA DE MINAS"/>
    <s v="MINAS GERAIS"/>
    <x v="9"/>
    <x v="2"/>
    <s v="SUDESTE"/>
    <n v="977968.9"/>
    <n v="795370.94"/>
    <n v="1084927.93"/>
    <n v="258959.88"/>
    <n v="3316"/>
    <n v="203"/>
    <n v="3121"/>
    <n v="177"/>
  </r>
  <r>
    <x v="1"/>
    <n v="6"/>
    <x v="1"/>
    <s v="CAMPINA DO MONTE ALEGRE"/>
    <s v="SÃO PAULO"/>
    <x v="3"/>
    <x v="2"/>
    <s v="SUDESTE"/>
    <n v="2777798.2"/>
    <n v="2154519.98"/>
    <n v="2746498.33"/>
    <n v="848357.65"/>
    <n v="9793"/>
    <n v="875"/>
    <n v="9712"/>
    <n v="1131"/>
  </r>
  <r>
    <x v="2"/>
    <n v="6"/>
    <x v="1"/>
    <s v="BELO VALE"/>
    <s v="MINAS GERAIS"/>
    <x v="9"/>
    <x v="2"/>
    <s v="SUDESTE"/>
    <n v="10125582.33"/>
    <n v="2451330.13"/>
    <n v="9650980.6899999995"/>
    <n v="6363830.29"/>
    <n v="26553"/>
    <n v="2182"/>
    <n v="20349"/>
    <n v="4674"/>
  </r>
  <r>
    <x v="1"/>
    <n v="4"/>
    <x v="0"/>
    <s v="JUSSARA"/>
    <s v="PARANÁ"/>
    <x v="21"/>
    <x v="3"/>
    <s v="SUL"/>
    <n v="2482007.04"/>
    <n v="5559524.0099999998"/>
    <n v="2634260.96"/>
    <n v="4683144.7"/>
    <n v="5996"/>
    <n v="652"/>
    <n v="5655"/>
    <n v="549"/>
  </r>
  <r>
    <x v="1"/>
    <n v="4"/>
    <x v="0"/>
    <s v="MARIBONDO"/>
    <s v="ALAGOAS"/>
    <x v="14"/>
    <x v="0"/>
    <s v="NORDESTE"/>
    <n v="2887775.88"/>
    <n v="554111.4"/>
    <n v="3000907.77"/>
    <n v="707734.72"/>
    <n v="8447"/>
    <n v="378"/>
    <n v="9496"/>
    <n v="461"/>
  </r>
  <r>
    <x v="2"/>
    <n v="4"/>
    <x v="0"/>
    <s v="APUCARANA"/>
    <s v="PARANÁ"/>
    <x v="21"/>
    <x v="3"/>
    <s v="SUL"/>
    <n v="244028956.5"/>
    <n v="229721287.05000001"/>
    <n v="279012734.39999998"/>
    <n v="223586355.44"/>
    <n v="695999"/>
    <n v="110319"/>
    <n v="585736"/>
    <n v="179562"/>
  </r>
  <r>
    <x v="0"/>
    <n v="6"/>
    <x v="1"/>
    <s v="IBIAÍ"/>
    <s v="MINAS GERAIS"/>
    <x v="9"/>
    <x v="2"/>
    <s v="SUDESTE"/>
    <n v="12075816.390000001"/>
    <n v="2050650.81"/>
    <n v="12481273.560000001"/>
    <n v="1840512.5"/>
    <n v="73502"/>
    <n v="2881"/>
    <n v="51380"/>
    <n v="7600"/>
  </r>
  <r>
    <x v="2"/>
    <n v="7"/>
    <x v="5"/>
    <s v="MARTINÓPOLE"/>
    <s v="CEARÁ"/>
    <x v="7"/>
    <x v="0"/>
    <s v="NORDESTE"/>
    <n v="8319317.9199999999"/>
    <n v="840594.82"/>
    <n v="8836162.0899999999"/>
    <n v="722450.47"/>
    <n v="51222"/>
    <n v="1181"/>
    <n v="45502"/>
    <n v="3338"/>
  </r>
  <r>
    <x v="1"/>
    <n v="3"/>
    <x v="2"/>
    <s v="RIO CLARO"/>
    <s v="SÃO PAULO"/>
    <x v="3"/>
    <x v="2"/>
    <s v="SUDESTE"/>
    <n v="130591885.94"/>
    <n v="211788818.77000001"/>
    <n v="139380534.25999999"/>
    <n v="188071899.75"/>
    <n v="281487"/>
    <n v="41926"/>
    <n v="269638"/>
    <n v="47087"/>
  </r>
  <r>
    <x v="2"/>
    <n v="12"/>
    <x v="9"/>
    <s v="ARRAIAS"/>
    <s v="TOCANTINS"/>
    <x v="13"/>
    <x v="4"/>
    <s v="NORTE"/>
    <n v="15763670.5"/>
    <n v="2061744.23"/>
    <n v="14626147.66"/>
    <n v="2072654.25"/>
    <n v="92385"/>
    <n v="3051"/>
    <n v="66175"/>
    <n v="9764"/>
  </r>
  <r>
    <x v="1"/>
    <n v="1"/>
    <x v="3"/>
    <s v="SAPÉ"/>
    <s v="PARAÍBA"/>
    <x v="19"/>
    <x v="0"/>
    <s v="NORDESTE"/>
    <n v="6300210.4199999999"/>
    <n v="3503736.31"/>
    <n v="5337531.96"/>
    <n v="2530329.61"/>
    <n v="11230"/>
    <n v="552"/>
    <n v="12279"/>
    <n v="445"/>
  </r>
  <r>
    <x v="0"/>
    <n v="3"/>
    <x v="2"/>
    <s v="MIRANDIBA"/>
    <s v="PERNAMBUCO"/>
    <x v="2"/>
    <x v="0"/>
    <s v="NORDESTE"/>
    <n v="17328772.579999998"/>
    <n v="4083275.74"/>
    <n v="17228779.649999999"/>
    <n v="4174890.98"/>
    <n v="119250"/>
    <n v="1980"/>
    <n v="87220"/>
    <n v="11102"/>
  </r>
  <r>
    <x v="1"/>
    <n v="4"/>
    <x v="0"/>
    <s v="TAPIRATIBA"/>
    <s v="SÃO PAULO"/>
    <x v="3"/>
    <x v="2"/>
    <s v="SUDESTE"/>
    <n v="4788637.3899999997"/>
    <n v="4184032.35"/>
    <n v="4331342.07"/>
    <n v="3999426.43"/>
    <n v="12865"/>
    <n v="1737"/>
    <n v="12061"/>
    <n v="1985"/>
  </r>
  <r>
    <x v="1"/>
    <n v="8"/>
    <x v="7"/>
    <s v="PINDOBAÇU"/>
    <s v="BAHIA"/>
    <x v="10"/>
    <x v="0"/>
    <s v="NORDESTE"/>
    <n v="8687326.7100000009"/>
    <n v="1426314.03"/>
    <n v="9060319.8800000008"/>
    <n v="1161381.6100000001"/>
    <n v="36082"/>
    <n v="1169"/>
    <n v="34334"/>
    <n v="1453"/>
  </r>
  <r>
    <x v="1"/>
    <n v="10"/>
    <x v="8"/>
    <s v="FLORESTA DO ARAGUAIA"/>
    <s v="PARÁ"/>
    <x v="15"/>
    <x v="4"/>
    <s v="NORTE"/>
    <n v="17327361.989999998"/>
    <n v="7867950.6399999997"/>
    <n v="15373745.210000001"/>
    <n v="11378471.609999999"/>
    <n v="51739"/>
    <n v="2820"/>
    <n v="43461"/>
    <n v="7301"/>
  </r>
  <r>
    <x v="1"/>
    <n v="10"/>
    <x v="8"/>
    <s v="FELÍCIO DOS SANTOS"/>
    <s v="MINAS GERAIS"/>
    <x v="9"/>
    <x v="2"/>
    <s v="SUDESTE"/>
    <n v="2457115.92"/>
    <n v="278494.31"/>
    <n v="2775824.34"/>
    <n v="566672.14"/>
    <n v="10202"/>
    <n v="354"/>
    <n v="9528"/>
    <n v="755"/>
  </r>
  <r>
    <x v="2"/>
    <n v="12"/>
    <x v="9"/>
    <s v="BAGÉ"/>
    <s v="RIO GRANDE DO SUL"/>
    <x v="12"/>
    <x v="3"/>
    <s v="SUL"/>
    <n v="236758694.21000001"/>
    <n v="119952088.67"/>
    <n v="230637348.41"/>
    <n v="138415195.99000001"/>
    <n v="1098866"/>
    <n v="77197"/>
    <n v="819761"/>
    <n v="274686"/>
  </r>
  <r>
    <x v="1"/>
    <n v="3"/>
    <x v="2"/>
    <s v="VARJOTA"/>
    <s v="CEARÁ"/>
    <x v="7"/>
    <x v="0"/>
    <s v="NORDESTE"/>
    <n v="3641904.74"/>
    <n v="4171271.55"/>
    <n v="3908685.09"/>
    <n v="3207523"/>
    <n v="10056"/>
    <n v="826"/>
    <n v="11502"/>
    <n v="684"/>
  </r>
  <r>
    <x v="2"/>
    <n v="11"/>
    <x v="4"/>
    <s v="POTENGI"/>
    <s v="CEARÁ"/>
    <x v="7"/>
    <x v="0"/>
    <s v="NORDESTE"/>
    <n v="9478432.0899999999"/>
    <n v="830994.05"/>
    <n v="9088416.5099999998"/>
    <n v="851144.34"/>
    <n v="51331"/>
    <n v="925"/>
    <n v="42978"/>
    <n v="2836"/>
  </r>
  <r>
    <x v="0"/>
    <n v="8"/>
    <x v="7"/>
    <s v="TROMBUDO CENTRAL"/>
    <s v="SANTA CATARINA"/>
    <x v="17"/>
    <x v="3"/>
    <s v="SUL"/>
    <n v="13362565.92"/>
    <n v="17959074.399999999"/>
    <n v="13463071.73"/>
    <n v="14107209.07"/>
    <n v="56576"/>
    <n v="8507"/>
    <n v="36454"/>
    <n v="18299"/>
  </r>
  <r>
    <x v="0"/>
    <n v="6"/>
    <x v="1"/>
    <s v="SÃO JOSÉ DA COROA GRANDE"/>
    <s v="PERNAMBUCO"/>
    <x v="2"/>
    <x v="0"/>
    <s v="NORDESTE"/>
    <n v="32564853.010000002"/>
    <n v="11031191.390000001"/>
    <n v="33531692.5"/>
    <n v="8425611.3599999994"/>
    <n v="236629"/>
    <n v="8805"/>
    <n v="177284"/>
    <n v="31403"/>
  </r>
  <r>
    <x v="2"/>
    <n v="4"/>
    <x v="0"/>
    <s v="POÁ"/>
    <s v="SÃO PAULO"/>
    <x v="3"/>
    <x v="2"/>
    <s v="SUDESTE"/>
    <n v="200757824.53"/>
    <n v="249460491.97999999"/>
    <n v="220710297.25"/>
    <n v="250907475.97"/>
    <n v="883835"/>
    <n v="70845"/>
    <n v="774921"/>
    <n v="99445"/>
  </r>
  <r>
    <x v="0"/>
    <n v="10"/>
    <x v="8"/>
    <s v="QUISSAMÃ"/>
    <s v="RIO DE JANEIRO"/>
    <x v="5"/>
    <x v="2"/>
    <s v="SUDESTE"/>
    <n v="30737206.18"/>
    <n v="7632381.0300000003"/>
    <n v="29553430.050000001"/>
    <n v="5886264.4500000002"/>
    <n v="226210"/>
    <n v="10495"/>
    <n v="141293"/>
    <n v="26673"/>
  </r>
  <r>
    <x v="0"/>
    <n v="4"/>
    <x v="0"/>
    <s v="ANITÁPOLIS"/>
    <s v="SANTA CATARINA"/>
    <x v="17"/>
    <x v="3"/>
    <s v="SUL"/>
    <n v="4468924.3899999997"/>
    <n v="3950324.01"/>
    <n v="4594786.6900000004"/>
    <n v="4615275.4000000004"/>
    <n v="13130"/>
    <n v="2163"/>
    <n v="9679"/>
    <n v="4393"/>
  </r>
  <r>
    <x v="0"/>
    <n v="10"/>
    <x v="8"/>
    <s v="NOVA IBIÁ"/>
    <s v="BAHIA"/>
    <x v="10"/>
    <x v="0"/>
    <s v="NORDESTE"/>
    <n v="5108812.62"/>
    <n v="482946.45"/>
    <n v="4915495.5"/>
    <n v="550742.86"/>
    <n v="37653"/>
    <n v="529"/>
    <n v="27757"/>
    <n v="1122"/>
  </r>
  <r>
    <x v="2"/>
    <n v="12"/>
    <x v="9"/>
    <s v="MAJOR VIEIRA"/>
    <s v="SANTA CATARINA"/>
    <x v="17"/>
    <x v="3"/>
    <s v="SUL"/>
    <n v="7517103.1900000004"/>
    <n v="4835991.42"/>
    <n v="6971772.3200000003"/>
    <n v="7579958.6900000004"/>
    <n v="23276"/>
    <n v="2617"/>
    <n v="14936"/>
    <n v="4709"/>
  </r>
  <r>
    <x v="0"/>
    <n v="9"/>
    <x v="6"/>
    <s v="ITAMBARACÁ"/>
    <s v="PARANÁ"/>
    <x v="21"/>
    <x v="3"/>
    <s v="SUL"/>
    <n v="10158839.630000001"/>
    <n v="3454636.33"/>
    <n v="11473763.48"/>
    <n v="3179087.97"/>
    <n v="57018"/>
    <n v="2954"/>
    <n v="32794"/>
    <n v="7931"/>
  </r>
  <r>
    <x v="1"/>
    <n v="9"/>
    <x v="6"/>
    <s v="NOVA SANTA HELENA"/>
    <s v="MATO GROSSO"/>
    <x v="8"/>
    <x v="1"/>
    <s v="CENTRO-OESTE"/>
    <n v="4044507.85"/>
    <n v="1707118.64"/>
    <n v="3956933.25"/>
    <n v="1853150.71"/>
    <n v="7270"/>
    <n v="1049"/>
    <n v="5697"/>
    <n v="1694"/>
  </r>
  <r>
    <x v="0"/>
    <n v="2"/>
    <x v="11"/>
    <s v="NOSSA SENHORA DO SOCORRO"/>
    <s v="SERGIPE"/>
    <x v="11"/>
    <x v="0"/>
    <s v="NORDESTE"/>
    <n v="300493391.85000002"/>
    <n v="109940128.58"/>
    <n v="310247858.42000002"/>
    <n v="165230711.87"/>
    <n v="2136914"/>
    <n v="83600"/>
    <n v="1790267"/>
    <n v="398867"/>
  </r>
  <r>
    <x v="2"/>
    <n v="1"/>
    <x v="3"/>
    <s v="SANTA FÉ DO SUL"/>
    <s v="SÃO PAULO"/>
    <x v="3"/>
    <x v="2"/>
    <s v="SUDESTE"/>
    <n v="46935199.539999999"/>
    <n v="31932515.699999999"/>
    <n v="49742235.409999996"/>
    <n v="34699541.990000002"/>
    <n v="122596"/>
    <n v="19384"/>
    <n v="106460"/>
    <n v="34609"/>
  </r>
  <r>
    <x v="1"/>
    <n v="1"/>
    <x v="3"/>
    <s v="PENEDO"/>
    <s v="ALAGOAS"/>
    <x v="14"/>
    <x v="0"/>
    <s v="NORDESTE"/>
    <n v="8960429.2899999991"/>
    <n v="1211699.76"/>
    <n v="8744898.8000000007"/>
    <n v="1072897.04"/>
    <n v="21920"/>
    <n v="926"/>
    <n v="22368"/>
    <n v="782"/>
  </r>
  <r>
    <x v="2"/>
    <n v="3"/>
    <x v="2"/>
    <s v="PONTA GROSSA"/>
    <s v="PARANÁ"/>
    <x v="21"/>
    <x v="3"/>
    <s v="SUL"/>
    <n v="591298768.84000003"/>
    <n v="655581972.94000006"/>
    <n v="648551891.30999994"/>
    <n v="773985785.90999997"/>
    <n v="2103985"/>
    <n v="301791"/>
    <n v="1755233"/>
    <n v="579646"/>
  </r>
  <r>
    <x v="1"/>
    <n v="10"/>
    <x v="8"/>
    <s v="CÓRREGO DO BOM JESUS"/>
    <s v="MINAS GERAIS"/>
    <x v="9"/>
    <x v="2"/>
    <s v="SUDESTE"/>
    <n v="4966683.8099999996"/>
    <n v="1320120.18"/>
    <n v="4704070.96"/>
    <n v="1090107.45"/>
    <n v="8709"/>
    <n v="661"/>
    <n v="7795"/>
    <n v="1046"/>
  </r>
  <r>
    <x v="0"/>
    <n v="6"/>
    <x v="1"/>
    <s v="FERNÃO"/>
    <s v="SÃO PAULO"/>
    <x v="3"/>
    <x v="2"/>
    <s v="SUDESTE"/>
    <n v="2079839.62"/>
    <n v="973994.29"/>
    <n v="2385140.7000000002"/>
    <n v="1794329.41"/>
    <n v="9968"/>
    <n v="608"/>
    <n v="6619"/>
    <n v="1382"/>
  </r>
  <r>
    <x v="3"/>
    <n v="11"/>
    <x v="4"/>
    <s v="LAGOA SALGADA"/>
    <s v="RIO GRANDE DO NORTE"/>
    <x v="18"/>
    <x v="0"/>
    <s v="NORDESTE"/>
    <n v="157205.99"/>
    <n v="2857.12"/>
    <n v="87306"/>
    <n v="92348.46"/>
    <n v="340"/>
    <n v="8"/>
    <n v="326"/>
    <n v="21"/>
  </r>
  <r>
    <x v="0"/>
    <n v="5"/>
    <x v="10"/>
    <s v="TUPARETAMA"/>
    <s v="PERNAMBUCO"/>
    <x v="2"/>
    <x v="0"/>
    <s v="NORDESTE"/>
    <n v="14097380.98"/>
    <n v="2246782.37"/>
    <n v="13583110.609999999"/>
    <n v="1963626.5"/>
    <n v="76082"/>
    <n v="1700"/>
    <n v="57010"/>
    <n v="6481"/>
  </r>
  <r>
    <x v="1"/>
    <n v="1"/>
    <x v="3"/>
    <s v="ANGELINA"/>
    <s v="SANTA CATARINA"/>
    <x v="17"/>
    <x v="3"/>
    <s v="SUL"/>
    <n v="456923.95"/>
    <n v="306815.81"/>
    <n v="526695.06000000006"/>
    <n v="266346.5"/>
    <n v="858"/>
    <n v="148"/>
    <n v="874"/>
    <n v="147"/>
  </r>
  <r>
    <x v="1"/>
    <n v="8"/>
    <x v="7"/>
    <s v="SAPOPEMA"/>
    <s v="PARANÁ"/>
    <x v="21"/>
    <x v="3"/>
    <s v="SUL"/>
    <n v="4071539.35"/>
    <n v="2936570.45"/>
    <n v="4583789.62"/>
    <n v="2774850.74"/>
    <n v="9899"/>
    <n v="1562"/>
    <n v="9526"/>
    <n v="1685"/>
  </r>
  <r>
    <x v="1"/>
    <n v="1"/>
    <x v="3"/>
    <s v="ITATIBA"/>
    <s v="SÃO PAULO"/>
    <x v="3"/>
    <x v="2"/>
    <s v="SUDESTE"/>
    <n v="54843830.310000002"/>
    <n v="53077946.270000003"/>
    <n v="60682566.43"/>
    <n v="50271884.039999999"/>
    <n v="106190"/>
    <n v="12552"/>
    <n v="104401"/>
    <n v="12252"/>
  </r>
  <r>
    <x v="0"/>
    <n v="8"/>
    <x v="7"/>
    <s v="RIALMA"/>
    <s v="GOIÁS"/>
    <x v="1"/>
    <x v="1"/>
    <s v="CENTRO-OESTE"/>
    <n v="39677426.200000003"/>
    <n v="29386063.48"/>
    <n v="41809246.619999997"/>
    <n v="21627920.489999998"/>
    <n v="154349"/>
    <n v="19049"/>
    <n v="111650"/>
    <n v="36125"/>
  </r>
  <r>
    <x v="3"/>
    <n v="11"/>
    <x v="4"/>
    <s v="CAMPO GRANDE DO PIAUÍ"/>
    <s v="PIAUÍ"/>
    <x v="6"/>
    <x v="0"/>
    <s v="NORDESTE"/>
    <n v="42539.33"/>
    <n v="150"/>
    <n v="79524.84"/>
    <n v="102"/>
    <n v="121"/>
    <n v="1"/>
    <n v="129"/>
    <n v="1"/>
  </r>
  <r>
    <x v="0"/>
    <n v="9"/>
    <x v="6"/>
    <s v="BASTOS"/>
    <s v="SÃO PAULO"/>
    <x v="3"/>
    <x v="2"/>
    <s v="SUDESTE"/>
    <n v="69516588.599999994"/>
    <n v="19773480.82"/>
    <n v="88343584.579999998"/>
    <n v="25617330.440000001"/>
    <n v="234146"/>
    <n v="14745"/>
    <n v="171095"/>
    <n v="30378"/>
  </r>
  <r>
    <x v="1"/>
    <n v="9"/>
    <x v="6"/>
    <s v="AMARANTE DO MARANHÃO"/>
    <s v="MARANHÃO"/>
    <x v="0"/>
    <x v="0"/>
    <s v="NORDESTE"/>
    <n v="20986577.140000001"/>
    <n v="1795694.51"/>
    <n v="19243497.899999999"/>
    <n v="2714504.66"/>
    <n v="74307"/>
    <n v="1715"/>
    <n v="64687"/>
    <n v="4777"/>
  </r>
  <r>
    <x v="0"/>
    <n v="6"/>
    <x v="1"/>
    <s v="BREJOLÂNDIA"/>
    <s v="BAHIA"/>
    <x v="10"/>
    <x v="0"/>
    <s v="NORDESTE"/>
    <n v="9673440.9199999999"/>
    <n v="2156503.5299999998"/>
    <n v="10078031.76"/>
    <n v="1965908.14"/>
    <n v="55989"/>
    <n v="1476"/>
    <n v="39948"/>
    <n v="4604"/>
  </r>
  <r>
    <x v="2"/>
    <n v="12"/>
    <x v="9"/>
    <s v="HUGO NAPOLEÃO"/>
    <s v="PIAUÍ"/>
    <x v="6"/>
    <x v="0"/>
    <s v="NORDESTE"/>
    <n v="3688540.49"/>
    <n v="269216.82"/>
    <n v="3331335.31"/>
    <n v="278593.28000000003"/>
    <n v="26309"/>
    <n v="330"/>
    <n v="19439"/>
    <n v="612"/>
  </r>
  <r>
    <x v="2"/>
    <n v="4"/>
    <x v="0"/>
    <s v="CANARANA"/>
    <s v="BAHIA"/>
    <x v="10"/>
    <x v="0"/>
    <s v="NORDESTE"/>
    <n v="18820333.059999999"/>
    <n v="4581288.05"/>
    <n v="19144253.510000002"/>
    <n v="4321380.12"/>
    <n v="73856"/>
    <n v="2471"/>
    <n v="63172"/>
    <n v="6107"/>
  </r>
  <r>
    <x v="1"/>
    <n v="7"/>
    <x v="5"/>
    <s v="NOSSA SENHORA APARECIDA"/>
    <s v="SERGIPE"/>
    <x v="11"/>
    <x v="0"/>
    <s v="NORDESTE"/>
    <n v="2866522.79"/>
    <n v="204884.73"/>
    <n v="2524815.75"/>
    <n v="175346.77"/>
    <n v="6145"/>
    <n v="173"/>
    <n v="7033"/>
    <n v="160"/>
  </r>
  <r>
    <x v="2"/>
    <n v="11"/>
    <x v="4"/>
    <s v="NOVA PORTEIRINHA"/>
    <s v="MINAS GERAIS"/>
    <x v="9"/>
    <x v="2"/>
    <s v="SUDESTE"/>
    <n v="8792050.4600000009"/>
    <n v="3551837.07"/>
    <n v="8472643.7599999998"/>
    <n v="2549334.21"/>
    <n v="39023"/>
    <n v="1791"/>
    <n v="30835"/>
    <n v="3293"/>
  </r>
  <r>
    <x v="0"/>
    <n v="3"/>
    <x v="2"/>
    <s v="COUTO DE MAGALHÃES DE MINAS"/>
    <s v="MINAS GERAIS"/>
    <x v="9"/>
    <x v="2"/>
    <s v="SUDESTE"/>
    <n v="7053844.2400000002"/>
    <n v="2520162.15"/>
    <n v="6837994.3300000001"/>
    <n v="1658558.27"/>
    <n v="36996"/>
    <n v="1897"/>
    <n v="26814"/>
    <n v="5264"/>
  </r>
  <r>
    <x v="2"/>
    <n v="8"/>
    <x v="7"/>
    <s v="CAPOEIRAS"/>
    <s v="PERNAMBUCO"/>
    <x v="2"/>
    <x v="0"/>
    <s v="NORDESTE"/>
    <n v="13346303.949999999"/>
    <n v="1184657.07"/>
    <n v="15056849.4"/>
    <n v="2051992.15"/>
    <n v="52611"/>
    <n v="926"/>
    <n v="48621"/>
    <n v="2238"/>
  </r>
  <r>
    <x v="0"/>
    <n v="2"/>
    <x v="11"/>
    <s v="ULIANÓPOLIS"/>
    <s v="PARÁ"/>
    <x v="15"/>
    <x v="4"/>
    <s v="NORTE"/>
    <n v="42540024.75"/>
    <n v="19971058.23"/>
    <n v="45007101.280000001"/>
    <n v="24602919.809999999"/>
    <n v="222408"/>
    <n v="14467"/>
    <n v="164092"/>
    <n v="42572"/>
  </r>
  <r>
    <x v="0"/>
    <n v="5"/>
    <x v="10"/>
    <s v="TIO HUGO"/>
    <s v="RIO GRANDE DO SUL"/>
    <x v="12"/>
    <x v="3"/>
    <s v="SUL"/>
    <n v="4442896.13"/>
    <n v="5596886.3700000001"/>
    <n v="4201877.92"/>
    <n v="6685165.7999999998"/>
    <n v="16409"/>
    <n v="3994"/>
    <n v="8547"/>
    <n v="7006"/>
  </r>
  <r>
    <x v="1"/>
    <n v="7"/>
    <x v="5"/>
    <s v="UMUARAMA"/>
    <s v="PARANÁ"/>
    <x v="21"/>
    <x v="3"/>
    <s v="SUL"/>
    <n v="134185016.28"/>
    <n v="179247041.11000001"/>
    <n v="148524160.25999999"/>
    <n v="148261439.74000001"/>
    <n v="256169"/>
    <n v="51408"/>
    <n v="240008"/>
    <n v="92778"/>
  </r>
  <r>
    <x v="2"/>
    <n v="3"/>
    <x v="2"/>
    <s v="LUCÉLIA"/>
    <s v="SÃO PAULO"/>
    <x v="3"/>
    <x v="2"/>
    <s v="SUDESTE"/>
    <n v="20967607.140000001"/>
    <n v="9647105.6799999997"/>
    <n v="22444406.5"/>
    <n v="8194840.1200000001"/>
    <n v="71055"/>
    <n v="6989"/>
    <n v="58967"/>
    <n v="13922"/>
  </r>
  <r>
    <x v="0"/>
    <n v="1"/>
    <x v="3"/>
    <s v="VÁRZEA NOVA"/>
    <s v="BAHIA"/>
    <x v="10"/>
    <x v="0"/>
    <s v="NORDESTE"/>
    <n v="12479262.220000001"/>
    <n v="2829198.22"/>
    <n v="12686024.16"/>
    <n v="6081190.7999999998"/>
    <n v="68267"/>
    <n v="3048"/>
    <n v="54501"/>
    <n v="8328"/>
  </r>
  <r>
    <x v="0"/>
    <n v="8"/>
    <x v="7"/>
    <s v="SERRA DO MEL"/>
    <s v="RIO GRANDE DO NORTE"/>
    <x v="18"/>
    <x v="0"/>
    <s v="NORDESTE"/>
    <n v="34705808.829999998"/>
    <n v="14070827.01"/>
    <n v="35489293.549999997"/>
    <n v="11021363.050000001"/>
    <n v="200197"/>
    <n v="7785"/>
    <n v="133987"/>
    <n v="20829"/>
  </r>
  <r>
    <x v="0"/>
    <n v="2"/>
    <x v="11"/>
    <s v="DÁRIO MEIRA"/>
    <s v="BAHIA"/>
    <x v="10"/>
    <x v="0"/>
    <s v="NORDESTE"/>
    <n v="11807898.300000001"/>
    <n v="2002906.45"/>
    <n v="11860848.050000001"/>
    <n v="1624144.46"/>
    <n v="68709"/>
    <n v="1437"/>
    <n v="56135"/>
    <n v="4639"/>
  </r>
  <r>
    <x v="3"/>
    <n v="12"/>
    <x v="9"/>
    <s v="LUÍS DOMINGUES"/>
    <s v="MARANHÃO"/>
    <x v="0"/>
    <x v="0"/>
    <s v="NORDESTE"/>
    <n v="481678.34"/>
    <n v="34514.589999999997"/>
    <n v="406284.85"/>
    <n v="243196.9"/>
    <n v="1172"/>
    <n v="17"/>
    <n v="1213"/>
    <n v="36"/>
  </r>
  <r>
    <x v="0"/>
    <n v="1"/>
    <x v="3"/>
    <s v="CATAS ALTAS"/>
    <s v="MINAS GERAIS"/>
    <x v="9"/>
    <x v="2"/>
    <s v="SUDESTE"/>
    <n v="8168423.4900000002"/>
    <n v="10195598.029999999"/>
    <n v="7492437.4900000002"/>
    <n v="4738350.21"/>
    <n v="39103"/>
    <n v="3301"/>
    <n v="27300"/>
    <n v="6933"/>
  </r>
  <r>
    <x v="1"/>
    <n v="7"/>
    <x v="5"/>
    <s v="SALINAS"/>
    <s v="MINAS GERAIS"/>
    <x v="9"/>
    <x v="2"/>
    <s v="SUDESTE"/>
    <n v="27831352.190000001"/>
    <n v="6927240.4100000001"/>
    <n v="28107391.870000001"/>
    <n v="8990942.3800000008"/>
    <n v="83295"/>
    <n v="5893"/>
    <n v="87110"/>
    <n v="12268"/>
  </r>
  <r>
    <x v="2"/>
    <n v="12"/>
    <x v="9"/>
    <s v="SÃO GABRIEL DA CACHOEIRA"/>
    <s v="AMAZONAS"/>
    <x v="23"/>
    <x v="4"/>
    <s v="NORTE"/>
    <n v="37869214.579999998"/>
    <n v="9869766.4800000004"/>
    <n v="33785261.649999999"/>
    <n v="9358501.2599999998"/>
    <n v="206092"/>
    <n v="5563"/>
    <n v="147889"/>
    <n v="13713"/>
  </r>
  <r>
    <x v="2"/>
    <n v="6"/>
    <x v="1"/>
    <s v="SIRINHAÉM"/>
    <s v="PERNAMBUCO"/>
    <x v="2"/>
    <x v="0"/>
    <s v="NORDESTE"/>
    <n v="31529040.030000001"/>
    <n v="15790196.220000001"/>
    <n v="32570440.629999999"/>
    <n v="16157670.800000001"/>
    <n v="202079"/>
    <n v="5688"/>
    <n v="172043"/>
    <n v="15007"/>
  </r>
  <r>
    <x v="0"/>
    <n v="3"/>
    <x v="2"/>
    <s v="PRINCESA ISABEL"/>
    <s v="PARAÍBA"/>
    <x v="19"/>
    <x v="0"/>
    <s v="NORDESTE"/>
    <n v="26243481.629999999"/>
    <n v="5271965.08"/>
    <n v="24256906.84"/>
    <n v="6680600.0599999996"/>
    <n v="155675"/>
    <n v="6868"/>
    <n v="114794"/>
    <n v="25999"/>
  </r>
  <r>
    <x v="1"/>
    <n v="1"/>
    <x v="3"/>
    <s v="PRADO"/>
    <s v="BAHIA"/>
    <x v="10"/>
    <x v="0"/>
    <s v="NORDESTE"/>
    <n v="5340208.88"/>
    <n v="2066683.93"/>
    <n v="6593092.3600000003"/>
    <n v="1622623.95"/>
    <n v="10732"/>
    <n v="1207"/>
    <n v="12715"/>
    <n v="1573"/>
  </r>
  <r>
    <x v="2"/>
    <n v="7"/>
    <x v="5"/>
    <s v="ITAPEBI"/>
    <s v="BAHIA"/>
    <x v="10"/>
    <x v="0"/>
    <s v="NORDESTE"/>
    <n v="11565805.119999999"/>
    <n v="772296.71"/>
    <n v="12088335.6"/>
    <n v="941579.19"/>
    <n v="72191"/>
    <n v="1937"/>
    <n v="57445"/>
    <n v="4041"/>
  </r>
  <r>
    <x v="2"/>
    <n v="7"/>
    <x v="5"/>
    <s v="IATI"/>
    <s v="PERNAMBUCO"/>
    <x v="2"/>
    <x v="0"/>
    <s v="NORDESTE"/>
    <n v="16135458.109999999"/>
    <n v="3082300.34"/>
    <n v="16055388.51"/>
    <n v="2112693.87"/>
    <n v="67417"/>
    <n v="1249"/>
    <n v="53468"/>
    <n v="4844"/>
  </r>
  <r>
    <x v="1"/>
    <n v="2"/>
    <x v="11"/>
    <s v="SANTA TEREZINHA"/>
    <s v="SANTA CATARINA"/>
    <x v="17"/>
    <x v="3"/>
    <s v="SUL"/>
    <n v="656192.94999999995"/>
    <n v="2444487.19"/>
    <n v="791788.16"/>
    <n v="588375.67000000004"/>
    <n v="1462"/>
    <n v="272"/>
    <n v="1307"/>
    <n v="245"/>
  </r>
  <r>
    <x v="0"/>
    <n v="2"/>
    <x v="11"/>
    <s v="ITAMBÉ"/>
    <s v="PARANÁ"/>
    <x v="21"/>
    <x v="3"/>
    <s v="SUL"/>
    <n v="10009252.66"/>
    <n v="2948914.99"/>
    <n v="10503117.029999999"/>
    <n v="2864738.2"/>
    <n v="38370"/>
    <n v="3004"/>
    <n v="25734"/>
    <n v="6753"/>
  </r>
  <r>
    <x v="2"/>
    <n v="1"/>
    <x v="3"/>
    <s v="VEREDA"/>
    <s v="BAHIA"/>
    <x v="10"/>
    <x v="0"/>
    <s v="NORDESTE"/>
    <n v="3540521.09"/>
    <n v="159950.71"/>
    <n v="3944305.52"/>
    <n v="223525.73"/>
    <n v="13147"/>
    <n v="160"/>
    <n v="14247"/>
    <n v="356"/>
  </r>
  <r>
    <x v="2"/>
    <n v="6"/>
    <x v="1"/>
    <s v="CHAPADA GAÚCHA"/>
    <s v="MINAS GERAIS"/>
    <x v="9"/>
    <x v="2"/>
    <s v="SUDESTE"/>
    <n v="20922495.050000001"/>
    <n v="5130330.91"/>
    <n v="27931935.059999999"/>
    <n v="6438663.6500000004"/>
    <n v="60516"/>
    <n v="4530"/>
    <n v="43126"/>
    <n v="12651"/>
  </r>
  <r>
    <x v="2"/>
    <n v="2"/>
    <x v="11"/>
    <s v="IGUATU"/>
    <s v="PARANÁ"/>
    <x v="21"/>
    <x v="3"/>
    <s v="SUL"/>
    <n v="1388113"/>
    <n v="1253439.97"/>
    <n v="1292773.96"/>
    <n v="1016494.67"/>
    <n v="5014"/>
    <n v="336"/>
    <n v="3869"/>
    <n v="740"/>
  </r>
  <r>
    <x v="0"/>
    <n v="4"/>
    <x v="0"/>
    <s v="ACARAÚ"/>
    <s v="CEARÁ"/>
    <x v="7"/>
    <x v="0"/>
    <s v="NORDESTE"/>
    <n v="85100796.640000001"/>
    <n v="25421080.489999998"/>
    <n v="84996284.659999996"/>
    <n v="29528027.620000001"/>
    <n v="491737"/>
    <n v="21156"/>
    <n v="390239"/>
    <n v="76437"/>
  </r>
  <r>
    <x v="2"/>
    <n v="11"/>
    <x v="4"/>
    <s v="MERCEDES"/>
    <s v="PARANÁ"/>
    <x v="21"/>
    <x v="3"/>
    <s v="SUL"/>
    <n v="7628212.7400000002"/>
    <n v="3958239.57"/>
    <n v="7707863.1399999997"/>
    <n v="7701332.29"/>
    <n v="20961"/>
    <n v="3382"/>
    <n v="11799"/>
    <n v="6984"/>
  </r>
  <r>
    <x v="1"/>
    <n v="6"/>
    <x v="1"/>
    <s v="CHOROZINHO"/>
    <s v="CEARÁ"/>
    <x v="7"/>
    <x v="0"/>
    <s v="NORDESTE"/>
    <n v="10661890.050000001"/>
    <n v="4900954.68"/>
    <n v="11280169.02"/>
    <n v="6083855.6100000003"/>
    <n v="31467"/>
    <n v="1564"/>
    <n v="38368"/>
    <n v="2378"/>
  </r>
  <r>
    <x v="2"/>
    <n v="5"/>
    <x v="10"/>
    <s v="MARCELINO VIEIRA"/>
    <s v="RIO GRANDE DO NORTE"/>
    <x v="18"/>
    <x v="0"/>
    <s v="NORDESTE"/>
    <n v="5389658.7300000004"/>
    <n v="494609"/>
    <n v="5123928.25"/>
    <n v="418899.09"/>
    <n v="30719"/>
    <n v="592"/>
    <n v="27457"/>
    <n v="1666"/>
  </r>
  <r>
    <x v="1"/>
    <n v="1"/>
    <x v="3"/>
    <s v="FRANCA"/>
    <s v="SÃO PAULO"/>
    <x v="3"/>
    <x v="2"/>
    <s v="SUDESTE"/>
    <n v="154114323.50999999"/>
    <n v="130958289"/>
    <n v="167371093.97999999"/>
    <n v="146200683.59"/>
    <n v="283746"/>
    <n v="49974"/>
    <n v="287841"/>
    <n v="55134"/>
  </r>
  <r>
    <x v="0"/>
    <n v="8"/>
    <x v="7"/>
    <s v="IPUMIRIM"/>
    <s v="SANTA CATARINA"/>
    <x v="17"/>
    <x v="3"/>
    <s v="SUL"/>
    <n v="10497847.130000001"/>
    <n v="16390729.59"/>
    <n v="11804304.57"/>
    <n v="15697901.17"/>
    <n v="36880"/>
    <n v="3449"/>
    <n v="19634"/>
    <n v="11097"/>
  </r>
  <r>
    <x v="0"/>
    <n v="6"/>
    <x v="1"/>
    <s v="CARMÉSIA"/>
    <s v="MINAS GERAIS"/>
    <x v="9"/>
    <x v="2"/>
    <s v="SUDESTE"/>
    <n v="3868515.79"/>
    <n v="1932217.48"/>
    <n v="3902457.52"/>
    <n v="1171793.45"/>
    <n v="19425"/>
    <n v="682"/>
    <n v="14450"/>
    <n v="1728"/>
  </r>
  <r>
    <x v="1"/>
    <n v="7"/>
    <x v="5"/>
    <s v="SORRISO"/>
    <s v="MATO GROSSO"/>
    <x v="8"/>
    <x v="1"/>
    <s v="CENTRO-OESTE"/>
    <n v="220995068.31"/>
    <n v="320796116.06999999"/>
    <n v="221074886.69999999"/>
    <n v="340048449.44999999"/>
    <n v="327851"/>
    <n v="54866"/>
    <n v="273147"/>
    <n v="83145"/>
  </r>
  <r>
    <x v="0"/>
    <n v="9"/>
    <x v="6"/>
    <s v="FRANCISCO BELTRÃO"/>
    <s v="PARANÁ"/>
    <x v="21"/>
    <x v="3"/>
    <s v="SUL"/>
    <n v="234617309.61000001"/>
    <n v="330433962.69999999"/>
    <n v="240020560.28999999"/>
    <n v="361510154.31"/>
    <n v="870952"/>
    <n v="199860"/>
    <n v="520212"/>
    <n v="536845"/>
  </r>
  <r>
    <x v="0"/>
    <n v="6"/>
    <x v="1"/>
    <s v="CASSILÂNDIA"/>
    <s v="MATO GROSSO DO SUL"/>
    <x v="4"/>
    <x v="1"/>
    <s v="CENTRO-OESTE"/>
    <n v="62350796.840000004"/>
    <n v="18860807.460000001"/>
    <n v="65068497.780000001"/>
    <n v="19696675.77"/>
    <n v="198561"/>
    <n v="17406"/>
    <n v="138592"/>
    <n v="46687"/>
  </r>
  <r>
    <x v="1"/>
    <n v="10"/>
    <x v="8"/>
    <s v="ARAÇÁS"/>
    <s v="BAHIA"/>
    <x v="10"/>
    <x v="0"/>
    <s v="NORDESTE"/>
    <n v="6967507"/>
    <n v="1181796.8"/>
    <n v="7136932.8499999996"/>
    <n v="1537408.52"/>
    <n v="37334"/>
    <n v="1143"/>
    <n v="34043"/>
    <n v="1604"/>
  </r>
  <r>
    <x v="0"/>
    <n v="10"/>
    <x v="8"/>
    <s v="PETROLINA DE GOIÁS"/>
    <s v="GOIÁS"/>
    <x v="1"/>
    <x v="1"/>
    <s v="CENTRO-OESTE"/>
    <n v="23870088.079999998"/>
    <n v="7160699.25"/>
    <n v="24502441.02"/>
    <n v="7466647.2800000003"/>
    <n v="57859"/>
    <n v="5499"/>
    <n v="40289"/>
    <n v="14132"/>
  </r>
  <r>
    <x v="2"/>
    <n v="11"/>
    <x v="4"/>
    <s v="POUSO REDONDO"/>
    <s v="SANTA CATARINA"/>
    <x v="17"/>
    <x v="3"/>
    <s v="SUL"/>
    <n v="23899947.809999999"/>
    <n v="43310103.729999997"/>
    <n v="24574519.09"/>
    <n v="52596983.799999997"/>
    <n v="80379"/>
    <n v="15887"/>
    <n v="55164"/>
    <n v="33750"/>
  </r>
  <r>
    <x v="2"/>
    <n v="7"/>
    <x v="5"/>
    <s v="BOQUIM"/>
    <s v="SERGIPE"/>
    <x v="11"/>
    <x v="0"/>
    <s v="NORDESTE"/>
    <n v="34743401.859999999"/>
    <n v="5026330.16"/>
    <n v="36196387.840000004"/>
    <n v="5547114.25"/>
    <n v="150138"/>
    <n v="4234"/>
    <n v="132431"/>
    <n v="9081"/>
  </r>
  <r>
    <x v="0"/>
    <n v="1"/>
    <x v="3"/>
    <s v="LIMOEIRO DE ANADIA"/>
    <s v="ALAGOAS"/>
    <x v="14"/>
    <x v="0"/>
    <s v="NORDESTE"/>
    <n v="23639071.210000001"/>
    <n v="10059254.65"/>
    <n v="23296270.75"/>
    <n v="9530600.9900000002"/>
    <n v="114253"/>
    <n v="3682"/>
    <n v="90949"/>
    <n v="5092"/>
  </r>
  <r>
    <x v="1"/>
    <n v="12"/>
    <x v="9"/>
    <s v="IGREJA NOVA"/>
    <s v="ALAGOAS"/>
    <x v="14"/>
    <x v="0"/>
    <s v="NORDESTE"/>
    <n v="8589505.8399999999"/>
    <n v="1136647.18"/>
    <n v="8649374.3499999996"/>
    <n v="782742.5"/>
    <n v="35630"/>
    <n v="756"/>
    <n v="33006"/>
    <n v="883"/>
  </r>
  <r>
    <x v="2"/>
    <n v="6"/>
    <x v="1"/>
    <s v="SALDANHA MARINHO"/>
    <s v="RIO GRANDE DO SUL"/>
    <x v="12"/>
    <x v="3"/>
    <s v="SUL"/>
    <n v="4116656.44"/>
    <n v="761124.44"/>
    <n v="3622069.32"/>
    <n v="1748777.39"/>
    <n v="10029"/>
    <n v="634"/>
    <n v="5759"/>
    <n v="1749"/>
  </r>
  <r>
    <x v="1"/>
    <n v="3"/>
    <x v="2"/>
    <s v="AMPARO"/>
    <s v="PARAÍBA"/>
    <x v="19"/>
    <x v="0"/>
    <s v="NORDESTE"/>
    <n v="425245.44"/>
    <n v="89245.7"/>
    <n v="599998.31000000006"/>
    <n v="78203.45"/>
    <n v="779"/>
    <n v="116"/>
    <n v="1341"/>
    <n v="43"/>
  </r>
  <r>
    <x v="2"/>
    <n v="9"/>
    <x v="6"/>
    <s v="CARMO"/>
    <s v="RIO DE JANEIRO"/>
    <x v="5"/>
    <x v="2"/>
    <s v="SUDESTE"/>
    <n v="19807054.379999999"/>
    <n v="10124904.32"/>
    <n v="20103547.91"/>
    <n v="15626528.630000001"/>
    <n v="93426"/>
    <n v="6187"/>
    <n v="73971"/>
    <n v="16809"/>
  </r>
  <r>
    <x v="2"/>
    <n v="9"/>
    <x v="6"/>
    <s v="VIADUTOS"/>
    <s v="RIO GRANDE DO SUL"/>
    <x v="12"/>
    <x v="3"/>
    <s v="SUL"/>
    <n v="5020386.0599999996"/>
    <n v="960951.57"/>
    <n v="4336599.53"/>
    <n v="1189450.0900000001"/>
    <n v="13512"/>
    <n v="882"/>
    <n v="9374"/>
    <n v="1908"/>
  </r>
  <r>
    <x v="2"/>
    <n v="6"/>
    <x v="1"/>
    <s v="GUAIMBÊ"/>
    <s v="SÃO PAULO"/>
    <x v="3"/>
    <x v="2"/>
    <s v="SUDESTE"/>
    <n v="5911238.4900000002"/>
    <n v="882947.11"/>
    <n v="6158047.25"/>
    <n v="1035408.22"/>
    <n v="27273"/>
    <n v="1289"/>
    <n v="23438"/>
    <n v="2968"/>
  </r>
  <r>
    <x v="2"/>
    <n v="8"/>
    <x v="7"/>
    <s v="BREJINHO DE NAZARÉ"/>
    <s v="TOCANTINS"/>
    <x v="13"/>
    <x v="4"/>
    <s v="NORTE"/>
    <n v="7836004.8799999999"/>
    <n v="4514945.66"/>
    <n v="8309426.2400000002"/>
    <n v="4102226.5"/>
    <n v="38264"/>
    <n v="1891"/>
    <n v="28802"/>
    <n v="3545"/>
  </r>
  <r>
    <x v="1"/>
    <n v="4"/>
    <x v="0"/>
    <s v="TAQUARI"/>
    <s v="RIO GRANDE DO SUL"/>
    <x v="12"/>
    <x v="3"/>
    <s v="SUL"/>
    <n v="9451792.7200000007"/>
    <n v="8942028.0099999998"/>
    <n v="10170278.5"/>
    <n v="6962303.1600000001"/>
    <n v="31567"/>
    <n v="3471"/>
    <n v="27586"/>
    <n v="6113"/>
  </r>
  <r>
    <x v="2"/>
    <n v="1"/>
    <x v="3"/>
    <s v="DIVINO DAS LARANJEIRAS"/>
    <s v="MINAS GERAIS"/>
    <x v="9"/>
    <x v="2"/>
    <s v="SUDESTE"/>
    <n v="3637454.94"/>
    <n v="668172.65"/>
    <n v="3732778.85"/>
    <n v="876169.12"/>
    <n v="12612"/>
    <n v="621"/>
    <n v="10921"/>
    <n v="876"/>
  </r>
  <r>
    <x v="2"/>
    <n v="7"/>
    <x v="5"/>
    <s v="SÃO MANUEL"/>
    <s v="SÃO PAULO"/>
    <x v="3"/>
    <x v="2"/>
    <s v="SUDESTE"/>
    <n v="55809188.520000003"/>
    <n v="65134153.770000003"/>
    <n v="57930802.5"/>
    <n v="41780393.780000001"/>
    <n v="235928"/>
    <n v="23565"/>
    <n v="190404"/>
    <n v="41207"/>
  </r>
  <r>
    <x v="0"/>
    <n v="10"/>
    <x v="8"/>
    <s v="CERRO AZUL"/>
    <s v="PARANÁ"/>
    <x v="21"/>
    <x v="3"/>
    <s v="SUL"/>
    <n v="23320355.359999999"/>
    <n v="6700939.4199999999"/>
    <n v="24056522.98"/>
    <n v="6633593.6900000004"/>
    <n v="149071"/>
    <n v="6256"/>
    <n v="84392"/>
    <n v="15173"/>
  </r>
  <r>
    <x v="2"/>
    <n v="5"/>
    <x v="10"/>
    <s v="ITAPACI"/>
    <s v="GOIÁS"/>
    <x v="1"/>
    <x v="1"/>
    <s v="CENTRO-OESTE"/>
    <n v="37968567.719999999"/>
    <n v="41817585.640000001"/>
    <n v="37407920.960000001"/>
    <n v="15625830.859999999"/>
    <n v="113325"/>
    <n v="13815"/>
    <n v="91293"/>
    <n v="26281"/>
  </r>
  <r>
    <x v="1"/>
    <n v="3"/>
    <x v="2"/>
    <s v="GENTIO DO OURO"/>
    <s v="BAHIA"/>
    <x v="10"/>
    <x v="0"/>
    <s v="NORDESTE"/>
    <n v="1389292.76"/>
    <n v="201217.52"/>
    <n v="1427111.82"/>
    <n v="137758.29999999999"/>
    <n v="3951"/>
    <n v="117"/>
    <n v="3893"/>
    <n v="114"/>
  </r>
  <r>
    <x v="1"/>
    <n v="1"/>
    <x v="3"/>
    <s v="RIO NEGRO"/>
    <s v="MATO GROSSO DO SUL"/>
    <x v="4"/>
    <x v="1"/>
    <s v="CENTRO-OESTE"/>
    <n v="815079.32"/>
    <n v="245315.01"/>
    <n v="673023.93"/>
    <n v="238459.39"/>
    <n v="1889"/>
    <n v="171"/>
    <n v="1749"/>
    <n v="184"/>
  </r>
  <r>
    <x v="1"/>
    <n v="8"/>
    <x v="7"/>
    <s v="CAIEIRAS"/>
    <s v="SÃO PAULO"/>
    <x v="3"/>
    <x v="2"/>
    <s v="SUDESTE"/>
    <n v="129623599.12"/>
    <n v="118001937.18000001"/>
    <n v="135881156.74000001"/>
    <n v="118297669.58"/>
    <n v="412679"/>
    <n v="41090"/>
    <n v="384014"/>
    <n v="52212"/>
  </r>
  <r>
    <x v="1"/>
    <n v="6"/>
    <x v="1"/>
    <s v="ELÓI MENDES"/>
    <s v="MINAS GERAIS"/>
    <x v="9"/>
    <x v="2"/>
    <s v="SUDESTE"/>
    <n v="15097335.630000001"/>
    <n v="13218296.060000001"/>
    <n v="14284875.74"/>
    <n v="10387084.859999999"/>
    <n v="33175"/>
    <n v="3944"/>
    <n v="32291"/>
    <n v="6027"/>
  </r>
  <r>
    <x v="3"/>
    <n v="12"/>
    <x v="9"/>
    <s v="QUEDAS DO IGUAÇU"/>
    <s v="PARANÁ"/>
    <x v="21"/>
    <x v="3"/>
    <s v="SUL"/>
    <n v="3106226.93"/>
    <n v="1247051.73"/>
    <n v="3110971.8"/>
    <n v="1054952.8799999999"/>
    <n v="5430"/>
    <n v="679"/>
    <n v="5475"/>
    <n v="549"/>
  </r>
  <r>
    <x v="2"/>
    <n v="5"/>
    <x v="10"/>
    <s v="BOA VISTA DO SUL"/>
    <s v="RIO GRANDE DO SUL"/>
    <x v="12"/>
    <x v="3"/>
    <s v="SUL"/>
    <n v="2641507.14"/>
    <n v="8913130.3000000007"/>
    <n v="2036861.34"/>
    <n v="6112179.6500000004"/>
    <n v="4492"/>
    <n v="431"/>
    <n v="3457"/>
    <n v="829"/>
  </r>
  <r>
    <x v="2"/>
    <n v="12"/>
    <x v="9"/>
    <s v="TUBARÃO"/>
    <s v="SANTA CATARINA"/>
    <x v="17"/>
    <x v="3"/>
    <s v="SUL"/>
    <n v="306976577.39999998"/>
    <n v="566084719.61000001"/>
    <n v="330408449.37"/>
    <n v="565777114.10000002"/>
    <n v="902439"/>
    <n v="171348"/>
    <n v="670901"/>
    <n v="363535"/>
  </r>
  <r>
    <x v="0"/>
    <n v="3"/>
    <x v="2"/>
    <s v="FRANCISCO AYRES"/>
    <s v="PIAUÍ"/>
    <x v="6"/>
    <x v="0"/>
    <s v="NORDESTE"/>
    <n v="4325942.82"/>
    <n v="203226.63"/>
    <n v="4218075.0599999996"/>
    <n v="210802.54"/>
    <n v="35354"/>
    <n v="468"/>
    <n v="23590"/>
    <n v="1364"/>
  </r>
  <r>
    <x v="2"/>
    <n v="4"/>
    <x v="0"/>
    <s v="BOM PRINCÍPIO"/>
    <s v="RIO GRANDE DO SUL"/>
    <x v="12"/>
    <x v="3"/>
    <s v="SUL"/>
    <n v="15362423.66"/>
    <n v="40576280.520000003"/>
    <n v="14569236.51"/>
    <n v="61202793.5"/>
    <n v="46271"/>
    <n v="8697"/>
    <n v="31669"/>
    <n v="21723"/>
  </r>
  <r>
    <x v="3"/>
    <n v="11"/>
    <x v="4"/>
    <s v="JOAQUIM PIRES"/>
    <s v="PIAUÍ"/>
    <x v="6"/>
    <x v="0"/>
    <s v="NORDESTE"/>
    <n v="80345.14"/>
    <n v="2299.0500000000002"/>
    <n v="87106.27"/>
    <n v="1521"/>
    <n v="275"/>
    <n v="7"/>
    <n v="284"/>
    <n v="6"/>
  </r>
  <r>
    <x v="1"/>
    <n v="9"/>
    <x v="6"/>
    <s v="SANTA MARIA"/>
    <s v="RIO GRANDE DO SUL"/>
    <x v="12"/>
    <x v="3"/>
    <s v="SUL"/>
    <n v="306255276.92000002"/>
    <n v="471924656.50999999"/>
    <n v="306221854.13"/>
    <n v="342074422.73000002"/>
    <n v="885227"/>
    <n v="102959"/>
    <n v="760145"/>
    <n v="191658"/>
  </r>
  <r>
    <x v="1"/>
    <n v="9"/>
    <x v="6"/>
    <s v="FRANCISCO DUMONT"/>
    <s v="MINAS GERAIS"/>
    <x v="9"/>
    <x v="2"/>
    <s v="SUDESTE"/>
    <n v="2190321.9700000002"/>
    <n v="1185729.8999999999"/>
    <n v="1750044.5"/>
    <n v="2066251.5"/>
    <n v="7600"/>
    <n v="571"/>
    <n v="6684"/>
    <n v="642"/>
  </r>
  <r>
    <x v="0"/>
    <n v="10"/>
    <x v="8"/>
    <s v="PALHANO"/>
    <s v="CEARÁ"/>
    <x v="7"/>
    <x v="0"/>
    <s v="NORDESTE"/>
    <n v="11197220.220000001"/>
    <n v="1121181.1599999999"/>
    <n v="11121566.380000001"/>
    <n v="1156114.9099999999"/>
    <n v="74751"/>
    <n v="1964"/>
    <n v="55505"/>
    <n v="5340"/>
  </r>
  <r>
    <x v="2"/>
    <n v="12"/>
    <x v="9"/>
    <s v="PATROCÍNIO DO MURIAÉ"/>
    <s v="MINAS GERAIS"/>
    <x v="9"/>
    <x v="2"/>
    <s v="SUDESTE"/>
    <n v="6566729.54"/>
    <n v="3125761.4"/>
    <n v="7119287.7000000002"/>
    <n v="5719514.3399999999"/>
    <n v="32002"/>
    <n v="2397"/>
    <n v="28351"/>
    <n v="5784"/>
  </r>
  <r>
    <x v="1"/>
    <n v="6"/>
    <x v="1"/>
    <s v="BARCELONA"/>
    <s v="RIO GRANDE DO NORTE"/>
    <x v="18"/>
    <x v="0"/>
    <s v="NORDESTE"/>
    <n v="1217442.8999999999"/>
    <n v="52618.02"/>
    <n v="1192016.1100000001"/>
    <n v="94917.85"/>
    <n v="8141"/>
    <n v="164"/>
    <n v="8441"/>
    <n v="408"/>
  </r>
  <r>
    <x v="0"/>
    <n v="6"/>
    <x v="1"/>
    <s v="REDENTORA"/>
    <s v="RIO GRANDE DO SUL"/>
    <x v="12"/>
    <x v="3"/>
    <s v="SUL"/>
    <n v="7730157.3399999999"/>
    <n v="2131657.9900000002"/>
    <n v="6912240"/>
    <n v="1707358.63"/>
    <n v="32876"/>
    <n v="1600"/>
    <n v="19373"/>
    <n v="3121"/>
  </r>
  <r>
    <x v="1"/>
    <n v="8"/>
    <x v="7"/>
    <s v="SÃO FRANCISCO DO GLÓRIA"/>
    <s v="MINAS GERAIS"/>
    <x v="9"/>
    <x v="2"/>
    <s v="SUDESTE"/>
    <n v="2065689.92"/>
    <n v="581596.12"/>
    <n v="2113693.17"/>
    <n v="570199.46"/>
    <n v="6003"/>
    <n v="412"/>
    <n v="5805"/>
    <n v="762"/>
  </r>
  <r>
    <x v="1"/>
    <n v="9"/>
    <x v="6"/>
    <s v="SANTANA DA BOA VISTA"/>
    <s v="RIO GRANDE DO SUL"/>
    <x v="12"/>
    <x v="3"/>
    <s v="SUL"/>
    <n v="3010113.37"/>
    <n v="1842630.17"/>
    <n v="2363357.6"/>
    <n v="1793386"/>
    <n v="7876"/>
    <n v="690"/>
    <n v="6272"/>
    <n v="1149"/>
  </r>
  <r>
    <x v="1"/>
    <n v="12"/>
    <x v="9"/>
    <s v="PIRAPETINGA"/>
    <s v="MINAS GERAIS"/>
    <x v="9"/>
    <x v="2"/>
    <s v="SUDESTE"/>
    <n v="8448029.4399999995"/>
    <n v="2433484.08"/>
    <n v="8702580.3499999996"/>
    <n v="3280480.41"/>
    <n v="28840"/>
    <n v="2301"/>
    <n v="25140"/>
    <n v="3714"/>
  </r>
  <r>
    <x v="2"/>
    <n v="11"/>
    <x v="4"/>
    <s v="FERRAZ DE VASCONCELOS"/>
    <s v="SÃO PAULO"/>
    <x v="3"/>
    <x v="2"/>
    <s v="SUDESTE"/>
    <n v="375128006.68000001"/>
    <n v="146695050.88999999"/>
    <n v="411594194.29000002"/>
    <n v="117010111.31"/>
    <n v="1963943"/>
    <n v="110593"/>
    <n v="1635227"/>
    <n v="204999"/>
  </r>
  <r>
    <x v="2"/>
    <n v="10"/>
    <x v="8"/>
    <s v="CONTAGEM"/>
    <s v="MINAS GERAIS"/>
    <x v="9"/>
    <x v="2"/>
    <s v="SUDESTE"/>
    <n v="1709669362.1099999"/>
    <n v="1965644646.8399999"/>
    <n v="1851473827.3499999"/>
    <n v="1815087848.6700001"/>
    <n v="6972281"/>
    <n v="701128"/>
    <n v="5843294"/>
    <n v="1341117"/>
  </r>
  <r>
    <x v="2"/>
    <n v="7"/>
    <x v="5"/>
    <s v="GOIOXIM"/>
    <s v="PARANÁ"/>
    <x v="21"/>
    <x v="3"/>
    <s v="SUL"/>
    <n v="6304430.7400000002"/>
    <n v="11424311.189999999"/>
    <n v="6625324.2599999998"/>
    <n v="5244560.54"/>
    <n v="20146"/>
    <n v="1485"/>
    <n v="13606"/>
    <n v="3558"/>
  </r>
  <r>
    <x v="0"/>
    <n v="9"/>
    <x v="6"/>
    <s v="SANTÓPOLIS DO AGUAPEÍ"/>
    <s v="SÃO PAULO"/>
    <x v="3"/>
    <x v="2"/>
    <s v="SUDESTE"/>
    <n v="8768719.1199999992"/>
    <n v="2111844.64"/>
    <n v="9464111.0700000003"/>
    <n v="1823094.59"/>
    <n v="50119"/>
    <n v="1785"/>
    <n v="31772"/>
    <n v="5856"/>
  </r>
  <r>
    <x v="1"/>
    <n v="1"/>
    <x v="3"/>
    <s v="PRESIDENTE ALVES"/>
    <s v="SÃO PAULO"/>
    <x v="3"/>
    <x v="2"/>
    <s v="SUDESTE"/>
    <n v="620946.15"/>
    <n v="161729.9"/>
    <n v="566676.5"/>
    <n v="120538"/>
    <n v="1868"/>
    <n v="85"/>
    <n v="1663"/>
    <n v="27"/>
  </r>
  <r>
    <x v="0"/>
    <n v="2"/>
    <x v="11"/>
    <s v="FREDERICO WESTPHALEN"/>
    <s v="RIO GRANDE DO SUL"/>
    <x v="12"/>
    <x v="3"/>
    <s v="SUL"/>
    <n v="47911455.350000001"/>
    <n v="51644753.689999998"/>
    <n v="47752879.140000001"/>
    <n v="56505028.289999999"/>
    <n v="167975"/>
    <n v="29395"/>
    <n v="98878"/>
    <n v="85317"/>
  </r>
  <r>
    <x v="0"/>
    <n v="2"/>
    <x v="11"/>
    <s v="LAVRINHAS"/>
    <s v="SÃO PAULO"/>
    <x v="3"/>
    <x v="2"/>
    <s v="SUDESTE"/>
    <n v="8920736.1099999994"/>
    <n v="1633587.72"/>
    <n v="8461883.1400000006"/>
    <n v="1892555.48"/>
    <n v="48289"/>
    <n v="1581"/>
    <n v="36890"/>
    <n v="4623"/>
  </r>
  <r>
    <x v="1"/>
    <n v="10"/>
    <x v="8"/>
    <s v="FLOR DO SERTÃO"/>
    <s v="SANTA CATARINA"/>
    <x v="17"/>
    <x v="3"/>
    <s v="SUL"/>
    <n v="624698.32999999996"/>
    <n v="443526.38"/>
    <n v="659710.87"/>
    <n v="436189.9"/>
    <n v="1734"/>
    <n v="298"/>
    <n v="1165"/>
    <n v="303"/>
  </r>
  <r>
    <x v="0"/>
    <n v="2"/>
    <x v="11"/>
    <s v="PALESTINA DO PARÁ"/>
    <s v="PARÁ"/>
    <x v="15"/>
    <x v="4"/>
    <s v="NORTE"/>
    <n v="10600097.16"/>
    <n v="1883378.58"/>
    <n v="10113641.470000001"/>
    <n v="1958606.49"/>
    <n v="53768"/>
    <n v="2356"/>
    <n v="38219"/>
    <n v="5619"/>
  </r>
  <r>
    <x v="0"/>
    <n v="6"/>
    <x v="1"/>
    <s v="SILVES"/>
    <s v="AMAZONAS"/>
    <x v="23"/>
    <x v="4"/>
    <s v="NORTE"/>
    <n v="9314532.6699999999"/>
    <n v="1012668.37"/>
    <n v="8190363.7400000002"/>
    <n v="713537.56"/>
    <n v="103707"/>
    <n v="2038"/>
    <n v="76022"/>
    <n v="5117"/>
  </r>
  <r>
    <x v="1"/>
    <n v="9"/>
    <x v="6"/>
    <s v="IBIAPINA"/>
    <s v="CEARÁ"/>
    <x v="7"/>
    <x v="0"/>
    <s v="NORDESTE"/>
    <n v="9571877.6699999999"/>
    <n v="3359766.1"/>
    <n v="9677481.7200000007"/>
    <n v="3273691.95"/>
    <n v="37337"/>
    <n v="1805"/>
    <n v="35593"/>
    <n v="3479"/>
  </r>
  <r>
    <x v="0"/>
    <n v="6"/>
    <x v="1"/>
    <s v="MARABÁ"/>
    <s v="PARÁ"/>
    <x v="15"/>
    <x v="4"/>
    <s v="NORTE"/>
    <n v="865929301.71000004"/>
    <n v="624343023.75999999"/>
    <n v="893346601.88"/>
    <n v="608867725.11000001"/>
    <n v="5233976"/>
    <n v="362598"/>
    <n v="3940184"/>
    <n v="949297"/>
  </r>
  <r>
    <x v="1"/>
    <n v="1"/>
    <x v="3"/>
    <s v="MONTE SANTO DE MINAS"/>
    <s v="MINAS GERAIS"/>
    <x v="9"/>
    <x v="2"/>
    <s v="SUDESTE"/>
    <n v="3930593.41"/>
    <n v="1801358.91"/>
    <n v="4061369.43"/>
    <n v="1401400.58"/>
    <n v="5628"/>
    <n v="550"/>
    <n v="5902"/>
    <n v="460"/>
  </r>
  <r>
    <x v="2"/>
    <n v="10"/>
    <x v="8"/>
    <s v="DUAS BARRAS"/>
    <s v="RIO DE JANEIRO"/>
    <x v="5"/>
    <x v="2"/>
    <s v="SUDESTE"/>
    <n v="13236143.41"/>
    <n v="4350567.21"/>
    <n v="14248228.720000001"/>
    <n v="3960226"/>
    <n v="55664"/>
    <n v="4482"/>
    <n v="43639"/>
    <n v="8000"/>
  </r>
  <r>
    <x v="0"/>
    <n v="3"/>
    <x v="2"/>
    <s v="AIQUARA"/>
    <s v="BAHIA"/>
    <x v="10"/>
    <x v="0"/>
    <s v="NORDESTE"/>
    <n v="4485131.2699999996"/>
    <n v="1744528.97"/>
    <n v="4655283.13"/>
    <n v="503843.6"/>
    <n v="34109"/>
    <n v="751"/>
    <n v="25394"/>
    <n v="1961"/>
  </r>
  <r>
    <x v="0"/>
    <n v="9"/>
    <x v="6"/>
    <s v="UNIÃO DO SUL"/>
    <s v="MATO GROSSO"/>
    <x v="8"/>
    <x v="1"/>
    <s v="CENTRO-OESTE"/>
    <n v="11992896.890000001"/>
    <n v="8366796.21"/>
    <n v="12339539.609999999"/>
    <n v="5633997.9000000004"/>
    <n v="44557"/>
    <n v="4367"/>
    <n v="28041"/>
    <n v="7676"/>
  </r>
  <r>
    <x v="2"/>
    <n v="1"/>
    <x v="3"/>
    <s v="VILA BELA DA SANTÍSSIMA TRINDADE"/>
    <s v="MATO GROSSO"/>
    <x v="8"/>
    <x v="1"/>
    <s v="CENTRO-OESTE"/>
    <n v="13583759.300000001"/>
    <n v="3253886.06"/>
    <n v="11745325.48"/>
    <n v="5903850.3399999999"/>
    <n v="37439"/>
    <n v="2633"/>
    <n v="27585"/>
    <n v="5194"/>
  </r>
  <r>
    <x v="0"/>
    <n v="1"/>
    <x v="3"/>
    <s v="PAQUETÁ"/>
    <s v="PIAUÍ"/>
    <x v="6"/>
    <x v="0"/>
    <s v="NORDESTE"/>
    <n v="2311892.04"/>
    <n v="128405.88"/>
    <n v="2421582.9300000002"/>
    <n v="156132.63"/>
    <n v="11673"/>
    <n v="247"/>
    <n v="9204"/>
    <n v="634"/>
  </r>
  <r>
    <x v="2"/>
    <n v="4"/>
    <x v="0"/>
    <s v="SANTO ANTÔNIO DO JARDIM"/>
    <s v="SÃO PAULO"/>
    <x v="3"/>
    <x v="2"/>
    <s v="SUDESTE"/>
    <n v="7451275.6200000001"/>
    <n v="4186551.36"/>
    <n v="8312793.4299999997"/>
    <n v="6927568.9900000002"/>
    <n v="17524"/>
    <n v="1568"/>
    <n v="13776"/>
    <n v="2983"/>
  </r>
  <r>
    <x v="1"/>
    <n v="1"/>
    <x v="3"/>
    <s v="ITAGUATINS"/>
    <s v="TOCANTINS"/>
    <x v="13"/>
    <x v="4"/>
    <s v="NORTE"/>
    <n v="686814.61"/>
    <n v="14502.81"/>
    <n v="844030.12"/>
    <n v="11940"/>
    <n v="2293"/>
    <n v="15"/>
    <n v="2245"/>
    <n v="15"/>
  </r>
  <r>
    <x v="2"/>
    <n v="4"/>
    <x v="0"/>
    <s v="PENHA"/>
    <s v="SANTA CATARINA"/>
    <x v="17"/>
    <x v="3"/>
    <s v="SUL"/>
    <n v="62315717.350000001"/>
    <n v="53255348.380000003"/>
    <n v="66686771.090000004"/>
    <n v="50845862.920000002"/>
    <n v="187386"/>
    <n v="38534"/>
    <n v="151919"/>
    <n v="75444"/>
  </r>
  <r>
    <x v="2"/>
    <n v="3"/>
    <x v="2"/>
    <s v="SIMÃO PEREIRA"/>
    <s v="MINAS GERAIS"/>
    <x v="9"/>
    <x v="2"/>
    <s v="SUDESTE"/>
    <n v="2388839.7799999998"/>
    <n v="1104311.8899999999"/>
    <n v="2263254.2000000002"/>
    <n v="930999.4"/>
    <n v="9002"/>
    <n v="628"/>
    <n v="8239"/>
    <n v="600"/>
  </r>
  <r>
    <x v="1"/>
    <n v="1"/>
    <x v="3"/>
    <s v="OLINDINA"/>
    <s v="BAHIA"/>
    <x v="10"/>
    <x v="0"/>
    <s v="NORDESTE"/>
    <n v="1939245.77"/>
    <n v="182359.39"/>
    <n v="2095439.64"/>
    <n v="374245.86"/>
    <n v="5825"/>
    <n v="237"/>
    <n v="5984"/>
    <n v="279"/>
  </r>
  <r>
    <x v="2"/>
    <n v="10"/>
    <x v="8"/>
    <s v="NÃO-ME-TOQUE"/>
    <s v="RIO GRANDE DO SUL"/>
    <x v="12"/>
    <x v="3"/>
    <s v="SUL"/>
    <n v="32412803.780000001"/>
    <n v="95235667.719999999"/>
    <n v="30329630.48"/>
    <n v="98545980.569999993"/>
    <n v="109489"/>
    <n v="15252"/>
    <n v="66647"/>
    <n v="41822"/>
  </r>
  <r>
    <x v="1"/>
    <n v="3"/>
    <x v="2"/>
    <s v="NOVA ITARANA"/>
    <s v="BAHIA"/>
    <x v="10"/>
    <x v="0"/>
    <s v="NORDESTE"/>
    <n v="985072.64000000001"/>
    <n v="354896.48"/>
    <n v="910715.58"/>
    <n v="257248.66"/>
    <n v="2993"/>
    <n v="91"/>
    <n v="3085"/>
    <n v="90"/>
  </r>
  <r>
    <x v="0"/>
    <n v="4"/>
    <x v="0"/>
    <s v="NOVA ROMA DO SUL"/>
    <s v="RIO GRANDE DO SUL"/>
    <x v="12"/>
    <x v="3"/>
    <s v="SUL"/>
    <n v="4607651.8499999996"/>
    <n v="3005867.78"/>
    <n v="4517750.7"/>
    <n v="4108910.14"/>
    <n v="15295"/>
    <n v="1320"/>
    <n v="12946"/>
    <n v="4542"/>
  </r>
  <r>
    <x v="2"/>
    <n v="3"/>
    <x v="2"/>
    <s v="NOVA ESPERANÇA DO SUL"/>
    <s v="RIO GRANDE DO SUL"/>
    <x v="12"/>
    <x v="3"/>
    <s v="SUL"/>
    <n v="3545379.96"/>
    <n v="3566421.57"/>
    <n v="3688652.28"/>
    <n v="2916241.39"/>
    <n v="14829"/>
    <n v="1583"/>
    <n v="9257"/>
    <n v="3754"/>
  </r>
  <r>
    <x v="0"/>
    <n v="8"/>
    <x v="7"/>
    <s v="INÚBIA PAULISTA"/>
    <s v="SÃO PAULO"/>
    <x v="3"/>
    <x v="2"/>
    <s v="SUDESTE"/>
    <n v="9716892.4700000007"/>
    <n v="7599573.3600000003"/>
    <n v="7627991.9299999997"/>
    <n v="8584961.2400000002"/>
    <n v="40809"/>
    <n v="2924"/>
    <n v="23569"/>
    <n v="6274"/>
  </r>
  <r>
    <x v="1"/>
    <n v="6"/>
    <x v="1"/>
    <s v="TURILÂNDIA"/>
    <s v="MARANHÃO"/>
    <x v="0"/>
    <x v="0"/>
    <s v="NORDESTE"/>
    <n v="3621600.64"/>
    <n v="1192519.8"/>
    <n v="3759116.03"/>
    <n v="1111063.3799999999"/>
    <n v="18221"/>
    <n v="328"/>
    <n v="18312"/>
    <n v="446"/>
  </r>
  <r>
    <x v="0"/>
    <n v="4"/>
    <x v="0"/>
    <s v="QUERÊNCIA"/>
    <s v="MATO GROSSO"/>
    <x v="8"/>
    <x v="1"/>
    <s v="CENTRO-OESTE"/>
    <n v="105823322.44"/>
    <n v="90600457.530000001"/>
    <n v="133282341.70999999"/>
    <n v="87420383.019999996"/>
    <n v="221379"/>
    <n v="39317"/>
    <n v="132624"/>
    <n v="96624"/>
  </r>
  <r>
    <x v="1"/>
    <n v="8"/>
    <x v="7"/>
    <s v="ALPESTRE"/>
    <s v="RIO GRANDE DO SUL"/>
    <x v="12"/>
    <x v="3"/>
    <s v="SUL"/>
    <n v="2091515.03"/>
    <n v="1042277.85"/>
    <n v="1897688.38"/>
    <n v="3149414.25"/>
    <n v="4885"/>
    <n v="761"/>
    <n v="3526"/>
    <n v="958"/>
  </r>
  <r>
    <x v="1"/>
    <n v="3"/>
    <x v="2"/>
    <s v="CONQUISTA D'OESTE"/>
    <s v="MATO GROSSO"/>
    <x v="8"/>
    <x v="1"/>
    <s v="CENTRO-OESTE"/>
    <n v="800295.01"/>
    <n v="200373.88"/>
    <n v="1041785.62"/>
    <n v="294004.03999999998"/>
    <n v="1924"/>
    <n v="247"/>
    <n v="1598"/>
    <n v="310"/>
  </r>
  <r>
    <x v="0"/>
    <n v="7"/>
    <x v="5"/>
    <s v="ÁLVARO DE CARVALHO"/>
    <s v="SÃO PAULO"/>
    <x v="3"/>
    <x v="2"/>
    <s v="SUDESTE"/>
    <n v="5783985.5599999996"/>
    <n v="609935.48"/>
    <n v="6179765.5800000001"/>
    <n v="385623.82"/>
    <n v="43420"/>
    <n v="1060"/>
    <n v="28248"/>
    <n v="2416"/>
  </r>
  <r>
    <x v="2"/>
    <n v="9"/>
    <x v="6"/>
    <s v="OTACÍLIO COSTA"/>
    <s v="SANTA CATARINA"/>
    <x v="17"/>
    <x v="3"/>
    <s v="SUL"/>
    <n v="27027850.210000001"/>
    <n v="35003941.299999997"/>
    <n v="27644290.949999999"/>
    <n v="30063710.050000001"/>
    <n v="100109"/>
    <n v="15197"/>
    <n v="66524"/>
    <n v="30733"/>
  </r>
  <r>
    <x v="1"/>
    <n v="4"/>
    <x v="0"/>
    <s v="BALSA NOVA"/>
    <s v="PARANÁ"/>
    <x v="21"/>
    <x v="3"/>
    <s v="SUL"/>
    <n v="5474891.1500000004"/>
    <n v="7569691.7800000003"/>
    <n v="5558225.7999999998"/>
    <n v="6996167.5999999996"/>
    <n v="15079"/>
    <n v="2426"/>
    <n v="13617"/>
    <n v="2368"/>
  </r>
  <r>
    <x v="2"/>
    <n v="9"/>
    <x v="6"/>
    <s v="SÃO JORGE"/>
    <s v="RIO GRANDE DO SUL"/>
    <x v="12"/>
    <x v="3"/>
    <s v="SUL"/>
    <n v="4531367.12"/>
    <n v="1421277.01"/>
    <n v="3202701.74"/>
    <n v="1580092.91"/>
    <n v="8906"/>
    <n v="970"/>
    <n v="5024"/>
    <n v="2449"/>
  </r>
  <r>
    <x v="1"/>
    <n v="10"/>
    <x v="8"/>
    <s v="ARATUÍPE"/>
    <s v="BAHIA"/>
    <x v="10"/>
    <x v="0"/>
    <s v="NORDESTE"/>
    <n v="3072098.06"/>
    <n v="1016231.26"/>
    <n v="3046892.11"/>
    <n v="590797.51"/>
    <n v="18677"/>
    <n v="636"/>
    <n v="17992"/>
    <n v="666"/>
  </r>
  <r>
    <x v="2"/>
    <n v="7"/>
    <x v="5"/>
    <s v="ITAPERUNA"/>
    <s v="RIO DE JANEIRO"/>
    <x v="5"/>
    <x v="2"/>
    <s v="SUDESTE"/>
    <n v="154852466.53"/>
    <n v="169133945.06999999"/>
    <n v="157343449.68000001"/>
    <n v="155682541.47999999"/>
    <n v="605601"/>
    <n v="64339"/>
    <n v="487412"/>
    <n v="170304"/>
  </r>
  <r>
    <x v="0"/>
    <n v="3"/>
    <x v="2"/>
    <s v="FARTURA DO PIAUÍ"/>
    <s v="PIAUÍ"/>
    <x v="6"/>
    <x v="0"/>
    <s v="NORDESTE"/>
    <n v="5097330.1900000004"/>
    <n v="246979.36"/>
    <n v="4781140.6500000004"/>
    <n v="263826.51"/>
    <n v="36718"/>
    <n v="374"/>
    <n v="24432"/>
    <n v="1116"/>
  </r>
  <r>
    <x v="0"/>
    <n v="4"/>
    <x v="0"/>
    <s v="HEITORAÍ"/>
    <s v="GOIÁS"/>
    <x v="1"/>
    <x v="1"/>
    <s v="CENTRO-OESTE"/>
    <n v="7008652.3899999997"/>
    <n v="2167307.1"/>
    <n v="6668633.7999999998"/>
    <n v="2754283.93"/>
    <n v="24162"/>
    <n v="1258"/>
    <n v="19719"/>
    <n v="5523"/>
  </r>
  <r>
    <x v="1"/>
    <n v="4"/>
    <x v="0"/>
    <s v="PANTANO GRANDE"/>
    <s v="RIO GRANDE DO SUL"/>
    <x v="12"/>
    <x v="3"/>
    <s v="SUL"/>
    <n v="2763293.69"/>
    <n v="16487524.82"/>
    <n v="2536020.39"/>
    <n v="22101694.32"/>
    <n v="6679"/>
    <n v="907"/>
    <n v="6232"/>
    <n v="1081"/>
  </r>
  <r>
    <x v="2"/>
    <n v="3"/>
    <x v="2"/>
    <s v="MIRACEMA DO TOCANTINS"/>
    <s v="TOCANTINS"/>
    <x v="13"/>
    <x v="4"/>
    <s v="NORTE"/>
    <n v="30657621.010000002"/>
    <n v="8378947.9400000004"/>
    <n v="29567260.329999998"/>
    <n v="6282383.6799999997"/>
    <n v="130776"/>
    <n v="5986"/>
    <n v="112887"/>
    <n v="10866"/>
  </r>
  <r>
    <x v="0"/>
    <n v="7"/>
    <x v="5"/>
    <s v="RIBEIRÃO PIRES"/>
    <s v="SÃO PAULO"/>
    <x v="3"/>
    <x v="2"/>
    <s v="SUDESTE"/>
    <n v="299782193.23000002"/>
    <n v="265545252.16"/>
    <n v="315085674.89999998"/>
    <n v="226998840.44999999"/>
    <n v="1359056"/>
    <n v="121189"/>
    <n v="949323"/>
    <n v="282505"/>
  </r>
  <r>
    <x v="0"/>
    <n v="1"/>
    <x v="3"/>
    <s v="IGARAPÉ-MIRI"/>
    <s v="PARÁ"/>
    <x v="15"/>
    <x v="4"/>
    <s v="NORTE"/>
    <n v="66869530.210000001"/>
    <n v="17334531.300000001"/>
    <n v="66219764.409999996"/>
    <n v="19948154.859999999"/>
    <n v="326056"/>
    <n v="14028"/>
    <n v="270100"/>
    <n v="28235"/>
  </r>
  <r>
    <x v="2"/>
    <n v="4"/>
    <x v="0"/>
    <s v="GUARAPARI"/>
    <s v="ESPÍRITO SANTO"/>
    <x v="16"/>
    <x v="2"/>
    <s v="SUDESTE"/>
    <n v="218429448.99000001"/>
    <n v="101086153.39"/>
    <n v="231112315.61000001"/>
    <n v="98819585.090000004"/>
    <n v="857959"/>
    <n v="83762"/>
    <n v="760206"/>
    <n v="180179"/>
  </r>
  <r>
    <x v="0"/>
    <n v="2"/>
    <x v="11"/>
    <s v="AFONSO BEZERRA"/>
    <s v="RIO GRANDE DO NORTE"/>
    <x v="18"/>
    <x v="0"/>
    <s v="NORDESTE"/>
    <n v="12007218.9"/>
    <n v="1793133.37"/>
    <n v="11746008.130000001"/>
    <n v="1876261.01"/>
    <n v="87764"/>
    <n v="2210"/>
    <n v="72321"/>
    <n v="6572"/>
  </r>
  <r>
    <x v="1"/>
    <n v="12"/>
    <x v="9"/>
    <s v="UBIRAJARA"/>
    <s v="SÃO PAULO"/>
    <x v="3"/>
    <x v="2"/>
    <s v="SUDESTE"/>
    <n v="3844644.86"/>
    <n v="1365578.53"/>
    <n v="3648705.18"/>
    <n v="776473.75"/>
    <n v="12333"/>
    <n v="1002"/>
    <n v="9420"/>
    <n v="1411"/>
  </r>
  <r>
    <x v="0"/>
    <n v="7"/>
    <x v="5"/>
    <s v="CHIADOR"/>
    <s v="MINAS GERAIS"/>
    <x v="9"/>
    <x v="2"/>
    <s v="SUDESTE"/>
    <n v="2710646.41"/>
    <n v="378820.41"/>
    <n v="2705365.31"/>
    <n v="367621.78"/>
    <n v="18778"/>
    <n v="651"/>
    <n v="14598"/>
    <n v="1715"/>
  </r>
  <r>
    <x v="2"/>
    <n v="2"/>
    <x v="11"/>
    <s v="NOVO SÃO JOAQUIM"/>
    <s v="MATO GROSSO"/>
    <x v="8"/>
    <x v="1"/>
    <s v="CENTRO-OESTE"/>
    <n v="11388364.140000001"/>
    <n v="3568781.73"/>
    <n v="9768994.9600000009"/>
    <n v="4187713.73"/>
    <n v="25014"/>
    <n v="1705"/>
    <n v="17467"/>
    <n v="4300"/>
  </r>
  <r>
    <x v="1"/>
    <n v="3"/>
    <x v="2"/>
    <s v="JAQUEIRA"/>
    <s v="PERNAMBUCO"/>
    <x v="2"/>
    <x v="0"/>
    <s v="NORDESTE"/>
    <n v="1657323.93"/>
    <n v="240933.54"/>
    <n v="1732478.3"/>
    <n v="155947.45000000001"/>
    <n v="4024"/>
    <n v="138"/>
    <n v="4431"/>
    <n v="97"/>
  </r>
  <r>
    <x v="2"/>
    <n v="1"/>
    <x v="3"/>
    <s v="JUATUBA"/>
    <s v="MINAS GERAIS"/>
    <x v="9"/>
    <x v="2"/>
    <s v="SUDESTE"/>
    <n v="31491084.760000002"/>
    <n v="24429666.699999999"/>
    <n v="32927003.800000001"/>
    <n v="32680705.920000002"/>
    <n v="135389"/>
    <n v="12104"/>
    <n v="112858"/>
    <n v="19501"/>
  </r>
  <r>
    <x v="2"/>
    <n v="3"/>
    <x v="2"/>
    <s v="CÂNDIDO SALES"/>
    <s v="BAHIA"/>
    <x v="10"/>
    <x v="0"/>
    <s v="NORDESTE"/>
    <n v="19714780.43"/>
    <n v="4973857.87"/>
    <n v="21917385.300000001"/>
    <n v="2998347.15"/>
    <n v="83445"/>
    <n v="3718"/>
    <n v="79977"/>
    <n v="4509"/>
  </r>
  <r>
    <x v="0"/>
    <n v="7"/>
    <x v="5"/>
    <s v="QUATRO BARRAS"/>
    <s v="PARANÁ"/>
    <x v="21"/>
    <x v="3"/>
    <s v="SUL"/>
    <n v="61055726.219999999"/>
    <n v="122739425.25"/>
    <n v="67614085.769999996"/>
    <n v="148708426.25999999"/>
    <n v="295152"/>
    <n v="36021"/>
    <n v="193336"/>
    <n v="58184"/>
  </r>
  <r>
    <x v="1"/>
    <n v="2"/>
    <x v="11"/>
    <s v="PARACURU"/>
    <s v="CEARÁ"/>
    <x v="7"/>
    <x v="0"/>
    <s v="NORDESTE"/>
    <n v="5441297.3600000003"/>
    <n v="2090726.62"/>
    <n v="6017312.2599999998"/>
    <n v="1542384.04"/>
    <n v="18065"/>
    <n v="1346"/>
    <n v="19286"/>
    <n v="1036"/>
  </r>
  <r>
    <x v="0"/>
    <n v="3"/>
    <x v="2"/>
    <s v="SANTARÉM"/>
    <s v="PARÁ"/>
    <x v="15"/>
    <x v="4"/>
    <s v="NORTE"/>
    <n v="830172896.29999995"/>
    <n v="408563555.81"/>
    <n v="827077319.28999996"/>
    <n v="442555329.31999999"/>
    <n v="5813677"/>
    <n v="363689"/>
    <n v="4567497"/>
    <n v="1023128"/>
  </r>
  <r>
    <x v="1"/>
    <n v="7"/>
    <x v="5"/>
    <s v="ARARI"/>
    <s v="MARANHÃO"/>
    <x v="0"/>
    <x v="0"/>
    <s v="NORDESTE"/>
    <n v="9901759.3000000007"/>
    <n v="2307315.79"/>
    <n v="9474134.5299999993"/>
    <n v="1931128.56"/>
    <n v="43052"/>
    <n v="1309"/>
    <n v="41029"/>
    <n v="1668"/>
  </r>
  <r>
    <x v="2"/>
    <n v="2"/>
    <x v="11"/>
    <s v="TAIÓ"/>
    <s v="SANTA CATARINA"/>
    <x v="17"/>
    <x v="3"/>
    <s v="SUL"/>
    <n v="18931615.510000002"/>
    <n v="24265877.690000001"/>
    <n v="18159972.370000001"/>
    <n v="30348337.210000001"/>
    <n v="51033"/>
    <n v="10460"/>
    <n v="34905"/>
    <n v="22113"/>
  </r>
  <r>
    <x v="2"/>
    <n v="7"/>
    <x v="5"/>
    <s v="GEMINIANO"/>
    <s v="PIAUÍ"/>
    <x v="6"/>
    <x v="0"/>
    <s v="NORDESTE"/>
    <n v="3750131.72"/>
    <n v="1722993.04"/>
    <n v="3609067.9"/>
    <n v="1310239.6100000001"/>
    <n v="20403"/>
    <n v="393"/>
    <n v="17628"/>
    <n v="1134"/>
  </r>
  <r>
    <x v="2"/>
    <n v="11"/>
    <x v="4"/>
    <s v="MANSIDÃO"/>
    <s v="BAHIA"/>
    <x v="10"/>
    <x v="0"/>
    <s v="NORDESTE"/>
    <n v="8930787.3499999996"/>
    <n v="683703.46"/>
    <n v="8193903.9699999997"/>
    <n v="721559.47"/>
    <n v="52646"/>
    <n v="892"/>
    <n v="39001"/>
    <n v="2503"/>
  </r>
  <r>
    <x v="0"/>
    <n v="4"/>
    <x v="0"/>
    <s v="MARILUZ"/>
    <s v="PARANÁ"/>
    <x v="21"/>
    <x v="3"/>
    <s v="SUL"/>
    <n v="14633081.74"/>
    <n v="8480737"/>
    <n v="17399530.09"/>
    <n v="7485359.5"/>
    <n v="58741"/>
    <n v="4609"/>
    <n v="39348"/>
    <n v="12802"/>
  </r>
  <r>
    <x v="2"/>
    <n v="10"/>
    <x v="8"/>
    <s v="PEDREIRAS"/>
    <s v="MARANHÃO"/>
    <x v="0"/>
    <x v="0"/>
    <s v="NORDESTE"/>
    <n v="70841950.709999993"/>
    <n v="26977792.390000001"/>
    <n v="69520303.390000001"/>
    <n v="26916537"/>
    <n v="376567"/>
    <n v="22539"/>
    <n v="306955"/>
    <n v="67246"/>
  </r>
  <r>
    <x v="0"/>
    <n v="5"/>
    <x v="10"/>
    <s v="GOVERNADOR CELSO RAMOS"/>
    <s v="SANTA CATARINA"/>
    <x v="17"/>
    <x v="3"/>
    <s v="SUL"/>
    <n v="38277008.159999996"/>
    <n v="22153633.969999999"/>
    <n v="40342156.140000001"/>
    <n v="21980079.23"/>
    <n v="132593"/>
    <n v="16428"/>
    <n v="90337"/>
    <n v="39909"/>
  </r>
  <r>
    <x v="0"/>
    <n v="4"/>
    <x v="0"/>
    <s v="JATOBÁ"/>
    <s v="MARANHÃO"/>
    <x v="0"/>
    <x v="0"/>
    <s v="NORDESTE"/>
    <n v="8025283.9000000004"/>
    <n v="1918732.7"/>
    <n v="7588197.5899999999"/>
    <n v="1014266.97"/>
    <n v="68503"/>
    <n v="512"/>
    <n v="42602"/>
    <n v="2006"/>
  </r>
  <r>
    <x v="1"/>
    <n v="1"/>
    <x v="3"/>
    <s v="LIDIANÓPOLIS"/>
    <s v="PARANÁ"/>
    <x v="21"/>
    <x v="3"/>
    <s v="SUL"/>
    <n v="308198.03000000003"/>
    <n v="313129.40999999997"/>
    <n v="287156.12"/>
    <n v="311540.46999999997"/>
    <n v="673"/>
    <n v="93"/>
    <n v="568"/>
    <n v="90"/>
  </r>
  <r>
    <x v="1"/>
    <n v="10"/>
    <x v="8"/>
    <s v="NOVO HORIZONTE"/>
    <s v="SANTA CATARINA"/>
    <x v="17"/>
    <x v="3"/>
    <s v="SUL"/>
    <n v="1069924.3600000001"/>
    <n v="214129.13"/>
    <n v="976183.08"/>
    <n v="1640861.76"/>
    <n v="2720"/>
    <n v="208"/>
    <n v="1698"/>
    <n v="269"/>
  </r>
  <r>
    <x v="2"/>
    <n v="12"/>
    <x v="9"/>
    <s v="BERNARDINO DE CAMPOS"/>
    <s v="SÃO PAULO"/>
    <x v="3"/>
    <x v="2"/>
    <s v="SUDESTE"/>
    <n v="21364423.739999998"/>
    <n v="22476877.829999998"/>
    <n v="20722748.960000001"/>
    <n v="24583620.34"/>
    <n v="71408"/>
    <n v="8452"/>
    <n v="49571"/>
    <n v="17491"/>
  </r>
  <r>
    <x v="0"/>
    <n v="1"/>
    <x v="3"/>
    <s v="CENTRO NOVO DO MARANHÃO"/>
    <s v="MARANHÃO"/>
    <x v="0"/>
    <x v="0"/>
    <s v="NORDESTE"/>
    <n v="20974615.02"/>
    <n v="4227038.84"/>
    <n v="19020834.829999998"/>
    <n v="3543646.73"/>
    <n v="99294"/>
    <n v="3160"/>
    <n v="72064"/>
    <n v="9769"/>
  </r>
  <r>
    <x v="1"/>
    <n v="10"/>
    <x v="8"/>
    <s v="MUZAMBINHO"/>
    <s v="MINAS GERAIS"/>
    <x v="9"/>
    <x v="2"/>
    <s v="SUDESTE"/>
    <n v="19646156.059999999"/>
    <n v="6859471.5700000003"/>
    <n v="23161889.559999999"/>
    <n v="8798290.9299999997"/>
    <n v="48454"/>
    <n v="4926"/>
    <n v="40447"/>
    <n v="9964"/>
  </r>
  <r>
    <x v="2"/>
    <n v="3"/>
    <x v="2"/>
    <s v="POTIRETAMA"/>
    <s v="CEARÁ"/>
    <x v="7"/>
    <x v="0"/>
    <s v="NORDESTE"/>
    <n v="8322843.9500000002"/>
    <n v="1215128.67"/>
    <n v="7774273.8099999996"/>
    <n v="746164.51"/>
    <n v="31616"/>
    <n v="819"/>
    <n v="26354"/>
    <n v="1861"/>
  </r>
  <r>
    <x v="2"/>
    <n v="11"/>
    <x v="4"/>
    <s v="ENGENHEIRO NAVARRO"/>
    <s v="MINAS GERAIS"/>
    <x v="9"/>
    <x v="2"/>
    <s v="SUDESTE"/>
    <n v="8536497.6999999993"/>
    <n v="2494329.7999999998"/>
    <n v="8788226.8100000005"/>
    <n v="1550505.96"/>
    <n v="38888"/>
    <n v="1611"/>
    <n v="28879"/>
    <n v="3241"/>
  </r>
  <r>
    <x v="2"/>
    <n v="7"/>
    <x v="5"/>
    <s v="PORTO RICO"/>
    <s v="PARANÁ"/>
    <x v="21"/>
    <x v="3"/>
    <s v="SUL"/>
    <n v="5567139.1600000001"/>
    <n v="5452567.6799999997"/>
    <n v="6499817.4100000001"/>
    <n v="5524165.8799999999"/>
    <n v="19220"/>
    <n v="3980"/>
    <n v="14818"/>
    <n v="10304"/>
  </r>
  <r>
    <x v="2"/>
    <n v="4"/>
    <x v="0"/>
    <s v="LAGOA DA PRATA"/>
    <s v="MINAS GERAIS"/>
    <x v="9"/>
    <x v="2"/>
    <s v="SUDESTE"/>
    <n v="75901464.400000006"/>
    <n v="43333180.079999998"/>
    <n v="82078671.230000004"/>
    <n v="47798224.810000002"/>
    <n v="251398"/>
    <n v="23502"/>
    <n v="218107"/>
    <n v="51541"/>
  </r>
  <r>
    <x v="2"/>
    <n v="8"/>
    <x v="7"/>
    <s v="IMBÉ DE MINAS"/>
    <s v="MINAS GERAIS"/>
    <x v="9"/>
    <x v="2"/>
    <s v="SUDESTE"/>
    <n v="8252591.7599999998"/>
    <n v="1035208.24"/>
    <n v="7954468.5300000003"/>
    <n v="893597.17"/>
    <n v="22480"/>
    <n v="794"/>
    <n v="23626"/>
    <n v="1551"/>
  </r>
  <r>
    <x v="0"/>
    <n v="7"/>
    <x v="5"/>
    <s v="FARROUPILHA"/>
    <s v="RIO GRANDE DO SUL"/>
    <x v="12"/>
    <x v="3"/>
    <s v="SUL"/>
    <n v="159893197.06999999"/>
    <n v="249527756.81"/>
    <n v="164399919.69999999"/>
    <n v="305100716.50999999"/>
    <n v="604443"/>
    <n v="60689"/>
    <n v="376460"/>
    <n v="179341"/>
  </r>
  <r>
    <x v="1"/>
    <n v="11"/>
    <x v="4"/>
    <s v="MULUNGU"/>
    <s v="CEARÁ"/>
    <x v="7"/>
    <x v="0"/>
    <s v="NORDESTE"/>
    <n v="6135117.6100000003"/>
    <n v="1995147.16"/>
    <n v="5815529.8300000001"/>
    <n v="1574905.87"/>
    <n v="27231"/>
    <n v="1526"/>
    <n v="25715"/>
    <n v="1997"/>
  </r>
  <r>
    <x v="3"/>
    <n v="12"/>
    <x v="9"/>
    <s v="SUCUPIRA DO RIACHÃO"/>
    <s v="MARANHÃO"/>
    <x v="0"/>
    <x v="0"/>
    <s v="NORDESTE"/>
    <n v="123633.95"/>
    <n v="0"/>
    <n v="180397.96"/>
    <n v="30"/>
    <n v="436"/>
    <n v="0"/>
    <n v="510"/>
    <n v="1"/>
  </r>
  <r>
    <x v="0"/>
    <n v="8"/>
    <x v="7"/>
    <s v="CUMARU DO NORTE"/>
    <s v="PARÁ"/>
    <x v="15"/>
    <x v="4"/>
    <s v="NORTE"/>
    <n v="22351452.66"/>
    <n v="8676703.9499999993"/>
    <n v="22884681.309999999"/>
    <n v="9275422.3800000008"/>
    <n v="82921"/>
    <n v="5304"/>
    <n v="49076"/>
    <n v="17294"/>
  </r>
  <r>
    <x v="0"/>
    <n v="6"/>
    <x v="1"/>
    <s v="SANTA BÁRBARA DO PARÁ"/>
    <s v="PARÁ"/>
    <x v="15"/>
    <x v="4"/>
    <s v="NORTE"/>
    <n v="27893281.789999999"/>
    <n v="11428342.300000001"/>
    <n v="27944661.82"/>
    <n v="13427953.619999999"/>
    <n v="281980"/>
    <n v="7285"/>
    <n v="215267"/>
    <n v="14801"/>
  </r>
  <r>
    <x v="2"/>
    <n v="9"/>
    <x v="6"/>
    <s v="SÃO JOSÉ DA LAJE"/>
    <s v="ALAGOAS"/>
    <x v="14"/>
    <x v="0"/>
    <s v="NORDESTE"/>
    <n v="19858493.289999999"/>
    <n v="2955527.73"/>
    <n v="19671768.949999999"/>
    <n v="1836239.42"/>
    <n v="117401"/>
    <n v="2483"/>
    <n v="92087"/>
    <n v="7071"/>
  </r>
  <r>
    <x v="1"/>
    <n v="5"/>
    <x v="10"/>
    <s v="TASSO FRAGOSO"/>
    <s v="MARANHÃO"/>
    <x v="0"/>
    <x v="0"/>
    <s v="NORDESTE"/>
    <n v="1998191.47"/>
    <n v="6806891.7400000002"/>
    <n v="2021668.67"/>
    <n v="2406225.0299999998"/>
    <n v="9228"/>
    <n v="455"/>
    <n v="8647"/>
    <n v="472"/>
  </r>
  <r>
    <x v="1"/>
    <n v="4"/>
    <x v="0"/>
    <s v="AGROLÂNDIA"/>
    <s v="SANTA CATARINA"/>
    <x v="17"/>
    <x v="3"/>
    <s v="SUL"/>
    <n v="4637569.33"/>
    <n v="4872349.58"/>
    <n v="4253341.4800000004"/>
    <n v="5161143.4400000004"/>
    <n v="8066"/>
    <n v="2085"/>
    <n v="6395"/>
    <n v="2682"/>
  </r>
  <r>
    <x v="0"/>
    <n v="8"/>
    <x v="7"/>
    <s v="CRISTÁLIA"/>
    <s v="MINAS GERAIS"/>
    <x v="9"/>
    <x v="2"/>
    <s v="SUDESTE"/>
    <n v="14022220.210000001"/>
    <n v="1115108.77"/>
    <n v="12882209.58"/>
    <n v="1597997.83"/>
    <n v="83388"/>
    <n v="2674"/>
    <n v="50248"/>
    <n v="11436"/>
  </r>
  <r>
    <x v="2"/>
    <n v="9"/>
    <x v="6"/>
    <s v="CURRAL VELHO"/>
    <s v="PARAÍBA"/>
    <x v="19"/>
    <x v="0"/>
    <s v="NORDESTE"/>
    <n v="1742875.85"/>
    <n v="43649.58"/>
    <n v="1551936.21"/>
    <n v="44474.12"/>
    <n v="9652"/>
    <n v="123"/>
    <n v="7724"/>
    <n v="215"/>
  </r>
  <r>
    <x v="2"/>
    <n v="4"/>
    <x v="0"/>
    <s v="BOM JARDIM DE GOIÁS"/>
    <s v="GOIÁS"/>
    <x v="1"/>
    <x v="1"/>
    <s v="CENTRO-OESTE"/>
    <n v="15861828.32"/>
    <n v="10331259.449999999"/>
    <n v="16324241.23"/>
    <n v="10508242.130000001"/>
    <n v="40389"/>
    <n v="2553"/>
    <n v="35000"/>
    <n v="5574"/>
  </r>
  <r>
    <x v="2"/>
    <n v="2"/>
    <x v="11"/>
    <s v="MARICÁ"/>
    <s v="RIO DE JANEIRO"/>
    <x v="5"/>
    <x v="2"/>
    <s v="SUDESTE"/>
    <n v="274583467.88999999"/>
    <n v="92893233.659999996"/>
    <n v="276962132.70999998"/>
    <n v="79299011.219999999"/>
    <n v="914704"/>
    <n v="83828"/>
    <n v="775694"/>
    <n v="145645"/>
  </r>
  <r>
    <x v="2"/>
    <n v="6"/>
    <x v="1"/>
    <s v="JAPONVAR"/>
    <s v="MINAS GERAIS"/>
    <x v="9"/>
    <x v="2"/>
    <s v="SUDESTE"/>
    <n v="7051800.9900000002"/>
    <n v="2585510.64"/>
    <n v="7326412.79"/>
    <n v="1280907.08"/>
    <n v="34064"/>
    <n v="1440"/>
    <n v="29901"/>
    <n v="3717"/>
  </r>
  <r>
    <x v="2"/>
    <n v="8"/>
    <x v="7"/>
    <s v="PATOS DO PIAUÍ"/>
    <s v="PIAUÍ"/>
    <x v="6"/>
    <x v="0"/>
    <s v="NORDESTE"/>
    <n v="3727031.95"/>
    <n v="371014.38"/>
    <n v="3532491.73"/>
    <n v="492525.35"/>
    <n v="19973"/>
    <n v="415"/>
    <n v="15550"/>
    <n v="868"/>
  </r>
  <r>
    <x v="2"/>
    <n v="4"/>
    <x v="0"/>
    <s v="ALTO ARAGUAIA"/>
    <s v="MATO GROSSO"/>
    <x v="8"/>
    <x v="1"/>
    <s v="CENTRO-OESTE"/>
    <n v="26898119.649999999"/>
    <n v="11905750.08"/>
    <n v="25041671.609999999"/>
    <n v="8659419.5099999998"/>
    <n v="98798"/>
    <n v="8102"/>
    <n v="76393"/>
    <n v="17960"/>
  </r>
  <r>
    <x v="0"/>
    <n v="9"/>
    <x v="6"/>
    <s v="SETE BARRAS"/>
    <s v="SÃO PAULO"/>
    <x v="3"/>
    <x v="2"/>
    <s v="SUDESTE"/>
    <n v="26223568.239999998"/>
    <n v="9404892.4800000004"/>
    <n v="28709906.050000001"/>
    <n v="10476413.210000001"/>
    <n v="144313"/>
    <n v="7050"/>
    <n v="88959"/>
    <n v="15580"/>
  </r>
  <r>
    <x v="2"/>
    <n v="3"/>
    <x v="2"/>
    <s v="PERDIZES"/>
    <s v="MINAS GERAIS"/>
    <x v="9"/>
    <x v="2"/>
    <s v="SUDESTE"/>
    <n v="20887643.149999999"/>
    <n v="16486795.15"/>
    <n v="26007821.75"/>
    <n v="9731632.1300000008"/>
    <n v="56978"/>
    <n v="5074"/>
    <n v="41574"/>
    <n v="10303"/>
  </r>
  <r>
    <x v="1"/>
    <n v="8"/>
    <x v="7"/>
    <s v="GUATAMBÚ"/>
    <s v="SANTA CATARINA"/>
    <x v="17"/>
    <x v="3"/>
    <s v="SUL"/>
    <n v="6709563.0099999998"/>
    <n v="7340127.9500000002"/>
    <n v="6785154.6799999997"/>
    <n v="6567368.7999999998"/>
    <n v="9371"/>
    <n v="1536"/>
    <n v="8060"/>
    <n v="1295"/>
  </r>
  <r>
    <x v="1"/>
    <n v="2"/>
    <x v="11"/>
    <s v="UCHOA"/>
    <s v="SÃO PAULO"/>
    <x v="3"/>
    <x v="2"/>
    <s v="SUDESTE"/>
    <n v="3304705.19"/>
    <n v="1350600.33"/>
    <n v="3615000.79"/>
    <n v="1939746.69"/>
    <n v="6043"/>
    <n v="606"/>
    <n v="5938"/>
    <n v="660"/>
  </r>
  <r>
    <x v="0"/>
    <n v="3"/>
    <x v="2"/>
    <s v="ROLÂNDIA"/>
    <s v="PARANÁ"/>
    <x v="21"/>
    <x v="3"/>
    <s v="SUL"/>
    <n v="149122049.02000001"/>
    <n v="179141497.19999999"/>
    <n v="158960968.63999999"/>
    <n v="161747773.12"/>
    <n v="552371"/>
    <n v="80045"/>
    <n v="408968"/>
    <n v="143354"/>
  </r>
  <r>
    <x v="0"/>
    <n v="3"/>
    <x v="2"/>
    <s v="SANTA ISABEL DO RIO NEGRO"/>
    <s v="AMAZONAS"/>
    <x v="23"/>
    <x v="4"/>
    <s v="NORTE"/>
    <n v="5873552.0199999996"/>
    <n v="1966552.12"/>
    <n v="5542364.0599999996"/>
    <n v="1173178.74"/>
    <n v="40702"/>
    <n v="1037"/>
    <n v="26158"/>
    <n v="1002"/>
  </r>
  <r>
    <x v="2"/>
    <n v="9"/>
    <x v="6"/>
    <s v="CAMPO ALEGRE"/>
    <s v="ALAGOAS"/>
    <x v="14"/>
    <x v="0"/>
    <s v="NORDESTE"/>
    <n v="29613065.539999999"/>
    <n v="10167125.439999999"/>
    <n v="29553932.25"/>
    <n v="6856417.5199999996"/>
    <n v="202119"/>
    <n v="5240"/>
    <n v="148151"/>
    <n v="12815"/>
  </r>
  <r>
    <x v="1"/>
    <n v="5"/>
    <x v="10"/>
    <s v="BELA VISTA DO TOLDO"/>
    <s v="SANTA CATARINA"/>
    <x v="17"/>
    <x v="3"/>
    <s v="SUL"/>
    <n v="1102792.19"/>
    <n v="915132.73"/>
    <n v="864330.17"/>
    <n v="202409.1"/>
    <n v="2030"/>
    <n v="264"/>
    <n v="1825"/>
    <n v="154"/>
  </r>
  <r>
    <x v="0"/>
    <n v="4"/>
    <x v="0"/>
    <s v="PRESIDENTE MÉDICI"/>
    <s v="RONDÔNIA"/>
    <x v="20"/>
    <x v="4"/>
    <s v="NORTE"/>
    <n v="62310414.450000003"/>
    <n v="23334497.719999999"/>
    <n v="60532830.729999997"/>
    <n v="24652746.100000001"/>
    <n v="180044"/>
    <n v="13293"/>
    <n v="123584"/>
    <n v="39319"/>
  </r>
  <r>
    <x v="0"/>
    <n v="7"/>
    <x v="5"/>
    <s v="CAMPINAS DO PIAUÍ"/>
    <s v="PIAUÍ"/>
    <x v="6"/>
    <x v="0"/>
    <s v="NORDESTE"/>
    <n v="5655162.1600000001"/>
    <n v="811947.11"/>
    <n v="5146662.22"/>
    <n v="485851.67"/>
    <n v="44328"/>
    <n v="419"/>
    <n v="30356"/>
    <n v="2524"/>
  </r>
  <r>
    <x v="1"/>
    <n v="2"/>
    <x v="11"/>
    <s v="ITAÚ"/>
    <s v="RIO GRANDE DO NORTE"/>
    <x v="18"/>
    <x v="0"/>
    <s v="NORDESTE"/>
    <n v="971907.63"/>
    <n v="76926.78"/>
    <n v="894650.43"/>
    <n v="148402.38"/>
    <n v="2226"/>
    <n v="84"/>
    <n v="2403"/>
    <n v="112"/>
  </r>
  <r>
    <x v="1"/>
    <n v="5"/>
    <x v="10"/>
    <s v="CARANAÍBA"/>
    <s v="MINAS GERAIS"/>
    <x v="9"/>
    <x v="2"/>
    <s v="SUDESTE"/>
    <n v="966761.49"/>
    <n v="100380.65"/>
    <n v="971164.05"/>
    <n v="43290.26"/>
    <n v="2208"/>
    <n v="107"/>
    <n v="2295"/>
    <n v="93"/>
  </r>
  <r>
    <x v="2"/>
    <n v="9"/>
    <x v="6"/>
    <s v="AGRONÔMICA"/>
    <s v="SANTA CATARINA"/>
    <x v="17"/>
    <x v="3"/>
    <s v="SUL"/>
    <n v="8087278.6900000004"/>
    <n v="5743091.3499999996"/>
    <n v="8056709.5700000003"/>
    <n v="6659228"/>
    <n v="22549"/>
    <n v="3764"/>
    <n v="15106"/>
    <n v="7075"/>
  </r>
  <r>
    <x v="0"/>
    <n v="6"/>
    <x v="1"/>
    <s v="VOTORANTIM"/>
    <s v="SÃO PAULO"/>
    <x v="3"/>
    <x v="2"/>
    <s v="SUDESTE"/>
    <n v="346905021.79000002"/>
    <n v="217885222.88"/>
    <n v="367817077.01999998"/>
    <n v="199506336.63999999"/>
    <n v="1533665"/>
    <n v="129194"/>
    <n v="1140885"/>
    <n v="245308"/>
  </r>
  <r>
    <x v="2"/>
    <n v="1"/>
    <x v="3"/>
    <s v="VITÓRIA DAS MISSÕES"/>
    <s v="RIO GRANDE DO SUL"/>
    <x v="12"/>
    <x v="3"/>
    <s v="SUL"/>
    <n v="1324301.79"/>
    <n v="903523.78"/>
    <n v="933317.92"/>
    <n v="853802.49"/>
    <n v="3424"/>
    <n v="245"/>
    <n v="2265"/>
    <n v="480"/>
  </r>
  <r>
    <x v="0"/>
    <n v="8"/>
    <x v="7"/>
    <s v="MACAÉ"/>
    <s v="RIO DE JANEIRO"/>
    <x v="5"/>
    <x v="2"/>
    <s v="SUDESTE"/>
    <n v="759850124.08000004"/>
    <n v="501746809.67000002"/>
    <n v="743237509.64999998"/>
    <n v="456521743.67000002"/>
    <n v="3635763"/>
    <n v="317134"/>
    <n v="2534571"/>
    <n v="705216"/>
  </r>
  <r>
    <x v="1"/>
    <n v="2"/>
    <x v="11"/>
    <s v="ALECRIM"/>
    <s v="RIO GRANDE DO SUL"/>
    <x v="12"/>
    <x v="3"/>
    <s v="SUL"/>
    <n v="451671.79"/>
    <n v="65347.83"/>
    <n v="416822.45"/>
    <n v="80263.789999999994"/>
    <n v="925"/>
    <n v="41"/>
    <n v="1025"/>
    <n v="69"/>
  </r>
  <r>
    <x v="0"/>
    <n v="8"/>
    <x v="7"/>
    <s v="QUEIMADAS"/>
    <s v="BAHIA"/>
    <x v="10"/>
    <x v="0"/>
    <s v="NORDESTE"/>
    <n v="39008924.369999997"/>
    <n v="14351707.939999999"/>
    <n v="38378972.979999997"/>
    <n v="13868782.880000001"/>
    <n v="274400"/>
    <n v="10504"/>
    <n v="179862"/>
    <n v="32913"/>
  </r>
  <r>
    <x v="2"/>
    <n v="8"/>
    <x v="7"/>
    <s v="FERREIRA GOMES"/>
    <s v="AMAPÁ"/>
    <x v="25"/>
    <x v="4"/>
    <s v="NORTE"/>
    <n v="7899553.5300000003"/>
    <n v="2486345.2599999998"/>
    <n v="7436126.4500000002"/>
    <n v="3206883.87"/>
    <n v="65041"/>
    <n v="3013"/>
    <n v="55742"/>
    <n v="6850"/>
  </r>
  <r>
    <x v="1"/>
    <n v="1"/>
    <x v="3"/>
    <s v="NOVA ROMA"/>
    <s v="GOIÁS"/>
    <x v="1"/>
    <x v="1"/>
    <s v="CENTRO-OESTE"/>
    <n v="277503.96000000002"/>
    <n v="55264.15"/>
    <n v="310088.02"/>
    <n v="18086"/>
    <n v="660"/>
    <n v="40"/>
    <n v="683"/>
    <n v="20"/>
  </r>
  <r>
    <x v="1"/>
    <n v="12"/>
    <x v="9"/>
    <s v="SANTO ANTÔNIO DO ITAMBÉ"/>
    <s v="MINAS GERAIS"/>
    <x v="9"/>
    <x v="2"/>
    <s v="SUDESTE"/>
    <n v="3022100.82"/>
    <n v="179917.9"/>
    <n v="2583583.5299999998"/>
    <n v="392609.26"/>
    <n v="11563"/>
    <n v="208"/>
    <n v="9461"/>
    <n v="743"/>
  </r>
  <r>
    <x v="2"/>
    <n v="8"/>
    <x v="7"/>
    <s v="ALTINHO"/>
    <s v="PERNAMBUCO"/>
    <x v="2"/>
    <x v="0"/>
    <s v="NORDESTE"/>
    <n v="17687728.120000001"/>
    <n v="2296236.46"/>
    <n v="17381868.559999999"/>
    <n v="2394840.5299999998"/>
    <n v="84406"/>
    <n v="2445"/>
    <n v="71948"/>
    <n v="4317"/>
  </r>
  <r>
    <x v="1"/>
    <n v="9"/>
    <x v="6"/>
    <s v="VARGEÃO"/>
    <s v="SANTA CATARINA"/>
    <x v="17"/>
    <x v="3"/>
    <s v="SUL"/>
    <n v="1405329.69"/>
    <n v="508862.08"/>
    <n v="1231934.02"/>
    <n v="746801.2"/>
    <n v="3435"/>
    <n v="422"/>
    <n v="2351"/>
    <n v="542"/>
  </r>
  <r>
    <x v="1"/>
    <n v="9"/>
    <x v="6"/>
    <s v="SÃO DOMINGOS DO MARANHÃO"/>
    <s v="MARANHÃO"/>
    <x v="0"/>
    <x v="0"/>
    <s v="NORDESTE"/>
    <n v="16331985.130000001"/>
    <n v="3766653.26"/>
    <n v="16221915.91"/>
    <n v="4931011.42"/>
    <n v="62578"/>
    <n v="2151"/>
    <n v="55379"/>
    <n v="4691"/>
  </r>
  <r>
    <x v="2"/>
    <n v="8"/>
    <x v="7"/>
    <s v="BARRA DO CHAPÉU"/>
    <s v="SÃO PAULO"/>
    <x v="3"/>
    <x v="2"/>
    <s v="SUDESTE"/>
    <n v="4606869.33"/>
    <n v="8422352.5700000003"/>
    <n v="4057847.89"/>
    <n v="10128775.16"/>
    <n v="18881"/>
    <n v="958"/>
    <n v="14114"/>
    <n v="1963"/>
  </r>
  <r>
    <x v="0"/>
    <n v="3"/>
    <x v="2"/>
    <s v="RIO DAS FLORES"/>
    <s v="RIO DE JANEIRO"/>
    <x v="5"/>
    <x v="2"/>
    <s v="SUDESTE"/>
    <n v="11351012.6"/>
    <n v="3141713.74"/>
    <n v="11037303.720000001"/>
    <n v="4036392"/>
    <n v="72556"/>
    <n v="2909"/>
    <n v="55244"/>
    <n v="6673"/>
  </r>
  <r>
    <x v="2"/>
    <n v="10"/>
    <x v="8"/>
    <s v="TURVELÂNDIA"/>
    <s v="GOIÁS"/>
    <x v="1"/>
    <x v="1"/>
    <s v="CENTRO-OESTE"/>
    <n v="8981299.2799999993"/>
    <n v="3394878.61"/>
    <n v="8441352.5500000007"/>
    <n v="3714252.23"/>
    <n v="32120"/>
    <n v="2099"/>
    <n v="23121"/>
    <n v="6094"/>
  </r>
  <r>
    <x v="1"/>
    <n v="3"/>
    <x v="2"/>
    <s v="MONTE ALEGRE DE GOIÁS"/>
    <s v="GOIÁS"/>
    <x v="1"/>
    <x v="1"/>
    <s v="CENTRO-OESTE"/>
    <n v="1192433.6100000001"/>
    <n v="197880.25"/>
    <n v="1425654.56"/>
    <n v="173182.19"/>
    <n v="3683"/>
    <n v="87"/>
    <n v="3621"/>
    <n v="137"/>
  </r>
  <r>
    <x v="0"/>
    <n v="1"/>
    <x v="3"/>
    <s v="SANTA MERCEDES"/>
    <s v="SÃO PAULO"/>
    <x v="3"/>
    <x v="2"/>
    <s v="SUDESTE"/>
    <n v="4903552.34"/>
    <n v="2662419.36"/>
    <n v="4928313.92"/>
    <n v="3176704"/>
    <n v="20287"/>
    <n v="1455"/>
    <n v="12906"/>
    <n v="2883"/>
  </r>
  <r>
    <x v="2"/>
    <n v="2"/>
    <x v="11"/>
    <s v="SÃO MIGUEL DO GUAPORÉ"/>
    <s v="RONDÔNIA"/>
    <x v="20"/>
    <x v="4"/>
    <s v="NORTE"/>
    <n v="25578127.379999999"/>
    <n v="8913278.6500000004"/>
    <n v="24339181.449999999"/>
    <n v="8435692.3100000005"/>
    <n v="77272"/>
    <n v="7522"/>
    <n v="56691"/>
    <n v="18101"/>
  </r>
  <r>
    <x v="0"/>
    <n v="6"/>
    <x v="1"/>
    <s v="PACAJÁ"/>
    <s v="PARÁ"/>
    <x v="15"/>
    <x v="4"/>
    <s v="NORTE"/>
    <n v="95232331.909999996"/>
    <n v="25488641.84"/>
    <n v="94269922.579999998"/>
    <n v="24086970.219999999"/>
    <n v="360925"/>
    <n v="17904"/>
    <n v="247894"/>
    <n v="55422"/>
  </r>
  <r>
    <x v="0"/>
    <n v="1"/>
    <x v="3"/>
    <s v="VIRGEM DA LAPA"/>
    <s v="MINAS GERAIS"/>
    <x v="9"/>
    <x v="2"/>
    <s v="SUDESTE"/>
    <n v="26326804.289999999"/>
    <n v="3233576.15"/>
    <n v="26575110.760000002"/>
    <n v="2738258.44"/>
    <n v="92234"/>
    <n v="3295"/>
    <n v="105932"/>
    <n v="8707"/>
  </r>
  <r>
    <x v="0"/>
    <n v="4"/>
    <x v="0"/>
    <s v="NOVA PETRÓPOLIS"/>
    <s v="RIO GRANDE DO SUL"/>
    <x v="12"/>
    <x v="3"/>
    <s v="SUL"/>
    <n v="41562844.049999997"/>
    <n v="71168806.760000005"/>
    <n v="42395212.780000001"/>
    <n v="66277907.460000001"/>
    <n v="135056"/>
    <n v="20464"/>
    <n v="88102"/>
    <n v="53412"/>
  </r>
  <r>
    <x v="2"/>
    <n v="5"/>
    <x v="10"/>
    <s v="CARMO DA CACHOEIRA"/>
    <s v="MINAS GERAIS"/>
    <x v="9"/>
    <x v="2"/>
    <s v="SUDESTE"/>
    <n v="10804344.029999999"/>
    <n v="3663998.65"/>
    <n v="9414666.0899999999"/>
    <n v="5873167.8700000001"/>
    <n v="39157"/>
    <n v="2837"/>
    <n v="30197"/>
    <n v="5765"/>
  </r>
  <r>
    <x v="2"/>
    <n v="10"/>
    <x v="8"/>
    <s v="PENAFORTE"/>
    <s v="CEARÁ"/>
    <x v="7"/>
    <x v="0"/>
    <s v="NORDESTE"/>
    <n v="12383315.880000001"/>
    <n v="1608535.44"/>
    <n v="12306648.93"/>
    <n v="3514824.17"/>
    <n v="70537"/>
    <n v="1639"/>
    <n v="64771"/>
    <n v="6691"/>
  </r>
  <r>
    <x v="0"/>
    <n v="1"/>
    <x v="3"/>
    <s v="BARREIROS"/>
    <s v="PERNAMBUCO"/>
    <x v="2"/>
    <x v="0"/>
    <s v="NORDESTE"/>
    <n v="62296528.159999996"/>
    <n v="20570777.710000001"/>
    <n v="62440718.759999998"/>
    <n v="12906627.630000001"/>
    <n v="351072"/>
    <n v="10430"/>
    <n v="323073"/>
    <n v="37568"/>
  </r>
  <r>
    <x v="0"/>
    <n v="7"/>
    <x v="5"/>
    <s v="SÃO SEBASTIÃO DO UATUMÃ"/>
    <s v="AMAZONAS"/>
    <x v="23"/>
    <x v="4"/>
    <s v="NORTE"/>
    <n v="12102363.800000001"/>
    <n v="1214867.7"/>
    <n v="10688495.439999999"/>
    <n v="1299578.46"/>
    <n v="134893"/>
    <n v="3201"/>
    <n v="92007"/>
    <n v="13459"/>
  </r>
  <r>
    <x v="1"/>
    <n v="7"/>
    <x v="5"/>
    <s v="ITAÚBA"/>
    <s v="MATO GROSSO"/>
    <x v="8"/>
    <x v="1"/>
    <s v="CENTRO-OESTE"/>
    <n v="4058533.76"/>
    <n v="2623712.37"/>
    <n v="4035841.41"/>
    <n v="3348738.83"/>
    <n v="11462"/>
    <n v="1268"/>
    <n v="9403"/>
    <n v="2462"/>
  </r>
  <r>
    <x v="1"/>
    <n v="5"/>
    <x v="10"/>
    <s v="SÃO FÉLIX DO XINGU"/>
    <s v="PARÁ"/>
    <x v="15"/>
    <x v="4"/>
    <s v="NORTE"/>
    <n v="38177694.859999999"/>
    <n v="13501555.550000001"/>
    <n v="33219581.289999999"/>
    <n v="9593106.7699999996"/>
    <n v="76300"/>
    <n v="4116"/>
    <n v="64300"/>
    <n v="10105"/>
  </r>
  <r>
    <x v="2"/>
    <n v="2"/>
    <x v="11"/>
    <s v="JUNQUEIRO"/>
    <s v="ALAGOAS"/>
    <x v="14"/>
    <x v="0"/>
    <s v="NORDESTE"/>
    <n v="15377481.32"/>
    <n v="4271676.5"/>
    <n v="15227014.42"/>
    <n v="3549108.74"/>
    <n v="62907"/>
    <n v="2339"/>
    <n v="52201"/>
    <n v="4458"/>
  </r>
  <r>
    <x v="1"/>
    <n v="7"/>
    <x v="5"/>
    <s v="AMAJARI"/>
    <s v="RORAIMA"/>
    <x v="22"/>
    <x v="4"/>
    <s v="NORTE"/>
    <n v="1710084.71"/>
    <n v="175595.39"/>
    <n v="1638429.74"/>
    <n v="362563.97"/>
    <n v="9381"/>
    <n v="295"/>
    <n v="8214"/>
    <n v="926"/>
  </r>
  <r>
    <x v="1"/>
    <n v="8"/>
    <x v="7"/>
    <s v="VILA RICA"/>
    <s v="MATO GROSSO"/>
    <x v="8"/>
    <x v="1"/>
    <s v="CENTRO-OESTE"/>
    <n v="28074028.010000002"/>
    <n v="7437738.2000000002"/>
    <n v="24100172.629999999"/>
    <n v="7960295.7000000002"/>
    <n v="54809"/>
    <n v="4638"/>
    <n v="44101"/>
    <n v="10185"/>
  </r>
  <r>
    <x v="0"/>
    <n v="6"/>
    <x v="1"/>
    <s v="QUERÊNCIA DO NORTE"/>
    <s v="PARANÁ"/>
    <x v="21"/>
    <x v="3"/>
    <s v="SUL"/>
    <n v="20484628.960000001"/>
    <n v="6887260.1799999997"/>
    <n v="24315047.629999999"/>
    <n v="6592819.0599999996"/>
    <n v="93635"/>
    <n v="6845"/>
    <n v="59772"/>
    <n v="17753"/>
  </r>
  <r>
    <x v="1"/>
    <n v="5"/>
    <x v="10"/>
    <s v="COCAL DE TELHA"/>
    <s v="PIAUÍ"/>
    <x v="6"/>
    <x v="0"/>
    <s v="NORDESTE"/>
    <n v="862936.41"/>
    <n v="125943.84"/>
    <n v="877792.79"/>
    <n v="237264.04"/>
    <n v="4005"/>
    <n v="98"/>
    <n v="4214"/>
    <n v="168"/>
  </r>
  <r>
    <x v="1"/>
    <n v="8"/>
    <x v="7"/>
    <s v="POMPÉIA"/>
    <s v="SÃO PAULO"/>
    <x v="3"/>
    <x v="2"/>
    <s v="SUDESTE"/>
    <n v="22519976.07"/>
    <n v="62310178.560000002"/>
    <n v="25398160.780000001"/>
    <n v="73092909.939999998"/>
    <n v="53876"/>
    <n v="8420"/>
    <n v="45967"/>
    <n v="11657"/>
  </r>
  <r>
    <x v="2"/>
    <n v="5"/>
    <x v="10"/>
    <s v="TARUMIRIM"/>
    <s v="MINAS GERAIS"/>
    <x v="9"/>
    <x v="2"/>
    <s v="SUDESTE"/>
    <n v="15121475.890000001"/>
    <n v="2121632.69"/>
    <n v="17052813.02"/>
    <n v="2276689.4"/>
    <n v="43131"/>
    <n v="1914"/>
    <n v="32316"/>
    <n v="6237"/>
  </r>
  <r>
    <x v="2"/>
    <n v="5"/>
    <x v="10"/>
    <s v="FORQUETINHA"/>
    <s v="RIO GRANDE DO SUL"/>
    <x v="12"/>
    <x v="3"/>
    <s v="SUL"/>
    <n v="1197348.75"/>
    <n v="387447.03"/>
    <n v="972391.25"/>
    <n v="490296.66"/>
    <n v="3397"/>
    <n v="231"/>
    <n v="2486"/>
    <n v="429"/>
  </r>
  <r>
    <x v="1"/>
    <n v="2"/>
    <x v="11"/>
    <s v="VISCONDE DO RIO BRANCO"/>
    <s v="MINAS GERAIS"/>
    <x v="9"/>
    <x v="2"/>
    <s v="SUDESTE"/>
    <n v="8903426.3200000003"/>
    <n v="7879213.9199999999"/>
    <n v="9335169.0500000007"/>
    <n v="6954447.75"/>
    <n v="16608"/>
    <n v="2025"/>
    <n v="17675"/>
    <n v="3294"/>
  </r>
  <r>
    <x v="0"/>
    <n v="2"/>
    <x v="11"/>
    <s v="ÁGUA BRANCA"/>
    <s v="PIAUÍ"/>
    <x v="6"/>
    <x v="0"/>
    <s v="NORDESTE"/>
    <n v="26601392.579999998"/>
    <n v="6971363.3899999997"/>
    <n v="26103854.010000002"/>
    <n v="7640205.8899999997"/>
    <n v="154157"/>
    <n v="8000"/>
    <n v="133753"/>
    <n v="27105"/>
  </r>
  <r>
    <x v="2"/>
    <n v="3"/>
    <x v="2"/>
    <s v="CONCHAL"/>
    <s v="SÃO PAULO"/>
    <x v="3"/>
    <x v="2"/>
    <s v="SUDESTE"/>
    <n v="39643259.090000004"/>
    <n v="27531619.890000001"/>
    <n v="39357408.460000001"/>
    <n v="26586521.809999999"/>
    <n v="117463"/>
    <n v="13344"/>
    <n v="98911"/>
    <n v="23287"/>
  </r>
  <r>
    <x v="0"/>
    <n v="9"/>
    <x v="6"/>
    <s v="MONTES CLAROS"/>
    <s v="MINAS GERAIS"/>
    <x v="9"/>
    <x v="2"/>
    <s v="SUDESTE"/>
    <n v="1204263011.49"/>
    <n v="751767218.79999995"/>
    <n v="1259340020.8800001"/>
    <n v="688674666.52999997"/>
    <n v="6526148"/>
    <n v="496800"/>
    <n v="4733543"/>
    <n v="1171007"/>
  </r>
  <r>
    <x v="2"/>
    <n v="11"/>
    <x v="4"/>
    <s v="TUPACIGUARA"/>
    <s v="MINAS GERAIS"/>
    <x v="9"/>
    <x v="2"/>
    <s v="SUDESTE"/>
    <n v="64813762.25"/>
    <n v="47682061.640000001"/>
    <n v="57889189.43"/>
    <n v="48780598.390000001"/>
    <n v="168126"/>
    <n v="15025"/>
    <n v="123136"/>
    <n v="42918"/>
  </r>
  <r>
    <x v="2"/>
    <n v="4"/>
    <x v="0"/>
    <s v="ONDA VERDE"/>
    <s v="SÃO PAULO"/>
    <x v="3"/>
    <x v="2"/>
    <s v="SUDESTE"/>
    <n v="4841110.43"/>
    <n v="9699326.8499999996"/>
    <n v="5273693.6500000004"/>
    <n v="6569296.5700000003"/>
    <n v="19704"/>
    <n v="1337"/>
    <n v="15288"/>
    <n v="3189"/>
  </r>
  <r>
    <x v="0"/>
    <n v="7"/>
    <x v="5"/>
    <s v="JUQUIÁ"/>
    <s v="SÃO PAULO"/>
    <x v="3"/>
    <x v="2"/>
    <s v="SUDESTE"/>
    <n v="32700962.690000001"/>
    <n v="9957169.6300000008"/>
    <n v="34938660.990000002"/>
    <n v="8845338.0500000007"/>
    <n v="193939"/>
    <n v="10829"/>
    <n v="136692"/>
    <n v="20570"/>
  </r>
  <r>
    <x v="1"/>
    <n v="9"/>
    <x v="6"/>
    <s v="INDEPENDÊNCIA"/>
    <s v="RIO GRANDE DO SUL"/>
    <x v="12"/>
    <x v="3"/>
    <s v="SUL"/>
    <n v="3547199.77"/>
    <n v="1371076.84"/>
    <n v="2775757.27"/>
    <n v="1882468.07"/>
    <n v="6738"/>
    <n v="654"/>
    <n v="4771"/>
    <n v="949"/>
  </r>
  <r>
    <x v="1"/>
    <n v="1"/>
    <x v="3"/>
    <s v="PIRATINI"/>
    <s v="RIO GRANDE DO SUL"/>
    <x v="12"/>
    <x v="3"/>
    <s v="SUL"/>
    <n v="1801129.6"/>
    <n v="394565.98"/>
    <n v="1677941.38"/>
    <n v="482693.01"/>
    <n v="3860"/>
    <n v="372"/>
    <n v="3310"/>
    <n v="488"/>
  </r>
  <r>
    <x v="1"/>
    <n v="5"/>
    <x v="10"/>
    <s v="CAMETÁ"/>
    <s v="PARÁ"/>
    <x v="15"/>
    <x v="4"/>
    <s v="NORTE"/>
    <n v="30307907.52"/>
    <n v="7487209.2199999997"/>
    <n v="28741977.77"/>
    <n v="7137565.0999999996"/>
    <n v="104339"/>
    <n v="4786"/>
    <n v="109333"/>
    <n v="5712"/>
  </r>
  <r>
    <x v="2"/>
    <n v="1"/>
    <x v="3"/>
    <s v="IBIQUERA"/>
    <s v="BAHIA"/>
    <x v="10"/>
    <x v="0"/>
    <s v="NORDESTE"/>
    <n v="2458556.52"/>
    <n v="483238.44"/>
    <n v="2269592.4700000002"/>
    <n v="596670.67000000004"/>
    <n v="11757"/>
    <n v="220"/>
    <n v="9995"/>
    <n v="525"/>
  </r>
  <r>
    <x v="2"/>
    <n v="11"/>
    <x v="4"/>
    <s v="SANTA ROSA"/>
    <s v="RIO GRANDE DO SUL"/>
    <x v="12"/>
    <x v="3"/>
    <s v="SUL"/>
    <n v="134181470.31999999"/>
    <n v="213083504.02000001"/>
    <n v="127887303.78"/>
    <n v="231717130.18000001"/>
    <n v="469051"/>
    <n v="58509"/>
    <n v="314523"/>
    <n v="166639"/>
  </r>
  <r>
    <x v="2"/>
    <n v="3"/>
    <x v="2"/>
    <s v="JANDUÍS"/>
    <s v="RIO GRANDE DO NORTE"/>
    <x v="18"/>
    <x v="0"/>
    <s v="NORDESTE"/>
    <n v="4339049.24"/>
    <n v="412830.96"/>
    <n v="4153292.19"/>
    <n v="425511.43"/>
    <n v="23295"/>
    <n v="515"/>
    <n v="22088"/>
    <n v="847"/>
  </r>
  <r>
    <x v="2"/>
    <n v="11"/>
    <x v="4"/>
    <s v="PIÇARRA"/>
    <s v="PARÁ"/>
    <x v="15"/>
    <x v="4"/>
    <s v="NORTE"/>
    <n v="22758395.66"/>
    <n v="3754835.56"/>
    <n v="26211564.149999999"/>
    <n v="5564096.2300000004"/>
    <n v="75989"/>
    <n v="3086"/>
    <n v="53208"/>
    <n v="12002"/>
  </r>
  <r>
    <x v="0"/>
    <n v="8"/>
    <x v="7"/>
    <s v="ALVORADA"/>
    <s v="RIO GRANDE DO SUL"/>
    <x v="12"/>
    <x v="3"/>
    <s v="SUL"/>
    <n v="489398153.98000002"/>
    <n v="194269117.34999999"/>
    <n v="527326925.04000002"/>
    <n v="179225269.90000001"/>
    <n v="3684135"/>
    <n v="216721"/>
    <n v="2568551"/>
    <n v="509131"/>
  </r>
  <r>
    <x v="2"/>
    <n v="8"/>
    <x v="7"/>
    <s v="MOJU"/>
    <s v="PARÁ"/>
    <x v="15"/>
    <x v="4"/>
    <s v="NORTE"/>
    <n v="65295466.740000002"/>
    <n v="33583972.229999997"/>
    <n v="66215339.090000004"/>
    <n v="37490776"/>
    <n v="383124"/>
    <n v="22015"/>
    <n v="329414"/>
    <n v="42161"/>
  </r>
  <r>
    <x v="2"/>
    <n v="11"/>
    <x v="4"/>
    <s v="TAUBATÉ"/>
    <s v="SÃO PAULO"/>
    <x v="3"/>
    <x v="2"/>
    <s v="SUDESTE"/>
    <n v="703117162.08000004"/>
    <n v="512374794.44"/>
    <n v="736914238.22000003"/>
    <n v="458749370.23000002"/>
    <n v="2934227"/>
    <n v="299747"/>
    <n v="2405460"/>
    <n v="528655"/>
  </r>
  <r>
    <x v="2"/>
    <n v="6"/>
    <x v="1"/>
    <s v="PIRENÓPOLIS"/>
    <s v="GOIÁS"/>
    <x v="1"/>
    <x v="1"/>
    <s v="CENTRO-OESTE"/>
    <n v="43246288.579999998"/>
    <n v="20064122.68"/>
    <n v="49833464.159999996"/>
    <n v="19160390.140000001"/>
    <n v="145061"/>
    <n v="19451"/>
    <n v="133178"/>
    <n v="41489"/>
  </r>
  <r>
    <x v="2"/>
    <n v="9"/>
    <x v="6"/>
    <s v="SARAPUÍ"/>
    <s v="SÃO PAULO"/>
    <x v="3"/>
    <x v="2"/>
    <s v="SUDESTE"/>
    <n v="14182833.949999999"/>
    <n v="9816583"/>
    <n v="15622033.99"/>
    <n v="7235728.0499999998"/>
    <n v="56560"/>
    <n v="5973"/>
    <n v="44706"/>
    <n v="10047"/>
  </r>
  <r>
    <x v="2"/>
    <n v="7"/>
    <x v="5"/>
    <s v="IGUARACY"/>
    <s v="PERNAMBUCO"/>
    <x v="2"/>
    <x v="0"/>
    <s v="NORDESTE"/>
    <n v="8282069.7699999996"/>
    <n v="916066.3"/>
    <n v="9029103.1500000004"/>
    <n v="798961.53"/>
    <n v="39233"/>
    <n v="880"/>
    <n v="32618"/>
    <n v="1660"/>
  </r>
  <r>
    <x v="2"/>
    <n v="6"/>
    <x v="1"/>
    <s v="IRAÍ DE MINAS"/>
    <s v="MINAS GERAIS"/>
    <x v="9"/>
    <x v="2"/>
    <s v="SUDESTE"/>
    <n v="10799273.5"/>
    <n v="3356870.82"/>
    <n v="16593415.42"/>
    <n v="8757208.5500000007"/>
    <n v="31620"/>
    <n v="2186"/>
    <n v="22507"/>
    <n v="4943"/>
  </r>
  <r>
    <x v="2"/>
    <n v="4"/>
    <x v="0"/>
    <s v="NACIP RAYDAN"/>
    <s v="MINAS GERAIS"/>
    <x v="9"/>
    <x v="2"/>
    <s v="SUDESTE"/>
    <n v="2070558.16"/>
    <n v="52871.88"/>
    <n v="2050239.42"/>
    <n v="74732.240000000005"/>
    <n v="7629"/>
    <n v="98"/>
    <n v="6097"/>
    <n v="235"/>
  </r>
  <r>
    <x v="0"/>
    <n v="6"/>
    <x v="1"/>
    <s v="SÃO JOSÉ DO BREJO DO CRUZ"/>
    <s v="PARAÍBA"/>
    <x v="19"/>
    <x v="0"/>
    <s v="NORDESTE"/>
    <n v="2833900.16"/>
    <n v="386702.21"/>
    <n v="2738337.32"/>
    <n v="79879.61"/>
    <n v="17271"/>
    <n v="784"/>
    <n v="13900"/>
    <n v="394"/>
  </r>
  <r>
    <x v="1"/>
    <n v="12"/>
    <x v="9"/>
    <s v="PIRACURUCA"/>
    <s v="PIAUÍ"/>
    <x v="6"/>
    <x v="0"/>
    <s v="NORDESTE"/>
    <n v="16990778.68"/>
    <n v="4921953.4800000004"/>
    <n v="18579855.43"/>
    <n v="4160416.49"/>
    <n v="76535"/>
    <n v="3919"/>
    <n v="74163"/>
    <n v="7484"/>
  </r>
  <r>
    <x v="0"/>
    <n v="4"/>
    <x v="0"/>
    <s v="CERES"/>
    <s v="GOIÁS"/>
    <x v="1"/>
    <x v="1"/>
    <s v="CENTRO-OESTE"/>
    <n v="82241079.189999998"/>
    <n v="38715518.729999997"/>
    <n v="75044953.549999997"/>
    <n v="40218581.140000001"/>
    <n v="214680"/>
    <n v="28400"/>
    <n v="155712"/>
    <n v="84153"/>
  </r>
  <r>
    <x v="2"/>
    <n v="3"/>
    <x v="2"/>
    <s v="NOVA OLINDA DO NORTE"/>
    <s v="AMAZONAS"/>
    <x v="23"/>
    <x v="4"/>
    <s v="NORTE"/>
    <n v="9602645.0099999998"/>
    <n v="3441443.32"/>
    <n v="9289768.0600000005"/>
    <n v="2932278.57"/>
    <n v="75882"/>
    <n v="2057"/>
    <n v="61818"/>
    <n v="5415"/>
  </r>
  <r>
    <x v="0"/>
    <n v="1"/>
    <x v="3"/>
    <s v="SÃO GERALDO DA PIEDADE"/>
    <s v="MINAS GERAIS"/>
    <x v="9"/>
    <x v="2"/>
    <s v="SUDESTE"/>
    <n v="6051350.7199999997"/>
    <n v="448907.41"/>
    <n v="6622043.4000000004"/>
    <n v="693225.03"/>
    <n v="17164"/>
    <n v="537"/>
    <n v="11616"/>
    <n v="1909"/>
  </r>
  <r>
    <x v="1"/>
    <n v="12"/>
    <x v="9"/>
    <s v="PONTO CHIQUE"/>
    <s v="MINAS GERAIS"/>
    <x v="9"/>
    <x v="2"/>
    <s v="SUDESTE"/>
    <n v="2460407.4"/>
    <n v="713454.48"/>
    <n v="2362811.79"/>
    <n v="594528.72"/>
    <n v="11797"/>
    <n v="506"/>
    <n v="9654"/>
    <n v="1257"/>
  </r>
  <r>
    <x v="1"/>
    <n v="10"/>
    <x v="8"/>
    <s v="NOVO PLANALTO"/>
    <s v="GOIÁS"/>
    <x v="1"/>
    <x v="1"/>
    <s v="CENTRO-OESTE"/>
    <n v="3292022.04"/>
    <n v="653754.42000000004"/>
    <n v="3215009.48"/>
    <n v="670148.25"/>
    <n v="9349"/>
    <n v="463"/>
    <n v="7853"/>
    <n v="943"/>
  </r>
  <r>
    <x v="1"/>
    <n v="6"/>
    <x v="1"/>
    <s v="TIBAU"/>
    <s v="RIO GRANDE DO NORTE"/>
    <x v="18"/>
    <x v="0"/>
    <s v="NORDESTE"/>
    <n v="2940148.52"/>
    <n v="1032683.48"/>
    <n v="4019524.25"/>
    <n v="1016313.06"/>
    <n v="12236"/>
    <n v="1439"/>
    <n v="12571"/>
    <n v="2613"/>
  </r>
  <r>
    <x v="1"/>
    <n v="5"/>
    <x v="10"/>
    <s v="FLORAÍ"/>
    <s v="PARANÁ"/>
    <x v="21"/>
    <x v="3"/>
    <s v="SUL"/>
    <n v="3243517.37"/>
    <n v="1703267.41"/>
    <n v="2941630.1"/>
    <n v="1336317.21"/>
    <n v="7088"/>
    <n v="808"/>
    <n v="6538"/>
    <n v="908"/>
  </r>
  <r>
    <x v="2"/>
    <n v="5"/>
    <x v="10"/>
    <s v="MIRAÍMA"/>
    <s v="CEARÁ"/>
    <x v="7"/>
    <x v="0"/>
    <s v="NORDESTE"/>
    <n v="8358486.9100000001"/>
    <n v="532174.57999999996"/>
    <n v="8654948.2100000009"/>
    <n v="802210.5"/>
    <n v="53316"/>
    <n v="1085"/>
    <n v="50435"/>
    <n v="1455"/>
  </r>
  <r>
    <x v="2"/>
    <n v="6"/>
    <x v="1"/>
    <s v="NOVO ORIENTE DO PIAUÍ"/>
    <s v="PIAUÍ"/>
    <x v="6"/>
    <x v="0"/>
    <s v="NORDESTE"/>
    <n v="4171117.51"/>
    <n v="533458.43000000005"/>
    <n v="3660974.48"/>
    <n v="688469.99"/>
    <n v="23310"/>
    <n v="596"/>
    <n v="18512"/>
    <n v="1359"/>
  </r>
  <r>
    <x v="1"/>
    <n v="12"/>
    <x v="9"/>
    <s v="ARARUNA"/>
    <s v="PARAÍBA"/>
    <x v="19"/>
    <x v="0"/>
    <s v="NORDESTE"/>
    <n v="12164331.76"/>
    <n v="3094134.53"/>
    <n v="12607967.710000001"/>
    <n v="2560891.75"/>
    <n v="55264"/>
    <n v="1966"/>
    <n v="55098"/>
    <n v="5098"/>
  </r>
  <r>
    <x v="0"/>
    <n v="9"/>
    <x v="6"/>
    <s v="CANOAS"/>
    <s v="RIO GRANDE DO SUL"/>
    <x v="12"/>
    <x v="3"/>
    <s v="SUL"/>
    <n v="1062629074.46"/>
    <n v="1139834636.4100001"/>
    <n v="1108397293.05"/>
    <n v="1193709108.9300001"/>
    <n v="5728947"/>
    <n v="535299"/>
    <n v="3905975"/>
    <n v="1154401"/>
  </r>
  <r>
    <x v="0"/>
    <n v="3"/>
    <x v="2"/>
    <s v="PANAMBI"/>
    <s v="RIO GRANDE DO SUL"/>
    <x v="12"/>
    <x v="3"/>
    <s v="SUL"/>
    <n v="94387942.230000004"/>
    <n v="133760882.18000001"/>
    <n v="88856624.719999999"/>
    <n v="166774225.13"/>
    <n v="325863"/>
    <n v="39448"/>
    <n v="205145"/>
    <n v="121232"/>
  </r>
  <r>
    <x v="0"/>
    <n v="9"/>
    <x v="6"/>
    <s v="URUANA DE MINAS"/>
    <s v="MINAS GERAIS"/>
    <x v="9"/>
    <x v="2"/>
    <s v="SUDESTE"/>
    <n v="6330522.7699999996"/>
    <n v="2710715.21"/>
    <n v="6229635.2000000002"/>
    <n v="1259296.5900000001"/>
    <n v="32809"/>
    <n v="1008"/>
    <n v="20109"/>
    <n v="5419"/>
  </r>
  <r>
    <x v="2"/>
    <n v="6"/>
    <x v="1"/>
    <s v="CAMPINA DO MONTE ALEGRE"/>
    <s v="SÃO PAULO"/>
    <x v="3"/>
    <x v="2"/>
    <s v="SUDESTE"/>
    <n v="6730530.4900000002"/>
    <n v="4520929.0999999996"/>
    <n v="7486810.6500000004"/>
    <n v="11162561.779999999"/>
    <n v="30845"/>
    <n v="2893"/>
    <n v="24691"/>
    <n v="7972"/>
  </r>
  <r>
    <x v="1"/>
    <n v="1"/>
    <x v="3"/>
    <s v="BELO VALE"/>
    <s v="MINAS GERAIS"/>
    <x v="9"/>
    <x v="2"/>
    <s v="SUDESTE"/>
    <n v="1479755.5"/>
    <n v="573052.28"/>
    <n v="1782159.83"/>
    <n v="462281.99"/>
    <n v="2185"/>
    <n v="200"/>
    <n v="2029"/>
    <n v="225"/>
  </r>
  <r>
    <x v="0"/>
    <n v="5"/>
    <x v="10"/>
    <s v="JUSSARA"/>
    <s v="PARANÁ"/>
    <x v="21"/>
    <x v="3"/>
    <s v="SUL"/>
    <n v="11850025.119999999"/>
    <n v="17127293.23"/>
    <n v="11085109.369999999"/>
    <n v="5107220.75"/>
    <n v="56029"/>
    <n v="5800"/>
    <n v="35175"/>
    <n v="9187"/>
  </r>
  <r>
    <x v="0"/>
    <n v="2"/>
    <x v="11"/>
    <s v="MARIBONDO"/>
    <s v="ALAGOAS"/>
    <x v="14"/>
    <x v="0"/>
    <s v="NORDESTE"/>
    <n v="18854912.289999999"/>
    <n v="4534393.45"/>
    <n v="18686405.620000001"/>
    <n v="3129791.55"/>
    <n v="85559"/>
    <n v="3788"/>
    <n v="72317"/>
    <n v="8464"/>
  </r>
  <r>
    <x v="0"/>
    <n v="10"/>
    <x v="8"/>
    <s v="APUCARANA"/>
    <s v="PARANÁ"/>
    <x v="21"/>
    <x v="3"/>
    <s v="SUL"/>
    <n v="303640211.19999999"/>
    <n v="285326265.69"/>
    <n v="338366197.17000002"/>
    <n v="275233857.17000002"/>
    <n v="1218946"/>
    <n v="161939"/>
    <n v="777394"/>
    <n v="366731"/>
  </r>
  <r>
    <x v="0"/>
    <n v="10"/>
    <x v="8"/>
    <s v="IBIAÍ"/>
    <s v="MINAS GERAIS"/>
    <x v="9"/>
    <x v="2"/>
    <s v="SUDESTE"/>
    <n v="9688715.0700000003"/>
    <n v="1421824.5"/>
    <n v="9324682.4100000001"/>
    <n v="1359814.85"/>
    <n v="67202"/>
    <n v="2290"/>
    <n v="43096"/>
    <n v="6644"/>
  </r>
  <r>
    <x v="0"/>
    <n v="6"/>
    <x v="1"/>
    <s v="MARTINÓPOLE"/>
    <s v="CEARÁ"/>
    <x v="7"/>
    <x v="0"/>
    <s v="NORDESTE"/>
    <n v="12963443.529999999"/>
    <n v="1088331.52"/>
    <n v="12772762.48"/>
    <n v="1054854.49"/>
    <n v="120677"/>
    <n v="1662"/>
    <n v="83310"/>
    <n v="7429"/>
  </r>
  <r>
    <x v="1"/>
    <n v="2"/>
    <x v="11"/>
    <s v="RIO CLARO"/>
    <s v="SÃO PAULO"/>
    <x v="3"/>
    <x v="2"/>
    <s v="SUDESTE"/>
    <n v="96120461.730000004"/>
    <n v="146771299.44"/>
    <n v="104197682.44"/>
    <n v="118903311"/>
    <n v="194753"/>
    <n v="29673"/>
    <n v="190496"/>
    <n v="27766"/>
  </r>
  <r>
    <x v="3"/>
    <n v="11"/>
    <x v="4"/>
    <s v="ARRAIAS"/>
    <s v="TOCANTINS"/>
    <x v="13"/>
    <x v="4"/>
    <s v="NORTE"/>
    <n v="227735.03"/>
    <n v="51832.83"/>
    <n v="241366.23"/>
    <n v="39495.910000000003"/>
    <n v="634"/>
    <n v="35"/>
    <n v="659"/>
    <n v="25"/>
  </r>
  <r>
    <x v="2"/>
    <n v="11"/>
    <x v="4"/>
    <s v="SAPÉ"/>
    <s v="PARAÍBA"/>
    <x v="19"/>
    <x v="0"/>
    <s v="NORDESTE"/>
    <n v="60401834.18"/>
    <n v="22453626.359999999"/>
    <n v="63519997.780000001"/>
    <n v="17397335.879999999"/>
    <n v="322160"/>
    <n v="10374"/>
    <n v="277461"/>
    <n v="33073"/>
  </r>
  <r>
    <x v="1"/>
    <n v="5"/>
    <x v="10"/>
    <s v="MIRANDIBA"/>
    <s v="PERNAMBUCO"/>
    <x v="2"/>
    <x v="0"/>
    <s v="NORDESTE"/>
    <n v="2863335.94"/>
    <n v="521470"/>
    <n v="2755373.8"/>
    <n v="570866.17000000004"/>
    <n v="10105"/>
    <n v="308"/>
    <n v="10531"/>
    <n v="507"/>
  </r>
  <r>
    <x v="2"/>
    <n v="11"/>
    <x v="4"/>
    <s v="TAPIRATIBA"/>
    <s v="SÃO PAULO"/>
    <x v="3"/>
    <x v="2"/>
    <s v="SUDESTE"/>
    <n v="15376683.02"/>
    <n v="17991357.129999999"/>
    <n v="16105140.859999999"/>
    <n v="19597321.800000001"/>
    <n v="69838"/>
    <n v="7355"/>
    <n v="50456"/>
    <n v="13091"/>
  </r>
  <r>
    <x v="1"/>
    <n v="9"/>
    <x v="6"/>
    <s v="PINDOBAÇU"/>
    <s v="BAHIA"/>
    <x v="10"/>
    <x v="0"/>
    <s v="NORDESTE"/>
    <n v="9517469.0500000007"/>
    <n v="1686592.94"/>
    <n v="10039659.289999999"/>
    <n v="1015895.71"/>
    <n v="41343"/>
    <n v="1200"/>
    <n v="37910"/>
    <n v="1811"/>
  </r>
  <r>
    <x v="0"/>
    <n v="9"/>
    <x v="6"/>
    <s v="FLORESTA DO ARAGUAIA"/>
    <s v="PARÁ"/>
    <x v="15"/>
    <x v="4"/>
    <s v="NORTE"/>
    <n v="43259039.960000001"/>
    <n v="12879021.699999999"/>
    <n v="38926989.079999998"/>
    <n v="14051089.220000001"/>
    <n v="237165"/>
    <n v="10578"/>
    <n v="144126"/>
    <n v="46100"/>
  </r>
  <r>
    <x v="0"/>
    <n v="7"/>
    <x v="5"/>
    <s v="FELÍCIO DOS SANTOS"/>
    <s v="MINAS GERAIS"/>
    <x v="9"/>
    <x v="2"/>
    <s v="SUDESTE"/>
    <n v="8096876.9000000004"/>
    <n v="992493.78"/>
    <n v="8660865.1500000004"/>
    <n v="1869926.66"/>
    <n v="42710"/>
    <n v="1352"/>
    <n v="29788"/>
    <n v="6068"/>
  </r>
  <r>
    <x v="0"/>
    <n v="5"/>
    <x v="10"/>
    <s v="BAGÉ"/>
    <s v="RIO GRANDE DO SUL"/>
    <x v="12"/>
    <x v="3"/>
    <s v="SUL"/>
    <n v="236237095.91"/>
    <n v="110207546.78"/>
    <n v="219641320.62"/>
    <n v="130763422.8"/>
    <n v="1137233"/>
    <n v="82741"/>
    <n v="821666"/>
    <n v="293794"/>
  </r>
  <r>
    <x v="0"/>
    <n v="3"/>
    <x v="2"/>
    <s v="VARJOTA"/>
    <s v="CEARÁ"/>
    <x v="7"/>
    <x v="0"/>
    <s v="NORDESTE"/>
    <n v="27205038.649999999"/>
    <n v="9528405.0999999996"/>
    <n v="27404137.41"/>
    <n v="8871244.1300000008"/>
    <n v="156108"/>
    <n v="7787"/>
    <n v="127121"/>
    <n v="21913"/>
  </r>
  <r>
    <x v="3"/>
    <n v="11"/>
    <x v="4"/>
    <s v="POTENGI"/>
    <s v="CEARÁ"/>
    <x v="7"/>
    <x v="0"/>
    <s v="NORDESTE"/>
    <n v="98820.13"/>
    <n v="5382"/>
    <n v="110382.26"/>
    <n v="50"/>
    <n v="220"/>
    <n v="3"/>
    <n v="226"/>
    <n v="1"/>
  </r>
  <r>
    <x v="2"/>
    <n v="9"/>
    <x v="6"/>
    <s v="TROMBUDO CENTRAL"/>
    <s v="SANTA CATARINA"/>
    <x v="17"/>
    <x v="3"/>
    <s v="SUL"/>
    <n v="10302573.27"/>
    <n v="10296633.57"/>
    <n v="10197534.869999999"/>
    <n v="11127037.539999999"/>
    <n v="35127"/>
    <n v="4799"/>
    <n v="22562"/>
    <n v="11141"/>
  </r>
  <r>
    <x v="1"/>
    <n v="2"/>
    <x v="11"/>
    <s v="SÃO JOSÉ DA COROA GRANDE"/>
    <s v="PERNAMBUCO"/>
    <x v="2"/>
    <x v="0"/>
    <s v="NORDESTE"/>
    <n v="3004020.41"/>
    <n v="900996.14"/>
    <n v="3396717.32"/>
    <n v="842146.79"/>
    <n v="8267"/>
    <n v="797"/>
    <n v="9926"/>
    <n v="630"/>
  </r>
  <r>
    <x v="1"/>
    <n v="7"/>
    <x v="5"/>
    <s v="POÁ"/>
    <s v="SÃO PAULO"/>
    <x v="3"/>
    <x v="2"/>
    <s v="SUDESTE"/>
    <n v="132792800.90000001"/>
    <n v="257587287.27000001"/>
    <n v="144025214.25999999"/>
    <n v="253775021.66999999"/>
    <n v="491056"/>
    <n v="40323"/>
    <n v="471039"/>
    <n v="44907"/>
  </r>
  <r>
    <x v="1"/>
    <n v="3"/>
    <x v="2"/>
    <s v="QUISSAMÃ"/>
    <s v="RIO DE JANEIRO"/>
    <x v="5"/>
    <x v="2"/>
    <s v="SUDESTE"/>
    <n v="6527514.7400000002"/>
    <n v="12664067.15"/>
    <n v="6394602.8799999999"/>
    <n v="2879958.01"/>
    <n v="19000"/>
    <n v="1255"/>
    <n v="18111"/>
    <n v="1192"/>
  </r>
  <r>
    <x v="2"/>
    <n v="5"/>
    <x v="10"/>
    <s v="ANITÁPOLIS"/>
    <s v="SANTA CATARINA"/>
    <x v="17"/>
    <x v="3"/>
    <s v="SUL"/>
    <n v="2829524.93"/>
    <n v="2222846.46"/>
    <n v="3507417.47"/>
    <n v="2015016.02"/>
    <n v="7670"/>
    <n v="1286"/>
    <n v="5831"/>
    <n v="2673"/>
  </r>
  <r>
    <x v="0"/>
    <n v="2"/>
    <x v="11"/>
    <s v="NOVA IBIÁ"/>
    <s v="BAHIA"/>
    <x v="10"/>
    <x v="0"/>
    <s v="NORDESTE"/>
    <n v="5334169.9400000004"/>
    <n v="245381.77"/>
    <n v="5345191.32"/>
    <n v="235371.71"/>
    <n v="34682"/>
    <n v="362"/>
    <n v="25213"/>
    <n v="990"/>
  </r>
  <r>
    <x v="0"/>
    <n v="3"/>
    <x v="2"/>
    <s v="MAJOR VIEIRA"/>
    <s v="SANTA CATARINA"/>
    <x v="17"/>
    <x v="3"/>
    <s v="SUL"/>
    <n v="7948682.5700000003"/>
    <n v="6573534.71"/>
    <n v="8578912.8100000005"/>
    <n v="12944817.07"/>
    <n v="25690"/>
    <n v="2938"/>
    <n v="16088"/>
    <n v="4911"/>
  </r>
  <r>
    <x v="2"/>
    <n v="10"/>
    <x v="8"/>
    <s v="ITAMBARACÁ"/>
    <s v="PARANÁ"/>
    <x v="21"/>
    <x v="3"/>
    <s v="SUL"/>
    <n v="6607904.5700000003"/>
    <n v="1403645.77"/>
    <n v="7482880.2300000004"/>
    <n v="1064737.73"/>
    <n v="29807"/>
    <n v="1765"/>
    <n v="20821"/>
    <n v="4073"/>
  </r>
  <r>
    <x v="2"/>
    <n v="8"/>
    <x v="7"/>
    <s v="NOVA SANTA HELENA"/>
    <s v="MATO GROSSO"/>
    <x v="8"/>
    <x v="1"/>
    <s v="CENTRO-OESTE"/>
    <n v="6641244.1600000001"/>
    <n v="2728660.39"/>
    <n v="6764138.0999999996"/>
    <n v="2745621.01"/>
    <n v="16096"/>
    <n v="2684"/>
    <n v="12022"/>
    <n v="5677"/>
  </r>
  <r>
    <x v="0"/>
    <n v="1"/>
    <x v="3"/>
    <s v="NOSSA SENHORA DO SOCORRO"/>
    <s v="SERGIPE"/>
    <x v="11"/>
    <x v="0"/>
    <s v="NORDESTE"/>
    <n v="317450681.62"/>
    <n v="121546823.23"/>
    <n v="326097805.42000002"/>
    <n v="182625689.75999999"/>
    <n v="2205753"/>
    <n v="87917"/>
    <n v="1863661"/>
    <n v="416036"/>
  </r>
  <r>
    <x v="0"/>
    <n v="9"/>
    <x v="6"/>
    <s v="SANTA FÉ DO SUL"/>
    <s v="SÃO PAULO"/>
    <x v="3"/>
    <x v="2"/>
    <s v="SUDESTE"/>
    <n v="102884985.68000001"/>
    <n v="97064604.549999997"/>
    <n v="104387263.55"/>
    <n v="95876938.909999996"/>
    <n v="350601"/>
    <n v="51692"/>
    <n v="238029"/>
    <n v="126167"/>
  </r>
  <r>
    <x v="0"/>
    <n v="8"/>
    <x v="7"/>
    <s v="PENEDO"/>
    <s v="ALAGOAS"/>
    <x v="14"/>
    <x v="0"/>
    <s v="NORDESTE"/>
    <n v="123935992"/>
    <n v="30708441.66"/>
    <n v="114879560.31"/>
    <n v="30389996.559999999"/>
    <n v="822195"/>
    <n v="28226"/>
    <n v="595452"/>
    <n v="234399"/>
  </r>
  <r>
    <x v="1"/>
    <n v="1"/>
    <x v="3"/>
    <s v="PONTA GROSSA"/>
    <s v="PARANÁ"/>
    <x v="21"/>
    <x v="3"/>
    <s v="SUL"/>
    <n v="128599948.72"/>
    <n v="132357157.59"/>
    <n v="140699517.65000001"/>
    <n v="111463198.59"/>
    <n v="265511"/>
    <n v="44706"/>
    <n v="261084"/>
    <n v="43413"/>
  </r>
  <r>
    <x v="1"/>
    <n v="9"/>
    <x v="6"/>
    <s v="CÓRREGO DO BOM JESUS"/>
    <s v="MINAS GERAIS"/>
    <x v="9"/>
    <x v="2"/>
    <s v="SUDESTE"/>
    <n v="4015729.1"/>
    <n v="1137682.19"/>
    <n v="4443635.6100000003"/>
    <n v="1014176.58"/>
    <n v="7748"/>
    <n v="688"/>
    <n v="6787"/>
    <n v="1072"/>
  </r>
  <r>
    <x v="0"/>
    <n v="8"/>
    <x v="7"/>
    <s v="FERNÃO"/>
    <s v="SÃO PAULO"/>
    <x v="3"/>
    <x v="2"/>
    <s v="SUDESTE"/>
    <n v="2594006.96"/>
    <n v="584933.39"/>
    <n v="2224020.92"/>
    <n v="1851009.35"/>
    <n v="12614"/>
    <n v="765"/>
    <n v="7744"/>
    <n v="1505"/>
  </r>
  <r>
    <x v="2"/>
    <n v="7"/>
    <x v="5"/>
    <s v="LAGOA SALGADA"/>
    <s v="RIO GRANDE DO NORTE"/>
    <x v="18"/>
    <x v="0"/>
    <s v="NORDESTE"/>
    <n v="8623233.8800000008"/>
    <n v="990849.68"/>
    <n v="8778029.6799999997"/>
    <n v="1567085.95"/>
    <n v="48408"/>
    <n v="1593"/>
    <n v="48008"/>
    <n v="4256"/>
  </r>
  <r>
    <x v="2"/>
    <n v="11"/>
    <x v="4"/>
    <s v="TUPARETAMA"/>
    <s v="PERNAMBUCO"/>
    <x v="2"/>
    <x v="0"/>
    <s v="NORDESTE"/>
    <n v="12752623.58"/>
    <n v="2196132.46"/>
    <n v="11569984.74"/>
    <n v="1923967.41"/>
    <n v="53822"/>
    <n v="1380"/>
    <n v="41907"/>
    <n v="4534"/>
  </r>
  <r>
    <x v="1"/>
    <n v="9"/>
    <x v="6"/>
    <s v="ANGELINA"/>
    <s v="SANTA CATARINA"/>
    <x v="17"/>
    <x v="3"/>
    <s v="SUL"/>
    <n v="1809733.21"/>
    <n v="1054694"/>
    <n v="2072134.46"/>
    <n v="1198753.4099999999"/>
    <n v="5064"/>
    <n v="742"/>
    <n v="4134"/>
    <n v="1194"/>
  </r>
  <r>
    <x v="1"/>
    <n v="3"/>
    <x v="2"/>
    <s v="SAPOPEMA"/>
    <s v="PARANÁ"/>
    <x v="21"/>
    <x v="3"/>
    <s v="SUL"/>
    <n v="1922594.64"/>
    <n v="1351104.52"/>
    <n v="2100788.96"/>
    <n v="1688556.75"/>
    <n v="3745"/>
    <n v="650"/>
    <n v="3667"/>
    <n v="754"/>
  </r>
  <r>
    <x v="0"/>
    <n v="7"/>
    <x v="5"/>
    <s v="ITATIBA"/>
    <s v="SÃO PAULO"/>
    <x v="3"/>
    <x v="2"/>
    <s v="SUDESTE"/>
    <n v="385918598.38"/>
    <n v="441103936.49000001"/>
    <n v="411393860.24000001"/>
    <n v="455833091.82999998"/>
    <n v="1356402"/>
    <n v="131170"/>
    <n v="917542"/>
    <n v="304362"/>
  </r>
  <r>
    <x v="2"/>
    <n v="11"/>
    <x v="4"/>
    <s v="RIALMA"/>
    <s v="GOIÁS"/>
    <x v="1"/>
    <x v="1"/>
    <s v="CENTRO-OESTE"/>
    <n v="31884503.02"/>
    <n v="18266230.149999999"/>
    <n v="32244018.550000001"/>
    <n v="14800263.23"/>
    <n v="102600"/>
    <n v="13432"/>
    <n v="82549"/>
    <n v="22835"/>
  </r>
  <r>
    <x v="1"/>
    <n v="12"/>
    <x v="9"/>
    <s v="CAMPO GRANDE DO PIAUÍ"/>
    <s v="PIAUÍ"/>
    <x v="6"/>
    <x v="0"/>
    <s v="NORDESTE"/>
    <n v="4580323.9800000004"/>
    <n v="1887578.06"/>
    <n v="4819616.2300000004"/>
    <n v="1223554.74"/>
    <n v="16244"/>
    <n v="618"/>
    <n v="14879"/>
    <n v="1000"/>
  </r>
  <r>
    <x v="1"/>
    <n v="11"/>
    <x v="4"/>
    <s v="BASTOS"/>
    <s v="SÃO PAULO"/>
    <x v="3"/>
    <x v="2"/>
    <s v="SUDESTE"/>
    <n v="26493189.629999999"/>
    <n v="6303678.7300000004"/>
    <n v="33194006.690000001"/>
    <n v="11099570.359999999"/>
    <n v="48368"/>
    <n v="4379"/>
    <n v="45011"/>
    <n v="7087"/>
  </r>
  <r>
    <x v="1"/>
    <n v="7"/>
    <x v="5"/>
    <s v="AMARANTE DO MARANHÃO"/>
    <s v="MARANHÃO"/>
    <x v="0"/>
    <x v="0"/>
    <s v="NORDESTE"/>
    <n v="18398455.829999998"/>
    <n v="1715310.99"/>
    <n v="17232734.870000001"/>
    <n v="1877008.2"/>
    <n v="56447"/>
    <n v="1312"/>
    <n v="54026"/>
    <n v="3391"/>
  </r>
  <r>
    <x v="2"/>
    <n v="2"/>
    <x v="11"/>
    <s v="BREJOLÂNDIA"/>
    <s v="BAHIA"/>
    <x v="10"/>
    <x v="0"/>
    <s v="NORDESTE"/>
    <n v="5306311.8499999996"/>
    <n v="1009693.29"/>
    <n v="5622900.6699999999"/>
    <n v="959358.96"/>
    <n v="19116"/>
    <n v="596"/>
    <n v="16061"/>
    <n v="1353"/>
  </r>
  <r>
    <x v="0"/>
    <n v="3"/>
    <x v="2"/>
    <s v="HUGO NAPOLEÃO"/>
    <s v="PIAUÍ"/>
    <x v="6"/>
    <x v="0"/>
    <s v="NORDESTE"/>
    <n v="4028710.82"/>
    <n v="149836.21"/>
    <n v="3621680.44"/>
    <n v="127906.78"/>
    <n v="30330"/>
    <n v="334"/>
    <n v="21160"/>
    <n v="473"/>
  </r>
  <r>
    <x v="2"/>
    <n v="9"/>
    <x v="6"/>
    <s v="CANARANA"/>
    <s v="BAHIA"/>
    <x v="10"/>
    <x v="0"/>
    <s v="NORDESTE"/>
    <n v="26318995.620000001"/>
    <n v="5032747.72"/>
    <n v="26257419.120000001"/>
    <n v="5564848.0999999996"/>
    <n v="112388"/>
    <n v="3060"/>
    <n v="90991"/>
    <n v="10611"/>
  </r>
  <r>
    <x v="2"/>
    <n v="9"/>
    <x v="6"/>
    <s v="NOSSA SENHORA APARECIDA"/>
    <s v="SERGIPE"/>
    <x v="11"/>
    <x v="0"/>
    <s v="NORDESTE"/>
    <n v="9258708.75"/>
    <n v="863671.61"/>
    <n v="10080106.75"/>
    <n v="747593.36"/>
    <n v="28402"/>
    <n v="818"/>
    <n v="22910"/>
    <n v="1680"/>
  </r>
  <r>
    <x v="2"/>
    <n v="7"/>
    <x v="5"/>
    <s v="NOVA PORTEIRINHA"/>
    <s v="MINAS GERAIS"/>
    <x v="9"/>
    <x v="2"/>
    <s v="SUDESTE"/>
    <n v="6557991.2000000002"/>
    <n v="2913026.21"/>
    <n v="6894122.0599999996"/>
    <n v="2225867.11"/>
    <n v="30858"/>
    <n v="1668"/>
    <n v="25287"/>
    <n v="2680"/>
  </r>
  <r>
    <x v="0"/>
    <n v="1"/>
    <x v="3"/>
    <s v="COUTO DE MAGALHÃES DE MINAS"/>
    <s v="MINAS GERAIS"/>
    <x v="9"/>
    <x v="2"/>
    <s v="SUDESTE"/>
    <n v="6068185.7400000002"/>
    <n v="1874425.29"/>
    <n v="6179210.6799999997"/>
    <n v="969280.55"/>
    <n v="32056"/>
    <n v="1617"/>
    <n v="23389"/>
    <n v="4432"/>
  </r>
  <r>
    <x v="0"/>
    <n v="6"/>
    <x v="1"/>
    <s v="CAPOEIRAS"/>
    <s v="PERNAMBUCO"/>
    <x v="2"/>
    <x v="0"/>
    <s v="NORDESTE"/>
    <n v="20128024.82"/>
    <n v="1161926.21"/>
    <n v="21169783.77"/>
    <n v="2155145.41"/>
    <n v="98908"/>
    <n v="1586"/>
    <n v="79271"/>
    <n v="5582"/>
  </r>
  <r>
    <x v="2"/>
    <n v="4"/>
    <x v="0"/>
    <s v="ULIANÓPOLIS"/>
    <s v="PARÁ"/>
    <x v="15"/>
    <x v="4"/>
    <s v="NORTE"/>
    <n v="32608165.350000001"/>
    <n v="10575803.949999999"/>
    <n v="32839638.640000001"/>
    <n v="11573131.289999999"/>
    <n v="137079"/>
    <n v="9357"/>
    <n v="112651"/>
    <n v="20481"/>
  </r>
  <r>
    <x v="3"/>
    <n v="11"/>
    <x v="4"/>
    <s v="TIO HUGO"/>
    <s v="RIO GRANDE DO SUL"/>
    <x v="12"/>
    <x v="3"/>
    <s v="SUL"/>
    <n v="54856.17"/>
    <n v="11852.86"/>
    <n v="244561.58"/>
    <n v="8734.66"/>
    <n v="128"/>
    <n v="18"/>
    <n v="107"/>
    <n v="14"/>
  </r>
  <r>
    <x v="1"/>
    <n v="6"/>
    <x v="1"/>
    <s v="UMUARAMA"/>
    <s v="PARANÁ"/>
    <x v="21"/>
    <x v="3"/>
    <s v="SUL"/>
    <n v="115709446.75"/>
    <n v="135850898.72999999"/>
    <n v="121692326.29000001"/>
    <n v="118902543.22"/>
    <n v="211996"/>
    <n v="42638"/>
    <n v="202612"/>
    <n v="73309"/>
  </r>
  <r>
    <x v="1"/>
    <n v="6"/>
    <x v="1"/>
    <s v="LUCÉLIA"/>
    <s v="SÃO PAULO"/>
    <x v="3"/>
    <x v="2"/>
    <s v="SUDESTE"/>
    <n v="9843309.9299999997"/>
    <n v="7965829.9299999997"/>
    <n v="10575494.76"/>
    <n v="14468221.060000001"/>
    <n v="26438"/>
    <n v="2394"/>
    <n v="26422"/>
    <n v="3740"/>
  </r>
  <r>
    <x v="0"/>
    <n v="4"/>
    <x v="0"/>
    <s v="VÁRZEA NOVA"/>
    <s v="BAHIA"/>
    <x v="10"/>
    <x v="0"/>
    <s v="NORDESTE"/>
    <n v="13724095.529999999"/>
    <n v="3333975.37"/>
    <n v="13867706.439999999"/>
    <n v="7422826.6699999999"/>
    <n v="83469"/>
    <n v="3106"/>
    <n v="65082"/>
    <n v="9235"/>
  </r>
  <r>
    <x v="3"/>
    <n v="12"/>
    <x v="9"/>
    <s v="SERRA DO MEL"/>
    <s v="RIO GRANDE DO NORTE"/>
    <x v="18"/>
    <x v="0"/>
    <s v="NORDESTE"/>
    <n v="1675822.38"/>
    <n v="1004529.88"/>
    <n v="2185731.94"/>
    <n v="761484.42"/>
    <n v="2472"/>
    <n v="262"/>
    <n v="2478"/>
    <n v="254"/>
  </r>
  <r>
    <x v="2"/>
    <n v="11"/>
    <x v="4"/>
    <s v="DÁRIO MEIRA"/>
    <s v="BAHIA"/>
    <x v="10"/>
    <x v="0"/>
    <s v="NORDESTE"/>
    <n v="11291282.16"/>
    <n v="2369068.85"/>
    <n v="12183989.699999999"/>
    <n v="1889662.37"/>
    <n v="62993"/>
    <n v="1336"/>
    <n v="54268"/>
    <n v="4154"/>
  </r>
  <r>
    <x v="0"/>
    <n v="4"/>
    <x v="0"/>
    <s v="LUÍS DOMINGUES"/>
    <s v="MARANHÃO"/>
    <x v="0"/>
    <x v="0"/>
    <s v="NORDESTE"/>
    <n v="8789666.6199999992"/>
    <n v="967245.77"/>
    <n v="8104018.6900000004"/>
    <n v="1591346"/>
    <n v="69154"/>
    <n v="1323"/>
    <n v="49163"/>
    <n v="4424"/>
  </r>
  <r>
    <x v="2"/>
    <n v="4"/>
    <x v="0"/>
    <s v="CATAS ALTAS"/>
    <s v="MINAS GERAIS"/>
    <x v="9"/>
    <x v="2"/>
    <s v="SUDESTE"/>
    <n v="6870497.3499999996"/>
    <n v="7568546.8099999996"/>
    <n v="6221752.9199999999"/>
    <n v="5351026.62"/>
    <n v="26164"/>
    <n v="2418"/>
    <n v="19827"/>
    <n v="3682"/>
  </r>
  <r>
    <x v="2"/>
    <n v="4"/>
    <x v="0"/>
    <s v="SALINAS"/>
    <s v="MINAS GERAIS"/>
    <x v="9"/>
    <x v="2"/>
    <s v="SUDESTE"/>
    <n v="46123240.219999999"/>
    <n v="20007836.449999999"/>
    <n v="48114130.68"/>
    <n v="17437466.27"/>
    <n v="190712"/>
    <n v="13020"/>
    <n v="163059"/>
    <n v="36135"/>
  </r>
  <r>
    <x v="0"/>
    <n v="8"/>
    <x v="7"/>
    <s v="SÃO GABRIEL DA CACHOEIRA"/>
    <s v="AMAZONAS"/>
    <x v="23"/>
    <x v="4"/>
    <s v="NORTE"/>
    <n v="44268581.840000004"/>
    <n v="15427603.039999999"/>
    <n v="41037341.130000003"/>
    <n v="13022260.199999999"/>
    <n v="272347"/>
    <n v="7812"/>
    <n v="183815"/>
    <n v="15340"/>
  </r>
  <r>
    <x v="2"/>
    <n v="9"/>
    <x v="6"/>
    <s v="SIRINHAÉM"/>
    <s v="PERNAMBUCO"/>
    <x v="2"/>
    <x v="0"/>
    <s v="NORDESTE"/>
    <n v="41521649.689999998"/>
    <n v="14305987.43"/>
    <n v="43096642.920000002"/>
    <n v="16913998.34"/>
    <n v="263374"/>
    <n v="7412"/>
    <n v="224122"/>
    <n v="20755"/>
  </r>
  <r>
    <x v="1"/>
    <n v="9"/>
    <x v="6"/>
    <s v="PRINCESA ISABEL"/>
    <s v="PARAÍBA"/>
    <x v="19"/>
    <x v="0"/>
    <s v="NORDESTE"/>
    <n v="10447778.67"/>
    <n v="2150411.04"/>
    <n v="9579136.3800000008"/>
    <n v="1902678.77"/>
    <n v="42933"/>
    <n v="1687"/>
    <n v="38161"/>
    <n v="3926"/>
  </r>
  <r>
    <x v="0"/>
    <n v="5"/>
    <x v="10"/>
    <s v="PRADO"/>
    <s v="BAHIA"/>
    <x v="10"/>
    <x v="0"/>
    <s v="NORDESTE"/>
    <n v="54750856.619999997"/>
    <n v="16109071.939999999"/>
    <n v="58014309.520000003"/>
    <n v="13720055.539999999"/>
    <n v="300331"/>
    <n v="18089"/>
    <n v="209646"/>
    <n v="46296"/>
  </r>
  <r>
    <x v="0"/>
    <n v="10"/>
    <x v="8"/>
    <s v="ITAPEBI"/>
    <s v="BAHIA"/>
    <x v="10"/>
    <x v="0"/>
    <s v="NORDESTE"/>
    <n v="13618992.26"/>
    <n v="1157798.3999999999"/>
    <n v="13596925.34"/>
    <n v="1152899.5900000001"/>
    <n v="120569"/>
    <n v="2394"/>
    <n v="74611"/>
    <n v="6800"/>
  </r>
  <r>
    <x v="2"/>
    <n v="6"/>
    <x v="1"/>
    <s v="IATI"/>
    <s v="PERNAMBUCO"/>
    <x v="2"/>
    <x v="0"/>
    <s v="NORDESTE"/>
    <n v="14624614.16"/>
    <n v="3866974.63"/>
    <n v="14373986.08"/>
    <n v="2291567.7799999998"/>
    <n v="59875"/>
    <n v="1256"/>
    <n v="47452"/>
    <n v="4301"/>
  </r>
  <r>
    <x v="0"/>
    <n v="2"/>
    <x v="11"/>
    <s v="SANTA TEREZINHA"/>
    <s v="SANTA CATARINA"/>
    <x v="17"/>
    <x v="3"/>
    <s v="SUL"/>
    <n v="8054619.75"/>
    <n v="5474181.2000000002"/>
    <n v="9434375.8300000001"/>
    <n v="4076818.44"/>
    <n v="25578"/>
    <n v="2285"/>
    <n v="15707"/>
    <n v="5256"/>
  </r>
  <r>
    <x v="0"/>
    <n v="4"/>
    <x v="0"/>
    <s v="ITAMBÉ"/>
    <s v="PARANÁ"/>
    <x v="21"/>
    <x v="3"/>
    <s v="SUL"/>
    <n v="13237145.25"/>
    <n v="2823695.22"/>
    <n v="14879900.58"/>
    <n v="3020785.3"/>
    <n v="42974"/>
    <n v="3122"/>
    <n v="29172"/>
    <n v="7546"/>
  </r>
  <r>
    <x v="2"/>
    <n v="10"/>
    <x v="8"/>
    <s v="VEREDA"/>
    <s v="BAHIA"/>
    <x v="10"/>
    <x v="0"/>
    <s v="NORDESTE"/>
    <n v="7175126.7000000002"/>
    <n v="693239.36"/>
    <n v="7373501.3300000001"/>
    <n v="627390.4"/>
    <n v="32642"/>
    <n v="675"/>
    <n v="28596"/>
    <n v="1027"/>
  </r>
  <r>
    <x v="2"/>
    <n v="12"/>
    <x v="9"/>
    <s v="CHAPADA GAÚCHA"/>
    <s v="MINAS GERAIS"/>
    <x v="9"/>
    <x v="2"/>
    <s v="SUDESTE"/>
    <n v="30099166.84"/>
    <n v="5996643.4299999997"/>
    <n v="22358061.5"/>
    <n v="13267333.130000001"/>
    <n v="98374"/>
    <n v="6769"/>
    <n v="66075"/>
    <n v="22265"/>
  </r>
  <r>
    <x v="2"/>
    <n v="12"/>
    <x v="9"/>
    <s v="IGUATU"/>
    <s v="PARANÁ"/>
    <x v="21"/>
    <x v="3"/>
    <s v="SUL"/>
    <n v="2694893.89"/>
    <n v="2103156.71"/>
    <n v="2839506.3"/>
    <n v="1914776.8"/>
    <n v="12083"/>
    <n v="755"/>
    <n v="8556"/>
    <n v="2005"/>
  </r>
  <r>
    <x v="2"/>
    <n v="7"/>
    <x v="5"/>
    <s v="ACARAÚ"/>
    <s v="CEARÁ"/>
    <x v="7"/>
    <x v="0"/>
    <s v="NORDESTE"/>
    <n v="67078497.229999997"/>
    <n v="22381198.98"/>
    <n v="73867544.700000003"/>
    <n v="22777356.75"/>
    <n v="318450"/>
    <n v="14810"/>
    <n v="280316"/>
    <n v="41522"/>
  </r>
  <r>
    <x v="0"/>
    <n v="8"/>
    <x v="7"/>
    <s v="MERCEDES"/>
    <s v="PARANÁ"/>
    <x v="21"/>
    <x v="3"/>
    <s v="SUL"/>
    <n v="10305410.699999999"/>
    <n v="6893606.46"/>
    <n v="11109590.630000001"/>
    <n v="21497857.559999999"/>
    <n v="34478"/>
    <n v="5180"/>
    <n v="16773"/>
    <n v="10755"/>
  </r>
  <r>
    <x v="3"/>
    <n v="12"/>
    <x v="9"/>
    <s v="CHOROZINHO"/>
    <s v="CEARÁ"/>
    <x v="7"/>
    <x v="0"/>
    <s v="NORDESTE"/>
    <n v="2390575.8199999998"/>
    <n v="515869.87"/>
    <n v="2851657.35"/>
    <n v="787833.53"/>
    <n v="4856"/>
    <n v="245"/>
    <n v="5470"/>
    <n v="235"/>
  </r>
  <r>
    <x v="1"/>
    <n v="4"/>
    <x v="0"/>
    <s v="MARCELINO VIEIRA"/>
    <s v="RIO GRANDE DO NORTE"/>
    <x v="18"/>
    <x v="0"/>
    <s v="NORDESTE"/>
    <n v="1104490.43"/>
    <n v="100026.68"/>
    <n v="1179972.51"/>
    <n v="88460.96"/>
    <n v="4420"/>
    <n v="91"/>
    <n v="4636"/>
    <n v="105"/>
  </r>
  <r>
    <x v="0"/>
    <n v="2"/>
    <x v="11"/>
    <s v="FRANCA"/>
    <s v="SÃO PAULO"/>
    <x v="3"/>
    <x v="2"/>
    <s v="SUDESTE"/>
    <n v="938528122.07000005"/>
    <n v="1081025615.73"/>
    <n v="1073164454.13"/>
    <n v="1082195997.5799999"/>
    <n v="3555144"/>
    <n v="588041"/>
    <n v="2820824"/>
    <n v="1040802"/>
  </r>
  <r>
    <x v="2"/>
    <n v="12"/>
    <x v="9"/>
    <s v="IPUMIRIM"/>
    <s v="SANTA CATARINA"/>
    <x v="17"/>
    <x v="3"/>
    <s v="SUL"/>
    <n v="8776097.1199999992"/>
    <n v="7676567.9199999999"/>
    <n v="8005991.54"/>
    <n v="5987031.79"/>
    <n v="29783"/>
    <n v="2543"/>
    <n v="17365"/>
    <n v="9119"/>
  </r>
  <r>
    <x v="1"/>
    <n v="4"/>
    <x v="0"/>
    <s v="CARMÉSIA"/>
    <s v="MINAS GERAIS"/>
    <x v="9"/>
    <x v="2"/>
    <s v="SUDESTE"/>
    <n v="1051414.49"/>
    <n v="1063422.56"/>
    <n v="729960.73"/>
    <n v="685077.2"/>
    <n v="2623"/>
    <n v="132"/>
    <n v="2400"/>
    <n v="114"/>
  </r>
  <r>
    <x v="1"/>
    <n v="1"/>
    <x v="3"/>
    <s v="SORRISO"/>
    <s v="MATO GROSSO"/>
    <x v="8"/>
    <x v="1"/>
    <s v="CENTRO-OESTE"/>
    <n v="48622931.670000002"/>
    <n v="65754584.380000003"/>
    <n v="50974581.549999997"/>
    <n v="62007600.840000004"/>
    <n v="74317"/>
    <n v="12306"/>
    <n v="66056"/>
    <n v="11867"/>
  </r>
  <r>
    <x v="0"/>
    <n v="8"/>
    <x v="7"/>
    <s v="FRANCISCO BELTRÃO"/>
    <s v="PARANÁ"/>
    <x v="21"/>
    <x v="3"/>
    <s v="SUL"/>
    <n v="240523398.56999999"/>
    <n v="342174762.81"/>
    <n v="245060059.44"/>
    <n v="363736552.24000001"/>
    <n v="877624"/>
    <n v="207491"/>
    <n v="527162"/>
    <n v="545287"/>
  </r>
  <r>
    <x v="2"/>
    <n v="7"/>
    <x v="5"/>
    <s v="CASSILÂNDIA"/>
    <s v="MATO GROSSO DO SUL"/>
    <x v="4"/>
    <x v="1"/>
    <s v="CENTRO-OESTE"/>
    <n v="41339464.159999996"/>
    <n v="27735743.140000001"/>
    <n v="40829028.380000003"/>
    <n v="21886433.149999999"/>
    <n v="123119"/>
    <n v="11237"/>
    <n v="100196"/>
    <n v="26455"/>
  </r>
  <r>
    <x v="2"/>
    <n v="2"/>
    <x v="11"/>
    <s v="ARAÇÁS"/>
    <s v="BAHIA"/>
    <x v="10"/>
    <x v="0"/>
    <s v="NORDESTE"/>
    <n v="8489985.7899999991"/>
    <n v="1804990.8"/>
    <n v="8766171.6899999995"/>
    <n v="1863146.65"/>
    <n v="48719"/>
    <n v="1840"/>
    <n v="41899"/>
    <n v="2497"/>
  </r>
  <r>
    <x v="3"/>
    <n v="11"/>
    <x v="4"/>
    <s v="PETROLINA DE GOIÁS"/>
    <s v="GOIÁS"/>
    <x v="1"/>
    <x v="1"/>
    <s v="CENTRO-OESTE"/>
    <n v="384993.86"/>
    <n v="162637.09"/>
    <n v="325351.5"/>
    <n v="134156.35999999999"/>
    <n v="529"/>
    <n v="33"/>
    <n v="532"/>
    <n v="19"/>
  </r>
  <r>
    <x v="2"/>
    <n v="1"/>
    <x v="3"/>
    <s v="POUSO REDONDO"/>
    <s v="SANTA CATARINA"/>
    <x v="17"/>
    <x v="3"/>
    <s v="SUL"/>
    <n v="15917899.02"/>
    <n v="29553969.649999999"/>
    <n v="15460032.359999999"/>
    <n v="28873978.440000001"/>
    <n v="40901"/>
    <n v="9732"/>
    <n v="30139"/>
    <n v="16639"/>
  </r>
  <r>
    <x v="2"/>
    <n v="3"/>
    <x v="2"/>
    <s v="BOQUIM"/>
    <s v="SERGIPE"/>
    <x v="11"/>
    <x v="0"/>
    <s v="NORDESTE"/>
    <n v="30631084.300000001"/>
    <n v="5581666.25"/>
    <n v="32105133.010000002"/>
    <n v="5116838.79"/>
    <n v="111193"/>
    <n v="3747"/>
    <n v="101125"/>
    <n v="6212"/>
  </r>
  <r>
    <x v="1"/>
    <n v="4"/>
    <x v="0"/>
    <s v="LIMOEIRO DE ANADIA"/>
    <s v="ALAGOAS"/>
    <x v="14"/>
    <x v="0"/>
    <s v="NORDESTE"/>
    <n v="3221050.36"/>
    <n v="2528411.54"/>
    <n v="3320334.91"/>
    <n v="1709559.03"/>
    <n v="9246"/>
    <n v="576"/>
    <n v="10024"/>
    <n v="441"/>
  </r>
  <r>
    <x v="1"/>
    <n v="10"/>
    <x v="8"/>
    <s v="IGREJA NOVA"/>
    <s v="ALAGOAS"/>
    <x v="14"/>
    <x v="0"/>
    <s v="NORDESTE"/>
    <n v="6756636.3099999996"/>
    <n v="838876.28"/>
    <n v="6962959.21"/>
    <n v="708712.3"/>
    <n v="27292"/>
    <n v="496"/>
    <n v="26585"/>
    <n v="631"/>
  </r>
  <r>
    <x v="1"/>
    <n v="5"/>
    <x v="10"/>
    <s v="SALDANHA MARINHO"/>
    <s v="RIO GRANDE DO SUL"/>
    <x v="12"/>
    <x v="3"/>
    <s v="SUL"/>
    <n v="1296560.9099999999"/>
    <n v="643963.36"/>
    <n v="918818.36"/>
    <n v="1734968.88"/>
    <n v="2868"/>
    <n v="216"/>
    <n v="2087"/>
    <n v="427"/>
  </r>
  <r>
    <x v="1"/>
    <n v="7"/>
    <x v="5"/>
    <s v="AMPARO"/>
    <s v="PARAÍBA"/>
    <x v="19"/>
    <x v="0"/>
    <s v="NORDESTE"/>
    <n v="757364.92"/>
    <n v="108761.16"/>
    <n v="866032.03"/>
    <n v="117173.03"/>
    <n v="2127"/>
    <n v="196"/>
    <n v="2614"/>
    <n v="126"/>
  </r>
  <r>
    <x v="1"/>
    <n v="1"/>
    <x v="3"/>
    <s v="CARMO"/>
    <s v="RIO DE JANEIRO"/>
    <x v="5"/>
    <x v="2"/>
    <s v="SUDESTE"/>
    <n v="2662207.73"/>
    <n v="7018039.7699999996"/>
    <n v="2703036.87"/>
    <n v="617644.69999999995"/>
    <n v="5429"/>
    <n v="402"/>
    <n v="5369"/>
    <n v="370"/>
  </r>
  <r>
    <x v="2"/>
    <n v="6"/>
    <x v="1"/>
    <s v="VIADUTOS"/>
    <s v="RIO GRANDE DO SUL"/>
    <x v="12"/>
    <x v="3"/>
    <s v="SUL"/>
    <n v="4490589.91"/>
    <n v="703037.88"/>
    <n v="4178463.34"/>
    <n v="700944.05"/>
    <n v="11315"/>
    <n v="673"/>
    <n v="7860"/>
    <n v="1349"/>
  </r>
  <r>
    <x v="3"/>
    <n v="11"/>
    <x v="4"/>
    <s v="GUAIMBÊ"/>
    <s v="SÃO PAULO"/>
    <x v="3"/>
    <x v="2"/>
    <s v="SUDESTE"/>
    <n v="92485.68"/>
    <n v="114233.83"/>
    <n v="85142.83"/>
    <n v="44439.09"/>
    <n v="288"/>
    <n v="32"/>
    <n v="309"/>
    <n v="13"/>
  </r>
  <r>
    <x v="2"/>
    <n v="4"/>
    <x v="0"/>
    <s v="BREJINHO DE NAZARÉ"/>
    <s v="TOCANTINS"/>
    <x v="13"/>
    <x v="4"/>
    <s v="NORTE"/>
    <n v="6138672.2699999996"/>
    <n v="1410412.29"/>
    <n v="7908584.9900000002"/>
    <n v="1184038.68"/>
    <n v="29368"/>
    <n v="1254"/>
    <n v="23538"/>
    <n v="2426"/>
  </r>
  <r>
    <x v="1"/>
    <n v="10"/>
    <x v="8"/>
    <s v="TAQUARI"/>
    <s v="RIO GRANDE DO SUL"/>
    <x v="12"/>
    <x v="3"/>
    <s v="SUL"/>
    <n v="19481657.84"/>
    <n v="15976520.18"/>
    <n v="18983667.390000001"/>
    <n v="14138206"/>
    <n v="79025"/>
    <n v="8209"/>
    <n v="63044"/>
    <n v="18664"/>
  </r>
  <r>
    <x v="2"/>
    <n v="6"/>
    <x v="1"/>
    <s v="DIVINO DAS LARANJEIRAS"/>
    <s v="MINAS GERAIS"/>
    <x v="9"/>
    <x v="2"/>
    <s v="SUDESTE"/>
    <n v="5910483.6900000004"/>
    <n v="1041812.94"/>
    <n v="6976888.5300000003"/>
    <n v="833839.87"/>
    <n v="19033"/>
    <n v="636"/>
    <n v="15692"/>
    <n v="1582"/>
  </r>
  <r>
    <x v="1"/>
    <n v="2"/>
    <x v="11"/>
    <s v="SÃO MANUEL"/>
    <s v="SÃO PAULO"/>
    <x v="3"/>
    <x v="2"/>
    <s v="SUDESTE"/>
    <n v="12300145.18"/>
    <n v="7290767.2000000002"/>
    <n v="13061910.6"/>
    <n v="5713126.6100000003"/>
    <n v="29184"/>
    <n v="3563"/>
    <n v="28770"/>
    <n v="3834"/>
  </r>
  <r>
    <x v="0"/>
    <n v="3"/>
    <x v="2"/>
    <s v="CERRO AZUL"/>
    <s v="PARANÁ"/>
    <x v="21"/>
    <x v="3"/>
    <s v="SUL"/>
    <n v="27218183.27"/>
    <n v="8699660.5"/>
    <n v="27972920.140000001"/>
    <n v="8842554.3200000003"/>
    <n v="104226"/>
    <n v="6606"/>
    <n v="81391"/>
    <n v="15776"/>
  </r>
  <r>
    <x v="0"/>
    <n v="5"/>
    <x v="10"/>
    <s v="ITAPACI"/>
    <s v="GOIÁS"/>
    <x v="1"/>
    <x v="1"/>
    <s v="CENTRO-OESTE"/>
    <n v="53320580.93"/>
    <n v="61772063.82"/>
    <n v="51941999.130000003"/>
    <n v="41025138.229999997"/>
    <n v="205533"/>
    <n v="23562"/>
    <n v="140873"/>
    <n v="58161"/>
  </r>
  <r>
    <x v="2"/>
    <n v="11"/>
    <x v="4"/>
    <s v="GENTIO DO OURO"/>
    <s v="BAHIA"/>
    <x v="10"/>
    <x v="0"/>
    <s v="NORDESTE"/>
    <n v="8920124.9299999997"/>
    <n v="1843335.91"/>
    <n v="7867589.3799999999"/>
    <n v="1304378.43"/>
    <n v="45156"/>
    <n v="1052"/>
    <n v="34786"/>
    <n v="3011"/>
  </r>
  <r>
    <x v="0"/>
    <n v="4"/>
    <x v="0"/>
    <s v="RIO NEGRO"/>
    <s v="MATO GROSSO DO SUL"/>
    <x v="4"/>
    <x v="1"/>
    <s v="CENTRO-OESTE"/>
    <n v="9143992.5199999996"/>
    <n v="2522659.17"/>
    <n v="9608222.0099999998"/>
    <n v="2623034.23"/>
    <n v="42369"/>
    <n v="3753"/>
    <n v="30316"/>
    <n v="7016"/>
  </r>
  <r>
    <x v="1"/>
    <n v="12"/>
    <x v="9"/>
    <s v="CAIEIRAS"/>
    <s v="SÃO PAULO"/>
    <x v="3"/>
    <x v="2"/>
    <s v="SUDESTE"/>
    <n v="172087352.31999999"/>
    <n v="173064537.72"/>
    <n v="185535729.11000001"/>
    <n v="180968615.34"/>
    <n v="615375"/>
    <n v="54250"/>
    <n v="542097"/>
    <n v="76184"/>
  </r>
  <r>
    <x v="0"/>
    <n v="10"/>
    <x v="8"/>
    <s v="ELÓI MENDES"/>
    <s v="MINAS GERAIS"/>
    <x v="9"/>
    <x v="2"/>
    <s v="SUDESTE"/>
    <n v="38946383.530000001"/>
    <n v="66636457.560000002"/>
    <n v="39250426.75"/>
    <n v="69980725.140000001"/>
    <n v="152515"/>
    <n v="13259"/>
    <n v="105036"/>
    <n v="35575"/>
  </r>
  <r>
    <x v="2"/>
    <n v="3"/>
    <x v="2"/>
    <s v="QUEDAS DO IGUAÇU"/>
    <s v="PARANÁ"/>
    <x v="21"/>
    <x v="3"/>
    <s v="SUL"/>
    <n v="33241878.039999999"/>
    <n v="12846586.550000001"/>
    <n v="31762609.600000001"/>
    <n v="17107931.600000001"/>
    <n v="96268"/>
    <n v="11458"/>
    <n v="71284"/>
    <n v="24688"/>
  </r>
  <r>
    <x v="1"/>
    <n v="6"/>
    <x v="1"/>
    <s v="BOA VISTA DO SUL"/>
    <s v="RIO GRANDE DO SUL"/>
    <x v="12"/>
    <x v="3"/>
    <s v="SUL"/>
    <n v="971890.27"/>
    <n v="11376788.470000001"/>
    <n v="1160664.6299999999"/>
    <n v="6989176.71"/>
    <n v="1552"/>
    <n v="214"/>
    <n v="1292"/>
    <n v="180"/>
  </r>
  <r>
    <x v="2"/>
    <n v="11"/>
    <x v="4"/>
    <s v="TUBARÃO"/>
    <s v="SANTA CATARINA"/>
    <x v="17"/>
    <x v="3"/>
    <s v="SUL"/>
    <n v="274380294.67000002"/>
    <n v="548804701.75999999"/>
    <n v="299287391.80000001"/>
    <n v="538421260.23000002"/>
    <n v="783779"/>
    <n v="162114"/>
    <n v="584771"/>
    <n v="344504"/>
  </r>
  <r>
    <x v="1"/>
    <n v="3"/>
    <x v="2"/>
    <s v="FRANCISCO AYRES"/>
    <s v="PIAUÍ"/>
    <x v="6"/>
    <x v="0"/>
    <s v="NORDESTE"/>
    <n v="594581.97"/>
    <n v="92660.95"/>
    <n v="584623.72"/>
    <n v="40769.32"/>
    <n v="1834"/>
    <n v="104"/>
    <n v="1909"/>
    <n v="59"/>
  </r>
  <r>
    <x v="1"/>
    <n v="11"/>
    <x v="4"/>
    <s v="BOM PRINCÍPIO"/>
    <s v="RIO GRANDE DO SUL"/>
    <x v="12"/>
    <x v="3"/>
    <s v="SUL"/>
    <n v="12434729.279999999"/>
    <n v="38600369.710000001"/>
    <n v="12049386.17"/>
    <n v="63794831.600000001"/>
    <n v="33541"/>
    <n v="6567"/>
    <n v="24837"/>
    <n v="19928"/>
  </r>
  <r>
    <x v="0"/>
    <n v="9"/>
    <x v="6"/>
    <s v="JOAQUIM PIRES"/>
    <s v="PIAUÍ"/>
    <x v="6"/>
    <x v="0"/>
    <s v="NORDESTE"/>
    <n v="15223044.949999999"/>
    <n v="1387760.84"/>
    <n v="14255797.35"/>
    <n v="1806783.87"/>
    <n v="123060"/>
    <n v="2387"/>
    <n v="75109"/>
    <n v="8359"/>
  </r>
  <r>
    <x v="1"/>
    <n v="6"/>
    <x v="1"/>
    <s v="SANTA MARIA"/>
    <s v="RIO GRANDE DO SUL"/>
    <x v="12"/>
    <x v="3"/>
    <s v="SUL"/>
    <n v="249409815.74000001"/>
    <n v="309846738.01999998"/>
    <n v="239944365.75"/>
    <n v="230426184.24000001"/>
    <n v="610276"/>
    <n v="72457"/>
    <n v="564199"/>
    <n v="120584"/>
  </r>
  <r>
    <x v="2"/>
    <n v="10"/>
    <x v="8"/>
    <s v="FRANCISCO DUMONT"/>
    <s v="MINAS GERAIS"/>
    <x v="9"/>
    <x v="2"/>
    <s v="SUDESTE"/>
    <n v="4645659.13"/>
    <n v="4044842.49"/>
    <n v="4727614.22"/>
    <n v="4560446.49"/>
    <n v="25858"/>
    <n v="1756"/>
    <n v="17932"/>
    <n v="3365"/>
  </r>
  <r>
    <x v="0"/>
    <n v="4"/>
    <x v="0"/>
    <s v="PALHANO"/>
    <s v="CEARÁ"/>
    <x v="7"/>
    <x v="0"/>
    <s v="NORDESTE"/>
    <n v="12202311.67"/>
    <n v="1828605.15"/>
    <n v="11720668.310000001"/>
    <n v="1974181.22"/>
    <n v="71835"/>
    <n v="2408"/>
    <n v="58354"/>
    <n v="6425"/>
  </r>
  <r>
    <x v="0"/>
    <n v="10"/>
    <x v="8"/>
    <s v="PATROCÍNIO DO MURIAÉ"/>
    <s v="MINAS GERAIS"/>
    <x v="9"/>
    <x v="2"/>
    <s v="SUDESTE"/>
    <n v="6005412.3799999999"/>
    <n v="4804593.53"/>
    <n v="6048698.5800000001"/>
    <n v="4645926.1100000003"/>
    <n v="34684"/>
    <n v="2457"/>
    <n v="25638"/>
    <n v="7956"/>
  </r>
  <r>
    <x v="0"/>
    <n v="9"/>
    <x v="6"/>
    <s v="BARCELONA"/>
    <s v="RIO GRANDE DO NORTE"/>
    <x v="18"/>
    <x v="0"/>
    <s v="NORDESTE"/>
    <n v="5447950.3700000001"/>
    <n v="332493.42"/>
    <n v="4889728.2699999996"/>
    <n v="354729.79"/>
    <n v="51086"/>
    <n v="424"/>
    <n v="33725"/>
    <n v="3123"/>
  </r>
  <r>
    <x v="2"/>
    <n v="6"/>
    <x v="1"/>
    <s v="REDENTORA"/>
    <s v="RIO GRANDE DO SUL"/>
    <x v="12"/>
    <x v="3"/>
    <s v="SUL"/>
    <n v="5018467.09"/>
    <n v="1591160.86"/>
    <n v="4074464.42"/>
    <n v="1350730.34"/>
    <n v="15868"/>
    <n v="631"/>
    <n v="10756"/>
    <n v="1408"/>
  </r>
  <r>
    <x v="2"/>
    <n v="8"/>
    <x v="7"/>
    <s v="SÃO FRANCISCO DO GLÓRIA"/>
    <s v="MINAS GERAIS"/>
    <x v="9"/>
    <x v="2"/>
    <s v="SUDESTE"/>
    <n v="4245623.37"/>
    <n v="1731440.73"/>
    <n v="4716309.96"/>
    <n v="1167069.06"/>
    <n v="16579"/>
    <n v="1183"/>
    <n v="11797"/>
    <n v="2852"/>
  </r>
  <r>
    <x v="1"/>
    <n v="8"/>
    <x v="7"/>
    <s v="SANTANA DA BOA VISTA"/>
    <s v="RIO GRANDE DO SUL"/>
    <x v="12"/>
    <x v="3"/>
    <s v="SUL"/>
    <n v="2935063.86"/>
    <n v="1888145.44"/>
    <n v="2509377.2799999998"/>
    <n v="1753864.61"/>
    <n v="7291"/>
    <n v="711"/>
    <n v="6157"/>
    <n v="1039"/>
  </r>
  <r>
    <x v="0"/>
    <n v="10"/>
    <x v="8"/>
    <s v="PIRAPETINGA"/>
    <s v="MINAS GERAIS"/>
    <x v="9"/>
    <x v="2"/>
    <s v="SUDESTE"/>
    <n v="16654522.25"/>
    <n v="5776095.3099999996"/>
    <n v="16357441.960000001"/>
    <n v="11105893.57"/>
    <n v="86029"/>
    <n v="5082"/>
    <n v="55971"/>
    <n v="13579"/>
  </r>
  <r>
    <x v="2"/>
    <n v="10"/>
    <x v="8"/>
    <s v="FERRAZ DE VASCONCELOS"/>
    <s v="SÃO PAULO"/>
    <x v="3"/>
    <x v="2"/>
    <s v="SUDESTE"/>
    <n v="361939665.08999997"/>
    <n v="154502961.15000001"/>
    <n v="397679265.93000001"/>
    <n v="116436345.91"/>
    <n v="1908702"/>
    <n v="107677"/>
    <n v="1616591"/>
    <n v="199453"/>
  </r>
  <r>
    <x v="2"/>
    <n v="8"/>
    <x v="7"/>
    <s v="CONTAGEM"/>
    <s v="MINAS GERAIS"/>
    <x v="9"/>
    <x v="2"/>
    <s v="SUDESTE"/>
    <n v="1663450219.29"/>
    <n v="2038914860.97"/>
    <n v="1811462497.0799999"/>
    <n v="1839924990.53"/>
    <n v="6404313"/>
    <n v="679303"/>
    <n v="5457596"/>
    <n v="1211610"/>
  </r>
  <r>
    <x v="1"/>
    <n v="5"/>
    <x v="10"/>
    <s v="GOIOXIM"/>
    <s v="PARANÁ"/>
    <x v="21"/>
    <x v="3"/>
    <s v="SUL"/>
    <n v="1616344.24"/>
    <n v="15626860.25"/>
    <n v="2393028.36"/>
    <n v="3043964.85"/>
    <n v="4061"/>
    <n v="380"/>
    <n v="4089"/>
    <n v="437"/>
  </r>
  <r>
    <x v="1"/>
    <n v="12"/>
    <x v="9"/>
    <s v="SANTÓPOLIS DO AGUAPEÍ"/>
    <s v="SÃO PAULO"/>
    <x v="3"/>
    <x v="2"/>
    <s v="SUDESTE"/>
    <n v="3911143.03"/>
    <n v="1109673.8600000001"/>
    <n v="3731568.06"/>
    <n v="696024.09"/>
    <n v="14364"/>
    <n v="713"/>
    <n v="12061"/>
    <n v="1574"/>
  </r>
  <r>
    <x v="0"/>
    <n v="8"/>
    <x v="7"/>
    <s v="PRESIDENTE ALVES"/>
    <s v="SÃO PAULO"/>
    <x v="3"/>
    <x v="2"/>
    <s v="SUDESTE"/>
    <n v="8118744.4800000004"/>
    <n v="2144561.7799999998"/>
    <n v="9488340.3800000008"/>
    <n v="864215.56"/>
    <n v="42500"/>
    <n v="1587"/>
    <n v="25092"/>
    <n v="1882"/>
  </r>
  <r>
    <x v="1"/>
    <n v="7"/>
    <x v="5"/>
    <s v="FREDERICO WESTPHALEN"/>
    <s v="RIO GRANDE DO SUL"/>
    <x v="12"/>
    <x v="3"/>
    <s v="SUL"/>
    <n v="22849462.690000001"/>
    <n v="18243043.440000001"/>
    <n v="24467009.16"/>
    <n v="25128941.899999999"/>
    <n v="50153"/>
    <n v="10000"/>
    <n v="40429"/>
    <n v="23507"/>
  </r>
  <r>
    <x v="0"/>
    <n v="3"/>
    <x v="2"/>
    <s v="LAVRINHAS"/>
    <s v="SÃO PAULO"/>
    <x v="3"/>
    <x v="2"/>
    <s v="SUDESTE"/>
    <n v="9706746.4600000009"/>
    <n v="2226250.29"/>
    <n v="9525471.0899999999"/>
    <n v="2537113.86"/>
    <n v="55861"/>
    <n v="1970"/>
    <n v="42596"/>
    <n v="5454"/>
  </r>
  <r>
    <x v="1"/>
    <n v="1"/>
    <x v="3"/>
    <s v="FLOR DO SERTÃO"/>
    <s v="SANTA CATARINA"/>
    <x v="17"/>
    <x v="3"/>
    <s v="SUL"/>
    <n v="109480.58"/>
    <n v="42115.26"/>
    <n v="172775.67999999999"/>
    <n v="92074.82"/>
    <n v="282"/>
    <n v="30"/>
    <n v="258"/>
    <n v="40"/>
  </r>
  <r>
    <x v="2"/>
    <n v="7"/>
    <x v="5"/>
    <s v="PALESTINA DO PARÁ"/>
    <s v="PARÁ"/>
    <x v="15"/>
    <x v="4"/>
    <s v="NORTE"/>
    <n v="11424387.210000001"/>
    <n v="1495942.9"/>
    <n v="10415305.880000001"/>
    <n v="1718929.15"/>
    <n v="40053"/>
    <n v="1706"/>
    <n v="34983"/>
    <n v="5180"/>
  </r>
  <r>
    <x v="2"/>
    <n v="3"/>
    <x v="2"/>
    <s v="SILVES"/>
    <s v="AMAZONAS"/>
    <x v="23"/>
    <x v="4"/>
    <s v="NORTE"/>
    <n v="3485699.89"/>
    <n v="486883.88"/>
    <n v="3500850.08"/>
    <n v="397503.28"/>
    <n v="33486"/>
    <n v="562"/>
    <n v="28296"/>
    <n v="1299"/>
  </r>
  <r>
    <x v="3"/>
    <n v="12"/>
    <x v="9"/>
    <s v="IBIAPINA"/>
    <s v="CEARÁ"/>
    <x v="7"/>
    <x v="0"/>
    <s v="NORDESTE"/>
    <n v="1966966.37"/>
    <n v="1123238.21"/>
    <n v="1939709.59"/>
    <n v="890995.07"/>
    <n v="4022"/>
    <n v="114"/>
    <n v="4648"/>
    <n v="65"/>
  </r>
  <r>
    <x v="0"/>
    <n v="5"/>
    <x v="10"/>
    <s v="MARABÁ"/>
    <s v="PARÁ"/>
    <x v="15"/>
    <x v="4"/>
    <s v="NORTE"/>
    <n v="844670299.25999999"/>
    <n v="628863675.34000003"/>
    <n v="858177547.53999996"/>
    <n v="643309298.27999997"/>
    <n v="5028024"/>
    <n v="357251"/>
    <n v="3792841"/>
    <n v="924462"/>
  </r>
  <r>
    <x v="3"/>
    <n v="12"/>
    <x v="9"/>
    <s v="MONTE SANTO DE MINAS"/>
    <s v="MINAS GERAIS"/>
    <x v="9"/>
    <x v="2"/>
    <s v="SUDESTE"/>
    <n v="2885940.51"/>
    <n v="882937.52"/>
    <n v="2942268.68"/>
    <n v="621364.94999999995"/>
    <n v="4170"/>
    <n v="407"/>
    <n v="4462"/>
    <n v="321"/>
  </r>
  <r>
    <x v="1"/>
    <n v="8"/>
    <x v="7"/>
    <s v="DUAS BARRAS"/>
    <s v="RIO DE JANEIRO"/>
    <x v="5"/>
    <x v="2"/>
    <s v="SUDESTE"/>
    <n v="6190005.0700000003"/>
    <n v="1901310.69"/>
    <n v="6515939.2999999998"/>
    <n v="1395820.78"/>
    <n v="17044"/>
    <n v="1289"/>
    <n v="16476"/>
    <n v="1210"/>
  </r>
  <r>
    <x v="1"/>
    <n v="3"/>
    <x v="2"/>
    <s v="AIQUARA"/>
    <s v="BAHIA"/>
    <x v="10"/>
    <x v="0"/>
    <s v="NORDESTE"/>
    <n v="575750.19999999995"/>
    <n v="26629.7"/>
    <n v="623486.02"/>
    <n v="25900"/>
    <n v="2106"/>
    <n v="16"/>
    <n v="2263"/>
    <n v="18"/>
  </r>
  <r>
    <x v="1"/>
    <n v="6"/>
    <x v="1"/>
    <s v="UNIÃO DO SUL"/>
    <s v="MATO GROSSO"/>
    <x v="8"/>
    <x v="1"/>
    <s v="CENTRO-OESTE"/>
    <n v="3111094.95"/>
    <n v="1746603.95"/>
    <n v="2538145.34"/>
    <n v="1645767.59"/>
    <n v="5821"/>
    <n v="560"/>
    <n v="4893"/>
    <n v="599"/>
  </r>
  <r>
    <x v="0"/>
    <n v="1"/>
    <x v="3"/>
    <s v="VILA BELA DA SANTÍSSIMA TRINDADE"/>
    <s v="MATO GROSSO"/>
    <x v="8"/>
    <x v="1"/>
    <s v="CENTRO-OESTE"/>
    <n v="23613483.91"/>
    <n v="9445190.5600000005"/>
    <n v="21069862.010000002"/>
    <n v="9164384.6799999997"/>
    <n v="82716"/>
    <n v="6371"/>
    <n v="56641"/>
    <n v="17726"/>
  </r>
  <r>
    <x v="2"/>
    <n v="9"/>
    <x v="6"/>
    <s v="PAQUETÁ"/>
    <s v="PIAUÍ"/>
    <x v="6"/>
    <x v="0"/>
    <s v="NORDESTE"/>
    <n v="2256554.56"/>
    <n v="193264.38"/>
    <n v="2411766.0299999998"/>
    <n v="137064.76999999999"/>
    <n v="9365"/>
    <n v="217"/>
    <n v="8007"/>
    <n v="300"/>
  </r>
  <r>
    <x v="2"/>
    <n v="12"/>
    <x v="9"/>
    <s v="SANTO ANTÔNIO DO JARDIM"/>
    <s v="SÃO PAULO"/>
    <x v="3"/>
    <x v="2"/>
    <s v="SUDESTE"/>
    <n v="10379731.050000001"/>
    <n v="8892837.3599999994"/>
    <n v="10896492.48"/>
    <n v="7894398.5599999996"/>
    <n v="33344"/>
    <n v="2506"/>
    <n v="22923"/>
    <n v="5694"/>
  </r>
  <r>
    <x v="0"/>
    <n v="4"/>
    <x v="0"/>
    <s v="ITAGUATINS"/>
    <s v="TOCANTINS"/>
    <x v="13"/>
    <x v="4"/>
    <s v="NORTE"/>
    <n v="7271043.7400000002"/>
    <n v="382831.76"/>
    <n v="7183915.4800000004"/>
    <n v="375883.36"/>
    <n v="52737"/>
    <n v="1071"/>
    <n v="38949"/>
    <n v="2344"/>
  </r>
  <r>
    <x v="2"/>
    <n v="11"/>
    <x v="4"/>
    <s v="PENHA"/>
    <s v="SANTA CATARINA"/>
    <x v="17"/>
    <x v="3"/>
    <s v="SUL"/>
    <n v="78807533.340000004"/>
    <n v="65711485.280000001"/>
    <n v="83043031.560000002"/>
    <n v="69973731.969999999"/>
    <n v="262514"/>
    <n v="58362"/>
    <n v="198462"/>
    <n v="127033"/>
  </r>
  <r>
    <x v="0"/>
    <n v="4"/>
    <x v="0"/>
    <s v="SIMÃO PEREIRA"/>
    <s v="MINAS GERAIS"/>
    <x v="9"/>
    <x v="2"/>
    <s v="SUDESTE"/>
    <n v="3431356.93"/>
    <n v="1246159.6399999999"/>
    <n v="3510875.52"/>
    <n v="1055200.4099999999"/>
    <n v="20504"/>
    <n v="1039"/>
    <n v="16541"/>
    <n v="1066"/>
  </r>
  <r>
    <x v="2"/>
    <n v="10"/>
    <x v="8"/>
    <s v="OLINDINA"/>
    <s v="BAHIA"/>
    <x v="10"/>
    <x v="0"/>
    <s v="NORDESTE"/>
    <n v="24167933.420000002"/>
    <n v="3205266.53"/>
    <n v="25217471.469999999"/>
    <n v="3439634.34"/>
    <n v="135435"/>
    <n v="3315"/>
    <n v="116375"/>
    <n v="10531"/>
  </r>
  <r>
    <x v="0"/>
    <n v="3"/>
    <x v="2"/>
    <s v="NÃO-ME-TOQUE"/>
    <s v="RIO GRANDE DO SUL"/>
    <x v="12"/>
    <x v="3"/>
    <s v="SUL"/>
    <n v="43612381.030000001"/>
    <n v="517293945.02999997"/>
    <n v="39550868.369999997"/>
    <n v="519977218.26999998"/>
    <n v="140604"/>
    <n v="19454"/>
    <n v="83546"/>
    <n v="58802"/>
  </r>
  <r>
    <x v="0"/>
    <n v="3"/>
    <x v="2"/>
    <s v="NOVA ITARANA"/>
    <s v="BAHIA"/>
    <x v="10"/>
    <x v="0"/>
    <s v="NORDESTE"/>
    <n v="8370612.8300000001"/>
    <n v="1255568.67"/>
    <n v="8125899.7000000002"/>
    <n v="1516368.99"/>
    <n v="57478"/>
    <n v="1167"/>
    <n v="44203"/>
    <n v="2482"/>
  </r>
  <r>
    <x v="1"/>
    <n v="6"/>
    <x v="1"/>
    <s v="NOVA ROMA DO SUL"/>
    <s v="RIO GRANDE DO SUL"/>
    <x v="12"/>
    <x v="3"/>
    <s v="SUL"/>
    <n v="1706654.29"/>
    <n v="524800.09"/>
    <n v="1480952.4"/>
    <n v="948849.77"/>
    <n v="3423"/>
    <n v="359"/>
    <n v="3220"/>
    <n v="903"/>
  </r>
  <r>
    <x v="2"/>
    <n v="9"/>
    <x v="6"/>
    <s v="NOVA ESPERANÇA DO SUL"/>
    <s v="RIO GRANDE DO SUL"/>
    <x v="12"/>
    <x v="3"/>
    <s v="SUL"/>
    <n v="5108240.88"/>
    <n v="6011362"/>
    <n v="4308525.28"/>
    <n v="6166625.2699999996"/>
    <n v="20840"/>
    <n v="2108"/>
    <n v="12299"/>
    <n v="5328"/>
  </r>
  <r>
    <x v="1"/>
    <n v="6"/>
    <x v="1"/>
    <s v="INÚBIA PAULISTA"/>
    <s v="SÃO PAULO"/>
    <x v="3"/>
    <x v="2"/>
    <s v="SUDESTE"/>
    <n v="1323781.1499999999"/>
    <n v="505737.3"/>
    <n v="1823523.06"/>
    <n v="636294.03"/>
    <n v="3956"/>
    <n v="404"/>
    <n v="4313"/>
    <n v="538"/>
  </r>
  <r>
    <x v="2"/>
    <n v="10"/>
    <x v="8"/>
    <s v="TURILÂNDIA"/>
    <s v="MARANHÃO"/>
    <x v="0"/>
    <x v="0"/>
    <s v="NORDESTE"/>
    <n v="18443308.82"/>
    <n v="1982693.32"/>
    <n v="18460695.039999999"/>
    <n v="1357079.61"/>
    <n v="117282"/>
    <n v="1408"/>
    <n v="92268"/>
    <n v="4241"/>
  </r>
  <r>
    <x v="2"/>
    <n v="11"/>
    <x v="4"/>
    <s v="QUERÊNCIA"/>
    <s v="MATO GROSSO"/>
    <x v="8"/>
    <x v="1"/>
    <s v="CENTRO-OESTE"/>
    <n v="86147627.650000006"/>
    <n v="63642968.810000002"/>
    <n v="73324262.620000005"/>
    <n v="55089907.5"/>
    <n v="176766"/>
    <n v="34246"/>
    <n v="114744"/>
    <n v="75077"/>
  </r>
  <r>
    <x v="1"/>
    <n v="3"/>
    <x v="2"/>
    <s v="ALPESTRE"/>
    <s v="RIO GRANDE DO SUL"/>
    <x v="12"/>
    <x v="3"/>
    <s v="SUL"/>
    <n v="651084.14"/>
    <n v="301483.28000000003"/>
    <n v="630890.56999999995"/>
    <n v="537873.86"/>
    <n v="1572"/>
    <n v="224"/>
    <n v="1223"/>
    <n v="269"/>
  </r>
  <r>
    <x v="0"/>
    <n v="5"/>
    <x v="10"/>
    <s v="CONQUISTA D'OESTE"/>
    <s v="MATO GROSSO"/>
    <x v="8"/>
    <x v="1"/>
    <s v="CENTRO-OESTE"/>
    <n v="6879195.3600000003"/>
    <n v="3622400.98"/>
    <n v="6875429.6399999997"/>
    <n v="3314064"/>
    <n v="24607"/>
    <n v="2380"/>
    <n v="15165"/>
    <n v="7432"/>
  </r>
  <r>
    <x v="1"/>
    <n v="8"/>
    <x v="7"/>
    <s v="ÁLVARO DE CARVALHO"/>
    <s v="SÃO PAULO"/>
    <x v="3"/>
    <x v="2"/>
    <s v="SUDESTE"/>
    <n v="2206843.7400000002"/>
    <n v="150232.76999999999"/>
    <n v="1903754.51"/>
    <n v="81756.69"/>
    <n v="8086"/>
    <n v="183"/>
    <n v="7829"/>
    <n v="304"/>
  </r>
  <r>
    <x v="2"/>
    <n v="12"/>
    <x v="9"/>
    <s v="OTACÍLIO COSTA"/>
    <s v="SANTA CATARINA"/>
    <x v="17"/>
    <x v="3"/>
    <s v="SUL"/>
    <n v="35525496.060000002"/>
    <n v="36638104.520000003"/>
    <n v="36526748.630000003"/>
    <n v="22416329.199999999"/>
    <n v="133609"/>
    <n v="17757"/>
    <n v="86419"/>
    <n v="40301"/>
  </r>
  <r>
    <x v="2"/>
    <n v="4"/>
    <x v="0"/>
    <s v="BALSA NOVA"/>
    <s v="PARANÁ"/>
    <x v="21"/>
    <x v="3"/>
    <s v="SUL"/>
    <n v="14395822.699999999"/>
    <n v="14631476.390000001"/>
    <n v="15751146.119999999"/>
    <n v="23340754.120000001"/>
    <n v="52506"/>
    <n v="7697"/>
    <n v="41664"/>
    <n v="7886"/>
  </r>
  <r>
    <x v="1"/>
    <n v="4"/>
    <x v="0"/>
    <s v="SÃO JORGE"/>
    <s v="RIO GRANDE DO SUL"/>
    <x v="12"/>
    <x v="3"/>
    <s v="SUL"/>
    <n v="995748.36"/>
    <n v="278433.51"/>
    <n v="809661.06"/>
    <n v="306763.01"/>
    <n v="1618"/>
    <n v="227"/>
    <n v="1181"/>
    <n v="338"/>
  </r>
  <r>
    <x v="2"/>
    <n v="3"/>
    <x v="2"/>
    <s v="ARATUÍPE"/>
    <s v="BAHIA"/>
    <x v="10"/>
    <x v="0"/>
    <s v="NORDESTE"/>
    <n v="4752041.1399999997"/>
    <n v="1401239.9"/>
    <n v="5007914.3099999996"/>
    <n v="504063.93"/>
    <n v="30031"/>
    <n v="898"/>
    <n v="41412"/>
    <n v="1078"/>
  </r>
  <r>
    <x v="1"/>
    <n v="5"/>
    <x v="10"/>
    <s v="ITAPERUNA"/>
    <s v="RIO DE JANEIRO"/>
    <x v="5"/>
    <x v="2"/>
    <s v="SUDESTE"/>
    <n v="63309619.619999997"/>
    <n v="58860384.789999999"/>
    <n v="63131355.939999998"/>
    <n v="57988417.450000003"/>
    <n v="155849"/>
    <n v="16519"/>
    <n v="153454"/>
    <n v="32356"/>
  </r>
  <r>
    <x v="0"/>
    <n v="6"/>
    <x v="1"/>
    <s v="FARTURA DO PIAUÍ"/>
    <s v="PIAUÍ"/>
    <x v="6"/>
    <x v="0"/>
    <s v="NORDESTE"/>
    <n v="5475974.3300000001"/>
    <n v="441268.81"/>
    <n v="5217001.91"/>
    <n v="366422.11"/>
    <n v="44645"/>
    <n v="440"/>
    <n v="27970"/>
    <n v="1454"/>
  </r>
  <r>
    <x v="2"/>
    <n v="1"/>
    <x v="3"/>
    <s v="HEITORAÍ"/>
    <s v="GOIÁS"/>
    <x v="1"/>
    <x v="1"/>
    <s v="CENTRO-OESTE"/>
    <n v="3454012.03"/>
    <n v="403087.54"/>
    <n v="3083834.55"/>
    <n v="790113.2"/>
    <n v="9480"/>
    <n v="481"/>
    <n v="9632"/>
    <n v="1458"/>
  </r>
  <r>
    <x v="2"/>
    <n v="11"/>
    <x v="4"/>
    <s v="PANTANO GRANDE"/>
    <s v="RIO GRANDE DO SUL"/>
    <x v="12"/>
    <x v="3"/>
    <s v="SUL"/>
    <n v="12636827.59"/>
    <n v="47669138.969999999"/>
    <n v="11671749.51"/>
    <n v="19635010.079999998"/>
    <n v="58238"/>
    <n v="5688"/>
    <n v="40438"/>
    <n v="10770"/>
  </r>
  <r>
    <x v="0"/>
    <n v="1"/>
    <x v="3"/>
    <s v="MIRACEMA DO TOCANTINS"/>
    <s v="TOCANTINS"/>
    <x v="13"/>
    <x v="4"/>
    <s v="NORTE"/>
    <n v="50538245.409999996"/>
    <n v="11922997.32"/>
    <n v="41856733.07"/>
    <n v="12898541.73"/>
    <n v="228961"/>
    <n v="12735"/>
    <n v="173688"/>
    <n v="30773"/>
  </r>
  <r>
    <x v="2"/>
    <n v="3"/>
    <x v="2"/>
    <s v="RIBEIRÃO PIRES"/>
    <s v="SÃO PAULO"/>
    <x v="3"/>
    <x v="2"/>
    <s v="SUDESTE"/>
    <n v="189043477.33000001"/>
    <n v="118271266.42"/>
    <n v="201716784.21000001"/>
    <n v="138990789.16"/>
    <n v="702596"/>
    <n v="62629"/>
    <n v="600365"/>
    <n v="89236"/>
  </r>
  <r>
    <x v="2"/>
    <n v="11"/>
    <x v="4"/>
    <s v="IGARAPÉ-MIRI"/>
    <s v="PARÁ"/>
    <x v="15"/>
    <x v="4"/>
    <s v="NORTE"/>
    <n v="74288058.930000007"/>
    <n v="22914264.48"/>
    <n v="75049083.260000005"/>
    <n v="24045384.52"/>
    <n v="316297"/>
    <n v="14136"/>
    <n v="263688"/>
    <n v="25829"/>
  </r>
  <r>
    <x v="0"/>
    <n v="10"/>
    <x v="8"/>
    <s v="GUARAPARI"/>
    <s v="ESPÍRITO SANTO"/>
    <x v="16"/>
    <x v="2"/>
    <s v="SUDESTE"/>
    <n v="279278775.45999998"/>
    <n v="127233404.78"/>
    <n v="297702366.35000002"/>
    <n v="125428725.59999999"/>
    <n v="1505837"/>
    <n v="151671"/>
    <n v="1130128"/>
    <n v="360533"/>
  </r>
  <r>
    <x v="2"/>
    <n v="3"/>
    <x v="2"/>
    <s v="AFONSO BEZERRA"/>
    <s v="RIO GRANDE DO NORTE"/>
    <x v="18"/>
    <x v="0"/>
    <s v="NORDESTE"/>
    <n v="7219618.21"/>
    <n v="659288.14"/>
    <n v="6653190.6799999997"/>
    <n v="646071.11"/>
    <n v="46861"/>
    <n v="1292"/>
    <n v="41271"/>
    <n v="2548"/>
  </r>
  <r>
    <x v="0"/>
    <n v="3"/>
    <x v="2"/>
    <s v="UBIRAJARA"/>
    <s v="SÃO PAULO"/>
    <x v="3"/>
    <x v="2"/>
    <s v="SUDESTE"/>
    <n v="6856782.4800000004"/>
    <n v="3055041.62"/>
    <n v="8055383.3399999999"/>
    <n v="2394408.06"/>
    <n v="30840"/>
    <n v="2578"/>
    <n v="20850"/>
    <n v="5075"/>
  </r>
  <r>
    <x v="1"/>
    <n v="1"/>
    <x v="3"/>
    <s v="CHIADOR"/>
    <s v="MINAS GERAIS"/>
    <x v="9"/>
    <x v="2"/>
    <s v="SUDESTE"/>
    <n v="157722.76"/>
    <n v="38999.5"/>
    <n v="189774.46"/>
    <n v="58231.08"/>
    <n v="469"/>
    <n v="31"/>
    <n v="715"/>
    <n v="60"/>
  </r>
  <r>
    <x v="0"/>
    <n v="3"/>
    <x v="2"/>
    <s v="NOVO SÃO JOAQUIM"/>
    <s v="MATO GROSSO"/>
    <x v="8"/>
    <x v="1"/>
    <s v="CENTRO-OESTE"/>
    <n v="23440698.670000002"/>
    <n v="4834190.75"/>
    <n v="20042237.84"/>
    <n v="9644375.2300000004"/>
    <n v="59204"/>
    <n v="3738"/>
    <n v="38157"/>
    <n v="12637"/>
  </r>
  <r>
    <x v="2"/>
    <n v="4"/>
    <x v="0"/>
    <s v="JAQUEIRA"/>
    <s v="PERNAMBUCO"/>
    <x v="2"/>
    <x v="0"/>
    <s v="NORDESTE"/>
    <n v="6438948.4100000001"/>
    <n v="619611.11"/>
    <n v="6558999.9100000001"/>
    <n v="546340.25"/>
    <n v="34483"/>
    <n v="747"/>
    <n v="30814"/>
    <n v="1316"/>
  </r>
  <r>
    <x v="2"/>
    <n v="8"/>
    <x v="7"/>
    <s v="JUATUBA"/>
    <s v="MINAS GERAIS"/>
    <x v="9"/>
    <x v="2"/>
    <s v="SUDESTE"/>
    <n v="46305098.439999998"/>
    <n v="47703148.25"/>
    <n v="48383261.75"/>
    <n v="46362341.329999998"/>
    <n v="212558"/>
    <n v="20870"/>
    <n v="169871"/>
    <n v="35627"/>
  </r>
  <r>
    <x v="2"/>
    <n v="2"/>
    <x v="11"/>
    <s v="CÂNDIDO SALES"/>
    <s v="BAHIA"/>
    <x v="10"/>
    <x v="0"/>
    <s v="NORDESTE"/>
    <n v="16967714.41"/>
    <n v="4033986.59"/>
    <n v="18711019.27"/>
    <n v="2598914.73"/>
    <n v="70422"/>
    <n v="3358"/>
    <n v="68785"/>
    <n v="3902"/>
  </r>
  <r>
    <x v="0"/>
    <n v="2"/>
    <x v="11"/>
    <s v="QUATRO BARRAS"/>
    <s v="PARANÁ"/>
    <x v="21"/>
    <x v="3"/>
    <s v="SUL"/>
    <n v="49623564.640000001"/>
    <n v="102268266.79000001"/>
    <n v="53795260.979999997"/>
    <n v="115057276.22"/>
    <n v="205712"/>
    <n v="27484"/>
    <n v="150565"/>
    <n v="38479"/>
  </r>
  <r>
    <x v="2"/>
    <n v="11"/>
    <x v="4"/>
    <s v="PARACURU"/>
    <s v="CEARÁ"/>
    <x v="7"/>
    <x v="0"/>
    <s v="NORDESTE"/>
    <n v="45772619.049999997"/>
    <n v="13259172.99"/>
    <n v="48971070.210000001"/>
    <n v="9710203.6300000008"/>
    <n v="304603"/>
    <n v="15459"/>
    <n v="259332"/>
    <n v="35809"/>
  </r>
  <r>
    <x v="1"/>
    <n v="8"/>
    <x v="7"/>
    <s v="SANTARÉM"/>
    <s v="PARÁ"/>
    <x v="15"/>
    <x v="4"/>
    <s v="NORTE"/>
    <n v="337230945.25"/>
    <n v="165863828.21000001"/>
    <n v="342868868.05000001"/>
    <n v="168880862.84999999"/>
    <n v="1336951"/>
    <n v="107303"/>
    <n v="1284373"/>
    <n v="220314"/>
  </r>
  <r>
    <x v="0"/>
    <n v="5"/>
    <x v="10"/>
    <s v="ARARI"/>
    <s v="MARANHÃO"/>
    <x v="0"/>
    <x v="0"/>
    <s v="NORDESTE"/>
    <n v="37468588.909999996"/>
    <n v="7105992.2599999998"/>
    <n v="34263505.810000002"/>
    <n v="6356618.0499999998"/>
    <n v="315300"/>
    <n v="5945"/>
    <n v="213804"/>
    <n v="22535"/>
  </r>
  <r>
    <x v="2"/>
    <n v="5"/>
    <x v="10"/>
    <s v="TAIÓ"/>
    <s v="SANTA CATARINA"/>
    <x v="17"/>
    <x v="3"/>
    <s v="SUL"/>
    <n v="25368468.120000001"/>
    <n v="47285063.43"/>
    <n v="24180565.91"/>
    <n v="50419786.969999999"/>
    <n v="70619"/>
    <n v="13462"/>
    <n v="47735"/>
    <n v="31171"/>
  </r>
  <r>
    <x v="2"/>
    <n v="5"/>
    <x v="10"/>
    <s v="GEMINIANO"/>
    <s v="PIAUÍ"/>
    <x v="6"/>
    <x v="0"/>
    <s v="NORDESTE"/>
    <n v="3052739.04"/>
    <n v="1696608.1"/>
    <n v="3062981.37"/>
    <n v="1228191.97"/>
    <n v="17189"/>
    <n v="407"/>
    <n v="14406"/>
    <n v="1009"/>
  </r>
  <r>
    <x v="2"/>
    <n v="9"/>
    <x v="6"/>
    <s v="MANSIDÃO"/>
    <s v="BAHIA"/>
    <x v="10"/>
    <x v="0"/>
    <s v="NORDESTE"/>
    <n v="8095883.5899999999"/>
    <n v="700140.35"/>
    <n v="7792065.3399999999"/>
    <n v="700080.63"/>
    <n v="48972"/>
    <n v="790"/>
    <n v="36668"/>
    <n v="2462"/>
  </r>
  <r>
    <x v="0"/>
    <n v="10"/>
    <x v="8"/>
    <s v="MARILUZ"/>
    <s v="PARANÁ"/>
    <x v="21"/>
    <x v="3"/>
    <s v="SUL"/>
    <n v="12851339.130000001"/>
    <n v="7690571.9100000001"/>
    <n v="13977461.66"/>
    <n v="6612122.0599999996"/>
    <n v="65061"/>
    <n v="4188"/>
    <n v="40742"/>
    <n v="10617"/>
  </r>
  <r>
    <x v="0"/>
    <n v="3"/>
    <x v="2"/>
    <s v="PEDREIRAS"/>
    <s v="MARANHÃO"/>
    <x v="0"/>
    <x v="0"/>
    <s v="NORDESTE"/>
    <n v="82088308.719999999"/>
    <n v="39849954.840000004"/>
    <n v="79118172.599999994"/>
    <n v="38161623.979999997"/>
    <n v="472790"/>
    <n v="30723"/>
    <n v="364433"/>
    <n v="88734"/>
  </r>
  <r>
    <x v="0"/>
    <n v="3"/>
    <x v="2"/>
    <s v="GOVERNADOR CELSO RAMOS"/>
    <s v="SANTA CATARINA"/>
    <x v="17"/>
    <x v="3"/>
    <s v="SUL"/>
    <n v="35946115.280000001"/>
    <n v="21776464.809999999"/>
    <n v="39590041.890000001"/>
    <n v="22230756.949999999"/>
    <n v="124283"/>
    <n v="16486"/>
    <n v="89989"/>
    <n v="42794"/>
  </r>
  <r>
    <x v="0"/>
    <n v="8"/>
    <x v="7"/>
    <s v="JATOBÁ"/>
    <s v="MARANHÃO"/>
    <x v="0"/>
    <x v="0"/>
    <s v="NORDESTE"/>
    <n v="9808067.1400000006"/>
    <n v="2726423.64"/>
    <n v="9327612.6600000001"/>
    <n v="674858.24"/>
    <n v="97727"/>
    <n v="663"/>
    <n v="56753"/>
    <n v="2586"/>
  </r>
  <r>
    <x v="2"/>
    <n v="11"/>
    <x v="4"/>
    <s v="LIDIANÓPOLIS"/>
    <s v="PARANÁ"/>
    <x v="21"/>
    <x v="3"/>
    <s v="SUL"/>
    <n v="4549506.72"/>
    <n v="4924273.13"/>
    <n v="6144455.6900000004"/>
    <n v="2412550.98"/>
    <n v="16155"/>
    <n v="1459"/>
    <n v="10680"/>
    <n v="3134"/>
  </r>
  <r>
    <x v="2"/>
    <n v="12"/>
    <x v="9"/>
    <s v="NOVO HORIZONTE"/>
    <s v="SANTA CATARINA"/>
    <x v="17"/>
    <x v="3"/>
    <s v="SUL"/>
    <n v="2861438.23"/>
    <n v="1085262.99"/>
    <n v="2414352.1800000002"/>
    <n v="2932342.04"/>
    <n v="8917"/>
    <n v="811"/>
    <n v="5013"/>
    <n v="1250"/>
  </r>
  <r>
    <x v="2"/>
    <n v="7"/>
    <x v="5"/>
    <s v="BERNARDINO DE CAMPOS"/>
    <s v="SÃO PAULO"/>
    <x v="3"/>
    <x v="2"/>
    <s v="SUDESTE"/>
    <n v="14662359.09"/>
    <n v="29596287.579999998"/>
    <n v="15169013.5"/>
    <n v="32923612.68"/>
    <n v="49822"/>
    <n v="5855"/>
    <n v="36498"/>
    <n v="11266"/>
  </r>
  <r>
    <x v="2"/>
    <n v="11"/>
    <x v="4"/>
    <s v="CENTRO NOVO DO MARANHÃO"/>
    <s v="MARANHÃO"/>
    <x v="0"/>
    <x v="0"/>
    <s v="NORDESTE"/>
    <n v="19602642.75"/>
    <n v="3385808.14"/>
    <n v="17413306.68"/>
    <n v="3068161.4"/>
    <n v="89351"/>
    <n v="2426"/>
    <n v="66713"/>
    <n v="8113"/>
  </r>
  <r>
    <x v="1"/>
    <n v="3"/>
    <x v="2"/>
    <s v="MUZAMBINHO"/>
    <s v="MINAS GERAIS"/>
    <x v="9"/>
    <x v="2"/>
    <s v="SUDESTE"/>
    <n v="8447955.6500000004"/>
    <n v="3294055.9"/>
    <n v="8348756.5899999999"/>
    <n v="4106259.4"/>
    <n v="15730"/>
    <n v="1504"/>
    <n v="15099"/>
    <n v="2238"/>
  </r>
  <r>
    <x v="1"/>
    <n v="7"/>
    <x v="5"/>
    <s v="POTIRETAMA"/>
    <s v="CEARÁ"/>
    <x v="7"/>
    <x v="0"/>
    <s v="NORDESTE"/>
    <n v="4896332.2699999996"/>
    <n v="1077706.29"/>
    <n v="4644353.78"/>
    <n v="774810.08"/>
    <n v="12322"/>
    <n v="376"/>
    <n v="13714"/>
    <n v="349"/>
  </r>
  <r>
    <x v="0"/>
    <n v="10"/>
    <x v="8"/>
    <s v="ENGENHEIRO NAVARRO"/>
    <s v="MINAS GERAIS"/>
    <x v="9"/>
    <x v="2"/>
    <s v="SUDESTE"/>
    <n v="7592466.5300000003"/>
    <n v="2689324.67"/>
    <n v="7779250.1799999997"/>
    <n v="2379800.06"/>
    <n v="49538"/>
    <n v="1625"/>
    <n v="31902"/>
    <n v="4961"/>
  </r>
  <r>
    <x v="1"/>
    <n v="1"/>
    <x v="3"/>
    <s v="PORTO RICO"/>
    <s v="PARANÁ"/>
    <x v="21"/>
    <x v="3"/>
    <s v="SUL"/>
    <n v="551728.42000000004"/>
    <n v="508400.97"/>
    <n v="738802.72"/>
    <n v="403424.97"/>
    <n v="1159"/>
    <n v="243"/>
    <n v="1177"/>
    <n v="343"/>
  </r>
  <r>
    <x v="1"/>
    <n v="3"/>
    <x v="2"/>
    <s v="LAGOA DA PRATA"/>
    <s v="MINAS GERAIS"/>
    <x v="9"/>
    <x v="2"/>
    <s v="SUDESTE"/>
    <n v="20490161.379999999"/>
    <n v="32861461.469999999"/>
    <n v="22973217.190000001"/>
    <n v="60966212.380000003"/>
    <n v="38984"/>
    <n v="4820"/>
    <n v="40003"/>
    <n v="5621"/>
  </r>
  <r>
    <x v="2"/>
    <n v="7"/>
    <x v="5"/>
    <s v="IMBÉ DE MINAS"/>
    <s v="MINAS GERAIS"/>
    <x v="9"/>
    <x v="2"/>
    <s v="SUDESTE"/>
    <n v="6417271.8700000001"/>
    <n v="855766.38"/>
    <n v="6423525"/>
    <n v="788485.47"/>
    <n v="20431"/>
    <n v="683"/>
    <n v="21311"/>
    <n v="1341"/>
  </r>
  <r>
    <x v="1"/>
    <n v="5"/>
    <x v="10"/>
    <s v="FARROUPILHA"/>
    <s v="RIO GRANDE DO SUL"/>
    <x v="12"/>
    <x v="3"/>
    <s v="SUL"/>
    <n v="46301993.229999997"/>
    <n v="87474580.290000007"/>
    <n v="46795810.340000004"/>
    <n v="96076766.209999993"/>
    <n v="99354"/>
    <n v="14475"/>
    <n v="92113"/>
    <n v="27024"/>
  </r>
  <r>
    <x v="3"/>
    <n v="11"/>
    <x v="4"/>
    <s v="MULUNGU"/>
    <s v="CEARÁ"/>
    <x v="7"/>
    <x v="0"/>
    <s v="NORDESTE"/>
    <n v="70331.95"/>
    <n v="60247.61"/>
    <n v="101372.75"/>
    <n v="38363"/>
    <n v="296"/>
    <n v="34"/>
    <n v="335"/>
    <n v="21"/>
  </r>
  <r>
    <x v="1"/>
    <n v="12"/>
    <x v="9"/>
    <s v="SUCUPIRA DO RIACHÃO"/>
    <s v="MARANHÃO"/>
    <x v="0"/>
    <x v="0"/>
    <s v="NORDESTE"/>
    <n v="1675483.76"/>
    <n v="112826.71"/>
    <n v="1771704.43"/>
    <n v="148617.24"/>
    <n v="10650"/>
    <n v="159"/>
    <n v="9891"/>
    <n v="208"/>
  </r>
  <r>
    <x v="0"/>
    <n v="3"/>
    <x v="2"/>
    <s v="CUMARU DO NORTE"/>
    <s v="PARÁ"/>
    <x v="15"/>
    <x v="4"/>
    <s v="NORTE"/>
    <n v="19902699.219999999"/>
    <n v="7448532.9299999997"/>
    <n v="18337558.010000002"/>
    <n v="9375054.5399999991"/>
    <n v="59508"/>
    <n v="4183"/>
    <n v="39899"/>
    <n v="11631"/>
  </r>
  <r>
    <x v="2"/>
    <n v="9"/>
    <x v="6"/>
    <s v="SANTA BÁRBARA DO PARÁ"/>
    <s v="PARÁ"/>
    <x v="15"/>
    <x v="4"/>
    <s v="NORTE"/>
    <n v="21337940.82"/>
    <n v="11712710.33"/>
    <n v="22684700"/>
    <n v="7698461.8300000001"/>
    <n v="168694"/>
    <n v="4959"/>
    <n v="145828"/>
    <n v="9364"/>
  </r>
  <r>
    <x v="1"/>
    <n v="8"/>
    <x v="7"/>
    <s v="SÃO JOSÉ DA LAJE"/>
    <s v="ALAGOAS"/>
    <x v="14"/>
    <x v="0"/>
    <s v="NORDESTE"/>
    <n v="6962646.9100000001"/>
    <n v="1775910.65"/>
    <n v="7353589.5300000003"/>
    <n v="7522552.3099999996"/>
    <n v="30043"/>
    <n v="1256"/>
    <n v="33109"/>
    <n v="965"/>
  </r>
  <r>
    <x v="1"/>
    <n v="12"/>
    <x v="9"/>
    <s v="TASSO FRAGOSO"/>
    <s v="MARANHÃO"/>
    <x v="0"/>
    <x v="0"/>
    <s v="NORDESTE"/>
    <n v="5209502.83"/>
    <n v="2804137.91"/>
    <n v="5430982.5099999998"/>
    <n v="2449123.8199999998"/>
    <n v="29298"/>
    <n v="1024"/>
    <n v="24575"/>
    <n v="1940"/>
  </r>
  <r>
    <x v="2"/>
    <n v="6"/>
    <x v="1"/>
    <s v="AGROLÂNDIA"/>
    <s v="SANTA CATARINA"/>
    <x v="17"/>
    <x v="3"/>
    <s v="SUL"/>
    <n v="12705499.890000001"/>
    <n v="17275903.75"/>
    <n v="11588763.24"/>
    <n v="18825571.91"/>
    <n v="40208"/>
    <n v="7720"/>
    <n v="27150"/>
    <n v="16341"/>
  </r>
  <r>
    <x v="2"/>
    <n v="8"/>
    <x v="7"/>
    <s v="CRISTÁLIA"/>
    <s v="MINAS GERAIS"/>
    <x v="9"/>
    <x v="2"/>
    <s v="SUDESTE"/>
    <n v="6828439.4299999997"/>
    <n v="298299.07"/>
    <n v="6489595.7199999997"/>
    <n v="568348.71"/>
    <n v="35027"/>
    <n v="388"/>
    <n v="26109"/>
    <n v="3021"/>
  </r>
  <r>
    <x v="1"/>
    <n v="11"/>
    <x v="4"/>
    <s v="CURRAL VELHO"/>
    <s v="PARAÍBA"/>
    <x v="19"/>
    <x v="0"/>
    <s v="NORDESTE"/>
    <n v="667283.85"/>
    <n v="31748.720000000001"/>
    <n v="675538.29"/>
    <n v="40723.25"/>
    <n v="3758"/>
    <n v="57"/>
    <n v="3403"/>
    <n v="46"/>
  </r>
  <r>
    <x v="1"/>
    <n v="9"/>
    <x v="6"/>
    <s v="BOM JARDIM DE GOIÁS"/>
    <s v="GOIÁS"/>
    <x v="1"/>
    <x v="1"/>
    <s v="CENTRO-OESTE"/>
    <n v="9214006.2699999996"/>
    <n v="8195806.0099999998"/>
    <n v="10032004.92"/>
    <n v="4705773.41"/>
    <n v="21901"/>
    <n v="1377"/>
    <n v="20310"/>
    <n v="2590"/>
  </r>
  <r>
    <x v="0"/>
    <n v="3"/>
    <x v="2"/>
    <s v="MARICÁ"/>
    <s v="RIO DE JANEIRO"/>
    <x v="5"/>
    <x v="2"/>
    <s v="SUDESTE"/>
    <n v="441146662.12"/>
    <n v="192073188.34"/>
    <n v="443499750.29000002"/>
    <n v="158011735.62"/>
    <n v="1853629"/>
    <n v="180118"/>
    <n v="1417823"/>
    <n v="397325"/>
  </r>
  <r>
    <x v="2"/>
    <n v="12"/>
    <x v="9"/>
    <s v="JAPONVAR"/>
    <s v="MINAS GERAIS"/>
    <x v="9"/>
    <x v="2"/>
    <s v="SUDESTE"/>
    <n v="10053692.369999999"/>
    <n v="3143878.07"/>
    <n v="10527871.789999999"/>
    <n v="2258115.84"/>
    <n v="52837"/>
    <n v="2079"/>
    <n v="43363"/>
    <n v="5862"/>
  </r>
  <r>
    <x v="1"/>
    <n v="2"/>
    <x v="11"/>
    <s v="PATOS DO PIAUÍ"/>
    <s v="PIAUÍ"/>
    <x v="6"/>
    <x v="0"/>
    <s v="NORDESTE"/>
    <n v="305841.43"/>
    <n v="29934.79"/>
    <n v="281487.44"/>
    <n v="17859.240000000002"/>
    <n v="1093"/>
    <n v="18"/>
    <n v="1034"/>
    <n v="35"/>
  </r>
  <r>
    <x v="2"/>
    <n v="12"/>
    <x v="9"/>
    <s v="ALTO ARAGUAIA"/>
    <s v="MATO GROSSO"/>
    <x v="8"/>
    <x v="1"/>
    <s v="CENTRO-OESTE"/>
    <n v="40330120.899999999"/>
    <n v="31286406.239999998"/>
    <n v="39478948.030000001"/>
    <n v="23711244.649999999"/>
    <n v="157723"/>
    <n v="14617"/>
    <n v="114213"/>
    <n v="36774"/>
  </r>
  <r>
    <x v="1"/>
    <n v="10"/>
    <x v="8"/>
    <s v="SETE BARRAS"/>
    <s v="SÃO PAULO"/>
    <x v="3"/>
    <x v="2"/>
    <s v="SUDESTE"/>
    <n v="9144395.9600000009"/>
    <n v="2588986.4300000002"/>
    <n v="9704738.0299999993"/>
    <n v="5010566.25"/>
    <n v="35125"/>
    <n v="2053"/>
    <n v="29514"/>
    <n v="3542"/>
  </r>
  <r>
    <x v="3"/>
    <n v="12"/>
    <x v="9"/>
    <s v="PERDIZES"/>
    <s v="MINAS GERAIS"/>
    <x v="9"/>
    <x v="2"/>
    <s v="SUDESTE"/>
    <n v="2557417.36"/>
    <n v="1895762.02"/>
    <n v="3293716.76"/>
    <n v="1199643.8899999999"/>
    <n v="4060"/>
    <n v="282"/>
    <n v="3791"/>
    <n v="240"/>
  </r>
  <r>
    <x v="1"/>
    <n v="6"/>
    <x v="1"/>
    <s v="GUATAMBÚ"/>
    <s v="SANTA CATARINA"/>
    <x v="17"/>
    <x v="3"/>
    <s v="SUL"/>
    <n v="2683306.9900000002"/>
    <n v="5624526.6600000001"/>
    <n v="2317627.56"/>
    <n v="4640028.6399999997"/>
    <n v="6006"/>
    <n v="1200"/>
    <n v="5052"/>
    <n v="918"/>
  </r>
  <r>
    <x v="1"/>
    <n v="11"/>
    <x v="4"/>
    <s v="UCHOA"/>
    <s v="SÃO PAULO"/>
    <x v="3"/>
    <x v="2"/>
    <s v="SUDESTE"/>
    <n v="9933514.9600000009"/>
    <n v="3923509.66"/>
    <n v="10963197.25"/>
    <n v="4116077.47"/>
    <n v="27530"/>
    <n v="2650"/>
    <n v="23811"/>
    <n v="3585"/>
  </r>
  <r>
    <x v="2"/>
    <n v="6"/>
    <x v="1"/>
    <s v="ROLÂNDIA"/>
    <s v="PARANÁ"/>
    <x v="21"/>
    <x v="3"/>
    <s v="SUL"/>
    <n v="110469002.56999999"/>
    <n v="114645108.97"/>
    <n v="120580105.95999999"/>
    <n v="112095577.36"/>
    <n v="355323"/>
    <n v="50568"/>
    <n v="285876"/>
    <n v="84467"/>
  </r>
  <r>
    <x v="2"/>
    <n v="5"/>
    <x v="10"/>
    <s v="SANTA ISABEL DO RIO NEGRO"/>
    <s v="AMAZONAS"/>
    <x v="23"/>
    <x v="4"/>
    <s v="NORTE"/>
    <n v="2751889.9"/>
    <n v="642654.42000000004"/>
    <n v="2469102.9900000002"/>
    <n v="245580.78"/>
    <n v="19554"/>
    <n v="417"/>
    <n v="13384"/>
    <n v="303"/>
  </r>
  <r>
    <x v="1"/>
    <n v="5"/>
    <x v="10"/>
    <s v="CAMPO ALEGRE"/>
    <s v="ALAGOAS"/>
    <x v="14"/>
    <x v="0"/>
    <s v="NORDESTE"/>
    <n v="7356346.4900000002"/>
    <n v="1835748.41"/>
    <n v="7224593.8200000003"/>
    <n v="2202109.84"/>
    <n v="32051"/>
    <n v="831"/>
    <n v="37268"/>
    <n v="1035"/>
  </r>
  <r>
    <x v="3"/>
    <n v="11"/>
    <x v="4"/>
    <s v="BELA VISTA DO TOLDO"/>
    <s v="SANTA CATARINA"/>
    <x v="17"/>
    <x v="3"/>
    <s v="SUL"/>
    <n v="98206"/>
    <n v="3682.8"/>
    <n v="89268.15"/>
    <n v="7001"/>
    <n v="169"/>
    <n v="4"/>
    <n v="167"/>
    <n v="2"/>
  </r>
  <r>
    <x v="0"/>
    <n v="7"/>
    <x v="5"/>
    <s v="PRESIDENTE MÉDICI"/>
    <s v="RONDÔNIA"/>
    <x v="20"/>
    <x v="4"/>
    <s v="NORTE"/>
    <n v="74178093.859999999"/>
    <n v="26242816.469999999"/>
    <n v="72242486.409999996"/>
    <n v="25638530.949999999"/>
    <n v="221441"/>
    <n v="15995"/>
    <n v="144330"/>
    <n v="48936"/>
  </r>
  <r>
    <x v="0"/>
    <n v="5"/>
    <x v="10"/>
    <s v="CAMPINAS DO PIAUÍ"/>
    <s v="PIAUÍ"/>
    <x v="6"/>
    <x v="0"/>
    <s v="NORDESTE"/>
    <n v="5213592.03"/>
    <n v="616050.84"/>
    <n v="4692889.5199999996"/>
    <n v="596621.1"/>
    <n v="38280"/>
    <n v="392"/>
    <n v="26197"/>
    <n v="2346"/>
  </r>
  <r>
    <x v="1"/>
    <n v="6"/>
    <x v="1"/>
    <s v="ITAÚ"/>
    <s v="RIO GRANDE DO NORTE"/>
    <x v="18"/>
    <x v="0"/>
    <s v="NORDESTE"/>
    <n v="1891326.62"/>
    <n v="416829.65"/>
    <n v="1866194.68"/>
    <n v="563177.12"/>
    <n v="7867"/>
    <n v="365"/>
    <n v="9045"/>
    <n v="564"/>
  </r>
  <r>
    <x v="2"/>
    <n v="1"/>
    <x v="3"/>
    <s v="CARANAÍBA"/>
    <s v="MINAS GERAIS"/>
    <x v="9"/>
    <x v="2"/>
    <s v="SUDESTE"/>
    <n v="1574437.84"/>
    <n v="231662.13"/>
    <n v="1527762.02"/>
    <n v="124185.51"/>
    <n v="5411"/>
    <n v="228"/>
    <n v="4612"/>
    <n v="286"/>
  </r>
  <r>
    <x v="1"/>
    <n v="9"/>
    <x v="6"/>
    <s v="AGRONÔMICA"/>
    <s v="SANTA CATARINA"/>
    <x v="17"/>
    <x v="3"/>
    <s v="SUL"/>
    <n v="4622385.8499999996"/>
    <n v="3222184.94"/>
    <n v="4630771.2699999996"/>
    <n v="3970236.01"/>
    <n v="11260"/>
    <n v="1868"/>
    <n v="8841"/>
    <n v="3577"/>
  </r>
  <r>
    <x v="2"/>
    <n v="2"/>
    <x v="11"/>
    <s v="VOTORANTIM"/>
    <s v="SÃO PAULO"/>
    <x v="3"/>
    <x v="2"/>
    <s v="SUDESTE"/>
    <n v="196080708.97"/>
    <n v="119153959.64"/>
    <n v="210412727.31999999"/>
    <n v="92922079.859999999"/>
    <n v="714322"/>
    <n v="61035"/>
    <n v="621667"/>
    <n v="91218"/>
  </r>
  <r>
    <x v="2"/>
    <n v="11"/>
    <x v="4"/>
    <s v="VITÓRIA DAS MISSÕES"/>
    <s v="RIO GRANDE DO SUL"/>
    <x v="12"/>
    <x v="3"/>
    <s v="SUL"/>
    <n v="3247753.37"/>
    <n v="1040373.87"/>
    <n v="2772933.77"/>
    <n v="1109239.26"/>
    <n v="9442"/>
    <n v="421"/>
    <n v="5360"/>
    <n v="1103"/>
  </r>
  <r>
    <x v="1"/>
    <n v="9"/>
    <x v="6"/>
    <s v="MACAÉ"/>
    <s v="RIO DE JANEIRO"/>
    <x v="5"/>
    <x v="2"/>
    <s v="SUDESTE"/>
    <n v="349965002.49000001"/>
    <n v="189972928.00999999"/>
    <n v="337042534.85000002"/>
    <n v="192248667.97999999"/>
    <n v="1130389"/>
    <n v="105733"/>
    <n v="986384"/>
    <n v="166874"/>
  </r>
  <r>
    <x v="1"/>
    <n v="6"/>
    <x v="1"/>
    <s v="ALECRIM"/>
    <s v="RIO GRANDE DO SUL"/>
    <x v="12"/>
    <x v="3"/>
    <s v="SUL"/>
    <n v="1183814.26"/>
    <n v="307636.53999999998"/>
    <n v="1126643.19"/>
    <n v="152939.72"/>
    <n v="2897"/>
    <n v="151"/>
    <n v="3083"/>
    <n v="235"/>
  </r>
  <r>
    <x v="3"/>
    <n v="11"/>
    <x v="4"/>
    <s v="QUEIMADAS"/>
    <s v="BAHIA"/>
    <x v="10"/>
    <x v="0"/>
    <s v="NORDESTE"/>
    <n v="294519.05"/>
    <n v="541278.16"/>
    <n v="401688.19"/>
    <n v="421570.75"/>
    <n v="774"/>
    <n v="47"/>
    <n v="858"/>
    <n v="35"/>
  </r>
  <r>
    <x v="2"/>
    <n v="1"/>
    <x v="3"/>
    <s v="FERREIRA GOMES"/>
    <s v="AMAPÁ"/>
    <x v="25"/>
    <x v="4"/>
    <s v="NORTE"/>
    <n v="3927450.75"/>
    <n v="996105.6"/>
    <n v="3759237.34"/>
    <n v="978160.44"/>
    <n v="33526"/>
    <n v="1215"/>
    <n v="30560"/>
    <n v="2346"/>
  </r>
  <r>
    <x v="1"/>
    <n v="11"/>
    <x v="4"/>
    <s v="NOVA ROMA"/>
    <s v="GOIÁS"/>
    <x v="1"/>
    <x v="1"/>
    <s v="CENTRO-OESTE"/>
    <n v="1478373.78"/>
    <n v="214186.98"/>
    <n v="1546533.43"/>
    <n v="264949.52"/>
    <n v="6741"/>
    <n v="284"/>
    <n v="5666"/>
    <n v="484"/>
  </r>
  <r>
    <x v="1"/>
    <n v="3"/>
    <x v="2"/>
    <s v="SANTO ANTÔNIO DO ITAMBÉ"/>
    <s v="MINAS GERAIS"/>
    <x v="9"/>
    <x v="2"/>
    <s v="SUDESTE"/>
    <n v="1022576.87"/>
    <n v="45494.27"/>
    <n v="905521.95"/>
    <n v="103368.59"/>
    <n v="2274"/>
    <n v="63"/>
    <n v="2188"/>
    <n v="91"/>
  </r>
  <r>
    <x v="1"/>
    <n v="4"/>
    <x v="0"/>
    <s v="ALTINHO"/>
    <s v="PERNAMBUCO"/>
    <x v="2"/>
    <x v="0"/>
    <s v="NORDESTE"/>
    <n v="3548431.64"/>
    <n v="290064.02"/>
    <n v="3462594.07"/>
    <n v="250286.46"/>
    <n v="9058"/>
    <n v="216"/>
    <n v="9827"/>
    <n v="209"/>
  </r>
  <r>
    <x v="2"/>
    <n v="6"/>
    <x v="1"/>
    <s v="VARGEÃO"/>
    <s v="SANTA CATARINA"/>
    <x v="17"/>
    <x v="3"/>
    <s v="SUL"/>
    <n v="3382149.06"/>
    <n v="1795625.7"/>
    <n v="2797485.6"/>
    <n v="1404381.92"/>
    <n v="8808"/>
    <n v="810"/>
    <n v="5677"/>
    <n v="1572"/>
  </r>
  <r>
    <x v="2"/>
    <n v="2"/>
    <x v="11"/>
    <s v="SÃO DOMINGOS DO MARANHÃO"/>
    <s v="MARANHÃO"/>
    <x v="0"/>
    <x v="0"/>
    <s v="NORDESTE"/>
    <n v="22843959.18"/>
    <n v="6125620"/>
    <n v="23495143.140000001"/>
    <n v="6620770.75"/>
    <n v="99983"/>
    <n v="3341"/>
    <n v="84296"/>
    <n v="10096"/>
  </r>
  <r>
    <x v="2"/>
    <n v="1"/>
    <x v="3"/>
    <s v="BARRA DO CHAPÉU"/>
    <s v="SÃO PAULO"/>
    <x v="3"/>
    <x v="2"/>
    <s v="SUDESTE"/>
    <n v="2567521.48"/>
    <n v="813423.79"/>
    <n v="2223747.5"/>
    <n v="6144026.1100000003"/>
    <n v="9400"/>
    <n v="523"/>
    <n v="7351"/>
    <n v="693"/>
  </r>
  <r>
    <x v="2"/>
    <n v="9"/>
    <x v="6"/>
    <s v="RIO DAS FLORES"/>
    <s v="RIO DE JANEIRO"/>
    <x v="5"/>
    <x v="2"/>
    <s v="SUDESTE"/>
    <n v="8554524.7200000007"/>
    <n v="2655175.31"/>
    <n v="8658486.7899999991"/>
    <n v="4028471.91"/>
    <n v="53002"/>
    <n v="2390"/>
    <n v="43414"/>
    <n v="5183"/>
  </r>
  <r>
    <x v="0"/>
    <n v="9"/>
    <x v="6"/>
    <s v="TURVELÂNDIA"/>
    <s v="GOIÁS"/>
    <x v="1"/>
    <x v="1"/>
    <s v="CENTRO-OESTE"/>
    <n v="10979938.029999999"/>
    <n v="13547970.619999999"/>
    <n v="10337742.060000001"/>
    <n v="19979098.780000001"/>
    <n v="54215"/>
    <n v="3361"/>
    <n v="31952"/>
    <n v="10435"/>
  </r>
  <r>
    <x v="0"/>
    <n v="6"/>
    <x v="1"/>
    <s v="MONTE ALEGRE DE GOIÁS"/>
    <s v="GOIÁS"/>
    <x v="1"/>
    <x v="1"/>
    <s v="CENTRO-OESTE"/>
    <n v="9467683.3100000005"/>
    <n v="3032656.78"/>
    <n v="9596868.7599999998"/>
    <n v="2438673.34"/>
    <n v="61535"/>
    <n v="1606"/>
    <n v="40587"/>
    <n v="4413"/>
  </r>
  <r>
    <x v="2"/>
    <n v="5"/>
    <x v="10"/>
    <s v="SANTA MERCEDES"/>
    <s v="SÃO PAULO"/>
    <x v="3"/>
    <x v="2"/>
    <s v="SUDESTE"/>
    <n v="4497745.6399999997"/>
    <n v="1485859.47"/>
    <n v="4242223.3499999996"/>
    <n v="1836435.44"/>
    <n v="14003"/>
    <n v="993"/>
    <n v="10463"/>
    <n v="1703"/>
  </r>
  <r>
    <x v="1"/>
    <n v="2"/>
    <x v="11"/>
    <s v="SÃO MIGUEL DO GUAPORÉ"/>
    <s v="RONDÔNIA"/>
    <x v="20"/>
    <x v="4"/>
    <s v="NORTE"/>
    <n v="5954278.8700000001"/>
    <n v="1968383.72"/>
    <n v="5481819.9900000002"/>
    <n v="1651466.84"/>
    <n v="10278"/>
    <n v="1149"/>
    <n v="9663"/>
    <n v="1399"/>
  </r>
  <r>
    <x v="1"/>
    <n v="11"/>
    <x v="4"/>
    <s v="PACAJÁ"/>
    <s v="PARÁ"/>
    <x v="15"/>
    <x v="4"/>
    <s v="NORTE"/>
    <n v="45714727.539999999"/>
    <n v="11482175.529999999"/>
    <n v="42784705.119999997"/>
    <n v="11430040.23"/>
    <n v="112218"/>
    <n v="6490"/>
    <n v="92876"/>
    <n v="14478"/>
  </r>
  <r>
    <x v="1"/>
    <n v="6"/>
    <x v="1"/>
    <s v="VIRGEM DA LAPA"/>
    <s v="MINAS GERAIS"/>
    <x v="9"/>
    <x v="2"/>
    <s v="SUDESTE"/>
    <n v="6745941.9400000004"/>
    <n v="1087967.28"/>
    <n v="5918825.0800000001"/>
    <n v="1002673.47"/>
    <n v="17830"/>
    <n v="788"/>
    <n v="18035"/>
    <n v="1192"/>
  </r>
  <r>
    <x v="3"/>
    <n v="11"/>
    <x v="4"/>
    <s v="NOVA PETRÓPOLIS"/>
    <s v="RIO GRANDE DO SUL"/>
    <x v="12"/>
    <x v="3"/>
    <s v="SUL"/>
    <n v="1057113.08"/>
    <n v="99617.48"/>
    <n v="1182188.8500000001"/>
    <n v="341447.57"/>
    <n v="1829"/>
    <n v="139"/>
    <n v="1851"/>
    <n v="213"/>
  </r>
  <r>
    <x v="0"/>
    <n v="7"/>
    <x v="5"/>
    <s v="CARMO DA CACHOEIRA"/>
    <s v="MINAS GERAIS"/>
    <x v="9"/>
    <x v="2"/>
    <s v="SUDESTE"/>
    <n v="17346386.550000001"/>
    <n v="4420496.42"/>
    <n v="16312076.189999999"/>
    <n v="7662450.2999999998"/>
    <n v="82544"/>
    <n v="4763"/>
    <n v="55806"/>
    <n v="13341"/>
  </r>
  <r>
    <x v="1"/>
    <n v="6"/>
    <x v="1"/>
    <s v="PENAFORTE"/>
    <s v="CEARÁ"/>
    <x v="7"/>
    <x v="0"/>
    <s v="NORDESTE"/>
    <n v="3425756.9"/>
    <n v="905809.07"/>
    <n v="3263726.81"/>
    <n v="1392250.23"/>
    <n v="10132"/>
    <n v="242"/>
    <n v="11775"/>
    <n v="351"/>
  </r>
  <r>
    <x v="3"/>
    <n v="12"/>
    <x v="9"/>
    <s v="BARREIROS"/>
    <s v="PERNAMBUCO"/>
    <x v="2"/>
    <x v="0"/>
    <s v="NORDESTE"/>
    <n v="3448368.15"/>
    <n v="691811.49"/>
    <n v="3950262.07"/>
    <n v="821883.99"/>
    <n v="9482"/>
    <n v="380"/>
    <n v="11146"/>
    <n v="424"/>
  </r>
  <r>
    <x v="2"/>
    <n v="2"/>
    <x v="11"/>
    <s v="SÃO SEBASTIÃO DO UATUMÃ"/>
    <s v="AMAZONAS"/>
    <x v="23"/>
    <x v="4"/>
    <s v="NORTE"/>
    <n v="4083210.07"/>
    <n v="468646.41"/>
    <n v="3930986.35"/>
    <n v="403333.55"/>
    <n v="35611"/>
    <n v="604"/>
    <n v="28434"/>
    <n v="1675"/>
  </r>
  <r>
    <x v="1"/>
    <n v="1"/>
    <x v="3"/>
    <s v="ITAÚBA"/>
    <s v="MATO GROSSO"/>
    <x v="8"/>
    <x v="1"/>
    <s v="CENTRO-OESTE"/>
    <n v="814091.36"/>
    <n v="338895.57"/>
    <n v="848912.98"/>
    <n v="593888.35"/>
    <n v="1627"/>
    <n v="161"/>
    <n v="1573"/>
    <n v="207"/>
  </r>
  <r>
    <x v="0"/>
    <n v="7"/>
    <x v="5"/>
    <s v="SÃO FÉLIX DO XINGU"/>
    <s v="PARÁ"/>
    <x v="15"/>
    <x v="4"/>
    <s v="NORTE"/>
    <n v="184516487.84999999"/>
    <n v="45171958.189999998"/>
    <n v="171070917.49000001"/>
    <n v="64213443.590000004"/>
    <n v="659701"/>
    <n v="32860"/>
    <n v="438308"/>
    <n v="172382"/>
  </r>
  <r>
    <x v="0"/>
    <n v="1"/>
    <x v="3"/>
    <s v="JUNQUEIRO"/>
    <s v="ALAGOAS"/>
    <x v="14"/>
    <x v="0"/>
    <s v="NORDESTE"/>
    <n v="32414526.600000001"/>
    <n v="7790123.6500000004"/>
    <n v="30532123.449999999"/>
    <n v="8670041.1699999999"/>
    <n v="149378"/>
    <n v="5561"/>
    <n v="112317"/>
    <n v="13761"/>
  </r>
  <r>
    <x v="0"/>
    <n v="5"/>
    <x v="10"/>
    <s v="AMAJARI"/>
    <s v="RORAIMA"/>
    <x v="22"/>
    <x v="4"/>
    <s v="NORTE"/>
    <n v="7102141.6100000003"/>
    <n v="1575098.59"/>
    <n v="6213561.6299999999"/>
    <n v="1250043.97"/>
    <n v="57568"/>
    <n v="1935"/>
    <n v="40359"/>
    <n v="4883"/>
  </r>
  <r>
    <x v="3"/>
    <n v="12"/>
    <x v="9"/>
    <s v="VILA RICA"/>
    <s v="MATO GROSSO"/>
    <x v="8"/>
    <x v="1"/>
    <s v="CENTRO-OESTE"/>
    <n v="3315486.43"/>
    <n v="706947.16"/>
    <n v="2940083.91"/>
    <n v="613397.93000000005"/>
    <n v="5896"/>
    <n v="477"/>
    <n v="5255"/>
    <n v="444"/>
  </r>
  <r>
    <x v="1"/>
    <n v="4"/>
    <x v="0"/>
    <s v="QUERÊNCIA DO NORTE"/>
    <s v="PARANÁ"/>
    <x v="21"/>
    <x v="3"/>
    <s v="SUL"/>
    <n v="4260717.5999999996"/>
    <n v="1264698.75"/>
    <n v="5122766.91"/>
    <n v="1560313.23"/>
    <n v="9534"/>
    <n v="931"/>
    <n v="8650"/>
    <n v="1091"/>
  </r>
  <r>
    <x v="0"/>
    <n v="1"/>
    <x v="3"/>
    <s v="COCAL DE TELHA"/>
    <s v="PIAUÍ"/>
    <x v="6"/>
    <x v="0"/>
    <s v="NORDESTE"/>
    <n v="4233233.92"/>
    <n v="883830.24"/>
    <n v="4315817.37"/>
    <n v="1121150.29"/>
    <n v="30822"/>
    <n v="755"/>
    <n v="24051"/>
    <n v="2808"/>
  </r>
  <r>
    <x v="1"/>
    <n v="11"/>
    <x v="4"/>
    <s v="POMPÉIA"/>
    <s v="SÃO PAULO"/>
    <x v="3"/>
    <x v="2"/>
    <s v="SUDESTE"/>
    <n v="27654101.920000002"/>
    <n v="74393248.519999996"/>
    <n v="26480671.210000001"/>
    <n v="81543075.459999993"/>
    <n v="75034"/>
    <n v="10341"/>
    <n v="59697"/>
    <n v="16049"/>
  </r>
  <r>
    <x v="1"/>
    <n v="7"/>
    <x v="5"/>
    <s v="TARUMIRIM"/>
    <s v="MINAS GERAIS"/>
    <x v="9"/>
    <x v="2"/>
    <s v="SUDESTE"/>
    <n v="7977406.6900000004"/>
    <n v="1316815.57"/>
    <n v="7640968.0899999999"/>
    <n v="1600122.26"/>
    <n v="16805"/>
    <n v="776"/>
    <n v="16030"/>
    <n v="1582"/>
  </r>
  <r>
    <x v="2"/>
    <n v="12"/>
    <x v="9"/>
    <s v="FORQUETINHA"/>
    <s v="RIO GRANDE DO SUL"/>
    <x v="12"/>
    <x v="3"/>
    <s v="SUL"/>
    <n v="1841451.27"/>
    <n v="501096.63"/>
    <n v="1619627.65"/>
    <n v="835961.99"/>
    <n v="5961"/>
    <n v="358"/>
    <n v="4125"/>
    <n v="686"/>
  </r>
  <r>
    <x v="2"/>
    <n v="5"/>
    <x v="10"/>
    <s v="VISCONDE DO RIO BRANCO"/>
    <s v="MINAS GERAIS"/>
    <x v="9"/>
    <x v="2"/>
    <s v="SUDESTE"/>
    <n v="46469654.060000002"/>
    <n v="46768699.780000001"/>
    <n v="47288329.890000001"/>
    <n v="38724937.409999996"/>
    <n v="161576"/>
    <n v="15201"/>
    <n v="145957"/>
    <n v="34010"/>
  </r>
  <r>
    <x v="2"/>
    <n v="11"/>
    <x v="4"/>
    <s v="ÁGUA BRANCA"/>
    <s v="PIAUÍ"/>
    <x v="6"/>
    <x v="0"/>
    <s v="NORDESTE"/>
    <n v="24748122.34"/>
    <n v="7574640.0300000003"/>
    <n v="25552440.379999999"/>
    <n v="7280309.25"/>
    <n v="144038"/>
    <n v="7362"/>
    <n v="124032"/>
    <n v="24705"/>
  </r>
  <r>
    <x v="2"/>
    <n v="4"/>
    <x v="0"/>
    <s v="CONCHAL"/>
    <s v="SÃO PAULO"/>
    <x v="3"/>
    <x v="2"/>
    <s v="SUDESTE"/>
    <n v="36896589.020000003"/>
    <n v="26355792.120000001"/>
    <n v="39087100.030000001"/>
    <n v="25171944.25"/>
    <n v="123121"/>
    <n v="13144"/>
    <n v="102906"/>
    <n v="23774"/>
  </r>
  <r>
    <x v="0"/>
    <n v="4"/>
    <x v="0"/>
    <s v="MONTES CLAROS"/>
    <s v="MINAS GERAIS"/>
    <x v="9"/>
    <x v="2"/>
    <s v="SUDESTE"/>
    <n v="1042623394.36"/>
    <n v="554841125"/>
    <n v="1094538826.4300001"/>
    <n v="505777598.5"/>
    <n v="5113496"/>
    <n v="407203"/>
    <n v="4037292"/>
    <n v="876476"/>
  </r>
  <r>
    <x v="1"/>
    <n v="9"/>
    <x v="6"/>
    <s v="TUPACIGUARA"/>
    <s v="MINAS GERAIS"/>
    <x v="9"/>
    <x v="2"/>
    <s v="SUDESTE"/>
    <n v="24982207.879999999"/>
    <n v="27642443.170000002"/>
    <n v="23505976.510000002"/>
    <n v="8676113.5700000003"/>
    <n v="56957"/>
    <n v="5120"/>
    <n v="49445"/>
    <n v="7785"/>
  </r>
  <r>
    <x v="1"/>
    <n v="6"/>
    <x v="1"/>
    <s v="ONDA VERDE"/>
    <s v="SÃO PAULO"/>
    <x v="3"/>
    <x v="2"/>
    <s v="SUDESTE"/>
    <n v="2255136.7000000002"/>
    <n v="2078815.12"/>
    <n v="2533206.65"/>
    <n v="2607001.2000000002"/>
    <n v="7899"/>
    <n v="609"/>
    <n v="7078"/>
    <n v="1039"/>
  </r>
  <r>
    <x v="2"/>
    <n v="10"/>
    <x v="8"/>
    <s v="JUQUIÁ"/>
    <s v="SÃO PAULO"/>
    <x v="3"/>
    <x v="2"/>
    <s v="SUDESTE"/>
    <n v="25113170.449999999"/>
    <n v="8297671.0800000001"/>
    <n v="27541488.48"/>
    <n v="7062092.1399999997"/>
    <n v="128744"/>
    <n v="7326"/>
    <n v="105081"/>
    <n v="12215"/>
  </r>
  <r>
    <x v="2"/>
    <n v="2"/>
    <x v="11"/>
    <s v="INDEPENDÊNCIA"/>
    <s v="RIO GRANDE DO SUL"/>
    <x v="12"/>
    <x v="3"/>
    <s v="SUL"/>
    <n v="3877298.5"/>
    <n v="2211447.77"/>
    <n v="3540307.85"/>
    <n v="2916299.35"/>
    <n v="11003"/>
    <n v="878"/>
    <n v="7072"/>
    <n v="1742"/>
  </r>
  <r>
    <x v="1"/>
    <n v="6"/>
    <x v="1"/>
    <s v="PIRATINI"/>
    <s v="RIO GRANDE DO SUL"/>
    <x v="12"/>
    <x v="3"/>
    <s v="SUL"/>
    <n v="7525378.1799999997"/>
    <n v="2673938.08"/>
    <n v="6288348.1399999997"/>
    <n v="2541176.2000000002"/>
    <n v="18147"/>
    <n v="1828"/>
    <n v="15264"/>
    <n v="3330"/>
  </r>
  <r>
    <x v="2"/>
    <n v="7"/>
    <x v="5"/>
    <s v="CAMETÁ"/>
    <s v="PARÁ"/>
    <x v="15"/>
    <x v="4"/>
    <s v="NORTE"/>
    <n v="97772322.849999994"/>
    <n v="25107777.289999999"/>
    <n v="91017642.950000003"/>
    <n v="20422740.800000001"/>
    <n v="496272"/>
    <n v="17153"/>
    <n v="444635"/>
    <n v="42333"/>
  </r>
  <r>
    <x v="1"/>
    <n v="7"/>
    <x v="5"/>
    <s v="IBIQUERA"/>
    <s v="BAHIA"/>
    <x v="10"/>
    <x v="0"/>
    <s v="NORDESTE"/>
    <n v="1541819.53"/>
    <n v="347149.11"/>
    <n v="1443118.31"/>
    <n v="473160.08"/>
    <n v="6706"/>
    <n v="141"/>
    <n v="6673"/>
    <n v="292"/>
  </r>
  <r>
    <x v="2"/>
    <n v="6"/>
    <x v="1"/>
    <s v="SANTA ROSA"/>
    <s v="RIO GRANDE DO SUL"/>
    <x v="12"/>
    <x v="3"/>
    <s v="SUL"/>
    <n v="108539798.44"/>
    <n v="135204572.58000001"/>
    <n v="103564147.55"/>
    <n v="139199118.86000001"/>
    <n v="340551"/>
    <n v="43442"/>
    <n v="241730"/>
    <n v="113832"/>
  </r>
  <r>
    <x v="1"/>
    <n v="7"/>
    <x v="5"/>
    <s v="JANDUÍS"/>
    <s v="RIO GRANDE DO NORTE"/>
    <x v="18"/>
    <x v="0"/>
    <s v="NORDESTE"/>
    <n v="2136977.84"/>
    <n v="232466.46"/>
    <n v="2129676.04"/>
    <n v="153459.82"/>
    <n v="10920"/>
    <n v="275"/>
    <n v="11968"/>
    <n v="420"/>
  </r>
  <r>
    <x v="2"/>
    <n v="12"/>
    <x v="9"/>
    <s v="PIÇARRA"/>
    <s v="PARÁ"/>
    <x v="15"/>
    <x v="4"/>
    <s v="NORTE"/>
    <n v="28796426.030000001"/>
    <n v="4127253.79"/>
    <n v="30818053.879999999"/>
    <n v="6600341.0599999996"/>
    <n v="94287"/>
    <n v="3353"/>
    <n v="64560"/>
    <n v="14183"/>
  </r>
  <r>
    <x v="2"/>
    <n v="2"/>
    <x v="11"/>
    <s v="ALVORADA"/>
    <s v="RIO GRANDE DO SUL"/>
    <x v="12"/>
    <x v="3"/>
    <s v="SUL"/>
    <n v="245524861.43000001"/>
    <n v="85335244.469999999"/>
    <n v="279295187.31999999"/>
    <n v="69884186.430000007"/>
    <n v="1281896"/>
    <n v="83187"/>
    <n v="1170408"/>
    <n v="152682"/>
  </r>
  <r>
    <x v="1"/>
    <n v="3"/>
    <x v="2"/>
    <s v="MOJU"/>
    <s v="PARÁ"/>
    <x v="15"/>
    <x v="4"/>
    <s v="NORTE"/>
    <n v="9158717.0199999996"/>
    <n v="6305503.1200000001"/>
    <n v="10326080.789999999"/>
    <n v="10257741.210000001"/>
    <n v="36818"/>
    <n v="2477"/>
    <n v="31314"/>
    <n v="1910"/>
  </r>
  <r>
    <x v="1"/>
    <n v="1"/>
    <x v="3"/>
    <s v="TAUBATÉ"/>
    <s v="SÃO PAULO"/>
    <x v="3"/>
    <x v="2"/>
    <s v="SUDESTE"/>
    <n v="139840659.93000001"/>
    <n v="63820052.530000001"/>
    <n v="150109450.74000001"/>
    <n v="55073379.259999998"/>
    <n v="327227"/>
    <n v="36867"/>
    <n v="320739"/>
    <n v="40862"/>
  </r>
  <r>
    <x v="1"/>
    <n v="3"/>
    <x v="2"/>
    <s v="PIRENÓPOLIS"/>
    <s v="GOIÁS"/>
    <x v="1"/>
    <x v="1"/>
    <s v="CENTRO-OESTE"/>
    <n v="12717775.869999999"/>
    <n v="5913900.9400000004"/>
    <n v="15190948.369999999"/>
    <n v="4569238.42"/>
    <n v="27563"/>
    <n v="3913"/>
    <n v="28878"/>
    <n v="6778"/>
  </r>
  <r>
    <x v="1"/>
    <n v="7"/>
    <x v="5"/>
    <s v="SARAPUÍ"/>
    <s v="SÃO PAULO"/>
    <x v="3"/>
    <x v="2"/>
    <s v="SUDESTE"/>
    <n v="8416251.1099999994"/>
    <n v="4314486.66"/>
    <n v="8322783.0700000003"/>
    <n v="2573771.75"/>
    <n v="22104"/>
    <n v="1990"/>
    <n v="20699"/>
    <n v="2972"/>
  </r>
  <r>
    <x v="0"/>
    <n v="4"/>
    <x v="0"/>
    <s v="IGUARACY"/>
    <s v="PERNAMBUCO"/>
    <x v="2"/>
    <x v="0"/>
    <s v="NORDESTE"/>
    <n v="11302534.15"/>
    <n v="1370480.87"/>
    <n v="12004891.630000001"/>
    <n v="1189913.68"/>
    <n v="67920"/>
    <n v="1481"/>
    <n v="47637"/>
    <n v="3818"/>
  </r>
  <r>
    <x v="1"/>
    <n v="12"/>
    <x v="9"/>
    <s v="IRAÍ DE MINAS"/>
    <s v="MINAS GERAIS"/>
    <x v="9"/>
    <x v="2"/>
    <s v="SUDESTE"/>
    <n v="8443063.1699999999"/>
    <n v="3897145.41"/>
    <n v="8817294.6099999994"/>
    <n v="5104609.45"/>
    <n v="20408"/>
    <n v="1448"/>
    <n v="15626"/>
    <n v="2664"/>
  </r>
  <r>
    <x v="2"/>
    <n v="3"/>
    <x v="2"/>
    <s v="NACIP RAYDAN"/>
    <s v="MINAS GERAIS"/>
    <x v="9"/>
    <x v="2"/>
    <s v="SUDESTE"/>
    <n v="1839194.55"/>
    <n v="111831.85"/>
    <n v="1810664.86"/>
    <n v="64620.58"/>
    <n v="6883"/>
    <n v="91"/>
    <n v="5626"/>
    <n v="199"/>
  </r>
  <r>
    <x v="1"/>
    <n v="1"/>
    <x v="3"/>
    <s v="SÃO JOSÉ DO BREJO DO CRUZ"/>
    <s v="PARAÍBA"/>
    <x v="19"/>
    <x v="0"/>
    <s v="NORDESTE"/>
    <n v="502260.92"/>
    <n v="25469"/>
    <n v="257662.44"/>
    <n v="290335.25"/>
    <n v="385"/>
    <n v="4"/>
    <n v="418"/>
    <n v="36"/>
  </r>
  <r>
    <x v="0"/>
    <n v="6"/>
    <x v="1"/>
    <s v="PIRACURUCA"/>
    <s v="PIAUÍ"/>
    <x v="6"/>
    <x v="0"/>
    <s v="NORDESTE"/>
    <n v="42542227.490000002"/>
    <n v="12619821.789999999"/>
    <n v="40831063.560000002"/>
    <n v="12642935.16"/>
    <n v="286620"/>
    <n v="12891"/>
    <n v="205520"/>
    <n v="42113"/>
  </r>
  <r>
    <x v="0"/>
    <n v="5"/>
    <x v="10"/>
    <s v="CERES"/>
    <s v="GOIÁS"/>
    <x v="1"/>
    <x v="1"/>
    <s v="CENTRO-OESTE"/>
    <n v="89685027.459999993"/>
    <n v="47569838.899999999"/>
    <n v="84363641.659999996"/>
    <n v="46908605.659999996"/>
    <n v="237066"/>
    <n v="31647"/>
    <n v="170427"/>
    <n v="94396"/>
  </r>
  <r>
    <x v="2"/>
    <n v="5"/>
    <x v="10"/>
    <s v="NOVA OLINDA DO NORTE"/>
    <s v="AMAZONAS"/>
    <x v="23"/>
    <x v="4"/>
    <s v="NORTE"/>
    <n v="12741765.91"/>
    <n v="4814542.72"/>
    <n v="11790649.609999999"/>
    <n v="3468163.65"/>
    <n v="99699"/>
    <n v="2622"/>
    <n v="76917"/>
    <n v="6708"/>
  </r>
  <r>
    <x v="3"/>
    <n v="11"/>
    <x v="4"/>
    <s v="SÃO GERALDO DA PIEDADE"/>
    <s v="MINAS GERAIS"/>
    <x v="9"/>
    <x v="2"/>
    <s v="SUDESTE"/>
    <n v="75500.710000000006"/>
    <n v="4245"/>
    <n v="101730.72"/>
    <n v="9690"/>
    <n v="149"/>
    <n v="6"/>
    <n v="179"/>
    <n v="8"/>
  </r>
  <r>
    <x v="0"/>
    <n v="2"/>
    <x v="11"/>
    <s v="PONTO CHIQUE"/>
    <s v="MINAS GERAIS"/>
    <x v="9"/>
    <x v="2"/>
    <s v="SUDESTE"/>
    <n v="4699201.9000000004"/>
    <n v="955025.99"/>
    <n v="4480124.54"/>
    <n v="883432.4"/>
    <n v="27781"/>
    <n v="962"/>
    <n v="20130"/>
    <n v="4050"/>
  </r>
  <r>
    <x v="2"/>
    <n v="4"/>
    <x v="0"/>
    <s v="NOVO PLANALTO"/>
    <s v="GOIÁS"/>
    <x v="1"/>
    <x v="1"/>
    <s v="CENTRO-OESTE"/>
    <n v="5637823.9699999997"/>
    <n v="960851.26"/>
    <n v="5986614.8399999999"/>
    <n v="1024346.49"/>
    <n v="15536"/>
    <n v="825"/>
    <n v="11942"/>
    <n v="2127"/>
  </r>
  <r>
    <x v="0"/>
    <n v="4"/>
    <x v="0"/>
    <s v="TIBAU"/>
    <s v="RIO GRANDE DO NORTE"/>
    <x v="18"/>
    <x v="0"/>
    <s v="NORDESTE"/>
    <n v="9217615.5600000005"/>
    <n v="2799812.39"/>
    <n v="9541941.7100000009"/>
    <n v="3200637.8"/>
    <n v="61682"/>
    <n v="4753"/>
    <n v="50799"/>
    <n v="14835"/>
  </r>
  <r>
    <x v="2"/>
    <n v="1"/>
    <x v="3"/>
    <s v="FLORAÍ"/>
    <s v="PARANÁ"/>
    <x v="21"/>
    <x v="3"/>
    <s v="SUL"/>
    <n v="5864505.6100000003"/>
    <n v="2701628.61"/>
    <n v="6020904.21"/>
    <n v="2210340.94"/>
    <n v="15615"/>
    <n v="1696"/>
    <n v="12185"/>
    <n v="2800"/>
  </r>
  <r>
    <x v="1"/>
    <n v="2"/>
    <x v="11"/>
    <s v="MIRAÍMA"/>
    <s v="CEARÁ"/>
    <x v="7"/>
    <x v="0"/>
    <s v="NORDESTE"/>
    <n v="1898839.13"/>
    <n v="243218.59"/>
    <n v="1817734.43"/>
    <n v="113978.29"/>
    <n v="4018"/>
    <n v="114"/>
    <n v="4283"/>
    <n v="61"/>
  </r>
  <r>
    <x v="1"/>
    <n v="7"/>
    <x v="5"/>
    <s v="NOVO ORIENTE DO PIAUÍ"/>
    <s v="PIAUÍ"/>
    <x v="6"/>
    <x v="0"/>
    <s v="NORDESTE"/>
    <n v="1472122.89"/>
    <n v="276084.82"/>
    <n v="1334963.9099999999"/>
    <n v="242188.16"/>
    <n v="6276"/>
    <n v="188"/>
    <n v="6129"/>
    <n v="287"/>
  </r>
  <r>
    <x v="2"/>
    <n v="1"/>
    <x v="3"/>
    <s v="ARARUNA"/>
    <s v="PARAÍBA"/>
    <x v="19"/>
    <x v="0"/>
    <s v="NORDESTE"/>
    <n v="11889039.98"/>
    <n v="2867495.66"/>
    <n v="11698167.91"/>
    <n v="2551071.59"/>
    <n v="52426"/>
    <n v="1876"/>
    <n v="51004"/>
    <n v="4857"/>
  </r>
  <r>
    <x v="0"/>
    <n v="1"/>
    <x v="3"/>
    <s v="CANOAS"/>
    <s v="RIO GRANDE DO SUL"/>
    <x v="12"/>
    <x v="3"/>
    <s v="SUL"/>
    <n v="914536766.42999995"/>
    <n v="1443658724.6700001"/>
    <n v="949924467.14999998"/>
    <n v="1439544541.5699999"/>
    <n v="4024799"/>
    <n v="420654"/>
    <n v="3047007"/>
    <n v="818546"/>
  </r>
  <r>
    <x v="1"/>
    <n v="6"/>
    <x v="1"/>
    <s v="PANAMBI"/>
    <s v="RIO GRANDE DO SUL"/>
    <x v="12"/>
    <x v="3"/>
    <s v="SUL"/>
    <n v="30395564.890000001"/>
    <n v="57232983.020000003"/>
    <n v="27910002.170000002"/>
    <n v="67602326.519999996"/>
    <n v="69173"/>
    <n v="9762"/>
    <n v="58594"/>
    <n v="18094"/>
  </r>
  <r>
    <x v="2"/>
    <n v="12"/>
    <x v="9"/>
    <s v="URUANA DE MINAS"/>
    <s v="MINAS GERAIS"/>
    <x v="9"/>
    <x v="2"/>
    <s v="SUDESTE"/>
    <n v="5317946.2300000004"/>
    <n v="1794054.18"/>
    <n v="5557864.6299999999"/>
    <n v="585956.52"/>
    <n v="25493"/>
    <n v="786"/>
    <n v="17982"/>
    <n v="4133"/>
  </r>
  <r>
    <x v="3"/>
    <n v="12"/>
    <x v="9"/>
    <s v="CAMPINA DO MONTE ALEGRE"/>
    <s v="SÃO PAULO"/>
    <x v="3"/>
    <x v="2"/>
    <s v="SUDESTE"/>
    <n v="533720.44999999995"/>
    <n v="344727.34"/>
    <n v="689808.23"/>
    <n v="777988.07"/>
    <n v="1498"/>
    <n v="197"/>
    <n v="1581"/>
    <n v="162"/>
  </r>
  <r>
    <x v="2"/>
    <n v="11"/>
    <x v="4"/>
    <s v="BELO VALE"/>
    <s v="MINAS GERAIS"/>
    <x v="9"/>
    <x v="2"/>
    <s v="SUDESTE"/>
    <n v="10963230.59"/>
    <n v="3405014.07"/>
    <n v="10538105.609999999"/>
    <n v="5784680.5499999998"/>
    <n v="34378"/>
    <n v="3066"/>
    <n v="24914"/>
    <n v="6752"/>
  </r>
  <r>
    <x v="1"/>
    <n v="11"/>
    <x v="4"/>
    <s v="JUSSARA"/>
    <s v="PARANÁ"/>
    <x v="21"/>
    <x v="3"/>
    <s v="SUL"/>
    <n v="5454104.5300000003"/>
    <n v="6244062.6200000001"/>
    <n v="5370248.3300000001"/>
    <n v="6149876.8600000003"/>
    <n v="18793"/>
    <n v="1754"/>
    <n v="14883"/>
    <n v="1969"/>
  </r>
  <r>
    <x v="0"/>
    <n v="4"/>
    <x v="0"/>
    <s v="MARIBONDO"/>
    <s v="ALAGOAS"/>
    <x v="14"/>
    <x v="0"/>
    <s v="NORDESTE"/>
    <n v="21094195.210000001"/>
    <n v="5179359.67"/>
    <n v="20914792.300000001"/>
    <n v="3298099.13"/>
    <n v="105246"/>
    <n v="3874"/>
    <n v="86011"/>
    <n v="9425"/>
  </r>
  <r>
    <x v="2"/>
    <n v="6"/>
    <x v="1"/>
    <s v="APUCARANA"/>
    <s v="PARANÁ"/>
    <x v="21"/>
    <x v="3"/>
    <s v="SUL"/>
    <n v="271039648.10000002"/>
    <n v="269270319.44999999"/>
    <n v="304575149.77999997"/>
    <n v="264165340.03999999"/>
    <n v="790344"/>
    <n v="123799"/>
    <n v="651018"/>
    <n v="216104"/>
  </r>
  <r>
    <x v="1"/>
    <n v="8"/>
    <x v="7"/>
    <s v="IBIAÍ"/>
    <s v="MINAS GERAIS"/>
    <x v="9"/>
    <x v="2"/>
    <s v="SUDESTE"/>
    <n v="3885145.11"/>
    <n v="790278.06"/>
    <n v="3892187.06"/>
    <n v="1037881.3"/>
    <n v="13526"/>
    <n v="727"/>
    <n v="13912"/>
    <n v="973"/>
  </r>
  <r>
    <x v="1"/>
    <n v="11"/>
    <x v="4"/>
    <s v="MARTINÓPOLE"/>
    <s v="CEARÁ"/>
    <x v="7"/>
    <x v="0"/>
    <s v="NORDESTE"/>
    <n v="4810863.67"/>
    <n v="447775.96"/>
    <n v="4720895.7699999996"/>
    <n v="371965.44"/>
    <n v="26282"/>
    <n v="654"/>
    <n v="24817"/>
    <n v="1436"/>
  </r>
  <r>
    <x v="3"/>
    <n v="11"/>
    <x v="4"/>
    <s v="RIO CLARO"/>
    <s v="SÃO PAULO"/>
    <x v="3"/>
    <x v="2"/>
    <s v="SUDESTE"/>
    <n v="13668175.060000001"/>
    <n v="27237124.93"/>
    <n v="15123873.92"/>
    <n v="22696832.84"/>
    <n v="24828"/>
    <n v="3413"/>
    <n v="25056"/>
    <n v="2562"/>
  </r>
  <r>
    <x v="1"/>
    <n v="6"/>
    <x v="1"/>
    <s v="ARRAIAS"/>
    <s v="TOCANTINS"/>
    <x v="13"/>
    <x v="4"/>
    <s v="NORTE"/>
    <n v="3932192.02"/>
    <n v="326853.67"/>
    <n v="4435430.45"/>
    <n v="905554.8"/>
    <n v="18513"/>
    <n v="555"/>
    <n v="17152"/>
    <n v="725"/>
  </r>
  <r>
    <x v="1"/>
    <n v="12"/>
    <x v="9"/>
    <s v="SAPÉ"/>
    <s v="PARAÍBA"/>
    <x v="19"/>
    <x v="0"/>
    <s v="NORDESTE"/>
    <n v="34442318.600000001"/>
    <n v="11422526.41"/>
    <n v="37114954.25"/>
    <n v="7981368.9500000002"/>
    <n v="147612"/>
    <n v="5054"/>
    <n v="146097"/>
    <n v="11636"/>
  </r>
  <r>
    <x v="3"/>
    <n v="12"/>
    <x v="9"/>
    <s v="MIRANDIBA"/>
    <s v="PERNAMBUCO"/>
    <x v="2"/>
    <x v="0"/>
    <s v="NORDESTE"/>
    <n v="600881.81000000006"/>
    <n v="153601.57999999999"/>
    <n v="651819.01"/>
    <n v="101211.05"/>
    <n v="1687"/>
    <n v="64"/>
    <n v="1625"/>
    <n v="66"/>
  </r>
  <r>
    <x v="2"/>
    <n v="7"/>
    <x v="5"/>
    <s v="TAPIRATIBA"/>
    <s v="SÃO PAULO"/>
    <x v="3"/>
    <x v="2"/>
    <s v="SUDESTE"/>
    <n v="13235568.83"/>
    <n v="17554167.559999999"/>
    <n v="14144384.810000001"/>
    <n v="15352032.199999999"/>
    <n v="59061"/>
    <n v="6343"/>
    <n v="44255"/>
    <n v="11033"/>
  </r>
  <r>
    <x v="1"/>
    <n v="4"/>
    <x v="0"/>
    <s v="PINDOBAÇU"/>
    <s v="BAHIA"/>
    <x v="10"/>
    <x v="0"/>
    <s v="NORDESTE"/>
    <n v="3747294.46"/>
    <n v="513949.6"/>
    <n v="3949485.05"/>
    <n v="481479.29"/>
    <n v="13637"/>
    <n v="428"/>
    <n v="13469"/>
    <n v="438"/>
  </r>
  <r>
    <x v="1"/>
    <n v="12"/>
    <x v="9"/>
    <s v="FLORESTA DO ARAGUAIA"/>
    <s v="PARÁ"/>
    <x v="15"/>
    <x v="4"/>
    <s v="NORTE"/>
    <n v="20477883.5"/>
    <n v="12954133.27"/>
    <n v="19936156.34"/>
    <n v="11845824.98"/>
    <n v="63016"/>
    <n v="3285"/>
    <n v="51692"/>
    <n v="10575"/>
  </r>
  <r>
    <x v="2"/>
    <n v="10"/>
    <x v="8"/>
    <s v="FELÍCIO DOS SANTOS"/>
    <s v="MINAS GERAIS"/>
    <x v="9"/>
    <x v="2"/>
    <s v="SUDESTE"/>
    <n v="5534847.4699999997"/>
    <n v="794811.99"/>
    <n v="5671492.5099999998"/>
    <n v="1328942.68"/>
    <n v="27170"/>
    <n v="762"/>
    <n v="21290"/>
    <n v="3192"/>
  </r>
  <r>
    <x v="2"/>
    <n v="11"/>
    <x v="4"/>
    <s v="BAGÉ"/>
    <s v="RIO GRANDE DO SUL"/>
    <x v="12"/>
    <x v="3"/>
    <s v="SUL"/>
    <n v="193492177.08000001"/>
    <n v="100226091.03"/>
    <n v="183713028.62"/>
    <n v="116340061.38"/>
    <n v="918742"/>
    <n v="68585"/>
    <n v="695172"/>
    <n v="225321"/>
  </r>
  <r>
    <x v="1"/>
    <n v="10"/>
    <x v="8"/>
    <s v="VARJOTA"/>
    <s v="CEARÁ"/>
    <x v="7"/>
    <x v="0"/>
    <s v="NORDESTE"/>
    <n v="10962262.32"/>
    <n v="4736627.9000000004"/>
    <n v="11221078.35"/>
    <n v="3529233.48"/>
    <n v="47082"/>
    <n v="2276"/>
    <n v="47576"/>
    <n v="4233"/>
  </r>
  <r>
    <x v="2"/>
    <n v="8"/>
    <x v="7"/>
    <s v="POTENGI"/>
    <s v="CEARÁ"/>
    <x v="7"/>
    <x v="0"/>
    <s v="NORDESTE"/>
    <n v="8957170.1600000001"/>
    <n v="1124079.28"/>
    <n v="9038968.1699999999"/>
    <n v="969770.77"/>
    <n v="43785"/>
    <n v="1043"/>
    <n v="38404"/>
    <n v="2431"/>
  </r>
  <r>
    <x v="1"/>
    <n v="5"/>
    <x v="10"/>
    <s v="TROMBUDO CENTRAL"/>
    <s v="SANTA CATARINA"/>
    <x v="17"/>
    <x v="3"/>
    <s v="SUL"/>
    <n v="3545797.3"/>
    <n v="3142292.19"/>
    <n v="3754785.12"/>
    <n v="3112671.05"/>
    <n v="8764"/>
    <n v="1637"/>
    <n v="7285"/>
    <n v="2448"/>
  </r>
  <r>
    <x v="2"/>
    <n v="9"/>
    <x v="6"/>
    <s v="SÃO JOSÉ DA COROA GRANDE"/>
    <s v="PERNAMBUCO"/>
    <x v="2"/>
    <x v="0"/>
    <s v="NORDESTE"/>
    <n v="25862727.670000002"/>
    <n v="8966606.1400000006"/>
    <n v="28937896.719999999"/>
    <n v="7478838.5300000003"/>
    <n v="150778"/>
    <n v="7771"/>
    <n v="134568"/>
    <n v="21320"/>
  </r>
  <r>
    <x v="1"/>
    <n v="8"/>
    <x v="7"/>
    <s v="POÁ"/>
    <s v="SÃO PAULO"/>
    <x v="3"/>
    <x v="2"/>
    <s v="SUDESTE"/>
    <n v="142607997.18000001"/>
    <n v="305009059.49000001"/>
    <n v="154839168.13"/>
    <n v="324084806.44999999"/>
    <n v="548991"/>
    <n v="46404"/>
    <n v="504154"/>
    <n v="52205"/>
  </r>
  <r>
    <x v="2"/>
    <n v="9"/>
    <x v="6"/>
    <s v="QUISSAMÃ"/>
    <s v="RIO DE JANEIRO"/>
    <x v="5"/>
    <x v="2"/>
    <s v="SUDESTE"/>
    <n v="28729247.43"/>
    <n v="9985039.1199999992"/>
    <n v="28527248.460000001"/>
    <n v="8399317.2899999991"/>
    <n v="159193"/>
    <n v="9755"/>
    <n v="122313"/>
    <n v="19229"/>
  </r>
  <r>
    <x v="1"/>
    <n v="10"/>
    <x v="8"/>
    <s v="ANITÁPOLIS"/>
    <s v="SANTA CATARINA"/>
    <x v="17"/>
    <x v="3"/>
    <s v="SUL"/>
    <n v="2056508.16"/>
    <n v="1778902.03"/>
    <n v="2620289.0099999998"/>
    <n v="1928789.57"/>
    <n v="4383"/>
    <n v="696"/>
    <n v="3790"/>
    <n v="1001"/>
  </r>
  <r>
    <x v="2"/>
    <n v="2"/>
    <x v="11"/>
    <s v="NOVA IBIÁ"/>
    <s v="BAHIA"/>
    <x v="10"/>
    <x v="0"/>
    <s v="NORDESTE"/>
    <n v="2429869.85"/>
    <n v="250944.93"/>
    <n v="2741023.39"/>
    <n v="216901.63"/>
    <n v="15025"/>
    <n v="334"/>
    <n v="12807"/>
    <n v="366"/>
  </r>
  <r>
    <x v="0"/>
    <n v="7"/>
    <x v="5"/>
    <s v="MAJOR VIEIRA"/>
    <s v="SANTA CATARINA"/>
    <x v="17"/>
    <x v="3"/>
    <s v="SUL"/>
    <n v="8394194.5099999998"/>
    <n v="3944089.31"/>
    <n v="7802399.29"/>
    <n v="6017679.25"/>
    <n v="30059"/>
    <n v="2753"/>
    <n v="18010"/>
    <n v="5067"/>
  </r>
  <r>
    <x v="2"/>
    <n v="8"/>
    <x v="7"/>
    <s v="ITAMBARACÁ"/>
    <s v="PARANÁ"/>
    <x v="21"/>
    <x v="3"/>
    <s v="SUL"/>
    <n v="6740197.3799999999"/>
    <n v="1462598.66"/>
    <n v="6164080.8399999999"/>
    <n v="1212362.3"/>
    <n v="27043"/>
    <n v="1682"/>
    <n v="19696"/>
    <n v="3532"/>
  </r>
  <r>
    <x v="1"/>
    <n v="1"/>
    <x v="3"/>
    <s v="NOVA SANTA HELENA"/>
    <s v="MATO GROSSO"/>
    <x v="8"/>
    <x v="1"/>
    <s v="CENTRO-OESTE"/>
    <n v="595548.15"/>
    <n v="187753.25"/>
    <n v="1064120.52"/>
    <n v="272414.87"/>
    <n v="982"/>
    <n v="132"/>
    <n v="895"/>
    <n v="202"/>
  </r>
  <r>
    <x v="1"/>
    <n v="12"/>
    <x v="9"/>
    <s v="NOSSA SENHORA DO SOCORRO"/>
    <s v="SERGIPE"/>
    <x v="11"/>
    <x v="0"/>
    <s v="NORDESTE"/>
    <n v="187009692.00999999"/>
    <n v="69282290.829999998"/>
    <n v="202222839.08000001"/>
    <n v="104205361.17"/>
    <n v="1096086"/>
    <n v="47862"/>
    <n v="1068809"/>
    <n v="127410"/>
  </r>
  <r>
    <x v="1"/>
    <n v="2"/>
    <x v="11"/>
    <s v="SANTA FÉ DO SUL"/>
    <s v="SÃO PAULO"/>
    <x v="3"/>
    <x v="2"/>
    <s v="SUDESTE"/>
    <n v="14720322.07"/>
    <n v="11746984.74"/>
    <n v="16510917.390000001"/>
    <n v="11183957.300000001"/>
    <n v="22872"/>
    <n v="3935"/>
    <n v="22659"/>
    <n v="4533"/>
  </r>
  <r>
    <x v="1"/>
    <n v="7"/>
    <x v="5"/>
    <s v="PENEDO"/>
    <s v="ALAGOAS"/>
    <x v="14"/>
    <x v="0"/>
    <s v="NORDESTE"/>
    <n v="28351840.300000001"/>
    <n v="5894611.1699999999"/>
    <n v="27985137.379999999"/>
    <n v="5400973.2999999998"/>
    <n v="118717"/>
    <n v="5412"/>
    <n v="130715"/>
    <n v="8687"/>
  </r>
  <r>
    <x v="0"/>
    <n v="2"/>
    <x v="11"/>
    <s v="PONTA GROSSA"/>
    <s v="PARANÁ"/>
    <x v="21"/>
    <x v="3"/>
    <s v="SUL"/>
    <n v="780712084.95000005"/>
    <n v="846092271.45000005"/>
    <n v="818960849.45000005"/>
    <n v="863835321.62"/>
    <n v="3305762"/>
    <n v="465667"/>
    <n v="2395591"/>
    <n v="906870"/>
  </r>
  <r>
    <x v="1"/>
    <n v="2"/>
    <x v="11"/>
    <s v="CÓRREGO DO BOM JESUS"/>
    <s v="MINAS GERAIS"/>
    <x v="9"/>
    <x v="2"/>
    <s v="SUDESTE"/>
    <n v="1325350.29"/>
    <n v="581089.68000000005"/>
    <n v="1298591.71"/>
    <n v="519204.53"/>
    <n v="1965"/>
    <n v="169"/>
    <n v="2162"/>
    <n v="253"/>
  </r>
  <r>
    <x v="1"/>
    <n v="5"/>
    <x v="10"/>
    <s v="FERNÃO"/>
    <s v="SÃO PAULO"/>
    <x v="3"/>
    <x v="2"/>
    <s v="SUDESTE"/>
    <n v="550153.82999999996"/>
    <n v="362776.79"/>
    <n v="502002.64"/>
    <n v="601577.48"/>
    <n v="1272"/>
    <n v="156"/>
    <n v="1207"/>
    <n v="166"/>
  </r>
  <r>
    <x v="0"/>
    <n v="7"/>
    <x v="5"/>
    <s v="LAGOA SALGADA"/>
    <s v="RIO GRANDE DO NORTE"/>
    <x v="18"/>
    <x v="0"/>
    <s v="NORDESTE"/>
    <n v="15764040.619999999"/>
    <n v="2210970.48"/>
    <n v="15048638.380000001"/>
    <n v="2574968.83"/>
    <n v="95723"/>
    <n v="3218"/>
    <n v="81715"/>
    <n v="8100"/>
  </r>
  <r>
    <x v="1"/>
    <n v="10"/>
    <x v="8"/>
    <s v="TUPARETAMA"/>
    <s v="PERNAMBUCO"/>
    <x v="2"/>
    <x v="0"/>
    <s v="NORDESTE"/>
    <n v="4416594.17"/>
    <n v="443291.76"/>
    <n v="4514462.6500000004"/>
    <n v="803299.09"/>
    <n v="18226"/>
    <n v="447"/>
    <n v="17157"/>
    <n v="1105"/>
  </r>
  <r>
    <x v="0"/>
    <n v="6"/>
    <x v="1"/>
    <s v="ANGELINA"/>
    <s v="SANTA CATARINA"/>
    <x v="17"/>
    <x v="3"/>
    <s v="SUL"/>
    <n v="5616350.2999999998"/>
    <n v="3216581.72"/>
    <n v="6408204.6500000004"/>
    <n v="3776972.9"/>
    <n v="19101"/>
    <n v="2341"/>
    <n v="12539"/>
    <n v="5497"/>
  </r>
  <r>
    <x v="2"/>
    <n v="5"/>
    <x v="10"/>
    <s v="SAPOPEMA"/>
    <s v="PARANÁ"/>
    <x v="21"/>
    <x v="3"/>
    <s v="SUL"/>
    <n v="8431348.3000000007"/>
    <n v="5103074.9800000004"/>
    <n v="8678592.1799999997"/>
    <n v="5577660.1900000004"/>
    <n v="21578"/>
    <n v="2996"/>
    <n v="16985"/>
    <n v="3945"/>
  </r>
  <r>
    <x v="3"/>
    <n v="12"/>
    <x v="9"/>
    <s v="ITATIBA"/>
    <s v="SÃO PAULO"/>
    <x v="3"/>
    <x v="2"/>
    <s v="SUDESTE"/>
    <n v="42528426.549999997"/>
    <n v="28193278.370000001"/>
    <n v="49198812.109999999"/>
    <n v="27024100.079999998"/>
    <n v="81187"/>
    <n v="8804"/>
    <n v="81020"/>
    <n v="7371"/>
  </r>
  <r>
    <x v="2"/>
    <n v="2"/>
    <x v="11"/>
    <s v="RIALMA"/>
    <s v="GOIÁS"/>
    <x v="1"/>
    <x v="1"/>
    <s v="CENTRO-OESTE"/>
    <n v="18212179.620000001"/>
    <n v="11677107.32"/>
    <n v="20377676.210000001"/>
    <n v="8144442.4900000002"/>
    <n v="56936"/>
    <n v="7427"/>
    <n v="49961"/>
    <n v="10605"/>
  </r>
  <r>
    <x v="0"/>
    <n v="6"/>
    <x v="1"/>
    <s v="CAMPO GRANDE DO PIAUÍ"/>
    <s v="PIAUÍ"/>
    <x v="6"/>
    <x v="0"/>
    <s v="NORDESTE"/>
    <n v="10358062.16"/>
    <n v="2291779.37"/>
    <n v="9600245.8399999999"/>
    <n v="1904724.08"/>
    <n v="55529"/>
    <n v="1515"/>
    <n v="40627"/>
    <n v="6203"/>
  </r>
  <r>
    <x v="2"/>
    <n v="8"/>
    <x v="7"/>
    <s v="BASTOS"/>
    <s v="SÃO PAULO"/>
    <x v="3"/>
    <x v="2"/>
    <s v="SUDESTE"/>
    <n v="48196144.310000002"/>
    <n v="12344938.210000001"/>
    <n v="64292060.200000003"/>
    <n v="15647074.24"/>
    <n v="96284"/>
    <n v="8711"/>
    <n v="82039"/>
    <n v="15661"/>
  </r>
  <r>
    <x v="0"/>
    <n v="7"/>
    <x v="5"/>
    <s v="AMARANTE DO MARANHÃO"/>
    <s v="MARANHÃO"/>
    <x v="0"/>
    <x v="0"/>
    <s v="NORDESTE"/>
    <n v="67391703.640000001"/>
    <n v="7064777.4299999997"/>
    <n v="61946122.859999999"/>
    <n v="8833807.4600000009"/>
    <n v="392265"/>
    <n v="9234"/>
    <n v="269441"/>
    <n v="42604"/>
  </r>
  <r>
    <x v="1"/>
    <n v="3"/>
    <x v="2"/>
    <s v="BREJOLÂNDIA"/>
    <s v="BAHIA"/>
    <x v="10"/>
    <x v="0"/>
    <s v="NORDESTE"/>
    <n v="1551591.84"/>
    <n v="79641.539999999994"/>
    <n v="1370810.72"/>
    <n v="315893.46000000002"/>
    <n v="3566"/>
    <n v="80"/>
    <n v="3450"/>
    <n v="132"/>
  </r>
  <r>
    <x v="1"/>
    <n v="12"/>
    <x v="9"/>
    <s v="HUGO NAPOLEÃO"/>
    <s v="PIAUÍ"/>
    <x v="6"/>
    <x v="0"/>
    <s v="NORDESTE"/>
    <n v="2113706.85"/>
    <n v="247889.59"/>
    <n v="2070682.21"/>
    <n v="157702.06"/>
    <n v="10181"/>
    <n v="261"/>
    <n v="9448"/>
    <n v="291"/>
  </r>
  <r>
    <x v="1"/>
    <n v="9"/>
    <x v="6"/>
    <s v="CANARANA"/>
    <s v="BAHIA"/>
    <x v="10"/>
    <x v="0"/>
    <s v="NORDESTE"/>
    <n v="10796877.27"/>
    <n v="2703066.97"/>
    <n v="10676371.43"/>
    <n v="3041386.18"/>
    <n v="36272"/>
    <n v="1145"/>
    <n v="33001"/>
    <n v="3039"/>
  </r>
  <r>
    <x v="1"/>
    <n v="2"/>
    <x v="11"/>
    <s v="NOSSA SENHORA APARECIDA"/>
    <s v="SERGIPE"/>
    <x v="11"/>
    <x v="0"/>
    <s v="NORDESTE"/>
    <n v="673699.59"/>
    <n v="40151.15"/>
    <n v="784281.26"/>
    <n v="26578.41"/>
    <n v="1232"/>
    <n v="42"/>
    <n v="1269"/>
    <n v="10"/>
  </r>
  <r>
    <x v="2"/>
    <n v="8"/>
    <x v="7"/>
    <s v="NOVA PORTEIRINHA"/>
    <s v="MINAS GERAIS"/>
    <x v="9"/>
    <x v="2"/>
    <s v="SUDESTE"/>
    <n v="7197707.6299999999"/>
    <n v="3545837.58"/>
    <n v="7528436.0800000001"/>
    <n v="2363519.56"/>
    <n v="33648"/>
    <n v="1823"/>
    <n v="27505"/>
    <n v="3126"/>
  </r>
  <r>
    <x v="1"/>
    <n v="2"/>
    <x v="11"/>
    <s v="COUTO DE MAGALHÃES DE MINAS"/>
    <s v="MINAS GERAIS"/>
    <x v="9"/>
    <x v="2"/>
    <s v="SUDESTE"/>
    <n v="595769.92000000004"/>
    <n v="468698.45"/>
    <n v="832305.9"/>
    <n v="88350.86"/>
    <n v="1787"/>
    <n v="160"/>
    <n v="1865"/>
    <n v="102"/>
  </r>
  <r>
    <x v="2"/>
    <n v="11"/>
    <x v="4"/>
    <s v="CAPOEIRAS"/>
    <s v="PERNAMBUCO"/>
    <x v="2"/>
    <x v="0"/>
    <s v="NORDESTE"/>
    <n v="15057694.380000001"/>
    <n v="920306.3"/>
    <n v="16837776.300000001"/>
    <n v="2383247.3599999999"/>
    <n v="65225"/>
    <n v="918"/>
    <n v="57025"/>
    <n v="3065"/>
  </r>
  <r>
    <x v="0"/>
    <n v="3"/>
    <x v="2"/>
    <s v="ULIANÓPOLIS"/>
    <s v="PARÁ"/>
    <x v="15"/>
    <x v="4"/>
    <s v="NORTE"/>
    <n v="50054004.149999999"/>
    <n v="20297025.82"/>
    <n v="54373338.270000003"/>
    <n v="22218376.170000002"/>
    <n v="269456"/>
    <n v="18087"/>
    <n v="194926"/>
    <n v="51869"/>
  </r>
  <r>
    <x v="1"/>
    <n v="1"/>
    <x v="3"/>
    <s v="TIO HUGO"/>
    <s v="RIO GRANDE DO SUL"/>
    <x v="12"/>
    <x v="3"/>
    <s v="SUL"/>
    <n v="297425.39"/>
    <n v="660087.78"/>
    <n v="200219.5"/>
    <n v="643136.59"/>
    <n v="676"/>
    <n v="145"/>
    <n v="457"/>
    <n v="150"/>
  </r>
  <r>
    <x v="2"/>
    <n v="5"/>
    <x v="10"/>
    <s v="UMUARAMA"/>
    <s v="PARANÁ"/>
    <x v="21"/>
    <x v="3"/>
    <s v="SUL"/>
    <n v="263840152.44"/>
    <n v="426465067.68000001"/>
    <n v="270672194.07999998"/>
    <n v="329035511.11000001"/>
    <n v="567687"/>
    <n v="100710"/>
    <n v="460161"/>
    <n v="201712"/>
  </r>
  <r>
    <x v="0"/>
    <n v="8"/>
    <x v="7"/>
    <s v="LUCÉLIA"/>
    <s v="SÃO PAULO"/>
    <x v="3"/>
    <x v="2"/>
    <s v="SUDESTE"/>
    <n v="39673271.640000001"/>
    <n v="21331219.640000001"/>
    <n v="40914849.270000003"/>
    <n v="32574492.719999999"/>
    <n v="205589"/>
    <n v="16480"/>
    <n v="128682"/>
    <n v="40689"/>
  </r>
  <r>
    <x v="1"/>
    <n v="3"/>
    <x v="2"/>
    <s v="VÁRZEA NOVA"/>
    <s v="BAHIA"/>
    <x v="10"/>
    <x v="0"/>
    <s v="NORDESTE"/>
    <n v="1864362.85"/>
    <n v="1481948.99"/>
    <n v="1956556.3"/>
    <n v="606557.16"/>
    <n v="5222"/>
    <n v="303"/>
    <n v="5806"/>
    <n v="295"/>
  </r>
  <r>
    <x v="1"/>
    <n v="3"/>
    <x v="2"/>
    <s v="SERRA DO MEL"/>
    <s v="RIO GRANDE DO NORTE"/>
    <x v="18"/>
    <x v="0"/>
    <s v="NORDESTE"/>
    <n v="5252373.6399999997"/>
    <n v="6659737.6399999997"/>
    <n v="6058295.9500000002"/>
    <n v="2032300.05"/>
    <n v="8655"/>
    <n v="893"/>
    <n v="8658"/>
    <n v="773"/>
  </r>
  <r>
    <x v="1"/>
    <n v="8"/>
    <x v="7"/>
    <s v="DÁRIO MEIRA"/>
    <s v="BAHIA"/>
    <x v="10"/>
    <x v="0"/>
    <s v="NORDESTE"/>
    <n v="4387491.88"/>
    <n v="635551.19999999995"/>
    <n v="4386847.21"/>
    <n v="566523.31999999995"/>
    <n v="18249"/>
    <n v="382"/>
    <n v="20220"/>
    <n v="547"/>
  </r>
  <r>
    <x v="2"/>
    <n v="4"/>
    <x v="0"/>
    <s v="LUÍS DOMINGUES"/>
    <s v="MARANHÃO"/>
    <x v="0"/>
    <x v="0"/>
    <s v="NORDESTE"/>
    <n v="5017386.91"/>
    <n v="572935.66"/>
    <n v="4642979.2"/>
    <n v="824531.93"/>
    <n v="29274"/>
    <n v="803"/>
    <n v="24788"/>
    <n v="1726"/>
  </r>
  <r>
    <x v="0"/>
    <n v="4"/>
    <x v="0"/>
    <s v="CATAS ALTAS"/>
    <s v="MINAS GERAIS"/>
    <x v="9"/>
    <x v="2"/>
    <s v="SUDESTE"/>
    <n v="9300923.0099999998"/>
    <n v="10524718.65"/>
    <n v="9002981.2100000009"/>
    <n v="5130847.08"/>
    <n v="44732"/>
    <n v="4148"/>
    <n v="31071"/>
    <n v="8740"/>
  </r>
  <r>
    <x v="0"/>
    <n v="1"/>
    <x v="3"/>
    <s v="SALINAS"/>
    <s v="MINAS GERAIS"/>
    <x v="9"/>
    <x v="2"/>
    <s v="SUDESTE"/>
    <n v="70928825.959999993"/>
    <n v="21424356.449999999"/>
    <n v="70144737.549999997"/>
    <n v="26351252.93"/>
    <n v="311964"/>
    <n v="21407"/>
    <n v="241802"/>
    <n v="70426"/>
  </r>
  <r>
    <x v="0"/>
    <n v="9"/>
    <x v="6"/>
    <s v="SÃO GABRIEL DA CACHOEIRA"/>
    <s v="AMAZONAS"/>
    <x v="23"/>
    <x v="4"/>
    <s v="NORTE"/>
    <n v="42070240.350000001"/>
    <n v="13437433.939999999"/>
    <n v="38676335.289999999"/>
    <n v="12231000.66"/>
    <n v="263589"/>
    <n v="7107"/>
    <n v="179591"/>
    <n v="15505"/>
  </r>
  <r>
    <x v="1"/>
    <n v="10"/>
    <x v="8"/>
    <s v="SIRINHAÉM"/>
    <s v="PERNAMBUCO"/>
    <x v="2"/>
    <x v="0"/>
    <s v="NORDESTE"/>
    <n v="20052855.890000001"/>
    <n v="13643209.289999999"/>
    <n v="21500384.120000001"/>
    <n v="10526355.4"/>
    <n v="104198"/>
    <n v="3663"/>
    <n v="107161"/>
    <n v="7054"/>
  </r>
  <r>
    <x v="1"/>
    <n v="7"/>
    <x v="5"/>
    <s v="PRINCESA ISABEL"/>
    <s v="PARAÍBA"/>
    <x v="19"/>
    <x v="0"/>
    <s v="NORDESTE"/>
    <n v="8739243.5700000003"/>
    <n v="2179543.98"/>
    <n v="8196248.2199999997"/>
    <n v="1783907.36"/>
    <n v="33238"/>
    <n v="1324"/>
    <n v="33520"/>
    <n v="2681"/>
  </r>
  <r>
    <x v="0"/>
    <n v="7"/>
    <x v="5"/>
    <s v="PRADO"/>
    <s v="BAHIA"/>
    <x v="10"/>
    <x v="0"/>
    <s v="NORDESTE"/>
    <n v="58212957.759999998"/>
    <n v="17297570.73"/>
    <n v="59567207.649999999"/>
    <n v="14514188.109999999"/>
    <n v="359266"/>
    <n v="20269"/>
    <n v="240104"/>
    <n v="51361"/>
  </r>
  <r>
    <x v="2"/>
    <n v="3"/>
    <x v="2"/>
    <s v="ITAPEBI"/>
    <s v="BAHIA"/>
    <x v="10"/>
    <x v="0"/>
    <s v="NORDESTE"/>
    <n v="8742145.1899999995"/>
    <n v="720039.75"/>
    <n v="8791197.9700000007"/>
    <n v="702091.45"/>
    <n v="52637"/>
    <n v="1259"/>
    <n v="42336"/>
    <n v="3152"/>
  </r>
  <r>
    <x v="1"/>
    <n v="6"/>
    <x v="1"/>
    <s v="IATI"/>
    <s v="PERNAMBUCO"/>
    <x v="2"/>
    <x v="0"/>
    <s v="NORDESTE"/>
    <n v="4621010.96"/>
    <n v="3536475.34"/>
    <n v="4347826.55"/>
    <n v="2185796.9300000002"/>
    <n v="15122"/>
    <n v="426"/>
    <n v="17028"/>
    <n v="611"/>
  </r>
  <r>
    <x v="1"/>
    <n v="12"/>
    <x v="9"/>
    <s v="SANTA TEREZINHA"/>
    <s v="SANTA CATARINA"/>
    <x v="17"/>
    <x v="3"/>
    <s v="SUL"/>
    <n v="3595300.15"/>
    <n v="3474743.27"/>
    <n v="3911756.32"/>
    <n v="2404243.2000000002"/>
    <n v="11531"/>
    <n v="1604"/>
    <n v="8105"/>
    <n v="2816"/>
  </r>
  <r>
    <x v="3"/>
    <n v="11"/>
    <x v="4"/>
    <s v="ITAMBÉ"/>
    <s v="PARANÁ"/>
    <x v="21"/>
    <x v="3"/>
    <s v="SUL"/>
    <n v="166741.10999999999"/>
    <n v="108841.73"/>
    <n v="216740.95"/>
    <n v="11444.7"/>
    <n v="333"/>
    <n v="28"/>
    <n v="355"/>
    <n v="13"/>
  </r>
  <r>
    <x v="2"/>
    <n v="12"/>
    <x v="9"/>
    <s v="VEREDA"/>
    <s v="BAHIA"/>
    <x v="10"/>
    <x v="0"/>
    <s v="NORDESTE"/>
    <n v="7773213.3300000001"/>
    <n v="518151.64"/>
    <n v="8248168.1699999999"/>
    <n v="418978.37"/>
    <n v="33650"/>
    <n v="717"/>
    <n v="31744"/>
    <n v="1290"/>
  </r>
  <r>
    <x v="1"/>
    <n v="11"/>
    <x v="4"/>
    <s v="CHAPADA GAÚCHA"/>
    <s v="MINAS GERAIS"/>
    <x v="9"/>
    <x v="2"/>
    <s v="SUDESTE"/>
    <n v="10517387.48"/>
    <n v="3123003.52"/>
    <n v="9714842.5800000001"/>
    <n v="2714273.66"/>
    <n v="33746"/>
    <n v="2390"/>
    <n v="26740"/>
    <n v="5628"/>
  </r>
  <r>
    <x v="1"/>
    <n v="11"/>
    <x v="4"/>
    <s v="IGUATU"/>
    <s v="PARANÁ"/>
    <x v="21"/>
    <x v="3"/>
    <s v="SUL"/>
    <n v="1194015.26"/>
    <n v="1044269.93"/>
    <n v="1158146.98"/>
    <n v="779699.31"/>
    <n v="4280"/>
    <n v="322"/>
    <n v="3550"/>
    <n v="624"/>
  </r>
  <r>
    <x v="2"/>
    <n v="9"/>
    <x v="6"/>
    <s v="ACARAÚ"/>
    <s v="CEARÁ"/>
    <x v="7"/>
    <x v="0"/>
    <s v="NORDESTE"/>
    <n v="71968462.019999996"/>
    <n v="26635478.210000001"/>
    <n v="79631049.069999993"/>
    <n v="31979330.739999998"/>
    <n v="356007"/>
    <n v="16901"/>
    <n v="308422"/>
    <n v="49966"/>
  </r>
  <r>
    <x v="2"/>
    <n v="1"/>
    <x v="3"/>
    <s v="MERCEDES"/>
    <s v="PARANÁ"/>
    <x v="21"/>
    <x v="3"/>
    <s v="SUL"/>
    <n v="3934004.28"/>
    <n v="2840779.61"/>
    <n v="3424771.06"/>
    <n v="6476923.8600000003"/>
    <n v="9332"/>
    <n v="1792"/>
    <n v="5976"/>
    <n v="3037"/>
  </r>
  <r>
    <x v="2"/>
    <n v="12"/>
    <x v="9"/>
    <s v="CHOROZINHO"/>
    <s v="CEARÁ"/>
    <x v="7"/>
    <x v="0"/>
    <s v="NORDESTE"/>
    <n v="38386970.25"/>
    <n v="7486079.1100000003"/>
    <n v="39736926.619999997"/>
    <n v="6878373.8700000001"/>
    <n v="189820"/>
    <n v="6770"/>
    <n v="161756"/>
    <n v="17979"/>
  </r>
  <r>
    <x v="0"/>
    <n v="4"/>
    <x v="0"/>
    <s v="MARCELINO VIEIRA"/>
    <s v="RIO GRANDE DO NORTE"/>
    <x v="18"/>
    <x v="0"/>
    <s v="NORDESTE"/>
    <n v="9320164.1600000001"/>
    <n v="567852.85"/>
    <n v="9244021.5999999996"/>
    <n v="616345.56999999995"/>
    <n v="58524"/>
    <n v="848"/>
    <n v="47030"/>
    <n v="3869"/>
  </r>
  <r>
    <x v="0"/>
    <n v="7"/>
    <x v="5"/>
    <s v="FRANCA"/>
    <s v="SÃO PAULO"/>
    <x v="3"/>
    <x v="2"/>
    <s v="SUDESTE"/>
    <n v="1200464772.24"/>
    <n v="1600254466.05"/>
    <n v="1339095899.1600001"/>
    <n v="3209183049.23"/>
    <n v="4876130"/>
    <n v="882745"/>
    <n v="3600734"/>
    <n v="3522318"/>
  </r>
  <r>
    <x v="1"/>
    <n v="4"/>
    <x v="0"/>
    <s v="IPUMIRIM"/>
    <s v="SANTA CATARINA"/>
    <x v="17"/>
    <x v="3"/>
    <s v="SUL"/>
    <n v="1372987.33"/>
    <n v="1211072.82"/>
    <n v="1336130.2"/>
    <n v="546290.78"/>
    <n v="3309"/>
    <n v="496"/>
    <n v="2629"/>
    <n v="781"/>
  </r>
  <r>
    <x v="2"/>
    <n v="7"/>
    <x v="5"/>
    <s v="CARMÉSIA"/>
    <s v="MINAS GERAIS"/>
    <x v="9"/>
    <x v="2"/>
    <s v="SUDESTE"/>
    <n v="3100856.56"/>
    <n v="1457572.99"/>
    <n v="2781038.27"/>
    <n v="1169214.46"/>
    <n v="11867"/>
    <n v="499"/>
    <n v="9717"/>
    <n v="946"/>
  </r>
  <r>
    <x v="2"/>
    <n v="11"/>
    <x v="4"/>
    <s v="SORRISO"/>
    <s v="MATO GROSSO"/>
    <x v="8"/>
    <x v="1"/>
    <s v="CENTRO-OESTE"/>
    <n v="500945769.81"/>
    <n v="646706195.42999995"/>
    <n v="518928280.32999998"/>
    <n v="628916311.30999994"/>
    <n v="837685"/>
    <n v="145883"/>
    <n v="601246"/>
    <n v="280013"/>
  </r>
  <r>
    <x v="0"/>
    <n v="10"/>
    <x v="8"/>
    <s v="FRANCISCO BELTRÃO"/>
    <s v="PARANÁ"/>
    <x v="21"/>
    <x v="3"/>
    <s v="SUL"/>
    <n v="180605189.02000001"/>
    <n v="246827763.66999999"/>
    <n v="192708964.94999999"/>
    <n v="297523285.31999999"/>
    <n v="698097"/>
    <n v="148879"/>
    <n v="407980"/>
    <n v="411718"/>
  </r>
  <r>
    <x v="0"/>
    <n v="1"/>
    <x v="3"/>
    <s v="CASSILÂNDIA"/>
    <s v="MATO GROSSO DO SUL"/>
    <x v="4"/>
    <x v="1"/>
    <s v="CENTRO-OESTE"/>
    <n v="42967752.299999997"/>
    <n v="15970168.449999999"/>
    <n v="42802088.789999999"/>
    <n v="14929105.119999999"/>
    <n v="143111"/>
    <n v="12722"/>
    <n v="105556"/>
    <n v="32592"/>
  </r>
  <r>
    <x v="1"/>
    <n v="12"/>
    <x v="9"/>
    <s v="ARAÇÁS"/>
    <s v="BAHIA"/>
    <x v="10"/>
    <x v="0"/>
    <s v="NORDESTE"/>
    <n v="9307160.9700000007"/>
    <n v="1721713.21"/>
    <n v="9449470.4700000007"/>
    <n v="2011183.62"/>
    <n v="50776"/>
    <n v="1802"/>
    <n v="45944"/>
    <n v="2489"/>
  </r>
  <r>
    <x v="1"/>
    <n v="8"/>
    <x v="7"/>
    <s v="PETROLINA DE GOIÁS"/>
    <s v="GOIÁS"/>
    <x v="1"/>
    <x v="1"/>
    <s v="CENTRO-OESTE"/>
    <n v="13165209.859999999"/>
    <n v="6060274.1699999999"/>
    <n v="12428788.609999999"/>
    <n v="4788835.32"/>
    <n v="18696"/>
    <n v="1962"/>
    <n v="18029"/>
    <n v="2808"/>
  </r>
  <r>
    <x v="2"/>
    <n v="7"/>
    <x v="5"/>
    <s v="POUSO REDONDO"/>
    <s v="SANTA CATARINA"/>
    <x v="17"/>
    <x v="3"/>
    <s v="SUL"/>
    <n v="21534190.539999999"/>
    <n v="34232993.780000001"/>
    <n v="21391861.879999999"/>
    <n v="39453786.369999997"/>
    <n v="67175"/>
    <n v="13529"/>
    <n v="47847"/>
    <n v="28444"/>
  </r>
  <r>
    <x v="2"/>
    <n v="10"/>
    <x v="8"/>
    <s v="BOQUIM"/>
    <s v="SERGIPE"/>
    <x v="11"/>
    <x v="0"/>
    <s v="NORDESTE"/>
    <n v="42265917.460000001"/>
    <n v="5985736.7000000002"/>
    <n v="43264905.770000003"/>
    <n v="7063808.0499999998"/>
    <n v="195614"/>
    <n v="5593"/>
    <n v="161494"/>
    <n v="13454"/>
  </r>
  <r>
    <x v="2"/>
    <n v="7"/>
    <x v="5"/>
    <s v="LIMOEIRO DE ANADIA"/>
    <s v="ALAGOAS"/>
    <x v="14"/>
    <x v="0"/>
    <s v="NORDESTE"/>
    <n v="16718032.33"/>
    <n v="6255871.1299999999"/>
    <n v="16789790.030000001"/>
    <n v="5499982.0199999996"/>
    <n v="81806"/>
    <n v="2531"/>
    <n v="67332"/>
    <n v="3947"/>
  </r>
  <r>
    <x v="2"/>
    <n v="4"/>
    <x v="0"/>
    <s v="IGREJA NOVA"/>
    <s v="ALAGOAS"/>
    <x v="14"/>
    <x v="0"/>
    <s v="NORDESTE"/>
    <n v="11038370.01"/>
    <n v="777780.81"/>
    <n v="10543644.17"/>
    <n v="1169569.98"/>
    <n v="48255"/>
    <n v="921"/>
    <n v="40344"/>
    <n v="1221"/>
  </r>
  <r>
    <x v="1"/>
    <n v="6"/>
    <x v="1"/>
    <s v="SALDANHA MARINHO"/>
    <s v="RIO GRANDE DO SUL"/>
    <x v="12"/>
    <x v="3"/>
    <s v="SUL"/>
    <n v="2446136.37"/>
    <n v="457146.1"/>
    <n v="1276043.56"/>
    <n v="755924.24"/>
    <n v="3587"/>
    <n v="231"/>
    <n v="2349"/>
    <n v="584"/>
  </r>
  <r>
    <x v="2"/>
    <n v="8"/>
    <x v="7"/>
    <s v="AMPARO"/>
    <s v="PARAÍBA"/>
    <x v="19"/>
    <x v="0"/>
    <s v="NORDESTE"/>
    <n v="1909355.85"/>
    <n v="1244494.8600000001"/>
    <n v="1857968.05"/>
    <n v="118222.89"/>
    <n v="8928"/>
    <n v="636"/>
    <n v="7406"/>
    <n v="515"/>
  </r>
  <r>
    <x v="2"/>
    <n v="1"/>
    <x v="3"/>
    <s v="CARMO"/>
    <s v="RIO DE JANEIRO"/>
    <x v="5"/>
    <x v="2"/>
    <s v="SUDESTE"/>
    <n v="12908026.869999999"/>
    <n v="7054295.8300000001"/>
    <n v="13009407.369999999"/>
    <n v="11194509.640000001"/>
    <n v="51071"/>
    <n v="3571"/>
    <n v="43881"/>
    <n v="7033"/>
  </r>
  <r>
    <x v="2"/>
    <n v="5"/>
    <x v="10"/>
    <s v="VIADUTOS"/>
    <s v="RIO GRANDE DO SUL"/>
    <x v="12"/>
    <x v="3"/>
    <s v="SUL"/>
    <n v="4387635.2000000002"/>
    <n v="651128.87"/>
    <n v="4135197.87"/>
    <n v="802289.75"/>
    <n v="10655"/>
    <n v="674"/>
    <n v="7550"/>
    <n v="1253"/>
  </r>
  <r>
    <x v="1"/>
    <n v="10"/>
    <x v="8"/>
    <s v="GUAIMBÊ"/>
    <s v="SÃO PAULO"/>
    <x v="3"/>
    <x v="2"/>
    <s v="SUDESTE"/>
    <n v="3360933.23"/>
    <n v="605529.32999999996"/>
    <n v="3509688.93"/>
    <n v="889290.57"/>
    <n v="14011"/>
    <n v="788"/>
    <n v="12643"/>
    <n v="1605"/>
  </r>
  <r>
    <x v="2"/>
    <n v="11"/>
    <x v="4"/>
    <s v="BREJINHO DE NAZARÉ"/>
    <s v="TOCANTINS"/>
    <x v="13"/>
    <x v="4"/>
    <s v="NORTE"/>
    <n v="7918241.3099999996"/>
    <n v="1872461.26"/>
    <n v="8277767.7999999998"/>
    <n v="2366307.7999999998"/>
    <n v="44961"/>
    <n v="1810"/>
    <n v="32518"/>
    <n v="3812"/>
  </r>
  <r>
    <x v="1"/>
    <n v="9"/>
    <x v="6"/>
    <s v="TAQUARI"/>
    <s v="RIO GRANDE DO SUL"/>
    <x v="12"/>
    <x v="3"/>
    <s v="SUL"/>
    <n v="18896128.039999999"/>
    <n v="13146848.550000001"/>
    <n v="17812458.77"/>
    <n v="14312592.779999999"/>
    <n v="66911"/>
    <n v="7426"/>
    <n v="54199"/>
    <n v="15411"/>
  </r>
  <r>
    <x v="0"/>
    <n v="6"/>
    <x v="1"/>
    <s v="DIVINO DAS LARANJEIRAS"/>
    <s v="MINAS GERAIS"/>
    <x v="9"/>
    <x v="2"/>
    <s v="SUDESTE"/>
    <n v="8824628.1099999994"/>
    <n v="919057.36"/>
    <n v="10121443.960000001"/>
    <n v="1352862.38"/>
    <n v="36148"/>
    <n v="1692"/>
    <n v="25441"/>
    <n v="4603"/>
  </r>
  <r>
    <x v="2"/>
    <n v="9"/>
    <x v="6"/>
    <s v="SÃO MANUEL"/>
    <s v="SÃO PAULO"/>
    <x v="3"/>
    <x v="2"/>
    <s v="SUDESTE"/>
    <n v="59740139.619999997"/>
    <n v="92907721.719999999"/>
    <n v="65622310.600000001"/>
    <n v="47959370.5"/>
    <n v="259917"/>
    <n v="26319"/>
    <n v="206123"/>
    <n v="46006"/>
  </r>
  <r>
    <x v="1"/>
    <n v="2"/>
    <x v="11"/>
    <s v="CERRO AZUL"/>
    <s v="PARANÁ"/>
    <x v="21"/>
    <x v="3"/>
    <s v="SUL"/>
    <n v="2803895.46"/>
    <n v="836060.64"/>
    <n v="2854503.95"/>
    <n v="908174.6"/>
    <n v="5192"/>
    <n v="541"/>
    <n v="5549"/>
    <n v="427"/>
  </r>
  <r>
    <x v="0"/>
    <n v="7"/>
    <x v="5"/>
    <s v="ITAPACI"/>
    <s v="GOIÁS"/>
    <x v="1"/>
    <x v="1"/>
    <s v="CENTRO-OESTE"/>
    <n v="57545187.340000004"/>
    <n v="82039266.049999997"/>
    <n v="55995077.810000002"/>
    <n v="44782091.68"/>
    <n v="225951"/>
    <n v="26180"/>
    <n v="149055"/>
    <n v="61768"/>
  </r>
  <r>
    <x v="3"/>
    <n v="12"/>
    <x v="9"/>
    <s v="GENTIO DO OURO"/>
    <s v="BAHIA"/>
    <x v="10"/>
    <x v="0"/>
    <s v="NORDESTE"/>
    <n v="520728.39"/>
    <n v="6247.29"/>
    <n v="609117.32999999996"/>
    <n v="13788.31"/>
    <n v="1300"/>
    <n v="18"/>
    <n v="1279"/>
    <n v="30"/>
  </r>
  <r>
    <x v="0"/>
    <n v="6"/>
    <x v="1"/>
    <s v="RIO NEGRO"/>
    <s v="MATO GROSSO DO SUL"/>
    <x v="4"/>
    <x v="1"/>
    <s v="CENTRO-OESTE"/>
    <n v="10044286.9"/>
    <n v="3063773.59"/>
    <n v="10976208.210000001"/>
    <n v="3285608.66"/>
    <n v="46715"/>
    <n v="4148"/>
    <n v="31456"/>
    <n v="8033"/>
  </r>
  <r>
    <x v="3"/>
    <n v="11"/>
    <x v="4"/>
    <s v="CAIEIRAS"/>
    <s v="SÃO PAULO"/>
    <x v="3"/>
    <x v="2"/>
    <s v="SUDESTE"/>
    <n v="8000552.4299999997"/>
    <n v="17040542.379999999"/>
    <n v="8674034.3100000005"/>
    <n v="6386896.6100000003"/>
    <n v="18142"/>
    <n v="1674"/>
    <n v="18472"/>
    <n v="1295"/>
  </r>
  <r>
    <x v="0"/>
    <n v="9"/>
    <x v="6"/>
    <s v="ELÓI MENDES"/>
    <s v="MINAS GERAIS"/>
    <x v="9"/>
    <x v="2"/>
    <s v="SUDESTE"/>
    <n v="51272945.439999998"/>
    <n v="80657037.170000002"/>
    <n v="52788434"/>
    <n v="83282055.859999999"/>
    <n v="201661"/>
    <n v="18416"/>
    <n v="141357"/>
    <n v="48461"/>
  </r>
  <r>
    <x v="2"/>
    <n v="2"/>
    <x v="11"/>
    <s v="QUEDAS DO IGUAÇU"/>
    <s v="PARANÁ"/>
    <x v="21"/>
    <x v="3"/>
    <s v="SUL"/>
    <n v="26915089.600000001"/>
    <n v="10407592.529999999"/>
    <n v="26884292.690000001"/>
    <n v="15490849.48"/>
    <n v="81568"/>
    <n v="9723"/>
    <n v="61316"/>
    <n v="21179"/>
  </r>
  <r>
    <x v="0"/>
    <n v="2"/>
    <x v="11"/>
    <s v="BOA VISTA DO SUL"/>
    <s v="RIO GRANDE DO SUL"/>
    <x v="12"/>
    <x v="3"/>
    <s v="SUL"/>
    <n v="2918788.85"/>
    <n v="8163262.5199999996"/>
    <n v="2454913.2999999998"/>
    <n v="9117333.6500000004"/>
    <n v="5932"/>
    <n v="716"/>
    <n v="4050"/>
    <n v="1338"/>
  </r>
  <r>
    <x v="1"/>
    <n v="8"/>
    <x v="7"/>
    <s v="TUBARÃO"/>
    <s v="SANTA CATARINA"/>
    <x v="17"/>
    <x v="3"/>
    <s v="SUL"/>
    <n v="145251027.55000001"/>
    <n v="329095997.26999998"/>
    <n v="152717266.50999999"/>
    <n v="323214041.94999999"/>
    <n v="320788"/>
    <n v="71785"/>
    <n v="276942"/>
    <n v="113178"/>
  </r>
  <r>
    <x v="3"/>
    <n v="12"/>
    <x v="9"/>
    <s v="FRANCISCO AYRES"/>
    <s v="PIAUÍ"/>
    <x v="6"/>
    <x v="0"/>
    <s v="NORDESTE"/>
    <n v="222193.63"/>
    <n v="5282.63"/>
    <n v="209861.37"/>
    <n v="1657.99"/>
    <n v="673"/>
    <n v="8"/>
    <n v="708"/>
    <n v="6"/>
  </r>
  <r>
    <x v="2"/>
    <n v="7"/>
    <x v="5"/>
    <s v="BOM PRINCÍPIO"/>
    <s v="RIO GRANDE DO SUL"/>
    <x v="12"/>
    <x v="3"/>
    <s v="SUL"/>
    <n v="18078251.379999999"/>
    <n v="41329353.380000003"/>
    <n v="17600127.120000001"/>
    <n v="69265244.859999999"/>
    <n v="55495"/>
    <n v="10281"/>
    <n v="36661"/>
    <n v="26171"/>
  </r>
  <r>
    <x v="0"/>
    <n v="1"/>
    <x v="3"/>
    <s v="JOAQUIM PIRES"/>
    <s v="PIAUÍ"/>
    <x v="6"/>
    <x v="0"/>
    <s v="NORDESTE"/>
    <n v="10024910.77"/>
    <n v="949555.71"/>
    <n v="9529120.4199999999"/>
    <n v="1145300.44"/>
    <n v="68491"/>
    <n v="1408"/>
    <n v="48319"/>
    <n v="4289"/>
  </r>
  <r>
    <x v="2"/>
    <n v="4"/>
    <x v="0"/>
    <s v="SANTA MARIA"/>
    <s v="RIO GRANDE DO SUL"/>
    <x v="12"/>
    <x v="3"/>
    <s v="SUL"/>
    <n v="438027326.30000001"/>
    <n v="552743251.10000002"/>
    <n v="433046049.14999998"/>
    <n v="424369153.11000001"/>
    <n v="1492154"/>
    <n v="168583"/>
    <n v="1180478"/>
    <n v="384706"/>
  </r>
  <r>
    <x v="1"/>
    <n v="12"/>
    <x v="9"/>
    <s v="FRANCISCO DUMONT"/>
    <s v="MINAS GERAIS"/>
    <x v="9"/>
    <x v="2"/>
    <s v="SUDESTE"/>
    <n v="2859159.31"/>
    <n v="1315392.6499999999"/>
    <n v="2839457.55"/>
    <n v="2249643.6"/>
    <n v="12333"/>
    <n v="765"/>
    <n v="10831"/>
    <n v="1014"/>
  </r>
  <r>
    <x v="1"/>
    <n v="12"/>
    <x v="9"/>
    <s v="PALHANO"/>
    <s v="CEARÁ"/>
    <x v="7"/>
    <x v="0"/>
    <s v="NORDESTE"/>
    <n v="7413923.4000000004"/>
    <n v="850025.35"/>
    <n v="8448738.4299999997"/>
    <n v="963992.67"/>
    <n v="27672"/>
    <n v="711"/>
    <n v="27207"/>
    <n v="1664"/>
  </r>
  <r>
    <x v="1"/>
    <n v="4"/>
    <x v="0"/>
    <s v="PATROCÍNIO DO MURIAÉ"/>
    <s v="MINAS GERAIS"/>
    <x v="9"/>
    <x v="2"/>
    <s v="SUDESTE"/>
    <n v="1396836.07"/>
    <n v="792637.46"/>
    <n v="1552453.61"/>
    <n v="1668443.67"/>
    <n v="3334"/>
    <n v="360"/>
    <n v="3611"/>
    <n v="256"/>
  </r>
  <r>
    <x v="2"/>
    <n v="10"/>
    <x v="8"/>
    <s v="BARCELONA"/>
    <s v="RIO GRANDE DO NORTE"/>
    <x v="18"/>
    <x v="0"/>
    <s v="NORDESTE"/>
    <n v="4483045.79"/>
    <n v="222562.37"/>
    <n v="4113921.98"/>
    <n v="224148.75"/>
    <n v="32822"/>
    <n v="484"/>
    <n v="25912"/>
    <n v="2226"/>
  </r>
  <r>
    <x v="1"/>
    <n v="8"/>
    <x v="7"/>
    <s v="REDENTORA"/>
    <s v="RIO GRANDE DO SUL"/>
    <x v="12"/>
    <x v="3"/>
    <s v="SUL"/>
    <n v="2005518.95"/>
    <n v="410514.09"/>
    <n v="1868863.2"/>
    <n v="221777.96"/>
    <n v="5740"/>
    <n v="325"/>
    <n v="4431"/>
    <n v="497"/>
  </r>
  <r>
    <x v="0"/>
    <n v="6"/>
    <x v="1"/>
    <s v="SÃO FRANCISCO DO GLÓRIA"/>
    <s v="MINAS GERAIS"/>
    <x v="9"/>
    <x v="2"/>
    <s v="SUDESTE"/>
    <n v="5557479.3399999999"/>
    <n v="1854929.76"/>
    <n v="5628204.6699999999"/>
    <n v="1348137.99"/>
    <n v="26053"/>
    <n v="1662"/>
    <n v="16890"/>
    <n v="4512"/>
  </r>
  <r>
    <x v="0"/>
    <n v="2"/>
    <x v="11"/>
    <s v="SANTANA DA BOA VISTA"/>
    <s v="RIO GRANDE DO SUL"/>
    <x v="12"/>
    <x v="3"/>
    <s v="SUL"/>
    <n v="7395273.29"/>
    <n v="1596640.79"/>
    <n v="6030187.8799999999"/>
    <n v="1763183.29"/>
    <n v="28979"/>
    <n v="2004"/>
    <n v="17911"/>
    <n v="6502"/>
  </r>
  <r>
    <x v="0"/>
    <n v="8"/>
    <x v="7"/>
    <s v="PIRAPETINGA"/>
    <s v="MINAS GERAIS"/>
    <x v="9"/>
    <x v="2"/>
    <s v="SUDESTE"/>
    <n v="21153148.16"/>
    <n v="6342194.3200000003"/>
    <n v="21350857.210000001"/>
    <n v="10328912.640000001"/>
    <n v="110800"/>
    <n v="6495"/>
    <n v="73851"/>
    <n v="17574"/>
  </r>
  <r>
    <x v="0"/>
    <n v="7"/>
    <x v="5"/>
    <s v="FERRAZ DE VASCONCELOS"/>
    <s v="SÃO PAULO"/>
    <x v="3"/>
    <x v="2"/>
    <s v="SUDESTE"/>
    <n v="455341625.64999998"/>
    <n v="176571097.99000001"/>
    <n v="484884553.22000003"/>
    <n v="157550058.53"/>
    <n v="2831610"/>
    <n v="146584"/>
    <n v="2066107"/>
    <n v="292170"/>
  </r>
  <r>
    <x v="3"/>
    <n v="12"/>
    <x v="9"/>
    <s v="CONTAGEM"/>
    <s v="MINAS GERAIS"/>
    <x v="9"/>
    <x v="2"/>
    <s v="SUDESTE"/>
    <n v="252897739.02000001"/>
    <n v="215488703.56999999"/>
    <n v="279334898.00999999"/>
    <n v="190373574.13999999"/>
    <n v="563759"/>
    <n v="56408"/>
    <n v="572231"/>
    <n v="45649"/>
  </r>
  <r>
    <x v="1"/>
    <n v="8"/>
    <x v="7"/>
    <s v="GOIOXIM"/>
    <s v="PARANÁ"/>
    <x v="21"/>
    <x v="3"/>
    <s v="SUL"/>
    <n v="2840920.32"/>
    <n v="12749317.25"/>
    <n v="3067438.35"/>
    <n v="11968747.220000001"/>
    <n v="6713"/>
    <n v="526"/>
    <n v="5918"/>
    <n v="877"/>
  </r>
  <r>
    <x v="2"/>
    <n v="5"/>
    <x v="10"/>
    <s v="SANTÓPOLIS DO AGUAPEÍ"/>
    <s v="SÃO PAULO"/>
    <x v="3"/>
    <x v="2"/>
    <s v="SUDESTE"/>
    <n v="4445301.5599999996"/>
    <n v="943545.32"/>
    <n v="4607001.76"/>
    <n v="869465.62"/>
    <n v="18065"/>
    <n v="712"/>
    <n v="15022"/>
    <n v="1943"/>
  </r>
  <r>
    <x v="1"/>
    <n v="4"/>
    <x v="0"/>
    <s v="PRESIDENTE ALVES"/>
    <s v="SÃO PAULO"/>
    <x v="3"/>
    <x v="2"/>
    <s v="SUDESTE"/>
    <n v="1158266.1200000001"/>
    <n v="1067608.98"/>
    <n v="1587423.84"/>
    <n v="540745.14"/>
    <n v="3936"/>
    <n v="219"/>
    <n v="3867"/>
    <n v="140"/>
  </r>
  <r>
    <x v="2"/>
    <n v="12"/>
    <x v="9"/>
    <s v="FREDERICO WESTPHALEN"/>
    <s v="RIO GRANDE DO SUL"/>
    <x v="12"/>
    <x v="3"/>
    <s v="SUL"/>
    <n v="59808807.829999998"/>
    <n v="60206541.469999999"/>
    <n v="61719928.25"/>
    <n v="69846437.140000001"/>
    <n v="199467"/>
    <n v="33580"/>
    <n v="124073"/>
    <n v="109367"/>
  </r>
  <r>
    <x v="0"/>
    <n v="7"/>
    <x v="5"/>
    <s v="LAVRINHAS"/>
    <s v="SÃO PAULO"/>
    <x v="3"/>
    <x v="2"/>
    <s v="SUDESTE"/>
    <n v="11244905.18"/>
    <n v="2183283.9700000002"/>
    <n v="10272210.6"/>
    <n v="2410596.16"/>
    <n v="73627"/>
    <n v="2043"/>
    <n v="49780"/>
    <n v="6103"/>
  </r>
  <r>
    <x v="2"/>
    <n v="6"/>
    <x v="1"/>
    <s v="FLOR DO SERTÃO"/>
    <s v="SANTA CATARINA"/>
    <x v="17"/>
    <x v="3"/>
    <s v="SUL"/>
    <n v="1151810.5600000001"/>
    <n v="2565312.1"/>
    <n v="1082793.6100000001"/>
    <n v="1406775.83"/>
    <n v="3498"/>
    <n v="432"/>
    <n v="2162"/>
    <n v="497"/>
  </r>
  <r>
    <x v="2"/>
    <n v="11"/>
    <x v="4"/>
    <s v="PALESTINA DO PARÁ"/>
    <s v="PARÁ"/>
    <x v="15"/>
    <x v="4"/>
    <s v="NORTE"/>
    <n v="10332658.789999999"/>
    <n v="1507752.43"/>
    <n v="10102615.91"/>
    <n v="1993447.06"/>
    <n v="49727"/>
    <n v="2237"/>
    <n v="36033"/>
    <n v="5711"/>
  </r>
  <r>
    <x v="1"/>
    <n v="10"/>
    <x v="8"/>
    <s v="SILVES"/>
    <s v="AMAZONAS"/>
    <x v="23"/>
    <x v="4"/>
    <s v="NORTE"/>
    <n v="2491818.2000000002"/>
    <n v="235151.78"/>
    <n v="2411762.92"/>
    <n v="71063.81"/>
    <n v="21021"/>
    <n v="293"/>
    <n v="20783"/>
    <n v="539"/>
  </r>
  <r>
    <x v="2"/>
    <n v="12"/>
    <x v="9"/>
    <s v="IBIAPINA"/>
    <s v="CEARÁ"/>
    <x v="7"/>
    <x v="0"/>
    <s v="NORDESTE"/>
    <n v="27294848.43"/>
    <n v="11152079.66"/>
    <n v="28919875.879999999"/>
    <n v="10665570.57"/>
    <n v="134112"/>
    <n v="4482"/>
    <n v="108499"/>
    <n v="16154"/>
  </r>
  <r>
    <x v="1"/>
    <n v="11"/>
    <x v="4"/>
    <s v="MARABÁ"/>
    <s v="PARÁ"/>
    <x v="15"/>
    <x v="4"/>
    <s v="NORTE"/>
    <n v="458704428.36000001"/>
    <n v="508952011"/>
    <n v="456540022.51999998"/>
    <n v="405005728.41000003"/>
    <n v="1762845"/>
    <n v="129575"/>
    <n v="1586330"/>
    <n v="258441"/>
  </r>
  <r>
    <x v="2"/>
    <n v="2"/>
    <x v="11"/>
    <s v="MONTE SANTO DE MINAS"/>
    <s v="MINAS GERAIS"/>
    <x v="9"/>
    <x v="2"/>
    <s v="SUDESTE"/>
    <n v="19188945.289999999"/>
    <n v="5549390.7599999998"/>
    <n v="19900432.989999998"/>
    <n v="7683124.8399999999"/>
    <n v="53774"/>
    <n v="3259"/>
    <n v="48016"/>
    <n v="6649"/>
  </r>
  <r>
    <x v="1"/>
    <n v="1"/>
    <x v="3"/>
    <s v="DUAS BARRAS"/>
    <s v="RIO DE JANEIRO"/>
    <x v="5"/>
    <x v="2"/>
    <s v="SUDESTE"/>
    <n v="1457663.75"/>
    <n v="366668.04"/>
    <n v="1433703.18"/>
    <n v="331394.13"/>
    <n v="2375"/>
    <n v="214"/>
    <n v="2404"/>
    <n v="137"/>
  </r>
  <r>
    <x v="3"/>
    <n v="11"/>
    <x v="4"/>
    <s v="AIQUARA"/>
    <s v="BAHIA"/>
    <x v="10"/>
    <x v="0"/>
    <s v="NORDESTE"/>
    <n v="99357.759999999995"/>
    <n v="0"/>
    <n v="70958.240000000005"/>
    <n v="0"/>
    <n v="190"/>
    <n v="0"/>
    <n v="193"/>
    <n v="0"/>
  </r>
  <r>
    <x v="3"/>
    <n v="12"/>
    <x v="9"/>
    <s v="UNIÃO DO SUL"/>
    <s v="MATO GROSSO"/>
    <x v="8"/>
    <x v="1"/>
    <s v="CENTRO-OESTE"/>
    <n v="462366.81"/>
    <n v="198705.43"/>
    <n v="508109.61"/>
    <n v="214830.43"/>
    <n v="934"/>
    <n v="54"/>
    <n v="903"/>
    <n v="49"/>
  </r>
  <r>
    <x v="1"/>
    <n v="8"/>
    <x v="7"/>
    <s v="VILA BELA DA SANTÍSSIMA TRINDADE"/>
    <s v="MATO GROSSO"/>
    <x v="8"/>
    <x v="1"/>
    <s v="CENTRO-OESTE"/>
    <n v="10196995.27"/>
    <n v="2528097.33"/>
    <n v="8663512.5800000001"/>
    <n v="1956914.61"/>
    <n v="24640"/>
    <n v="1931"/>
    <n v="18831"/>
    <n v="2728"/>
  </r>
  <r>
    <x v="2"/>
    <n v="6"/>
    <x v="1"/>
    <s v="PAQUETÁ"/>
    <s v="PIAUÍ"/>
    <x v="6"/>
    <x v="0"/>
    <s v="NORDESTE"/>
    <n v="1921822.36"/>
    <n v="131836.01"/>
    <n v="1936424.25"/>
    <n v="142049.53"/>
    <n v="8010"/>
    <n v="153"/>
    <n v="6623"/>
    <n v="232"/>
  </r>
  <r>
    <x v="2"/>
    <n v="8"/>
    <x v="7"/>
    <s v="SANTO ANTÔNIO DO JARDIM"/>
    <s v="SÃO PAULO"/>
    <x v="3"/>
    <x v="2"/>
    <s v="SUDESTE"/>
    <n v="8577023.6699999999"/>
    <n v="7890975.7999999998"/>
    <n v="9483013.5500000007"/>
    <n v="7500342.0499999998"/>
    <n v="24769"/>
    <n v="1869"/>
    <n v="18034"/>
    <n v="4214"/>
  </r>
  <r>
    <x v="1"/>
    <n v="3"/>
    <x v="2"/>
    <s v="ITAGUATINS"/>
    <s v="TOCANTINS"/>
    <x v="13"/>
    <x v="4"/>
    <s v="NORTE"/>
    <n v="1134068.43"/>
    <n v="23408.23"/>
    <n v="1132071.7"/>
    <n v="89844.08"/>
    <n v="3705"/>
    <n v="50"/>
    <n v="3595"/>
    <n v="51"/>
  </r>
  <r>
    <x v="0"/>
    <n v="7"/>
    <x v="5"/>
    <s v="PENHA"/>
    <s v="SANTA CATARINA"/>
    <x v="17"/>
    <x v="3"/>
    <s v="SUL"/>
    <n v="99086884.379999995"/>
    <n v="79681980.5"/>
    <n v="104847353.12"/>
    <n v="84692394.129999995"/>
    <n v="381937"/>
    <n v="73555"/>
    <n v="261631"/>
    <n v="172367"/>
  </r>
  <r>
    <x v="0"/>
    <n v="3"/>
    <x v="2"/>
    <s v="SIMÃO PEREIRA"/>
    <s v="MINAS GERAIS"/>
    <x v="9"/>
    <x v="2"/>
    <s v="SUDESTE"/>
    <n v="4104126.54"/>
    <n v="1199801.5900000001"/>
    <n v="3936931.93"/>
    <n v="849954.98"/>
    <n v="19986"/>
    <n v="1119"/>
    <n v="16210"/>
    <n v="1115"/>
  </r>
  <r>
    <x v="0"/>
    <n v="3"/>
    <x v="2"/>
    <s v="OLINDINA"/>
    <s v="BAHIA"/>
    <x v="10"/>
    <x v="0"/>
    <s v="NORDESTE"/>
    <n v="29355785.690000001"/>
    <n v="5505872.7999999998"/>
    <n v="28227488.68"/>
    <n v="5741521.3399999999"/>
    <n v="172325"/>
    <n v="4640"/>
    <n v="138026"/>
    <n v="14244"/>
  </r>
  <r>
    <x v="1"/>
    <n v="12"/>
    <x v="9"/>
    <s v="NÃO-ME-TOQUE"/>
    <s v="RIO GRANDE DO SUL"/>
    <x v="12"/>
    <x v="3"/>
    <s v="SUL"/>
    <n v="26210364.219999999"/>
    <n v="195382289.12"/>
    <n v="28991768.73"/>
    <n v="209248523.61000001"/>
    <n v="74218"/>
    <n v="9813"/>
    <n v="49225"/>
    <n v="24114"/>
  </r>
  <r>
    <x v="2"/>
    <n v="11"/>
    <x v="4"/>
    <s v="NOVA ITARANA"/>
    <s v="BAHIA"/>
    <x v="10"/>
    <x v="0"/>
    <s v="NORDESTE"/>
    <n v="6849531.4400000004"/>
    <n v="927188.07"/>
    <n v="6476219.9000000004"/>
    <n v="1187817.75"/>
    <n v="45731"/>
    <n v="755"/>
    <n v="38257"/>
    <n v="1541"/>
  </r>
  <r>
    <x v="1"/>
    <n v="11"/>
    <x v="4"/>
    <s v="NOVA ROMA DO SUL"/>
    <s v="RIO GRANDE DO SUL"/>
    <x v="12"/>
    <x v="3"/>
    <s v="SUL"/>
    <n v="2573812.9300000002"/>
    <n v="1290052.56"/>
    <n v="2583251.59"/>
    <n v="1222723.28"/>
    <n v="6075"/>
    <n v="677"/>
    <n v="6086"/>
    <n v="1388"/>
  </r>
  <r>
    <x v="2"/>
    <n v="4"/>
    <x v="0"/>
    <s v="NOVA ESPERANÇA DO SUL"/>
    <s v="RIO GRANDE DO SUL"/>
    <x v="12"/>
    <x v="3"/>
    <s v="SUL"/>
    <n v="3886908.29"/>
    <n v="9612896.0899999999"/>
    <n v="3204413.64"/>
    <n v="9036506.0600000005"/>
    <n v="15710"/>
    <n v="1491"/>
    <n v="9590"/>
    <n v="3907"/>
  </r>
  <r>
    <x v="1"/>
    <n v="3"/>
    <x v="2"/>
    <s v="INÚBIA PAULISTA"/>
    <s v="SÃO PAULO"/>
    <x v="3"/>
    <x v="2"/>
    <s v="SUDESTE"/>
    <n v="872693.59"/>
    <n v="541563.84"/>
    <n v="1356309.7"/>
    <n v="296909.48"/>
    <n v="1897"/>
    <n v="275"/>
    <n v="1994"/>
    <n v="232"/>
  </r>
  <r>
    <x v="1"/>
    <n v="10"/>
    <x v="8"/>
    <s v="TURILÂNDIA"/>
    <s v="MARANHÃO"/>
    <x v="0"/>
    <x v="0"/>
    <s v="NORDESTE"/>
    <n v="6950983.6900000004"/>
    <n v="1958880.09"/>
    <n v="7729723.3099999996"/>
    <n v="1136036.05"/>
    <n v="37380"/>
    <n v="554"/>
    <n v="33361"/>
    <n v="1400"/>
  </r>
  <r>
    <x v="0"/>
    <n v="3"/>
    <x v="2"/>
    <s v="QUERÊNCIA"/>
    <s v="MATO GROSSO"/>
    <x v="8"/>
    <x v="1"/>
    <s v="CENTRO-OESTE"/>
    <n v="135541971.00999999"/>
    <n v="80797441.659999996"/>
    <n v="128728294.16"/>
    <n v="75103891.569999993"/>
    <n v="218495"/>
    <n v="42149"/>
    <n v="134733"/>
    <n v="102501"/>
  </r>
  <r>
    <x v="0"/>
    <n v="10"/>
    <x v="8"/>
    <s v="ALPESTRE"/>
    <s v="RIO GRANDE DO SUL"/>
    <x v="12"/>
    <x v="3"/>
    <s v="SUL"/>
    <n v="6053395.7400000002"/>
    <n v="8967031.7699999996"/>
    <n v="5546165.0199999996"/>
    <n v="6350122.1600000001"/>
    <n v="22926"/>
    <n v="1906"/>
    <n v="12332"/>
    <n v="5042"/>
  </r>
  <r>
    <x v="0"/>
    <n v="8"/>
    <x v="7"/>
    <s v="CONQUISTA D'OESTE"/>
    <s v="MATO GROSSO"/>
    <x v="8"/>
    <x v="1"/>
    <s v="CENTRO-OESTE"/>
    <n v="7233931.3600000003"/>
    <n v="4285366.75"/>
    <n v="8703446.2100000009"/>
    <n v="4303715.1100000003"/>
    <n v="30125"/>
    <n v="2994"/>
    <n v="18001"/>
    <n v="10401"/>
  </r>
  <r>
    <x v="1"/>
    <n v="3"/>
    <x v="2"/>
    <s v="ÁLVARO DE CARVALHO"/>
    <s v="SÃO PAULO"/>
    <x v="3"/>
    <x v="2"/>
    <s v="SUDESTE"/>
    <n v="842913.92"/>
    <n v="19154.53"/>
    <n v="918101.9"/>
    <n v="19354.400000000001"/>
    <n v="2444"/>
    <n v="20"/>
    <n v="2433"/>
    <n v="36"/>
  </r>
  <r>
    <x v="0"/>
    <n v="7"/>
    <x v="5"/>
    <s v="OTACÍLIO COSTA"/>
    <s v="SANTA CATARINA"/>
    <x v="17"/>
    <x v="3"/>
    <s v="SUL"/>
    <n v="34654917.07"/>
    <n v="31071572.77"/>
    <n v="35953698.630000003"/>
    <n v="24305661.109999999"/>
    <n v="155336"/>
    <n v="21687"/>
    <n v="90431"/>
    <n v="47449"/>
  </r>
  <r>
    <x v="2"/>
    <n v="11"/>
    <x v="4"/>
    <s v="BALSA NOVA"/>
    <s v="PARANÁ"/>
    <x v="21"/>
    <x v="3"/>
    <s v="SUL"/>
    <n v="19541268.34"/>
    <n v="27578164.329999998"/>
    <n v="21043561.559999999"/>
    <n v="21713719.609999999"/>
    <n v="78078"/>
    <n v="10652"/>
    <n v="57355"/>
    <n v="12229"/>
  </r>
  <r>
    <x v="1"/>
    <n v="6"/>
    <x v="1"/>
    <s v="SÃO JORGE"/>
    <s v="RIO GRANDE DO SUL"/>
    <x v="12"/>
    <x v="3"/>
    <s v="SUL"/>
    <n v="1392024.93"/>
    <n v="669541.92000000004"/>
    <n v="1478189.7"/>
    <n v="1330022.71"/>
    <n v="2309"/>
    <n v="338"/>
    <n v="1644"/>
    <n v="757"/>
  </r>
  <r>
    <x v="1"/>
    <n v="12"/>
    <x v="9"/>
    <s v="ARATUÍPE"/>
    <s v="BAHIA"/>
    <x v="10"/>
    <x v="0"/>
    <s v="NORDESTE"/>
    <n v="4168717.07"/>
    <n v="1431895.15"/>
    <n v="4301010.4400000004"/>
    <n v="492276.26"/>
    <n v="24168"/>
    <n v="763"/>
    <n v="22833"/>
    <n v="927"/>
  </r>
  <r>
    <x v="0"/>
    <n v="7"/>
    <x v="5"/>
    <s v="ITAPERUNA"/>
    <s v="RIO DE JANEIRO"/>
    <x v="5"/>
    <x v="2"/>
    <s v="SUDESTE"/>
    <n v="227746992.59999999"/>
    <n v="276444145.58999997"/>
    <n v="228130634.34"/>
    <n v="276575445.74000001"/>
    <n v="1047265"/>
    <n v="91713"/>
    <n v="748901"/>
    <n v="303723"/>
  </r>
  <r>
    <x v="2"/>
    <n v="9"/>
    <x v="6"/>
    <s v="FARTURA DO PIAUÍ"/>
    <s v="PIAUÍ"/>
    <x v="6"/>
    <x v="0"/>
    <s v="NORDESTE"/>
    <n v="3557596.22"/>
    <n v="185103.68"/>
    <n v="3450856.92"/>
    <n v="165658.57999999999"/>
    <n v="22370"/>
    <n v="205"/>
    <n v="15979"/>
    <n v="674"/>
  </r>
  <r>
    <x v="1"/>
    <n v="11"/>
    <x v="4"/>
    <s v="HEITORAÍ"/>
    <s v="GOIÁS"/>
    <x v="1"/>
    <x v="1"/>
    <s v="CENTRO-OESTE"/>
    <n v="3309553.83"/>
    <n v="754926.05"/>
    <n v="3108084.14"/>
    <n v="732416.44"/>
    <n v="8181"/>
    <n v="521"/>
    <n v="9536"/>
    <n v="1172"/>
  </r>
  <r>
    <x v="0"/>
    <n v="1"/>
    <x v="3"/>
    <s v="PANTANO GRANDE"/>
    <s v="RIO GRANDE DO SUL"/>
    <x v="12"/>
    <x v="3"/>
    <s v="SUL"/>
    <n v="12987134.49"/>
    <n v="44907455.060000002"/>
    <n v="12699856.49"/>
    <n v="17928868.16"/>
    <n v="60390"/>
    <n v="5817"/>
    <n v="40026"/>
    <n v="11640"/>
  </r>
  <r>
    <x v="0"/>
    <n v="7"/>
    <x v="5"/>
    <s v="MIRACEMA DO TOCANTINS"/>
    <s v="TOCANTINS"/>
    <x v="13"/>
    <x v="4"/>
    <s v="NORTE"/>
    <n v="67722420.730000004"/>
    <n v="22432629.16"/>
    <n v="61527416.450000003"/>
    <n v="20203238.940000001"/>
    <n v="334202"/>
    <n v="20359"/>
    <n v="230967"/>
    <n v="49768"/>
  </r>
  <r>
    <x v="1"/>
    <n v="10"/>
    <x v="8"/>
    <s v="RIBEIRÃO PIRES"/>
    <s v="SÃO PAULO"/>
    <x v="3"/>
    <x v="2"/>
    <s v="SUDESTE"/>
    <n v="147041681.96000001"/>
    <n v="83570691.859999999"/>
    <n v="159372900.33000001"/>
    <n v="105296905.76000001"/>
    <n v="526347"/>
    <n v="46413"/>
    <n v="468328"/>
    <n v="60622"/>
  </r>
  <r>
    <x v="2"/>
    <n v="10"/>
    <x v="8"/>
    <s v="IGARAPÉ-MIRI"/>
    <s v="PARÁ"/>
    <x v="15"/>
    <x v="4"/>
    <s v="NORTE"/>
    <n v="79149256.659999996"/>
    <n v="27398126.52"/>
    <n v="86490312.560000002"/>
    <n v="27627766.609999999"/>
    <n v="309630"/>
    <n v="13362"/>
    <n v="263027"/>
    <n v="24644"/>
  </r>
  <r>
    <x v="1"/>
    <n v="7"/>
    <x v="5"/>
    <s v="GUARAPARI"/>
    <s v="ESPÍRITO SANTO"/>
    <x v="16"/>
    <x v="2"/>
    <s v="SUDESTE"/>
    <n v="131109025.70999999"/>
    <n v="59970282.810000002"/>
    <n v="141017246.15000001"/>
    <n v="57598162.850000001"/>
    <n v="398604"/>
    <n v="39959"/>
    <n v="402510"/>
    <n v="57458"/>
  </r>
  <r>
    <x v="2"/>
    <n v="12"/>
    <x v="9"/>
    <s v="AFONSO BEZERRA"/>
    <s v="RIO GRANDE DO NORTE"/>
    <x v="18"/>
    <x v="0"/>
    <s v="NORDESTE"/>
    <n v="13973200.65"/>
    <n v="2492009.63"/>
    <n v="13355710.08"/>
    <n v="2283019.16"/>
    <n v="96057"/>
    <n v="2192"/>
    <n v="78265"/>
    <n v="4833"/>
  </r>
  <r>
    <x v="0"/>
    <n v="5"/>
    <x v="10"/>
    <s v="UBIRAJARA"/>
    <s v="SÃO PAULO"/>
    <x v="3"/>
    <x v="2"/>
    <s v="SUDESTE"/>
    <n v="7533460.6200000001"/>
    <n v="4126207.9"/>
    <n v="10221569.289999999"/>
    <n v="3375829.95"/>
    <n v="34240"/>
    <n v="2548"/>
    <n v="24298"/>
    <n v="5257"/>
  </r>
  <r>
    <x v="2"/>
    <n v="4"/>
    <x v="0"/>
    <s v="CHIADOR"/>
    <s v="MINAS GERAIS"/>
    <x v="9"/>
    <x v="2"/>
    <s v="SUDESTE"/>
    <n v="1511356.86"/>
    <n v="194823.74"/>
    <n v="1688400.21"/>
    <n v="272821.18"/>
    <n v="7888"/>
    <n v="333"/>
    <n v="8705"/>
    <n v="713"/>
  </r>
  <r>
    <x v="0"/>
    <n v="4"/>
    <x v="0"/>
    <s v="NOVO SÃO JOAQUIM"/>
    <s v="MATO GROSSO"/>
    <x v="8"/>
    <x v="1"/>
    <s v="CENTRO-OESTE"/>
    <n v="19392532.640000001"/>
    <n v="8730212.8100000005"/>
    <n v="23243639.809999999"/>
    <n v="4978690.3600000003"/>
    <n v="59448"/>
    <n v="3232"/>
    <n v="38061"/>
    <n v="11336"/>
  </r>
  <r>
    <x v="0"/>
    <n v="3"/>
    <x v="2"/>
    <s v="JAQUEIRA"/>
    <s v="PERNAMBUCO"/>
    <x v="2"/>
    <x v="0"/>
    <s v="NORDESTE"/>
    <n v="11754546.619999999"/>
    <n v="1282626.3400000001"/>
    <n v="10962227.77"/>
    <n v="1633672.04"/>
    <n v="79753"/>
    <n v="1614"/>
    <n v="57910"/>
    <n v="5267"/>
  </r>
  <r>
    <x v="0"/>
    <n v="2"/>
    <x v="11"/>
    <s v="JUATUBA"/>
    <s v="MINAS GERAIS"/>
    <x v="9"/>
    <x v="2"/>
    <s v="SUDESTE"/>
    <n v="51165143.130000003"/>
    <n v="43257012.100000001"/>
    <n v="51321540.469999999"/>
    <n v="44650009.210000001"/>
    <n v="249265"/>
    <n v="22409"/>
    <n v="185831"/>
    <n v="45374"/>
  </r>
  <r>
    <x v="1"/>
    <n v="10"/>
    <x v="8"/>
    <s v="CÂNDIDO SALES"/>
    <s v="BAHIA"/>
    <x v="10"/>
    <x v="0"/>
    <s v="NORDESTE"/>
    <n v="13793569.67"/>
    <n v="3443574.66"/>
    <n v="14821027.18"/>
    <n v="1795510.12"/>
    <n v="55261"/>
    <n v="3041"/>
    <n v="55651"/>
    <n v="2632"/>
  </r>
  <r>
    <x v="1"/>
    <n v="12"/>
    <x v="9"/>
    <s v="QUATRO BARRAS"/>
    <s v="PARANÁ"/>
    <x v="21"/>
    <x v="3"/>
    <s v="SUL"/>
    <n v="38557514.909999996"/>
    <n v="72518277.069999993"/>
    <n v="42673871.939999998"/>
    <n v="81423706.730000004"/>
    <n v="137189"/>
    <n v="16796"/>
    <n v="113938"/>
    <n v="20211"/>
  </r>
  <r>
    <x v="2"/>
    <n v="1"/>
    <x v="3"/>
    <s v="PARACURU"/>
    <s v="CEARÁ"/>
    <x v="7"/>
    <x v="0"/>
    <s v="NORDESTE"/>
    <n v="26550366.420000002"/>
    <n v="8133020.54"/>
    <n v="28796609.989999998"/>
    <n v="5139066.7699999996"/>
    <n v="146650"/>
    <n v="10210"/>
    <n v="136922"/>
    <n v="17185"/>
  </r>
  <r>
    <x v="2"/>
    <n v="11"/>
    <x v="4"/>
    <s v="SANTARÉM"/>
    <s v="PARÁ"/>
    <x v="15"/>
    <x v="4"/>
    <s v="NORTE"/>
    <n v="748215642.55999994"/>
    <n v="375647186.93000001"/>
    <n v="754998132.78999996"/>
    <n v="416656508.98000002"/>
    <n v="4472328"/>
    <n v="297503"/>
    <n v="3754992"/>
    <n v="833083"/>
  </r>
  <r>
    <x v="1"/>
    <n v="2"/>
    <x v="11"/>
    <s v="ARARI"/>
    <s v="MARANHÃO"/>
    <x v="0"/>
    <x v="0"/>
    <s v="NORDESTE"/>
    <n v="2864640.89"/>
    <n v="2053089.91"/>
    <n v="2986800.59"/>
    <n v="1951274.2"/>
    <n v="9362"/>
    <n v="356"/>
    <n v="9516"/>
    <n v="231"/>
  </r>
  <r>
    <x v="1"/>
    <n v="12"/>
    <x v="9"/>
    <s v="TAIÓ"/>
    <s v="SANTA CATARINA"/>
    <x v="17"/>
    <x v="3"/>
    <s v="SUL"/>
    <n v="19594714.530000001"/>
    <n v="33235852.140000001"/>
    <n v="19540162.620000001"/>
    <n v="35588967.740000002"/>
    <n v="54992"/>
    <n v="10724"/>
    <n v="39600"/>
    <n v="23633"/>
  </r>
  <r>
    <x v="2"/>
    <n v="12"/>
    <x v="9"/>
    <s v="GEMINIANO"/>
    <s v="PIAUÍ"/>
    <x v="6"/>
    <x v="0"/>
    <s v="NORDESTE"/>
    <n v="4733057.5"/>
    <n v="935794.99"/>
    <n v="4361034.7"/>
    <n v="773659.09"/>
    <n v="30123"/>
    <n v="606"/>
    <n v="25011"/>
    <n v="2127"/>
  </r>
  <r>
    <x v="1"/>
    <n v="4"/>
    <x v="0"/>
    <s v="MANSIDÃO"/>
    <s v="BAHIA"/>
    <x v="10"/>
    <x v="0"/>
    <s v="NORDESTE"/>
    <n v="1840568.82"/>
    <n v="369729.13"/>
    <n v="1852610.12"/>
    <n v="164367.59"/>
    <n v="5932"/>
    <n v="113"/>
    <n v="5914"/>
    <n v="120"/>
  </r>
  <r>
    <x v="2"/>
    <n v="4"/>
    <x v="0"/>
    <s v="MARILUZ"/>
    <s v="PARANÁ"/>
    <x v="21"/>
    <x v="3"/>
    <s v="SUL"/>
    <n v="8012744.4299999997"/>
    <n v="6804049.3099999996"/>
    <n v="7964125.7999999998"/>
    <n v="5620699.4199999999"/>
    <n v="28335"/>
    <n v="2633"/>
    <n v="20953"/>
    <n v="5816"/>
  </r>
  <r>
    <x v="1"/>
    <n v="6"/>
    <x v="1"/>
    <s v="PEDREIRAS"/>
    <s v="MARANHÃO"/>
    <x v="0"/>
    <x v="0"/>
    <s v="NORDESTE"/>
    <n v="23384933.41"/>
    <n v="10033726.640000001"/>
    <n v="22302073.149999999"/>
    <n v="8277532.21"/>
    <n v="79629"/>
    <n v="4897"/>
    <n v="82862"/>
    <n v="9133"/>
  </r>
  <r>
    <x v="0"/>
    <n v="7"/>
    <x v="5"/>
    <s v="GOVERNADOR CELSO RAMOS"/>
    <s v="SANTA CATARINA"/>
    <x v="17"/>
    <x v="3"/>
    <s v="SUL"/>
    <n v="40955404.57"/>
    <n v="21524249.260000002"/>
    <n v="42844056.240000002"/>
    <n v="19976852.539999999"/>
    <n v="146778"/>
    <n v="17404"/>
    <n v="98252"/>
    <n v="43133"/>
  </r>
  <r>
    <x v="2"/>
    <n v="6"/>
    <x v="1"/>
    <s v="JATOBÁ"/>
    <s v="MARANHÃO"/>
    <x v="0"/>
    <x v="0"/>
    <s v="NORDESTE"/>
    <n v="4813310.46"/>
    <n v="1063501.3700000001"/>
    <n v="4530963.75"/>
    <n v="766552.83"/>
    <n v="29113"/>
    <n v="351"/>
    <n v="21822"/>
    <n v="1232"/>
  </r>
  <r>
    <x v="2"/>
    <n v="7"/>
    <x v="5"/>
    <s v="LIDIANÓPOLIS"/>
    <s v="PARANÁ"/>
    <x v="21"/>
    <x v="3"/>
    <s v="SUL"/>
    <n v="4329490.57"/>
    <n v="4197816.9800000004"/>
    <n v="4797077.66"/>
    <n v="2144442.35"/>
    <n v="13247"/>
    <n v="1195"/>
    <n v="12692"/>
    <n v="2231"/>
  </r>
  <r>
    <x v="1"/>
    <n v="9"/>
    <x v="6"/>
    <s v="NOVO HORIZONTE"/>
    <s v="SANTA CATARINA"/>
    <x v="17"/>
    <x v="3"/>
    <s v="SUL"/>
    <n v="964179.82"/>
    <n v="236552.38"/>
    <n v="795080.62"/>
    <n v="754712.87"/>
    <n v="2249"/>
    <n v="216"/>
    <n v="1456"/>
    <n v="261"/>
  </r>
  <r>
    <x v="1"/>
    <n v="1"/>
    <x v="3"/>
    <s v="BERNARDINO DE CAMPOS"/>
    <s v="SÃO PAULO"/>
    <x v="3"/>
    <x v="2"/>
    <s v="SUDESTE"/>
    <n v="1994943.84"/>
    <n v="12228928.5"/>
    <n v="2894856.12"/>
    <n v="11054339.439999999"/>
    <n v="3916"/>
    <n v="459"/>
    <n v="3682"/>
    <n v="409"/>
  </r>
  <r>
    <x v="2"/>
    <n v="2"/>
    <x v="11"/>
    <s v="CENTRO NOVO DO MARANHÃO"/>
    <s v="MARANHÃO"/>
    <x v="0"/>
    <x v="0"/>
    <s v="NORDESTE"/>
    <n v="10050507.6"/>
    <n v="1999981.72"/>
    <n v="8753299.0800000001"/>
    <n v="1816215.62"/>
    <n v="40527"/>
    <n v="1367"/>
    <n v="32573"/>
    <n v="3033"/>
  </r>
  <r>
    <x v="2"/>
    <n v="8"/>
    <x v="7"/>
    <s v="MUZAMBINHO"/>
    <s v="MINAS GERAIS"/>
    <x v="9"/>
    <x v="2"/>
    <s v="SUDESTE"/>
    <n v="34725931.159999996"/>
    <n v="15574897.82"/>
    <n v="40374313.329999998"/>
    <n v="26458635.309999999"/>
    <n v="99653"/>
    <n v="9447"/>
    <n v="76272"/>
    <n v="27621"/>
  </r>
  <r>
    <x v="0"/>
    <n v="1"/>
    <x v="3"/>
    <s v="POTIRETAMA"/>
    <s v="CEARÁ"/>
    <x v="7"/>
    <x v="0"/>
    <s v="NORDESTE"/>
    <n v="11116463.789999999"/>
    <n v="1255007.6399999999"/>
    <n v="10626343.16"/>
    <n v="1071802.8999999999"/>
    <n v="52919"/>
    <n v="905"/>
    <n v="44565"/>
    <n v="3140"/>
  </r>
  <r>
    <x v="2"/>
    <n v="8"/>
    <x v="7"/>
    <s v="ENGENHEIRO NAVARRO"/>
    <s v="MINAS GERAIS"/>
    <x v="9"/>
    <x v="2"/>
    <s v="SUDESTE"/>
    <n v="7968902.3200000003"/>
    <n v="2081995.16"/>
    <n v="8272809.7199999997"/>
    <n v="2385376.33"/>
    <n v="33117"/>
    <n v="1408"/>
    <n v="25583"/>
    <n v="2623"/>
  </r>
  <r>
    <x v="0"/>
    <n v="4"/>
    <x v="0"/>
    <s v="PORTO RICO"/>
    <s v="PARANÁ"/>
    <x v="21"/>
    <x v="3"/>
    <s v="SUL"/>
    <n v="6805988.79"/>
    <n v="6076555.9299999997"/>
    <n v="8005761.5499999998"/>
    <n v="6788921.3200000003"/>
    <n v="26107"/>
    <n v="6765"/>
    <n v="17866"/>
    <n v="18206"/>
  </r>
  <r>
    <x v="1"/>
    <n v="2"/>
    <x v="11"/>
    <s v="LAGOA DA PRATA"/>
    <s v="MINAS GERAIS"/>
    <x v="9"/>
    <x v="2"/>
    <s v="SUDESTE"/>
    <n v="15765728.4"/>
    <n v="7820227.3499999996"/>
    <n v="15827264.91"/>
    <n v="19090006.760000002"/>
    <n v="27544"/>
    <n v="3374"/>
    <n v="28427"/>
    <n v="3179"/>
  </r>
  <r>
    <x v="1"/>
    <n v="9"/>
    <x v="6"/>
    <s v="IMBÉ DE MINAS"/>
    <s v="MINAS GERAIS"/>
    <x v="9"/>
    <x v="2"/>
    <s v="SUDESTE"/>
    <n v="2867781.39"/>
    <n v="1621649.17"/>
    <n v="2885504.86"/>
    <n v="1341647.6299999999"/>
    <n v="7963"/>
    <n v="497"/>
    <n v="9174"/>
    <n v="536"/>
  </r>
  <r>
    <x v="2"/>
    <n v="3"/>
    <x v="2"/>
    <s v="FARROUPILHA"/>
    <s v="RIO GRANDE DO SUL"/>
    <x v="12"/>
    <x v="3"/>
    <s v="SUL"/>
    <n v="104116289.84999999"/>
    <n v="168645056.16999999"/>
    <n v="105308202.47"/>
    <n v="186584788.68000001"/>
    <n v="281528"/>
    <n v="34490"/>
    <n v="218801"/>
    <n v="81952"/>
  </r>
  <r>
    <x v="2"/>
    <n v="3"/>
    <x v="2"/>
    <s v="MULUNGU"/>
    <s v="CEARÁ"/>
    <x v="7"/>
    <x v="0"/>
    <s v="NORDESTE"/>
    <n v="7760569.7999999998"/>
    <n v="2131642.7799999998"/>
    <n v="7887450.46"/>
    <n v="2300145.81"/>
    <n v="36847"/>
    <n v="2071"/>
    <n v="34494"/>
    <n v="3522"/>
  </r>
  <r>
    <x v="2"/>
    <n v="12"/>
    <x v="9"/>
    <s v="SUCUPIRA DO RIACHÃO"/>
    <s v="MARANHÃO"/>
    <x v="0"/>
    <x v="0"/>
    <s v="NORDESTE"/>
    <n v="4330780.0599999996"/>
    <n v="305848.55"/>
    <n v="4215010.2"/>
    <n v="309476.49"/>
    <n v="31213"/>
    <n v="531"/>
    <n v="23330"/>
    <n v="2169"/>
  </r>
  <r>
    <x v="0"/>
    <n v="6"/>
    <x v="1"/>
    <s v="CUMARU DO NORTE"/>
    <s v="PARÁ"/>
    <x v="15"/>
    <x v="4"/>
    <s v="NORTE"/>
    <n v="21123900.629999999"/>
    <n v="9473070"/>
    <n v="21095552.620000001"/>
    <n v="10668345.43"/>
    <n v="74811"/>
    <n v="5195"/>
    <n v="45715"/>
    <n v="15641"/>
  </r>
  <r>
    <x v="2"/>
    <n v="3"/>
    <x v="2"/>
    <s v="SANTA BÁRBARA DO PARÁ"/>
    <s v="PARÁ"/>
    <x v="15"/>
    <x v="4"/>
    <s v="NORTE"/>
    <n v="14668593.43"/>
    <n v="10258105.23"/>
    <n v="15740872.130000001"/>
    <n v="8029548.9400000004"/>
    <n v="103125"/>
    <n v="3171"/>
    <n v="95872"/>
    <n v="5853"/>
  </r>
  <r>
    <x v="1"/>
    <n v="9"/>
    <x v="6"/>
    <s v="SÃO JOSÉ DA LAJE"/>
    <s v="ALAGOAS"/>
    <x v="14"/>
    <x v="0"/>
    <s v="NORDESTE"/>
    <n v="7689934.7699999996"/>
    <n v="3324272.65"/>
    <n v="8486310.2699999996"/>
    <n v="9976964.4000000004"/>
    <n v="33213"/>
    <n v="1623"/>
    <n v="34369"/>
    <n v="1023"/>
  </r>
  <r>
    <x v="0"/>
    <n v="3"/>
    <x v="2"/>
    <s v="TASSO FRAGOSO"/>
    <s v="MARANHÃO"/>
    <x v="0"/>
    <x v="0"/>
    <s v="NORDESTE"/>
    <n v="13361023.34"/>
    <n v="6181207.96"/>
    <n v="12825950.77"/>
    <n v="5164400"/>
    <n v="96995"/>
    <n v="2374"/>
    <n v="59855"/>
    <n v="8272"/>
  </r>
  <r>
    <x v="2"/>
    <n v="5"/>
    <x v="10"/>
    <s v="AGROLÂNDIA"/>
    <s v="SANTA CATARINA"/>
    <x v="17"/>
    <x v="3"/>
    <s v="SUL"/>
    <n v="13038208.800000001"/>
    <n v="21839919.399999999"/>
    <n v="12154487.369999999"/>
    <n v="19530664.59"/>
    <n v="39987"/>
    <n v="7631"/>
    <n v="27698"/>
    <n v="15877"/>
  </r>
  <r>
    <x v="0"/>
    <n v="1"/>
    <x v="3"/>
    <s v="CRISTÁLIA"/>
    <s v="MINAS GERAIS"/>
    <x v="9"/>
    <x v="2"/>
    <s v="SUDESTE"/>
    <n v="8705932.3200000003"/>
    <n v="680174.42"/>
    <n v="8090341.3300000001"/>
    <n v="1186668.6399999999"/>
    <n v="47887"/>
    <n v="1221"/>
    <n v="40041"/>
    <n v="4812"/>
  </r>
  <r>
    <x v="2"/>
    <n v="8"/>
    <x v="7"/>
    <s v="CURRAL VELHO"/>
    <s v="PARAÍBA"/>
    <x v="19"/>
    <x v="0"/>
    <s v="NORDESTE"/>
    <n v="1644281.33"/>
    <n v="61154.02"/>
    <n v="1583841.62"/>
    <n v="72728.87"/>
    <n v="9427"/>
    <n v="142"/>
    <n v="7142"/>
    <n v="191"/>
  </r>
  <r>
    <x v="1"/>
    <n v="10"/>
    <x v="8"/>
    <s v="BOM JARDIM DE GOIÁS"/>
    <s v="GOIÁS"/>
    <x v="1"/>
    <x v="1"/>
    <s v="CENTRO-OESTE"/>
    <n v="11779336.390000001"/>
    <n v="6785934.7999999998"/>
    <n v="10528682.710000001"/>
    <n v="5566330.5199999996"/>
    <n v="24882"/>
    <n v="1427"/>
    <n v="22498"/>
    <n v="3221"/>
  </r>
  <r>
    <x v="2"/>
    <n v="7"/>
    <x v="5"/>
    <s v="MARICÁ"/>
    <s v="RIO DE JANEIRO"/>
    <x v="5"/>
    <x v="2"/>
    <s v="SUDESTE"/>
    <n v="369716113.87"/>
    <n v="139170574.37"/>
    <n v="370256245.94999999"/>
    <n v="121671250.67"/>
    <n v="1374005"/>
    <n v="124563"/>
    <n v="1103968"/>
    <n v="244594"/>
  </r>
  <r>
    <x v="2"/>
    <n v="11"/>
    <x v="4"/>
    <s v="JAPONVAR"/>
    <s v="MINAS GERAIS"/>
    <x v="9"/>
    <x v="2"/>
    <s v="SUDESTE"/>
    <n v="8533805.4499999993"/>
    <n v="2611147.63"/>
    <n v="9003158.1600000001"/>
    <n v="2098116.84"/>
    <n v="45235"/>
    <n v="1856"/>
    <n v="36069"/>
    <n v="4581"/>
  </r>
  <r>
    <x v="0"/>
    <n v="9"/>
    <x v="6"/>
    <s v="PATOS DO PIAUÍ"/>
    <s v="PIAUÍ"/>
    <x v="6"/>
    <x v="0"/>
    <s v="NORDESTE"/>
    <n v="6155620.3099999996"/>
    <n v="501567.78"/>
    <n v="5786088.0199999996"/>
    <n v="369180.33"/>
    <n v="45040"/>
    <n v="582"/>
    <n v="31209"/>
    <n v="1113"/>
  </r>
  <r>
    <x v="1"/>
    <n v="5"/>
    <x v="10"/>
    <s v="ALTO ARAGUAIA"/>
    <s v="MATO GROSSO"/>
    <x v="8"/>
    <x v="1"/>
    <s v="CENTRO-OESTE"/>
    <n v="10260662.449999999"/>
    <n v="2636942.7400000002"/>
    <n v="10150455.710000001"/>
    <n v="2957793.59"/>
    <n v="32186"/>
    <n v="2407"/>
    <n v="30057"/>
    <n v="3575"/>
  </r>
  <r>
    <x v="2"/>
    <n v="12"/>
    <x v="9"/>
    <s v="SETE BARRAS"/>
    <s v="SÃO PAULO"/>
    <x v="3"/>
    <x v="2"/>
    <s v="SUDESTE"/>
    <n v="20738711.239999998"/>
    <n v="8075108.1600000001"/>
    <n v="22476411.219999999"/>
    <n v="8719297.3399999999"/>
    <n v="97167"/>
    <n v="5904"/>
    <n v="73326"/>
    <n v="11858"/>
  </r>
  <r>
    <x v="2"/>
    <n v="8"/>
    <x v="7"/>
    <s v="PERDIZES"/>
    <s v="MINAS GERAIS"/>
    <x v="9"/>
    <x v="2"/>
    <s v="SUDESTE"/>
    <n v="25857274.550000001"/>
    <n v="20675619.010000002"/>
    <n v="33900660.369999997"/>
    <n v="18559100.109999999"/>
    <n v="75727"/>
    <n v="7434"/>
    <n v="55327"/>
    <n v="14725"/>
  </r>
  <r>
    <x v="1"/>
    <n v="2"/>
    <x v="11"/>
    <s v="GUATAMBÚ"/>
    <s v="SANTA CATARINA"/>
    <x v="17"/>
    <x v="3"/>
    <s v="SUL"/>
    <n v="943056.25"/>
    <n v="2348455.66"/>
    <n v="850162.57"/>
    <n v="1921506.44"/>
    <n v="1786"/>
    <n v="418"/>
    <n v="1516"/>
    <n v="300"/>
  </r>
  <r>
    <x v="1"/>
    <n v="1"/>
    <x v="3"/>
    <s v="UCHOA"/>
    <s v="SÃO PAULO"/>
    <x v="3"/>
    <x v="2"/>
    <s v="SUDESTE"/>
    <n v="2935571.21"/>
    <n v="1162830.6499999999"/>
    <n v="2975433.89"/>
    <n v="1120706.19"/>
    <n v="4531"/>
    <n v="431"/>
    <n v="4378"/>
    <n v="401"/>
  </r>
  <r>
    <x v="2"/>
    <n v="10"/>
    <x v="8"/>
    <s v="ROLÂNDIA"/>
    <s v="PARANÁ"/>
    <x v="21"/>
    <x v="3"/>
    <s v="SUL"/>
    <n v="126976254.44"/>
    <n v="137202573.80000001"/>
    <n v="135389021.61000001"/>
    <n v="133322479.62"/>
    <n v="432680"/>
    <n v="62819"/>
    <n v="340973"/>
    <n v="107593"/>
  </r>
  <r>
    <x v="0"/>
    <n v="10"/>
    <x v="8"/>
    <s v="SANTA ISABEL DO RIO NEGRO"/>
    <s v="AMAZONAS"/>
    <x v="23"/>
    <x v="4"/>
    <s v="NORTE"/>
    <n v="5205530.71"/>
    <n v="2658502.44"/>
    <n v="4814563.53"/>
    <n v="1479044.14"/>
    <n v="44092"/>
    <n v="838"/>
    <n v="27965"/>
    <n v="1284"/>
  </r>
  <r>
    <x v="2"/>
    <n v="10"/>
    <x v="8"/>
    <s v="CAMPO ALEGRE"/>
    <s v="ALAGOAS"/>
    <x v="14"/>
    <x v="0"/>
    <s v="NORDESTE"/>
    <n v="33917019.520000003"/>
    <n v="8601095.9499999993"/>
    <n v="33269302.890000001"/>
    <n v="11444244.07"/>
    <n v="220241"/>
    <n v="5757"/>
    <n v="160006"/>
    <n v="14059"/>
  </r>
  <r>
    <x v="1"/>
    <n v="2"/>
    <x v="11"/>
    <s v="BELA VISTA DO TOLDO"/>
    <s v="SANTA CATARINA"/>
    <x v="17"/>
    <x v="3"/>
    <s v="SUL"/>
    <n v="561257.65"/>
    <n v="189598.25"/>
    <n v="618558.99"/>
    <n v="178803.45"/>
    <n v="642"/>
    <n v="83"/>
    <n v="668"/>
    <n v="37"/>
  </r>
  <r>
    <x v="1"/>
    <n v="12"/>
    <x v="9"/>
    <s v="PRESIDENTE MÉDICI"/>
    <s v="RONDÔNIA"/>
    <x v="20"/>
    <x v="4"/>
    <s v="NORTE"/>
    <n v="37520818.75"/>
    <n v="22765297.32"/>
    <n v="35570364.329999998"/>
    <n v="22679165.34"/>
    <n v="89406"/>
    <n v="7964"/>
    <n v="72343"/>
    <n v="18382"/>
  </r>
  <r>
    <x v="2"/>
    <n v="1"/>
    <x v="3"/>
    <s v="CAMPINAS DO PIAUÍ"/>
    <s v="PIAUÍ"/>
    <x v="6"/>
    <x v="0"/>
    <s v="NORDESTE"/>
    <n v="2202268.83"/>
    <n v="252524.89"/>
    <n v="1983053.33"/>
    <n v="411427.1"/>
    <n v="11093"/>
    <n v="192"/>
    <n v="9520"/>
    <n v="536"/>
  </r>
  <r>
    <x v="2"/>
    <n v="1"/>
    <x v="3"/>
    <s v="ITAÚ"/>
    <s v="RIO GRANDE DO NORTE"/>
    <x v="18"/>
    <x v="0"/>
    <s v="NORDESTE"/>
    <n v="3678581.48"/>
    <n v="826130.94"/>
    <n v="3715107.33"/>
    <n v="978405.99"/>
    <n v="17851"/>
    <n v="590"/>
    <n v="16820"/>
    <n v="1545"/>
  </r>
  <r>
    <x v="2"/>
    <n v="2"/>
    <x v="11"/>
    <s v="CARANAÍBA"/>
    <s v="MINAS GERAIS"/>
    <x v="9"/>
    <x v="2"/>
    <s v="SUDESTE"/>
    <n v="1766320.94"/>
    <n v="707739.48"/>
    <n v="1680322.33"/>
    <n v="524614.43999999994"/>
    <n v="5935"/>
    <n v="243"/>
    <n v="4793"/>
    <n v="290"/>
  </r>
  <r>
    <x v="2"/>
    <n v="4"/>
    <x v="0"/>
    <s v="AGRONÔMICA"/>
    <s v="SANTA CATARINA"/>
    <x v="17"/>
    <x v="3"/>
    <s v="SUL"/>
    <n v="6107972.3600000003"/>
    <n v="5588900.3899999997"/>
    <n v="6127204.3600000003"/>
    <n v="4809108.6100000003"/>
    <n v="17262"/>
    <n v="3106"/>
    <n v="12736"/>
    <n v="5224"/>
  </r>
  <r>
    <x v="2"/>
    <n v="10"/>
    <x v="8"/>
    <s v="VOTORANTIM"/>
    <s v="SÃO PAULO"/>
    <x v="3"/>
    <x v="2"/>
    <s v="SUDESTE"/>
    <n v="275619889.73000002"/>
    <n v="203267794.25999999"/>
    <n v="300450793.64999998"/>
    <n v="146030677.27000001"/>
    <n v="1129360"/>
    <n v="98081"/>
    <n v="932178"/>
    <n v="168167"/>
  </r>
  <r>
    <x v="2"/>
    <n v="6"/>
    <x v="1"/>
    <s v="VITÓRIA DAS MISSÕES"/>
    <s v="RIO GRANDE DO SUL"/>
    <x v="12"/>
    <x v="3"/>
    <s v="SUL"/>
    <n v="2579814.31"/>
    <n v="1009129.71"/>
    <n v="1629835.74"/>
    <n v="943904.18"/>
    <n v="6561"/>
    <n v="327"/>
    <n v="3805"/>
    <n v="780"/>
  </r>
  <r>
    <x v="0"/>
    <n v="1"/>
    <x v="3"/>
    <s v="MACAÉ"/>
    <s v="RIO DE JANEIRO"/>
    <x v="5"/>
    <x v="2"/>
    <s v="SUDESTE"/>
    <n v="612544069.87"/>
    <n v="334465419.66000003"/>
    <n v="599694878.46000004"/>
    <n v="328012389.10000002"/>
    <n v="2554194"/>
    <n v="228501"/>
    <n v="1967364"/>
    <n v="492243"/>
  </r>
  <r>
    <x v="0"/>
    <n v="6"/>
    <x v="1"/>
    <s v="ALECRIM"/>
    <s v="RIO GRANDE DO SUL"/>
    <x v="12"/>
    <x v="3"/>
    <s v="SUL"/>
    <n v="4732081.7"/>
    <n v="1864052.13"/>
    <n v="4444788.0999999996"/>
    <n v="1704682.33"/>
    <n v="21643"/>
    <n v="1191"/>
    <n v="14068"/>
    <n v="2896"/>
  </r>
  <r>
    <x v="1"/>
    <n v="1"/>
    <x v="3"/>
    <s v="QUEIMADAS"/>
    <s v="BAHIA"/>
    <x v="10"/>
    <x v="0"/>
    <s v="NORDESTE"/>
    <n v="2731224.24"/>
    <n v="1577488.15"/>
    <n v="3131870.72"/>
    <n v="1237600.24"/>
    <n v="6088"/>
    <n v="320"/>
    <n v="6605"/>
    <n v="306"/>
  </r>
  <r>
    <x v="1"/>
    <n v="12"/>
    <x v="9"/>
    <s v="FERREIRA GOMES"/>
    <s v="AMAPÁ"/>
    <x v="25"/>
    <x v="4"/>
    <s v="NORTE"/>
    <n v="5366720.38"/>
    <n v="1184784.8899999999"/>
    <n v="5062468.54"/>
    <n v="1622229.6"/>
    <n v="38164"/>
    <n v="1273"/>
    <n v="33933"/>
    <n v="2852"/>
  </r>
  <r>
    <x v="2"/>
    <n v="9"/>
    <x v="6"/>
    <s v="NOVA ROMA"/>
    <s v="GOIÁS"/>
    <x v="1"/>
    <x v="1"/>
    <s v="CENTRO-OESTE"/>
    <n v="2836369.42"/>
    <n v="544015.34"/>
    <n v="3122473.57"/>
    <n v="489340.95"/>
    <n v="14153"/>
    <n v="871"/>
    <n v="10925"/>
    <n v="2083"/>
  </r>
  <r>
    <x v="0"/>
    <n v="5"/>
    <x v="10"/>
    <s v="SANTO ANTÔNIO DO ITAMBÉ"/>
    <s v="MINAS GERAIS"/>
    <x v="9"/>
    <x v="2"/>
    <s v="SUDESTE"/>
    <n v="6298053.4199999999"/>
    <n v="766110.88"/>
    <n v="6542635.4699999997"/>
    <n v="687495.95"/>
    <n v="29972"/>
    <n v="811"/>
    <n v="21019"/>
    <n v="2611"/>
  </r>
  <r>
    <x v="2"/>
    <n v="9"/>
    <x v="6"/>
    <s v="ALTINHO"/>
    <s v="PERNAMBUCO"/>
    <x v="2"/>
    <x v="0"/>
    <s v="NORDESTE"/>
    <n v="18348495.670000002"/>
    <n v="1933897.25"/>
    <n v="18577767.68"/>
    <n v="2565690.89"/>
    <n v="88046"/>
    <n v="2436"/>
    <n v="74846"/>
    <n v="4877"/>
  </r>
  <r>
    <x v="2"/>
    <n v="9"/>
    <x v="6"/>
    <s v="VARGEÃO"/>
    <s v="SANTA CATARINA"/>
    <x v="17"/>
    <x v="3"/>
    <s v="SUL"/>
    <n v="3472760.92"/>
    <n v="1112754.3700000001"/>
    <n v="3309658.7"/>
    <n v="2510910.61"/>
    <n v="10467"/>
    <n v="919"/>
    <n v="6636"/>
    <n v="2011"/>
  </r>
  <r>
    <x v="1"/>
    <n v="10"/>
    <x v="8"/>
    <s v="SÃO DOMINGOS DO MARANHÃO"/>
    <s v="MARANHÃO"/>
    <x v="0"/>
    <x v="0"/>
    <s v="NORDESTE"/>
    <n v="16948318.379999999"/>
    <n v="3950500.7"/>
    <n v="17002824.260000002"/>
    <n v="4299740.5599999996"/>
    <n v="74389"/>
    <n v="2206"/>
    <n v="64737"/>
    <n v="5668"/>
  </r>
  <r>
    <x v="1"/>
    <n v="12"/>
    <x v="9"/>
    <s v="BARRA DO CHAPÉU"/>
    <s v="SÃO PAULO"/>
    <x v="3"/>
    <x v="2"/>
    <s v="SUDESTE"/>
    <n v="3039881.02"/>
    <n v="3001850.92"/>
    <n v="3151482.06"/>
    <n v="8180896.1299999999"/>
    <n v="10093"/>
    <n v="593"/>
    <n v="7941"/>
    <n v="859"/>
  </r>
  <r>
    <x v="0"/>
    <n v="5"/>
    <x v="10"/>
    <s v="RIO DAS FLORES"/>
    <s v="RIO DE JANEIRO"/>
    <x v="5"/>
    <x v="2"/>
    <s v="SUDESTE"/>
    <n v="10810676.890000001"/>
    <n v="2861181.75"/>
    <n v="10316372.210000001"/>
    <n v="4059617.18"/>
    <n v="76665"/>
    <n v="3245"/>
    <n v="55731"/>
    <n v="7819"/>
  </r>
  <r>
    <x v="3"/>
    <n v="11"/>
    <x v="4"/>
    <s v="TURVELÂNDIA"/>
    <s v="GOIÁS"/>
    <x v="1"/>
    <x v="1"/>
    <s v="CENTRO-OESTE"/>
    <n v="279928.63"/>
    <n v="192712.61"/>
    <n v="437373.1"/>
    <n v="1086916.05"/>
    <n v="234"/>
    <n v="25"/>
    <n v="249"/>
    <n v="22"/>
  </r>
  <r>
    <x v="2"/>
    <n v="10"/>
    <x v="8"/>
    <s v="MONTE ALEGRE DE GOIÁS"/>
    <s v="GOIÁS"/>
    <x v="1"/>
    <x v="1"/>
    <s v="CENTRO-OESTE"/>
    <n v="6755787.8700000001"/>
    <n v="2268872.69"/>
    <n v="7192452.9000000004"/>
    <n v="1466300.42"/>
    <n v="40257"/>
    <n v="885"/>
    <n v="28892"/>
    <n v="3021"/>
  </r>
  <r>
    <x v="2"/>
    <n v="1"/>
    <x v="3"/>
    <s v="SANTA MERCEDES"/>
    <s v="SÃO PAULO"/>
    <x v="3"/>
    <x v="2"/>
    <s v="SUDESTE"/>
    <n v="2506145.38"/>
    <n v="780535.92"/>
    <n v="2226602.61"/>
    <n v="979159.79"/>
    <n v="9361"/>
    <n v="593"/>
    <n v="7396"/>
    <n v="1030"/>
  </r>
  <r>
    <x v="2"/>
    <n v="9"/>
    <x v="6"/>
    <s v="SÃO MIGUEL DO GUAPORÉ"/>
    <s v="RONDÔNIA"/>
    <x v="20"/>
    <x v="4"/>
    <s v="NORTE"/>
    <n v="42451109.579999998"/>
    <n v="16830164.02"/>
    <n v="42469553.609999999"/>
    <n v="16695558.91"/>
    <n v="129626"/>
    <n v="11624"/>
    <n v="90391"/>
    <n v="31175"/>
  </r>
  <r>
    <x v="1"/>
    <n v="9"/>
    <x v="6"/>
    <s v="PACAJÁ"/>
    <s v="PARÁ"/>
    <x v="15"/>
    <x v="4"/>
    <s v="NORTE"/>
    <n v="42754457.539999999"/>
    <n v="8572818.9199999999"/>
    <n v="38130695.380000003"/>
    <n v="9732694.5"/>
    <n v="91034"/>
    <n v="5242"/>
    <n v="77615"/>
    <n v="11768"/>
  </r>
  <r>
    <x v="1"/>
    <n v="2"/>
    <x v="11"/>
    <s v="VIRGEM DA LAPA"/>
    <s v="MINAS GERAIS"/>
    <x v="9"/>
    <x v="2"/>
    <s v="SUDESTE"/>
    <n v="3631589.31"/>
    <n v="616069.61"/>
    <n v="2912348.91"/>
    <n v="360056.94"/>
    <n v="6600"/>
    <n v="250"/>
    <n v="7624"/>
    <n v="281"/>
  </r>
  <r>
    <x v="1"/>
    <n v="3"/>
    <x v="2"/>
    <s v="NOVA PETRÓPOLIS"/>
    <s v="RIO GRANDE DO SUL"/>
    <x v="12"/>
    <x v="3"/>
    <s v="SUL"/>
    <n v="10378369.710000001"/>
    <n v="22752384.370000001"/>
    <n v="9840904.5199999996"/>
    <n v="15529409.09"/>
    <n v="21067"/>
    <n v="3106"/>
    <n v="18070"/>
    <n v="4908"/>
  </r>
  <r>
    <x v="3"/>
    <n v="12"/>
    <x v="9"/>
    <s v="CARMO DA CACHOEIRA"/>
    <s v="MINAS GERAIS"/>
    <x v="9"/>
    <x v="2"/>
    <s v="SUDESTE"/>
    <n v="1700406.58"/>
    <n v="550104.71"/>
    <n v="1497213.47"/>
    <n v="674672.73"/>
    <n v="2402"/>
    <n v="213"/>
    <n v="2538"/>
    <n v="227"/>
  </r>
  <r>
    <x v="0"/>
    <n v="9"/>
    <x v="6"/>
    <s v="PENAFORTE"/>
    <s v="CEARÁ"/>
    <x v="7"/>
    <x v="0"/>
    <s v="NORDESTE"/>
    <n v="17338178.620000001"/>
    <n v="7173015.5300000003"/>
    <n v="16895771.07"/>
    <n v="9462701.8800000008"/>
    <n v="138661"/>
    <n v="2556"/>
    <n v="104662"/>
    <n v="14046"/>
  </r>
  <r>
    <x v="2"/>
    <n v="9"/>
    <x v="6"/>
    <s v="BARREIROS"/>
    <s v="PERNAMBUCO"/>
    <x v="2"/>
    <x v="0"/>
    <s v="NORDESTE"/>
    <n v="52216868.229999997"/>
    <n v="13110802.26"/>
    <n v="53459764.18"/>
    <n v="8842384.7899999991"/>
    <n v="294989"/>
    <n v="9203"/>
    <n v="261410"/>
    <n v="27234"/>
  </r>
  <r>
    <x v="1"/>
    <n v="10"/>
    <x v="8"/>
    <s v="SÃO SEBASTIÃO DO UATUMÃ"/>
    <s v="AMAZONAS"/>
    <x v="23"/>
    <x v="4"/>
    <s v="NORTE"/>
    <n v="3081639.61"/>
    <n v="302632.09000000003"/>
    <n v="2874695.23"/>
    <n v="281902.38"/>
    <n v="25497"/>
    <n v="489"/>
    <n v="21609"/>
    <n v="948"/>
  </r>
  <r>
    <x v="0"/>
    <n v="3"/>
    <x v="2"/>
    <s v="ITAÚBA"/>
    <s v="MATO GROSSO"/>
    <x v="8"/>
    <x v="1"/>
    <s v="CENTRO-OESTE"/>
    <n v="11627736.85"/>
    <n v="8996424.8300000001"/>
    <n v="11290515.300000001"/>
    <n v="7095263.4500000002"/>
    <n v="44702"/>
    <n v="4280"/>
    <n v="29712"/>
    <n v="11272"/>
  </r>
  <r>
    <x v="2"/>
    <n v="8"/>
    <x v="7"/>
    <s v="SÃO FÉLIX DO XINGU"/>
    <s v="PARÁ"/>
    <x v="15"/>
    <x v="4"/>
    <s v="NORTE"/>
    <n v="144241104.12"/>
    <n v="32958299.57"/>
    <n v="124373533.77"/>
    <n v="46805598.289999999"/>
    <n v="362716"/>
    <n v="21877"/>
    <n v="276032"/>
    <n v="91150"/>
  </r>
  <r>
    <x v="0"/>
    <n v="3"/>
    <x v="2"/>
    <s v="JUNQUEIRO"/>
    <s v="ALAGOAS"/>
    <x v="14"/>
    <x v="0"/>
    <s v="NORDESTE"/>
    <n v="35702501.829999998"/>
    <n v="10376902.460000001"/>
    <n v="34891889.810000002"/>
    <n v="12392581.199999999"/>
    <n v="176713"/>
    <n v="6445"/>
    <n v="129184"/>
    <n v="15403"/>
  </r>
  <r>
    <x v="1"/>
    <n v="9"/>
    <x v="6"/>
    <s v="AMAJARI"/>
    <s v="RORAIMA"/>
    <x v="22"/>
    <x v="4"/>
    <s v="NORTE"/>
    <n v="2262261.4900000002"/>
    <n v="532554.35"/>
    <n v="2203218.29"/>
    <n v="369734.39"/>
    <n v="13294"/>
    <n v="604"/>
    <n v="10669"/>
    <n v="1331"/>
  </r>
  <r>
    <x v="2"/>
    <n v="3"/>
    <x v="2"/>
    <s v="VILA RICA"/>
    <s v="MATO GROSSO"/>
    <x v="8"/>
    <x v="1"/>
    <s v="CENTRO-OESTE"/>
    <n v="57270924.909999996"/>
    <n v="11887543.52"/>
    <n v="55657806.310000002"/>
    <n v="14611480.529999999"/>
    <n v="105897"/>
    <n v="9398"/>
    <n v="79605"/>
    <n v="25565"/>
  </r>
  <r>
    <x v="1"/>
    <n v="7"/>
    <x v="5"/>
    <s v="QUERÊNCIA DO NORTE"/>
    <s v="PARANÁ"/>
    <x v="21"/>
    <x v="3"/>
    <s v="SUL"/>
    <n v="7411302.9000000004"/>
    <n v="2564622.25"/>
    <n v="8296217.5999999996"/>
    <n v="2225572.6"/>
    <n v="20191"/>
    <n v="1628"/>
    <n v="17579"/>
    <n v="2834"/>
  </r>
  <r>
    <x v="1"/>
    <n v="2"/>
    <x v="11"/>
    <s v="COCAL DE TELHA"/>
    <s v="PIAUÍ"/>
    <x v="6"/>
    <x v="0"/>
    <s v="NORDESTE"/>
    <n v="396296.55"/>
    <n v="59069.97"/>
    <n v="356543.23"/>
    <n v="93532.4"/>
    <n v="1193"/>
    <n v="44"/>
    <n v="1159"/>
    <n v="56"/>
  </r>
  <r>
    <x v="0"/>
    <n v="6"/>
    <x v="1"/>
    <s v="POMPÉIA"/>
    <s v="SÃO PAULO"/>
    <x v="3"/>
    <x v="2"/>
    <s v="SUDESTE"/>
    <n v="50216193.509999998"/>
    <n v="68796787.060000002"/>
    <n v="55200809.869999997"/>
    <n v="70776112.969999999"/>
    <n v="214875"/>
    <n v="21016"/>
    <n v="128777"/>
    <n v="46863"/>
  </r>
  <r>
    <x v="2"/>
    <n v="11"/>
    <x v="4"/>
    <s v="TARUMIRIM"/>
    <s v="MINAS GERAIS"/>
    <x v="9"/>
    <x v="2"/>
    <s v="SUDESTE"/>
    <n v="19391875.149999999"/>
    <n v="3423762.49"/>
    <n v="23655414.469999999"/>
    <n v="3517407.8"/>
    <n v="55156"/>
    <n v="2453"/>
    <n v="41469"/>
    <n v="8243"/>
  </r>
  <r>
    <x v="1"/>
    <n v="4"/>
    <x v="0"/>
    <s v="FORQUETINHA"/>
    <s v="RIO GRANDE DO SUL"/>
    <x v="12"/>
    <x v="3"/>
    <s v="SUL"/>
    <n v="411836.96"/>
    <n v="77962.399999999994"/>
    <n v="333590.90999999997"/>
    <n v="40672.49"/>
    <n v="681"/>
    <n v="57"/>
    <n v="616"/>
    <n v="63"/>
  </r>
  <r>
    <x v="2"/>
    <n v="7"/>
    <x v="5"/>
    <s v="VISCONDE DO RIO BRANCO"/>
    <s v="MINAS GERAIS"/>
    <x v="9"/>
    <x v="2"/>
    <s v="SUDESTE"/>
    <n v="48416344.890000001"/>
    <n v="44666402.170000002"/>
    <n v="49837718.640000001"/>
    <n v="38214123.520000003"/>
    <n v="178167"/>
    <n v="16624"/>
    <n v="160618"/>
    <n v="37636"/>
  </r>
  <r>
    <x v="1"/>
    <n v="9"/>
    <x v="6"/>
    <s v="ÁGUA BRANCA"/>
    <s v="PIAUÍ"/>
    <x v="6"/>
    <x v="0"/>
    <s v="NORDESTE"/>
    <n v="10963222.02"/>
    <n v="3033712.71"/>
    <n v="11072568.630000001"/>
    <n v="2787705.36"/>
    <n v="49450"/>
    <n v="2874"/>
    <n v="48491"/>
    <n v="5597"/>
  </r>
  <r>
    <x v="2"/>
    <n v="7"/>
    <x v="5"/>
    <s v="CONCHAL"/>
    <s v="SÃO PAULO"/>
    <x v="3"/>
    <x v="2"/>
    <s v="SUDESTE"/>
    <n v="43708360.159999996"/>
    <n v="34695470.149999999"/>
    <n v="46869543.240000002"/>
    <n v="28058743.359999999"/>
    <n v="153917"/>
    <n v="17014"/>
    <n v="123565"/>
    <n v="32235"/>
  </r>
  <r>
    <x v="0"/>
    <n v="5"/>
    <x v="10"/>
    <s v="MONTES CLAROS"/>
    <s v="MINAS GERAIS"/>
    <x v="9"/>
    <x v="2"/>
    <s v="SUDESTE"/>
    <n v="1134886541.8699999"/>
    <n v="613662261.61000001"/>
    <n v="1194063859.46"/>
    <n v="566914200.94000006"/>
    <n v="5622745"/>
    <n v="469056"/>
    <n v="4391063"/>
    <n v="1057234"/>
  </r>
  <r>
    <x v="1"/>
    <n v="7"/>
    <x v="5"/>
    <s v="TUPACIGUARA"/>
    <s v="MINAS GERAIS"/>
    <x v="9"/>
    <x v="2"/>
    <s v="SUDESTE"/>
    <n v="25908999.359999999"/>
    <n v="16797095.579999998"/>
    <n v="26418518.309999999"/>
    <n v="30810108.370000001"/>
    <n v="46500"/>
    <n v="4196"/>
    <n v="43211"/>
    <n v="5447"/>
  </r>
  <r>
    <x v="2"/>
    <n v="10"/>
    <x v="8"/>
    <s v="ONDA VERDE"/>
    <s v="SÃO PAULO"/>
    <x v="3"/>
    <x v="2"/>
    <s v="SUDESTE"/>
    <n v="6190169.6900000004"/>
    <n v="5177280.7699999996"/>
    <n v="6685547.9100000001"/>
    <n v="12327722.949999999"/>
    <n v="28867"/>
    <n v="2099"/>
    <n v="21212"/>
    <n v="5223"/>
  </r>
  <r>
    <x v="0"/>
    <n v="3"/>
    <x v="2"/>
    <s v="JUQUIÁ"/>
    <s v="SÃO PAULO"/>
    <x v="3"/>
    <x v="2"/>
    <s v="SUDESTE"/>
    <n v="30640842.75"/>
    <n v="9858904.0099999998"/>
    <n v="32980684.91"/>
    <n v="8744150.7400000002"/>
    <n v="156116"/>
    <n v="9890"/>
    <n v="120506"/>
    <n v="17193"/>
  </r>
  <r>
    <x v="0"/>
    <n v="3"/>
    <x v="2"/>
    <s v="INDEPENDÊNCIA"/>
    <s v="RIO GRANDE DO SUL"/>
    <x v="12"/>
    <x v="3"/>
    <s v="SUL"/>
    <n v="7871237.2599999998"/>
    <n v="8154552.3399999999"/>
    <n v="5828231.2000000002"/>
    <n v="8825473.9100000001"/>
    <n v="25680"/>
    <n v="2254"/>
    <n v="14014"/>
    <n v="4687"/>
  </r>
  <r>
    <x v="1"/>
    <n v="7"/>
    <x v="5"/>
    <s v="PIRATINI"/>
    <s v="RIO GRANDE DO SUL"/>
    <x v="12"/>
    <x v="3"/>
    <s v="SUL"/>
    <n v="8450119.4000000004"/>
    <n v="3403046.3"/>
    <n v="6509972.8399999999"/>
    <n v="2940025.33"/>
    <n v="21773"/>
    <n v="2092"/>
    <n v="17807"/>
    <n v="4202"/>
  </r>
  <r>
    <x v="2"/>
    <n v="3"/>
    <x v="2"/>
    <s v="CAMETÁ"/>
    <s v="PARÁ"/>
    <x v="15"/>
    <x v="4"/>
    <s v="NORTE"/>
    <n v="67269591.799999997"/>
    <n v="17822633.170000002"/>
    <n v="61390461.359999999"/>
    <n v="15689382.130000001"/>
    <n v="326986"/>
    <n v="12823"/>
    <n v="296573"/>
    <n v="23468"/>
  </r>
  <r>
    <x v="1"/>
    <n v="6"/>
    <x v="1"/>
    <s v="IBIQUERA"/>
    <s v="BAHIA"/>
    <x v="10"/>
    <x v="0"/>
    <s v="NORDESTE"/>
    <n v="1116736.71"/>
    <n v="178876.1"/>
    <n v="1126493.51"/>
    <n v="474486.05"/>
    <n v="5046"/>
    <n v="131"/>
    <n v="5188"/>
    <n v="245"/>
  </r>
  <r>
    <x v="1"/>
    <n v="5"/>
    <x v="10"/>
    <s v="SANTA ROSA"/>
    <s v="RIO GRANDE DO SUL"/>
    <x v="12"/>
    <x v="3"/>
    <s v="SUL"/>
    <n v="45093666.560000002"/>
    <n v="166562318.59"/>
    <n v="45163133.920000002"/>
    <n v="164995609.28999999"/>
    <n v="96562"/>
    <n v="13163"/>
    <n v="81577"/>
    <n v="26898"/>
  </r>
  <r>
    <x v="0"/>
    <n v="1"/>
    <x v="3"/>
    <s v="JANDUÍS"/>
    <s v="RIO GRANDE DO NORTE"/>
    <x v="18"/>
    <x v="0"/>
    <s v="NORDESTE"/>
    <n v="6554832.4100000001"/>
    <n v="664352.74"/>
    <n v="6097954.9299999997"/>
    <n v="725845.16"/>
    <n v="39929"/>
    <n v="967"/>
    <n v="35231"/>
    <n v="2780"/>
  </r>
  <r>
    <x v="0"/>
    <n v="5"/>
    <x v="10"/>
    <s v="PIÇARRA"/>
    <s v="PARÁ"/>
    <x v="15"/>
    <x v="4"/>
    <s v="NORTE"/>
    <n v="29514303.460000001"/>
    <n v="5795248.0899999999"/>
    <n v="37312957.409999996"/>
    <n v="8924566.1500000004"/>
    <n v="129798"/>
    <n v="4554"/>
    <n v="78920"/>
    <n v="18100"/>
  </r>
  <r>
    <x v="2"/>
    <n v="3"/>
    <x v="2"/>
    <s v="ALVORADA"/>
    <s v="RIO GRANDE DO SUL"/>
    <x v="12"/>
    <x v="3"/>
    <s v="SUL"/>
    <n v="275564266.76999998"/>
    <n v="106689057.64"/>
    <n v="313064213.68000001"/>
    <n v="88185715.379999995"/>
    <n v="1460008"/>
    <n v="97602"/>
    <n v="1335802"/>
    <n v="182660"/>
  </r>
  <r>
    <x v="1"/>
    <n v="1"/>
    <x v="3"/>
    <s v="MOJU"/>
    <s v="PARÁ"/>
    <x v="15"/>
    <x v="4"/>
    <s v="NORTE"/>
    <n v="5479051.4699999997"/>
    <n v="4455441.46"/>
    <n v="5465625.0700000003"/>
    <n v="7696893.29"/>
    <n v="28892"/>
    <n v="1150"/>
    <n v="14842"/>
    <n v="687"/>
  </r>
  <r>
    <x v="1"/>
    <n v="4"/>
    <x v="0"/>
    <s v="TAUBATÉ"/>
    <s v="SÃO PAULO"/>
    <x v="3"/>
    <x v="2"/>
    <s v="SUDESTE"/>
    <n v="269645137.23000002"/>
    <n v="180599162.33000001"/>
    <n v="273189205.11000001"/>
    <n v="117957611.28"/>
    <n v="768601"/>
    <n v="82279"/>
    <n v="731115"/>
    <n v="118702"/>
  </r>
  <r>
    <x v="2"/>
    <n v="5"/>
    <x v="10"/>
    <s v="PIRENÓPOLIS"/>
    <s v="GOIÁS"/>
    <x v="1"/>
    <x v="1"/>
    <s v="CENTRO-OESTE"/>
    <n v="43253222.549999997"/>
    <n v="19001886.710000001"/>
    <n v="49356650.530000001"/>
    <n v="17560971.359999999"/>
    <n v="142859"/>
    <n v="18985"/>
    <n v="130122"/>
    <n v="39512"/>
  </r>
  <r>
    <x v="1"/>
    <n v="10"/>
    <x v="8"/>
    <s v="SARAPUÍ"/>
    <s v="SÃO PAULO"/>
    <x v="3"/>
    <x v="2"/>
    <s v="SUDESTE"/>
    <n v="8834406.1600000001"/>
    <n v="6084727.2800000003"/>
    <n v="9063019.3699999992"/>
    <n v="3853914.39"/>
    <n v="30585"/>
    <n v="2940"/>
    <n v="25918"/>
    <n v="6178"/>
  </r>
  <r>
    <x v="1"/>
    <n v="11"/>
    <x v="4"/>
    <s v="IGUARACY"/>
    <s v="PERNAMBUCO"/>
    <x v="2"/>
    <x v="0"/>
    <s v="NORDESTE"/>
    <n v="4384422.5999999996"/>
    <n v="415858.34"/>
    <n v="4838708.22"/>
    <n v="301602.14"/>
    <n v="17839"/>
    <n v="495"/>
    <n v="16415"/>
    <n v="497"/>
  </r>
  <r>
    <x v="2"/>
    <n v="10"/>
    <x v="8"/>
    <s v="IRAÍ DE MINAS"/>
    <s v="MINAS GERAIS"/>
    <x v="9"/>
    <x v="2"/>
    <s v="SUDESTE"/>
    <n v="16947157.969999999"/>
    <n v="5470521.2999999998"/>
    <n v="16341669.42"/>
    <n v="5125937.43"/>
    <n v="41741"/>
    <n v="3285"/>
    <n v="28310"/>
    <n v="8895"/>
  </r>
  <r>
    <x v="1"/>
    <n v="5"/>
    <x v="10"/>
    <s v="NACIP RAYDAN"/>
    <s v="MINAS GERAIS"/>
    <x v="9"/>
    <x v="2"/>
    <s v="SUDESTE"/>
    <n v="909179.86"/>
    <n v="47577.79"/>
    <n v="775244.62"/>
    <n v="20401.97"/>
    <n v="2371"/>
    <n v="75"/>
    <n v="2637"/>
    <n v="46"/>
  </r>
  <r>
    <x v="2"/>
    <n v="8"/>
    <x v="7"/>
    <s v="SÃO JOSÉ DO BREJO DO CRUZ"/>
    <s v="PARAÍBA"/>
    <x v="19"/>
    <x v="0"/>
    <s v="NORDESTE"/>
    <n v="2009817.6"/>
    <n v="142762.54"/>
    <n v="1811301.44"/>
    <n v="87707.53"/>
    <n v="10470"/>
    <n v="456"/>
    <n v="9084"/>
    <n v="618"/>
  </r>
  <r>
    <x v="1"/>
    <n v="10"/>
    <x v="8"/>
    <s v="PIRACURUCA"/>
    <s v="PIAUÍ"/>
    <x v="6"/>
    <x v="0"/>
    <s v="NORDESTE"/>
    <n v="14388784.51"/>
    <n v="4095217.79"/>
    <n v="14487007.300000001"/>
    <n v="3796566.04"/>
    <n v="61682"/>
    <n v="2807"/>
    <n v="60289"/>
    <n v="5008"/>
  </r>
  <r>
    <x v="1"/>
    <n v="7"/>
    <x v="5"/>
    <s v="CERES"/>
    <s v="GOIÁS"/>
    <x v="1"/>
    <x v="1"/>
    <s v="CENTRO-OESTE"/>
    <n v="38317623.509999998"/>
    <n v="16258188.560000001"/>
    <n v="32240441.84"/>
    <n v="18931331.120000001"/>
    <n v="59444"/>
    <n v="7436"/>
    <n v="54933"/>
    <n v="14544"/>
  </r>
  <r>
    <x v="2"/>
    <n v="11"/>
    <x v="4"/>
    <s v="NOVA OLINDA DO NORTE"/>
    <s v="AMAZONAS"/>
    <x v="23"/>
    <x v="4"/>
    <s v="NORTE"/>
    <n v="18195725.300000001"/>
    <n v="7920523.8600000003"/>
    <n v="16248511.859999999"/>
    <n v="4255116.74"/>
    <n v="146694"/>
    <n v="3907"/>
    <n v="106007"/>
    <n v="10113"/>
  </r>
  <r>
    <x v="0"/>
    <n v="6"/>
    <x v="1"/>
    <s v="SÃO GERALDO DA PIEDADE"/>
    <s v="MINAS GERAIS"/>
    <x v="9"/>
    <x v="2"/>
    <s v="SUDESTE"/>
    <n v="7872711.6500000004"/>
    <n v="849622.26"/>
    <n v="7665079.6500000004"/>
    <n v="816648.89"/>
    <n v="24158"/>
    <n v="680"/>
    <n v="15552"/>
    <n v="2609"/>
  </r>
  <r>
    <x v="0"/>
    <n v="7"/>
    <x v="5"/>
    <s v="PONTO CHIQUE"/>
    <s v="MINAS GERAIS"/>
    <x v="9"/>
    <x v="2"/>
    <s v="SUDESTE"/>
    <n v="6220886.6600000001"/>
    <n v="1361123.77"/>
    <n v="6151683.5099999998"/>
    <n v="1105266.92"/>
    <n v="40885"/>
    <n v="1475"/>
    <n v="27085"/>
    <n v="6119"/>
  </r>
  <r>
    <x v="0"/>
    <n v="3"/>
    <x v="2"/>
    <s v="NOVO PLANALTO"/>
    <s v="GOIÁS"/>
    <x v="1"/>
    <x v="1"/>
    <s v="CENTRO-OESTE"/>
    <n v="8857636.5299999993"/>
    <n v="2345394.41"/>
    <n v="8176028.6799999997"/>
    <n v="2088205.2"/>
    <n v="29699"/>
    <n v="1860"/>
    <n v="20869"/>
    <n v="4923"/>
  </r>
  <r>
    <x v="2"/>
    <n v="4"/>
    <x v="0"/>
    <s v="TIBAU"/>
    <s v="RIO GRANDE DO NORTE"/>
    <x v="18"/>
    <x v="0"/>
    <s v="NORDESTE"/>
    <n v="6298380.2199999997"/>
    <n v="1854030.38"/>
    <n v="6415874.04"/>
    <n v="2021552.59"/>
    <n v="34482"/>
    <n v="3010"/>
    <n v="30194"/>
    <n v="9127"/>
  </r>
  <r>
    <x v="2"/>
    <n v="5"/>
    <x v="10"/>
    <s v="FLORAÍ"/>
    <s v="PARANÁ"/>
    <x v="21"/>
    <x v="3"/>
    <s v="SUL"/>
    <n v="8289588.2699999996"/>
    <n v="4207725.07"/>
    <n v="7881139.7300000004"/>
    <n v="4999235.1399999997"/>
    <n v="22510"/>
    <n v="2369"/>
    <n v="16709"/>
    <n v="4277"/>
  </r>
  <r>
    <x v="2"/>
    <n v="4"/>
    <x v="0"/>
    <s v="MIRAÍMA"/>
    <s v="CEARÁ"/>
    <x v="7"/>
    <x v="0"/>
    <s v="NORDESTE"/>
    <n v="7415027.6100000003"/>
    <n v="455930.06"/>
    <n v="7868790.6399999997"/>
    <n v="580821.17000000004"/>
    <n v="45259"/>
    <n v="971"/>
    <n v="43734"/>
    <n v="1158"/>
  </r>
  <r>
    <x v="1"/>
    <n v="2"/>
    <x v="11"/>
    <s v="NOVO ORIENTE DO PIAUÍ"/>
    <s v="PIAUÍ"/>
    <x v="6"/>
    <x v="0"/>
    <s v="NORDESTE"/>
    <n v="387905.94"/>
    <n v="122319.34"/>
    <n v="340792.64"/>
    <n v="83760.679999999993"/>
    <n v="1196"/>
    <n v="71"/>
    <n v="1199"/>
    <n v="78"/>
  </r>
  <r>
    <x v="2"/>
    <n v="12"/>
    <x v="9"/>
    <s v="ARARUNA"/>
    <s v="PARAÍBA"/>
    <x v="19"/>
    <x v="0"/>
    <s v="NORDESTE"/>
    <n v="24164468"/>
    <n v="5501203.3499999996"/>
    <n v="24551147.100000001"/>
    <n v="4242106.04"/>
    <n v="125251"/>
    <n v="3675"/>
    <n v="123360"/>
    <n v="13208"/>
  </r>
  <r>
    <x v="2"/>
    <n v="6"/>
    <x v="1"/>
    <s v="CANOAS"/>
    <s v="RIO GRANDE DO SUL"/>
    <x v="12"/>
    <x v="3"/>
    <s v="SUL"/>
    <n v="746325702.66999996"/>
    <n v="809074055"/>
    <n v="795156205.17999995"/>
    <n v="847033046.17999995"/>
    <n v="3005259"/>
    <n v="330620"/>
    <n v="2514405"/>
    <n v="586674"/>
  </r>
  <r>
    <x v="0"/>
    <n v="6"/>
    <x v="1"/>
    <s v="PANAMBI"/>
    <s v="RIO GRANDE DO SUL"/>
    <x v="12"/>
    <x v="3"/>
    <s v="SUL"/>
    <n v="93975235.420000002"/>
    <n v="132416574.97"/>
    <n v="106347960.06999999"/>
    <n v="159617526.46000001"/>
    <n v="351715"/>
    <n v="38016"/>
    <n v="214674"/>
    <n v="117429"/>
  </r>
  <r>
    <x v="0"/>
    <n v="10"/>
    <x v="8"/>
    <s v="URUANA DE MINAS"/>
    <s v="MINAS GERAIS"/>
    <x v="9"/>
    <x v="2"/>
    <s v="SUDESTE"/>
    <n v="5133318.87"/>
    <n v="4075313.26"/>
    <n v="5747329.7999999998"/>
    <n v="2373426.8199999998"/>
    <n v="25127"/>
    <n v="947"/>
    <n v="15340"/>
    <n v="4352"/>
  </r>
  <r>
    <x v="3"/>
    <n v="11"/>
    <x v="4"/>
    <s v="CAMPINA DO MONTE ALEGRE"/>
    <s v="SÃO PAULO"/>
    <x v="3"/>
    <x v="2"/>
    <s v="SUDESTE"/>
    <n v="109483"/>
    <n v="20369.25"/>
    <n v="117245.88"/>
    <n v="524954.12"/>
    <n v="312"/>
    <n v="26"/>
    <n v="331"/>
    <n v="22"/>
  </r>
  <r>
    <x v="1"/>
    <n v="9"/>
    <x v="6"/>
    <s v="BELO VALE"/>
    <s v="MINAS GERAIS"/>
    <x v="9"/>
    <x v="2"/>
    <s v="SUDESTE"/>
    <n v="5805775.4800000004"/>
    <n v="1134867.95"/>
    <n v="6460191.0899999999"/>
    <n v="1982617.75"/>
    <n v="13379"/>
    <n v="970"/>
    <n v="11216"/>
    <n v="2012"/>
  </r>
  <r>
    <x v="3"/>
    <n v="11"/>
    <x v="4"/>
    <s v="JUSSARA"/>
    <s v="PARANÁ"/>
    <x v="21"/>
    <x v="3"/>
    <s v="SUL"/>
    <n v="186984.85"/>
    <n v="1474637.13"/>
    <n v="299612.28000000003"/>
    <n v="48259"/>
    <n v="329"/>
    <n v="174"/>
    <n v="355"/>
    <n v="43"/>
  </r>
  <r>
    <x v="0"/>
    <n v="3"/>
    <x v="2"/>
    <s v="MARIBONDO"/>
    <s v="ALAGOAS"/>
    <x v="14"/>
    <x v="0"/>
    <s v="NORDESTE"/>
    <n v="22024521.559999999"/>
    <n v="5620410.8099999996"/>
    <n v="21985530.890000001"/>
    <n v="3847852.92"/>
    <n v="104156"/>
    <n v="4138"/>
    <n v="86542"/>
    <n v="9752"/>
  </r>
  <r>
    <x v="1"/>
    <n v="5"/>
    <x v="10"/>
    <s v="APUCARANA"/>
    <s v="PARANÁ"/>
    <x v="21"/>
    <x v="3"/>
    <s v="SUL"/>
    <n v="119799742.27"/>
    <n v="117453898.40000001"/>
    <n v="133869298.44"/>
    <n v="111041844.48"/>
    <n v="243970"/>
    <n v="43387"/>
    <n v="240934"/>
    <n v="61099"/>
  </r>
  <r>
    <x v="2"/>
    <n v="6"/>
    <x v="1"/>
    <s v="IBIAÍ"/>
    <s v="MINAS GERAIS"/>
    <x v="9"/>
    <x v="2"/>
    <s v="SUDESTE"/>
    <n v="7836115.9199999999"/>
    <n v="1827262.36"/>
    <n v="8000664.2000000002"/>
    <n v="1262780.5900000001"/>
    <n v="37169"/>
    <n v="1840"/>
    <n v="32079"/>
    <n v="3672"/>
  </r>
  <r>
    <x v="2"/>
    <n v="6"/>
    <x v="1"/>
    <s v="MARTINÓPOLE"/>
    <s v="CEARÁ"/>
    <x v="7"/>
    <x v="0"/>
    <s v="NORDESTE"/>
    <n v="7964257.1500000004"/>
    <n v="710400.07"/>
    <n v="7651696.6799999997"/>
    <n v="720087.4"/>
    <n v="49785"/>
    <n v="1080"/>
    <n v="44122"/>
    <n v="2955"/>
  </r>
  <r>
    <x v="0"/>
    <n v="1"/>
    <x v="3"/>
    <s v="RIO CLARO"/>
    <s v="SÃO PAULO"/>
    <x v="3"/>
    <x v="2"/>
    <s v="SUDESTE"/>
    <n v="467313690.83999997"/>
    <n v="477843898.74000001"/>
    <n v="494676181.51999998"/>
    <n v="527405941.36000001"/>
    <n v="1622892"/>
    <n v="182503"/>
    <n v="1208506"/>
    <n v="298258"/>
  </r>
  <r>
    <x v="2"/>
    <n v="4"/>
    <x v="0"/>
    <s v="ARRAIAS"/>
    <s v="TOCANTINS"/>
    <x v="13"/>
    <x v="4"/>
    <s v="NORTE"/>
    <n v="9633840.8399999999"/>
    <n v="1599224.58"/>
    <n v="9332257.1199999992"/>
    <n v="905405.14"/>
    <n v="53752"/>
    <n v="1775"/>
    <n v="41384"/>
    <n v="4934"/>
  </r>
  <r>
    <x v="0"/>
    <n v="8"/>
    <x v="7"/>
    <s v="SAPÉ"/>
    <s v="PARAÍBA"/>
    <x v="19"/>
    <x v="0"/>
    <s v="NORDESTE"/>
    <n v="85627670.189999998"/>
    <n v="27957998.640000001"/>
    <n v="85915394.430000007"/>
    <n v="23686198.440000001"/>
    <n v="553764"/>
    <n v="15104"/>
    <n v="431440"/>
    <n v="55423"/>
  </r>
  <r>
    <x v="2"/>
    <n v="7"/>
    <x v="5"/>
    <s v="MIRANDIBA"/>
    <s v="PERNAMBUCO"/>
    <x v="2"/>
    <x v="0"/>
    <s v="NORDESTE"/>
    <n v="11229530.050000001"/>
    <n v="3217459.86"/>
    <n v="11755202.960000001"/>
    <n v="2956343.78"/>
    <n v="65992"/>
    <n v="1027"/>
    <n v="52455"/>
    <n v="6549"/>
  </r>
  <r>
    <x v="2"/>
    <n v="1"/>
    <x v="3"/>
    <s v="TAPIRATIBA"/>
    <s v="SÃO PAULO"/>
    <x v="3"/>
    <x v="2"/>
    <s v="SUDESTE"/>
    <n v="9712508.4700000007"/>
    <n v="15301862.91"/>
    <n v="10254430.83"/>
    <n v="60929662.960000001"/>
    <n v="37916"/>
    <n v="4452"/>
    <n v="30312"/>
    <n v="6544"/>
  </r>
  <r>
    <x v="1"/>
    <n v="11"/>
    <x v="4"/>
    <s v="PINDOBAÇU"/>
    <s v="BAHIA"/>
    <x v="10"/>
    <x v="0"/>
    <s v="NORDESTE"/>
    <n v="10681183.560000001"/>
    <n v="1726634.33"/>
    <n v="10739889.25"/>
    <n v="1471785.87"/>
    <n v="49012"/>
    <n v="1552"/>
    <n v="43178"/>
    <n v="2667"/>
  </r>
  <r>
    <x v="2"/>
    <n v="10"/>
    <x v="8"/>
    <s v="FLORESTA DO ARAGUAIA"/>
    <s v="PARÁ"/>
    <x v="15"/>
    <x v="4"/>
    <s v="NORTE"/>
    <n v="30882535.27"/>
    <n v="13038562.630000001"/>
    <n v="27461152.68"/>
    <n v="13800254.890000001"/>
    <n v="121381"/>
    <n v="7413"/>
    <n v="89411"/>
    <n v="27565"/>
  </r>
  <r>
    <x v="0"/>
    <n v="1"/>
    <x v="3"/>
    <s v="FELÍCIO DOS SANTOS"/>
    <s v="MINAS GERAIS"/>
    <x v="9"/>
    <x v="2"/>
    <s v="SUDESTE"/>
    <n v="5954152.9699999997"/>
    <n v="1051521.7"/>
    <n v="6218511.4500000002"/>
    <n v="1493841.07"/>
    <n v="28744"/>
    <n v="1019"/>
    <n v="21922"/>
    <n v="4254"/>
  </r>
  <r>
    <x v="2"/>
    <n v="5"/>
    <x v="10"/>
    <s v="BAGÉ"/>
    <s v="RIO GRANDE DO SUL"/>
    <x v="12"/>
    <x v="3"/>
    <s v="SUL"/>
    <n v="163421412.21000001"/>
    <n v="99045854.040000007"/>
    <n v="155397415.61000001"/>
    <n v="108715789.92"/>
    <n v="637328"/>
    <n v="49245"/>
    <n v="512778"/>
    <n v="141329"/>
  </r>
  <r>
    <x v="1"/>
    <n v="11"/>
    <x v="4"/>
    <s v="VARJOTA"/>
    <s v="CEARÁ"/>
    <x v="7"/>
    <x v="0"/>
    <s v="NORDESTE"/>
    <n v="11437902.41"/>
    <n v="9069693.0600000005"/>
    <n v="11782841.789999999"/>
    <n v="7133149.8899999997"/>
    <n v="52425"/>
    <n v="2813"/>
    <n v="52019"/>
    <n v="5204"/>
  </r>
  <r>
    <x v="0"/>
    <n v="2"/>
    <x v="11"/>
    <s v="POTENGI"/>
    <s v="CEARÁ"/>
    <x v="7"/>
    <x v="0"/>
    <s v="NORDESTE"/>
    <n v="11050184.1"/>
    <n v="864887.69"/>
    <n v="11119446.6"/>
    <n v="1089918.4099999999"/>
    <n v="57576"/>
    <n v="973"/>
    <n v="47120"/>
    <n v="3511"/>
  </r>
  <r>
    <x v="0"/>
    <n v="5"/>
    <x v="10"/>
    <s v="TROMBUDO CENTRAL"/>
    <s v="SANTA CATARINA"/>
    <x v="17"/>
    <x v="3"/>
    <s v="SUL"/>
    <n v="11314577.970000001"/>
    <n v="10657778.66"/>
    <n v="11478451.310000001"/>
    <n v="10848914.970000001"/>
    <n v="47925"/>
    <n v="7042"/>
    <n v="29987"/>
    <n v="15768"/>
  </r>
  <r>
    <x v="1"/>
    <n v="5"/>
    <x v="10"/>
    <s v="SÃO JOSÉ DA COROA GRANDE"/>
    <s v="PERNAMBUCO"/>
    <x v="2"/>
    <x v="0"/>
    <s v="NORDESTE"/>
    <n v="5765606.9400000004"/>
    <n v="1504638.52"/>
    <n v="6271578.5499999998"/>
    <n v="1844941.69"/>
    <n v="23799"/>
    <n v="1662"/>
    <n v="27870"/>
    <n v="2031"/>
  </r>
  <r>
    <x v="1"/>
    <n v="3"/>
    <x v="2"/>
    <s v="POÁ"/>
    <s v="SÃO PAULO"/>
    <x v="3"/>
    <x v="2"/>
    <s v="SUDESTE"/>
    <n v="79105728.170000002"/>
    <n v="151123328.84"/>
    <n v="86340415.219999999"/>
    <n v="140272803.77000001"/>
    <n v="233254"/>
    <n v="22086"/>
    <n v="237845"/>
    <n v="20279"/>
  </r>
  <r>
    <x v="1"/>
    <n v="10"/>
    <x v="8"/>
    <s v="QUISSAMÃ"/>
    <s v="RIO DE JANEIRO"/>
    <x v="5"/>
    <x v="2"/>
    <s v="SUDESTE"/>
    <n v="17050538.600000001"/>
    <n v="7165454"/>
    <n v="16084122.49"/>
    <n v="6227586.9800000004"/>
    <n v="72765"/>
    <n v="4154"/>
    <n v="62239"/>
    <n v="6657"/>
  </r>
  <r>
    <x v="1"/>
    <n v="12"/>
    <x v="9"/>
    <s v="ANITÁPOLIS"/>
    <s v="SANTA CATARINA"/>
    <x v="17"/>
    <x v="3"/>
    <s v="SUL"/>
    <n v="2546832.6"/>
    <n v="1590016.76"/>
    <n v="3161632.91"/>
    <n v="2378597.87"/>
    <n v="5993"/>
    <n v="825"/>
    <n v="4977"/>
    <n v="1440"/>
  </r>
  <r>
    <x v="1"/>
    <n v="9"/>
    <x v="6"/>
    <s v="NOVA IBIÁ"/>
    <s v="BAHIA"/>
    <x v="10"/>
    <x v="0"/>
    <s v="NORDESTE"/>
    <n v="1701527.3"/>
    <n v="227764.67"/>
    <n v="2067698.43"/>
    <n v="147630.79999999999"/>
    <n v="9118"/>
    <n v="245"/>
    <n v="8850"/>
    <n v="244"/>
  </r>
  <r>
    <x v="2"/>
    <n v="6"/>
    <x v="1"/>
    <s v="MAJOR VIEIRA"/>
    <s v="SANTA CATARINA"/>
    <x v="17"/>
    <x v="3"/>
    <s v="SUL"/>
    <n v="5445368.6900000004"/>
    <n v="2990446.34"/>
    <n v="4849396.3899999997"/>
    <n v="4870651.21"/>
    <n v="14956"/>
    <n v="1597"/>
    <n v="9530"/>
    <n v="2706"/>
  </r>
  <r>
    <x v="0"/>
    <n v="6"/>
    <x v="1"/>
    <s v="ITAMBARACÁ"/>
    <s v="PARANÁ"/>
    <x v="21"/>
    <x v="3"/>
    <s v="SUL"/>
    <n v="8160687.6500000004"/>
    <n v="2394275.7599999998"/>
    <n v="8049972.5199999996"/>
    <n v="1556029.46"/>
    <n v="45889"/>
    <n v="2595"/>
    <n v="28040"/>
    <n v="6175"/>
  </r>
  <r>
    <x v="0"/>
    <n v="5"/>
    <x v="10"/>
    <s v="NOVA SANTA HELENA"/>
    <s v="MATO GROSSO"/>
    <x v="8"/>
    <x v="1"/>
    <s v="CENTRO-OESTE"/>
    <n v="8338928.0300000003"/>
    <n v="6760277.54"/>
    <n v="8478790.5"/>
    <n v="5973074.9299999997"/>
    <n v="27627"/>
    <n v="4306"/>
    <n v="17597"/>
    <n v="9728"/>
  </r>
  <r>
    <x v="2"/>
    <n v="3"/>
    <x v="2"/>
    <s v="NOSSA SENHORA DO SOCORRO"/>
    <s v="SERGIPE"/>
    <x v="11"/>
    <x v="0"/>
    <s v="NORDESTE"/>
    <n v="210244420"/>
    <n v="75280541.569999993"/>
    <n v="220349720.06999999"/>
    <n v="103860527.84"/>
    <n v="1256239"/>
    <n v="54841"/>
    <n v="1238232"/>
    <n v="153155"/>
  </r>
  <r>
    <x v="0"/>
    <n v="10"/>
    <x v="8"/>
    <s v="SANTA FÉ DO SUL"/>
    <s v="SÃO PAULO"/>
    <x v="3"/>
    <x v="2"/>
    <s v="SUDESTE"/>
    <n v="74859609.909999996"/>
    <n v="67506012.980000004"/>
    <n v="79711374.730000004"/>
    <n v="64567817.740000002"/>
    <n v="267119"/>
    <n v="38547"/>
    <n v="180682"/>
    <n v="89504"/>
  </r>
  <r>
    <x v="2"/>
    <n v="10"/>
    <x v="8"/>
    <s v="PENEDO"/>
    <s v="ALAGOAS"/>
    <x v="14"/>
    <x v="0"/>
    <s v="NORDESTE"/>
    <n v="86038634.209999993"/>
    <n v="17416643.489999998"/>
    <n v="82117957.239999995"/>
    <n v="14299194.26"/>
    <n v="468878"/>
    <n v="16982"/>
    <n v="414316"/>
    <n v="65643"/>
  </r>
  <r>
    <x v="0"/>
    <n v="9"/>
    <x v="6"/>
    <s v="PONTA GROSSA"/>
    <s v="PARANÁ"/>
    <x v="21"/>
    <x v="3"/>
    <s v="SUL"/>
    <n v="1027094026.22"/>
    <n v="1059696949.15"/>
    <n v="1061977378.92"/>
    <n v="1087005526.4200001"/>
    <n v="5313524"/>
    <n v="583487"/>
    <n v="3300489"/>
    <n v="1184970"/>
  </r>
  <r>
    <x v="0"/>
    <n v="8"/>
    <x v="7"/>
    <s v="CÓRREGO DO BOM JESUS"/>
    <s v="MINAS GERAIS"/>
    <x v="9"/>
    <x v="2"/>
    <s v="SUDESTE"/>
    <n v="6527161.6500000004"/>
    <n v="3362760.09"/>
    <n v="7306080.5300000003"/>
    <n v="2447113.4900000002"/>
    <n v="25953"/>
    <n v="2234"/>
    <n v="20004"/>
    <n v="4868"/>
  </r>
  <r>
    <x v="2"/>
    <n v="2"/>
    <x v="11"/>
    <s v="FERNÃO"/>
    <s v="SÃO PAULO"/>
    <x v="3"/>
    <x v="2"/>
    <s v="SUDESTE"/>
    <n v="911996.49"/>
    <n v="404695.84"/>
    <n v="895792.18"/>
    <n v="844595.18"/>
    <n v="3214"/>
    <n v="419"/>
    <n v="2869"/>
    <n v="544"/>
  </r>
  <r>
    <x v="2"/>
    <n v="11"/>
    <x v="4"/>
    <s v="LAGOA SALGADA"/>
    <s v="RIO GRANDE DO NORTE"/>
    <x v="18"/>
    <x v="0"/>
    <s v="NORDESTE"/>
    <n v="11326318.24"/>
    <n v="1411543.19"/>
    <n v="10904449.859999999"/>
    <n v="1808356.71"/>
    <n v="62417"/>
    <n v="1792"/>
    <n v="58518"/>
    <n v="4757"/>
  </r>
  <r>
    <x v="1"/>
    <n v="7"/>
    <x v="5"/>
    <s v="TUPARETAMA"/>
    <s v="PERNAMBUCO"/>
    <x v="2"/>
    <x v="0"/>
    <s v="NORDESTE"/>
    <n v="3921812.65"/>
    <n v="353598.68"/>
    <n v="4254996.7"/>
    <n v="383234.16"/>
    <n v="12378"/>
    <n v="310"/>
    <n v="12761"/>
    <n v="617"/>
  </r>
  <r>
    <x v="0"/>
    <n v="8"/>
    <x v="7"/>
    <s v="ANGELINA"/>
    <s v="SANTA CATARINA"/>
    <x v="17"/>
    <x v="3"/>
    <s v="SUL"/>
    <n v="7380378.0599999996"/>
    <n v="4588769.1100000003"/>
    <n v="7195768.3099999996"/>
    <n v="4380864.76"/>
    <n v="21673"/>
    <n v="2750"/>
    <n v="13795"/>
    <n v="6116"/>
  </r>
  <r>
    <x v="1"/>
    <n v="1"/>
    <x v="3"/>
    <s v="SAPOPEMA"/>
    <s v="PARANÁ"/>
    <x v="21"/>
    <x v="3"/>
    <s v="SUL"/>
    <n v="898522.28"/>
    <n v="397595.57"/>
    <n v="1047122.89"/>
    <n v="486796.78"/>
    <n v="1606"/>
    <n v="221"/>
    <n v="1548"/>
    <n v="219"/>
  </r>
  <r>
    <x v="2"/>
    <n v="2"/>
    <x v="11"/>
    <s v="ITATIBA"/>
    <s v="SÃO PAULO"/>
    <x v="3"/>
    <x v="2"/>
    <s v="SUDESTE"/>
    <n v="206832515.97999999"/>
    <n v="186578151.12"/>
    <n v="219104089.15000001"/>
    <n v="183078457.43000001"/>
    <n v="575830"/>
    <n v="60157"/>
    <n v="482743"/>
    <n v="107571"/>
  </r>
  <r>
    <x v="2"/>
    <n v="5"/>
    <x v="10"/>
    <s v="RIALMA"/>
    <s v="GOIÁS"/>
    <x v="1"/>
    <x v="1"/>
    <s v="CENTRO-OESTE"/>
    <n v="26545516.420000002"/>
    <n v="15587266.970000001"/>
    <n v="28047430.16"/>
    <n v="10087556.560000001"/>
    <n v="79822"/>
    <n v="10653"/>
    <n v="68478"/>
    <n v="15896"/>
  </r>
  <r>
    <x v="3"/>
    <n v="12"/>
    <x v="9"/>
    <s v="CAMPO GRANDE DO PIAUÍ"/>
    <s v="PIAUÍ"/>
    <x v="6"/>
    <x v="0"/>
    <s v="NORDESTE"/>
    <n v="319497.44"/>
    <n v="41399.199999999997"/>
    <n v="331450.89"/>
    <n v="49881"/>
    <n v="491"/>
    <n v="13"/>
    <n v="498"/>
    <n v="17"/>
  </r>
  <r>
    <x v="1"/>
    <n v="9"/>
    <x v="6"/>
    <s v="BASTOS"/>
    <s v="SÃO PAULO"/>
    <x v="3"/>
    <x v="2"/>
    <s v="SUDESTE"/>
    <n v="24284405.890000001"/>
    <n v="5548932.8399999999"/>
    <n v="29680973.890000001"/>
    <n v="7624881.1500000004"/>
    <n v="39125"/>
    <n v="3387"/>
    <n v="37221"/>
    <n v="5382"/>
  </r>
  <r>
    <x v="1"/>
    <n v="1"/>
    <x v="3"/>
    <s v="AMARANTE DO MARANHÃO"/>
    <s v="MARANHÃO"/>
    <x v="0"/>
    <x v="0"/>
    <s v="NORDESTE"/>
    <n v="3699351.55"/>
    <n v="391010.54"/>
    <n v="3370772.89"/>
    <n v="468057.49"/>
    <n v="8204"/>
    <n v="131"/>
    <n v="8033"/>
    <n v="134"/>
  </r>
  <r>
    <x v="1"/>
    <n v="8"/>
    <x v="7"/>
    <s v="BREJOLÂNDIA"/>
    <s v="BAHIA"/>
    <x v="10"/>
    <x v="0"/>
    <s v="NORDESTE"/>
    <n v="3499081.34"/>
    <n v="397501.56"/>
    <n v="3414768.06"/>
    <n v="568859.18999999994"/>
    <n v="11323"/>
    <n v="225"/>
    <n v="10510"/>
    <n v="630"/>
  </r>
  <r>
    <x v="1"/>
    <n v="9"/>
    <x v="6"/>
    <s v="HUGO NAPOLEÃO"/>
    <s v="PIAUÍ"/>
    <x v="6"/>
    <x v="0"/>
    <s v="NORDESTE"/>
    <n v="1529581.25"/>
    <n v="150250.28"/>
    <n v="1430703.72"/>
    <n v="97441.84"/>
    <n v="6781"/>
    <n v="181"/>
    <n v="6828"/>
    <n v="199"/>
  </r>
  <r>
    <x v="0"/>
    <n v="9"/>
    <x v="6"/>
    <s v="CANARANA"/>
    <s v="BAHIA"/>
    <x v="10"/>
    <x v="0"/>
    <s v="NORDESTE"/>
    <n v="40566498.130000003"/>
    <n v="6704764.2999999998"/>
    <n v="39781910.25"/>
    <n v="7716862.5700000003"/>
    <n v="240966"/>
    <n v="6798"/>
    <n v="165239"/>
    <n v="21913"/>
  </r>
  <r>
    <x v="2"/>
    <n v="10"/>
    <x v="8"/>
    <s v="NOSSA SENHORA APARECIDA"/>
    <s v="SERGIPE"/>
    <x v="11"/>
    <x v="0"/>
    <s v="NORDESTE"/>
    <n v="9489382.5600000005"/>
    <n v="1039270.71"/>
    <n v="10311412.82"/>
    <n v="753994.57"/>
    <n v="29525"/>
    <n v="915"/>
    <n v="25251"/>
    <n v="1979"/>
  </r>
  <r>
    <x v="1"/>
    <n v="7"/>
    <x v="5"/>
    <s v="NOVA PORTEIRINHA"/>
    <s v="MINAS GERAIS"/>
    <x v="9"/>
    <x v="2"/>
    <s v="SUDESTE"/>
    <n v="2656769.29"/>
    <n v="960248.4"/>
    <n v="3146474.03"/>
    <n v="997568.08"/>
    <n v="8541"/>
    <n v="674"/>
    <n v="9584"/>
    <n v="775"/>
  </r>
  <r>
    <x v="2"/>
    <n v="5"/>
    <x v="10"/>
    <s v="COUTO DE MAGALHÃES DE MINAS"/>
    <s v="MINAS GERAIS"/>
    <x v="9"/>
    <x v="2"/>
    <s v="SUDESTE"/>
    <n v="4264338.43"/>
    <n v="1315553.28"/>
    <n v="4726494.21"/>
    <n v="893816.24"/>
    <n v="21055"/>
    <n v="1277"/>
    <n v="17650"/>
    <n v="2687"/>
  </r>
  <r>
    <x v="2"/>
    <n v="7"/>
    <x v="5"/>
    <s v="CAPOEIRAS"/>
    <s v="PERNAMBUCO"/>
    <x v="2"/>
    <x v="0"/>
    <s v="NORDESTE"/>
    <n v="12584029.02"/>
    <n v="853606.48"/>
    <n v="13933155.5"/>
    <n v="2115373.02"/>
    <n v="48376"/>
    <n v="816"/>
    <n v="45253"/>
    <n v="2057"/>
  </r>
  <r>
    <x v="0"/>
    <n v="8"/>
    <x v="7"/>
    <s v="ULIANÓPOLIS"/>
    <s v="PARÁ"/>
    <x v="15"/>
    <x v="4"/>
    <s v="NORTE"/>
    <n v="58212057.030000001"/>
    <n v="25580435.27"/>
    <n v="64867145.5"/>
    <n v="33026282.969999999"/>
    <n v="375461"/>
    <n v="23406"/>
    <n v="241072"/>
    <n v="67532"/>
  </r>
  <r>
    <x v="2"/>
    <n v="7"/>
    <x v="5"/>
    <s v="TIO HUGO"/>
    <s v="RIO GRANDE DO SUL"/>
    <x v="12"/>
    <x v="3"/>
    <s v="SUL"/>
    <n v="3076737.36"/>
    <n v="3666051.77"/>
    <n v="2595072.52"/>
    <n v="3183061.92"/>
    <n v="10199"/>
    <n v="2622"/>
    <n v="6079"/>
    <n v="4490"/>
  </r>
  <r>
    <x v="1"/>
    <n v="1"/>
    <x v="3"/>
    <s v="UMUARAMA"/>
    <s v="PARANÁ"/>
    <x v="21"/>
    <x v="3"/>
    <s v="SUL"/>
    <n v="39060099.68"/>
    <n v="41599241.729999997"/>
    <n v="44043175.340000004"/>
    <n v="38298150.880000003"/>
    <n v="56592"/>
    <n v="12296"/>
    <n v="55564"/>
    <n v="17816"/>
  </r>
  <r>
    <x v="1"/>
    <n v="7"/>
    <x v="5"/>
    <s v="LUCÉLIA"/>
    <s v="SÃO PAULO"/>
    <x v="3"/>
    <x v="2"/>
    <s v="SUDESTE"/>
    <n v="11618084.119999999"/>
    <n v="5924102.5800000001"/>
    <n v="12954631.859999999"/>
    <n v="16375424.17"/>
    <n v="32699"/>
    <n v="2909"/>
    <n v="31368"/>
    <n v="4798"/>
  </r>
  <r>
    <x v="2"/>
    <n v="11"/>
    <x v="4"/>
    <s v="VÁRZEA NOVA"/>
    <s v="BAHIA"/>
    <x v="10"/>
    <x v="0"/>
    <s v="NORDESTE"/>
    <n v="12123045.43"/>
    <n v="2275371.38"/>
    <n v="12200485.289999999"/>
    <n v="2935560.92"/>
    <n v="64703"/>
    <n v="2784"/>
    <n v="51666"/>
    <n v="7411"/>
  </r>
  <r>
    <x v="2"/>
    <n v="5"/>
    <x v="10"/>
    <s v="SERRA DO MEL"/>
    <s v="RIO GRANDE DO NORTE"/>
    <x v="18"/>
    <x v="0"/>
    <s v="NORDESTE"/>
    <n v="22305918.16"/>
    <n v="12770690.300000001"/>
    <n v="23186423.699999999"/>
    <n v="11807651.09"/>
    <n v="79809"/>
    <n v="4637"/>
    <n v="66217"/>
    <n v="8822"/>
  </r>
  <r>
    <x v="2"/>
    <n v="5"/>
    <x v="10"/>
    <s v="DÁRIO MEIRA"/>
    <s v="BAHIA"/>
    <x v="10"/>
    <x v="0"/>
    <s v="NORDESTE"/>
    <n v="9389280.0899999999"/>
    <n v="2079619.58"/>
    <n v="9448059.3800000008"/>
    <n v="1464245.81"/>
    <n v="44808"/>
    <n v="1023"/>
    <n v="41799"/>
    <n v="2599"/>
  </r>
  <r>
    <x v="1"/>
    <n v="1"/>
    <x v="3"/>
    <s v="LUÍS DOMINGUES"/>
    <s v="MARANHÃO"/>
    <x v="0"/>
    <x v="0"/>
    <s v="NORDESTE"/>
    <n v="435249.95"/>
    <n v="31485.759999999998"/>
    <n v="398586.72"/>
    <n v="425242.43"/>
    <n v="1565"/>
    <n v="11"/>
    <n v="1433"/>
    <n v="54"/>
  </r>
  <r>
    <x v="1"/>
    <n v="1"/>
    <x v="3"/>
    <s v="CATAS ALTAS"/>
    <s v="MINAS GERAIS"/>
    <x v="9"/>
    <x v="2"/>
    <s v="SUDESTE"/>
    <n v="1120649.6200000001"/>
    <n v="1412274.3"/>
    <n v="1133354.1499999999"/>
    <n v="740111.41"/>
    <n v="2279"/>
    <n v="277"/>
    <n v="2221"/>
    <n v="263"/>
  </r>
  <r>
    <x v="2"/>
    <n v="8"/>
    <x v="7"/>
    <s v="SALINAS"/>
    <s v="MINAS GERAIS"/>
    <x v="9"/>
    <x v="2"/>
    <s v="SUDESTE"/>
    <n v="61698723.18"/>
    <n v="21205262.879999999"/>
    <n v="62736651.840000004"/>
    <n v="25790054.390000001"/>
    <n v="252780"/>
    <n v="17777"/>
    <n v="204486"/>
    <n v="52784"/>
  </r>
  <r>
    <x v="1"/>
    <n v="3"/>
    <x v="2"/>
    <s v="SÃO GABRIEL DA CACHOEIRA"/>
    <s v="AMAZONAS"/>
    <x v="23"/>
    <x v="4"/>
    <s v="NORTE"/>
    <n v="5452360.8399999999"/>
    <n v="968964.17"/>
    <n v="5120907.0199999996"/>
    <n v="780116.24"/>
    <n v="16090"/>
    <n v="587"/>
    <n v="14172"/>
    <n v="634"/>
  </r>
  <r>
    <x v="2"/>
    <n v="3"/>
    <x v="2"/>
    <s v="SIRINHAÉM"/>
    <s v="PERNAMBUCO"/>
    <x v="2"/>
    <x v="0"/>
    <s v="NORDESTE"/>
    <n v="29329755.309999999"/>
    <n v="14823430.6"/>
    <n v="30311193.890000001"/>
    <n v="19591132.59"/>
    <n v="161451"/>
    <n v="5232"/>
    <n v="149730"/>
    <n v="11653"/>
  </r>
  <r>
    <x v="1"/>
    <n v="12"/>
    <x v="9"/>
    <s v="PRINCESA ISABEL"/>
    <s v="PARAÍBA"/>
    <x v="19"/>
    <x v="0"/>
    <s v="NORDESTE"/>
    <n v="13440141.029999999"/>
    <n v="2445288.98"/>
    <n v="13229864.01"/>
    <n v="2527538.75"/>
    <n v="62356"/>
    <n v="2450"/>
    <n v="55674"/>
    <n v="6892"/>
  </r>
  <r>
    <x v="2"/>
    <n v="8"/>
    <x v="7"/>
    <s v="PRADO"/>
    <s v="BAHIA"/>
    <x v="10"/>
    <x v="0"/>
    <s v="NORDESTE"/>
    <n v="41149493.259999998"/>
    <n v="14035629.76"/>
    <n v="45258583.810000002"/>
    <n v="12700770.17"/>
    <n v="188567"/>
    <n v="13606"/>
    <n v="146711"/>
    <n v="26388"/>
  </r>
  <r>
    <x v="2"/>
    <n v="2"/>
    <x v="11"/>
    <s v="ITAPEBI"/>
    <s v="BAHIA"/>
    <x v="10"/>
    <x v="0"/>
    <s v="NORDESTE"/>
    <n v="7134906.9500000002"/>
    <n v="1220463.52"/>
    <n v="7782836.5099999998"/>
    <n v="1397731.9"/>
    <n v="44874"/>
    <n v="1116"/>
    <n v="36240"/>
    <n v="2771"/>
  </r>
  <r>
    <x v="2"/>
    <n v="3"/>
    <x v="2"/>
    <s v="IATI"/>
    <s v="PERNAMBUCO"/>
    <x v="2"/>
    <x v="0"/>
    <s v="NORDESTE"/>
    <n v="12813954.83"/>
    <n v="4122023.16"/>
    <n v="12522518.859999999"/>
    <n v="2065917.95"/>
    <n v="46430"/>
    <n v="986"/>
    <n v="39178"/>
    <n v="3166"/>
  </r>
  <r>
    <x v="0"/>
    <n v="7"/>
    <x v="5"/>
    <s v="SANTA TEREZINHA"/>
    <s v="SANTA CATARINA"/>
    <x v="17"/>
    <x v="3"/>
    <s v="SUL"/>
    <n v="8102989.5099999998"/>
    <n v="6369083.54"/>
    <n v="6514922"/>
    <n v="5067805.74"/>
    <n v="34442"/>
    <n v="3302"/>
    <n v="18556"/>
    <n v="8177"/>
  </r>
  <r>
    <x v="1"/>
    <n v="3"/>
    <x v="2"/>
    <s v="ITAMBÉ"/>
    <s v="PARANÁ"/>
    <x v="21"/>
    <x v="3"/>
    <s v="SUL"/>
    <n v="1965731.26"/>
    <n v="735450.27"/>
    <n v="3982223.82"/>
    <n v="549552.37"/>
    <n v="4510"/>
    <n v="655"/>
    <n v="4115"/>
    <n v="521"/>
  </r>
  <r>
    <x v="1"/>
    <n v="12"/>
    <x v="9"/>
    <s v="VEREDA"/>
    <s v="BAHIA"/>
    <x v="10"/>
    <x v="0"/>
    <s v="NORDESTE"/>
    <n v="3460099.1"/>
    <n v="222660.38"/>
    <n v="3950296.02"/>
    <n v="119711.2"/>
    <n v="13924"/>
    <n v="215"/>
    <n v="12900"/>
    <n v="338"/>
  </r>
  <r>
    <x v="0"/>
    <n v="6"/>
    <x v="1"/>
    <s v="CHAPADA GAÚCHA"/>
    <s v="MINAS GERAIS"/>
    <x v="9"/>
    <x v="2"/>
    <s v="SUDESTE"/>
    <n v="31110625.350000001"/>
    <n v="8216920.79"/>
    <n v="28195686.579999998"/>
    <n v="9508578.2599999998"/>
    <n v="120105"/>
    <n v="7357"/>
    <n v="75450"/>
    <n v="24680"/>
  </r>
  <r>
    <x v="0"/>
    <n v="10"/>
    <x v="8"/>
    <s v="IGUATU"/>
    <s v="PARANÁ"/>
    <x v="21"/>
    <x v="3"/>
    <s v="SUL"/>
    <n v="2697591.06"/>
    <n v="1744329.3"/>
    <n v="2771314.9"/>
    <n v="1575883.35"/>
    <n v="14540"/>
    <n v="765"/>
    <n v="7821"/>
    <n v="2190"/>
  </r>
  <r>
    <x v="0"/>
    <n v="10"/>
    <x v="8"/>
    <s v="ACARAÚ"/>
    <s v="CEARÁ"/>
    <x v="7"/>
    <x v="0"/>
    <s v="NORDESTE"/>
    <n v="80189228.650000006"/>
    <n v="21224542.43"/>
    <n v="83594950.019999996"/>
    <n v="24968815.18"/>
    <n v="534436"/>
    <n v="21601"/>
    <n v="382354"/>
    <n v="78307"/>
  </r>
  <r>
    <x v="0"/>
    <n v="10"/>
    <x v="8"/>
    <s v="MERCEDES"/>
    <s v="PARANÁ"/>
    <x v="21"/>
    <x v="3"/>
    <s v="SUL"/>
    <n v="8161682.2199999997"/>
    <n v="4428875.72"/>
    <n v="8309830.0199999996"/>
    <n v="11679676.08"/>
    <n v="26547"/>
    <n v="3463"/>
    <n v="12892"/>
    <n v="8280"/>
  </r>
  <r>
    <x v="0"/>
    <n v="6"/>
    <x v="1"/>
    <s v="CHOROZINHO"/>
    <s v="CEARÁ"/>
    <x v="7"/>
    <x v="0"/>
    <s v="NORDESTE"/>
    <n v="36245905.409999996"/>
    <n v="6846659.3399999999"/>
    <n v="37376479.280000001"/>
    <n v="7372118.7800000003"/>
    <n v="228959"/>
    <n v="7362"/>
    <n v="184269"/>
    <n v="23200"/>
  </r>
  <r>
    <x v="0"/>
    <n v="9"/>
    <x v="6"/>
    <s v="MARCELINO VIEIRA"/>
    <s v="RIO GRANDE DO NORTE"/>
    <x v="18"/>
    <x v="0"/>
    <s v="NORDESTE"/>
    <n v="11640610.98"/>
    <n v="735010.3"/>
    <n v="10855852.220000001"/>
    <n v="828165.87"/>
    <n v="73832"/>
    <n v="1185"/>
    <n v="56058"/>
    <n v="5098"/>
  </r>
  <r>
    <x v="2"/>
    <n v="5"/>
    <x v="10"/>
    <s v="FRANCA"/>
    <s v="SÃO PAULO"/>
    <x v="3"/>
    <x v="2"/>
    <s v="SUDESTE"/>
    <n v="831761749.87"/>
    <n v="1080932325.6700001"/>
    <n v="957691649.92999995"/>
    <n v="970742916.75999999"/>
    <n v="2725734"/>
    <n v="504796"/>
    <n v="2357703"/>
    <n v="774087"/>
  </r>
  <r>
    <x v="1"/>
    <n v="2"/>
    <x v="11"/>
    <s v="IPUMIRIM"/>
    <s v="SANTA CATARINA"/>
    <x v="17"/>
    <x v="3"/>
    <s v="SUL"/>
    <n v="783233.71"/>
    <n v="403965.94"/>
    <n v="781624.8"/>
    <n v="431482.33"/>
    <n v="1831"/>
    <n v="231"/>
    <n v="1545"/>
    <n v="371"/>
  </r>
  <r>
    <x v="1"/>
    <n v="2"/>
    <x v="11"/>
    <s v="CARMÉSIA"/>
    <s v="MINAS GERAIS"/>
    <x v="9"/>
    <x v="2"/>
    <s v="SUDESTE"/>
    <n v="501332.71"/>
    <n v="59227.33"/>
    <n v="467249.23"/>
    <n v="34682.879999999997"/>
    <n v="1493"/>
    <n v="27"/>
    <n v="1374"/>
    <n v="25"/>
  </r>
  <r>
    <x v="0"/>
    <n v="4"/>
    <x v="0"/>
    <s v="SORRISO"/>
    <s v="MATO GROSSO"/>
    <x v="8"/>
    <x v="1"/>
    <s v="CENTRO-OESTE"/>
    <n v="618045552.86000001"/>
    <n v="823608471.77999997"/>
    <n v="663078193.82000005"/>
    <n v="743431869.86000001"/>
    <n v="1021702"/>
    <n v="167322"/>
    <n v="679218"/>
    <n v="341849"/>
  </r>
  <r>
    <x v="1"/>
    <n v="4"/>
    <x v="0"/>
    <s v="FRANCISCO BELTRÃO"/>
    <s v="PARANÁ"/>
    <x v="21"/>
    <x v="3"/>
    <s v="SUL"/>
    <n v="63960389.700000003"/>
    <n v="89677924.359999999"/>
    <n v="62867570.280000001"/>
    <n v="88273908.719999999"/>
    <n v="118388"/>
    <n v="29341"/>
    <n v="105245"/>
    <n v="46613"/>
  </r>
  <r>
    <x v="1"/>
    <n v="10"/>
    <x v="8"/>
    <s v="CASSILÂNDIA"/>
    <s v="MATO GROSSO DO SUL"/>
    <x v="4"/>
    <x v="1"/>
    <s v="CENTRO-OESTE"/>
    <n v="28120833.829999998"/>
    <n v="8514413.8900000006"/>
    <n v="19878687.18"/>
    <n v="6735118.8499999996"/>
    <n v="57855"/>
    <n v="5072"/>
    <n v="49410"/>
    <n v="9857"/>
  </r>
  <r>
    <x v="0"/>
    <n v="6"/>
    <x v="1"/>
    <s v="ARAÇÁS"/>
    <s v="BAHIA"/>
    <x v="10"/>
    <x v="0"/>
    <s v="NORDESTE"/>
    <n v="19740344.82"/>
    <n v="3767702.22"/>
    <n v="19851576.170000002"/>
    <n v="3171016.76"/>
    <n v="148765"/>
    <n v="5584"/>
    <n v="109212"/>
    <n v="12991"/>
  </r>
  <r>
    <x v="1"/>
    <n v="10"/>
    <x v="8"/>
    <s v="PETROLINA DE GOIÁS"/>
    <s v="GOIÁS"/>
    <x v="1"/>
    <x v="1"/>
    <s v="CENTRO-OESTE"/>
    <n v="12853834.15"/>
    <n v="6021359.1399999997"/>
    <n v="14618781.24"/>
    <n v="4972520.42"/>
    <n v="22926"/>
    <n v="2246"/>
    <n v="21568"/>
    <n v="3609"/>
  </r>
  <r>
    <x v="0"/>
    <n v="10"/>
    <x v="8"/>
    <s v="POUSO REDONDO"/>
    <s v="SANTA CATARINA"/>
    <x v="17"/>
    <x v="3"/>
    <s v="SUL"/>
    <n v="22901267.260000002"/>
    <n v="36011778.310000002"/>
    <n v="23359919.989999998"/>
    <n v="39665084.869999997"/>
    <n v="89169"/>
    <n v="14442"/>
    <n v="55026"/>
    <n v="34706"/>
  </r>
  <r>
    <x v="2"/>
    <n v="1"/>
    <x v="3"/>
    <s v="BOQUIM"/>
    <s v="SERGIPE"/>
    <x v="11"/>
    <x v="0"/>
    <s v="NORDESTE"/>
    <n v="22878553.539999999"/>
    <n v="5298167.42"/>
    <n v="24736775.629999999"/>
    <n v="4524554.04"/>
    <n v="84451"/>
    <n v="2968"/>
    <n v="80745"/>
    <n v="4567"/>
  </r>
  <r>
    <x v="2"/>
    <n v="8"/>
    <x v="7"/>
    <s v="LIMOEIRO DE ANADIA"/>
    <s v="ALAGOAS"/>
    <x v="14"/>
    <x v="0"/>
    <s v="NORDESTE"/>
    <n v="18988971.609999999"/>
    <n v="6595703.71"/>
    <n v="19205821.309999999"/>
    <n v="5644837.4800000004"/>
    <n v="91999"/>
    <n v="3150"/>
    <n v="72806"/>
    <n v="4086"/>
  </r>
  <r>
    <x v="2"/>
    <n v="3"/>
    <x v="2"/>
    <s v="IGREJA NOVA"/>
    <s v="ALAGOAS"/>
    <x v="14"/>
    <x v="0"/>
    <s v="NORDESTE"/>
    <n v="10523598.84"/>
    <n v="964032.28"/>
    <n v="9797871.4100000001"/>
    <n v="1026157.04"/>
    <n v="45306"/>
    <n v="881"/>
    <n v="38209"/>
    <n v="1085"/>
  </r>
  <r>
    <x v="2"/>
    <n v="10"/>
    <x v="8"/>
    <s v="SALDANHA MARINHO"/>
    <s v="RIO GRANDE DO SUL"/>
    <x v="12"/>
    <x v="3"/>
    <s v="SUL"/>
    <n v="4371642.59"/>
    <n v="524555.75"/>
    <n v="3762388.42"/>
    <n v="1004775.33"/>
    <n v="12473"/>
    <n v="843"/>
    <n v="7303"/>
    <n v="1753"/>
  </r>
  <r>
    <x v="2"/>
    <n v="1"/>
    <x v="3"/>
    <s v="AMPARO"/>
    <s v="PARAÍBA"/>
    <x v="19"/>
    <x v="0"/>
    <s v="NORDESTE"/>
    <n v="992186.46"/>
    <n v="236467.34"/>
    <n v="1069825.74"/>
    <n v="32495.9"/>
    <n v="3969"/>
    <n v="317"/>
    <n v="4050"/>
    <n v="165"/>
  </r>
  <r>
    <x v="3"/>
    <n v="12"/>
    <x v="9"/>
    <s v="CARMO"/>
    <s v="RIO DE JANEIRO"/>
    <x v="5"/>
    <x v="2"/>
    <s v="SUDESTE"/>
    <n v="1751288.52"/>
    <n v="4752712.3"/>
    <n v="1873562.81"/>
    <n v="269003.42"/>
    <n v="4302"/>
    <n v="245"/>
    <n v="4164"/>
    <n v="228"/>
  </r>
  <r>
    <x v="2"/>
    <n v="7"/>
    <x v="5"/>
    <s v="VIADUTOS"/>
    <s v="RIO GRANDE DO SUL"/>
    <x v="12"/>
    <x v="3"/>
    <s v="SUL"/>
    <n v="5355660.2"/>
    <n v="673007.57"/>
    <n v="4938540.0199999996"/>
    <n v="969587.02"/>
    <n v="12396"/>
    <n v="665"/>
    <n v="8592"/>
    <n v="1338"/>
  </r>
  <r>
    <x v="2"/>
    <n v="10"/>
    <x v="8"/>
    <s v="GUAIMBÊ"/>
    <s v="SÃO PAULO"/>
    <x v="3"/>
    <x v="2"/>
    <s v="SUDESTE"/>
    <n v="6934779.9400000004"/>
    <n v="1249160.3700000001"/>
    <n v="6925183.96"/>
    <n v="1431599.36"/>
    <n v="35120"/>
    <n v="1856"/>
    <n v="39780"/>
    <n v="4416"/>
  </r>
  <r>
    <x v="1"/>
    <n v="7"/>
    <x v="5"/>
    <s v="BREJINHO DE NAZARÉ"/>
    <s v="TOCANTINS"/>
    <x v="13"/>
    <x v="4"/>
    <s v="NORTE"/>
    <n v="3230791.86"/>
    <n v="1143158.5"/>
    <n v="3282367.94"/>
    <n v="1127854.8400000001"/>
    <n v="13474"/>
    <n v="543"/>
    <n v="12569"/>
    <n v="819"/>
  </r>
  <r>
    <x v="2"/>
    <n v="12"/>
    <x v="9"/>
    <s v="TAQUARI"/>
    <s v="RIO GRANDE DO SUL"/>
    <x v="12"/>
    <x v="3"/>
    <s v="SUL"/>
    <n v="42662365.549999997"/>
    <n v="41885196.310000002"/>
    <n v="41940646.759999998"/>
    <n v="29995068.789999999"/>
    <n v="218919"/>
    <n v="18975"/>
    <n v="146305"/>
    <n v="58933"/>
  </r>
  <r>
    <x v="3"/>
    <n v="12"/>
    <x v="9"/>
    <s v="DIVINO DAS LARANJEIRAS"/>
    <s v="MINAS GERAIS"/>
    <x v="9"/>
    <x v="2"/>
    <s v="SUDESTE"/>
    <n v="510901.74"/>
    <n v="43767.8"/>
    <n v="658973.87"/>
    <n v="54851.5"/>
    <n v="902"/>
    <n v="38"/>
    <n v="942"/>
    <n v="32"/>
  </r>
  <r>
    <x v="0"/>
    <n v="4"/>
    <x v="0"/>
    <s v="SÃO MANUEL"/>
    <s v="SÃO PAULO"/>
    <x v="3"/>
    <x v="2"/>
    <s v="SUDESTE"/>
    <n v="69565888.5"/>
    <n v="76937246.739999995"/>
    <n v="73582526.299999997"/>
    <n v="42507907.649999999"/>
    <n v="356351"/>
    <n v="32145"/>
    <n v="260468"/>
    <n v="66302"/>
  </r>
  <r>
    <x v="2"/>
    <n v="8"/>
    <x v="7"/>
    <s v="CERRO AZUL"/>
    <s v="PARANÁ"/>
    <x v="21"/>
    <x v="3"/>
    <s v="SUL"/>
    <n v="22920226.100000001"/>
    <n v="7452000.3200000003"/>
    <n v="24423757.850000001"/>
    <n v="7262028.8499999996"/>
    <n v="67437"/>
    <n v="5213"/>
    <n v="56362"/>
    <n v="9252"/>
  </r>
  <r>
    <x v="2"/>
    <n v="7"/>
    <x v="5"/>
    <s v="ITAPACI"/>
    <s v="GOIÁS"/>
    <x v="1"/>
    <x v="1"/>
    <s v="CENTRO-OESTE"/>
    <n v="41783739.869999997"/>
    <n v="37692203.18"/>
    <n v="39508839.640000001"/>
    <n v="17516763.609999999"/>
    <n v="127765"/>
    <n v="13888"/>
    <n v="99810"/>
    <n v="30820"/>
  </r>
  <r>
    <x v="2"/>
    <n v="10"/>
    <x v="8"/>
    <s v="GENTIO DO OURO"/>
    <s v="BAHIA"/>
    <x v="10"/>
    <x v="0"/>
    <s v="NORDESTE"/>
    <n v="8743383.25"/>
    <n v="1758914.61"/>
    <n v="8069262.3899999997"/>
    <n v="1053258.6200000001"/>
    <n v="46136"/>
    <n v="1051"/>
    <n v="35911"/>
    <n v="2775"/>
  </r>
  <r>
    <x v="3"/>
    <n v="11"/>
    <x v="4"/>
    <s v="RIO NEGRO"/>
    <s v="MATO GROSSO DO SUL"/>
    <x v="4"/>
    <x v="1"/>
    <s v="CENTRO-OESTE"/>
    <n v="138095.54"/>
    <n v="86062.49"/>
    <n v="113521.58"/>
    <n v="20553.82"/>
    <n v="288"/>
    <n v="53"/>
    <n v="277"/>
    <n v="13"/>
  </r>
  <r>
    <x v="1"/>
    <n v="9"/>
    <x v="6"/>
    <s v="CAIEIRAS"/>
    <s v="SÃO PAULO"/>
    <x v="3"/>
    <x v="2"/>
    <s v="SUDESTE"/>
    <n v="131547804.41"/>
    <n v="130382117.66"/>
    <n v="139270184.69"/>
    <n v="129622622.78"/>
    <n v="439964"/>
    <n v="42305"/>
    <n v="402425"/>
    <n v="57585"/>
  </r>
  <r>
    <x v="2"/>
    <n v="2"/>
    <x v="11"/>
    <s v="ELÓI MENDES"/>
    <s v="MINAS GERAIS"/>
    <x v="9"/>
    <x v="2"/>
    <s v="SUDESTE"/>
    <n v="22666569.370000001"/>
    <n v="32732532.469999999"/>
    <n v="23694920.109999999"/>
    <n v="31610790.760000002"/>
    <n v="72171"/>
    <n v="8084"/>
    <n v="60803"/>
    <n v="14998"/>
  </r>
  <r>
    <x v="2"/>
    <n v="11"/>
    <x v="4"/>
    <s v="QUEDAS DO IGUAÇU"/>
    <s v="PARANÁ"/>
    <x v="21"/>
    <x v="3"/>
    <s v="SUL"/>
    <n v="46465927.369999997"/>
    <n v="24607119.850000001"/>
    <n v="44897598.840000004"/>
    <n v="24282492.34"/>
    <n v="162529"/>
    <n v="17385"/>
    <n v="111833"/>
    <n v="40531"/>
  </r>
  <r>
    <x v="0"/>
    <n v="8"/>
    <x v="7"/>
    <s v="BOA VISTA DO SUL"/>
    <s v="RIO GRANDE DO SUL"/>
    <x v="12"/>
    <x v="3"/>
    <s v="SUL"/>
    <n v="3567033.55"/>
    <n v="12573272.560000001"/>
    <n v="3002139.47"/>
    <n v="11475677.300000001"/>
    <n v="8713"/>
    <n v="1004"/>
    <n v="5165"/>
    <n v="1532"/>
  </r>
  <r>
    <x v="0"/>
    <n v="3"/>
    <x v="2"/>
    <s v="TUBARÃO"/>
    <s v="SANTA CATARINA"/>
    <x v="17"/>
    <x v="3"/>
    <s v="SUL"/>
    <n v="304103064.43000001"/>
    <n v="621806211.25"/>
    <n v="327995915.26999998"/>
    <n v="633363456.96000004"/>
    <n v="919754"/>
    <n v="184619"/>
    <n v="658949"/>
    <n v="419715"/>
  </r>
  <r>
    <x v="1"/>
    <n v="6"/>
    <x v="1"/>
    <s v="FRANCISCO AYRES"/>
    <s v="PIAUÍ"/>
    <x v="6"/>
    <x v="0"/>
    <s v="NORDESTE"/>
    <n v="854292.46"/>
    <n v="48929.440000000002"/>
    <n v="908231.5"/>
    <n v="63725.59"/>
    <n v="4654"/>
    <n v="105"/>
    <n v="4669"/>
    <n v="145"/>
  </r>
  <r>
    <x v="0"/>
    <n v="5"/>
    <x v="10"/>
    <s v="BOM PRINCÍPIO"/>
    <s v="RIO GRANDE DO SUL"/>
    <x v="12"/>
    <x v="3"/>
    <s v="SUL"/>
    <n v="22433626.539999999"/>
    <n v="52847322.079999998"/>
    <n v="21606659.539999999"/>
    <n v="83912434.560000002"/>
    <n v="81093"/>
    <n v="13596"/>
    <n v="46127"/>
    <n v="35726"/>
  </r>
  <r>
    <x v="0"/>
    <n v="6"/>
    <x v="1"/>
    <s v="JOAQUIM PIRES"/>
    <s v="PIAUÍ"/>
    <x v="6"/>
    <x v="0"/>
    <s v="NORDESTE"/>
    <n v="14308083.970000001"/>
    <n v="1322086.17"/>
    <n v="13439653.050000001"/>
    <n v="1443272.97"/>
    <n v="102230"/>
    <n v="2204"/>
    <n v="66744"/>
    <n v="6593"/>
  </r>
  <r>
    <x v="3"/>
    <n v="12"/>
    <x v="9"/>
    <s v="SANTA MARIA"/>
    <s v="RIO GRANDE DO SUL"/>
    <x v="12"/>
    <x v="3"/>
    <s v="SUL"/>
    <n v="67621373.019999996"/>
    <n v="92464508.510000005"/>
    <n v="69052514.75"/>
    <n v="86682143.209999993"/>
    <n v="136310"/>
    <n v="11633"/>
    <n v="131000"/>
    <n v="14431"/>
  </r>
  <r>
    <x v="0"/>
    <n v="7"/>
    <x v="5"/>
    <s v="FRANCISCO DUMONT"/>
    <s v="MINAS GERAIS"/>
    <x v="9"/>
    <x v="2"/>
    <s v="SUDESTE"/>
    <n v="6379598.7000000002"/>
    <n v="3836113.6"/>
    <n v="6449067.6799999997"/>
    <n v="3742113.38"/>
    <n v="39210"/>
    <n v="2490"/>
    <n v="25096"/>
    <n v="5441"/>
  </r>
  <r>
    <x v="1"/>
    <n v="11"/>
    <x v="4"/>
    <s v="PALHANO"/>
    <s v="CEARÁ"/>
    <x v="7"/>
    <x v="0"/>
    <s v="NORDESTE"/>
    <n v="6173704.46"/>
    <n v="645988"/>
    <n v="6716894.9199999999"/>
    <n v="542056.97"/>
    <n v="22470"/>
    <n v="716"/>
    <n v="21692"/>
    <n v="1286"/>
  </r>
  <r>
    <x v="2"/>
    <n v="5"/>
    <x v="10"/>
    <s v="PATROCÍNIO DO MURIAÉ"/>
    <s v="MINAS GERAIS"/>
    <x v="9"/>
    <x v="2"/>
    <s v="SUDESTE"/>
    <n v="5384330.5199999996"/>
    <n v="3401463.02"/>
    <n v="5798778.79"/>
    <n v="4211395.43"/>
    <n v="19702"/>
    <n v="1664"/>
    <n v="17825"/>
    <n v="3058"/>
  </r>
  <r>
    <x v="1"/>
    <n v="7"/>
    <x v="5"/>
    <s v="BARCELONA"/>
    <s v="RIO GRANDE DO NORTE"/>
    <x v="18"/>
    <x v="0"/>
    <s v="NORDESTE"/>
    <n v="1524130.81"/>
    <n v="91474.93"/>
    <n v="1533046.39"/>
    <n v="92634.98"/>
    <n v="10193"/>
    <n v="231"/>
    <n v="10554"/>
    <n v="528"/>
  </r>
  <r>
    <x v="2"/>
    <n v="8"/>
    <x v="7"/>
    <s v="REDENTORA"/>
    <s v="RIO GRANDE DO SUL"/>
    <x v="12"/>
    <x v="3"/>
    <s v="SUL"/>
    <n v="5065256.96"/>
    <n v="1774791.1"/>
    <n v="4191220.5"/>
    <n v="1623684.37"/>
    <n v="18655"/>
    <n v="734"/>
    <n v="12225"/>
    <n v="2015"/>
  </r>
  <r>
    <x v="1"/>
    <n v="3"/>
    <x v="2"/>
    <s v="SÃO FRANCISCO DO GLÓRIA"/>
    <s v="MINAS GERAIS"/>
    <x v="9"/>
    <x v="2"/>
    <s v="SUDESTE"/>
    <n v="1166152.4099999999"/>
    <n v="339943.14"/>
    <n v="1058333.3500000001"/>
    <n v="295617.27"/>
    <n v="1933"/>
    <n v="154"/>
    <n v="2025"/>
    <n v="264"/>
  </r>
  <r>
    <x v="2"/>
    <n v="11"/>
    <x v="4"/>
    <s v="SANTANA DA BOA VISTA"/>
    <s v="RIO GRANDE DO SUL"/>
    <x v="12"/>
    <x v="3"/>
    <s v="SUL"/>
    <n v="6263558.6600000001"/>
    <n v="2027661.05"/>
    <n v="6076392.0199999996"/>
    <n v="2150681.2200000002"/>
    <n v="27118"/>
    <n v="1999"/>
    <n v="17544"/>
    <n v="5861"/>
  </r>
  <r>
    <x v="1"/>
    <n v="2"/>
    <x v="11"/>
    <s v="PIRAPETINGA"/>
    <s v="MINAS GERAIS"/>
    <x v="9"/>
    <x v="2"/>
    <s v="SUDESTE"/>
    <n v="1737647.81"/>
    <n v="415622.87"/>
    <n v="2334848.19"/>
    <n v="911777.26"/>
    <n v="3366"/>
    <n v="284"/>
    <n v="3436"/>
    <n v="205"/>
  </r>
  <r>
    <x v="2"/>
    <n v="12"/>
    <x v="9"/>
    <s v="FERRAZ DE VASCONCELOS"/>
    <s v="SÃO PAULO"/>
    <x v="3"/>
    <x v="2"/>
    <s v="SUDESTE"/>
    <n v="440774640.14999998"/>
    <n v="151238960.37"/>
    <n v="481362372.51999998"/>
    <n v="128400474.23"/>
    <n v="2286059"/>
    <n v="118478"/>
    <n v="1872719"/>
    <n v="226517"/>
  </r>
  <r>
    <x v="0"/>
    <n v="6"/>
    <x v="1"/>
    <s v="CONTAGEM"/>
    <s v="MINAS GERAIS"/>
    <x v="9"/>
    <x v="2"/>
    <s v="SUDESTE"/>
    <n v="2042580476.8800001"/>
    <n v="2446140267.75"/>
    <n v="2198125950.3299999"/>
    <n v="2251835677.6500001"/>
    <n v="9261520"/>
    <n v="920002"/>
    <n v="7178645"/>
    <n v="2039248"/>
  </r>
  <r>
    <x v="0"/>
    <n v="9"/>
    <x v="6"/>
    <s v="GOIOXIM"/>
    <s v="PARANÁ"/>
    <x v="21"/>
    <x v="3"/>
    <s v="SUL"/>
    <n v="9605048.5800000001"/>
    <n v="12285535.550000001"/>
    <n v="10149313.57"/>
    <n v="5239153.1500000004"/>
    <n v="45205"/>
    <n v="3148"/>
    <n v="25096"/>
    <n v="7505"/>
  </r>
  <r>
    <x v="1"/>
    <n v="9"/>
    <x v="6"/>
    <s v="SANTÓPOLIS DO AGUAPEÍ"/>
    <s v="SÃO PAULO"/>
    <x v="3"/>
    <x v="2"/>
    <s v="SUDESTE"/>
    <n v="3473955.58"/>
    <n v="728321.92"/>
    <n v="3185983"/>
    <n v="381560.13"/>
    <n v="9733"/>
    <n v="508"/>
    <n v="8493"/>
    <n v="821"/>
  </r>
  <r>
    <x v="1"/>
    <n v="5"/>
    <x v="10"/>
    <s v="PRESIDENTE ALVES"/>
    <s v="SÃO PAULO"/>
    <x v="3"/>
    <x v="2"/>
    <s v="SUDESTE"/>
    <n v="1315082.1299999999"/>
    <n v="825807.44"/>
    <n v="1629061.95"/>
    <n v="205742.99"/>
    <n v="4904"/>
    <n v="251"/>
    <n v="4964"/>
    <n v="160"/>
  </r>
  <r>
    <x v="0"/>
    <n v="7"/>
    <x v="5"/>
    <s v="FREDERICO WESTPHALEN"/>
    <s v="RIO GRANDE DO SUL"/>
    <x v="12"/>
    <x v="3"/>
    <s v="SUL"/>
    <n v="59722260.799999997"/>
    <n v="56729755.920000002"/>
    <n v="56290206.590000004"/>
    <n v="66777318.159999996"/>
    <n v="228282"/>
    <n v="37631"/>
    <n v="136148"/>
    <n v="114252"/>
  </r>
  <r>
    <x v="1"/>
    <n v="12"/>
    <x v="9"/>
    <s v="LAVRINHAS"/>
    <s v="SÃO PAULO"/>
    <x v="3"/>
    <x v="2"/>
    <s v="SUDESTE"/>
    <n v="5781855.0300000003"/>
    <n v="1155155.8899999999"/>
    <n v="6149539.9100000001"/>
    <n v="1441757.49"/>
    <n v="28046"/>
    <n v="1099"/>
    <n v="23829"/>
    <n v="1986"/>
  </r>
  <r>
    <x v="1"/>
    <n v="7"/>
    <x v="5"/>
    <s v="FLOR DO SERTÃO"/>
    <s v="SANTA CATARINA"/>
    <x v="17"/>
    <x v="3"/>
    <s v="SUL"/>
    <n v="410184.72"/>
    <n v="147316.10999999999"/>
    <n v="599794.5"/>
    <n v="332803.67"/>
    <n v="1112"/>
    <n v="111"/>
    <n v="966"/>
    <n v="157"/>
  </r>
  <r>
    <x v="1"/>
    <n v="4"/>
    <x v="0"/>
    <s v="PALESTINA DO PARÁ"/>
    <s v="PARÁ"/>
    <x v="15"/>
    <x v="4"/>
    <s v="NORTE"/>
    <n v="1920256.11"/>
    <n v="352255.15"/>
    <n v="1687408.61"/>
    <n v="466444.17"/>
    <n v="5538"/>
    <n v="263"/>
    <n v="5331"/>
    <n v="314"/>
  </r>
  <r>
    <x v="2"/>
    <n v="5"/>
    <x v="10"/>
    <s v="SILVES"/>
    <s v="AMAZONAS"/>
    <x v="23"/>
    <x v="4"/>
    <s v="NORTE"/>
    <n v="4453434.4000000004"/>
    <n v="576531.63"/>
    <n v="4225008.07"/>
    <n v="548103.74"/>
    <n v="44994"/>
    <n v="521"/>
    <n v="36356"/>
    <n v="1768"/>
  </r>
  <r>
    <x v="1"/>
    <n v="2"/>
    <x v="11"/>
    <s v="IBIAPINA"/>
    <s v="CEARÁ"/>
    <x v="7"/>
    <x v="0"/>
    <s v="NORDESTE"/>
    <n v="2634361.11"/>
    <n v="2210484.2200000002"/>
    <n v="2579164.15"/>
    <n v="2439527.69"/>
    <n v="6106"/>
    <n v="273"/>
    <n v="6463"/>
    <n v="236"/>
  </r>
  <r>
    <x v="2"/>
    <n v="8"/>
    <x v="7"/>
    <s v="MARABÁ"/>
    <s v="PARÁ"/>
    <x v="15"/>
    <x v="4"/>
    <s v="NORTE"/>
    <n v="705768679.05999994"/>
    <n v="659126043.85000002"/>
    <n v="715097649.96000004"/>
    <n v="635301428.24000001"/>
    <n v="3291895"/>
    <n v="243165"/>
    <n v="2755819"/>
    <n v="593648"/>
  </r>
  <r>
    <x v="0"/>
    <n v="2"/>
    <x v="11"/>
    <s v="MONTE SANTO DE MINAS"/>
    <s v="MINAS GERAIS"/>
    <x v="9"/>
    <x v="2"/>
    <s v="SUDESTE"/>
    <n v="33087048.440000001"/>
    <n v="7521215.6799999997"/>
    <n v="34882241.060000002"/>
    <n v="7654958.6500000004"/>
    <n v="110532"/>
    <n v="5744"/>
    <n v="83985"/>
    <n v="17327"/>
  </r>
  <r>
    <x v="3"/>
    <n v="11"/>
    <x v="4"/>
    <s v="DUAS BARRAS"/>
    <s v="RIO DE JANEIRO"/>
    <x v="5"/>
    <x v="2"/>
    <s v="SUDESTE"/>
    <n v="271419.84999999998"/>
    <n v="23302.41"/>
    <n v="257711.05"/>
    <n v="70483.34"/>
    <n v="525"/>
    <n v="28"/>
    <n v="518"/>
    <n v="31"/>
  </r>
  <r>
    <x v="1"/>
    <n v="6"/>
    <x v="1"/>
    <s v="AIQUARA"/>
    <s v="BAHIA"/>
    <x v="10"/>
    <x v="0"/>
    <s v="NORDESTE"/>
    <n v="1167098.95"/>
    <n v="55029.43"/>
    <n v="1278353.1100000001"/>
    <n v="40938.36"/>
    <n v="4938"/>
    <n v="46"/>
    <n v="5437"/>
    <n v="54"/>
  </r>
  <r>
    <x v="2"/>
    <n v="3"/>
    <x v="2"/>
    <s v="UNIÃO DO SUL"/>
    <s v="MATO GROSSO"/>
    <x v="8"/>
    <x v="1"/>
    <s v="CENTRO-OESTE"/>
    <n v="6500177.3899999997"/>
    <n v="7280017.3799999999"/>
    <n v="6188835.5099999998"/>
    <n v="7461685.7199999997"/>
    <n v="16688"/>
    <n v="1714"/>
    <n v="12323"/>
    <n v="2773"/>
  </r>
  <r>
    <x v="1"/>
    <n v="1"/>
    <x v="3"/>
    <s v="VILA BELA DA SANTÍSSIMA TRINDADE"/>
    <s v="MATO GROSSO"/>
    <x v="8"/>
    <x v="1"/>
    <s v="CENTRO-OESTE"/>
    <n v="1414837.9"/>
    <n v="109213.35"/>
    <n v="1371995.06"/>
    <n v="149889.99"/>
    <n v="2972"/>
    <n v="150"/>
    <n v="2488"/>
    <n v="152"/>
  </r>
  <r>
    <x v="2"/>
    <n v="11"/>
    <x v="4"/>
    <s v="PAQUETÁ"/>
    <s v="PIAUÍ"/>
    <x v="6"/>
    <x v="0"/>
    <s v="NORDESTE"/>
    <n v="2371731.9300000002"/>
    <n v="153544.99"/>
    <n v="2541610.4300000002"/>
    <n v="169744.78"/>
    <n v="10731"/>
    <n v="168"/>
    <n v="8523"/>
    <n v="292"/>
  </r>
  <r>
    <x v="0"/>
    <n v="1"/>
    <x v="3"/>
    <s v="SANTO ANTÔNIO DO JARDIM"/>
    <s v="SÃO PAULO"/>
    <x v="3"/>
    <x v="2"/>
    <s v="SUDESTE"/>
    <n v="9411420.9299999997"/>
    <n v="7477502.2400000002"/>
    <n v="10310402.08"/>
    <n v="10981551"/>
    <n v="29396"/>
    <n v="2383"/>
    <n v="20487"/>
    <n v="5429"/>
  </r>
  <r>
    <x v="1"/>
    <n v="6"/>
    <x v="1"/>
    <s v="ITAGUATINS"/>
    <s v="TOCANTINS"/>
    <x v="13"/>
    <x v="4"/>
    <s v="NORTE"/>
    <n v="1886254.06"/>
    <n v="72562.77"/>
    <n v="2128365.37"/>
    <n v="77972.44"/>
    <n v="9094"/>
    <n v="153"/>
    <n v="8682"/>
    <n v="306"/>
  </r>
  <r>
    <x v="1"/>
    <n v="11"/>
    <x v="4"/>
    <s v="PENHA"/>
    <s v="SANTA CATARINA"/>
    <x v="17"/>
    <x v="3"/>
    <s v="SUL"/>
    <n v="51038692.579999998"/>
    <n v="40220062.609999999"/>
    <n v="55346309.270000003"/>
    <n v="43136395.43"/>
    <n v="143437"/>
    <n v="31829"/>
    <n v="125396"/>
    <n v="61651"/>
  </r>
  <r>
    <x v="0"/>
    <n v="2"/>
    <x v="11"/>
    <s v="SIMÃO PEREIRA"/>
    <s v="MINAS GERAIS"/>
    <x v="9"/>
    <x v="2"/>
    <s v="SUDESTE"/>
    <n v="3456336.87"/>
    <n v="1206201.05"/>
    <n v="3441340.68"/>
    <n v="828471.06"/>
    <n v="16443"/>
    <n v="942"/>
    <n v="13367"/>
    <n v="1069"/>
  </r>
  <r>
    <x v="2"/>
    <n v="11"/>
    <x v="4"/>
    <s v="OLINDINA"/>
    <s v="BAHIA"/>
    <x v="10"/>
    <x v="0"/>
    <s v="NORDESTE"/>
    <n v="25647120.059999999"/>
    <n v="3746181.57"/>
    <n v="25354973.84"/>
    <n v="3772975.41"/>
    <n v="137479"/>
    <n v="3532"/>
    <n v="116691"/>
    <n v="10041"/>
  </r>
  <r>
    <x v="1"/>
    <n v="8"/>
    <x v="7"/>
    <s v="NÃO-ME-TOQUE"/>
    <s v="RIO GRANDE DO SUL"/>
    <x v="12"/>
    <x v="3"/>
    <s v="SUL"/>
    <n v="18445895.719999999"/>
    <n v="190143114.69"/>
    <n v="16861029.149999999"/>
    <n v="176861944.83000001"/>
    <n v="45938"/>
    <n v="6619"/>
    <n v="31843"/>
    <n v="14246"/>
  </r>
  <r>
    <x v="2"/>
    <n v="4"/>
    <x v="0"/>
    <s v="NOVA ITARANA"/>
    <s v="BAHIA"/>
    <x v="10"/>
    <x v="0"/>
    <s v="NORDESTE"/>
    <n v="4135006.67"/>
    <n v="867650.14"/>
    <n v="4013172.39"/>
    <n v="960050.53"/>
    <n v="25751"/>
    <n v="461"/>
    <n v="22958"/>
    <n v="987"/>
  </r>
  <r>
    <x v="2"/>
    <n v="3"/>
    <x v="2"/>
    <s v="NOVA ROMA DO SUL"/>
    <s v="RIO GRANDE DO SUL"/>
    <x v="12"/>
    <x v="3"/>
    <s v="SUL"/>
    <n v="3102412.9"/>
    <n v="1459189.94"/>
    <n v="3337275.61"/>
    <n v="2037140.31"/>
    <n v="8386"/>
    <n v="889"/>
    <n v="7880"/>
    <n v="2027"/>
  </r>
  <r>
    <x v="0"/>
    <n v="3"/>
    <x v="2"/>
    <s v="NOVA ESPERANÇA DO SUL"/>
    <s v="RIO GRANDE DO SUL"/>
    <x v="12"/>
    <x v="3"/>
    <s v="SUL"/>
    <n v="6635662.4199999999"/>
    <n v="2894965.9"/>
    <n v="5741657.6500000004"/>
    <n v="2859359.72"/>
    <n v="30106"/>
    <n v="2469"/>
    <n v="15700"/>
    <n v="7280"/>
  </r>
  <r>
    <x v="2"/>
    <n v="3"/>
    <x v="2"/>
    <s v="INÚBIA PAULISTA"/>
    <s v="SÃO PAULO"/>
    <x v="3"/>
    <x v="2"/>
    <s v="SUDESTE"/>
    <n v="3119918.65"/>
    <n v="1234559.3799999999"/>
    <n v="3596343.23"/>
    <n v="1212272.79"/>
    <n v="11440"/>
    <n v="1022"/>
    <n v="9199"/>
    <n v="1769"/>
  </r>
  <r>
    <x v="2"/>
    <n v="9"/>
    <x v="6"/>
    <s v="TURILÂNDIA"/>
    <s v="MARANHÃO"/>
    <x v="0"/>
    <x v="0"/>
    <s v="NORDESTE"/>
    <n v="17056017.030000001"/>
    <n v="2151422.8199999998"/>
    <n v="17553321.609999999"/>
    <n v="1339144.22"/>
    <n v="106811"/>
    <n v="1358"/>
    <n v="85032"/>
    <n v="4290"/>
  </r>
  <r>
    <x v="2"/>
    <n v="12"/>
    <x v="9"/>
    <s v="QUERÊNCIA"/>
    <s v="MATO GROSSO"/>
    <x v="8"/>
    <x v="1"/>
    <s v="CENTRO-OESTE"/>
    <n v="95188761.090000004"/>
    <n v="65821519.759999998"/>
    <n v="77512509.310000002"/>
    <n v="65431735.170000002"/>
    <n v="206384"/>
    <n v="37104"/>
    <n v="130257"/>
    <n v="88676"/>
  </r>
  <r>
    <x v="2"/>
    <n v="11"/>
    <x v="4"/>
    <s v="ALPESTRE"/>
    <s v="RIO GRANDE DO SUL"/>
    <x v="12"/>
    <x v="3"/>
    <s v="SUL"/>
    <n v="5771143.5499999998"/>
    <n v="3280567.13"/>
    <n v="5025665.3600000003"/>
    <n v="3394891.45"/>
    <n v="19682"/>
    <n v="2105"/>
    <n v="10977"/>
    <n v="4185"/>
  </r>
  <r>
    <x v="0"/>
    <n v="10"/>
    <x v="8"/>
    <s v="CONQUISTA D'OESTE"/>
    <s v="MATO GROSSO"/>
    <x v="8"/>
    <x v="1"/>
    <s v="CENTRO-OESTE"/>
    <n v="5500131.5599999996"/>
    <n v="2069262.23"/>
    <n v="6658587.9800000004"/>
    <n v="2871116.41"/>
    <n v="21831"/>
    <n v="1850"/>
    <n v="12502"/>
    <n v="7482"/>
  </r>
  <r>
    <x v="1"/>
    <n v="2"/>
    <x v="11"/>
    <s v="ÁLVARO DE CARVALHO"/>
    <s v="SÃO PAULO"/>
    <x v="3"/>
    <x v="2"/>
    <s v="SUDESTE"/>
    <n v="496574.03"/>
    <n v="57387.11"/>
    <n v="652319.04"/>
    <n v="9750.4599999999991"/>
    <n v="1708"/>
    <n v="22"/>
    <n v="1759"/>
    <n v="13"/>
  </r>
  <r>
    <x v="1"/>
    <n v="12"/>
    <x v="9"/>
    <s v="OTACÍLIO COSTA"/>
    <s v="SANTA CATARINA"/>
    <x v="17"/>
    <x v="3"/>
    <s v="SUL"/>
    <n v="21246550.07"/>
    <n v="17278378.640000001"/>
    <n v="20796493.329999998"/>
    <n v="22944091.030000001"/>
    <n v="64092"/>
    <n v="8638"/>
    <n v="47135"/>
    <n v="16559"/>
  </r>
  <r>
    <x v="2"/>
    <n v="8"/>
    <x v="7"/>
    <s v="BALSA NOVA"/>
    <s v="PARANÁ"/>
    <x v="21"/>
    <x v="3"/>
    <s v="SUL"/>
    <n v="19754517.289999999"/>
    <n v="33387004.850000001"/>
    <n v="20749105.510000002"/>
    <n v="40125310.32"/>
    <n v="68304"/>
    <n v="9870"/>
    <n v="51342"/>
    <n v="10821"/>
  </r>
  <r>
    <x v="0"/>
    <n v="1"/>
    <x v="3"/>
    <s v="SÃO JORGE"/>
    <s v="RIO GRANDE DO SUL"/>
    <x v="12"/>
    <x v="3"/>
    <s v="SUL"/>
    <n v="3571118.73"/>
    <n v="2113727.0499999998"/>
    <n v="3349724.92"/>
    <n v="1858959.32"/>
    <n v="10243"/>
    <n v="1008"/>
    <n v="5122"/>
    <n v="2914"/>
  </r>
  <r>
    <x v="2"/>
    <n v="8"/>
    <x v="7"/>
    <s v="ARATUÍPE"/>
    <s v="BAHIA"/>
    <x v="10"/>
    <x v="0"/>
    <s v="NORDESTE"/>
    <n v="6752573.0899999999"/>
    <n v="1624956.27"/>
    <n v="6935010.54"/>
    <n v="598314.68000000005"/>
    <n v="47998"/>
    <n v="1303"/>
    <n v="40863"/>
    <n v="1622"/>
  </r>
  <r>
    <x v="2"/>
    <n v="1"/>
    <x v="3"/>
    <s v="ITAPERUNA"/>
    <s v="RIO DE JANEIRO"/>
    <x v="5"/>
    <x v="2"/>
    <s v="SUDESTE"/>
    <n v="108800642.39"/>
    <n v="122001915.20999999"/>
    <n v="109632673.29000001"/>
    <n v="122779589.64"/>
    <n v="376010"/>
    <n v="39274"/>
    <n v="310385"/>
    <n v="98725"/>
  </r>
  <r>
    <x v="2"/>
    <n v="11"/>
    <x v="4"/>
    <s v="FARTURA DO PIAUÍ"/>
    <s v="PIAUÍ"/>
    <x v="6"/>
    <x v="0"/>
    <s v="NORDESTE"/>
    <n v="3761218.45"/>
    <n v="225912.81"/>
    <n v="3442205.05"/>
    <n v="174174.27"/>
    <n v="24582"/>
    <n v="311"/>
    <n v="17473"/>
    <n v="729"/>
  </r>
  <r>
    <x v="1"/>
    <n v="3"/>
    <x v="2"/>
    <s v="HEITORAÍ"/>
    <s v="GOIÁS"/>
    <x v="1"/>
    <x v="1"/>
    <s v="CENTRO-OESTE"/>
    <n v="1024983.54"/>
    <n v="684577.06"/>
    <n v="984586.36"/>
    <n v="474784.84"/>
    <n v="2098"/>
    <n v="204"/>
    <n v="2966"/>
    <n v="287"/>
  </r>
  <r>
    <x v="3"/>
    <n v="12"/>
    <x v="9"/>
    <s v="PANTANO GRANDE"/>
    <s v="RIO GRANDE DO SUL"/>
    <x v="12"/>
    <x v="3"/>
    <s v="SUL"/>
    <n v="533932.05000000005"/>
    <n v="1546560.31"/>
    <n v="689414.32"/>
    <n v="1564005.37"/>
    <n v="1708"/>
    <n v="104"/>
    <n v="1632"/>
    <n v="83"/>
  </r>
  <r>
    <x v="2"/>
    <n v="7"/>
    <x v="5"/>
    <s v="MIRACEMA DO TOCANTINS"/>
    <s v="TOCANTINS"/>
    <x v="13"/>
    <x v="4"/>
    <s v="NORTE"/>
    <n v="37944229.899999999"/>
    <n v="11143927.800000001"/>
    <n v="37208684.130000003"/>
    <n v="11767703.23"/>
    <n v="167572"/>
    <n v="8967"/>
    <n v="141312"/>
    <n v="20057"/>
  </r>
  <r>
    <x v="0"/>
    <n v="4"/>
    <x v="0"/>
    <s v="RIBEIRÃO PIRES"/>
    <s v="SÃO PAULO"/>
    <x v="3"/>
    <x v="2"/>
    <s v="SUDESTE"/>
    <n v="256078708.41999999"/>
    <n v="208738132.33000001"/>
    <n v="273960281.23000002"/>
    <n v="213785720.56999999"/>
    <n v="1160209"/>
    <n v="105759"/>
    <n v="854724"/>
    <n v="243012"/>
  </r>
  <r>
    <x v="0"/>
    <n v="9"/>
    <x v="6"/>
    <s v="IGARAPÉ-MIRI"/>
    <s v="PARÁ"/>
    <x v="15"/>
    <x v="4"/>
    <s v="NORTE"/>
    <n v="109464069.95"/>
    <n v="51677498.119999997"/>
    <n v="119063918.26000001"/>
    <n v="53768790.07"/>
    <n v="523623"/>
    <n v="22614"/>
    <n v="395305"/>
    <n v="41403"/>
  </r>
  <r>
    <x v="2"/>
    <n v="6"/>
    <x v="1"/>
    <s v="GUARAPARI"/>
    <s v="ESPÍRITO SANTO"/>
    <x v="16"/>
    <x v="2"/>
    <s v="SUDESTE"/>
    <n v="229548627.47999999"/>
    <n v="112994007.17"/>
    <n v="247193848.78"/>
    <n v="114189213.2"/>
    <n v="982522"/>
    <n v="92843"/>
    <n v="806674"/>
    <n v="204953"/>
  </r>
  <r>
    <x v="1"/>
    <n v="1"/>
    <x v="3"/>
    <s v="AFONSO BEZERRA"/>
    <s v="RIO GRANDE DO NORTE"/>
    <x v="18"/>
    <x v="0"/>
    <s v="NORDESTE"/>
    <n v="1079212.28"/>
    <n v="136857.4"/>
    <n v="1061140.5"/>
    <n v="107718.73"/>
    <n v="3126"/>
    <n v="85"/>
    <n v="2946"/>
    <n v="70"/>
  </r>
  <r>
    <x v="0"/>
    <n v="9"/>
    <x v="6"/>
    <s v="UBIRAJARA"/>
    <s v="SÃO PAULO"/>
    <x v="3"/>
    <x v="2"/>
    <s v="SUDESTE"/>
    <n v="8490766.2200000007"/>
    <n v="4158240.54"/>
    <n v="10300533.24"/>
    <n v="3202078.22"/>
    <n v="43729"/>
    <n v="2591"/>
    <n v="30454"/>
    <n v="5261"/>
  </r>
  <r>
    <x v="0"/>
    <n v="6"/>
    <x v="1"/>
    <s v="CHIADOR"/>
    <s v="MINAS GERAIS"/>
    <x v="9"/>
    <x v="2"/>
    <s v="SUDESTE"/>
    <n v="2612739.11"/>
    <n v="922983.08"/>
    <n v="2847732.95"/>
    <n v="412635.83"/>
    <n v="16654"/>
    <n v="720"/>
    <n v="13681"/>
    <n v="1706"/>
  </r>
  <r>
    <x v="1"/>
    <n v="11"/>
    <x v="4"/>
    <s v="NOVO SÃO JOAQUIM"/>
    <s v="MATO GROSSO"/>
    <x v="8"/>
    <x v="1"/>
    <s v="CENTRO-OESTE"/>
    <n v="7727583"/>
    <n v="3916668.84"/>
    <n v="6567891.25"/>
    <n v="3585424.37"/>
    <n v="20995"/>
    <n v="1417"/>
    <n v="15223"/>
    <n v="3294"/>
  </r>
  <r>
    <x v="1"/>
    <n v="10"/>
    <x v="8"/>
    <s v="JAQUEIRA"/>
    <s v="PERNAMBUCO"/>
    <x v="2"/>
    <x v="0"/>
    <s v="NORDESTE"/>
    <n v="3908371.32"/>
    <n v="718967.25"/>
    <n v="3926442.3"/>
    <n v="406851.3"/>
    <n v="19747"/>
    <n v="460"/>
    <n v="19019"/>
    <n v="612"/>
  </r>
  <r>
    <x v="0"/>
    <n v="8"/>
    <x v="7"/>
    <s v="JUATUBA"/>
    <s v="MINAS GERAIS"/>
    <x v="9"/>
    <x v="2"/>
    <s v="SUDESTE"/>
    <n v="66927276.490000002"/>
    <n v="70925831.700000003"/>
    <n v="66377769.229999997"/>
    <n v="78541033.650000006"/>
    <n v="368798"/>
    <n v="34486"/>
    <n v="249460"/>
    <n v="71943"/>
  </r>
  <r>
    <x v="1"/>
    <n v="4"/>
    <x v="0"/>
    <s v="CÂNDIDO SALES"/>
    <s v="BAHIA"/>
    <x v="10"/>
    <x v="0"/>
    <s v="NORDESTE"/>
    <n v="5267745.63"/>
    <n v="1588870.53"/>
    <n v="6048989.0099999998"/>
    <n v="655135.91"/>
    <n v="17078"/>
    <n v="1021"/>
    <n v="18991"/>
    <n v="640"/>
  </r>
  <r>
    <x v="2"/>
    <n v="9"/>
    <x v="6"/>
    <s v="QUATRO BARRAS"/>
    <s v="PARANÁ"/>
    <x v="21"/>
    <x v="3"/>
    <s v="SUL"/>
    <n v="46355736.350000001"/>
    <n v="124706118.05"/>
    <n v="53442468.420000002"/>
    <n v="121268153.8"/>
    <n v="181196"/>
    <n v="25960"/>
    <n v="141238"/>
    <n v="34353"/>
  </r>
  <r>
    <x v="2"/>
    <n v="6"/>
    <x v="1"/>
    <s v="PARACURU"/>
    <s v="CEARÁ"/>
    <x v="7"/>
    <x v="0"/>
    <s v="NORDESTE"/>
    <n v="38178838.119999997"/>
    <n v="10202932.949999999"/>
    <n v="40524615.119999997"/>
    <n v="8212176.8399999999"/>
    <n v="231475"/>
    <n v="12909"/>
    <n v="205587"/>
    <n v="25264"/>
  </r>
  <r>
    <x v="1"/>
    <n v="4"/>
    <x v="0"/>
    <s v="SANTARÉM"/>
    <s v="PARÁ"/>
    <x v="15"/>
    <x v="4"/>
    <s v="NORTE"/>
    <n v="176786410.03999999"/>
    <n v="80171259.989999995"/>
    <n v="178393280.28"/>
    <n v="81153657.519999996"/>
    <n v="547739"/>
    <n v="51329"/>
    <n v="544691"/>
    <n v="79797"/>
  </r>
  <r>
    <x v="2"/>
    <n v="11"/>
    <x v="4"/>
    <s v="ARARI"/>
    <s v="MARANHÃO"/>
    <x v="0"/>
    <x v="0"/>
    <s v="NORDESTE"/>
    <n v="30918047.190000001"/>
    <n v="5572425.9699999997"/>
    <n v="29397842.59"/>
    <n v="5326366"/>
    <n v="199451"/>
    <n v="4266"/>
    <n v="146604"/>
    <n v="14099"/>
  </r>
  <r>
    <x v="1"/>
    <n v="2"/>
    <x v="11"/>
    <s v="TAIÓ"/>
    <s v="SANTA CATARINA"/>
    <x v="17"/>
    <x v="3"/>
    <s v="SUL"/>
    <n v="5719334.1900000004"/>
    <n v="8503603.9900000002"/>
    <n v="6126683.0099999998"/>
    <n v="6851444.8899999997"/>
    <n v="8070"/>
    <n v="2140"/>
    <n v="7270"/>
    <n v="3200"/>
  </r>
  <r>
    <x v="1"/>
    <n v="11"/>
    <x v="4"/>
    <s v="GEMINIANO"/>
    <s v="PIAUÍ"/>
    <x v="6"/>
    <x v="0"/>
    <s v="NORDESTE"/>
    <n v="1692452"/>
    <n v="270728.59999999998"/>
    <n v="1582021.61"/>
    <n v="179119.26"/>
    <n v="8272"/>
    <n v="213"/>
    <n v="7964"/>
    <n v="346"/>
  </r>
  <r>
    <x v="0"/>
    <n v="10"/>
    <x v="8"/>
    <s v="MANSIDÃO"/>
    <s v="BAHIA"/>
    <x v="10"/>
    <x v="0"/>
    <s v="NORDESTE"/>
    <n v="8890992.8599999994"/>
    <n v="768943.06"/>
    <n v="8375923.4400000004"/>
    <n v="914766.04"/>
    <n v="69852"/>
    <n v="1859"/>
    <n v="44388"/>
    <n v="5091"/>
  </r>
  <r>
    <x v="1"/>
    <n v="8"/>
    <x v="7"/>
    <s v="MARILUZ"/>
    <s v="PARANÁ"/>
    <x v="21"/>
    <x v="3"/>
    <s v="SUL"/>
    <n v="5356261.82"/>
    <n v="4374545.16"/>
    <n v="5441612.5"/>
    <n v="3434813.39"/>
    <n v="13363"/>
    <n v="1544"/>
    <n v="11495"/>
    <n v="2259"/>
  </r>
  <r>
    <x v="1"/>
    <n v="1"/>
    <x v="3"/>
    <s v="PEDREIRAS"/>
    <s v="MARANHÃO"/>
    <x v="0"/>
    <x v="0"/>
    <s v="NORDESTE"/>
    <n v="6150302.29"/>
    <n v="5836118.1799999997"/>
    <n v="6224095.75"/>
    <n v="3021833.07"/>
    <n v="16942"/>
    <n v="1231"/>
    <n v="17195"/>
    <n v="1014"/>
  </r>
  <r>
    <x v="2"/>
    <n v="3"/>
    <x v="2"/>
    <s v="GOVERNADOR CELSO RAMOS"/>
    <s v="SANTA CATARINA"/>
    <x v="17"/>
    <x v="3"/>
    <s v="SUL"/>
    <n v="23942778.309999999"/>
    <n v="16055879.189999999"/>
    <n v="26844425.010000002"/>
    <n v="13870807.189999999"/>
    <n v="71762"/>
    <n v="9718"/>
    <n v="59994"/>
    <n v="20040"/>
  </r>
  <r>
    <x v="2"/>
    <n v="10"/>
    <x v="8"/>
    <s v="JATOBÁ"/>
    <s v="MARANHÃO"/>
    <x v="0"/>
    <x v="0"/>
    <s v="NORDESTE"/>
    <n v="6090172.9400000004"/>
    <n v="1135564.8799999999"/>
    <n v="5943034.5300000003"/>
    <n v="368996.7"/>
    <n v="43156"/>
    <n v="476"/>
    <n v="29584"/>
    <n v="1422"/>
  </r>
  <r>
    <x v="0"/>
    <n v="7"/>
    <x v="5"/>
    <s v="LIDIANÓPOLIS"/>
    <s v="PARANÁ"/>
    <x v="21"/>
    <x v="3"/>
    <s v="SUL"/>
    <n v="5734092.5700000003"/>
    <n v="3693609.86"/>
    <n v="5510038.9800000004"/>
    <n v="1966877.44"/>
    <n v="27682"/>
    <n v="1943"/>
    <n v="15337"/>
    <n v="4449"/>
  </r>
  <r>
    <x v="0"/>
    <n v="7"/>
    <x v="5"/>
    <s v="NOVO HORIZONTE"/>
    <s v="SANTA CATARINA"/>
    <x v="17"/>
    <x v="3"/>
    <s v="SUL"/>
    <n v="3320840.63"/>
    <n v="1082710.6599999999"/>
    <n v="2634849.4700000002"/>
    <n v="4484176.6100000003"/>
    <n v="10402"/>
    <n v="1023"/>
    <n v="5141"/>
    <n v="1448"/>
  </r>
  <r>
    <x v="1"/>
    <n v="5"/>
    <x v="10"/>
    <s v="BERNARDINO DE CAMPOS"/>
    <s v="SÃO PAULO"/>
    <x v="3"/>
    <x v="2"/>
    <s v="SUDESTE"/>
    <n v="5292107.58"/>
    <n v="20205646.68"/>
    <n v="7730163.0199999996"/>
    <n v="20260576.289999999"/>
    <n v="12600"/>
    <n v="1608"/>
    <n v="11772"/>
    <n v="1794"/>
  </r>
  <r>
    <x v="1"/>
    <n v="10"/>
    <x v="8"/>
    <s v="CENTRO NOVO DO MARANHÃO"/>
    <s v="MARANHÃO"/>
    <x v="0"/>
    <x v="0"/>
    <s v="NORDESTE"/>
    <n v="7278128.2400000002"/>
    <n v="1134820.32"/>
    <n v="7278011.0700000003"/>
    <n v="1171480.83"/>
    <n v="28987"/>
    <n v="1070"/>
    <n v="25230"/>
    <n v="2067"/>
  </r>
  <r>
    <x v="3"/>
    <n v="12"/>
    <x v="9"/>
    <s v="MUZAMBINHO"/>
    <s v="MINAS GERAIS"/>
    <x v="9"/>
    <x v="2"/>
    <s v="SUDESTE"/>
    <n v="3764055.48"/>
    <n v="710380.5"/>
    <n v="3842014.02"/>
    <n v="1008700.52"/>
    <n v="5924"/>
    <n v="427"/>
    <n v="5986"/>
    <n v="432"/>
  </r>
  <r>
    <x v="2"/>
    <n v="11"/>
    <x v="4"/>
    <s v="POTIRETAMA"/>
    <s v="CEARÁ"/>
    <x v="7"/>
    <x v="0"/>
    <s v="NORDESTE"/>
    <n v="12475461.73"/>
    <n v="1245058.17"/>
    <n v="12246194.33"/>
    <n v="958353.81"/>
    <n v="51254"/>
    <n v="948"/>
    <n v="41202"/>
    <n v="2747"/>
  </r>
  <r>
    <x v="2"/>
    <n v="1"/>
    <x v="3"/>
    <s v="ENGENHEIRO NAVARRO"/>
    <s v="MINAS GERAIS"/>
    <x v="9"/>
    <x v="2"/>
    <s v="SUDESTE"/>
    <n v="4113627.9"/>
    <n v="1849247.21"/>
    <n v="4557182.2"/>
    <n v="1198693.6599999999"/>
    <n v="18005"/>
    <n v="693"/>
    <n v="15652"/>
    <n v="1458"/>
  </r>
  <r>
    <x v="0"/>
    <n v="6"/>
    <x v="1"/>
    <s v="PORTO RICO"/>
    <s v="PARANÁ"/>
    <x v="21"/>
    <x v="3"/>
    <s v="SUL"/>
    <n v="7371342.8700000001"/>
    <n v="6719499.2300000004"/>
    <n v="8186389.5"/>
    <n v="7122099.1900000004"/>
    <n v="31866"/>
    <n v="7108"/>
    <n v="19840"/>
    <n v="17057"/>
  </r>
  <r>
    <x v="1"/>
    <n v="10"/>
    <x v="8"/>
    <s v="LAGOA DA PRATA"/>
    <s v="MINAS GERAIS"/>
    <x v="9"/>
    <x v="2"/>
    <s v="SUDESTE"/>
    <n v="54320886.060000002"/>
    <n v="34688594.079999998"/>
    <n v="59065519.219999999"/>
    <n v="49544748.200000003"/>
    <n v="150085"/>
    <n v="14255"/>
    <n v="143288"/>
    <n v="26664"/>
  </r>
  <r>
    <x v="0"/>
    <n v="4"/>
    <x v="0"/>
    <s v="IMBÉ DE MINAS"/>
    <s v="MINAS GERAIS"/>
    <x v="9"/>
    <x v="2"/>
    <s v="SUDESTE"/>
    <n v="7745479.0300000003"/>
    <n v="1581920.85"/>
    <n v="7843367.1699999999"/>
    <n v="836662.47"/>
    <n v="32526"/>
    <n v="1306"/>
    <n v="30904"/>
    <n v="3354"/>
  </r>
  <r>
    <x v="2"/>
    <n v="5"/>
    <x v="10"/>
    <s v="FARROUPILHA"/>
    <s v="RIO GRANDE DO SUL"/>
    <x v="12"/>
    <x v="3"/>
    <s v="SUL"/>
    <n v="109717511.23999999"/>
    <n v="187650813.30000001"/>
    <n v="113498216.48999999"/>
    <n v="191720603.91"/>
    <n v="320979"/>
    <n v="40709"/>
    <n v="246733"/>
    <n v="103598"/>
  </r>
  <r>
    <x v="0"/>
    <n v="9"/>
    <x v="6"/>
    <s v="MULUNGU"/>
    <s v="CEARÁ"/>
    <x v="7"/>
    <x v="0"/>
    <s v="NORDESTE"/>
    <n v="14223225.9"/>
    <n v="4162446.93"/>
    <n v="14144374.76"/>
    <n v="4134317.75"/>
    <n v="103452"/>
    <n v="5334"/>
    <n v="74745"/>
    <n v="13016"/>
  </r>
  <r>
    <x v="0"/>
    <n v="6"/>
    <x v="1"/>
    <s v="SUCUPIRA DO RIACHÃO"/>
    <s v="MARANHÃO"/>
    <x v="0"/>
    <x v="0"/>
    <s v="NORDESTE"/>
    <n v="4904645.6399999997"/>
    <n v="355131.11"/>
    <n v="4731366.91"/>
    <n v="437574.59"/>
    <n v="46306"/>
    <n v="606"/>
    <n v="29548"/>
    <n v="2593"/>
  </r>
  <r>
    <x v="2"/>
    <n v="8"/>
    <x v="7"/>
    <s v="CUMARU DO NORTE"/>
    <s v="PARÁ"/>
    <x v="15"/>
    <x v="4"/>
    <s v="NORTE"/>
    <n v="21443645.800000001"/>
    <n v="9230083.0399999991"/>
    <n v="19243706.199999999"/>
    <n v="12728788.300000001"/>
    <n v="44291"/>
    <n v="3293"/>
    <n v="34044"/>
    <n v="8055"/>
  </r>
  <r>
    <x v="0"/>
    <n v="3"/>
    <x v="2"/>
    <s v="SANTA BÁRBARA DO PARÁ"/>
    <s v="PARÁ"/>
    <x v="15"/>
    <x v="4"/>
    <s v="NORTE"/>
    <n v="25846196.629999999"/>
    <n v="14192037.57"/>
    <n v="25956999.640000001"/>
    <n v="17849461.530000001"/>
    <n v="243508"/>
    <n v="7504"/>
    <n v="192177"/>
    <n v="14641"/>
  </r>
  <r>
    <x v="2"/>
    <n v="2"/>
    <x v="11"/>
    <s v="SÃO JOSÉ DA LAJE"/>
    <s v="ALAGOAS"/>
    <x v="14"/>
    <x v="0"/>
    <s v="NORDESTE"/>
    <n v="12018091.84"/>
    <n v="6000970.4900000002"/>
    <n v="12464101.42"/>
    <n v="8777992.2699999996"/>
    <n v="52811"/>
    <n v="1402"/>
    <n v="48434"/>
    <n v="1965"/>
  </r>
  <r>
    <x v="1"/>
    <n v="11"/>
    <x v="4"/>
    <s v="TASSO FRAGOSO"/>
    <s v="MARANHÃO"/>
    <x v="0"/>
    <x v="0"/>
    <s v="NORDESTE"/>
    <n v="4156770.54"/>
    <n v="3368095.62"/>
    <n v="3890476.71"/>
    <n v="2399173.38"/>
    <n v="23827"/>
    <n v="1014"/>
    <n v="19953"/>
    <n v="1458"/>
  </r>
  <r>
    <x v="2"/>
    <n v="12"/>
    <x v="9"/>
    <s v="AGROLÂNDIA"/>
    <s v="SANTA CATARINA"/>
    <x v="17"/>
    <x v="3"/>
    <s v="SUL"/>
    <n v="16448232.310000001"/>
    <n v="24687969.940000001"/>
    <n v="15989865.01"/>
    <n v="24152776.960000001"/>
    <n v="60175"/>
    <n v="9351"/>
    <n v="35859"/>
    <n v="24942"/>
  </r>
  <r>
    <x v="1"/>
    <n v="9"/>
    <x v="6"/>
    <s v="CRISTÁLIA"/>
    <s v="MINAS GERAIS"/>
    <x v="9"/>
    <x v="2"/>
    <s v="SUDESTE"/>
    <n v="2931620.51"/>
    <n v="207150.29"/>
    <n v="3016820.28"/>
    <n v="117553.21"/>
    <n v="12459"/>
    <n v="121"/>
    <n v="23602"/>
    <n v="399"/>
  </r>
  <r>
    <x v="1"/>
    <n v="5"/>
    <x v="10"/>
    <s v="CURRAL VELHO"/>
    <s v="PARAÍBA"/>
    <x v="19"/>
    <x v="0"/>
    <s v="NORDESTE"/>
    <n v="232810.22"/>
    <n v="4277.05"/>
    <n v="292582.95"/>
    <n v="1440"/>
    <n v="1250"/>
    <n v="9"/>
    <n v="1536"/>
    <n v="4"/>
  </r>
  <r>
    <x v="2"/>
    <n v="9"/>
    <x v="6"/>
    <s v="BOM JARDIM DE GOIÁS"/>
    <s v="GOIÁS"/>
    <x v="1"/>
    <x v="1"/>
    <s v="CENTRO-OESTE"/>
    <n v="19735553.190000001"/>
    <n v="8337818.2699999996"/>
    <n v="19458673.579999998"/>
    <n v="10214911.470000001"/>
    <n v="52591"/>
    <n v="3964"/>
    <n v="43737"/>
    <n v="8476"/>
  </r>
  <r>
    <x v="1"/>
    <n v="11"/>
    <x v="4"/>
    <s v="MARICÁ"/>
    <s v="RIO DE JANEIRO"/>
    <x v="5"/>
    <x v="2"/>
    <s v="SUDESTE"/>
    <n v="261512513.81999999"/>
    <n v="86892860.920000002"/>
    <n v="260753331"/>
    <n v="78757955.079999998"/>
    <n v="847232"/>
    <n v="74871"/>
    <n v="719591"/>
    <n v="121308"/>
  </r>
  <r>
    <x v="0"/>
    <n v="4"/>
    <x v="0"/>
    <s v="JAPONVAR"/>
    <s v="MINAS GERAIS"/>
    <x v="9"/>
    <x v="2"/>
    <s v="SUDESTE"/>
    <n v="9583615.8599999994"/>
    <n v="4481298.3600000003"/>
    <n v="9354187.7799999993"/>
    <n v="3864457.09"/>
    <n v="57370"/>
    <n v="3406"/>
    <n v="42609"/>
    <n v="7604"/>
  </r>
  <r>
    <x v="0"/>
    <n v="5"/>
    <x v="10"/>
    <s v="PATOS DO PIAUÍ"/>
    <s v="PIAUÍ"/>
    <x v="6"/>
    <x v="0"/>
    <s v="NORDESTE"/>
    <n v="5683350.3300000001"/>
    <n v="547608.77"/>
    <n v="5571064.25"/>
    <n v="538468.09"/>
    <n v="35887"/>
    <n v="661"/>
    <n v="27207"/>
    <n v="1266"/>
  </r>
  <r>
    <x v="2"/>
    <n v="9"/>
    <x v="6"/>
    <s v="ALTO ARAGUAIA"/>
    <s v="MATO GROSSO"/>
    <x v="8"/>
    <x v="1"/>
    <s v="CENTRO-OESTE"/>
    <n v="33678422.740000002"/>
    <n v="21231334.16"/>
    <n v="34305246.25"/>
    <n v="15760854.6"/>
    <n v="124208"/>
    <n v="12317"/>
    <n v="92051"/>
    <n v="28306"/>
  </r>
  <r>
    <x v="2"/>
    <n v="1"/>
    <x v="3"/>
    <s v="SETE BARRAS"/>
    <s v="SÃO PAULO"/>
    <x v="3"/>
    <x v="2"/>
    <s v="SUDESTE"/>
    <n v="10456354.949999999"/>
    <n v="2959243.21"/>
    <n v="11117953.23"/>
    <n v="4819097.76"/>
    <n v="39698"/>
    <n v="2730"/>
    <n v="32459"/>
    <n v="4625"/>
  </r>
  <r>
    <x v="1"/>
    <n v="2"/>
    <x v="11"/>
    <s v="PERDIZES"/>
    <s v="MINAS GERAIS"/>
    <x v="9"/>
    <x v="2"/>
    <s v="SUDESTE"/>
    <n v="4819312.2699999996"/>
    <n v="3772372.83"/>
    <n v="4597522.78"/>
    <n v="2538947.3199999998"/>
    <n v="7521"/>
    <n v="687"/>
    <n v="6487"/>
    <n v="636"/>
  </r>
  <r>
    <x v="2"/>
    <n v="2"/>
    <x v="11"/>
    <s v="GUATAMBÚ"/>
    <s v="SANTA CATARINA"/>
    <x v="17"/>
    <x v="3"/>
    <s v="SUL"/>
    <n v="5263914.95"/>
    <n v="9459144.2400000002"/>
    <n v="4503946.3899999997"/>
    <n v="9007371.9900000002"/>
    <n v="14751"/>
    <n v="2354"/>
    <n v="11148"/>
    <n v="2293"/>
  </r>
  <r>
    <x v="2"/>
    <n v="6"/>
    <x v="1"/>
    <s v="UCHOA"/>
    <s v="SÃO PAULO"/>
    <x v="3"/>
    <x v="2"/>
    <s v="SUDESTE"/>
    <n v="13918203.859999999"/>
    <n v="5503228.7999999998"/>
    <n v="15391701.890000001"/>
    <n v="5951958.2999999998"/>
    <n v="44598"/>
    <n v="3798"/>
    <n v="36192"/>
    <n v="6736"/>
  </r>
  <r>
    <x v="2"/>
    <n v="5"/>
    <x v="10"/>
    <s v="ROLÂNDIA"/>
    <s v="PARANÁ"/>
    <x v="21"/>
    <x v="3"/>
    <s v="SUL"/>
    <n v="114737326.91"/>
    <n v="117209372"/>
    <n v="136321972.56999999"/>
    <n v="109458037.44"/>
    <n v="339204"/>
    <n v="50489"/>
    <n v="276751"/>
    <n v="81061"/>
  </r>
  <r>
    <x v="2"/>
    <n v="7"/>
    <x v="5"/>
    <s v="SANTA ISABEL DO RIO NEGRO"/>
    <s v="AMAZONAS"/>
    <x v="23"/>
    <x v="4"/>
    <s v="NORTE"/>
    <n v="3614965.57"/>
    <n v="659852.76"/>
    <n v="3441577.27"/>
    <n v="377187.49"/>
    <n v="23201"/>
    <n v="557"/>
    <n v="15885"/>
    <n v="476"/>
  </r>
  <r>
    <x v="0"/>
    <n v="3"/>
    <x v="2"/>
    <s v="CAMPO ALEGRE"/>
    <s v="ALAGOAS"/>
    <x v="14"/>
    <x v="0"/>
    <s v="NORDESTE"/>
    <n v="41038628.079999998"/>
    <n v="8128203.9800000004"/>
    <n v="39843915.909999996"/>
    <n v="16573052.720000001"/>
    <n v="273494"/>
    <n v="6612"/>
    <n v="195066"/>
    <n v="18221"/>
  </r>
  <r>
    <x v="0"/>
    <n v="7"/>
    <x v="5"/>
    <s v="BELA VISTA DO TOLDO"/>
    <s v="SANTA CATARINA"/>
    <x v="17"/>
    <x v="3"/>
    <s v="SUL"/>
    <n v="5015630.45"/>
    <n v="2683815.85"/>
    <n v="4109580.94"/>
    <n v="2082967.04"/>
    <n v="21779"/>
    <n v="1329"/>
    <n v="11802"/>
    <n v="1892"/>
  </r>
  <r>
    <x v="2"/>
    <n v="2"/>
    <x v="11"/>
    <s v="PRESIDENTE MÉDICI"/>
    <s v="RONDÔNIA"/>
    <x v="20"/>
    <x v="4"/>
    <s v="NORTE"/>
    <n v="32340800.449999999"/>
    <n v="23019985.52"/>
    <n v="30334784.09"/>
    <n v="23488870.66"/>
    <n v="85154"/>
    <n v="7701"/>
    <n v="65681"/>
    <n v="17711"/>
  </r>
  <r>
    <x v="2"/>
    <n v="7"/>
    <x v="5"/>
    <s v="CAMPINAS DO PIAUÍ"/>
    <s v="PIAUÍ"/>
    <x v="6"/>
    <x v="0"/>
    <s v="NORDESTE"/>
    <n v="3363444.49"/>
    <n v="536422.28"/>
    <n v="3336330.62"/>
    <n v="284486.73"/>
    <n v="21085"/>
    <n v="242"/>
    <n v="16487"/>
    <n v="1021"/>
  </r>
  <r>
    <x v="2"/>
    <n v="8"/>
    <x v="7"/>
    <s v="ITAÚ"/>
    <s v="RIO GRANDE DO NORTE"/>
    <x v="18"/>
    <x v="0"/>
    <s v="NORDESTE"/>
    <n v="6042572.4500000002"/>
    <n v="947865.13"/>
    <n v="5727140.9199999999"/>
    <n v="1308512.8400000001"/>
    <n v="35122"/>
    <n v="985"/>
    <n v="29982"/>
    <n v="3367"/>
  </r>
  <r>
    <x v="0"/>
    <n v="9"/>
    <x v="6"/>
    <s v="CARANAÍBA"/>
    <s v="MINAS GERAIS"/>
    <x v="9"/>
    <x v="2"/>
    <s v="SUDESTE"/>
    <n v="4212855.43"/>
    <n v="1266248.3799999999"/>
    <n v="4132748.07"/>
    <n v="1013157.63"/>
    <n v="19574"/>
    <n v="715"/>
    <n v="12268"/>
    <n v="1121"/>
  </r>
  <r>
    <x v="2"/>
    <n v="12"/>
    <x v="9"/>
    <s v="AGRONÔMICA"/>
    <s v="SANTA CATARINA"/>
    <x v="17"/>
    <x v="3"/>
    <s v="SUL"/>
    <n v="9342564"/>
    <n v="6142682.4500000002"/>
    <n v="9538560.1400000006"/>
    <n v="8423525.9000000004"/>
    <n v="29037"/>
    <n v="4138"/>
    <n v="18707"/>
    <n v="8894"/>
  </r>
  <r>
    <x v="1"/>
    <n v="2"/>
    <x v="11"/>
    <s v="VOTORANTIM"/>
    <s v="SÃO PAULO"/>
    <x v="3"/>
    <x v="2"/>
    <s v="SUDESTE"/>
    <n v="68350716.599999994"/>
    <n v="58044094.600000001"/>
    <n v="73876363.439999998"/>
    <n v="48667888.979999997"/>
    <n v="167860"/>
    <n v="16211"/>
    <n v="170270"/>
    <n v="15912"/>
  </r>
  <r>
    <x v="1"/>
    <n v="6"/>
    <x v="1"/>
    <s v="VITÓRIA DAS MISSÕES"/>
    <s v="RIO GRANDE DO SUL"/>
    <x v="12"/>
    <x v="3"/>
    <s v="SUL"/>
    <n v="1111395.75"/>
    <n v="541123.09"/>
    <n v="494914.41"/>
    <n v="589786"/>
    <n v="1527"/>
    <n v="117"/>
    <n v="1104"/>
    <n v="213"/>
  </r>
  <r>
    <x v="2"/>
    <n v="6"/>
    <x v="1"/>
    <s v="MACAÉ"/>
    <s v="RIO DE JANEIRO"/>
    <x v="5"/>
    <x v="2"/>
    <s v="SUDESTE"/>
    <n v="500686772.63999999"/>
    <n v="274270325.67000002"/>
    <n v="498852119.06"/>
    <n v="235180513.11000001"/>
    <n v="1960316"/>
    <n v="177104"/>
    <n v="1595000"/>
    <n v="338878"/>
  </r>
  <r>
    <x v="3"/>
    <n v="12"/>
    <x v="9"/>
    <s v="ALECRIM"/>
    <s v="RIO GRANDE DO SUL"/>
    <x v="12"/>
    <x v="3"/>
    <s v="SUL"/>
    <n v="243075.43"/>
    <n v="11734.68"/>
    <n v="287815.46999999997"/>
    <n v="52026.2"/>
    <n v="498"/>
    <n v="9"/>
    <n v="593"/>
    <n v="33"/>
  </r>
  <r>
    <x v="1"/>
    <n v="8"/>
    <x v="7"/>
    <s v="QUEIMADAS"/>
    <s v="BAHIA"/>
    <x v="10"/>
    <x v="0"/>
    <s v="NORDESTE"/>
    <n v="10355096.02"/>
    <n v="6015193.5899999999"/>
    <n v="10569627.529999999"/>
    <n v="4726280.8099999996"/>
    <n v="41436"/>
    <n v="2389"/>
    <n v="42149"/>
    <n v="3890"/>
  </r>
  <r>
    <x v="2"/>
    <n v="10"/>
    <x v="8"/>
    <s v="FERREIRA GOMES"/>
    <s v="AMAPÁ"/>
    <x v="25"/>
    <x v="4"/>
    <s v="NORTE"/>
    <n v="8587299.9299999997"/>
    <n v="2330819.27"/>
    <n v="8214761.3899999997"/>
    <n v="1606964.6"/>
    <n v="71095"/>
    <n v="3167"/>
    <n v="58702"/>
    <n v="6861"/>
  </r>
  <r>
    <x v="1"/>
    <n v="2"/>
    <x v="11"/>
    <s v="NOVA ROMA"/>
    <s v="GOIÁS"/>
    <x v="1"/>
    <x v="1"/>
    <s v="CENTRO-OESTE"/>
    <n v="434662.37"/>
    <n v="49549.760000000002"/>
    <n v="471387.44"/>
    <n v="37877.949999999997"/>
    <n v="999"/>
    <n v="60"/>
    <n v="1036"/>
    <n v="56"/>
  </r>
  <r>
    <x v="1"/>
    <n v="11"/>
    <x v="4"/>
    <s v="SANTO ANTÔNIO DO ITAMBÉ"/>
    <s v="MINAS GERAIS"/>
    <x v="9"/>
    <x v="2"/>
    <s v="SUDESTE"/>
    <n v="2120164.1"/>
    <n v="143425.98000000001"/>
    <n v="2071287.41"/>
    <n v="335070.74"/>
    <n v="8971"/>
    <n v="193"/>
    <n v="7513"/>
    <n v="494"/>
  </r>
  <r>
    <x v="0"/>
    <n v="7"/>
    <x v="5"/>
    <s v="ALTINHO"/>
    <s v="PERNAMBUCO"/>
    <x v="2"/>
    <x v="0"/>
    <s v="NORDESTE"/>
    <n v="24942047.57"/>
    <n v="2679941.58"/>
    <n v="24632352.879999999"/>
    <n v="3330826.7"/>
    <n v="148304"/>
    <n v="3178"/>
    <n v="117024"/>
    <n v="11893"/>
  </r>
  <r>
    <x v="2"/>
    <n v="3"/>
    <x v="2"/>
    <s v="VARGEÃO"/>
    <s v="SANTA CATARINA"/>
    <x v="17"/>
    <x v="3"/>
    <s v="SUL"/>
    <n v="2223440.83"/>
    <n v="1358053.75"/>
    <n v="2034164.29"/>
    <n v="1189480.71"/>
    <n v="6328"/>
    <n v="731"/>
    <n v="4056"/>
    <n v="1165"/>
  </r>
  <r>
    <x v="2"/>
    <n v="8"/>
    <x v="7"/>
    <s v="SÃO DOMINGOS DO MARANHÃO"/>
    <s v="MARANHÃO"/>
    <x v="0"/>
    <x v="0"/>
    <s v="NORDESTE"/>
    <n v="40530669.950000003"/>
    <n v="13565066.42"/>
    <n v="41909307.390000001"/>
    <n v="15201501.029999999"/>
    <n v="188453"/>
    <n v="7204"/>
    <n v="151510"/>
    <n v="23918"/>
  </r>
  <r>
    <x v="1"/>
    <n v="1"/>
    <x v="3"/>
    <s v="BARRA DO CHAPÉU"/>
    <s v="SÃO PAULO"/>
    <x v="3"/>
    <x v="2"/>
    <s v="SUDESTE"/>
    <n v="427516.23"/>
    <n v="491449.54"/>
    <n v="579976.77"/>
    <n v="175119.48"/>
    <n v="1081"/>
    <n v="92"/>
    <n v="1006"/>
    <n v="32"/>
  </r>
  <r>
    <x v="2"/>
    <n v="4"/>
    <x v="0"/>
    <s v="RIO DAS FLORES"/>
    <s v="RIO DE JANEIRO"/>
    <x v="5"/>
    <x v="2"/>
    <s v="SUDESTE"/>
    <n v="7439801.3200000003"/>
    <n v="2125833.2000000002"/>
    <n v="7003440.3399999999"/>
    <n v="3289362.76"/>
    <n v="37882"/>
    <n v="1915"/>
    <n v="31704"/>
    <n v="3273"/>
  </r>
  <r>
    <x v="1"/>
    <n v="2"/>
    <x v="11"/>
    <s v="TURVELÂNDIA"/>
    <s v="GOIÁS"/>
    <x v="1"/>
    <x v="1"/>
    <s v="CENTRO-OESTE"/>
    <n v="1461116.52"/>
    <n v="2357154.2999999998"/>
    <n v="1875718.63"/>
    <n v="1048082.38"/>
    <n v="2408"/>
    <n v="204"/>
    <n v="2228"/>
    <n v="189"/>
  </r>
  <r>
    <x v="2"/>
    <n v="3"/>
    <x v="2"/>
    <s v="MONTE ALEGRE DE GOIÁS"/>
    <s v="GOIÁS"/>
    <x v="1"/>
    <x v="1"/>
    <s v="CENTRO-OESTE"/>
    <n v="4454667.95"/>
    <n v="1047197.29"/>
    <n v="5072137.6399999997"/>
    <n v="1311050.69"/>
    <n v="24145"/>
    <n v="682"/>
    <n v="19151"/>
    <n v="1433"/>
  </r>
  <r>
    <x v="2"/>
    <n v="10"/>
    <x v="8"/>
    <s v="SANTA MERCEDES"/>
    <s v="SÃO PAULO"/>
    <x v="3"/>
    <x v="2"/>
    <s v="SUDESTE"/>
    <n v="4468499.6900000004"/>
    <n v="1928976.17"/>
    <n v="4422654.3099999996"/>
    <n v="2631204.71"/>
    <n v="19121"/>
    <n v="1582"/>
    <n v="12535"/>
    <n v="2711"/>
  </r>
  <r>
    <x v="0"/>
    <n v="8"/>
    <x v="7"/>
    <s v="SÃO MIGUEL DO GUAPORÉ"/>
    <s v="RONDÔNIA"/>
    <x v="20"/>
    <x v="4"/>
    <s v="NORTE"/>
    <n v="64168008.380000003"/>
    <n v="21537489.949999999"/>
    <n v="64787586.950000003"/>
    <n v="22061890.899999999"/>
    <n v="229775"/>
    <n v="17938"/>
    <n v="139809"/>
    <n v="55858"/>
  </r>
  <r>
    <x v="2"/>
    <n v="6"/>
    <x v="1"/>
    <s v="PACAJÁ"/>
    <s v="PARÁ"/>
    <x v="15"/>
    <x v="4"/>
    <s v="NORTE"/>
    <n v="73779733.829999998"/>
    <n v="20611861.370000001"/>
    <n v="69593858.319999993"/>
    <n v="18704429.460000001"/>
    <n v="192583"/>
    <n v="10506"/>
    <n v="149409"/>
    <n v="30653"/>
  </r>
  <r>
    <x v="3"/>
    <n v="12"/>
    <x v="9"/>
    <s v="VIRGEM DA LAPA"/>
    <s v="MINAS GERAIS"/>
    <x v="9"/>
    <x v="2"/>
    <s v="SUDESTE"/>
    <n v="1614332.83"/>
    <n v="216125.48"/>
    <n v="1503042.42"/>
    <n v="190873.58"/>
    <n v="3037"/>
    <n v="90"/>
    <n v="3307"/>
    <n v="78"/>
  </r>
  <r>
    <x v="2"/>
    <n v="6"/>
    <x v="1"/>
    <s v="NOVA PETRÓPOLIS"/>
    <s v="RIO GRANDE DO SUL"/>
    <x v="12"/>
    <x v="3"/>
    <s v="SUL"/>
    <n v="31469194.32"/>
    <n v="84777092.200000003"/>
    <n v="33421224.920000002"/>
    <n v="70010677.709999993"/>
    <n v="92643"/>
    <n v="15288"/>
    <n v="68937"/>
    <n v="36723"/>
  </r>
  <r>
    <x v="0"/>
    <n v="4"/>
    <x v="0"/>
    <s v="CARMO DA CACHOEIRA"/>
    <s v="MINAS GERAIS"/>
    <x v="9"/>
    <x v="2"/>
    <s v="SUDESTE"/>
    <n v="15150829.18"/>
    <n v="4623047.51"/>
    <n v="14252107.359999999"/>
    <n v="5290910.01"/>
    <n v="71891"/>
    <n v="4060"/>
    <n v="49956"/>
    <n v="10147"/>
  </r>
  <r>
    <x v="2"/>
    <n v="9"/>
    <x v="6"/>
    <s v="PENAFORTE"/>
    <s v="CEARÁ"/>
    <x v="7"/>
    <x v="0"/>
    <s v="NORDESTE"/>
    <n v="11496336.199999999"/>
    <n v="1467853.63"/>
    <n v="11408762.35"/>
    <n v="3110033.79"/>
    <n v="63841"/>
    <n v="1516"/>
    <n v="59608"/>
    <n v="5959"/>
  </r>
  <r>
    <x v="1"/>
    <n v="12"/>
    <x v="9"/>
    <s v="BARREIROS"/>
    <s v="PERNAMBUCO"/>
    <x v="2"/>
    <x v="0"/>
    <s v="NORDESTE"/>
    <n v="32298839.949999999"/>
    <n v="9241249.3200000003"/>
    <n v="34073426.93"/>
    <n v="6724696.8600000003"/>
    <n v="143143"/>
    <n v="4743"/>
    <n v="148127"/>
    <n v="11328"/>
  </r>
  <r>
    <x v="1"/>
    <n v="3"/>
    <x v="2"/>
    <s v="SÃO SEBASTIÃO DO UATUMÃ"/>
    <s v="AMAZONAS"/>
    <x v="23"/>
    <x v="4"/>
    <s v="NORTE"/>
    <n v="904186.95"/>
    <n v="88936.63"/>
    <n v="884009.93"/>
    <n v="72571.520000000004"/>
    <n v="4556"/>
    <n v="57"/>
    <n v="4582"/>
    <n v="54"/>
  </r>
  <r>
    <x v="3"/>
    <n v="12"/>
    <x v="9"/>
    <s v="ITAÚBA"/>
    <s v="MATO GROSSO"/>
    <x v="8"/>
    <x v="1"/>
    <s v="CENTRO-OESTE"/>
    <n v="679342.42"/>
    <n v="503749.76"/>
    <n v="637196.66"/>
    <n v="427677.78"/>
    <n v="1247"/>
    <n v="191"/>
    <n v="1261"/>
    <n v="159"/>
  </r>
  <r>
    <x v="1"/>
    <n v="1"/>
    <x v="3"/>
    <s v="SÃO FÉLIX DO XINGU"/>
    <s v="PARÁ"/>
    <x v="15"/>
    <x v="4"/>
    <s v="NORTE"/>
    <n v="10994257.68"/>
    <n v="3134391.97"/>
    <n v="10221177.470000001"/>
    <n v="3273292.91"/>
    <n v="19263"/>
    <n v="968"/>
    <n v="16786"/>
    <n v="1610"/>
  </r>
  <r>
    <x v="1"/>
    <n v="10"/>
    <x v="8"/>
    <s v="JUNQUEIRO"/>
    <s v="ALAGOAS"/>
    <x v="14"/>
    <x v="0"/>
    <s v="NORDESTE"/>
    <n v="12042548.029999999"/>
    <n v="2282537.92"/>
    <n v="12353701.539999999"/>
    <n v="2583601.5099999998"/>
    <n v="44350"/>
    <n v="1900"/>
    <n v="41006"/>
    <n v="2787"/>
  </r>
  <r>
    <x v="2"/>
    <n v="10"/>
    <x v="8"/>
    <s v="AMAJARI"/>
    <s v="RORAIMA"/>
    <x v="22"/>
    <x v="4"/>
    <s v="NORTE"/>
    <n v="5870776.3899999997"/>
    <n v="1203772.8400000001"/>
    <n v="5326177.25"/>
    <n v="975513.11"/>
    <n v="40223"/>
    <n v="1424"/>
    <n v="29281"/>
    <n v="4538"/>
  </r>
  <r>
    <x v="2"/>
    <n v="1"/>
    <x v="3"/>
    <s v="VILA RICA"/>
    <s v="MATO GROSSO"/>
    <x v="8"/>
    <x v="1"/>
    <s v="CENTRO-OESTE"/>
    <n v="31861938.579999998"/>
    <n v="9251850.2100000009"/>
    <n v="28187650.84"/>
    <n v="9781261.4900000002"/>
    <n v="78815"/>
    <n v="7178"/>
    <n v="60203"/>
    <n v="17785"/>
  </r>
  <r>
    <x v="2"/>
    <n v="4"/>
    <x v="0"/>
    <s v="QUERÊNCIA DO NORTE"/>
    <s v="PARANÁ"/>
    <x v="21"/>
    <x v="3"/>
    <s v="SUL"/>
    <n v="13897590.689999999"/>
    <n v="3795961.35"/>
    <n v="15893371.380000001"/>
    <n v="3285681.41"/>
    <n v="43084"/>
    <n v="2921"/>
    <n v="34687"/>
    <n v="6935"/>
  </r>
  <r>
    <x v="2"/>
    <n v="11"/>
    <x v="4"/>
    <s v="COCAL DE TELHA"/>
    <s v="PIAUÍ"/>
    <x v="6"/>
    <x v="0"/>
    <s v="NORDESTE"/>
    <n v="4426634.3"/>
    <n v="876005.71"/>
    <n v="4577335.08"/>
    <n v="947598.95"/>
    <n v="30596"/>
    <n v="822"/>
    <n v="23553"/>
    <n v="2423"/>
  </r>
  <r>
    <x v="1"/>
    <n v="4"/>
    <x v="0"/>
    <s v="POMPÉIA"/>
    <s v="SÃO PAULO"/>
    <x v="3"/>
    <x v="2"/>
    <s v="SUDESTE"/>
    <n v="12022573.67"/>
    <n v="23126196.59"/>
    <n v="12105048.84"/>
    <n v="25057536.109999999"/>
    <n v="28020"/>
    <n v="4236"/>
    <n v="25416"/>
    <n v="4955"/>
  </r>
  <r>
    <x v="0"/>
    <n v="6"/>
    <x v="1"/>
    <s v="TARUMIRIM"/>
    <s v="MINAS GERAIS"/>
    <x v="9"/>
    <x v="2"/>
    <s v="SUDESTE"/>
    <n v="21906436.280000001"/>
    <n v="4061581.14"/>
    <n v="25988367.289999999"/>
    <n v="3942246.77"/>
    <n v="77442"/>
    <n v="3684"/>
    <n v="54276"/>
    <n v="12224"/>
  </r>
  <r>
    <x v="1"/>
    <n v="9"/>
    <x v="6"/>
    <s v="FORQUETINHA"/>
    <s v="RIO GRANDE DO SUL"/>
    <x v="12"/>
    <x v="3"/>
    <s v="SUL"/>
    <n v="648655.56999999995"/>
    <n v="222507.21"/>
    <n v="452023.56"/>
    <n v="210438.75"/>
    <n v="1495"/>
    <n v="98"/>
    <n v="1150"/>
    <n v="179"/>
  </r>
  <r>
    <x v="0"/>
    <n v="7"/>
    <x v="5"/>
    <s v="VISCONDE DO RIO BRANCO"/>
    <s v="MINAS GERAIS"/>
    <x v="9"/>
    <x v="2"/>
    <s v="SUDESTE"/>
    <n v="74114259.269999996"/>
    <n v="73570443.040000007"/>
    <n v="71835018.409999996"/>
    <n v="65165144.840000004"/>
    <n v="319147"/>
    <n v="29352"/>
    <n v="233476"/>
    <n v="78206"/>
  </r>
  <r>
    <x v="1"/>
    <n v="8"/>
    <x v="7"/>
    <s v="ÁGUA BRANCA"/>
    <s v="PIAUÍ"/>
    <x v="6"/>
    <x v="0"/>
    <s v="NORDESTE"/>
    <n v="10200638.27"/>
    <n v="3461385.26"/>
    <n v="10653011.550000001"/>
    <n v="2750443.08"/>
    <n v="45280"/>
    <n v="2532"/>
    <n v="44185"/>
    <n v="5122"/>
  </r>
  <r>
    <x v="1"/>
    <n v="4"/>
    <x v="0"/>
    <s v="CONCHAL"/>
    <s v="SÃO PAULO"/>
    <x v="3"/>
    <x v="2"/>
    <s v="SUDESTE"/>
    <n v="13291730.57"/>
    <n v="7858068.1799999997"/>
    <n v="14236945.83"/>
    <n v="6621837.2400000002"/>
    <n v="31417"/>
    <n v="3923"/>
    <n v="30159"/>
    <n v="4671"/>
  </r>
  <r>
    <x v="0"/>
    <n v="2"/>
    <x v="11"/>
    <s v="MONTES CLAROS"/>
    <s v="MINAS GERAIS"/>
    <x v="9"/>
    <x v="2"/>
    <s v="SUDESTE"/>
    <n v="953853446.70000005"/>
    <n v="512892009.67000002"/>
    <n v="1003093256.08"/>
    <n v="447557541.99000001"/>
    <n v="4347994"/>
    <n v="355174"/>
    <n v="3543525"/>
    <n v="753242"/>
  </r>
  <r>
    <x v="2"/>
    <n v="1"/>
    <x v="3"/>
    <s v="TUPACIGUARA"/>
    <s v="MINAS GERAIS"/>
    <x v="9"/>
    <x v="2"/>
    <s v="SUDESTE"/>
    <n v="31433839.039999999"/>
    <n v="15062534.640000001"/>
    <n v="29654242.960000001"/>
    <n v="19014364.579999998"/>
    <n v="77456"/>
    <n v="7026"/>
    <n v="64017"/>
    <n v="14589"/>
  </r>
  <r>
    <x v="1"/>
    <n v="4"/>
    <x v="0"/>
    <s v="ONDA VERDE"/>
    <s v="SÃO PAULO"/>
    <x v="3"/>
    <x v="2"/>
    <s v="SUDESTE"/>
    <n v="1600778.57"/>
    <n v="751597.16"/>
    <n v="1652800.63"/>
    <n v="1633099.44"/>
    <n v="5569"/>
    <n v="333"/>
    <n v="5090"/>
    <n v="482"/>
  </r>
  <r>
    <x v="0"/>
    <n v="8"/>
    <x v="7"/>
    <s v="JUQUIÁ"/>
    <s v="SÃO PAULO"/>
    <x v="3"/>
    <x v="2"/>
    <s v="SUDESTE"/>
    <n v="35180249.920000002"/>
    <n v="11270431.25"/>
    <n v="37243210"/>
    <n v="9707581.5999999996"/>
    <n v="211179"/>
    <n v="11774"/>
    <n v="144267"/>
    <n v="21326"/>
  </r>
  <r>
    <x v="2"/>
    <n v="7"/>
    <x v="5"/>
    <s v="INDEPENDÊNCIA"/>
    <s v="RIO GRANDE DO SUL"/>
    <x v="12"/>
    <x v="3"/>
    <s v="SUL"/>
    <n v="6069016.96"/>
    <n v="5423181.2699999996"/>
    <n v="5976729.3799999999"/>
    <n v="6328433.6299999999"/>
    <n v="17463"/>
    <n v="1249"/>
    <n v="10469"/>
    <n v="2759"/>
  </r>
  <r>
    <x v="2"/>
    <n v="10"/>
    <x v="8"/>
    <s v="PIRATINI"/>
    <s v="RIO GRANDE DO SUL"/>
    <x v="12"/>
    <x v="3"/>
    <s v="SUL"/>
    <n v="21074152.719999999"/>
    <n v="6571215.2800000003"/>
    <n v="19848699.260000002"/>
    <n v="8734570.1600000001"/>
    <n v="81675"/>
    <n v="6516"/>
    <n v="52069"/>
    <n v="21345"/>
  </r>
  <r>
    <x v="2"/>
    <n v="11"/>
    <x v="4"/>
    <s v="CAMETÁ"/>
    <s v="PARÁ"/>
    <x v="15"/>
    <x v="4"/>
    <s v="NORTE"/>
    <n v="117704188.45"/>
    <n v="31031345.07"/>
    <n v="107664246.59999999"/>
    <n v="28627230.370000001"/>
    <n v="625360"/>
    <n v="22134"/>
    <n v="517628"/>
    <n v="55602"/>
  </r>
  <r>
    <x v="2"/>
    <n v="2"/>
    <x v="11"/>
    <s v="IBIQUERA"/>
    <s v="BAHIA"/>
    <x v="10"/>
    <x v="0"/>
    <s v="NORDESTE"/>
    <n v="2218439.11"/>
    <n v="212156.68"/>
    <n v="2089929.11"/>
    <n v="559585.39"/>
    <n v="11770"/>
    <n v="176"/>
    <n v="9804"/>
    <n v="481"/>
  </r>
  <r>
    <x v="2"/>
    <n v="8"/>
    <x v="7"/>
    <s v="SANTA ROSA"/>
    <s v="RIO GRANDE DO SUL"/>
    <x v="12"/>
    <x v="3"/>
    <s v="SUL"/>
    <n v="126699087.11"/>
    <n v="158558702.94"/>
    <n v="123665513.40000001"/>
    <n v="177529391.65000001"/>
    <n v="395572"/>
    <n v="52419"/>
    <n v="276803"/>
    <n v="139359"/>
  </r>
  <r>
    <x v="1"/>
    <n v="9"/>
    <x v="6"/>
    <s v="JANDUÍS"/>
    <s v="RIO GRANDE DO NORTE"/>
    <x v="18"/>
    <x v="0"/>
    <s v="NORDESTE"/>
    <n v="2919231.94"/>
    <n v="290258.21000000002"/>
    <n v="2834583.52"/>
    <n v="137994.22"/>
    <n v="14089"/>
    <n v="306"/>
    <n v="13889"/>
    <n v="441"/>
  </r>
  <r>
    <x v="2"/>
    <n v="6"/>
    <x v="1"/>
    <s v="PIÇARRA"/>
    <s v="PARÁ"/>
    <x v="15"/>
    <x v="4"/>
    <s v="NORTE"/>
    <n v="21903568.600000001"/>
    <n v="2408145.91"/>
    <n v="31655257.300000001"/>
    <n v="5314410.78"/>
    <n v="58993"/>
    <n v="2199"/>
    <n v="43537"/>
    <n v="7992"/>
  </r>
  <r>
    <x v="1"/>
    <n v="7"/>
    <x v="5"/>
    <s v="ALVORADA"/>
    <s v="RIO GRANDE DO SUL"/>
    <x v="12"/>
    <x v="3"/>
    <s v="SUL"/>
    <n v="175247541.16"/>
    <n v="75836255.530000001"/>
    <n v="201333340.31"/>
    <n v="66801879.530000001"/>
    <n v="766225"/>
    <n v="56774"/>
    <n v="784550"/>
    <n v="83825"/>
  </r>
  <r>
    <x v="3"/>
    <n v="12"/>
    <x v="9"/>
    <s v="MOJU"/>
    <s v="PARÁ"/>
    <x v="15"/>
    <x v="4"/>
    <s v="NORTE"/>
    <n v="4962992.71"/>
    <n v="3742700.47"/>
    <n v="5168915.3099999996"/>
    <n v="4327029.71"/>
    <n v="19214"/>
    <n v="846"/>
    <n v="12190"/>
    <n v="466"/>
  </r>
  <r>
    <x v="1"/>
    <n v="6"/>
    <x v="1"/>
    <s v="TAUBATÉ"/>
    <s v="SÃO PAULO"/>
    <x v="3"/>
    <x v="2"/>
    <s v="SUDESTE"/>
    <n v="350660500.93000001"/>
    <n v="286217243.64999998"/>
    <n v="353158708.75"/>
    <n v="153720109.28"/>
    <n v="1067115"/>
    <n v="113562"/>
    <n v="1024423"/>
    <n v="169881"/>
  </r>
  <r>
    <x v="0"/>
    <n v="7"/>
    <x v="5"/>
    <s v="PIRENÓPOLIS"/>
    <s v="GOIÁS"/>
    <x v="1"/>
    <x v="1"/>
    <s v="CENTRO-OESTE"/>
    <n v="66334955.18"/>
    <n v="34392087.969999999"/>
    <n v="76171184.120000005"/>
    <n v="34213778.109999999"/>
    <n v="263902"/>
    <n v="33474"/>
    <n v="220919"/>
    <n v="85758"/>
  </r>
  <r>
    <x v="0"/>
    <n v="9"/>
    <x v="6"/>
    <s v="SARAPUÍ"/>
    <s v="SÃO PAULO"/>
    <x v="3"/>
    <x v="2"/>
    <s v="SUDESTE"/>
    <n v="20028936.579999998"/>
    <n v="11146081.48"/>
    <n v="21499674.489999998"/>
    <n v="9092573.75"/>
    <n v="106605"/>
    <n v="9580"/>
    <n v="65729"/>
    <n v="16754"/>
  </r>
  <r>
    <x v="1"/>
    <n v="8"/>
    <x v="7"/>
    <s v="IGUARACY"/>
    <s v="PERNAMBUCO"/>
    <x v="2"/>
    <x v="0"/>
    <s v="NORDESTE"/>
    <n v="3280999.67"/>
    <n v="369594.54"/>
    <n v="3518090.58"/>
    <n v="205141.04"/>
    <n v="13156"/>
    <n v="325"/>
    <n v="13328"/>
    <n v="250"/>
  </r>
  <r>
    <x v="1"/>
    <n v="8"/>
    <x v="7"/>
    <s v="IRAÍ DE MINAS"/>
    <s v="MINAS GERAIS"/>
    <x v="9"/>
    <x v="2"/>
    <s v="SUDESTE"/>
    <n v="5666182.8499999996"/>
    <n v="2573905.9500000002"/>
    <n v="6275346.6299999999"/>
    <n v="6593689.3399999999"/>
    <n v="12430"/>
    <n v="978"/>
    <n v="10289"/>
    <n v="1395"/>
  </r>
  <r>
    <x v="0"/>
    <n v="4"/>
    <x v="0"/>
    <s v="NACIP RAYDAN"/>
    <s v="MINAS GERAIS"/>
    <x v="9"/>
    <x v="2"/>
    <s v="SUDESTE"/>
    <n v="3774586.82"/>
    <n v="166006.19"/>
    <n v="3998037.39"/>
    <n v="229531.74"/>
    <n v="15353"/>
    <n v="197"/>
    <n v="11808"/>
    <n v="695"/>
  </r>
  <r>
    <x v="2"/>
    <n v="6"/>
    <x v="1"/>
    <s v="SÃO JOSÉ DO BREJO DO CRUZ"/>
    <s v="PARAÍBA"/>
    <x v="19"/>
    <x v="0"/>
    <s v="NORDESTE"/>
    <n v="1588399.77"/>
    <n v="100372.72"/>
    <n v="1417508.37"/>
    <n v="108040.02"/>
    <n v="8776"/>
    <n v="252"/>
    <n v="7805"/>
    <n v="403"/>
  </r>
  <r>
    <x v="2"/>
    <n v="3"/>
    <x v="2"/>
    <s v="PIRACURUCA"/>
    <s v="PIAUÍ"/>
    <x v="6"/>
    <x v="0"/>
    <s v="NORDESTE"/>
    <n v="20754954.25"/>
    <n v="7227396.6100000003"/>
    <n v="22178944.960000001"/>
    <n v="5340305.6100000003"/>
    <n v="94234"/>
    <n v="4900"/>
    <n v="86038"/>
    <n v="10445"/>
  </r>
  <r>
    <x v="2"/>
    <n v="3"/>
    <x v="2"/>
    <s v="CERES"/>
    <s v="GOIÁS"/>
    <x v="1"/>
    <x v="1"/>
    <s v="CENTRO-OESTE"/>
    <n v="59134833.359999999"/>
    <n v="27358690.280000001"/>
    <n v="49599831.840000004"/>
    <n v="29621885.800000001"/>
    <n v="119053"/>
    <n v="15279"/>
    <n v="99096"/>
    <n v="37783"/>
  </r>
  <r>
    <x v="1"/>
    <n v="4"/>
    <x v="0"/>
    <s v="NOVA OLINDA DO NORTE"/>
    <s v="AMAZONAS"/>
    <x v="23"/>
    <x v="4"/>
    <s v="NORTE"/>
    <n v="2585041.2200000002"/>
    <n v="1151736.6100000001"/>
    <n v="2498481.34"/>
    <n v="682003.39"/>
    <n v="13089"/>
    <n v="435"/>
    <n v="12861"/>
    <n v="359"/>
  </r>
  <r>
    <x v="0"/>
    <n v="9"/>
    <x v="6"/>
    <s v="SÃO GERALDO DA PIEDADE"/>
    <s v="MINAS GERAIS"/>
    <x v="9"/>
    <x v="2"/>
    <s v="SUDESTE"/>
    <n v="8270355.6500000004"/>
    <n v="1010418.42"/>
    <n v="8652390.8699999992"/>
    <n v="917319.34"/>
    <n v="31011"/>
    <n v="865"/>
    <n v="19019"/>
    <n v="3040"/>
  </r>
  <r>
    <x v="0"/>
    <n v="9"/>
    <x v="6"/>
    <s v="PONTO CHIQUE"/>
    <s v="MINAS GERAIS"/>
    <x v="9"/>
    <x v="2"/>
    <s v="SUDESTE"/>
    <n v="6437437.5999999996"/>
    <n v="1316767.46"/>
    <n v="5947863.6900000004"/>
    <n v="1177868.82"/>
    <n v="43710"/>
    <n v="1463"/>
    <n v="27939"/>
    <n v="6240"/>
  </r>
  <r>
    <x v="1"/>
    <n v="9"/>
    <x v="6"/>
    <s v="NOVO PLANALTO"/>
    <s v="GOIÁS"/>
    <x v="1"/>
    <x v="1"/>
    <s v="CENTRO-OESTE"/>
    <n v="2956948.6"/>
    <n v="643699.03"/>
    <n v="4083504.49"/>
    <n v="569061.06000000006"/>
    <n v="7908"/>
    <n v="406"/>
    <n v="7021"/>
    <n v="762"/>
  </r>
  <r>
    <x v="0"/>
    <n v="7"/>
    <x v="5"/>
    <s v="TIBAU"/>
    <s v="RIO GRANDE DO NORTE"/>
    <x v="18"/>
    <x v="0"/>
    <s v="NORDESTE"/>
    <n v="11577694.67"/>
    <n v="3254588.97"/>
    <n v="12065964.279999999"/>
    <n v="3802290.92"/>
    <n v="80720"/>
    <n v="6441"/>
    <n v="63423"/>
    <n v="19689"/>
  </r>
  <r>
    <x v="0"/>
    <n v="9"/>
    <x v="6"/>
    <s v="FLORAÍ"/>
    <s v="PARANÁ"/>
    <x v="21"/>
    <x v="3"/>
    <s v="SUL"/>
    <n v="13118748.82"/>
    <n v="7304285.7999999998"/>
    <n v="13423941.880000001"/>
    <n v="7986744.1500000004"/>
    <n v="46861"/>
    <n v="4585"/>
    <n v="30578"/>
    <n v="9751"/>
  </r>
  <r>
    <x v="0"/>
    <n v="1"/>
    <x v="3"/>
    <s v="MIRAÍMA"/>
    <s v="CEARÁ"/>
    <x v="7"/>
    <x v="0"/>
    <s v="NORDESTE"/>
    <n v="13442104.9"/>
    <n v="1037381.89"/>
    <n v="12724294.17"/>
    <n v="1096232.67"/>
    <n v="87177"/>
    <n v="1294"/>
    <n v="76169"/>
    <n v="2986"/>
  </r>
  <r>
    <x v="1"/>
    <n v="9"/>
    <x v="6"/>
    <s v="NOVO ORIENTE DO PIAUÍ"/>
    <s v="PIAUÍ"/>
    <x v="6"/>
    <x v="0"/>
    <s v="NORDESTE"/>
    <n v="1485368.57"/>
    <n v="321657.68"/>
    <n v="1384093.36"/>
    <n v="240493.13"/>
    <n v="7682"/>
    <n v="227"/>
    <n v="7165"/>
    <n v="351"/>
  </r>
  <r>
    <x v="2"/>
    <n v="2"/>
    <x v="11"/>
    <s v="ARARUNA"/>
    <s v="PARAÍBA"/>
    <x v="19"/>
    <x v="0"/>
    <s v="NORDESTE"/>
    <n v="12081824.35"/>
    <n v="2703792.45"/>
    <n v="11530831.970000001"/>
    <n v="2694787.6"/>
    <n v="56887"/>
    <n v="1993"/>
    <n v="56185"/>
    <n v="5533"/>
  </r>
  <r>
    <x v="0"/>
    <n v="8"/>
    <x v="7"/>
    <s v="CANOAS"/>
    <s v="RIO GRANDE DO SUL"/>
    <x v="12"/>
    <x v="3"/>
    <s v="SUL"/>
    <n v="1118060312.05"/>
    <n v="1204034379.8800001"/>
    <n v="1156238699.55"/>
    <n v="1279353325.4300001"/>
    <n v="5851656"/>
    <n v="574357"/>
    <n v="4019977"/>
    <n v="1265294"/>
  </r>
  <r>
    <x v="2"/>
    <n v="6"/>
    <x v="1"/>
    <s v="PANAMBI"/>
    <s v="RIO GRANDE DO SUL"/>
    <x v="12"/>
    <x v="3"/>
    <s v="SUL"/>
    <n v="70626116.950000003"/>
    <n v="78733779.819999993"/>
    <n v="66722331.140000001"/>
    <n v="95332992.010000005"/>
    <n v="212460"/>
    <n v="25614"/>
    <n v="146144"/>
    <n v="70346"/>
  </r>
  <r>
    <x v="2"/>
    <n v="10"/>
    <x v="8"/>
    <s v="URUANA DE MINAS"/>
    <s v="MINAS GERAIS"/>
    <x v="9"/>
    <x v="2"/>
    <s v="SUDESTE"/>
    <n v="4662433.0199999996"/>
    <n v="2033651.79"/>
    <n v="4559352.54"/>
    <n v="847150.46"/>
    <n v="21594"/>
    <n v="718"/>
    <n v="16008"/>
    <n v="3078"/>
  </r>
  <r>
    <x v="1"/>
    <n v="4"/>
    <x v="0"/>
    <s v="CAMPINA DO MONTE ALEGRE"/>
    <s v="SÃO PAULO"/>
    <x v="3"/>
    <x v="2"/>
    <s v="SUDESTE"/>
    <n v="2121534.6800000002"/>
    <n v="2677175.9300000002"/>
    <n v="2306560.7000000002"/>
    <n v="2075775.39"/>
    <n v="6584"/>
    <n v="656"/>
    <n v="6121"/>
    <n v="832"/>
  </r>
  <r>
    <x v="0"/>
    <n v="7"/>
    <x v="5"/>
    <s v="BELO VALE"/>
    <s v="MINAS GERAIS"/>
    <x v="9"/>
    <x v="2"/>
    <s v="SUDESTE"/>
    <n v="14490019.74"/>
    <n v="5316062.3899999997"/>
    <n v="15698906.76"/>
    <n v="9234094.8300000001"/>
    <n v="55302"/>
    <n v="4557"/>
    <n v="36388"/>
    <n v="11358"/>
  </r>
  <r>
    <x v="0"/>
    <n v="2"/>
    <x v="11"/>
    <s v="JUSSARA"/>
    <s v="PARANÁ"/>
    <x v="21"/>
    <x v="3"/>
    <s v="SUL"/>
    <n v="9770388.5899999999"/>
    <n v="16910792.559999999"/>
    <n v="9405830.6600000001"/>
    <n v="3685412.35"/>
    <n v="44296"/>
    <n v="4526"/>
    <n v="28707"/>
    <n v="7523"/>
  </r>
  <r>
    <x v="1"/>
    <n v="9"/>
    <x v="6"/>
    <s v="MARIBONDO"/>
    <s v="ALAGOAS"/>
    <x v="14"/>
    <x v="0"/>
    <s v="NORDESTE"/>
    <n v="7467988.6100000003"/>
    <n v="1411609.96"/>
    <n v="7532485.6399999997"/>
    <n v="991037.4"/>
    <n v="23242"/>
    <n v="744"/>
    <n v="24069"/>
    <n v="1465"/>
  </r>
  <r>
    <x v="1"/>
    <n v="7"/>
    <x v="5"/>
    <s v="APUCARANA"/>
    <s v="PARANÁ"/>
    <x v="21"/>
    <x v="3"/>
    <s v="SUL"/>
    <n v="158623749.12"/>
    <n v="154208190.31999999"/>
    <n v="173612475.55000001"/>
    <n v="159074275.53999999"/>
    <n v="343557"/>
    <n v="59345"/>
    <n v="330128"/>
    <n v="88361"/>
  </r>
  <r>
    <x v="0"/>
    <n v="1"/>
    <x v="3"/>
    <s v="IBIAÍ"/>
    <s v="MINAS GERAIS"/>
    <x v="9"/>
    <x v="2"/>
    <s v="SUDESTE"/>
    <n v="10453406.1"/>
    <n v="1959326.1"/>
    <n v="10158069.93"/>
    <n v="1519718.1"/>
    <n v="51379"/>
    <n v="2482"/>
    <n v="40155"/>
    <n v="5946"/>
  </r>
  <r>
    <x v="2"/>
    <n v="10"/>
    <x v="8"/>
    <s v="MARTINÓPOLE"/>
    <s v="CEARÁ"/>
    <x v="7"/>
    <x v="0"/>
    <s v="NORDESTE"/>
    <n v="10135959.43"/>
    <n v="1058466.47"/>
    <n v="10057525.039999999"/>
    <n v="927935.49"/>
    <n v="63416"/>
    <n v="1230"/>
    <n v="53593"/>
    <n v="3838"/>
  </r>
  <r>
    <x v="0"/>
    <n v="9"/>
    <x v="6"/>
    <s v="RIO CLARO"/>
    <s v="SÃO PAULO"/>
    <x v="3"/>
    <x v="2"/>
    <s v="SUDESTE"/>
    <n v="583520564.83000004"/>
    <n v="519287983.02999997"/>
    <n v="611248405.47000003"/>
    <n v="511439425.12"/>
    <n v="2519274"/>
    <n v="243421"/>
    <n v="1664778"/>
    <n v="428348"/>
  </r>
  <r>
    <x v="2"/>
    <n v="7"/>
    <x v="5"/>
    <s v="ARRAIAS"/>
    <s v="TOCANTINS"/>
    <x v="13"/>
    <x v="4"/>
    <s v="NORTE"/>
    <n v="11335746.66"/>
    <n v="1644293.93"/>
    <n v="11556725.859999999"/>
    <n v="1262816.82"/>
    <n v="64499"/>
    <n v="1959"/>
    <n v="48177"/>
    <n v="5488"/>
  </r>
  <r>
    <x v="3"/>
    <n v="12"/>
    <x v="9"/>
    <s v="SAPÉ"/>
    <s v="PARAÍBA"/>
    <x v="19"/>
    <x v="0"/>
    <s v="NORDESTE"/>
    <n v="3717104.33"/>
    <n v="3988949.04"/>
    <n v="4482634.25"/>
    <n v="1271675.17"/>
    <n v="8638"/>
    <n v="310"/>
    <n v="9136"/>
    <n v="260"/>
  </r>
  <r>
    <x v="1"/>
    <n v="4"/>
    <x v="0"/>
    <s v="MIRANDIBA"/>
    <s v="PERNAMBUCO"/>
    <x v="2"/>
    <x v="0"/>
    <s v="NORDESTE"/>
    <n v="1822994.92"/>
    <n v="442313.37"/>
    <n v="2015890.57"/>
    <n v="1076392.43"/>
    <n v="6984"/>
    <n v="201"/>
    <n v="7064"/>
    <n v="347"/>
  </r>
  <r>
    <x v="2"/>
    <n v="4"/>
    <x v="0"/>
    <s v="TAPIRATIBA"/>
    <s v="SÃO PAULO"/>
    <x v="3"/>
    <x v="2"/>
    <s v="SUDESTE"/>
    <n v="11668496.130000001"/>
    <n v="14211451.859999999"/>
    <n v="12627551.92"/>
    <n v="12565838.310000001"/>
    <n v="49772"/>
    <n v="5142"/>
    <n v="37863"/>
    <n v="8539"/>
  </r>
  <r>
    <x v="0"/>
    <n v="9"/>
    <x v="6"/>
    <s v="PINDOBAÇU"/>
    <s v="BAHIA"/>
    <x v="10"/>
    <x v="0"/>
    <s v="NORDESTE"/>
    <n v="35151018.380000003"/>
    <n v="5388721.3799999999"/>
    <n v="34932399.899999999"/>
    <n v="4847045.84"/>
    <n v="250338"/>
    <n v="5874"/>
    <n v="158696"/>
    <n v="18661"/>
  </r>
  <r>
    <x v="0"/>
    <n v="4"/>
    <x v="0"/>
    <s v="FLORESTA DO ARAGUAIA"/>
    <s v="PARÁ"/>
    <x v="15"/>
    <x v="4"/>
    <s v="NORTE"/>
    <n v="50491962.659999996"/>
    <n v="10778339.699999999"/>
    <n v="49224235.630000003"/>
    <n v="12909530.83"/>
    <n v="182927"/>
    <n v="9369"/>
    <n v="124110"/>
    <n v="41766"/>
  </r>
  <r>
    <x v="1"/>
    <n v="11"/>
    <x v="4"/>
    <s v="FELÍCIO DOS SANTOS"/>
    <s v="MINAS GERAIS"/>
    <x v="9"/>
    <x v="2"/>
    <s v="SUDESTE"/>
    <n v="2670732.56"/>
    <n v="303843.20000000001"/>
    <n v="2782011.23"/>
    <n v="680476.32"/>
    <n v="10894"/>
    <n v="315"/>
    <n v="10497"/>
    <n v="869"/>
  </r>
  <r>
    <x v="1"/>
    <n v="2"/>
    <x v="11"/>
    <s v="BAGÉ"/>
    <s v="RIO GRANDE DO SUL"/>
    <x v="12"/>
    <x v="3"/>
    <s v="SUL"/>
    <n v="26815950.91"/>
    <n v="9859244.0399999991"/>
    <n v="27660160.140000001"/>
    <n v="8891144.0999999996"/>
    <n v="64406"/>
    <n v="5844"/>
    <n v="61382"/>
    <n v="8107"/>
  </r>
  <r>
    <x v="0"/>
    <n v="8"/>
    <x v="7"/>
    <s v="VARJOTA"/>
    <s v="CEARÁ"/>
    <x v="7"/>
    <x v="0"/>
    <s v="NORDESTE"/>
    <n v="29891277.760000002"/>
    <n v="14101533.84"/>
    <n v="29847032.870000001"/>
    <n v="13231549.73"/>
    <n v="204460"/>
    <n v="10633"/>
    <n v="155208"/>
    <n v="30357"/>
  </r>
  <r>
    <x v="2"/>
    <n v="6"/>
    <x v="1"/>
    <s v="POTENGI"/>
    <s v="CEARÁ"/>
    <x v="7"/>
    <x v="0"/>
    <s v="NORDESTE"/>
    <n v="7925947.9500000002"/>
    <n v="1242737.67"/>
    <n v="8223444.6200000001"/>
    <n v="1159184.3600000001"/>
    <n v="38089"/>
    <n v="987"/>
    <n v="34219"/>
    <n v="1986"/>
  </r>
  <r>
    <x v="0"/>
    <n v="10"/>
    <x v="8"/>
    <s v="TROMBUDO CENTRAL"/>
    <s v="SANTA CATARINA"/>
    <x v="17"/>
    <x v="3"/>
    <s v="SUL"/>
    <n v="9196142.9600000009"/>
    <n v="9913089.3699999992"/>
    <n v="9369116.7799999993"/>
    <n v="9903272.0600000005"/>
    <n v="40567"/>
    <n v="5051"/>
    <n v="24978"/>
    <n v="12552"/>
  </r>
  <r>
    <x v="0"/>
    <n v="10"/>
    <x v="8"/>
    <s v="SÃO JOSÉ DA COROA GRANDE"/>
    <s v="PERNAMBUCO"/>
    <x v="2"/>
    <x v="0"/>
    <s v="NORDESTE"/>
    <n v="28116792.379999999"/>
    <n v="8309068.7199999997"/>
    <n v="29521081.370000001"/>
    <n v="7154296.8799999999"/>
    <n v="240268"/>
    <n v="8005"/>
    <n v="180226"/>
    <n v="29838"/>
  </r>
  <r>
    <x v="2"/>
    <n v="7"/>
    <x v="5"/>
    <s v="POÁ"/>
    <s v="SÃO PAULO"/>
    <x v="3"/>
    <x v="2"/>
    <s v="SUDESTE"/>
    <n v="228787871.18000001"/>
    <n v="307592111.05000001"/>
    <n v="251173866.33000001"/>
    <n v="312061521.32999998"/>
    <n v="1061713"/>
    <n v="86786"/>
    <n v="899441"/>
    <n v="124830"/>
  </r>
  <r>
    <x v="2"/>
    <n v="3"/>
    <x v="2"/>
    <s v="QUISSAMÃ"/>
    <s v="RIO DE JANEIRO"/>
    <x v="5"/>
    <x v="2"/>
    <s v="SUDESTE"/>
    <n v="22218293.079999998"/>
    <n v="9006708.5700000003"/>
    <n v="21696467.190000001"/>
    <n v="8326210.04"/>
    <n v="107623"/>
    <n v="5727"/>
    <n v="87846"/>
    <n v="10744"/>
  </r>
  <r>
    <x v="1"/>
    <n v="11"/>
    <x v="4"/>
    <s v="ANITÁPOLIS"/>
    <s v="SANTA CATARINA"/>
    <x v="17"/>
    <x v="3"/>
    <s v="SUL"/>
    <n v="2007935.23"/>
    <n v="1882647.49"/>
    <n v="2277337.2000000002"/>
    <n v="2778985.64"/>
    <n v="4608"/>
    <n v="803"/>
    <n v="3932"/>
    <n v="1161"/>
  </r>
  <r>
    <x v="1"/>
    <n v="10"/>
    <x v="8"/>
    <s v="NOVA IBIÁ"/>
    <s v="BAHIA"/>
    <x v="10"/>
    <x v="0"/>
    <s v="NORDESTE"/>
    <n v="2014187.94"/>
    <n v="150545.14000000001"/>
    <n v="2208796.56"/>
    <n v="198828.25"/>
    <n v="11329"/>
    <n v="215"/>
    <n v="10952"/>
    <n v="252"/>
  </r>
  <r>
    <x v="1"/>
    <n v="6"/>
    <x v="1"/>
    <s v="MAJOR VIEIRA"/>
    <s v="SANTA CATARINA"/>
    <x v="17"/>
    <x v="3"/>
    <s v="SUL"/>
    <n v="1825543.66"/>
    <n v="320573.17"/>
    <n v="2032943.32"/>
    <n v="883176.43"/>
    <n v="4238"/>
    <n v="344"/>
    <n v="3800"/>
    <n v="474"/>
  </r>
  <r>
    <x v="2"/>
    <n v="2"/>
    <x v="11"/>
    <s v="ITAMBARACÁ"/>
    <s v="PARANÁ"/>
    <x v="21"/>
    <x v="3"/>
    <s v="SUL"/>
    <n v="4184470.58"/>
    <n v="740757.21"/>
    <n v="4188210.48"/>
    <n v="770081.02"/>
    <n v="15740"/>
    <n v="966"/>
    <n v="12633"/>
    <n v="2070"/>
  </r>
  <r>
    <x v="1"/>
    <n v="2"/>
    <x v="11"/>
    <s v="NOVA SANTA HELENA"/>
    <s v="MATO GROSSO"/>
    <x v="8"/>
    <x v="1"/>
    <s v="CENTRO-OESTE"/>
    <n v="833423.94"/>
    <n v="1704223.19"/>
    <n v="846415.89"/>
    <n v="756153.91"/>
    <n v="1442"/>
    <n v="214"/>
    <n v="1329"/>
    <n v="249"/>
  </r>
  <r>
    <x v="1"/>
    <n v="10"/>
    <x v="8"/>
    <s v="NOSSA SENHORA DO SOCORRO"/>
    <s v="SERGIPE"/>
    <x v="11"/>
    <x v="0"/>
    <s v="NORDESTE"/>
    <n v="149812800.91"/>
    <n v="57986452.840000004"/>
    <n v="162099941.46000001"/>
    <n v="70457436.069999993"/>
    <n v="861807"/>
    <n v="39223"/>
    <n v="855939"/>
    <n v="83777"/>
  </r>
  <r>
    <x v="1"/>
    <n v="7"/>
    <x v="5"/>
    <s v="SANTA FÉ DO SUL"/>
    <s v="SÃO PAULO"/>
    <x v="3"/>
    <x v="2"/>
    <s v="SUDESTE"/>
    <n v="37889157.450000003"/>
    <n v="19299956.140000001"/>
    <n v="36877771.390000001"/>
    <n v="30886493.920000002"/>
    <n v="77998"/>
    <n v="11696"/>
    <n v="73118"/>
    <n v="19205"/>
  </r>
  <r>
    <x v="1"/>
    <n v="4"/>
    <x v="0"/>
    <s v="PENEDO"/>
    <s v="ALAGOAS"/>
    <x v="14"/>
    <x v="0"/>
    <s v="NORDESTE"/>
    <n v="15821163.640000001"/>
    <n v="2852670.68"/>
    <n v="15817081.039999999"/>
    <n v="2707991.4"/>
    <n v="54643"/>
    <n v="2528"/>
    <n v="58437"/>
    <n v="3284"/>
  </r>
  <r>
    <x v="2"/>
    <n v="2"/>
    <x v="11"/>
    <s v="PONTA GROSSA"/>
    <s v="PARANÁ"/>
    <x v="21"/>
    <x v="3"/>
    <s v="SUL"/>
    <n v="513555827"/>
    <n v="619653729.29999995"/>
    <n v="550818469.5"/>
    <n v="625295082.15999997"/>
    <n v="1814786"/>
    <n v="255903"/>
    <n v="1528313"/>
    <n v="508811"/>
  </r>
  <r>
    <x v="0"/>
    <n v="10"/>
    <x v="8"/>
    <s v="CÓRREGO DO BOM JESUS"/>
    <s v="MINAS GERAIS"/>
    <x v="9"/>
    <x v="2"/>
    <s v="SUDESTE"/>
    <n v="4616111.4800000004"/>
    <n v="2209232.06"/>
    <n v="4971516.59"/>
    <n v="1848674.45"/>
    <n v="19542"/>
    <n v="1590"/>
    <n v="14717"/>
    <n v="3224"/>
  </r>
  <r>
    <x v="2"/>
    <n v="8"/>
    <x v="7"/>
    <s v="FERNÃO"/>
    <s v="SÃO PAULO"/>
    <x v="3"/>
    <x v="2"/>
    <s v="SUDESTE"/>
    <n v="1566899.78"/>
    <n v="707719.88"/>
    <n v="2257405.67"/>
    <n v="1343488.23"/>
    <n v="5992"/>
    <n v="608"/>
    <n v="4835"/>
    <n v="1011"/>
  </r>
  <r>
    <x v="1"/>
    <n v="9"/>
    <x v="6"/>
    <s v="LAGOA SALGADA"/>
    <s v="RIO GRANDE DO NORTE"/>
    <x v="18"/>
    <x v="0"/>
    <s v="NORDESTE"/>
    <n v="4736892.7"/>
    <n v="1170037.1000000001"/>
    <n v="4414252.91"/>
    <n v="1475445.03"/>
    <n v="19980"/>
    <n v="961"/>
    <n v="20864"/>
    <n v="2019"/>
  </r>
  <r>
    <x v="0"/>
    <n v="3"/>
    <x v="2"/>
    <s v="TUPARETAMA"/>
    <s v="PERNAMBUCO"/>
    <x v="2"/>
    <x v="0"/>
    <s v="NORDESTE"/>
    <n v="14263775.029999999"/>
    <n v="2302425.65"/>
    <n v="13563024.779999999"/>
    <n v="1977959.55"/>
    <n v="69709"/>
    <n v="1725"/>
    <n v="53308"/>
    <n v="6167"/>
  </r>
  <r>
    <x v="2"/>
    <n v="8"/>
    <x v="7"/>
    <s v="ANGELINA"/>
    <s v="SANTA CATARINA"/>
    <x v="17"/>
    <x v="3"/>
    <s v="SUL"/>
    <n v="4707236.8899999997"/>
    <n v="2105209.0499999998"/>
    <n v="4711198.18"/>
    <n v="2250864.98"/>
    <n v="12531"/>
    <n v="1416"/>
    <n v="9281"/>
    <n v="2645"/>
  </r>
  <r>
    <x v="0"/>
    <n v="3"/>
    <x v="2"/>
    <s v="SAPOPEMA"/>
    <s v="PARANÁ"/>
    <x v="21"/>
    <x v="3"/>
    <s v="SUL"/>
    <n v="11350186.310000001"/>
    <n v="8081600.9800000004"/>
    <n v="12251086.84"/>
    <n v="8337711.8600000003"/>
    <n v="38075"/>
    <n v="4510"/>
    <n v="27408"/>
    <n v="6892"/>
  </r>
  <r>
    <x v="1"/>
    <n v="4"/>
    <x v="0"/>
    <s v="ITATIBA"/>
    <s v="SÃO PAULO"/>
    <x v="3"/>
    <x v="2"/>
    <s v="SUDESTE"/>
    <n v="109823427.16"/>
    <n v="100167452.55"/>
    <n v="112689761.16"/>
    <n v="100161140.29000001"/>
    <n v="246355"/>
    <n v="27797"/>
    <n v="226751"/>
    <n v="37304"/>
  </r>
  <r>
    <x v="1"/>
    <n v="5"/>
    <x v="10"/>
    <s v="RIALMA"/>
    <s v="GOIÁS"/>
    <x v="1"/>
    <x v="1"/>
    <s v="CENTRO-OESTE"/>
    <n v="9657936.4600000009"/>
    <n v="6577691.9900000002"/>
    <n v="10125270.66"/>
    <n v="5416222.2199999997"/>
    <n v="23312"/>
    <n v="2755"/>
    <n v="23056"/>
    <n v="3321"/>
  </r>
  <r>
    <x v="2"/>
    <n v="2"/>
    <x v="11"/>
    <s v="CAMPO GRANDE DO PIAUÍ"/>
    <s v="PIAUÍ"/>
    <x v="6"/>
    <x v="0"/>
    <s v="NORDESTE"/>
    <n v="4436612.4000000004"/>
    <n v="1360137.34"/>
    <n v="4609815.74"/>
    <n v="741022.59"/>
    <n v="16515"/>
    <n v="610"/>
    <n v="14591"/>
    <n v="1041"/>
  </r>
  <r>
    <x v="1"/>
    <n v="5"/>
    <x v="10"/>
    <s v="BASTOS"/>
    <s v="SÃO PAULO"/>
    <x v="3"/>
    <x v="2"/>
    <s v="SUDESTE"/>
    <n v="14545119.5"/>
    <n v="3008609.68"/>
    <n v="18006134.82"/>
    <n v="5579894.9299999997"/>
    <n v="21730"/>
    <n v="1924"/>
    <n v="22503"/>
    <n v="2804"/>
  </r>
  <r>
    <x v="2"/>
    <n v="8"/>
    <x v="7"/>
    <s v="AMARANTE DO MARANHÃO"/>
    <s v="MARANHÃO"/>
    <x v="0"/>
    <x v="0"/>
    <s v="NORDESTE"/>
    <n v="47810507.479999997"/>
    <n v="5467693.6799999997"/>
    <n v="45046670.350000001"/>
    <n v="7589740.0599999996"/>
    <n v="203803"/>
    <n v="4331"/>
    <n v="157678"/>
    <n v="21031"/>
  </r>
  <r>
    <x v="2"/>
    <n v="1"/>
    <x v="3"/>
    <s v="BREJOLÂNDIA"/>
    <s v="BAHIA"/>
    <x v="10"/>
    <x v="0"/>
    <s v="NORDESTE"/>
    <n v="4383033.67"/>
    <n v="575166.96"/>
    <n v="4680054.33"/>
    <n v="758433.27"/>
    <n v="17491"/>
    <n v="612"/>
    <n v="15252"/>
    <n v="1312"/>
  </r>
  <r>
    <x v="2"/>
    <n v="2"/>
    <x v="11"/>
    <s v="HUGO NAPOLEÃO"/>
    <s v="PIAUÍ"/>
    <x v="6"/>
    <x v="0"/>
    <s v="NORDESTE"/>
    <n v="1883677.8"/>
    <n v="313392.53000000003"/>
    <n v="1805853.37"/>
    <n v="117281.83"/>
    <n v="10129"/>
    <n v="206"/>
    <n v="9165"/>
    <n v="337"/>
  </r>
  <r>
    <x v="0"/>
    <n v="2"/>
    <x v="11"/>
    <s v="CANARANA"/>
    <s v="BAHIA"/>
    <x v="10"/>
    <x v="0"/>
    <s v="NORDESTE"/>
    <n v="29750967.030000001"/>
    <n v="5095209.3600000003"/>
    <n v="30432802.129999999"/>
    <n v="6128804.2599999998"/>
    <n v="136509"/>
    <n v="3387"/>
    <n v="106515"/>
    <n v="12272"/>
  </r>
  <r>
    <x v="2"/>
    <n v="8"/>
    <x v="7"/>
    <s v="NOSSA SENHORA APARECIDA"/>
    <s v="SERGIPE"/>
    <x v="11"/>
    <x v="0"/>
    <s v="NORDESTE"/>
    <n v="8725267.4900000002"/>
    <n v="592907.69999999995"/>
    <n v="8362012.0199999996"/>
    <n v="662567.80000000005"/>
    <n v="24702"/>
    <n v="759"/>
    <n v="21348"/>
    <n v="1388"/>
  </r>
  <r>
    <x v="0"/>
    <n v="9"/>
    <x v="6"/>
    <s v="NOVA PORTEIRINHA"/>
    <s v="MINAS GERAIS"/>
    <x v="9"/>
    <x v="2"/>
    <s v="SUDESTE"/>
    <n v="10818742.33"/>
    <n v="5673576.5800000001"/>
    <n v="10906026.26"/>
    <n v="2729633.81"/>
    <n v="69236"/>
    <n v="2469"/>
    <n v="46540"/>
    <n v="5357"/>
  </r>
  <r>
    <x v="0"/>
    <n v="6"/>
    <x v="1"/>
    <s v="COUTO DE MAGALHÃES DE MINAS"/>
    <s v="MINAS GERAIS"/>
    <x v="9"/>
    <x v="2"/>
    <s v="SUDESTE"/>
    <n v="7097730.2199999997"/>
    <n v="3337975.04"/>
    <n v="6984115.5599999996"/>
    <n v="3062103.72"/>
    <n v="42626"/>
    <n v="2159"/>
    <n v="29650"/>
    <n v="5825"/>
  </r>
  <r>
    <x v="0"/>
    <n v="8"/>
    <x v="7"/>
    <s v="CAPOEIRAS"/>
    <s v="PERNAMBUCO"/>
    <x v="2"/>
    <x v="0"/>
    <s v="NORDESTE"/>
    <n v="22789322.609999999"/>
    <n v="1411777.74"/>
    <n v="23350987.420000002"/>
    <n v="2463799.04"/>
    <n v="117326"/>
    <n v="1903"/>
    <n v="88474"/>
    <n v="6635"/>
  </r>
  <r>
    <x v="1"/>
    <n v="9"/>
    <x v="6"/>
    <s v="ULIANÓPOLIS"/>
    <s v="PARÁ"/>
    <x v="15"/>
    <x v="4"/>
    <s v="NORTE"/>
    <n v="20653530.43"/>
    <n v="8611232.5099999998"/>
    <n v="21417686.710000001"/>
    <n v="10970833.52"/>
    <n v="77333"/>
    <n v="5553"/>
    <n v="67193"/>
    <n v="9750"/>
  </r>
  <r>
    <x v="0"/>
    <n v="1"/>
    <x v="3"/>
    <s v="TIO HUGO"/>
    <s v="RIO GRANDE DO SUL"/>
    <x v="12"/>
    <x v="3"/>
    <s v="SUL"/>
    <n v="3811829.27"/>
    <n v="4757297.0199999996"/>
    <n v="3353528.12"/>
    <n v="5649736.3799999999"/>
    <n v="14147"/>
    <n v="3179"/>
    <n v="7379"/>
    <n v="6093"/>
  </r>
  <r>
    <x v="0"/>
    <n v="1"/>
    <x v="3"/>
    <s v="UMUARAMA"/>
    <s v="PARANÁ"/>
    <x v="21"/>
    <x v="3"/>
    <s v="SUL"/>
    <n v="304145354.91000003"/>
    <n v="445989341.85000002"/>
    <n v="303605191.88"/>
    <n v="385390143.85000002"/>
    <n v="782304"/>
    <n v="135096"/>
    <n v="551501"/>
    <n v="285966"/>
  </r>
  <r>
    <x v="1"/>
    <n v="12"/>
    <x v="9"/>
    <s v="LUCÉLIA"/>
    <s v="SÃO PAULO"/>
    <x v="3"/>
    <x v="2"/>
    <s v="SUDESTE"/>
    <n v="18711040.329999998"/>
    <n v="9376554.5899999999"/>
    <n v="17880118.300000001"/>
    <n v="8270499.7699999996"/>
    <n v="59508"/>
    <n v="5803"/>
    <n v="52089"/>
    <n v="10865"/>
  </r>
  <r>
    <x v="1"/>
    <n v="1"/>
    <x v="3"/>
    <s v="VÁRZEA NOVA"/>
    <s v="BAHIA"/>
    <x v="10"/>
    <x v="0"/>
    <s v="NORDESTE"/>
    <n v="931339.76"/>
    <n v="526074.07999999996"/>
    <n v="992014.42"/>
    <n v="164075.91"/>
    <n v="2320"/>
    <n v="123"/>
    <n v="2516"/>
    <n v="124"/>
  </r>
  <r>
    <x v="0"/>
    <n v="4"/>
    <x v="0"/>
    <s v="SERRA DO MEL"/>
    <s v="RIO GRANDE DO NORTE"/>
    <x v="18"/>
    <x v="0"/>
    <s v="NORDESTE"/>
    <n v="27702208.100000001"/>
    <n v="16414637.16"/>
    <n v="28950332.870000001"/>
    <n v="14158218.189999999"/>
    <n v="142040"/>
    <n v="6209"/>
    <n v="107321"/>
    <n v="16276"/>
  </r>
  <r>
    <x v="1"/>
    <n v="2"/>
    <x v="11"/>
    <s v="DÁRIO MEIRA"/>
    <s v="BAHIA"/>
    <x v="10"/>
    <x v="0"/>
    <s v="NORDESTE"/>
    <n v="1185016.97"/>
    <n v="45897.120000000003"/>
    <n v="1263090.33"/>
    <n v="56242"/>
    <n v="3820"/>
    <n v="82"/>
    <n v="4265"/>
    <n v="104"/>
  </r>
  <r>
    <x v="3"/>
    <n v="11"/>
    <x v="4"/>
    <s v="LUÍS DOMINGUES"/>
    <s v="MARANHÃO"/>
    <x v="0"/>
    <x v="0"/>
    <s v="NORDESTE"/>
    <n v="84763.32"/>
    <n v="3440"/>
    <n v="68034.05"/>
    <n v="25457"/>
    <n v="261"/>
    <n v="2"/>
    <n v="267"/>
    <n v="5"/>
  </r>
  <r>
    <x v="2"/>
    <n v="5"/>
    <x v="10"/>
    <s v="CATAS ALTAS"/>
    <s v="MINAS GERAIS"/>
    <x v="9"/>
    <x v="2"/>
    <s v="SUDESTE"/>
    <n v="7098614.6600000001"/>
    <n v="7423118.2699999996"/>
    <n v="6771639.3899999997"/>
    <n v="5921736.8799999999"/>
    <n v="28348"/>
    <n v="2659"/>
    <n v="21710"/>
    <n v="4371"/>
  </r>
  <r>
    <x v="2"/>
    <n v="7"/>
    <x v="5"/>
    <s v="SALINAS"/>
    <s v="MINAS GERAIS"/>
    <x v="9"/>
    <x v="2"/>
    <s v="SUDESTE"/>
    <n v="56547445.32"/>
    <n v="19380518.039999999"/>
    <n v="58937160.159999996"/>
    <n v="23559492.969999999"/>
    <n v="235590"/>
    <n v="16515"/>
    <n v="195973"/>
    <n v="48185"/>
  </r>
  <r>
    <x v="0"/>
    <n v="10"/>
    <x v="8"/>
    <s v="SÃO GABRIEL DA CACHOEIRA"/>
    <s v="AMAZONAS"/>
    <x v="23"/>
    <x v="4"/>
    <s v="NORTE"/>
    <n v="31248684.98"/>
    <n v="9054874.8399999999"/>
    <n v="27909507.260000002"/>
    <n v="7578078.3200000003"/>
    <n v="192050"/>
    <n v="5094"/>
    <n v="129864"/>
    <n v="10337"/>
  </r>
  <r>
    <x v="1"/>
    <n v="12"/>
    <x v="9"/>
    <s v="SIRINHAÉM"/>
    <s v="PERNAMBUCO"/>
    <x v="2"/>
    <x v="0"/>
    <s v="NORDESTE"/>
    <n v="26547870.32"/>
    <n v="8556573.5500000007"/>
    <n v="28418321.66"/>
    <n v="16029479.859999999"/>
    <n v="135841"/>
    <n v="4681"/>
    <n v="132952"/>
    <n v="9529"/>
  </r>
  <r>
    <x v="1"/>
    <n v="8"/>
    <x v="7"/>
    <s v="PRINCESA ISABEL"/>
    <s v="PARAÍBA"/>
    <x v="19"/>
    <x v="0"/>
    <s v="NORDESTE"/>
    <n v="9581306.0099999998"/>
    <n v="1711745.1"/>
    <n v="8858395.5899999999"/>
    <n v="1580861.84"/>
    <n v="38377"/>
    <n v="1511"/>
    <n v="36198"/>
    <n v="3278"/>
  </r>
  <r>
    <x v="2"/>
    <n v="5"/>
    <x v="10"/>
    <s v="PRADO"/>
    <s v="BAHIA"/>
    <x v="10"/>
    <x v="0"/>
    <s v="NORDESTE"/>
    <n v="34698486.890000001"/>
    <n v="11328137.41"/>
    <n v="38669324.280000001"/>
    <n v="10430669.810000001"/>
    <n v="145025"/>
    <n v="9967"/>
    <n v="121054"/>
    <n v="19668"/>
  </r>
  <r>
    <x v="1"/>
    <n v="7"/>
    <x v="5"/>
    <s v="ITAPEBI"/>
    <s v="BAHIA"/>
    <x v="10"/>
    <x v="0"/>
    <s v="NORDESTE"/>
    <n v="4749474.51"/>
    <n v="344329.35"/>
    <n v="5000143.62"/>
    <n v="188941.17"/>
    <n v="23422"/>
    <n v="597"/>
    <n v="22947"/>
    <n v="735"/>
  </r>
  <r>
    <x v="1"/>
    <n v="2"/>
    <x v="11"/>
    <s v="IATI"/>
    <s v="PERNAMBUCO"/>
    <x v="2"/>
    <x v="0"/>
    <s v="NORDESTE"/>
    <n v="1521364.2"/>
    <n v="642366.93999999994"/>
    <n v="1828301.63"/>
    <n v="169420.86"/>
    <n v="3611"/>
    <n v="97"/>
    <n v="3751"/>
    <n v="131"/>
  </r>
  <r>
    <x v="2"/>
    <n v="10"/>
    <x v="8"/>
    <s v="SANTA TEREZINHA"/>
    <s v="SANTA CATARINA"/>
    <x v="17"/>
    <x v="3"/>
    <s v="SUL"/>
    <n v="6318440.2699999996"/>
    <n v="4378695.37"/>
    <n v="5509534.4000000004"/>
    <n v="3545757.67"/>
    <n v="22647"/>
    <n v="2202"/>
    <n v="14563"/>
    <n v="4767"/>
  </r>
  <r>
    <x v="0"/>
    <n v="6"/>
    <x v="1"/>
    <s v="ITAMBÉ"/>
    <s v="PARANÁ"/>
    <x v="21"/>
    <x v="3"/>
    <s v="SUL"/>
    <n v="13909778.779999999"/>
    <n v="3744279.9"/>
    <n v="13950023.73"/>
    <n v="4078002.12"/>
    <n v="52008"/>
    <n v="3457"/>
    <n v="33385"/>
    <n v="8515"/>
  </r>
  <r>
    <x v="3"/>
    <n v="11"/>
    <x v="4"/>
    <s v="VEREDA"/>
    <s v="BAHIA"/>
    <x v="10"/>
    <x v="0"/>
    <s v="NORDESTE"/>
    <n v="86079.83"/>
    <n v="8168.9"/>
    <n v="72968.38"/>
    <n v="0"/>
    <n v="165"/>
    <n v="8"/>
    <n v="173"/>
    <n v="0"/>
  </r>
  <r>
    <x v="1"/>
    <n v="10"/>
    <x v="8"/>
    <s v="CHAPADA GAÚCHA"/>
    <s v="MINAS GERAIS"/>
    <x v="9"/>
    <x v="2"/>
    <s v="SUDESTE"/>
    <n v="11105949.43"/>
    <n v="2984399.23"/>
    <n v="10602892.869999999"/>
    <n v="4223728.7"/>
    <n v="32644"/>
    <n v="1913"/>
    <n v="26416"/>
    <n v="5013"/>
  </r>
  <r>
    <x v="3"/>
    <n v="11"/>
    <x v="4"/>
    <s v="IGUATU"/>
    <s v="PARANÁ"/>
    <x v="21"/>
    <x v="3"/>
    <s v="SUL"/>
    <n v="32489.62"/>
    <n v="6100"/>
    <n v="63799"/>
    <n v="6540"/>
    <n v="92"/>
    <n v="1"/>
    <n v="84"/>
    <n v="2"/>
  </r>
  <r>
    <x v="2"/>
    <n v="11"/>
    <x v="4"/>
    <s v="ACARAÚ"/>
    <s v="CEARÁ"/>
    <x v="7"/>
    <x v="0"/>
    <s v="NORDESTE"/>
    <n v="80998319.480000004"/>
    <n v="28065029.5"/>
    <n v="84577994.450000003"/>
    <n v="34203695.159999996"/>
    <n v="405116"/>
    <n v="19466"/>
    <n v="338771"/>
    <n v="60282"/>
  </r>
  <r>
    <x v="2"/>
    <n v="3"/>
    <x v="2"/>
    <s v="MERCEDES"/>
    <s v="PARANÁ"/>
    <x v="21"/>
    <x v="3"/>
    <s v="SUL"/>
    <n v="5179864.68"/>
    <n v="3067404.86"/>
    <n v="6484813.21"/>
    <n v="8073063.6900000004"/>
    <n v="12562"/>
    <n v="2323"/>
    <n v="7689"/>
    <n v="4075"/>
  </r>
  <r>
    <x v="1"/>
    <n v="5"/>
    <x v="10"/>
    <s v="CHOROZINHO"/>
    <s v="CEARÁ"/>
    <x v="7"/>
    <x v="0"/>
    <s v="NORDESTE"/>
    <n v="8938394.7599999998"/>
    <n v="5171139.3"/>
    <n v="9446722.1699999999"/>
    <n v="5386207.9000000004"/>
    <n v="25046"/>
    <n v="1355"/>
    <n v="30050"/>
    <n v="1517"/>
  </r>
  <r>
    <x v="0"/>
    <n v="6"/>
    <x v="1"/>
    <s v="MARCELINO VIEIRA"/>
    <s v="RIO GRANDE DO NORTE"/>
    <x v="18"/>
    <x v="0"/>
    <s v="NORDESTE"/>
    <n v="10496550.02"/>
    <n v="765307.99"/>
    <n v="10358779.52"/>
    <n v="865867.8"/>
    <n v="66148"/>
    <n v="1066"/>
    <n v="53123"/>
    <n v="4947"/>
  </r>
  <r>
    <x v="2"/>
    <n v="1"/>
    <x v="3"/>
    <s v="FRANCA"/>
    <s v="SÃO PAULO"/>
    <x v="3"/>
    <x v="2"/>
    <s v="SUDESTE"/>
    <n v="624510341.76999998"/>
    <n v="2087194474"/>
    <n v="707646034.86000001"/>
    <n v="2006141637.9200001"/>
    <n v="1888178"/>
    <n v="331648"/>
    <n v="1670685"/>
    <n v="498772"/>
  </r>
  <r>
    <x v="3"/>
    <n v="11"/>
    <x v="4"/>
    <s v="IPUMIRIM"/>
    <s v="SANTA CATARINA"/>
    <x v="17"/>
    <x v="3"/>
    <s v="SUL"/>
    <n v="118450.92"/>
    <n v="145375.12"/>
    <n v="106990.12"/>
    <n v="37584.99"/>
    <n v="172"/>
    <n v="28"/>
    <n v="162"/>
    <n v="26"/>
  </r>
  <r>
    <x v="2"/>
    <n v="8"/>
    <x v="7"/>
    <s v="CARMÉSIA"/>
    <s v="MINAS GERAIS"/>
    <x v="9"/>
    <x v="2"/>
    <s v="SUDESTE"/>
    <n v="3413647.09"/>
    <n v="1954754.91"/>
    <n v="3060016.11"/>
    <n v="1411084.43"/>
    <n v="12983"/>
    <n v="547"/>
    <n v="10870"/>
    <n v="1024"/>
  </r>
  <r>
    <x v="1"/>
    <n v="8"/>
    <x v="7"/>
    <s v="SORRISO"/>
    <s v="MATO GROSSO"/>
    <x v="8"/>
    <x v="1"/>
    <s v="CENTRO-OESTE"/>
    <n v="228714840.46000001"/>
    <n v="420558542.35000002"/>
    <n v="249062024.06"/>
    <n v="412315182.25999999"/>
    <n v="362026"/>
    <n v="59596"/>
    <n v="292254"/>
    <n v="96320"/>
  </r>
  <r>
    <x v="1"/>
    <n v="1"/>
    <x v="3"/>
    <s v="FRANCISCO BELTRÃO"/>
    <s v="PARANÁ"/>
    <x v="21"/>
    <x v="3"/>
    <s v="SUL"/>
    <n v="29691157.920000002"/>
    <n v="34806564.869999997"/>
    <n v="29149400.41"/>
    <n v="30535396.699999999"/>
    <n v="45764"/>
    <n v="10843"/>
    <n v="42882"/>
    <n v="13083"/>
  </r>
  <r>
    <x v="1"/>
    <n v="4"/>
    <x v="0"/>
    <s v="CASSILÂNDIA"/>
    <s v="MATO GROSSO DO SUL"/>
    <x v="4"/>
    <x v="1"/>
    <s v="CENTRO-OESTE"/>
    <n v="10639276.789999999"/>
    <n v="5196432.0199999996"/>
    <n v="11109474.32"/>
    <n v="3816002.12"/>
    <n v="20890"/>
    <n v="2406"/>
    <n v="20050"/>
    <n v="2850"/>
  </r>
  <r>
    <x v="2"/>
    <n v="9"/>
    <x v="6"/>
    <s v="ARAÇÁS"/>
    <s v="BAHIA"/>
    <x v="10"/>
    <x v="0"/>
    <s v="NORDESTE"/>
    <n v="13262011.470000001"/>
    <n v="3041749.8"/>
    <n v="14117588.970000001"/>
    <n v="2824199.24"/>
    <n v="88106"/>
    <n v="3394"/>
    <n v="69984"/>
    <n v="5818"/>
  </r>
  <r>
    <x v="0"/>
    <n v="4"/>
    <x v="0"/>
    <s v="PETROLINA DE GOIÁS"/>
    <s v="GOIÁS"/>
    <x v="1"/>
    <x v="1"/>
    <s v="CENTRO-OESTE"/>
    <n v="29191717.300000001"/>
    <n v="15395227.65"/>
    <n v="30846567.859999999"/>
    <n v="12449344.9"/>
    <n v="58764"/>
    <n v="5685"/>
    <n v="44531"/>
    <n v="14627"/>
  </r>
  <r>
    <x v="0"/>
    <n v="3"/>
    <x v="2"/>
    <s v="POUSO REDONDO"/>
    <s v="SANTA CATARINA"/>
    <x v="17"/>
    <x v="3"/>
    <s v="SUL"/>
    <n v="26439201.809999999"/>
    <n v="51643768.859999999"/>
    <n v="26510713.34"/>
    <n v="55040881.229999997"/>
    <n v="95109"/>
    <n v="19240"/>
    <n v="61497"/>
    <n v="40658"/>
  </r>
  <r>
    <x v="2"/>
    <n v="4"/>
    <x v="0"/>
    <s v="BOQUIM"/>
    <s v="SERGIPE"/>
    <x v="11"/>
    <x v="0"/>
    <s v="NORDESTE"/>
    <n v="29522849.199999999"/>
    <n v="5486950.9800000004"/>
    <n v="32022824.34"/>
    <n v="6665811.6799999997"/>
    <n v="119817"/>
    <n v="3786"/>
    <n v="108917"/>
    <n v="6920"/>
  </r>
  <r>
    <x v="2"/>
    <n v="2"/>
    <x v="11"/>
    <s v="LIMOEIRO DE ANADIA"/>
    <s v="ALAGOAS"/>
    <x v="14"/>
    <x v="0"/>
    <s v="NORDESTE"/>
    <n v="11050534.49"/>
    <n v="3821270.66"/>
    <n v="11227117.609999999"/>
    <n v="3292876.09"/>
    <n v="44152"/>
    <n v="1827"/>
    <n v="40709"/>
    <n v="2175"/>
  </r>
  <r>
    <x v="2"/>
    <n v="2"/>
    <x v="11"/>
    <s v="IGREJA NOVA"/>
    <s v="ALAGOAS"/>
    <x v="14"/>
    <x v="0"/>
    <s v="NORDESTE"/>
    <n v="9911555.9299999997"/>
    <n v="877422.11"/>
    <n v="9323891.7400000002"/>
    <n v="802664.86"/>
    <n v="38980"/>
    <n v="703"/>
    <n v="33803"/>
    <n v="958"/>
  </r>
  <r>
    <x v="1"/>
    <n v="1"/>
    <x v="3"/>
    <s v="SALDANHA MARINHO"/>
    <s v="RIO GRANDE DO SUL"/>
    <x v="12"/>
    <x v="3"/>
    <s v="SUL"/>
    <n v="334355.46000000002"/>
    <n v="319124.94"/>
    <n v="329344.53999999998"/>
    <n v="290177.94"/>
    <n v="740"/>
    <n v="94"/>
    <n v="647"/>
    <n v="92"/>
  </r>
  <r>
    <x v="1"/>
    <n v="11"/>
    <x v="4"/>
    <s v="AMPARO"/>
    <s v="PARAÍBA"/>
    <x v="19"/>
    <x v="0"/>
    <s v="NORDESTE"/>
    <n v="668032.53"/>
    <n v="254793.14"/>
    <n v="808172.58"/>
    <n v="43309.27"/>
    <n v="3334"/>
    <n v="319"/>
    <n v="3455"/>
    <n v="118"/>
  </r>
  <r>
    <x v="3"/>
    <n v="11"/>
    <x v="4"/>
    <s v="CARMO"/>
    <s v="RIO DE JANEIRO"/>
    <x v="5"/>
    <x v="2"/>
    <s v="SUDESTE"/>
    <n v="415816.46"/>
    <n v="2251815.29"/>
    <n v="395734.32"/>
    <n v="1675704.75"/>
    <n v="1016"/>
    <n v="86"/>
    <n v="1056"/>
    <n v="47"/>
  </r>
  <r>
    <x v="1"/>
    <n v="6"/>
    <x v="1"/>
    <s v="VIADUTOS"/>
    <s v="RIO GRANDE DO SUL"/>
    <x v="12"/>
    <x v="3"/>
    <s v="SUL"/>
    <n v="1775339.26"/>
    <n v="269376.15000000002"/>
    <n v="3309799.19"/>
    <n v="238979.04"/>
    <n v="2824"/>
    <n v="210"/>
    <n v="2595"/>
    <n v="335"/>
  </r>
  <r>
    <x v="1"/>
    <n v="12"/>
    <x v="9"/>
    <s v="GUAIMBÊ"/>
    <s v="SÃO PAULO"/>
    <x v="3"/>
    <x v="2"/>
    <s v="SUDESTE"/>
    <n v="4640421.7"/>
    <n v="586083.75"/>
    <n v="4860070.68"/>
    <n v="814509.58"/>
    <n v="18907"/>
    <n v="993"/>
    <n v="16501"/>
    <n v="2280"/>
  </r>
  <r>
    <x v="2"/>
    <n v="3"/>
    <x v="2"/>
    <s v="BREJINHO DE NAZARÉ"/>
    <s v="TOCANTINS"/>
    <x v="13"/>
    <x v="4"/>
    <s v="NORTE"/>
    <n v="5800673.3799999999"/>
    <n v="1744061.55"/>
    <n v="5936098.7300000004"/>
    <n v="1494012.72"/>
    <n v="27298"/>
    <n v="1277"/>
    <n v="21603"/>
    <n v="2418"/>
  </r>
  <r>
    <x v="0"/>
    <n v="2"/>
    <x v="11"/>
    <s v="TAQUARI"/>
    <s v="RIO GRANDE DO SUL"/>
    <x v="12"/>
    <x v="3"/>
    <s v="SUL"/>
    <n v="34929238.240000002"/>
    <n v="40034058.899999999"/>
    <n v="34205638.770000003"/>
    <n v="29475860.100000001"/>
    <n v="180927"/>
    <n v="15848"/>
    <n v="116894"/>
    <n v="46081"/>
  </r>
  <r>
    <x v="1"/>
    <n v="6"/>
    <x v="1"/>
    <s v="DIVINO DAS LARANJEIRAS"/>
    <s v="MINAS GERAIS"/>
    <x v="9"/>
    <x v="2"/>
    <s v="SUDESTE"/>
    <n v="2826035.88"/>
    <n v="526382.07999999996"/>
    <n v="2649341.38"/>
    <n v="434272.55"/>
    <n v="5892"/>
    <n v="276"/>
    <n v="5784"/>
    <n v="356"/>
  </r>
  <r>
    <x v="1"/>
    <n v="3"/>
    <x v="2"/>
    <s v="SÃO MANUEL"/>
    <s v="SÃO PAULO"/>
    <x v="3"/>
    <x v="2"/>
    <s v="SUDESTE"/>
    <n v="17171137.870000001"/>
    <n v="9235225.6099999994"/>
    <n v="17183706.09"/>
    <n v="7484621.2000000002"/>
    <n v="43211"/>
    <n v="5154"/>
    <n v="42411"/>
    <n v="6258"/>
  </r>
  <r>
    <x v="0"/>
    <n v="6"/>
    <x v="1"/>
    <s v="CERRO AZUL"/>
    <s v="PARANÁ"/>
    <x v="21"/>
    <x v="3"/>
    <s v="SUL"/>
    <n v="29749451.710000001"/>
    <n v="8600152.6199999992"/>
    <n v="33507757.149999999"/>
    <n v="9371876.8200000003"/>
    <n v="119037"/>
    <n v="7065"/>
    <n v="86612"/>
    <n v="17909"/>
  </r>
  <r>
    <x v="2"/>
    <n v="11"/>
    <x v="4"/>
    <s v="ITAPACI"/>
    <s v="GOIÁS"/>
    <x v="1"/>
    <x v="1"/>
    <s v="CENTRO-OESTE"/>
    <n v="44079090.789999999"/>
    <n v="62250166.060000002"/>
    <n v="44039331.369999997"/>
    <n v="34606478.530000001"/>
    <n v="157537"/>
    <n v="17985"/>
    <n v="118412"/>
    <n v="40029"/>
  </r>
  <r>
    <x v="0"/>
    <n v="6"/>
    <x v="1"/>
    <s v="GENTIO DO OURO"/>
    <s v="BAHIA"/>
    <x v="10"/>
    <x v="0"/>
    <s v="NORDESTE"/>
    <n v="12863067.439999999"/>
    <n v="2669341.0299999998"/>
    <n v="12042564.050000001"/>
    <n v="2166780.65"/>
    <n v="72848"/>
    <n v="2407"/>
    <n v="54878"/>
    <n v="8993"/>
  </r>
  <r>
    <x v="2"/>
    <n v="8"/>
    <x v="7"/>
    <s v="RIO NEGRO"/>
    <s v="MATO GROSSO DO SUL"/>
    <x v="4"/>
    <x v="1"/>
    <s v="CENTRO-OESTE"/>
    <n v="9216957.1799999997"/>
    <n v="2906150.73"/>
    <n v="10538360.68"/>
    <n v="2660490.91"/>
    <n v="30477"/>
    <n v="2769"/>
    <n v="24024"/>
    <n v="4921"/>
  </r>
  <r>
    <x v="2"/>
    <n v="7"/>
    <x v="5"/>
    <s v="CAIEIRAS"/>
    <s v="SÃO PAULO"/>
    <x v="3"/>
    <x v="2"/>
    <s v="SUDESTE"/>
    <n v="206788305.86000001"/>
    <n v="190125261.06999999"/>
    <n v="218536469.21000001"/>
    <n v="167898282.75"/>
    <n v="806292"/>
    <n v="74741"/>
    <n v="672815"/>
    <n v="116915"/>
  </r>
  <r>
    <x v="1"/>
    <n v="12"/>
    <x v="9"/>
    <s v="ELÓI MENDES"/>
    <s v="MINAS GERAIS"/>
    <x v="9"/>
    <x v="2"/>
    <s v="SUDESTE"/>
    <n v="28229532.739999998"/>
    <n v="39917705.939999998"/>
    <n v="27895385.960000001"/>
    <n v="39213408.439999998"/>
    <n v="77646"/>
    <n v="8186"/>
    <n v="69773"/>
    <n v="15051"/>
  </r>
  <r>
    <x v="2"/>
    <n v="12"/>
    <x v="9"/>
    <s v="QUEDAS DO IGUAÇU"/>
    <s v="PARANÁ"/>
    <x v="21"/>
    <x v="3"/>
    <s v="SUL"/>
    <n v="53210404.270000003"/>
    <n v="26339319.800000001"/>
    <n v="51733321.219999999"/>
    <n v="26851858.789999999"/>
    <n v="193784"/>
    <n v="19236"/>
    <n v="131012"/>
    <n v="52384"/>
  </r>
  <r>
    <x v="1"/>
    <n v="8"/>
    <x v="7"/>
    <s v="BOA VISTA DO SUL"/>
    <s v="RIO GRANDE DO SUL"/>
    <x v="12"/>
    <x v="3"/>
    <s v="SUL"/>
    <n v="1438465.69"/>
    <n v="7915396.75"/>
    <n v="1367636.82"/>
    <n v="2558514.92"/>
    <n v="2030"/>
    <n v="272"/>
    <n v="1705"/>
    <n v="297"/>
  </r>
  <r>
    <x v="3"/>
    <n v="11"/>
    <x v="4"/>
    <s v="TUBARÃO"/>
    <s v="SANTA CATARINA"/>
    <x v="17"/>
    <x v="3"/>
    <s v="SUL"/>
    <n v="7835864.4800000004"/>
    <n v="25048900.829999998"/>
    <n v="8505525.2599999998"/>
    <n v="24454682.52"/>
    <n v="11749"/>
    <n v="2196"/>
    <n v="11895"/>
    <n v="2280"/>
  </r>
  <r>
    <x v="0"/>
    <n v="2"/>
    <x v="11"/>
    <s v="FRANCISCO AYRES"/>
    <s v="PIAUÍ"/>
    <x v="6"/>
    <x v="0"/>
    <s v="NORDESTE"/>
    <n v="3808795.12"/>
    <n v="200752.29"/>
    <n v="3663439.23"/>
    <n v="237229.91"/>
    <n v="29490"/>
    <n v="395"/>
    <n v="20122"/>
    <n v="1165"/>
  </r>
  <r>
    <x v="3"/>
    <n v="12"/>
    <x v="9"/>
    <s v="BOM PRINCÍPIO"/>
    <s v="RIO GRANDE DO SUL"/>
    <x v="12"/>
    <x v="3"/>
    <s v="SUL"/>
    <n v="1717267.11"/>
    <n v="1388236.49"/>
    <n v="1884033.58"/>
    <n v="2107832.83"/>
    <n v="3224"/>
    <n v="531"/>
    <n v="2870"/>
    <n v="982"/>
  </r>
  <r>
    <x v="1"/>
    <n v="5"/>
    <x v="10"/>
    <s v="JOAQUIM PIRES"/>
    <s v="PIAUÍ"/>
    <x v="6"/>
    <x v="0"/>
    <s v="NORDESTE"/>
    <n v="2011324.91"/>
    <n v="180061.61"/>
    <n v="1951869.84"/>
    <n v="251254.68"/>
    <n v="8987"/>
    <n v="206"/>
    <n v="8950"/>
    <n v="235"/>
  </r>
  <r>
    <x v="2"/>
    <n v="8"/>
    <x v="7"/>
    <s v="SANTA MARIA"/>
    <s v="RIO GRANDE DO SUL"/>
    <x v="12"/>
    <x v="3"/>
    <s v="SUL"/>
    <n v="539311604.98000002"/>
    <n v="669367750.42999995"/>
    <n v="540847848.42999995"/>
    <n v="540364246.26999998"/>
    <n v="1950536"/>
    <n v="224932"/>
    <n v="1490974"/>
    <n v="551528"/>
  </r>
  <r>
    <x v="1"/>
    <n v="4"/>
    <x v="0"/>
    <s v="FRANCISCO DUMONT"/>
    <s v="MINAS GERAIS"/>
    <x v="9"/>
    <x v="2"/>
    <s v="SUDESTE"/>
    <n v="1084610.8799999999"/>
    <n v="766824.64"/>
    <n v="1221301.79"/>
    <n v="1549680.51"/>
    <n v="2956"/>
    <n v="291"/>
    <n v="3096"/>
    <n v="273"/>
  </r>
  <r>
    <x v="2"/>
    <n v="6"/>
    <x v="1"/>
    <s v="PALHANO"/>
    <s v="CEARÁ"/>
    <x v="7"/>
    <x v="0"/>
    <s v="NORDESTE"/>
    <n v="8715611.8499999996"/>
    <n v="736502.02"/>
    <n v="8591686.6400000006"/>
    <n v="907184.77"/>
    <n v="43115"/>
    <n v="1197"/>
    <n v="38380"/>
    <n v="2756"/>
  </r>
  <r>
    <x v="0"/>
    <n v="2"/>
    <x v="11"/>
    <s v="PATROCÍNIO DO MURIAÉ"/>
    <s v="MINAS GERAIS"/>
    <x v="9"/>
    <x v="2"/>
    <s v="SUDESTE"/>
    <n v="5561812.7199999997"/>
    <n v="2519109.2799999998"/>
    <n v="5684511.5700000003"/>
    <n v="3564421.17"/>
    <n v="29230"/>
    <n v="2194"/>
    <n v="25320"/>
    <n v="5486"/>
  </r>
  <r>
    <x v="1"/>
    <n v="2"/>
    <x v="11"/>
    <s v="BARCELONA"/>
    <s v="RIO GRANDE DO NORTE"/>
    <x v="18"/>
    <x v="0"/>
    <s v="NORDESTE"/>
    <n v="583253.16"/>
    <n v="16424.79"/>
    <n v="530029.64"/>
    <n v="44342.53"/>
    <n v="2391"/>
    <n v="50"/>
    <n v="2350"/>
    <n v="129"/>
  </r>
  <r>
    <x v="3"/>
    <n v="12"/>
    <x v="9"/>
    <s v="REDENTORA"/>
    <s v="RIO GRANDE DO SUL"/>
    <x v="12"/>
    <x v="3"/>
    <s v="SUL"/>
    <n v="235869.39"/>
    <n v="22674.080000000002"/>
    <n v="235588.86"/>
    <n v="21253.49"/>
    <n v="565"/>
    <n v="23"/>
    <n v="494"/>
    <n v="45"/>
  </r>
  <r>
    <x v="1"/>
    <n v="1"/>
    <x v="3"/>
    <s v="SÃO FRANCISCO DO GLÓRIA"/>
    <s v="MINAS GERAIS"/>
    <x v="9"/>
    <x v="2"/>
    <s v="SUDESTE"/>
    <n v="589901.51"/>
    <n v="65771.960000000006"/>
    <n v="514580.02"/>
    <n v="142548.79"/>
    <n v="881"/>
    <n v="42"/>
    <n v="892"/>
    <n v="88"/>
  </r>
  <r>
    <x v="1"/>
    <n v="2"/>
    <x v="11"/>
    <s v="SANTANA DA BOA VISTA"/>
    <s v="RIO GRANDE DO SUL"/>
    <x v="12"/>
    <x v="3"/>
    <s v="SUL"/>
    <n v="603424.5"/>
    <n v="1295558.22"/>
    <n v="527089.18999999994"/>
    <n v="1305992.19"/>
    <n v="1381"/>
    <n v="133"/>
    <n v="1392"/>
    <n v="145"/>
  </r>
  <r>
    <x v="2"/>
    <n v="5"/>
    <x v="10"/>
    <s v="PIRAPETINGA"/>
    <s v="MINAS GERAIS"/>
    <x v="9"/>
    <x v="2"/>
    <s v="SUDESTE"/>
    <n v="11169291.01"/>
    <n v="3807697.47"/>
    <n v="11504855.52"/>
    <n v="4386175.16"/>
    <n v="42753"/>
    <n v="2916"/>
    <n v="34065"/>
    <n v="5325"/>
  </r>
  <r>
    <x v="1"/>
    <n v="10"/>
    <x v="8"/>
    <s v="FERRAZ DE VASCONCELOS"/>
    <s v="SÃO PAULO"/>
    <x v="3"/>
    <x v="2"/>
    <s v="SUDESTE"/>
    <n v="213558812.71000001"/>
    <n v="66227190.630000003"/>
    <n v="237722679.93000001"/>
    <n v="66320747.479999997"/>
    <n v="986930"/>
    <n v="55164"/>
    <n v="903193"/>
    <n v="86638"/>
  </r>
  <r>
    <x v="0"/>
    <n v="5"/>
    <x v="10"/>
    <s v="CONTAGEM"/>
    <s v="MINAS GERAIS"/>
    <x v="9"/>
    <x v="2"/>
    <s v="SUDESTE"/>
    <n v="2024788672.01"/>
    <n v="2404231158.4099998"/>
    <n v="2176284024.5700002"/>
    <n v="2210449642.52"/>
    <n v="9007793"/>
    <n v="913210"/>
    <n v="7052175"/>
    <n v="1956741"/>
  </r>
  <r>
    <x v="0"/>
    <n v="4"/>
    <x v="0"/>
    <s v="GOIOXIM"/>
    <s v="PARANÁ"/>
    <x v="21"/>
    <x v="3"/>
    <s v="SUL"/>
    <n v="8873512.4900000002"/>
    <n v="21217311.609999999"/>
    <n v="9205046.3499999996"/>
    <n v="8824180.8800000008"/>
    <n v="31939"/>
    <n v="2724"/>
    <n v="20557"/>
    <n v="6619"/>
  </r>
  <r>
    <x v="2"/>
    <n v="6"/>
    <x v="1"/>
    <s v="SANTÓPOLIS DO AGUAPEÍ"/>
    <s v="SÃO PAULO"/>
    <x v="3"/>
    <x v="2"/>
    <s v="SUDESTE"/>
    <n v="4520844.24"/>
    <n v="1075557.07"/>
    <n v="5002760.9000000004"/>
    <n v="1158664.6100000001"/>
    <n v="19246"/>
    <n v="693"/>
    <n v="15698"/>
    <n v="2112"/>
  </r>
  <r>
    <x v="2"/>
    <n v="10"/>
    <x v="8"/>
    <s v="PRESIDENTE ALVES"/>
    <s v="SÃO PAULO"/>
    <x v="3"/>
    <x v="2"/>
    <s v="SUDESTE"/>
    <n v="5922768.5800000001"/>
    <n v="2323662.09"/>
    <n v="6358725.8399999999"/>
    <n v="836310.64"/>
    <n v="23229"/>
    <n v="889"/>
    <n v="17897"/>
    <n v="1225"/>
  </r>
  <r>
    <x v="0"/>
    <n v="10"/>
    <x v="8"/>
    <s v="FREDERICO WESTPHALEN"/>
    <s v="RIO GRANDE DO SUL"/>
    <x v="12"/>
    <x v="3"/>
    <s v="SUL"/>
    <n v="46413591.960000001"/>
    <n v="51149145.420000002"/>
    <n v="47808568.490000002"/>
    <n v="56806941.450000003"/>
    <n v="194591"/>
    <n v="29234"/>
    <n v="107280"/>
    <n v="86507"/>
  </r>
  <r>
    <x v="1"/>
    <n v="5"/>
    <x v="10"/>
    <s v="LAVRINHAS"/>
    <s v="SÃO PAULO"/>
    <x v="3"/>
    <x v="2"/>
    <s v="SUDESTE"/>
    <n v="2637573.5"/>
    <n v="3533576.51"/>
    <n v="2644085.11"/>
    <n v="3373472.29"/>
    <n v="11225"/>
    <n v="433"/>
    <n v="11103"/>
    <n v="398"/>
  </r>
  <r>
    <x v="2"/>
    <n v="2"/>
    <x v="11"/>
    <s v="FLOR DO SERTÃO"/>
    <s v="SANTA CATARINA"/>
    <x v="17"/>
    <x v="3"/>
    <s v="SUL"/>
    <n v="922508.71"/>
    <n v="2361900.31"/>
    <n v="808116.53"/>
    <n v="1531322.94"/>
    <n v="2390"/>
    <n v="279"/>
    <n v="1643"/>
    <n v="443"/>
  </r>
  <r>
    <x v="1"/>
    <n v="9"/>
    <x v="6"/>
    <s v="PALESTINA DO PARÁ"/>
    <s v="PARÁ"/>
    <x v="15"/>
    <x v="4"/>
    <s v="NORTE"/>
    <n v="4807385.76"/>
    <n v="818080.91"/>
    <n v="4624848.22"/>
    <n v="945109.74"/>
    <n v="15727"/>
    <n v="512"/>
    <n v="13615"/>
    <n v="1143"/>
  </r>
  <r>
    <x v="0"/>
    <n v="4"/>
    <x v="0"/>
    <s v="SILVES"/>
    <s v="AMAZONAS"/>
    <x v="23"/>
    <x v="4"/>
    <s v="NORTE"/>
    <n v="8656647.8000000007"/>
    <n v="685443.74"/>
    <n v="7631549.6699999999"/>
    <n v="738462.02"/>
    <n v="90446"/>
    <n v="1106"/>
    <n v="67078"/>
    <n v="3312"/>
  </r>
  <r>
    <x v="2"/>
    <n v="10"/>
    <x v="8"/>
    <s v="IBIAPINA"/>
    <s v="CEARÁ"/>
    <x v="7"/>
    <x v="0"/>
    <s v="NORDESTE"/>
    <n v="21270833.460000001"/>
    <n v="6777765.9100000001"/>
    <n v="22604440.460000001"/>
    <n v="6630251.9900000002"/>
    <n v="109460"/>
    <n v="3715"/>
    <n v="90129"/>
    <n v="12377"/>
  </r>
  <r>
    <x v="0"/>
    <n v="1"/>
    <x v="3"/>
    <s v="MARABÁ"/>
    <s v="PARÁ"/>
    <x v="15"/>
    <x v="4"/>
    <s v="NORTE"/>
    <n v="733817125.58000004"/>
    <n v="535461962.29000002"/>
    <n v="732396313.20000005"/>
    <n v="566733200.52999997"/>
    <n v="3903787"/>
    <n v="278371"/>
    <n v="3049878"/>
    <n v="714878"/>
  </r>
  <r>
    <x v="0"/>
    <n v="8"/>
    <x v="7"/>
    <s v="MONTE SANTO DE MINAS"/>
    <s v="MINAS GERAIS"/>
    <x v="9"/>
    <x v="2"/>
    <s v="SUDESTE"/>
    <n v="44827028.840000004"/>
    <n v="17810622.66"/>
    <n v="49222960.420000002"/>
    <n v="15668134.300000001"/>
    <n v="167046"/>
    <n v="9256"/>
    <n v="115901"/>
    <n v="27066"/>
  </r>
  <r>
    <x v="1"/>
    <n v="12"/>
    <x v="9"/>
    <s v="DUAS BARRAS"/>
    <s v="RIO DE JANEIRO"/>
    <x v="5"/>
    <x v="2"/>
    <s v="SUDESTE"/>
    <n v="8503626.9000000004"/>
    <n v="2120310.62"/>
    <n v="8447219.7300000004"/>
    <n v="2069979.96"/>
    <n v="29060"/>
    <n v="1916"/>
    <n v="25368"/>
    <n v="2662"/>
  </r>
  <r>
    <x v="1"/>
    <n v="11"/>
    <x v="4"/>
    <s v="AIQUARA"/>
    <s v="BAHIA"/>
    <x v="10"/>
    <x v="0"/>
    <s v="NORDESTE"/>
    <n v="1767662.97"/>
    <n v="89923.45"/>
    <n v="1938341.84"/>
    <n v="42849.95"/>
    <n v="10424"/>
    <n v="174"/>
    <n v="9050"/>
    <n v="231"/>
  </r>
  <r>
    <x v="1"/>
    <n v="4"/>
    <x v="0"/>
    <s v="UNIÃO DO SUL"/>
    <s v="MATO GROSSO"/>
    <x v="8"/>
    <x v="1"/>
    <s v="CENTRO-OESTE"/>
    <n v="1549792.12"/>
    <n v="617174.61"/>
    <n v="1801398.08"/>
    <n v="898477.44"/>
    <n v="3415"/>
    <n v="307"/>
    <n v="3026"/>
    <n v="257"/>
  </r>
  <r>
    <x v="2"/>
    <n v="2"/>
    <x v="11"/>
    <s v="VILA BELA DA SANTÍSSIMA TRINDADE"/>
    <s v="MATO GROSSO"/>
    <x v="8"/>
    <x v="1"/>
    <s v="CENTRO-OESTE"/>
    <n v="13863510.16"/>
    <n v="3570059.22"/>
    <n v="13114351.310000001"/>
    <n v="3454889.94"/>
    <n v="41571"/>
    <n v="2857"/>
    <n v="30359"/>
    <n v="5704"/>
  </r>
  <r>
    <x v="2"/>
    <n v="2"/>
    <x v="11"/>
    <s v="PAQUETÁ"/>
    <s v="PIAUÍ"/>
    <x v="6"/>
    <x v="0"/>
    <s v="NORDESTE"/>
    <n v="979538.89"/>
    <n v="118047.67"/>
    <n v="1065071.67"/>
    <n v="41043.33"/>
    <n v="4575"/>
    <n v="116"/>
    <n v="4252"/>
    <n v="104"/>
  </r>
  <r>
    <x v="0"/>
    <n v="7"/>
    <x v="5"/>
    <s v="SANTO ANTÔNIO DO JARDIM"/>
    <s v="SÃO PAULO"/>
    <x v="3"/>
    <x v="2"/>
    <s v="SUDESTE"/>
    <n v="12241900.029999999"/>
    <n v="6261964.25"/>
    <n v="13945201.02"/>
    <n v="6268208.8399999999"/>
    <n v="40190"/>
    <n v="3088"/>
    <n v="26531"/>
    <n v="7614"/>
  </r>
  <r>
    <x v="2"/>
    <n v="10"/>
    <x v="8"/>
    <s v="ITAGUATINS"/>
    <s v="TOCANTINS"/>
    <x v="13"/>
    <x v="4"/>
    <s v="NORTE"/>
    <n v="6284500.8200000003"/>
    <n v="351213.77"/>
    <n v="6325996.6699999999"/>
    <n v="362203.75"/>
    <n v="40168"/>
    <n v="667"/>
    <n v="30599"/>
    <n v="2090"/>
  </r>
  <r>
    <x v="0"/>
    <n v="5"/>
    <x v="10"/>
    <s v="PENHA"/>
    <s v="SANTA CATARINA"/>
    <x v="17"/>
    <x v="3"/>
    <s v="SUL"/>
    <n v="91880455.040000007"/>
    <n v="75562481.200000003"/>
    <n v="97414122.75"/>
    <n v="74713653.569999993"/>
    <n v="336683"/>
    <n v="68375"/>
    <n v="232306"/>
    <n v="144565"/>
  </r>
  <r>
    <x v="3"/>
    <n v="12"/>
    <x v="9"/>
    <s v="SIMÃO PEREIRA"/>
    <s v="MINAS GERAIS"/>
    <x v="9"/>
    <x v="2"/>
    <s v="SUDESTE"/>
    <n v="497120.17"/>
    <n v="25890"/>
    <n v="447172.87"/>
    <n v="35139"/>
    <n v="764"/>
    <n v="15"/>
    <n v="730"/>
    <n v="17"/>
  </r>
  <r>
    <x v="0"/>
    <n v="8"/>
    <x v="7"/>
    <s v="OLINDINA"/>
    <s v="BAHIA"/>
    <x v="10"/>
    <x v="0"/>
    <s v="NORDESTE"/>
    <n v="34962840.409999996"/>
    <n v="6684237.2300000004"/>
    <n v="33045189.969999999"/>
    <n v="6321277.4800000004"/>
    <n v="225537"/>
    <n v="6656"/>
    <n v="170115"/>
    <n v="19689"/>
  </r>
  <r>
    <x v="2"/>
    <n v="6"/>
    <x v="1"/>
    <s v="NÃO-ME-TOQUE"/>
    <s v="RIO GRANDE DO SUL"/>
    <x v="12"/>
    <x v="3"/>
    <s v="SUL"/>
    <n v="31488583.859999999"/>
    <n v="300203413.33999997"/>
    <n v="27268234.199999999"/>
    <n v="299134936.85000002"/>
    <n v="90972"/>
    <n v="12334"/>
    <n v="56769"/>
    <n v="33963"/>
  </r>
  <r>
    <x v="2"/>
    <n v="1"/>
    <x v="3"/>
    <s v="NOVA ITARANA"/>
    <s v="BAHIA"/>
    <x v="10"/>
    <x v="0"/>
    <s v="NORDESTE"/>
    <n v="3260087.05"/>
    <n v="540557.39"/>
    <n v="3051189.23"/>
    <n v="543374.03"/>
    <n v="17415"/>
    <n v="421"/>
    <n v="16517"/>
    <n v="793"/>
  </r>
  <r>
    <x v="0"/>
    <n v="7"/>
    <x v="5"/>
    <s v="NOVA ROMA DO SUL"/>
    <s v="RIO GRANDE DO SUL"/>
    <x v="12"/>
    <x v="3"/>
    <s v="SUL"/>
    <n v="5755997.7999999998"/>
    <n v="3745946.26"/>
    <n v="6097328.0899999999"/>
    <n v="4263079.47"/>
    <n v="18832"/>
    <n v="1593"/>
    <n v="14613"/>
    <n v="5422"/>
  </r>
  <r>
    <x v="1"/>
    <n v="8"/>
    <x v="7"/>
    <s v="NOVA ESPERANÇA DO SUL"/>
    <s v="RIO GRANDE DO SUL"/>
    <x v="12"/>
    <x v="3"/>
    <s v="SUL"/>
    <n v="2791161.25"/>
    <n v="2309947.0499999998"/>
    <n v="2107333.2200000002"/>
    <n v="5190682.5999999996"/>
    <n v="7335"/>
    <n v="847"/>
    <n v="5526"/>
    <n v="1754"/>
  </r>
  <r>
    <x v="1"/>
    <n v="12"/>
    <x v="9"/>
    <s v="INÚBIA PAULISTA"/>
    <s v="SÃO PAULO"/>
    <x v="3"/>
    <x v="2"/>
    <s v="SUDESTE"/>
    <n v="2928614.79"/>
    <n v="1106753.8999999999"/>
    <n v="3259162.79"/>
    <n v="1057658.56"/>
    <n v="10448"/>
    <n v="818"/>
    <n v="9347"/>
    <n v="1384"/>
  </r>
  <r>
    <x v="3"/>
    <n v="11"/>
    <x v="4"/>
    <s v="TURILÂNDIA"/>
    <s v="MARANHÃO"/>
    <x v="0"/>
    <x v="0"/>
    <s v="NORDESTE"/>
    <n v="174663.13"/>
    <n v="5734.1"/>
    <n v="173564.49"/>
    <n v="2477"/>
    <n v="447"/>
    <n v="12"/>
    <n v="467"/>
    <n v="4"/>
  </r>
  <r>
    <x v="2"/>
    <n v="6"/>
    <x v="1"/>
    <s v="QUERÊNCIA"/>
    <s v="MATO GROSSO"/>
    <x v="8"/>
    <x v="1"/>
    <s v="CENTRO-OESTE"/>
    <n v="87571754.099999994"/>
    <n v="60774393.229999997"/>
    <n v="72701409.040000007"/>
    <n v="64568196.43"/>
    <n v="143793"/>
    <n v="26279"/>
    <n v="96294"/>
    <n v="57960"/>
  </r>
  <r>
    <x v="2"/>
    <n v="5"/>
    <x v="10"/>
    <s v="ALPESTRE"/>
    <s v="RIO GRANDE DO SUL"/>
    <x v="12"/>
    <x v="3"/>
    <s v="SUL"/>
    <n v="4375306.71"/>
    <n v="4022935.8"/>
    <n v="3711907.07"/>
    <n v="3003037.54"/>
    <n v="12776"/>
    <n v="1437"/>
    <n v="8133"/>
    <n v="2544"/>
  </r>
  <r>
    <x v="0"/>
    <n v="1"/>
    <x v="3"/>
    <s v="CONQUISTA D'OESTE"/>
    <s v="MATO GROSSO"/>
    <x v="8"/>
    <x v="1"/>
    <s v="CENTRO-OESTE"/>
    <n v="5630226.29"/>
    <n v="2960312.21"/>
    <n v="5317934.88"/>
    <n v="3020079.93"/>
    <n v="18701"/>
    <n v="1903"/>
    <n v="12054"/>
    <n v="5718"/>
  </r>
  <r>
    <x v="2"/>
    <n v="5"/>
    <x v="10"/>
    <s v="ÁLVARO DE CARVALHO"/>
    <s v="SÃO PAULO"/>
    <x v="3"/>
    <x v="2"/>
    <s v="SUDESTE"/>
    <n v="3220621.18"/>
    <n v="257065.41"/>
    <n v="3258466.13"/>
    <n v="125458"/>
    <n v="16454"/>
    <n v="372"/>
    <n v="13310"/>
    <n v="680"/>
  </r>
  <r>
    <x v="1"/>
    <n v="5"/>
    <x v="10"/>
    <s v="OTACÍLIO COSTA"/>
    <s v="SANTA CATARINA"/>
    <x v="17"/>
    <x v="3"/>
    <s v="SUL"/>
    <n v="9682352.6899999995"/>
    <n v="9353806.1500000004"/>
    <n v="9943948.3200000003"/>
    <n v="6187635.5599999996"/>
    <n v="22557"/>
    <n v="3904"/>
    <n v="19926"/>
    <n v="5308"/>
  </r>
  <r>
    <x v="1"/>
    <n v="8"/>
    <x v="7"/>
    <s v="BALSA NOVA"/>
    <s v="PARANÁ"/>
    <x v="21"/>
    <x v="3"/>
    <s v="SUL"/>
    <n v="10637587.52"/>
    <n v="10153054.710000001"/>
    <n v="10138688.449999999"/>
    <n v="13785650.77"/>
    <n v="28170"/>
    <n v="4365"/>
    <n v="24418"/>
    <n v="4349"/>
  </r>
  <r>
    <x v="1"/>
    <n v="8"/>
    <x v="7"/>
    <s v="SÃO JORGE"/>
    <s v="RIO GRANDE DO SUL"/>
    <x v="12"/>
    <x v="3"/>
    <s v="SUL"/>
    <n v="1942591.13"/>
    <n v="1160738.81"/>
    <n v="1601344.15"/>
    <n v="1488336.55"/>
    <n v="3398"/>
    <n v="432"/>
    <n v="2102"/>
    <n v="968"/>
  </r>
  <r>
    <x v="1"/>
    <n v="4"/>
    <x v="0"/>
    <s v="ARATUÍPE"/>
    <s v="BAHIA"/>
    <x v="10"/>
    <x v="0"/>
    <s v="NORDESTE"/>
    <n v="1177427.07"/>
    <n v="72759.320000000007"/>
    <n v="1127089.1100000001"/>
    <n v="144867.45000000001"/>
    <n v="4948"/>
    <n v="158"/>
    <n v="5214"/>
    <n v="138"/>
  </r>
  <r>
    <x v="1"/>
    <n v="6"/>
    <x v="1"/>
    <s v="ITAPERUNA"/>
    <s v="RIO DE JANEIRO"/>
    <x v="5"/>
    <x v="2"/>
    <s v="SUDESTE"/>
    <n v="72208732.939999998"/>
    <n v="86371340.390000001"/>
    <n v="72860728.219999999"/>
    <n v="78478358.829999998"/>
    <n v="184671"/>
    <n v="20643"/>
    <n v="179574"/>
    <n v="41069"/>
  </r>
  <r>
    <x v="1"/>
    <n v="12"/>
    <x v="9"/>
    <s v="FARTURA DO PIAUÍ"/>
    <s v="PIAUÍ"/>
    <x v="6"/>
    <x v="0"/>
    <s v="NORDESTE"/>
    <n v="1826948.69"/>
    <n v="72458.8"/>
    <n v="1785915.12"/>
    <n v="105840.84"/>
    <n v="10039"/>
    <n v="125"/>
    <n v="8635"/>
    <n v="334"/>
  </r>
  <r>
    <x v="2"/>
    <n v="7"/>
    <x v="5"/>
    <s v="HEITORAÍ"/>
    <s v="GOIÁS"/>
    <x v="1"/>
    <x v="1"/>
    <s v="CENTRO-OESTE"/>
    <n v="4983555"/>
    <n v="1671262.88"/>
    <n v="5040024.5999999996"/>
    <n v="1842984.1"/>
    <n v="15802"/>
    <n v="1122"/>
    <n v="14405"/>
    <n v="3147"/>
  </r>
  <r>
    <x v="1"/>
    <n v="8"/>
    <x v="7"/>
    <s v="PANTANO GRANDE"/>
    <s v="RIO GRANDE DO SUL"/>
    <x v="12"/>
    <x v="3"/>
    <s v="SUL"/>
    <n v="5775891.6799999997"/>
    <n v="17178214.149999999"/>
    <n v="5127636.3099999996"/>
    <n v="13548880.75"/>
    <n v="16718"/>
    <n v="1825"/>
    <n v="13606"/>
    <n v="2859"/>
  </r>
  <r>
    <x v="1"/>
    <n v="10"/>
    <x v="8"/>
    <s v="MIRACEMA DO TOCANTINS"/>
    <s v="TOCANTINS"/>
    <x v="13"/>
    <x v="4"/>
    <s v="NORTE"/>
    <n v="20930070.18"/>
    <n v="9349464.6199999992"/>
    <n v="21364035.800000001"/>
    <n v="4947139.3099999996"/>
    <n v="92077"/>
    <n v="4295"/>
    <n v="86882"/>
    <n v="6076"/>
  </r>
  <r>
    <x v="2"/>
    <n v="6"/>
    <x v="1"/>
    <s v="RIBEIRÃO PIRES"/>
    <s v="SÃO PAULO"/>
    <x v="3"/>
    <x v="2"/>
    <s v="SUDESTE"/>
    <n v="209655963.80000001"/>
    <n v="148009222.88"/>
    <n v="226322811.41"/>
    <n v="163246404.63"/>
    <n v="807633"/>
    <n v="71476"/>
    <n v="664460"/>
    <n v="114222"/>
  </r>
  <r>
    <x v="2"/>
    <n v="1"/>
    <x v="3"/>
    <s v="IGARAPÉ-MIRI"/>
    <s v="PARÁ"/>
    <x v="15"/>
    <x v="4"/>
    <s v="NORTE"/>
    <n v="31122212.25"/>
    <n v="9017867.8900000006"/>
    <n v="32699150.84"/>
    <n v="10359119.699999999"/>
    <n v="124980"/>
    <n v="6656"/>
    <n v="114272"/>
    <n v="9629"/>
  </r>
  <r>
    <x v="1"/>
    <n v="1"/>
    <x v="3"/>
    <s v="GUARAPARI"/>
    <s v="ESPÍRITO SANTO"/>
    <x v="16"/>
    <x v="2"/>
    <s v="SUDESTE"/>
    <n v="46869692.640000001"/>
    <n v="27284705.140000001"/>
    <n v="50077755.210000001"/>
    <n v="24500085.449999999"/>
    <n v="95053"/>
    <n v="11578"/>
    <n v="100192"/>
    <n v="12163"/>
  </r>
  <r>
    <x v="1"/>
    <n v="8"/>
    <x v="7"/>
    <s v="AFONSO BEZERRA"/>
    <s v="RIO GRANDE DO NORTE"/>
    <x v="18"/>
    <x v="0"/>
    <s v="NORDESTE"/>
    <n v="4875749.9400000004"/>
    <n v="470486.96"/>
    <n v="4583225.2"/>
    <n v="450687.03"/>
    <n v="24527"/>
    <n v="501"/>
    <n v="24729"/>
    <n v="1108"/>
  </r>
  <r>
    <x v="2"/>
    <n v="10"/>
    <x v="8"/>
    <s v="UBIRAJARA"/>
    <s v="SÃO PAULO"/>
    <x v="3"/>
    <x v="2"/>
    <s v="SUDESTE"/>
    <n v="5531595.3399999999"/>
    <n v="3072120.77"/>
    <n v="6207443.4800000004"/>
    <n v="2534711.48"/>
    <n v="22581"/>
    <n v="2010"/>
    <n v="17052"/>
    <n v="4238"/>
  </r>
  <r>
    <x v="0"/>
    <n v="8"/>
    <x v="7"/>
    <s v="CHIADOR"/>
    <s v="MINAS GERAIS"/>
    <x v="9"/>
    <x v="2"/>
    <s v="SUDESTE"/>
    <n v="2659363.34"/>
    <n v="379548.29"/>
    <n v="2638722.48"/>
    <n v="442241.08"/>
    <n v="19772"/>
    <n v="740"/>
    <n v="15234"/>
    <n v="1789"/>
  </r>
  <r>
    <x v="1"/>
    <n v="10"/>
    <x v="8"/>
    <s v="NOVO SÃO JOAQUIM"/>
    <s v="MATO GROSSO"/>
    <x v="8"/>
    <x v="1"/>
    <s v="CENTRO-OESTE"/>
    <n v="9141129.1300000008"/>
    <n v="3721238.65"/>
    <n v="7300029.6900000004"/>
    <n v="3705873.7"/>
    <n v="20140"/>
    <n v="1499"/>
    <n v="15160"/>
    <n v="3170"/>
  </r>
  <r>
    <x v="2"/>
    <n v="5"/>
    <x v="10"/>
    <s v="JAQUEIRA"/>
    <s v="PERNAMBUCO"/>
    <x v="2"/>
    <x v="0"/>
    <s v="NORDESTE"/>
    <n v="6864797.8300000001"/>
    <n v="805959.65"/>
    <n v="6798275.3200000003"/>
    <n v="1090025.69"/>
    <n v="38324"/>
    <n v="830"/>
    <n v="33588"/>
    <n v="1622"/>
  </r>
  <r>
    <x v="1"/>
    <n v="6"/>
    <x v="1"/>
    <s v="JUATUBA"/>
    <s v="MINAS GERAIS"/>
    <x v="9"/>
    <x v="2"/>
    <s v="SUDESTE"/>
    <n v="22606481.98"/>
    <n v="27214992.440000001"/>
    <n v="22014771.190000001"/>
    <n v="10750764.619999999"/>
    <n v="74803"/>
    <n v="7858"/>
    <n v="70124"/>
    <n v="8837"/>
  </r>
  <r>
    <x v="2"/>
    <n v="12"/>
    <x v="9"/>
    <s v="CÂNDIDO SALES"/>
    <s v="BAHIA"/>
    <x v="10"/>
    <x v="0"/>
    <s v="NORDESTE"/>
    <n v="34757210.869999997"/>
    <n v="5772147.46"/>
    <n v="37752784.210000001"/>
    <n v="3673894.44"/>
    <n v="167987"/>
    <n v="6060"/>
    <n v="147211"/>
    <n v="11299"/>
  </r>
  <r>
    <x v="1"/>
    <n v="3"/>
    <x v="2"/>
    <s v="QUATRO BARRAS"/>
    <s v="PARANÁ"/>
    <x v="21"/>
    <x v="3"/>
    <s v="SUL"/>
    <n v="16001814.050000001"/>
    <n v="44744500.460000001"/>
    <n v="16778938.649999999"/>
    <n v="39016969.920000002"/>
    <n v="40040"/>
    <n v="5925"/>
    <n v="38478"/>
    <n v="5866"/>
  </r>
  <r>
    <x v="1"/>
    <n v="6"/>
    <x v="1"/>
    <s v="PARACURU"/>
    <s v="CEARÁ"/>
    <x v="7"/>
    <x v="0"/>
    <s v="NORDESTE"/>
    <n v="14332589.99"/>
    <n v="3903173.35"/>
    <n v="15357233.460000001"/>
    <n v="3036065.92"/>
    <n v="67621"/>
    <n v="4246"/>
    <n v="73725"/>
    <n v="4698"/>
  </r>
  <r>
    <x v="2"/>
    <n v="8"/>
    <x v="7"/>
    <s v="SANTARÉM"/>
    <s v="PARÁ"/>
    <x v="15"/>
    <x v="4"/>
    <s v="NORTE"/>
    <n v="700326381.16999996"/>
    <n v="389445623.10000002"/>
    <n v="710468730.20000005"/>
    <n v="399202850.63999999"/>
    <n v="3951446"/>
    <n v="278040"/>
    <n v="3434188"/>
    <n v="738082"/>
  </r>
  <r>
    <x v="2"/>
    <n v="12"/>
    <x v="9"/>
    <s v="ARARI"/>
    <s v="MARANHÃO"/>
    <x v="0"/>
    <x v="0"/>
    <s v="NORDESTE"/>
    <n v="36818380.5"/>
    <n v="6562864.0999999996"/>
    <n v="34787981.359999999"/>
    <n v="6014649.2000000002"/>
    <n v="234778"/>
    <n v="4733"/>
    <n v="175685"/>
    <n v="17934"/>
  </r>
  <r>
    <x v="1"/>
    <n v="6"/>
    <x v="1"/>
    <s v="TAIÓ"/>
    <s v="SANTA CATARINA"/>
    <x v="17"/>
    <x v="3"/>
    <s v="SUL"/>
    <n v="11552619.32"/>
    <n v="20037630.379999999"/>
    <n v="10659525.560000001"/>
    <n v="21056712.899999999"/>
    <n v="24959"/>
    <n v="5594"/>
    <n v="21959"/>
    <n v="10894"/>
  </r>
  <r>
    <x v="1"/>
    <n v="3"/>
    <x v="2"/>
    <s v="GEMINIANO"/>
    <s v="PIAUÍ"/>
    <x v="6"/>
    <x v="0"/>
    <s v="NORDESTE"/>
    <n v="451940.25"/>
    <n v="284474.59000000003"/>
    <n v="612966.35"/>
    <n v="106029.02"/>
    <n v="1176"/>
    <n v="74"/>
    <n v="1308"/>
    <n v="52"/>
  </r>
  <r>
    <x v="1"/>
    <n v="6"/>
    <x v="1"/>
    <s v="MANSIDÃO"/>
    <s v="BAHIA"/>
    <x v="10"/>
    <x v="0"/>
    <s v="NORDESTE"/>
    <n v="2664938.91"/>
    <n v="364444.64"/>
    <n v="2615540.7999999998"/>
    <n v="386101.8"/>
    <n v="10490"/>
    <n v="214"/>
    <n v="10220"/>
    <n v="239"/>
  </r>
  <r>
    <x v="2"/>
    <n v="8"/>
    <x v="7"/>
    <s v="MARILUZ"/>
    <s v="PARANÁ"/>
    <x v="21"/>
    <x v="3"/>
    <s v="SUL"/>
    <n v="11080688.890000001"/>
    <n v="10209810.529999999"/>
    <n v="12312181.43"/>
    <n v="7248955.5"/>
    <n v="39341"/>
    <n v="4127"/>
    <n v="28300"/>
    <n v="8659"/>
  </r>
  <r>
    <x v="1"/>
    <n v="10"/>
    <x v="8"/>
    <s v="PEDREIRAS"/>
    <s v="MARANHÃO"/>
    <x v="0"/>
    <x v="0"/>
    <s v="NORDESTE"/>
    <n v="34536407.740000002"/>
    <n v="13420105.800000001"/>
    <n v="33449147.93"/>
    <n v="10883842.289999999"/>
    <n v="149084"/>
    <n v="8505"/>
    <n v="136812"/>
    <n v="19171"/>
  </r>
  <r>
    <x v="1"/>
    <n v="6"/>
    <x v="1"/>
    <s v="GOVERNADOR CELSO RAMOS"/>
    <s v="SANTA CATARINA"/>
    <x v="17"/>
    <x v="3"/>
    <s v="SUL"/>
    <n v="12080096.960000001"/>
    <n v="5649075.9500000002"/>
    <n v="12498542.130000001"/>
    <n v="8830868.3599999994"/>
    <n v="32448"/>
    <n v="3766"/>
    <n v="29858"/>
    <n v="5927"/>
  </r>
  <r>
    <x v="2"/>
    <n v="4"/>
    <x v="0"/>
    <s v="JATOBÁ"/>
    <s v="MARANHÃO"/>
    <x v="0"/>
    <x v="0"/>
    <s v="NORDESTE"/>
    <n v="4337108.1100000003"/>
    <n v="875950.17"/>
    <n v="4231318.47"/>
    <n v="1139144.1100000001"/>
    <n v="24790"/>
    <n v="256"/>
    <n v="19436"/>
    <n v="1206"/>
  </r>
  <r>
    <x v="0"/>
    <n v="9"/>
    <x v="6"/>
    <s v="LIDIANÓPOLIS"/>
    <s v="PARANÁ"/>
    <x v="21"/>
    <x v="3"/>
    <s v="SUL"/>
    <n v="6077297.6699999999"/>
    <n v="5307730.21"/>
    <n v="5812824.4299999997"/>
    <n v="3311780.11"/>
    <n v="30537"/>
    <n v="2346"/>
    <n v="16095"/>
    <n v="4938"/>
  </r>
  <r>
    <x v="2"/>
    <n v="2"/>
    <x v="11"/>
    <s v="NOVO HORIZONTE"/>
    <s v="SANTA CATARINA"/>
    <x v="17"/>
    <x v="3"/>
    <s v="SUL"/>
    <n v="1259980.56"/>
    <n v="427174.28"/>
    <n v="1206152.18"/>
    <n v="1768248.9"/>
    <n v="3533"/>
    <n v="266"/>
    <n v="2177"/>
    <n v="441"/>
  </r>
  <r>
    <x v="1"/>
    <n v="2"/>
    <x v="11"/>
    <s v="BERNARDINO DE CAMPOS"/>
    <s v="SÃO PAULO"/>
    <x v="3"/>
    <x v="2"/>
    <s v="SUDESTE"/>
    <n v="2619510.5299999998"/>
    <n v="9489305.8000000007"/>
    <n v="3050107.21"/>
    <n v="8785001.5500000007"/>
    <n v="5014"/>
    <n v="674"/>
    <n v="4940"/>
    <n v="631"/>
  </r>
  <r>
    <x v="3"/>
    <n v="12"/>
    <x v="9"/>
    <s v="CENTRO NOVO DO MARANHÃO"/>
    <s v="MARANHÃO"/>
    <x v="0"/>
    <x v="0"/>
    <s v="NORDESTE"/>
    <n v="885948.47"/>
    <n v="59579.33"/>
    <n v="1229902.8700000001"/>
    <n v="14719.4"/>
    <n v="2102"/>
    <n v="48"/>
    <n v="2165"/>
    <n v="13"/>
  </r>
  <r>
    <x v="2"/>
    <n v="7"/>
    <x v="5"/>
    <s v="MUZAMBINHO"/>
    <s v="MINAS GERAIS"/>
    <x v="9"/>
    <x v="2"/>
    <s v="SUDESTE"/>
    <n v="31705929.25"/>
    <n v="14100796.9"/>
    <n v="37184166.240000002"/>
    <n v="18814952.23"/>
    <n v="94174"/>
    <n v="8450"/>
    <n v="71975"/>
    <n v="24348"/>
  </r>
  <r>
    <x v="2"/>
    <n v="4"/>
    <x v="0"/>
    <s v="POTIRETAMA"/>
    <s v="CEARÁ"/>
    <x v="7"/>
    <x v="0"/>
    <s v="NORDESTE"/>
    <n v="10246558.43"/>
    <n v="1879099.78"/>
    <n v="9249097.9399999995"/>
    <n v="877954.98"/>
    <n v="34281"/>
    <n v="954"/>
    <n v="28648"/>
    <n v="2134"/>
  </r>
  <r>
    <x v="1"/>
    <n v="10"/>
    <x v="8"/>
    <s v="ENGENHEIRO NAVARRO"/>
    <s v="MINAS GERAIS"/>
    <x v="9"/>
    <x v="2"/>
    <s v="SUDESTE"/>
    <n v="3534343.53"/>
    <n v="1718135.93"/>
    <n v="3867762.27"/>
    <n v="1072062.46"/>
    <n v="15362"/>
    <n v="667"/>
    <n v="13320"/>
    <n v="1069"/>
  </r>
  <r>
    <x v="1"/>
    <n v="9"/>
    <x v="6"/>
    <s v="PORTO RICO"/>
    <s v="PARANÁ"/>
    <x v="21"/>
    <x v="3"/>
    <s v="SUL"/>
    <n v="3318190.18"/>
    <n v="2468314.7799999998"/>
    <n v="3715026.89"/>
    <n v="2778662.83"/>
    <n v="9335"/>
    <n v="2082"/>
    <n v="7922"/>
    <n v="4283"/>
  </r>
  <r>
    <x v="0"/>
    <n v="4"/>
    <x v="0"/>
    <s v="LAGOA DA PRATA"/>
    <s v="MINAS GERAIS"/>
    <x v="9"/>
    <x v="2"/>
    <s v="SUDESTE"/>
    <n v="123125646.92"/>
    <n v="61823487.340000004"/>
    <n v="133259339.95"/>
    <n v="71162163.010000005"/>
    <n v="493556"/>
    <n v="43107"/>
    <n v="378182"/>
    <n v="116622"/>
  </r>
  <r>
    <x v="0"/>
    <n v="6"/>
    <x v="1"/>
    <s v="IMBÉ DE MINAS"/>
    <s v="MINAS GERAIS"/>
    <x v="9"/>
    <x v="2"/>
    <s v="SUDESTE"/>
    <n v="9731806.6899999995"/>
    <n v="1711717.97"/>
    <n v="10689801.779999999"/>
    <n v="1143645.93"/>
    <n v="38026"/>
    <n v="1619"/>
    <n v="35949"/>
    <n v="3777"/>
  </r>
  <r>
    <x v="1"/>
    <n v="11"/>
    <x v="4"/>
    <s v="FARROUPILHA"/>
    <s v="RIO GRANDE DO SUL"/>
    <x v="12"/>
    <x v="3"/>
    <s v="SUL"/>
    <n v="82695518.890000001"/>
    <n v="95233559.959999993"/>
    <n v="81620896.370000005"/>
    <n v="116511828.86"/>
    <n v="211327"/>
    <n v="26657"/>
    <n v="176300"/>
    <n v="52743"/>
  </r>
  <r>
    <x v="1"/>
    <n v="6"/>
    <x v="1"/>
    <s v="MULUNGU"/>
    <s v="CEARÁ"/>
    <x v="7"/>
    <x v="0"/>
    <s v="NORDESTE"/>
    <n v="3358472.53"/>
    <n v="1156971.07"/>
    <n v="3650127.51"/>
    <n v="911535.42"/>
    <n v="13808"/>
    <n v="948"/>
    <n v="16420"/>
    <n v="927"/>
  </r>
  <r>
    <x v="1"/>
    <n v="2"/>
    <x v="11"/>
    <s v="SUCUPIRA DO RIACHÃO"/>
    <s v="MARANHÃO"/>
    <x v="0"/>
    <x v="0"/>
    <s v="NORDESTE"/>
    <n v="304619.46000000002"/>
    <n v="178041.94"/>
    <n v="345017.24"/>
    <n v="29184.34"/>
    <n v="1149"/>
    <n v="8"/>
    <n v="1260"/>
    <n v="8"/>
  </r>
  <r>
    <x v="1"/>
    <n v="7"/>
    <x v="5"/>
    <s v="CUMARU DO NORTE"/>
    <s v="PARÁ"/>
    <x v="15"/>
    <x v="4"/>
    <s v="NORTE"/>
    <n v="6733325.6900000004"/>
    <n v="1858651.6"/>
    <n v="4875083.8"/>
    <n v="2074078.05"/>
    <n v="10857"/>
    <n v="687"/>
    <n v="8033"/>
    <n v="1270"/>
  </r>
  <r>
    <x v="0"/>
    <n v="2"/>
    <x v="11"/>
    <s v="SANTA BÁRBARA DO PARÁ"/>
    <s v="PARÁ"/>
    <x v="15"/>
    <x v="4"/>
    <s v="NORTE"/>
    <n v="22993371.890000001"/>
    <n v="11947968.470000001"/>
    <n v="23221605.300000001"/>
    <n v="10330758.07"/>
    <n v="210391"/>
    <n v="6322"/>
    <n v="166001"/>
    <n v="12989"/>
  </r>
  <r>
    <x v="0"/>
    <n v="9"/>
    <x v="6"/>
    <s v="SÃO JOSÉ DA LAJE"/>
    <s v="ALAGOAS"/>
    <x v="14"/>
    <x v="0"/>
    <s v="NORDESTE"/>
    <n v="29948715.850000001"/>
    <n v="14782797.560000001"/>
    <n v="28755323.649999999"/>
    <n v="17221205.440000001"/>
    <n v="234323"/>
    <n v="4837"/>
    <n v="155424"/>
    <n v="21752"/>
  </r>
  <r>
    <x v="0"/>
    <n v="9"/>
    <x v="6"/>
    <s v="TASSO FRAGOSO"/>
    <s v="MARANHÃO"/>
    <x v="0"/>
    <x v="0"/>
    <s v="NORDESTE"/>
    <n v="14351410.66"/>
    <n v="7259196.7000000002"/>
    <n v="14100750.24"/>
    <n v="6829397.4400000004"/>
    <n v="117556"/>
    <n v="3433"/>
    <n v="66308"/>
    <n v="11439"/>
  </r>
  <r>
    <x v="2"/>
    <n v="11"/>
    <x v="4"/>
    <s v="AGROLÂNDIA"/>
    <s v="SANTA CATARINA"/>
    <x v="17"/>
    <x v="3"/>
    <s v="SUL"/>
    <n v="14460944.939999999"/>
    <n v="17349117.289999999"/>
    <n v="12933273.25"/>
    <n v="18545873.239999998"/>
    <n v="50333"/>
    <n v="8902"/>
    <n v="31174"/>
    <n v="21503"/>
  </r>
  <r>
    <x v="2"/>
    <n v="7"/>
    <x v="5"/>
    <s v="CRISTÁLIA"/>
    <s v="MINAS GERAIS"/>
    <x v="9"/>
    <x v="2"/>
    <s v="SUDESTE"/>
    <n v="6463514.8099999996"/>
    <n v="280354.21000000002"/>
    <n v="6614328.0700000003"/>
    <n v="516041.18"/>
    <n v="33107"/>
    <n v="322"/>
    <n v="26206"/>
    <n v="2586"/>
  </r>
  <r>
    <x v="1"/>
    <n v="9"/>
    <x v="6"/>
    <s v="CURRAL VELHO"/>
    <s v="PARAÍBA"/>
    <x v="19"/>
    <x v="0"/>
    <s v="NORDESTE"/>
    <n v="624932.64"/>
    <n v="33994.699999999997"/>
    <n v="755708.17"/>
    <n v="12934.91"/>
    <n v="3078"/>
    <n v="33"/>
    <n v="2842"/>
    <n v="24"/>
  </r>
  <r>
    <x v="0"/>
    <n v="5"/>
    <x v="10"/>
    <s v="BOM JARDIM DE GOIÁS"/>
    <s v="GOIÁS"/>
    <x v="1"/>
    <x v="1"/>
    <s v="CENTRO-OESTE"/>
    <n v="32556310.34"/>
    <n v="18030781.629999999"/>
    <n v="30167281.93"/>
    <n v="16677207.710000001"/>
    <n v="76456"/>
    <n v="7033"/>
    <n v="58437"/>
    <n v="16695"/>
  </r>
  <r>
    <x v="1"/>
    <n v="6"/>
    <x v="1"/>
    <s v="MARICÁ"/>
    <s v="RIO DE JANEIRO"/>
    <x v="5"/>
    <x v="2"/>
    <s v="SUDESTE"/>
    <n v="187629712.41"/>
    <n v="47935953.520000003"/>
    <n v="186670329.11000001"/>
    <n v="40570369.93"/>
    <n v="495786"/>
    <n v="43144"/>
    <n v="454283"/>
    <n v="55439"/>
  </r>
  <r>
    <x v="1"/>
    <n v="12"/>
    <x v="9"/>
    <s v="JAPONVAR"/>
    <s v="MINAS GERAIS"/>
    <x v="9"/>
    <x v="2"/>
    <s v="SUDESTE"/>
    <n v="5427398.9199999999"/>
    <n v="1651373.68"/>
    <n v="5632259.9199999999"/>
    <n v="940307.55"/>
    <n v="24100"/>
    <n v="995"/>
    <n v="22256"/>
    <n v="2148"/>
  </r>
  <r>
    <x v="1"/>
    <n v="11"/>
    <x v="4"/>
    <s v="PATOS DO PIAUÍ"/>
    <s v="PIAUÍ"/>
    <x v="6"/>
    <x v="0"/>
    <s v="NORDESTE"/>
    <n v="1807113.2"/>
    <n v="253926.26"/>
    <n v="1892141.23"/>
    <n v="224640.5"/>
    <n v="8259"/>
    <n v="262"/>
    <n v="7965"/>
    <n v="305"/>
  </r>
  <r>
    <x v="0"/>
    <n v="5"/>
    <x v="10"/>
    <s v="ALTO ARAGUAIA"/>
    <s v="MATO GROSSO"/>
    <x v="8"/>
    <x v="1"/>
    <s v="CENTRO-OESTE"/>
    <n v="42840898.979999997"/>
    <n v="16365844.83"/>
    <n v="37933912.619999997"/>
    <n v="14939837.57"/>
    <n v="168578"/>
    <n v="16529"/>
    <n v="115817"/>
    <n v="42557"/>
  </r>
  <r>
    <x v="2"/>
    <n v="4"/>
    <x v="0"/>
    <s v="SETE BARRAS"/>
    <s v="SÃO PAULO"/>
    <x v="3"/>
    <x v="2"/>
    <s v="SUDESTE"/>
    <n v="14436049.32"/>
    <n v="5042424.57"/>
    <n v="15581719.93"/>
    <n v="6088244.6799999997"/>
    <n v="54946"/>
    <n v="3258"/>
    <n v="44455"/>
    <n v="5910"/>
  </r>
  <r>
    <x v="0"/>
    <n v="3"/>
    <x v="2"/>
    <s v="PERDIZES"/>
    <s v="MINAS GERAIS"/>
    <x v="9"/>
    <x v="2"/>
    <s v="SUDESTE"/>
    <n v="37188756.32"/>
    <n v="34430868.57"/>
    <n v="43491384.340000004"/>
    <n v="25190248.390000001"/>
    <n v="111877"/>
    <n v="10415"/>
    <n v="73693"/>
    <n v="25163"/>
  </r>
  <r>
    <x v="2"/>
    <n v="1"/>
    <x v="3"/>
    <s v="GUATAMBÚ"/>
    <s v="SANTA CATARINA"/>
    <x v="17"/>
    <x v="3"/>
    <s v="SUL"/>
    <n v="5536789.8799999999"/>
    <n v="10683297.92"/>
    <n v="5202783.21"/>
    <n v="10790281.529999999"/>
    <n v="13773"/>
    <n v="2070"/>
    <n v="10369"/>
    <n v="2008"/>
  </r>
  <r>
    <x v="0"/>
    <n v="6"/>
    <x v="1"/>
    <s v="UCHOA"/>
    <s v="SÃO PAULO"/>
    <x v="3"/>
    <x v="2"/>
    <s v="SUDESTE"/>
    <n v="19350466.219999999"/>
    <n v="8475924.7599999998"/>
    <n v="21677725.550000001"/>
    <n v="7905883.5099999998"/>
    <n v="76423"/>
    <n v="7245"/>
    <n v="56209"/>
    <n v="13576"/>
  </r>
  <r>
    <x v="1"/>
    <n v="2"/>
    <x v="11"/>
    <s v="ROLÂNDIA"/>
    <s v="PARANÁ"/>
    <x v="21"/>
    <x v="3"/>
    <s v="SUL"/>
    <n v="23290462.460000001"/>
    <n v="28743133.66"/>
    <n v="24399494.629999999"/>
    <n v="25062284.82"/>
    <n v="46228"/>
    <n v="9109"/>
    <n v="44908"/>
    <n v="8747"/>
  </r>
  <r>
    <x v="2"/>
    <n v="6"/>
    <x v="1"/>
    <s v="SANTA ISABEL DO RIO NEGRO"/>
    <s v="AMAZONAS"/>
    <x v="23"/>
    <x v="4"/>
    <s v="NORTE"/>
    <n v="3278595.21"/>
    <n v="937870.63"/>
    <n v="2955383.08"/>
    <n v="512100.77"/>
    <n v="21074"/>
    <n v="555"/>
    <n v="14185"/>
    <n v="341"/>
  </r>
  <r>
    <x v="1"/>
    <n v="8"/>
    <x v="7"/>
    <s v="CAMPO ALEGRE"/>
    <s v="ALAGOAS"/>
    <x v="14"/>
    <x v="0"/>
    <s v="NORDESTE"/>
    <n v="11884237"/>
    <n v="3340857.69"/>
    <n v="11166348.970000001"/>
    <n v="1722578.29"/>
    <n v="54991"/>
    <n v="1511"/>
    <n v="57357"/>
    <n v="2319"/>
  </r>
  <r>
    <x v="0"/>
    <n v="6"/>
    <x v="1"/>
    <s v="BELA VISTA DO TOLDO"/>
    <s v="SANTA CATARINA"/>
    <x v="17"/>
    <x v="3"/>
    <s v="SUL"/>
    <n v="5220496.78"/>
    <n v="3761634.24"/>
    <n v="4337319"/>
    <n v="2936410.95"/>
    <n v="19067"/>
    <n v="1367"/>
    <n v="10460"/>
    <n v="1683"/>
  </r>
  <r>
    <x v="1"/>
    <n v="10"/>
    <x v="8"/>
    <s v="PRESIDENTE MÉDICI"/>
    <s v="RONDÔNIA"/>
    <x v="20"/>
    <x v="4"/>
    <s v="NORTE"/>
    <n v="30222061.579999998"/>
    <n v="16496038.66"/>
    <n v="29303059.329999998"/>
    <n v="15683249.359999999"/>
    <n v="70038"/>
    <n v="6675"/>
    <n v="56653"/>
    <n v="15063"/>
  </r>
  <r>
    <x v="0"/>
    <n v="4"/>
    <x v="0"/>
    <s v="CAMPINAS DO PIAUÍ"/>
    <s v="PIAUÍ"/>
    <x v="6"/>
    <x v="0"/>
    <s v="NORDESTE"/>
    <n v="4915707.6500000004"/>
    <n v="348999.95"/>
    <n v="4564572.87"/>
    <n v="474964.86"/>
    <n v="34775"/>
    <n v="321"/>
    <n v="24407"/>
    <n v="2160"/>
  </r>
  <r>
    <x v="1"/>
    <n v="7"/>
    <x v="5"/>
    <s v="ITAÚ"/>
    <s v="RIO GRANDE DO NORTE"/>
    <x v="18"/>
    <x v="0"/>
    <s v="NORDESTE"/>
    <n v="2604244.17"/>
    <n v="442523.53"/>
    <n v="2656010.23"/>
    <n v="553727.96"/>
    <n v="10293"/>
    <n v="338"/>
    <n v="11065"/>
    <n v="660"/>
  </r>
  <r>
    <x v="0"/>
    <n v="4"/>
    <x v="0"/>
    <s v="CARANAÍBA"/>
    <s v="MINAS GERAIS"/>
    <x v="9"/>
    <x v="2"/>
    <s v="SUDESTE"/>
    <n v="3242028.84"/>
    <n v="1022096.63"/>
    <n v="3523598.13"/>
    <n v="905417.91"/>
    <n v="15148"/>
    <n v="548"/>
    <n v="15046"/>
    <n v="916"/>
  </r>
  <r>
    <x v="1"/>
    <n v="2"/>
    <x v="11"/>
    <s v="AGRONÔMICA"/>
    <s v="SANTA CATARINA"/>
    <x v="17"/>
    <x v="3"/>
    <s v="SUL"/>
    <n v="1684225.94"/>
    <n v="1039183.38"/>
    <n v="1651750.23"/>
    <n v="1058258.54"/>
    <n v="3173"/>
    <n v="638"/>
    <n v="2946"/>
    <n v="784"/>
  </r>
  <r>
    <x v="1"/>
    <n v="12"/>
    <x v="9"/>
    <s v="VOTORANTIM"/>
    <s v="SÃO PAULO"/>
    <x v="3"/>
    <x v="2"/>
    <s v="SUDESTE"/>
    <n v="215593353.47999999"/>
    <n v="120472798.56999999"/>
    <n v="235223711.58000001"/>
    <n v="94099292.760000005"/>
    <n v="777781"/>
    <n v="63228"/>
    <n v="681943"/>
    <n v="91160"/>
  </r>
  <r>
    <x v="2"/>
    <n v="9"/>
    <x v="6"/>
    <s v="VITÓRIA DAS MISSÕES"/>
    <s v="RIO GRANDE DO SUL"/>
    <x v="12"/>
    <x v="3"/>
    <s v="SUL"/>
    <n v="2518013.5299999998"/>
    <n v="990185.45"/>
    <n v="1850253.42"/>
    <n v="1016112.69"/>
    <n v="7632"/>
    <n v="364"/>
    <n v="4633"/>
    <n v="1023"/>
  </r>
  <r>
    <x v="1"/>
    <n v="3"/>
    <x v="2"/>
    <s v="MACAÉ"/>
    <s v="RIO DE JANEIRO"/>
    <x v="5"/>
    <x v="2"/>
    <s v="SUDESTE"/>
    <n v="178120172.37"/>
    <n v="105617568.33"/>
    <n v="174490942.80000001"/>
    <n v="78250201.060000002"/>
    <n v="435913"/>
    <n v="48913"/>
    <n v="411668"/>
    <n v="50835"/>
  </r>
  <r>
    <x v="1"/>
    <n v="5"/>
    <x v="10"/>
    <s v="ALECRIM"/>
    <s v="RIO GRANDE DO SUL"/>
    <x v="12"/>
    <x v="3"/>
    <s v="SUL"/>
    <n v="1069632"/>
    <n v="145238.85999999999"/>
    <n v="1066740.3899999999"/>
    <n v="188982.29"/>
    <n v="2320"/>
    <n v="91"/>
    <n v="2687"/>
    <n v="201"/>
  </r>
  <r>
    <x v="1"/>
    <n v="3"/>
    <x v="2"/>
    <s v="QUEIMADAS"/>
    <s v="BAHIA"/>
    <x v="10"/>
    <x v="0"/>
    <s v="NORDESTE"/>
    <n v="4970141.8099999996"/>
    <n v="3001635.8"/>
    <n v="5588374.3300000001"/>
    <n v="2882106"/>
    <n v="12036"/>
    <n v="704"/>
    <n v="13186"/>
    <n v="736"/>
  </r>
  <r>
    <x v="1"/>
    <n v="7"/>
    <x v="5"/>
    <s v="FERREIRA GOMES"/>
    <s v="AMAPÁ"/>
    <x v="25"/>
    <x v="4"/>
    <s v="NORTE"/>
    <n v="3252278.46"/>
    <n v="676964.15"/>
    <n v="2949950.13"/>
    <n v="664776.14"/>
    <n v="22735"/>
    <n v="786"/>
    <n v="21866"/>
    <n v="1596"/>
  </r>
  <r>
    <x v="2"/>
    <n v="11"/>
    <x v="4"/>
    <s v="NOVA ROMA"/>
    <s v="GOIÁS"/>
    <x v="1"/>
    <x v="1"/>
    <s v="CENTRO-OESTE"/>
    <n v="3196548.83"/>
    <n v="1136020.6399999999"/>
    <n v="3148888.49"/>
    <n v="511453.5"/>
    <n v="17153"/>
    <n v="1089"/>
    <n v="13085"/>
    <n v="2478"/>
  </r>
  <r>
    <x v="2"/>
    <n v="5"/>
    <x v="10"/>
    <s v="SANTO ANTÔNIO DO ITAMBÉ"/>
    <s v="MINAS GERAIS"/>
    <x v="9"/>
    <x v="2"/>
    <s v="SUDESTE"/>
    <n v="3392162.68"/>
    <n v="184708.19"/>
    <n v="3392817.43"/>
    <n v="239550.3"/>
    <n v="15030"/>
    <n v="277"/>
    <n v="12193"/>
    <n v="961"/>
  </r>
  <r>
    <x v="1"/>
    <n v="1"/>
    <x v="3"/>
    <s v="ALTINHO"/>
    <s v="PERNAMBUCO"/>
    <x v="2"/>
    <x v="0"/>
    <s v="NORDESTE"/>
    <n v="1563991.87"/>
    <n v="60226.23"/>
    <n v="1563870.66"/>
    <n v="58313.62"/>
    <n v="3449"/>
    <n v="53"/>
    <n v="3497"/>
    <n v="49"/>
  </r>
  <r>
    <x v="1"/>
    <n v="5"/>
    <x v="10"/>
    <s v="VARGEÃO"/>
    <s v="SANTA CATARINA"/>
    <x v="17"/>
    <x v="3"/>
    <s v="SUL"/>
    <n v="1100347.43"/>
    <n v="297913.84000000003"/>
    <n v="964024.39"/>
    <n v="659740.92000000004"/>
    <n v="1827"/>
    <n v="207"/>
    <n v="1419"/>
    <n v="294"/>
  </r>
  <r>
    <x v="0"/>
    <n v="9"/>
    <x v="6"/>
    <s v="SÃO DOMINGOS DO MARANHÃO"/>
    <s v="MARANHÃO"/>
    <x v="0"/>
    <x v="0"/>
    <s v="NORDESTE"/>
    <n v="63052843.950000003"/>
    <n v="22131385.140000001"/>
    <n v="59221454.539999999"/>
    <n v="20904775.920000002"/>
    <n v="424846"/>
    <n v="12260"/>
    <n v="275839"/>
    <n v="62131"/>
  </r>
  <r>
    <x v="0"/>
    <n v="10"/>
    <x v="8"/>
    <s v="BARRA DO CHAPÉU"/>
    <s v="SÃO PAULO"/>
    <x v="3"/>
    <x v="2"/>
    <s v="SUDESTE"/>
    <n v="4647890.57"/>
    <n v="2319296.1"/>
    <n v="4622528.63"/>
    <n v="1637751.05"/>
    <n v="34935"/>
    <n v="1337"/>
    <n v="19346"/>
    <n v="3048"/>
  </r>
  <r>
    <x v="0"/>
    <n v="8"/>
    <x v="7"/>
    <s v="RIO DAS FLORES"/>
    <s v="RIO DE JANEIRO"/>
    <x v="5"/>
    <x v="2"/>
    <s v="SUDESTE"/>
    <n v="12772645.880000001"/>
    <n v="33506188.739999998"/>
    <n v="12347952.539999999"/>
    <n v="35634330.439999998"/>
    <n v="90837"/>
    <n v="3377"/>
    <n v="64037"/>
    <n v="8592"/>
  </r>
  <r>
    <x v="0"/>
    <n v="7"/>
    <x v="5"/>
    <s v="TURVELÂNDIA"/>
    <s v="GOIÁS"/>
    <x v="1"/>
    <x v="1"/>
    <s v="CENTRO-OESTE"/>
    <n v="10534589.890000001"/>
    <n v="3947066.86"/>
    <n v="12057781.09"/>
    <n v="3187177.21"/>
    <n v="49029"/>
    <n v="2672"/>
    <n v="30984"/>
    <n v="9255"/>
  </r>
  <r>
    <x v="0"/>
    <n v="10"/>
    <x v="8"/>
    <s v="MONTE ALEGRE DE GOIÁS"/>
    <s v="GOIÁS"/>
    <x v="1"/>
    <x v="1"/>
    <s v="CENTRO-OESTE"/>
    <n v="7578176.7699999996"/>
    <n v="4881330.53"/>
    <n v="8294109.9800000004"/>
    <n v="920510.02"/>
    <n v="62157"/>
    <n v="1408"/>
    <n v="35675"/>
    <n v="3341"/>
  </r>
  <r>
    <x v="2"/>
    <n v="8"/>
    <x v="7"/>
    <s v="SANTA MERCEDES"/>
    <s v="SÃO PAULO"/>
    <x v="3"/>
    <x v="2"/>
    <s v="SUDESTE"/>
    <n v="3944078.46"/>
    <n v="2489989.61"/>
    <n v="3802819.78"/>
    <n v="2905200.03"/>
    <n v="16653"/>
    <n v="1395"/>
    <n v="11301"/>
    <n v="2526"/>
  </r>
  <r>
    <x v="1"/>
    <n v="3"/>
    <x v="2"/>
    <s v="SÃO MIGUEL DO GUAPORÉ"/>
    <s v="RONDÔNIA"/>
    <x v="20"/>
    <x v="4"/>
    <s v="NORTE"/>
    <n v="10322400.15"/>
    <n v="2671460.66"/>
    <n v="9506715.1799999997"/>
    <n v="2653848.15"/>
    <n v="16838"/>
    <n v="1947"/>
    <n v="14556"/>
    <n v="2908"/>
  </r>
  <r>
    <x v="2"/>
    <n v="8"/>
    <x v="7"/>
    <s v="PACAJÁ"/>
    <s v="PARÁ"/>
    <x v="15"/>
    <x v="4"/>
    <s v="NORTE"/>
    <n v="84878601.450000003"/>
    <n v="24199279.16"/>
    <n v="82242663.219999999"/>
    <n v="22983223.170000002"/>
    <n v="224255"/>
    <n v="12618"/>
    <n v="173391"/>
    <n v="38846"/>
  </r>
  <r>
    <x v="3"/>
    <n v="11"/>
    <x v="4"/>
    <s v="VIRGEM DA LAPA"/>
    <s v="MINAS GERAIS"/>
    <x v="9"/>
    <x v="2"/>
    <s v="SUDESTE"/>
    <n v="277428.15000000002"/>
    <n v="96851.22"/>
    <n v="349069.49"/>
    <n v="16029.47"/>
    <n v="622"/>
    <n v="23"/>
    <n v="660"/>
    <n v="9"/>
  </r>
  <r>
    <x v="2"/>
    <n v="2"/>
    <x v="11"/>
    <s v="NOVA PETRÓPOLIS"/>
    <s v="RIO GRANDE DO SUL"/>
    <x v="12"/>
    <x v="3"/>
    <s v="SUL"/>
    <n v="26745024.879999999"/>
    <n v="50946993.57"/>
    <n v="27631283.809999999"/>
    <n v="45220827.539999999"/>
    <n v="67233"/>
    <n v="10210"/>
    <n v="50149"/>
    <n v="21262"/>
  </r>
  <r>
    <x v="2"/>
    <n v="9"/>
    <x v="6"/>
    <s v="CARMO DA CACHOEIRA"/>
    <s v="MINAS GERAIS"/>
    <x v="9"/>
    <x v="2"/>
    <s v="SUDESTE"/>
    <n v="14128158.789999999"/>
    <n v="4528666.17"/>
    <n v="12918010.779999999"/>
    <n v="6734096.29"/>
    <n v="51795"/>
    <n v="3474"/>
    <n v="38305"/>
    <n v="7731"/>
  </r>
  <r>
    <x v="2"/>
    <n v="6"/>
    <x v="1"/>
    <s v="PENAFORTE"/>
    <s v="CEARÁ"/>
    <x v="7"/>
    <x v="0"/>
    <s v="NORDESTE"/>
    <n v="9677122.7200000007"/>
    <n v="1145338.44"/>
    <n v="9618681.2100000009"/>
    <n v="2596167.4500000002"/>
    <n v="47582"/>
    <n v="1121"/>
    <n v="44855"/>
    <n v="4054"/>
  </r>
  <r>
    <x v="1"/>
    <n v="2"/>
    <x v="11"/>
    <s v="BARREIROS"/>
    <s v="PERNAMBUCO"/>
    <x v="2"/>
    <x v="0"/>
    <s v="NORDESTE"/>
    <n v="5306522.38"/>
    <n v="1326485.4099999999"/>
    <n v="5878570.7199999997"/>
    <n v="1207573.27"/>
    <n v="16228"/>
    <n v="861"/>
    <n v="18855"/>
    <n v="1625"/>
  </r>
  <r>
    <x v="1"/>
    <n v="4"/>
    <x v="0"/>
    <s v="SÃO SEBASTIÃO DO UATUMÃ"/>
    <s v="AMAZONAS"/>
    <x v="23"/>
    <x v="4"/>
    <s v="NORTE"/>
    <n v="1081726.6000000001"/>
    <n v="144032.67000000001"/>
    <n v="1112530.42"/>
    <n v="92612.44"/>
    <n v="6440"/>
    <n v="124"/>
    <n v="6172"/>
    <n v="79"/>
  </r>
  <r>
    <x v="0"/>
    <n v="8"/>
    <x v="7"/>
    <s v="ITAÚBA"/>
    <s v="MATO GROSSO"/>
    <x v="8"/>
    <x v="1"/>
    <s v="CENTRO-OESTE"/>
    <n v="13759215.619999999"/>
    <n v="10494224.18"/>
    <n v="13651485.050000001"/>
    <n v="8506585.3399999999"/>
    <n v="62222"/>
    <n v="5575"/>
    <n v="35807"/>
    <n v="14683"/>
  </r>
  <r>
    <x v="2"/>
    <n v="2"/>
    <x v="11"/>
    <s v="SÃO FÉLIX DO XINGU"/>
    <s v="PARÁ"/>
    <x v="15"/>
    <x v="4"/>
    <s v="NORTE"/>
    <n v="92421781.790000007"/>
    <n v="19279530.710000001"/>
    <n v="82960406.299999997"/>
    <n v="21033034.079999998"/>
    <n v="218618"/>
    <n v="12126"/>
    <n v="170825"/>
    <n v="43953"/>
  </r>
  <r>
    <x v="2"/>
    <n v="9"/>
    <x v="6"/>
    <s v="JUNQUEIRO"/>
    <s v="ALAGOAS"/>
    <x v="14"/>
    <x v="0"/>
    <s v="NORDESTE"/>
    <n v="27167450.850000001"/>
    <n v="8129997.1399999997"/>
    <n v="26310772.609999999"/>
    <n v="8984730.1099999994"/>
    <n v="144977"/>
    <n v="5282"/>
    <n v="91982"/>
    <n v="9896"/>
  </r>
  <r>
    <x v="2"/>
    <n v="2"/>
    <x v="11"/>
    <s v="AMAJARI"/>
    <s v="RORAIMA"/>
    <x v="22"/>
    <x v="4"/>
    <s v="NORTE"/>
    <n v="3014874.19"/>
    <n v="783414.73"/>
    <n v="3022494.93"/>
    <n v="684855.92"/>
    <n v="20474"/>
    <n v="973"/>
    <n v="15732"/>
    <n v="3248"/>
  </r>
  <r>
    <x v="0"/>
    <n v="3"/>
    <x v="2"/>
    <s v="VILA RICA"/>
    <s v="MATO GROSSO"/>
    <x v="8"/>
    <x v="1"/>
    <s v="CENTRO-OESTE"/>
    <n v="83661522.170000002"/>
    <n v="26285522.27"/>
    <n v="78642107.340000004"/>
    <n v="30945040.329999998"/>
    <n v="203443"/>
    <n v="19259"/>
    <n v="136884"/>
    <n v="58001"/>
  </r>
  <r>
    <x v="0"/>
    <n v="4"/>
    <x v="0"/>
    <s v="QUERÊNCIA DO NORTE"/>
    <s v="PARANÁ"/>
    <x v="21"/>
    <x v="3"/>
    <s v="SUL"/>
    <n v="24968677.219999999"/>
    <n v="5122341.41"/>
    <n v="27929927.920000002"/>
    <n v="5493870.8600000003"/>
    <n v="82383"/>
    <n v="5713"/>
    <n v="54040"/>
    <n v="16002"/>
  </r>
  <r>
    <x v="0"/>
    <n v="9"/>
    <x v="6"/>
    <s v="COCAL DE TELHA"/>
    <s v="PIAUÍ"/>
    <x v="6"/>
    <x v="0"/>
    <s v="NORDESTE"/>
    <n v="6621178.3300000001"/>
    <n v="1003443.96"/>
    <n v="6347021.2300000004"/>
    <n v="1161460.77"/>
    <n v="55302"/>
    <n v="1167"/>
    <n v="37985"/>
    <n v="4461"/>
  </r>
  <r>
    <x v="3"/>
    <n v="12"/>
    <x v="9"/>
    <s v="POMPÉIA"/>
    <s v="SÃO PAULO"/>
    <x v="3"/>
    <x v="2"/>
    <s v="SUDESTE"/>
    <n v="4960888.09"/>
    <n v="24368030.850000001"/>
    <n v="5683153.4699999997"/>
    <n v="24363803.120000001"/>
    <n v="8218"/>
    <n v="1043"/>
    <n v="7930"/>
    <n v="874"/>
  </r>
  <r>
    <x v="3"/>
    <n v="11"/>
    <x v="4"/>
    <s v="TARUMIRIM"/>
    <s v="MINAS GERAIS"/>
    <x v="9"/>
    <x v="2"/>
    <s v="SUDESTE"/>
    <n v="390789.34"/>
    <n v="40626.519999999997"/>
    <n v="373662.79"/>
    <n v="25641"/>
    <n v="591"/>
    <n v="21"/>
    <n v="552"/>
    <n v="20"/>
  </r>
  <r>
    <x v="2"/>
    <n v="4"/>
    <x v="0"/>
    <s v="FORQUETINHA"/>
    <s v="RIO GRANDE DO SUL"/>
    <x v="12"/>
    <x v="3"/>
    <s v="SUL"/>
    <n v="917482.4"/>
    <n v="352121.98"/>
    <n v="1079857.99"/>
    <n v="398011.81"/>
    <n v="2843"/>
    <n v="218"/>
    <n v="2016"/>
    <n v="367"/>
  </r>
  <r>
    <x v="2"/>
    <n v="11"/>
    <x v="4"/>
    <s v="VISCONDE DO RIO BRANCO"/>
    <s v="MINAS GERAIS"/>
    <x v="9"/>
    <x v="2"/>
    <s v="SUDESTE"/>
    <n v="55668332.859999999"/>
    <n v="63517931.539999999"/>
    <n v="56501867.909999996"/>
    <n v="48726366.619999997"/>
    <n v="219674"/>
    <n v="20897"/>
    <n v="183144"/>
    <n v="51109"/>
  </r>
  <r>
    <x v="2"/>
    <n v="10"/>
    <x v="8"/>
    <s v="ÁGUA BRANCA"/>
    <s v="PIAUÍ"/>
    <x v="6"/>
    <x v="0"/>
    <s v="NORDESTE"/>
    <n v="24016110.350000001"/>
    <n v="7093895.4100000001"/>
    <n v="23756605.609999999"/>
    <n v="7277179.2699999996"/>
    <n v="135786"/>
    <n v="7275"/>
    <n v="119402"/>
    <n v="22581"/>
  </r>
  <r>
    <x v="1"/>
    <n v="5"/>
    <x v="10"/>
    <s v="CONCHAL"/>
    <s v="SÃO PAULO"/>
    <x v="3"/>
    <x v="2"/>
    <s v="SUDESTE"/>
    <n v="17384599.690000001"/>
    <n v="10245031.359999999"/>
    <n v="17202748.420000002"/>
    <n v="8470448.2699999996"/>
    <n v="44905"/>
    <n v="4998"/>
    <n v="42377"/>
    <n v="6651"/>
  </r>
  <r>
    <x v="2"/>
    <n v="3"/>
    <x v="2"/>
    <s v="MONTES CLAROS"/>
    <s v="MINAS GERAIS"/>
    <x v="9"/>
    <x v="2"/>
    <s v="SUDESTE"/>
    <n v="766959318.62"/>
    <n v="523401352.41000003"/>
    <n v="801563384.49000001"/>
    <n v="422283501.89999998"/>
    <n v="2918273"/>
    <n v="250800"/>
    <n v="2620539"/>
    <n v="447973"/>
  </r>
  <r>
    <x v="2"/>
    <n v="8"/>
    <x v="7"/>
    <s v="TUPACIGUARA"/>
    <s v="MINAS GERAIS"/>
    <x v="9"/>
    <x v="2"/>
    <s v="SUDESTE"/>
    <n v="53597557.960000001"/>
    <n v="36820636.909999996"/>
    <n v="49737605.829999998"/>
    <n v="55856227.210000001"/>
    <n v="146119"/>
    <n v="13475"/>
    <n v="111822"/>
    <n v="36135"/>
  </r>
  <r>
    <x v="1"/>
    <n v="5"/>
    <x v="10"/>
    <s v="ONDA VERDE"/>
    <s v="SÃO PAULO"/>
    <x v="3"/>
    <x v="2"/>
    <s v="SUDESTE"/>
    <n v="2166260.0699999998"/>
    <n v="1063235.92"/>
    <n v="2079347.33"/>
    <n v="1885465.27"/>
    <n v="7006"/>
    <n v="465"/>
    <n v="6404"/>
    <n v="759"/>
  </r>
  <r>
    <x v="0"/>
    <n v="1"/>
    <x v="3"/>
    <s v="JUQUIÁ"/>
    <s v="SÃO PAULO"/>
    <x v="3"/>
    <x v="2"/>
    <s v="SUDESTE"/>
    <n v="26202256.550000001"/>
    <n v="9232233.0399999991"/>
    <n v="28360956.280000001"/>
    <n v="8103406.2699999996"/>
    <n v="134537"/>
    <n v="7958"/>
    <n v="107941"/>
    <n v="13710"/>
  </r>
  <r>
    <x v="1"/>
    <n v="8"/>
    <x v="7"/>
    <s v="INDEPENDÊNCIA"/>
    <s v="RIO GRANDE DO SUL"/>
    <x v="12"/>
    <x v="3"/>
    <s v="SUL"/>
    <n v="4512087.5199999996"/>
    <n v="1045616.01"/>
    <n v="3260509.58"/>
    <n v="1509763.58"/>
    <n v="6333"/>
    <n v="590"/>
    <n v="4664"/>
    <n v="967"/>
  </r>
  <r>
    <x v="1"/>
    <n v="5"/>
    <x v="10"/>
    <s v="PIRATINI"/>
    <s v="RIO GRANDE DO SUL"/>
    <x v="12"/>
    <x v="3"/>
    <s v="SUL"/>
    <n v="5844332.1500000004"/>
    <n v="2051054.07"/>
    <n v="5140296.5"/>
    <n v="2118391.46"/>
    <n v="14858"/>
    <n v="1470"/>
    <n v="12896"/>
    <n v="2563"/>
  </r>
  <r>
    <x v="3"/>
    <n v="12"/>
    <x v="9"/>
    <s v="CAMETÁ"/>
    <s v="PARÁ"/>
    <x v="15"/>
    <x v="4"/>
    <s v="NORTE"/>
    <n v="10330342.189999999"/>
    <n v="2728433.24"/>
    <n v="10499623.16"/>
    <n v="1988146.82"/>
    <n v="20704"/>
    <n v="852"/>
    <n v="19763"/>
    <n v="1043"/>
  </r>
  <r>
    <x v="2"/>
    <n v="9"/>
    <x v="6"/>
    <s v="IBIQUERA"/>
    <s v="BAHIA"/>
    <x v="10"/>
    <x v="0"/>
    <s v="NORDESTE"/>
    <n v="4027765.4"/>
    <n v="479985.12"/>
    <n v="3514067.38"/>
    <n v="1222078.6299999999"/>
    <n v="21862"/>
    <n v="348"/>
    <n v="16808"/>
    <n v="777"/>
  </r>
  <r>
    <x v="0"/>
    <n v="4"/>
    <x v="0"/>
    <s v="SANTA ROSA"/>
    <s v="RIO GRANDE DO SUL"/>
    <x v="12"/>
    <x v="3"/>
    <s v="SUL"/>
    <n v="140116232.40000001"/>
    <n v="236363769.91"/>
    <n v="131876433.33"/>
    <n v="255512390.21000001"/>
    <n v="528162"/>
    <n v="60261"/>
    <n v="341309"/>
    <n v="180958"/>
  </r>
  <r>
    <x v="0"/>
    <n v="10"/>
    <x v="8"/>
    <s v="JANDUÍS"/>
    <s v="RIO GRANDE DO NORTE"/>
    <x v="18"/>
    <x v="0"/>
    <s v="NORDESTE"/>
    <n v="6334285.71"/>
    <n v="640381.48"/>
    <n v="5711106.9299999997"/>
    <n v="692505.92"/>
    <n v="46003"/>
    <n v="860"/>
    <n v="36529"/>
    <n v="3102"/>
  </r>
  <r>
    <x v="1"/>
    <n v="12"/>
    <x v="9"/>
    <s v="PIÇARRA"/>
    <s v="PARÁ"/>
    <x v="15"/>
    <x v="4"/>
    <s v="NORTE"/>
    <n v="16982433.239999998"/>
    <n v="1429023.57"/>
    <n v="21261055.84"/>
    <n v="5524895.6900000004"/>
    <n v="39240"/>
    <n v="1380"/>
    <n v="30366"/>
    <n v="3944"/>
  </r>
  <r>
    <x v="3"/>
    <n v="11"/>
    <x v="4"/>
    <s v="ALVORADA"/>
    <s v="RIO GRANDE DO SUL"/>
    <x v="12"/>
    <x v="3"/>
    <s v="SUL"/>
    <n v="8859846.0299999993"/>
    <n v="3239007.57"/>
    <n v="9961277.9299999997"/>
    <n v="3278181.39"/>
    <n v="26839"/>
    <n v="1380"/>
    <n v="28190"/>
    <n v="1287"/>
  </r>
  <r>
    <x v="2"/>
    <n v="7"/>
    <x v="5"/>
    <s v="MOJU"/>
    <s v="PARÁ"/>
    <x v="15"/>
    <x v="4"/>
    <s v="NORTE"/>
    <n v="60314060.289999999"/>
    <n v="26890575.420000002"/>
    <n v="60614112.640000001"/>
    <n v="35201923.490000002"/>
    <n v="349696"/>
    <n v="19563"/>
    <n v="304486"/>
    <n v="36299"/>
  </r>
  <r>
    <x v="2"/>
    <n v="5"/>
    <x v="10"/>
    <s v="TAUBATÉ"/>
    <s v="SÃO PAULO"/>
    <x v="3"/>
    <x v="2"/>
    <s v="SUDESTE"/>
    <n v="635095744.54999995"/>
    <n v="376827042.16000003"/>
    <n v="658568054.88"/>
    <n v="318353465.08999997"/>
    <n v="2366192"/>
    <n v="246686"/>
    <n v="2042180"/>
    <n v="421074"/>
  </r>
  <r>
    <x v="2"/>
    <n v="8"/>
    <x v="7"/>
    <s v="PIRENÓPOLIS"/>
    <s v="GOIÁS"/>
    <x v="1"/>
    <x v="1"/>
    <s v="CENTRO-OESTE"/>
    <n v="49943436.060000002"/>
    <n v="26805932.489999998"/>
    <n v="57090389.75"/>
    <n v="21929092.300000001"/>
    <n v="164747"/>
    <n v="23803"/>
    <n v="150030"/>
    <n v="50853"/>
  </r>
  <r>
    <x v="3"/>
    <n v="11"/>
    <x v="4"/>
    <s v="SARAPUÍ"/>
    <s v="SÃO PAULO"/>
    <x v="3"/>
    <x v="2"/>
    <s v="SUDESTE"/>
    <n v="410803.67"/>
    <n v="250788.61"/>
    <n v="368757.14"/>
    <n v="165199.29999999999"/>
    <n v="718"/>
    <n v="66"/>
    <n v="791"/>
    <n v="36"/>
  </r>
  <r>
    <x v="2"/>
    <n v="6"/>
    <x v="1"/>
    <s v="IGUARACY"/>
    <s v="PERNAMBUCO"/>
    <x v="2"/>
    <x v="0"/>
    <s v="NORDESTE"/>
    <n v="7664762.9100000001"/>
    <n v="991675.72"/>
    <n v="8477502.8800000008"/>
    <n v="759751.01"/>
    <n v="36196"/>
    <n v="815"/>
    <n v="29882"/>
    <n v="1489"/>
  </r>
  <r>
    <x v="2"/>
    <n v="1"/>
    <x v="3"/>
    <s v="IRAÍ DE MINAS"/>
    <s v="MINAS GERAIS"/>
    <x v="9"/>
    <x v="2"/>
    <s v="SUDESTE"/>
    <n v="7564686.1799999997"/>
    <n v="3441831.14"/>
    <n v="9373821.4100000001"/>
    <n v="9200725.7400000002"/>
    <n v="18095"/>
    <n v="1485"/>
    <n v="13615"/>
    <n v="2347"/>
  </r>
  <r>
    <x v="1"/>
    <n v="11"/>
    <x v="4"/>
    <s v="NACIP RAYDAN"/>
    <s v="MINAS GERAIS"/>
    <x v="9"/>
    <x v="2"/>
    <s v="SUDESTE"/>
    <n v="1269541.21"/>
    <n v="59000.94"/>
    <n v="1079840"/>
    <n v="50779.98"/>
    <n v="5415"/>
    <n v="110"/>
    <n v="4204"/>
    <n v="144"/>
  </r>
  <r>
    <x v="1"/>
    <n v="7"/>
    <x v="5"/>
    <s v="SÃO JOSÉ DO BREJO DO CRUZ"/>
    <s v="PARAÍBA"/>
    <x v="19"/>
    <x v="0"/>
    <s v="NORDESTE"/>
    <n v="2030236.3"/>
    <n v="33390.519999999997"/>
    <n v="1328558.44"/>
    <n v="659355.82999999996"/>
    <n v="3551"/>
    <n v="59"/>
    <n v="3993"/>
    <n v="244"/>
  </r>
  <r>
    <x v="2"/>
    <n v="10"/>
    <x v="8"/>
    <s v="PIRACURUCA"/>
    <s v="PIAUÍ"/>
    <x v="6"/>
    <x v="0"/>
    <s v="NORDESTE"/>
    <n v="31426326.07"/>
    <n v="10235182.470000001"/>
    <n v="33226642.539999999"/>
    <n v="7506720.4400000004"/>
    <n v="167068"/>
    <n v="7914"/>
    <n v="143901"/>
    <n v="22976"/>
  </r>
  <r>
    <x v="1"/>
    <n v="6"/>
    <x v="1"/>
    <s v="CERES"/>
    <s v="GOIÁS"/>
    <x v="1"/>
    <x v="1"/>
    <s v="CENTRO-OESTE"/>
    <n v="33525708.829999998"/>
    <n v="14369552.689999999"/>
    <n v="26017418.109999999"/>
    <n v="15442638.07"/>
    <n v="50082"/>
    <n v="5989"/>
    <n v="47259"/>
    <n v="11631"/>
  </r>
  <r>
    <x v="2"/>
    <n v="1"/>
    <x v="3"/>
    <s v="NOVA OLINDA DO NORTE"/>
    <s v="AMAZONAS"/>
    <x v="23"/>
    <x v="4"/>
    <s v="NORTE"/>
    <n v="8972977.8000000007"/>
    <n v="4336769.01"/>
    <n v="8206616.2000000002"/>
    <n v="3323387.25"/>
    <n v="61155"/>
    <n v="1751"/>
    <n v="48024"/>
    <n v="4494"/>
  </r>
  <r>
    <x v="0"/>
    <n v="3"/>
    <x v="2"/>
    <s v="SÃO GERALDO DA PIEDADE"/>
    <s v="MINAS GERAIS"/>
    <x v="9"/>
    <x v="2"/>
    <s v="SUDESTE"/>
    <n v="7032014.6200000001"/>
    <n v="780868.7"/>
    <n v="7970564.9000000004"/>
    <n v="696531.93"/>
    <n v="20926"/>
    <n v="631"/>
    <n v="14412"/>
    <n v="2458"/>
  </r>
  <r>
    <x v="1"/>
    <n v="3"/>
    <x v="2"/>
    <s v="PONTO CHIQUE"/>
    <s v="MINAS GERAIS"/>
    <x v="9"/>
    <x v="2"/>
    <s v="SUDESTE"/>
    <n v="551511.68000000005"/>
    <n v="60998.89"/>
    <n v="628011.22"/>
    <n v="96654.97"/>
    <n v="2051"/>
    <n v="84"/>
    <n v="2264"/>
    <n v="96"/>
  </r>
  <r>
    <x v="3"/>
    <n v="11"/>
    <x v="4"/>
    <s v="NOVO PLANALTO"/>
    <s v="GOIÁS"/>
    <x v="1"/>
    <x v="1"/>
    <s v="CENTRO-OESTE"/>
    <n v="97846.79"/>
    <n v="66165.649999999994"/>
    <n v="97575.6"/>
    <n v="3909.35"/>
    <n v="215"/>
    <n v="28"/>
    <n v="215"/>
    <n v="3"/>
  </r>
  <r>
    <x v="1"/>
    <n v="11"/>
    <x v="4"/>
    <s v="TIBAU"/>
    <s v="RIO GRANDE DO NORTE"/>
    <x v="18"/>
    <x v="0"/>
    <s v="NORDESTE"/>
    <n v="4946387.1100000003"/>
    <n v="1888730.16"/>
    <n v="5914187.5700000003"/>
    <n v="2080483.82"/>
    <n v="24644"/>
    <n v="2164"/>
    <n v="23225"/>
    <n v="6075"/>
  </r>
  <r>
    <x v="0"/>
    <n v="4"/>
    <x v="0"/>
    <s v="FLORAÍ"/>
    <s v="PARANÁ"/>
    <x v="21"/>
    <x v="3"/>
    <s v="SUL"/>
    <n v="11585920.279999999"/>
    <n v="5923945"/>
    <n v="10678110.890000001"/>
    <n v="6856467.3099999996"/>
    <n v="36233"/>
    <n v="3517"/>
    <n v="23585"/>
    <n v="7176"/>
  </r>
  <r>
    <x v="1"/>
    <n v="5"/>
    <x v="10"/>
    <s v="MIRAÍMA"/>
    <s v="CEARÁ"/>
    <x v="7"/>
    <x v="0"/>
    <s v="NORDESTE"/>
    <n v="2411346.14"/>
    <n v="239473.98"/>
    <n v="2607935.33"/>
    <n v="221118.54"/>
    <n v="11530"/>
    <n v="263"/>
    <n v="13939"/>
    <n v="288"/>
  </r>
  <r>
    <x v="2"/>
    <n v="5"/>
    <x v="10"/>
    <s v="NOVO ORIENTE DO PIAUÍ"/>
    <s v="PIAUÍ"/>
    <x v="6"/>
    <x v="0"/>
    <s v="NORDESTE"/>
    <n v="3666218.4"/>
    <n v="494826.35"/>
    <n v="3207666.8"/>
    <n v="694399.1"/>
    <n v="22107"/>
    <n v="540"/>
    <n v="17762"/>
    <n v="1205"/>
  </r>
  <r>
    <x v="0"/>
    <n v="8"/>
    <x v="7"/>
    <s v="ARARUNA"/>
    <s v="PARAÍBA"/>
    <x v="19"/>
    <x v="0"/>
    <s v="NORDESTE"/>
    <n v="29775618.390000001"/>
    <n v="7475822.4800000004"/>
    <n v="28793980.780000001"/>
    <n v="6848238.8799999999"/>
    <n v="191123"/>
    <n v="4864"/>
    <n v="133506"/>
    <n v="19224"/>
  </r>
  <r>
    <x v="0"/>
    <n v="6"/>
    <x v="1"/>
    <s v="CANOAS"/>
    <s v="RIO GRANDE DO SUL"/>
    <x v="12"/>
    <x v="3"/>
    <s v="SUL"/>
    <n v="1030919331.1799999"/>
    <n v="1112592488.22"/>
    <n v="1080571010.3599999"/>
    <n v="1157769305.74"/>
    <n v="5060244"/>
    <n v="512615"/>
    <n v="3669684"/>
    <n v="1092479"/>
  </r>
  <r>
    <x v="2"/>
    <n v="12"/>
    <x v="9"/>
    <s v="PANAMBI"/>
    <s v="RIO GRANDE DO SUL"/>
    <x v="12"/>
    <x v="3"/>
    <s v="SUL"/>
    <n v="101436563.31999999"/>
    <n v="117320695.47"/>
    <n v="96686642.340000004"/>
    <n v="163033852.13"/>
    <n v="339774"/>
    <n v="37546"/>
    <n v="226043"/>
    <n v="118247"/>
  </r>
  <r>
    <x v="1"/>
    <n v="1"/>
    <x v="3"/>
    <s v="URUANA DE MINAS"/>
    <s v="MINAS GERAIS"/>
    <x v="9"/>
    <x v="2"/>
    <s v="SUDESTE"/>
    <n v="695733.65"/>
    <n v="14415.71"/>
    <n v="478853.8"/>
    <n v="15368.28"/>
    <n v="1082"/>
    <n v="21"/>
    <n v="1099"/>
    <n v="28"/>
  </r>
  <r>
    <x v="0"/>
    <n v="1"/>
    <x v="3"/>
    <s v="CAMPINA DO MONTE ALEGRE"/>
    <s v="SÃO PAULO"/>
    <x v="3"/>
    <x v="2"/>
    <s v="SUDESTE"/>
    <n v="8761645.3000000007"/>
    <n v="9308673.0199999996"/>
    <n v="9323342.1099999994"/>
    <n v="6406929.9400000004"/>
    <n v="40841"/>
    <n v="4032"/>
    <n v="29308"/>
    <n v="11523"/>
  </r>
  <r>
    <x v="1"/>
    <n v="4"/>
    <x v="0"/>
    <s v="BELO VALE"/>
    <s v="MINAS GERAIS"/>
    <x v="9"/>
    <x v="2"/>
    <s v="SUDESTE"/>
    <n v="4034150.33"/>
    <n v="629337.63"/>
    <n v="3531937.94"/>
    <n v="847359.19"/>
    <n v="6088"/>
    <n v="425"/>
    <n v="5387"/>
    <n v="727"/>
  </r>
  <r>
    <x v="2"/>
    <n v="11"/>
    <x v="4"/>
    <s v="JUSSARA"/>
    <s v="PARANÁ"/>
    <x v="21"/>
    <x v="3"/>
    <s v="SUL"/>
    <n v="9684714.0299999993"/>
    <n v="23084268.170000002"/>
    <n v="9803800.0299999993"/>
    <n v="4448681.09"/>
    <n v="43084"/>
    <n v="4719"/>
    <n v="28799"/>
    <n v="7178"/>
  </r>
  <r>
    <x v="2"/>
    <n v="1"/>
    <x v="3"/>
    <s v="MARIBONDO"/>
    <s v="ALAGOAS"/>
    <x v="14"/>
    <x v="0"/>
    <s v="NORDESTE"/>
    <n v="9628450.1600000001"/>
    <n v="3381896.12"/>
    <n v="10159598.189999999"/>
    <n v="2315248.7999999998"/>
    <n v="34780"/>
    <n v="1349"/>
    <n v="34762"/>
    <n v="2390"/>
  </r>
  <r>
    <x v="2"/>
    <n v="10"/>
    <x v="8"/>
    <s v="APUCARANA"/>
    <s v="PARANÁ"/>
    <x v="21"/>
    <x v="3"/>
    <s v="SUL"/>
    <n v="308906569.14999998"/>
    <n v="292755360.33999997"/>
    <n v="351623963.58999997"/>
    <n v="294090880.16000003"/>
    <n v="978410"/>
    <n v="150639"/>
    <n v="768221"/>
    <n v="277344"/>
  </r>
  <r>
    <x v="0"/>
    <n v="5"/>
    <x v="10"/>
    <s v="IBIAÍ"/>
    <s v="MINAS GERAIS"/>
    <x v="9"/>
    <x v="2"/>
    <s v="SUDESTE"/>
    <n v="11598987.84"/>
    <n v="1971806.88"/>
    <n v="11414176.23"/>
    <n v="1636844.84"/>
    <n v="68615"/>
    <n v="2790"/>
    <n v="48383"/>
    <n v="6896"/>
  </r>
  <r>
    <x v="0"/>
    <n v="10"/>
    <x v="8"/>
    <s v="MARTINÓPOLE"/>
    <s v="CEARÁ"/>
    <x v="7"/>
    <x v="0"/>
    <s v="NORDESTE"/>
    <n v="10774332.109999999"/>
    <n v="1409894.66"/>
    <n v="10507991.710000001"/>
    <n v="1221651.8"/>
    <n v="108324"/>
    <n v="1615"/>
    <n v="70392"/>
    <n v="6681"/>
  </r>
  <r>
    <x v="0"/>
    <n v="5"/>
    <x v="10"/>
    <s v="RIO CLARO"/>
    <s v="SÃO PAULO"/>
    <x v="3"/>
    <x v="2"/>
    <s v="SUDESTE"/>
    <n v="525462530.18000001"/>
    <n v="551691346.11000001"/>
    <n v="558231562.50999999"/>
    <n v="544641600.85000002"/>
    <n v="2032095"/>
    <n v="225102"/>
    <n v="1480307"/>
    <n v="395316"/>
  </r>
  <r>
    <x v="0"/>
    <n v="6"/>
    <x v="1"/>
    <s v="ARRAIAS"/>
    <s v="TOCANTINS"/>
    <x v="13"/>
    <x v="4"/>
    <s v="NORTE"/>
    <n v="15881618.189999999"/>
    <n v="3120714.88"/>
    <n v="14699213.17"/>
    <n v="2300276.1800000002"/>
    <n v="119440"/>
    <n v="3921"/>
    <n v="77538"/>
    <n v="12338"/>
  </r>
  <r>
    <x v="0"/>
    <n v="5"/>
    <x v="10"/>
    <s v="SAPÉ"/>
    <s v="PARAÍBA"/>
    <x v="19"/>
    <x v="0"/>
    <s v="NORDESTE"/>
    <n v="78772750.030000001"/>
    <n v="31621320.859999999"/>
    <n v="82366545.030000001"/>
    <n v="23488762.370000001"/>
    <n v="460256"/>
    <n v="14015"/>
    <n v="372270"/>
    <n v="47552"/>
  </r>
  <r>
    <x v="0"/>
    <n v="1"/>
    <x v="3"/>
    <s v="MIRANDIBA"/>
    <s v="PERNAMBUCO"/>
    <x v="2"/>
    <x v="0"/>
    <s v="NORDESTE"/>
    <n v="15750482.51"/>
    <n v="2806842.4"/>
    <n v="15240786.939999999"/>
    <n v="3316710.54"/>
    <n v="100475"/>
    <n v="1489"/>
    <n v="75892"/>
    <n v="9282"/>
  </r>
  <r>
    <x v="0"/>
    <n v="2"/>
    <x v="11"/>
    <s v="TAPIRATIBA"/>
    <s v="SÃO PAULO"/>
    <x v="3"/>
    <x v="2"/>
    <s v="SUDESTE"/>
    <n v="14941366.449999999"/>
    <n v="16562115.18"/>
    <n v="15215963.42"/>
    <n v="20041365.82"/>
    <n v="72385"/>
    <n v="6800"/>
    <n v="50427"/>
    <n v="13424"/>
  </r>
  <r>
    <x v="1"/>
    <n v="3"/>
    <x v="2"/>
    <s v="PINDOBAÇU"/>
    <s v="BAHIA"/>
    <x v="10"/>
    <x v="0"/>
    <s v="NORDESTE"/>
    <n v="3305872.4"/>
    <n v="765123.28"/>
    <n v="3597497.48"/>
    <n v="480558.21"/>
    <n v="9820"/>
    <n v="363"/>
    <n v="9967"/>
    <n v="325"/>
  </r>
  <r>
    <x v="0"/>
    <n v="2"/>
    <x v="11"/>
    <s v="FLORESTA DO ARAGUAIA"/>
    <s v="PARÁ"/>
    <x v="15"/>
    <x v="4"/>
    <s v="NORTE"/>
    <n v="45533000.829999998"/>
    <n v="10813035.77"/>
    <n v="48297693.149999999"/>
    <n v="12969668.16"/>
    <n v="144433"/>
    <n v="8022"/>
    <n v="100849"/>
    <n v="35413"/>
  </r>
  <r>
    <x v="1"/>
    <n v="3"/>
    <x v="2"/>
    <s v="FELÍCIO DOS SANTOS"/>
    <s v="MINAS GERAIS"/>
    <x v="9"/>
    <x v="2"/>
    <s v="SUDESTE"/>
    <n v="1045493.81"/>
    <n v="325114.21000000002"/>
    <n v="1234970.76"/>
    <n v="433991.75"/>
    <n v="2315"/>
    <n v="66"/>
    <n v="2555"/>
    <n v="149"/>
  </r>
  <r>
    <x v="2"/>
    <n v="8"/>
    <x v="7"/>
    <s v="BAGÉ"/>
    <s v="RIO GRANDE DO SUL"/>
    <x v="12"/>
    <x v="3"/>
    <s v="SUL"/>
    <n v="175472486.61000001"/>
    <n v="94548360.790000007"/>
    <n v="167206627.09999999"/>
    <n v="108603477.45999999"/>
    <n v="776870"/>
    <n v="60470"/>
    <n v="605642"/>
    <n v="182357"/>
  </r>
  <r>
    <x v="2"/>
    <n v="4"/>
    <x v="0"/>
    <s v="VARJOTA"/>
    <s v="CEARÁ"/>
    <x v="7"/>
    <x v="0"/>
    <s v="NORDESTE"/>
    <n v="16377983.949999999"/>
    <n v="4424658.1900000004"/>
    <n v="17010536.539999999"/>
    <n v="4185187.67"/>
    <n v="78056"/>
    <n v="3766"/>
    <n v="73198"/>
    <n v="8676"/>
  </r>
  <r>
    <x v="1"/>
    <n v="2"/>
    <x v="11"/>
    <s v="POTENGI"/>
    <s v="CEARÁ"/>
    <x v="7"/>
    <x v="0"/>
    <s v="NORDESTE"/>
    <n v="874649.43"/>
    <n v="73409.440000000002"/>
    <n v="684645.81"/>
    <n v="72455.97"/>
    <n v="2318"/>
    <n v="45"/>
    <n v="2497"/>
    <n v="58"/>
  </r>
  <r>
    <x v="1"/>
    <n v="9"/>
    <x v="6"/>
    <s v="TROMBUDO CENTRAL"/>
    <s v="SANTA CATARINA"/>
    <x v="17"/>
    <x v="3"/>
    <s v="SUL"/>
    <n v="4904738.67"/>
    <n v="5340574.43"/>
    <n v="4910468.32"/>
    <n v="5322531.5599999996"/>
    <n v="15608"/>
    <n v="2664"/>
    <n v="11841"/>
    <n v="4652"/>
  </r>
  <r>
    <x v="2"/>
    <n v="12"/>
    <x v="9"/>
    <s v="SÃO JOSÉ DA COROA GRANDE"/>
    <s v="PERNAMBUCO"/>
    <x v="2"/>
    <x v="0"/>
    <s v="NORDESTE"/>
    <n v="33407021.449999999"/>
    <n v="11291713.18"/>
    <n v="35474641.200000003"/>
    <n v="10218359.6"/>
    <n v="196029"/>
    <n v="8793"/>
    <n v="174458"/>
    <n v="32853"/>
  </r>
  <r>
    <x v="1"/>
    <n v="10"/>
    <x v="8"/>
    <s v="POÁ"/>
    <s v="SÃO PAULO"/>
    <x v="3"/>
    <x v="2"/>
    <s v="SUDESTE"/>
    <n v="155487379.97999999"/>
    <n v="209541803.90000001"/>
    <n v="169484733.63999999"/>
    <n v="207650523.65000001"/>
    <n v="667824"/>
    <n v="53330"/>
    <n v="586788"/>
    <n v="63743"/>
  </r>
  <r>
    <x v="1"/>
    <n v="6"/>
    <x v="1"/>
    <s v="QUISSAMÃ"/>
    <s v="RIO DE JANEIRO"/>
    <x v="5"/>
    <x v="2"/>
    <s v="SUDESTE"/>
    <n v="11533675.369999999"/>
    <n v="3863075.27"/>
    <n v="11091153.33"/>
    <n v="3192565.56"/>
    <n v="41496"/>
    <n v="2670"/>
    <n v="39964"/>
    <n v="3644"/>
  </r>
  <r>
    <x v="0"/>
    <n v="7"/>
    <x v="5"/>
    <s v="ANITÁPOLIS"/>
    <s v="SANTA CATARINA"/>
    <x v="17"/>
    <x v="3"/>
    <s v="SUL"/>
    <n v="5402944.3399999999"/>
    <n v="3730724.7"/>
    <n v="6073854.2699999996"/>
    <n v="5329176.2"/>
    <n v="16352"/>
    <n v="2380"/>
    <n v="11161"/>
    <n v="5769"/>
  </r>
  <r>
    <x v="1"/>
    <n v="12"/>
    <x v="9"/>
    <s v="NOVA IBIÁ"/>
    <s v="BAHIA"/>
    <x v="10"/>
    <x v="0"/>
    <s v="NORDESTE"/>
    <n v="2335068.38"/>
    <n v="327907.05"/>
    <n v="2661499.16"/>
    <n v="169700.61"/>
    <n v="14281"/>
    <n v="315"/>
    <n v="12830"/>
    <n v="272"/>
  </r>
  <r>
    <x v="1"/>
    <n v="9"/>
    <x v="6"/>
    <s v="MAJOR VIEIRA"/>
    <s v="SANTA CATARINA"/>
    <x v="17"/>
    <x v="3"/>
    <s v="SUL"/>
    <n v="3460780.68"/>
    <n v="686418.07"/>
    <n v="2258512.7400000002"/>
    <n v="1483023.65"/>
    <n v="6295"/>
    <n v="647"/>
    <n v="4838"/>
    <n v="1023"/>
  </r>
  <r>
    <x v="1"/>
    <n v="4"/>
    <x v="0"/>
    <s v="ITAMBARACÁ"/>
    <s v="PARANÁ"/>
    <x v="21"/>
    <x v="3"/>
    <s v="SUL"/>
    <n v="1593396.03"/>
    <n v="210652.16"/>
    <n v="2165287.88"/>
    <n v="379269.04"/>
    <n v="3915"/>
    <n v="194"/>
    <n v="3816"/>
    <n v="275"/>
  </r>
  <r>
    <x v="2"/>
    <n v="10"/>
    <x v="8"/>
    <s v="NOVA SANTA HELENA"/>
    <s v="MATO GROSSO"/>
    <x v="8"/>
    <x v="1"/>
    <s v="CENTRO-OESTE"/>
    <n v="6458277.5999999996"/>
    <n v="3050970.8"/>
    <n v="6077414.0300000003"/>
    <n v="2700507.79"/>
    <n v="17824"/>
    <n v="2645"/>
    <n v="12638"/>
    <n v="6265"/>
  </r>
  <r>
    <x v="2"/>
    <n v="10"/>
    <x v="8"/>
    <s v="NOSSA SENHORA DO SOCORRO"/>
    <s v="SERGIPE"/>
    <x v="11"/>
    <x v="0"/>
    <s v="NORDESTE"/>
    <n v="298808063.97000003"/>
    <n v="154294408.91"/>
    <n v="312074049.42000002"/>
    <n v="194729289.34999999"/>
    <n v="2057574"/>
    <n v="79367"/>
    <n v="1788215"/>
    <n v="338863"/>
  </r>
  <r>
    <x v="2"/>
    <n v="9"/>
    <x v="6"/>
    <s v="SANTA FÉ DO SUL"/>
    <s v="SÃO PAULO"/>
    <x v="3"/>
    <x v="2"/>
    <s v="SUDESTE"/>
    <n v="71581890.920000002"/>
    <n v="59923992.979999997"/>
    <n v="85023036.409999996"/>
    <n v="63396436.600000001"/>
    <n v="207278"/>
    <n v="34013"/>
    <n v="170838"/>
    <n v="71496"/>
  </r>
  <r>
    <x v="1"/>
    <n v="12"/>
    <x v="9"/>
    <s v="PENEDO"/>
    <s v="ALAGOAS"/>
    <x v="14"/>
    <x v="0"/>
    <s v="NORDESTE"/>
    <n v="49196275.549999997"/>
    <n v="8866642.6799999997"/>
    <n v="48497535.659999996"/>
    <n v="10016401.779999999"/>
    <n v="217759"/>
    <n v="9933"/>
    <n v="201477"/>
    <n v="20723"/>
  </r>
  <r>
    <x v="1"/>
    <n v="4"/>
    <x v="0"/>
    <s v="PONTA GROSSA"/>
    <s v="PARANÁ"/>
    <x v="21"/>
    <x v="3"/>
    <s v="SUL"/>
    <n v="260023408.61000001"/>
    <n v="243359681.43000001"/>
    <n v="277192705.08999997"/>
    <n v="252529061.36000001"/>
    <n v="654957"/>
    <n v="104720"/>
    <n v="625671"/>
    <n v="128238"/>
  </r>
  <r>
    <x v="0"/>
    <n v="6"/>
    <x v="1"/>
    <s v="CÓRREGO DO BOM JESUS"/>
    <s v="MINAS GERAIS"/>
    <x v="9"/>
    <x v="2"/>
    <s v="SUDESTE"/>
    <n v="6243691.2300000004"/>
    <n v="3147823.82"/>
    <n v="6500420.9100000001"/>
    <n v="2436859.71"/>
    <n v="22841"/>
    <n v="2186"/>
    <n v="18643"/>
    <n v="4214"/>
  </r>
  <r>
    <x v="0"/>
    <n v="4"/>
    <x v="0"/>
    <s v="FERNÃO"/>
    <s v="SÃO PAULO"/>
    <x v="3"/>
    <x v="2"/>
    <s v="SUDESTE"/>
    <n v="1977123.34"/>
    <n v="658988.49"/>
    <n v="1827639.18"/>
    <n v="1132121.46"/>
    <n v="8323"/>
    <n v="579"/>
    <n v="5641"/>
    <n v="1306"/>
  </r>
  <r>
    <x v="1"/>
    <n v="8"/>
    <x v="7"/>
    <s v="LAGOA SALGADA"/>
    <s v="RIO GRANDE DO NORTE"/>
    <x v="18"/>
    <x v="0"/>
    <s v="NORDESTE"/>
    <n v="4104263.24"/>
    <n v="837182.62"/>
    <n v="3721845.12"/>
    <n v="1413434.93"/>
    <n v="17337"/>
    <n v="884"/>
    <n v="19329"/>
    <n v="1819"/>
  </r>
  <r>
    <x v="0"/>
    <n v="7"/>
    <x v="5"/>
    <s v="TUPARETAMA"/>
    <s v="PERNAMBUCO"/>
    <x v="2"/>
    <x v="0"/>
    <s v="NORDESTE"/>
    <n v="16476987.210000001"/>
    <n v="2782976.34"/>
    <n v="15929210.609999999"/>
    <n v="1973570.77"/>
    <n v="86270"/>
    <n v="1767"/>
    <n v="64864"/>
    <n v="7434"/>
  </r>
  <r>
    <x v="0"/>
    <n v="3"/>
    <x v="2"/>
    <s v="ANGELINA"/>
    <s v="SANTA CATARINA"/>
    <x v="17"/>
    <x v="3"/>
    <s v="SUL"/>
    <n v="5657735"/>
    <n v="3358382.67"/>
    <n v="6644472.3700000001"/>
    <n v="3338427.79"/>
    <n v="16975"/>
    <n v="2071"/>
    <n v="11209"/>
    <n v="4469"/>
  </r>
  <r>
    <x v="0"/>
    <n v="8"/>
    <x v="7"/>
    <s v="SAPOPEMA"/>
    <s v="PARANÁ"/>
    <x v="21"/>
    <x v="3"/>
    <s v="SUL"/>
    <n v="13775323.52"/>
    <n v="7629963.1399999997"/>
    <n v="13488386.289999999"/>
    <n v="8131781.3700000001"/>
    <n v="50443"/>
    <n v="4662"/>
    <n v="32882"/>
    <n v="7783"/>
  </r>
  <r>
    <x v="1"/>
    <n v="6"/>
    <x v="1"/>
    <s v="ITATIBA"/>
    <s v="SÃO PAULO"/>
    <x v="3"/>
    <x v="2"/>
    <s v="SUDESTE"/>
    <n v="136124165.88"/>
    <n v="138692536.31"/>
    <n v="145821768.31999999"/>
    <n v="138993696.53"/>
    <n v="336292"/>
    <n v="37331"/>
    <n v="310707"/>
    <n v="54245"/>
  </r>
  <r>
    <x v="1"/>
    <n v="7"/>
    <x v="5"/>
    <s v="RIALMA"/>
    <s v="GOIÁS"/>
    <x v="1"/>
    <x v="1"/>
    <s v="CENTRO-OESTE"/>
    <n v="12652603.359999999"/>
    <n v="9505471.5600000005"/>
    <n v="15136666.970000001"/>
    <n v="5738368.9299999997"/>
    <n v="33088"/>
    <n v="3871"/>
    <n v="31284"/>
    <n v="5073"/>
  </r>
  <r>
    <x v="0"/>
    <n v="7"/>
    <x v="5"/>
    <s v="CAMPO GRANDE DO PIAUÍ"/>
    <s v="PIAUÍ"/>
    <x v="6"/>
    <x v="0"/>
    <s v="NORDESTE"/>
    <n v="11129101.17"/>
    <n v="2045366.21"/>
    <n v="10140772.92"/>
    <n v="1888189.5"/>
    <n v="59799"/>
    <n v="1576"/>
    <n v="43585"/>
    <n v="6643"/>
  </r>
  <r>
    <x v="1"/>
    <n v="12"/>
    <x v="9"/>
    <s v="BASTOS"/>
    <s v="SÃO PAULO"/>
    <x v="3"/>
    <x v="2"/>
    <s v="SUDESTE"/>
    <n v="29881974.399999999"/>
    <n v="6482134.6200000001"/>
    <n v="37791719.090000004"/>
    <n v="8823112.6300000008"/>
    <n v="57752"/>
    <n v="5196"/>
    <n v="54004"/>
    <n v="8325"/>
  </r>
  <r>
    <x v="1"/>
    <n v="11"/>
    <x v="4"/>
    <s v="AMARANTE DO MARANHÃO"/>
    <s v="MARANHÃO"/>
    <x v="0"/>
    <x v="0"/>
    <s v="NORDESTE"/>
    <n v="24855011.23"/>
    <n v="3080816.85"/>
    <n v="23489047.399999999"/>
    <n v="4127193.77"/>
    <n v="92349"/>
    <n v="1833"/>
    <n v="77821"/>
    <n v="7142"/>
  </r>
  <r>
    <x v="2"/>
    <n v="10"/>
    <x v="8"/>
    <s v="BREJOLÂNDIA"/>
    <s v="BAHIA"/>
    <x v="10"/>
    <x v="0"/>
    <s v="NORDESTE"/>
    <n v="7840653.5899999999"/>
    <n v="1613855.42"/>
    <n v="7818088.7400000002"/>
    <n v="1584753.51"/>
    <n v="36785"/>
    <n v="1264"/>
    <n v="27627"/>
    <n v="3811"/>
  </r>
  <r>
    <x v="1"/>
    <n v="10"/>
    <x v="8"/>
    <s v="HUGO NAPOLEÃO"/>
    <s v="PIAUÍ"/>
    <x v="6"/>
    <x v="0"/>
    <s v="NORDESTE"/>
    <n v="1414359.8"/>
    <n v="218564.02"/>
    <n v="1419536.45"/>
    <n v="74260.66"/>
    <n v="7252"/>
    <n v="227"/>
    <n v="7097"/>
    <n v="211"/>
  </r>
  <r>
    <x v="1"/>
    <n v="8"/>
    <x v="7"/>
    <s v="CANARANA"/>
    <s v="BAHIA"/>
    <x v="10"/>
    <x v="0"/>
    <s v="NORDESTE"/>
    <n v="9641774.4100000001"/>
    <n v="3102139.6"/>
    <n v="10116122.640000001"/>
    <n v="2996592.45"/>
    <n v="32558"/>
    <n v="1204"/>
    <n v="31045"/>
    <n v="2683"/>
  </r>
  <r>
    <x v="1"/>
    <n v="12"/>
    <x v="9"/>
    <s v="NOSSA SENHORA APARECIDA"/>
    <s v="SERGIPE"/>
    <x v="11"/>
    <x v="0"/>
    <s v="NORDESTE"/>
    <n v="5095038.08"/>
    <n v="678753.75"/>
    <n v="4431909.3"/>
    <n v="470167.86"/>
    <n v="12574"/>
    <n v="538"/>
    <n v="13154"/>
    <n v="594"/>
  </r>
  <r>
    <x v="2"/>
    <n v="3"/>
    <x v="2"/>
    <s v="NOVA PORTEIRINHA"/>
    <s v="MINAS GERAIS"/>
    <x v="9"/>
    <x v="2"/>
    <s v="SUDESTE"/>
    <n v="4739892.3899999997"/>
    <n v="2405395.38"/>
    <n v="5482243.5800000001"/>
    <n v="1403018.5"/>
    <n v="21813"/>
    <n v="1651"/>
    <n v="18981"/>
    <n v="2418"/>
  </r>
  <r>
    <x v="2"/>
    <n v="1"/>
    <x v="3"/>
    <s v="COUTO DE MAGALHÃES DE MINAS"/>
    <s v="MINAS GERAIS"/>
    <x v="9"/>
    <x v="2"/>
    <s v="SUDESTE"/>
    <n v="2873148.08"/>
    <n v="1042212.04"/>
    <n v="3089134.95"/>
    <n v="928755.08"/>
    <n v="12501"/>
    <n v="901"/>
    <n v="11064"/>
    <n v="1566"/>
  </r>
  <r>
    <x v="2"/>
    <n v="12"/>
    <x v="9"/>
    <s v="CAPOEIRAS"/>
    <s v="PERNAMBUCO"/>
    <x v="2"/>
    <x v="0"/>
    <s v="NORDESTE"/>
    <n v="17610106.850000001"/>
    <n v="1297123.3899999999"/>
    <n v="18874786.77"/>
    <n v="2388786.23"/>
    <n v="75308"/>
    <n v="1073"/>
    <n v="65655"/>
    <n v="3879"/>
  </r>
  <r>
    <x v="0"/>
    <n v="7"/>
    <x v="5"/>
    <s v="ULIANÓPOLIS"/>
    <s v="PARÁ"/>
    <x v="15"/>
    <x v="4"/>
    <s v="NORTE"/>
    <n v="64008160.289999999"/>
    <n v="23100352.800000001"/>
    <n v="82615478.390000001"/>
    <n v="30565824.120000001"/>
    <n v="357782"/>
    <n v="22601"/>
    <n v="240205"/>
    <n v="69711"/>
  </r>
  <r>
    <x v="1"/>
    <n v="12"/>
    <x v="9"/>
    <s v="TIO HUGO"/>
    <s v="RIO GRANDE DO SUL"/>
    <x v="12"/>
    <x v="3"/>
    <s v="SUL"/>
    <n v="2566510.21"/>
    <n v="2554926.42"/>
    <n v="2074733"/>
    <n v="1771179.72"/>
    <n v="7200"/>
    <n v="1321"/>
    <n v="4805"/>
    <n v="2274"/>
  </r>
  <r>
    <x v="1"/>
    <n v="4"/>
    <x v="0"/>
    <s v="UMUARAMA"/>
    <s v="PARANÁ"/>
    <x v="21"/>
    <x v="3"/>
    <s v="SUL"/>
    <n v="88826918.859999999"/>
    <n v="90141947.099999994"/>
    <n v="103351745.02"/>
    <n v="82383946.170000002"/>
    <n v="146264"/>
    <n v="32246"/>
    <n v="140928"/>
    <n v="50562"/>
  </r>
  <r>
    <x v="1"/>
    <n v="4"/>
    <x v="0"/>
    <s v="LUCÉLIA"/>
    <s v="SÃO PAULO"/>
    <x v="3"/>
    <x v="2"/>
    <s v="SUDESTE"/>
    <n v="7838600.4900000002"/>
    <n v="3756602.31"/>
    <n v="7794553.5700000003"/>
    <n v="4715355.03"/>
    <n v="16975"/>
    <n v="1868"/>
    <n v="17033"/>
    <n v="2327"/>
  </r>
  <r>
    <x v="2"/>
    <n v="8"/>
    <x v="7"/>
    <s v="VÁRZEA NOVA"/>
    <s v="BAHIA"/>
    <x v="10"/>
    <x v="0"/>
    <s v="NORDESTE"/>
    <n v="10545481.35"/>
    <n v="2396407.4300000002"/>
    <n v="10933551.41"/>
    <n v="2235758.69"/>
    <n v="53086"/>
    <n v="2046"/>
    <n v="44770"/>
    <n v="5513"/>
  </r>
  <r>
    <x v="2"/>
    <n v="2"/>
    <x v="11"/>
    <s v="SERRA DO MEL"/>
    <s v="RIO GRANDE DO NORTE"/>
    <x v="18"/>
    <x v="0"/>
    <s v="NORDESTE"/>
    <n v="16595557.83"/>
    <n v="6065190.6399999997"/>
    <n v="17310933.68"/>
    <n v="2988440.27"/>
    <n v="54298"/>
    <n v="3811"/>
    <n v="46880"/>
    <n v="5658"/>
  </r>
  <r>
    <x v="0"/>
    <n v="7"/>
    <x v="5"/>
    <s v="DÁRIO MEIRA"/>
    <s v="BAHIA"/>
    <x v="10"/>
    <x v="0"/>
    <s v="NORDESTE"/>
    <n v="15224846.27"/>
    <n v="3700415.01"/>
    <n v="15046802.66"/>
    <n v="4785106.0599999996"/>
    <n v="101863"/>
    <n v="2378"/>
    <n v="75942"/>
    <n v="5857"/>
  </r>
  <r>
    <x v="2"/>
    <n v="7"/>
    <x v="5"/>
    <s v="LUÍS DOMINGUES"/>
    <s v="MARANHÃO"/>
    <x v="0"/>
    <x v="0"/>
    <s v="NORDESTE"/>
    <n v="6400548.4500000002"/>
    <n v="807093.04"/>
    <n v="5708116.9100000001"/>
    <n v="1618780.64"/>
    <n v="40334"/>
    <n v="1107"/>
    <n v="32516"/>
    <n v="2418"/>
  </r>
  <r>
    <x v="0"/>
    <n v="5"/>
    <x v="10"/>
    <s v="CATAS ALTAS"/>
    <s v="MINAS GERAIS"/>
    <x v="9"/>
    <x v="2"/>
    <s v="SUDESTE"/>
    <n v="9977604.2899999991"/>
    <n v="14524863.4"/>
    <n v="9797309.1600000001"/>
    <n v="5418538.0700000003"/>
    <n v="48058"/>
    <n v="4678"/>
    <n v="35237"/>
    <n v="9507"/>
  </r>
  <r>
    <x v="0"/>
    <n v="5"/>
    <x v="10"/>
    <s v="SALINAS"/>
    <s v="MINAS GERAIS"/>
    <x v="9"/>
    <x v="2"/>
    <s v="SUDESTE"/>
    <n v="78257300.640000001"/>
    <n v="24951396.649999999"/>
    <n v="78683928.109999999"/>
    <n v="27999064.949999999"/>
    <n v="399611"/>
    <n v="25981"/>
    <n v="289144"/>
    <n v="84286"/>
  </r>
  <r>
    <x v="3"/>
    <n v="11"/>
    <x v="4"/>
    <s v="SÃO GABRIEL DA CACHOEIRA"/>
    <s v="AMAZONAS"/>
    <x v="23"/>
    <x v="4"/>
    <s v="NORTE"/>
    <n v="545375.13"/>
    <n v="55344.7"/>
    <n v="473459.44"/>
    <n v="26750"/>
    <n v="1266"/>
    <n v="21"/>
    <n v="1226"/>
    <n v="16"/>
  </r>
  <r>
    <x v="3"/>
    <n v="11"/>
    <x v="4"/>
    <s v="SIRINHAÉM"/>
    <s v="PERNAMBUCO"/>
    <x v="2"/>
    <x v="0"/>
    <s v="NORDESTE"/>
    <n v="534160.66"/>
    <n v="230774.77"/>
    <n v="635850.04"/>
    <n v="165956.04999999999"/>
    <n v="1913"/>
    <n v="86"/>
    <n v="2034"/>
    <n v="61"/>
  </r>
  <r>
    <x v="1"/>
    <n v="4"/>
    <x v="0"/>
    <s v="PRINCESA ISABEL"/>
    <s v="PARAÍBA"/>
    <x v="19"/>
    <x v="0"/>
    <s v="NORDESTE"/>
    <n v="4062187.23"/>
    <n v="882839.74"/>
    <n v="4360480.47"/>
    <n v="832489.21"/>
    <n v="15818"/>
    <n v="612"/>
    <n v="15840"/>
    <n v="851"/>
  </r>
  <r>
    <x v="0"/>
    <n v="3"/>
    <x v="2"/>
    <s v="PRADO"/>
    <s v="BAHIA"/>
    <x v="10"/>
    <x v="0"/>
    <s v="NORDESTE"/>
    <n v="51435738.159999996"/>
    <n v="19795152.760000002"/>
    <n v="54051221.509999998"/>
    <n v="16244414.029999999"/>
    <n v="267062"/>
    <n v="19176"/>
    <n v="203334"/>
    <n v="47704"/>
  </r>
  <r>
    <x v="1"/>
    <n v="12"/>
    <x v="9"/>
    <s v="ITAPEBI"/>
    <s v="BAHIA"/>
    <x v="10"/>
    <x v="0"/>
    <s v="NORDESTE"/>
    <n v="7587142.4299999997"/>
    <n v="963635.48"/>
    <n v="8381348.2699999996"/>
    <n v="1509080.46"/>
    <n v="42374"/>
    <n v="1234"/>
    <n v="36814"/>
    <n v="2269"/>
  </r>
  <r>
    <x v="0"/>
    <n v="8"/>
    <x v="7"/>
    <s v="IATI"/>
    <s v="PERNAMBUCO"/>
    <x v="2"/>
    <x v="0"/>
    <s v="NORDESTE"/>
    <n v="30607381.550000001"/>
    <n v="5346393.4800000004"/>
    <n v="29595160.379999999"/>
    <n v="5276305.08"/>
    <n v="159604"/>
    <n v="3740"/>
    <n v="101437"/>
    <n v="12694"/>
  </r>
  <r>
    <x v="3"/>
    <n v="12"/>
    <x v="9"/>
    <s v="SANTA TEREZINHA"/>
    <s v="SANTA CATARINA"/>
    <x v="17"/>
    <x v="3"/>
    <s v="SUL"/>
    <n v="305834.96000000002"/>
    <n v="222490.37"/>
    <n v="313652.43"/>
    <n v="162477.26"/>
    <n v="644"/>
    <n v="96"/>
    <n v="584"/>
    <n v="82"/>
  </r>
  <r>
    <x v="0"/>
    <n v="3"/>
    <x v="2"/>
    <s v="ITAMBÉ"/>
    <s v="PARANÁ"/>
    <x v="21"/>
    <x v="3"/>
    <s v="SUL"/>
    <n v="12780510.640000001"/>
    <n v="3531368.86"/>
    <n v="16056328.32"/>
    <n v="3919730.2"/>
    <n v="44582"/>
    <n v="3561"/>
    <n v="30184"/>
    <n v="7964"/>
  </r>
  <r>
    <x v="1"/>
    <n v="6"/>
    <x v="1"/>
    <s v="VEREDA"/>
    <s v="BAHIA"/>
    <x v="10"/>
    <x v="0"/>
    <s v="NORDESTE"/>
    <n v="2271481.0499999998"/>
    <n v="91831.21"/>
    <n v="2408863.6800000002"/>
    <n v="56721.55"/>
    <n v="6287"/>
    <n v="111"/>
    <n v="6969"/>
    <n v="171"/>
  </r>
  <r>
    <x v="1"/>
    <n v="5"/>
    <x v="10"/>
    <s v="CHAPADA GAÚCHA"/>
    <s v="MINAS GERAIS"/>
    <x v="9"/>
    <x v="2"/>
    <s v="SUDESTE"/>
    <n v="8654546.8699999992"/>
    <n v="1386684.65"/>
    <n v="8194761.96"/>
    <n v="21651743.390000001"/>
    <n v="15251"/>
    <n v="1184"/>
    <n v="13561"/>
    <n v="1865"/>
  </r>
  <r>
    <x v="2"/>
    <n v="4"/>
    <x v="0"/>
    <s v="IGUATU"/>
    <s v="PARANÁ"/>
    <x v="21"/>
    <x v="3"/>
    <s v="SUL"/>
    <n v="1843208.56"/>
    <n v="1339182.1499999999"/>
    <n v="1554379.27"/>
    <n v="1592105.85"/>
    <n v="6130"/>
    <n v="400"/>
    <n v="4481"/>
    <n v="932"/>
  </r>
  <r>
    <x v="1"/>
    <n v="11"/>
    <x v="4"/>
    <s v="ACARAÚ"/>
    <s v="CEARÁ"/>
    <x v="7"/>
    <x v="0"/>
    <s v="NORDESTE"/>
    <n v="41101686.609999999"/>
    <n v="24166138.739999998"/>
    <n v="45950316.310000002"/>
    <n v="15426462.17"/>
    <n v="152798"/>
    <n v="7966"/>
    <n v="148166"/>
    <n v="14009"/>
  </r>
  <r>
    <x v="2"/>
    <n v="2"/>
    <x v="11"/>
    <s v="MERCEDES"/>
    <s v="PARANÁ"/>
    <x v="21"/>
    <x v="3"/>
    <s v="SUL"/>
    <n v="4469070.42"/>
    <n v="2852161.97"/>
    <n v="4439467.82"/>
    <n v="6761203.4900000002"/>
    <n v="10151"/>
    <n v="1920"/>
    <n v="6339"/>
    <n v="3496"/>
  </r>
  <r>
    <x v="1"/>
    <n v="8"/>
    <x v="7"/>
    <s v="CHOROZINHO"/>
    <s v="CEARÁ"/>
    <x v="7"/>
    <x v="0"/>
    <s v="NORDESTE"/>
    <n v="14253820.050000001"/>
    <n v="8126834.71"/>
    <n v="14937636.890000001"/>
    <n v="6023555.8399999999"/>
    <n v="46196"/>
    <n v="2353"/>
    <n v="49884"/>
    <n v="2600"/>
  </r>
  <r>
    <x v="2"/>
    <n v="6"/>
    <x v="1"/>
    <s v="MARCELINO VIEIRA"/>
    <s v="RIO GRANDE DO NORTE"/>
    <x v="18"/>
    <x v="0"/>
    <s v="NORDESTE"/>
    <n v="5896135.4699999997"/>
    <n v="575106.49"/>
    <n v="5663046.4800000004"/>
    <n v="521079.52"/>
    <n v="32142"/>
    <n v="660"/>
    <n v="28676"/>
    <n v="1796"/>
  </r>
  <r>
    <x v="0"/>
    <n v="10"/>
    <x v="8"/>
    <s v="FRANCA"/>
    <s v="SÃO PAULO"/>
    <x v="3"/>
    <x v="2"/>
    <s v="SUDESTE"/>
    <n v="935582188.21000004"/>
    <n v="1148280526.4100001"/>
    <n v="1041424277.2"/>
    <n v="2490446367.3800001"/>
    <n v="3784806"/>
    <n v="637563"/>
    <n v="2728688"/>
    <n v="2526589"/>
  </r>
  <r>
    <x v="2"/>
    <n v="9"/>
    <x v="6"/>
    <s v="IPUMIRIM"/>
    <s v="SANTA CATARINA"/>
    <x v="17"/>
    <x v="3"/>
    <s v="SUL"/>
    <n v="6772551.9800000004"/>
    <n v="6505070.8499999996"/>
    <n v="6806539.2599999998"/>
    <n v="3957941.05"/>
    <n v="21865"/>
    <n v="2236"/>
    <n v="13845"/>
    <n v="6243"/>
  </r>
  <r>
    <x v="0"/>
    <n v="2"/>
    <x v="11"/>
    <s v="CARMÉSIA"/>
    <s v="MINAS GERAIS"/>
    <x v="9"/>
    <x v="2"/>
    <s v="SUDESTE"/>
    <n v="3077542.66"/>
    <n v="682062.94"/>
    <n v="2934335.9"/>
    <n v="455183.04"/>
    <n v="15576"/>
    <n v="425"/>
    <n v="12691"/>
    <n v="1503"/>
  </r>
  <r>
    <x v="2"/>
    <n v="12"/>
    <x v="9"/>
    <s v="SORRISO"/>
    <s v="MATO GROSSO"/>
    <x v="8"/>
    <x v="1"/>
    <s v="CENTRO-OESTE"/>
    <n v="563656375.07000005"/>
    <n v="664947214.92999995"/>
    <n v="561498979.51999998"/>
    <n v="618300753.44000006"/>
    <n v="970469"/>
    <n v="162247"/>
    <n v="680946"/>
    <n v="320112"/>
  </r>
  <r>
    <x v="1"/>
    <n v="2"/>
    <x v="11"/>
    <s v="FRANCISCO BELTRÃO"/>
    <s v="PARANÁ"/>
    <x v="21"/>
    <x v="3"/>
    <s v="SUL"/>
    <n v="37605724.299999997"/>
    <n v="48799157.75"/>
    <n v="37990297.369999997"/>
    <n v="43300372.189999998"/>
    <n v="64774"/>
    <n v="16384"/>
    <n v="59865"/>
    <n v="21807"/>
  </r>
  <r>
    <x v="2"/>
    <n v="4"/>
    <x v="0"/>
    <s v="CASSILÂNDIA"/>
    <s v="MATO GROSSO DO SUL"/>
    <x v="4"/>
    <x v="1"/>
    <s v="CENTRO-OESTE"/>
    <n v="34076504.310000002"/>
    <n v="15204684.380000001"/>
    <n v="37351039.950000003"/>
    <n v="16022798.130000001"/>
    <n v="98411"/>
    <n v="8675"/>
    <n v="80569"/>
    <n v="18759"/>
  </r>
  <r>
    <x v="2"/>
    <n v="10"/>
    <x v="8"/>
    <s v="ARAÇÁS"/>
    <s v="BAHIA"/>
    <x v="10"/>
    <x v="0"/>
    <s v="NORDESTE"/>
    <n v="15026775.08"/>
    <n v="2838195.84"/>
    <n v="15221890.17"/>
    <n v="2550625.65"/>
    <n v="98812"/>
    <n v="3565"/>
    <n v="79575"/>
    <n v="6295"/>
  </r>
  <r>
    <x v="2"/>
    <n v="1"/>
    <x v="3"/>
    <s v="PETROLINA DE GOIÁS"/>
    <s v="GOIÁS"/>
    <x v="1"/>
    <x v="1"/>
    <s v="CENTRO-OESTE"/>
    <n v="11945991.75"/>
    <n v="7939560.2300000004"/>
    <n v="11396960.300000001"/>
    <n v="7025566.2999999998"/>
    <n v="26563"/>
    <n v="2737"/>
    <n v="23458"/>
    <n v="4693"/>
  </r>
  <r>
    <x v="2"/>
    <n v="3"/>
    <x v="2"/>
    <s v="POUSO REDONDO"/>
    <s v="SANTA CATARINA"/>
    <x v="17"/>
    <x v="3"/>
    <s v="SUL"/>
    <n v="18104139.59"/>
    <n v="45312587.159999996"/>
    <n v="18966459.77"/>
    <n v="44337268.560000002"/>
    <n v="52511"/>
    <n v="11868"/>
    <n v="38960"/>
    <n v="22246"/>
  </r>
  <r>
    <x v="0"/>
    <n v="6"/>
    <x v="1"/>
    <s v="BOQUIM"/>
    <s v="SERGIPE"/>
    <x v="11"/>
    <x v="0"/>
    <s v="NORDESTE"/>
    <n v="51624319.969999999"/>
    <n v="7478902.46"/>
    <n v="53647257.799999997"/>
    <n v="11207045.58"/>
    <n v="281651"/>
    <n v="7850"/>
    <n v="216396"/>
    <n v="22151"/>
  </r>
  <r>
    <x v="0"/>
    <n v="5"/>
    <x v="10"/>
    <s v="LIMOEIRO DE ANADIA"/>
    <s v="ALAGOAS"/>
    <x v="14"/>
    <x v="0"/>
    <s v="NORDESTE"/>
    <n v="28257114.579999998"/>
    <n v="11417469.23"/>
    <n v="28856560.260000002"/>
    <n v="10487954.630000001"/>
    <n v="160729"/>
    <n v="5552"/>
    <n v="121584"/>
    <n v="8263"/>
  </r>
  <r>
    <x v="1"/>
    <n v="5"/>
    <x v="10"/>
    <s v="IGREJA NOVA"/>
    <s v="ALAGOAS"/>
    <x v="14"/>
    <x v="0"/>
    <s v="NORDESTE"/>
    <n v="3333997.3"/>
    <n v="438640.58"/>
    <n v="3200835.09"/>
    <n v="386388.25"/>
    <n v="11586"/>
    <n v="165"/>
    <n v="13129"/>
    <n v="161"/>
  </r>
  <r>
    <x v="0"/>
    <n v="6"/>
    <x v="1"/>
    <s v="SALDANHA MARINHO"/>
    <s v="RIO GRANDE DO SUL"/>
    <x v="12"/>
    <x v="3"/>
    <s v="SUL"/>
    <n v="6800970.8099999996"/>
    <n v="603577.97"/>
    <n v="4801386.99"/>
    <n v="946542.83"/>
    <n v="15860"/>
    <n v="1138"/>
    <n v="8871"/>
    <n v="2688"/>
  </r>
  <r>
    <x v="1"/>
    <n v="1"/>
    <x v="3"/>
    <s v="AMPARO"/>
    <s v="PARAÍBA"/>
    <x v="19"/>
    <x v="0"/>
    <s v="NORDESTE"/>
    <n v="193427.47"/>
    <n v="41062.800000000003"/>
    <n v="330251.12"/>
    <n v="14641.39"/>
    <n v="310"/>
    <n v="32"/>
    <n v="789"/>
    <n v="22"/>
  </r>
  <r>
    <x v="1"/>
    <n v="8"/>
    <x v="7"/>
    <s v="CARMO"/>
    <s v="RIO DE JANEIRO"/>
    <x v="5"/>
    <x v="2"/>
    <s v="SUDESTE"/>
    <n v="9479401.9700000007"/>
    <n v="5437013.8200000003"/>
    <n v="9670719.4499999993"/>
    <n v="5507314.8700000001"/>
    <n v="32818"/>
    <n v="2252"/>
    <n v="31605"/>
    <n v="3362"/>
  </r>
  <r>
    <x v="2"/>
    <n v="1"/>
    <x v="3"/>
    <s v="VIADUTOS"/>
    <s v="RIO GRANDE DO SUL"/>
    <x v="12"/>
    <x v="3"/>
    <s v="SUL"/>
    <n v="3277311.53"/>
    <n v="425382.66"/>
    <n v="2769177.43"/>
    <n v="451226.2"/>
    <n v="6564"/>
    <n v="413"/>
    <n v="5107"/>
    <n v="782"/>
  </r>
  <r>
    <x v="0"/>
    <n v="10"/>
    <x v="8"/>
    <s v="GUAIMBÊ"/>
    <s v="SÃO PAULO"/>
    <x v="3"/>
    <x v="2"/>
    <s v="SUDESTE"/>
    <n v="7372516.5"/>
    <n v="1728301.9"/>
    <n v="7309284"/>
    <n v="1789829.54"/>
    <n v="52069"/>
    <n v="2347"/>
    <n v="31051"/>
    <n v="5392"/>
  </r>
  <r>
    <x v="2"/>
    <n v="7"/>
    <x v="5"/>
    <s v="BREJINHO DE NAZARÉ"/>
    <s v="TOCANTINS"/>
    <x v="13"/>
    <x v="4"/>
    <s v="NORTE"/>
    <n v="7990578.5300000003"/>
    <n v="2575023.0499999998"/>
    <n v="7730270.6900000004"/>
    <n v="1780157.04"/>
    <n v="36100"/>
    <n v="1603"/>
    <n v="28222"/>
    <n v="3206"/>
  </r>
  <r>
    <x v="1"/>
    <n v="12"/>
    <x v="9"/>
    <s v="TAQUARI"/>
    <s v="RIO GRANDE DO SUL"/>
    <x v="12"/>
    <x v="3"/>
    <s v="SUL"/>
    <n v="25102588.199999999"/>
    <n v="15559984.279999999"/>
    <n v="25203605.66"/>
    <n v="24202503.190000001"/>
    <n v="110730"/>
    <n v="10416"/>
    <n v="87051"/>
    <n v="25457"/>
  </r>
  <r>
    <x v="1"/>
    <n v="12"/>
    <x v="9"/>
    <s v="DIVINO DAS LARANJEIRAS"/>
    <s v="MINAS GERAIS"/>
    <x v="9"/>
    <x v="2"/>
    <s v="SUDESTE"/>
    <n v="4197984.88"/>
    <n v="627667.29"/>
    <n v="3732152.28"/>
    <n v="824898.54"/>
    <n v="12868"/>
    <n v="548"/>
    <n v="11876"/>
    <n v="741"/>
  </r>
  <r>
    <x v="2"/>
    <n v="1"/>
    <x v="3"/>
    <s v="SÃO MANUEL"/>
    <s v="SÃO PAULO"/>
    <x v="3"/>
    <x v="2"/>
    <s v="SUDESTE"/>
    <n v="39647506.479999997"/>
    <n v="37776370.270000003"/>
    <n v="41592639.149999999"/>
    <n v="25889234.989999998"/>
    <n v="149593"/>
    <n v="14950"/>
    <n v="127398"/>
    <n v="23731"/>
  </r>
  <r>
    <x v="1"/>
    <n v="12"/>
    <x v="9"/>
    <s v="CERRO AZUL"/>
    <s v="PARANÁ"/>
    <x v="21"/>
    <x v="3"/>
    <s v="SUL"/>
    <n v="14609585.289999999"/>
    <n v="6260919.1500000004"/>
    <n v="15286051.310000001"/>
    <n v="5761496.0300000003"/>
    <n v="40031"/>
    <n v="3374"/>
    <n v="37109"/>
    <n v="5227"/>
  </r>
  <r>
    <x v="1"/>
    <n v="4"/>
    <x v="0"/>
    <s v="ITAPACI"/>
    <s v="GOIÁS"/>
    <x v="1"/>
    <x v="1"/>
    <s v="CENTRO-OESTE"/>
    <n v="13540281.34"/>
    <n v="5862310.7599999998"/>
    <n v="12351169.689999999"/>
    <n v="4752615.66"/>
    <n v="25855"/>
    <n v="3263"/>
    <n v="24595"/>
    <n v="3668"/>
  </r>
  <r>
    <x v="2"/>
    <n v="12"/>
    <x v="9"/>
    <s v="GENTIO DO OURO"/>
    <s v="BAHIA"/>
    <x v="10"/>
    <x v="0"/>
    <s v="NORDESTE"/>
    <n v="10305170.27"/>
    <n v="2020582.99"/>
    <n v="9768128.4100000001"/>
    <n v="1335861.1000000001"/>
    <n v="53808"/>
    <n v="1211"/>
    <n v="44200"/>
    <n v="3590"/>
  </r>
  <r>
    <x v="1"/>
    <n v="3"/>
    <x v="2"/>
    <s v="RIO NEGRO"/>
    <s v="MATO GROSSO DO SUL"/>
    <x v="4"/>
    <x v="1"/>
    <s v="CENTRO-OESTE"/>
    <n v="1740242.81"/>
    <n v="497195.61"/>
    <n v="1612554.32"/>
    <n v="465163.83"/>
    <n v="4312"/>
    <n v="375"/>
    <n v="3812"/>
    <n v="330"/>
  </r>
  <r>
    <x v="2"/>
    <n v="11"/>
    <x v="4"/>
    <s v="CAIEIRAS"/>
    <s v="SÃO PAULO"/>
    <x v="3"/>
    <x v="2"/>
    <s v="SUDESTE"/>
    <n v="229014402.52000001"/>
    <n v="195333001.47999999"/>
    <n v="244731943.91"/>
    <n v="207808680.86000001"/>
    <n v="946329"/>
    <n v="89719"/>
    <n v="765052"/>
    <n v="155455"/>
  </r>
  <r>
    <x v="2"/>
    <n v="7"/>
    <x v="5"/>
    <s v="ELÓI MENDES"/>
    <s v="MINAS GERAIS"/>
    <x v="9"/>
    <x v="2"/>
    <s v="SUDESTE"/>
    <n v="32679095.390000001"/>
    <n v="51389758.369999997"/>
    <n v="34632789.340000004"/>
    <n v="53523622.659999996"/>
    <n v="111490"/>
    <n v="12373"/>
    <n v="89103"/>
    <n v="26103"/>
  </r>
  <r>
    <x v="2"/>
    <n v="8"/>
    <x v="7"/>
    <s v="QUEDAS DO IGUAÇU"/>
    <s v="PARANÁ"/>
    <x v="21"/>
    <x v="3"/>
    <s v="SUL"/>
    <n v="40800805.990000002"/>
    <n v="19848305.359999999"/>
    <n v="39612140.780000001"/>
    <n v="22714696.52"/>
    <n v="135718"/>
    <n v="15866"/>
    <n v="94455"/>
    <n v="35145"/>
  </r>
  <r>
    <x v="0"/>
    <n v="6"/>
    <x v="1"/>
    <s v="BOA VISTA DO SUL"/>
    <s v="RIO GRANDE DO SUL"/>
    <x v="12"/>
    <x v="3"/>
    <s v="SUL"/>
    <n v="3707871.28"/>
    <n v="12400072.48"/>
    <n v="3065409.27"/>
    <n v="11239545.32"/>
    <n v="7597"/>
    <n v="913"/>
    <n v="4934"/>
    <n v="1354"/>
  </r>
  <r>
    <x v="0"/>
    <n v="9"/>
    <x v="6"/>
    <s v="TUBARÃO"/>
    <s v="SANTA CATARINA"/>
    <x v="17"/>
    <x v="3"/>
    <s v="SUL"/>
    <n v="325243590.50999999"/>
    <n v="742520867.92999995"/>
    <n v="349195496.95999998"/>
    <n v="758632386.32000005"/>
    <n v="1121392"/>
    <n v="200837"/>
    <n v="726978"/>
    <n v="462585"/>
  </r>
  <r>
    <x v="1"/>
    <n v="11"/>
    <x v="4"/>
    <s v="FRANCISCO AYRES"/>
    <s v="PIAUÍ"/>
    <x v="6"/>
    <x v="0"/>
    <s v="NORDESTE"/>
    <n v="1749019.15"/>
    <n v="55840.43"/>
    <n v="1711360.52"/>
    <n v="169414.07"/>
    <n v="9470"/>
    <n v="156"/>
    <n v="8155"/>
    <n v="403"/>
  </r>
  <r>
    <x v="1"/>
    <n v="6"/>
    <x v="1"/>
    <s v="BOM PRINCÍPIO"/>
    <s v="RIO GRANDE DO SUL"/>
    <x v="12"/>
    <x v="3"/>
    <s v="SUL"/>
    <n v="8044524.25"/>
    <n v="11856625.09"/>
    <n v="8201159.1600000001"/>
    <n v="21031968.559999999"/>
    <n v="18618"/>
    <n v="3695"/>
    <n v="14692"/>
    <n v="9841"/>
  </r>
  <r>
    <x v="1"/>
    <n v="11"/>
    <x v="4"/>
    <s v="JOAQUIM PIRES"/>
    <s v="PIAUÍ"/>
    <x v="6"/>
    <x v="0"/>
    <s v="NORDESTE"/>
    <n v="4367751.04"/>
    <n v="511817.27"/>
    <n v="4315206.53"/>
    <n v="461407.71"/>
    <n v="23189"/>
    <n v="535"/>
    <n v="19807"/>
    <n v="875"/>
  </r>
  <r>
    <x v="2"/>
    <n v="3"/>
    <x v="2"/>
    <s v="SANTA MARIA"/>
    <s v="RIO GRANDE DO SUL"/>
    <x v="12"/>
    <x v="3"/>
    <s v="SUL"/>
    <n v="425036057.57999998"/>
    <n v="559525942.63999999"/>
    <n v="423920853.39999998"/>
    <n v="424203887.14999998"/>
    <n v="1418768"/>
    <n v="164278"/>
    <n v="1129404"/>
    <n v="354382"/>
  </r>
  <r>
    <x v="2"/>
    <n v="1"/>
    <x v="3"/>
    <s v="FRANCISCO DUMONT"/>
    <s v="MINAS GERAIS"/>
    <x v="9"/>
    <x v="2"/>
    <s v="SUDESTE"/>
    <n v="2404389.13"/>
    <n v="1070522.1000000001"/>
    <n v="2532088.0299999998"/>
    <n v="1597580.84"/>
    <n v="10612"/>
    <n v="778"/>
    <n v="9510"/>
    <n v="1112"/>
  </r>
  <r>
    <x v="1"/>
    <n v="3"/>
    <x v="2"/>
    <s v="PALHANO"/>
    <s v="CEARÁ"/>
    <x v="7"/>
    <x v="0"/>
    <s v="NORDESTE"/>
    <n v="1388272.17"/>
    <n v="100281.88"/>
    <n v="1499592.91"/>
    <n v="158442"/>
    <n v="4480"/>
    <n v="138"/>
    <n v="4891"/>
    <n v="176"/>
  </r>
  <r>
    <x v="2"/>
    <n v="2"/>
    <x v="11"/>
    <s v="PATROCÍNIO DO MURIAÉ"/>
    <s v="MINAS GERAIS"/>
    <x v="9"/>
    <x v="2"/>
    <s v="SUDESTE"/>
    <n v="3529614.07"/>
    <n v="2239661.59"/>
    <n v="3897846.83"/>
    <n v="2023633.08"/>
    <n v="13766"/>
    <n v="1201"/>
    <n v="12375"/>
    <n v="2041"/>
  </r>
  <r>
    <x v="0"/>
    <n v="3"/>
    <x v="2"/>
    <s v="BARCELONA"/>
    <s v="RIO GRANDE DO NORTE"/>
    <x v="18"/>
    <x v="0"/>
    <s v="NORDESTE"/>
    <n v="4605515.66"/>
    <n v="264654.67"/>
    <n v="4236641.6900000004"/>
    <n v="314091.40999999997"/>
    <n v="36239"/>
    <n v="464"/>
    <n v="27136"/>
    <n v="2827"/>
  </r>
  <r>
    <x v="2"/>
    <n v="10"/>
    <x v="8"/>
    <s v="REDENTORA"/>
    <s v="RIO GRANDE DO SUL"/>
    <x v="12"/>
    <x v="3"/>
    <s v="SUL"/>
    <n v="5396005.1299999999"/>
    <n v="1763937.95"/>
    <n v="4739083.6500000004"/>
    <n v="1540033.63"/>
    <n v="21103"/>
    <n v="814"/>
    <n v="13727"/>
    <n v="2131"/>
  </r>
  <r>
    <x v="3"/>
    <n v="12"/>
    <x v="9"/>
    <s v="SÃO FRANCISCO DO GLÓRIA"/>
    <s v="MINAS GERAIS"/>
    <x v="9"/>
    <x v="2"/>
    <s v="SUDESTE"/>
    <n v="424392.95"/>
    <n v="84648.27"/>
    <n v="424306.11"/>
    <n v="106019.23"/>
    <n v="626"/>
    <n v="39"/>
    <n v="715"/>
    <n v="50"/>
  </r>
  <r>
    <x v="2"/>
    <n v="1"/>
    <x v="3"/>
    <s v="SANTANA DA BOA VISTA"/>
    <s v="RIO GRANDE DO SUL"/>
    <x v="12"/>
    <x v="3"/>
    <s v="SUL"/>
    <n v="3622440"/>
    <n v="1932558.88"/>
    <n v="3342525.68"/>
    <n v="1836080.28"/>
    <n v="12038"/>
    <n v="916"/>
    <n v="8985"/>
    <n v="2046"/>
  </r>
  <r>
    <x v="2"/>
    <n v="4"/>
    <x v="0"/>
    <s v="PIRAPETINGA"/>
    <s v="MINAS GERAIS"/>
    <x v="9"/>
    <x v="2"/>
    <s v="SUDESTE"/>
    <n v="10447963.34"/>
    <n v="2894088.29"/>
    <n v="10484481.34"/>
    <n v="3533727.87"/>
    <n v="38523"/>
    <n v="2560"/>
    <n v="31843"/>
    <n v="4683"/>
  </r>
  <r>
    <x v="0"/>
    <n v="9"/>
    <x v="6"/>
    <s v="FERRAZ DE VASCONCELOS"/>
    <s v="SÃO PAULO"/>
    <x v="3"/>
    <x v="2"/>
    <s v="SUDESTE"/>
    <n v="458222139.57999998"/>
    <n v="178000217.78999999"/>
    <n v="488813476.06"/>
    <n v="170436853.22"/>
    <n v="2971493"/>
    <n v="152910"/>
    <n v="2113793"/>
    <n v="312833"/>
  </r>
  <r>
    <x v="1"/>
    <n v="3"/>
    <x v="2"/>
    <s v="CONTAGEM"/>
    <s v="MINAS GERAIS"/>
    <x v="9"/>
    <x v="2"/>
    <s v="SUDESTE"/>
    <n v="591931286.33000004"/>
    <n v="778842663.20000005"/>
    <n v="629149009.07000005"/>
    <n v="742819184.80999994"/>
    <n v="1441915"/>
    <n v="170785"/>
    <n v="1443818"/>
    <n v="190543"/>
  </r>
  <r>
    <x v="2"/>
    <n v="5"/>
    <x v="10"/>
    <s v="GOIOXIM"/>
    <s v="PARANÁ"/>
    <x v="21"/>
    <x v="3"/>
    <s v="SUL"/>
    <n v="5593194.9800000004"/>
    <n v="36758278.710000001"/>
    <n v="7041039.8799999999"/>
    <n v="21978640.469999999"/>
    <n v="17441"/>
    <n v="1530"/>
    <n v="12391"/>
    <n v="2931"/>
  </r>
  <r>
    <x v="2"/>
    <n v="10"/>
    <x v="8"/>
    <s v="SANTÓPOLIS DO AGUAPEÍ"/>
    <s v="SÃO PAULO"/>
    <x v="3"/>
    <x v="2"/>
    <s v="SUDESTE"/>
    <n v="6374669.4100000001"/>
    <n v="1681586"/>
    <n v="6395662.0599999996"/>
    <n v="3154199.16"/>
    <n v="26169"/>
    <n v="1079"/>
    <n v="20322"/>
    <n v="3292"/>
  </r>
  <r>
    <x v="2"/>
    <n v="5"/>
    <x v="10"/>
    <s v="PRESIDENTE ALVES"/>
    <s v="SÃO PAULO"/>
    <x v="3"/>
    <x v="2"/>
    <s v="SUDESTE"/>
    <n v="4738131.5999999996"/>
    <n v="2193895.38"/>
    <n v="4943624.49"/>
    <n v="685422.99"/>
    <n v="17084"/>
    <n v="569"/>
    <n v="13244"/>
    <n v="649"/>
  </r>
  <r>
    <x v="2"/>
    <n v="3"/>
    <x v="2"/>
    <s v="FREDERICO WESTPHALEN"/>
    <s v="RIO GRANDE DO SUL"/>
    <x v="12"/>
    <x v="3"/>
    <s v="SUL"/>
    <n v="36263979.68"/>
    <n v="38681894.909999996"/>
    <n v="35099926.439999998"/>
    <n v="48643848.960000001"/>
    <n v="105671"/>
    <n v="20581"/>
    <n v="71065"/>
    <n v="54592"/>
  </r>
  <r>
    <x v="1"/>
    <n v="7"/>
    <x v="5"/>
    <s v="LAVRINHAS"/>
    <s v="SÃO PAULO"/>
    <x v="3"/>
    <x v="2"/>
    <s v="SUDESTE"/>
    <n v="3544438.83"/>
    <n v="3862304.18"/>
    <n v="3604512.55"/>
    <n v="4069990.99"/>
    <n v="15041"/>
    <n v="655"/>
    <n v="15034"/>
    <n v="697"/>
  </r>
  <r>
    <x v="1"/>
    <n v="4"/>
    <x v="0"/>
    <s v="FLOR DO SERTÃO"/>
    <s v="SANTA CATARINA"/>
    <x v="17"/>
    <x v="3"/>
    <s v="SUL"/>
    <n v="407648.25"/>
    <n v="204091.33"/>
    <n v="352066.65"/>
    <n v="313899.28000000003"/>
    <n v="685"/>
    <n v="82"/>
    <n v="552"/>
    <n v="100"/>
  </r>
  <r>
    <x v="1"/>
    <n v="6"/>
    <x v="1"/>
    <s v="PALESTINA DO PARÁ"/>
    <s v="PARÁ"/>
    <x v="15"/>
    <x v="4"/>
    <s v="NORTE"/>
    <n v="3526617.11"/>
    <n v="494790.5"/>
    <n v="3380221.84"/>
    <n v="742273.97"/>
    <n v="9591"/>
    <n v="374"/>
    <n v="9374"/>
    <n v="636"/>
  </r>
  <r>
    <x v="3"/>
    <n v="12"/>
    <x v="9"/>
    <s v="SILVES"/>
    <s v="AMAZONAS"/>
    <x v="23"/>
    <x v="4"/>
    <s v="NORTE"/>
    <n v="341996.86"/>
    <n v="45933.47"/>
    <n v="355975.04"/>
    <n v="18733.64"/>
    <n v="1169"/>
    <n v="23"/>
    <n v="1198"/>
    <n v="13"/>
  </r>
  <r>
    <x v="0"/>
    <n v="9"/>
    <x v="6"/>
    <s v="IBIAPINA"/>
    <s v="CEARÁ"/>
    <x v="7"/>
    <x v="0"/>
    <s v="NORDESTE"/>
    <n v="29752465.210000001"/>
    <n v="11480599.539999999"/>
    <n v="29876989.800000001"/>
    <n v="12029006.73"/>
    <n v="181599"/>
    <n v="7617"/>
    <n v="129408"/>
    <n v="24358"/>
  </r>
  <r>
    <x v="2"/>
    <n v="4"/>
    <x v="0"/>
    <s v="MARABÁ"/>
    <s v="PARÁ"/>
    <x v="15"/>
    <x v="4"/>
    <s v="NORTE"/>
    <n v="553966558.58000004"/>
    <n v="447941005.69"/>
    <n v="568805341.27999997"/>
    <n v="455570109.25999999"/>
    <n v="2540130"/>
    <n v="172484"/>
    <n v="2182611"/>
    <n v="403349"/>
  </r>
  <r>
    <x v="2"/>
    <n v="4"/>
    <x v="0"/>
    <s v="MONTE SANTO DE MINAS"/>
    <s v="MINAS GERAIS"/>
    <x v="9"/>
    <x v="2"/>
    <s v="SUDESTE"/>
    <n v="25784707.84"/>
    <n v="6137735.46"/>
    <n v="29198809.149999999"/>
    <n v="7554842.1799999997"/>
    <n v="68654"/>
    <n v="4127"/>
    <n v="63321"/>
    <n v="8760"/>
  </r>
  <r>
    <x v="0"/>
    <n v="5"/>
    <x v="10"/>
    <s v="DUAS BARRAS"/>
    <s v="RIO DE JANEIRO"/>
    <x v="5"/>
    <x v="2"/>
    <s v="SUDESTE"/>
    <n v="16813395.32"/>
    <n v="4943414.82"/>
    <n v="17834460.989999998"/>
    <n v="4475220.6500000004"/>
    <n v="82394"/>
    <n v="5342"/>
    <n v="55990"/>
    <n v="11615"/>
  </r>
  <r>
    <x v="0"/>
    <n v="6"/>
    <x v="1"/>
    <s v="AIQUARA"/>
    <s v="BAHIA"/>
    <x v="10"/>
    <x v="0"/>
    <s v="NORDESTE"/>
    <n v="5028753.1500000004"/>
    <n v="898214.76"/>
    <n v="4932081.4800000004"/>
    <n v="435605.15"/>
    <n v="39892"/>
    <n v="831"/>
    <n v="28646"/>
    <n v="2466"/>
  </r>
  <r>
    <x v="2"/>
    <n v="2"/>
    <x v="11"/>
    <s v="UNIÃO DO SUL"/>
    <s v="MATO GROSSO"/>
    <x v="8"/>
    <x v="1"/>
    <s v="CENTRO-OESTE"/>
    <n v="5306795.55"/>
    <n v="5499648.4199999999"/>
    <n v="4996818.7"/>
    <n v="7092567.1799999997"/>
    <n v="13713"/>
    <n v="1364"/>
    <n v="9953"/>
    <n v="2212"/>
  </r>
  <r>
    <x v="2"/>
    <n v="11"/>
    <x v="4"/>
    <s v="VILA BELA DA SANTÍSSIMA TRINDADE"/>
    <s v="MATO GROSSO"/>
    <x v="8"/>
    <x v="1"/>
    <s v="CENTRO-OESTE"/>
    <n v="23158413.149999999"/>
    <n v="6968503"/>
    <n v="21600653.59"/>
    <n v="6854947.0999999996"/>
    <n v="79782"/>
    <n v="6253"/>
    <n v="55751"/>
    <n v="15567"/>
  </r>
  <r>
    <x v="1"/>
    <n v="12"/>
    <x v="9"/>
    <s v="PAQUETÁ"/>
    <s v="PIAUÍ"/>
    <x v="6"/>
    <x v="0"/>
    <s v="NORDESTE"/>
    <n v="1087920.68"/>
    <n v="110476.51"/>
    <n v="1266644.1100000001"/>
    <n v="96052.02"/>
    <n v="4203"/>
    <n v="97"/>
    <n v="4373"/>
    <n v="66"/>
  </r>
  <r>
    <x v="1"/>
    <n v="2"/>
    <x v="11"/>
    <s v="SANTO ANTÔNIO DO JARDIM"/>
    <s v="SÃO PAULO"/>
    <x v="3"/>
    <x v="2"/>
    <s v="SUDESTE"/>
    <n v="1185333.71"/>
    <n v="1278288.04"/>
    <n v="1458144.55"/>
    <n v="777231.67"/>
    <n v="2106"/>
    <n v="347"/>
    <n v="2114"/>
    <n v="272"/>
  </r>
  <r>
    <x v="2"/>
    <n v="12"/>
    <x v="9"/>
    <s v="ITAGUATINS"/>
    <s v="TOCANTINS"/>
    <x v="13"/>
    <x v="4"/>
    <s v="NORTE"/>
    <n v="7874213.8300000001"/>
    <n v="479719.28"/>
    <n v="7199329.0700000003"/>
    <n v="352308.52"/>
    <n v="48468"/>
    <n v="930"/>
    <n v="36823"/>
    <n v="2294"/>
  </r>
  <r>
    <x v="3"/>
    <n v="11"/>
    <x v="4"/>
    <s v="PENHA"/>
    <s v="SANTA CATARINA"/>
    <x v="17"/>
    <x v="3"/>
    <s v="SUL"/>
    <n v="1805455.94"/>
    <n v="1231123.93"/>
    <n v="2293444.34"/>
    <n v="1260464.54"/>
    <n v="3486"/>
    <n v="626"/>
    <n v="3546"/>
    <n v="717"/>
  </r>
  <r>
    <x v="2"/>
    <n v="7"/>
    <x v="5"/>
    <s v="SIMÃO PEREIRA"/>
    <s v="MINAS GERAIS"/>
    <x v="9"/>
    <x v="2"/>
    <s v="SUDESTE"/>
    <n v="2856581.76"/>
    <n v="1180567.04"/>
    <n v="3020343.18"/>
    <n v="922854.8"/>
    <n v="12506"/>
    <n v="801"/>
    <n v="10737"/>
    <n v="1085"/>
  </r>
  <r>
    <x v="1"/>
    <n v="3"/>
    <x v="2"/>
    <s v="OLINDINA"/>
    <s v="BAHIA"/>
    <x v="10"/>
    <x v="0"/>
    <s v="NORDESTE"/>
    <n v="4380715.17"/>
    <n v="328788.96999999997"/>
    <n v="3725862.11"/>
    <n v="456326.79"/>
    <n v="12234"/>
    <n v="393"/>
    <n v="12977"/>
    <n v="450"/>
  </r>
  <r>
    <x v="1"/>
    <n v="2"/>
    <x v="11"/>
    <s v="NÃO-ME-TOQUE"/>
    <s v="RIO GRANDE DO SUL"/>
    <x v="12"/>
    <x v="3"/>
    <s v="SUL"/>
    <n v="6680999.5199999996"/>
    <n v="43363949.5"/>
    <n v="6271804.1399999997"/>
    <n v="43794436.990000002"/>
    <n v="13646"/>
    <n v="2257"/>
    <n v="11014"/>
    <n v="3000"/>
  </r>
  <r>
    <x v="2"/>
    <n v="7"/>
    <x v="5"/>
    <s v="NOVA ITARANA"/>
    <s v="BAHIA"/>
    <x v="10"/>
    <x v="0"/>
    <s v="NORDESTE"/>
    <n v="5530189.5199999996"/>
    <n v="1010410.7"/>
    <n v="5278171.3600000003"/>
    <n v="1323178.6000000001"/>
    <n v="33939"/>
    <n v="662"/>
    <n v="29971"/>
    <n v="1278"/>
  </r>
  <r>
    <x v="1"/>
    <n v="12"/>
    <x v="9"/>
    <s v="NOVA ROMA DO SUL"/>
    <s v="RIO GRANDE DO SUL"/>
    <x v="12"/>
    <x v="3"/>
    <s v="SUL"/>
    <n v="3184578.7"/>
    <n v="1552846.18"/>
    <n v="2665015.0299999998"/>
    <n v="1591892.26"/>
    <n v="8048"/>
    <n v="801"/>
    <n v="7377"/>
    <n v="1900"/>
  </r>
  <r>
    <x v="1"/>
    <n v="2"/>
    <x v="11"/>
    <s v="NOVA ESPERANÇA DO SUL"/>
    <s v="RIO GRANDE DO SUL"/>
    <x v="12"/>
    <x v="3"/>
    <s v="SUL"/>
    <n v="576526.36"/>
    <n v="166406.51"/>
    <n v="503206.62"/>
    <n v="117220.03"/>
    <n v="1359"/>
    <n v="142"/>
    <n v="1259"/>
    <n v="195"/>
  </r>
  <r>
    <x v="1"/>
    <n v="5"/>
    <x v="10"/>
    <s v="INÚBIA PAULISTA"/>
    <s v="SÃO PAULO"/>
    <x v="3"/>
    <x v="2"/>
    <s v="SUDESTE"/>
    <n v="1424776.04"/>
    <n v="795631.75"/>
    <n v="1882244.96"/>
    <n v="471664.32"/>
    <n v="3661"/>
    <n v="343"/>
    <n v="3451"/>
    <n v="461"/>
  </r>
  <r>
    <x v="0"/>
    <n v="5"/>
    <x v="10"/>
    <s v="TURILÂNDIA"/>
    <s v="MARANHÃO"/>
    <x v="0"/>
    <x v="0"/>
    <s v="NORDESTE"/>
    <n v="21683112.719999999"/>
    <n v="2148043.73"/>
    <n v="21458959.420000002"/>
    <n v="1978974.03"/>
    <n v="179523"/>
    <n v="2000"/>
    <n v="126539"/>
    <n v="6353"/>
  </r>
  <r>
    <x v="0"/>
    <n v="7"/>
    <x v="5"/>
    <s v="QUERÊNCIA"/>
    <s v="MATO GROSSO"/>
    <x v="8"/>
    <x v="1"/>
    <s v="CENTRO-OESTE"/>
    <n v="123299047.19"/>
    <n v="93979695.340000004"/>
    <n v="113099972.62"/>
    <n v="98142139.540000007"/>
    <n v="260706"/>
    <n v="45821"/>
    <n v="153804"/>
    <n v="114763"/>
  </r>
  <r>
    <x v="1"/>
    <n v="11"/>
    <x v="4"/>
    <s v="ALPESTRE"/>
    <s v="RIO GRANDE DO SUL"/>
    <x v="12"/>
    <x v="3"/>
    <s v="SUL"/>
    <n v="2453246.2799999998"/>
    <n v="1561328.92"/>
    <n v="2202464.84"/>
    <n v="5933750.9199999999"/>
    <n v="6559"/>
    <n v="965"/>
    <n v="4606"/>
    <n v="1319"/>
  </r>
  <r>
    <x v="3"/>
    <n v="12"/>
    <x v="9"/>
    <s v="CONQUISTA D'OESTE"/>
    <s v="MATO GROSSO"/>
    <x v="8"/>
    <x v="1"/>
    <s v="CENTRO-OESTE"/>
    <n v="254783.47"/>
    <n v="47968.27"/>
    <n v="318906.58"/>
    <n v="240375.38"/>
    <n v="483"/>
    <n v="34"/>
    <n v="492"/>
    <n v="32"/>
  </r>
  <r>
    <x v="1"/>
    <n v="9"/>
    <x v="6"/>
    <s v="ÁLVARO DE CARVALHO"/>
    <s v="SÃO PAULO"/>
    <x v="3"/>
    <x v="2"/>
    <s v="SUDESTE"/>
    <n v="2018537.59"/>
    <n v="131503.22"/>
    <n v="2165943.54"/>
    <n v="78235.820000000007"/>
    <n v="8811"/>
    <n v="204"/>
    <n v="8157"/>
    <n v="395"/>
  </r>
  <r>
    <x v="1"/>
    <n v="9"/>
    <x v="6"/>
    <s v="OTACÍLIO COSTA"/>
    <s v="SANTA CATARINA"/>
    <x v="17"/>
    <x v="3"/>
    <s v="SUL"/>
    <n v="14162308.93"/>
    <n v="14180379.060000001"/>
    <n v="13488971.82"/>
    <n v="12051410.24"/>
    <n v="41511"/>
    <n v="6496"/>
    <n v="32207"/>
    <n v="10829"/>
  </r>
  <r>
    <x v="2"/>
    <n v="10"/>
    <x v="8"/>
    <s v="BALSA NOVA"/>
    <s v="PARANÁ"/>
    <x v="21"/>
    <x v="3"/>
    <s v="SUL"/>
    <n v="19069947.260000002"/>
    <n v="35452759.18"/>
    <n v="19749894.670000002"/>
    <n v="38163143.159999996"/>
    <n v="75019"/>
    <n v="9902"/>
    <n v="55667"/>
    <n v="11728"/>
  </r>
  <r>
    <x v="2"/>
    <n v="7"/>
    <x v="5"/>
    <s v="SÃO JORGE"/>
    <s v="RIO GRANDE DO SUL"/>
    <x v="12"/>
    <x v="3"/>
    <s v="SUL"/>
    <n v="3280785.87"/>
    <n v="1684636.43"/>
    <n v="3364637.69"/>
    <n v="1538172.6"/>
    <n v="7862"/>
    <n v="950"/>
    <n v="4795"/>
    <n v="2239"/>
  </r>
  <r>
    <x v="1"/>
    <n v="11"/>
    <x v="4"/>
    <s v="ARATUÍPE"/>
    <s v="BAHIA"/>
    <x v="10"/>
    <x v="0"/>
    <s v="NORDESTE"/>
    <n v="3168233.97"/>
    <n v="821942.88"/>
    <n v="3368073.72"/>
    <n v="299700.34999999998"/>
    <n v="18575"/>
    <n v="596"/>
    <n v="17740"/>
    <n v="690"/>
  </r>
  <r>
    <x v="0"/>
    <n v="5"/>
    <x v="10"/>
    <s v="ITAPERUNA"/>
    <s v="RIO DE JANEIRO"/>
    <x v="5"/>
    <x v="2"/>
    <s v="SUDESTE"/>
    <n v="201509289.86000001"/>
    <n v="285261692.33999997"/>
    <n v="207272954.09"/>
    <n v="260510411.56999999"/>
    <n v="945777"/>
    <n v="88297"/>
    <n v="711004"/>
    <n v="294313"/>
  </r>
  <r>
    <x v="2"/>
    <n v="2"/>
    <x v="11"/>
    <s v="FARTURA DO PIAUÍ"/>
    <s v="PIAUÍ"/>
    <x v="6"/>
    <x v="0"/>
    <s v="NORDESTE"/>
    <n v="1935693.4"/>
    <n v="79950.53"/>
    <n v="1738844.87"/>
    <n v="124785.02"/>
    <n v="10489"/>
    <n v="165"/>
    <n v="8330"/>
    <n v="359"/>
  </r>
  <r>
    <x v="3"/>
    <n v="12"/>
    <x v="9"/>
    <s v="HEITORAÍ"/>
    <s v="GOIÁS"/>
    <x v="1"/>
    <x v="1"/>
    <s v="CENTRO-OESTE"/>
    <n v="306113.94"/>
    <n v="387082.23"/>
    <n v="306727.03999999998"/>
    <n v="68507.289999999994"/>
    <n v="666"/>
    <n v="78"/>
    <n v="767"/>
    <n v="59"/>
  </r>
  <r>
    <x v="1"/>
    <n v="12"/>
    <x v="9"/>
    <s v="PANTANO GRANDE"/>
    <s v="RIO GRANDE DO SUL"/>
    <x v="12"/>
    <x v="3"/>
    <s v="SUL"/>
    <n v="7564415.0099999998"/>
    <n v="12695222.119999999"/>
    <n v="7688803.7599999998"/>
    <n v="11205820.789999999"/>
    <n v="28332"/>
    <n v="3016"/>
    <n v="22652"/>
    <n v="5086"/>
  </r>
  <r>
    <x v="1"/>
    <n v="4"/>
    <x v="0"/>
    <s v="MIRACEMA DO TOCANTINS"/>
    <s v="TOCANTINS"/>
    <x v="13"/>
    <x v="4"/>
    <s v="NORTE"/>
    <n v="10258333.779999999"/>
    <n v="2857904.89"/>
    <n v="10324951.939999999"/>
    <n v="2010570.52"/>
    <n v="36193"/>
    <n v="1954"/>
    <n v="36345"/>
    <n v="2210"/>
  </r>
  <r>
    <x v="2"/>
    <n v="10"/>
    <x v="8"/>
    <s v="RIBEIRÃO PIRES"/>
    <s v="SÃO PAULO"/>
    <x v="3"/>
    <x v="2"/>
    <s v="SUDESTE"/>
    <n v="232894587.96000001"/>
    <n v="193874569"/>
    <n v="248517981.5"/>
    <n v="220059693.31"/>
    <n v="963916"/>
    <n v="87012"/>
    <n v="762885"/>
    <n v="175540"/>
  </r>
  <r>
    <x v="0"/>
    <n v="2"/>
    <x v="11"/>
    <s v="IGARAPÉ-MIRI"/>
    <s v="PARÁ"/>
    <x v="15"/>
    <x v="4"/>
    <s v="NORTE"/>
    <n v="65609386.060000002"/>
    <n v="16463559.720000001"/>
    <n v="64809726.390000001"/>
    <n v="19598978.289999999"/>
    <n v="326399"/>
    <n v="13918"/>
    <n v="268855"/>
    <n v="26623"/>
  </r>
  <r>
    <x v="1"/>
    <n v="8"/>
    <x v="7"/>
    <s v="GUARAPARI"/>
    <s v="ESPÍRITO SANTO"/>
    <x v="16"/>
    <x v="2"/>
    <s v="SUDESTE"/>
    <n v="142862503.61000001"/>
    <n v="63426738.990000002"/>
    <n v="153061640.16"/>
    <n v="61295303.439999998"/>
    <n v="445758"/>
    <n v="43821"/>
    <n v="429725"/>
    <n v="66897"/>
  </r>
  <r>
    <x v="0"/>
    <n v="4"/>
    <x v="0"/>
    <s v="AFONSO BEZERRA"/>
    <s v="RIO GRANDE DO NORTE"/>
    <x v="18"/>
    <x v="0"/>
    <s v="NORDESTE"/>
    <n v="13091971.58"/>
    <n v="1855666.46"/>
    <n v="12484103.52"/>
    <n v="1735451.37"/>
    <n v="97942"/>
    <n v="2380"/>
    <n v="79065"/>
    <n v="8764"/>
  </r>
  <r>
    <x v="1"/>
    <n v="9"/>
    <x v="6"/>
    <s v="UBIRAJARA"/>
    <s v="SÃO PAULO"/>
    <x v="3"/>
    <x v="2"/>
    <s v="SUDESTE"/>
    <n v="2649341.9900000002"/>
    <n v="1967803.23"/>
    <n v="3097978.7"/>
    <n v="1308478.04"/>
    <n v="7682"/>
    <n v="659"/>
    <n v="6427"/>
    <n v="664"/>
  </r>
  <r>
    <x v="2"/>
    <n v="8"/>
    <x v="7"/>
    <s v="CHIADOR"/>
    <s v="MINAS GERAIS"/>
    <x v="9"/>
    <x v="2"/>
    <s v="SUDESTE"/>
    <n v="2073185.39"/>
    <n v="334286.96999999997"/>
    <n v="2095351.46"/>
    <n v="381937.26"/>
    <n v="10457"/>
    <n v="529"/>
    <n v="10414"/>
    <n v="1117"/>
  </r>
  <r>
    <x v="1"/>
    <n v="5"/>
    <x v="10"/>
    <s v="NOVO SÃO JOAQUIM"/>
    <s v="MATO GROSSO"/>
    <x v="8"/>
    <x v="1"/>
    <s v="CENTRO-OESTE"/>
    <n v="5441141.5300000003"/>
    <n v="1979533.26"/>
    <n v="5317149.2300000004"/>
    <n v="1808585.21"/>
    <n v="9803"/>
    <n v="599"/>
    <n v="8287"/>
    <n v="937"/>
  </r>
  <r>
    <x v="0"/>
    <n v="7"/>
    <x v="5"/>
    <s v="JAQUEIRA"/>
    <s v="PERNAMBUCO"/>
    <x v="2"/>
    <x v="0"/>
    <s v="NORDESTE"/>
    <n v="12969399.890000001"/>
    <n v="1707011.3"/>
    <n v="12127725.710000001"/>
    <n v="2201274.34"/>
    <n v="102839"/>
    <n v="2005"/>
    <n v="70851"/>
    <n v="7948"/>
  </r>
  <r>
    <x v="1"/>
    <n v="10"/>
    <x v="8"/>
    <s v="JUATUBA"/>
    <s v="MINAS GERAIS"/>
    <x v="9"/>
    <x v="2"/>
    <s v="SUDESTE"/>
    <n v="28415344.59"/>
    <n v="26978376.18"/>
    <n v="29466912.059999999"/>
    <n v="36678899.549999997"/>
    <n v="119634"/>
    <n v="11428"/>
    <n v="102823"/>
    <n v="16020"/>
  </r>
  <r>
    <x v="0"/>
    <n v="2"/>
    <x v="11"/>
    <s v="CÂNDIDO SALES"/>
    <s v="BAHIA"/>
    <x v="10"/>
    <x v="0"/>
    <s v="NORDESTE"/>
    <n v="31259282.329999998"/>
    <n v="5756221.5"/>
    <n v="32215558.800000001"/>
    <n v="3602176.47"/>
    <n v="158517"/>
    <n v="5904"/>
    <n v="133042"/>
    <n v="10160"/>
  </r>
  <r>
    <x v="1"/>
    <n v="11"/>
    <x v="4"/>
    <s v="QUATRO BARRAS"/>
    <s v="PARANÁ"/>
    <x v="21"/>
    <x v="3"/>
    <s v="SUL"/>
    <n v="30781358.07"/>
    <n v="56640849.600000001"/>
    <n v="34038056.170000002"/>
    <n v="65695002.149999999"/>
    <n v="109749"/>
    <n v="15079"/>
    <n v="94494"/>
    <n v="16742"/>
  </r>
  <r>
    <x v="2"/>
    <n v="4"/>
    <x v="0"/>
    <s v="PARACURU"/>
    <s v="CEARÁ"/>
    <x v="7"/>
    <x v="0"/>
    <s v="NORDESTE"/>
    <n v="33043933.399999999"/>
    <n v="7394832.6699999999"/>
    <n v="35750203.509999998"/>
    <n v="5404133.4500000002"/>
    <n v="195066"/>
    <n v="10812"/>
    <n v="176108"/>
    <n v="20425"/>
  </r>
  <r>
    <x v="1"/>
    <n v="9"/>
    <x v="6"/>
    <s v="SANTARÉM"/>
    <s v="PARÁ"/>
    <x v="15"/>
    <x v="4"/>
    <s v="NORTE"/>
    <n v="358572593.31999999"/>
    <n v="181175450.25"/>
    <n v="367913818.16000003"/>
    <n v="187452298.02000001"/>
    <n v="1473514"/>
    <n v="117099"/>
    <n v="1398746"/>
    <n v="247757"/>
  </r>
  <r>
    <x v="2"/>
    <n v="3"/>
    <x v="2"/>
    <s v="ARARI"/>
    <s v="MARANHÃO"/>
    <x v="0"/>
    <x v="0"/>
    <s v="NORDESTE"/>
    <n v="18427966.52"/>
    <n v="4333573.2300000004"/>
    <n v="17381348.629999999"/>
    <n v="3301945.06"/>
    <n v="104444"/>
    <n v="2898"/>
    <n v="83936"/>
    <n v="7099"/>
  </r>
  <r>
    <x v="2"/>
    <n v="7"/>
    <x v="5"/>
    <s v="TAIÓ"/>
    <s v="SANTA CATARINA"/>
    <x v="17"/>
    <x v="3"/>
    <s v="SUL"/>
    <n v="23950799.550000001"/>
    <n v="50993773.369999997"/>
    <n v="24369496.780000001"/>
    <n v="49548099.399999999"/>
    <n v="74965"/>
    <n v="14223"/>
    <n v="48412"/>
    <n v="32650"/>
  </r>
  <r>
    <x v="0"/>
    <n v="10"/>
    <x v="8"/>
    <s v="GEMINIANO"/>
    <s v="PIAUÍ"/>
    <x v="6"/>
    <x v="0"/>
    <s v="NORDESTE"/>
    <n v="4795690.2"/>
    <n v="659743.74"/>
    <n v="4473160.82"/>
    <n v="740754.34"/>
    <n v="34044"/>
    <n v="650"/>
    <n v="23503"/>
    <n v="1821"/>
  </r>
  <r>
    <x v="0"/>
    <n v="8"/>
    <x v="7"/>
    <s v="MANSIDÃO"/>
    <s v="BAHIA"/>
    <x v="10"/>
    <x v="0"/>
    <s v="NORDESTE"/>
    <n v="11760588.4"/>
    <n v="988178.05"/>
    <n v="11131600.85"/>
    <n v="1245550.1200000001"/>
    <n v="89357"/>
    <n v="2399"/>
    <n v="58399"/>
    <n v="6726"/>
  </r>
  <r>
    <x v="2"/>
    <n v="10"/>
    <x v="8"/>
    <s v="MARILUZ"/>
    <s v="PARANÁ"/>
    <x v="21"/>
    <x v="3"/>
    <s v="SUL"/>
    <n v="11805250.699999999"/>
    <n v="9462694.1400000006"/>
    <n v="13491395.1"/>
    <n v="7998146.8499999996"/>
    <n v="44897"/>
    <n v="4883"/>
    <n v="32513"/>
    <n v="10681"/>
  </r>
  <r>
    <x v="2"/>
    <n v="9"/>
    <x v="6"/>
    <s v="PEDREIRAS"/>
    <s v="MARANHÃO"/>
    <x v="0"/>
    <x v="0"/>
    <s v="NORDESTE"/>
    <n v="69468874.230000004"/>
    <n v="27823588.530000001"/>
    <n v="67842342.359999999"/>
    <n v="26622481.710000001"/>
    <n v="355789"/>
    <n v="23056"/>
    <n v="293657"/>
    <n v="64658"/>
  </r>
  <r>
    <x v="2"/>
    <n v="5"/>
    <x v="10"/>
    <s v="GOVERNADOR CELSO RAMOS"/>
    <s v="SANTA CATARINA"/>
    <x v="17"/>
    <x v="3"/>
    <s v="SUL"/>
    <n v="24858660.149999999"/>
    <n v="14667419.460000001"/>
    <n v="27109225.760000002"/>
    <n v="14588056.949999999"/>
    <n v="80036"/>
    <n v="9542"/>
    <n v="63336"/>
    <n v="20911"/>
  </r>
  <r>
    <x v="1"/>
    <n v="6"/>
    <x v="1"/>
    <s v="JATOBÁ"/>
    <s v="MARANHÃO"/>
    <x v="0"/>
    <x v="0"/>
    <s v="NORDESTE"/>
    <n v="1799933.15"/>
    <n v="236847.27"/>
    <n v="1653370.29"/>
    <n v="159291.67000000001"/>
    <n v="6992"/>
    <n v="108"/>
    <n v="7218"/>
    <n v="83"/>
  </r>
  <r>
    <x v="1"/>
    <n v="3"/>
    <x v="2"/>
    <s v="LIDIANÓPOLIS"/>
    <s v="PARANÁ"/>
    <x v="21"/>
    <x v="3"/>
    <s v="SUL"/>
    <n v="799251.75"/>
    <n v="315503.82"/>
    <n v="1095815.1499999999"/>
    <n v="541864.98"/>
    <n v="1786"/>
    <n v="270"/>
    <n v="1556"/>
    <n v="272"/>
  </r>
  <r>
    <x v="2"/>
    <n v="8"/>
    <x v="7"/>
    <s v="NOVO HORIZONTE"/>
    <s v="SANTA CATARINA"/>
    <x v="17"/>
    <x v="3"/>
    <s v="SUL"/>
    <n v="2651862.9500000002"/>
    <n v="920076.17"/>
    <n v="2203869.06"/>
    <n v="4140737.35"/>
    <n v="6410"/>
    <n v="634"/>
    <n v="3643"/>
    <n v="882"/>
  </r>
  <r>
    <x v="1"/>
    <n v="3"/>
    <x v="2"/>
    <s v="BERNARDINO DE CAMPOS"/>
    <s v="SÃO PAULO"/>
    <x v="3"/>
    <x v="2"/>
    <s v="SUDESTE"/>
    <n v="3903358.74"/>
    <n v="6916052.6900000004"/>
    <n v="4794338.91"/>
    <n v="6068847.7300000004"/>
    <n v="7401"/>
    <n v="979"/>
    <n v="7115"/>
    <n v="958"/>
  </r>
  <r>
    <x v="0"/>
    <n v="5"/>
    <x v="10"/>
    <s v="CENTRO NOVO DO MARANHÃO"/>
    <s v="MARANHÃO"/>
    <x v="0"/>
    <x v="0"/>
    <s v="NORDESTE"/>
    <n v="23338465.82"/>
    <n v="5207877.88"/>
    <n v="21938536.780000001"/>
    <n v="4198123.76"/>
    <n v="150032"/>
    <n v="3258"/>
    <n v="98974"/>
    <n v="13045"/>
  </r>
  <r>
    <x v="1"/>
    <n v="5"/>
    <x v="10"/>
    <s v="MUZAMBINHO"/>
    <s v="MINAS GERAIS"/>
    <x v="9"/>
    <x v="2"/>
    <s v="SUDESTE"/>
    <n v="11371059.550000001"/>
    <n v="4224699.05"/>
    <n v="12664785.33"/>
    <n v="4869205.05"/>
    <n v="25566"/>
    <n v="2486"/>
    <n v="23937"/>
    <n v="4379"/>
  </r>
  <r>
    <x v="0"/>
    <n v="2"/>
    <x v="11"/>
    <s v="POTIRETAMA"/>
    <s v="CEARÁ"/>
    <x v="7"/>
    <x v="0"/>
    <s v="NORDESTE"/>
    <n v="11172031.93"/>
    <n v="1248267.17"/>
    <n v="10634955.59"/>
    <n v="958222.7"/>
    <n v="53772"/>
    <n v="970"/>
    <n v="44132"/>
    <n v="3283"/>
  </r>
  <r>
    <x v="2"/>
    <n v="4"/>
    <x v="0"/>
    <s v="ENGENHEIRO NAVARRO"/>
    <s v="MINAS GERAIS"/>
    <x v="9"/>
    <x v="2"/>
    <s v="SUDESTE"/>
    <n v="5051371.8499999996"/>
    <n v="1897086.5"/>
    <n v="5787664.5300000003"/>
    <n v="1490827.02"/>
    <n v="24093"/>
    <n v="824"/>
    <n v="19371"/>
    <n v="1758"/>
  </r>
  <r>
    <x v="2"/>
    <n v="5"/>
    <x v="10"/>
    <s v="PORTO RICO"/>
    <s v="PARANÁ"/>
    <x v="21"/>
    <x v="3"/>
    <s v="SUL"/>
    <n v="4930184.53"/>
    <n v="4468059.8099999996"/>
    <n v="5954099.3600000003"/>
    <n v="4855138.05"/>
    <n v="16513"/>
    <n v="3489"/>
    <n v="12896"/>
    <n v="8063"/>
  </r>
  <r>
    <x v="2"/>
    <n v="11"/>
    <x v="4"/>
    <s v="LAGOA DA PRATA"/>
    <s v="MINAS GERAIS"/>
    <x v="9"/>
    <x v="2"/>
    <s v="SUDESTE"/>
    <n v="114556655.53"/>
    <n v="67303400.519999996"/>
    <n v="124315350.93000001"/>
    <n v="66580252.369999997"/>
    <n v="400972"/>
    <n v="37881"/>
    <n v="328099"/>
    <n v="96006"/>
  </r>
  <r>
    <x v="2"/>
    <n v="2"/>
    <x v="11"/>
    <s v="IMBÉ DE MINAS"/>
    <s v="MINAS GERAIS"/>
    <x v="9"/>
    <x v="2"/>
    <s v="SUDESTE"/>
    <n v="3390875.24"/>
    <n v="482319.24"/>
    <n v="3366887.93"/>
    <n v="453395.6"/>
    <n v="12751"/>
    <n v="495"/>
    <n v="14872"/>
    <n v="894"/>
  </r>
  <r>
    <x v="2"/>
    <n v="12"/>
    <x v="9"/>
    <s v="FARROUPILHA"/>
    <s v="RIO GRANDE DO SUL"/>
    <x v="12"/>
    <x v="3"/>
    <s v="SUL"/>
    <n v="162863563.69999999"/>
    <n v="255357494.88"/>
    <n v="161063575.31"/>
    <n v="278865824.54000002"/>
    <n v="533174"/>
    <n v="53269"/>
    <n v="363914"/>
    <n v="160205"/>
  </r>
  <r>
    <x v="0"/>
    <n v="10"/>
    <x v="8"/>
    <s v="MULUNGU"/>
    <s v="CEARÁ"/>
    <x v="7"/>
    <x v="0"/>
    <s v="NORDESTE"/>
    <n v="10939040.039999999"/>
    <n v="3670820.58"/>
    <n v="10828508.859999999"/>
    <n v="3463464.6"/>
    <n v="76510"/>
    <n v="4491"/>
    <n v="55127"/>
    <n v="10183"/>
  </r>
  <r>
    <x v="0"/>
    <n v="4"/>
    <x v="0"/>
    <s v="SUCUPIRA DO RIACHÃO"/>
    <s v="MARANHÃO"/>
    <x v="0"/>
    <x v="0"/>
    <s v="NORDESTE"/>
    <n v="4500317.74"/>
    <n v="294130.62"/>
    <n v="4450917.09"/>
    <n v="518118.31"/>
    <n v="39621"/>
    <n v="673"/>
    <n v="26320"/>
    <n v="2523"/>
  </r>
  <r>
    <x v="0"/>
    <n v="2"/>
    <x v="11"/>
    <s v="CUMARU DO NORTE"/>
    <s v="PARÁ"/>
    <x v="15"/>
    <x v="4"/>
    <s v="NORTE"/>
    <n v="16694366.859999999"/>
    <n v="6406824.8099999996"/>
    <n v="14562903.140000001"/>
    <n v="7790853.3300000001"/>
    <n v="49807"/>
    <n v="3620"/>
    <n v="33691"/>
    <n v="9522"/>
  </r>
  <r>
    <x v="2"/>
    <n v="7"/>
    <x v="5"/>
    <s v="SANTA BÁRBARA DO PARÁ"/>
    <s v="PARÁ"/>
    <x v="15"/>
    <x v="4"/>
    <s v="NORTE"/>
    <n v="20041932.059999999"/>
    <n v="10493611.49"/>
    <n v="21468728.260000002"/>
    <n v="6234253.9699999997"/>
    <n v="157135"/>
    <n v="4269"/>
    <n v="142048"/>
    <n v="8096"/>
  </r>
  <r>
    <x v="3"/>
    <n v="12"/>
    <x v="9"/>
    <s v="SÃO JOSÉ DA LAJE"/>
    <s v="ALAGOAS"/>
    <x v="14"/>
    <x v="0"/>
    <s v="NORDESTE"/>
    <n v="1673361.85"/>
    <n v="2178600.08"/>
    <n v="1637416.79"/>
    <n v="144076.26"/>
    <n v="3896"/>
    <n v="70"/>
    <n v="3862"/>
    <n v="53"/>
  </r>
  <r>
    <x v="2"/>
    <n v="12"/>
    <x v="9"/>
    <s v="TASSO FRAGOSO"/>
    <s v="MARANHÃO"/>
    <x v="0"/>
    <x v="0"/>
    <s v="NORDESTE"/>
    <n v="12148208.85"/>
    <n v="5492429.0700000003"/>
    <n v="12357612.960000001"/>
    <n v="4414742.2"/>
    <n v="74718"/>
    <n v="2086"/>
    <n v="51372"/>
    <n v="6966"/>
  </r>
  <r>
    <x v="0"/>
    <n v="3"/>
    <x v="2"/>
    <s v="AGROLÂNDIA"/>
    <s v="SANTA CATARINA"/>
    <x v="17"/>
    <x v="3"/>
    <s v="SUL"/>
    <n v="17230047.5"/>
    <n v="33913237.649999999"/>
    <n v="16712734.32"/>
    <n v="32124059.420000002"/>
    <n v="59832"/>
    <n v="11006"/>
    <n v="35282"/>
    <n v="26461"/>
  </r>
  <r>
    <x v="1"/>
    <n v="7"/>
    <x v="5"/>
    <s v="CRISTÁLIA"/>
    <s v="MINAS GERAIS"/>
    <x v="9"/>
    <x v="2"/>
    <s v="SUDESTE"/>
    <n v="2484283.12"/>
    <n v="120838.2"/>
    <n v="2470645.0299999998"/>
    <n v="109163.4"/>
    <n v="9222"/>
    <n v="118"/>
    <n v="11822"/>
    <n v="217"/>
  </r>
  <r>
    <x v="1"/>
    <n v="12"/>
    <x v="9"/>
    <s v="CURRAL VELHO"/>
    <s v="PARAÍBA"/>
    <x v="19"/>
    <x v="0"/>
    <s v="NORDESTE"/>
    <n v="961219.11"/>
    <n v="27917.17"/>
    <n v="961618.71"/>
    <n v="71706.31"/>
    <n v="4644"/>
    <n v="53"/>
    <n v="4298"/>
    <n v="61"/>
  </r>
  <r>
    <x v="1"/>
    <n v="5"/>
    <x v="10"/>
    <s v="BOM JARDIM DE GOIÁS"/>
    <s v="GOIÁS"/>
    <x v="1"/>
    <x v="1"/>
    <s v="CENTRO-OESTE"/>
    <n v="6431777.2400000002"/>
    <n v="4031965.16"/>
    <n v="6644642.1500000004"/>
    <n v="2167036.7400000002"/>
    <n v="12252"/>
    <n v="705"/>
    <n v="12169"/>
    <n v="1122"/>
  </r>
  <r>
    <x v="1"/>
    <n v="3"/>
    <x v="2"/>
    <s v="MARICÁ"/>
    <s v="RIO DE JANEIRO"/>
    <x v="5"/>
    <x v="2"/>
    <s v="SUDESTE"/>
    <n v="123882705.56"/>
    <n v="30941725.649999999"/>
    <n v="123769994.17"/>
    <n v="27034608.699999999"/>
    <n v="276173"/>
    <n v="24687"/>
    <n v="258900"/>
    <n v="25246"/>
  </r>
  <r>
    <x v="1"/>
    <n v="10"/>
    <x v="8"/>
    <s v="JAPONVAR"/>
    <s v="MINAS GERAIS"/>
    <x v="9"/>
    <x v="2"/>
    <s v="SUDESTE"/>
    <n v="4276547.1100000003"/>
    <n v="1429099.29"/>
    <n v="4288838.17"/>
    <n v="778278.09"/>
    <n v="18971"/>
    <n v="838"/>
    <n v="18540"/>
    <n v="1643"/>
  </r>
  <r>
    <x v="2"/>
    <n v="4"/>
    <x v="0"/>
    <s v="PATOS DO PIAUÍ"/>
    <s v="PIAUÍ"/>
    <x v="6"/>
    <x v="0"/>
    <s v="NORDESTE"/>
    <n v="2880851.08"/>
    <n v="443462.99"/>
    <n v="2632511.36"/>
    <n v="483741.13"/>
    <n v="13167"/>
    <n v="440"/>
    <n v="10987"/>
    <n v="576"/>
  </r>
  <r>
    <x v="1"/>
    <n v="10"/>
    <x v="8"/>
    <s v="ALTO ARAGUAIA"/>
    <s v="MATO GROSSO"/>
    <x v="8"/>
    <x v="1"/>
    <s v="CENTRO-OESTE"/>
    <n v="18879602.629999999"/>
    <n v="8764511.8300000001"/>
    <n v="20187798.539999999"/>
    <n v="8760800.0299999993"/>
    <n v="63620"/>
    <n v="4997"/>
    <n v="52485"/>
    <n v="9515"/>
  </r>
  <r>
    <x v="0"/>
    <n v="6"/>
    <x v="1"/>
    <s v="SETE BARRAS"/>
    <s v="SÃO PAULO"/>
    <x v="3"/>
    <x v="2"/>
    <s v="SUDESTE"/>
    <n v="22941103.34"/>
    <n v="8373837.1200000001"/>
    <n v="24268842.870000001"/>
    <n v="10476229.619999999"/>
    <n v="115008"/>
    <n v="6704"/>
    <n v="76697"/>
    <n v="13416"/>
  </r>
  <r>
    <x v="0"/>
    <n v="7"/>
    <x v="5"/>
    <s v="PERDIZES"/>
    <s v="MINAS GERAIS"/>
    <x v="9"/>
    <x v="2"/>
    <s v="SUDESTE"/>
    <n v="41506546.859999999"/>
    <n v="31056235.539999999"/>
    <n v="43328244.799999997"/>
    <n v="25737525.780000001"/>
    <n v="136207"/>
    <n v="11696"/>
    <n v="84052"/>
    <n v="30207"/>
  </r>
  <r>
    <x v="0"/>
    <n v="1"/>
    <x v="3"/>
    <s v="GUATAMBÚ"/>
    <s v="SANTA CATARINA"/>
    <x v="17"/>
    <x v="3"/>
    <s v="SUL"/>
    <n v="9098279.5099999998"/>
    <n v="26042737.32"/>
    <n v="7938852.0300000003"/>
    <n v="26478383.5"/>
    <n v="29165"/>
    <n v="4249"/>
    <n v="19694"/>
    <n v="6215"/>
  </r>
  <r>
    <x v="2"/>
    <n v="2"/>
    <x v="11"/>
    <s v="UCHOA"/>
    <s v="SÃO PAULO"/>
    <x v="3"/>
    <x v="2"/>
    <s v="SUDESTE"/>
    <n v="11652265.91"/>
    <n v="4257083.3"/>
    <n v="13359232.460000001"/>
    <n v="4822311.76"/>
    <n v="32091"/>
    <n v="3041"/>
    <n v="27035"/>
    <n v="4862"/>
  </r>
  <r>
    <x v="2"/>
    <n v="2"/>
    <x v="11"/>
    <s v="ROLÂNDIA"/>
    <s v="PARANÁ"/>
    <x v="21"/>
    <x v="3"/>
    <s v="SUL"/>
    <n v="84104775.069999993"/>
    <n v="80883334.010000005"/>
    <n v="87368395.469999999"/>
    <n v="70988508.469999999"/>
    <n v="259196"/>
    <n v="40175"/>
    <n v="218254"/>
    <n v="57799"/>
  </r>
  <r>
    <x v="0"/>
    <n v="8"/>
    <x v="7"/>
    <s v="SANTA ISABEL DO RIO NEGRO"/>
    <s v="AMAZONAS"/>
    <x v="23"/>
    <x v="4"/>
    <s v="NORTE"/>
    <n v="7081782.2599999998"/>
    <n v="2636561.9900000002"/>
    <n v="6562411.6900000004"/>
    <n v="1567783.23"/>
    <n v="60687"/>
    <n v="1353"/>
    <n v="38737"/>
    <n v="1557"/>
  </r>
  <r>
    <x v="2"/>
    <n v="5"/>
    <x v="10"/>
    <s v="CAMPO ALEGRE"/>
    <s v="ALAGOAS"/>
    <x v="14"/>
    <x v="0"/>
    <s v="NORDESTE"/>
    <n v="25527792.260000002"/>
    <n v="4818640.78"/>
    <n v="24506986.829999998"/>
    <n v="6911791.3099999996"/>
    <n v="139153"/>
    <n v="4009"/>
    <n v="114085"/>
    <n v="8780"/>
  </r>
  <r>
    <x v="0"/>
    <n v="10"/>
    <x v="8"/>
    <s v="BELA VISTA DO TOLDO"/>
    <s v="SANTA CATARINA"/>
    <x v="17"/>
    <x v="3"/>
    <s v="SUL"/>
    <n v="3957673.84"/>
    <n v="861014.62"/>
    <n v="3558844.09"/>
    <n v="668630.48"/>
    <n v="19107"/>
    <n v="907"/>
    <n v="10194"/>
    <n v="1372"/>
  </r>
  <r>
    <x v="1"/>
    <n v="8"/>
    <x v="7"/>
    <s v="PRESIDENTE MÉDICI"/>
    <s v="RONDÔNIA"/>
    <x v="20"/>
    <x v="4"/>
    <s v="NORTE"/>
    <n v="25327990.370000001"/>
    <n v="14663367.02"/>
    <n v="25602924.289999999"/>
    <n v="14175064.289999999"/>
    <n v="57982"/>
    <n v="5377"/>
    <n v="48910"/>
    <n v="11071"/>
  </r>
  <r>
    <x v="1"/>
    <n v="5"/>
    <x v="10"/>
    <s v="CAMPINAS DO PIAUÍ"/>
    <s v="PIAUÍ"/>
    <x v="6"/>
    <x v="0"/>
    <s v="NORDESTE"/>
    <n v="775394.93"/>
    <n v="70659.59"/>
    <n v="776988.14"/>
    <n v="40473.47"/>
    <n v="3921"/>
    <n v="85"/>
    <n v="4478"/>
    <n v="68"/>
  </r>
  <r>
    <x v="2"/>
    <n v="9"/>
    <x v="6"/>
    <s v="ITAÚ"/>
    <s v="RIO GRANDE DO NORTE"/>
    <x v="18"/>
    <x v="0"/>
    <s v="NORDESTE"/>
    <n v="6633828.1600000001"/>
    <n v="1324673.8799999999"/>
    <n v="6487377.0999999996"/>
    <n v="1290014.2"/>
    <n v="36969"/>
    <n v="945"/>
    <n v="31586"/>
    <n v="3794"/>
  </r>
  <r>
    <x v="2"/>
    <n v="7"/>
    <x v="5"/>
    <s v="CARANAÍBA"/>
    <s v="MINAS GERAIS"/>
    <x v="9"/>
    <x v="2"/>
    <s v="SUDESTE"/>
    <n v="2906764.96"/>
    <n v="466511.5"/>
    <n v="3020726.57"/>
    <n v="189912.63"/>
    <n v="10548"/>
    <n v="417"/>
    <n v="8198"/>
    <n v="576"/>
  </r>
  <r>
    <x v="1"/>
    <n v="7"/>
    <x v="5"/>
    <s v="AGRONÔMICA"/>
    <s v="SANTA CATARINA"/>
    <x v="17"/>
    <x v="3"/>
    <s v="SUL"/>
    <n v="3821842.01"/>
    <n v="3413476.36"/>
    <n v="4121000.3"/>
    <n v="3589119.28"/>
    <n v="9285"/>
    <n v="1634"/>
    <n v="7744"/>
    <n v="2962"/>
  </r>
  <r>
    <x v="0"/>
    <n v="2"/>
    <x v="11"/>
    <s v="VOTORANTIM"/>
    <s v="SÃO PAULO"/>
    <x v="3"/>
    <x v="2"/>
    <s v="SUDESTE"/>
    <n v="279780693.72000003"/>
    <n v="158771771.78"/>
    <n v="299532232.19"/>
    <n v="131966246"/>
    <n v="1169027"/>
    <n v="100809"/>
    <n v="921256"/>
    <n v="178132"/>
  </r>
  <r>
    <x v="0"/>
    <n v="4"/>
    <x v="0"/>
    <s v="VITÓRIA DAS MISSÕES"/>
    <s v="RIO GRANDE DO SUL"/>
    <x v="12"/>
    <x v="3"/>
    <s v="SUL"/>
    <n v="3247092.02"/>
    <n v="914821.05"/>
    <n v="2629306.9900000002"/>
    <n v="921753.87"/>
    <n v="10490"/>
    <n v="495"/>
    <n v="5630"/>
    <n v="1500"/>
  </r>
  <r>
    <x v="2"/>
    <n v="4"/>
    <x v="0"/>
    <s v="MACAÉ"/>
    <s v="RIO DE JANEIRO"/>
    <x v="5"/>
    <x v="2"/>
    <s v="SUDESTE"/>
    <n v="454950893.95999998"/>
    <n v="237456149.75999999"/>
    <n v="454361624.89999998"/>
    <n v="201339893.96000001"/>
    <n v="1737448"/>
    <n v="156954"/>
    <n v="1445225"/>
    <n v="290492"/>
  </r>
  <r>
    <x v="1"/>
    <n v="10"/>
    <x v="8"/>
    <s v="ALECRIM"/>
    <s v="RIO GRANDE DO SUL"/>
    <x v="12"/>
    <x v="3"/>
    <s v="SUL"/>
    <n v="1874916.33"/>
    <n v="315362.33"/>
    <n v="1811886.48"/>
    <n v="381974.18"/>
    <n v="5358"/>
    <n v="253"/>
    <n v="4515"/>
    <n v="548"/>
  </r>
  <r>
    <x v="2"/>
    <n v="3"/>
    <x v="2"/>
    <s v="QUEIMADAS"/>
    <s v="BAHIA"/>
    <x v="10"/>
    <x v="0"/>
    <s v="NORDESTE"/>
    <n v="18786995.809999999"/>
    <n v="9950092.3100000005"/>
    <n v="18901112.530000001"/>
    <n v="8289113.5499999998"/>
    <n v="85738"/>
    <n v="4403"/>
    <n v="73882"/>
    <n v="8987"/>
  </r>
  <r>
    <x v="3"/>
    <n v="11"/>
    <x v="4"/>
    <s v="FERREIRA GOMES"/>
    <s v="AMAPÁ"/>
    <x v="25"/>
    <x v="4"/>
    <s v="NORTE"/>
    <n v="137182.92000000001"/>
    <n v="50607.61"/>
    <n v="130195.03"/>
    <n v="11214.37"/>
    <n v="481"/>
    <n v="33"/>
    <n v="444"/>
    <n v="35"/>
  </r>
  <r>
    <x v="2"/>
    <n v="2"/>
    <x v="11"/>
    <s v="NOVA ROMA"/>
    <s v="GOIÁS"/>
    <x v="1"/>
    <x v="1"/>
    <s v="CENTRO-OESTE"/>
    <n v="1794274.58"/>
    <n v="290705.34000000003"/>
    <n v="1980978.15"/>
    <n v="173844.82"/>
    <n v="8103"/>
    <n v="276"/>
    <n v="6627"/>
    <n v="654"/>
  </r>
  <r>
    <x v="0"/>
    <n v="4"/>
    <x v="0"/>
    <s v="SANTO ANTÔNIO DO ITAMBÉ"/>
    <s v="MINAS GERAIS"/>
    <x v="9"/>
    <x v="2"/>
    <s v="SUDESTE"/>
    <n v="5639059.8499999996"/>
    <n v="670372.92000000004"/>
    <n v="5922048.4699999997"/>
    <n v="672273.09"/>
    <n v="27590"/>
    <n v="715"/>
    <n v="20501"/>
    <n v="2159"/>
  </r>
  <r>
    <x v="1"/>
    <n v="9"/>
    <x v="6"/>
    <s v="ALTINHO"/>
    <s v="PERNAMBUCO"/>
    <x v="2"/>
    <x v="0"/>
    <s v="NORDESTE"/>
    <n v="7187970.1500000004"/>
    <n v="760886.75"/>
    <n v="7230383.5099999998"/>
    <n v="852537"/>
    <n v="27122"/>
    <n v="643"/>
    <n v="26954"/>
    <n v="780"/>
  </r>
  <r>
    <x v="1"/>
    <n v="6"/>
    <x v="1"/>
    <s v="VARGEÃO"/>
    <s v="SANTA CATARINA"/>
    <x v="17"/>
    <x v="3"/>
    <s v="SUL"/>
    <n v="1181827.32"/>
    <n v="336988.05"/>
    <n v="803887.69"/>
    <n v="548465.06000000006"/>
    <n v="2257"/>
    <n v="274"/>
    <n v="1731"/>
    <n v="367"/>
  </r>
  <r>
    <x v="1"/>
    <n v="4"/>
    <x v="0"/>
    <s v="SÃO DOMINGOS DO MARANHÃO"/>
    <s v="MARANHÃO"/>
    <x v="0"/>
    <x v="0"/>
    <s v="NORDESTE"/>
    <n v="6289602.4699999997"/>
    <n v="1675798.4"/>
    <n v="6707841.04"/>
    <n v="1984832.75"/>
    <n v="20595"/>
    <n v="815"/>
    <n v="20585"/>
    <n v="967"/>
  </r>
  <r>
    <x v="1"/>
    <n v="4"/>
    <x v="0"/>
    <s v="BARRA DO CHAPÉU"/>
    <s v="SÃO PAULO"/>
    <x v="3"/>
    <x v="2"/>
    <s v="SUDESTE"/>
    <n v="1132857.81"/>
    <n v="2604725.5"/>
    <n v="1270968.97"/>
    <n v="2137005.58"/>
    <n v="2555"/>
    <n v="178"/>
    <n v="2327"/>
    <n v="157"/>
  </r>
  <r>
    <x v="2"/>
    <n v="6"/>
    <x v="1"/>
    <s v="RIO DAS FLORES"/>
    <s v="RIO DE JANEIRO"/>
    <x v="5"/>
    <x v="2"/>
    <s v="SUDESTE"/>
    <n v="8048817.1500000004"/>
    <n v="2464235.4700000002"/>
    <n v="7880276.5"/>
    <n v="4727853.91"/>
    <n v="43995"/>
    <n v="2035"/>
    <n v="35594"/>
    <n v="3910"/>
  </r>
  <r>
    <x v="0"/>
    <n v="8"/>
    <x v="7"/>
    <s v="TURVELÂNDIA"/>
    <s v="GOIÁS"/>
    <x v="1"/>
    <x v="1"/>
    <s v="CENTRO-OESTE"/>
    <n v="11630086.26"/>
    <n v="13287462.300000001"/>
    <n v="10917465.18"/>
    <n v="17673331.149999999"/>
    <n v="55160"/>
    <n v="2887"/>
    <n v="33505"/>
    <n v="10063"/>
  </r>
  <r>
    <x v="0"/>
    <n v="7"/>
    <x v="5"/>
    <s v="MONTE ALEGRE DE GOIÁS"/>
    <s v="GOIÁS"/>
    <x v="1"/>
    <x v="1"/>
    <s v="CENTRO-OESTE"/>
    <n v="10205732.189999999"/>
    <n v="7443824.5099999998"/>
    <n v="10131484.07"/>
    <n v="4263305.58"/>
    <n v="70132"/>
    <n v="1907"/>
    <n v="44350"/>
    <n v="4874"/>
  </r>
  <r>
    <x v="1"/>
    <n v="3"/>
    <x v="2"/>
    <s v="SANTA MERCEDES"/>
    <s v="SÃO PAULO"/>
    <x v="3"/>
    <x v="2"/>
    <s v="SUDESTE"/>
    <n v="723738.23"/>
    <n v="997360.13"/>
    <n v="689337.19"/>
    <n v="371220.58"/>
    <n v="2248"/>
    <n v="135"/>
    <n v="2040"/>
    <n v="158"/>
  </r>
  <r>
    <x v="0"/>
    <n v="5"/>
    <x v="10"/>
    <s v="SÃO MIGUEL DO GUAPORÉ"/>
    <s v="RONDÔNIA"/>
    <x v="20"/>
    <x v="4"/>
    <s v="NORTE"/>
    <n v="59971702.380000003"/>
    <n v="24890375.91"/>
    <n v="61551360.439999998"/>
    <n v="23126654.18"/>
    <n v="190291"/>
    <n v="17265"/>
    <n v="122051"/>
    <n v="51347"/>
  </r>
  <r>
    <x v="1"/>
    <n v="1"/>
    <x v="3"/>
    <s v="PACAJÁ"/>
    <s v="PARÁ"/>
    <x v="15"/>
    <x v="4"/>
    <s v="NORTE"/>
    <n v="6362004.8200000003"/>
    <n v="1647230.56"/>
    <n v="6479867.1100000003"/>
    <n v="1359547.06"/>
    <n v="10760"/>
    <n v="646"/>
    <n v="9746"/>
    <n v="718"/>
  </r>
  <r>
    <x v="2"/>
    <n v="5"/>
    <x v="10"/>
    <s v="VIRGEM DA LAPA"/>
    <s v="MINAS GERAIS"/>
    <x v="9"/>
    <x v="2"/>
    <s v="SUDESTE"/>
    <n v="15734113.220000001"/>
    <n v="2077217.41"/>
    <n v="14226702.26"/>
    <n v="1698578.86"/>
    <n v="51764"/>
    <n v="2012"/>
    <n v="41212"/>
    <n v="4639"/>
  </r>
  <r>
    <x v="2"/>
    <n v="4"/>
    <x v="0"/>
    <s v="NOVA PETRÓPOLIS"/>
    <s v="RIO GRANDE DO SUL"/>
    <x v="12"/>
    <x v="3"/>
    <s v="SUL"/>
    <n v="30077393.02"/>
    <n v="91478026.359999999"/>
    <n v="30916146.620000001"/>
    <n v="76061654.409999996"/>
    <n v="82721"/>
    <n v="13215"/>
    <n v="61497"/>
    <n v="30080"/>
  </r>
  <r>
    <x v="2"/>
    <n v="10"/>
    <x v="8"/>
    <s v="CARMO DA CACHOEIRA"/>
    <s v="MINAS GERAIS"/>
    <x v="9"/>
    <x v="2"/>
    <s v="SUDESTE"/>
    <n v="13696241.92"/>
    <n v="4609827.4800000004"/>
    <n v="12504302"/>
    <n v="6373825.2999999998"/>
    <n v="55128"/>
    <n v="3667"/>
    <n v="40005"/>
    <n v="8340"/>
  </r>
  <r>
    <x v="1"/>
    <n v="1"/>
    <x v="3"/>
    <s v="PENAFORTE"/>
    <s v="CEARÁ"/>
    <x v="7"/>
    <x v="0"/>
    <s v="NORDESTE"/>
    <n v="1055041.1599999999"/>
    <n v="734381.71"/>
    <n v="1179836.92"/>
    <n v="777417.81"/>
    <n v="2079"/>
    <n v="68"/>
    <n v="2204"/>
    <n v="69"/>
  </r>
  <r>
    <x v="2"/>
    <n v="2"/>
    <x v="11"/>
    <s v="BARREIROS"/>
    <s v="PERNAMBUCO"/>
    <x v="2"/>
    <x v="0"/>
    <s v="NORDESTE"/>
    <n v="29609709.260000002"/>
    <n v="8015604.9800000004"/>
    <n v="31423882.850000001"/>
    <n v="8302345.8200000003"/>
    <n v="140716"/>
    <n v="4712"/>
    <n v="143438"/>
    <n v="11205"/>
  </r>
  <r>
    <x v="1"/>
    <n v="11"/>
    <x v="4"/>
    <s v="SÃO SEBASTIÃO DO UATUMÃ"/>
    <s v="AMAZONAS"/>
    <x v="23"/>
    <x v="4"/>
    <s v="NORTE"/>
    <n v="3120216.22"/>
    <n v="511008.35"/>
    <n v="3124557.49"/>
    <n v="377044.45"/>
    <n v="27563"/>
    <n v="499"/>
    <n v="23373"/>
    <n v="1108"/>
  </r>
  <r>
    <x v="2"/>
    <n v="9"/>
    <x v="6"/>
    <s v="ITAÚBA"/>
    <s v="MATO GROSSO"/>
    <x v="8"/>
    <x v="1"/>
    <s v="CENTRO-OESTE"/>
    <n v="9137681.8200000003"/>
    <n v="10153799.73"/>
    <n v="9107877.75"/>
    <n v="8163265.9800000004"/>
    <n v="32580"/>
    <n v="3833"/>
    <n v="22379"/>
    <n v="8884"/>
  </r>
  <r>
    <x v="2"/>
    <n v="9"/>
    <x v="6"/>
    <s v="SÃO FÉLIX DO XINGU"/>
    <s v="PARÁ"/>
    <x v="15"/>
    <x v="4"/>
    <s v="NORTE"/>
    <n v="135469547.90000001"/>
    <n v="32965325.390000001"/>
    <n v="123290605.95"/>
    <n v="43190325.18"/>
    <n v="369502"/>
    <n v="22745"/>
    <n v="280246"/>
    <n v="92919"/>
  </r>
  <r>
    <x v="3"/>
    <n v="11"/>
    <x v="4"/>
    <s v="JUNQUEIRO"/>
    <s v="ALAGOAS"/>
    <x v="14"/>
    <x v="0"/>
    <s v="NORDESTE"/>
    <n v="456415"/>
    <n v="35077.879999999997"/>
    <n v="469829.16"/>
    <n v="28872.76"/>
    <n v="913"/>
    <n v="22"/>
    <n v="936"/>
    <n v="26"/>
  </r>
  <r>
    <x v="1"/>
    <n v="6"/>
    <x v="1"/>
    <s v="AMAJARI"/>
    <s v="RORAIMA"/>
    <x v="22"/>
    <x v="4"/>
    <s v="NORTE"/>
    <n v="1319400.07"/>
    <n v="156759.23000000001"/>
    <n v="1142397.95"/>
    <n v="238297.02"/>
    <n v="6866"/>
    <n v="213"/>
    <n v="5979"/>
    <n v="468"/>
  </r>
  <r>
    <x v="0"/>
    <n v="2"/>
    <x v="11"/>
    <s v="VILA RICA"/>
    <s v="MATO GROSSO"/>
    <x v="8"/>
    <x v="1"/>
    <s v="CENTRO-OESTE"/>
    <n v="64079990.350000001"/>
    <n v="19997893.199999999"/>
    <n v="65801372.219999999"/>
    <n v="24009524.210000001"/>
    <n v="171398"/>
    <n v="14976"/>
    <n v="115673"/>
    <n v="48010"/>
  </r>
  <r>
    <x v="0"/>
    <n v="2"/>
    <x v="11"/>
    <s v="QUERÊNCIA DO NORTE"/>
    <s v="PARANÁ"/>
    <x v="21"/>
    <x v="3"/>
    <s v="SUL"/>
    <n v="17900980.559999999"/>
    <n v="4928874.84"/>
    <n v="23020519.379999999"/>
    <n v="4052437.64"/>
    <n v="67684"/>
    <n v="5067"/>
    <n v="46984"/>
    <n v="12900"/>
  </r>
  <r>
    <x v="1"/>
    <n v="10"/>
    <x v="8"/>
    <s v="COCAL DE TELHA"/>
    <s v="PIAUÍ"/>
    <x v="6"/>
    <x v="0"/>
    <s v="NORDESTE"/>
    <n v="1880933.76"/>
    <n v="216538.38"/>
    <n v="1940027.28"/>
    <n v="263694.28000000003"/>
    <n v="10034"/>
    <n v="241"/>
    <n v="9043"/>
    <n v="469"/>
  </r>
  <r>
    <x v="0"/>
    <n v="9"/>
    <x v="6"/>
    <s v="POMPÉIA"/>
    <s v="SÃO PAULO"/>
    <x v="3"/>
    <x v="2"/>
    <s v="SUDESTE"/>
    <n v="51642176.43"/>
    <n v="71724551.180000007"/>
    <n v="55096970.719999999"/>
    <n v="87326823.109999999"/>
    <n v="241756"/>
    <n v="23986"/>
    <n v="140214"/>
    <n v="52424"/>
  </r>
  <r>
    <x v="2"/>
    <n v="2"/>
    <x v="11"/>
    <s v="TARUMIRIM"/>
    <s v="MINAS GERAIS"/>
    <x v="9"/>
    <x v="2"/>
    <s v="SUDESTE"/>
    <n v="11253197.9"/>
    <n v="1972972.09"/>
    <n v="12214468.449999999"/>
    <n v="2089960.7"/>
    <n v="30260"/>
    <n v="1378"/>
    <n v="23558"/>
    <n v="4110"/>
  </r>
  <r>
    <x v="0"/>
    <n v="10"/>
    <x v="8"/>
    <s v="FORQUETINHA"/>
    <s v="RIO GRANDE DO SUL"/>
    <x v="12"/>
    <x v="3"/>
    <s v="SUL"/>
    <n v="1573746.68"/>
    <n v="517670.3"/>
    <n v="1471127.85"/>
    <n v="992297.46"/>
    <n v="5853"/>
    <n v="409"/>
    <n v="3372"/>
    <n v="654"/>
  </r>
  <r>
    <x v="1"/>
    <n v="4"/>
    <x v="0"/>
    <s v="VISCONDE DO RIO BRANCO"/>
    <s v="MINAS GERAIS"/>
    <x v="9"/>
    <x v="2"/>
    <s v="SUDESTE"/>
    <n v="15802988.109999999"/>
    <n v="18106372.960000001"/>
    <n v="14841180.27"/>
    <n v="17021930.109999999"/>
    <n v="31304"/>
    <n v="3561"/>
    <n v="33001"/>
    <n v="6447"/>
  </r>
  <r>
    <x v="1"/>
    <n v="3"/>
    <x v="2"/>
    <s v="ÁGUA BRANCA"/>
    <s v="PIAUÍ"/>
    <x v="6"/>
    <x v="0"/>
    <s v="NORDESTE"/>
    <n v="3790980.21"/>
    <n v="890204.55"/>
    <n v="4010555.36"/>
    <n v="864071.83"/>
    <n v="13916"/>
    <n v="599"/>
    <n v="14327"/>
    <n v="947"/>
  </r>
  <r>
    <x v="1"/>
    <n v="3"/>
    <x v="2"/>
    <s v="CONCHAL"/>
    <s v="SÃO PAULO"/>
    <x v="3"/>
    <x v="2"/>
    <s v="SUDESTE"/>
    <n v="11011279.800000001"/>
    <n v="7374729.0499999998"/>
    <n v="12245972.35"/>
    <n v="5404631.7599999998"/>
    <n v="23556"/>
    <n v="3417"/>
    <n v="23209"/>
    <n v="3772"/>
  </r>
  <r>
    <x v="2"/>
    <n v="7"/>
    <x v="5"/>
    <s v="MONTES CLAROS"/>
    <s v="MINAS GERAIS"/>
    <x v="9"/>
    <x v="2"/>
    <s v="SUDESTE"/>
    <n v="885103424.62"/>
    <n v="508403394.48000002"/>
    <n v="934307438.14999998"/>
    <n v="442164471.88999999"/>
    <n v="3627834"/>
    <n v="303868"/>
    <n v="3176484"/>
    <n v="573840"/>
  </r>
  <r>
    <x v="0"/>
    <n v="8"/>
    <x v="7"/>
    <s v="TUPACIGUARA"/>
    <s v="MINAS GERAIS"/>
    <x v="9"/>
    <x v="2"/>
    <s v="SUDESTE"/>
    <n v="89311310.900000006"/>
    <n v="62454043.039999999"/>
    <n v="87792837.989999995"/>
    <n v="68058949.709999993"/>
    <n v="260830"/>
    <n v="23011"/>
    <n v="171423"/>
    <n v="75764"/>
  </r>
  <r>
    <x v="1"/>
    <n v="1"/>
    <x v="3"/>
    <s v="ONDA VERDE"/>
    <s v="SÃO PAULO"/>
    <x v="3"/>
    <x v="2"/>
    <s v="SUDESTE"/>
    <n v="772478.7"/>
    <n v="446314.84"/>
    <n v="749692.77"/>
    <n v="1168588.32"/>
    <n v="1824"/>
    <n v="138"/>
    <n v="1696"/>
    <n v="204"/>
  </r>
  <r>
    <x v="2"/>
    <n v="8"/>
    <x v="7"/>
    <s v="JUQUIÁ"/>
    <s v="SÃO PAULO"/>
    <x v="3"/>
    <x v="2"/>
    <s v="SUDESTE"/>
    <n v="23345001.379999999"/>
    <n v="7163082.4400000004"/>
    <n v="25754454.399999999"/>
    <n v="6249055.8899999997"/>
    <n v="113743"/>
    <n v="7097"/>
    <n v="95425"/>
    <n v="10896"/>
  </r>
  <r>
    <x v="2"/>
    <n v="8"/>
    <x v="7"/>
    <s v="INDEPENDÊNCIA"/>
    <s v="RIO GRANDE DO SUL"/>
    <x v="12"/>
    <x v="3"/>
    <s v="SUL"/>
    <n v="7567018.1600000001"/>
    <n v="9070043.4299999997"/>
    <n v="4995786"/>
    <n v="8893375.2799999993"/>
    <n v="18335"/>
    <n v="1449"/>
    <n v="10515"/>
    <n v="2830"/>
  </r>
  <r>
    <x v="0"/>
    <n v="2"/>
    <x v="11"/>
    <s v="PIRATINI"/>
    <s v="RIO GRANDE DO SUL"/>
    <x v="12"/>
    <x v="3"/>
    <s v="SUL"/>
    <n v="19649231.809999999"/>
    <n v="5813113.4900000002"/>
    <n v="19171696.710000001"/>
    <n v="6677911.1399999997"/>
    <n v="88528"/>
    <n v="6508"/>
    <n v="53988"/>
    <n v="22006"/>
  </r>
  <r>
    <x v="1"/>
    <n v="6"/>
    <x v="1"/>
    <s v="CAMETÁ"/>
    <s v="PARÁ"/>
    <x v="15"/>
    <x v="4"/>
    <s v="NORTE"/>
    <n v="33802816.280000001"/>
    <n v="7278264.8300000001"/>
    <n v="30996160.559999999"/>
    <n v="7394624.7199999997"/>
    <n v="125968"/>
    <n v="5261"/>
    <n v="131357"/>
    <n v="7453"/>
  </r>
  <r>
    <x v="2"/>
    <n v="11"/>
    <x v="4"/>
    <s v="IBIQUERA"/>
    <s v="BAHIA"/>
    <x v="10"/>
    <x v="0"/>
    <s v="NORDESTE"/>
    <n v="4371083.3600000003"/>
    <n v="838143.54"/>
    <n v="4149431.04"/>
    <n v="1025570.57"/>
    <n v="25915"/>
    <n v="325"/>
    <n v="18585"/>
    <n v="775"/>
  </r>
  <r>
    <x v="2"/>
    <n v="5"/>
    <x v="10"/>
    <s v="SANTA ROSA"/>
    <s v="RIO GRANDE DO SUL"/>
    <x v="12"/>
    <x v="3"/>
    <s v="SUL"/>
    <n v="108916684.01000001"/>
    <n v="145838375.68000001"/>
    <n v="99652275.450000003"/>
    <n v="173864676.88"/>
    <n v="328889"/>
    <n v="43000"/>
    <n v="236111"/>
    <n v="112931"/>
  </r>
  <r>
    <x v="3"/>
    <n v="11"/>
    <x v="4"/>
    <s v="JANDUÍS"/>
    <s v="RIO GRANDE DO NORTE"/>
    <x v="18"/>
    <x v="0"/>
    <s v="NORDESTE"/>
    <n v="59644.59"/>
    <n v="8477"/>
    <n v="70674.66"/>
    <n v="320"/>
    <n v="223"/>
    <n v="6"/>
    <n v="225"/>
    <n v="2"/>
  </r>
  <r>
    <x v="1"/>
    <n v="6"/>
    <x v="1"/>
    <s v="PIÇARRA"/>
    <s v="PARÁ"/>
    <x v="15"/>
    <x v="4"/>
    <s v="NORTE"/>
    <n v="7976742.5700000003"/>
    <n v="921590.8"/>
    <n v="20272891.690000001"/>
    <n v="1657402.39"/>
    <n v="16153"/>
    <n v="669"/>
    <n v="13816"/>
    <n v="1397"/>
  </r>
  <r>
    <x v="1"/>
    <n v="3"/>
    <x v="2"/>
    <s v="ALVORADA"/>
    <s v="RIO GRANDE DO SUL"/>
    <x v="12"/>
    <x v="3"/>
    <s v="SUL"/>
    <n v="94065841.489999995"/>
    <n v="48684670.609999999"/>
    <n v="110509175.17"/>
    <n v="38986902.450000003"/>
    <n v="325438"/>
    <n v="26570"/>
    <n v="351614"/>
    <n v="28919"/>
  </r>
  <r>
    <x v="2"/>
    <n v="10"/>
    <x v="8"/>
    <s v="MOJU"/>
    <s v="PARÁ"/>
    <x v="15"/>
    <x v="4"/>
    <s v="NORTE"/>
    <n v="74653758.140000001"/>
    <n v="31062042.170000002"/>
    <n v="72785254.599999994"/>
    <n v="33821109.740000002"/>
    <n v="427625"/>
    <n v="23239"/>
    <n v="355732"/>
    <n v="47084"/>
  </r>
  <r>
    <x v="3"/>
    <n v="12"/>
    <x v="9"/>
    <s v="TAUBATÉ"/>
    <s v="SÃO PAULO"/>
    <x v="3"/>
    <x v="2"/>
    <s v="SUDESTE"/>
    <n v="107633996.83"/>
    <n v="51244553.619999997"/>
    <n v="116471560.84"/>
    <n v="42159358.07"/>
    <n v="235889"/>
    <n v="23319"/>
    <n v="236414"/>
    <n v="23408"/>
  </r>
  <r>
    <x v="3"/>
    <n v="11"/>
    <x v="4"/>
    <s v="PIRENÓPOLIS"/>
    <s v="GOIÁS"/>
    <x v="1"/>
    <x v="1"/>
    <s v="CENTRO-OESTE"/>
    <n v="1397324.97"/>
    <n v="622991.89"/>
    <n v="1443025.11"/>
    <n v="627332.62"/>
    <n v="2017"/>
    <n v="316"/>
    <n v="2204"/>
    <n v="435"/>
  </r>
  <r>
    <x v="0"/>
    <n v="6"/>
    <x v="1"/>
    <s v="SARAPUÍ"/>
    <s v="SÃO PAULO"/>
    <x v="3"/>
    <x v="2"/>
    <s v="SUDESTE"/>
    <n v="19044704.07"/>
    <n v="13476235.6"/>
    <n v="22542036.460000001"/>
    <n v="8494839.9700000007"/>
    <n v="89876"/>
    <n v="8311"/>
    <n v="59459"/>
    <n v="15092"/>
  </r>
  <r>
    <x v="1"/>
    <n v="9"/>
    <x v="6"/>
    <s v="IGUARACY"/>
    <s v="PERNAMBUCO"/>
    <x v="2"/>
    <x v="0"/>
    <s v="NORDESTE"/>
    <n v="3554261.57"/>
    <n v="483799.73"/>
    <n v="3950858.26"/>
    <n v="170570.42"/>
    <n v="14390"/>
    <n v="373"/>
    <n v="14022"/>
    <n v="293"/>
  </r>
  <r>
    <x v="1"/>
    <n v="2"/>
    <x v="11"/>
    <s v="IRAÍ DE MINAS"/>
    <s v="MINAS GERAIS"/>
    <x v="9"/>
    <x v="2"/>
    <s v="SUDESTE"/>
    <n v="1449790.66"/>
    <n v="1378700.64"/>
    <n v="1102884.74"/>
    <n v="1802119.92"/>
    <n v="2370"/>
    <n v="193"/>
    <n v="2293"/>
    <n v="188"/>
  </r>
  <r>
    <x v="1"/>
    <n v="12"/>
    <x v="9"/>
    <s v="NACIP RAYDAN"/>
    <s v="MINAS GERAIS"/>
    <x v="9"/>
    <x v="2"/>
    <s v="SUDESTE"/>
    <n v="1433138.95"/>
    <n v="126774.7"/>
    <n v="1371530.75"/>
    <n v="88179.47"/>
    <n v="5927"/>
    <n v="138"/>
    <n v="4830"/>
    <n v="186"/>
  </r>
  <r>
    <x v="2"/>
    <n v="1"/>
    <x v="3"/>
    <s v="SÃO JOSÉ DO BREJO DO CRUZ"/>
    <s v="PARAÍBA"/>
    <x v="19"/>
    <x v="0"/>
    <s v="NORDESTE"/>
    <n v="1112072.54"/>
    <n v="107800.23"/>
    <n v="1081266.1599999999"/>
    <n v="73818.210000000006"/>
    <n v="4960"/>
    <n v="176"/>
    <n v="4764"/>
    <n v="226"/>
  </r>
  <r>
    <x v="0"/>
    <n v="2"/>
    <x v="11"/>
    <s v="PIRACURUCA"/>
    <s v="PIAUÍ"/>
    <x v="6"/>
    <x v="0"/>
    <s v="NORDESTE"/>
    <n v="31436140.050000001"/>
    <n v="12064543.65"/>
    <n v="32765612.329999998"/>
    <n v="9215052.6400000006"/>
    <n v="185495"/>
    <n v="9508"/>
    <n v="150400"/>
    <n v="29370"/>
  </r>
  <r>
    <x v="1"/>
    <n v="10"/>
    <x v="8"/>
    <s v="CERES"/>
    <s v="GOIÁS"/>
    <x v="1"/>
    <x v="1"/>
    <s v="CENTRO-OESTE"/>
    <n v="39396981.32"/>
    <n v="21220733.670000002"/>
    <n v="36594051.960000001"/>
    <n v="25094096.300000001"/>
    <n v="81060"/>
    <n v="10075"/>
    <n v="68629"/>
    <n v="22098"/>
  </r>
  <r>
    <x v="2"/>
    <n v="10"/>
    <x v="8"/>
    <s v="NOVA OLINDA DO NORTE"/>
    <s v="AMAZONAS"/>
    <x v="23"/>
    <x v="4"/>
    <s v="NORTE"/>
    <n v="18365873.32"/>
    <n v="5245812.4400000004"/>
    <n v="16736455.41"/>
    <n v="4096223.03"/>
    <n v="143062"/>
    <n v="3475"/>
    <n v="104873"/>
    <n v="9764"/>
  </r>
  <r>
    <x v="2"/>
    <n v="7"/>
    <x v="5"/>
    <s v="SÃO GERALDO DA PIEDADE"/>
    <s v="MINAS GERAIS"/>
    <x v="9"/>
    <x v="2"/>
    <s v="SUDESTE"/>
    <n v="5841303.9699999997"/>
    <n v="612296.31999999995"/>
    <n v="5965785.1600000001"/>
    <n v="656931.64"/>
    <n v="13106"/>
    <n v="465"/>
    <n v="9725"/>
    <n v="1472"/>
  </r>
  <r>
    <x v="1"/>
    <n v="4"/>
    <x v="0"/>
    <s v="PONTO CHIQUE"/>
    <s v="MINAS GERAIS"/>
    <x v="9"/>
    <x v="2"/>
    <s v="SUDESTE"/>
    <n v="618495.69999999995"/>
    <n v="66690.47"/>
    <n v="714973.79"/>
    <n v="79679.179999999993"/>
    <n v="2597"/>
    <n v="110"/>
    <n v="2919"/>
    <n v="108"/>
  </r>
  <r>
    <x v="2"/>
    <n v="12"/>
    <x v="9"/>
    <s v="NOVO PLANALTO"/>
    <s v="GOIÁS"/>
    <x v="1"/>
    <x v="1"/>
    <s v="CENTRO-OESTE"/>
    <n v="7701217.8099999996"/>
    <n v="1759530.12"/>
    <n v="7542370.79"/>
    <n v="1698984.86"/>
    <n v="27094"/>
    <n v="1741"/>
    <n v="19504"/>
    <n v="4330"/>
  </r>
  <r>
    <x v="0"/>
    <n v="9"/>
    <x v="6"/>
    <s v="TIBAU"/>
    <s v="RIO GRANDE DO NORTE"/>
    <x v="18"/>
    <x v="0"/>
    <s v="NORDESTE"/>
    <n v="11013672.880000001"/>
    <n v="4222325.7"/>
    <n v="11380247.15"/>
    <n v="4512412.6399999997"/>
    <n v="81882"/>
    <n v="6813"/>
    <n v="59911"/>
    <n v="19715"/>
  </r>
  <r>
    <x v="0"/>
    <n v="3"/>
    <x v="2"/>
    <s v="FLORAÍ"/>
    <s v="PARANÁ"/>
    <x v="21"/>
    <x v="3"/>
    <s v="SUL"/>
    <n v="14250183.26"/>
    <n v="11162376.49"/>
    <n v="12315968.76"/>
    <n v="12146520.34"/>
    <n v="36354"/>
    <n v="3737"/>
    <n v="23710"/>
    <n v="8102"/>
  </r>
  <r>
    <x v="2"/>
    <n v="11"/>
    <x v="4"/>
    <s v="MIRAÍMA"/>
    <s v="CEARÁ"/>
    <x v="7"/>
    <x v="0"/>
    <s v="NORDESTE"/>
    <n v="12643163.85"/>
    <n v="1027277.29"/>
    <n v="12276116.35"/>
    <n v="1140959.29"/>
    <n v="80763"/>
    <n v="1328"/>
    <n v="70490"/>
    <n v="2646"/>
  </r>
  <r>
    <x v="1"/>
    <n v="1"/>
    <x v="3"/>
    <s v="NOVO ORIENTE DO PIAUÍ"/>
    <s v="PIAUÍ"/>
    <x v="6"/>
    <x v="0"/>
    <s v="NORDESTE"/>
    <n v="391429.99"/>
    <n v="138723.44"/>
    <n v="345804.11"/>
    <n v="65135.77"/>
    <n v="923"/>
    <n v="66"/>
    <n v="897"/>
    <n v="68"/>
  </r>
  <r>
    <x v="1"/>
    <n v="3"/>
    <x v="2"/>
    <s v="ARARUNA"/>
    <s v="PARAÍBA"/>
    <x v="19"/>
    <x v="0"/>
    <s v="NORDESTE"/>
    <n v="3088803.94"/>
    <n v="746840.7"/>
    <n v="3322057.75"/>
    <n v="563041.25"/>
    <n v="10476"/>
    <n v="569"/>
    <n v="11629"/>
    <n v="592"/>
  </r>
  <r>
    <x v="2"/>
    <n v="2"/>
    <x v="11"/>
    <s v="CANOAS"/>
    <s v="RIO GRANDE DO SUL"/>
    <x v="12"/>
    <x v="3"/>
    <s v="SUL"/>
    <n v="602621173.84000003"/>
    <n v="436148448.94999999"/>
    <n v="637675769.55999994"/>
    <n v="424674499.98000002"/>
    <n v="2228280"/>
    <n v="238779"/>
    <n v="1928325"/>
    <n v="386380"/>
  </r>
  <r>
    <x v="1"/>
    <n v="2"/>
    <x v="11"/>
    <s v="PANAMBI"/>
    <s v="RIO GRANDE DO SUL"/>
    <x v="12"/>
    <x v="3"/>
    <s v="SUL"/>
    <n v="11132239.98"/>
    <n v="36529176.5"/>
    <n v="12040354.33"/>
    <n v="35218863.700000003"/>
    <n v="24202"/>
    <n v="3712"/>
    <n v="22163"/>
    <n v="4619"/>
  </r>
  <r>
    <x v="0"/>
    <n v="1"/>
    <x v="3"/>
    <s v="URUANA DE MINAS"/>
    <s v="MINAS GERAIS"/>
    <x v="9"/>
    <x v="2"/>
    <s v="SUDESTE"/>
    <n v="4421464.46"/>
    <n v="1534893.59"/>
    <n v="4427328.51"/>
    <n v="578158.44999999995"/>
    <n v="23608"/>
    <n v="834"/>
    <n v="16138"/>
    <n v="4378"/>
  </r>
  <r>
    <x v="2"/>
    <n v="10"/>
    <x v="8"/>
    <s v="CAMPINA DO MONTE ALEGRE"/>
    <s v="SÃO PAULO"/>
    <x v="3"/>
    <x v="2"/>
    <s v="SUDESTE"/>
    <n v="8062614.0899999999"/>
    <n v="8482985.5600000005"/>
    <n v="8994130.6300000008"/>
    <n v="9610756.7400000002"/>
    <n v="35773"/>
    <n v="3430"/>
    <n v="27325"/>
    <n v="7318"/>
  </r>
  <r>
    <x v="2"/>
    <n v="8"/>
    <x v="7"/>
    <s v="BELO VALE"/>
    <s v="MINAS GERAIS"/>
    <x v="9"/>
    <x v="2"/>
    <s v="SUDESTE"/>
    <n v="10335897.800000001"/>
    <n v="3059387.32"/>
    <n v="11448017.720000001"/>
    <n v="6221540.8899999997"/>
    <n v="29577"/>
    <n v="2594"/>
    <n v="22261"/>
    <n v="5654"/>
  </r>
  <r>
    <x v="2"/>
    <n v="3"/>
    <x v="2"/>
    <s v="JUSSARA"/>
    <s v="PARANÁ"/>
    <x v="21"/>
    <x v="3"/>
    <s v="SUL"/>
    <n v="7254116.8799999999"/>
    <n v="2263632.39"/>
    <n v="7416491.0300000003"/>
    <n v="1902919.15"/>
    <n v="27296"/>
    <n v="1975"/>
    <n v="20742"/>
    <n v="3158"/>
  </r>
  <r>
    <x v="1"/>
    <n v="5"/>
    <x v="10"/>
    <s v="MARIBONDO"/>
    <s v="ALAGOAS"/>
    <x v="14"/>
    <x v="0"/>
    <s v="NORDESTE"/>
    <n v="3792677.65"/>
    <n v="536795.44999999995"/>
    <n v="3932149.72"/>
    <n v="661952.18000000005"/>
    <n v="12188"/>
    <n v="474"/>
    <n v="14230"/>
    <n v="605"/>
  </r>
  <r>
    <x v="1"/>
    <n v="12"/>
    <x v="9"/>
    <s v="APUCARANA"/>
    <s v="PARANÁ"/>
    <x v="21"/>
    <x v="3"/>
    <s v="SUL"/>
    <n v="246987029.02000001"/>
    <n v="217956135.66999999"/>
    <n v="274360053.81"/>
    <n v="225372102.31"/>
    <n v="603077"/>
    <n v="94075"/>
    <n v="533078"/>
    <n v="148743"/>
  </r>
  <r>
    <x v="1"/>
    <n v="7"/>
    <x v="5"/>
    <s v="IBIAÍ"/>
    <s v="MINAS GERAIS"/>
    <x v="9"/>
    <x v="2"/>
    <s v="SUDESTE"/>
    <n v="3553571.51"/>
    <n v="584583.44999999995"/>
    <n v="3486483.9"/>
    <n v="1059907.18"/>
    <n v="11516"/>
    <n v="653"/>
    <n v="12972"/>
    <n v="845"/>
  </r>
  <r>
    <x v="0"/>
    <n v="2"/>
    <x v="11"/>
    <s v="MARTINÓPOLE"/>
    <s v="CEARÁ"/>
    <x v="7"/>
    <x v="0"/>
    <s v="NORDESTE"/>
    <n v="10016146.460000001"/>
    <n v="1112285.25"/>
    <n v="10322346.09"/>
    <n v="930499.12"/>
    <n v="71450"/>
    <n v="1258"/>
    <n v="57756"/>
    <n v="5005"/>
  </r>
  <r>
    <x v="0"/>
    <n v="7"/>
    <x v="5"/>
    <s v="RIO CLARO"/>
    <s v="SÃO PAULO"/>
    <x v="3"/>
    <x v="2"/>
    <s v="SUDESTE"/>
    <n v="571433492.88999999"/>
    <n v="489495568.88"/>
    <n v="598054913.32000005"/>
    <n v="493395763.01999998"/>
    <n v="2347310"/>
    <n v="233408"/>
    <n v="1603707"/>
    <n v="399252"/>
  </r>
  <r>
    <x v="1"/>
    <n v="3"/>
    <x v="2"/>
    <s v="ARRAIAS"/>
    <s v="TOCANTINS"/>
    <x v="13"/>
    <x v="4"/>
    <s v="NORTE"/>
    <n v="2594395.83"/>
    <n v="474994.8"/>
    <n v="2573290.38"/>
    <n v="259203.83"/>
    <n v="9141"/>
    <n v="358"/>
    <n v="8366"/>
    <n v="367"/>
  </r>
  <r>
    <x v="2"/>
    <n v="5"/>
    <x v="10"/>
    <s v="SAPÉ"/>
    <s v="PARAÍBA"/>
    <x v="19"/>
    <x v="0"/>
    <s v="NORDESTE"/>
    <n v="47784451.270000003"/>
    <n v="13377733.82"/>
    <n v="46693719.090000004"/>
    <n v="11625984.34"/>
    <n v="217768"/>
    <n v="7522"/>
    <n v="197985"/>
    <n v="20721"/>
  </r>
  <r>
    <x v="0"/>
    <n v="7"/>
    <x v="5"/>
    <s v="MIRANDIBA"/>
    <s v="PERNAMBUCO"/>
    <x v="2"/>
    <x v="0"/>
    <s v="NORDESTE"/>
    <n v="19505160.489999998"/>
    <n v="4465386.3"/>
    <n v="18260375.16"/>
    <n v="4134354"/>
    <n v="152402"/>
    <n v="2381"/>
    <n v="105779"/>
    <n v="13983"/>
  </r>
  <r>
    <x v="0"/>
    <n v="9"/>
    <x v="6"/>
    <s v="TAPIRATIBA"/>
    <s v="SÃO PAULO"/>
    <x v="3"/>
    <x v="2"/>
    <s v="SUDESTE"/>
    <n v="19147906.100000001"/>
    <n v="19869593.920000002"/>
    <n v="19501468.199999999"/>
    <n v="19914470.34"/>
    <n v="105130"/>
    <n v="9739"/>
    <n v="65895"/>
    <n v="22171"/>
  </r>
  <r>
    <x v="1"/>
    <n v="6"/>
    <x v="1"/>
    <s v="PINDOBAÇU"/>
    <s v="BAHIA"/>
    <x v="10"/>
    <x v="0"/>
    <s v="NORDESTE"/>
    <n v="6313860.46"/>
    <n v="1022392.84"/>
    <n v="6176185.2300000004"/>
    <n v="747920.01"/>
    <n v="24310"/>
    <n v="747"/>
    <n v="25578"/>
    <n v="872"/>
  </r>
  <r>
    <x v="0"/>
    <n v="6"/>
    <x v="1"/>
    <s v="FLORESTA DO ARAGUAIA"/>
    <s v="PARÁ"/>
    <x v="15"/>
    <x v="4"/>
    <s v="NORTE"/>
    <n v="50074698.670000002"/>
    <n v="13512474.15"/>
    <n v="50506418.030000001"/>
    <n v="13347054.949999999"/>
    <n v="205019"/>
    <n v="10008"/>
    <n v="134957"/>
    <n v="42731"/>
  </r>
  <r>
    <x v="0"/>
    <n v="2"/>
    <x v="11"/>
    <s v="FELÍCIO DOS SANTOS"/>
    <s v="MINAS GERAIS"/>
    <x v="9"/>
    <x v="2"/>
    <s v="SUDESTE"/>
    <n v="5714290.8499999996"/>
    <n v="892342.31"/>
    <n v="6020566.6100000003"/>
    <n v="1371632.95"/>
    <n v="28329"/>
    <n v="993"/>
    <n v="22033"/>
    <n v="3926"/>
  </r>
  <r>
    <x v="2"/>
    <n v="3"/>
    <x v="2"/>
    <s v="BAGÉ"/>
    <s v="RIO GRANDE DO SUL"/>
    <x v="12"/>
    <x v="3"/>
    <s v="SUL"/>
    <n v="136743532.63999999"/>
    <n v="98789037.299999997"/>
    <n v="127448744.19"/>
    <n v="106630220.11"/>
    <n v="538623"/>
    <n v="44792"/>
    <n v="436861"/>
    <n v="115018"/>
  </r>
  <r>
    <x v="0"/>
    <n v="2"/>
    <x v="11"/>
    <s v="VARJOTA"/>
    <s v="CEARÁ"/>
    <x v="7"/>
    <x v="0"/>
    <s v="NORDESTE"/>
    <n v="23414718.620000001"/>
    <n v="7023398.6900000004"/>
    <n v="23807053.039999999"/>
    <n v="7271573.3300000001"/>
    <n v="134882"/>
    <n v="6280"/>
    <n v="111310"/>
    <n v="18176"/>
  </r>
  <r>
    <x v="2"/>
    <n v="9"/>
    <x v="6"/>
    <s v="POTENGI"/>
    <s v="CEARÁ"/>
    <x v="7"/>
    <x v="0"/>
    <s v="NORDESTE"/>
    <n v="9815598.2300000004"/>
    <n v="784735.23"/>
    <n v="9914033.0800000001"/>
    <n v="896417.9"/>
    <n v="45274"/>
    <n v="984"/>
    <n v="39458"/>
    <n v="2433"/>
  </r>
  <r>
    <x v="3"/>
    <n v="12"/>
    <x v="9"/>
    <s v="TROMBUDO CENTRAL"/>
    <s v="SANTA CATARINA"/>
    <x v="17"/>
    <x v="3"/>
    <s v="SUL"/>
    <n v="1200937.6100000001"/>
    <n v="847636.85"/>
    <n v="1327682.2"/>
    <n v="531511.53"/>
    <n v="2002"/>
    <n v="457"/>
    <n v="1902"/>
    <n v="270"/>
  </r>
  <r>
    <x v="1"/>
    <n v="1"/>
    <x v="3"/>
    <s v="SÃO JOSÉ DA COROA GRANDE"/>
    <s v="PERNAMBUCO"/>
    <x v="2"/>
    <x v="0"/>
    <s v="NORDESTE"/>
    <n v="2623773.9"/>
    <n v="869268.11"/>
    <n v="2926725.3"/>
    <n v="464145.84"/>
    <n v="6243"/>
    <n v="625"/>
    <n v="7165"/>
    <n v="494"/>
  </r>
  <r>
    <x v="0"/>
    <n v="8"/>
    <x v="7"/>
    <s v="POÁ"/>
    <s v="SÃO PAULO"/>
    <x v="3"/>
    <x v="2"/>
    <s v="SUDESTE"/>
    <n v="326928048.95999998"/>
    <n v="567716867.45000005"/>
    <n v="354114220.42000002"/>
    <n v="600552417.96000004"/>
    <n v="1901050"/>
    <n v="145221"/>
    <n v="1366832"/>
    <n v="252702"/>
  </r>
  <r>
    <x v="1"/>
    <n v="1"/>
    <x v="3"/>
    <s v="QUISSAMÃ"/>
    <s v="RIO DE JANEIRO"/>
    <x v="5"/>
    <x v="2"/>
    <s v="SUDESTE"/>
    <n v="3974721.21"/>
    <n v="2186289.2599999998"/>
    <n v="4032324.4"/>
    <n v="1756916.95"/>
    <n v="9207"/>
    <n v="530"/>
    <n v="8738"/>
    <n v="394"/>
  </r>
  <r>
    <x v="1"/>
    <n v="1"/>
    <x v="3"/>
    <s v="ANITÁPOLIS"/>
    <s v="SANTA CATARINA"/>
    <x v="17"/>
    <x v="3"/>
    <s v="SUL"/>
    <n v="544803.93999999994"/>
    <n v="495679.42"/>
    <n v="483146.3"/>
    <n v="284605.86"/>
    <n v="727"/>
    <n v="146"/>
    <n v="689"/>
    <n v="212"/>
  </r>
  <r>
    <x v="0"/>
    <n v="5"/>
    <x v="10"/>
    <s v="NOVA IBIÁ"/>
    <s v="BAHIA"/>
    <x v="10"/>
    <x v="0"/>
    <s v="NORDESTE"/>
    <n v="6950829.6500000004"/>
    <n v="754802.69"/>
    <n v="6889475.4000000004"/>
    <n v="487015.34"/>
    <n v="44102"/>
    <n v="672"/>
    <n v="33360"/>
    <n v="1541"/>
  </r>
  <r>
    <x v="3"/>
    <n v="11"/>
    <x v="4"/>
    <s v="MAJOR VIEIRA"/>
    <s v="SANTA CATARINA"/>
    <x v="17"/>
    <x v="3"/>
    <s v="SUL"/>
    <n v="38274.71"/>
    <n v="3054.98"/>
    <n v="38187.300000000003"/>
    <n v="15311"/>
    <n v="121"/>
    <n v="4"/>
    <n v="131"/>
    <n v="14"/>
  </r>
  <r>
    <x v="0"/>
    <n v="2"/>
    <x v="11"/>
    <s v="ITAMBARACÁ"/>
    <s v="PARANÁ"/>
    <x v="21"/>
    <x v="3"/>
    <s v="SUL"/>
    <n v="6684236.7599999998"/>
    <n v="1242035.78"/>
    <n v="6738455.5599999996"/>
    <n v="1397611.92"/>
    <n v="34731"/>
    <n v="1847"/>
    <n v="22697"/>
    <n v="4777"/>
  </r>
  <r>
    <x v="0"/>
    <n v="6"/>
    <x v="1"/>
    <s v="NOVA SANTA HELENA"/>
    <s v="MATO GROSSO"/>
    <x v="8"/>
    <x v="1"/>
    <s v="CENTRO-OESTE"/>
    <n v="8285356.9699999997"/>
    <n v="5527860.8099999996"/>
    <n v="9553463.2100000009"/>
    <n v="4942229.28"/>
    <n v="28327"/>
    <n v="4233"/>
    <n v="18147"/>
    <n v="10186"/>
  </r>
  <r>
    <x v="1"/>
    <n v="11"/>
    <x v="4"/>
    <s v="NOSSA SENHORA DO SOCORRO"/>
    <s v="SERGIPE"/>
    <x v="11"/>
    <x v="0"/>
    <s v="NORDESTE"/>
    <n v="155693601.41999999"/>
    <n v="60893509.530000001"/>
    <n v="170169453.68000001"/>
    <n v="85516656.400000006"/>
    <n v="909066"/>
    <n v="41445"/>
    <n v="894714"/>
    <n v="94466"/>
  </r>
  <r>
    <x v="0"/>
    <n v="5"/>
    <x v="10"/>
    <s v="SANTA FÉ DO SUL"/>
    <s v="SÃO PAULO"/>
    <x v="3"/>
    <x v="2"/>
    <s v="SUDESTE"/>
    <n v="85747059.230000004"/>
    <n v="85344737.530000001"/>
    <n v="92572398.150000006"/>
    <n v="83506132.109999999"/>
    <n v="287791"/>
    <n v="46767"/>
    <n v="210922"/>
    <n v="109200"/>
  </r>
  <r>
    <x v="2"/>
    <n v="5"/>
    <x v="10"/>
    <s v="PENEDO"/>
    <s v="ALAGOAS"/>
    <x v="14"/>
    <x v="0"/>
    <s v="NORDESTE"/>
    <n v="66313708.869999997"/>
    <n v="11110111.960000001"/>
    <n v="63687502.43"/>
    <n v="10327712"/>
    <n v="315550"/>
    <n v="13038"/>
    <n v="321338"/>
    <n v="30841"/>
  </r>
  <r>
    <x v="0"/>
    <n v="3"/>
    <x v="2"/>
    <s v="PONTA GROSSA"/>
    <s v="PARANÁ"/>
    <x v="21"/>
    <x v="3"/>
    <s v="SUL"/>
    <n v="917335560.44000006"/>
    <n v="996749151.96000004"/>
    <n v="975316070.37"/>
    <n v="1036821502.1900001"/>
    <n v="3921473"/>
    <n v="525398"/>
    <n v="2814761"/>
    <n v="1149971"/>
  </r>
  <r>
    <x v="3"/>
    <n v="12"/>
    <x v="9"/>
    <s v="CÓRREGO DO BOM JESUS"/>
    <s v="MINAS GERAIS"/>
    <x v="9"/>
    <x v="2"/>
    <s v="SUDESTE"/>
    <n v="628784.36"/>
    <n v="626981.57999999996"/>
    <n v="719768.32"/>
    <n v="429762.85"/>
    <n v="1034"/>
    <n v="159"/>
    <n v="1107"/>
    <n v="120"/>
  </r>
  <r>
    <x v="2"/>
    <n v="3"/>
    <x v="2"/>
    <s v="FERNÃO"/>
    <s v="SÃO PAULO"/>
    <x v="3"/>
    <x v="2"/>
    <s v="SUDESTE"/>
    <n v="1124772.5"/>
    <n v="630657.9"/>
    <n v="1136053.3"/>
    <n v="1040083.84"/>
    <n v="3828"/>
    <n v="398"/>
    <n v="3336"/>
    <n v="695"/>
  </r>
  <r>
    <x v="2"/>
    <n v="8"/>
    <x v="7"/>
    <s v="LAGOA SALGADA"/>
    <s v="RIO GRANDE DO NORTE"/>
    <x v="18"/>
    <x v="0"/>
    <s v="NORDESTE"/>
    <n v="9561473.7200000007"/>
    <n v="1055509.17"/>
    <n v="9363109.3300000001"/>
    <n v="1295675.3500000001"/>
    <n v="52673"/>
    <n v="1573"/>
    <n v="51154"/>
    <n v="4212"/>
  </r>
  <r>
    <x v="1"/>
    <n v="2"/>
    <x v="11"/>
    <s v="TUPARETAMA"/>
    <s v="PERNAMBUCO"/>
    <x v="2"/>
    <x v="0"/>
    <s v="NORDESTE"/>
    <n v="1139378.23"/>
    <n v="59407.54"/>
    <n v="1334432.05"/>
    <n v="38988.07"/>
    <n v="2801"/>
    <n v="68"/>
    <n v="2928"/>
    <n v="67"/>
  </r>
  <r>
    <x v="1"/>
    <n v="4"/>
    <x v="0"/>
    <s v="ANGELINA"/>
    <s v="SANTA CATARINA"/>
    <x v="17"/>
    <x v="3"/>
    <s v="SUL"/>
    <n v="1238905.95"/>
    <n v="667285.24"/>
    <n v="1317301.53"/>
    <n v="606188.92000000004"/>
    <n v="2566"/>
    <n v="521"/>
    <n v="2333"/>
    <n v="559"/>
  </r>
  <r>
    <x v="0"/>
    <n v="2"/>
    <x v="11"/>
    <s v="SAPOPEMA"/>
    <s v="PARANÁ"/>
    <x v="21"/>
    <x v="3"/>
    <s v="SUL"/>
    <n v="9690385.3699999992"/>
    <n v="6771551.2999999998"/>
    <n v="10258680.66"/>
    <n v="6231706.9400000004"/>
    <n v="30297"/>
    <n v="3791"/>
    <n v="22134"/>
    <n v="5314"/>
  </r>
  <r>
    <x v="1"/>
    <n v="9"/>
    <x v="6"/>
    <s v="ITATIBA"/>
    <s v="SÃO PAULO"/>
    <x v="3"/>
    <x v="2"/>
    <s v="SUDESTE"/>
    <n v="176405890.59999999"/>
    <n v="194251258.02000001"/>
    <n v="185963246.31"/>
    <n v="194077221.41"/>
    <n v="450456"/>
    <n v="51209"/>
    <n v="391971"/>
    <n v="101125"/>
  </r>
  <r>
    <x v="0"/>
    <n v="1"/>
    <x v="3"/>
    <s v="RIALMA"/>
    <s v="GOIÁS"/>
    <x v="1"/>
    <x v="1"/>
    <s v="CENTRO-OESTE"/>
    <n v="32318294.469999999"/>
    <n v="20025413.190000001"/>
    <n v="32192993.690000001"/>
    <n v="14267407.029999999"/>
    <n v="107886"/>
    <n v="13634"/>
    <n v="84949"/>
    <n v="25734"/>
  </r>
  <r>
    <x v="0"/>
    <n v="4"/>
    <x v="0"/>
    <s v="CAMPO GRANDE DO PIAUÍ"/>
    <s v="PIAUÍ"/>
    <x v="6"/>
    <x v="0"/>
    <s v="NORDESTE"/>
    <n v="9006827.1799999997"/>
    <n v="1884292.36"/>
    <n v="8420171.0700000003"/>
    <n v="1358322.83"/>
    <n v="48026"/>
    <n v="1281"/>
    <n v="36069"/>
    <n v="4774"/>
  </r>
  <r>
    <x v="1"/>
    <n v="6"/>
    <x v="1"/>
    <s v="BASTOS"/>
    <s v="SÃO PAULO"/>
    <x v="3"/>
    <x v="2"/>
    <s v="SUDESTE"/>
    <n v="16127793.16"/>
    <n v="3907663.87"/>
    <n v="20965005.219999999"/>
    <n v="5225923.33"/>
    <n v="24533"/>
    <n v="2369"/>
    <n v="25071"/>
    <n v="3328"/>
  </r>
  <r>
    <x v="3"/>
    <n v="12"/>
    <x v="9"/>
    <s v="AMARANTE DO MARANHÃO"/>
    <s v="MARANHÃO"/>
    <x v="0"/>
    <x v="0"/>
    <s v="NORDESTE"/>
    <n v="3114954.24"/>
    <n v="665376.52"/>
    <n v="3417176.83"/>
    <n v="403345.25"/>
    <n v="6312"/>
    <n v="98"/>
    <n v="6255"/>
    <n v="86"/>
  </r>
  <r>
    <x v="1"/>
    <n v="11"/>
    <x v="4"/>
    <s v="BREJOLÂNDIA"/>
    <s v="BAHIA"/>
    <x v="10"/>
    <x v="0"/>
    <s v="NORDESTE"/>
    <n v="3946118.14"/>
    <n v="551053.26"/>
    <n v="3768519.78"/>
    <n v="671549.57"/>
    <n v="15559"/>
    <n v="521"/>
    <n v="13334"/>
    <n v="1040"/>
  </r>
  <r>
    <x v="2"/>
    <n v="3"/>
    <x v="2"/>
    <s v="HUGO NAPOLEÃO"/>
    <s v="PIAUÍ"/>
    <x v="6"/>
    <x v="0"/>
    <s v="NORDESTE"/>
    <n v="2105220.75"/>
    <n v="141808.73000000001"/>
    <n v="2095124.22"/>
    <n v="118105.60000000001"/>
    <n v="12537"/>
    <n v="235"/>
    <n v="11206"/>
    <n v="401"/>
  </r>
  <r>
    <x v="1"/>
    <n v="5"/>
    <x v="10"/>
    <s v="CANARANA"/>
    <s v="BAHIA"/>
    <x v="10"/>
    <x v="0"/>
    <s v="NORDESTE"/>
    <n v="6283067.4199999999"/>
    <n v="2335831.84"/>
    <n v="7105802.0800000001"/>
    <n v="2099618.54"/>
    <n v="18188"/>
    <n v="713"/>
    <n v="18793"/>
    <n v="1094"/>
  </r>
  <r>
    <x v="1"/>
    <n v="3"/>
    <x v="2"/>
    <s v="NOSSA SENHORA APARECIDA"/>
    <s v="SERGIPE"/>
    <x v="11"/>
    <x v="0"/>
    <s v="NORDESTE"/>
    <n v="1071037.53"/>
    <n v="232782.94"/>
    <n v="1238711.52"/>
    <n v="67245.289999999994"/>
    <n v="2127"/>
    <n v="100"/>
    <n v="2109"/>
    <n v="48"/>
  </r>
  <r>
    <x v="0"/>
    <n v="4"/>
    <x v="0"/>
    <s v="NOVA PORTEIRINHA"/>
    <s v="MINAS GERAIS"/>
    <x v="9"/>
    <x v="2"/>
    <s v="SUDESTE"/>
    <n v="8864987.9199999999"/>
    <n v="4632924.5"/>
    <n v="8942310.0600000005"/>
    <n v="2755543.98"/>
    <n v="51370"/>
    <n v="1943"/>
    <n v="38483"/>
    <n v="3873"/>
  </r>
  <r>
    <x v="0"/>
    <n v="4"/>
    <x v="0"/>
    <s v="COUTO DE MAGALHÃES DE MINAS"/>
    <s v="MINAS GERAIS"/>
    <x v="9"/>
    <x v="2"/>
    <s v="SUDESTE"/>
    <n v="6730831.04"/>
    <n v="2865743"/>
    <n v="6705047.1100000003"/>
    <n v="2249353.2400000002"/>
    <n v="37669"/>
    <n v="1857"/>
    <n v="27401"/>
    <n v="5186"/>
  </r>
  <r>
    <x v="1"/>
    <n v="6"/>
    <x v="1"/>
    <s v="CAPOEIRAS"/>
    <s v="PERNAMBUCO"/>
    <x v="2"/>
    <x v="0"/>
    <s v="NORDESTE"/>
    <n v="3293403.99"/>
    <n v="271991.53999999998"/>
    <n v="4017172.55"/>
    <n v="213906.92"/>
    <n v="10754"/>
    <n v="178"/>
    <n v="13932"/>
    <n v="281"/>
  </r>
  <r>
    <x v="1"/>
    <n v="5"/>
    <x v="10"/>
    <s v="ULIANÓPOLIS"/>
    <s v="PARÁ"/>
    <x v="15"/>
    <x v="4"/>
    <s v="NORTE"/>
    <n v="13286026.029999999"/>
    <n v="3795806.72"/>
    <n v="14557836.859999999"/>
    <n v="3674630.67"/>
    <n v="42403"/>
    <n v="2969"/>
    <n v="41641"/>
    <n v="4415"/>
  </r>
  <r>
    <x v="3"/>
    <n v="12"/>
    <x v="9"/>
    <s v="TIO HUGO"/>
    <s v="RIO GRANDE DO SUL"/>
    <x v="12"/>
    <x v="3"/>
    <s v="SUL"/>
    <n v="246195.84"/>
    <n v="284938.82"/>
    <n v="302783.40999999997"/>
    <n v="282200.31"/>
    <n v="534"/>
    <n v="67"/>
    <n v="422"/>
    <n v="87"/>
  </r>
  <r>
    <x v="1"/>
    <n v="8"/>
    <x v="7"/>
    <s v="UMUARAMA"/>
    <s v="PARANÁ"/>
    <x v="21"/>
    <x v="3"/>
    <s v="SUL"/>
    <n v="147531012.87"/>
    <n v="302545419.38"/>
    <n v="155929319.38999999"/>
    <n v="249796749.91999999"/>
    <n v="289170"/>
    <n v="58993"/>
    <n v="262998"/>
    <n v="114813"/>
  </r>
  <r>
    <x v="2"/>
    <n v="10"/>
    <x v="8"/>
    <s v="LUCÉLIA"/>
    <s v="SÃO PAULO"/>
    <x v="3"/>
    <x v="2"/>
    <s v="SUDESTE"/>
    <n v="27995182.140000001"/>
    <n v="16033462.789999999"/>
    <n v="29539414.859999999"/>
    <n v="31439523.809999999"/>
    <n v="107898"/>
    <n v="9415"/>
    <n v="83502"/>
    <n v="23045"/>
  </r>
  <r>
    <x v="1"/>
    <n v="8"/>
    <x v="7"/>
    <s v="VÁRZEA NOVA"/>
    <s v="BAHIA"/>
    <x v="10"/>
    <x v="0"/>
    <s v="NORDESTE"/>
    <n v="4105879.98"/>
    <n v="2281486.2599999998"/>
    <n v="4475108.3099999996"/>
    <n v="1228331.26"/>
    <n v="16946"/>
    <n v="880"/>
    <n v="17379"/>
    <n v="1192"/>
  </r>
  <r>
    <x v="1"/>
    <n v="4"/>
    <x v="0"/>
    <s v="SERRA DO MEL"/>
    <s v="RIO GRANDE DO NORTE"/>
    <x v="18"/>
    <x v="0"/>
    <s v="NORDESTE"/>
    <n v="6489081.9500000002"/>
    <n v="7641257.2999999998"/>
    <n v="7185924.3799999999"/>
    <n v="2105309.81"/>
    <n v="11655"/>
    <n v="1728"/>
    <n v="11555"/>
    <n v="1046"/>
  </r>
  <r>
    <x v="0"/>
    <n v="8"/>
    <x v="7"/>
    <s v="DÁRIO MEIRA"/>
    <s v="BAHIA"/>
    <x v="10"/>
    <x v="0"/>
    <s v="NORDESTE"/>
    <n v="15299619.550000001"/>
    <n v="3841449.53"/>
    <n v="15453024.369999999"/>
    <n v="4299228.13"/>
    <n v="111862"/>
    <n v="2522"/>
    <n v="79454"/>
    <n v="6321"/>
  </r>
  <r>
    <x v="1"/>
    <n v="3"/>
    <x v="2"/>
    <s v="LUÍS DOMINGUES"/>
    <s v="MARANHÃO"/>
    <x v="0"/>
    <x v="0"/>
    <s v="NORDESTE"/>
    <n v="970461.61"/>
    <n v="48658.59"/>
    <n v="895308"/>
    <n v="146957.96"/>
    <n v="3507"/>
    <n v="74"/>
    <n v="3244"/>
    <n v="109"/>
  </r>
  <r>
    <x v="1"/>
    <n v="8"/>
    <x v="7"/>
    <s v="CATAS ALTAS"/>
    <s v="MINAS GERAIS"/>
    <x v="9"/>
    <x v="2"/>
    <s v="SUDESTE"/>
    <n v="3590141.51"/>
    <n v="10399486.75"/>
    <n v="3690993.62"/>
    <n v="5742753"/>
    <n v="12898"/>
    <n v="1790"/>
    <n v="10834"/>
    <n v="1982"/>
  </r>
  <r>
    <x v="0"/>
    <n v="10"/>
    <x v="8"/>
    <s v="SALINAS"/>
    <s v="MINAS GERAIS"/>
    <x v="9"/>
    <x v="2"/>
    <s v="SUDESTE"/>
    <n v="69073399.969999999"/>
    <n v="21034305.530000001"/>
    <n v="68173628.420000002"/>
    <n v="21637553.390000001"/>
    <n v="371212"/>
    <n v="21450"/>
    <n v="244475"/>
    <n v="70169"/>
  </r>
  <r>
    <x v="1"/>
    <n v="11"/>
    <x v="4"/>
    <s v="SÃO GABRIEL DA CACHOEIRA"/>
    <s v="AMAZONAS"/>
    <x v="23"/>
    <x v="4"/>
    <s v="NORTE"/>
    <n v="14177938.699999999"/>
    <n v="3651210.05"/>
    <n v="12827203.66"/>
    <n v="2057160.79"/>
    <n v="62379"/>
    <n v="1914"/>
    <n v="47594"/>
    <n v="2857"/>
  </r>
  <r>
    <x v="2"/>
    <n v="5"/>
    <x v="10"/>
    <s v="SIRINHAÉM"/>
    <s v="PERNAMBUCO"/>
    <x v="2"/>
    <x v="0"/>
    <s v="NORDESTE"/>
    <n v="30500917.390000001"/>
    <n v="15422614.060000001"/>
    <n v="31659958.399999999"/>
    <n v="18904933.469999999"/>
    <n v="187555"/>
    <n v="5860"/>
    <n v="163434"/>
    <n v="14215"/>
  </r>
  <r>
    <x v="3"/>
    <n v="12"/>
    <x v="9"/>
    <s v="PRINCESA ISABEL"/>
    <s v="PARAÍBA"/>
    <x v="19"/>
    <x v="0"/>
    <s v="NORDESTE"/>
    <n v="1541116.36"/>
    <n v="723319.51"/>
    <n v="1623088.32"/>
    <n v="563442.61"/>
    <n v="4580"/>
    <n v="272"/>
    <n v="4458"/>
    <n v="254"/>
  </r>
  <r>
    <x v="1"/>
    <n v="10"/>
    <x v="8"/>
    <s v="PRADO"/>
    <s v="BAHIA"/>
    <x v="10"/>
    <x v="0"/>
    <s v="NORDESTE"/>
    <n v="22649897.489999998"/>
    <n v="6616598.3099999996"/>
    <n v="26024042.149999999"/>
    <n v="7258281.1600000001"/>
    <n v="84962"/>
    <n v="6121"/>
    <n v="82860"/>
    <n v="11790"/>
  </r>
  <r>
    <x v="3"/>
    <n v="12"/>
    <x v="9"/>
    <s v="ITAPEBI"/>
    <s v="BAHIA"/>
    <x v="10"/>
    <x v="0"/>
    <s v="NORDESTE"/>
    <n v="1046812.7"/>
    <n v="57161"/>
    <n v="1180113.18"/>
    <n v="100472.59"/>
    <n v="2909"/>
    <n v="52"/>
    <n v="2788"/>
    <n v="41"/>
  </r>
  <r>
    <x v="2"/>
    <n v="1"/>
    <x v="3"/>
    <s v="IATI"/>
    <s v="PERNAMBUCO"/>
    <x v="2"/>
    <x v="0"/>
    <s v="NORDESTE"/>
    <n v="8872065.3499999996"/>
    <n v="3960156.54"/>
    <n v="8971630.7799999993"/>
    <n v="1468983.25"/>
    <n v="35179"/>
    <n v="837"/>
    <n v="31025"/>
    <n v="2097"/>
  </r>
  <r>
    <x v="0"/>
    <n v="4"/>
    <x v="0"/>
    <s v="SANTA TEREZINHA"/>
    <s v="SANTA CATARINA"/>
    <x v="17"/>
    <x v="3"/>
    <s v="SUL"/>
    <n v="9006785.6500000004"/>
    <n v="7895901.8099999996"/>
    <n v="10329206.949999999"/>
    <n v="5955029.9199999999"/>
    <n v="30626"/>
    <n v="2578"/>
    <n v="18235"/>
    <n v="6618"/>
  </r>
  <r>
    <x v="2"/>
    <n v="6"/>
    <x v="1"/>
    <s v="ITAMBÉ"/>
    <s v="PARANÁ"/>
    <x v="21"/>
    <x v="3"/>
    <s v="SUL"/>
    <n v="9849530.4299999997"/>
    <n v="3112854.64"/>
    <n v="11145040.24"/>
    <n v="2630399.91"/>
    <n v="27870"/>
    <n v="2325"/>
    <n v="21359"/>
    <n v="4170"/>
  </r>
  <r>
    <x v="0"/>
    <n v="2"/>
    <x v="11"/>
    <s v="VEREDA"/>
    <s v="BAHIA"/>
    <x v="10"/>
    <x v="0"/>
    <s v="NORDESTE"/>
    <n v="7140393.5099999998"/>
    <n v="551891.55000000005"/>
    <n v="7480027.2800000003"/>
    <n v="343874.96"/>
    <n v="33396"/>
    <n v="582"/>
    <n v="35988"/>
    <n v="1507"/>
  </r>
  <r>
    <x v="2"/>
    <n v="2"/>
    <x v="11"/>
    <s v="CHAPADA GAÚCHA"/>
    <s v="MINAS GERAIS"/>
    <x v="9"/>
    <x v="2"/>
    <s v="SUDESTE"/>
    <n v="11542768.48"/>
    <n v="3480718.79"/>
    <n v="10236470.289999999"/>
    <n v="2332639.0299999998"/>
    <n v="41065"/>
    <n v="2627"/>
    <n v="30885"/>
    <n v="7253"/>
  </r>
  <r>
    <x v="1"/>
    <n v="12"/>
    <x v="9"/>
    <s v="IGUATU"/>
    <s v="PARANÁ"/>
    <x v="21"/>
    <x v="3"/>
    <s v="SUL"/>
    <n v="1401901.55"/>
    <n v="1139844.26"/>
    <n v="1224418.44"/>
    <n v="878045.03"/>
    <n v="5232"/>
    <n v="332"/>
    <n v="4479"/>
    <n v="808"/>
  </r>
  <r>
    <x v="2"/>
    <n v="6"/>
    <x v="1"/>
    <s v="ACARAÚ"/>
    <s v="CEARÁ"/>
    <x v="7"/>
    <x v="0"/>
    <s v="NORDESTE"/>
    <n v="62036754"/>
    <n v="24220794.09"/>
    <n v="65692448.460000001"/>
    <n v="18701225.859999999"/>
    <n v="288832"/>
    <n v="12888"/>
    <n v="251679"/>
    <n v="36348"/>
  </r>
  <r>
    <x v="0"/>
    <n v="2"/>
    <x v="11"/>
    <s v="MERCEDES"/>
    <s v="PARANÁ"/>
    <x v="21"/>
    <x v="3"/>
    <s v="SUL"/>
    <n v="7932839.8099999996"/>
    <n v="4044615.96"/>
    <n v="8941274.9700000007"/>
    <n v="8604758.5800000001"/>
    <n v="21574"/>
    <n v="3253"/>
    <n v="11570"/>
    <n v="7043"/>
  </r>
  <r>
    <x v="1"/>
    <n v="10"/>
    <x v="8"/>
    <s v="CHOROZINHO"/>
    <s v="CEARÁ"/>
    <x v="7"/>
    <x v="0"/>
    <s v="NORDESTE"/>
    <n v="18505291.059999999"/>
    <n v="10527424.1"/>
    <n v="21112332.18"/>
    <n v="8304129.0800000001"/>
    <n v="62094"/>
    <n v="2874"/>
    <n v="61902"/>
    <n v="3747"/>
  </r>
  <r>
    <x v="1"/>
    <n v="6"/>
    <x v="1"/>
    <s v="MARCELINO VIEIRA"/>
    <s v="RIO GRANDE DO NORTE"/>
    <x v="18"/>
    <x v="0"/>
    <s v="NORDESTE"/>
    <n v="1843007.61"/>
    <n v="150657.39000000001"/>
    <n v="1735412.29"/>
    <n v="109194.02"/>
    <n v="8031"/>
    <n v="146"/>
    <n v="9325"/>
    <n v="235"/>
  </r>
  <r>
    <x v="1"/>
    <n v="3"/>
    <x v="2"/>
    <s v="FRANCA"/>
    <s v="SÃO PAULO"/>
    <x v="3"/>
    <x v="2"/>
    <s v="SUDESTE"/>
    <n v="282799159.44"/>
    <n v="291474790.39999998"/>
    <n v="311998580.77999997"/>
    <n v="299025089.81999999"/>
    <n v="588301"/>
    <n v="111447"/>
    <n v="596729"/>
    <n v="136602"/>
  </r>
  <r>
    <x v="2"/>
    <n v="8"/>
    <x v="7"/>
    <s v="IPUMIRIM"/>
    <s v="SANTA CATARINA"/>
    <x v="17"/>
    <x v="3"/>
    <s v="SUL"/>
    <n v="6682738.0999999996"/>
    <n v="12192851.08"/>
    <n v="6869799.9199999999"/>
    <n v="8053803.5499999998"/>
    <n v="20402"/>
    <n v="2316"/>
    <n v="12694"/>
    <n v="5963"/>
  </r>
  <r>
    <x v="1"/>
    <n v="11"/>
    <x v="4"/>
    <s v="CARMÉSIA"/>
    <s v="MINAS GERAIS"/>
    <x v="9"/>
    <x v="2"/>
    <s v="SUDESTE"/>
    <n v="1983152.11"/>
    <n v="1606352.15"/>
    <n v="1710452.4"/>
    <n v="1357511.58"/>
    <n v="6977"/>
    <n v="380"/>
    <n v="6116"/>
    <n v="453"/>
  </r>
  <r>
    <x v="1"/>
    <n v="2"/>
    <x v="11"/>
    <s v="SORRISO"/>
    <s v="MATO GROSSO"/>
    <x v="8"/>
    <x v="1"/>
    <s v="CENTRO-OESTE"/>
    <n v="65193209.799999997"/>
    <n v="136106929.28"/>
    <n v="75948238.909999996"/>
    <n v="129395261.51000001"/>
    <n v="104807"/>
    <n v="19440"/>
    <n v="92860"/>
    <n v="20529"/>
  </r>
  <r>
    <x v="0"/>
    <n v="7"/>
    <x v="5"/>
    <s v="FRANCISCO BELTRÃO"/>
    <s v="PARANÁ"/>
    <x v="21"/>
    <x v="3"/>
    <s v="SUL"/>
    <n v="226844696.43000001"/>
    <n v="341334768.97000003"/>
    <n v="233577352.77000001"/>
    <n v="373924643.07999998"/>
    <n v="813511"/>
    <n v="186014"/>
    <n v="507314"/>
    <n v="512842"/>
  </r>
  <r>
    <x v="0"/>
    <n v="7"/>
    <x v="5"/>
    <s v="CASSILÂNDIA"/>
    <s v="MATO GROSSO DO SUL"/>
    <x v="4"/>
    <x v="1"/>
    <s v="CENTRO-OESTE"/>
    <n v="52193026.609999999"/>
    <n v="20160318.59"/>
    <n v="59991747.57"/>
    <n v="20516875.370000001"/>
    <n v="216761"/>
    <n v="17818"/>
    <n v="149144"/>
    <n v="49978"/>
  </r>
  <r>
    <x v="2"/>
    <n v="7"/>
    <x v="5"/>
    <s v="ARAÇÁS"/>
    <s v="BAHIA"/>
    <x v="10"/>
    <x v="0"/>
    <s v="NORDESTE"/>
    <n v="11958292.119999999"/>
    <n v="2776475.87"/>
    <n v="12131629.59"/>
    <n v="2343494.61"/>
    <n v="78080"/>
    <n v="3099"/>
    <n v="64856"/>
    <n v="4519"/>
  </r>
  <r>
    <x v="2"/>
    <n v="11"/>
    <x v="4"/>
    <s v="PETROLINA DE GOIÁS"/>
    <s v="GOIÁS"/>
    <x v="1"/>
    <x v="1"/>
    <s v="CENTRO-OESTE"/>
    <n v="22430482.32"/>
    <n v="8157325.3200000003"/>
    <n v="22899541.66"/>
    <n v="6881711.0999999996"/>
    <n v="48933"/>
    <n v="4931"/>
    <n v="39170"/>
    <n v="10594"/>
  </r>
  <r>
    <x v="2"/>
    <n v="8"/>
    <x v="7"/>
    <s v="POUSO REDONDO"/>
    <s v="SANTA CATARINA"/>
    <x v="17"/>
    <x v="3"/>
    <s v="SUL"/>
    <n v="23566548.600000001"/>
    <n v="43503777.060000002"/>
    <n v="23396587.07"/>
    <n v="46663924.509999998"/>
    <n v="68967"/>
    <n v="15539"/>
    <n v="48516"/>
    <n v="30806"/>
  </r>
  <r>
    <x v="2"/>
    <n v="11"/>
    <x v="4"/>
    <s v="BOQUIM"/>
    <s v="SERGIPE"/>
    <x v="11"/>
    <x v="0"/>
    <s v="NORDESTE"/>
    <n v="43014023.340000004"/>
    <n v="9229332.4299999997"/>
    <n v="45316649.979999997"/>
    <n v="11825688.789999999"/>
    <n v="194610"/>
    <n v="5673"/>
    <n v="161771"/>
    <n v="14161"/>
  </r>
  <r>
    <x v="0"/>
    <n v="10"/>
    <x v="8"/>
    <s v="LIMOEIRO DE ANADIA"/>
    <s v="ALAGOAS"/>
    <x v="14"/>
    <x v="0"/>
    <s v="NORDESTE"/>
    <n v="24831006.789999999"/>
    <n v="11565359.109999999"/>
    <n v="24364902.739999998"/>
    <n v="10921008.390000001"/>
    <n v="158711"/>
    <n v="5368"/>
    <n v="112115"/>
    <n v="8372"/>
  </r>
  <r>
    <x v="2"/>
    <n v="8"/>
    <x v="7"/>
    <s v="IGREJA NOVA"/>
    <s v="ALAGOAS"/>
    <x v="14"/>
    <x v="0"/>
    <s v="NORDESTE"/>
    <n v="15679149.109999999"/>
    <n v="1207588.98"/>
    <n v="15366332.449999999"/>
    <n v="1194319.8500000001"/>
    <n v="75448"/>
    <n v="1297"/>
    <n v="58574"/>
    <n v="2126"/>
  </r>
  <r>
    <x v="2"/>
    <n v="1"/>
    <x v="3"/>
    <s v="SALDANHA MARINHO"/>
    <s v="RIO GRANDE DO SUL"/>
    <x v="12"/>
    <x v="3"/>
    <s v="SUL"/>
    <n v="2297338.83"/>
    <n v="807650.72"/>
    <n v="2022448.96"/>
    <n v="1056962.29"/>
    <n v="6204"/>
    <n v="516"/>
    <n v="4006"/>
    <n v="1036"/>
  </r>
  <r>
    <x v="2"/>
    <n v="5"/>
    <x v="10"/>
    <s v="AMPARO"/>
    <s v="PARAÍBA"/>
    <x v="19"/>
    <x v="0"/>
    <s v="NORDESTE"/>
    <n v="1607184.73"/>
    <n v="1219550.75"/>
    <n v="1510905.85"/>
    <n v="236036.72"/>
    <n v="6902"/>
    <n v="678"/>
    <n v="5998"/>
    <n v="319"/>
  </r>
  <r>
    <x v="0"/>
    <n v="9"/>
    <x v="6"/>
    <s v="CARMO"/>
    <s v="RIO DE JANEIRO"/>
    <x v="5"/>
    <x v="2"/>
    <s v="SUDESTE"/>
    <n v="26789792.120000001"/>
    <n v="12346360.57"/>
    <n v="27258846.960000001"/>
    <n v="18376761.140000001"/>
    <n v="173835"/>
    <n v="10071"/>
    <n v="113967"/>
    <n v="56280"/>
  </r>
  <r>
    <x v="0"/>
    <n v="4"/>
    <x v="0"/>
    <s v="VIADUTOS"/>
    <s v="RIO GRANDE DO SUL"/>
    <x v="12"/>
    <x v="3"/>
    <s v="SUL"/>
    <n v="5621356.0700000003"/>
    <n v="1211972.46"/>
    <n v="5145783.5199999996"/>
    <n v="1197807.3"/>
    <n v="17927"/>
    <n v="1116"/>
    <n v="11000"/>
    <n v="2525"/>
  </r>
  <r>
    <x v="0"/>
    <n v="5"/>
    <x v="10"/>
    <s v="GUAIMBÊ"/>
    <s v="SÃO PAULO"/>
    <x v="3"/>
    <x v="2"/>
    <s v="SUDESTE"/>
    <n v="8465934.8300000001"/>
    <n v="1835009"/>
    <n v="8188300.2699999996"/>
    <n v="2112611.14"/>
    <n v="48267"/>
    <n v="2640"/>
    <n v="77811"/>
    <n v="5663"/>
  </r>
  <r>
    <x v="1"/>
    <n v="3"/>
    <x v="2"/>
    <s v="BREJINHO DE NAZARÉ"/>
    <s v="TOCANTINS"/>
    <x v="13"/>
    <x v="4"/>
    <s v="NORTE"/>
    <n v="1278368.3700000001"/>
    <n v="393866.23999999999"/>
    <n v="2059969.58"/>
    <n v="599357.36"/>
    <n v="5179"/>
    <n v="206"/>
    <n v="5093"/>
    <n v="292"/>
  </r>
  <r>
    <x v="1"/>
    <n v="5"/>
    <x v="10"/>
    <s v="TAQUARI"/>
    <s v="RIO GRANDE DO SUL"/>
    <x v="12"/>
    <x v="3"/>
    <s v="SUL"/>
    <n v="11536165.02"/>
    <n v="6775143.8499999996"/>
    <n v="11110338.92"/>
    <n v="8362522.7999999998"/>
    <n v="39264"/>
    <n v="4100"/>
    <n v="35082"/>
    <n v="8066"/>
  </r>
  <r>
    <x v="1"/>
    <n v="3"/>
    <x v="2"/>
    <s v="DIVINO DAS LARANJEIRAS"/>
    <s v="MINAS GERAIS"/>
    <x v="9"/>
    <x v="2"/>
    <s v="SUDESTE"/>
    <n v="1431507.43"/>
    <n v="276969.59000000003"/>
    <n v="1406837.68"/>
    <n v="212477.76"/>
    <n v="2815"/>
    <n v="158"/>
    <n v="2719"/>
    <n v="182"/>
  </r>
  <r>
    <x v="0"/>
    <n v="5"/>
    <x v="10"/>
    <s v="SÃO MANUEL"/>
    <s v="SÃO PAULO"/>
    <x v="3"/>
    <x v="2"/>
    <s v="SUDESTE"/>
    <n v="74427665.870000005"/>
    <n v="67315195.120000005"/>
    <n v="76144469.980000004"/>
    <n v="52298150.439999998"/>
    <n v="382000"/>
    <n v="36521"/>
    <n v="273235"/>
    <n v="73665"/>
  </r>
  <r>
    <x v="1"/>
    <n v="8"/>
    <x v="7"/>
    <s v="CERRO AZUL"/>
    <s v="PARANÁ"/>
    <x v="21"/>
    <x v="3"/>
    <s v="SUL"/>
    <n v="10235298.35"/>
    <n v="3819694.95"/>
    <n v="10804699.189999999"/>
    <n v="3363844.73"/>
    <n v="23667"/>
    <n v="1952"/>
    <n v="24621"/>
    <n v="2361"/>
  </r>
  <r>
    <x v="1"/>
    <n v="1"/>
    <x v="3"/>
    <s v="ITAPACI"/>
    <s v="GOIÁS"/>
    <x v="1"/>
    <x v="1"/>
    <s v="CENTRO-OESTE"/>
    <n v="5359760.4400000004"/>
    <n v="2455296.31"/>
    <n v="5416144.5899999999"/>
    <n v="1849397.66"/>
    <n v="8405"/>
    <n v="899"/>
    <n v="7979"/>
    <n v="767"/>
  </r>
  <r>
    <x v="0"/>
    <n v="9"/>
    <x v="6"/>
    <s v="GENTIO DO OURO"/>
    <s v="BAHIA"/>
    <x v="10"/>
    <x v="0"/>
    <s v="NORDESTE"/>
    <n v="16047783.050000001"/>
    <n v="2892661.3"/>
    <n v="15274733.449999999"/>
    <n v="2150713.17"/>
    <n v="106148"/>
    <n v="3096"/>
    <n v="65871"/>
    <n v="10081"/>
  </r>
  <r>
    <x v="2"/>
    <n v="9"/>
    <x v="6"/>
    <s v="RIO NEGRO"/>
    <s v="MATO GROSSO DO SUL"/>
    <x v="4"/>
    <x v="1"/>
    <s v="CENTRO-OESTE"/>
    <n v="8308044.5099999998"/>
    <n v="2812979.84"/>
    <n v="10143326.859999999"/>
    <n v="2548418.29"/>
    <n v="32440"/>
    <n v="2828"/>
    <n v="24713"/>
    <n v="5061"/>
  </r>
  <r>
    <x v="2"/>
    <n v="3"/>
    <x v="2"/>
    <s v="CAIEIRAS"/>
    <s v="SÃO PAULO"/>
    <x v="3"/>
    <x v="2"/>
    <s v="SUDESTE"/>
    <n v="180111660.53999999"/>
    <n v="165445972.44999999"/>
    <n v="189207808.25999999"/>
    <n v="170984204.24000001"/>
    <n v="657613"/>
    <n v="63437"/>
    <n v="573778"/>
    <n v="93878"/>
  </r>
  <r>
    <x v="0"/>
    <n v="5"/>
    <x v="10"/>
    <s v="ELÓI MENDES"/>
    <s v="MINAS GERAIS"/>
    <x v="9"/>
    <x v="2"/>
    <s v="SUDESTE"/>
    <n v="45739935.409999996"/>
    <n v="89665399.549999997"/>
    <n v="45702779.549999997"/>
    <n v="96860796.909999996"/>
    <n v="170898"/>
    <n v="17492"/>
    <n v="126578"/>
    <n v="41910"/>
  </r>
  <r>
    <x v="0"/>
    <n v="3"/>
    <x v="2"/>
    <s v="QUEDAS DO IGUAÇU"/>
    <s v="PARANÁ"/>
    <x v="21"/>
    <x v="3"/>
    <s v="SUL"/>
    <n v="59259929.590000004"/>
    <n v="30255225.77"/>
    <n v="57253565.439999998"/>
    <n v="35303618.740000002"/>
    <n v="195922"/>
    <n v="20100"/>
    <n v="128589"/>
    <n v="49831"/>
  </r>
  <r>
    <x v="1"/>
    <n v="12"/>
    <x v="9"/>
    <s v="BOA VISTA DO SUL"/>
    <s v="RIO GRANDE DO SUL"/>
    <x v="12"/>
    <x v="3"/>
    <s v="SUL"/>
    <n v="2020569.21"/>
    <n v="6543924.0099999998"/>
    <n v="1732913.13"/>
    <n v="2355253.5499999998"/>
    <n v="3364"/>
    <n v="351"/>
    <n v="2696"/>
    <n v="499"/>
  </r>
  <r>
    <x v="0"/>
    <n v="1"/>
    <x v="3"/>
    <s v="TUBARÃO"/>
    <s v="SANTA CATARINA"/>
    <x v="17"/>
    <x v="3"/>
    <s v="SUL"/>
    <n v="276680884.31999999"/>
    <n v="625269099.30999994"/>
    <n v="292995605.44999999"/>
    <n v="615083030.15999997"/>
    <n v="799604"/>
    <n v="155425"/>
    <n v="567686"/>
    <n v="336125"/>
  </r>
  <r>
    <x v="0"/>
    <n v="10"/>
    <x v="8"/>
    <s v="FRANCISCO AYRES"/>
    <s v="PIAUÍ"/>
    <x v="6"/>
    <x v="0"/>
    <s v="NORDESTE"/>
    <n v="4486881.45"/>
    <n v="194454.61"/>
    <n v="4181154.75"/>
    <n v="226715.91"/>
    <n v="39662"/>
    <n v="626"/>
    <n v="22820"/>
    <n v="1193"/>
  </r>
  <r>
    <x v="2"/>
    <n v="1"/>
    <x v="3"/>
    <s v="BOM PRINCÍPIO"/>
    <s v="RIO GRANDE DO SUL"/>
    <x v="12"/>
    <x v="3"/>
    <s v="SUL"/>
    <n v="11936119.880000001"/>
    <n v="31085735.25"/>
    <n v="12803043.390000001"/>
    <n v="52618319.799999997"/>
    <n v="36424"/>
    <n v="6399"/>
    <n v="24463"/>
    <n v="18070"/>
  </r>
  <r>
    <x v="0"/>
    <n v="2"/>
    <x v="11"/>
    <s v="JOAQUIM PIRES"/>
    <s v="PIAUÍ"/>
    <x v="6"/>
    <x v="0"/>
    <s v="NORDESTE"/>
    <n v="9865507.5700000003"/>
    <n v="849196.32"/>
    <n v="9656124.4199999999"/>
    <n v="1024872.3"/>
    <n v="68972"/>
    <n v="1532"/>
    <n v="48876"/>
    <n v="4379"/>
  </r>
  <r>
    <x v="0"/>
    <n v="4"/>
    <x v="0"/>
    <s v="SANTA MARIA"/>
    <s v="RIO GRANDE DO SUL"/>
    <x v="12"/>
    <x v="3"/>
    <s v="SUL"/>
    <n v="595655978.00999999"/>
    <n v="796129435.78999996"/>
    <n v="587520762.95000005"/>
    <n v="668399726.46000004"/>
    <n v="2634314"/>
    <n v="278292"/>
    <n v="1833724"/>
    <n v="757267"/>
  </r>
  <r>
    <x v="0"/>
    <n v="10"/>
    <x v="8"/>
    <s v="FRANCISCO DUMONT"/>
    <s v="MINAS GERAIS"/>
    <x v="9"/>
    <x v="2"/>
    <s v="SUDESTE"/>
    <n v="5287443.78"/>
    <n v="2165954.08"/>
    <n v="5075140.79"/>
    <n v="1856880.82"/>
    <n v="32418"/>
    <n v="1855"/>
    <n v="19425"/>
    <n v="3881"/>
  </r>
  <r>
    <x v="0"/>
    <n v="8"/>
    <x v="7"/>
    <s v="PALHANO"/>
    <s v="CEARÁ"/>
    <x v="7"/>
    <x v="0"/>
    <s v="NORDESTE"/>
    <n v="14659426.869999999"/>
    <n v="3170563.32"/>
    <n v="14251759.369999999"/>
    <n v="1729643.7"/>
    <n v="97692"/>
    <n v="2776"/>
    <n v="75017"/>
    <n v="7125"/>
  </r>
  <r>
    <x v="1"/>
    <n v="5"/>
    <x v="10"/>
    <s v="PATROCÍNIO DO MURIAÉ"/>
    <s v="MINAS GERAIS"/>
    <x v="9"/>
    <x v="2"/>
    <s v="SUDESTE"/>
    <n v="1993383.15"/>
    <n v="1096702.76"/>
    <n v="2027711.53"/>
    <n v="970527.94"/>
    <n v="4508"/>
    <n v="469"/>
    <n v="5015"/>
    <n v="468"/>
  </r>
  <r>
    <x v="0"/>
    <n v="10"/>
    <x v="8"/>
    <s v="BARCELONA"/>
    <s v="RIO GRANDE DO NORTE"/>
    <x v="18"/>
    <x v="0"/>
    <s v="NORDESTE"/>
    <n v="4496192.7300000004"/>
    <n v="182160.66"/>
    <n v="4024084.45"/>
    <n v="254776.95999999999"/>
    <n v="38278"/>
    <n v="341"/>
    <n v="26132"/>
    <n v="2514"/>
  </r>
  <r>
    <x v="2"/>
    <n v="2"/>
    <x v="11"/>
    <s v="REDENTORA"/>
    <s v="RIO GRANDE DO SUL"/>
    <x v="12"/>
    <x v="3"/>
    <s v="SUL"/>
    <n v="2594925.14"/>
    <n v="594062.85"/>
    <n v="2410992.15"/>
    <n v="644470.17000000004"/>
    <n v="9696"/>
    <n v="461"/>
    <n v="6861"/>
    <n v="963"/>
  </r>
  <r>
    <x v="1"/>
    <n v="5"/>
    <x v="10"/>
    <s v="SÃO FRANCISCO DO GLÓRIA"/>
    <s v="MINAS GERAIS"/>
    <x v="9"/>
    <x v="2"/>
    <s v="SUDESTE"/>
    <n v="1644756.6"/>
    <n v="681366.1"/>
    <n v="1474130.37"/>
    <n v="321736.21999999997"/>
    <n v="3497"/>
    <n v="207"/>
    <n v="3868"/>
    <n v="398"/>
  </r>
  <r>
    <x v="1"/>
    <n v="11"/>
    <x v="4"/>
    <s v="SANTANA DA BOA VISTA"/>
    <s v="RIO GRANDE DO SUL"/>
    <x v="12"/>
    <x v="3"/>
    <s v="SUL"/>
    <n v="3748451.49"/>
    <n v="2210792.86"/>
    <n v="3097807.98"/>
    <n v="2142000.41"/>
    <n v="10131"/>
    <n v="901"/>
    <n v="8080"/>
    <n v="1871"/>
  </r>
  <r>
    <x v="2"/>
    <n v="1"/>
    <x v="3"/>
    <s v="PIRAPETINGA"/>
    <s v="MINAS GERAIS"/>
    <x v="9"/>
    <x v="2"/>
    <s v="SUDESTE"/>
    <n v="7810866.1699999999"/>
    <n v="2010847.16"/>
    <n v="7981751.3099999996"/>
    <n v="2792690.12"/>
    <n v="28011"/>
    <n v="2025"/>
    <n v="23651"/>
    <n v="3587"/>
  </r>
  <r>
    <x v="0"/>
    <n v="6"/>
    <x v="1"/>
    <s v="FERRAZ DE VASCONCELOS"/>
    <s v="SÃO PAULO"/>
    <x v="3"/>
    <x v="2"/>
    <s v="SUDESTE"/>
    <n v="431060053.87"/>
    <n v="152657718.72"/>
    <n v="465301296.11000001"/>
    <n v="146420233.18000001"/>
    <n v="2627287"/>
    <n v="141914"/>
    <n v="1986955"/>
    <n v="280382"/>
  </r>
  <r>
    <x v="0"/>
    <n v="9"/>
    <x v="6"/>
    <s v="CONTAGEM"/>
    <s v="MINAS GERAIS"/>
    <x v="9"/>
    <x v="2"/>
    <s v="SUDESTE"/>
    <n v="2160060044.5900002"/>
    <n v="2613069103.9000001"/>
    <n v="2322906004.2199998"/>
    <n v="2452452202.73"/>
    <n v="10358441"/>
    <n v="989640"/>
    <n v="7658333"/>
    <n v="2303134"/>
  </r>
  <r>
    <x v="1"/>
    <n v="2"/>
    <x v="11"/>
    <s v="GOIOXIM"/>
    <s v="PARANÁ"/>
    <x v="21"/>
    <x v="3"/>
    <s v="SUL"/>
    <n v="766679.32"/>
    <n v="125750.39999999999"/>
    <n v="1047085.8"/>
    <n v="93599.53"/>
    <n v="1362"/>
    <n v="130"/>
    <n v="1371"/>
    <n v="149"/>
  </r>
  <r>
    <x v="2"/>
    <n v="1"/>
    <x v="3"/>
    <s v="SANTÓPOLIS DO AGUAPEÍ"/>
    <s v="SÃO PAULO"/>
    <x v="3"/>
    <x v="2"/>
    <s v="SUDESTE"/>
    <n v="3690791.94"/>
    <n v="919343.55"/>
    <n v="3848982.39"/>
    <n v="416051.85"/>
    <n v="12429"/>
    <n v="579"/>
    <n v="10311"/>
    <n v="1329"/>
  </r>
  <r>
    <x v="2"/>
    <n v="9"/>
    <x v="6"/>
    <s v="PRESIDENTE ALVES"/>
    <s v="SÃO PAULO"/>
    <x v="3"/>
    <x v="2"/>
    <s v="SUDESTE"/>
    <n v="5155159.25"/>
    <n v="2190103.04"/>
    <n v="5778722.7800000003"/>
    <n v="675337.84"/>
    <n v="21258"/>
    <n v="818"/>
    <n v="16928"/>
    <n v="1066"/>
  </r>
  <r>
    <x v="1"/>
    <n v="11"/>
    <x v="4"/>
    <s v="FREDERICO WESTPHALEN"/>
    <s v="RIO GRANDE DO SUL"/>
    <x v="12"/>
    <x v="3"/>
    <s v="SUL"/>
    <n v="29490594.739999998"/>
    <n v="28158246.149999999"/>
    <n v="27954886.98"/>
    <n v="36603019.420000002"/>
    <n v="79975"/>
    <n v="15795"/>
    <n v="57756"/>
    <n v="39888"/>
  </r>
  <r>
    <x v="1"/>
    <n v="11"/>
    <x v="4"/>
    <s v="LAVRINHAS"/>
    <s v="SÃO PAULO"/>
    <x v="3"/>
    <x v="2"/>
    <s v="SUDESTE"/>
    <n v="4554173.8600000003"/>
    <n v="1713234.1"/>
    <n v="4690052.92"/>
    <n v="2145185.62"/>
    <n v="21953"/>
    <n v="821"/>
    <n v="19640"/>
    <n v="1442"/>
  </r>
  <r>
    <x v="0"/>
    <n v="5"/>
    <x v="10"/>
    <s v="FLOR DO SERTÃO"/>
    <s v="SANTA CATARINA"/>
    <x v="17"/>
    <x v="3"/>
    <s v="SUL"/>
    <n v="1983360.2"/>
    <n v="4725942.87"/>
    <n v="1956123.92"/>
    <n v="3405936.65"/>
    <n v="6388"/>
    <n v="698"/>
    <n v="3662"/>
    <n v="1028"/>
  </r>
  <r>
    <x v="3"/>
    <n v="11"/>
    <x v="4"/>
    <s v="PALESTINA DO PARÁ"/>
    <s v="PARÁ"/>
    <x v="15"/>
    <x v="4"/>
    <s v="NORTE"/>
    <n v="110879.36"/>
    <n v="38814"/>
    <n v="100972.99"/>
    <n v="47110.02"/>
    <n v="256"/>
    <n v="11"/>
    <n v="270"/>
    <n v="27"/>
  </r>
  <r>
    <x v="2"/>
    <n v="8"/>
    <x v="7"/>
    <s v="SILVES"/>
    <s v="AMAZONAS"/>
    <x v="23"/>
    <x v="4"/>
    <s v="NORTE"/>
    <n v="5751497.79"/>
    <n v="679237.02"/>
    <n v="5193053.95"/>
    <n v="543178.17000000004"/>
    <n v="59006"/>
    <n v="644"/>
    <n v="46399"/>
    <n v="2674"/>
  </r>
  <r>
    <x v="1"/>
    <n v="12"/>
    <x v="9"/>
    <s v="IBIAPINA"/>
    <s v="CEARÁ"/>
    <x v="7"/>
    <x v="0"/>
    <s v="NORDESTE"/>
    <n v="13387336.949999999"/>
    <n v="6934318.75"/>
    <n v="14283427.02"/>
    <n v="6767696.5999999996"/>
    <n v="56151"/>
    <n v="2436"/>
    <n v="51592"/>
    <n v="5902"/>
  </r>
  <r>
    <x v="2"/>
    <n v="7"/>
    <x v="5"/>
    <s v="MARABÁ"/>
    <s v="PARÁ"/>
    <x v="15"/>
    <x v="4"/>
    <s v="NORTE"/>
    <n v="669133776.09000003"/>
    <n v="463150009.99000001"/>
    <n v="684076225.48000002"/>
    <n v="494661151.72000003"/>
    <n v="3146626"/>
    <n v="220654"/>
    <n v="2641109"/>
    <n v="538323"/>
  </r>
  <r>
    <x v="1"/>
    <n v="9"/>
    <x v="6"/>
    <s v="MONTE SANTO DE MINAS"/>
    <s v="MINAS GERAIS"/>
    <x v="9"/>
    <x v="2"/>
    <s v="SUDESTE"/>
    <n v="20117570.329999998"/>
    <n v="6528212.5099999998"/>
    <n v="22512461.989999998"/>
    <n v="6890965.4100000001"/>
    <n v="36099"/>
    <n v="2714"/>
    <n v="32556"/>
    <n v="4284"/>
  </r>
  <r>
    <x v="2"/>
    <n v="6"/>
    <x v="1"/>
    <s v="DUAS BARRAS"/>
    <s v="RIO DE JANEIRO"/>
    <x v="5"/>
    <x v="2"/>
    <s v="SUDESTE"/>
    <n v="11745283.779999999"/>
    <n v="3481525.81"/>
    <n v="11892448.58"/>
    <n v="3094724.68"/>
    <n v="43108"/>
    <n v="3193"/>
    <n v="34691"/>
    <n v="5479"/>
  </r>
  <r>
    <x v="2"/>
    <n v="10"/>
    <x v="8"/>
    <s v="AIQUARA"/>
    <s v="BAHIA"/>
    <x v="10"/>
    <x v="0"/>
    <s v="NORDESTE"/>
    <n v="4120661.03"/>
    <n v="998167.36"/>
    <n v="4375517.88"/>
    <n v="389491.33"/>
    <n v="28017"/>
    <n v="634"/>
    <n v="21763"/>
    <n v="1244"/>
  </r>
  <r>
    <x v="1"/>
    <n v="7"/>
    <x v="5"/>
    <s v="UNIÃO DO SUL"/>
    <s v="MATO GROSSO"/>
    <x v="8"/>
    <x v="1"/>
    <s v="CENTRO-OESTE"/>
    <n v="4065158.6"/>
    <n v="2659401.75"/>
    <n v="4124341.75"/>
    <n v="3103676.02"/>
    <n v="7428"/>
    <n v="673"/>
    <n v="6065"/>
    <n v="814"/>
  </r>
  <r>
    <x v="2"/>
    <n v="4"/>
    <x v="0"/>
    <s v="VILA BELA DA SANTÍSSIMA TRINDADE"/>
    <s v="MATO GROSSO"/>
    <x v="8"/>
    <x v="1"/>
    <s v="CENTRO-OESTE"/>
    <n v="17724772.170000002"/>
    <n v="4787320.33"/>
    <n v="15454833.789999999"/>
    <n v="4281531.82"/>
    <n v="55806"/>
    <n v="3844"/>
    <n v="39388"/>
    <n v="8315"/>
  </r>
  <r>
    <x v="2"/>
    <n v="4"/>
    <x v="0"/>
    <s v="PAQUETÁ"/>
    <s v="PIAUÍ"/>
    <x v="6"/>
    <x v="0"/>
    <s v="NORDESTE"/>
    <n v="1453678.27"/>
    <n v="102656.35"/>
    <n v="1455103.04"/>
    <n v="75110.52"/>
    <n v="6160"/>
    <n v="135"/>
    <n v="5408"/>
    <n v="170"/>
  </r>
  <r>
    <x v="1"/>
    <n v="10"/>
    <x v="8"/>
    <s v="SANTO ANTÔNIO DO JARDIM"/>
    <s v="SÃO PAULO"/>
    <x v="3"/>
    <x v="2"/>
    <s v="SUDESTE"/>
    <n v="4469894.1399999997"/>
    <n v="2202469.0699999998"/>
    <n v="6637102.2400000002"/>
    <n v="3763521.88"/>
    <n v="11060"/>
    <n v="1119"/>
    <n v="9317"/>
    <n v="2024"/>
  </r>
  <r>
    <x v="2"/>
    <n v="11"/>
    <x v="4"/>
    <s v="ITAGUATINS"/>
    <s v="TOCANTINS"/>
    <x v="13"/>
    <x v="4"/>
    <s v="NORTE"/>
    <n v="6244873.2800000003"/>
    <n v="392368.91"/>
    <n v="6260797.6799999997"/>
    <n v="325114.03000000003"/>
    <n v="42036"/>
    <n v="714"/>
    <n v="31312"/>
    <n v="2210"/>
  </r>
  <r>
    <x v="0"/>
    <n v="6"/>
    <x v="1"/>
    <s v="PENHA"/>
    <s v="SANTA CATARINA"/>
    <x v="17"/>
    <x v="3"/>
    <s v="SUL"/>
    <n v="91240246.060000002"/>
    <n v="71904174.75"/>
    <n v="97388759.450000003"/>
    <n v="73843324.049999997"/>
    <n v="345783"/>
    <n v="67095"/>
    <n v="239262"/>
    <n v="144699"/>
  </r>
  <r>
    <x v="2"/>
    <n v="1"/>
    <x v="3"/>
    <s v="SIMÃO PEREIRA"/>
    <s v="MINAS GERAIS"/>
    <x v="9"/>
    <x v="2"/>
    <s v="SUDESTE"/>
    <n v="1906069.91"/>
    <n v="876521.61"/>
    <n v="1891018.38"/>
    <n v="683742.71"/>
    <n v="7200"/>
    <n v="506"/>
    <n v="6431"/>
    <n v="520"/>
  </r>
  <r>
    <x v="1"/>
    <n v="11"/>
    <x v="4"/>
    <s v="OLINDINA"/>
    <s v="BAHIA"/>
    <x v="10"/>
    <x v="0"/>
    <s v="NORDESTE"/>
    <n v="12058742.5"/>
    <n v="1338785.1100000001"/>
    <n v="12279685.27"/>
    <n v="1370275.15"/>
    <n v="52796"/>
    <n v="1301"/>
    <n v="49254"/>
    <n v="3593"/>
  </r>
  <r>
    <x v="2"/>
    <n v="4"/>
    <x v="0"/>
    <s v="NÃO-ME-TOQUE"/>
    <s v="RIO GRANDE DO SUL"/>
    <x v="12"/>
    <x v="3"/>
    <s v="SUL"/>
    <n v="26889593.210000001"/>
    <n v="216120927.13"/>
    <n v="22307508.649999999"/>
    <n v="210461911.52000001"/>
    <n v="82232"/>
    <n v="11340"/>
    <n v="51791"/>
    <n v="29654"/>
  </r>
  <r>
    <x v="2"/>
    <n v="2"/>
    <x v="11"/>
    <s v="NOVA ITARANA"/>
    <s v="BAHIA"/>
    <x v="10"/>
    <x v="0"/>
    <s v="NORDESTE"/>
    <n v="3514538.86"/>
    <n v="876695.43"/>
    <n v="3359028.96"/>
    <n v="797589.87"/>
    <n v="19319"/>
    <n v="496"/>
    <n v="17893"/>
    <n v="872"/>
  </r>
  <r>
    <x v="0"/>
    <n v="9"/>
    <x v="6"/>
    <s v="NOVA ROMA DO SUL"/>
    <s v="RIO GRANDE DO SUL"/>
    <x v="12"/>
    <x v="3"/>
    <s v="SUL"/>
    <n v="4806753.92"/>
    <n v="2806691.37"/>
    <n v="5474121.1299999999"/>
    <n v="3609559.26"/>
    <n v="19165"/>
    <n v="1604"/>
    <n v="14336"/>
    <n v="5259"/>
  </r>
  <r>
    <x v="1"/>
    <n v="12"/>
    <x v="9"/>
    <s v="NOVA ESPERANÇA DO SUL"/>
    <s v="RIO GRANDE DO SUL"/>
    <x v="12"/>
    <x v="3"/>
    <s v="SUL"/>
    <n v="3742723.92"/>
    <n v="3413168.21"/>
    <n v="2995549.61"/>
    <n v="3299070.54"/>
    <n v="13161"/>
    <n v="1448"/>
    <n v="8901"/>
    <n v="3513"/>
  </r>
  <r>
    <x v="1"/>
    <n v="4"/>
    <x v="0"/>
    <s v="INÚBIA PAULISTA"/>
    <s v="SÃO PAULO"/>
    <x v="3"/>
    <x v="2"/>
    <s v="SUDESTE"/>
    <n v="926068.21"/>
    <n v="631161.49"/>
    <n v="1030311.78"/>
    <n v="478850.75"/>
    <n v="2664"/>
    <n v="317"/>
    <n v="2581"/>
    <n v="296"/>
  </r>
  <r>
    <x v="2"/>
    <n v="1"/>
    <x v="3"/>
    <s v="TURILÂNDIA"/>
    <s v="MARANHÃO"/>
    <x v="0"/>
    <x v="0"/>
    <s v="NORDESTE"/>
    <n v="8235081.1699999999"/>
    <n v="1456641.98"/>
    <n v="8548523.8000000007"/>
    <n v="914735.87"/>
    <n v="43870"/>
    <n v="794"/>
    <n v="37646"/>
    <n v="1741"/>
  </r>
  <r>
    <x v="2"/>
    <n v="5"/>
    <x v="10"/>
    <s v="QUERÊNCIA"/>
    <s v="MATO GROSSO"/>
    <x v="8"/>
    <x v="1"/>
    <s v="CENTRO-OESTE"/>
    <n v="105603920.79000001"/>
    <n v="81548857.469999999"/>
    <n v="111506548.78"/>
    <n v="50286952.149999999"/>
    <n v="146272"/>
    <n v="26424"/>
    <n v="97806"/>
    <n v="55838"/>
  </r>
  <r>
    <x v="0"/>
    <n v="7"/>
    <x v="5"/>
    <s v="ALPESTRE"/>
    <s v="RIO GRANDE DO SUL"/>
    <x v="12"/>
    <x v="3"/>
    <s v="SUL"/>
    <n v="7442049.7000000002"/>
    <n v="9767555.4600000009"/>
    <n v="6773956.5700000003"/>
    <n v="8503601.6500000004"/>
    <n v="28426"/>
    <n v="2414"/>
    <n v="14990"/>
    <n v="6220"/>
  </r>
  <r>
    <x v="1"/>
    <n v="1"/>
    <x v="3"/>
    <s v="CONQUISTA D'OESTE"/>
    <s v="MATO GROSSO"/>
    <x v="8"/>
    <x v="1"/>
    <s v="CENTRO-OESTE"/>
    <n v="315983.90999999997"/>
    <n v="67580.899999999994"/>
    <n v="329817.51"/>
    <n v="224141.07"/>
    <n v="736"/>
    <n v="64"/>
    <n v="676"/>
    <n v="67"/>
  </r>
  <r>
    <x v="2"/>
    <n v="2"/>
    <x v="11"/>
    <s v="ÁLVARO DE CARVALHO"/>
    <s v="SÃO PAULO"/>
    <x v="3"/>
    <x v="2"/>
    <s v="SUDESTE"/>
    <n v="2212613.19"/>
    <n v="155098.32"/>
    <n v="2391853.6"/>
    <n v="121949.21"/>
    <n v="12016"/>
    <n v="298"/>
    <n v="9737"/>
    <n v="551"/>
  </r>
  <r>
    <x v="0"/>
    <n v="9"/>
    <x v="6"/>
    <s v="OTACÍLIO COSTA"/>
    <s v="SANTA CATARINA"/>
    <x v="17"/>
    <x v="3"/>
    <s v="SUL"/>
    <n v="35276282.890000001"/>
    <n v="38006389.649999999"/>
    <n v="35419736.579999998"/>
    <n v="30649372.77"/>
    <n v="163180"/>
    <n v="22253"/>
    <n v="91259"/>
    <n v="49338"/>
  </r>
  <r>
    <x v="2"/>
    <n v="6"/>
    <x v="1"/>
    <s v="BALSA NOVA"/>
    <s v="PARANÁ"/>
    <x v="21"/>
    <x v="3"/>
    <s v="SUL"/>
    <n v="20375145.18"/>
    <n v="26691668.140000001"/>
    <n v="20949384.18"/>
    <n v="29955667.829999998"/>
    <n v="61391"/>
    <n v="8254"/>
    <n v="46632"/>
    <n v="9324"/>
  </r>
  <r>
    <x v="2"/>
    <n v="3"/>
    <x v="2"/>
    <s v="SÃO JORGE"/>
    <s v="RIO GRANDE DO SUL"/>
    <x v="12"/>
    <x v="3"/>
    <s v="SUL"/>
    <n v="2528267.33"/>
    <n v="1729934.08"/>
    <n v="2474446.2599999998"/>
    <n v="1802557.4399999999"/>
    <n v="6442"/>
    <n v="758"/>
    <n v="3917"/>
    <n v="1889"/>
  </r>
  <r>
    <x v="0"/>
    <n v="1"/>
    <x v="3"/>
    <s v="ARATUÍPE"/>
    <s v="BAHIA"/>
    <x v="10"/>
    <x v="0"/>
    <s v="NORDESTE"/>
    <n v="8473390.3200000003"/>
    <n v="1426493.07"/>
    <n v="8586824.5999999996"/>
    <n v="884812.98"/>
    <n v="60864"/>
    <n v="1428"/>
    <n v="49707"/>
    <n v="2180"/>
  </r>
  <r>
    <x v="0"/>
    <n v="8"/>
    <x v="7"/>
    <s v="ITAPERUNA"/>
    <s v="RIO DE JANEIRO"/>
    <x v="5"/>
    <x v="2"/>
    <s v="SUDESTE"/>
    <n v="224361150.72999999"/>
    <n v="294052884.02999997"/>
    <n v="227417799.41"/>
    <n v="291568812.74000001"/>
    <n v="1104333"/>
    <n v="96870"/>
    <n v="788626"/>
    <n v="346613"/>
  </r>
  <r>
    <x v="0"/>
    <n v="1"/>
    <x v="3"/>
    <s v="FARTURA DO PIAUÍ"/>
    <s v="PIAUÍ"/>
    <x v="6"/>
    <x v="0"/>
    <s v="NORDESTE"/>
    <n v="3930878.65"/>
    <n v="264852.36"/>
    <n v="3765228.49"/>
    <n v="234595.29"/>
    <n v="27586"/>
    <n v="273"/>
    <n v="19456"/>
    <n v="925"/>
  </r>
  <r>
    <x v="2"/>
    <n v="6"/>
    <x v="1"/>
    <s v="HEITORAÍ"/>
    <s v="GOIÁS"/>
    <x v="1"/>
    <x v="1"/>
    <s v="CENTRO-OESTE"/>
    <n v="5485627.4100000001"/>
    <n v="1455406.78"/>
    <n v="5304561.62"/>
    <n v="1367274.48"/>
    <n v="15543"/>
    <n v="926"/>
    <n v="14536"/>
    <n v="2908"/>
  </r>
  <r>
    <x v="1"/>
    <n v="6"/>
    <x v="1"/>
    <s v="PANTANO GRANDE"/>
    <s v="RIO GRANDE DO SUL"/>
    <x v="12"/>
    <x v="3"/>
    <s v="SUL"/>
    <n v="4384530.76"/>
    <n v="13757393.689999999"/>
    <n v="4132749.2"/>
    <n v="13253837.310000001"/>
    <n v="11844"/>
    <n v="1401"/>
    <n v="10976"/>
    <n v="1913"/>
  </r>
  <r>
    <x v="1"/>
    <n v="7"/>
    <x v="5"/>
    <s v="MIRACEMA DO TOCANTINS"/>
    <s v="TOCANTINS"/>
    <x v="13"/>
    <x v="4"/>
    <s v="NORTE"/>
    <n v="18084361.539999999"/>
    <n v="4804379.2"/>
    <n v="17853094.690000001"/>
    <n v="4040545.65"/>
    <n v="65337"/>
    <n v="3361"/>
    <n v="63684"/>
    <n v="4642"/>
  </r>
  <r>
    <x v="1"/>
    <n v="7"/>
    <x v="5"/>
    <s v="RIBEIRÃO PIRES"/>
    <s v="SÃO PAULO"/>
    <x v="3"/>
    <x v="2"/>
    <s v="SUDESTE"/>
    <n v="126757228.17"/>
    <n v="64797253.049999997"/>
    <n v="136245859.03"/>
    <n v="80715587.959999993"/>
    <n v="420729"/>
    <n v="36044"/>
    <n v="385970"/>
    <n v="46536"/>
  </r>
  <r>
    <x v="1"/>
    <n v="11"/>
    <x v="4"/>
    <s v="IGARAPÉ-MIRI"/>
    <s v="PARÁ"/>
    <x v="15"/>
    <x v="4"/>
    <s v="NORTE"/>
    <n v="35689483.350000001"/>
    <n v="13587094.68"/>
    <n v="38075092.579999998"/>
    <n v="23052279.050000001"/>
    <n v="115868"/>
    <n v="6636"/>
    <n v="105391"/>
    <n v="8510"/>
  </r>
  <r>
    <x v="2"/>
    <n v="8"/>
    <x v="7"/>
    <s v="GUARAPARI"/>
    <s v="ESPÍRITO SANTO"/>
    <x v="16"/>
    <x v="2"/>
    <s v="SUDESTE"/>
    <n v="253620157.08000001"/>
    <n v="142390856.94"/>
    <n v="277788410.81"/>
    <n v="138507348.71000001"/>
    <n v="1117924"/>
    <n v="116504"/>
    <n v="918430"/>
    <n v="251287"/>
  </r>
  <r>
    <x v="1"/>
    <n v="3"/>
    <x v="2"/>
    <s v="AFONSO BEZERRA"/>
    <s v="RIO GRANDE DO NORTE"/>
    <x v="18"/>
    <x v="0"/>
    <s v="NORDESTE"/>
    <n v="2011568.83"/>
    <n v="208908.66"/>
    <n v="2045360.49"/>
    <n v="102374.59"/>
    <n v="7209"/>
    <n v="171"/>
    <n v="7398"/>
    <n v="178"/>
  </r>
  <r>
    <x v="1"/>
    <n v="4"/>
    <x v="0"/>
    <s v="UBIRAJARA"/>
    <s v="SÃO PAULO"/>
    <x v="3"/>
    <x v="2"/>
    <s v="SUDESTE"/>
    <n v="1323732.9099999999"/>
    <n v="1302496.6299999999"/>
    <n v="1706522.3"/>
    <n v="1017840.41"/>
    <n v="3461"/>
    <n v="266"/>
    <n v="3353"/>
    <n v="197"/>
  </r>
  <r>
    <x v="2"/>
    <n v="9"/>
    <x v="6"/>
    <s v="CHIADOR"/>
    <s v="MINAS GERAIS"/>
    <x v="9"/>
    <x v="2"/>
    <s v="SUDESTE"/>
    <n v="2047046.53"/>
    <n v="418437.03"/>
    <n v="2346049.19"/>
    <n v="318451.09999999998"/>
    <n v="10667"/>
    <n v="547"/>
    <n v="10185"/>
    <n v="1217"/>
  </r>
  <r>
    <x v="3"/>
    <n v="11"/>
    <x v="4"/>
    <s v="NOVO SÃO JOAQUIM"/>
    <s v="MATO GROSSO"/>
    <x v="8"/>
    <x v="1"/>
    <s v="CENTRO-OESTE"/>
    <n v="390059.43"/>
    <n v="106872.13"/>
    <n v="418479.57"/>
    <n v="174601.78"/>
    <n v="298"/>
    <n v="29"/>
    <n v="315"/>
    <n v="34"/>
  </r>
  <r>
    <x v="2"/>
    <n v="7"/>
    <x v="5"/>
    <s v="JAQUEIRA"/>
    <s v="PERNAMBUCO"/>
    <x v="2"/>
    <x v="0"/>
    <s v="NORDESTE"/>
    <n v="8017200.1100000003"/>
    <n v="1193934.02"/>
    <n v="7739103.4800000004"/>
    <n v="1289873.8500000001"/>
    <n v="47150"/>
    <n v="1033"/>
    <n v="39471"/>
    <n v="2217"/>
  </r>
  <r>
    <x v="2"/>
    <n v="7"/>
    <x v="5"/>
    <s v="JUATUBA"/>
    <s v="MINAS GERAIS"/>
    <x v="9"/>
    <x v="2"/>
    <s v="SUDESTE"/>
    <n v="44946129.950000003"/>
    <n v="41662864.799999997"/>
    <n v="47217394.840000004"/>
    <n v="55397645.25"/>
    <n v="204975"/>
    <n v="18457"/>
    <n v="164854"/>
    <n v="32105"/>
  </r>
  <r>
    <x v="0"/>
    <n v="7"/>
    <x v="5"/>
    <s v="CÂNDIDO SALES"/>
    <s v="BAHIA"/>
    <x v="10"/>
    <x v="0"/>
    <s v="NORDESTE"/>
    <n v="41168074.869999997"/>
    <n v="5767861.3799999999"/>
    <n v="41844993.380000003"/>
    <n v="4187403.87"/>
    <n v="232752"/>
    <n v="5769"/>
    <n v="180628"/>
    <n v="16776"/>
  </r>
  <r>
    <x v="0"/>
    <n v="3"/>
    <x v="2"/>
    <s v="QUATRO BARRAS"/>
    <s v="PARANÁ"/>
    <x v="21"/>
    <x v="3"/>
    <s v="SUL"/>
    <n v="57951993.340000004"/>
    <n v="130544013.76000001"/>
    <n v="64867654.369999997"/>
    <n v="128638910.55"/>
    <n v="243599"/>
    <n v="33847"/>
    <n v="179044"/>
    <n v="48384"/>
  </r>
  <r>
    <x v="2"/>
    <n v="10"/>
    <x v="8"/>
    <s v="PARACURU"/>
    <s v="CEARÁ"/>
    <x v="7"/>
    <x v="0"/>
    <s v="NORDESTE"/>
    <n v="45551494.149999999"/>
    <n v="11526920.34"/>
    <n v="47873002.619999997"/>
    <n v="9002416.2799999993"/>
    <n v="297602"/>
    <n v="15004"/>
    <n v="254503"/>
    <n v="34539"/>
  </r>
  <r>
    <x v="2"/>
    <n v="2"/>
    <x v="11"/>
    <s v="SANTARÉM"/>
    <s v="PARÁ"/>
    <x v="15"/>
    <x v="4"/>
    <s v="NORTE"/>
    <n v="436602806.07999998"/>
    <n v="212508258.34999999"/>
    <n v="445555893.26999998"/>
    <n v="209298914.36000001"/>
    <n v="2153211"/>
    <n v="155978"/>
    <n v="1961410"/>
    <n v="364365"/>
  </r>
  <r>
    <x v="0"/>
    <n v="2"/>
    <x v="11"/>
    <s v="ARARI"/>
    <s v="MARANHÃO"/>
    <x v="0"/>
    <x v="0"/>
    <s v="NORDESTE"/>
    <n v="29907437.370000001"/>
    <n v="5998468.5999999996"/>
    <n v="28482239.890000001"/>
    <n v="4846897.8899999997"/>
    <n v="215444"/>
    <n v="4335"/>
    <n v="158991"/>
    <n v="15857"/>
  </r>
  <r>
    <x v="3"/>
    <n v="12"/>
    <x v="9"/>
    <s v="TAIÓ"/>
    <s v="SANTA CATARINA"/>
    <x v="17"/>
    <x v="3"/>
    <s v="SUL"/>
    <n v="2938491.34"/>
    <n v="4049619.67"/>
    <n v="3006653.01"/>
    <n v="3602983.91"/>
    <n v="4140"/>
    <n v="1024"/>
    <n v="3985"/>
    <n v="1087"/>
  </r>
  <r>
    <x v="2"/>
    <n v="1"/>
    <x v="3"/>
    <s v="GEMINIANO"/>
    <s v="PIAUÍ"/>
    <x v="6"/>
    <x v="0"/>
    <s v="NORDESTE"/>
    <n v="1845294.62"/>
    <n v="455762.21"/>
    <n v="1882169.21"/>
    <n v="351829.83"/>
    <n v="9846"/>
    <n v="266"/>
    <n v="9043"/>
    <n v="532"/>
  </r>
  <r>
    <x v="2"/>
    <n v="12"/>
    <x v="9"/>
    <s v="MANSIDÃO"/>
    <s v="BAHIA"/>
    <x v="10"/>
    <x v="0"/>
    <s v="NORDESTE"/>
    <n v="10753508.4"/>
    <n v="1277685.27"/>
    <n v="9890212.2100000009"/>
    <n v="1219150.8999999999"/>
    <n v="63094"/>
    <n v="1139"/>
    <n v="46725"/>
    <n v="3697"/>
  </r>
  <r>
    <x v="0"/>
    <n v="2"/>
    <x v="11"/>
    <s v="MARILUZ"/>
    <s v="PARANÁ"/>
    <x v="21"/>
    <x v="3"/>
    <s v="SUL"/>
    <n v="12505603.66"/>
    <n v="9105118.3000000007"/>
    <n v="13611742.439999999"/>
    <n v="7820202.4299999997"/>
    <n v="49313"/>
    <n v="4409"/>
    <n v="34006"/>
    <n v="10901"/>
  </r>
  <r>
    <x v="1"/>
    <n v="7"/>
    <x v="5"/>
    <s v="PEDREIRAS"/>
    <s v="MARANHÃO"/>
    <x v="0"/>
    <x v="0"/>
    <s v="NORDESTE"/>
    <n v="26924255.809999999"/>
    <n v="17027102.399999999"/>
    <n v="26853481.77"/>
    <n v="11073726.880000001"/>
    <n v="98081"/>
    <n v="6384"/>
    <n v="99813"/>
    <n v="11745"/>
  </r>
  <r>
    <x v="0"/>
    <n v="6"/>
    <x v="1"/>
    <s v="GOVERNADOR CELSO RAMOS"/>
    <s v="SANTA CATARINA"/>
    <x v="17"/>
    <x v="3"/>
    <s v="SUL"/>
    <n v="37830730.149999999"/>
    <n v="21630218.16"/>
    <n v="41361944.770000003"/>
    <n v="19432265.899999999"/>
    <n v="137768"/>
    <n v="16578"/>
    <n v="93353"/>
    <n v="39889"/>
  </r>
  <r>
    <x v="2"/>
    <n v="2"/>
    <x v="11"/>
    <s v="JATOBÁ"/>
    <s v="MARANHÃO"/>
    <x v="0"/>
    <x v="0"/>
    <s v="NORDESTE"/>
    <n v="3470967.21"/>
    <n v="946481.97"/>
    <n v="3216876.42"/>
    <n v="794031.96"/>
    <n v="17684"/>
    <n v="197"/>
    <n v="14670"/>
    <n v="833"/>
  </r>
  <r>
    <x v="1"/>
    <n v="11"/>
    <x v="4"/>
    <s v="LIDIANÓPOLIS"/>
    <s v="PARANÁ"/>
    <x v="21"/>
    <x v="3"/>
    <s v="SUL"/>
    <n v="2106556.23"/>
    <n v="2592348.1800000002"/>
    <n v="2407897.42"/>
    <n v="1523882.81"/>
    <n v="7008"/>
    <n v="880"/>
    <n v="5347"/>
    <n v="1168"/>
  </r>
  <r>
    <x v="0"/>
    <n v="5"/>
    <x v="10"/>
    <s v="NOVO HORIZONTE"/>
    <s v="SANTA CATARINA"/>
    <x v="17"/>
    <x v="3"/>
    <s v="SUL"/>
    <n v="2960378.22"/>
    <n v="1154106.8999999999"/>
    <n v="3268958.33"/>
    <n v="6201670.25"/>
    <n v="9608"/>
    <n v="969"/>
    <n v="4997"/>
    <n v="1480"/>
  </r>
  <r>
    <x v="1"/>
    <n v="8"/>
    <x v="7"/>
    <s v="BERNARDINO DE CAMPOS"/>
    <s v="SÃO PAULO"/>
    <x v="3"/>
    <x v="2"/>
    <s v="SUDESTE"/>
    <n v="7874280.0099999998"/>
    <n v="19389371.960000001"/>
    <n v="9708622.3800000008"/>
    <n v="19145686.629999999"/>
    <n v="20155"/>
    <n v="2511"/>
    <n v="17542"/>
    <n v="3510"/>
  </r>
  <r>
    <x v="0"/>
    <n v="10"/>
    <x v="8"/>
    <s v="CENTRO NOVO DO MARANHÃO"/>
    <s v="MARANHÃO"/>
    <x v="0"/>
    <x v="0"/>
    <s v="NORDESTE"/>
    <n v="19152117.460000001"/>
    <n v="4138148.14"/>
    <n v="18068520.609999999"/>
    <n v="3403379.46"/>
    <n v="138397"/>
    <n v="2849"/>
    <n v="83539"/>
    <n v="11406"/>
  </r>
  <r>
    <x v="1"/>
    <n v="7"/>
    <x v="5"/>
    <s v="MUZAMBINHO"/>
    <s v="MINAS GERAIS"/>
    <x v="9"/>
    <x v="2"/>
    <s v="SUDESTE"/>
    <n v="15901320.76"/>
    <n v="5950184.8499999996"/>
    <n v="20130757.559999999"/>
    <n v="6737140.3600000003"/>
    <n v="35644"/>
    <n v="3377"/>
    <n v="31957"/>
    <n v="6816"/>
  </r>
  <r>
    <x v="0"/>
    <n v="10"/>
    <x v="8"/>
    <s v="POTIRETAMA"/>
    <s v="CEARÁ"/>
    <x v="7"/>
    <x v="0"/>
    <s v="NORDESTE"/>
    <n v="11081275.51"/>
    <n v="1068902.8999999999"/>
    <n v="10381004.550000001"/>
    <n v="918352.42"/>
    <n v="65799"/>
    <n v="916"/>
    <n v="45703"/>
    <n v="3989"/>
  </r>
  <r>
    <x v="2"/>
    <n v="3"/>
    <x v="2"/>
    <s v="ENGENHEIRO NAVARRO"/>
    <s v="MINAS GERAIS"/>
    <x v="9"/>
    <x v="2"/>
    <s v="SUDESTE"/>
    <n v="4765893.46"/>
    <n v="1928865.79"/>
    <n v="5130826.8"/>
    <n v="1079449.8"/>
    <n v="22040"/>
    <n v="745"/>
    <n v="18483"/>
    <n v="1668"/>
  </r>
  <r>
    <x v="3"/>
    <n v="12"/>
    <x v="9"/>
    <s v="PORTO RICO"/>
    <s v="PARANÁ"/>
    <x v="21"/>
    <x v="3"/>
    <s v="SUL"/>
    <n v="337078.92"/>
    <n v="332825.09000000003"/>
    <n v="543784.32999999996"/>
    <n v="292824.92"/>
    <n v="787"/>
    <n v="165"/>
    <n v="832"/>
    <n v="219"/>
  </r>
  <r>
    <x v="0"/>
    <n v="3"/>
    <x v="2"/>
    <s v="LAGOA DA PRATA"/>
    <s v="MINAS GERAIS"/>
    <x v="9"/>
    <x v="2"/>
    <s v="SUDESTE"/>
    <n v="131808054.02"/>
    <n v="71017871.379999995"/>
    <n v="143049152.88999999"/>
    <n v="76797733"/>
    <n v="490685"/>
    <n v="47046"/>
    <n v="384849"/>
    <n v="122502"/>
  </r>
  <r>
    <x v="1"/>
    <n v="11"/>
    <x v="4"/>
    <s v="IMBÉ DE MINAS"/>
    <s v="MINAS GERAIS"/>
    <x v="9"/>
    <x v="2"/>
    <s v="SUDESTE"/>
    <n v="3008103.91"/>
    <n v="1549101.94"/>
    <n v="2759452.81"/>
    <n v="1176600.26"/>
    <n v="9994"/>
    <n v="596"/>
    <n v="11502"/>
    <n v="700"/>
  </r>
  <r>
    <x v="0"/>
    <n v="6"/>
    <x v="1"/>
    <s v="FARROUPILHA"/>
    <s v="RIO GRANDE DO SUL"/>
    <x v="12"/>
    <x v="3"/>
    <s v="SUL"/>
    <n v="151818540.59999999"/>
    <n v="268096977.46000001"/>
    <n v="160512272.53999999"/>
    <n v="296926056.86000001"/>
    <n v="559960"/>
    <n v="58885"/>
    <n v="362930"/>
    <n v="174391"/>
  </r>
  <r>
    <x v="2"/>
    <n v="10"/>
    <x v="8"/>
    <s v="MULUNGU"/>
    <s v="CEARÁ"/>
    <x v="7"/>
    <x v="0"/>
    <s v="NORDESTE"/>
    <n v="11146107.529999999"/>
    <n v="3371904.51"/>
    <n v="11434517.43"/>
    <n v="2543032.86"/>
    <n v="62796"/>
    <n v="3328"/>
    <n v="52873"/>
    <n v="6210"/>
  </r>
  <r>
    <x v="1"/>
    <n v="4"/>
    <x v="0"/>
    <s v="SUCUPIRA DO RIACHÃO"/>
    <s v="MARANHÃO"/>
    <x v="0"/>
    <x v="0"/>
    <s v="NORDESTE"/>
    <n v="593036.31000000006"/>
    <n v="216637.62"/>
    <n v="642678.89"/>
    <n v="16876.169999999998"/>
    <n v="2521"/>
    <n v="21"/>
    <n v="2798"/>
    <n v="21"/>
  </r>
  <r>
    <x v="3"/>
    <n v="11"/>
    <x v="4"/>
    <s v="CUMARU DO NORTE"/>
    <s v="PARÁ"/>
    <x v="15"/>
    <x v="4"/>
    <s v="NORTE"/>
    <n v="228415.94"/>
    <n v="360096"/>
    <n v="74594.759999999995"/>
    <n v="85541.52"/>
    <n v="242"/>
    <n v="28"/>
    <n v="220"/>
    <n v="11"/>
  </r>
  <r>
    <x v="1"/>
    <n v="3"/>
    <x v="2"/>
    <s v="SANTA BÁRBARA DO PARÁ"/>
    <s v="PARÁ"/>
    <x v="15"/>
    <x v="4"/>
    <s v="NORTE"/>
    <n v="3356883.11"/>
    <n v="4815281.3600000003"/>
    <n v="3537178.63"/>
    <n v="2585769.92"/>
    <n v="13398"/>
    <n v="910"/>
    <n v="14677"/>
    <n v="646"/>
  </r>
  <r>
    <x v="0"/>
    <n v="10"/>
    <x v="8"/>
    <s v="SÃO JOSÉ DA LAJE"/>
    <s v="ALAGOAS"/>
    <x v="14"/>
    <x v="0"/>
    <s v="NORDESTE"/>
    <n v="22733420.16"/>
    <n v="9174416.3300000001"/>
    <n v="21838031.550000001"/>
    <n v="11152548.460000001"/>
    <n v="178860"/>
    <n v="3614"/>
    <n v="116338"/>
    <n v="23277"/>
  </r>
  <r>
    <x v="1"/>
    <n v="4"/>
    <x v="0"/>
    <s v="TASSO FRAGOSO"/>
    <s v="MARANHÃO"/>
    <x v="0"/>
    <x v="0"/>
    <s v="NORDESTE"/>
    <n v="1677113.92"/>
    <n v="3003340.63"/>
    <n v="1807826.25"/>
    <n v="1719962.08"/>
    <n v="6696"/>
    <n v="335"/>
    <n v="6145"/>
    <n v="305"/>
  </r>
  <r>
    <x v="0"/>
    <n v="10"/>
    <x v="8"/>
    <s v="AGROLÂNDIA"/>
    <s v="SANTA CATARINA"/>
    <x v="17"/>
    <x v="3"/>
    <s v="SUL"/>
    <n v="13394948.34"/>
    <n v="22852862.800000001"/>
    <n v="13356453.359999999"/>
    <n v="19704811.300000001"/>
    <n v="54769"/>
    <n v="8681"/>
    <n v="31187"/>
    <n v="19614"/>
  </r>
  <r>
    <x v="1"/>
    <n v="6"/>
    <x v="1"/>
    <s v="CRISTÁLIA"/>
    <s v="MINAS GERAIS"/>
    <x v="9"/>
    <x v="2"/>
    <s v="SUDESTE"/>
    <n v="2020219.67"/>
    <n v="65264.33"/>
    <n v="2041222.38"/>
    <n v="56052.49"/>
    <n v="7509"/>
    <n v="79"/>
    <n v="8342"/>
    <n v="186"/>
  </r>
  <r>
    <x v="0"/>
    <n v="1"/>
    <x v="3"/>
    <s v="CURRAL VELHO"/>
    <s v="PARAÍBA"/>
    <x v="19"/>
    <x v="0"/>
    <s v="NORDESTE"/>
    <n v="2204179.0099999998"/>
    <n v="87756.09"/>
    <n v="1952610.44"/>
    <n v="62715.97"/>
    <n v="11989"/>
    <n v="175"/>
    <n v="9136"/>
    <n v="590"/>
  </r>
  <r>
    <x v="2"/>
    <n v="1"/>
    <x v="3"/>
    <s v="BOM JARDIM DE GOIÁS"/>
    <s v="GOIÁS"/>
    <x v="1"/>
    <x v="1"/>
    <s v="CENTRO-OESTE"/>
    <n v="10392270.23"/>
    <n v="3471365.65"/>
    <n v="11249410.630000001"/>
    <n v="3278581"/>
    <n v="28024"/>
    <n v="1715"/>
    <n v="25433"/>
    <n v="3852"/>
  </r>
  <r>
    <x v="2"/>
    <n v="4"/>
    <x v="0"/>
    <s v="MARICÁ"/>
    <s v="RIO DE JANEIRO"/>
    <x v="5"/>
    <x v="2"/>
    <s v="SUDESTE"/>
    <n v="310267911.12"/>
    <n v="106836764.28"/>
    <n v="315358154.63999999"/>
    <n v="90047445.390000001"/>
    <n v="1091953"/>
    <n v="98627"/>
    <n v="909143"/>
    <n v="180374"/>
  </r>
  <r>
    <x v="0"/>
    <n v="10"/>
    <x v="8"/>
    <s v="JAPONVAR"/>
    <s v="MINAS GERAIS"/>
    <x v="9"/>
    <x v="2"/>
    <s v="SUDESTE"/>
    <n v="9011474.8399999999"/>
    <n v="3216958.51"/>
    <n v="8930551.6600000001"/>
    <n v="2140027.2799999998"/>
    <n v="59211"/>
    <n v="2846"/>
    <n v="39153"/>
    <n v="7825"/>
  </r>
  <r>
    <x v="1"/>
    <n v="8"/>
    <x v="7"/>
    <s v="PATOS DO PIAUÍ"/>
    <s v="PIAUÍ"/>
    <x v="6"/>
    <x v="0"/>
    <s v="NORDESTE"/>
    <n v="1361689.16"/>
    <n v="73581.48"/>
    <n v="1354549.96"/>
    <n v="138277.35"/>
    <n v="5693"/>
    <n v="140"/>
    <n v="5618"/>
    <n v="140"/>
  </r>
  <r>
    <x v="1"/>
    <n v="8"/>
    <x v="7"/>
    <s v="ALTO ARAGUAIA"/>
    <s v="MATO GROSSO"/>
    <x v="8"/>
    <x v="1"/>
    <s v="CENTRO-OESTE"/>
    <n v="15464144.949999999"/>
    <n v="6240925.0300000003"/>
    <n v="17691165.760000002"/>
    <n v="5899443.9500000002"/>
    <n v="52942"/>
    <n v="4263"/>
    <n v="44821"/>
    <n v="7087"/>
  </r>
  <r>
    <x v="0"/>
    <n v="8"/>
    <x v="7"/>
    <s v="SETE BARRAS"/>
    <s v="SÃO PAULO"/>
    <x v="3"/>
    <x v="2"/>
    <s v="SUDESTE"/>
    <n v="25200350.609999999"/>
    <n v="10552404.029999999"/>
    <n v="27462205.25"/>
    <n v="11486963.27"/>
    <n v="144762"/>
    <n v="7224"/>
    <n v="88334"/>
    <n v="14982"/>
  </r>
  <r>
    <x v="0"/>
    <n v="4"/>
    <x v="0"/>
    <s v="PERDIZES"/>
    <s v="MINAS GERAIS"/>
    <x v="9"/>
    <x v="2"/>
    <s v="SUDESTE"/>
    <n v="35066712.43"/>
    <n v="24276088.140000001"/>
    <n v="43153621.369999997"/>
    <n v="20326501.23"/>
    <n v="112378"/>
    <n v="10241"/>
    <n v="73430"/>
    <n v="24911"/>
  </r>
  <r>
    <x v="1"/>
    <n v="11"/>
    <x v="4"/>
    <s v="GUATAMBÚ"/>
    <s v="SANTA CATARINA"/>
    <x v="17"/>
    <x v="3"/>
    <s v="SUL"/>
    <n v="5974337.2599999998"/>
    <n v="12303446.029999999"/>
    <n v="5050382.3899999997"/>
    <n v="9521768.4000000004"/>
    <n v="12704"/>
    <n v="2163"/>
    <n v="10473"/>
    <n v="1683"/>
  </r>
  <r>
    <x v="1"/>
    <n v="7"/>
    <x v="5"/>
    <s v="UCHOA"/>
    <s v="SÃO PAULO"/>
    <x v="3"/>
    <x v="2"/>
    <s v="SUDESTE"/>
    <n v="7533830.8200000003"/>
    <n v="3037412.64"/>
    <n v="8210273.1399999997"/>
    <n v="3656914.46"/>
    <n v="19300"/>
    <n v="1833"/>
    <n v="17967"/>
    <n v="2706"/>
  </r>
  <r>
    <x v="2"/>
    <n v="3"/>
    <x v="2"/>
    <s v="ROLÂNDIA"/>
    <s v="PARANÁ"/>
    <x v="21"/>
    <x v="3"/>
    <s v="SUL"/>
    <n v="98666897.900000006"/>
    <n v="100833325.13"/>
    <n v="106795785.15000001"/>
    <n v="87020030.980000004"/>
    <n v="298024"/>
    <n v="47767"/>
    <n v="247806"/>
    <n v="69141"/>
  </r>
  <r>
    <x v="0"/>
    <n v="1"/>
    <x v="3"/>
    <s v="SANTA ISABEL DO RIO NEGRO"/>
    <s v="AMAZONAS"/>
    <x v="23"/>
    <x v="4"/>
    <s v="NORTE"/>
    <n v="6025080.9199999999"/>
    <n v="1615900.25"/>
    <n v="5584924.5300000003"/>
    <n v="667487.17000000004"/>
    <n v="35492"/>
    <n v="758"/>
    <n v="23525"/>
    <n v="709"/>
  </r>
  <r>
    <x v="2"/>
    <n v="1"/>
    <x v="3"/>
    <s v="CAMPO ALEGRE"/>
    <s v="ALAGOAS"/>
    <x v="14"/>
    <x v="0"/>
    <s v="NORDESTE"/>
    <n v="18134896.57"/>
    <n v="4584427.3099999996"/>
    <n v="17695307"/>
    <n v="4647459.55"/>
    <n v="89693"/>
    <n v="2794"/>
    <n v="81768"/>
    <n v="5483"/>
  </r>
  <r>
    <x v="1"/>
    <n v="8"/>
    <x v="7"/>
    <s v="BELA VISTA DO TOLDO"/>
    <s v="SANTA CATARINA"/>
    <x v="17"/>
    <x v="3"/>
    <s v="SUL"/>
    <n v="1368291.65"/>
    <n v="2177559.2200000002"/>
    <n v="1225344.03"/>
    <n v="1282923.43"/>
    <n v="3460"/>
    <n v="343"/>
    <n v="2848"/>
    <n v="233"/>
  </r>
  <r>
    <x v="0"/>
    <n v="5"/>
    <x v="10"/>
    <s v="PRESIDENTE MÉDICI"/>
    <s v="RONDÔNIA"/>
    <x v="20"/>
    <x v="4"/>
    <s v="NORTE"/>
    <n v="68916976.269999996"/>
    <n v="31697090.41"/>
    <n v="64937810.659999996"/>
    <n v="33089128.329999998"/>
    <n v="198910"/>
    <n v="15284"/>
    <n v="136417"/>
    <n v="45220"/>
  </r>
  <r>
    <x v="0"/>
    <n v="8"/>
    <x v="7"/>
    <s v="CAMPINAS DO PIAUÍ"/>
    <s v="PIAUÍ"/>
    <x v="6"/>
    <x v="0"/>
    <s v="NORDESTE"/>
    <n v="5684749.1900000004"/>
    <n v="799014.34"/>
    <n v="5242638.5999999996"/>
    <n v="529205.35"/>
    <n v="44591"/>
    <n v="524"/>
    <n v="29402"/>
    <n v="2455"/>
  </r>
  <r>
    <x v="2"/>
    <n v="5"/>
    <x v="10"/>
    <s v="ITAÚ"/>
    <s v="RIO GRANDE DO NORTE"/>
    <x v="18"/>
    <x v="0"/>
    <s v="NORDESTE"/>
    <n v="5382798.7699999996"/>
    <n v="902823.6"/>
    <n v="5369870.3899999997"/>
    <n v="996512.21"/>
    <n v="28746"/>
    <n v="776"/>
    <n v="26004"/>
    <n v="2637"/>
  </r>
  <r>
    <x v="2"/>
    <n v="9"/>
    <x v="6"/>
    <s v="CARANAÍBA"/>
    <s v="MINAS GERAIS"/>
    <x v="9"/>
    <x v="2"/>
    <s v="SUDESTE"/>
    <n v="2739946.5"/>
    <n v="456523.12"/>
    <n v="2699551"/>
    <n v="313669.7"/>
    <n v="11346"/>
    <n v="437"/>
    <n v="8837"/>
    <n v="717"/>
  </r>
  <r>
    <x v="2"/>
    <n v="1"/>
    <x v="3"/>
    <s v="AGRONÔMICA"/>
    <s v="SANTA CATARINA"/>
    <x v="17"/>
    <x v="3"/>
    <s v="SUL"/>
    <n v="5061936.0599999996"/>
    <n v="4310242.54"/>
    <n v="5258872.32"/>
    <n v="4245723.97"/>
    <n v="13419"/>
    <n v="2338"/>
    <n v="10810"/>
    <n v="3654"/>
  </r>
  <r>
    <x v="0"/>
    <n v="5"/>
    <x v="10"/>
    <s v="VOTORANTIM"/>
    <s v="SÃO PAULO"/>
    <x v="3"/>
    <x v="2"/>
    <s v="SUDESTE"/>
    <n v="337424130.35000002"/>
    <n v="220045760.34"/>
    <n v="358505374.98000002"/>
    <n v="179421269.75"/>
    <n v="1463536"/>
    <n v="128774"/>
    <n v="1114258"/>
    <n v="235758"/>
  </r>
  <r>
    <x v="2"/>
    <n v="3"/>
    <x v="2"/>
    <s v="VITÓRIA DAS MISSÕES"/>
    <s v="RIO GRANDE DO SUL"/>
    <x v="12"/>
    <x v="3"/>
    <s v="SUL"/>
    <n v="1721238.2"/>
    <n v="1119326.1000000001"/>
    <n v="1234687.1599999999"/>
    <n v="1043027.06"/>
    <n v="4771"/>
    <n v="313"/>
    <n v="2786"/>
    <n v="622"/>
  </r>
  <r>
    <x v="2"/>
    <n v="11"/>
    <x v="4"/>
    <s v="MACAÉ"/>
    <s v="RIO DE JANEIRO"/>
    <x v="5"/>
    <x v="2"/>
    <s v="SUDESTE"/>
    <n v="582780556.73000002"/>
    <n v="341460958.62"/>
    <n v="578212344.74000001"/>
    <n v="367684557.63"/>
    <n v="2425175"/>
    <n v="219468"/>
    <n v="1890799"/>
    <n v="439515"/>
  </r>
  <r>
    <x v="0"/>
    <n v="3"/>
    <x v="2"/>
    <s v="ALECRIM"/>
    <s v="RIO GRANDE DO SUL"/>
    <x v="12"/>
    <x v="3"/>
    <s v="SUL"/>
    <n v="4657585.87"/>
    <n v="1297025.6100000001"/>
    <n v="4173917.94"/>
    <n v="1266447.8500000001"/>
    <n v="19817"/>
    <n v="954"/>
    <n v="12530"/>
    <n v="2401"/>
  </r>
  <r>
    <x v="1"/>
    <n v="10"/>
    <x v="8"/>
    <s v="QUEIMADAS"/>
    <s v="BAHIA"/>
    <x v="10"/>
    <x v="0"/>
    <s v="NORDESTE"/>
    <n v="11912263.08"/>
    <n v="5777298.5599999996"/>
    <n v="12690468.42"/>
    <n v="4954841.7699999996"/>
    <n v="53857"/>
    <n v="2764"/>
    <n v="51473"/>
    <n v="5388"/>
  </r>
  <r>
    <x v="0"/>
    <n v="6"/>
    <x v="1"/>
    <s v="FERREIRA GOMES"/>
    <s v="AMAPÁ"/>
    <x v="25"/>
    <x v="4"/>
    <s v="NORTE"/>
    <n v="9323146.3900000006"/>
    <n v="2569462.6"/>
    <n v="8947597.6300000008"/>
    <n v="2207210.6"/>
    <n v="89384"/>
    <n v="3965"/>
    <n v="72321"/>
    <n v="7748"/>
  </r>
  <r>
    <x v="1"/>
    <n v="4"/>
    <x v="0"/>
    <s v="NOVA ROMA"/>
    <s v="GOIÁS"/>
    <x v="1"/>
    <x v="1"/>
    <s v="CENTRO-OESTE"/>
    <n v="630111.88"/>
    <n v="117169.63"/>
    <n v="692228.45"/>
    <n v="44271.74"/>
    <n v="2032"/>
    <n v="105"/>
    <n v="2081"/>
    <n v="72"/>
  </r>
  <r>
    <x v="2"/>
    <n v="6"/>
    <x v="1"/>
    <s v="SANTO ANTÔNIO DO ITAMBÉ"/>
    <s v="MINAS GERAIS"/>
    <x v="9"/>
    <x v="2"/>
    <s v="SUDESTE"/>
    <n v="3657380.74"/>
    <n v="254369.91"/>
    <n v="3847047.84"/>
    <n v="320121.49"/>
    <n v="15984"/>
    <n v="311"/>
    <n v="12775"/>
    <n v="961"/>
  </r>
  <r>
    <x v="1"/>
    <n v="3"/>
    <x v="2"/>
    <s v="ALTINHO"/>
    <s v="PERNAMBUCO"/>
    <x v="2"/>
    <x v="0"/>
    <s v="NORDESTE"/>
    <n v="2939125.75"/>
    <n v="95414.6"/>
    <n v="2843994.31"/>
    <n v="179170.8"/>
    <n v="6589"/>
    <n v="140"/>
    <n v="7071"/>
    <n v="130"/>
  </r>
  <r>
    <x v="2"/>
    <n v="8"/>
    <x v="7"/>
    <s v="VARGEÃO"/>
    <s v="SANTA CATARINA"/>
    <x v="17"/>
    <x v="3"/>
    <s v="SUL"/>
    <n v="3524886.97"/>
    <n v="1748558.89"/>
    <n v="3283294.16"/>
    <n v="1715061.41"/>
    <n v="9875"/>
    <n v="975"/>
    <n v="6271"/>
    <n v="1921"/>
  </r>
  <r>
    <x v="2"/>
    <n v="5"/>
    <x v="10"/>
    <s v="SÃO DOMINGOS DO MARANHÃO"/>
    <s v="MARANHÃO"/>
    <x v="0"/>
    <x v="0"/>
    <s v="NORDESTE"/>
    <n v="34094094.560000002"/>
    <n v="10201079.58"/>
    <n v="34108932.359999999"/>
    <n v="12041735.140000001"/>
    <n v="154142"/>
    <n v="5384"/>
    <n v="127899"/>
    <n v="18178"/>
  </r>
  <r>
    <x v="2"/>
    <n v="11"/>
    <x v="4"/>
    <s v="BARRA DO CHAPÉU"/>
    <s v="SÃO PAULO"/>
    <x v="3"/>
    <x v="2"/>
    <s v="SUDESTE"/>
    <n v="4762281.3099999996"/>
    <n v="1987507.95"/>
    <n v="4592079.21"/>
    <n v="1763672.21"/>
    <n v="22550"/>
    <n v="1056"/>
    <n v="16047"/>
    <n v="2297"/>
  </r>
  <r>
    <x v="1"/>
    <n v="5"/>
    <x v="10"/>
    <s v="RIO DAS FLORES"/>
    <s v="RIO DE JANEIRO"/>
    <x v="5"/>
    <x v="2"/>
    <s v="SUDESTE"/>
    <n v="2802627.09"/>
    <n v="914639.34"/>
    <n v="2981644.77"/>
    <n v="2400356.04"/>
    <n v="9841"/>
    <n v="579"/>
    <n v="9680"/>
    <n v="689"/>
  </r>
  <r>
    <x v="1"/>
    <n v="1"/>
    <x v="3"/>
    <s v="TURVELÂNDIA"/>
    <s v="GOIÁS"/>
    <x v="1"/>
    <x v="1"/>
    <s v="CENTRO-OESTE"/>
    <n v="1038080.3"/>
    <n v="2610927.89"/>
    <n v="1416910.36"/>
    <n v="1670848"/>
    <n v="1734"/>
    <n v="174"/>
    <n v="1632"/>
    <n v="169"/>
  </r>
  <r>
    <x v="2"/>
    <n v="11"/>
    <x v="4"/>
    <s v="MONTE ALEGRE DE GOIÁS"/>
    <s v="GOIÁS"/>
    <x v="1"/>
    <x v="1"/>
    <s v="CENTRO-OESTE"/>
    <n v="7290943.4400000004"/>
    <n v="1216859.8500000001"/>
    <n v="7243777.96"/>
    <n v="1095880.05"/>
    <n v="40669"/>
    <n v="855"/>
    <n v="27985"/>
    <n v="2730"/>
  </r>
  <r>
    <x v="0"/>
    <n v="8"/>
    <x v="7"/>
    <s v="SANTA MERCEDES"/>
    <s v="SÃO PAULO"/>
    <x v="3"/>
    <x v="2"/>
    <s v="SUDESTE"/>
    <n v="6472414.3399999999"/>
    <n v="4820278.3600000003"/>
    <n v="6347729.8300000001"/>
    <n v="3994882.2"/>
    <n v="36035"/>
    <n v="2220"/>
    <n v="20900"/>
    <n v="3901"/>
  </r>
  <r>
    <x v="1"/>
    <n v="6"/>
    <x v="1"/>
    <s v="SÃO MIGUEL DO GUAPORÉ"/>
    <s v="RONDÔNIA"/>
    <x v="20"/>
    <x v="4"/>
    <s v="NORTE"/>
    <n v="17747794.789999999"/>
    <n v="5645225.5"/>
    <n v="15264281.949999999"/>
    <n v="7719958.5599999996"/>
    <n v="36274"/>
    <n v="3867"/>
    <n v="31363"/>
    <n v="7316"/>
  </r>
  <r>
    <x v="1"/>
    <n v="4"/>
    <x v="0"/>
    <s v="PACAJÁ"/>
    <s v="PARÁ"/>
    <x v="15"/>
    <x v="4"/>
    <s v="NORTE"/>
    <n v="17918086.109999999"/>
    <n v="3443145.67"/>
    <n v="16965413.719999999"/>
    <n v="3106496.56"/>
    <n v="33432"/>
    <n v="2067"/>
    <n v="29791"/>
    <n v="3285"/>
  </r>
  <r>
    <x v="1"/>
    <n v="1"/>
    <x v="3"/>
    <s v="VIRGEM DA LAPA"/>
    <s v="MINAS GERAIS"/>
    <x v="9"/>
    <x v="2"/>
    <s v="SUDESTE"/>
    <n v="2503637.4300000002"/>
    <n v="401489.71"/>
    <n v="2376815.41"/>
    <n v="261846.71"/>
    <n v="4805"/>
    <n v="134"/>
    <n v="5251"/>
    <n v="161"/>
  </r>
  <r>
    <x v="1"/>
    <n v="9"/>
    <x v="6"/>
    <s v="NOVA PETRÓPOLIS"/>
    <s v="RIO GRANDE DO SUL"/>
    <x v="12"/>
    <x v="3"/>
    <s v="SUL"/>
    <n v="22231469.210000001"/>
    <n v="36252998.670000002"/>
    <n v="21086482.75"/>
    <n v="25618117.940000001"/>
    <n v="50399"/>
    <n v="8246"/>
    <n v="40066"/>
    <n v="16477"/>
  </r>
  <r>
    <x v="1"/>
    <n v="9"/>
    <x v="6"/>
    <s v="CARMO DA CACHOEIRA"/>
    <s v="MINAS GERAIS"/>
    <x v="9"/>
    <x v="2"/>
    <s v="SUDESTE"/>
    <n v="6557255.75"/>
    <n v="2103520"/>
    <n v="6067144.04"/>
    <n v="4430027.41"/>
    <n v="18269"/>
    <n v="1536"/>
    <n v="15831"/>
    <n v="2562"/>
  </r>
  <r>
    <x v="1"/>
    <n v="9"/>
    <x v="6"/>
    <s v="PENAFORTE"/>
    <s v="CEARÁ"/>
    <x v="7"/>
    <x v="0"/>
    <s v="NORDESTE"/>
    <n v="4641821.9400000004"/>
    <n v="1286252.24"/>
    <n v="4621470.3499999996"/>
    <n v="1968093.19"/>
    <n v="17823"/>
    <n v="498"/>
    <n v="17915"/>
    <n v="710"/>
  </r>
  <r>
    <x v="2"/>
    <n v="11"/>
    <x v="4"/>
    <s v="BARREIROS"/>
    <s v="PERNAMBUCO"/>
    <x v="2"/>
    <x v="0"/>
    <s v="NORDESTE"/>
    <n v="58477829.18"/>
    <n v="15457107.67"/>
    <n v="59359388.82"/>
    <n v="11386295.91"/>
    <n v="332764"/>
    <n v="9428"/>
    <n v="287176"/>
    <n v="31905"/>
  </r>
  <r>
    <x v="1"/>
    <n v="12"/>
    <x v="9"/>
    <s v="SÃO SEBASTIÃO DO UATUMÃ"/>
    <s v="AMAZONAS"/>
    <x v="23"/>
    <x v="4"/>
    <s v="NORTE"/>
    <n v="4960830.03"/>
    <n v="668094.03"/>
    <n v="4639357.2300000004"/>
    <n v="589994.72"/>
    <n v="35593"/>
    <n v="592"/>
    <n v="29329"/>
    <n v="1659"/>
  </r>
  <r>
    <x v="0"/>
    <n v="4"/>
    <x v="0"/>
    <s v="ITAÚBA"/>
    <s v="MATO GROSSO"/>
    <x v="8"/>
    <x v="1"/>
    <s v="CENTRO-OESTE"/>
    <n v="11322422.310000001"/>
    <n v="8251050.0800000001"/>
    <n v="10826153.07"/>
    <n v="6796848.1600000001"/>
    <n v="45698"/>
    <n v="4108"/>
    <n v="29404"/>
    <n v="11667"/>
  </r>
  <r>
    <x v="2"/>
    <n v="1"/>
    <x v="3"/>
    <s v="SÃO FÉLIX DO XINGU"/>
    <s v="PARÁ"/>
    <x v="15"/>
    <x v="4"/>
    <s v="NORTE"/>
    <n v="81513152.599999994"/>
    <n v="20186553.539999999"/>
    <n v="71119964.700000003"/>
    <n v="20089337.32"/>
    <n v="196938"/>
    <n v="11025"/>
    <n v="151689"/>
    <n v="40455"/>
  </r>
  <r>
    <x v="0"/>
    <n v="4"/>
    <x v="0"/>
    <s v="JUNQUEIRO"/>
    <s v="ALAGOAS"/>
    <x v="14"/>
    <x v="0"/>
    <s v="NORDESTE"/>
    <n v="33579796.310000002"/>
    <n v="9391205.0299999993"/>
    <n v="32485778.870000001"/>
    <n v="8153095.3799999999"/>
    <n v="183509"/>
    <n v="6189"/>
    <n v="130680"/>
    <n v="15641"/>
  </r>
  <r>
    <x v="1"/>
    <n v="1"/>
    <x v="3"/>
    <s v="AMAJARI"/>
    <s v="RORAIMA"/>
    <x v="22"/>
    <x v="4"/>
    <s v="NORTE"/>
    <n v="256486.89"/>
    <n v="42703.32"/>
    <n v="228661.81"/>
    <n v="35661.5"/>
    <n v="928"/>
    <n v="46"/>
    <n v="874"/>
    <n v="31"/>
  </r>
  <r>
    <x v="2"/>
    <n v="5"/>
    <x v="10"/>
    <s v="VILA RICA"/>
    <s v="MATO GROSSO"/>
    <x v="8"/>
    <x v="1"/>
    <s v="CENTRO-OESTE"/>
    <n v="51061936.68"/>
    <n v="14223261.84"/>
    <n v="52311754.689999998"/>
    <n v="15643295.810000001"/>
    <n v="123482"/>
    <n v="10674"/>
    <n v="91736"/>
    <n v="30650"/>
  </r>
  <r>
    <x v="2"/>
    <n v="2"/>
    <x v="11"/>
    <s v="QUERÊNCIA DO NORTE"/>
    <s v="PARANÁ"/>
    <x v="21"/>
    <x v="3"/>
    <s v="SUL"/>
    <n v="10538553.140000001"/>
    <n v="2702812.59"/>
    <n v="11541434.130000001"/>
    <n v="3098541.25"/>
    <n v="33422"/>
    <n v="2501"/>
    <n v="25801"/>
    <n v="5397"/>
  </r>
  <r>
    <x v="2"/>
    <n v="1"/>
    <x v="3"/>
    <s v="COCAL DE TELHA"/>
    <s v="PIAUÍ"/>
    <x v="6"/>
    <x v="0"/>
    <s v="NORDESTE"/>
    <n v="2204977.69"/>
    <n v="274304.36"/>
    <n v="2221235.0499999998"/>
    <n v="283134.2"/>
    <n v="12101"/>
    <n v="299"/>
    <n v="10702"/>
    <n v="652"/>
  </r>
  <r>
    <x v="3"/>
    <n v="11"/>
    <x v="4"/>
    <s v="POMPÉIA"/>
    <s v="SÃO PAULO"/>
    <x v="3"/>
    <x v="2"/>
    <s v="SUDESTE"/>
    <n v="1067816.26"/>
    <n v="4617378.26"/>
    <n v="1255084.72"/>
    <n v="4540672.12"/>
    <n v="2037"/>
    <n v="208"/>
    <n v="1985"/>
    <n v="186"/>
  </r>
  <r>
    <x v="0"/>
    <n v="7"/>
    <x v="5"/>
    <s v="TARUMIRIM"/>
    <s v="MINAS GERAIS"/>
    <x v="9"/>
    <x v="2"/>
    <s v="SUDESTE"/>
    <n v="24580406.010000002"/>
    <n v="4759327.3099999996"/>
    <n v="29225816.789999999"/>
    <n v="4667296.3"/>
    <n v="83028"/>
    <n v="3856"/>
    <n v="57417"/>
    <n v="13386"/>
  </r>
  <r>
    <x v="1"/>
    <n v="6"/>
    <x v="1"/>
    <s v="FORQUETINHA"/>
    <s v="RIO GRANDE DO SUL"/>
    <x v="12"/>
    <x v="3"/>
    <s v="SUL"/>
    <n v="513919.02"/>
    <n v="110365.92"/>
    <n v="475450.48"/>
    <n v="78783.5"/>
    <n v="1051"/>
    <n v="94"/>
    <n v="913"/>
    <n v="102"/>
  </r>
  <r>
    <x v="0"/>
    <n v="6"/>
    <x v="1"/>
    <s v="VISCONDE DO RIO BRANCO"/>
    <s v="MINAS GERAIS"/>
    <x v="9"/>
    <x v="2"/>
    <s v="SUDESTE"/>
    <n v="70331226.319999993"/>
    <n v="61472706.18"/>
    <n v="69789629.829999998"/>
    <n v="52386837.670000002"/>
    <n v="300315"/>
    <n v="27129"/>
    <n v="225192"/>
    <n v="74175"/>
  </r>
  <r>
    <x v="2"/>
    <n v="12"/>
    <x v="9"/>
    <s v="ÁGUA BRANCA"/>
    <s v="PIAUÍ"/>
    <x v="6"/>
    <x v="0"/>
    <s v="NORDESTE"/>
    <n v="28657059.149999999"/>
    <n v="9150720.4199999999"/>
    <n v="29142621.190000001"/>
    <n v="8879014.4800000004"/>
    <n v="164845"/>
    <n v="8405"/>
    <n v="144060"/>
    <n v="29896"/>
  </r>
  <r>
    <x v="1"/>
    <n v="2"/>
    <x v="11"/>
    <s v="CONCHAL"/>
    <s v="SÃO PAULO"/>
    <x v="3"/>
    <x v="2"/>
    <s v="SUDESTE"/>
    <n v="7985771.0899999999"/>
    <n v="5514594.0800000001"/>
    <n v="9271970.4499999993"/>
    <n v="3441838.23"/>
    <n v="14857"/>
    <n v="2038"/>
    <n v="14954"/>
    <n v="1893"/>
  </r>
  <r>
    <x v="1"/>
    <n v="2"/>
    <x v="11"/>
    <s v="MONTES CLAROS"/>
    <s v="MINAS GERAIS"/>
    <x v="9"/>
    <x v="2"/>
    <s v="SUDESTE"/>
    <n v="206482400.24000001"/>
    <n v="140808614.08000001"/>
    <n v="214958402.09999999"/>
    <n v="100450908.83"/>
    <n v="472625"/>
    <n v="48821"/>
    <n v="475747"/>
    <n v="53048"/>
  </r>
  <r>
    <x v="2"/>
    <n v="9"/>
    <x v="6"/>
    <s v="TUPACIGUARA"/>
    <s v="MINAS GERAIS"/>
    <x v="9"/>
    <x v="2"/>
    <s v="SUDESTE"/>
    <n v="53316341.5"/>
    <n v="50023361.630000003"/>
    <n v="50994842.799999997"/>
    <n v="39349861.219999999"/>
    <n v="152914"/>
    <n v="13562"/>
    <n v="115398"/>
    <n v="38177"/>
  </r>
  <r>
    <x v="1"/>
    <n v="8"/>
    <x v="7"/>
    <s v="ONDA VERDE"/>
    <s v="SÃO PAULO"/>
    <x v="3"/>
    <x v="2"/>
    <s v="SUDESTE"/>
    <n v="2961212.94"/>
    <n v="4501861.0599999996"/>
    <n v="3378856.59"/>
    <n v="2897493.36"/>
    <n v="10682"/>
    <n v="808"/>
    <n v="8942"/>
    <n v="1566"/>
  </r>
  <r>
    <x v="2"/>
    <n v="1"/>
    <x v="3"/>
    <s v="JUQUIÁ"/>
    <s v="SÃO PAULO"/>
    <x v="3"/>
    <x v="2"/>
    <s v="SUDESTE"/>
    <n v="15362458.619999999"/>
    <n v="6628930.6600000001"/>
    <n v="16910127.530000001"/>
    <n v="4471582.63"/>
    <n v="67737"/>
    <n v="4052"/>
    <n v="61638"/>
    <n v="6366"/>
  </r>
  <r>
    <x v="2"/>
    <n v="4"/>
    <x v="0"/>
    <s v="INDEPENDÊNCIA"/>
    <s v="RIO GRANDE DO SUL"/>
    <x v="12"/>
    <x v="3"/>
    <s v="SUL"/>
    <n v="4979482.0199999996"/>
    <n v="4139020.53"/>
    <n v="4441884.5999999996"/>
    <n v="5054332.1900000004"/>
    <n v="13875"/>
    <n v="1124"/>
    <n v="8640"/>
    <n v="1993"/>
  </r>
  <r>
    <x v="0"/>
    <n v="7"/>
    <x v="5"/>
    <s v="PIRATINI"/>
    <s v="RIO GRANDE DO SUL"/>
    <x v="12"/>
    <x v="3"/>
    <s v="SUL"/>
    <n v="25103601.809999999"/>
    <n v="9820860.3699999992"/>
    <n v="21787552.510000002"/>
    <n v="10273290.699999999"/>
    <n v="116379"/>
    <n v="8936"/>
    <n v="67631"/>
    <n v="28109"/>
  </r>
  <r>
    <x v="3"/>
    <n v="11"/>
    <x v="4"/>
    <s v="CAMETÁ"/>
    <s v="PARÁ"/>
    <x v="15"/>
    <x v="4"/>
    <s v="NORTE"/>
    <n v="2044402.11"/>
    <n v="491381.5"/>
    <n v="1943787.72"/>
    <n v="245427.97"/>
    <n v="4462"/>
    <n v="200"/>
    <n v="4204"/>
    <n v="217"/>
  </r>
  <r>
    <x v="2"/>
    <n v="3"/>
    <x v="2"/>
    <s v="IBIQUERA"/>
    <s v="BAHIA"/>
    <x v="10"/>
    <x v="0"/>
    <s v="NORDESTE"/>
    <n v="2661080.1"/>
    <n v="865910.74"/>
    <n v="2623058.46"/>
    <n v="678244.97"/>
    <n v="14708"/>
    <n v="228"/>
    <n v="11669"/>
    <n v="561"/>
  </r>
  <r>
    <x v="2"/>
    <n v="4"/>
    <x v="0"/>
    <s v="SANTA ROSA"/>
    <s v="RIO GRANDE DO SUL"/>
    <x v="12"/>
    <x v="3"/>
    <s v="SUL"/>
    <n v="94871070.359999999"/>
    <n v="143542747.22999999"/>
    <n v="88720996.290000007"/>
    <n v="170006409.97999999"/>
    <n v="295233"/>
    <n v="38334"/>
    <n v="210845"/>
    <n v="99534"/>
  </r>
  <r>
    <x v="0"/>
    <n v="5"/>
    <x v="10"/>
    <s v="JANDUÍS"/>
    <s v="RIO GRANDE DO NORTE"/>
    <x v="18"/>
    <x v="0"/>
    <s v="NORDESTE"/>
    <n v="7716282.8200000003"/>
    <n v="940402.15"/>
    <n v="7140196.4000000004"/>
    <n v="1088645.48"/>
    <n v="48636"/>
    <n v="1071"/>
    <n v="42024"/>
    <n v="3622"/>
  </r>
  <r>
    <x v="0"/>
    <n v="10"/>
    <x v="8"/>
    <s v="PIÇARRA"/>
    <s v="PARÁ"/>
    <x v="15"/>
    <x v="4"/>
    <s v="NORTE"/>
    <n v="26373282.449999999"/>
    <n v="4865292.0999999996"/>
    <n v="26959804.91"/>
    <n v="8220626.3499999996"/>
    <n v="112549"/>
    <n v="3572"/>
    <n v="64101"/>
    <n v="15470"/>
  </r>
  <r>
    <x v="0"/>
    <n v="1"/>
    <x v="3"/>
    <s v="ALVORADA"/>
    <s v="RIO GRANDE DO SUL"/>
    <x v="12"/>
    <x v="3"/>
    <s v="SUL"/>
    <n v="386514288.55000001"/>
    <n v="143935187.13"/>
    <n v="426210894.81"/>
    <n v="137339804.50999999"/>
    <n v="2424244"/>
    <n v="148838"/>
    <n v="1930436"/>
    <n v="342504"/>
  </r>
  <r>
    <x v="1"/>
    <n v="5"/>
    <x v="10"/>
    <s v="MOJU"/>
    <s v="PARÁ"/>
    <x v="15"/>
    <x v="4"/>
    <s v="NORTE"/>
    <n v="15909007.050000001"/>
    <n v="6555288.0300000003"/>
    <n v="16195252.93"/>
    <n v="12453282.609999999"/>
    <n v="79913"/>
    <n v="4121"/>
    <n v="65533"/>
    <n v="4482"/>
  </r>
  <r>
    <x v="2"/>
    <n v="9"/>
    <x v="6"/>
    <s v="TAUBATÉ"/>
    <s v="SÃO PAULO"/>
    <x v="3"/>
    <x v="2"/>
    <s v="SUDESTE"/>
    <n v="674270908.87"/>
    <n v="510826369.55000001"/>
    <n v="713544474.13"/>
    <n v="409065614.62"/>
    <n v="2713396"/>
    <n v="282117"/>
    <n v="2283834"/>
    <n v="489674"/>
  </r>
  <r>
    <x v="0"/>
    <n v="6"/>
    <x v="1"/>
    <s v="PIRENÓPOLIS"/>
    <s v="GOIÁS"/>
    <x v="1"/>
    <x v="1"/>
    <s v="CENTRO-OESTE"/>
    <n v="62102635.210000001"/>
    <n v="32753244.600000001"/>
    <n v="70129303.030000001"/>
    <n v="31056186.359999999"/>
    <n v="247661"/>
    <n v="30556"/>
    <n v="202613"/>
    <n v="75009"/>
  </r>
  <r>
    <x v="1"/>
    <n v="8"/>
    <x v="7"/>
    <s v="SARAPUÍ"/>
    <s v="SÃO PAULO"/>
    <x v="3"/>
    <x v="2"/>
    <s v="SUDESTE"/>
    <n v="8973648.7899999991"/>
    <n v="5065018.04"/>
    <n v="8603303.1500000004"/>
    <n v="3848677.1"/>
    <n v="24661"/>
    <n v="2210"/>
    <n v="21812"/>
    <n v="3610"/>
  </r>
  <r>
    <x v="0"/>
    <n v="8"/>
    <x v="7"/>
    <s v="IGUARACY"/>
    <s v="PERNAMBUCO"/>
    <x v="2"/>
    <x v="0"/>
    <s v="NORDESTE"/>
    <n v="14709901"/>
    <n v="1765227.62"/>
    <n v="14965905.109999999"/>
    <n v="1502676.58"/>
    <n v="92937"/>
    <n v="2015"/>
    <n v="63637"/>
    <n v="5864"/>
  </r>
  <r>
    <x v="1"/>
    <n v="10"/>
    <x v="8"/>
    <s v="IRAÍ DE MINAS"/>
    <s v="MINAS GERAIS"/>
    <x v="9"/>
    <x v="2"/>
    <s v="SUDESTE"/>
    <n v="5923884.1900000004"/>
    <n v="3207873.67"/>
    <n v="7276330.2300000004"/>
    <n v="4164392.49"/>
    <n v="15122"/>
    <n v="1170"/>
    <n v="11814"/>
    <n v="1828"/>
  </r>
  <r>
    <x v="0"/>
    <n v="8"/>
    <x v="7"/>
    <s v="NACIP RAYDAN"/>
    <s v="MINAS GERAIS"/>
    <x v="9"/>
    <x v="2"/>
    <s v="SUDESTE"/>
    <n v="4505876.49"/>
    <n v="189329.59"/>
    <n v="4878114.88"/>
    <n v="274635.89"/>
    <n v="17984"/>
    <n v="342"/>
    <n v="13201"/>
    <n v="845"/>
  </r>
  <r>
    <x v="1"/>
    <n v="2"/>
    <x v="11"/>
    <s v="SÃO JOSÉ DO BREJO DO CRUZ"/>
    <s v="PARAÍBA"/>
    <x v="19"/>
    <x v="0"/>
    <s v="NORDESTE"/>
    <n v="823331.63"/>
    <n v="7237.25"/>
    <n v="309470.7"/>
    <n v="542805.77"/>
    <n v="623"/>
    <n v="9"/>
    <n v="564"/>
    <n v="83"/>
  </r>
  <r>
    <x v="1"/>
    <n v="3"/>
    <x v="2"/>
    <s v="PIRACURUCA"/>
    <s v="PIAUÍ"/>
    <x v="6"/>
    <x v="0"/>
    <s v="NORDESTE"/>
    <n v="4645435.6500000004"/>
    <n v="1793923.13"/>
    <n v="4917289.49"/>
    <n v="1053969.3500000001"/>
    <n v="13809"/>
    <n v="681"/>
    <n v="14799"/>
    <n v="836"/>
  </r>
  <r>
    <x v="3"/>
    <n v="11"/>
    <x v="4"/>
    <s v="CERES"/>
    <s v="GOIÁS"/>
    <x v="1"/>
    <x v="1"/>
    <s v="CENTRO-OESTE"/>
    <n v="1940114.51"/>
    <n v="1318702.1200000001"/>
    <n v="1750790.26"/>
    <n v="848495.21"/>
    <n v="2132"/>
    <n v="209"/>
    <n v="2087"/>
    <n v="235"/>
  </r>
  <r>
    <x v="2"/>
    <n v="9"/>
    <x v="6"/>
    <s v="NOVA OLINDA DO NORTE"/>
    <s v="AMAZONAS"/>
    <x v="23"/>
    <x v="4"/>
    <s v="NORTE"/>
    <n v="15662840.75"/>
    <n v="6715346.9400000004"/>
    <n v="15047909.189999999"/>
    <n v="11517705.98"/>
    <n v="126361"/>
    <n v="3100"/>
    <n v="95910"/>
    <n v="8712"/>
  </r>
  <r>
    <x v="1"/>
    <n v="4"/>
    <x v="0"/>
    <s v="SÃO GERALDO DA PIEDADE"/>
    <s v="MINAS GERAIS"/>
    <x v="9"/>
    <x v="2"/>
    <s v="SUDESTE"/>
    <n v="1858987.08"/>
    <n v="410550.11"/>
    <n v="1499738.34"/>
    <n v="361928.98"/>
    <n v="2416"/>
    <n v="182"/>
    <n v="2239"/>
    <n v="183"/>
  </r>
  <r>
    <x v="0"/>
    <n v="1"/>
    <x v="3"/>
    <s v="PONTO CHIQUE"/>
    <s v="MINAS GERAIS"/>
    <x v="9"/>
    <x v="2"/>
    <s v="SUDESTE"/>
    <n v="4977326.54"/>
    <n v="979956.83"/>
    <n v="4918553.28"/>
    <n v="857296.56"/>
    <n v="27433"/>
    <n v="981"/>
    <n v="19730"/>
    <n v="4091"/>
  </r>
  <r>
    <x v="3"/>
    <n v="12"/>
    <x v="9"/>
    <s v="NOVO PLANALTO"/>
    <s v="GOIÁS"/>
    <x v="1"/>
    <x v="1"/>
    <s v="CENTRO-OESTE"/>
    <n v="614142.56000000006"/>
    <n v="93656.97"/>
    <n v="540578.12"/>
    <n v="13648.04"/>
    <n v="938"/>
    <n v="57"/>
    <n v="991"/>
    <n v="25"/>
  </r>
  <r>
    <x v="0"/>
    <n v="10"/>
    <x v="8"/>
    <s v="TIBAU"/>
    <s v="RIO GRANDE DO NORTE"/>
    <x v="18"/>
    <x v="0"/>
    <s v="NORDESTE"/>
    <n v="9008069.9100000001"/>
    <n v="3395293.48"/>
    <n v="9586981.3699999992"/>
    <n v="3361213.19"/>
    <n v="63178"/>
    <n v="4964"/>
    <n v="47306"/>
    <n v="16117"/>
  </r>
  <r>
    <x v="2"/>
    <n v="3"/>
    <x v="2"/>
    <s v="FLORAÍ"/>
    <s v="PARANÁ"/>
    <x v="21"/>
    <x v="3"/>
    <s v="SUL"/>
    <n v="7494898.5999999996"/>
    <n v="3635471.17"/>
    <n v="7148296.9699999997"/>
    <n v="3113138.39"/>
    <n v="19747"/>
    <n v="2205"/>
    <n v="15237"/>
    <n v="3845"/>
  </r>
  <r>
    <x v="1"/>
    <n v="1"/>
    <x v="3"/>
    <s v="MIRAÍMA"/>
    <s v="CEARÁ"/>
    <x v="7"/>
    <x v="0"/>
    <s v="NORDESTE"/>
    <n v="1197247.1000000001"/>
    <n v="160493.63"/>
    <n v="1047637.43"/>
    <n v="149286.66"/>
    <n v="2707"/>
    <n v="105"/>
    <n v="2813"/>
    <n v="92"/>
  </r>
  <r>
    <x v="0"/>
    <n v="9"/>
    <x v="6"/>
    <s v="NOVO ORIENTE DO PIAUÍ"/>
    <s v="PIAUÍ"/>
    <x v="6"/>
    <x v="0"/>
    <s v="NORDESTE"/>
    <n v="6721994.21"/>
    <n v="617924.56999999995"/>
    <n v="6100801.9800000004"/>
    <n v="742818.96"/>
    <n v="48319"/>
    <n v="1132"/>
    <n v="32441"/>
    <n v="4478"/>
  </r>
  <r>
    <x v="2"/>
    <n v="11"/>
    <x v="4"/>
    <s v="ARARUNA"/>
    <s v="PARAÍBA"/>
    <x v="19"/>
    <x v="0"/>
    <s v="NORDESTE"/>
    <n v="20480466.629999999"/>
    <n v="4451757.33"/>
    <n v="20235601.579999998"/>
    <n v="3502938.95"/>
    <n v="105790"/>
    <n v="3177"/>
    <n v="99381"/>
    <n v="10825"/>
  </r>
  <r>
    <x v="2"/>
    <n v="1"/>
    <x v="3"/>
    <s v="CANOAS"/>
    <s v="RIO GRANDE DO SUL"/>
    <x v="12"/>
    <x v="3"/>
    <s v="SUL"/>
    <n v="582216945.75"/>
    <n v="459449071.82999998"/>
    <n v="608260297"/>
    <n v="475575287.48000002"/>
    <n v="2155907"/>
    <n v="231361"/>
    <n v="1828547"/>
    <n v="365480"/>
  </r>
  <r>
    <x v="2"/>
    <n v="1"/>
    <x v="3"/>
    <s v="PANAMBI"/>
    <s v="RIO GRANDE DO SUL"/>
    <x v="12"/>
    <x v="3"/>
    <s v="SUL"/>
    <n v="49211761.310000002"/>
    <n v="59174004.049999997"/>
    <n v="47725063.009999998"/>
    <n v="71841101.379999995"/>
    <n v="139769"/>
    <n v="18688"/>
    <n v="101921"/>
    <n v="42499"/>
  </r>
  <r>
    <x v="0"/>
    <n v="2"/>
    <x v="11"/>
    <s v="URUANA DE MINAS"/>
    <s v="MINAS GERAIS"/>
    <x v="9"/>
    <x v="2"/>
    <s v="SUDESTE"/>
    <n v="4714827.4000000004"/>
    <n v="1530259.25"/>
    <n v="4834808.8499999996"/>
    <n v="494547.74"/>
    <n v="22672"/>
    <n v="755"/>
    <n v="15501"/>
    <n v="3778"/>
  </r>
  <r>
    <x v="0"/>
    <n v="8"/>
    <x v="7"/>
    <s v="CAMPINA DO MONTE ALEGRE"/>
    <s v="SÃO PAULO"/>
    <x v="3"/>
    <x v="2"/>
    <s v="SUDESTE"/>
    <n v="11032372.33"/>
    <n v="10959996.74"/>
    <n v="10889457.119999999"/>
    <n v="11296305.060000001"/>
    <n v="63128"/>
    <n v="5274"/>
    <n v="41707"/>
    <n v="16150"/>
  </r>
  <r>
    <x v="1"/>
    <n v="7"/>
    <x v="5"/>
    <s v="BELO VALE"/>
    <s v="MINAS GERAIS"/>
    <x v="9"/>
    <x v="2"/>
    <s v="SUDESTE"/>
    <n v="5185181.2699999996"/>
    <n v="775285.97"/>
    <n v="5380307.5300000003"/>
    <n v="1708340.35"/>
    <n v="10602"/>
    <n v="821"/>
    <n v="9569"/>
    <n v="1515"/>
  </r>
  <r>
    <x v="2"/>
    <n v="12"/>
    <x v="9"/>
    <s v="JUSSARA"/>
    <s v="PARANÁ"/>
    <x v="21"/>
    <x v="3"/>
    <s v="SUL"/>
    <n v="12267860.48"/>
    <n v="21324298.379999999"/>
    <n v="11731888.439999999"/>
    <n v="4452970.93"/>
    <n v="52081"/>
    <n v="4765"/>
    <n v="34337"/>
    <n v="8576"/>
  </r>
  <r>
    <x v="0"/>
    <n v="5"/>
    <x v="10"/>
    <s v="MARIBONDO"/>
    <s v="ALAGOAS"/>
    <x v="14"/>
    <x v="0"/>
    <s v="NORDESTE"/>
    <n v="23586708.010000002"/>
    <n v="5492450.4100000001"/>
    <n v="23270635.68"/>
    <n v="3407190.72"/>
    <n v="114838"/>
    <n v="4180"/>
    <n v="93100"/>
    <n v="10830"/>
  </r>
  <r>
    <x v="2"/>
    <n v="1"/>
    <x v="3"/>
    <s v="APUCARANA"/>
    <s v="PARANÁ"/>
    <x v="21"/>
    <x v="3"/>
    <s v="SUL"/>
    <n v="206820735.31"/>
    <n v="195837826.41"/>
    <n v="219835672.50999999"/>
    <n v="195071023.31"/>
    <n v="527431"/>
    <n v="83034"/>
    <n v="447434"/>
    <n v="130545"/>
  </r>
  <r>
    <x v="1"/>
    <n v="5"/>
    <x v="10"/>
    <s v="IBIAÍ"/>
    <s v="MINAS GERAIS"/>
    <x v="9"/>
    <x v="2"/>
    <s v="SUDESTE"/>
    <n v="2210244.39"/>
    <n v="482331.9"/>
    <n v="2282474.7200000002"/>
    <n v="459931.48"/>
    <n v="7623"/>
    <n v="430"/>
    <n v="8652"/>
    <n v="463"/>
  </r>
  <r>
    <x v="3"/>
    <n v="11"/>
    <x v="4"/>
    <s v="MARTINÓPOLE"/>
    <s v="CEARÁ"/>
    <x v="7"/>
    <x v="0"/>
    <s v="NORDESTE"/>
    <n v="114432"/>
    <n v="325"/>
    <n v="101215.66"/>
    <n v="1091.68"/>
    <n v="389"/>
    <n v="2"/>
    <n v="381"/>
    <n v="7"/>
  </r>
  <r>
    <x v="1"/>
    <n v="7"/>
    <x v="5"/>
    <s v="RIO CLARO"/>
    <s v="SÃO PAULO"/>
    <x v="3"/>
    <x v="2"/>
    <s v="SUDESTE"/>
    <n v="223485548.77000001"/>
    <n v="253262698.69999999"/>
    <n v="232608865.08000001"/>
    <n v="264970292.90000001"/>
    <n v="571067"/>
    <n v="74758"/>
    <n v="530570"/>
    <n v="94911"/>
  </r>
  <r>
    <x v="0"/>
    <n v="1"/>
    <x v="3"/>
    <s v="ARRAIAS"/>
    <s v="TOCANTINS"/>
    <x v="13"/>
    <x v="4"/>
    <s v="NORTE"/>
    <n v="13344463.9"/>
    <n v="2340951.84"/>
    <n v="12389696.48"/>
    <n v="2041423.35"/>
    <n v="82981"/>
    <n v="2956"/>
    <n v="57269"/>
    <n v="8990"/>
  </r>
  <r>
    <x v="2"/>
    <n v="9"/>
    <x v="6"/>
    <s v="SAPÉ"/>
    <s v="PARAÍBA"/>
    <x v="19"/>
    <x v="0"/>
    <s v="NORDESTE"/>
    <n v="54100547.939999998"/>
    <n v="17129499.719999999"/>
    <n v="57739380.5"/>
    <n v="14415974.720000001"/>
    <n v="288062"/>
    <n v="9711"/>
    <n v="255563"/>
    <n v="28615"/>
  </r>
  <r>
    <x v="1"/>
    <n v="7"/>
    <x v="5"/>
    <s v="MIRANDIBA"/>
    <s v="PERNAMBUCO"/>
    <x v="2"/>
    <x v="0"/>
    <s v="NORDESTE"/>
    <n v="3960619.01"/>
    <n v="538731.43000000005"/>
    <n v="4175460.95"/>
    <n v="744027.65"/>
    <n v="17105"/>
    <n v="420"/>
    <n v="18268"/>
    <n v="962"/>
  </r>
  <r>
    <x v="1"/>
    <n v="6"/>
    <x v="1"/>
    <s v="TAPIRATIBA"/>
    <s v="SÃO PAULO"/>
    <x v="3"/>
    <x v="2"/>
    <s v="SUDESTE"/>
    <n v="6006668.3799999999"/>
    <n v="5669828.7300000004"/>
    <n v="5662394.0599999996"/>
    <n v="5281919.25"/>
    <n v="19219"/>
    <n v="2524"/>
    <n v="18351"/>
    <n v="3391"/>
  </r>
  <r>
    <x v="2"/>
    <n v="1"/>
    <x v="3"/>
    <s v="PINDOBAÇU"/>
    <s v="BAHIA"/>
    <x v="10"/>
    <x v="0"/>
    <s v="NORDESTE"/>
    <n v="11666585.060000001"/>
    <n v="1727321.96"/>
    <n v="11947214.68"/>
    <n v="1544976.58"/>
    <n v="54956"/>
    <n v="1305"/>
    <n v="48738"/>
    <n v="3284"/>
  </r>
  <r>
    <x v="2"/>
    <n v="9"/>
    <x v="6"/>
    <s v="FLORESTA DO ARAGUAIA"/>
    <s v="PARÁ"/>
    <x v="15"/>
    <x v="4"/>
    <s v="NORTE"/>
    <n v="30821743.890000001"/>
    <n v="12453578.23"/>
    <n v="27446231.739999998"/>
    <n v="13543988.07"/>
    <n v="113397"/>
    <n v="7331"/>
    <n v="83171"/>
    <n v="26575"/>
  </r>
  <r>
    <x v="2"/>
    <n v="11"/>
    <x v="4"/>
    <s v="FELÍCIO DOS SANTOS"/>
    <s v="MINAS GERAIS"/>
    <x v="9"/>
    <x v="2"/>
    <s v="SUDESTE"/>
    <n v="5464142.4800000004"/>
    <n v="727095.5"/>
    <n v="5825916.2400000002"/>
    <n v="1168556.1599999999"/>
    <n v="27972"/>
    <n v="782"/>
    <n v="21888"/>
    <n v="3350"/>
  </r>
  <r>
    <x v="1"/>
    <n v="7"/>
    <x v="5"/>
    <s v="BAGÉ"/>
    <s v="RIO GRANDE DO SUL"/>
    <x v="12"/>
    <x v="3"/>
    <s v="SUL"/>
    <n v="82161213.219999999"/>
    <n v="32323256.879999999"/>
    <n v="77269212.700000003"/>
    <n v="35592279.770000003"/>
    <n v="246099"/>
    <n v="21221"/>
    <n v="222469"/>
    <n v="43209"/>
  </r>
  <r>
    <x v="2"/>
    <n v="2"/>
    <x v="11"/>
    <s v="VARJOTA"/>
    <s v="CEARÁ"/>
    <x v="7"/>
    <x v="0"/>
    <s v="NORDESTE"/>
    <n v="14429154.279999999"/>
    <n v="4600463.68"/>
    <n v="14524106.33"/>
    <n v="3976250.51"/>
    <n v="62013"/>
    <n v="3269"/>
    <n v="59732"/>
    <n v="6771"/>
  </r>
  <r>
    <x v="1"/>
    <n v="5"/>
    <x v="10"/>
    <s v="POTENGI"/>
    <s v="CEARÁ"/>
    <x v="7"/>
    <x v="0"/>
    <s v="NORDESTE"/>
    <n v="2355608.44"/>
    <n v="130961.47"/>
    <n v="2429260.9700000002"/>
    <n v="253739.12"/>
    <n v="7832"/>
    <n v="81"/>
    <n v="9213"/>
    <n v="309"/>
  </r>
  <r>
    <x v="1"/>
    <n v="1"/>
    <x v="3"/>
    <s v="TROMBUDO CENTRAL"/>
    <s v="SANTA CATARINA"/>
    <x v="17"/>
    <x v="3"/>
    <s v="SUL"/>
    <n v="1352759.87"/>
    <n v="1299602.3600000001"/>
    <n v="1382607.53"/>
    <n v="987948.59"/>
    <n v="2762"/>
    <n v="651"/>
    <n v="2433"/>
    <n v="493"/>
  </r>
  <r>
    <x v="2"/>
    <n v="5"/>
    <x v="10"/>
    <s v="SÃO JOSÉ DA COROA GRANDE"/>
    <s v="PERNAMBUCO"/>
    <x v="2"/>
    <x v="0"/>
    <s v="NORDESTE"/>
    <n v="20122949.140000001"/>
    <n v="5729877.3099999996"/>
    <n v="20794101.280000001"/>
    <n v="5017250.08"/>
    <n v="103268"/>
    <n v="5736"/>
    <n v="95765"/>
    <n v="12296"/>
  </r>
  <r>
    <x v="1"/>
    <n v="12"/>
    <x v="9"/>
    <s v="POÁ"/>
    <s v="SÃO PAULO"/>
    <x v="3"/>
    <x v="2"/>
    <s v="SUDESTE"/>
    <n v="190621007.97999999"/>
    <n v="236234007.93000001"/>
    <n v="209581594.84"/>
    <n v="251287073.36000001"/>
    <n v="791026"/>
    <n v="61729"/>
    <n v="720921"/>
    <n v="80073"/>
  </r>
  <r>
    <x v="1"/>
    <n v="12"/>
    <x v="9"/>
    <s v="QUISSAMÃ"/>
    <s v="RIO DE JANEIRO"/>
    <x v="5"/>
    <x v="2"/>
    <s v="SUDESTE"/>
    <n v="21719794.390000001"/>
    <n v="7716498.0499999998"/>
    <n v="21072689.829999998"/>
    <n v="6812199.7199999997"/>
    <n v="97480"/>
    <n v="5199"/>
    <n v="82425"/>
    <n v="9634"/>
  </r>
  <r>
    <x v="2"/>
    <n v="11"/>
    <x v="4"/>
    <s v="ANITÁPOLIS"/>
    <s v="SANTA CATARINA"/>
    <x v="17"/>
    <x v="3"/>
    <s v="SUL"/>
    <n v="3916927.59"/>
    <n v="3905494.03"/>
    <n v="4447191.79"/>
    <n v="2456648.9700000002"/>
    <n v="10564"/>
    <n v="1981"/>
    <n v="7896"/>
    <n v="3420"/>
  </r>
  <r>
    <x v="2"/>
    <n v="8"/>
    <x v="7"/>
    <s v="NOVA IBIÁ"/>
    <s v="BAHIA"/>
    <x v="10"/>
    <x v="0"/>
    <s v="NORDESTE"/>
    <n v="3894075.91"/>
    <n v="256392.58"/>
    <n v="4148411.84"/>
    <n v="255497.28"/>
    <n v="25491"/>
    <n v="427"/>
    <n v="19957"/>
    <n v="778"/>
  </r>
  <r>
    <x v="2"/>
    <n v="2"/>
    <x v="11"/>
    <s v="MAJOR VIEIRA"/>
    <s v="SANTA CATARINA"/>
    <x v="17"/>
    <x v="3"/>
    <s v="SUL"/>
    <n v="3294788.62"/>
    <n v="2472796.7000000002"/>
    <n v="3830597.07"/>
    <n v="3236924.07"/>
    <n v="9764"/>
    <n v="1152"/>
    <n v="7043"/>
    <n v="1702"/>
  </r>
  <r>
    <x v="1"/>
    <n v="1"/>
    <x v="3"/>
    <s v="ITAMBARACÁ"/>
    <s v="PARANÁ"/>
    <x v="21"/>
    <x v="3"/>
    <s v="SUL"/>
    <n v="606737.22"/>
    <n v="152483.24"/>
    <n v="614255.46"/>
    <n v="269996.39"/>
    <n v="1283"/>
    <n v="61"/>
    <n v="1268"/>
    <n v="57"/>
  </r>
  <r>
    <x v="1"/>
    <n v="10"/>
    <x v="8"/>
    <s v="NOVA SANTA HELENA"/>
    <s v="MATO GROSSO"/>
    <x v="8"/>
    <x v="1"/>
    <s v="CENTRO-OESTE"/>
    <n v="3934008"/>
    <n v="2298753.9"/>
    <n v="3454447.81"/>
    <n v="2540646.91"/>
    <n v="8730"/>
    <n v="1187"/>
    <n v="6304"/>
    <n v="1989"/>
  </r>
  <r>
    <x v="2"/>
    <n v="4"/>
    <x v="0"/>
    <s v="NOSSA SENHORA DO SOCORRO"/>
    <s v="SERGIPE"/>
    <x v="11"/>
    <x v="0"/>
    <s v="NORDESTE"/>
    <n v="219983734.77000001"/>
    <n v="93590161.530000001"/>
    <n v="230878397.13"/>
    <n v="131494003.02"/>
    <n v="1333010"/>
    <n v="53605"/>
    <n v="1277745"/>
    <n v="181160"/>
  </r>
  <r>
    <x v="1"/>
    <n v="8"/>
    <x v="7"/>
    <s v="SANTA FÉ DO SUL"/>
    <s v="SÃO PAULO"/>
    <x v="3"/>
    <x v="2"/>
    <s v="SUDESTE"/>
    <n v="40141733.170000002"/>
    <n v="23145278.219999999"/>
    <n v="40775159.340000004"/>
    <n v="37055728.880000003"/>
    <n v="89929"/>
    <n v="13542"/>
    <n v="82018"/>
    <n v="23634"/>
  </r>
  <r>
    <x v="0"/>
    <n v="6"/>
    <x v="1"/>
    <s v="PENEDO"/>
    <s v="ALAGOAS"/>
    <x v="14"/>
    <x v="0"/>
    <s v="NORDESTE"/>
    <n v="112756238.65000001"/>
    <n v="24532745.899999999"/>
    <n v="104991577.52"/>
    <n v="22501543.039999999"/>
    <n v="684566"/>
    <n v="24256"/>
    <n v="519836"/>
    <n v="191217"/>
  </r>
  <r>
    <x v="2"/>
    <n v="1"/>
    <x v="3"/>
    <s v="PONTA GROSSA"/>
    <s v="PARANÁ"/>
    <x v="21"/>
    <x v="3"/>
    <s v="SUL"/>
    <n v="501999112.74000001"/>
    <n v="543475120.51999998"/>
    <n v="531435215.42000002"/>
    <n v="544707774.42999995"/>
    <n v="1699585"/>
    <n v="239431"/>
    <n v="1422140"/>
    <n v="384827"/>
  </r>
  <r>
    <x v="1"/>
    <n v="8"/>
    <x v="7"/>
    <s v="CÓRREGO DO BOM JESUS"/>
    <s v="MINAS GERAIS"/>
    <x v="9"/>
    <x v="2"/>
    <s v="SUDESTE"/>
    <n v="4519024.59"/>
    <n v="1016307.26"/>
    <n v="4337437.6399999997"/>
    <n v="923678.5"/>
    <n v="7470"/>
    <n v="544"/>
    <n v="6749"/>
    <n v="1008"/>
  </r>
  <r>
    <x v="1"/>
    <n v="1"/>
    <x v="3"/>
    <s v="FERNÃO"/>
    <s v="SÃO PAULO"/>
    <x v="3"/>
    <x v="2"/>
    <s v="SUDESTE"/>
    <n v="177841.75"/>
    <n v="187786.93"/>
    <n v="196844.78"/>
    <n v="378442.04"/>
    <n v="381"/>
    <n v="16"/>
    <n v="356"/>
    <n v="50"/>
  </r>
  <r>
    <x v="1"/>
    <n v="11"/>
    <x v="4"/>
    <s v="LAGOA SALGADA"/>
    <s v="RIO GRANDE DO NORTE"/>
    <x v="18"/>
    <x v="0"/>
    <s v="NORDESTE"/>
    <n v="5303139.88"/>
    <n v="1190429.6299999999"/>
    <n v="4884258.37"/>
    <n v="1654391.14"/>
    <n v="23401"/>
    <n v="1266"/>
    <n v="25331"/>
    <n v="2620"/>
  </r>
  <r>
    <x v="2"/>
    <n v="3"/>
    <x v="2"/>
    <s v="TUPARETAMA"/>
    <s v="PERNAMBUCO"/>
    <x v="2"/>
    <x v="0"/>
    <s v="NORDESTE"/>
    <n v="6981024.3300000001"/>
    <n v="1195382.95"/>
    <n v="7494968.9199999999"/>
    <n v="758896.72"/>
    <n v="28323"/>
    <n v="774"/>
    <n v="26020"/>
    <n v="1910"/>
  </r>
  <r>
    <x v="2"/>
    <n v="7"/>
    <x v="5"/>
    <s v="ANGELINA"/>
    <s v="SANTA CATARINA"/>
    <x v="17"/>
    <x v="3"/>
    <s v="SUL"/>
    <n v="3749362.51"/>
    <n v="1972489.34"/>
    <n v="3938669.59"/>
    <n v="1893657.73"/>
    <n v="11266"/>
    <n v="1282"/>
    <n v="8597"/>
    <n v="2296"/>
  </r>
  <r>
    <x v="0"/>
    <n v="1"/>
    <x v="3"/>
    <s v="SAPOPEMA"/>
    <s v="PARANÁ"/>
    <x v="21"/>
    <x v="3"/>
    <s v="SUL"/>
    <n v="9995960.5800000001"/>
    <n v="6991019.4100000001"/>
    <n v="10566837.32"/>
    <n v="6665207.2000000002"/>
    <n v="30470"/>
    <n v="3909"/>
    <n v="22417"/>
    <n v="5889"/>
  </r>
  <r>
    <x v="0"/>
    <n v="8"/>
    <x v="7"/>
    <s v="ITATIBA"/>
    <s v="SÃO PAULO"/>
    <x v="3"/>
    <x v="2"/>
    <s v="SUDESTE"/>
    <n v="407497960.79000002"/>
    <n v="471208470.81999999"/>
    <n v="437930155.00999999"/>
    <n v="491040774.74000001"/>
    <n v="1442263"/>
    <n v="141941"/>
    <n v="960165"/>
    <n v="322670"/>
  </r>
  <r>
    <x v="1"/>
    <n v="9"/>
    <x v="6"/>
    <s v="RIALMA"/>
    <s v="GOIÁS"/>
    <x v="1"/>
    <x v="1"/>
    <s v="CENTRO-OESTE"/>
    <n v="16703968.15"/>
    <n v="24895495.510000002"/>
    <n v="14969508.289999999"/>
    <n v="9753165.3599999994"/>
    <n v="40154"/>
    <n v="5145"/>
    <n v="36747"/>
    <n v="7512"/>
  </r>
  <r>
    <x v="0"/>
    <n v="3"/>
    <x v="2"/>
    <s v="CAMPO GRANDE DO PIAUÍ"/>
    <s v="PIAUÍ"/>
    <x v="6"/>
    <x v="0"/>
    <s v="NORDESTE"/>
    <n v="9315746.6099999994"/>
    <n v="1946451.34"/>
    <n v="8586219.3100000005"/>
    <n v="1650781.91"/>
    <n v="47362"/>
    <n v="1327"/>
    <n v="36359"/>
    <n v="4445"/>
  </r>
  <r>
    <x v="1"/>
    <n v="2"/>
    <x v="11"/>
    <s v="BASTOS"/>
    <s v="SÃO PAULO"/>
    <x v="3"/>
    <x v="2"/>
    <s v="SUDESTE"/>
    <n v="6848108.29"/>
    <n v="1733208.51"/>
    <n v="10444962.49"/>
    <n v="2828781.3"/>
    <n v="8195"/>
    <n v="779"/>
    <n v="8553"/>
    <n v="859"/>
  </r>
  <r>
    <x v="2"/>
    <n v="11"/>
    <x v="4"/>
    <s v="AMARANTE DO MARANHÃO"/>
    <s v="MARANHÃO"/>
    <x v="0"/>
    <x v="0"/>
    <s v="NORDESTE"/>
    <n v="46506406.850000001"/>
    <n v="4241975.1900000004"/>
    <n v="43312715.049999997"/>
    <n v="6112319.9900000002"/>
    <n v="228463"/>
    <n v="4321"/>
    <n v="174984"/>
    <n v="24840"/>
  </r>
  <r>
    <x v="2"/>
    <n v="7"/>
    <x v="5"/>
    <s v="BREJOLÂNDIA"/>
    <s v="BAHIA"/>
    <x v="10"/>
    <x v="0"/>
    <s v="NORDESTE"/>
    <n v="7870817.7400000002"/>
    <n v="1167395.3799999999"/>
    <n v="7268489.4000000004"/>
    <n v="1149167.98"/>
    <n v="29508"/>
    <n v="889"/>
    <n v="23391"/>
    <n v="2506"/>
  </r>
  <r>
    <x v="2"/>
    <n v="1"/>
    <x v="3"/>
    <s v="HUGO NAPOLEÃO"/>
    <s v="PIAUÍ"/>
    <x v="6"/>
    <x v="0"/>
    <s v="NORDESTE"/>
    <n v="1799959.29"/>
    <n v="238760.75"/>
    <n v="1764007.34"/>
    <n v="70349.52"/>
    <n v="9171"/>
    <n v="214"/>
    <n v="8425"/>
    <n v="325"/>
  </r>
  <r>
    <x v="3"/>
    <n v="12"/>
    <x v="9"/>
    <s v="CANARANA"/>
    <s v="BAHIA"/>
    <x v="10"/>
    <x v="0"/>
    <s v="NORDESTE"/>
    <n v="1474345.9"/>
    <n v="450695.05"/>
    <n v="1636804.87"/>
    <n v="546533.53"/>
    <n v="3340"/>
    <n v="195"/>
    <n v="3470"/>
    <n v="152"/>
  </r>
  <r>
    <x v="1"/>
    <n v="8"/>
    <x v="7"/>
    <s v="NOSSA SENHORA APARECIDA"/>
    <s v="SERGIPE"/>
    <x v="11"/>
    <x v="0"/>
    <s v="NORDESTE"/>
    <n v="2710397.85"/>
    <n v="354013.51"/>
    <n v="3227276.83"/>
    <n v="219943.28"/>
    <n v="7037"/>
    <n v="191"/>
    <n v="7422"/>
    <n v="215"/>
  </r>
  <r>
    <x v="2"/>
    <n v="4"/>
    <x v="0"/>
    <s v="NOVA PORTEIRINHA"/>
    <s v="MINAS GERAIS"/>
    <x v="9"/>
    <x v="2"/>
    <s v="SUDESTE"/>
    <n v="5270737.7"/>
    <n v="2863322.92"/>
    <n v="5590570.1699999999"/>
    <n v="1815794.48"/>
    <n v="23802"/>
    <n v="1500"/>
    <n v="20383"/>
    <n v="2313"/>
  </r>
  <r>
    <x v="1"/>
    <n v="7"/>
    <x v="5"/>
    <s v="COUTO DE MAGALHÃES DE MINAS"/>
    <s v="MINAS GERAIS"/>
    <x v="9"/>
    <x v="2"/>
    <s v="SUDESTE"/>
    <n v="1757849.19"/>
    <n v="828370.98"/>
    <n v="2013904.75"/>
    <n v="741722.7"/>
    <n v="6857"/>
    <n v="537"/>
    <n v="6599"/>
    <n v="688"/>
  </r>
  <r>
    <x v="0"/>
    <n v="9"/>
    <x v="6"/>
    <s v="CAPOEIRAS"/>
    <s v="PERNAMBUCO"/>
    <x v="2"/>
    <x v="0"/>
    <s v="NORDESTE"/>
    <n v="22191218.57"/>
    <n v="1283807.8600000001"/>
    <n v="24122343.329999998"/>
    <n v="2126847.9900000002"/>
    <n v="118701"/>
    <n v="1925"/>
    <n v="90610"/>
    <n v="6843"/>
  </r>
  <r>
    <x v="0"/>
    <n v="5"/>
    <x v="10"/>
    <s v="ULIANÓPOLIS"/>
    <s v="PARÁ"/>
    <x v="15"/>
    <x v="4"/>
    <s v="NORTE"/>
    <n v="51453033.090000004"/>
    <n v="21064688.850000001"/>
    <n v="52460696.770000003"/>
    <n v="27098630.140000001"/>
    <n v="311665"/>
    <n v="20516"/>
    <n v="216245"/>
    <n v="61608"/>
  </r>
  <r>
    <x v="2"/>
    <n v="5"/>
    <x v="10"/>
    <s v="TIO HUGO"/>
    <s v="RIO GRANDE DO SUL"/>
    <x v="12"/>
    <x v="3"/>
    <s v="SUL"/>
    <n v="3638700.83"/>
    <n v="4934240.05"/>
    <n v="4542780.3600000003"/>
    <n v="4100143.1"/>
    <n v="9234"/>
    <n v="2146"/>
    <n v="5581"/>
    <n v="3333"/>
  </r>
  <r>
    <x v="0"/>
    <n v="4"/>
    <x v="0"/>
    <s v="UMUARAMA"/>
    <s v="PARANÁ"/>
    <x v="21"/>
    <x v="3"/>
    <s v="SUL"/>
    <n v="309519335.94"/>
    <n v="451168789.97000003"/>
    <n v="317535446.00999999"/>
    <n v="386575741.24000001"/>
    <n v="871319"/>
    <n v="144403"/>
    <n v="620935"/>
    <n v="328687"/>
  </r>
  <r>
    <x v="0"/>
    <n v="1"/>
    <x v="3"/>
    <s v="LUCÉLIA"/>
    <s v="SÃO PAULO"/>
    <x v="3"/>
    <x v="2"/>
    <s v="SUDESTE"/>
    <n v="30535470.07"/>
    <n v="14173561.34"/>
    <n v="32803779.989999998"/>
    <n v="11106602.76"/>
    <n v="121149"/>
    <n v="11022"/>
    <n v="89062"/>
    <n v="26238"/>
  </r>
  <r>
    <x v="0"/>
    <n v="8"/>
    <x v="7"/>
    <s v="VÁRZEA NOVA"/>
    <s v="BAHIA"/>
    <x v="10"/>
    <x v="0"/>
    <s v="NORDESTE"/>
    <n v="16652316.119999999"/>
    <n v="3820725.98"/>
    <n v="16630056.289999999"/>
    <n v="6544714.1500000004"/>
    <n v="114570"/>
    <n v="4153"/>
    <n v="78713"/>
    <n v="13313"/>
  </r>
  <r>
    <x v="2"/>
    <n v="4"/>
    <x v="0"/>
    <s v="SERRA DO MEL"/>
    <s v="RIO GRANDE DO NORTE"/>
    <x v="18"/>
    <x v="0"/>
    <s v="NORDESTE"/>
    <n v="20042063.920000002"/>
    <n v="7873543.8799999999"/>
    <n v="20563095.260000002"/>
    <n v="5062968.78"/>
    <n v="67303"/>
    <n v="4385"/>
    <n v="56774"/>
    <n v="7539"/>
  </r>
  <r>
    <x v="2"/>
    <n v="12"/>
    <x v="9"/>
    <s v="DÁRIO MEIRA"/>
    <s v="BAHIA"/>
    <x v="10"/>
    <x v="0"/>
    <s v="NORDESTE"/>
    <n v="12840745.76"/>
    <n v="2431463.8199999998"/>
    <n v="13883666.76"/>
    <n v="1854764.28"/>
    <n v="72744"/>
    <n v="1618"/>
    <n v="63425"/>
    <n v="4830"/>
  </r>
  <r>
    <x v="1"/>
    <n v="6"/>
    <x v="1"/>
    <s v="LUÍS DOMINGUES"/>
    <s v="MARANHÃO"/>
    <x v="0"/>
    <x v="0"/>
    <s v="NORDESTE"/>
    <n v="1977901.8"/>
    <n v="67360.75"/>
    <n v="1856442.28"/>
    <n v="117732.98"/>
    <n v="8259"/>
    <n v="153"/>
    <n v="7951"/>
    <n v="249"/>
  </r>
  <r>
    <x v="1"/>
    <n v="6"/>
    <x v="1"/>
    <s v="CATAS ALTAS"/>
    <s v="MINAS GERAIS"/>
    <x v="9"/>
    <x v="2"/>
    <s v="SUDESTE"/>
    <n v="3068174.16"/>
    <n v="9816363.8200000003"/>
    <n v="2841512.69"/>
    <n v="4029581.51"/>
    <n v="9415"/>
    <n v="1235"/>
    <n v="8477"/>
    <n v="1447"/>
  </r>
  <r>
    <x v="1"/>
    <n v="4"/>
    <x v="0"/>
    <s v="SALINAS"/>
    <s v="MINAS GERAIS"/>
    <x v="9"/>
    <x v="2"/>
    <s v="SUDESTE"/>
    <n v="16451695.800000001"/>
    <n v="4710459.1100000003"/>
    <n v="16163017.43"/>
    <n v="5873766.0800000001"/>
    <n v="43116"/>
    <n v="3275"/>
    <n v="44108"/>
    <n v="5328"/>
  </r>
  <r>
    <x v="1"/>
    <n v="8"/>
    <x v="7"/>
    <s v="SÃO GABRIEL DA CACHOEIRA"/>
    <s v="AMAZONAS"/>
    <x v="23"/>
    <x v="4"/>
    <s v="NORTE"/>
    <n v="11521716.01"/>
    <n v="2494912.81"/>
    <n v="10165522.65"/>
    <n v="1337551.5900000001"/>
    <n v="44793"/>
    <n v="1456"/>
    <n v="37091"/>
    <n v="1777"/>
  </r>
  <r>
    <x v="2"/>
    <n v="1"/>
    <x v="3"/>
    <s v="SIRINHAÉM"/>
    <s v="PERNAMBUCO"/>
    <x v="2"/>
    <x v="0"/>
    <s v="NORDESTE"/>
    <n v="24491396.579999998"/>
    <n v="14040408.52"/>
    <n v="26093986.469999999"/>
    <n v="19371921.460000001"/>
    <n v="126799"/>
    <n v="4353"/>
    <n v="126418"/>
    <n v="9800"/>
  </r>
  <r>
    <x v="3"/>
    <n v="11"/>
    <x v="4"/>
    <s v="PRINCESA ISABEL"/>
    <s v="PARAÍBA"/>
    <x v="19"/>
    <x v="0"/>
    <s v="NORDESTE"/>
    <n v="385531.76"/>
    <n v="141240"/>
    <n v="362007.07"/>
    <n v="131405.96"/>
    <n v="1296"/>
    <n v="63"/>
    <n v="1239"/>
    <n v="56"/>
  </r>
  <r>
    <x v="1"/>
    <n v="11"/>
    <x v="4"/>
    <s v="PRADO"/>
    <s v="BAHIA"/>
    <x v="10"/>
    <x v="0"/>
    <s v="NORDESTE"/>
    <n v="24075640.469999999"/>
    <n v="7262579.6500000004"/>
    <n v="27522334.489999998"/>
    <n v="7202835.6600000001"/>
    <n v="88638"/>
    <n v="7141"/>
    <n v="83550"/>
    <n v="12498"/>
  </r>
  <r>
    <x v="1"/>
    <n v="9"/>
    <x v="6"/>
    <s v="ITAPEBI"/>
    <s v="BAHIA"/>
    <x v="10"/>
    <x v="0"/>
    <s v="NORDESTE"/>
    <n v="5284945.3899999997"/>
    <n v="431005.08"/>
    <n v="5613120.0099999998"/>
    <n v="390842.47"/>
    <n v="28531"/>
    <n v="838"/>
    <n v="25429"/>
    <n v="1353"/>
  </r>
  <r>
    <x v="1"/>
    <n v="5"/>
    <x v="10"/>
    <s v="IATI"/>
    <s v="PERNAMBUCO"/>
    <x v="2"/>
    <x v="0"/>
    <s v="NORDESTE"/>
    <n v="3668034.97"/>
    <n v="3303388.55"/>
    <n v="3786157.15"/>
    <n v="1762028.57"/>
    <n v="11861"/>
    <n v="331"/>
    <n v="13197"/>
    <n v="409"/>
  </r>
  <r>
    <x v="2"/>
    <n v="12"/>
    <x v="9"/>
    <s v="SANTA TEREZINHA"/>
    <s v="SANTA CATARINA"/>
    <x v="17"/>
    <x v="3"/>
    <s v="SUL"/>
    <n v="7481171.71"/>
    <n v="4944389.6500000004"/>
    <n v="7020202.4800000004"/>
    <n v="4304691.16"/>
    <n v="27968"/>
    <n v="2597"/>
    <n v="18228"/>
    <n v="6256"/>
  </r>
  <r>
    <x v="0"/>
    <n v="10"/>
    <x v="8"/>
    <s v="ITAMBÉ"/>
    <s v="PARANÁ"/>
    <x v="21"/>
    <x v="3"/>
    <s v="SUL"/>
    <n v="10940349.609999999"/>
    <n v="3107384.09"/>
    <n v="11948710.789999999"/>
    <n v="3345938.21"/>
    <n v="46998"/>
    <n v="2948"/>
    <n v="28482"/>
    <n v="7082"/>
  </r>
  <r>
    <x v="1"/>
    <n v="3"/>
    <x v="2"/>
    <s v="VEREDA"/>
    <s v="BAHIA"/>
    <x v="10"/>
    <x v="0"/>
    <s v="NORDESTE"/>
    <n v="1032750.44"/>
    <n v="138155.32"/>
    <n v="1427606.12"/>
    <n v="33661.040000000001"/>
    <n v="2751"/>
    <n v="91"/>
    <n v="3223"/>
    <n v="64"/>
  </r>
  <r>
    <x v="1"/>
    <n v="4"/>
    <x v="0"/>
    <s v="CHAPADA GAÚCHA"/>
    <s v="MINAS GERAIS"/>
    <x v="9"/>
    <x v="2"/>
    <s v="SUDESTE"/>
    <n v="4667380.26"/>
    <n v="1783074.71"/>
    <n v="5435567.4100000001"/>
    <n v="2401804.06"/>
    <n v="11485"/>
    <n v="835"/>
    <n v="10445"/>
    <n v="1102"/>
  </r>
  <r>
    <x v="1"/>
    <n v="6"/>
    <x v="1"/>
    <s v="IGUATU"/>
    <s v="PARANÁ"/>
    <x v="21"/>
    <x v="3"/>
    <s v="SUL"/>
    <n v="603466.46"/>
    <n v="189870.83"/>
    <n v="739807.4"/>
    <n v="143870.25"/>
    <n v="2087"/>
    <n v="141"/>
    <n v="1976"/>
    <n v="175"/>
  </r>
  <r>
    <x v="2"/>
    <n v="12"/>
    <x v="9"/>
    <s v="ACARAÚ"/>
    <s v="CEARÁ"/>
    <x v="7"/>
    <x v="0"/>
    <s v="NORDESTE"/>
    <n v="90413641.510000005"/>
    <n v="28247060.100000001"/>
    <n v="93325889.280000001"/>
    <n v="38433809.859999999"/>
    <n v="468667"/>
    <n v="20945"/>
    <n v="388918"/>
    <n v="71397"/>
  </r>
  <r>
    <x v="2"/>
    <n v="9"/>
    <x v="6"/>
    <s v="MERCEDES"/>
    <s v="PARANÁ"/>
    <x v="21"/>
    <x v="3"/>
    <s v="SUL"/>
    <n v="6950371.0300000003"/>
    <n v="3989454.78"/>
    <n v="7886423.6299999999"/>
    <n v="12004633.859999999"/>
    <n v="19186"/>
    <n v="3031"/>
    <n v="11016"/>
    <n v="5936"/>
  </r>
  <r>
    <x v="1"/>
    <n v="2"/>
    <x v="11"/>
    <s v="CHOROZINHO"/>
    <s v="CEARÁ"/>
    <x v="7"/>
    <x v="0"/>
    <s v="NORDESTE"/>
    <n v="3845291.06"/>
    <n v="2258062.6"/>
    <n v="4364864.3600000003"/>
    <n v="2660487.94"/>
    <n v="7989"/>
    <n v="644"/>
    <n v="8974"/>
    <n v="2753"/>
  </r>
  <r>
    <x v="2"/>
    <n v="8"/>
    <x v="7"/>
    <s v="MARCELINO VIEIRA"/>
    <s v="RIO GRANDE DO NORTE"/>
    <x v="18"/>
    <x v="0"/>
    <s v="NORDESTE"/>
    <n v="6868798.5199999996"/>
    <n v="807090.6"/>
    <n v="6529503.8200000003"/>
    <n v="668200.61"/>
    <n v="38518"/>
    <n v="808"/>
    <n v="34302"/>
    <n v="2262"/>
  </r>
  <r>
    <x v="2"/>
    <n v="8"/>
    <x v="7"/>
    <s v="FRANCA"/>
    <s v="SÃO PAULO"/>
    <x v="3"/>
    <x v="2"/>
    <s v="SUDESTE"/>
    <n v="938740552.55999994"/>
    <n v="1245546403.7"/>
    <n v="1082639190.4300001"/>
    <n v="1163896120.3800001"/>
    <n v="3147421"/>
    <n v="583744"/>
    <n v="2649817"/>
    <n v="936385"/>
  </r>
  <r>
    <x v="1"/>
    <n v="6"/>
    <x v="1"/>
    <s v="IPUMIRIM"/>
    <s v="SANTA CATARINA"/>
    <x v="17"/>
    <x v="3"/>
    <s v="SUL"/>
    <n v="2198402.02"/>
    <n v="1188689.55"/>
    <n v="1906726.79"/>
    <n v="834577.89"/>
    <n v="5593"/>
    <n v="643"/>
    <n v="4311"/>
    <n v="1262"/>
  </r>
  <r>
    <x v="1"/>
    <n v="1"/>
    <x v="3"/>
    <s v="CARMÉSIA"/>
    <s v="MINAS GERAIS"/>
    <x v="9"/>
    <x v="2"/>
    <s v="SUDESTE"/>
    <n v="415565.06"/>
    <n v="41687.449999999997"/>
    <n v="375034.4"/>
    <n v="31938.29"/>
    <n v="1050"/>
    <n v="20"/>
    <n v="1047"/>
    <n v="10"/>
  </r>
  <r>
    <x v="0"/>
    <n v="3"/>
    <x v="2"/>
    <s v="SORRISO"/>
    <s v="MATO GROSSO"/>
    <x v="8"/>
    <x v="1"/>
    <s v="CENTRO-OESTE"/>
    <n v="650353080.07000005"/>
    <n v="1218605174.45"/>
    <n v="792506634.45000005"/>
    <n v="1143965055.1400001"/>
    <n v="1023379"/>
    <n v="180520"/>
    <n v="694987"/>
    <n v="354525"/>
  </r>
  <r>
    <x v="2"/>
    <n v="5"/>
    <x v="10"/>
    <s v="FRANCISCO BELTRÃO"/>
    <s v="PARANÁ"/>
    <x v="21"/>
    <x v="3"/>
    <s v="SUL"/>
    <n v="159980654.71000001"/>
    <n v="292052050.91000003"/>
    <n v="166261019.03999999"/>
    <n v="315752772.60000002"/>
    <n v="435077"/>
    <n v="91714"/>
    <n v="323990"/>
    <n v="199922"/>
  </r>
  <r>
    <x v="1"/>
    <n v="1"/>
    <x v="3"/>
    <s v="CASSILÂNDIA"/>
    <s v="MATO GROSSO DO SUL"/>
    <x v="4"/>
    <x v="1"/>
    <s v="CENTRO-OESTE"/>
    <n v="4154371.95"/>
    <n v="2020368.84"/>
    <n v="4740862.5"/>
    <n v="2025866.24"/>
    <n v="7774"/>
    <n v="816"/>
    <n v="7959"/>
    <n v="778"/>
  </r>
  <r>
    <x v="0"/>
    <n v="10"/>
    <x v="8"/>
    <s v="ARAÇÁS"/>
    <s v="BAHIA"/>
    <x v="10"/>
    <x v="0"/>
    <s v="NORDESTE"/>
    <n v="15152736.68"/>
    <n v="3502234.4"/>
    <n v="15114013.289999999"/>
    <n v="2745950.58"/>
    <n v="125862"/>
    <n v="4027"/>
    <n v="85929"/>
    <n v="10817"/>
  </r>
  <r>
    <x v="0"/>
    <n v="9"/>
    <x v="6"/>
    <s v="PETROLINA DE GOIÁS"/>
    <s v="GOIÁS"/>
    <x v="1"/>
    <x v="1"/>
    <s v="CENTRO-OESTE"/>
    <n v="27682950.219999999"/>
    <n v="10220892.75"/>
    <n v="29261752.850000001"/>
    <n v="9451618.7899999991"/>
    <n v="75346"/>
    <n v="7348"/>
    <n v="51763"/>
    <n v="18478"/>
  </r>
  <r>
    <x v="1"/>
    <n v="3"/>
    <x v="2"/>
    <s v="POUSO REDONDO"/>
    <s v="SANTA CATARINA"/>
    <x v="17"/>
    <x v="3"/>
    <s v="SUL"/>
    <n v="5261331.1900000004"/>
    <n v="20811422.34"/>
    <n v="5285779.28"/>
    <n v="23588279.66"/>
    <n v="9740"/>
    <n v="3142"/>
    <n v="9061"/>
    <n v="3723"/>
  </r>
  <r>
    <x v="0"/>
    <n v="1"/>
    <x v="3"/>
    <s v="BOQUIM"/>
    <s v="SERGIPE"/>
    <x v="11"/>
    <x v="0"/>
    <s v="NORDESTE"/>
    <n v="45289830.799999997"/>
    <n v="7625521.1900000004"/>
    <n v="46850487.960000001"/>
    <n v="9631187.1699999999"/>
    <n v="216603"/>
    <n v="6544"/>
    <n v="176582"/>
    <n v="16986"/>
  </r>
  <r>
    <x v="2"/>
    <n v="12"/>
    <x v="9"/>
    <s v="LIMOEIRO DE ANADIA"/>
    <s v="ALAGOAS"/>
    <x v="14"/>
    <x v="0"/>
    <s v="NORDESTE"/>
    <n v="26393488.57"/>
    <n v="7795460.8700000001"/>
    <n v="26357958.82"/>
    <n v="7032367.0099999998"/>
    <n v="125961"/>
    <n v="3409"/>
    <n v="101944"/>
    <n v="4934"/>
  </r>
  <r>
    <x v="3"/>
    <n v="11"/>
    <x v="4"/>
    <s v="IGREJA NOVA"/>
    <s v="ALAGOAS"/>
    <x v="14"/>
    <x v="0"/>
    <s v="NORDESTE"/>
    <n v="189411.95"/>
    <n v="57"/>
    <n v="245709.38"/>
    <n v="547"/>
    <n v="574"/>
    <n v="1"/>
    <n v="577"/>
    <n v="2"/>
  </r>
  <r>
    <x v="1"/>
    <n v="8"/>
    <x v="7"/>
    <s v="SALDANHA MARINHO"/>
    <s v="RIO GRANDE DO SUL"/>
    <x v="12"/>
    <x v="3"/>
    <s v="SUL"/>
    <n v="2124667.86"/>
    <n v="504566.9"/>
    <n v="1541855.36"/>
    <n v="525596.03"/>
    <n v="4782"/>
    <n v="320"/>
    <n v="3070"/>
    <n v="843"/>
  </r>
  <r>
    <x v="0"/>
    <n v="7"/>
    <x v="5"/>
    <s v="AMPARO"/>
    <s v="PARAÍBA"/>
    <x v="19"/>
    <x v="0"/>
    <s v="NORDESTE"/>
    <n v="2875453.66"/>
    <n v="451510.01"/>
    <n v="2697641.66"/>
    <n v="234786.9"/>
    <n v="19688"/>
    <n v="270"/>
    <n v="12915"/>
    <n v="1005"/>
  </r>
  <r>
    <x v="2"/>
    <n v="7"/>
    <x v="5"/>
    <s v="CARMO"/>
    <s v="RIO DE JANEIRO"/>
    <x v="5"/>
    <x v="2"/>
    <s v="SUDESTE"/>
    <n v="17875528.949999999"/>
    <n v="9151284.8100000005"/>
    <n v="18225508.199999999"/>
    <n v="13667401.73"/>
    <n v="85261"/>
    <n v="5312"/>
    <n v="68660"/>
    <n v="12398"/>
  </r>
  <r>
    <x v="0"/>
    <n v="3"/>
    <x v="2"/>
    <s v="VIADUTOS"/>
    <s v="RIO GRANDE DO SUL"/>
    <x v="12"/>
    <x v="3"/>
    <s v="SUL"/>
    <n v="6025850.8399999999"/>
    <n v="1694467.63"/>
    <n v="5129179.45"/>
    <n v="1500924.45"/>
    <n v="18369"/>
    <n v="1342"/>
    <n v="11606"/>
    <n v="2933"/>
  </r>
  <r>
    <x v="2"/>
    <n v="7"/>
    <x v="5"/>
    <s v="GUAIMBÊ"/>
    <s v="SÃO PAULO"/>
    <x v="3"/>
    <x v="2"/>
    <s v="SUDESTE"/>
    <n v="6142734.2599999998"/>
    <n v="924252.79"/>
    <n v="6568785.7199999997"/>
    <n v="1140493.71"/>
    <n v="28387"/>
    <n v="1435"/>
    <n v="22715"/>
    <n v="3312"/>
  </r>
  <r>
    <x v="1"/>
    <n v="6"/>
    <x v="1"/>
    <s v="BREJINHO DE NAZARÉ"/>
    <s v="TOCANTINS"/>
    <x v="13"/>
    <x v="4"/>
    <s v="NORTE"/>
    <n v="2676571.8199999998"/>
    <n v="1080301.49"/>
    <n v="2628870.0299999998"/>
    <n v="1135587.8400000001"/>
    <n v="10768"/>
    <n v="477"/>
    <n v="9950"/>
    <n v="781"/>
  </r>
  <r>
    <x v="2"/>
    <n v="1"/>
    <x v="3"/>
    <s v="TAQUARI"/>
    <s v="RIO GRANDE DO SUL"/>
    <x v="12"/>
    <x v="3"/>
    <s v="SUL"/>
    <n v="22074327.030000001"/>
    <n v="32093264.77"/>
    <n v="22023092.280000001"/>
    <n v="30549931.66"/>
    <n v="94975"/>
    <n v="9162"/>
    <n v="71245"/>
    <n v="22769"/>
  </r>
  <r>
    <x v="3"/>
    <n v="11"/>
    <x v="4"/>
    <s v="DIVINO DAS LARANJEIRAS"/>
    <s v="MINAS GERAIS"/>
    <x v="9"/>
    <x v="2"/>
    <s v="SUDESTE"/>
    <n v="98759.4"/>
    <n v="2949"/>
    <n v="106707.84"/>
    <n v="200"/>
    <n v="175"/>
    <n v="8"/>
    <n v="180"/>
    <n v="1"/>
  </r>
  <r>
    <x v="1"/>
    <n v="12"/>
    <x v="9"/>
    <s v="SÃO MANUEL"/>
    <s v="SÃO PAULO"/>
    <x v="3"/>
    <x v="2"/>
    <s v="SUDESTE"/>
    <n v="43967829.810000002"/>
    <n v="45757136.030000001"/>
    <n v="46943311.850000001"/>
    <n v="30458177.460000001"/>
    <n v="168123"/>
    <n v="16613"/>
    <n v="146022"/>
    <n v="25769"/>
  </r>
  <r>
    <x v="2"/>
    <n v="9"/>
    <x v="6"/>
    <s v="CERRO AZUL"/>
    <s v="PARANÁ"/>
    <x v="21"/>
    <x v="3"/>
    <s v="SUL"/>
    <n v="22588244.800000001"/>
    <n v="6907706.7699999996"/>
    <n v="23878788.010000002"/>
    <n v="6903837.9699999997"/>
    <n v="71758"/>
    <n v="5092"/>
    <n v="58881"/>
    <n v="9592"/>
  </r>
  <r>
    <x v="2"/>
    <n v="8"/>
    <x v="7"/>
    <s v="ITAPACI"/>
    <s v="GOIÁS"/>
    <x v="1"/>
    <x v="1"/>
    <s v="CENTRO-OESTE"/>
    <n v="43950834.640000001"/>
    <n v="41936522.060000002"/>
    <n v="43191909.579999998"/>
    <n v="17520952.239999998"/>
    <n v="139901"/>
    <n v="14683"/>
    <n v="109941"/>
    <n v="34829"/>
  </r>
  <r>
    <x v="1"/>
    <n v="11"/>
    <x v="4"/>
    <s v="GENTIO DO OURO"/>
    <s v="BAHIA"/>
    <x v="10"/>
    <x v="0"/>
    <s v="NORDESTE"/>
    <n v="3947285.63"/>
    <n v="576732.37"/>
    <n v="3753167.45"/>
    <n v="485549.85"/>
    <n v="18466"/>
    <n v="627"/>
    <n v="16061"/>
    <n v="862"/>
  </r>
  <r>
    <x v="2"/>
    <n v="12"/>
    <x v="9"/>
    <s v="RIO NEGRO"/>
    <s v="MATO GROSSO DO SUL"/>
    <x v="4"/>
    <x v="1"/>
    <s v="CENTRO-OESTE"/>
    <n v="11241717.09"/>
    <n v="3256265.63"/>
    <n v="11647292.34"/>
    <n v="3219334.53"/>
    <n v="40805"/>
    <n v="3508"/>
    <n v="31012"/>
    <n v="6566"/>
  </r>
  <r>
    <x v="0"/>
    <n v="3"/>
    <x v="2"/>
    <s v="CAIEIRAS"/>
    <s v="SÃO PAULO"/>
    <x v="3"/>
    <x v="2"/>
    <s v="SUDESTE"/>
    <n v="263273776.81999999"/>
    <n v="190610636.53999999"/>
    <n v="278983977.69999999"/>
    <n v="221587724.59"/>
    <n v="1135365"/>
    <n v="108652"/>
    <n v="860766"/>
    <n v="237574"/>
  </r>
  <r>
    <x v="1"/>
    <n v="2"/>
    <x v="11"/>
    <s v="ELÓI MENDES"/>
    <s v="MINAS GERAIS"/>
    <x v="9"/>
    <x v="2"/>
    <s v="SUDESTE"/>
    <n v="5781780.3200000003"/>
    <n v="10714358.43"/>
    <n v="6754772.8499999996"/>
    <n v="9531105.5800000001"/>
    <n v="11816"/>
    <n v="1804"/>
    <n v="12042"/>
    <n v="1821"/>
  </r>
  <r>
    <x v="2"/>
    <n v="5"/>
    <x v="10"/>
    <s v="QUEDAS DO IGUAÇU"/>
    <s v="PARANÁ"/>
    <x v="21"/>
    <x v="3"/>
    <s v="SUL"/>
    <n v="36644435.719999999"/>
    <n v="15913384.24"/>
    <n v="36058185.799999997"/>
    <n v="18046333.969999999"/>
    <n v="111803"/>
    <n v="12684"/>
    <n v="81021"/>
    <n v="28189"/>
  </r>
  <r>
    <x v="2"/>
    <n v="10"/>
    <x v="8"/>
    <s v="BOA VISTA DO SUL"/>
    <s v="RIO GRANDE DO SUL"/>
    <x v="12"/>
    <x v="3"/>
    <s v="SUL"/>
    <n v="3666810.13"/>
    <n v="11294065.949999999"/>
    <n v="2454745.85"/>
    <n v="6981384.2400000002"/>
    <n v="5622"/>
    <n v="602"/>
    <n v="4059"/>
    <n v="1215"/>
  </r>
  <r>
    <x v="0"/>
    <n v="8"/>
    <x v="7"/>
    <s v="TUBARÃO"/>
    <s v="SANTA CATARINA"/>
    <x v="17"/>
    <x v="3"/>
    <s v="SUL"/>
    <n v="346817074.01999998"/>
    <n v="742634579.24000001"/>
    <n v="361486770.10000002"/>
    <n v="776589393.79999995"/>
    <n v="1152299"/>
    <n v="210182"/>
    <n v="751809"/>
    <n v="490683"/>
  </r>
  <r>
    <x v="1"/>
    <n v="1"/>
    <x v="3"/>
    <s v="FRANCISCO AYRES"/>
    <s v="PIAUÍ"/>
    <x v="6"/>
    <x v="0"/>
    <s v="NORDESTE"/>
    <n v="204662.38"/>
    <n v="9426"/>
    <n v="242551.34"/>
    <n v="16709.919999999998"/>
    <n v="773"/>
    <n v="15"/>
    <n v="858"/>
    <n v="17"/>
  </r>
  <r>
    <x v="1"/>
    <n v="7"/>
    <x v="5"/>
    <s v="BOM PRINCÍPIO"/>
    <s v="RIO GRANDE DO SUL"/>
    <x v="12"/>
    <x v="3"/>
    <s v="SUL"/>
    <n v="9642719.1999999993"/>
    <n v="21415171.75"/>
    <n v="9236505.5399999991"/>
    <n v="35586294.420000002"/>
    <n v="22436"/>
    <n v="4613"/>
    <n v="18116"/>
    <n v="12218"/>
  </r>
  <r>
    <x v="2"/>
    <n v="2"/>
    <x v="11"/>
    <s v="JOAQUIM PIRES"/>
    <s v="PIAUÍ"/>
    <x v="6"/>
    <x v="0"/>
    <s v="NORDESTE"/>
    <n v="5061256.9400000004"/>
    <n v="899539.03"/>
    <n v="5098859.83"/>
    <n v="879145.59"/>
    <n v="28153"/>
    <n v="737"/>
    <n v="23085"/>
    <n v="1386"/>
  </r>
  <r>
    <x v="1"/>
    <n v="11"/>
    <x v="4"/>
    <s v="SANTA MARIA"/>
    <s v="RIO GRANDE DO SUL"/>
    <x v="12"/>
    <x v="3"/>
    <s v="SUL"/>
    <n v="358489224.67000002"/>
    <n v="515160947.00999999"/>
    <n v="358174225.92000002"/>
    <n v="384806727.47000003"/>
    <n v="1084944"/>
    <n v="130133"/>
    <n v="908847"/>
    <n v="251562"/>
  </r>
  <r>
    <x v="2"/>
    <n v="3"/>
    <x v="2"/>
    <s v="FRANCISCO DUMONT"/>
    <s v="MINAS GERAIS"/>
    <x v="9"/>
    <x v="2"/>
    <s v="SUDESTE"/>
    <n v="3362288.47"/>
    <n v="2027137.96"/>
    <n v="3533611.44"/>
    <n v="2984487.8"/>
    <n v="14260"/>
    <n v="1114"/>
    <n v="12098"/>
    <n v="1564"/>
  </r>
  <r>
    <x v="1"/>
    <n v="6"/>
    <x v="1"/>
    <s v="PALHANO"/>
    <s v="CEARÁ"/>
    <x v="7"/>
    <x v="0"/>
    <s v="NORDESTE"/>
    <n v="3108080.44"/>
    <n v="292632.26"/>
    <n v="3078554.05"/>
    <n v="392314.44"/>
    <n v="11669"/>
    <n v="223"/>
    <n v="13066"/>
    <n v="507"/>
  </r>
  <r>
    <x v="0"/>
    <n v="4"/>
    <x v="0"/>
    <s v="PATROCÍNIO DO MURIAÉ"/>
    <s v="MINAS GERAIS"/>
    <x v="9"/>
    <x v="2"/>
    <s v="SUDESTE"/>
    <n v="6571880.79"/>
    <n v="2930531.96"/>
    <n v="6617786.8399999999"/>
    <n v="5258145.68"/>
    <n v="33446"/>
    <n v="2286"/>
    <n v="29064"/>
    <n v="6278"/>
  </r>
  <r>
    <x v="1"/>
    <n v="3"/>
    <x v="2"/>
    <s v="BARCELONA"/>
    <s v="RIO GRANDE DO NORTE"/>
    <x v="18"/>
    <x v="0"/>
    <s v="NORDESTE"/>
    <n v="677851.72"/>
    <n v="16593.46"/>
    <n v="652200.4"/>
    <n v="60704.49"/>
    <n v="3581"/>
    <n v="54"/>
    <n v="3558"/>
    <n v="199"/>
  </r>
  <r>
    <x v="3"/>
    <n v="11"/>
    <x v="4"/>
    <s v="REDENTORA"/>
    <s v="RIO GRANDE DO SUL"/>
    <x v="12"/>
    <x v="3"/>
    <s v="SUL"/>
    <n v="41559.120000000003"/>
    <n v="3354"/>
    <n v="40786.160000000003"/>
    <n v="1825.69"/>
    <n v="118"/>
    <n v="5"/>
    <n v="107"/>
    <n v="4"/>
  </r>
  <r>
    <x v="2"/>
    <n v="2"/>
    <x v="11"/>
    <s v="SÃO FRANCISCO DO GLÓRIA"/>
    <s v="MINAS GERAIS"/>
    <x v="9"/>
    <x v="2"/>
    <s v="SUDESTE"/>
    <n v="2759681.73"/>
    <n v="995338.27"/>
    <n v="2935478.11"/>
    <n v="739235.04"/>
    <n v="10120"/>
    <n v="751"/>
    <n v="8087"/>
    <n v="1571"/>
  </r>
  <r>
    <x v="2"/>
    <n v="9"/>
    <x v="6"/>
    <s v="SANTANA DA BOA VISTA"/>
    <s v="RIO GRANDE DO SUL"/>
    <x v="12"/>
    <x v="3"/>
    <s v="SUL"/>
    <n v="5850212.2599999998"/>
    <n v="1722739.1"/>
    <n v="5378918.2300000004"/>
    <n v="1675655.03"/>
    <n v="24133"/>
    <n v="1730"/>
    <n v="16493"/>
    <n v="4859"/>
  </r>
  <r>
    <x v="2"/>
    <n v="9"/>
    <x v="6"/>
    <s v="PIRAPETINGA"/>
    <s v="MINAS GERAIS"/>
    <x v="9"/>
    <x v="2"/>
    <s v="SUDESTE"/>
    <n v="14257748.75"/>
    <n v="4972377.1100000003"/>
    <n v="14299827.34"/>
    <n v="4720800.7"/>
    <n v="56920"/>
    <n v="3920"/>
    <n v="44225"/>
    <n v="8371"/>
  </r>
  <r>
    <x v="1"/>
    <n v="1"/>
    <x v="3"/>
    <s v="FERRAZ DE VASCONCELOS"/>
    <s v="SÃO PAULO"/>
    <x v="3"/>
    <x v="2"/>
    <s v="SUDESTE"/>
    <n v="61462912.700000003"/>
    <n v="20802314.469999999"/>
    <n v="67414943.599999994"/>
    <n v="19024737.609999999"/>
    <n v="179271"/>
    <n v="11689"/>
    <n v="186877"/>
    <n v="10144"/>
  </r>
  <r>
    <x v="0"/>
    <n v="7"/>
    <x v="5"/>
    <s v="CONTAGEM"/>
    <s v="MINAS GERAIS"/>
    <x v="9"/>
    <x v="2"/>
    <s v="SUDESTE"/>
    <n v="2141261254.3900001"/>
    <n v="2539490229.8699999"/>
    <n v="2294049863.5799999"/>
    <n v="2422225572.0500002"/>
    <n v="9915655"/>
    <n v="945782"/>
    <n v="7506383"/>
    <n v="2178541"/>
  </r>
  <r>
    <x v="0"/>
    <n v="8"/>
    <x v="7"/>
    <s v="GOIOXIM"/>
    <s v="PARANÁ"/>
    <x v="21"/>
    <x v="3"/>
    <s v="SUL"/>
    <n v="10123469.32"/>
    <n v="9470469.6799999997"/>
    <n v="10698186.68"/>
    <n v="4459966.57"/>
    <n v="43277"/>
    <n v="3327"/>
    <n v="24632"/>
    <n v="7840"/>
  </r>
  <r>
    <x v="0"/>
    <n v="1"/>
    <x v="3"/>
    <s v="SANTÓPOLIS DO AGUAPEÍ"/>
    <s v="SÃO PAULO"/>
    <x v="3"/>
    <x v="2"/>
    <s v="SUDESTE"/>
    <n v="6219609.3799999999"/>
    <n v="1350075.03"/>
    <n v="6317018.5099999998"/>
    <n v="2175329.1"/>
    <n v="27562"/>
    <n v="1080"/>
    <n v="20543"/>
    <n v="3326"/>
  </r>
  <r>
    <x v="2"/>
    <n v="4"/>
    <x v="0"/>
    <s v="PRESIDENTE ALVES"/>
    <s v="SÃO PAULO"/>
    <x v="3"/>
    <x v="2"/>
    <s v="SUDESTE"/>
    <n v="4260926.8499999996"/>
    <n v="1862023.88"/>
    <n v="4805481.2300000004"/>
    <n v="700118.92"/>
    <n v="16023"/>
    <n v="527"/>
    <n v="12356"/>
    <n v="619"/>
  </r>
  <r>
    <x v="1"/>
    <n v="12"/>
    <x v="9"/>
    <s v="FREDERICO WESTPHALEN"/>
    <s v="RIO GRANDE DO SUL"/>
    <x v="12"/>
    <x v="3"/>
    <s v="SUL"/>
    <n v="36422402.530000001"/>
    <n v="33669091.840000004"/>
    <n v="33757482.060000002"/>
    <n v="41679044.18"/>
    <n v="98621"/>
    <n v="18129"/>
    <n v="70399"/>
    <n v="48752"/>
  </r>
  <r>
    <x v="1"/>
    <n v="2"/>
    <x v="11"/>
    <s v="LAVRINHAS"/>
    <s v="SÃO PAULO"/>
    <x v="3"/>
    <x v="2"/>
    <s v="SUDESTE"/>
    <n v="1404202.55"/>
    <n v="2650292.21"/>
    <n v="1554261.57"/>
    <n v="3291455.16"/>
    <n v="4143"/>
    <n v="204"/>
    <n v="4089"/>
    <n v="153"/>
  </r>
  <r>
    <x v="1"/>
    <n v="6"/>
    <x v="1"/>
    <s v="FLOR DO SERTÃO"/>
    <s v="SANTA CATARINA"/>
    <x v="17"/>
    <x v="3"/>
    <s v="SUL"/>
    <n v="401360.84"/>
    <n v="152623.17000000001"/>
    <n v="342084.53"/>
    <n v="280131.06"/>
    <n v="936"/>
    <n v="102"/>
    <n v="740"/>
    <n v="141"/>
  </r>
  <r>
    <x v="1"/>
    <n v="11"/>
    <x v="4"/>
    <s v="PALESTINA DO PARÁ"/>
    <s v="PARÁ"/>
    <x v="15"/>
    <x v="4"/>
    <s v="NORTE"/>
    <n v="5737543.9900000002"/>
    <n v="987243.38"/>
    <n v="5408266.7300000004"/>
    <n v="1330130.54"/>
    <n v="19066"/>
    <n v="661"/>
    <n v="15622"/>
    <n v="1378"/>
  </r>
  <r>
    <x v="0"/>
    <n v="9"/>
    <x v="6"/>
    <s v="SILVES"/>
    <s v="AMAZONAS"/>
    <x v="23"/>
    <x v="4"/>
    <s v="NORTE"/>
    <n v="9810236.9000000004"/>
    <n v="1169723.3400000001"/>
    <n v="8551847.0800000001"/>
    <n v="998895.37"/>
    <n v="119160"/>
    <n v="2386"/>
    <n v="82774"/>
    <n v="6914"/>
  </r>
  <r>
    <x v="0"/>
    <n v="10"/>
    <x v="8"/>
    <s v="IBIAPINA"/>
    <s v="CEARÁ"/>
    <x v="7"/>
    <x v="0"/>
    <s v="NORDESTE"/>
    <n v="23766665.140000001"/>
    <n v="7860799.75"/>
    <n v="23761849.109999999"/>
    <n v="7487291.04"/>
    <n v="140725"/>
    <n v="5687"/>
    <n v="99993"/>
    <n v="18350"/>
  </r>
  <r>
    <x v="1"/>
    <n v="4"/>
    <x v="0"/>
    <s v="MARABÁ"/>
    <s v="PARÁ"/>
    <x v="15"/>
    <x v="4"/>
    <s v="NORTE"/>
    <n v="215762072.83000001"/>
    <n v="196765291.80000001"/>
    <n v="224899712.77000001"/>
    <n v="178150381.71000001"/>
    <n v="620540"/>
    <n v="51139"/>
    <n v="600781"/>
    <n v="75567"/>
  </r>
  <r>
    <x v="0"/>
    <n v="1"/>
    <x v="3"/>
    <s v="MONTE SANTO DE MINAS"/>
    <s v="MINAS GERAIS"/>
    <x v="9"/>
    <x v="2"/>
    <s v="SUDESTE"/>
    <n v="34187568.450000003"/>
    <n v="7344001.21"/>
    <n v="37850222.289999999"/>
    <n v="6982296.5599999996"/>
    <n v="112011"/>
    <n v="6075"/>
    <n v="85156"/>
    <n v="17349"/>
  </r>
  <r>
    <x v="0"/>
    <n v="9"/>
    <x v="6"/>
    <s v="DUAS BARRAS"/>
    <s v="RIO DE JANEIRO"/>
    <x v="5"/>
    <x v="2"/>
    <s v="SUDESTE"/>
    <n v="19810466.289999999"/>
    <n v="5189729.3499999996"/>
    <n v="20440703.5"/>
    <n v="4513970.08"/>
    <n v="94888"/>
    <n v="5720"/>
    <n v="62777"/>
    <n v="14564"/>
  </r>
  <r>
    <x v="2"/>
    <n v="3"/>
    <x v="2"/>
    <s v="AIQUARA"/>
    <s v="BAHIA"/>
    <x v="10"/>
    <x v="0"/>
    <s v="NORDESTE"/>
    <n v="2492873.56"/>
    <n v="245818.23999999999"/>
    <n v="2729300.04"/>
    <n v="95289.11"/>
    <n v="14397"/>
    <n v="284"/>
    <n v="11803"/>
    <n v="468"/>
  </r>
  <r>
    <x v="0"/>
    <n v="8"/>
    <x v="7"/>
    <s v="UNIÃO DO SUL"/>
    <s v="MATO GROSSO"/>
    <x v="8"/>
    <x v="1"/>
    <s v="CENTRO-OESTE"/>
    <n v="13410122.199999999"/>
    <n v="6423875.4000000004"/>
    <n v="17928451.010000002"/>
    <n v="5338190.12"/>
    <n v="45656"/>
    <n v="4391"/>
    <n v="27839"/>
    <n v="7716"/>
  </r>
  <r>
    <x v="0"/>
    <n v="3"/>
    <x v="2"/>
    <s v="VILA BELA DA SANTÍSSIMA TRINDADE"/>
    <s v="MATO GROSSO"/>
    <x v="8"/>
    <x v="1"/>
    <s v="CENTRO-OESTE"/>
    <n v="26228918.82"/>
    <n v="10158948.220000001"/>
    <n v="24988027.489999998"/>
    <n v="8380776.5899999999"/>
    <n v="105121"/>
    <n v="7964"/>
    <n v="69613"/>
    <n v="20093"/>
  </r>
  <r>
    <x v="1"/>
    <n v="9"/>
    <x v="6"/>
    <s v="PAQUETÁ"/>
    <s v="PIAUÍ"/>
    <x v="6"/>
    <x v="0"/>
    <s v="NORDESTE"/>
    <n v="1163883.08"/>
    <n v="125913.68"/>
    <n v="1042824.3"/>
    <n v="110333.18"/>
    <n v="2793"/>
    <n v="69"/>
    <n v="2780"/>
    <n v="53"/>
  </r>
  <r>
    <x v="1"/>
    <n v="5"/>
    <x v="10"/>
    <s v="SANTO ANTÔNIO DO JARDIM"/>
    <s v="SÃO PAULO"/>
    <x v="3"/>
    <x v="2"/>
    <s v="SUDESTE"/>
    <n v="2555976.88"/>
    <n v="1156864.07"/>
    <n v="3688254.69"/>
    <n v="1917055.09"/>
    <n v="5078"/>
    <n v="584"/>
    <n v="5121"/>
    <n v="743"/>
  </r>
  <r>
    <x v="2"/>
    <n v="9"/>
    <x v="6"/>
    <s v="ITAGUATINS"/>
    <s v="TOCANTINS"/>
    <x v="13"/>
    <x v="4"/>
    <s v="NORTE"/>
    <n v="5796420.4699999997"/>
    <n v="348048.02"/>
    <n v="6474546.5499999998"/>
    <n v="287985.40000000002"/>
    <n v="36741"/>
    <n v="604"/>
    <n v="28810"/>
    <n v="1990"/>
  </r>
  <r>
    <x v="2"/>
    <n v="5"/>
    <x v="10"/>
    <s v="PENHA"/>
    <s v="SANTA CATARINA"/>
    <x v="17"/>
    <x v="3"/>
    <s v="SUL"/>
    <n v="65571574.079999998"/>
    <n v="55885462.979999997"/>
    <n v="72684356.359999999"/>
    <n v="55254480.649999999"/>
    <n v="205157"/>
    <n v="41231"/>
    <n v="162232"/>
    <n v="81846"/>
  </r>
  <r>
    <x v="0"/>
    <n v="5"/>
    <x v="10"/>
    <s v="SIMÃO PEREIRA"/>
    <s v="MINAS GERAIS"/>
    <x v="9"/>
    <x v="2"/>
    <s v="SUDESTE"/>
    <n v="3835610.31"/>
    <n v="1509311.51"/>
    <n v="3813695.13"/>
    <n v="990360.56"/>
    <n v="21350"/>
    <n v="1026"/>
    <n v="17810"/>
    <n v="1199"/>
  </r>
  <r>
    <x v="1"/>
    <n v="2"/>
    <x v="11"/>
    <s v="OLINDINA"/>
    <s v="BAHIA"/>
    <x v="10"/>
    <x v="0"/>
    <s v="NORDESTE"/>
    <n v="2851827.77"/>
    <n v="286150.96999999997"/>
    <n v="3047046.08"/>
    <n v="382224.15"/>
    <n v="8139"/>
    <n v="278"/>
    <n v="8520"/>
    <n v="265"/>
  </r>
  <r>
    <x v="1"/>
    <n v="3"/>
    <x v="2"/>
    <s v="NÃO-ME-TOQUE"/>
    <s v="RIO GRANDE DO SUL"/>
    <x v="12"/>
    <x v="3"/>
    <s v="SUL"/>
    <n v="9428187.4199999999"/>
    <n v="98818105.590000004"/>
    <n v="10903955.539999999"/>
    <n v="96586774.269999996"/>
    <n v="20006"/>
    <n v="3536"/>
    <n v="15661"/>
    <n v="5060"/>
  </r>
  <r>
    <x v="0"/>
    <n v="10"/>
    <x v="8"/>
    <s v="NOVA ITARANA"/>
    <s v="BAHIA"/>
    <x v="10"/>
    <x v="0"/>
    <s v="NORDESTE"/>
    <n v="6824080.7999999998"/>
    <n v="992209.25"/>
    <n v="6419951.4100000001"/>
    <n v="1411687.22"/>
    <n v="66541"/>
    <n v="1044"/>
    <n v="44354"/>
    <n v="2232"/>
  </r>
  <r>
    <x v="1"/>
    <n v="1"/>
    <x v="3"/>
    <s v="NOVA ROMA DO SUL"/>
    <s v="RIO GRANDE DO SUL"/>
    <x v="12"/>
    <x v="3"/>
    <s v="SUL"/>
    <n v="420957.08"/>
    <n v="71795.199999999997"/>
    <n v="547849.07999999996"/>
    <n v="191660.54"/>
    <n v="901"/>
    <n v="83"/>
    <n v="821"/>
    <n v="206"/>
  </r>
  <r>
    <x v="1"/>
    <n v="9"/>
    <x v="6"/>
    <s v="NOVA ESPERANÇA DO SUL"/>
    <s v="RIO GRANDE DO SUL"/>
    <x v="12"/>
    <x v="3"/>
    <s v="SUL"/>
    <n v="2653369.9"/>
    <n v="1452043.52"/>
    <n v="1721329.1"/>
    <n v="1128770.02"/>
    <n v="8007"/>
    <n v="957"/>
    <n v="5798"/>
    <n v="2082"/>
  </r>
  <r>
    <x v="0"/>
    <n v="2"/>
    <x v="11"/>
    <s v="INÚBIA PAULISTA"/>
    <s v="SÃO PAULO"/>
    <x v="3"/>
    <x v="2"/>
    <s v="SUDESTE"/>
    <n v="5742998.3499999996"/>
    <n v="1417455.29"/>
    <n v="5589679.0199999996"/>
    <n v="2198455.7799999998"/>
    <n v="25841"/>
    <n v="1596"/>
    <n v="16599"/>
    <n v="3534"/>
  </r>
  <r>
    <x v="1"/>
    <n v="4"/>
    <x v="0"/>
    <s v="TURILÂNDIA"/>
    <s v="MARANHÃO"/>
    <x v="0"/>
    <x v="0"/>
    <s v="NORDESTE"/>
    <n v="2118170.7599999998"/>
    <n v="921407.85"/>
    <n v="2467310.7400000002"/>
    <n v="668753.62"/>
    <n v="9020"/>
    <n v="133"/>
    <n v="8920"/>
    <n v="134"/>
  </r>
  <r>
    <x v="1"/>
    <n v="12"/>
    <x v="9"/>
    <s v="QUERÊNCIA"/>
    <s v="MATO GROSSO"/>
    <x v="8"/>
    <x v="1"/>
    <s v="CENTRO-OESTE"/>
    <n v="54739731.399999999"/>
    <n v="40223655.280000001"/>
    <n v="44103659.189999998"/>
    <n v="27209977.870000001"/>
    <n v="110822"/>
    <n v="19001"/>
    <n v="75767"/>
    <n v="37607"/>
  </r>
  <r>
    <x v="2"/>
    <n v="3"/>
    <x v="2"/>
    <s v="ALPESTRE"/>
    <s v="RIO GRANDE DO SUL"/>
    <x v="12"/>
    <x v="3"/>
    <s v="SUL"/>
    <n v="3968611.48"/>
    <n v="3546840.11"/>
    <n v="3282628.19"/>
    <n v="3533208.54"/>
    <n v="11042"/>
    <n v="1270"/>
    <n v="6852"/>
    <n v="2103"/>
  </r>
  <r>
    <x v="0"/>
    <n v="6"/>
    <x v="1"/>
    <s v="CONQUISTA D'OESTE"/>
    <s v="MATO GROSSO"/>
    <x v="8"/>
    <x v="1"/>
    <s v="CENTRO-OESTE"/>
    <n v="6796995.8399999999"/>
    <n v="3766050.47"/>
    <n v="7211876.54"/>
    <n v="3698483.98"/>
    <n v="25068"/>
    <n v="2488"/>
    <n v="15487"/>
    <n v="8352"/>
  </r>
  <r>
    <x v="2"/>
    <n v="12"/>
    <x v="9"/>
    <s v="ÁLVARO DE CARVALHO"/>
    <s v="SÃO PAULO"/>
    <x v="3"/>
    <x v="2"/>
    <s v="SUDESTE"/>
    <n v="4646458.41"/>
    <n v="394384.21"/>
    <n v="5008898.7300000004"/>
    <n v="724985.77"/>
    <n v="28009"/>
    <n v="682"/>
    <n v="21262"/>
    <n v="1938"/>
  </r>
  <r>
    <x v="2"/>
    <n v="1"/>
    <x v="3"/>
    <s v="OTACÍLIO COSTA"/>
    <s v="SANTA CATARINA"/>
    <x v="17"/>
    <x v="3"/>
    <s v="SUL"/>
    <n v="16936267.390000001"/>
    <n v="15284792.07"/>
    <n v="17782400.800000001"/>
    <n v="20652639.559999999"/>
    <n v="53442"/>
    <n v="7936"/>
    <n v="38719"/>
    <n v="14101"/>
  </r>
  <r>
    <x v="3"/>
    <n v="12"/>
    <x v="9"/>
    <s v="BALSA NOVA"/>
    <s v="PARANÁ"/>
    <x v="21"/>
    <x v="3"/>
    <s v="SUL"/>
    <n v="1897930.67"/>
    <n v="2619136.7200000002"/>
    <n v="2262627.44"/>
    <n v="2457680.94"/>
    <n v="4159"/>
    <n v="537"/>
    <n v="4254"/>
    <n v="506"/>
  </r>
  <r>
    <x v="3"/>
    <n v="12"/>
    <x v="9"/>
    <s v="SÃO JORGE"/>
    <s v="RIO GRANDE DO SUL"/>
    <x v="12"/>
    <x v="3"/>
    <s v="SUL"/>
    <n v="200150.96"/>
    <n v="26295.119999999999"/>
    <n v="199531.99"/>
    <n v="65014.05"/>
    <n v="296"/>
    <n v="24"/>
    <n v="269"/>
    <n v="44"/>
  </r>
  <r>
    <x v="3"/>
    <n v="11"/>
    <x v="4"/>
    <s v="ARATUÍPE"/>
    <s v="BAHIA"/>
    <x v="10"/>
    <x v="0"/>
    <s v="NORDESTE"/>
    <n v="100088.72"/>
    <n v="7200"/>
    <n v="100099.09"/>
    <n v="20830"/>
    <n v="329"/>
    <n v="6"/>
    <n v="318"/>
    <n v="6"/>
  </r>
  <r>
    <x v="0"/>
    <n v="1"/>
    <x v="3"/>
    <s v="ITAPERUNA"/>
    <s v="RIO DE JANEIRO"/>
    <x v="5"/>
    <x v="2"/>
    <s v="SUDESTE"/>
    <n v="185074237.94"/>
    <n v="184818252.40000001"/>
    <n v="184647963.36000001"/>
    <n v="201335237.34999999"/>
    <n v="779779"/>
    <n v="75263"/>
    <n v="571279"/>
    <n v="226845"/>
  </r>
  <r>
    <x v="1"/>
    <n v="8"/>
    <x v="7"/>
    <s v="FARTURA DO PIAUÍ"/>
    <s v="PIAUÍ"/>
    <x v="6"/>
    <x v="0"/>
    <s v="NORDESTE"/>
    <n v="925976.48"/>
    <n v="39082.9"/>
    <n v="931614.53"/>
    <n v="27563.56"/>
    <n v="5629"/>
    <n v="64"/>
    <n v="5014"/>
    <n v="141"/>
  </r>
  <r>
    <x v="1"/>
    <n v="5"/>
    <x v="10"/>
    <s v="HEITORAÍ"/>
    <s v="GOIÁS"/>
    <x v="1"/>
    <x v="1"/>
    <s v="CENTRO-OESTE"/>
    <n v="1922018.21"/>
    <n v="512288.97"/>
    <n v="1728632.97"/>
    <n v="400278.73"/>
    <n v="3584"/>
    <n v="280"/>
    <n v="5781"/>
    <n v="504"/>
  </r>
  <r>
    <x v="2"/>
    <n v="9"/>
    <x v="6"/>
    <s v="PANTANO GRANDE"/>
    <s v="RIO GRANDE DO SUL"/>
    <x v="12"/>
    <x v="3"/>
    <s v="SUL"/>
    <n v="11230661.76"/>
    <n v="46017338.850000001"/>
    <n v="10611630.57"/>
    <n v="17958843.949999999"/>
    <n v="50642"/>
    <n v="5120"/>
    <n v="36041"/>
    <n v="9865"/>
  </r>
  <r>
    <x v="1"/>
    <n v="1"/>
    <x v="3"/>
    <s v="MIRACEMA DO TOCANTINS"/>
    <s v="TOCANTINS"/>
    <x v="13"/>
    <x v="4"/>
    <s v="NORTE"/>
    <n v="4399489.9000000004"/>
    <n v="1733023.11"/>
    <n v="4695990.03"/>
    <n v="1044161.38"/>
    <n v="12653"/>
    <n v="525"/>
    <n v="12958"/>
    <n v="564"/>
  </r>
  <r>
    <x v="1"/>
    <n v="8"/>
    <x v="7"/>
    <s v="RIBEIRÃO PIRES"/>
    <s v="SÃO PAULO"/>
    <x v="3"/>
    <x v="2"/>
    <s v="SUDESTE"/>
    <n v="138561559.06"/>
    <n v="84147901.569999993"/>
    <n v="148019558.34999999"/>
    <n v="96704014.799999997"/>
    <n v="460286"/>
    <n v="40803"/>
    <n v="410820"/>
    <n v="53490"/>
  </r>
  <r>
    <x v="1"/>
    <n v="10"/>
    <x v="8"/>
    <s v="IGARAPÉ-MIRI"/>
    <s v="PARÁ"/>
    <x v="15"/>
    <x v="4"/>
    <s v="NORTE"/>
    <n v="33111787.100000001"/>
    <n v="11951977.52"/>
    <n v="38433150.729999997"/>
    <n v="14494162.26"/>
    <n v="112991"/>
    <n v="6571"/>
    <n v="103477"/>
    <n v="7872"/>
  </r>
  <r>
    <x v="2"/>
    <n v="7"/>
    <x v="5"/>
    <s v="GUARAPARI"/>
    <s v="ESPÍRITO SANTO"/>
    <x v="16"/>
    <x v="2"/>
    <s v="SUDESTE"/>
    <n v="247422068.38999999"/>
    <n v="129378994.03"/>
    <n v="264389874.91999999"/>
    <n v="122318549.48999999"/>
    <n v="1074625"/>
    <n v="106359"/>
    <n v="909638"/>
    <n v="237540"/>
  </r>
  <r>
    <x v="0"/>
    <n v="10"/>
    <x v="8"/>
    <s v="AFONSO BEZERRA"/>
    <s v="RIO GRANDE DO NORTE"/>
    <x v="18"/>
    <x v="0"/>
    <s v="NORDESTE"/>
    <n v="12142757.279999999"/>
    <n v="3300336.69"/>
    <n v="11447551.99"/>
    <n v="4095514.95"/>
    <n v="96026"/>
    <n v="1912"/>
    <n v="71315"/>
    <n v="7662"/>
  </r>
  <r>
    <x v="1"/>
    <n v="1"/>
    <x v="3"/>
    <s v="UBIRAJARA"/>
    <s v="SÃO PAULO"/>
    <x v="3"/>
    <x v="2"/>
    <s v="SUDESTE"/>
    <n v="503218"/>
    <n v="385256.57"/>
    <n v="609755.71"/>
    <n v="380900.43"/>
    <n v="1250"/>
    <n v="92"/>
    <n v="1293"/>
    <n v="65"/>
  </r>
  <r>
    <x v="2"/>
    <n v="7"/>
    <x v="5"/>
    <s v="CHIADOR"/>
    <s v="MINAS GERAIS"/>
    <x v="9"/>
    <x v="2"/>
    <s v="SUDESTE"/>
    <n v="2044308.96"/>
    <n v="256092.1"/>
    <n v="2003317.79"/>
    <n v="271310.65000000002"/>
    <n v="10010"/>
    <n v="420"/>
    <n v="10378"/>
    <n v="896"/>
  </r>
  <r>
    <x v="1"/>
    <n v="8"/>
    <x v="7"/>
    <s v="NOVO SÃO JOAQUIM"/>
    <s v="MATO GROSSO"/>
    <x v="8"/>
    <x v="1"/>
    <s v="CENTRO-OESTE"/>
    <n v="8531772.0199999996"/>
    <n v="3752880.16"/>
    <n v="7247306.1100000003"/>
    <n v="3288766.09"/>
    <n v="16649"/>
    <n v="1142"/>
    <n v="13056"/>
    <n v="2508"/>
  </r>
  <r>
    <x v="1"/>
    <n v="4"/>
    <x v="0"/>
    <s v="JAQUEIRA"/>
    <s v="PERNAMBUCO"/>
    <x v="2"/>
    <x v="0"/>
    <s v="NORDESTE"/>
    <n v="1709609.41"/>
    <n v="438322.1"/>
    <n v="1931892.33"/>
    <n v="231442.44"/>
    <n v="5409"/>
    <n v="191"/>
    <n v="6003"/>
    <n v="134"/>
  </r>
  <r>
    <x v="2"/>
    <n v="9"/>
    <x v="6"/>
    <s v="JUATUBA"/>
    <s v="MINAS GERAIS"/>
    <x v="9"/>
    <x v="2"/>
    <s v="SUDESTE"/>
    <n v="47236193.350000001"/>
    <n v="49698523.359999999"/>
    <n v="49651161.079999998"/>
    <n v="62073692.090000004"/>
    <n v="222163"/>
    <n v="20873"/>
    <n v="177520"/>
    <n v="37583"/>
  </r>
  <r>
    <x v="1"/>
    <n v="8"/>
    <x v="7"/>
    <s v="CÂNDIDO SALES"/>
    <s v="BAHIA"/>
    <x v="10"/>
    <x v="0"/>
    <s v="NORDESTE"/>
    <n v="11556453.76"/>
    <n v="3015692.29"/>
    <n v="12551935.380000001"/>
    <n v="1805971.54"/>
    <n v="41773"/>
    <n v="2392"/>
    <n v="45004"/>
    <n v="1859"/>
  </r>
  <r>
    <x v="1"/>
    <n v="9"/>
    <x v="6"/>
    <s v="QUATRO BARRAS"/>
    <s v="PARANÁ"/>
    <x v="21"/>
    <x v="3"/>
    <s v="SUL"/>
    <n v="27988684.640000001"/>
    <n v="50933053.200000003"/>
    <n v="30189466.23"/>
    <n v="60992042.380000003"/>
    <n v="91898"/>
    <n v="12460"/>
    <n v="81972"/>
    <n v="14096"/>
  </r>
  <r>
    <x v="1"/>
    <n v="7"/>
    <x v="5"/>
    <s v="PARACURU"/>
    <s v="CEARÁ"/>
    <x v="7"/>
    <x v="0"/>
    <s v="NORDESTE"/>
    <n v="17591344.199999999"/>
    <n v="4868422.0999999996"/>
    <n v="19104127.699999999"/>
    <n v="3973396.69"/>
    <n v="84470"/>
    <n v="5291"/>
    <n v="90804"/>
    <n v="6750"/>
  </r>
  <r>
    <x v="0"/>
    <n v="8"/>
    <x v="7"/>
    <s v="SANTARÉM"/>
    <s v="PARÁ"/>
    <x v="15"/>
    <x v="4"/>
    <s v="NORTE"/>
    <n v="984194725.89999998"/>
    <n v="507383274.45999998"/>
    <n v="988265691.27999997"/>
    <n v="581007655.66999996"/>
    <n v="7802333"/>
    <n v="445977"/>
    <n v="5654282"/>
    <n v="1286797"/>
  </r>
  <r>
    <x v="2"/>
    <n v="2"/>
    <x v="11"/>
    <s v="ARARI"/>
    <s v="MARANHÃO"/>
    <x v="0"/>
    <x v="0"/>
    <s v="NORDESTE"/>
    <n v="15917925.32"/>
    <n v="2975797.14"/>
    <n v="14720741.470000001"/>
    <n v="2542847.48"/>
    <n v="88158"/>
    <n v="2463"/>
    <n v="72244"/>
    <n v="5434"/>
  </r>
  <r>
    <x v="1"/>
    <n v="5"/>
    <x v="10"/>
    <s v="TAIÓ"/>
    <s v="SANTA CATARINA"/>
    <x v="17"/>
    <x v="3"/>
    <s v="SUL"/>
    <n v="9900084.2200000007"/>
    <n v="16515717.43"/>
    <n v="9556852.5399999991"/>
    <n v="17274811.329999998"/>
    <n v="21178"/>
    <n v="4775"/>
    <n v="17436"/>
    <n v="9047"/>
  </r>
  <r>
    <x v="0"/>
    <n v="5"/>
    <x v="10"/>
    <s v="GEMINIANO"/>
    <s v="PIAUÍ"/>
    <x v="6"/>
    <x v="0"/>
    <s v="NORDESTE"/>
    <n v="5914585.6100000003"/>
    <n v="1313139.22"/>
    <n v="5496421.21"/>
    <n v="1065017.6200000001"/>
    <n v="38543"/>
    <n v="861"/>
    <n v="28542"/>
    <n v="2338"/>
  </r>
  <r>
    <x v="2"/>
    <n v="6"/>
    <x v="1"/>
    <s v="MANSIDÃO"/>
    <s v="BAHIA"/>
    <x v="10"/>
    <x v="0"/>
    <s v="NORDESTE"/>
    <n v="6794142.7199999997"/>
    <n v="573264.77"/>
    <n v="6174823.9400000004"/>
    <n v="660333.46"/>
    <n v="38143"/>
    <n v="697"/>
    <n v="30270"/>
    <n v="1722"/>
  </r>
  <r>
    <x v="2"/>
    <n v="5"/>
    <x v="10"/>
    <s v="MARILUZ"/>
    <s v="PARANÁ"/>
    <x v="21"/>
    <x v="3"/>
    <s v="SUL"/>
    <n v="7931978.1799999997"/>
    <n v="7121159.3099999996"/>
    <n v="9124812.7200000007"/>
    <n v="5241942.45"/>
    <n v="31539"/>
    <n v="2969"/>
    <n v="23166"/>
    <n v="6317"/>
  </r>
  <r>
    <x v="0"/>
    <n v="8"/>
    <x v="7"/>
    <s v="PEDREIRAS"/>
    <s v="MARANHÃO"/>
    <x v="0"/>
    <x v="0"/>
    <s v="NORDESTE"/>
    <n v="104219010.97"/>
    <n v="39230333.990000002"/>
    <n v="97217910.709999993"/>
    <n v="43148345.350000001"/>
    <n v="654984"/>
    <n v="35336"/>
    <n v="482163"/>
    <n v="114073"/>
  </r>
  <r>
    <x v="1"/>
    <n v="8"/>
    <x v="7"/>
    <s v="GOVERNADOR CELSO RAMOS"/>
    <s v="SANTA CATARINA"/>
    <x v="17"/>
    <x v="3"/>
    <s v="SUL"/>
    <n v="16490668.939999999"/>
    <n v="12066643.98"/>
    <n v="17180283.309999999"/>
    <n v="8377690.29"/>
    <n v="42514"/>
    <n v="5155"/>
    <n v="37331"/>
    <n v="9001"/>
  </r>
  <r>
    <x v="1"/>
    <n v="3"/>
    <x v="2"/>
    <s v="JATOBÁ"/>
    <s v="MARANHÃO"/>
    <x v="0"/>
    <x v="0"/>
    <s v="NORDESTE"/>
    <n v="923433.26"/>
    <n v="22177"/>
    <n v="742495.04"/>
    <n v="7661.25"/>
    <n v="2337"/>
    <n v="28"/>
    <n v="2228"/>
    <n v="8"/>
  </r>
  <r>
    <x v="3"/>
    <n v="11"/>
    <x v="4"/>
    <s v="LIDIANÓPOLIS"/>
    <s v="PARANÁ"/>
    <x v="21"/>
    <x v="3"/>
    <s v="SUL"/>
    <n v="68189.52"/>
    <n v="51180"/>
    <n v="58202.68"/>
    <n v="113171.03"/>
    <n v="141"/>
    <n v="10"/>
    <n v="122"/>
    <n v="17"/>
  </r>
  <r>
    <x v="1"/>
    <n v="2"/>
    <x v="11"/>
    <s v="NOVO HORIZONTE"/>
    <s v="SANTA CATARINA"/>
    <x v="17"/>
    <x v="3"/>
    <s v="SUL"/>
    <n v="353724.2"/>
    <n v="36521.879999999997"/>
    <n v="245874.93"/>
    <n v="547601.72"/>
    <n v="461"/>
    <n v="20"/>
    <n v="372"/>
    <n v="36"/>
  </r>
  <r>
    <x v="0"/>
    <n v="9"/>
    <x v="6"/>
    <s v="BERNARDINO DE CAMPOS"/>
    <s v="SÃO PAULO"/>
    <x v="3"/>
    <x v="2"/>
    <s v="SUDESTE"/>
    <n v="23718257.98"/>
    <n v="31724416.77"/>
    <n v="24659098.789999999"/>
    <n v="31439142.66"/>
    <n v="99164"/>
    <n v="10679"/>
    <n v="62128"/>
    <n v="21547"/>
  </r>
  <r>
    <x v="1"/>
    <n v="2"/>
    <x v="11"/>
    <s v="CENTRO NOVO DO MARANHÃO"/>
    <s v="MARANHÃO"/>
    <x v="0"/>
    <x v="0"/>
    <s v="NORDESTE"/>
    <n v="1799011.53"/>
    <n v="113125.53"/>
    <n v="1705877.9"/>
    <n v="100019.33"/>
    <n v="4098"/>
    <n v="108"/>
    <n v="4045"/>
    <n v="71"/>
  </r>
  <r>
    <x v="2"/>
    <n v="4"/>
    <x v="0"/>
    <s v="MUZAMBINHO"/>
    <s v="MINAS GERAIS"/>
    <x v="9"/>
    <x v="2"/>
    <s v="SUDESTE"/>
    <n v="24988333.280000001"/>
    <n v="10714387.380000001"/>
    <n v="27156651.309999999"/>
    <n v="14939215.560000001"/>
    <n v="78895"/>
    <n v="7080"/>
    <n v="62074"/>
    <n v="19280"/>
  </r>
  <r>
    <x v="1"/>
    <n v="3"/>
    <x v="2"/>
    <s v="POTIRETAMA"/>
    <s v="CEARÁ"/>
    <x v="7"/>
    <x v="0"/>
    <s v="NORDESTE"/>
    <n v="1524132.35"/>
    <n v="396236.24"/>
    <n v="1475478.45"/>
    <n v="181998.12"/>
    <n v="3528"/>
    <n v="128"/>
    <n v="3845"/>
    <n v="96"/>
  </r>
  <r>
    <x v="1"/>
    <n v="12"/>
    <x v="9"/>
    <s v="ENGENHEIRO NAVARRO"/>
    <s v="MINAS GERAIS"/>
    <x v="9"/>
    <x v="2"/>
    <s v="SUDESTE"/>
    <n v="4521534.9000000004"/>
    <n v="2178039.23"/>
    <n v="5340867.6399999997"/>
    <n v="1772407.64"/>
    <n v="20327"/>
    <n v="904"/>
    <n v="17655"/>
    <n v="1600"/>
  </r>
  <r>
    <x v="0"/>
    <n v="1"/>
    <x v="3"/>
    <s v="PORTO RICO"/>
    <s v="PARANÁ"/>
    <x v="21"/>
    <x v="3"/>
    <s v="SUL"/>
    <n v="6340119.2599999998"/>
    <n v="8345074.8600000003"/>
    <n v="7056293.21"/>
    <n v="7241094.6200000001"/>
    <n v="22780"/>
    <n v="6910"/>
    <n v="17641"/>
    <n v="17939"/>
  </r>
  <r>
    <x v="1"/>
    <n v="8"/>
    <x v="7"/>
    <s v="LAGOA DA PRATA"/>
    <s v="MINAS GERAIS"/>
    <x v="9"/>
    <x v="2"/>
    <s v="SUDESTE"/>
    <n v="46826380.270000003"/>
    <n v="27173788.440000001"/>
    <n v="50689099.310000002"/>
    <n v="36707481.049999997"/>
    <n v="116883"/>
    <n v="11593"/>
    <n v="114501"/>
    <n v="20582"/>
  </r>
  <r>
    <x v="0"/>
    <n v="5"/>
    <x v="10"/>
    <s v="IMBÉ DE MINAS"/>
    <s v="MINAS GERAIS"/>
    <x v="9"/>
    <x v="2"/>
    <s v="SUDESTE"/>
    <n v="8895348.1500000004"/>
    <n v="2080461.81"/>
    <n v="9293700.8499999996"/>
    <n v="1242615.67"/>
    <n v="35087"/>
    <n v="1534"/>
    <n v="32596"/>
    <n v="3762"/>
  </r>
  <r>
    <x v="0"/>
    <n v="8"/>
    <x v="7"/>
    <s v="FARROUPILHA"/>
    <s v="RIO GRANDE DO SUL"/>
    <x v="12"/>
    <x v="3"/>
    <s v="SUL"/>
    <n v="166097694.5"/>
    <n v="282888280.66000003"/>
    <n v="173099607.84999999"/>
    <n v="316574932.35000002"/>
    <n v="643390"/>
    <n v="65072"/>
    <n v="388984"/>
    <n v="185309"/>
  </r>
  <r>
    <x v="0"/>
    <n v="7"/>
    <x v="5"/>
    <s v="MULUNGU"/>
    <s v="CEARÁ"/>
    <x v="7"/>
    <x v="0"/>
    <s v="NORDESTE"/>
    <n v="15145500.02"/>
    <n v="4221609.58"/>
    <n v="14458588.880000001"/>
    <n v="3919863.3"/>
    <n v="101275"/>
    <n v="4519"/>
    <n v="73797"/>
    <n v="11333"/>
  </r>
  <r>
    <x v="0"/>
    <n v="7"/>
    <x v="5"/>
    <s v="SUCUPIRA DO RIACHÃO"/>
    <s v="MARANHÃO"/>
    <x v="0"/>
    <x v="0"/>
    <s v="NORDESTE"/>
    <n v="5360746.01"/>
    <n v="389438.98"/>
    <n v="5154539.17"/>
    <n v="461192.87"/>
    <n v="51545"/>
    <n v="749"/>
    <n v="32348"/>
    <n v="3223"/>
  </r>
  <r>
    <x v="2"/>
    <n v="2"/>
    <x v="11"/>
    <s v="CUMARU DO NORTE"/>
    <s v="PARÁ"/>
    <x v="15"/>
    <x v="4"/>
    <s v="NORTE"/>
    <n v="11312612.73"/>
    <n v="5214822.55"/>
    <n v="9926951.3900000006"/>
    <n v="5563899.8600000003"/>
    <n v="23195"/>
    <n v="1373"/>
    <n v="16692"/>
    <n v="4202"/>
  </r>
  <r>
    <x v="2"/>
    <n v="6"/>
    <x v="1"/>
    <s v="SANTA BÁRBARA DO PARÁ"/>
    <s v="PARÁ"/>
    <x v="15"/>
    <x v="4"/>
    <s v="NORTE"/>
    <n v="18985167.829999998"/>
    <n v="11363103.9"/>
    <n v="20093241.84"/>
    <n v="8068743.0999999996"/>
    <n v="145466"/>
    <n v="3961"/>
    <n v="128762"/>
    <n v="7290"/>
  </r>
  <r>
    <x v="1"/>
    <n v="3"/>
    <x v="2"/>
    <s v="SÃO JOSÉ DA LAJE"/>
    <s v="ALAGOAS"/>
    <x v="14"/>
    <x v="0"/>
    <s v="NORDESTE"/>
    <n v="2808619.51"/>
    <n v="2377643.86"/>
    <n v="2933856.9"/>
    <n v="511343.56"/>
    <n v="8010"/>
    <n v="307"/>
    <n v="8992"/>
    <n v="176"/>
  </r>
  <r>
    <x v="1"/>
    <n v="3"/>
    <x v="2"/>
    <s v="TASSO FRAGOSO"/>
    <s v="MARANHÃO"/>
    <x v="0"/>
    <x v="0"/>
    <s v="NORDESTE"/>
    <n v="1194154.55"/>
    <n v="5746037.9199999999"/>
    <n v="1162904.3"/>
    <n v="4892211.67"/>
    <n v="4518"/>
    <n v="326"/>
    <n v="4151"/>
    <n v="156"/>
  </r>
  <r>
    <x v="2"/>
    <n v="7"/>
    <x v="5"/>
    <s v="AGROLÂNDIA"/>
    <s v="SANTA CATARINA"/>
    <x v="17"/>
    <x v="3"/>
    <s v="SUL"/>
    <n v="13906493.76"/>
    <n v="18204713.309999999"/>
    <n v="12392945.98"/>
    <n v="16373699.310000001"/>
    <n v="43834"/>
    <n v="7404"/>
    <n v="27992"/>
    <n v="17880"/>
  </r>
  <r>
    <x v="2"/>
    <n v="5"/>
    <x v="10"/>
    <s v="CRISTÁLIA"/>
    <s v="MINAS GERAIS"/>
    <x v="9"/>
    <x v="2"/>
    <s v="SUDESTE"/>
    <n v="5618002.4699999997"/>
    <n v="457056.68"/>
    <n v="5230810.0999999996"/>
    <n v="828348.96"/>
    <n v="28581"/>
    <n v="304"/>
    <n v="22804"/>
    <n v="1940"/>
  </r>
  <r>
    <x v="0"/>
    <n v="9"/>
    <x v="6"/>
    <s v="CURRAL VELHO"/>
    <s v="PARAÍBA"/>
    <x v="19"/>
    <x v="0"/>
    <s v="NORDESTE"/>
    <n v="2904607.03"/>
    <n v="151566.57"/>
    <n v="2711078.27"/>
    <n v="86721.96"/>
    <n v="19707"/>
    <n v="340"/>
    <n v="13923"/>
    <n v="818"/>
  </r>
  <r>
    <x v="0"/>
    <n v="3"/>
    <x v="2"/>
    <s v="BOM JARDIM DE GOIÁS"/>
    <s v="GOIÁS"/>
    <x v="1"/>
    <x v="1"/>
    <s v="CENTRO-OESTE"/>
    <n v="26183013.550000001"/>
    <n v="18157107.370000001"/>
    <n v="24816151.960000001"/>
    <n v="18564968.559999999"/>
    <n v="71131"/>
    <n v="6361"/>
    <n v="56143"/>
    <n v="14474"/>
  </r>
  <r>
    <x v="2"/>
    <n v="8"/>
    <x v="7"/>
    <s v="MARICÁ"/>
    <s v="RIO DE JANEIRO"/>
    <x v="5"/>
    <x v="2"/>
    <s v="SUDESTE"/>
    <n v="370661026.41000003"/>
    <n v="154792152.16999999"/>
    <n v="373608441.37"/>
    <n v="131262572.52"/>
    <n v="1401947"/>
    <n v="133376"/>
    <n v="1117613"/>
    <n v="259129"/>
  </r>
  <r>
    <x v="0"/>
    <n v="6"/>
    <x v="1"/>
    <s v="JAPONVAR"/>
    <s v="MINAS GERAIS"/>
    <x v="9"/>
    <x v="2"/>
    <s v="SUDESTE"/>
    <n v="10871735.01"/>
    <n v="4434535.3899999997"/>
    <n v="11288816.130000001"/>
    <n v="3739787.37"/>
    <n v="66361"/>
    <n v="3498"/>
    <n v="48972"/>
    <n v="9757"/>
  </r>
  <r>
    <x v="1"/>
    <n v="12"/>
    <x v="9"/>
    <s v="PATOS DO PIAUÍ"/>
    <s v="PIAUÍ"/>
    <x v="6"/>
    <x v="0"/>
    <s v="NORDESTE"/>
    <n v="2122836.17"/>
    <n v="287965.46999999997"/>
    <n v="2066271.17"/>
    <n v="275689.45"/>
    <n v="9956"/>
    <n v="281"/>
    <n v="9231"/>
    <n v="453"/>
  </r>
  <r>
    <x v="0"/>
    <n v="7"/>
    <x v="5"/>
    <s v="ALTO ARAGUAIA"/>
    <s v="MATO GROSSO"/>
    <x v="8"/>
    <x v="1"/>
    <s v="CENTRO-OESTE"/>
    <n v="43021081.009999998"/>
    <n v="16614377.68"/>
    <n v="41386116.659999996"/>
    <n v="14212700.34"/>
    <n v="188174"/>
    <n v="16487"/>
    <n v="124275"/>
    <n v="45452"/>
  </r>
  <r>
    <x v="1"/>
    <n v="9"/>
    <x v="6"/>
    <s v="SETE BARRAS"/>
    <s v="SÃO PAULO"/>
    <x v="3"/>
    <x v="2"/>
    <s v="SUDESTE"/>
    <n v="7936334.5099999998"/>
    <n v="2676978.7599999998"/>
    <n v="8181764.8799999999"/>
    <n v="4198407.0199999996"/>
    <n v="30519"/>
    <n v="1998"/>
    <n v="26395"/>
    <n v="3234"/>
  </r>
  <r>
    <x v="1"/>
    <n v="7"/>
    <x v="5"/>
    <s v="PERDIZES"/>
    <s v="MINAS GERAIS"/>
    <x v="9"/>
    <x v="2"/>
    <s v="SUDESTE"/>
    <n v="14162224.23"/>
    <n v="6844735.6500000004"/>
    <n v="14637219.1"/>
    <n v="8812088.9100000001"/>
    <n v="26076"/>
    <n v="2553"/>
    <n v="21932"/>
    <n v="3426"/>
  </r>
  <r>
    <x v="2"/>
    <n v="10"/>
    <x v="8"/>
    <s v="GUATAMBÚ"/>
    <s v="SANTA CATARINA"/>
    <x v="17"/>
    <x v="3"/>
    <s v="SUL"/>
    <n v="7770581.9100000001"/>
    <n v="18870919.780000001"/>
    <n v="7146841.25"/>
    <n v="17206398.41"/>
    <n v="26344"/>
    <n v="4012"/>
    <n v="18779"/>
    <n v="5050"/>
  </r>
  <r>
    <x v="1"/>
    <n v="12"/>
    <x v="9"/>
    <s v="UCHOA"/>
    <s v="SÃO PAULO"/>
    <x v="3"/>
    <x v="2"/>
    <s v="SUDESTE"/>
    <n v="10933376.199999999"/>
    <n v="4189314.61"/>
    <n v="12595543.33"/>
    <n v="5061548.26"/>
    <n v="32963"/>
    <n v="2822"/>
    <n v="29046"/>
    <n v="4516"/>
  </r>
  <r>
    <x v="1"/>
    <n v="4"/>
    <x v="0"/>
    <s v="ROLÂNDIA"/>
    <s v="PARANÁ"/>
    <x v="21"/>
    <x v="3"/>
    <s v="SUL"/>
    <n v="39473792.479999997"/>
    <n v="49173305.960000001"/>
    <n v="40853199.130000003"/>
    <n v="47149245.759999998"/>
    <n v="86329"/>
    <n v="16686"/>
    <n v="81858"/>
    <n v="17657"/>
  </r>
  <r>
    <x v="1"/>
    <n v="11"/>
    <x v="4"/>
    <s v="SANTA ISABEL DO RIO NEGRO"/>
    <s v="AMAZONAS"/>
    <x v="23"/>
    <x v="4"/>
    <s v="NORTE"/>
    <n v="1178629.49"/>
    <n v="388215.42"/>
    <n v="1172718.44"/>
    <n v="212066.82"/>
    <n v="8687"/>
    <n v="177"/>
    <n v="6323"/>
    <n v="138"/>
  </r>
  <r>
    <x v="3"/>
    <n v="12"/>
    <x v="9"/>
    <s v="CAMPO ALEGRE"/>
    <s v="ALAGOAS"/>
    <x v="14"/>
    <x v="0"/>
    <s v="NORDESTE"/>
    <n v="1839447.25"/>
    <n v="239107.54"/>
    <n v="2062849.83"/>
    <n v="181235.17"/>
    <n v="5430"/>
    <n v="87"/>
    <n v="5696"/>
    <n v="61"/>
  </r>
  <r>
    <x v="2"/>
    <n v="2"/>
    <x v="11"/>
    <s v="BELA VISTA DO TOLDO"/>
    <s v="SANTA CATARINA"/>
    <x v="17"/>
    <x v="3"/>
    <s v="SUL"/>
    <n v="1789075.46"/>
    <n v="518315.85"/>
    <n v="1962698.83"/>
    <n v="268329.03000000003"/>
    <n v="5367"/>
    <n v="500"/>
    <n v="3810"/>
    <n v="539"/>
  </r>
  <r>
    <x v="1"/>
    <n v="5"/>
    <x v="10"/>
    <s v="PRESIDENTE MÉDICI"/>
    <s v="RONDÔNIA"/>
    <x v="20"/>
    <x v="4"/>
    <s v="NORTE"/>
    <n v="18033731.91"/>
    <n v="14865460.539999999"/>
    <n v="16768193.83"/>
    <n v="12708660.52"/>
    <n v="36215"/>
    <n v="3931"/>
    <n v="33263"/>
    <n v="6461"/>
  </r>
  <r>
    <x v="2"/>
    <n v="5"/>
    <x v="10"/>
    <s v="CAMPINAS DO PIAUÍ"/>
    <s v="PIAUÍ"/>
    <x v="6"/>
    <x v="0"/>
    <s v="NORDESTE"/>
    <n v="3218448.84"/>
    <n v="338348.82"/>
    <n v="3211530.39"/>
    <n v="371393.82"/>
    <n v="18484"/>
    <n v="259"/>
    <n v="15110"/>
    <n v="852"/>
  </r>
  <r>
    <x v="0"/>
    <n v="10"/>
    <x v="8"/>
    <s v="ITAÚ"/>
    <s v="RIO GRANDE DO NORTE"/>
    <x v="18"/>
    <x v="0"/>
    <s v="NORDESTE"/>
    <n v="6710433.7400000002"/>
    <n v="1093716.44"/>
    <n v="6003335.29"/>
    <n v="1349261.11"/>
    <n v="46884"/>
    <n v="1487"/>
    <n v="34368"/>
    <n v="4994"/>
  </r>
  <r>
    <x v="0"/>
    <n v="3"/>
    <x v="2"/>
    <s v="CARANAÍBA"/>
    <s v="MINAS GERAIS"/>
    <x v="9"/>
    <x v="2"/>
    <s v="SUDESTE"/>
    <n v="3533095.89"/>
    <n v="707165.57"/>
    <n v="3673086.79"/>
    <n v="406513.17"/>
    <n v="15304"/>
    <n v="576"/>
    <n v="11227"/>
    <n v="963"/>
  </r>
  <r>
    <x v="1"/>
    <n v="5"/>
    <x v="10"/>
    <s v="AGRONÔMICA"/>
    <s v="SANTA CATARINA"/>
    <x v="17"/>
    <x v="3"/>
    <s v="SUL"/>
    <n v="2944879.46"/>
    <n v="4147503.42"/>
    <n v="2551866.15"/>
    <n v="1943113.37"/>
    <n v="6711"/>
    <n v="1090"/>
    <n v="5574"/>
    <n v="1964"/>
  </r>
  <r>
    <x v="1"/>
    <n v="11"/>
    <x v="4"/>
    <s v="VOTORANTIM"/>
    <s v="SÃO PAULO"/>
    <x v="3"/>
    <x v="2"/>
    <s v="SUDESTE"/>
    <n v="190192995.33000001"/>
    <n v="107877051.59"/>
    <n v="201902135.81999999"/>
    <n v="84661369.170000002"/>
    <n v="661866"/>
    <n v="56352"/>
    <n v="585005"/>
    <n v="77686"/>
  </r>
  <r>
    <x v="2"/>
    <n v="8"/>
    <x v="7"/>
    <s v="VITÓRIA DAS MISSÕES"/>
    <s v="RIO GRANDE DO SUL"/>
    <x v="12"/>
    <x v="3"/>
    <s v="SUL"/>
    <n v="2749737.62"/>
    <n v="1168738.3500000001"/>
    <n v="2090130.94"/>
    <n v="1063561.43"/>
    <n v="7443"/>
    <n v="379"/>
    <n v="4385"/>
    <n v="963"/>
  </r>
  <r>
    <x v="0"/>
    <n v="5"/>
    <x v="10"/>
    <s v="MACAÉ"/>
    <s v="RIO DE JANEIRO"/>
    <x v="5"/>
    <x v="2"/>
    <s v="SUDESTE"/>
    <n v="692912642.32000005"/>
    <n v="411736735.06999999"/>
    <n v="676461796.04999995"/>
    <n v="390071095.19999999"/>
    <n v="3101256"/>
    <n v="279283"/>
    <n v="2269369"/>
    <n v="608984"/>
  </r>
  <r>
    <x v="1"/>
    <n v="8"/>
    <x v="7"/>
    <s v="ALECRIM"/>
    <s v="RIO GRANDE DO SUL"/>
    <x v="12"/>
    <x v="3"/>
    <s v="SUL"/>
    <n v="1630850.73"/>
    <n v="515756.72"/>
    <n v="1737719.27"/>
    <n v="451065.37"/>
    <n v="4143"/>
    <n v="183"/>
    <n v="3929"/>
    <n v="401"/>
  </r>
  <r>
    <x v="2"/>
    <n v="8"/>
    <x v="7"/>
    <s v="QUEIMADAS"/>
    <s v="BAHIA"/>
    <x v="10"/>
    <x v="0"/>
    <s v="NORDESTE"/>
    <n v="24424848.77"/>
    <n v="11786027.51"/>
    <n v="25758655.559999999"/>
    <n v="10961136.390000001"/>
    <n v="129323"/>
    <n v="6312"/>
    <n v="103448"/>
    <n v="15851"/>
  </r>
  <r>
    <x v="0"/>
    <n v="10"/>
    <x v="8"/>
    <s v="FERREIRA GOMES"/>
    <s v="AMAPÁ"/>
    <x v="25"/>
    <x v="4"/>
    <s v="NORTE"/>
    <n v="7640813.25"/>
    <n v="2388707.2799999998"/>
    <n v="7582585.21"/>
    <n v="1828102.28"/>
    <n v="76103"/>
    <n v="3275"/>
    <n v="57295"/>
    <n v="5605"/>
  </r>
  <r>
    <x v="2"/>
    <n v="8"/>
    <x v="7"/>
    <s v="NOVA ROMA"/>
    <s v="GOIÁS"/>
    <x v="1"/>
    <x v="1"/>
    <s v="CENTRO-OESTE"/>
    <n v="2841163.14"/>
    <n v="632161.74"/>
    <n v="3078228.47"/>
    <n v="471529.07"/>
    <n v="13941"/>
    <n v="945"/>
    <n v="10954"/>
    <n v="2125"/>
  </r>
  <r>
    <x v="2"/>
    <n v="4"/>
    <x v="0"/>
    <s v="SANTO ANTÔNIO DO ITAMBÉ"/>
    <s v="MINAS GERAIS"/>
    <x v="9"/>
    <x v="2"/>
    <s v="SUDESTE"/>
    <n v="2954015.48"/>
    <n v="225899.06"/>
    <n v="3127235.94"/>
    <n v="213005.23"/>
    <n v="13680"/>
    <n v="259"/>
    <n v="11330"/>
    <n v="782"/>
  </r>
  <r>
    <x v="1"/>
    <n v="11"/>
    <x v="4"/>
    <s v="ALTINHO"/>
    <s v="PERNAMBUCO"/>
    <x v="2"/>
    <x v="0"/>
    <s v="NORDESTE"/>
    <n v="9317686.9100000001"/>
    <n v="913639.37"/>
    <n v="9284796.2699999996"/>
    <n v="1003378.85"/>
    <n v="33771"/>
    <n v="932"/>
    <n v="32667"/>
    <n v="1144"/>
  </r>
  <r>
    <x v="0"/>
    <n v="6"/>
    <x v="1"/>
    <s v="VARGEÃO"/>
    <s v="SANTA CATARINA"/>
    <x v="17"/>
    <x v="3"/>
    <s v="SUL"/>
    <n v="4712228.45"/>
    <n v="2453637.11"/>
    <n v="5024718.7"/>
    <n v="3165861"/>
    <n v="17078"/>
    <n v="1621"/>
    <n v="10197"/>
    <n v="3348"/>
  </r>
  <r>
    <x v="2"/>
    <n v="11"/>
    <x v="4"/>
    <s v="SÃO DOMINGOS DO MARANHÃO"/>
    <s v="MARANHÃO"/>
    <x v="0"/>
    <x v="0"/>
    <s v="NORDESTE"/>
    <n v="42110169.600000001"/>
    <n v="11670291.279999999"/>
    <n v="40550486.310000002"/>
    <n v="13645906.98"/>
    <n v="220817"/>
    <n v="7159"/>
    <n v="172756"/>
    <n v="26349"/>
  </r>
  <r>
    <x v="1"/>
    <n v="7"/>
    <x v="5"/>
    <s v="BARRA DO CHAPÉU"/>
    <s v="SÃO PAULO"/>
    <x v="3"/>
    <x v="2"/>
    <s v="SUDESTE"/>
    <n v="1605405.02"/>
    <n v="1165482.02"/>
    <n v="1496797.36"/>
    <n v="1076724.5900000001"/>
    <n v="5422"/>
    <n v="361"/>
    <n v="4985"/>
    <n v="349"/>
  </r>
  <r>
    <x v="0"/>
    <n v="7"/>
    <x v="5"/>
    <s v="RIO DAS FLORES"/>
    <s v="RIO DE JANEIRO"/>
    <x v="5"/>
    <x v="2"/>
    <s v="SUDESTE"/>
    <n v="12837374.98"/>
    <n v="3014682.46"/>
    <n v="12159602.300000001"/>
    <n v="4149725.35"/>
    <n v="85857"/>
    <n v="3350"/>
    <n v="61708"/>
    <n v="8560"/>
  </r>
  <r>
    <x v="1"/>
    <n v="12"/>
    <x v="9"/>
    <s v="TURVELÂNDIA"/>
    <s v="GOIÁS"/>
    <x v="1"/>
    <x v="1"/>
    <s v="CENTRO-OESTE"/>
    <n v="6310277.2800000003"/>
    <n v="3630541.31"/>
    <n v="9918723.3599999994"/>
    <n v="3594992.94"/>
    <n v="18484"/>
    <n v="1402"/>
    <n v="13323"/>
    <n v="2993"/>
  </r>
  <r>
    <x v="1"/>
    <n v="10"/>
    <x v="8"/>
    <s v="MONTE ALEGRE DE GOIÁS"/>
    <s v="GOIÁS"/>
    <x v="1"/>
    <x v="1"/>
    <s v="CENTRO-OESTE"/>
    <n v="3516723.66"/>
    <n v="395228.41"/>
    <n v="4754659.96"/>
    <n v="743629.54"/>
    <n v="16001"/>
    <n v="309"/>
    <n v="13786"/>
    <n v="718"/>
  </r>
  <r>
    <x v="2"/>
    <n v="7"/>
    <x v="5"/>
    <s v="SANTA MERCEDES"/>
    <s v="SÃO PAULO"/>
    <x v="3"/>
    <x v="2"/>
    <s v="SUDESTE"/>
    <n v="3819887.41"/>
    <n v="1283927.67"/>
    <n v="3664031.21"/>
    <n v="1870968.94"/>
    <n v="16193"/>
    <n v="1282"/>
    <n v="11196"/>
    <n v="2382"/>
  </r>
  <r>
    <x v="1"/>
    <n v="11"/>
    <x v="4"/>
    <s v="SÃO MIGUEL DO GUAPORÉ"/>
    <s v="RONDÔNIA"/>
    <x v="20"/>
    <x v="4"/>
    <s v="NORTE"/>
    <n v="25414984.350000001"/>
    <n v="7927400.7199999997"/>
    <n v="23494977.039999999"/>
    <n v="8621141.2599999998"/>
    <n v="64599"/>
    <n v="6733"/>
    <n v="49400"/>
    <n v="14330"/>
  </r>
  <r>
    <x v="2"/>
    <n v="9"/>
    <x v="6"/>
    <s v="PACAJÁ"/>
    <s v="PARÁ"/>
    <x v="15"/>
    <x v="4"/>
    <s v="NORTE"/>
    <n v="82168854.939999998"/>
    <n v="27359177.600000001"/>
    <n v="81787906.629999995"/>
    <n v="25857801.510000002"/>
    <n v="230918"/>
    <n v="12246"/>
    <n v="180885"/>
    <n v="40745"/>
  </r>
  <r>
    <x v="2"/>
    <n v="3"/>
    <x v="2"/>
    <s v="VIRGEM DA LAPA"/>
    <s v="MINAS GERAIS"/>
    <x v="9"/>
    <x v="2"/>
    <s v="SUDESTE"/>
    <n v="17340243.280000001"/>
    <n v="2314434.2799999998"/>
    <n v="14734191.060000001"/>
    <n v="1983967.24"/>
    <n v="49993"/>
    <n v="1901"/>
    <n v="46680"/>
    <n v="4112"/>
  </r>
  <r>
    <x v="2"/>
    <n v="5"/>
    <x v="10"/>
    <s v="NOVA PETRÓPOLIS"/>
    <s v="RIO GRANDE DO SUL"/>
    <x v="12"/>
    <x v="3"/>
    <s v="SUL"/>
    <n v="33180942.620000001"/>
    <n v="96630892.959999993"/>
    <n v="34033521.560000002"/>
    <n v="73708400.420000002"/>
    <n v="89392"/>
    <n v="14494"/>
    <n v="66653"/>
    <n v="33688"/>
  </r>
  <r>
    <x v="0"/>
    <n v="9"/>
    <x v="6"/>
    <s v="CARMO DA CACHOEIRA"/>
    <s v="MINAS GERAIS"/>
    <x v="9"/>
    <x v="2"/>
    <s v="SUDESTE"/>
    <n v="19211843.52"/>
    <n v="8508454.9000000004"/>
    <n v="17293426.550000001"/>
    <n v="10058299.98"/>
    <n v="88993"/>
    <n v="5191"/>
    <n v="58482"/>
    <n v="13985"/>
  </r>
  <r>
    <x v="3"/>
    <n v="12"/>
    <x v="9"/>
    <s v="PENAFORTE"/>
    <s v="CEARÁ"/>
    <x v="7"/>
    <x v="0"/>
    <s v="NORDESTE"/>
    <n v="754841.68"/>
    <n v="332934.17"/>
    <n v="898466.24"/>
    <n v="366281.17"/>
    <n v="1496"/>
    <n v="21"/>
    <n v="1571"/>
    <n v="19"/>
  </r>
  <r>
    <x v="1"/>
    <n v="5"/>
    <x v="10"/>
    <s v="BARREIROS"/>
    <s v="PERNAMBUCO"/>
    <x v="2"/>
    <x v="0"/>
    <s v="NORDESTE"/>
    <n v="13313746.9"/>
    <n v="2536646.66"/>
    <n v="13660077.279999999"/>
    <n v="2463402.0499999998"/>
    <n v="54342"/>
    <n v="1750"/>
    <n v="66622"/>
    <n v="2426"/>
  </r>
  <r>
    <x v="1"/>
    <n v="6"/>
    <x v="1"/>
    <s v="SÃO SEBASTIÃO DO UATUMÃ"/>
    <s v="AMAZONAS"/>
    <x v="23"/>
    <x v="4"/>
    <s v="NORTE"/>
    <n v="1927734.24"/>
    <n v="92113.61"/>
    <n v="1796586.35"/>
    <n v="148106.07"/>
    <n v="12709"/>
    <n v="109"/>
    <n v="12069"/>
    <n v="214"/>
  </r>
  <r>
    <x v="0"/>
    <n v="7"/>
    <x v="5"/>
    <s v="ITAÚBA"/>
    <s v="MATO GROSSO"/>
    <x v="8"/>
    <x v="1"/>
    <s v="CENTRO-OESTE"/>
    <n v="14318616.35"/>
    <n v="9577424.6400000006"/>
    <n v="12622579.539999999"/>
    <n v="10723442.029999999"/>
    <n v="58957"/>
    <n v="4755"/>
    <n v="33861"/>
    <n v="14352"/>
  </r>
  <r>
    <x v="0"/>
    <n v="2"/>
    <x v="11"/>
    <s v="SÃO FÉLIX DO XINGU"/>
    <s v="PARÁ"/>
    <x v="15"/>
    <x v="4"/>
    <s v="NORTE"/>
    <n v="134588926.65000001"/>
    <n v="32216154.43"/>
    <n v="122451257.94"/>
    <n v="44842593.219999999"/>
    <n v="428700"/>
    <n v="23551"/>
    <n v="302863"/>
    <n v="109245"/>
  </r>
  <r>
    <x v="1"/>
    <n v="12"/>
    <x v="9"/>
    <s v="JUNQUEIRO"/>
    <s v="ALAGOAS"/>
    <x v="14"/>
    <x v="0"/>
    <s v="NORDESTE"/>
    <n v="15442619.91"/>
    <n v="3674462.09"/>
    <n v="15501691.85"/>
    <n v="3078179.73"/>
    <n v="60362"/>
    <n v="2311"/>
    <n v="52906"/>
    <n v="4178"/>
  </r>
  <r>
    <x v="2"/>
    <n v="8"/>
    <x v="7"/>
    <s v="AMAJARI"/>
    <s v="RORAIMA"/>
    <x v="22"/>
    <x v="4"/>
    <s v="NORTE"/>
    <n v="5399676.3200000003"/>
    <n v="1412296.07"/>
    <n v="4644010.05"/>
    <n v="1078293.07"/>
    <n v="36940"/>
    <n v="1394"/>
    <n v="26422"/>
    <n v="5275"/>
  </r>
  <r>
    <x v="1"/>
    <n v="11"/>
    <x v="4"/>
    <s v="VILA RICA"/>
    <s v="MATO GROSSO"/>
    <x v="8"/>
    <x v="1"/>
    <s v="CENTRO-OESTE"/>
    <n v="29631794.780000001"/>
    <n v="8439833.3100000005"/>
    <n v="28631691.850000001"/>
    <n v="8654835.1899999995"/>
    <n v="70958"/>
    <n v="6509"/>
    <n v="53876"/>
    <n v="15778"/>
  </r>
  <r>
    <x v="1"/>
    <n v="1"/>
    <x v="3"/>
    <s v="QUERÊNCIA DO NORTE"/>
    <s v="PARANÁ"/>
    <x v="21"/>
    <x v="3"/>
    <s v="SUL"/>
    <n v="1456802.52"/>
    <n v="402798.84"/>
    <n v="2166719.2400000002"/>
    <n v="316738.5"/>
    <n v="3078"/>
    <n v="311"/>
    <n v="2772"/>
    <n v="290"/>
  </r>
  <r>
    <x v="2"/>
    <n v="2"/>
    <x v="11"/>
    <s v="COCAL DE TELHA"/>
    <s v="PIAUÍ"/>
    <x v="6"/>
    <x v="0"/>
    <s v="NORDESTE"/>
    <n v="2107082"/>
    <n v="308239.49"/>
    <n v="2223779.13"/>
    <n v="347939.43"/>
    <n v="13085"/>
    <n v="267"/>
    <n v="11377"/>
    <n v="675"/>
  </r>
  <r>
    <x v="2"/>
    <n v="4"/>
    <x v="0"/>
    <s v="POMPÉIA"/>
    <s v="SÃO PAULO"/>
    <x v="3"/>
    <x v="2"/>
    <s v="SUDESTE"/>
    <n v="28797574.59"/>
    <n v="91574653.260000005"/>
    <n v="33810113.32"/>
    <n v="101830361.22"/>
    <n v="96127"/>
    <n v="12518"/>
    <n v="75769"/>
    <n v="23783"/>
  </r>
  <r>
    <x v="2"/>
    <n v="10"/>
    <x v="8"/>
    <s v="TARUMIRIM"/>
    <s v="MINAS GERAIS"/>
    <x v="9"/>
    <x v="2"/>
    <s v="SUDESTE"/>
    <n v="19318463.420000002"/>
    <n v="2762146.23"/>
    <n v="23661611.32"/>
    <n v="3607213.99"/>
    <n v="54149"/>
    <n v="2245"/>
    <n v="40568"/>
    <n v="8487"/>
  </r>
  <r>
    <x v="0"/>
    <n v="3"/>
    <x v="2"/>
    <s v="FORQUETINHA"/>
    <s v="RIO GRANDE DO SUL"/>
    <x v="12"/>
    <x v="3"/>
    <s v="SUL"/>
    <n v="1695588.66"/>
    <n v="624886.31999999995"/>
    <n v="1491923.63"/>
    <n v="864023.24"/>
    <n v="6296"/>
    <n v="391"/>
    <n v="4335"/>
    <n v="625"/>
  </r>
  <r>
    <x v="0"/>
    <n v="10"/>
    <x v="8"/>
    <s v="VISCONDE DO RIO BRANCO"/>
    <s v="MINAS GERAIS"/>
    <x v="9"/>
    <x v="2"/>
    <s v="SUDESTE"/>
    <n v="59685819.539999999"/>
    <n v="65399266.609999999"/>
    <n v="59243113.829999998"/>
    <n v="57960292.509999998"/>
    <n v="286398"/>
    <n v="22844"/>
    <n v="190541"/>
    <n v="59816"/>
  </r>
  <r>
    <x v="2"/>
    <n v="7"/>
    <x v="5"/>
    <s v="ÁGUA BRANCA"/>
    <s v="PIAUÍ"/>
    <x v="6"/>
    <x v="0"/>
    <s v="NORDESTE"/>
    <n v="21331336.469999999"/>
    <n v="6318618.5199999996"/>
    <n v="21301392.629999999"/>
    <n v="5589454.3499999996"/>
    <n v="114225"/>
    <n v="6654"/>
    <n v="104544"/>
    <n v="18499"/>
  </r>
  <r>
    <x v="0"/>
    <n v="4"/>
    <x v="0"/>
    <s v="CONCHAL"/>
    <s v="SÃO PAULO"/>
    <x v="3"/>
    <x v="2"/>
    <s v="SUDESTE"/>
    <n v="58406171.079999998"/>
    <n v="48095757.659999996"/>
    <n v="65419786.960000001"/>
    <n v="50376366.229999997"/>
    <n v="234543"/>
    <n v="21424"/>
    <n v="167906"/>
    <n v="47305"/>
  </r>
  <r>
    <x v="1"/>
    <n v="8"/>
    <x v="7"/>
    <s v="MONTES CLAROS"/>
    <s v="MINAS GERAIS"/>
    <x v="9"/>
    <x v="2"/>
    <s v="SUDESTE"/>
    <n v="516531335.13999999"/>
    <n v="313124859.94999999"/>
    <n v="532362787.13999999"/>
    <n v="267967163.44"/>
    <n v="1707426"/>
    <n v="155261"/>
    <n v="1635348"/>
    <n v="250229"/>
  </r>
  <r>
    <x v="1"/>
    <n v="11"/>
    <x v="4"/>
    <s v="TUPACIGUARA"/>
    <s v="MINAS GERAIS"/>
    <x v="9"/>
    <x v="2"/>
    <s v="SUDESTE"/>
    <n v="27127555.289999999"/>
    <n v="15115140.199999999"/>
    <n v="25632309.050000001"/>
    <n v="9456881.3300000001"/>
    <n v="69633"/>
    <n v="6383"/>
    <n v="58253"/>
    <n v="10631"/>
  </r>
  <r>
    <x v="1"/>
    <n v="11"/>
    <x v="4"/>
    <s v="ONDA VERDE"/>
    <s v="SÃO PAULO"/>
    <x v="3"/>
    <x v="2"/>
    <s v="SUDESTE"/>
    <n v="3517487.58"/>
    <n v="3662323.17"/>
    <n v="4751141.2"/>
    <n v="7568115.1500000004"/>
    <n v="13862"/>
    <n v="987"/>
    <n v="11231"/>
    <n v="2097"/>
  </r>
  <r>
    <x v="0"/>
    <n v="6"/>
    <x v="1"/>
    <s v="JUQUIÁ"/>
    <s v="SÃO PAULO"/>
    <x v="3"/>
    <x v="2"/>
    <s v="SUDESTE"/>
    <n v="30160860.899999999"/>
    <n v="8810406.1500000004"/>
    <n v="32716870.449999999"/>
    <n v="10489739.460000001"/>
    <n v="174024"/>
    <n v="9928"/>
    <n v="128578"/>
    <n v="18889"/>
  </r>
  <r>
    <x v="0"/>
    <n v="5"/>
    <x v="10"/>
    <s v="INDEPENDÊNCIA"/>
    <s v="RIO GRANDE DO SUL"/>
    <x v="12"/>
    <x v="3"/>
    <s v="SUL"/>
    <n v="8982548.7100000009"/>
    <n v="10447726.779999999"/>
    <n v="7448051.3200000003"/>
    <n v="10578617.710000001"/>
    <n v="28230"/>
    <n v="2448"/>
    <n v="15260"/>
    <n v="4950"/>
  </r>
  <r>
    <x v="1"/>
    <n v="4"/>
    <x v="0"/>
    <s v="PIRATINI"/>
    <s v="RIO GRANDE DO SUL"/>
    <x v="12"/>
    <x v="3"/>
    <s v="SUL"/>
    <n v="4266325.8499999996"/>
    <n v="1433102.55"/>
    <n v="3677871.44"/>
    <n v="1405517.59"/>
    <n v="10704"/>
    <n v="1223"/>
    <n v="9028"/>
    <n v="1742"/>
  </r>
  <r>
    <x v="2"/>
    <n v="5"/>
    <x v="10"/>
    <s v="CAMETÁ"/>
    <s v="PARÁ"/>
    <x v="15"/>
    <x v="4"/>
    <s v="NORTE"/>
    <n v="78361918.290000007"/>
    <n v="23023322.739999998"/>
    <n v="73659648.030000001"/>
    <n v="17418014.879999999"/>
    <n v="419483"/>
    <n v="14694"/>
    <n v="375006"/>
    <n v="29883"/>
  </r>
  <r>
    <x v="2"/>
    <n v="4"/>
    <x v="0"/>
    <s v="IBIQUERA"/>
    <s v="BAHIA"/>
    <x v="10"/>
    <x v="0"/>
    <s v="NORDESTE"/>
    <n v="3036484.84"/>
    <n v="614445.25"/>
    <n v="3061915.96"/>
    <n v="679152.02"/>
    <n v="15832"/>
    <n v="277"/>
    <n v="12929"/>
    <n v="611"/>
  </r>
  <r>
    <x v="1"/>
    <n v="7"/>
    <x v="5"/>
    <s v="SANTA ROSA"/>
    <s v="RIO GRANDE DO SUL"/>
    <x v="12"/>
    <x v="3"/>
    <s v="SUL"/>
    <n v="63734286.200000003"/>
    <n v="93590119.670000002"/>
    <n v="57378497.009999998"/>
    <n v="106252810.94"/>
    <n v="129813"/>
    <n v="21341"/>
    <n v="112597"/>
    <n v="40362"/>
  </r>
  <r>
    <x v="2"/>
    <n v="6"/>
    <x v="1"/>
    <s v="JANDUÍS"/>
    <s v="RIO GRANDE DO NORTE"/>
    <x v="18"/>
    <x v="0"/>
    <s v="NORDESTE"/>
    <n v="5028711.78"/>
    <n v="520784.92"/>
    <n v="4700615.6399999997"/>
    <n v="386931.63"/>
    <n v="29482"/>
    <n v="805"/>
    <n v="27273"/>
    <n v="1516"/>
  </r>
  <r>
    <x v="1"/>
    <n v="11"/>
    <x v="4"/>
    <s v="PIÇARRA"/>
    <s v="PARÁ"/>
    <x v="15"/>
    <x v="4"/>
    <s v="NORTE"/>
    <n v="11833825.050000001"/>
    <n v="1391789.56"/>
    <n v="19953942.57"/>
    <n v="4190230.18"/>
    <n v="31518"/>
    <n v="1290"/>
    <n v="25174"/>
    <n v="3223"/>
  </r>
  <r>
    <x v="1"/>
    <n v="1"/>
    <x v="3"/>
    <s v="ALVORADA"/>
    <s v="RIO GRANDE DO SUL"/>
    <x v="12"/>
    <x v="3"/>
    <s v="SUL"/>
    <n v="56185071.380000003"/>
    <n v="26981005.300000001"/>
    <n v="64636915.130000003"/>
    <n v="20156575.66"/>
    <n v="174543"/>
    <n v="12596"/>
    <n v="185489"/>
    <n v="11721"/>
  </r>
  <r>
    <x v="1"/>
    <n v="4"/>
    <x v="0"/>
    <s v="MOJU"/>
    <s v="PARÁ"/>
    <x v="15"/>
    <x v="4"/>
    <s v="NORTE"/>
    <n v="11838313.08"/>
    <n v="8952343.1099999994"/>
    <n v="12910614.710000001"/>
    <n v="10896348.189999999"/>
    <n v="51824"/>
    <n v="3165"/>
    <n v="43292"/>
    <n v="2792"/>
  </r>
  <r>
    <x v="0"/>
    <n v="7"/>
    <x v="5"/>
    <s v="TAUBATÉ"/>
    <s v="SÃO PAULO"/>
    <x v="3"/>
    <x v="2"/>
    <s v="SUDESTE"/>
    <n v="874080681.10000002"/>
    <n v="520206131.43000001"/>
    <n v="902234538.94000006"/>
    <n v="576616571.07000005"/>
    <n v="4111803"/>
    <n v="378814"/>
    <n v="2978830"/>
    <n v="751111"/>
  </r>
  <r>
    <x v="0"/>
    <n v="10"/>
    <x v="8"/>
    <s v="PIRENÓPOLIS"/>
    <s v="GOIÁS"/>
    <x v="1"/>
    <x v="1"/>
    <s v="CENTRO-OESTE"/>
    <n v="51644926.289999999"/>
    <n v="29423234.43"/>
    <n v="59390786.149999999"/>
    <n v="24815346.859999999"/>
    <n v="212285"/>
    <n v="26195"/>
    <n v="167354"/>
    <n v="66024"/>
  </r>
  <r>
    <x v="2"/>
    <n v="2"/>
    <x v="11"/>
    <s v="SARAPUÍ"/>
    <s v="SÃO PAULO"/>
    <x v="3"/>
    <x v="2"/>
    <s v="SUDESTE"/>
    <n v="10276804.35"/>
    <n v="6331687.2400000002"/>
    <n v="11112473.5"/>
    <n v="4734156.68"/>
    <n v="36144"/>
    <n v="3586"/>
    <n v="29748"/>
    <n v="6000"/>
  </r>
  <r>
    <x v="3"/>
    <n v="12"/>
    <x v="9"/>
    <s v="IGUARACY"/>
    <s v="PERNAMBUCO"/>
    <x v="2"/>
    <x v="0"/>
    <s v="NORDESTE"/>
    <n v="644981.43000000005"/>
    <n v="585"/>
    <n v="698032.8"/>
    <n v="6164.5"/>
    <n v="1579"/>
    <n v="2"/>
    <n v="1690"/>
    <n v="10"/>
  </r>
  <r>
    <x v="0"/>
    <n v="3"/>
    <x v="2"/>
    <s v="IRAÍ DE MINAS"/>
    <s v="MINAS GERAIS"/>
    <x v="9"/>
    <x v="2"/>
    <s v="SUDESTE"/>
    <n v="19342093.32"/>
    <n v="5558926.7199999997"/>
    <n v="17881809.920000002"/>
    <n v="12096570.310000001"/>
    <n v="52244"/>
    <n v="4661"/>
    <n v="33926"/>
    <n v="11105"/>
  </r>
  <r>
    <x v="2"/>
    <n v="6"/>
    <x v="1"/>
    <s v="NACIP RAYDAN"/>
    <s v="MINAS GERAIS"/>
    <x v="9"/>
    <x v="2"/>
    <s v="SUDESTE"/>
    <n v="2522451.88"/>
    <n v="228054.18"/>
    <n v="2639116.0699999998"/>
    <n v="172552.16"/>
    <n v="8535"/>
    <n v="207"/>
    <n v="6769"/>
    <n v="423"/>
  </r>
  <r>
    <x v="1"/>
    <n v="9"/>
    <x v="6"/>
    <s v="SÃO JOSÉ DO BREJO DO CRUZ"/>
    <s v="PARAÍBA"/>
    <x v="19"/>
    <x v="0"/>
    <s v="NORDESTE"/>
    <n v="1536185.06"/>
    <n v="70859.64"/>
    <n v="1290384.5900000001"/>
    <n v="335733.45"/>
    <n v="4229"/>
    <n v="121"/>
    <n v="4216"/>
    <n v="191"/>
  </r>
  <r>
    <x v="1"/>
    <n v="1"/>
    <x v="3"/>
    <s v="PIRACURUCA"/>
    <s v="PIAUÍ"/>
    <x v="6"/>
    <x v="0"/>
    <s v="NORDESTE"/>
    <n v="2349045.5299999998"/>
    <n v="720886.18"/>
    <n v="2707229.02"/>
    <n v="638455"/>
    <n v="6298"/>
    <n v="289"/>
    <n v="6612"/>
    <n v="243"/>
  </r>
  <r>
    <x v="1"/>
    <n v="9"/>
    <x v="6"/>
    <s v="CERES"/>
    <s v="GOIÁS"/>
    <x v="1"/>
    <x v="1"/>
    <s v="CENTRO-OESTE"/>
    <n v="39512843.5"/>
    <n v="19820758.300000001"/>
    <n v="34536444.460000001"/>
    <n v="24760776.059999999"/>
    <n v="73546"/>
    <n v="9251"/>
    <n v="61506"/>
    <n v="19768"/>
  </r>
  <r>
    <x v="2"/>
    <n v="6"/>
    <x v="1"/>
    <s v="NOVA OLINDA DO NORTE"/>
    <s v="AMAZONAS"/>
    <x v="23"/>
    <x v="4"/>
    <s v="NORTE"/>
    <n v="12779396.210000001"/>
    <n v="3747883.75"/>
    <n v="11800001.52"/>
    <n v="4908383.93"/>
    <n v="102993"/>
    <n v="2483"/>
    <n v="79004"/>
    <n v="6823"/>
  </r>
  <r>
    <x v="0"/>
    <n v="2"/>
    <x v="11"/>
    <s v="SÃO GERALDO DA PIEDADE"/>
    <s v="MINAS GERAIS"/>
    <x v="9"/>
    <x v="2"/>
    <s v="SUDESTE"/>
    <n v="6791302.2000000002"/>
    <n v="711910.11"/>
    <n v="6985731.5899999999"/>
    <n v="467662.67"/>
    <n v="17145"/>
    <n v="530"/>
    <n v="11962"/>
    <n v="1810"/>
  </r>
  <r>
    <x v="2"/>
    <n v="12"/>
    <x v="9"/>
    <s v="PONTO CHIQUE"/>
    <s v="MINAS GERAIS"/>
    <x v="9"/>
    <x v="2"/>
    <s v="SUDESTE"/>
    <n v="5408528.0700000003"/>
    <n v="1469367.97"/>
    <n v="5503465.2400000002"/>
    <n v="1129620.79"/>
    <n v="31550"/>
    <n v="1007"/>
    <n v="22635"/>
    <n v="4536"/>
  </r>
  <r>
    <x v="0"/>
    <n v="7"/>
    <x v="5"/>
    <s v="NOVO PLANALTO"/>
    <s v="GOIÁS"/>
    <x v="1"/>
    <x v="1"/>
    <s v="CENTRO-OESTE"/>
    <n v="9058608.9299999997"/>
    <n v="1966801.46"/>
    <n v="8230508.5300000003"/>
    <n v="3440556.1"/>
    <n v="33857"/>
    <n v="2190"/>
    <n v="22425"/>
    <n v="6216"/>
  </r>
  <r>
    <x v="0"/>
    <n v="2"/>
    <x v="11"/>
    <s v="TIBAU"/>
    <s v="RIO GRANDE DO NORTE"/>
    <x v="18"/>
    <x v="0"/>
    <s v="NORDESTE"/>
    <n v="9101317.7100000009"/>
    <n v="3440373.07"/>
    <n v="8868243.8499999996"/>
    <n v="3844880.94"/>
    <n v="51705"/>
    <n v="4742"/>
    <n v="46579"/>
    <n v="16707"/>
  </r>
  <r>
    <x v="1"/>
    <n v="6"/>
    <x v="1"/>
    <s v="FLORAÍ"/>
    <s v="PARANÁ"/>
    <x v="21"/>
    <x v="3"/>
    <s v="SUL"/>
    <n v="3894412.62"/>
    <n v="3814530.27"/>
    <n v="2960312.38"/>
    <n v="3256494.74"/>
    <n v="8239"/>
    <n v="883"/>
    <n v="7327"/>
    <n v="1061"/>
  </r>
  <r>
    <x v="1"/>
    <n v="8"/>
    <x v="7"/>
    <s v="MIRAÍMA"/>
    <s v="CEARÁ"/>
    <x v="7"/>
    <x v="0"/>
    <s v="NORDESTE"/>
    <n v="4306032.6399999997"/>
    <n v="625345.62"/>
    <n v="4669605.03"/>
    <n v="328145.21999999997"/>
    <n v="20688"/>
    <n v="455"/>
    <n v="23429"/>
    <n v="425"/>
  </r>
  <r>
    <x v="0"/>
    <n v="6"/>
    <x v="1"/>
    <s v="NOVO ORIENTE DO PIAUÍ"/>
    <s v="PIAUÍ"/>
    <x v="6"/>
    <x v="0"/>
    <s v="NORDESTE"/>
    <n v="7442001.8099999996"/>
    <n v="679646.75"/>
    <n v="6760984.9100000001"/>
    <n v="708099.52"/>
    <n v="46783"/>
    <n v="1080"/>
    <n v="32999"/>
    <n v="4288"/>
  </r>
  <r>
    <x v="2"/>
    <n v="3"/>
    <x v="2"/>
    <s v="ARARUNA"/>
    <s v="PARAÍBA"/>
    <x v="19"/>
    <x v="0"/>
    <s v="NORDESTE"/>
    <n v="13838678.82"/>
    <n v="3515212.05"/>
    <n v="13927510.119999999"/>
    <n v="3195447.69"/>
    <n v="64077"/>
    <n v="2364"/>
    <n v="62041"/>
    <n v="6644"/>
  </r>
  <r>
    <x v="1"/>
    <n v="3"/>
    <x v="2"/>
    <s v="CANOAS"/>
    <s v="RIO GRANDE DO SUL"/>
    <x v="12"/>
    <x v="3"/>
    <s v="SUL"/>
    <n v="261429483.03999999"/>
    <n v="170943885.41"/>
    <n v="268599705.95999998"/>
    <n v="155041922.75999999"/>
    <n v="669301"/>
    <n v="81419"/>
    <n v="652728"/>
    <n v="96744"/>
  </r>
  <r>
    <x v="2"/>
    <n v="8"/>
    <x v="7"/>
    <s v="PANAMBI"/>
    <s v="RIO GRANDE DO SUL"/>
    <x v="12"/>
    <x v="3"/>
    <s v="SUL"/>
    <n v="72964494.129999995"/>
    <n v="110244165.34999999"/>
    <n v="72063985.620000005"/>
    <n v="142852529"/>
    <n v="243282"/>
    <n v="29813"/>
    <n v="166803"/>
    <n v="83185"/>
  </r>
  <r>
    <x v="2"/>
    <n v="2"/>
    <x v="11"/>
    <s v="URUANA DE MINAS"/>
    <s v="MINAS GERAIS"/>
    <x v="9"/>
    <x v="2"/>
    <s v="SUDESTE"/>
    <n v="2845438.11"/>
    <n v="930051.92"/>
    <n v="2596733.92"/>
    <n v="297519.76"/>
    <n v="11414"/>
    <n v="368"/>
    <n v="9021"/>
    <n v="1147"/>
  </r>
  <r>
    <x v="2"/>
    <n v="3"/>
    <x v="2"/>
    <s v="CAMPINA DO MONTE ALEGRE"/>
    <s v="SÃO PAULO"/>
    <x v="3"/>
    <x v="2"/>
    <s v="SUDESTE"/>
    <n v="5542788.3300000001"/>
    <n v="4736743.4400000004"/>
    <n v="6223759.4699999997"/>
    <n v="3549227.15"/>
    <n v="24192"/>
    <n v="2245"/>
    <n v="19674"/>
    <n v="3966"/>
  </r>
  <r>
    <x v="0"/>
    <n v="8"/>
    <x v="7"/>
    <s v="BELO VALE"/>
    <s v="MINAS GERAIS"/>
    <x v="9"/>
    <x v="2"/>
    <s v="SUDESTE"/>
    <n v="16723449.33"/>
    <n v="6546552.6200000001"/>
    <n v="18993541.460000001"/>
    <n v="14034590.23"/>
    <n v="59842"/>
    <n v="4796"/>
    <n v="38550"/>
    <n v="12782"/>
  </r>
  <r>
    <x v="0"/>
    <n v="6"/>
    <x v="1"/>
    <s v="JUSSARA"/>
    <s v="PARANÁ"/>
    <x v="21"/>
    <x v="3"/>
    <s v="SUL"/>
    <n v="12073409.960000001"/>
    <n v="26835479.75"/>
    <n v="11763022.220000001"/>
    <n v="5032810.28"/>
    <n v="57536"/>
    <n v="5910"/>
    <n v="35479"/>
    <n v="9913"/>
  </r>
  <r>
    <x v="2"/>
    <n v="12"/>
    <x v="9"/>
    <s v="MARIBONDO"/>
    <s v="ALAGOAS"/>
    <x v="14"/>
    <x v="0"/>
    <s v="NORDESTE"/>
    <n v="21290598.489999998"/>
    <n v="5369448.8899999997"/>
    <n v="22047083.52"/>
    <n v="4788129.37"/>
    <n v="93710"/>
    <n v="3805"/>
    <n v="82531"/>
    <n v="9016"/>
  </r>
  <r>
    <x v="1"/>
    <n v="10"/>
    <x v="8"/>
    <s v="APUCARANA"/>
    <s v="PARANÁ"/>
    <x v="21"/>
    <x v="3"/>
    <s v="SUL"/>
    <n v="193790810.43000001"/>
    <n v="185292839.59"/>
    <n v="217548287.41"/>
    <n v="176622981.61000001"/>
    <n v="472885"/>
    <n v="75507"/>
    <n v="423969"/>
    <n v="117964"/>
  </r>
  <r>
    <x v="2"/>
    <n v="3"/>
    <x v="2"/>
    <s v="IBIAÍ"/>
    <s v="MINAS GERAIS"/>
    <x v="9"/>
    <x v="2"/>
    <s v="SUDESTE"/>
    <n v="6737950.3799999999"/>
    <n v="1238227.6499999999"/>
    <n v="7054413.5"/>
    <n v="1092265.98"/>
    <n v="29486"/>
    <n v="1461"/>
    <n v="26939"/>
    <n v="2678"/>
  </r>
  <r>
    <x v="0"/>
    <n v="8"/>
    <x v="7"/>
    <s v="MARTINÓPOLE"/>
    <s v="CEARÁ"/>
    <x v="7"/>
    <x v="0"/>
    <s v="NORDESTE"/>
    <n v="16230820.630000001"/>
    <n v="1711260.55"/>
    <n v="15699203.140000001"/>
    <n v="1600829.42"/>
    <n v="174814"/>
    <n v="2086"/>
    <n v="106060"/>
    <n v="7190"/>
  </r>
  <r>
    <x v="1"/>
    <n v="1"/>
    <x v="3"/>
    <s v="RIO CLARO"/>
    <s v="SÃO PAULO"/>
    <x v="3"/>
    <x v="2"/>
    <s v="SUDESTE"/>
    <n v="77708590.510000005"/>
    <n v="146201203.71000001"/>
    <n v="83189122.609999999"/>
    <n v="127116746.81"/>
    <n v="145216"/>
    <n v="21623"/>
    <n v="142485"/>
    <n v="18603"/>
  </r>
  <r>
    <x v="0"/>
    <n v="4"/>
    <x v="0"/>
    <s v="ARRAIAS"/>
    <s v="TOCANTINS"/>
    <x v="13"/>
    <x v="4"/>
    <s v="NORTE"/>
    <n v="13909095.300000001"/>
    <n v="2566840.13"/>
    <n v="13514197.33"/>
    <n v="2434088.15"/>
    <n v="100076"/>
    <n v="3392"/>
    <n v="66511"/>
    <n v="10878"/>
  </r>
  <r>
    <x v="1"/>
    <n v="7"/>
    <x v="5"/>
    <s v="SAPÉ"/>
    <s v="PARAÍBA"/>
    <x v="19"/>
    <x v="0"/>
    <s v="NORDESTE"/>
    <n v="20448416.300000001"/>
    <n v="7440447.6600000001"/>
    <n v="22306853.920000002"/>
    <n v="3418569.52"/>
    <n v="75866"/>
    <n v="2754"/>
    <n v="89334"/>
    <n v="4085"/>
  </r>
  <r>
    <x v="2"/>
    <n v="11"/>
    <x v="4"/>
    <s v="MIRANDIBA"/>
    <s v="PERNAMBUCO"/>
    <x v="2"/>
    <x v="0"/>
    <s v="NORDESTE"/>
    <n v="12997293.859999999"/>
    <n v="2672895.09"/>
    <n v="13126855.77"/>
    <n v="2808719.67"/>
    <n v="87520"/>
    <n v="1529"/>
    <n v="65459"/>
    <n v="8354"/>
  </r>
  <r>
    <x v="1"/>
    <n v="3"/>
    <x v="2"/>
    <s v="TAPIRATIBA"/>
    <s v="SÃO PAULO"/>
    <x v="3"/>
    <x v="2"/>
    <s v="SUDESTE"/>
    <n v="4007654.44"/>
    <n v="3206537.27"/>
    <n v="4048283.01"/>
    <n v="2695583.2"/>
    <n v="9764"/>
    <n v="1468"/>
    <n v="9097"/>
    <n v="1441"/>
  </r>
  <r>
    <x v="2"/>
    <n v="2"/>
    <x v="11"/>
    <s v="PINDOBAÇU"/>
    <s v="BAHIA"/>
    <x v="10"/>
    <x v="0"/>
    <s v="NORDESTE"/>
    <n v="12787516.83"/>
    <n v="1613318.13"/>
    <n v="12591568.17"/>
    <n v="1477363.74"/>
    <n v="61207"/>
    <n v="1392"/>
    <n v="52755"/>
    <n v="3534"/>
  </r>
  <r>
    <x v="2"/>
    <n v="12"/>
    <x v="9"/>
    <s v="FLORESTA DO ARAGUAIA"/>
    <s v="PARÁ"/>
    <x v="15"/>
    <x v="4"/>
    <s v="NORTE"/>
    <n v="40463949.240000002"/>
    <n v="10394963.539999999"/>
    <n v="38787431.590000004"/>
    <n v="14293258.890000001"/>
    <n v="149685"/>
    <n v="8088"/>
    <n v="109882"/>
    <n v="33449"/>
  </r>
  <r>
    <x v="2"/>
    <n v="9"/>
    <x v="6"/>
    <s v="FELÍCIO DOS SANTOS"/>
    <s v="MINAS GERAIS"/>
    <x v="9"/>
    <x v="2"/>
    <s v="SUDESTE"/>
    <n v="4844997.5199999996"/>
    <n v="754919.39"/>
    <n v="5367675.91"/>
    <n v="968859.86"/>
    <n v="23754"/>
    <n v="643"/>
    <n v="19231"/>
    <n v="2808"/>
  </r>
  <r>
    <x v="1"/>
    <n v="9"/>
    <x v="6"/>
    <s v="BAGÉ"/>
    <s v="RIO GRANDE DO SUL"/>
    <x v="12"/>
    <x v="3"/>
    <s v="SUL"/>
    <n v="92309444.079999998"/>
    <n v="57568603.030000001"/>
    <n v="86687424.030000001"/>
    <n v="54838689.850000001"/>
    <n v="307365"/>
    <n v="26590"/>
    <n v="262203"/>
    <n v="59898"/>
  </r>
  <r>
    <x v="0"/>
    <n v="4"/>
    <x v="0"/>
    <s v="VARJOTA"/>
    <s v="CEARÁ"/>
    <x v="7"/>
    <x v="0"/>
    <s v="NORDESTE"/>
    <n v="24631546.52"/>
    <n v="8708321.2899999991"/>
    <n v="25030133.870000001"/>
    <n v="7367825.9900000002"/>
    <n v="157374"/>
    <n v="7866"/>
    <n v="127001"/>
    <n v="22137"/>
  </r>
  <r>
    <x v="0"/>
    <n v="9"/>
    <x v="6"/>
    <s v="POTENGI"/>
    <s v="CEARÁ"/>
    <x v="7"/>
    <x v="0"/>
    <s v="NORDESTE"/>
    <n v="12590288.6"/>
    <n v="1052735.6399999999"/>
    <n v="12449322.550000001"/>
    <n v="1213074.78"/>
    <n v="85218"/>
    <n v="1185"/>
    <n v="68471"/>
    <n v="4250"/>
  </r>
  <r>
    <x v="2"/>
    <n v="5"/>
    <x v="10"/>
    <s v="TROMBUDO CENTRAL"/>
    <s v="SANTA CATARINA"/>
    <x v="17"/>
    <x v="3"/>
    <s v="SUL"/>
    <n v="7887729.1100000003"/>
    <n v="7644330.0800000001"/>
    <n v="7714197.4699999997"/>
    <n v="8316329.21"/>
    <n v="30131"/>
    <n v="4035"/>
    <n v="20148"/>
    <n v="8934"/>
  </r>
  <r>
    <x v="2"/>
    <n v="6"/>
    <x v="1"/>
    <s v="SÃO JOSÉ DA COROA GRANDE"/>
    <s v="PERNAMBUCO"/>
    <x v="2"/>
    <x v="0"/>
    <s v="NORDESTE"/>
    <n v="20365156.760000002"/>
    <n v="6453703.9900000002"/>
    <n v="21046127.890000001"/>
    <n v="5949599.7000000002"/>
    <n v="109797"/>
    <n v="5816"/>
    <n v="99066"/>
    <n v="13078"/>
  </r>
  <r>
    <x v="0"/>
    <n v="4"/>
    <x v="0"/>
    <s v="POÁ"/>
    <s v="SÃO PAULO"/>
    <x v="3"/>
    <x v="2"/>
    <s v="SUDESTE"/>
    <n v="274648691.81999999"/>
    <n v="342388321.33999997"/>
    <n v="294768169.97000003"/>
    <n v="357461808.91000003"/>
    <n v="1489125"/>
    <n v="114154"/>
    <n v="1137453"/>
    <n v="188441"/>
  </r>
  <r>
    <x v="3"/>
    <n v="12"/>
    <x v="9"/>
    <s v="QUISSAMÃ"/>
    <s v="RIO DE JANEIRO"/>
    <x v="5"/>
    <x v="2"/>
    <s v="SUDESTE"/>
    <n v="2740852.34"/>
    <n v="1208363.93"/>
    <n v="2823613.28"/>
    <n v="924937.44"/>
    <n v="6605"/>
    <n v="344"/>
    <n v="6443"/>
    <n v="221"/>
  </r>
  <r>
    <x v="1"/>
    <n v="4"/>
    <x v="0"/>
    <s v="ANITÁPOLIS"/>
    <s v="SANTA CATARINA"/>
    <x v="17"/>
    <x v="3"/>
    <s v="SUL"/>
    <n v="1314750.29"/>
    <n v="1209302.82"/>
    <n v="1330823.3799999999"/>
    <n v="747749.39"/>
    <n v="1876"/>
    <n v="322"/>
    <n v="1822"/>
    <n v="498"/>
  </r>
  <r>
    <x v="2"/>
    <n v="11"/>
    <x v="4"/>
    <s v="NOVA IBIÁ"/>
    <s v="BAHIA"/>
    <x v="10"/>
    <x v="0"/>
    <s v="NORDESTE"/>
    <n v="4754824.25"/>
    <n v="295209.01"/>
    <n v="5018802.95"/>
    <n v="226494.57"/>
    <n v="30369"/>
    <n v="431"/>
    <n v="23451"/>
    <n v="848"/>
  </r>
  <r>
    <x v="0"/>
    <n v="8"/>
    <x v="7"/>
    <s v="MAJOR VIEIRA"/>
    <s v="SANTA CATARINA"/>
    <x v="17"/>
    <x v="3"/>
    <s v="SUL"/>
    <n v="9763783.8499999996"/>
    <n v="4404170.91"/>
    <n v="9380935.6199999992"/>
    <n v="6482182.7800000003"/>
    <n v="32571"/>
    <n v="3097"/>
    <n v="18959"/>
    <n v="5330"/>
  </r>
  <r>
    <x v="2"/>
    <n v="4"/>
    <x v="0"/>
    <s v="ITAMBARACÁ"/>
    <s v="PARANÁ"/>
    <x v="21"/>
    <x v="3"/>
    <s v="SUL"/>
    <n v="5439127.5999999996"/>
    <n v="925120.63"/>
    <n v="6229343.9400000004"/>
    <n v="1032615.43"/>
    <n v="19914"/>
    <n v="1341"/>
    <n v="15534"/>
    <n v="2867"/>
  </r>
  <r>
    <x v="1"/>
    <n v="8"/>
    <x v="7"/>
    <s v="NOVA SANTA HELENA"/>
    <s v="MATO GROSSO"/>
    <x v="8"/>
    <x v="1"/>
    <s v="CENTRO-OESTE"/>
    <n v="3507827.76"/>
    <n v="1923661.66"/>
    <n v="3230224.85"/>
    <n v="2269752.37"/>
    <n v="7125"/>
    <n v="997"/>
    <n v="5611"/>
    <n v="1414"/>
  </r>
  <r>
    <x v="0"/>
    <n v="9"/>
    <x v="6"/>
    <s v="NOSSA SENHORA DO SOCORRO"/>
    <s v="SERGIPE"/>
    <x v="11"/>
    <x v="0"/>
    <s v="NORDESTE"/>
    <n v="387405056.92000002"/>
    <n v="500848672.26999998"/>
    <n v="392132006.07999998"/>
    <n v="619995478.64999998"/>
    <n v="3169031"/>
    <n v="120362"/>
    <n v="2444966"/>
    <n v="633105"/>
  </r>
  <r>
    <x v="2"/>
    <n v="8"/>
    <x v="7"/>
    <s v="SANTA FÉ DO SUL"/>
    <s v="SÃO PAULO"/>
    <x v="3"/>
    <x v="2"/>
    <s v="SUDESTE"/>
    <n v="72205371.689999998"/>
    <n v="61041300.460000001"/>
    <n v="80652075.810000002"/>
    <n v="66642738.399999999"/>
    <n v="199133"/>
    <n v="34266"/>
    <n v="165237"/>
    <n v="67354"/>
  </r>
  <r>
    <x v="3"/>
    <n v="11"/>
    <x v="4"/>
    <s v="PENEDO"/>
    <s v="ALAGOAS"/>
    <x v="14"/>
    <x v="0"/>
    <s v="NORDESTE"/>
    <n v="1510551.65"/>
    <n v="166364.78"/>
    <n v="1498201.44"/>
    <n v="106605.55"/>
    <n v="4178"/>
    <n v="130"/>
    <n v="4209"/>
    <n v="104"/>
  </r>
  <r>
    <x v="1"/>
    <n v="10"/>
    <x v="8"/>
    <s v="PONTA GROSSA"/>
    <s v="PARANÁ"/>
    <x v="21"/>
    <x v="3"/>
    <s v="SUL"/>
    <n v="457828811.97000003"/>
    <n v="473108882.86000001"/>
    <n v="495960721.52999997"/>
    <n v="481661768.06"/>
    <n v="1512501"/>
    <n v="214186"/>
    <n v="1340398"/>
    <n v="335983"/>
  </r>
  <r>
    <x v="1"/>
    <n v="5"/>
    <x v="10"/>
    <s v="CÓRREGO DO BOM JESUS"/>
    <s v="MINAS GERAIS"/>
    <x v="9"/>
    <x v="2"/>
    <s v="SUDESTE"/>
    <n v="3462477.33"/>
    <n v="854040.74"/>
    <n v="4231806.55"/>
    <n v="830841.45"/>
    <n v="4774"/>
    <n v="493"/>
    <n v="4958"/>
    <n v="714"/>
  </r>
  <r>
    <x v="2"/>
    <n v="10"/>
    <x v="8"/>
    <s v="FERNÃO"/>
    <s v="SÃO PAULO"/>
    <x v="3"/>
    <x v="2"/>
    <s v="SUDESTE"/>
    <n v="1564184.02"/>
    <n v="569851.73"/>
    <n v="1583291.25"/>
    <n v="813923.83"/>
    <n v="6434"/>
    <n v="597"/>
    <n v="5028"/>
    <n v="863"/>
  </r>
  <r>
    <x v="2"/>
    <n v="6"/>
    <x v="1"/>
    <s v="LAGOA SALGADA"/>
    <s v="RIO GRANDE DO NORTE"/>
    <x v="18"/>
    <x v="0"/>
    <s v="NORDESTE"/>
    <n v="7991234.7699999996"/>
    <n v="1174792.42"/>
    <n v="7599738.9500000002"/>
    <n v="1780804.8"/>
    <n v="43538"/>
    <n v="1709"/>
    <n v="43361"/>
    <n v="4084"/>
  </r>
  <r>
    <x v="1"/>
    <n v="12"/>
    <x v="9"/>
    <s v="TUPARETAMA"/>
    <s v="PERNAMBUCO"/>
    <x v="2"/>
    <x v="0"/>
    <s v="NORDESTE"/>
    <n v="5999045.5999999996"/>
    <n v="722605.42"/>
    <n v="6190391.7599999998"/>
    <n v="571427.79"/>
    <n v="24050"/>
    <n v="572"/>
    <n v="22301"/>
    <n v="1621"/>
  </r>
  <r>
    <x v="1"/>
    <n v="6"/>
    <x v="1"/>
    <s v="ANGELINA"/>
    <s v="SANTA CATARINA"/>
    <x v="17"/>
    <x v="3"/>
    <s v="SUL"/>
    <n v="1818626.02"/>
    <n v="915451.84"/>
    <n v="1830252.03"/>
    <n v="993971.34"/>
    <n v="3661"/>
    <n v="600"/>
    <n v="3075"/>
    <n v="867"/>
  </r>
  <r>
    <x v="0"/>
    <n v="7"/>
    <x v="5"/>
    <s v="SAPOPEMA"/>
    <s v="PARANÁ"/>
    <x v="21"/>
    <x v="3"/>
    <s v="SUL"/>
    <n v="13191778.300000001"/>
    <n v="7612760.29"/>
    <n v="13525030.52"/>
    <n v="7537386.3799999999"/>
    <n v="46480"/>
    <n v="4471"/>
    <n v="31661"/>
    <n v="7749"/>
  </r>
  <r>
    <x v="2"/>
    <n v="8"/>
    <x v="7"/>
    <s v="ITATIBA"/>
    <s v="SÃO PAULO"/>
    <x v="3"/>
    <x v="2"/>
    <s v="SUDESTE"/>
    <n v="288028679.89999998"/>
    <n v="308307792.45999998"/>
    <n v="311550729.31"/>
    <n v="304936289.33999997"/>
    <n v="831330"/>
    <n v="93264"/>
    <n v="656809"/>
    <n v="175475"/>
  </r>
  <r>
    <x v="3"/>
    <n v="11"/>
    <x v="4"/>
    <s v="RIALMA"/>
    <s v="GOIÁS"/>
    <x v="1"/>
    <x v="1"/>
    <s v="CENTRO-OESTE"/>
    <n v="547909.29"/>
    <n v="161843.31"/>
    <n v="546413.82999999996"/>
    <n v="53559.45"/>
    <n v="930"/>
    <n v="69"/>
    <n v="926"/>
    <n v="51"/>
  </r>
  <r>
    <x v="2"/>
    <n v="4"/>
    <x v="0"/>
    <s v="CAMPO GRANDE DO PIAUÍ"/>
    <s v="PIAUÍ"/>
    <x v="6"/>
    <x v="0"/>
    <s v="NORDESTE"/>
    <n v="5556757.3499999996"/>
    <n v="1807217.43"/>
    <n v="5426580.8300000001"/>
    <n v="1210264.24"/>
    <n v="22642"/>
    <n v="768"/>
    <n v="19918"/>
    <n v="1579"/>
  </r>
  <r>
    <x v="0"/>
    <n v="3"/>
    <x v="2"/>
    <s v="BASTOS"/>
    <s v="SÃO PAULO"/>
    <x v="3"/>
    <x v="2"/>
    <s v="SUDESTE"/>
    <n v="55571657.969999999"/>
    <n v="16954770.920000002"/>
    <n v="80322779.890000001"/>
    <n v="21621885.140000001"/>
    <n v="181620"/>
    <n v="12977"/>
    <n v="135665"/>
    <n v="25462"/>
  </r>
  <r>
    <x v="1"/>
    <n v="10"/>
    <x v="8"/>
    <s v="AMARANTE DO MARANHÃO"/>
    <s v="MARANHÃO"/>
    <x v="0"/>
    <x v="0"/>
    <s v="NORDESTE"/>
    <n v="23070886.649999999"/>
    <n v="2316683.13"/>
    <n v="21289378.329999998"/>
    <n v="2926842.39"/>
    <n v="85661"/>
    <n v="1894"/>
    <n v="75112"/>
    <n v="5845"/>
  </r>
  <r>
    <x v="0"/>
    <n v="8"/>
    <x v="7"/>
    <s v="BREJOLÂNDIA"/>
    <s v="BAHIA"/>
    <x v="10"/>
    <x v="0"/>
    <s v="NORDESTE"/>
    <n v="10481539.59"/>
    <n v="2231679.77"/>
    <n v="10439237.949999999"/>
    <n v="2696472.06"/>
    <n v="62921"/>
    <n v="1679"/>
    <n v="42530"/>
    <n v="5319"/>
  </r>
  <r>
    <x v="2"/>
    <n v="8"/>
    <x v="7"/>
    <s v="HUGO NAPOLEÃO"/>
    <s v="PIAUÍ"/>
    <x v="6"/>
    <x v="0"/>
    <s v="NORDESTE"/>
    <n v="2855803.47"/>
    <n v="145527.4"/>
    <n v="2711741.01"/>
    <n v="123285.28"/>
    <n v="19169"/>
    <n v="299"/>
    <n v="15118"/>
    <n v="649"/>
  </r>
  <r>
    <x v="2"/>
    <n v="5"/>
    <x v="10"/>
    <s v="CANARANA"/>
    <s v="BAHIA"/>
    <x v="10"/>
    <x v="0"/>
    <s v="NORDESTE"/>
    <n v="22965772.84"/>
    <n v="5414917.0199999996"/>
    <n v="22801541.66"/>
    <n v="5625738.0199999996"/>
    <n v="86663"/>
    <n v="2875"/>
    <n v="72703"/>
    <n v="7401"/>
  </r>
  <r>
    <x v="0"/>
    <n v="5"/>
    <x v="10"/>
    <s v="NOSSA SENHORA APARECIDA"/>
    <s v="SERGIPE"/>
    <x v="11"/>
    <x v="0"/>
    <s v="NORDESTE"/>
    <n v="13794938.050000001"/>
    <n v="1796611.74"/>
    <n v="13061431"/>
    <n v="1556210.76"/>
    <n v="46897"/>
    <n v="1214"/>
    <n v="38933"/>
    <n v="4210"/>
  </r>
  <r>
    <x v="1"/>
    <n v="5"/>
    <x v="10"/>
    <s v="NOVA PORTEIRINHA"/>
    <s v="MINAS GERAIS"/>
    <x v="9"/>
    <x v="2"/>
    <s v="SUDESTE"/>
    <n v="1715802.14"/>
    <n v="1030929.78"/>
    <n v="1811806.45"/>
    <n v="698098.22"/>
    <n v="5538"/>
    <n v="567"/>
    <n v="6294"/>
    <n v="505"/>
  </r>
  <r>
    <x v="1"/>
    <n v="11"/>
    <x v="4"/>
    <s v="COUTO DE MAGALHÃES DE MINAS"/>
    <s v="MINAS GERAIS"/>
    <x v="9"/>
    <x v="2"/>
    <s v="SUDESTE"/>
    <n v="2484234.6800000002"/>
    <n v="802218.21"/>
    <n v="2448366.9"/>
    <n v="942080.72"/>
    <n v="11561"/>
    <n v="802"/>
    <n v="10727"/>
    <n v="1087"/>
  </r>
  <r>
    <x v="2"/>
    <n v="6"/>
    <x v="1"/>
    <s v="CAPOEIRAS"/>
    <s v="PERNAMBUCO"/>
    <x v="2"/>
    <x v="0"/>
    <s v="NORDESTE"/>
    <n v="11114234"/>
    <n v="744214.33"/>
    <n v="12636830.560000001"/>
    <n v="1765047.11"/>
    <n v="43750"/>
    <n v="781"/>
    <n v="40521"/>
    <n v="1809"/>
  </r>
  <r>
    <x v="2"/>
    <n v="12"/>
    <x v="9"/>
    <s v="ULIANÓPOLIS"/>
    <s v="PARÁ"/>
    <x v="15"/>
    <x v="4"/>
    <s v="NORTE"/>
    <n v="57600824.259999998"/>
    <n v="22530340.469999999"/>
    <n v="68701338.560000002"/>
    <n v="28389919.489999998"/>
    <n v="268800"/>
    <n v="17009"/>
    <n v="200613"/>
    <n v="50800"/>
  </r>
  <r>
    <x v="1"/>
    <n v="9"/>
    <x v="6"/>
    <s v="TIO HUGO"/>
    <s v="RIO GRANDE DO SUL"/>
    <x v="12"/>
    <x v="3"/>
    <s v="SUL"/>
    <n v="1856750.98"/>
    <n v="1963102.88"/>
    <n v="1702474.05"/>
    <n v="1481927.89"/>
    <n v="4651"/>
    <n v="982"/>
    <n v="3178"/>
    <n v="1382"/>
  </r>
  <r>
    <x v="2"/>
    <n v="9"/>
    <x v="6"/>
    <s v="UMUARAMA"/>
    <s v="PARANÁ"/>
    <x v="21"/>
    <x v="3"/>
    <s v="SUL"/>
    <n v="270534106.20999998"/>
    <n v="357657728.83999997"/>
    <n v="285607385.05000001"/>
    <n v="313627485.75999999"/>
    <n v="688530"/>
    <n v="125142"/>
    <n v="531512"/>
    <n v="260510"/>
  </r>
  <r>
    <x v="1"/>
    <n v="5"/>
    <x v="10"/>
    <s v="LUCÉLIA"/>
    <s v="SÃO PAULO"/>
    <x v="3"/>
    <x v="2"/>
    <s v="SUDESTE"/>
    <n v="8603571.2799999993"/>
    <n v="6706607.5199999996"/>
    <n v="8452539.9499999993"/>
    <n v="12114025.460000001"/>
    <n v="22356"/>
    <n v="2100"/>
    <n v="22629"/>
    <n v="3186"/>
  </r>
  <r>
    <x v="2"/>
    <n v="4"/>
    <x v="0"/>
    <s v="VÁRZEA NOVA"/>
    <s v="BAHIA"/>
    <x v="10"/>
    <x v="0"/>
    <s v="NORDESTE"/>
    <n v="8667700.3100000005"/>
    <n v="1478730.76"/>
    <n v="8650704.1899999995"/>
    <n v="2240216.62"/>
    <n v="37564"/>
    <n v="1710"/>
    <n v="33210"/>
    <n v="3533"/>
  </r>
  <r>
    <x v="0"/>
    <n v="10"/>
    <x v="8"/>
    <s v="SERRA DO MEL"/>
    <s v="RIO GRANDE DO NORTE"/>
    <x v="18"/>
    <x v="0"/>
    <s v="NORDESTE"/>
    <n v="26456608.280000001"/>
    <n v="12274430.52"/>
    <n v="27158446.039999999"/>
    <n v="10109607.789999999"/>
    <n v="150624"/>
    <n v="5251"/>
    <n v="101186"/>
    <n v="14085"/>
  </r>
  <r>
    <x v="1"/>
    <n v="4"/>
    <x v="0"/>
    <s v="DÁRIO MEIRA"/>
    <s v="BAHIA"/>
    <x v="10"/>
    <x v="0"/>
    <s v="NORDESTE"/>
    <n v="2061932.84"/>
    <n v="384737.31"/>
    <n v="2118845.14"/>
    <n v="350349.98"/>
    <n v="7648"/>
    <n v="151"/>
    <n v="7974"/>
    <n v="207"/>
  </r>
  <r>
    <x v="2"/>
    <n v="12"/>
    <x v="9"/>
    <s v="LUÍS DOMINGUES"/>
    <s v="MARANHÃO"/>
    <x v="0"/>
    <x v="0"/>
    <s v="NORDESTE"/>
    <n v="9946855.1899999995"/>
    <n v="958805.23"/>
    <n v="9051027.8599999994"/>
    <n v="1410963.4"/>
    <n v="63068"/>
    <n v="1289"/>
    <n v="49163"/>
    <n v="4177"/>
  </r>
  <r>
    <x v="0"/>
    <n v="6"/>
    <x v="1"/>
    <s v="CATAS ALTAS"/>
    <s v="MINAS GERAIS"/>
    <x v="9"/>
    <x v="2"/>
    <s v="SUDESTE"/>
    <n v="10062184.060000001"/>
    <n v="14906085.6"/>
    <n v="9929153.8399999999"/>
    <n v="5215799.78"/>
    <n v="49826"/>
    <n v="4745"/>
    <n v="33824"/>
    <n v="9633"/>
  </r>
  <r>
    <x v="0"/>
    <n v="3"/>
    <x v="2"/>
    <s v="SALINAS"/>
    <s v="MINAS GERAIS"/>
    <x v="9"/>
    <x v="2"/>
    <s v="SUDESTE"/>
    <n v="76683286.25"/>
    <n v="25488673.210000001"/>
    <n v="77474092.310000002"/>
    <n v="28321397.460000001"/>
    <n v="362312"/>
    <n v="24351"/>
    <n v="275282"/>
    <n v="78060"/>
  </r>
  <r>
    <x v="2"/>
    <n v="2"/>
    <x v="11"/>
    <s v="SÃO GABRIEL DA CACHOEIRA"/>
    <s v="AMAZONAS"/>
    <x v="23"/>
    <x v="4"/>
    <s v="NORTE"/>
    <n v="16364355.970000001"/>
    <n v="4096943.83"/>
    <n v="14049100.550000001"/>
    <n v="2784471.36"/>
    <n v="77729"/>
    <n v="2290"/>
    <n v="58770"/>
    <n v="3791"/>
  </r>
  <r>
    <x v="2"/>
    <n v="4"/>
    <x v="0"/>
    <s v="SIRINHAÉM"/>
    <s v="PERNAMBUCO"/>
    <x v="2"/>
    <x v="0"/>
    <s v="NORDESTE"/>
    <n v="29127707.73"/>
    <n v="15564933.68"/>
    <n v="30194598.960000001"/>
    <n v="27296522.43"/>
    <n v="170944"/>
    <n v="5530"/>
    <n v="153563"/>
    <n v="12364"/>
  </r>
  <r>
    <x v="2"/>
    <n v="8"/>
    <x v="7"/>
    <s v="PRINCESA ISABEL"/>
    <s v="PARAÍBA"/>
    <x v="19"/>
    <x v="0"/>
    <s v="NORDESTE"/>
    <n v="21512679.16"/>
    <n v="4461538.75"/>
    <n v="21690322.359999999"/>
    <n v="5496727.6399999997"/>
    <n v="112506"/>
    <n v="4464"/>
    <n v="89771"/>
    <n v="15801"/>
  </r>
  <r>
    <x v="1"/>
    <n v="12"/>
    <x v="9"/>
    <s v="PRADO"/>
    <s v="BAHIA"/>
    <x v="10"/>
    <x v="0"/>
    <s v="NORDESTE"/>
    <n v="26739963.809999999"/>
    <n v="8411007.7200000007"/>
    <n v="30304885.640000001"/>
    <n v="8419674.3300000001"/>
    <n v="101861"/>
    <n v="8056"/>
    <n v="97650"/>
    <n v="15577"/>
  </r>
  <r>
    <x v="2"/>
    <n v="12"/>
    <x v="9"/>
    <s v="ITAPEBI"/>
    <s v="BAHIA"/>
    <x v="10"/>
    <x v="0"/>
    <s v="NORDESTE"/>
    <n v="15674716.310000001"/>
    <n v="856400.44"/>
    <n v="15821202.43"/>
    <n v="1004064.72"/>
    <n v="102180"/>
    <n v="1961"/>
    <n v="77003"/>
    <n v="5582"/>
  </r>
  <r>
    <x v="2"/>
    <n v="11"/>
    <x v="4"/>
    <s v="IATI"/>
    <s v="PERNAMBUCO"/>
    <x v="2"/>
    <x v="0"/>
    <s v="NORDESTE"/>
    <n v="21175428.940000001"/>
    <n v="3602795.7"/>
    <n v="20172980.079999998"/>
    <n v="3185690.8"/>
    <n v="93129"/>
    <n v="1855"/>
    <n v="71409"/>
    <n v="7316"/>
  </r>
  <r>
    <x v="2"/>
    <n v="11"/>
    <x v="4"/>
    <s v="SANTA TEREZINHA"/>
    <s v="SANTA CATARINA"/>
    <x v="17"/>
    <x v="3"/>
    <s v="SUL"/>
    <n v="6519314.1600000001"/>
    <n v="5138676.2300000004"/>
    <n v="5743654.5099999998"/>
    <n v="4408508.17"/>
    <n v="22804"/>
    <n v="2453"/>
    <n v="14579"/>
    <n v="4844"/>
  </r>
  <r>
    <x v="2"/>
    <n v="5"/>
    <x v="10"/>
    <s v="ITAMBÉ"/>
    <s v="PARANÁ"/>
    <x v="21"/>
    <x v="3"/>
    <s v="SUL"/>
    <n v="10420010.960000001"/>
    <n v="3134257.25"/>
    <n v="11946064.949999999"/>
    <n v="2433640.2000000002"/>
    <n v="27335"/>
    <n v="2352"/>
    <n v="20781"/>
    <n v="3886"/>
  </r>
  <r>
    <x v="2"/>
    <n v="9"/>
    <x v="6"/>
    <s v="VEREDA"/>
    <s v="BAHIA"/>
    <x v="10"/>
    <x v="0"/>
    <s v="NORDESTE"/>
    <n v="6345988.7400000002"/>
    <n v="681490.48"/>
    <n v="6996585.8600000003"/>
    <n v="477194.84"/>
    <n v="25743"/>
    <n v="579"/>
    <n v="24198"/>
    <n v="977"/>
  </r>
  <r>
    <x v="1"/>
    <n v="2"/>
    <x v="11"/>
    <s v="CHAPADA GAÚCHA"/>
    <s v="MINAS GERAIS"/>
    <x v="9"/>
    <x v="2"/>
    <s v="SUDESTE"/>
    <n v="3147566.4"/>
    <n v="830960.55"/>
    <n v="2425457.15"/>
    <n v="792937.28"/>
    <n v="5433"/>
    <n v="443"/>
    <n v="4968"/>
    <n v="488"/>
  </r>
  <r>
    <x v="0"/>
    <n v="1"/>
    <x v="3"/>
    <s v="IGUATU"/>
    <s v="PARANÁ"/>
    <x v="21"/>
    <x v="3"/>
    <s v="SUL"/>
    <n v="2840863.42"/>
    <n v="2740614.31"/>
    <n v="2131109.11"/>
    <n v="1575728.52"/>
    <n v="11225"/>
    <n v="685"/>
    <n v="7279"/>
    <n v="1594"/>
  </r>
  <r>
    <x v="2"/>
    <n v="2"/>
    <x v="11"/>
    <s v="ACARAÚ"/>
    <s v="CEARÁ"/>
    <x v="7"/>
    <x v="0"/>
    <s v="NORDESTE"/>
    <n v="47018827.469999999"/>
    <n v="16754678.42"/>
    <n v="51978235.240000002"/>
    <n v="12214633.109999999"/>
    <n v="192898"/>
    <n v="9048"/>
    <n v="178012"/>
    <n v="20398"/>
  </r>
  <r>
    <x v="1"/>
    <n v="4"/>
    <x v="0"/>
    <s v="MERCEDES"/>
    <s v="PARANÁ"/>
    <x v="21"/>
    <x v="3"/>
    <s v="SUL"/>
    <n v="1438683.14"/>
    <n v="956856.1"/>
    <n v="1261764.93"/>
    <n v="2445122.84"/>
    <n v="2593"/>
    <n v="649"/>
    <n v="1935"/>
    <n v="642"/>
  </r>
  <r>
    <x v="0"/>
    <n v="7"/>
    <x v="5"/>
    <s v="CHOROZINHO"/>
    <s v="CEARÁ"/>
    <x v="7"/>
    <x v="0"/>
    <s v="NORDESTE"/>
    <n v="40780340.909999996"/>
    <n v="7232482.2599999998"/>
    <n v="41550997.119999997"/>
    <n v="7692278.79"/>
    <n v="251804"/>
    <n v="8013"/>
    <n v="196409"/>
    <n v="25950"/>
  </r>
  <r>
    <x v="1"/>
    <n v="3"/>
    <x v="2"/>
    <s v="MARCELINO VIEIRA"/>
    <s v="RIO GRANDE DO NORTE"/>
    <x v="18"/>
    <x v="0"/>
    <s v="NORDESTE"/>
    <n v="950669.32"/>
    <n v="89935.65"/>
    <n v="911076.73"/>
    <n v="91159.71"/>
    <n v="3115"/>
    <n v="65"/>
    <n v="3143"/>
    <n v="70"/>
  </r>
  <r>
    <x v="2"/>
    <n v="11"/>
    <x v="4"/>
    <s v="FRANCA"/>
    <s v="SÃO PAULO"/>
    <x v="3"/>
    <x v="2"/>
    <s v="SUDESTE"/>
    <n v="961599296.44000006"/>
    <n v="1279428443.4000001"/>
    <n v="1092136150.04"/>
    <n v="1233380605"/>
    <n v="3507057"/>
    <n v="607511"/>
    <n v="2863181"/>
    <n v="1261309"/>
  </r>
  <r>
    <x v="0"/>
    <n v="3"/>
    <x v="2"/>
    <s v="IPUMIRIM"/>
    <s v="SANTA CATARINA"/>
    <x v="17"/>
    <x v="3"/>
    <s v="SUL"/>
    <n v="8393534.0800000001"/>
    <n v="9327684.3100000005"/>
    <n v="7600987.7199999997"/>
    <n v="7546540.5599999996"/>
    <n v="29238"/>
    <n v="2841"/>
    <n v="16510"/>
    <n v="9245"/>
  </r>
  <r>
    <x v="0"/>
    <n v="4"/>
    <x v="0"/>
    <s v="CARMÉSIA"/>
    <s v="MINAS GERAIS"/>
    <x v="9"/>
    <x v="2"/>
    <s v="SUDESTE"/>
    <n v="3481530.21"/>
    <n v="2470231.86"/>
    <n v="3364469.13"/>
    <n v="2066686.77"/>
    <n v="18044"/>
    <n v="543"/>
    <n v="14027"/>
    <n v="1528"/>
  </r>
  <r>
    <x v="2"/>
    <n v="7"/>
    <x v="5"/>
    <s v="SORRISO"/>
    <s v="MATO GROSSO"/>
    <x v="8"/>
    <x v="1"/>
    <s v="CENTRO-OESTE"/>
    <n v="417567923.29000002"/>
    <n v="507007088.89999998"/>
    <n v="425012902.48000002"/>
    <n v="502078937.20999998"/>
    <n v="737869"/>
    <n v="125115"/>
    <n v="547666"/>
    <n v="237907"/>
  </r>
  <r>
    <x v="2"/>
    <n v="4"/>
    <x v="0"/>
    <s v="FRANCISCO BELTRÃO"/>
    <s v="PARANÁ"/>
    <x v="21"/>
    <x v="3"/>
    <s v="SUL"/>
    <n v="142175642.13"/>
    <n v="163887847.09999999"/>
    <n v="146478152.06999999"/>
    <n v="165581198.09999999"/>
    <n v="395476"/>
    <n v="83137"/>
    <n v="299063"/>
    <n v="176049"/>
  </r>
  <r>
    <x v="2"/>
    <n v="1"/>
    <x v="3"/>
    <s v="CASSILÂNDIA"/>
    <s v="MATO GROSSO DO SUL"/>
    <x v="4"/>
    <x v="1"/>
    <s v="CENTRO-OESTE"/>
    <n v="25424644.800000001"/>
    <n v="11718222.9"/>
    <n v="27157709.199999999"/>
    <n v="9547815.2799999993"/>
    <n v="67481"/>
    <n v="6724"/>
    <n v="56068"/>
    <n v="12999"/>
  </r>
  <r>
    <x v="0"/>
    <n v="4"/>
    <x v="0"/>
    <s v="ARAÇÁS"/>
    <s v="BAHIA"/>
    <x v="10"/>
    <x v="0"/>
    <s v="NORDESTE"/>
    <n v="17168332.100000001"/>
    <n v="4049328.4"/>
    <n v="17516384.68"/>
    <n v="3293893.59"/>
    <n v="128171"/>
    <n v="4681"/>
    <n v="98402"/>
    <n v="10233"/>
  </r>
  <r>
    <x v="2"/>
    <n v="3"/>
    <x v="2"/>
    <s v="PETROLINA DE GOIÁS"/>
    <s v="GOIÁS"/>
    <x v="1"/>
    <x v="1"/>
    <s v="CENTRO-OESTE"/>
    <n v="15545717.5"/>
    <n v="9881518.0999999996"/>
    <n v="16168876.43"/>
    <n v="8972320.5800000001"/>
    <n v="32336"/>
    <n v="3530"/>
    <n v="28669"/>
    <n v="5595"/>
  </r>
  <r>
    <x v="1"/>
    <n v="11"/>
    <x v="4"/>
    <s v="POUSO REDONDO"/>
    <s v="SANTA CATARINA"/>
    <x v="17"/>
    <x v="3"/>
    <s v="SUL"/>
    <n v="14832432.939999999"/>
    <n v="43308271.109999999"/>
    <n v="15440143.619999999"/>
    <n v="40183831.350000001"/>
    <n v="37788"/>
    <n v="9094"/>
    <n v="29081"/>
    <n v="15364"/>
  </r>
  <r>
    <x v="2"/>
    <n v="6"/>
    <x v="1"/>
    <s v="BOQUIM"/>
    <s v="SERGIPE"/>
    <x v="11"/>
    <x v="0"/>
    <s v="NORDESTE"/>
    <n v="32656361.719999999"/>
    <n v="4697588.0999999996"/>
    <n v="33847918.079999998"/>
    <n v="5362667.07"/>
    <n v="140241"/>
    <n v="3902"/>
    <n v="122567"/>
    <n v="8308"/>
  </r>
  <r>
    <x v="1"/>
    <n v="1"/>
    <x v="3"/>
    <s v="LIMOEIRO DE ANADIA"/>
    <s v="ALAGOAS"/>
    <x v="14"/>
    <x v="0"/>
    <s v="NORDESTE"/>
    <n v="1236441.3600000001"/>
    <n v="2471444.17"/>
    <n v="1356583.83"/>
    <n v="1894798.25"/>
    <n v="3052"/>
    <n v="279"/>
    <n v="3067"/>
    <n v="172"/>
  </r>
  <r>
    <x v="2"/>
    <n v="9"/>
    <x v="6"/>
    <s v="IGREJA NOVA"/>
    <s v="ALAGOAS"/>
    <x v="14"/>
    <x v="0"/>
    <s v="NORDESTE"/>
    <n v="16221684.630000001"/>
    <n v="1361704.46"/>
    <n v="15362588.810000001"/>
    <n v="1223698.77"/>
    <n v="80817"/>
    <n v="1362"/>
    <n v="61203"/>
    <n v="2409"/>
  </r>
  <r>
    <x v="0"/>
    <n v="3"/>
    <x v="2"/>
    <s v="SALDANHA MARINHO"/>
    <s v="RIO GRANDE DO SUL"/>
    <x v="12"/>
    <x v="3"/>
    <s v="SUL"/>
    <n v="6531769.7999999998"/>
    <n v="502410.92"/>
    <n v="5680172.0899999999"/>
    <n v="826742.86"/>
    <n v="15229"/>
    <n v="1068"/>
    <n v="8632"/>
    <n v="2329"/>
  </r>
  <r>
    <x v="3"/>
    <n v="12"/>
    <x v="9"/>
    <s v="AMPARO"/>
    <s v="PARAÍBA"/>
    <x v="19"/>
    <x v="0"/>
    <s v="NORDESTE"/>
    <n v="70190.23"/>
    <n v="17093"/>
    <n v="103970.89"/>
    <n v="28570.7"/>
    <n v="208"/>
    <n v="27"/>
    <n v="301"/>
    <n v="57"/>
  </r>
  <r>
    <x v="0"/>
    <n v="4"/>
    <x v="0"/>
    <s v="CARMO"/>
    <s v="RIO DE JANEIRO"/>
    <x v="5"/>
    <x v="2"/>
    <s v="SUDESTE"/>
    <n v="22133896.859999999"/>
    <n v="16071877.25"/>
    <n v="22889374.23"/>
    <n v="21487587.34"/>
    <n v="123561"/>
    <n v="7911"/>
    <n v="92188"/>
    <n v="32941"/>
  </r>
  <r>
    <x v="1"/>
    <n v="9"/>
    <x v="6"/>
    <s v="VIADUTOS"/>
    <s v="RIO GRANDE DO SUL"/>
    <x v="12"/>
    <x v="3"/>
    <s v="SUL"/>
    <n v="3229254.66"/>
    <n v="321185.57"/>
    <n v="3223801.28"/>
    <n v="329550.07"/>
    <n v="4484"/>
    <n v="327"/>
    <n v="3677"/>
    <n v="534"/>
  </r>
  <r>
    <x v="0"/>
    <n v="6"/>
    <x v="1"/>
    <s v="GUAIMBÊ"/>
    <s v="SÃO PAULO"/>
    <x v="3"/>
    <x v="2"/>
    <s v="SUDESTE"/>
    <n v="9399336.1199999992"/>
    <n v="1967641.64"/>
    <n v="9409539.7799999993"/>
    <n v="2040990.6"/>
    <n v="53299"/>
    <n v="2712"/>
    <n v="187779"/>
    <n v="6300"/>
  </r>
  <r>
    <x v="1"/>
    <n v="9"/>
    <x v="6"/>
    <s v="BREJINHO DE NAZARÉ"/>
    <s v="TOCANTINS"/>
    <x v="13"/>
    <x v="4"/>
    <s v="NORTE"/>
    <n v="4214627.88"/>
    <n v="1507582.33"/>
    <n v="6707705.5800000001"/>
    <n v="1504312.78"/>
    <n v="15709"/>
    <n v="682"/>
    <n v="13737"/>
    <n v="1066"/>
  </r>
  <r>
    <x v="2"/>
    <n v="5"/>
    <x v="10"/>
    <s v="TAQUARI"/>
    <s v="RIO GRANDE DO SUL"/>
    <x v="12"/>
    <x v="3"/>
    <s v="SUL"/>
    <n v="30441115.460000001"/>
    <n v="25228667.620000001"/>
    <n v="31606244.050000001"/>
    <n v="25353238.379999999"/>
    <n v="137751"/>
    <n v="11831"/>
    <n v="103121"/>
    <n v="32410"/>
  </r>
  <r>
    <x v="0"/>
    <n v="3"/>
    <x v="2"/>
    <s v="DIVINO DAS LARANJEIRAS"/>
    <s v="MINAS GERAIS"/>
    <x v="9"/>
    <x v="2"/>
    <s v="SUDESTE"/>
    <n v="8959122.8599999994"/>
    <n v="807682.45"/>
    <n v="10279317.01"/>
    <n v="1064663.69"/>
    <n v="32462"/>
    <n v="1217"/>
    <n v="24094"/>
    <n v="3458"/>
  </r>
  <r>
    <x v="1"/>
    <n v="11"/>
    <x v="4"/>
    <s v="SÃO MANUEL"/>
    <s v="SÃO PAULO"/>
    <x v="3"/>
    <x v="2"/>
    <s v="SUDESTE"/>
    <n v="37917360.219999999"/>
    <n v="36480447.159999996"/>
    <n v="39019480.75"/>
    <n v="25804973.93"/>
    <n v="137922"/>
    <n v="14325"/>
    <n v="121115"/>
    <n v="20629"/>
  </r>
  <r>
    <x v="0"/>
    <n v="7"/>
    <x v="5"/>
    <s v="CERRO AZUL"/>
    <s v="PARANÁ"/>
    <x v="21"/>
    <x v="3"/>
    <s v="SUL"/>
    <n v="31717703.57"/>
    <n v="7982519.9699999997"/>
    <n v="35710880.969999999"/>
    <n v="9486924.75"/>
    <n v="136095"/>
    <n v="6981"/>
    <n v="93721"/>
    <n v="17762"/>
  </r>
  <r>
    <x v="2"/>
    <n v="4"/>
    <x v="0"/>
    <s v="ITAPACI"/>
    <s v="GOIÁS"/>
    <x v="1"/>
    <x v="1"/>
    <s v="CENTRO-OESTE"/>
    <n v="32526610.030000001"/>
    <n v="31088425.809999999"/>
    <n v="32821961.640000001"/>
    <n v="11888908.810000001"/>
    <n v="102692"/>
    <n v="12092"/>
    <n v="83037"/>
    <n v="23500"/>
  </r>
  <r>
    <x v="1"/>
    <n v="6"/>
    <x v="1"/>
    <s v="GENTIO DO OURO"/>
    <s v="BAHIA"/>
    <x v="10"/>
    <x v="0"/>
    <s v="NORDESTE"/>
    <n v="2362054.36"/>
    <n v="346244.21"/>
    <n v="2247547.94"/>
    <n v="205938.08"/>
    <n v="9511"/>
    <n v="308"/>
    <n v="9794"/>
    <n v="332"/>
  </r>
  <r>
    <x v="0"/>
    <n v="7"/>
    <x v="5"/>
    <s v="RIO NEGRO"/>
    <s v="MATO GROSSO DO SUL"/>
    <x v="4"/>
    <x v="1"/>
    <s v="CENTRO-OESTE"/>
    <n v="11317700.57"/>
    <n v="3050822.18"/>
    <n v="13377671.91"/>
    <n v="3414421.9"/>
    <n v="51041"/>
    <n v="4492"/>
    <n v="34228"/>
    <n v="8790"/>
  </r>
  <r>
    <x v="0"/>
    <n v="7"/>
    <x v="5"/>
    <s v="CAIEIRAS"/>
    <s v="SÃO PAULO"/>
    <x v="3"/>
    <x v="2"/>
    <s v="SUDESTE"/>
    <n v="283567714.73000002"/>
    <n v="208934497.88"/>
    <n v="296365179.33999997"/>
    <n v="210737807.13999999"/>
    <n v="1344811"/>
    <n v="118820"/>
    <n v="946288"/>
    <n v="247855"/>
  </r>
  <r>
    <x v="0"/>
    <n v="7"/>
    <x v="5"/>
    <s v="ELÓI MENDES"/>
    <s v="MINAS GERAIS"/>
    <x v="9"/>
    <x v="2"/>
    <s v="SUDESTE"/>
    <n v="51289302.619999997"/>
    <n v="88349745.890000001"/>
    <n v="51918986.100000001"/>
    <n v="95998056.200000003"/>
    <n v="193957"/>
    <n v="17811"/>
    <n v="139507"/>
    <n v="46739"/>
  </r>
  <r>
    <x v="2"/>
    <n v="6"/>
    <x v="1"/>
    <s v="QUEDAS DO IGUAÇU"/>
    <s v="PARANÁ"/>
    <x v="21"/>
    <x v="3"/>
    <s v="SUL"/>
    <n v="35669567.549999997"/>
    <n v="15719238.77"/>
    <n v="36055041.380000003"/>
    <n v="18845536.5"/>
    <n v="116683"/>
    <n v="12934"/>
    <n v="83299"/>
    <n v="29757"/>
  </r>
  <r>
    <x v="1"/>
    <n v="10"/>
    <x v="8"/>
    <s v="BOA VISTA DO SUL"/>
    <s v="RIO GRANDE DO SUL"/>
    <x v="12"/>
    <x v="3"/>
    <s v="SUL"/>
    <n v="1653912.2"/>
    <n v="8155261.5300000003"/>
    <n v="1293079.24"/>
    <n v="1797572.34"/>
    <n v="2378"/>
    <n v="262"/>
    <n v="1918"/>
    <n v="368"/>
  </r>
  <r>
    <x v="1"/>
    <n v="2"/>
    <x v="11"/>
    <s v="TUBARÃO"/>
    <s v="SANTA CATARINA"/>
    <x v="17"/>
    <x v="3"/>
    <s v="SUL"/>
    <n v="58639445.490000002"/>
    <n v="169298907.66999999"/>
    <n v="62285674.060000002"/>
    <n v="156379247.38"/>
    <n v="100776"/>
    <n v="25264"/>
    <n v="96305"/>
    <n v="30143"/>
  </r>
  <r>
    <x v="0"/>
    <n v="8"/>
    <x v="7"/>
    <s v="FRANCISCO AYRES"/>
    <s v="PIAUÍ"/>
    <x v="6"/>
    <x v="0"/>
    <s v="NORDESTE"/>
    <n v="5433162.4199999999"/>
    <n v="321316.12"/>
    <n v="5319853.01"/>
    <n v="274450.5"/>
    <n v="49865"/>
    <n v="649"/>
    <n v="29720"/>
    <n v="1498"/>
  </r>
  <r>
    <x v="2"/>
    <n v="6"/>
    <x v="1"/>
    <s v="BOM PRINCÍPIO"/>
    <s v="RIO GRANDE DO SUL"/>
    <x v="12"/>
    <x v="3"/>
    <s v="SUL"/>
    <n v="16614409.380000001"/>
    <n v="44874116.439999998"/>
    <n v="16841166.010000002"/>
    <n v="75595654.079999998"/>
    <n v="52049"/>
    <n v="9452"/>
    <n v="34317"/>
    <n v="24312"/>
  </r>
  <r>
    <x v="2"/>
    <n v="11"/>
    <x v="4"/>
    <s v="JOAQUIM PIRES"/>
    <s v="PIAUÍ"/>
    <x v="6"/>
    <x v="0"/>
    <s v="NORDESTE"/>
    <n v="9932315.9100000001"/>
    <n v="1107863.31"/>
    <n v="9546181.4499999993"/>
    <n v="950517.55"/>
    <n v="64095"/>
    <n v="1231"/>
    <n v="46473"/>
    <n v="3164"/>
  </r>
  <r>
    <x v="2"/>
    <n v="2"/>
    <x v="11"/>
    <s v="SANTA MARIA"/>
    <s v="RIO GRANDE DO SUL"/>
    <x v="12"/>
    <x v="3"/>
    <s v="SUL"/>
    <n v="368968891.50999999"/>
    <n v="431531492.72000003"/>
    <n v="369712610.36000001"/>
    <n v="325380561.10000002"/>
    <n v="1212253"/>
    <n v="136593"/>
    <n v="972773"/>
    <n v="285795"/>
  </r>
  <r>
    <x v="1"/>
    <n v="8"/>
    <x v="7"/>
    <s v="FRANCISCO DUMONT"/>
    <s v="MINAS GERAIS"/>
    <x v="9"/>
    <x v="2"/>
    <s v="SUDESTE"/>
    <n v="1826659.26"/>
    <n v="1280925.6100000001"/>
    <n v="2060371.28"/>
    <n v="2847089.2"/>
    <n v="6837"/>
    <n v="520"/>
    <n v="6506"/>
    <n v="575"/>
  </r>
  <r>
    <x v="2"/>
    <n v="10"/>
    <x v="8"/>
    <s v="PALHANO"/>
    <s v="CEARÁ"/>
    <x v="7"/>
    <x v="0"/>
    <s v="NORDESTE"/>
    <n v="11984194.039999999"/>
    <n v="1221970.81"/>
    <n v="12177111.140000001"/>
    <n v="1438747.34"/>
    <n v="57398"/>
    <n v="1643"/>
    <n v="49879"/>
    <n v="4580"/>
  </r>
  <r>
    <x v="1"/>
    <n v="8"/>
    <x v="7"/>
    <s v="PATROCÍNIO DO MURIAÉ"/>
    <s v="MINAS GERAIS"/>
    <x v="9"/>
    <x v="2"/>
    <s v="SUDESTE"/>
    <n v="3387224.61"/>
    <n v="1459322.4"/>
    <n v="3345419.13"/>
    <n v="1284286.31"/>
    <n v="8423"/>
    <n v="706"/>
    <n v="8444"/>
    <n v="1112"/>
  </r>
  <r>
    <x v="1"/>
    <n v="11"/>
    <x v="4"/>
    <s v="BARCELONA"/>
    <s v="RIO GRANDE DO NORTE"/>
    <x v="18"/>
    <x v="0"/>
    <s v="NORDESTE"/>
    <n v="1926613.55"/>
    <n v="173479.21"/>
    <n v="1997654.47"/>
    <n v="168647.83"/>
    <n v="14080"/>
    <n v="454"/>
    <n v="12715"/>
    <n v="1112"/>
  </r>
  <r>
    <x v="1"/>
    <n v="7"/>
    <x v="5"/>
    <s v="REDENTORA"/>
    <s v="RIO GRANDE DO SUL"/>
    <x v="12"/>
    <x v="3"/>
    <s v="SUL"/>
    <n v="2306672.4300000002"/>
    <n v="363076.3"/>
    <n v="1721389.17"/>
    <n v="246620.79999999999"/>
    <n v="5029"/>
    <n v="226"/>
    <n v="4225"/>
    <n v="377"/>
  </r>
  <r>
    <x v="1"/>
    <n v="7"/>
    <x v="5"/>
    <s v="SÃO FRANCISCO DO GLÓRIA"/>
    <s v="MINAS GERAIS"/>
    <x v="9"/>
    <x v="2"/>
    <s v="SUDESTE"/>
    <n v="1787984.53"/>
    <n v="705631"/>
    <n v="1785493.88"/>
    <n v="497689.98"/>
    <n v="4957"/>
    <n v="355"/>
    <n v="5160"/>
    <n v="655"/>
  </r>
  <r>
    <x v="0"/>
    <n v="3"/>
    <x v="2"/>
    <s v="SANTANA DA BOA VISTA"/>
    <s v="RIO GRANDE DO SUL"/>
    <x v="12"/>
    <x v="3"/>
    <s v="SUL"/>
    <n v="7711668.0899999999"/>
    <n v="2143638.8199999998"/>
    <n v="6246557.3600000003"/>
    <n v="2051974.28"/>
    <n v="33449"/>
    <n v="2393"/>
    <n v="20292"/>
    <n v="7002"/>
  </r>
  <r>
    <x v="1"/>
    <n v="10"/>
    <x v="8"/>
    <s v="PIRAPETINGA"/>
    <s v="MINAS GERAIS"/>
    <x v="9"/>
    <x v="2"/>
    <s v="SUDESTE"/>
    <n v="6581955.1799999997"/>
    <n v="2025560.24"/>
    <n v="6591783.7699999996"/>
    <n v="3924592.92"/>
    <n v="22466"/>
    <n v="1692"/>
    <n v="19515"/>
    <n v="2589"/>
  </r>
  <r>
    <x v="1"/>
    <n v="12"/>
    <x v="9"/>
    <s v="FERRAZ DE VASCONCELOS"/>
    <s v="SÃO PAULO"/>
    <x v="3"/>
    <x v="2"/>
    <s v="SUDESTE"/>
    <n v="271314308.16000003"/>
    <n v="79356301.989999995"/>
    <n v="303358513.18000001"/>
    <n v="74026840.680000007"/>
    <n v="1191057"/>
    <n v="65414"/>
    <n v="1114068"/>
    <n v="105252"/>
  </r>
  <r>
    <x v="1"/>
    <n v="6"/>
    <x v="1"/>
    <s v="CONTAGEM"/>
    <s v="MINAS GERAIS"/>
    <x v="9"/>
    <x v="2"/>
    <s v="SUDESTE"/>
    <n v="833226677.87"/>
    <n v="858137357.67999995"/>
    <n v="876388666.49000001"/>
    <n v="756689201.32000005"/>
    <n v="2438433"/>
    <n v="262558"/>
    <n v="2401525"/>
    <n v="336683"/>
  </r>
  <r>
    <x v="0"/>
    <n v="1"/>
    <x v="3"/>
    <s v="GOIOXIM"/>
    <s v="PARANÁ"/>
    <x v="21"/>
    <x v="3"/>
    <s v="SUL"/>
    <n v="7649916.9400000004"/>
    <n v="7589235.2699999996"/>
    <n v="7620221.7000000002"/>
    <n v="4297182.5999999996"/>
    <n v="27835"/>
    <n v="2329"/>
    <n v="17263"/>
    <n v="4995"/>
  </r>
  <r>
    <x v="3"/>
    <n v="12"/>
    <x v="9"/>
    <s v="SANTÓPOLIS DO AGUAPEÍ"/>
    <s v="SÃO PAULO"/>
    <x v="3"/>
    <x v="2"/>
    <s v="SUDESTE"/>
    <n v="480154.53"/>
    <n v="68591"/>
    <n v="506366.57"/>
    <n v="21640.5"/>
    <n v="966"/>
    <n v="42"/>
    <n v="969"/>
    <n v="19"/>
  </r>
  <r>
    <x v="0"/>
    <n v="4"/>
    <x v="0"/>
    <s v="PRESIDENTE ALVES"/>
    <s v="SÃO PAULO"/>
    <x v="3"/>
    <x v="2"/>
    <s v="SUDESTE"/>
    <n v="6286184.4000000004"/>
    <n v="2187773.23"/>
    <n v="7512050.4400000004"/>
    <n v="610119.01"/>
    <n v="27555"/>
    <n v="1034"/>
    <n v="19737"/>
    <n v="1325"/>
  </r>
  <r>
    <x v="1"/>
    <n v="1"/>
    <x v="3"/>
    <s v="FREDERICO WESTPHALEN"/>
    <s v="RIO GRANDE DO SUL"/>
    <x v="12"/>
    <x v="3"/>
    <s v="SUL"/>
    <n v="6209226.71"/>
    <n v="11463583.42"/>
    <n v="5909092.4100000001"/>
    <n v="10513501.609999999"/>
    <n v="10509"/>
    <n v="1797"/>
    <n v="8921"/>
    <n v="2697"/>
  </r>
  <r>
    <x v="2"/>
    <n v="7"/>
    <x v="5"/>
    <s v="LAVRINHAS"/>
    <s v="SÃO PAULO"/>
    <x v="3"/>
    <x v="2"/>
    <s v="SUDESTE"/>
    <n v="7653244.7400000002"/>
    <n v="1224535.56"/>
    <n v="7760708.2800000003"/>
    <n v="3294654.86"/>
    <n v="41617"/>
    <n v="1239"/>
    <n v="32866"/>
    <n v="6153"/>
  </r>
  <r>
    <x v="1"/>
    <n v="11"/>
    <x v="4"/>
    <s v="FLOR DO SERTÃO"/>
    <s v="SANTA CATARINA"/>
    <x v="17"/>
    <x v="3"/>
    <s v="SUL"/>
    <n v="559852.96"/>
    <n v="467690.88"/>
    <n v="865801.37"/>
    <n v="573685.74"/>
    <n v="1647"/>
    <n v="229"/>
    <n v="1186"/>
    <n v="303"/>
  </r>
  <r>
    <x v="0"/>
    <n v="7"/>
    <x v="5"/>
    <s v="PALESTINA DO PARÁ"/>
    <s v="PARÁ"/>
    <x v="15"/>
    <x v="4"/>
    <s v="NORTE"/>
    <n v="16592174.960000001"/>
    <n v="3736506.86"/>
    <n v="17760495.190000001"/>
    <n v="3314419.67"/>
    <n v="93125"/>
    <n v="3570"/>
    <n v="61954"/>
    <n v="9260"/>
  </r>
  <r>
    <x v="1"/>
    <n v="9"/>
    <x v="6"/>
    <s v="SILVES"/>
    <s v="AMAZONAS"/>
    <x v="23"/>
    <x v="4"/>
    <s v="NORTE"/>
    <n v="2107041.0499999998"/>
    <n v="220290.72"/>
    <n v="2055085.27"/>
    <n v="67748.210000000006"/>
    <n v="17108"/>
    <n v="265"/>
    <n v="18293"/>
    <n v="506"/>
  </r>
  <r>
    <x v="1"/>
    <n v="7"/>
    <x v="5"/>
    <s v="IBIAPINA"/>
    <s v="CEARÁ"/>
    <x v="7"/>
    <x v="0"/>
    <s v="NORDESTE"/>
    <n v="8046712.0199999996"/>
    <n v="4081060.83"/>
    <n v="7906778.3300000001"/>
    <n v="3666240.95"/>
    <n v="30324"/>
    <n v="1496"/>
    <n v="31839"/>
    <n v="2958"/>
  </r>
  <r>
    <x v="3"/>
    <n v="11"/>
    <x v="4"/>
    <s v="MARABÁ"/>
    <s v="PARÁ"/>
    <x v="15"/>
    <x v="4"/>
    <s v="NORTE"/>
    <n v="17004105.760000002"/>
    <n v="10585408.58"/>
    <n v="17930832.68"/>
    <n v="9066698.4499999993"/>
    <n v="34849"/>
    <n v="2506"/>
    <n v="34367"/>
    <n v="2264"/>
  </r>
  <r>
    <x v="1"/>
    <n v="7"/>
    <x v="5"/>
    <s v="MONTE SANTO DE MINAS"/>
    <s v="MINAS GERAIS"/>
    <x v="9"/>
    <x v="2"/>
    <s v="SUDESTE"/>
    <n v="15245422.74"/>
    <n v="3915458.77"/>
    <n v="14834960.640000001"/>
    <n v="3968223.01"/>
    <n v="29260"/>
    <n v="2190"/>
    <n v="28997"/>
    <n v="3593"/>
  </r>
  <r>
    <x v="2"/>
    <n v="7"/>
    <x v="5"/>
    <s v="DUAS BARRAS"/>
    <s v="RIO DE JANEIRO"/>
    <x v="5"/>
    <x v="2"/>
    <s v="SUDESTE"/>
    <n v="11683858.98"/>
    <n v="3917478.66"/>
    <n v="12677591.699999999"/>
    <n v="3356575.81"/>
    <n v="47148"/>
    <n v="3603"/>
    <n v="37790"/>
    <n v="6426"/>
  </r>
  <r>
    <x v="2"/>
    <n v="9"/>
    <x v="6"/>
    <s v="AIQUARA"/>
    <s v="BAHIA"/>
    <x v="10"/>
    <x v="0"/>
    <s v="NORDESTE"/>
    <n v="3656228.38"/>
    <n v="849757.53"/>
    <n v="3879277.33"/>
    <n v="310590.17"/>
    <n v="24391"/>
    <n v="613"/>
    <n v="19488"/>
    <n v="1348"/>
  </r>
  <r>
    <x v="1"/>
    <n v="8"/>
    <x v="7"/>
    <s v="UNIÃO DO SUL"/>
    <s v="MATO GROSSO"/>
    <x v="8"/>
    <x v="1"/>
    <s v="CENTRO-OESTE"/>
    <n v="6236447.8700000001"/>
    <n v="2807107.51"/>
    <n v="5090585.32"/>
    <n v="3411938.99"/>
    <n v="8702"/>
    <n v="881"/>
    <n v="6900"/>
    <n v="965"/>
  </r>
  <r>
    <x v="1"/>
    <n v="2"/>
    <x v="11"/>
    <s v="VILA BELA DA SANTÍSSIMA TRINDADE"/>
    <s v="MATO GROSSO"/>
    <x v="8"/>
    <x v="1"/>
    <s v="CENTRO-OESTE"/>
    <n v="2144163.8399999999"/>
    <n v="233663.7"/>
    <n v="2078633.9"/>
    <n v="192162.68"/>
    <n v="4792"/>
    <n v="237"/>
    <n v="4082"/>
    <n v="250"/>
  </r>
  <r>
    <x v="2"/>
    <n v="8"/>
    <x v="7"/>
    <s v="PAQUETÁ"/>
    <s v="PIAUÍ"/>
    <x v="6"/>
    <x v="0"/>
    <s v="NORDESTE"/>
    <n v="1980440.87"/>
    <n v="153414.12"/>
    <n v="2047036.76"/>
    <n v="191027.87"/>
    <n v="9047"/>
    <n v="177"/>
    <n v="7962"/>
    <n v="250"/>
  </r>
  <r>
    <x v="1"/>
    <n v="1"/>
    <x v="3"/>
    <s v="SANTO ANTÔNIO DO JARDIM"/>
    <s v="SÃO PAULO"/>
    <x v="3"/>
    <x v="2"/>
    <s v="SUDESTE"/>
    <n v="934501.46"/>
    <n v="3865895.36"/>
    <n v="996225.98"/>
    <n v="761794.65"/>
    <n v="1596"/>
    <n v="297"/>
    <n v="1535"/>
    <n v="197"/>
  </r>
  <r>
    <x v="1"/>
    <n v="9"/>
    <x v="6"/>
    <s v="ITAGUATINS"/>
    <s v="TOCANTINS"/>
    <x v="13"/>
    <x v="4"/>
    <s v="NORTE"/>
    <n v="2722771.96"/>
    <n v="198822.82"/>
    <n v="2794081.12"/>
    <n v="387947.14"/>
    <n v="14485"/>
    <n v="448"/>
    <n v="13034"/>
    <n v="634"/>
  </r>
  <r>
    <x v="2"/>
    <n v="6"/>
    <x v="1"/>
    <s v="PENHA"/>
    <s v="SANTA CATARINA"/>
    <x v="17"/>
    <x v="3"/>
    <s v="SUL"/>
    <n v="64936343.119999997"/>
    <n v="58924695.630000003"/>
    <n v="72353434.900000006"/>
    <n v="58995636.119999997"/>
    <n v="206290"/>
    <n v="41900"/>
    <n v="162390"/>
    <n v="82793"/>
  </r>
  <r>
    <x v="3"/>
    <n v="11"/>
    <x v="4"/>
    <s v="SIMÃO PEREIRA"/>
    <s v="MINAS GERAIS"/>
    <x v="9"/>
    <x v="2"/>
    <s v="SUDESTE"/>
    <n v="109981.84"/>
    <n v="0"/>
    <n v="103153.95"/>
    <n v="589"/>
    <n v="179"/>
    <n v="0"/>
    <n v="178"/>
    <n v="2"/>
  </r>
  <r>
    <x v="1"/>
    <n v="9"/>
    <x v="6"/>
    <s v="OLINDINA"/>
    <s v="BAHIA"/>
    <x v="10"/>
    <x v="0"/>
    <s v="NORDESTE"/>
    <n v="10719407.390000001"/>
    <n v="1124160.72"/>
    <n v="9679794.5500000007"/>
    <n v="994291.93"/>
    <n v="45016"/>
    <n v="1046"/>
    <n v="42833"/>
    <n v="2707"/>
  </r>
  <r>
    <x v="2"/>
    <n v="12"/>
    <x v="9"/>
    <s v="NÃO-ME-TOQUE"/>
    <s v="RIO GRANDE DO SUL"/>
    <x v="12"/>
    <x v="3"/>
    <s v="SUL"/>
    <n v="44241365.060000002"/>
    <n v="494191425.26999998"/>
    <n v="36981171.939999998"/>
    <n v="511848662.93000001"/>
    <n v="138074"/>
    <n v="17562"/>
    <n v="81981"/>
    <n v="52955"/>
  </r>
  <r>
    <x v="0"/>
    <n v="7"/>
    <x v="5"/>
    <s v="NOVA ITARANA"/>
    <s v="BAHIA"/>
    <x v="10"/>
    <x v="0"/>
    <s v="NORDESTE"/>
    <n v="10417513.83"/>
    <n v="1685281.5"/>
    <n v="10001809.289999999"/>
    <n v="1856326.78"/>
    <n v="78902"/>
    <n v="1635"/>
    <n v="56315"/>
    <n v="3021"/>
  </r>
  <r>
    <x v="1"/>
    <n v="5"/>
    <x v="10"/>
    <s v="NOVA ROMA DO SUL"/>
    <s v="RIO GRANDE DO SUL"/>
    <x v="12"/>
    <x v="3"/>
    <s v="SUL"/>
    <n v="1202187.17"/>
    <n v="471043.14"/>
    <n v="1191376.1399999999"/>
    <n v="710175.07"/>
    <n v="2813"/>
    <n v="303"/>
    <n v="2611"/>
    <n v="744"/>
  </r>
  <r>
    <x v="1"/>
    <n v="10"/>
    <x v="8"/>
    <s v="NOVA ESPERANÇA DO SUL"/>
    <s v="RIO GRANDE DO SUL"/>
    <x v="12"/>
    <x v="3"/>
    <s v="SUL"/>
    <n v="2876779.8"/>
    <n v="5580817.5099999998"/>
    <n v="2386889.9"/>
    <n v="5202667.97"/>
    <n v="9205"/>
    <n v="1024"/>
    <n v="6559"/>
    <n v="2440"/>
  </r>
  <r>
    <x v="0"/>
    <n v="9"/>
    <x v="6"/>
    <s v="INÚBIA PAULISTA"/>
    <s v="SÃO PAULO"/>
    <x v="3"/>
    <x v="2"/>
    <s v="SUDESTE"/>
    <n v="9720706.5500000007"/>
    <n v="6568197.1600000001"/>
    <n v="8661769.2400000002"/>
    <n v="6447160.54"/>
    <n v="39021"/>
    <n v="2506"/>
    <n v="22811"/>
    <n v="5746"/>
  </r>
  <r>
    <x v="2"/>
    <n v="12"/>
    <x v="9"/>
    <s v="TURILÂNDIA"/>
    <s v="MARANHÃO"/>
    <x v="0"/>
    <x v="0"/>
    <s v="NORDESTE"/>
    <n v="22562158.449999999"/>
    <n v="2896437.61"/>
    <n v="21831386.600000001"/>
    <n v="1645381.71"/>
    <n v="141266"/>
    <n v="1463"/>
    <n v="107973"/>
    <n v="5309"/>
  </r>
  <r>
    <x v="1"/>
    <n v="10"/>
    <x v="8"/>
    <s v="QUERÊNCIA"/>
    <s v="MATO GROSSO"/>
    <x v="8"/>
    <x v="1"/>
    <s v="CENTRO-OESTE"/>
    <n v="42835309.43"/>
    <n v="31513434.98"/>
    <n v="77912133.849999994"/>
    <n v="26095531.379999999"/>
    <n v="87006"/>
    <n v="15948"/>
    <n v="62504"/>
    <n v="29166"/>
  </r>
  <r>
    <x v="3"/>
    <n v="12"/>
    <x v="9"/>
    <s v="ALPESTRE"/>
    <s v="RIO GRANDE DO SUL"/>
    <x v="12"/>
    <x v="3"/>
    <s v="SUL"/>
    <n v="345447.67"/>
    <n v="20752.509999999998"/>
    <n v="332670.92"/>
    <n v="30348.35"/>
    <n v="500"/>
    <n v="29"/>
    <n v="431"/>
    <n v="67"/>
  </r>
  <r>
    <x v="2"/>
    <n v="2"/>
    <x v="11"/>
    <s v="CONQUISTA D'OESTE"/>
    <s v="MATO GROSSO"/>
    <x v="8"/>
    <x v="1"/>
    <s v="CENTRO-OESTE"/>
    <n v="3250499.77"/>
    <n v="1215986.82"/>
    <n v="2993523.04"/>
    <n v="962714.44"/>
    <n v="9508"/>
    <n v="864"/>
    <n v="7071"/>
    <n v="2131"/>
  </r>
  <r>
    <x v="1"/>
    <n v="6"/>
    <x v="1"/>
    <s v="ÁLVARO DE CARVALHO"/>
    <s v="SÃO PAULO"/>
    <x v="3"/>
    <x v="2"/>
    <s v="SUDESTE"/>
    <n v="1338728.9099999999"/>
    <n v="81045.89"/>
    <n v="1343700.74"/>
    <n v="56000.38"/>
    <n v="6204"/>
    <n v="127"/>
    <n v="6297"/>
    <n v="159"/>
  </r>
  <r>
    <x v="0"/>
    <n v="4"/>
    <x v="0"/>
    <s v="OTACÍLIO COSTA"/>
    <s v="SANTA CATARINA"/>
    <x v="17"/>
    <x v="3"/>
    <s v="SUL"/>
    <n v="31728177.420000002"/>
    <n v="27328770.870000001"/>
    <n v="31723390.309999999"/>
    <n v="20784735.420000002"/>
    <n v="129979"/>
    <n v="18820"/>
    <n v="81241"/>
    <n v="38749"/>
  </r>
  <r>
    <x v="1"/>
    <n v="3"/>
    <x v="2"/>
    <s v="BALSA NOVA"/>
    <s v="PARANÁ"/>
    <x v="21"/>
    <x v="3"/>
    <s v="SUL"/>
    <n v="4420554.88"/>
    <n v="10474226.470000001"/>
    <n v="4752429.66"/>
    <n v="6869738.0899999999"/>
    <n v="12000"/>
    <n v="2180"/>
    <n v="10752"/>
    <n v="1803"/>
  </r>
  <r>
    <x v="1"/>
    <n v="7"/>
    <x v="5"/>
    <s v="SÃO JORGE"/>
    <s v="RIO GRANDE DO SUL"/>
    <x v="12"/>
    <x v="3"/>
    <s v="SUL"/>
    <n v="1847903.46"/>
    <n v="927078.89"/>
    <n v="1507684.5"/>
    <n v="881171.49"/>
    <n v="2846"/>
    <n v="365"/>
    <n v="2013"/>
    <n v="894"/>
  </r>
  <r>
    <x v="3"/>
    <n v="12"/>
    <x v="9"/>
    <s v="ARATUÍPE"/>
    <s v="BAHIA"/>
    <x v="10"/>
    <x v="0"/>
    <s v="NORDESTE"/>
    <n v="413410.81"/>
    <n v="65814.570000000007"/>
    <n v="449267.32"/>
    <n v="64127"/>
    <n v="1333"/>
    <n v="30"/>
    <n v="1442"/>
    <n v="35"/>
  </r>
  <r>
    <x v="1"/>
    <n v="9"/>
    <x v="6"/>
    <s v="ITAPERUNA"/>
    <s v="RIO DE JANEIRO"/>
    <x v="5"/>
    <x v="2"/>
    <s v="SUDESTE"/>
    <n v="94067780.230000004"/>
    <n v="108665382.59"/>
    <n v="95185524.730000004"/>
    <n v="103851298.62"/>
    <n v="279774"/>
    <n v="32311"/>
    <n v="250388"/>
    <n v="73278"/>
  </r>
  <r>
    <x v="1"/>
    <n v="11"/>
    <x v="4"/>
    <s v="FARTURA DO PIAUÍ"/>
    <s v="PIAUÍ"/>
    <x v="6"/>
    <x v="0"/>
    <s v="NORDESTE"/>
    <n v="1307340.6000000001"/>
    <n v="70545.429999999993"/>
    <n v="1259307.1299999999"/>
    <n v="75605.78"/>
    <n v="8258"/>
    <n v="166"/>
    <n v="7116"/>
    <n v="339"/>
  </r>
  <r>
    <x v="2"/>
    <n v="5"/>
    <x v="10"/>
    <s v="HEITORAÍ"/>
    <s v="GOIÁS"/>
    <x v="1"/>
    <x v="1"/>
    <s v="CENTRO-OESTE"/>
    <n v="4880373.9800000004"/>
    <n v="1580205.01"/>
    <n v="5095963.17"/>
    <n v="1468002.25"/>
    <n v="14608"/>
    <n v="888"/>
    <n v="12628"/>
    <n v="2588"/>
  </r>
  <r>
    <x v="1"/>
    <n v="1"/>
    <x v="3"/>
    <s v="PANTANO GRANDE"/>
    <s v="RIO GRANDE DO SUL"/>
    <x v="12"/>
    <x v="3"/>
    <s v="SUL"/>
    <n v="757007.12"/>
    <n v="9059360.1199999992"/>
    <n v="879884.32"/>
    <n v="6568226.79"/>
    <n v="2165"/>
    <n v="271"/>
    <n v="2075"/>
    <n v="173"/>
  </r>
  <r>
    <x v="3"/>
    <n v="12"/>
    <x v="9"/>
    <s v="MIRACEMA DO TOCANTINS"/>
    <s v="TOCANTINS"/>
    <x v="13"/>
    <x v="4"/>
    <s v="NORTE"/>
    <n v="2795859.08"/>
    <n v="2138721.65"/>
    <n v="3351957.47"/>
    <n v="1873562.29"/>
    <n v="8778"/>
    <n v="339"/>
    <n v="8858"/>
    <n v="275"/>
  </r>
  <r>
    <x v="0"/>
    <n v="6"/>
    <x v="1"/>
    <s v="RIBEIRÃO PIRES"/>
    <s v="SÃO PAULO"/>
    <x v="3"/>
    <x v="2"/>
    <s v="SUDESTE"/>
    <n v="280331189.56999999"/>
    <n v="219165246.53"/>
    <n v="297848096.45999998"/>
    <n v="217300779.05000001"/>
    <n v="1283247"/>
    <n v="116514"/>
    <n v="925765"/>
    <n v="267994"/>
  </r>
  <r>
    <x v="0"/>
    <n v="5"/>
    <x v="10"/>
    <s v="IGARAPÉ-MIRI"/>
    <s v="PARÁ"/>
    <x v="15"/>
    <x v="4"/>
    <s v="NORTE"/>
    <n v="74004772.25"/>
    <n v="21707212.690000001"/>
    <n v="71524128.780000001"/>
    <n v="19178778.52"/>
    <n v="440789"/>
    <n v="17920"/>
    <n v="356139"/>
    <n v="35739"/>
  </r>
  <r>
    <x v="0"/>
    <n v="9"/>
    <x v="6"/>
    <s v="GUARAPARI"/>
    <s v="ESPÍRITO SANTO"/>
    <x v="16"/>
    <x v="2"/>
    <s v="SUDESTE"/>
    <n v="359206221.66000003"/>
    <n v="163676956.12"/>
    <n v="380665911.38999999"/>
    <n v="158912044.06"/>
    <n v="1967617"/>
    <n v="188786"/>
    <n v="1442065"/>
    <n v="459067"/>
  </r>
  <r>
    <x v="0"/>
    <n v="6"/>
    <x v="1"/>
    <s v="AFONSO BEZERRA"/>
    <s v="RIO GRANDE DO NORTE"/>
    <x v="18"/>
    <x v="0"/>
    <s v="NORDESTE"/>
    <n v="14892668.17"/>
    <n v="4382512.25"/>
    <n v="14053268.16"/>
    <n v="4465487.28"/>
    <n v="112179"/>
    <n v="2611"/>
    <n v="87384"/>
    <n v="9866"/>
  </r>
  <r>
    <x v="3"/>
    <n v="11"/>
    <x v="4"/>
    <s v="UBIRAJARA"/>
    <s v="SÃO PAULO"/>
    <x v="3"/>
    <x v="2"/>
    <s v="SUDESTE"/>
    <n v="95015.87"/>
    <n v="141870.01999999999"/>
    <n v="91959.64"/>
    <n v="61103.03"/>
    <n v="242"/>
    <n v="31"/>
    <n v="246"/>
    <n v="8"/>
  </r>
  <r>
    <x v="2"/>
    <n v="3"/>
    <x v="2"/>
    <s v="CHIADOR"/>
    <s v="MINAS GERAIS"/>
    <x v="9"/>
    <x v="2"/>
    <s v="SUDESTE"/>
    <n v="1728402.16"/>
    <n v="225427.67"/>
    <n v="1702025.01"/>
    <n v="222508.03"/>
    <n v="7526"/>
    <n v="352"/>
    <n v="8849"/>
    <n v="643"/>
  </r>
  <r>
    <x v="1"/>
    <n v="9"/>
    <x v="6"/>
    <s v="NOVO SÃO JOAQUIM"/>
    <s v="MATO GROSSO"/>
    <x v="8"/>
    <x v="1"/>
    <s v="CENTRO-OESTE"/>
    <n v="8466284.4800000004"/>
    <n v="2886598.27"/>
    <n v="7387846.3499999996"/>
    <n v="2811333.81"/>
    <n v="18179"/>
    <n v="1318"/>
    <n v="13690"/>
    <n v="2848"/>
  </r>
  <r>
    <x v="1"/>
    <n v="6"/>
    <x v="1"/>
    <s v="JAQUEIRA"/>
    <s v="PERNAMBUCO"/>
    <x v="2"/>
    <x v="0"/>
    <s v="NORDESTE"/>
    <n v="2371405.63"/>
    <n v="436981.9"/>
    <n v="2469509.14"/>
    <n v="241964.98"/>
    <n v="9392"/>
    <n v="313"/>
    <n v="11534"/>
    <n v="307"/>
  </r>
  <r>
    <x v="2"/>
    <n v="12"/>
    <x v="9"/>
    <s v="JUATUBA"/>
    <s v="MINAS GERAIS"/>
    <x v="9"/>
    <x v="2"/>
    <s v="SUDESTE"/>
    <n v="61690334.509999998"/>
    <n v="46761408.549999997"/>
    <n v="61425133.399999999"/>
    <n v="59836865.289999999"/>
    <n v="290709"/>
    <n v="23795"/>
    <n v="220365"/>
    <n v="53085"/>
  </r>
  <r>
    <x v="1"/>
    <n v="6"/>
    <x v="1"/>
    <s v="CÂNDIDO SALES"/>
    <s v="BAHIA"/>
    <x v="10"/>
    <x v="0"/>
    <s v="NORDESTE"/>
    <n v="7991564.7800000003"/>
    <n v="2755150.77"/>
    <n v="8915999.3599999994"/>
    <n v="1262795.67"/>
    <n v="29138"/>
    <n v="1545"/>
    <n v="33182"/>
    <n v="1118"/>
  </r>
  <r>
    <x v="2"/>
    <n v="5"/>
    <x v="10"/>
    <s v="QUATRO BARRAS"/>
    <s v="PARANÁ"/>
    <x v="21"/>
    <x v="3"/>
    <s v="SUL"/>
    <n v="42449568.600000001"/>
    <n v="87660557.530000001"/>
    <n v="47455519.780000001"/>
    <n v="98796659.230000004"/>
    <n v="157754"/>
    <n v="21150"/>
    <n v="128686"/>
    <n v="26928"/>
  </r>
  <r>
    <x v="2"/>
    <n v="12"/>
    <x v="9"/>
    <s v="PARACURU"/>
    <s v="CEARÁ"/>
    <x v="7"/>
    <x v="0"/>
    <s v="NORDESTE"/>
    <n v="55296138.619999997"/>
    <n v="15209428.800000001"/>
    <n v="58095491.380000003"/>
    <n v="11606681.550000001"/>
    <n v="359403"/>
    <n v="17988"/>
    <n v="307182"/>
    <n v="46447"/>
  </r>
  <r>
    <x v="1"/>
    <n v="6"/>
    <x v="1"/>
    <s v="SANTARÉM"/>
    <s v="PARÁ"/>
    <x v="15"/>
    <x v="4"/>
    <s v="NORTE"/>
    <n v="255124896.02000001"/>
    <n v="116359728.12"/>
    <n v="260491348.78"/>
    <n v="118797021.08"/>
    <n v="930127"/>
    <n v="76758"/>
    <n v="938968"/>
    <n v="145473"/>
  </r>
  <r>
    <x v="2"/>
    <n v="9"/>
    <x v="6"/>
    <s v="ARARI"/>
    <s v="MARANHÃO"/>
    <x v="0"/>
    <x v="0"/>
    <s v="NORDESTE"/>
    <n v="26948563.530000001"/>
    <n v="5838332.0700000003"/>
    <n v="26607081.710000001"/>
    <n v="4378881.2"/>
    <n v="174348"/>
    <n v="4015"/>
    <n v="134050"/>
    <n v="13172"/>
  </r>
  <r>
    <x v="2"/>
    <n v="11"/>
    <x v="4"/>
    <s v="TAIÓ"/>
    <s v="SANTA CATARINA"/>
    <x v="17"/>
    <x v="3"/>
    <s v="SUL"/>
    <n v="27686159.050000001"/>
    <n v="49477558.990000002"/>
    <n v="27551109.010000002"/>
    <n v="46562673.100000001"/>
    <n v="92070"/>
    <n v="16989"/>
    <n v="58365"/>
    <n v="40276"/>
  </r>
  <r>
    <x v="1"/>
    <n v="5"/>
    <x v="10"/>
    <s v="GEMINIANO"/>
    <s v="PIAUÍ"/>
    <x v="6"/>
    <x v="0"/>
    <s v="NORDESTE"/>
    <n v="731286.66"/>
    <n v="297850.5"/>
    <n v="715539.83"/>
    <n v="170367.88"/>
    <n v="2574"/>
    <n v="100"/>
    <n v="2916"/>
    <n v="104"/>
  </r>
  <r>
    <x v="0"/>
    <n v="6"/>
    <x v="1"/>
    <s v="MANSIDÃO"/>
    <s v="BAHIA"/>
    <x v="10"/>
    <x v="0"/>
    <s v="NORDESTE"/>
    <n v="11405659.91"/>
    <n v="1091511.1499999999"/>
    <n v="10527689.699999999"/>
    <n v="1224145.8"/>
    <n v="82144"/>
    <n v="1808"/>
    <n v="55341"/>
    <n v="5690"/>
  </r>
  <r>
    <x v="2"/>
    <n v="2"/>
    <x v="11"/>
    <s v="MARILUZ"/>
    <s v="PARANÁ"/>
    <x v="21"/>
    <x v="3"/>
    <s v="SUL"/>
    <n v="6552084.8200000003"/>
    <n v="5107018.05"/>
    <n v="6963671.8399999999"/>
    <n v="4360525.7"/>
    <n v="22348"/>
    <n v="2105"/>
    <n v="17334"/>
    <n v="4393"/>
  </r>
  <r>
    <x v="0"/>
    <n v="1"/>
    <x v="3"/>
    <s v="PEDREIRAS"/>
    <s v="MARANHÃO"/>
    <x v="0"/>
    <x v="0"/>
    <s v="NORDESTE"/>
    <n v="77100492.420000002"/>
    <n v="30699842.18"/>
    <n v="72753369.810000002"/>
    <n v="31838309.600000001"/>
    <n v="417564"/>
    <n v="27680"/>
    <n v="329199"/>
    <n v="79212"/>
  </r>
  <r>
    <x v="0"/>
    <n v="9"/>
    <x v="6"/>
    <s v="GOVERNADOR CELSO RAMOS"/>
    <s v="SANTA CATARINA"/>
    <x v="17"/>
    <x v="3"/>
    <s v="SUL"/>
    <n v="39829580.409999996"/>
    <n v="24067011.390000001"/>
    <n v="44462806.609999999"/>
    <n v="23614975.280000001"/>
    <n v="154120"/>
    <n v="19854"/>
    <n v="101376"/>
    <n v="46886"/>
  </r>
  <r>
    <x v="1"/>
    <n v="10"/>
    <x v="8"/>
    <s v="JATOBÁ"/>
    <s v="MARANHÃO"/>
    <x v="0"/>
    <x v="0"/>
    <s v="NORDESTE"/>
    <n v="2566579.13"/>
    <n v="711638.47"/>
    <n v="2546806.91"/>
    <n v="660915.41"/>
    <n v="12110"/>
    <n v="171"/>
    <n v="11745"/>
    <n v="480"/>
  </r>
  <r>
    <x v="2"/>
    <n v="4"/>
    <x v="0"/>
    <s v="LIDIANÓPOLIS"/>
    <s v="PARANÁ"/>
    <x v="21"/>
    <x v="3"/>
    <s v="SUL"/>
    <n v="4359502.4400000004"/>
    <n v="2793631.84"/>
    <n v="5388774.8099999996"/>
    <n v="1630942.03"/>
    <n v="10860"/>
    <n v="957"/>
    <n v="10404"/>
    <n v="1808"/>
  </r>
  <r>
    <x v="3"/>
    <n v="12"/>
    <x v="9"/>
    <s v="NOVO HORIZONTE"/>
    <s v="SANTA CATARINA"/>
    <x v="17"/>
    <x v="3"/>
    <s v="SUL"/>
    <n v="94643.55"/>
    <n v="19256"/>
    <n v="67121.03"/>
    <n v="155861.63"/>
    <n v="190"/>
    <n v="12"/>
    <n v="169"/>
    <n v="17"/>
  </r>
  <r>
    <x v="0"/>
    <n v="1"/>
    <x v="3"/>
    <s v="BERNARDINO DE CAMPOS"/>
    <s v="SÃO PAULO"/>
    <x v="3"/>
    <x v="2"/>
    <s v="SUDESTE"/>
    <n v="18478881.98"/>
    <n v="25029159.620000001"/>
    <n v="19523538.449999999"/>
    <n v="27411637.57"/>
    <n v="63191"/>
    <n v="7952"/>
    <n v="42301"/>
    <n v="15417"/>
  </r>
  <r>
    <x v="0"/>
    <n v="4"/>
    <x v="0"/>
    <s v="CENTRO NOVO DO MARANHÃO"/>
    <s v="MARANHÃO"/>
    <x v="0"/>
    <x v="0"/>
    <s v="NORDESTE"/>
    <n v="21204881.780000001"/>
    <n v="3443708"/>
    <n v="19565141.170000002"/>
    <n v="3215868.44"/>
    <n v="128948"/>
    <n v="2820"/>
    <n v="88115"/>
    <n v="11267"/>
  </r>
  <r>
    <x v="0"/>
    <n v="2"/>
    <x v="11"/>
    <s v="MUZAMBINHO"/>
    <s v="MINAS GERAIS"/>
    <x v="9"/>
    <x v="2"/>
    <s v="SUDESTE"/>
    <n v="33700230.280000001"/>
    <n v="12118711.800000001"/>
    <n v="38632882.68"/>
    <n v="15190919.4"/>
    <n v="117229"/>
    <n v="10420"/>
    <n v="84844"/>
    <n v="32073"/>
  </r>
  <r>
    <x v="0"/>
    <n v="9"/>
    <x v="6"/>
    <s v="POTIRETAMA"/>
    <s v="CEARÁ"/>
    <x v="7"/>
    <x v="0"/>
    <s v="NORDESTE"/>
    <n v="14221312.83"/>
    <n v="1543822.08"/>
    <n v="13532375.01"/>
    <n v="1328896.18"/>
    <n v="86734"/>
    <n v="1156"/>
    <n v="60522"/>
    <n v="6033"/>
  </r>
  <r>
    <x v="2"/>
    <n v="2"/>
    <x v="11"/>
    <s v="ENGENHEIRO NAVARRO"/>
    <s v="MINAS GERAIS"/>
    <x v="9"/>
    <x v="2"/>
    <s v="SUDESTE"/>
    <n v="4187795.3"/>
    <n v="2110509.34"/>
    <n v="4377429.09"/>
    <n v="792165.24"/>
    <n v="18769"/>
    <n v="719"/>
    <n v="15979"/>
    <n v="1444"/>
  </r>
  <r>
    <x v="1"/>
    <n v="7"/>
    <x v="5"/>
    <s v="PORTO RICO"/>
    <s v="PARANÁ"/>
    <x v="21"/>
    <x v="3"/>
    <s v="SUL"/>
    <n v="2600521.2599999998"/>
    <n v="1691554.8"/>
    <n v="2886732.48"/>
    <n v="2094821.67"/>
    <n v="7011"/>
    <n v="1513"/>
    <n v="6099"/>
    <n v="2419"/>
  </r>
  <r>
    <x v="2"/>
    <n v="6"/>
    <x v="1"/>
    <s v="LAGOA DA PRATA"/>
    <s v="MINAS GERAIS"/>
    <x v="9"/>
    <x v="2"/>
    <s v="SUDESTE"/>
    <n v="86558116.890000001"/>
    <n v="53230506.200000003"/>
    <n v="94828816.890000001"/>
    <n v="53506196.780000001"/>
    <n v="295306"/>
    <n v="27383"/>
    <n v="250737"/>
    <n v="64221"/>
  </r>
  <r>
    <x v="0"/>
    <n v="2"/>
    <x v="11"/>
    <s v="IMBÉ DE MINAS"/>
    <s v="MINAS GERAIS"/>
    <x v="9"/>
    <x v="2"/>
    <s v="SUDESTE"/>
    <n v="6998172.5499999998"/>
    <n v="1117191.72"/>
    <n v="7173172.8899999997"/>
    <n v="975309.92"/>
    <n v="27272"/>
    <n v="1007"/>
    <n v="27452"/>
    <n v="2362"/>
  </r>
  <r>
    <x v="2"/>
    <n v="9"/>
    <x v="6"/>
    <s v="FARROUPILHA"/>
    <s v="RIO GRANDE DO SUL"/>
    <x v="12"/>
    <x v="3"/>
    <s v="SUL"/>
    <n v="118488685.27"/>
    <n v="220667786.16999999"/>
    <n v="124235632.31"/>
    <n v="235395732.91999999"/>
    <n v="384217"/>
    <n v="44142"/>
    <n v="279799"/>
    <n v="118918"/>
  </r>
  <r>
    <x v="0"/>
    <n v="4"/>
    <x v="0"/>
    <s v="MULUNGU"/>
    <s v="CEARÁ"/>
    <x v="7"/>
    <x v="0"/>
    <s v="NORDESTE"/>
    <n v="12739953.42"/>
    <n v="3508506.1"/>
    <n v="13010308.949999999"/>
    <n v="3361344.53"/>
    <n v="78477"/>
    <n v="3411"/>
    <n v="61364"/>
    <n v="8024"/>
  </r>
  <r>
    <x v="1"/>
    <n v="8"/>
    <x v="7"/>
    <s v="SUCUPIRA DO RIACHÃO"/>
    <s v="MARANHÃO"/>
    <x v="0"/>
    <x v="0"/>
    <s v="NORDESTE"/>
    <n v="1314721.93"/>
    <n v="301495.08"/>
    <n v="1404087.4"/>
    <n v="118575"/>
    <n v="6437"/>
    <n v="88"/>
    <n v="6511"/>
    <n v="185"/>
  </r>
  <r>
    <x v="1"/>
    <n v="11"/>
    <x v="4"/>
    <s v="CUMARU DO NORTE"/>
    <s v="PARÁ"/>
    <x v="15"/>
    <x v="4"/>
    <s v="NORTE"/>
    <n v="8161264.8700000001"/>
    <n v="5127865.7300000004"/>
    <n v="7826950.4100000001"/>
    <n v="5532954.7400000002"/>
    <n v="18593"/>
    <n v="1389"/>
    <n v="14015"/>
    <n v="3583"/>
  </r>
  <r>
    <x v="0"/>
    <n v="7"/>
    <x v="5"/>
    <s v="SANTA BÁRBARA DO PARÁ"/>
    <s v="PARÁ"/>
    <x v="15"/>
    <x v="4"/>
    <s v="NORTE"/>
    <n v="30459436.460000001"/>
    <n v="12987824.84"/>
    <n v="30402157.5"/>
    <n v="12712824.470000001"/>
    <n v="308197"/>
    <n v="7758"/>
    <n v="233039"/>
    <n v="16505"/>
  </r>
  <r>
    <x v="0"/>
    <n v="3"/>
    <x v="2"/>
    <s v="SÃO JOSÉ DA LAJE"/>
    <s v="ALAGOAS"/>
    <x v="14"/>
    <x v="0"/>
    <s v="NORDESTE"/>
    <n v="25570950.059999999"/>
    <n v="3051559.45"/>
    <n v="25154748.309999999"/>
    <n v="12566333.949999999"/>
    <n v="160103"/>
    <n v="3540"/>
    <n v="120052"/>
    <n v="13106"/>
  </r>
  <r>
    <x v="0"/>
    <n v="2"/>
    <x v="11"/>
    <s v="TASSO FRAGOSO"/>
    <s v="MARANHÃO"/>
    <x v="0"/>
    <x v="0"/>
    <s v="NORDESTE"/>
    <n v="10005311.82"/>
    <n v="11079346.99"/>
    <n v="9860601.3100000005"/>
    <n v="3809973.91"/>
    <n v="76280"/>
    <n v="2067"/>
    <n v="47603"/>
    <n v="6385"/>
  </r>
  <r>
    <x v="1"/>
    <n v="5"/>
    <x v="10"/>
    <s v="AGROLÂNDIA"/>
    <s v="SANTA CATARINA"/>
    <x v="17"/>
    <x v="3"/>
    <s v="SUL"/>
    <n v="5379862.4500000002"/>
    <n v="5449703.8600000003"/>
    <n v="5101917.2300000004"/>
    <n v="6712576.8200000003"/>
    <n v="10229"/>
    <n v="2567"/>
    <n v="8504"/>
    <n v="3299"/>
  </r>
  <r>
    <x v="0"/>
    <n v="4"/>
    <x v="0"/>
    <s v="CRISTÁLIA"/>
    <s v="MINAS GERAIS"/>
    <x v="9"/>
    <x v="2"/>
    <s v="SUDESTE"/>
    <n v="8198218.5099999998"/>
    <n v="725855.89"/>
    <n v="7909493.8600000003"/>
    <n v="965317.74"/>
    <n v="55629"/>
    <n v="1315"/>
    <n v="41976"/>
    <n v="5723"/>
  </r>
  <r>
    <x v="0"/>
    <n v="4"/>
    <x v="0"/>
    <s v="CURRAL VELHO"/>
    <s v="PARAÍBA"/>
    <x v="19"/>
    <x v="0"/>
    <s v="NORDESTE"/>
    <n v="2055000.64"/>
    <n v="83483"/>
    <n v="2016044.44"/>
    <n v="80524.039999999994"/>
    <n v="14573"/>
    <n v="204"/>
    <n v="10288"/>
    <n v="568"/>
  </r>
  <r>
    <x v="3"/>
    <n v="12"/>
    <x v="9"/>
    <s v="BOM JARDIM DE GOIÁS"/>
    <s v="GOIÁS"/>
    <x v="1"/>
    <x v="1"/>
    <s v="CENTRO-OESTE"/>
    <n v="1110117.3400000001"/>
    <n v="445298.35"/>
    <n v="1080096.79"/>
    <n v="522782.22"/>
    <n v="1907"/>
    <n v="99"/>
    <n v="1927"/>
    <n v="132"/>
  </r>
  <r>
    <x v="2"/>
    <n v="1"/>
    <x v="3"/>
    <s v="MARICÁ"/>
    <s v="RIO DE JANEIRO"/>
    <x v="5"/>
    <x v="2"/>
    <s v="SUDESTE"/>
    <n v="266397987.69"/>
    <n v="100764216.77"/>
    <n v="266944950.58000001"/>
    <n v="88048121.799999997"/>
    <n v="868615"/>
    <n v="79905"/>
    <n v="737245"/>
    <n v="136705"/>
  </r>
  <r>
    <x v="0"/>
    <n v="1"/>
    <x v="3"/>
    <s v="JAPONVAR"/>
    <s v="MINAS GERAIS"/>
    <x v="9"/>
    <x v="2"/>
    <s v="SUDESTE"/>
    <n v="8363900.96"/>
    <n v="2541548.17"/>
    <n v="9054815.6799999997"/>
    <n v="1901207.14"/>
    <n v="46541"/>
    <n v="1887"/>
    <n v="37700"/>
    <n v="5558"/>
  </r>
  <r>
    <x v="0"/>
    <n v="7"/>
    <x v="5"/>
    <s v="PATOS DO PIAUÍ"/>
    <s v="PIAUÍ"/>
    <x v="6"/>
    <x v="0"/>
    <s v="NORDESTE"/>
    <n v="6152202.04"/>
    <n v="725764.85"/>
    <n v="5730369.29"/>
    <n v="357173.39"/>
    <n v="41655"/>
    <n v="630"/>
    <n v="29551"/>
    <n v="1180"/>
  </r>
  <r>
    <x v="2"/>
    <n v="8"/>
    <x v="7"/>
    <s v="ALTO ARAGUAIA"/>
    <s v="MATO GROSSO"/>
    <x v="8"/>
    <x v="1"/>
    <s v="CENTRO-OESTE"/>
    <n v="33424615.43"/>
    <n v="26332275.23"/>
    <n v="41156642.049999997"/>
    <n v="13115744.24"/>
    <n v="122334"/>
    <n v="11917"/>
    <n v="92522"/>
    <n v="25889"/>
  </r>
  <r>
    <x v="2"/>
    <n v="6"/>
    <x v="1"/>
    <s v="SETE BARRAS"/>
    <s v="SÃO PAULO"/>
    <x v="3"/>
    <x v="2"/>
    <s v="SUDESTE"/>
    <n v="14786438.449999999"/>
    <n v="5713173.0499999998"/>
    <n v="16664427.74"/>
    <n v="6306368.5599999996"/>
    <n v="63198"/>
    <n v="3733"/>
    <n v="49533"/>
    <n v="6847"/>
  </r>
  <r>
    <x v="1"/>
    <n v="6"/>
    <x v="1"/>
    <s v="PERDIZES"/>
    <s v="MINAS GERAIS"/>
    <x v="9"/>
    <x v="2"/>
    <s v="SUDESTE"/>
    <n v="10685327.74"/>
    <n v="7691320.21"/>
    <n v="11254183.85"/>
    <n v="4448741.99"/>
    <n v="22199"/>
    <n v="2135"/>
    <n v="18402"/>
    <n v="2845"/>
  </r>
  <r>
    <x v="1"/>
    <n v="4"/>
    <x v="0"/>
    <s v="GUATAMBÚ"/>
    <s v="SANTA CATARINA"/>
    <x v="17"/>
    <x v="3"/>
    <s v="SUL"/>
    <n v="1893998.12"/>
    <n v="5289642.07"/>
    <n v="1832963.45"/>
    <n v="4476049.9800000004"/>
    <n v="3753"/>
    <n v="971"/>
    <n v="3174"/>
    <n v="663"/>
  </r>
  <r>
    <x v="0"/>
    <n v="7"/>
    <x v="5"/>
    <s v="UCHOA"/>
    <s v="SÃO PAULO"/>
    <x v="3"/>
    <x v="2"/>
    <s v="SUDESTE"/>
    <n v="20550079.710000001"/>
    <n v="8600904.6799999997"/>
    <n v="22560250.989999998"/>
    <n v="8478675.7799999993"/>
    <n v="81673"/>
    <n v="7570"/>
    <n v="58440"/>
    <n v="14622"/>
  </r>
  <r>
    <x v="0"/>
    <n v="8"/>
    <x v="7"/>
    <s v="ROLÂNDIA"/>
    <s v="PARANÁ"/>
    <x v="21"/>
    <x v="3"/>
    <s v="SUL"/>
    <n v="178613061.88999999"/>
    <n v="201252932.59999999"/>
    <n v="190739307.99000001"/>
    <n v="214620091.91"/>
    <n v="752470"/>
    <n v="91248"/>
    <n v="489717"/>
    <n v="176715"/>
  </r>
  <r>
    <x v="2"/>
    <n v="8"/>
    <x v="7"/>
    <s v="SANTA ISABEL DO RIO NEGRO"/>
    <s v="AMAZONAS"/>
    <x v="23"/>
    <x v="4"/>
    <s v="NORTE"/>
    <n v="3964800.49"/>
    <n v="948243.05"/>
    <n v="3785732.63"/>
    <n v="563557.4"/>
    <n v="25432"/>
    <n v="590"/>
    <n v="16765"/>
    <n v="545"/>
  </r>
  <r>
    <x v="1"/>
    <n v="9"/>
    <x v="6"/>
    <s v="CAMPO ALEGRE"/>
    <s v="ALAGOAS"/>
    <x v="14"/>
    <x v="0"/>
    <s v="NORDESTE"/>
    <n v="12754173.449999999"/>
    <n v="3533087.82"/>
    <n v="12422007.23"/>
    <n v="1801826.2"/>
    <n v="59307"/>
    <n v="1774"/>
    <n v="58303"/>
    <n v="3112"/>
  </r>
  <r>
    <x v="2"/>
    <n v="10"/>
    <x v="8"/>
    <s v="BELA VISTA DO TOLDO"/>
    <s v="SANTA CATARINA"/>
    <x v="17"/>
    <x v="3"/>
    <s v="SUL"/>
    <n v="3133969.94"/>
    <n v="2331778.9700000002"/>
    <n v="2702237.93"/>
    <n v="2230861.0299999998"/>
    <n v="11915"/>
    <n v="802"/>
    <n v="7519"/>
    <n v="1072"/>
  </r>
  <r>
    <x v="1"/>
    <n v="2"/>
    <x v="11"/>
    <s v="PRESIDENTE MÉDICI"/>
    <s v="RONDÔNIA"/>
    <x v="20"/>
    <x v="4"/>
    <s v="NORTE"/>
    <n v="9076011.3699999992"/>
    <n v="9671262.3800000008"/>
    <n v="10497198.43"/>
    <n v="8528850.3000000007"/>
    <n v="14243"/>
    <n v="1827"/>
    <n v="13125"/>
    <n v="2007"/>
  </r>
  <r>
    <x v="0"/>
    <n v="10"/>
    <x v="8"/>
    <s v="CAMPINAS DO PIAUÍ"/>
    <s v="PIAUÍ"/>
    <x v="6"/>
    <x v="0"/>
    <s v="NORDESTE"/>
    <n v="4074688.84"/>
    <n v="349300.89"/>
    <n v="3774219.05"/>
    <n v="299139.90000000002"/>
    <n v="34612"/>
    <n v="339"/>
    <n v="22747"/>
    <n v="1850"/>
  </r>
  <r>
    <x v="0"/>
    <n v="1"/>
    <x v="3"/>
    <s v="ITAÚ"/>
    <s v="RIO GRANDE DO NORTE"/>
    <x v="18"/>
    <x v="0"/>
    <s v="NORDESTE"/>
    <n v="7360891.3200000003"/>
    <n v="1744958.28"/>
    <n v="7279503.4100000001"/>
    <n v="1268188.02"/>
    <n v="44152"/>
    <n v="1340"/>
    <n v="35006"/>
    <n v="4773"/>
  </r>
  <r>
    <x v="2"/>
    <n v="12"/>
    <x v="9"/>
    <s v="CARANAÍBA"/>
    <s v="MINAS GERAIS"/>
    <x v="9"/>
    <x v="2"/>
    <s v="SUDESTE"/>
    <n v="3775147.5"/>
    <n v="583331.48"/>
    <n v="3682257.98"/>
    <n v="317899.15999999997"/>
    <n v="15159"/>
    <n v="509"/>
    <n v="11030"/>
    <n v="1036"/>
  </r>
  <r>
    <x v="1"/>
    <n v="8"/>
    <x v="7"/>
    <s v="AGRONÔMICA"/>
    <s v="SANTA CATARINA"/>
    <x v="17"/>
    <x v="3"/>
    <s v="SUL"/>
    <n v="4318447.91"/>
    <n v="3436101.24"/>
    <n v="3736144.15"/>
    <n v="3346865.74"/>
    <n v="10176"/>
    <n v="1681"/>
    <n v="8330"/>
    <n v="2802"/>
  </r>
  <r>
    <x v="2"/>
    <n v="11"/>
    <x v="4"/>
    <s v="VOTORANTIM"/>
    <s v="SÃO PAULO"/>
    <x v="3"/>
    <x v="2"/>
    <s v="SUDESTE"/>
    <n v="285393761.56"/>
    <n v="181677023.21000001"/>
    <n v="306164887.04000002"/>
    <n v="146233922.97"/>
    <n v="1160474"/>
    <n v="104872"/>
    <n v="944788"/>
    <n v="175374"/>
  </r>
  <r>
    <x v="2"/>
    <n v="10"/>
    <x v="8"/>
    <s v="VITÓRIA DAS MISSÕES"/>
    <s v="RIO GRANDE DO SUL"/>
    <x v="12"/>
    <x v="3"/>
    <s v="SUL"/>
    <n v="2724955.98"/>
    <n v="1088511.1399999999"/>
    <n v="2072734.19"/>
    <n v="1075844.79"/>
    <n v="8810"/>
    <n v="408"/>
    <n v="4834"/>
    <n v="1163"/>
  </r>
  <r>
    <x v="1"/>
    <n v="1"/>
    <x v="3"/>
    <s v="MACAÉ"/>
    <s v="RIO DE JANEIRO"/>
    <x v="5"/>
    <x v="2"/>
    <s v="SUDESTE"/>
    <n v="108667529.14"/>
    <n v="63632640.43"/>
    <n v="108086762.55"/>
    <n v="50053388.630000003"/>
    <n v="234885"/>
    <n v="24003"/>
    <n v="223329"/>
    <n v="21807"/>
  </r>
  <r>
    <x v="2"/>
    <n v="1"/>
    <x v="3"/>
    <s v="ALECRIM"/>
    <s v="RIO GRANDE DO SUL"/>
    <x v="12"/>
    <x v="3"/>
    <s v="SUL"/>
    <n v="2278794.0099999998"/>
    <n v="494726.05"/>
    <n v="2099492.2400000002"/>
    <n v="668585.61"/>
    <n v="6639"/>
    <n v="346"/>
    <n v="5574"/>
    <n v="653"/>
  </r>
  <r>
    <x v="2"/>
    <n v="2"/>
    <x v="11"/>
    <s v="QUEIMADAS"/>
    <s v="BAHIA"/>
    <x v="10"/>
    <x v="0"/>
    <s v="NORDESTE"/>
    <n v="15946539.65"/>
    <n v="7047842.2800000003"/>
    <n v="15984752.390000001"/>
    <n v="5471633.6100000003"/>
    <n v="72917"/>
    <n v="3715"/>
    <n v="64957"/>
    <n v="7215"/>
  </r>
  <r>
    <x v="1"/>
    <n v="4"/>
    <x v="0"/>
    <s v="FERREIRA GOMES"/>
    <s v="AMAPÁ"/>
    <x v="25"/>
    <x v="4"/>
    <s v="NORTE"/>
    <n v="1553168.65"/>
    <n v="554418.37"/>
    <n v="1563097.2"/>
    <n v="332321.49"/>
    <n v="9627"/>
    <n v="427"/>
    <n v="9540"/>
    <n v="490"/>
  </r>
  <r>
    <x v="2"/>
    <n v="1"/>
    <x v="3"/>
    <s v="NOVA ROMA"/>
    <s v="GOIÁS"/>
    <x v="1"/>
    <x v="1"/>
    <s v="CENTRO-OESTE"/>
    <n v="1719895.03"/>
    <n v="696753.08"/>
    <n v="1785673.68"/>
    <n v="148618.25"/>
    <n v="7440"/>
    <n v="275"/>
    <n v="6235"/>
    <n v="745"/>
  </r>
  <r>
    <x v="2"/>
    <n v="2"/>
    <x v="11"/>
    <s v="SANTO ANTÔNIO DO ITAMBÉ"/>
    <s v="MINAS GERAIS"/>
    <x v="9"/>
    <x v="2"/>
    <s v="SUDESTE"/>
    <n v="2663356.94"/>
    <n v="185673.1"/>
    <n v="2425783.2799999998"/>
    <n v="433263.38"/>
    <n v="10816"/>
    <n v="177"/>
    <n v="8958"/>
    <n v="691"/>
  </r>
  <r>
    <x v="0"/>
    <n v="3"/>
    <x v="2"/>
    <s v="ALTINHO"/>
    <s v="PERNAMBUCO"/>
    <x v="2"/>
    <x v="0"/>
    <s v="NORDESTE"/>
    <n v="22707421.879999999"/>
    <n v="2698154.73"/>
    <n v="23108912.699999999"/>
    <n v="3044977.12"/>
    <n v="121586"/>
    <n v="2826"/>
    <n v="96618"/>
    <n v="8521"/>
  </r>
  <r>
    <x v="0"/>
    <n v="10"/>
    <x v="8"/>
    <s v="VARGEÃO"/>
    <s v="SANTA CATARINA"/>
    <x v="17"/>
    <x v="3"/>
    <s v="SUL"/>
    <n v="4196368.8099999996"/>
    <n v="3169194.41"/>
    <n v="5246739.28"/>
    <n v="3536200.19"/>
    <n v="16270"/>
    <n v="1395"/>
    <n v="8991"/>
    <n v="3009"/>
  </r>
  <r>
    <x v="1"/>
    <n v="5"/>
    <x v="10"/>
    <s v="SÃO DOMINGOS DO MARANHÃO"/>
    <s v="MARANHÃO"/>
    <x v="0"/>
    <x v="0"/>
    <s v="NORDESTE"/>
    <n v="8024834.7300000004"/>
    <n v="2286444.15"/>
    <n v="8338041.54"/>
    <n v="2172424.98"/>
    <n v="31160"/>
    <n v="1084"/>
    <n v="32381"/>
    <n v="1841"/>
  </r>
  <r>
    <x v="2"/>
    <n v="10"/>
    <x v="8"/>
    <s v="BARRA DO CHAPÉU"/>
    <s v="SÃO PAULO"/>
    <x v="3"/>
    <x v="2"/>
    <s v="SUDESTE"/>
    <n v="4875956.6900000004"/>
    <n v="3398821.8"/>
    <n v="4222074.55"/>
    <n v="3417138.37"/>
    <n v="21717"/>
    <n v="922"/>
    <n v="15601"/>
    <n v="2350"/>
  </r>
  <r>
    <x v="1"/>
    <n v="10"/>
    <x v="8"/>
    <s v="RIO DAS FLORES"/>
    <s v="RIO DE JANEIRO"/>
    <x v="5"/>
    <x v="2"/>
    <s v="SUDESTE"/>
    <n v="4422028.75"/>
    <n v="1057512.79"/>
    <n v="4527794.6900000004"/>
    <n v="2318993.25"/>
    <n v="21717"/>
    <n v="1103"/>
    <n v="19400"/>
    <n v="1581"/>
  </r>
  <r>
    <x v="0"/>
    <n v="10"/>
    <x v="8"/>
    <s v="TURVELÂNDIA"/>
    <s v="GOIÁS"/>
    <x v="1"/>
    <x v="1"/>
    <s v="CENTRO-OESTE"/>
    <n v="8032321.3700000001"/>
    <n v="4364856.45"/>
    <n v="8250400.1799999997"/>
    <n v="4974290.96"/>
    <n v="40358"/>
    <n v="2520"/>
    <n v="24360"/>
    <n v="7512"/>
  </r>
  <r>
    <x v="1"/>
    <n v="1"/>
    <x v="3"/>
    <s v="MONTE ALEGRE DE GOIÁS"/>
    <s v="GOIÁS"/>
    <x v="1"/>
    <x v="1"/>
    <s v="CENTRO-OESTE"/>
    <n v="717767.71"/>
    <n v="11319.19"/>
    <n v="681136.47"/>
    <n v="38995.17"/>
    <n v="1548"/>
    <n v="26"/>
    <n v="1449"/>
    <n v="31"/>
  </r>
  <r>
    <x v="2"/>
    <n v="3"/>
    <x v="2"/>
    <s v="SANTA MERCEDES"/>
    <s v="SÃO PAULO"/>
    <x v="3"/>
    <x v="2"/>
    <s v="SUDESTE"/>
    <n v="3631262.08"/>
    <n v="1588677.04"/>
    <n v="3585665.86"/>
    <n v="1990975.69"/>
    <n v="11752"/>
    <n v="824"/>
    <n v="8996"/>
    <n v="1269"/>
  </r>
  <r>
    <x v="0"/>
    <n v="6"/>
    <x v="1"/>
    <s v="SÃO MIGUEL DO GUAPORÉ"/>
    <s v="RONDÔNIA"/>
    <x v="20"/>
    <x v="4"/>
    <s v="NORTE"/>
    <n v="59160763.210000001"/>
    <n v="20945291.82"/>
    <n v="63542511.549999997"/>
    <n v="20058176.57"/>
    <n v="195083"/>
    <n v="16521"/>
    <n v="124809"/>
    <n v="52660"/>
  </r>
  <r>
    <x v="0"/>
    <n v="2"/>
    <x v="11"/>
    <s v="PACAJÁ"/>
    <s v="PARÁ"/>
    <x v="15"/>
    <x v="4"/>
    <s v="NORTE"/>
    <n v="76222484.989999995"/>
    <n v="22161649.82"/>
    <n v="77139479.849999994"/>
    <n v="18295823.879999999"/>
    <n v="261769"/>
    <n v="13313"/>
    <n v="189615"/>
    <n v="40937"/>
  </r>
  <r>
    <x v="0"/>
    <n v="4"/>
    <x v="0"/>
    <s v="VIRGEM DA LAPA"/>
    <s v="MINAS GERAIS"/>
    <x v="9"/>
    <x v="2"/>
    <s v="SUDESTE"/>
    <n v="21108436.829999998"/>
    <n v="3102679.37"/>
    <n v="19980067.899999999"/>
    <n v="2675293.34"/>
    <n v="94833"/>
    <n v="3279"/>
    <n v="70992"/>
    <n v="9706"/>
  </r>
  <r>
    <x v="2"/>
    <n v="11"/>
    <x v="4"/>
    <s v="NOVA PETRÓPOLIS"/>
    <s v="RIO GRANDE DO SUL"/>
    <x v="12"/>
    <x v="3"/>
    <s v="SUL"/>
    <n v="41340514.409999996"/>
    <n v="128942739.3"/>
    <n v="44995373.229999997"/>
    <n v="110749761.58"/>
    <n v="120194"/>
    <n v="20431"/>
    <n v="83551"/>
    <n v="48466"/>
  </r>
  <r>
    <x v="1"/>
    <n v="11"/>
    <x v="4"/>
    <s v="CARMO DA CACHOEIRA"/>
    <s v="MINAS GERAIS"/>
    <x v="9"/>
    <x v="2"/>
    <s v="SUDESTE"/>
    <n v="7131464.7000000002"/>
    <n v="2590617.25"/>
    <n v="6916541.8899999997"/>
    <n v="6877321.4400000004"/>
    <n v="22184"/>
    <n v="1823"/>
    <n v="18732"/>
    <n v="2964"/>
  </r>
  <r>
    <x v="2"/>
    <n v="3"/>
    <x v="2"/>
    <s v="PENAFORTE"/>
    <s v="CEARÁ"/>
    <x v="7"/>
    <x v="0"/>
    <s v="NORDESTE"/>
    <n v="8382105.7599999998"/>
    <n v="1237144.5900000001"/>
    <n v="8032389.0999999996"/>
    <n v="2482151.37"/>
    <n v="34253"/>
    <n v="782"/>
    <n v="32652"/>
    <n v="3022"/>
  </r>
  <r>
    <x v="1"/>
    <n v="10"/>
    <x v="8"/>
    <s v="BARREIROS"/>
    <s v="PERNAMBUCO"/>
    <x v="2"/>
    <x v="0"/>
    <s v="NORDESTE"/>
    <n v="25072601.98"/>
    <n v="5602865.1500000004"/>
    <n v="25973196.989999998"/>
    <n v="7772026.5899999999"/>
    <n v="108716"/>
    <n v="3708"/>
    <n v="114208"/>
    <n v="7272"/>
  </r>
  <r>
    <x v="0"/>
    <n v="10"/>
    <x v="8"/>
    <s v="SÃO SEBASTIÃO DO UATUMÃ"/>
    <s v="AMAZONAS"/>
    <x v="23"/>
    <x v="4"/>
    <s v="NORTE"/>
    <n v="8922428.3499999996"/>
    <n v="1020779.4"/>
    <n v="7978536.6299999999"/>
    <n v="1410420.29"/>
    <n v="105657"/>
    <n v="2285"/>
    <n v="69159"/>
    <n v="12253"/>
  </r>
  <r>
    <x v="2"/>
    <n v="3"/>
    <x v="2"/>
    <s v="ITAÚBA"/>
    <s v="MATO GROSSO"/>
    <x v="8"/>
    <x v="1"/>
    <s v="CENTRO-OESTE"/>
    <n v="6837595.3499999996"/>
    <n v="5515800.46"/>
    <n v="6895130.0199999996"/>
    <n v="6541346.79"/>
    <n v="24042"/>
    <n v="2626"/>
    <n v="17025"/>
    <n v="5407"/>
  </r>
  <r>
    <x v="1"/>
    <n v="4"/>
    <x v="0"/>
    <s v="SÃO FÉLIX DO XINGU"/>
    <s v="PARÁ"/>
    <x v="15"/>
    <x v="4"/>
    <s v="NORTE"/>
    <n v="28701976.18"/>
    <n v="9428851.1600000001"/>
    <n v="24849776.120000001"/>
    <n v="5226802.6100000003"/>
    <n v="54664"/>
    <n v="3022"/>
    <n v="46090"/>
    <n v="6611"/>
  </r>
  <r>
    <x v="1"/>
    <n v="3"/>
    <x v="2"/>
    <s v="JUNQUEIRO"/>
    <s v="ALAGOAS"/>
    <x v="14"/>
    <x v="0"/>
    <s v="NORDESTE"/>
    <n v="3789522.79"/>
    <n v="946991.86"/>
    <n v="4072876.22"/>
    <n v="627243.87"/>
    <n v="10034"/>
    <n v="403"/>
    <n v="10496"/>
    <n v="433"/>
  </r>
  <r>
    <x v="0"/>
    <n v="2"/>
    <x v="11"/>
    <s v="AMAJARI"/>
    <s v="RORAIMA"/>
    <x v="22"/>
    <x v="4"/>
    <s v="NORTE"/>
    <n v="5861689.3200000003"/>
    <n v="1458465.2"/>
    <n v="5416698.9699999997"/>
    <n v="1249664.8999999999"/>
    <n v="42222"/>
    <n v="1627"/>
    <n v="30514"/>
    <n v="4314"/>
  </r>
  <r>
    <x v="2"/>
    <n v="12"/>
    <x v="9"/>
    <s v="VILA RICA"/>
    <s v="MATO GROSSO"/>
    <x v="8"/>
    <x v="1"/>
    <s v="CENTRO-OESTE"/>
    <n v="74953043.670000002"/>
    <n v="22074387.510000002"/>
    <n v="73478650.790000007"/>
    <n v="28357849.68"/>
    <n v="188595"/>
    <n v="16115"/>
    <n v="131286"/>
    <n v="51773"/>
  </r>
  <r>
    <x v="0"/>
    <n v="7"/>
    <x v="5"/>
    <s v="QUERÊNCIA DO NORTE"/>
    <s v="PARANÁ"/>
    <x v="21"/>
    <x v="3"/>
    <s v="SUL"/>
    <n v="23266560.039999999"/>
    <n v="6850779.6399999997"/>
    <n v="24367794.039999999"/>
    <n v="9046274.5899999999"/>
    <n v="107620"/>
    <n v="7064"/>
    <n v="66109"/>
    <n v="18844"/>
  </r>
  <r>
    <x v="0"/>
    <n v="3"/>
    <x v="2"/>
    <s v="COCAL DE TELHA"/>
    <s v="PIAUÍ"/>
    <x v="6"/>
    <x v="0"/>
    <s v="NORDESTE"/>
    <n v="4667518.4000000004"/>
    <n v="988711.77"/>
    <n v="4574830.8499999996"/>
    <n v="1092850.52"/>
    <n v="35776"/>
    <n v="933"/>
    <n v="27830"/>
    <n v="3147"/>
  </r>
  <r>
    <x v="0"/>
    <n v="7"/>
    <x v="5"/>
    <s v="POMPÉIA"/>
    <s v="SÃO PAULO"/>
    <x v="3"/>
    <x v="2"/>
    <s v="SUDESTE"/>
    <n v="55193865.280000001"/>
    <n v="61623712.549999997"/>
    <n v="61058095.899999999"/>
    <n v="69696406.340000004"/>
    <n v="235162"/>
    <n v="22300"/>
    <n v="137253"/>
    <n v="48606"/>
  </r>
  <r>
    <x v="2"/>
    <n v="12"/>
    <x v="9"/>
    <s v="TARUMIRIM"/>
    <s v="MINAS GERAIS"/>
    <x v="9"/>
    <x v="2"/>
    <s v="SUDESTE"/>
    <n v="21478458.98"/>
    <n v="3740434.44"/>
    <n v="24865285.52"/>
    <n v="4605080.0599999996"/>
    <n v="65508"/>
    <n v="2857"/>
    <n v="48769"/>
    <n v="10319"/>
  </r>
  <r>
    <x v="0"/>
    <n v="1"/>
    <x v="3"/>
    <s v="FORQUETINHA"/>
    <s v="RIO GRANDE DO SUL"/>
    <x v="12"/>
    <x v="3"/>
    <s v="SUL"/>
    <n v="1503243.19"/>
    <n v="512866.9"/>
    <n v="1480779.23"/>
    <n v="711924.54"/>
    <n v="5043"/>
    <n v="292"/>
    <n v="3450"/>
    <n v="645"/>
  </r>
  <r>
    <x v="2"/>
    <n v="12"/>
    <x v="9"/>
    <s v="VISCONDE DO RIO BRANCO"/>
    <s v="MINAS GERAIS"/>
    <x v="9"/>
    <x v="2"/>
    <s v="SUDESTE"/>
    <n v="63946220.310000002"/>
    <n v="59158454.259999998"/>
    <n v="64968604.229999997"/>
    <n v="47648706.060000002"/>
    <n v="260792"/>
    <n v="23298"/>
    <n v="214803"/>
    <n v="59823"/>
  </r>
  <r>
    <x v="2"/>
    <n v="9"/>
    <x v="6"/>
    <s v="ÁGUA BRANCA"/>
    <s v="PIAUÍ"/>
    <x v="6"/>
    <x v="0"/>
    <s v="NORDESTE"/>
    <n v="22776027.010000002"/>
    <n v="6732484.5999999996"/>
    <n v="23100521.920000002"/>
    <n v="7008415.5599999996"/>
    <n v="128399"/>
    <n v="7066"/>
    <n v="114396"/>
    <n v="20814"/>
  </r>
  <r>
    <x v="1"/>
    <n v="1"/>
    <x v="3"/>
    <s v="CONCHAL"/>
    <s v="SÃO PAULO"/>
    <x v="3"/>
    <x v="2"/>
    <s v="SUDESTE"/>
    <n v="5652289.79"/>
    <n v="3880994.86"/>
    <n v="6737724.4900000002"/>
    <n v="2758907.54"/>
    <n v="11055"/>
    <n v="1525"/>
    <n v="11302"/>
    <n v="1238"/>
  </r>
  <r>
    <x v="1"/>
    <n v="1"/>
    <x v="3"/>
    <s v="MONTES CLAROS"/>
    <s v="MINAS GERAIS"/>
    <x v="9"/>
    <x v="2"/>
    <s v="SUDESTE"/>
    <n v="170406990.78"/>
    <n v="98272223.359999999"/>
    <n v="174874394.34"/>
    <n v="84707541.900000006"/>
    <n v="369615"/>
    <n v="37427"/>
    <n v="367660"/>
    <n v="37969"/>
  </r>
  <r>
    <x v="2"/>
    <n v="2"/>
    <x v="11"/>
    <s v="TUPACIGUARA"/>
    <s v="MINAS GERAIS"/>
    <x v="9"/>
    <x v="2"/>
    <s v="SUDESTE"/>
    <n v="32563035.539999999"/>
    <n v="12796600.6"/>
    <n v="27845301.399999999"/>
    <n v="21648439.530000001"/>
    <n v="83605"/>
    <n v="7594"/>
    <n v="67725"/>
    <n v="17145"/>
  </r>
  <r>
    <x v="0"/>
    <n v="5"/>
    <x v="10"/>
    <s v="ONDA VERDE"/>
    <s v="SÃO PAULO"/>
    <x v="3"/>
    <x v="2"/>
    <s v="SUDESTE"/>
    <n v="8366231.9100000001"/>
    <n v="13750099.460000001"/>
    <n v="8733920.0500000007"/>
    <n v="5576577.5300000003"/>
    <n v="38351"/>
    <n v="2873"/>
    <n v="26121"/>
    <n v="7923"/>
  </r>
  <r>
    <x v="1"/>
    <n v="4"/>
    <x v="0"/>
    <s v="JUQUIÁ"/>
    <s v="SÃO PAULO"/>
    <x v="3"/>
    <x v="2"/>
    <s v="SUDESTE"/>
    <n v="6734948.0899999999"/>
    <n v="2682003.4300000002"/>
    <n v="7550395.2999999998"/>
    <n v="2505876.2999999998"/>
    <n v="26492"/>
    <n v="1488"/>
    <n v="29771"/>
    <n v="1724"/>
  </r>
  <r>
    <x v="1"/>
    <n v="11"/>
    <x v="4"/>
    <s v="INDEPENDÊNCIA"/>
    <s v="RIO GRANDE DO SUL"/>
    <x v="12"/>
    <x v="3"/>
    <s v="SUL"/>
    <n v="3677840.7"/>
    <n v="1231839.8799999999"/>
    <n v="4245411.5599999996"/>
    <n v="3883210.4"/>
    <n v="8554"/>
    <n v="881"/>
    <n v="5954"/>
    <n v="1396"/>
  </r>
  <r>
    <x v="0"/>
    <n v="4"/>
    <x v="0"/>
    <s v="PIRATINI"/>
    <s v="RIO GRANDE DO SUL"/>
    <x v="12"/>
    <x v="3"/>
    <s v="SUL"/>
    <n v="21174372.859999999"/>
    <n v="8431598.6799999997"/>
    <n v="19418246.309999999"/>
    <n v="8481599.3000000007"/>
    <n v="101445"/>
    <n v="7825"/>
    <n v="61385"/>
    <n v="25442"/>
  </r>
  <r>
    <x v="0"/>
    <n v="2"/>
    <x v="11"/>
    <s v="CAMETÁ"/>
    <s v="PARÁ"/>
    <x v="15"/>
    <x v="4"/>
    <s v="NORTE"/>
    <n v="110590137.53"/>
    <n v="27560986.18"/>
    <n v="100947682.31999999"/>
    <n v="24738671.800000001"/>
    <n v="698418"/>
    <n v="23475"/>
    <n v="576816"/>
    <n v="70196"/>
  </r>
  <r>
    <x v="0"/>
    <n v="5"/>
    <x v="10"/>
    <s v="IBIQUERA"/>
    <s v="BAHIA"/>
    <x v="10"/>
    <x v="0"/>
    <s v="NORDESTE"/>
    <n v="5461354.7000000002"/>
    <n v="848966.79"/>
    <n v="5203195.9800000004"/>
    <n v="798539.26"/>
    <n v="35910"/>
    <n v="362"/>
    <n v="24319"/>
    <n v="1101"/>
  </r>
  <r>
    <x v="0"/>
    <n v="9"/>
    <x v="6"/>
    <s v="SANTA ROSA"/>
    <s v="RIO GRANDE DO SUL"/>
    <x v="12"/>
    <x v="3"/>
    <s v="SUL"/>
    <n v="173857237.91999999"/>
    <n v="314035038.81999999"/>
    <n v="170969446.22999999"/>
    <n v="348131229.31999999"/>
    <n v="654666"/>
    <n v="72196"/>
    <n v="392233"/>
    <n v="222864"/>
  </r>
  <r>
    <x v="0"/>
    <n v="6"/>
    <x v="1"/>
    <s v="JANDUÍS"/>
    <s v="RIO GRANDE DO NORTE"/>
    <x v="18"/>
    <x v="0"/>
    <s v="NORDESTE"/>
    <n v="7984974.8899999997"/>
    <n v="886545.07"/>
    <n v="7248986.3700000001"/>
    <n v="1159628.6200000001"/>
    <n v="51991"/>
    <n v="1074"/>
    <n v="44437"/>
    <n v="3742"/>
  </r>
  <r>
    <x v="2"/>
    <n v="8"/>
    <x v="7"/>
    <s v="PIÇARRA"/>
    <s v="PARÁ"/>
    <x v="15"/>
    <x v="4"/>
    <s v="NORTE"/>
    <n v="23299797.489999998"/>
    <n v="3001356.52"/>
    <n v="30962987.050000001"/>
    <n v="5264912.84"/>
    <n v="66449"/>
    <n v="2530"/>
    <n v="47819"/>
    <n v="10413"/>
  </r>
  <r>
    <x v="0"/>
    <n v="10"/>
    <x v="8"/>
    <s v="ALVORADA"/>
    <s v="RIO GRANDE DO SUL"/>
    <x v="12"/>
    <x v="3"/>
    <s v="SUL"/>
    <n v="373238248.93000001"/>
    <n v="144381977.87"/>
    <n v="398539167.13"/>
    <n v="136266501.06"/>
    <n v="2788668"/>
    <n v="155508"/>
    <n v="1906242"/>
    <n v="368930"/>
  </r>
  <r>
    <x v="0"/>
    <n v="9"/>
    <x v="6"/>
    <s v="MOJU"/>
    <s v="PARÁ"/>
    <x v="15"/>
    <x v="4"/>
    <s v="NORTE"/>
    <n v="95741096.829999998"/>
    <n v="46500552.600000001"/>
    <n v="92339335.620000005"/>
    <n v="49650425.439999998"/>
    <n v="721491"/>
    <n v="33866"/>
    <n v="522611"/>
    <n v="78660"/>
  </r>
  <r>
    <x v="1"/>
    <n v="8"/>
    <x v="7"/>
    <s v="TAUBATÉ"/>
    <s v="SÃO PAULO"/>
    <x v="3"/>
    <x v="2"/>
    <s v="SUDESTE"/>
    <n v="427259894.94"/>
    <n v="253973571.28999999"/>
    <n v="431406192.75"/>
    <n v="208857757.24000001"/>
    <n v="1352271"/>
    <n v="144479"/>
    <n v="1252554"/>
    <n v="219813"/>
  </r>
  <r>
    <x v="1"/>
    <n v="7"/>
    <x v="5"/>
    <s v="PIRENÓPOLIS"/>
    <s v="GOIÁS"/>
    <x v="1"/>
    <x v="1"/>
    <s v="CENTRO-OESTE"/>
    <n v="26885101.300000001"/>
    <n v="10469240.810000001"/>
    <n v="30116468.579999998"/>
    <n v="10198427.68"/>
    <n v="68918"/>
    <n v="9509"/>
    <n v="73037"/>
    <n v="20696"/>
  </r>
  <r>
    <x v="2"/>
    <n v="12"/>
    <x v="9"/>
    <s v="SARAPUÍ"/>
    <s v="SÃO PAULO"/>
    <x v="3"/>
    <x v="2"/>
    <s v="SUDESTE"/>
    <n v="16800949.539999999"/>
    <n v="9950915.7799999993"/>
    <n v="18840424.550000001"/>
    <n v="7528960.2800000003"/>
    <n v="70249"/>
    <n v="6568"/>
    <n v="54406"/>
    <n v="12906"/>
  </r>
  <r>
    <x v="1"/>
    <n v="1"/>
    <x v="3"/>
    <s v="IGUARACY"/>
    <s v="PERNAMBUCO"/>
    <x v="2"/>
    <x v="0"/>
    <s v="NORDESTE"/>
    <n v="895962.78"/>
    <n v="54615.75"/>
    <n v="1013220.09"/>
    <n v="63542.35"/>
    <n v="1901"/>
    <n v="21"/>
    <n v="2008"/>
    <n v="31"/>
  </r>
  <r>
    <x v="1"/>
    <n v="3"/>
    <x v="2"/>
    <s v="IRAÍ DE MINAS"/>
    <s v="MINAS GERAIS"/>
    <x v="9"/>
    <x v="2"/>
    <s v="SUDESTE"/>
    <n v="2080683.23"/>
    <n v="1801865"/>
    <n v="4041972.04"/>
    <n v="2406027.46"/>
    <n v="4007"/>
    <n v="374"/>
    <n v="3550"/>
    <n v="374"/>
  </r>
  <r>
    <x v="1"/>
    <n v="9"/>
    <x v="6"/>
    <s v="NACIP RAYDAN"/>
    <s v="MINAS GERAIS"/>
    <x v="9"/>
    <x v="2"/>
    <s v="SUDESTE"/>
    <n v="1161702.26"/>
    <n v="77903.77"/>
    <n v="1198597.19"/>
    <n v="84870.21"/>
    <n v="4233"/>
    <n v="120"/>
    <n v="3557"/>
    <n v="113"/>
  </r>
  <r>
    <x v="0"/>
    <n v="8"/>
    <x v="7"/>
    <s v="SÃO JOSÉ DO BREJO DO CRUZ"/>
    <s v="PARAÍBA"/>
    <x v="19"/>
    <x v="0"/>
    <s v="NORDESTE"/>
    <n v="3319907.73"/>
    <n v="209094.01"/>
    <n v="3025000.51"/>
    <n v="86212.63"/>
    <n v="21785"/>
    <n v="784"/>
    <n v="16002"/>
    <n v="430"/>
  </r>
  <r>
    <x v="0"/>
    <n v="8"/>
    <x v="7"/>
    <s v="PIRACURUCA"/>
    <s v="PIAUÍ"/>
    <x v="6"/>
    <x v="0"/>
    <s v="NORDESTE"/>
    <n v="46268919.75"/>
    <n v="15750396.93"/>
    <n v="44682914.030000001"/>
    <n v="15783341.789999999"/>
    <n v="336058"/>
    <n v="15493"/>
    <n v="225290"/>
    <n v="48279"/>
  </r>
  <r>
    <x v="0"/>
    <n v="6"/>
    <x v="1"/>
    <s v="CERES"/>
    <s v="GOIÁS"/>
    <x v="1"/>
    <x v="1"/>
    <s v="CENTRO-OESTE"/>
    <n v="85646207.650000006"/>
    <n v="47974024.25"/>
    <n v="82772619.530000001"/>
    <n v="47774329.210000001"/>
    <n v="240117"/>
    <n v="31148"/>
    <n v="170339"/>
    <n v="92768"/>
  </r>
  <r>
    <x v="1"/>
    <n v="7"/>
    <x v="5"/>
    <s v="NOVA OLINDA DO NORTE"/>
    <s v="AMAZONAS"/>
    <x v="23"/>
    <x v="4"/>
    <s v="NORTE"/>
    <n v="5639027.9199999999"/>
    <n v="1712311.15"/>
    <n v="4964818.4400000004"/>
    <n v="1229874.19"/>
    <n v="30799"/>
    <n v="741"/>
    <n v="29289"/>
    <n v="1194"/>
  </r>
  <r>
    <x v="1"/>
    <n v="9"/>
    <x v="6"/>
    <s v="SÃO GERALDO DA PIEDADE"/>
    <s v="MINAS GERAIS"/>
    <x v="9"/>
    <x v="2"/>
    <s v="SUDESTE"/>
    <n v="3187921.42"/>
    <n v="253767.53"/>
    <n v="2565617.7000000002"/>
    <n v="167029.67000000001"/>
    <n v="5607"/>
    <n v="177"/>
    <n v="4463"/>
    <n v="561"/>
  </r>
  <r>
    <x v="2"/>
    <n v="3"/>
    <x v="2"/>
    <s v="PONTO CHIQUE"/>
    <s v="MINAS GERAIS"/>
    <x v="9"/>
    <x v="2"/>
    <s v="SUDESTE"/>
    <n v="2952049.97"/>
    <n v="611052.49"/>
    <n v="2758082.5"/>
    <n v="615681.42000000004"/>
    <n v="14591"/>
    <n v="682"/>
    <n v="11778"/>
    <n v="1845"/>
  </r>
  <r>
    <x v="2"/>
    <n v="8"/>
    <x v="7"/>
    <s v="NOVO PLANALTO"/>
    <s v="GOIÁS"/>
    <x v="1"/>
    <x v="1"/>
    <s v="CENTRO-OESTE"/>
    <n v="7636504.4800000004"/>
    <n v="1466754.84"/>
    <n v="6473193.5599999996"/>
    <n v="2632817.61"/>
    <n v="21438"/>
    <n v="1477"/>
    <n v="15648"/>
    <n v="3527"/>
  </r>
  <r>
    <x v="2"/>
    <n v="7"/>
    <x v="5"/>
    <s v="TIBAU"/>
    <s v="RIO GRANDE DO NORTE"/>
    <x v="18"/>
    <x v="0"/>
    <s v="NORDESTE"/>
    <n v="7365089.9500000002"/>
    <n v="2246860.09"/>
    <n v="7771215.5300000003"/>
    <n v="2310868.5099999998"/>
    <n v="42490"/>
    <n v="3887"/>
    <n v="39119"/>
    <n v="11111"/>
  </r>
  <r>
    <x v="1"/>
    <n v="10"/>
    <x v="8"/>
    <s v="FLORAÍ"/>
    <s v="PARANÁ"/>
    <x v="21"/>
    <x v="3"/>
    <s v="SUL"/>
    <n v="5656366.1299999999"/>
    <n v="3704174.62"/>
    <n v="4563742.6500000004"/>
    <n v="3893070.37"/>
    <n v="13946"/>
    <n v="1381"/>
    <n v="10969"/>
    <n v="2359"/>
  </r>
  <r>
    <x v="0"/>
    <n v="10"/>
    <x v="8"/>
    <s v="MIRAÍMA"/>
    <s v="CEARÁ"/>
    <x v="7"/>
    <x v="0"/>
    <s v="NORDESTE"/>
    <n v="12106603.890000001"/>
    <n v="859860.22"/>
    <n v="11725643.76"/>
    <n v="733729.92"/>
    <n v="108592"/>
    <n v="1479"/>
    <n v="80991"/>
    <n v="3092"/>
  </r>
  <r>
    <x v="2"/>
    <n v="2"/>
    <x v="11"/>
    <s v="NOVO ORIENTE DO PIAUÍ"/>
    <s v="PIAUÍ"/>
    <x v="6"/>
    <x v="0"/>
    <s v="NORDESTE"/>
    <n v="2604073.37"/>
    <n v="351815.86"/>
    <n v="2353533.79"/>
    <n v="531003.57999999996"/>
    <n v="13477"/>
    <n v="332"/>
    <n v="11801"/>
    <n v="774"/>
  </r>
  <r>
    <x v="1"/>
    <n v="5"/>
    <x v="10"/>
    <s v="ARARUNA"/>
    <s v="PARAÍBA"/>
    <x v="19"/>
    <x v="0"/>
    <s v="NORDESTE"/>
    <n v="5378008.8499999996"/>
    <n v="860914.46"/>
    <n v="5167601.4400000004"/>
    <n v="872766.8"/>
    <n v="20234"/>
    <n v="797"/>
    <n v="23230"/>
    <n v="1248"/>
  </r>
  <r>
    <x v="1"/>
    <n v="8"/>
    <x v="7"/>
    <s v="CANOAS"/>
    <s v="RIO GRANDE DO SUL"/>
    <x v="12"/>
    <x v="3"/>
    <s v="SUL"/>
    <n v="489478035.45999998"/>
    <n v="391045949.92000002"/>
    <n v="504020057.68000001"/>
    <n v="407335412.98000002"/>
    <n v="1543557"/>
    <n v="178571"/>
    <n v="1421283"/>
    <n v="256031"/>
  </r>
  <r>
    <x v="0"/>
    <n v="8"/>
    <x v="7"/>
    <s v="PANAMBI"/>
    <s v="RIO GRANDE DO SUL"/>
    <x v="12"/>
    <x v="3"/>
    <s v="SUL"/>
    <n v="104032366.61"/>
    <n v="171720696.13999999"/>
    <n v="96601097.510000005"/>
    <n v="215087095.43000001"/>
    <n v="402327"/>
    <n v="42551"/>
    <n v="235264"/>
    <n v="147059"/>
  </r>
  <r>
    <x v="2"/>
    <n v="5"/>
    <x v="10"/>
    <s v="URUANA DE MINAS"/>
    <s v="MINAS GERAIS"/>
    <x v="9"/>
    <x v="2"/>
    <s v="SUDESTE"/>
    <n v="3924931.49"/>
    <n v="2215785.73"/>
    <n v="3833894.24"/>
    <n v="430554.53"/>
    <n v="16225"/>
    <n v="657"/>
    <n v="12048"/>
    <n v="1791"/>
  </r>
  <r>
    <x v="2"/>
    <n v="2"/>
    <x v="11"/>
    <s v="CAMPINA DO MONTE ALEGRE"/>
    <s v="SÃO PAULO"/>
    <x v="3"/>
    <x v="2"/>
    <s v="SUDESTE"/>
    <n v="4792730.1500000004"/>
    <n v="3240000.19"/>
    <n v="5002738.4400000004"/>
    <n v="2819781.99"/>
    <n v="22057"/>
    <n v="1814"/>
    <n v="17688"/>
    <n v="3586"/>
  </r>
  <r>
    <x v="2"/>
    <n v="1"/>
    <x v="3"/>
    <s v="BELO VALE"/>
    <s v="MINAS GERAIS"/>
    <x v="9"/>
    <x v="2"/>
    <s v="SUDESTE"/>
    <n v="6708007.0199999996"/>
    <n v="1932977.1"/>
    <n v="6219317.9900000002"/>
    <n v="2007729.42"/>
    <n v="17266"/>
    <n v="1478"/>
    <n v="13899"/>
    <n v="2616"/>
  </r>
  <r>
    <x v="2"/>
    <n v="10"/>
    <x v="8"/>
    <s v="JUSSARA"/>
    <s v="PARANÁ"/>
    <x v="21"/>
    <x v="3"/>
    <s v="SUL"/>
    <n v="9114147.4399999995"/>
    <n v="24422650.559999999"/>
    <n v="9128683.75"/>
    <n v="4254787.51"/>
    <n v="40557"/>
    <n v="4267"/>
    <n v="27819"/>
    <n v="6086"/>
  </r>
  <r>
    <x v="3"/>
    <n v="12"/>
    <x v="9"/>
    <s v="MARIBONDO"/>
    <s v="ALAGOAS"/>
    <x v="14"/>
    <x v="0"/>
    <s v="NORDESTE"/>
    <n v="1003990.85"/>
    <n v="199967.53"/>
    <n v="1277541.42"/>
    <n v="148393.34"/>
    <n v="2337"/>
    <n v="75"/>
    <n v="2608"/>
    <n v="54"/>
  </r>
  <r>
    <x v="0"/>
    <n v="4"/>
    <x v="0"/>
    <s v="APUCARANA"/>
    <s v="PARANÁ"/>
    <x v="21"/>
    <x v="3"/>
    <s v="SUL"/>
    <n v="340150466.41000003"/>
    <n v="321771625.48000002"/>
    <n v="370988740.32999998"/>
    <n v="309610681.22000003"/>
    <n v="1174276"/>
    <n v="173049"/>
    <n v="855805"/>
    <n v="374870"/>
  </r>
  <r>
    <x v="2"/>
    <n v="8"/>
    <x v="7"/>
    <s v="IBIAÍ"/>
    <s v="MINAS GERAIS"/>
    <x v="9"/>
    <x v="2"/>
    <s v="SUDESTE"/>
    <n v="8675175.8100000005"/>
    <n v="2250076.0099999998"/>
    <n v="8921496.1199999992"/>
    <n v="1620336.35"/>
    <n v="42725"/>
    <n v="2241"/>
    <n v="35873"/>
    <n v="4660"/>
  </r>
  <r>
    <x v="1"/>
    <n v="2"/>
    <x v="11"/>
    <s v="MARTINÓPOLE"/>
    <s v="CEARÁ"/>
    <x v="7"/>
    <x v="0"/>
    <s v="NORDESTE"/>
    <n v="832682.66"/>
    <n v="138027.94"/>
    <n v="1096791.3500000001"/>
    <n v="71682.149999999994"/>
    <n v="2331"/>
    <n v="68"/>
    <n v="2673"/>
    <n v="47"/>
  </r>
  <r>
    <x v="2"/>
    <n v="11"/>
    <x v="4"/>
    <s v="RIO CLARO"/>
    <s v="SÃO PAULO"/>
    <x v="3"/>
    <x v="2"/>
    <s v="SUDESTE"/>
    <n v="458223861.13999999"/>
    <n v="442256111.51999998"/>
    <n v="485986451.13"/>
    <n v="445091184.45999998"/>
    <n v="1608186"/>
    <n v="184259"/>
    <n v="1235906"/>
    <n v="285539"/>
  </r>
  <r>
    <x v="0"/>
    <n v="2"/>
    <x v="11"/>
    <s v="ARRAIAS"/>
    <s v="TOCANTINS"/>
    <x v="13"/>
    <x v="4"/>
    <s v="NORTE"/>
    <n v="13346803.09"/>
    <n v="2034151.78"/>
    <n v="12074194.039999999"/>
    <n v="1519036.27"/>
    <n v="82929"/>
    <n v="3212"/>
    <n v="58299"/>
    <n v="9197"/>
  </r>
  <r>
    <x v="0"/>
    <n v="10"/>
    <x v="8"/>
    <s v="SAPÉ"/>
    <s v="PARAÍBA"/>
    <x v="19"/>
    <x v="0"/>
    <s v="NORDESTE"/>
    <n v="65722978.68"/>
    <n v="17133431.890000001"/>
    <n v="65498046.579999998"/>
    <n v="16289868.390000001"/>
    <n v="419316"/>
    <n v="11033"/>
    <n v="324488"/>
    <n v="41513"/>
  </r>
  <r>
    <x v="0"/>
    <n v="5"/>
    <x v="10"/>
    <s v="MIRANDIBA"/>
    <s v="PERNAMBUCO"/>
    <x v="2"/>
    <x v="0"/>
    <s v="NORDESTE"/>
    <n v="17637238.59"/>
    <n v="4625328.68"/>
    <n v="17610059.219999999"/>
    <n v="3914241.43"/>
    <n v="129968"/>
    <n v="2336"/>
    <n v="92698"/>
    <n v="12448"/>
  </r>
  <r>
    <x v="2"/>
    <n v="5"/>
    <x v="10"/>
    <s v="TAPIRATIBA"/>
    <s v="SÃO PAULO"/>
    <x v="3"/>
    <x v="2"/>
    <s v="SUDESTE"/>
    <n v="12441099.210000001"/>
    <n v="14245720.26"/>
    <n v="12892827.16"/>
    <n v="12764100.1"/>
    <n v="54027"/>
    <n v="5516"/>
    <n v="40498"/>
    <n v="9697"/>
  </r>
  <r>
    <x v="2"/>
    <n v="6"/>
    <x v="1"/>
    <s v="PINDOBAÇU"/>
    <s v="BAHIA"/>
    <x v="10"/>
    <x v="0"/>
    <s v="NORDESTE"/>
    <n v="18685320.82"/>
    <n v="3544153.06"/>
    <n v="18510575.539999999"/>
    <n v="2681158.23"/>
    <n v="95673"/>
    <n v="2496"/>
    <n v="77803"/>
    <n v="6228"/>
  </r>
  <r>
    <x v="1"/>
    <n v="2"/>
    <x v="11"/>
    <s v="FLORESTA DO ARAGUAIA"/>
    <s v="PARÁ"/>
    <x v="15"/>
    <x v="4"/>
    <s v="NORTE"/>
    <n v="4038819.44"/>
    <n v="1526797.01"/>
    <n v="5871918.1500000004"/>
    <n v="1702670.82"/>
    <n v="7596"/>
    <n v="521"/>
    <n v="6827"/>
    <n v="802"/>
  </r>
  <r>
    <x v="0"/>
    <n v="4"/>
    <x v="0"/>
    <s v="FELÍCIO DOS SANTOS"/>
    <s v="MINAS GERAIS"/>
    <x v="9"/>
    <x v="2"/>
    <s v="SUDESTE"/>
    <n v="6596615.9199999999"/>
    <n v="905303.76"/>
    <n v="6947401.4699999997"/>
    <n v="1433385.01"/>
    <n v="33224"/>
    <n v="1211"/>
    <n v="24797"/>
    <n v="4782"/>
  </r>
  <r>
    <x v="0"/>
    <n v="3"/>
    <x v="2"/>
    <s v="BAGÉ"/>
    <s v="RIO GRANDE DO SUL"/>
    <x v="12"/>
    <x v="3"/>
    <s v="SUL"/>
    <n v="216453850.63"/>
    <n v="109716811.48"/>
    <n v="206270794.38999999"/>
    <n v="121853549.59999999"/>
    <n v="1102802"/>
    <n v="81505"/>
    <n v="810750"/>
    <n v="282262"/>
  </r>
  <r>
    <x v="1"/>
    <n v="7"/>
    <x v="5"/>
    <s v="VARJOTA"/>
    <s v="CEARÁ"/>
    <x v="7"/>
    <x v="0"/>
    <s v="NORDESTE"/>
    <n v="9522898.7400000002"/>
    <n v="7469009.1399999997"/>
    <n v="9163111.8300000001"/>
    <n v="5126886.6100000003"/>
    <n v="32835"/>
    <n v="1572"/>
    <n v="36918"/>
    <n v="2684"/>
  </r>
  <r>
    <x v="0"/>
    <n v="1"/>
    <x v="3"/>
    <s v="POTENGI"/>
    <s v="CEARÁ"/>
    <x v="7"/>
    <x v="0"/>
    <s v="NORDESTE"/>
    <n v="10955366.92"/>
    <n v="739533.35"/>
    <n v="10570598.52"/>
    <n v="960775.05"/>
    <n v="56322"/>
    <n v="948"/>
    <n v="47320"/>
    <n v="3317"/>
  </r>
  <r>
    <x v="0"/>
    <n v="7"/>
    <x v="5"/>
    <s v="TROMBUDO CENTRAL"/>
    <s v="SANTA CATARINA"/>
    <x v="17"/>
    <x v="3"/>
    <s v="SUL"/>
    <n v="12444424.27"/>
    <n v="18526299.780000001"/>
    <n v="12421326.98"/>
    <n v="16028357.310000001"/>
    <n v="52246"/>
    <n v="7415"/>
    <n v="34743"/>
    <n v="16564"/>
  </r>
  <r>
    <x v="2"/>
    <n v="10"/>
    <x v="8"/>
    <s v="SÃO JOSÉ DA COROA GRANDE"/>
    <s v="PERNAMBUCO"/>
    <x v="2"/>
    <x v="0"/>
    <s v="NORDESTE"/>
    <n v="28523041.149999999"/>
    <n v="7969415.0300000003"/>
    <n v="30100250.780000001"/>
    <n v="8186565.3700000001"/>
    <n v="165063"/>
    <n v="7797"/>
    <n v="145813"/>
    <n v="23655"/>
  </r>
  <r>
    <x v="1"/>
    <n v="6"/>
    <x v="1"/>
    <s v="POÁ"/>
    <s v="SÃO PAULO"/>
    <x v="3"/>
    <x v="2"/>
    <s v="SUDESTE"/>
    <n v="117981612.88"/>
    <n v="155255828.63999999"/>
    <n v="128097544.91"/>
    <n v="158743819.72999999"/>
    <n v="422090"/>
    <n v="35199"/>
    <n v="409857"/>
    <n v="36999"/>
  </r>
  <r>
    <x v="2"/>
    <n v="8"/>
    <x v="7"/>
    <s v="QUISSAMÃ"/>
    <s v="RIO DE JANEIRO"/>
    <x v="5"/>
    <x v="2"/>
    <s v="SUDESTE"/>
    <n v="28345907.809999999"/>
    <n v="9326696.0800000001"/>
    <n v="28391854.670000002"/>
    <n v="7924219.2599999998"/>
    <n v="151453"/>
    <n v="8764"/>
    <n v="115847"/>
    <n v="16675"/>
  </r>
  <r>
    <x v="0"/>
    <n v="3"/>
    <x v="2"/>
    <s v="ANITÁPOLIS"/>
    <s v="SANTA CATARINA"/>
    <x v="17"/>
    <x v="3"/>
    <s v="SUL"/>
    <n v="4916004.0999999996"/>
    <n v="4802328.34"/>
    <n v="5001143.42"/>
    <n v="5095012.97"/>
    <n v="13519"/>
    <n v="2482"/>
    <n v="10250"/>
    <n v="4348"/>
  </r>
  <r>
    <x v="2"/>
    <n v="6"/>
    <x v="1"/>
    <s v="NOVA IBIÁ"/>
    <s v="BAHIA"/>
    <x v="10"/>
    <x v="0"/>
    <s v="NORDESTE"/>
    <n v="3703996.42"/>
    <n v="373453.16"/>
    <n v="3791223.11"/>
    <n v="208466.62"/>
    <n v="22668"/>
    <n v="365"/>
    <n v="17465"/>
    <n v="763"/>
  </r>
  <r>
    <x v="1"/>
    <n v="5"/>
    <x v="10"/>
    <s v="MAJOR VIEIRA"/>
    <s v="SANTA CATARINA"/>
    <x v="17"/>
    <x v="3"/>
    <s v="SUL"/>
    <n v="1642861.2"/>
    <n v="412637.17"/>
    <n v="2006907.31"/>
    <n v="622534.99"/>
    <n v="3465"/>
    <n v="410"/>
    <n v="3037"/>
    <n v="371"/>
  </r>
  <r>
    <x v="0"/>
    <n v="10"/>
    <x v="8"/>
    <s v="ITAMBARACÁ"/>
    <s v="PARANÁ"/>
    <x v="21"/>
    <x v="3"/>
    <s v="SUL"/>
    <n v="9280192.0299999993"/>
    <n v="2434116.4700000002"/>
    <n v="8469270.8900000006"/>
    <n v="2110425.65"/>
    <n v="44447"/>
    <n v="2173"/>
    <n v="25101"/>
    <n v="5966"/>
  </r>
  <r>
    <x v="0"/>
    <n v="4"/>
    <x v="0"/>
    <s v="NOVA SANTA HELENA"/>
    <s v="MATO GROSSO"/>
    <x v="8"/>
    <x v="1"/>
    <s v="CENTRO-OESTE"/>
    <n v="7749942.2199999997"/>
    <n v="5286217.8600000003"/>
    <n v="7108928.6799999997"/>
    <n v="4040355.18"/>
    <n v="25171"/>
    <n v="3600"/>
    <n v="16559"/>
    <n v="8155"/>
  </r>
  <r>
    <x v="3"/>
    <n v="12"/>
    <x v="9"/>
    <s v="NOSSA SENHORA DO SOCORRO"/>
    <s v="SERGIPE"/>
    <x v="11"/>
    <x v="0"/>
    <s v="NORDESTE"/>
    <n v="26177885.030000001"/>
    <n v="11283831.75"/>
    <n v="28049838.649999999"/>
    <n v="12922736.27"/>
    <n v="84839"/>
    <n v="3891"/>
    <n v="87233"/>
    <n v="3009"/>
  </r>
  <r>
    <x v="0"/>
    <n v="2"/>
    <x v="11"/>
    <s v="SANTA FÉ DO SUL"/>
    <s v="SÃO PAULO"/>
    <x v="3"/>
    <x v="2"/>
    <s v="SUDESTE"/>
    <n v="71595791.090000004"/>
    <n v="60258033"/>
    <n v="77446078.099999994"/>
    <n v="64764103.5"/>
    <n v="225418"/>
    <n v="37447"/>
    <n v="174014"/>
    <n v="83246"/>
  </r>
  <r>
    <x v="2"/>
    <n v="7"/>
    <x v="5"/>
    <s v="PENEDO"/>
    <s v="ALAGOAS"/>
    <x v="14"/>
    <x v="0"/>
    <s v="NORDESTE"/>
    <n v="73125597.260000005"/>
    <n v="11966459.16"/>
    <n v="71198415.489999995"/>
    <n v="11961157.720000001"/>
    <n v="369652"/>
    <n v="14339"/>
    <n v="311655"/>
    <n v="66521"/>
  </r>
  <r>
    <x v="0"/>
    <n v="8"/>
    <x v="7"/>
    <s v="PONTA GROSSA"/>
    <s v="PARANÁ"/>
    <x v="21"/>
    <x v="3"/>
    <s v="SUL"/>
    <n v="1032674400.46"/>
    <n v="1158815396.53"/>
    <n v="1071306082.66"/>
    <n v="1204862148.46"/>
    <n v="5276425"/>
    <n v="606169"/>
    <n v="3344190"/>
    <n v="1212752"/>
  </r>
  <r>
    <x v="2"/>
    <n v="5"/>
    <x v="10"/>
    <s v="CÓRREGO DO BOM JESUS"/>
    <s v="MINAS GERAIS"/>
    <x v="9"/>
    <x v="2"/>
    <s v="SUDESTE"/>
    <n v="5861772.6100000003"/>
    <n v="1716512.21"/>
    <n v="5375720.9400000004"/>
    <n v="1425700.46"/>
    <n v="13225"/>
    <n v="1091"/>
    <n v="11701"/>
    <n v="1879"/>
  </r>
  <r>
    <x v="0"/>
    <n v="1"/>
    <x v="3"/>
    <s v="FERNÃO"/>
    <s v="SÃO PAULO"/>
    <x v="3"/>
    <x v="2"/>
    <s v="SUDESTE"/>
    <n v="1538129.22"/>
    <n v="647991.18000000005"/>
    <n v="1602126.7"/>
    <n v="958969.08"/>
    <n v="7618"/>
    <n v="656"/>
    <n v="5482"/>
    <n v="961"/>
  </r>
  <r>
    <x v="1"/>
    <n v="4"/>
    <x v="0"/>
    <s v="LAGOA SALGADA"/>
    <s v="RIO GRANDE DO NORTE"/>
    <x v="18"/>
    <x v="0"/>
    <s v="NORDESTE"/>
    <n v="1979724.32"/>
    <n v="557720.79"/>
    <n v="1777476.64"/>
    <n v="1027136.16"/>
    <n v="6752"/>
    <n v="389"/>
    <n v="7746"/>
    <n v="633"/>
  </r>
  <r>
    <x v="2"/>
    <n v="5"/>
    <x v="10"/>
    <s v="TUPARETAMA"/>
    <s v="PERNAMBUCO"/>
    <x v="2"/>
    <x v="0"/>
    <s v="NORDESTE"/>
    <n v="8827841.1199999992"/>
    <n v="1716519.41"/>
    <n v="8238739.9199999999"/>
    <n v="1265955.3500000001"/>
    <n v="36869"/>
    <n v="978"/>
    <n v="30012"/>
    <n v="2688"/>
  </r>
  <r>
    <x v="0"/>
    <n v="5"/>
    <x v="10"/>
    <s v="ANGELINA"/>
    <s v="SANTA CATARINA"/>
    <x v="17"/>
    <x v="3"/>
    <s v="SUL"/>
    <n v="5418798.1699999999"/>
    <n v="3503199.67"/>
    <n v="6491297.3200000003"/>
    <n v="3371093.05"/>
    <n v="18301"/>
    <n v="2336"/>
    <n v="12124"/>
    <n v="5062"/>
  </r>
  <r>
    <x v="2"/>
    <n v="4"/>
    <x v="0"/>
    <s v="SAPOPEMA"/>
    <s v="PARANÁ"/>
    <x v="21"/>
    <x v="3"/>
    <s v="SUL"/>
    <n v="6757437.7000000002"/>
    <n v="4601798.45"/>
    <n v="7723361.79"/>
    <n v="4576303.17"/>
    <n v="19799"/>
    <n v="2687"/>
    <n v="16024"/>
    <n v="3567"/>
  </r>
  <r>
    <x v="0"/>
    <n v="1"/>
    <x v="3"/>
    <s v="ITATIBA"/>
    <s v="SÃO PAULO"/>
    <x v="3"/>
    <x v="2"/>
    <s v="SUDESTE"/>
    <n v="320489414.27999997"/>
    <n v="257210658.53999999"/>
    <n v="341539346.19"/>
    <n v="244627167.44"/>
    <n v="962371"/>
    <n v="99849"/>
    <n v="710284"/>
    <n v="212818"/>
  </r>
  <r>
    <x v="2"/>
    <n v="7"/>
    <x v="5"/>
    <s v="RIALMA"/>
    <s v="GOIÁS"/>
    <x v="1"/>
    <x v="1"/>
    <s v="CENTRO-OESTE"/>
    <n v="28171046.82"/>
    <n v="17346520.670000002"/>
    <n v="28814637.239999998"/>
    <n v="12997247.24"/>
    <n v="86588"/>
    <n v="11719"/>
    <n v="72550"/>
    <n v="17381"/>
  </r>
  <r>
    <x v="2"/>
    <n v="9"/>
    <x v="6"/>
    <s v="CAMPO GRANDE DO PIAUÍ"/>
    <s v="PIAUÍ"/>
    <x v="6"/>
    <x v="0"/>
    <s v="NORDESTE"/>
    <n v="9320136.8000000007"/>
    <n v="1736306.15"/>
    <n v="8569726.5800000001"/>
    <n v="1263449.55"/>
    <n v="35556"/>
    <n v="1081"/>
    <n v="28986"/>
    <n v="2435"/>
  </r>
  <r>
    <x v="0"/>
    <n v="6"/>
    <x v="1"/>
    <s v="BASTOS"/>
    <s v="SÃO PAULO"/>
    <x v="3"/>
    <x v="2"/>
    <s v="SUDESTE"/>
    <n v="61611423.909999996"/>
    <n v="23244543.609999999"/>
    <n v="99366648.700000003"/>
    <n v="22224949.309999999"/>
    <n v="204002"/>
    <n v="13328"/>
    <n v="134395"/>
    <n v="27988"/>
  </r>
  <r>
    <x v="0"/>
    <n v="6"/>
    <x v="1"/>
    <s v="AMARANTE DO MARANHÃO"/>
    <s v="MARANHÃO"/>
    <x v="0"/>
    <x v="0"/>
    <s v="NORDESTE"/>
    <n v="62540982.890000001"/>
    <n v="6292373.25"/>
    <n v="57569010.170000002"/>
    <n v="8282547.3399999999"/>
    <n v="351049"/>
    <n v="6392"/>
    <n v="243784"/>
    <n v="36599"/>
  </r>
  <r>
    <x v="1"/>
    <n v="9"/>
    <x v="6"/>
    <s v="BREJOLÂNDIA"/>
    <s v="BAHIA"/>
    <x v="10"/>
    <x v="0"/>
    <s v="NORDESTE"/>
    <n v="3770771"/>
    <n v="297497.32"/>
    <n v="3406805.97"/>
    <n v="405122.28"/>
    <n v="12803"/>
    <n v="287"/>
    <n v="11083"/>
    <n v="669"/>
  </r>
  <r>
    <x v="0"/>
    <n v="7"/>
    <x v="5"/>
    <s v="HUGO NAPOLEÃO"/>
    <s v="PIAUÍ"/>
    <x v="6"/>
    <x v="0"/>
    <s v="NORDESTE"/>
    <n v="4453932.3099999996"/>
    <n v="98260.92"/>
    <n v="4024807.45"/>
    <n v="99499.73"/>
    <n v="41488"/>
    <n v="280"/>
    <n v="27251"/>
    <n v="1040"/>
  </r>
  <r>
    <x v="0"/>
    <n v="7"/>
    <x v="5"/>
    <s v="CANARANA"/>
    <s v="BAHIA"/>
    <x v="10"/>
    <x v="0"/>
    <s v="NORDESTE"/>
    <n v="39727907"/>
    <n v="6711238.5899999999"/>
    <n v="39605034.420000002"/>
    <n v="6821712.1900000004"/>
    <n v="218868"/>
    <n v="5710"/>
    <n v="155878"/>
    <n v="21157"/>
  </r>
  <r>
    <x v="2"/>
    <n v="2"/>
    <x v="11"/>
    <s v="NOSSA SENHORA APARECIDA"/>
    <s v="SERGIPE"/>
    <x v="11"/>
    <x v="0"/>
    <s v="NORDESTE"/>
    <n v="5048912.96"/>
    <n v="737773.86"/>
    <n v="5210449.32"/>
    <n v="474520.95"/>
    <n v="13270"/>
    <n v="536"/>
    <n v="12976"/>
    <n v="528"/>
  </r>
  <r>
    <x v="1"/>
    <n v="12"/>
    <x v="9"/>
    <s v="NOVA PORTEIRINHA"/>
    <s v="MINAS GERAIS"/>
    <x v="9"/>
    <x v="2"/>
    <s v="SUDESTE"/>
    <n v="4757345.34"/>
    <n v="2345772.92"/>
    <n v="5293620.76"/>
    <n v="1759888.06"/>
    <n v="17682"/>
    <n v="1466"/>
    <n v="16573"/>
    <n v="1745"/>
  </r>
  <r>
    <x v="0"/>
    <n v="5"/>
    <x v="10"/>
    <s v="COUTO DE MAGALHÃES DE MINAS"/>
    <s v="MINAS GERAIS"/>
    <x v="9"/>
    <x v="2"/>
    <s v="SUDESTE"/>
    <n v="7007152.8700000001"/>
    <n v="3082338.94"/>
    <n v="6975765.8099999996"/>
    <n v="1870336.96"/>
    <n v="40912"/>
    <n v="2059"/>
    <n v="28740"/>
    <n v="5532"/>
  </r>
  <r>
    <x v="0"/>
    <n v="1"/>
    <x v="3"/>
    <s v="CAPOEIRAS"/>
    <s v="PERNAMBUCO"/>
    <x v="2"/>
    <x v="0"/>
    <s v="NORDESTE"/>
    <n v="16643039.6"/>
    <n v="1248803.48"/>
    <n v="17713284.760000002"/>
    <n v="1988569.62"/>
    <n v="72045"/>
    <n v="1054"/>
    <n v="62041"/>
    <n v="3745"/>
  </r>
  <r>
    <x v="1"/>
    <n v="7"/>
    <x v="5"/>
    <s v="ULIANÓPOLIS"/>
    <s v="PARÁ"/>
    <x v="15"/>
    <x v="4"/>
    <s v="NORTE"/>
    <n v="19608253.809999999"/>
    <n v="6165148.0800000001"/>
    <n v="18843379.359999999"/>
    <n v="7167944.2699999996"/>
    <n v="63202"/>
    <n v="4280"/>
    <n v="58973"/>
    <n v="7270"/>
  </r>
  <r>
    <x v="2"/>
    <n v="10"/>
    <x v="8"/>
    <s v="TIO HUGO"/>
    <s v="RIO GRANDE DO SUL"/>
    <x v="12"/>
    <x v="3"/>
    <s v="SUL"/>
    <n v="3777551.57"/>
    <n v="5641587.7599999998"/>
    <n v="3373765.42"/>
    <n v="6324855.8200000003"/>
    <n v="12405"/>
    <n v="2841"/>
    <n v="6771"/>
    <n v="5142"/>
  </r>
  <r>
    <x v="2"/>
    <n v="1"/>
    <x v="3"/>
    <s v="UMUARAMA"/>
    <s v="PARANÁ"/>
    <x v="21"/>
    <x v="3"/>
    <s v="SUL"/>
    <n v="197759763.97"/>
    <n v="388913390.54000002"/>
    <n v="194653119.97999999"/>
    <n v="270504323.02999997"/>
    <n v="400046"/>
    <n v="73129"/>
    <n v="330070"/>
    <n v="132348"/>
  </r>
  <r>
    <x v="1"/>
    <n v="8"/>
    <x v="7"/>
    <s v="LUCÉLIA"/>
    <s v="SÃO PAULO"/>
    <x v="3"/>
    <x v="2"/>
    <s v="SUDESTE"/>
    <n v="12510663.439999999"/>
    <n v="5964477.8099999996"/>
    <n v="14048585.029999999"/>
    <n v="17713157.789999999"/>
    <n v="36984"/>
    <n v="3479"/>
    <n v="33619"/>
    <n v="6136"/>
  </r>
  <r>
    <x v="1"/>
    <n v="7"/>
    <x v="5"/>
    <s v="VÁRZEA NOVA"/>
    <s v="BAHIA"/>
    <x v="10"/>
    <x v="0"/>
    <s v="NORDESTE"/>
    <n v="3835598.45"/>
    <n v="1559430.96"/>
    <n v="4116956.55"/>
    <n v="893436.06"/>
    <n v="14300"/>
    <n v="657"/>
    <n v="16144"/>
    <n v="894"/>
  </r>
  <r>
    <x v="1"/>
    <n v="5"/>
    <x v="10"/>
    <s v="SERRA DO MEL"/>
    <s v="RIO GRANDE DO NORTE"/>
    <x v="18"/>
    <x v="0"/>
    <s v="NORDESTE"/>
    <n v="7784023.96"/>
    <n v="16778016.91"/>
    <n v="9264528.5999999996"/>
    <n v="2698352.87"/>
    <n v="16939"/>
    <n v="2620"/>
    <n v="17746"/>
    <n v="1421"/>
  </r>
  <r>
    <x v="0"/>
    <n v="9"/>
    <x v="6"/>
    <s v="DÁRIO MEIRA"/>
    <s v="BAHIA"/>
    <x v="10"/>
    <x v="0"/>
    <s v="NORDESTE"/>
    <n v="15138361.68"/>
    <n v="4004956.74"/>
    <n v="14851907.65"/>
    <n v="4232408.07"/>
    <n v="115628"/>
    <n v="2253"/>
    <n v="80723"/>
    <n v="6900"/>
  </r>
  <r>
    <x v="1"/>
    <n v="7"/>
    <x v="5"/>
    <s v="LUÍS DOMINGUES"/>
    <s v="MARANHÃO"/>
    <x v="0"/>
    <x v="0"/>
    <s v="NORDESTE"/>
    <n v="2432772.1"/>
    <n v="129182.29"/>
    <n v="2300222.3199999998"/>
    <n v="465410.17"/>
    <n v="10735"/>
    <n v="221"/>
    <n v="10191"/>
    <n v="413"/>
  </r>
  <r>
    <x v="3"/>
    <n v="11"/>
    <x v="4"/>
    <s v="CATAS ALTAS"/>
    <s v="MINAS GERAIS"/>
    <x v="9"/>
    <x v="2"/>
    <s v="SUDESTE"/>
    <n v="115916.64"/>
    <n v="120659.61"/>
    <n v="155029.16"/>
    <n v="95188.67"/>
    <n v="338"/>
    <n v="31"/>
    <n v="343"/>
    <n v="44"/>
  </r>
  <r>
    <x v="2"/>
    <n v="12"/>
    <x v="9"/>
    <s v="SALINAS"/>
    <s v="MINAS GERAIS"/>
    <x v="9"/>
    <x v="2"/>
    <s v="SUDESTE"/>
    <n v="78987835.609999999"/>
    <n v="24656844.07"/>
    <n v="80084590.049999997"/>
    <n v="27910256.739999998"/>
    <n v="337764"/>
    <n v="22725"/>
    <n v="268705"/>
    <n v="74411"/>
  </r>
  <r>
    <x v="2"/>
    <n v="11"/>
    <x v="4"/>
    <s v="SÃO GABRIEL DA CACHOEIRA"/>
    <s v="AMAZONAS"/>
    <x v="23"/>
    <x v="4"/>
    <s v="NORTE"/>
    <n v="31331339.420000002"/>
    <n v="9397834.1500000004"/>
    <n v="27468229.199999999"/>
    <n v="10263354.359999999"/>
    <n v="174635"/>
    <n v="4776"/>
    <n v="122748"/>
    <n v="11130"/>
  </r>
  <r>
    <x v="0"/>
    <n v="6"/>
    <x v="1"/>
    <s v="SIRINHAÉM"/>
    <s v="PERNAMBUCO"/>
    <x v="2"/>
    <x v="0"/>
    <s v="NORDESTE"/>
    <n v="52673357.590000004"/>
    <n v="13354050.550000001"/>
    <n v="53078127.32"/>
    <n v="32921979.82"/>
    <n v="404436"/>
    <n v="9221"/>
    <n v="299247"/>
    <n v="33843"/>
  </r>
  <r>
    <x v="2"/>
    <n v="6"/>
    <x v="1"/>
    <s v="PRINCESA ISABEL"/>
    <s v="PARAÍBA"/>
    <x v="19"/>
    <x v="0"/>
    <s v="NORDESTE"/>
    <n v="19396253.850000001"/>
    <n v="2969404.17"/>
    <n v="18362374.079999998"/>
    <n v="4239631.78"/>
    <n v="97049"/>
    <n v="3666"/>
    <n v="79395"/>
    <n v="12525"/>
  </r>
  <r>
    <x v="2"/>
    <n v="11"/>
    <x v="4"/>
    <s v="PRADO"/>
    <s v="BAHIA"/>
    <x v="10"/>
    <x v="0"/>
    <s v="NORDESTE"/>
    <n v="41863615.810000002"/>
    <n v="16713687.99"/>
    <n v="45495923.100000001"/>
    <n v="14320501.98"/>
    <n v="207163"/>
    <n v="15463"/>
    <n v="167005"/>
    <n v="33003"/>
  </r>
  <r>
    <x v="2"/>
    <n v="5"/>
    <x v="10"/>
    <s v="ITAPEBI"/>
    <s v="BAHIA"/>
    <x v="10"/>
    <x v="0"/>
    <s v="NORDESTE"/>
    <n v="10306065.300000001"/>
    <n v="881426.06"/>
    <n v="10767670.68"/>
    <n v="1008483.07"/>
    <n v="61706"/>
    <n v="1714"/>
    <n v="49257"/>
    <n v="3756"/>
  </r>
  <r>
    <x v="2"/>
    <n v="10"/>
    <x v="8"/>
    <s v="IATI"/>
    <s v="PERNAMBUCO"/>
    <x v="2"/>
    <x v="0"/>
    <s v="NORDESTE"/>
    <n v="19495560.859999999"/>
    <n v="3539252.98"/>
    <n v="19006777.210000001"/>
    <n v="2846462.87"/>
    <n v="91954"/>
    <n v="1745"/>
    <n v="69368"/>
    <n v="7082"/>
  </r>
  <r>
    <x v="0"/>
    <n v="1"/>
    <x v="3"/>
    <s v="SANTA TEREZINHA"/>
    <s v="SANTA CATARINA"/>
    <x v="17"/>
    <x v="3"/>
    <s v="SUL"/>
    <n v="7015564.7699999996"/>
    <n v="5023435.07"/>
    <n v="6443746.9100000001"/>
    <n v="4186752.27"/>
    <n v="24545"/>
    <n v="2336"/>
    <n v="15327"/>
    <n v="5166"/>
  </r>
  <r>
    <x v="1"/>
    <n v="8"/>
    <x v="7"/>
    <s v="ITAMBÉ"/>
    <s v="PARANÁ"/>
    <x v="21"/>
    <x v="3"/>
    <s v="SUL"/>
    <n v="4651981.51"/>
    <n v="1605934.87"/>
    <n v="5690351.5499999998"/>
    <n v="1555218.59"/>
    <n v="12643"/>
    <n v="1362"/>
    <n v="10647"/>
    <n v="1650"/>
  </r>
  <r>
    <x v="1"/>
    <n v="1"/>
    <x v="3"/>
    <s v="VEREDA"/>
    <s v="BAHIA"/>
    <x v="10"/>
    <x v="0"/>
    <s v="NORDESTE"/>
    <n v="547555.32999999996"/>
    <n v="41619.589999999997"/>
    <n v="721467.34"/>
    <n v="16335.24"/>
    <n v="1305"/>
    <n v="54"/>
    <n v="1617"/>
    <n v="38"/>
  </r>
  <r>
    <x v="2"/>
    <n v="3"/>
    <x v="2"/>
    <s v="CHAPADA GAÚCHA"/>
    <s v="MINAS GERAIS"/>
    <x v="9"/>
    <x v="2"/>
    <s v="SUDESTE"/>
    <n v="14179714.9"/>
    <n v="3786894.17"/>
    <n v="12687561.17"/>
    <n v="7763756.0300000003"/>
    <n v="48357"/>
    <n v="3658"/>
    <n v="35651"/>
    <n v="9653"/>
  </r>
  <r>
    <x v="2"/>
    <n v="5"/>
    <x v="10"/>
    <s v="IGUATU"/>
    <s v="PARANÁ"/>
    <x v="21"/>
    <x v="3"/>
    <s v="SUL"/>
    <n v="1719033.79"/>
    <n v="1211208.93"/>
    <n v="1714584.33"/>
    <n v="1371198.05"/>
    <n v="7116"/>
    <n v="491"/>
    <n v="5270"/>
    <n v="1154"/>
  </r>
  <r>
    <x v="1"/>
    <n v="4"/>
    <x v="0"/>
    <s v="ACARAÚ"/>
    <s v="CEARÁ"/>
    <x v="7"/>
    <x v="0"/>
    <s v="NORDESTE"/>
    <n v="15571328.17"/>
    <n v="8229671.3899999997"/>
    <n v="17358314.260000002"/>
    <n v="5397017.6699999999"/>
    <n v="45631"/>
    <n v="2570"/>
    <n v="48005"/>
    <n v="2741"/>
  </r>
  <r>
    <x v="0"/>
    <n v="7"/>
    <x v="5"/>
    <s v="MERCEDES"/>
    <s v="PARANÁ"/>
    <x v="21"/>
    <x v="3"/>
    <s v="SUL"/>
    <n v="8982611.3599999994"/>
    <n v="5905838.4199999999"/>
    <n v="9942140.4900000002"/>
    <n v="16714594.99"/>
    <n v="30898"/>
    <n v="4477"/>
    <n v="15466"/>
    <n v="9538"/>
  </r>
  <r>
    <x v="2"/>
    <n v="9"/>
    <x v="6"/>
    <s v="CHOROZINHO"/>
    <s v="CEARÁ"/>
    <x v="7"/>
    <x v="0"/>
    <s v="NORDESTE"/>
    <n v="30885779.539999999"/>
    <n v="5865681.21"/>
    <n v="32983232.059999999"/>
    <n v="5185007.8099999996"/>
    <n v="145750"/>
    <n v="6491"/>
    <n v="127819"/>
    <n v="14880"/>
  </r>
  <r>
    <x v="0"/>
    <n v="2"/>
    <x v="11"/>
    <s v="MARCELINO VIEIRA"/>
    <s v="RIO GRANDE DO NORTE"/>
    <x v="18"/>
    <x v="0"/>
    <s v="NORDESTE"/>
    <n v="8237663.0999999996"/>
    <n v="501088.7"/>
    <n v="7967793.1399999997"/>
    <n v="622523.76"/>
    <n v="49249"/>
    <n v="619"/>
    <n v="40935"/>
    <n v="3128"/>
  </r>
  <r>
    <x v="2"/>
    <n v="9"/>
    <x v="6"/>
    <s v="FRANCA"/>
    <s v="SÃO PAULO"/>
    <x v="3"/>
    <x v="2"/>
    <s v="SUDESTE"/>
    <n v="962106949.21000004"/>
    <n v="1286381376.8399999"/>
    <n v="1085970833.8299999"/>
    <n v="1132728301.6199999"/>
    <n v="3259024"/>
    <n v="579517"/>
    <n v="2722012"/>
    <n v="947749"/>
  </r>
  <r>
    <x v="1"/>
    <n v="9"/>
    <x v="6"/>
    <s v="IPUMIRIM"/>
    <s v="SANTA CATARINA"/>
    <x v="17"/>
    <x v="3"/>
    <s v="SUL"/>
    <n v="2833105.38"/>
    <n v="1694225.69"/>
    <n v="2696514.46"/>
    <n v="1276255.5900000001"/>
    <n v="8121"/>
    <n v="944"/>
    <n v="5946"/>
    <n v="2077"/>
  </r>
  <r>
    <x v="0"/>
    <n v="5"/>
    <x v="10"/>
    <s v="CARMÉSIA"/>
    <s v="MINAS GERAIS"/>
    <x v="9"/>
    <x v="2"/>
    <s v="SUDESTE"/>
    <n v="4000916.75"/>
    <n v="1563155.05"/>
    <n v="3882573.33"/>
    <n v="1212746.01"/>
    <n v="19036"/>
    <n v="670"/>
    <n v="14635"/>
    <n v="1649"/>
  </r>
  <r>
    <x v="2"/>
    <n v="4"/>
    <x v="0"/>
    <s v="SORRISO"/>
    <s v="MATO GROSSO"/>
    <x v="8"/>
    <x v="1"/>
    <s v="CENTRO-OESTE"/>
    <n v="366731541.91000003"/>
    <n v="519023387.69999999"/>
    <n v="429769486.58999997"/>
    <n v="525675885.91000003"/>
    <n v="624695"/>
    <n v="99838"/>
    <n v="471155"/>
    <n v="185273"/>
  </r>
  <r>
    <x v="3"/>
    <n v="12"/>
    <x v="9"/>
    <s v="FRANCISCO BELTRÃO"/>
    <s v="PARANÁ"/>
    <x v="21"/>
    <x v="3"/>
    <s v="SUL"/>
    <n v="21935661.579999998"/>
    <n v="44204586.219999999"/>
    <n v="22889559.84"/>
    <n v="41248496.93"/>
    <n v="31344"/>
    <n v="6772"/>
    <n v="30731"/>
    <n v="7415"/>
  </r>
  <r>
    <x v="0"/>
    <n v="4"/>
    <x v="0"/>
    <s v="CASSILÂNDIA"/>
    <s v="MATO GROSSO DO SUL"/>
    <x v="4"/>
    <x v="1"/>
    <s v="CENTRO-OESTE"/>
    <n v="48283938.329999998"/>
    <n v="19257932.640000001"/>
    <n v="50523457.359999999"/>
    <n v="17347862.100000001"/>
    <n v="176385"/>
    <n v="15142"/>
    <n v="130672"/>
    <n v="39679"/>
  </r>
  <r>
    <x v="3"/>
    <n v="12"/>
    <x v="9"/>
    <s v="ARAÇÁS"/>
    <s v="BAHIA"/>
    <x v="10"/>
    <x v="0"/>
    <s v="NORDESTE"/>
    <n v="1024962.82"/>
    <n v="248446.93"/>
    <n v="1168150.43"/>
    <n v="180030.49"/>
    <n v="3068"/>
    <n v="125"/>
    <n v="3128"/>
    <n v="57"/>
  </r>
  <r>
    <x v="2"/>
    <n v="4"/>
    <x v="0"/>
    <s v="PETROLINA DE GOIÁS"/>
    <s v="GOIÁS"/>
    <x v="1"/>
    <x v="1"/>
    <s v="CENTRO-OESTE"/>
    <n v="15524933.83"/>
    <n v="9259031.9199999999"/>
    <n v="17249911.600000001"/>
    <n v="9782955.8100000005"/>
    <n v="32719"/>
    <n v="3304"/>
    <n v="29550"/>
    <n v="5594"/>
  </r>
  <r>
    <x v="1"/>
    <n v="1"/>
    <x v="3"/>
    <s v="POUSO REDONDO"/>
    <s v="SANTA CATARINA"/>
    <x v="17"/>
    <x v="3"/>
    <s v="SUL"/>
    <n v="3333197.24"/>
    <n v="8649552.0899999999"/>
    <n v="3353638.55"/>
    <n v="7926866.96"/>
    <n v="4940"/>
    <n v="1218"/>
    <n v="4635"/>
    <n v="1537"/>
  </r>
  <r>
    <x v="0"/>
    <n v="2"/>
    <x v="11"/>
    <s v="BOQUIM"/>
    <s v="SERGIPE"/>
    <x v="11"/>
    <x v="0"/>
    <s v="NORDESTE"/>
    <n v="41106125.009999998"/>
    <n v="7700672.2199999997"/>
    <n v="42879370.490000002"/>
    <n v="9656469.4499999993"/>
    <n v="210330"/>
    <n v="6140"/>
    <n v="169538"/>
    <n v="15927"/>
  </r>
  <r>
    <x v="3"/>
    <n v="11"/>
    <x v="4"/>
    <s v="LIMOEIRO DE ANADIA"/>
    <s v="ALAGOAS"/>
    <x v="14"/>
    <x v="0"/>
    <s v="NORDESTE"/>
    <n v="191526.25"/>
    <n v="1097284.0900000001"/>
    <n v="234848.81"/>
    <n v="948901.43"/>
    <n v="569"/>
    <n v="54"/>
    <n v="563"/>
    <n v="38"/>
  </r>
  <r>
    <x v="0"/>
    <n v="5"/>
    <x v="10"/>
    <s v="IGREJA NOVA"/>
    <s v="ALAGOAS"/>
    <x v="14"/>
    <x v="0"/>
    <s v="NORDESTE"/>
    <n v="24194600.32"/>
    <n v="1675329.07"/>
    <n v="21686192.32"/>
    <n v="1598246.05"/>
    <n v="135196"/>
    <n v="1906"/>
    <n v="92135"/>
    <n v="4295"/>
  </r>
  <r>
    <x v="3"/>
    <n v="12"/>
    <x v="9"/>
    <s v="SALDANHA MARINHO"/>
    <s v="RIO GRANDE DO SUL"/>
    <x v="12"/>
    <x v="3"/>
    <s v="SUL"/>
    <n v="265105.82"/>
    <n v="275017.84999999998"/>
    <n v="269384.78000000003"/>
    <n v="281048.21000000002"/>
    <n v="601"/>
    <n v="53"/>
    <n v="556"/>
    <n v="65"/>
  </r>
  <r>
    <x v="1"/>
    <n v="2"/>
    <x v="11"/>
    <s v="AMPARO"/>
    <s v="PARAÍBA"/>
    <x v="19"/>
    <x v="0"/>
    <s v="NORDESTE"/>
    <n v="258791.49"/>
    <n v="69868.56"/>
    <n v="365226.46"/>
    <n v="51228"/>
    <n v="422"/>
    <n v="39"/>
    <n v="861"/>
    <n v="23"/>
  </r>
  <r>
    <x v="2"/>
    <n v="12"/>
    <x v="9"/>
    <s v="CARMO"/>
    <s v="RIO DE JANEIRO"/>
    <x v="5"/>
    <x v="2"/>
    <s v="SUDESTE"/>
    <n v="23951286.350000001"/>
    <n v="12960867.67"/>
    <n v="25165052.32"/>
    <n v="17825766.219999999"/>
    <n v="119777"/>
    <n v="7647"/>
    <n v="93325"/>
    <n v="26574"/>
  </r>
  <r>
    <x v="0"/>
    <n v="9"/>
    <x v="6"/>
    <s v="VIADUTOS"/>
    <s v="RIO GRANDE DO SUL"/>
    <x v="12"/>
    <x v="3"/>
    <s v="SUL"/>
    <n v="6677817.4800000004"/>
    <n v="2332966.77"/>
    <n v="6303711.1399999997"/>
    <n v="1720125.86"/>
    <n v="22952"/>
    <n v="1652"/>
    <n v="13530"/>
    <n v="3870"/>
  </r>
  <r>
    <x v="0"/>
    <n v="4"/>
    <x v="0"/>
    <s v="GUAIMBÊ"/>
    <s v="SÃO PAULO"/>
    <x v="3"/>
    <x v="2"/>
    <s v="SUDESTE"/>
    <n v="7332498.4500000002"/>
    <n v="1710803.66"/>
    <n v="7725674.5800000001"/>
    <n v="1990254.29"/>
    <n v="44851"/>
    <n v="2316"/>
    <n v="55618"/>
    <n v="5834"/>
  </r>
  <r>
    <x v="0"/>
    <n v="9"/>
    <x v="6"/>
    <s v="BREJINHO DE NAZARÉ"/>
    <s v="TOCANTINS"/>
    <x v="13"/>
    <x v="4"/>
    <s v="NORTE"/>
    <n v="10520111.43"/>
    <n v="3156627.04"/>
    <n v="12870502.18"/>
    <n v="3028718.97"/>
    <n v="71576"/>
    <n v="3214"/>
    <n v="46578"/>
    <n v="7319"/>
  </r>
  <r>
    <x v="1"/>
    <n v="7"/>
    <x v="5"/>
    <s v="TAQUARI"/>
    <s v="RIO GRANDE DO SUL"/>
    <x v="12"/>
    <x v="3"/>
    <s v="SUL"/>
    <n v="15987347.130000001"/>
    <n v="9098408.7899999991"/>
    <n v="15805280.35"/>
    <n v="9707711.0299999993"/>
    <n v="57121"/>
    <n v="6050"/>
    <n v="49169"/>
    <n v="12866"/>
  </r>
  <r>
    <x v="2"/>
    <n v="10"/>
    <x v="8"/>
    <s v="DIVINO DAS LARANJEIRAS"/>
    <s v="MINAS GERAIS"/>
    <x v="9"/>
    <x v="2"/>
    <s v="SUDESTE"/>
    <n v="6655607.8899999997"/>
    <n v="789568.55"/>
    <n v="7648264.6200000001"/>
    <n v="937664.23"/>
    <n v="24357"/>
    <n v="747"/>
    <n v="19715"/>
    <n v="3586"/>
  </r>
  <r>
    <x v="1"/>
    <n v="5"/>
    <x v="10"/>
    <s v="SÃO MANUEL"/>
    <s v="SÃO PAULO"/>
    <x v="3"/>
    <x v="2"/>
    <s v="SUDESTE"/>
    <n v="22185271.390000001"/>
    <n v="13495000.560000001"/>
    <n v="22793140.870000001"/>
    <n v="10370550.68"/>
    <n v="68595"/>
    <n v="7480"/>
    <n v="66410"/>
    <n v="9470"/>
  </r>
  <r>
    <x v="0"/>
    <n v="4"/>
    <x v="0"/>
    <s v="CERRO AZUL"/>
    <s v="PARANÁ"/>
    <x v="21"/>
    <x v="3"/>
    <s v="SUL"/>
    <n v="25266380.800000001"/>
    <n v="7244081.29"/>
    <n v="26123239.010000002"/>
    <n v="8186817.2199999997"/>
    <n v="106939"/>
    <n v="5989"/>
    <n v="80480"/>
    <n v="15368"/>
  </r>
  <r>
    <x v="0"/>
    <n v="6"/>
    <x v="1"/>
    <s v="ITAPACI"/>
    <s v="GOIÁS"/>
    <x v="1"/>
    <x v="1"/>
    <s v="CENTRO-OESTE"/>
    <n v="54251269.380000003"/>
    <n v="67043857.520000003"/>
    <n v="53857859.270000003"/>
    <n v="44052903.719999999"/>
    <n v="212890"/>
    <n v="25077"/>
    <n v="145099"/>
    <n v="59264"/>
  </r>
  <r>
    <x v="1"/>
    <n v="5"/>
    <x v="10"/>
    <s v="GENTIO DO OURO"/>
    <s v="BAHIA"/>
    <x v="10"/>
    <x v="0"/>
    <s v="NORDESTE"/>
    <n v="2298059.0099999998"/>
    <n v="203903.32"/>
    <n v="2283959.17"/>
    <n v="235812.98"/>
    <n v="7994"/>
    <n v="197"/>
    <n v="7852"/>
    <n v="294"/>
  </r>
  <r>
    <x v="2"/>
    <n v="2"/>
    <x v="11"/>
    <s v="RIO NEGRO"/>
    <s v="MATO GROSSO DO SUL"/>
    <x v="4"/>
    <x v="1"/>
    <s v="CENTRO-OESTE"/>
    <n v="5990814.4000000004"/>
    <n v="1594070.98"/>
    <n v="5455349.3600000003"/>
    <n v="1491100"/>
    <n v="19626"/>
    <n v="1052"/>
    <n v="15587"/>
    <n v="2107"/>
  </r>
  <r>
    <x v="1"/>
    <n v="11"/>
    <x v="4"/>
    <s v="CAIEIRAS"/>
    <s v="SÃO PAULO"/>
    <x v="3"/>
    <x v="2"/>
    <s v="SUDESTE"/>
    <n v="145173410.56999999"/>
    <n v="107903370.09"/>
    <n v="157082242.27000001"/>
    <n v="109397848.77"/>
    <n v="516031"/>
    <n v="50504"/>
    <n v="458568"/>
    <n v="67138"/>
  </r>
  <r>
    <x v="0"/>
    <n v="1"/>
    <x v="3"/>
    <s v="ELÓI MENDES"/>
    <s v="MINAS GERAIS"/>
    <x v="9"/>
    <x v="2"/>
    <s v="SUDESTE"/>
    <n v="39734885.759999998"/>
    <n v="80744328.709999993"/>
    <n v="37795382.229999997"/>
    <n v="94269884.840000004"/>
    <n v="141801"/>
    <n v="14228"/>
    <n v="106034"/>
    <n v="35036"/>
  </r>
  <r>
    <x v="1"/>
    <n v="3"/>
    <x v="2"/>
    <s v="QUEDAS DO IGUAÇU"/>
    <s v="PARANÁ"/>
    <x v="21"/>
    <x v="3"/>
    <s v="SUL"/>
    <n v="9159968.4900000002"/>
    <n v="4060563.57"/>
    <n v="9492657.9199999999"/>
    <n v="5344607.3499999996"/>
    <n v="17291"/>
    <n v="2700"/>
    <n v="15950"/>
    <n v="3926"/>
  </r>
  <r>
    <x v="2"/>
    <n v="1"/>
    <x v="3"/>
    <s v="BOA VISTA DO SUL"/>
    <s v="RIO GRANDE DO SUL"/>
    <x v="12"/>
    <x v="3"/>
    <s v="SUL"/>
    <n v="2271196.66"/>
    <n v="5905570.4199999999"/>
    <n v="1440813.55"/>
    <n v="2744255.96"/>
    <n v="2962"/>
    <n v="289"/>
    <n v="2141"/>
    <n v="429"/>
  </r>
  <r>
    <x v="1"/>
    <n v="4"/>
    <x v="0"/>
    <s v="TUBARÃO"/>
    <s v="SANTA CATARINA"/>
    <x v="17"/>
    <x v="3"/>
    <s v="SUL"/>
    <n v="93634895.269999996"/>
    <n v="224345680.77000001"/>
    <n v="94204112.829999998"/>
    <n v="217883885.25"/>
    <n v="174943"/>
    <n v="41727"/>
    <n v="161850"/>
    <n v="56219"/>
  </r>
  <r>
    <x v="1"/>
    <n v="4"/>
    <x v="0"/>
    <s v="FRANCISCO AYRES"/>
    <s v="PIAUÍ"/>
    <x v="6"/>
    <x v="0"/>
    <s v="NORDESTE"/>
    <n v="665148.69999999995"/>
    <n v="71806.36"/>
    <n v="695065.07"/>
    <n v="64278.41"/>
    <n v="2656"/>
    <n v="117"/>
    <n v="2566"/>
    <n v="93"/>
  </r>
  <r>
    <x v="0"/>
    <n v="4"/>
    <x v="0"/>
    <s v="BOM PRINCÍPIO"/>
    <s v="RIO GRANDE DO SUL"/>
    <x v="12"/>
    <x v="3"/>
    <s v="SUL"/>
    <n v="21469397.82"/>
    <n v="41566020.039999999"/>
    <n v="21615670.129999999"/>
    <n v="63380255.5"/>
    <n v="75364"/>
    <n v="12145"/>
    <n v="43063"/>
    <n v="32807"/>
  </r>
  <r>
    <x v="1"/>
    <n v="6"/>
    <x v="1"/>
    <s v="JOAQUIM PIRES"/>
    <s v="PIAUÍ"/>
    <x v="6"/>
    <x v="0"/>
    <s v="NORDESTE"/>
    <n v="2454871.87"/>
    <n v="345529.46"/>
    <n v="2327294.1"/>
    <n v="487612.13"/>
    <n v="11452"/>
    <n v="285"/>
    <n v="11416"/>
    <n v="334"/>
  </r>
  <r>
    <x v="2"/>
    <n v="11"/>
    <x v="4"/>
    <s v="SANTA MARIA"/>
    <s v="RIO GRANDE DO SUL"/>
    <x v="12"/>
    <x v="3"/>
    <s v="SUL"/>
    <n v="582189294.80999994"/>
    <n v="706999941.87"/>
    <n v="575969631.78999996"/>
    <n v="607965968.16999996"/>
    <n v="2290699"/>
    <n v="257862"/>
    <n v="1680715"/>
    <n v="671274"/>
  </r>
  <r>
    <x v="3"/>
    <n v="11"/>
    <x v="4"/>
    <s v="FRANCISCO DUMONT"/>
    <s v="MINAS GERAIS"/>
    <x v="9"/>
    <x v="2"/>
    <s v="SUDESTE"/>
    <n v="55021.43"/>
    <n v="86201.919999999998"/>
    <n v="91949.35"/>
    <n v="612404.31999999995"/>
    <n v="169"/>
    <n v="45"/>
    <n v="216"/>
    <n v="39"/>
  </r>
  <r>
    <x v="3"/>
    <n v="11"/>
    <x v="4"/>
    <s v="PALHANO"/>
    <s v="CEARÁ"/>
    <x v="7"/>
    <x v="0"/>
    <s v="NORDESTE"/>
    <n v="127085.46"/>
    <n v="3757.83"/>
    <n v="146361.79999999999"/>
    <n v="8010"/>
    <n v="466"/>
    <n v="11"/>
    <n v="464"/>
    <n v="4"/>
  </r>
  <r>
    <x v="3"/>
    <n v="11"/>
    <x v="4"/>
    <s v="PATROCÍNIO DO MURIAÉ"/>
    <s v="MINAS GERAIS"/>
    <x v="9"/>
    <x v="2"/>
    <s v="SUDESTE"/>
    <n v="155219.51999999999"/>
    <n v="156101.29"/>
    <n v="148009.35"/>
    <n v="50384.91"/>
    <n v="286"/>
    <n v="24"/>
    <n v="275"/>
    <n v="23"/>
  </r>
  <r>
    <x v="2"/>
    <n v="7"/>
    <x v="5"/>
    <s v="BARCELONA"/>
    <s v="RIO GRANDE DO NORTE"/>
    <x v="18"/>
    <x v="0"/>
    <s v="NORDESTE"/>
    <n v="3704106.35"/>
    <n v="213150.21"/>
    <n v="3558099.71"/>
    <n v="184893.11"/>
    <n v="27375"/>
    <n v="501"/>
    <n v="23089"/>
    <n v="1706"/>
  </r>
  <r>
    <x v="1"/>
    <n v="11"/>
    <x v="4"/>
    <s v="REDENTORA"/>
    <s v="RIO GRANDE DO SUL"/>
    <x v="12"/>
    <x v="3"/>
    <s v="SUL"/>
    <n v="2162616.7799999998"/>
    <n v="509855.16"/>
    <n v="1869116.43"/>
    <n v="296533.27"/>
    <n v="7758"/>
    <n v="328"/>
    <n v="5387"/>
    <n v="713"/>
  </r>
  <r>
    <x v="2"/>
    <n v="10"/>
    <x v="8"/>
    <s v="SÃO FRANCISCO DO GLÓRIA"/>
    <s v="MINAS GERAIS"/>
    <x v="9"/>
    <x v="2"/>
    <s v="SUDESTE"/>
    <n v="4413852.46"/>
    <n v="1943356.26"/>
    <n v="4577468"/>
    <n v="1070123.72"/>
    <n v="18504"/>
    <n v="1352"/>
    <n v="13094"/>
    <n v="3162"/>
  </r>
  <r>
    <x v="3"/>
    <n v="11"/>
    <x v="4"/>
    <s v="SANTANA DA BOA VISTA"/>
    <s v="RIO GRANDE DO SUL"/>
    <x v="12"/>
    <x v="3"/>
    <s v="SUL"/>
    <n v="65948.740000000005"/>
    <n v="7425"/>
    <n v="60983.89"/>
    <n v="3500.01"/>
    <n v="192"/>
    <n v="6"/>
    <n v="180"/>
    <n v="2"/>
  </r>
  <r>
    <x v="0"/>
    <n v="2"/>
    <x v="11"/>
    <s v="PIRAPETINGA"/>
    <s v="MINAS GERAIS"/>
    <x v="9"/>
    <x v="2"/>
    <s v="SUDESTE"/>
    <n v="15207904.92"/>
    <n v="4055207.51"/>
    <n v="14958457.390000001"/>
    <n v="7742926.5800000001"/>
    <n v="71733"/>
    <n v="4536"/>
    <n v="52824"/>
    <n v="11860"/>
  </r>
  <r>
    <x v="1"/>
    <n v="4"/>
    <x v="0"/>
    <s v="FERRAZ DE VASCONCELOS"/>
    <s v="SÃO PAULO"/>
    <x v="3"/>
    <x v="2"/>
    <s v="SUDESTE"/>
    <n v="119221746.93000001"/>
    <n v="41141179.380000003"/>
    <n v="134694293.08000001"/>
    <n v="34708121.090000004"/>
    <n v="429788"/>
    <n v="26744"/>
    <n v="440609"/>
    <n v="29795"/>
  </r>
  <r>
    <x v="2"/>
    <n v="9"/>
    <x v="6"/>
    <s v="CONTAGEM"/>
    <s v="MINAS GERAIS"/>
    <x v="9"/>
    <x v="2"/>
    <s v="SUDESTE"/>
    <n v="1677846269.24"/>
    <n v="2078013824.98"/>
    <n v="1828915141.23"/>
    <n v="1817983905.3699999"/>
    <n v="6652760"/>
    <n v="687986"/>
    <n v="5628050"/>
    <n v="1271748"/>
  </r>
  <r>
    <x v="1"/>
    <n v="3"/>
    <x v="2"/>
    <s v="GOIOXIM"/>
    <s v="PARANÁ"/>
    <x v="21"/>
    <x v="3"/>
    <s v="SUL"/>
    <n v="942508.91"/>
    <n v="392716.02"/>
    <n v="1481251.33"/>
    <n v="365424.76"/>
    <n v="2205"/>
    <n v="199"/>
    <n v="2100"/>
    <n v="265"/>
  </r>
  <r>
    <x v="2"/>
    <n v="12"/>
    <x v="9"/>
    <s v="SANTÓPOLIS DO AGUAPEÍ"/>
    <s v="SÃO PAULO"/>
    <x v="3"/>
    <x v="2"/>
    <s v="SUDESTE"/>
    <n v="7893034.2199999997"/>
    <n v="1503619.32"/>
    <n v="7782820.1600000001"/>
    <n v="2094108.72"/>
    <n v="33505"/>
    <n v="1162"/>
    <n v="26003"/>
    <n v="4065"/>
  </r>
  <r>
    <x v="0"/>
    <n v="1"/>
    <x v="3"/>
    <s v="PRESIDENTE ALVES"/>
    <s v="SÃO PAULO"/>
    <x v="3"/>
    <x v="2"/>
    <s v="SUDESTE"/>
    <n v="5414321.71"/>
    <n v="1536904.69"/>
    <n v="5739271.54"/>
    <n v="443336.54"/>
    <n v="24981"/>
    <n v="946"/>
    <n v="18198"/>
    <n v="1176"/>
  </r>
  <r>
    <x v="0"/>
    <n v="9"/>
    <x v="6"/>
    <s v="FREDERICO WESTPHALEN"/>
    <s v="RIO GRANDE DO SUL"/>
    <x v="12"/>
    <x v="3"/>
    <s v="SUL"/>
    <n v="60078873.759999998"/>
    <n v="69467855.290000007"/>
    <n v="59296290.090000004"/>
    <n v="76238226.810000002"/>
    <n v="253478"/>
    <n v="40067"/>
    <n v="139376"/>
    <n v="120406"/>
  </r>
  <r>
    <x v="3"/>
    <n v="12"/>
    <x v="9"/>
    <s v="LAVRINHAS"/>
    <s v="SÃO PAULO"/>
    <x v="3"/>
    <x v="2"/>
    <s v="SUDESTE"/>
    <n v="795750.55"/>
    <n v="2334608.65"/>
    <n v="1017042.68"/>
    <n v="2357325.87"/>
    <n v="2317"/>
    <n v="141"/>
    <n v="2347"/>
    <n v="89"/>
  </r>
  <r>
    <x v="1"/>
    <n v="12"/>
    <x v="9"/>
    <s v="FLOR DO SERTÃO"/>
    <s v="SANTA CATARINA"/>
    <x v="17"/>
    <x v="3"/>
    <s v="SUL"/>
    <n v="1200195.6399999999"/>
    <n v="1060142.95"/>
    <n v="1819045.67"/>
    <n v="785679.4"/>
    <n v="2406"/>
    <n v="293"/>
    <n v="1613"/>
    <n v="366"/>
  </r>
  <r>
    <x v="1"/>
    <n v="7"/>
    <x v="5"/>
    <s v="PALESTINA DO PARÁ"/>
    <s v="PARÁ"/>
    <x v="15"/>
    <x v="4"/>
    <s v="NORTE"/>
    <n v="3704425.33"/>
    <n v="478698.28"/>
    <n v="3362604.69"/>
    <n v="746715.27"/>
    <n v="11957"/>
    <n v="410"/>
    <n v="11918"/>
    <n v="915"/>
  </r>
  <r>
    <x v="0"/>
    <n v="8"/>
    <x v="7"/>
    <s v="SILVES"/>
    <s v="AMAZONAS"/>
    <x v="23"/>
    <x v="4"/>
    <s v="NORTE"/>
    <n v="10994003.92"/>
    <n v="1372162.27"/>
    <n v="9530927.9800000004"/>
    <n v="1002952.35"/>
    <n v="121465"/>
    <n v="2568"/>
    <n v="86234"/>
    <n v="7539"/>
  </r>
  <r>
    <x v="0"/>
    <n v="4"/>
    <x v="0"/>
    <s v="IBIAPINA"/>
    <s v="CEARÁ"/>
    <x v="7"/>
    <x v="0"/>
    <s v="NORDESTE"/>
    <n v="24320516.870000001"/>
    <n v="10308141.890000001"/>
    <n v="23996704.390000001"/>
    <n v="9470020.5800000001"/>
    <n v="143294"/>
    <n v="4924"/>
    <n v="107877"/>
    <n v="17605"/>
  </r>
  <r>
    <x v="1"/>
    <n v="1"/>
    <x v="3"/>
    <s v="MARABÁ"/>
    <s v="PARÁ"/>
    <x v="15"/>
    <x v="4"/>
    <s v="NORTE"/>
    <n v="107331270.13"/>
    <n v="111540902.79000001"/>
    <n v="108135242.19"/>
    <n v="83077583.450000003"/>
    <n v="236974"/>
    <n v="21506"/>
    <n v="229834"/>
    <n v="23183"/>
  </r>
  <r>
    <x v="0"/>
    <n v="10"/>
    <x v="8"/>
    <s v="MONTE SANTO DE MINAS"/>
    <s v="MINAS GERAIS"/>
    <x v="9"/>
    <x v="2"/>
    <s v="SUDESTE"/>
    <n v="35732039.799999997"/>
    <n v="13869901.460000001"/>
    <n v="39681271.039999999"/>
    <n v="19854774.609999999"/>
    <n v="130185"/>
    <n v="6765"/>
    <n v="88398"/>
    <n v="21775"/>
  </r>
  <r>
    <x v="1"/>
    <n v="4"/>
    <x v="0"/>
    <s v="DUAS BARRAS"/>
    <s v="RIO DE JANEIRO"/>
    <x v="5"/>
    <x v="2"/>
    <s v="SUDESTE"/>
    <n v="2818427.87"/>
    <n v="928399.11"/>
    <n v="2722330.06"/>
    <n v="643397.48"/>
    <n v="6430"/>
    <n v="587"/>
    <n v="6484"/>
    <n v="417"/>
  </r>
  <r>
    <x v="2"/>
    <n v="6"/>
    <x v="1"/>
    <s v="AIQUARA"/>
    <s v="BAHIA"/>
    <x v="10"/>
    <x v="0"/>
    <s v="NORDESTE"/>
    <n v="3358495.2"/>
    <n v="391313.69"/>
    <n v="3448943.37"/>
    <n v="312858.08"/>
    <n v="20976"/>
    <n v="474"/>
    <n v="16882"/>
    <n v="1172"/>
  </r>
  <r>
    <x v="2"/>
    <n v="9"/>
    <x v="6"/>
    <s v="UNIÃO DO SUL"/>
    <s v="MATO GROSSO"/>
    <x v="8"/>
    <x v="1"/>
    <s v="CENTRO-OESTE"/>
    <n v="8830867.4100000001"/>
    <n v="8066051.2699999996"/>
    <n v="9189589.5399999991"/>
    <n v="6716303.5199999996"/>
    <n v="23756"/>
    <n v="2410"/>
    <n v="16855"/>
    <n v="4063"/>
  </r>
  <r>
    <x v="1"/>
    <n v="4"/>
    <x v="0"/>
    <s v="VILA BELA DA SANTÍSSIMA TRINDADE"/>
    <s v="MATO GROSSO"/>
    <x v="8"/>
    <x v="1"/>
    <s v="CENTRO-OESTE"/>
    <n v="4394885.8"/>
    <n v="723451.9"/>
    <n v="3599877.01"/>
    <n v="678701.51"/>
    <n v="9967"/>
    <n v="598"/>
    <n v="7976"/>
    <n v="819"/>
  </r>
  <r>
    <x v="2"/>
    <n v="5"/>
    <x v="10"/>
    <s v="PAQUETÁ"/>
    <s v="PIAUÍ"/>
    <x v="6"/>
    <x v="0"/>
    <s v="NORDESTE"/>
    <n v="1918521.63"/>
    <n v="136841.9"/>
    <n v="2068811.33"/>
    <n v="260727.46"/>
    <n v="7509"/>
    <n v="135"/>
    <n v="6442"/>
    <n v="221"/>
  </r>
  <r>
    <x v="2"/>
    <n v="10"/>
    <x v="8"/>
    <s v="SANTO ANTÔNIO DO JARDIM"/>
    <s v="SÃO PAULO"/>
    <x v="3"/>
    <x v="2"/>
    <s v="SUDESTE"/>
    <n v="8512553.25"/>
    <n v="10286092.51"/>
    <n v="9382325.8900000006"/>
    <n v="8084688.4699999997"/>
    <n v="27163"/>
    <n v="2011"/>
    <n v="19157"/>
    <n v="4855"/>
  </r>
  <r>
    <x v="2"/>
    <n v="7"/>
    <x v="5"/>
    <s v="ITAGUATINS"/>
    <s v="TOCANTINS"/>
    <x v="13"/>
    <x v="4"/>
    <s v="NORTE"/>
    <n v="5454839.2199999997"/>
    <n v="368256.02"/>
    <n v="5290493.04"/>
    <n v="334483.87"/>
    <n v="33770"/>
    <n v="574"/>
    <n v="29349"/>
    <n v="2156"/>
  </r>
  <r>
    <x v="2"/>
    <n v="9"/>
    <x v="6"/>
    <s v="PENHA"/>
    <s v="SANTA CATARINA"/>
    <x v="17"/>
    <x v="3"/>
    <s v="SUL"/>
    <n v="72255483.25"/>
    <n v="60726718.340000004"/>
    <n v="78267225.969999999"/>
    <n v="65044043.049999997"/>
    <n v="238534"/>
    <n v="51270"/>
    <n v="182317"/>
    <n v="107000"/>
  </r>
  <r>
    <x v="1"/>
    <n v="9"/>
    <x v="6"/>
    <s v="SIMÃO PEREIRA"/>
    <s v="MINAS GERAIS"/>
    <x v="9"/>
    <x v="2"/>
    <s v="SUDESTE"/>
    <n v="1290614.6399999999"/>
    <n v="592536.68999999994"/>
    <n v="1456707.42"/>
    <n v="554826.59"/>
    <n v="4852"/>
    <n v="345"/>
    <n v="4783"/>
    <n v="283"/>
  </r>
  <r>
    <x v="1"/>
    <n v="12"/>
    <x v="9"/>
    <s v="OLINDINA"/>
    <s v="BAHIA"/>
    <x v="10"/>
    <x v="0"/>
    <s v="NORDESTE"/>
    <n v="14544172.84"/>
    <n v="1531489.72"/>
    <n v="14945689.01"/>
    <n v="1876875.15"/>
    <n v="66328"/>
    <n v="1426"/>
    <n v="60867"/>
    <n v="4749"/>
  </r>
  <r>
    <x v="0"/>
    <n v="2"/>
    <x v="11"/>
    <s v="NÃO-ME-TOQUE"/>
    <s v="RIO GRANDE DO SUL"/>
    <x v="12"/>
    <x v="3"/>
    <s v="SUL"/>
    <n v="37395245.280000001"/>
    <n v="130053447.79000001"/>
    <n v="31965728.140000001"/>
    <n v="125319892.62"/>
    <n v="116331"/>
    <n v="15545"/>
    <n v="70328"/>
    <n v="46633"/>
  </r>
  <r>
    <x v="2"/>
    <n v="3"/>
    <x v="2"/>
    <s v="NOVA ITARANA"/>
    <s v="BAHIA"/>
    <x v="10"/>
    <x v="0"/>
    <s v="NORDESTE"/>
    <n v="4162789.74"/>
    <n v="983310.44"/>
    <n v="4030417.22"/>
    <n v="881092.37"/>
    <n v="23252"/>
    <n v="505"/>
    <n v="20953"/>
    <n v="994"/>
  </r>
  <r>
    <x v="1"/>
    <n v="3"/>
    <x v="2"/>
    <s v="NOVA ROMA DO SUL"/>
    <s v="RIO GRANDE DO SUL"/>
    <x v="12"/>
    <x v="3"/>
    <s v="SUL"/>
    <n v="696193.71"/>
    <n v="217401.73"/>
    <n v="662025.39"/>
    <n v="464690.88"/>
    <n v="1776"/>
    <n v="208"/>
    <n v="1541"/>
    <n v="374"/>
  </r>
  <r>
    <x v="1"/>
    <n v="1"/>
    <x v="3"/>
    <s v="NOVA ESPERANÇA DO SUL"/>
    <s v="RIO GRANDE DO SUL"/>
    <x v="12"/>
    <x v="3"/>
    <s v="SUL"/>
    <n v="487169.87"/>
    <n v="133395.43"/>
    <n v="455119.7"/>
    <n v="125007.43"/>
    <n v="1031"/>
    <n v="157"/>
    <n v="936"/>
    <n v="159"/>
  </r>
  <r>
    <x v="2"/>
    <n v="10"/>
    <x v="8"/>
    <s v="INÚBIA PAULISTA"/>
    <s v="SÃO PAULO"/>
    <x v="3"/>
    <x v="2"/>
    <s v="SUDESTE"/>
    <n v="4925979.79"/>
    <n v="1716182.59"/>
    <n v="5136978.2"/>
    <n v="1238058.49"/>
    <n v="22669"/>
    <n v="1491"/>
    <n v="15898"/>
    <n v="3034"/>
  </r>
  <r>
    <x v="1"/>
    <n v="8"/>
    <x v="7"/>
    <s v="TURILÂNDIA"/>
    <s v="MARANHÃO"/>
    <x v="0"/>
    <x v="0"/>
    <s v="NORDESTE"/>
    <n v="5050605.6100000003"/>
    <n v="1786382.2"/>
    <n v="5415203.8600000003"/>
    <n v="1059743.8999999999"/>
    <n v="27162"/>
    <n v="487"/>
    <n v="25322"/>
    <n v="910"/>
  </r>
  <r>
    <x v="2"/>
    <n v="10"/>
    <x v="8"/>
    <s v="QUERÊNCIA"/>
    <s v="MATO GROSSO"/>
    <x v="8"/>
    <x v="1"/>
    <s v="CENTRO-OESTE"/>
    <n v="85446266.409999996"/>
    <n v="60839290.609999999"/>
    <n v="78605667.390000001"/>
    <n v="53557019.359999999"/>
    <n v="171871"/>
    <n v="33136"/>
    <n v="114410"/>
    <n v="72684"/>
  </r>
  <r>
    <x v="0"/>
    <n v="5"/>
    <x v="10"/>
    <s v="ALPESTRE"/>
    <s v="RIO GRANDE DO SUL"/>
    <x v="12"/>
    <x v="3"/>
    <s v="SUL"/>
    <n v="7502398.1900000004"/>
    <n v="9918122.9299999997"/>
    <n v="5988272.2000000002"/>
    <n v="3862003.04"/>
    <n v="25116"/>
    <n v="2416"/>
    <n v="13790"/>
    <n v="5629"/>
  </r>
  <r>
    <x v="0"/>
    <n v="7"/>
    <x v="5"/>
    <s v="CONQUISTA D'OESTE"/>
    <s v="MATO GROSSO"/>
    <x v="8"/>
    <x v="1"/>
    <s v="CENTRO-OESTE"/>
    <n v="7480182.3499999996"/>
    <n v="4356065.3899999997"/>
    <n v="7813454.6299999999"/>
    <n v="4405440.38"/>
    <n v="28724"/>
    <n v="3188"/>
    <n v="16857"/>
    <n v="9721"/>
  </r>
  <r>
    <x v="0"/>
    <n v="8"/>
    <x v="7"/>
    <s v="ÁLVARO DE CARVALHO"/>
    <s v="SÃO PAULO"/>
    <x v="3"/>
    <x v="2"/>
    <s v="SUDESTE"/>
    <n v="5901466.5599999996"/>
    <n v="542317.56000000006"/>
    <n v="6098479.6200000001"/>
    <n v="454716.36"/>
    <n v="47151"/>
    <n v="1007"/>
    <n v="29932"/>
    <n v="2343"/>
  </r>
  <r>
    <x v="0"/>
    <n v="8"/>
    <x v="7"/>
    <s v="OTACÍLIO COSTA"/>
    <s v="SANTA CATARINA"/>
    <x v="17"/>
    <x v="3"/>
    <s v="SUL"/>
    <n v="36881451.210000001"/>
    <n v="34845172.810000002"/>
    <n v="37015684.539999999"/>
    <n v="25373222.399999999"/>
    <n v="163779"/>
    <n v="23355"/>
    <n v="93263"/>
    <n v="51555"/>
  </r>
  <r>
    <x v="2"/>
    <n v="5"/>
    <x v="10"/>
    <s v="BALSA NOVA"/>
    <s v="PARANÁ"/>
    <x v="21"/>
    <x v="3"/>
    <s v="SUL"/>
    <n v="17388517.109999999"/>
    <n v="20873724.309999999"/>
    <n v="18199074.350000001"/>
    <n v="27183331.170000002"/>
    <n v="59099"/>
    <n v="8373"/>
    <n v="46320"/>
    <n v="9166"/>
  </r>
  <r>
    <x v="0"/>
    <n v="3"/>
    <x v="2"/>
    <s v="SÃO JORGE"/>
    <s v="RIO GRANDE DO SUL"/>
    <x v="12"/>
    <x v="3"/>
    <s v="SUL"/>
    <n v="4246937.45"/>
    <n v="2184850.06"/>
    <n v="3607843.17"/>
    <n v="1701034.41"/>
    <n v="11184"/>
    <n v="1212"/>
    <n v="6066"/>
    <n v="3448"/>
  </r>
  <r>
    <x v="0"/>
    <n v="10"/>
    <x v="8"/>
    <s v="ARATUÍPE"/>
    <s v="BAHIA"/>
    <x v="10"/>
    <x v="0"/>
    <s v="NORDESTE"/>
    <n v="8934822.1899999995"/>
    <n v="1994791.12"/>
    <n v="8674320.5800000001"/>
    <n v="1165912"/>
    <n v="72798"/>
    <n v="1734"/>
    <n v="49892"/>
    <n v="3540"/>
  </r>
  <r>
    <x v="2"/>
    <n v="9"/>
    <x v="6"/>
    <s v="ITAPERUNA"/>
    <s v="RIO DE JANEIRO"/>
    <x v="5"/>
    <x v="2"/>
    <s v="SUDESTE"/>
    <n v="164805335.15000001"/>
    <n v="194863178.19999999"/>
    <n v="167573602.94999999"/>
    <n v="185561311.44999999"/>
    <n v="672098"/>
    <n v="69758"/>
    <n v="537872"/>
    <n v="201346"/>
  </r>
  <r>
    <x v="2"/>
    <n v="4"/>
    <x v="0"/>
    <s v="FARTURA DO PIAUÍ"/>
    <s v="PIAUÍ"/>
    <x v="6"/>
    <x v="0"/>
    <s v="NORDESTE"/>
    <n v="2129516.37"/>
    <n v="93743.67"/>
    <n v="2007678.24"/>
    <n v="80117.38"/>
    <n v="13742"/>
    <n v="197"/>
    <n v="10601"/>
    <n v="422"/>
  </r>
  <r>
    <x v="0"/>
    <n v="6"/>
    <x v="1"/>
    <s v="HEITORAÍ"/>
    <s v="GOIÁS"/>
    <x v="1"/>
    <x v="1"/>
    <s v="CENTRO-OESTE"/>
    <n v="6500996.3899999997"/>
    <n v="2699387.39"/>
    <n v="6476131.5099999998"/>
    <n v="3506699.41"/>
    <n v="25444"/>
    <n v="1415"/>
    <n v="19805"/>
    <n v="5876"/>
  </r>
  <r>
    <x v="2"/>
    <n v="12"/>
    <x v="9"/>
    <s v="PANTANO GRANDE"/>
    <s v="RIO GRANDE DO SUL"/>
    <x v="12"/>
    <x v="3"/>
    <s v="SUL"/>
    <n v="14476227.26"/>
    <n v="45715875"/>
    <n v="17884993.739999998"/>
    <n v="14736203.77"/>
    <n v="69368"/>
    <n v="6266"/>
    <n v="47655"/>
    <n v="13268"/>
  </r>
  <r>
    <x v="2"/>
    <n v="9"/>
    <x v="6"/>
    <s v="MIRACEMA DO TOCANTINS"/>
    <s v="TOCANTINS"/>
    <x v="13"/>
    <x v="4"/>
    <s v="NORTE"/>
    <n v="39834758.729999997"/>
    <n v="9957215.2200000007"/>
    <n v="39840664"/>
    <n v="14966322.619999999"/>
    <n v="189085"/>
    <n v="10463"/>
    <n v="151990"/>
    <n v="25285"/>
  </r>
  <r>
    <x v="2"/>
    <n v="1"/>
    <x v="3"/>
    <s v="RIBEIRÃO PIRES"/>
    <s v="SÃO PAULO"/>
    <x v="3"/>
    <x v="2"/>
    <s v="SUDESTE"/>
    <n v="156419249.78"/>
    <n v="86040090.950000003"/>
    <n v="170013863.53999999"/>
    <n v="115659262.90000001"/>
    <n v="566706"/>
    <n v="49133"/>
    <n v="479244"/>
    <n v="68321"/>
  </r>
  <r>
    <x v="1"/>
    <n v="1"/>
    <x v="3"/>
    <s v="IGARAPÉ-MIRI"/>
    <s v="PARÁ"/>
    <x v="15"/>
    <x v="4"/>
    <s v="NORTE"/>
    <n v="4177336.72"/>
    <n v="1114548.53"/>
    <n v="3883714.97"/>
    <n v="890602.55"/>
    <n v="9707"/>
    <n v="433"/>
    <n v="9245"/>
    <n v="286"/>
  </r>
  <r>
    <x v="1"/>
    <n v="11"/>
    <x v="4"/>
    <s v="GUARAPARI"/>
    <s v="ESPÍRITO SANTO"/>
    <x v="16"/>
    <x v="2"/>
    <s v="SUDESTE"/>
    <n v="169380974.53999999"/>
    <n v="77486806.609999999"/>
    <n v="177713410.50999999"/>
    <n v="71902957.530000001"/>
    <n v="593678"/>
    <n v="59266"/>
    <n v="544414"/>
    <n v="100190"/>
  </r>
  <r>
    <x v="1"/>
    <n v="7"/>
    <x v="5"/>
    <s v="AFONSO BEZERRA"/>
    <s v="RIO GRANDE DO NORTE"/>
    <x v="18"/>
    <x v="0"/>
    <s v="NORDESTE"/>
    <n v="4597932.38"/>
    <n v="324698.06"/>
    <n v="4382269.4800000004"/>
    <n v="290566.15000000002"/>
    <n v="21847"/>
    <n v="430"/>
    <n v="23706"/>
    <n v="818"/>
  </r>
  <r>
    <x v="1"/>
    <n v="7"/>
    <x v="5"/>
    <s v="UBIRAJARA"/>
    <s v="SÃO PAULO"/>
    <x v="3"/>
    <x v="2"/>
    <s v="SUDESTE"/>
    <n v="2592800.2400000002"/>
    <n v="1525310.59"/>
    <n v="2274343.09"/>
    <n v="1015665.26"/>
    <n v="6343"/>
    <n v="444"/>
    <n v="5958"/>
    <n v="512"/>
  </r>
  <r>
    <x v="1"/>
    <n v="6"/>
    <x v="1"/>
    <s v="CHIADOR"/>
    <s v="MINAS GERAIS"/>
    <x v="9"/>
    <x v="2"/>
    <s v="SUDESTE"/>
    <n v="974883.15"/>
    <n v="149124.94"/>
    <n v="901170.21"/>
    <n v="165310.74"/>
    <n v="2387"/>
    <n v="154"/>
    <n v="7278"/>
    <n v="145"/>
  </r>
  <r>
    <x v="1"/>
    <n v="2"/>
    <x v="11"/>
    <s v="NOVO SÃO JOAQUIM"/>
    <s v="MATO GROSSO"/>
    <x v="8"/>
    <x v="1"/>
    <s v="CENTRO-OESTE"/>
    <n v="1728172.89"/>
    <n v="931428.67"/>
    <n v="1488798.13"/>
    <n v="1851885.04"/>
    <n v="3142"/>
    <n v="273"/>
    <n v="2796"/>
    <n v="270"/>
  </r>
  <r>
    <x v="0"/>
    <n v="2"/>
    <x v="11"/>
    <s v="JAQUEIRA"/>
    <s v="PERNAMBUCO"/>
    <x v="2"/>
    <x v="0"/>
    <s v="NORDESTE"/>
    <n v="10810183.08"/>
    <n v="1134464.45"/>
    <n v="9935045.2100000009"/>
    <n v="1357100.43"/>
    <n v="69530"/>
    <n v="1385"/>
    <n v="51611"/>
    <n v="4687"/>
  </r>
  <r>
    <x v="1"/>
    <n v="12"/>
    <x v="9"/>
    <s v="JUATUBA"/>
    <s v="MINAS GERAIS"/>
    <x v="9"/>
    <x v="2"/>
    <s v="SUDESTE"/>
    <n v="36699014.68"/>
    <n v="28133153.460000001"/>
    <n v="37448859.189999998"/>
    <n v="27237670.510000002"/>
    <n v="151279"/>
    <n v="13498"/>
    <n v="130531"/>
    <n v="20652"/>
  </r>
  <r>
    <x v="2"/>
    <n v="9"/>
    <x v="6"/>
    <s v="CÂNDIDO SALES"/>
    <s v="BAHIA"/>
    <x v="10"/>
    <x v="0"/>
    <s v="NORDESTE"/>
    <n v="28295634.329999998"/>
    <n v="3900895.22"/>
    <n v="30010165.600000001"/>
    <n v="3098978.84"/>
    <n v="130382"/>
    <n v="4167"/>
    <n v="113322"/>
    <n v="7860"/>
  </r>
  <r>
    <x v="2"/>
    <n v="6"/>
    <x v="1"/>
    <s v="QUATRO BARRAS"/>
    <s v="PARANÁ"/>
    <x v="21"/>
    <x v="3"/>
    <s v="SUL"/>
    <n v="41726578.670000002"/>
    <n v="89765020.349999994"/>
    <n v="46849297.009999998"/>
    <n v="90361949.079999998"/>
    <n v="161125"/>
    <n v="21929"/>
    <n v="131119"/>
    <n v="28173"/>
  </r>
  <r>
    <x v="1"/>
    <n v="1"/>
    <x v="3"/>
    <s v="PARACURU"/>
    <s v="CEARÁ"/>
    <x v="7"/>
    <x v="0"/>
    <s v="NORDESTE"/>
    <n v="4268903.72"/>
    <n v="1607324.87"/>
    <n v="4722793.29"/>
    <n v="1296657.2"/>
    <n v="13129"/>
    <n v="901"/>
    <n v="13693"/>
    <n v="625"/>
  </r>
  <r>
    <x v="0"/>
    <n v="10"/>
    <x v="8"/>
    <s v="SANTARÉM"/>
    <s v="PARÁ"/>
    <x v="15"/>
    <x v="4"/>
    <s v="NORTE"/>
    <n v="743616401.17999995"/>
    <n v="374634980.08999997"/>
    <n v="748288917.59000003"/>
    <n v="410573631.63"/>
    <n v="5783219"/>
    <n v="323619"/>
    <n v="4138350"/>
    <n v="939603"/>
  </r>
  <r>
    <x v="2"/>
    <n v="5"/>
    <x v="10"/>
    <s v="ARARI"/>
    <s v="MARANHÃO"/>
    <x v="0"/>
    <x v="0"/>
    <s v="NORDESTE"/>
    <n v="22760306.420000002"/>
    <n v="4606536.8"/>
    <n v="20482544.170000002"/>
    <n v="3674679.64"/>
    <n v="133180"/>
    <n v="3097"/>
    <n v="103028"/>
    <n v="9116"/>
  </r>
  <r>
    <x v="1"/>
    <n v="1"/>
    <x v="3"/>
    <s v="TAIÓ"/>
    <s v="SANTA CATARINA"/>
    <x v="17"/>
    <x v="3"/>
    <s v="SUL"/>
    <n v="3810468.55"/>
    <n v="7422134.1299999999"/>
    <n v="3590290.22"/>
    <n v="6813366.5800000001"/>
    <n v="5643"/>
    <n v="1479"/>
    <n v="5135"/>
    <n v="1847"/>
  </r>
  <r>
    <x v="3"/>
    <n v="12"/>
    <x v="9"/>
    <s v="GEMINIANO"/>
    <s v="PIAUÍ"/>
    <x v="6"/>
    <x v="0"/>
    <s v="NORDESTE"/>
    <n v="138230.85999999999"/>
    <n v="74679.81"/>
    <n v="159716.54"/>
    <n v="43451.35"/>
    <n v="363"/>
    <n v="33"/>
    <n v="444"/>
    <n v="30"/>
  </r>
  <r>
    <x v="1"/>
    <n v="10"/>
    <x v="8"/>
    <s v="MANSIDÃO"/>
    <s v="BAHIA"/>
    <x v="10"/>
    <x v="0"/>
    <s v="NORDESTE"/>
    <n v="3715461.7"/>
    <n v="263568.32"/>
    <n v="3758904.78"/>
    <n v="351088.31"/>
    <n v="18101"/>
    <n v="326"/>
    <n v="16344"/>
    <n v="701"/>
  </r>
  <r>
    <x v="3"/>
    <n v="12"/>
    <x v="9"/>
    <s v="MARILUZ"/>
    <s v="PARANÁ"/>
    <x v="21"/>
    <x v="3"/>
    <s v="SUL"/>
    <n v="875860.54"/>
    <n v="633470.93000000005"/>
    <n v="1131222.79"/>
    <n v="433013.88"/>
    <n v="1482"/>
    <n v="152"/>
    <n v="1499"/>
    <n v="162"/>
  </r>
  <r>
    <x v="2"/>
    <n v="5"/>
    <x v="10"/>
    <s v="PEDREIRAS"/>
    <s v="MARANHÃO"/>
    <x v="0"/>
    <x v="0"/>
    <s v="NORDESTE"/>
    <n v="54844355.960000001"/>
    <n v="21310340.859999999"/>
    <n v="54992842.689999998"/>
    <n v="19567124.100000001"/>
    <n v="278785"/>
    <n v="16123"/>
    <n v="239044"/>
    <n v="46824"/>
  </r>
  <r>
    <x v="1"/>
    <n v="5"/>
    <x v="10"/>
    <s v="GOVERNADOR CELSO RAMOS"/>
    <s v="SANTA CATARINA"/>
    <x v="17"/>
    <x v="3"/>
    <s v="SUL"/>
    <n v="10754223.91"/>
    <n v="7013401.2400000002"/>
    <n v="11536981.66"/>
    <n v="7121725.6799999997"/>
    <n v="28469"/>
    <n v="3402"/>
    <n v="26619"/>
    <n v="5001"/>
  </r>
  <r>
    <x v="1"/>
    <n v="7"/>
    <x v="5"/>
    <s v="JATOBÁ"/>
    <s v="MARANHÃO"/>
    <x v="0"/>
    <x v="0"/>
    <s v="NORDESTE"/>
    <n v="1867086.08"/>
    <n v="473035.76"/>
    <n v="1989297.32"/>
    <n v="249509.79"/>
    <n v="8123"/>
    <n v="95"/>
    <n v="8271"/>
    <n v="131"/>
  </r>
  <r>
    <x v="1"/>
    <n v="5"/>
    <x v="10"/>
    <s v="LIDIANÓPOLIS"/>
    <s v="PARANÁ"/>
    <x v="21"/>
    <x v="3"/>
    <s v="SUL"/>
    <n v="1449618.56"/>
    <n v="829060.25"/>
    <n v="1216470.17"/>
    <n v="751145.02"/>
    <n v="2971"/>
    <n v="490"/>
    <n v="2646"/>
    <n v="559"/>
  </r>
  <r>
    <x v="2"/>
    <n v="7"/>
    <x v="5"/>
    <s v="NOVO HORIZONTE"/>
    <s v="SANTA CATARINA"/>
    <x v="17"/>
    <x v="3"/>
    <s v="SUL"/>
    <n v="2478807.54"/>
    <n v="1106608.1399999999"/>
    <n v="2001120.12"/>
    <n v="2808664.32"/>
    <n v="5729"/>
    <n v="626"/>
    <n v="3507"/>
    <n v="836"/>
  </r>
  <r>
    <x v="1"/>
    <n v="6"/>
    <x v="1"/>
    <s v="BERNARDINO DE CAMPOS"/>
    <s v="SÃO PAULO"/>
    <x v="3"/>
    <x v="2"/>
    <s v="SUDESTE"/>
    <n v="5170093.22"/>
    <n v="14601411.76"/>
    <n v="7519073.6799999997"/>
    <n v="14449797.779999999"/>
    <n v="14388"/>
    <n v="1769"/>
    <n v="13275"/>
    <n v="2326"/>
  </r>
  <r>
    <x v="0"/>
    <n v="8"/>
    <x v="7"/>
    <s v="CENTRO NOVO DO MARANHÃO"/>
    <s v="MARANHÃO"/>
    <x v="0"/>
    <x v="0"/>
    <s v="NORDESTE"/>
    <n v="26821769.329999998"/>
    <n v="5561552.4400000004"/>
    <n v="24884699.02"/>
    <n v="5114466.3899999997"/>
    <n v="181018"/>
    <n v="3849"/>
    <n v="110565"/>
    <n v="14738"/>
  </r>
  <r>
    <x v="2"/>
    <n v="12"/>
    <x v="9"/>
    <s v="MUZAMBINHO"/>
    <s v="MINAS GERAIS"/>
    <x v="9"/>
    <x v="2"/>
    <s v="SUDESTE"/>
    <n v="42128515.950000003"/>
    <n v="14257787.939999999"/>
    <n v="44942886.759999998"/>
    <n v="17507772.149999999"/>
    <n v="134717"/>
    <n v="11767"/>
    <n v="100036"/>
    <n v="35879"/>
  </r>
  <r>
    <x v="1"/>
    <n v="9"/>
    <x v="6"/>
    <s v="POTIRETAMA"/>
    <s v="CEARÁ"/>
    <x v="7"/>
    <x v="0"/>
    <s v="NORDESTE"/>
    <n v="4901561.5599999996"/>
    <n v="798931.73"/>
    <n v="4792591.13"/>
    <n v="558031.85"/>
    <n v="16175"/>
    <n v="378"/>
    <n v="15314"/>
    <n v="641"/>
  </r>
  <r>
    <x v="2"/>
    <n v="10"/>
    <x v="8"/>
    <s v="ENGENHEIRO NAVARRO"/>
    <s v="MINAS GERAIS"/>
    <x v="9"/>
    <x v="2"/>
    <s v="SUDESTE"/>
    <n v="8441198.5199999996"/>
    <n v="1990832.59"/>
    <n v="8781225.6300000008"/>
    <n v="4260046.5599999996"/>
    <n v="39128"/>
    <n v="1513"/>
    <n v="30271"/>
    <n v="3303"/>
  </r>
  <r>
    <x v="2"/>
    <n v="9"/>
    <x v="6"/>
    <s v="PORTO RICO"/>
    <s v="PARANÁ"/>
    <x v="21"/>
    <x v="3"/>
    <s v="SUL"/>
    <n v="5639203.6500000004"/>
    <n v="5088468.13"/>
    <n v="6702435.9500000002"/>
    <n v="6391373.8499999996"/>
    <n v="19944"/>
    <n v="4877"/>
    <n v="15062"/>
    <n v="11754"/>
  </r>
  <r>
    <x v="2"/>
    <n v="10"/>
    <x v="8"/>
    <s v="LAGOA DA PRATA"/>
    <s v="MINAS GERAIS"/>
    <x v="9"/>
    <x v="2"/>
    <s v="SUDESTE"/>
    <n v="108498134.95999999"/>
    <n v="62186747.759999998"/>
    <n v="120104320.76000001"/>
    <n v="65726126.359999999"/>
    <n v="379920"/>
    <n v="35960"/>
    <n v="316038"/>
    <n v="93395"/>
  </r>
  <r>
    <x v="0"/>
    <n v="3"/>
    <x v="2"/>
    <s v="IMBÉ DE MINAS"/>
    <s v="MINAS GERAIS"/>
    <x v="9"/>
    <x v="2"/>
    <s v="SUDESTE"/>
    <n v="8672317.3599999994"/>
    <n v="1599947.09"/>
    <n v="8988862.0999999996"/>
    <n v="950957.55"/>
    <n v="32607"/>
    <n v="1336"/>
    <n v="32196"/>
    <n v="2798"/>
  </r>
  <r>
    <x v="2"/>
    <n v="1"/>
    <x v="3"/>
    <s v="FARROUPILHA"/>
    <s v="RIO GRANDE DO SUL"/>
    <x v="12"/>
    <x v="3"/>
    <s v="SUL"/>
    <n v="81809675.950000003"/>
    <n v="90187382.140000001"/>
    <n v="91108684.75"/>
    <n v="104470157.34"/>
    <n v="223802"/>
    <n v="25783"/>
    <n v="177398"/>
    <n v="54634"/>
  </r>
  <r>
    <x v="1"/>
    <n v="1"/>
    <x v="3"/>
    <s v="MULUNGU"/>
    <s v="CEARÁ"/>
    <x v="7"/>
    <x v="0"/>
    <s v="NORDESTE"/>
    <n v="837571.83"/>
    <n v="479268.1"/>
    <n v="1010186.86"/>
    <n v="301835.17"/>
    <n v="2658"/>
    <n v="262"/>
    <n v="2821"/>
    <n v="118"/>
  </r>
  <r>
    <x v="2"/>
    <n v="2"/>
    <x v="11"/>
    <s v="SUCUPIRA DO RIACHÃO"/>
    <s v="MARANHÃO"/>
    <x v="0"/>
    <x v="0"/>
    <s v="NORDESTE"/>
    <n v="1918399.71"/>
    <n v="177078.31"/>
    <n v="2053919.64"/>
    <n v="207470.78"/>
    <n v="11887"/>
    <n v="221"/>
    <n v="9983"/>
    <n v="718"/>
  </r>
  <r>
    <x v="2"/>
    <n v="3"/>
    <x v="2"/>
    <s v="CUMARU DO NORTE"/>
    <s v="PARÁ"/>
    <x v="15"/>
    <x v="4"/>
    <s v="NORTE"/>
    <n v="15629434.560000001"/>
    <n v="8888449.3599999994"/>
    <n v="12695494.609999999"/>
    <n v="8180613.2199999997"/>
    <n v="27458"/>
    <n v="1868"/>
    <n v="19988"/>
    <n v="5338"/>
  </r>
  <r>
    <x v="0"/>
    <n v="10"/>
    <x v="8"/>
    <s v="SANTA BÁRBARA DO PARÁ"/>
    <s v="PARÁ"/>
    <x v="15"/>
    <x v="4"/>
    <s v="NORTE"/>
    <n v="24342647.199999999"/>
    <n v="12006700.25"/>
    <n v="24487715.550000001"/>
    <n v="8780864.6899999995"/>
    <n v="243299"/>
    <n v="5858"/>
    <n v="171533"/>
    <n v="11399"/>
  </r>
  <r>
    <x v="0"/>
    <n v="5"/>
    <x v="10"/>
    <s v="SÃO JOSÉ DA LAJE"/>
    <s v="ALAGOAS"/>
    <x v="14"/>
    <x v="0"/>
    <s v="NORDESTE"/>
    <n v="28110839.879999999"/>
    <n v="4483394.17"/>
    <n v="26625942.530000001"/>
    <n v="7681354.6900000004"/>
    <n v="187435"/>
    <n v="3844"/>
    <n v="133691"/>
    <n v="14171"/>
  </r>
  <r>
    <x v="0"/>
    <n v="5"/>
    <x v="10"/>
    <s v="TASSO FRAGOSO"/>
    <s v="MARANHÃO"/>
    <x v="0"/>
    <x v="0"/>
    <s v="NORDESTE"/>
    <n v="13593759.060000001"/>
    <n v="9930012.8399999999"/>
    <n v="13692120.42"/>
    <n v="9144955.2400000002"/>
    <n v="113174"/>
    <n v="2951"/>
    <n v="65667"/>
    <n v="8533"/>
  </r>
  <r>
    <x v="2"/>
    <n v="4"/>
    <x v="0"/>
    <s v="AGROLÂNDIA"/>
    <s v="SANTA CATARINA"/>
    <x v="17"/>
    <x v="3"/>
    <s v="SUL"/>
    <n v="11412441.439999999"/>
    <n v="16746674.08"/>
    <n v="10692316.68"/>
    <n v="14494559.140000001"/>
    <n v="35868"/>
    <n v="6829"/>
    <n v="24275"/>
    <n v="13923"/>
  </r>
  <r>
    <x v="1"/>
    <n v="5"/>
    <x v="10"/>
    <s v="CRISTÁLIA"/>
    <s v="MINAS GERAIS"/>
    <x v="9"/>
    <x v="2"/>
    <s v="SUDESTE"/>
    <n v="1584425.5"/>
    <n v="87948.11"/>
    <n v="1856450.11"/>
    <n v="76146.42"/>
    <n v="5911"/>
    <n v="83"/>
    <n v="6411"/>
    <n v="136"/>
  </r>
  <r>
    <x v="2"/>
    <n v="6"/>
    <x v="1"/>
    <s v="CURRAL VELHO"/>
    <s v="PARAÍBA"/>
    <x v="19"/>
    <x v="0"/>
    <s v="NORDESTE"/>
    <n v="1354060.74"/>
    <n v="59740.6"/>
    <n v="1324771.83"/>
    <n v="53584.02"/>
    <n v="7944"/>
    <n v="99"/>
    <n v="6515"/>
    <n v="174"/>
  </r>
  <r>
    <x v="2"/>
    <n v="3"/>
    <x v="2"/>
    <s v="BOM JARDIM DE GOIÁS"/>
    <s v="GOIÁS"/>
    <x v="1"/>
    <x v="1"/>
    <s v="CENTRO-OESTE"/>
    <n v="14593090.98"/>
    <n v="13261625.939999999"/>
    <n v="15421436.57"/>
    <n v="11301625.09"/>
    <n v="37608"/>
    <n v="2623"/>
    <n v="33014"/>
    <n v="5077"/>
  </r>
  <r>
    <x v="1"/>
    <n v="2"/>
    <x v="11"/>
    <s v="MARICÁ"/>
    <s v="RIO DE JANEIRO"/>
    <x v="5"/>
    <x v="2"/>
    <s v="SUDESTE"/>
    <n v="93942758.430000007"/>
    <n v="21816536.399999999"/>
    <n v="95153759.129999995"/>
    <n v="16800629.120000001"/>
    <n v="196162"/>
    <n v="17225"/>
    <n v="185477"/>
    <n v="15505"/>
  </r>
  <r>
    <x v="2"/>
    <n v="3"/>
    <x v="2"/>
    <s v="JAPONVAR"/>
    <s v="MINAS GERAIS"/>
    <x v="9"/>
    <x v="2"/>
    <s v="SUDESTE"/>
    <n v="6436972.7800000003"/>
    <n v="2152933.3199999998"/>
    <n v="6495935.4500000002"/>
    <n v="1080839.49"/>
    <n v="30537"/>
    <n v="1394"/>
    <n v="27287"/>
    <n v="2755"/>
  </r>
  <r>
    <x v="0"/>
    <n v="8"/>
    <x v="7"/>
    <s v="PATOS DO PIAUÍ"/>
    <s v="PIAUÍ"/>
    <x v="6"/>
    <x v="0"/>
    <s v="NORDESTE"/>
    <n v="6209748.9800000004"/>
    <n v="612403.99"/>
    <n v="5675478.3200000003"/>
    <n v="443446.5"/>
    <n v="43168"/>
    <n v="659"/>
    <n v="30592"/>
    <n v="1092"/>
  </r>
  <r>
    <x v="2"/>
    <n v="3"/>
    <x v="2"/>
    <s v="ALTO ARAGUAIA"/>
    <s v="MATO GROSSO"/>
    <x v="8"/>
    <x v="1"/>
    <s v="CENTRO-OESTE"/>
    <n v="25952588.600000001"/>
    <n v="12652454.26"/>
    <n v="24565511.670000002"/>
    <n v="8263789.6799999997"/>
    <n v="92558"/>
    <n v="7963"/>
    <n v="72915"/>
    <n v="16640"/>
  </r>
  <r>
    <x v="1"/>
    <n v="6"/>
    <x v="1"/>
    <s v="SETE BARRAS"/>
    <s v="SÃO PAULO"/>
    <x v="3"/>
    <x v="2"/>
    <s v="SUDESTE"/>
    <n v="6476783.9500000002"/>
    <n v="2355545.27"/>
    <n v="7199975.2699999996"/>
    <n v="1388849.17"/>
    <n v="20156"/>
    <n v="1455"/>
    <n v="19723"/>
    <n v="1971"/>
  </r>
  <r>
    <x v="1"/>
    <n v="5"/>
    <x v="10"/>
    <s v="PERDIZES"/>
    <s v="MINAS GERAIS"/>
    <x v="9"/>
    <x v="2"/>
    <s v="SUDESTE"/>
    <n v="9814764.5899999999"/>
    <n v="6425465.6299999999"/>
    <n v="10208127.359999999"/>
    <n v="3207511.59"/>
    <n v="19178"/>
    <n v="1683"/>
    <n v="16129"/>
    <n v="2177"/>
  </r>
  <r>
    <x v="1"/>
    <n v="1"/>
    <x v="3"/>
    <s v="GUATAMBÚ"/>
    <s v="SANTA CATARINA"/>
    <x v="17"/>
    <x v="3"/>
    <s v="SUL"/>
    <n v="638363.09"/>
    <n v="811567.33"/>
    <n v="744279.1"/>
    <n v="686850.62"/>
    <n v="1297"/>
    <n v="338"/>
    <n v="1182"/>
    <n v="222"/>
  </r>
  <r>
    <x v="0"/>
    <n v="3"/>
    <x v="2"/>
    <s v="UCHOA"/>
    <s v="SÃO PAULO"/>
    <x v="3"/>
    <x v="2"/>
    <s v="SUDESTE"/>
    <n v="18461484.780000001"/>
    <n v="7386723.8499999996"/>
    <n v="22562271.940000001"/>
    <n v="7209801.0099999998"/>
    <n v="68526"/>
    <n v="6268"/>
    <n v="51629"/>
    <n v="11962"/>
  </r>
  <r>
    <x v="1"/>
    <n v="3"/>
    <x v="2"/>
    <s v="ROLÂNDIA"/>
    <s v="PARANÁ"/>
    <x v="21"/>
    <x v="3"/>
    <s v="SUL"/>
    <n v="34519711.619999997"/>
    <n v="42164967.93"/>
    <n v="34009772.530000001"/>
    <n v="38336229.509999998"/>
    <n v="68656"/>
    <n v="13485"/>
    <n v="65200"/>
    <n v="14519"/>
  </r>
  <r>
    <x v="2"/>
    <n v="2"/>
    <x v="11"/>
    <s v="SANTA ISABEL DO RIO NEGRO"/>
    <s v="AMAZONAS"/>
    <x v="23"/>
    <x v="4"/>
    <s v="NORTE"/>
    <n v="1575466.02"/>
    <n v="501619.34"/>
    <n v="1524043.37"/>
    <n v="239002.03"/>
    <n v="11188"/>
    <n v="341"/>
    <n v="8046"/>
    <n v="144"/>
  </r>
  <r>
    <x v="1"/>
    <n v="12"/>
    <x v="9"/>
    <s v="CAMPO ALEGRE"/>
    <s v="ALAGOAS"/>
    <x v="14"/>
    <x v="0"/>
    <s v="NORDESTE"/>
    <n v="19807268.129999999"/>
    <n v="5477660.46"/>
    <n v="19302986.059999999"/>
    <n v="4663986.01"/>
    <n v="96360"/>
    <n v="2853"/>
    <n v="87442"/>
    <n v="5204"/>
  </r>
  <r>
    <x v="1"/>
    <n v="12"/>
    <x v="9"/>
    <s v="BELA VISTA DO TOLDO"/>
    <s v="SANTA CATARINA"/>
    <x v="17"/>
    <x v="3"/>
    <s v="SUL"/>
    <n v="1790022.43"/>
    <n v="700752.37"/>
    <n v="1762569.36"/>
    <n v="357144.35"/>
    <n v="5321"/>
    <n v="553"/>
    <n v="4309"/>
    <n v="551"/>
  </r>
  <r>
    <x v="2"/>
    <n v="9"/>
    <x v="6"/>
    <s v="PRESIDENTE MÉDICI"/>
    <s v="RONDÔNIA"/>
    <x v="20"/>
    <x v="4"/>
    <s v="NORTE"/>
    <n v="51214399.689999998"/>
    <n v="22691203.34"/>
    <n v="48708485.109999999"/>
    <n v="24610796.079999998"/>
    <n v="144928"/>
    <n v="12273"/>
    <n v="107677"/>
    <n v="30446"/>
  </r>
  <r>
    <x v="2"/>
    <n v="9"/>
    <x v="6"/>
    <s v="CAMPINAS DO PIAUÍ"/>
    <s v="PIAUÍ"/>
    <x v="6"/>
    <x v="0"/>
    <s v="NORDESTE"/>
    <n v="4064538.94"/>
    <n v="459298.67"/>
    <n v="3835820.25"/>
    <n v="326617.73"/>
    <n v="25161"/>
    <n v="299"/>
    <n v="18912"/>
    <n v="1084"/>
  </r>
  <r>
    <x v="2"/>
    <n v="7"/>
    <x v="5"/>
    <s v="ITAÚ"/>
    <s v="RIO GRANDE DO NORTE"/>
    <x v="18"/>
    <x v="0"/>
    <s v="NORDESTE"/>
    <n v="5807876.5"/>
    <n v="1089844.71"/>
    <n v="5570369.6799999997"/>
    <n v="1253819.25"/>
    <n v="31205"/>
    <n v="915"/>
    <n v="27507"/>
    <n v="3287"/>
  </r>
  <r>
    <x v="0"/>
    <n v="7"/>
    <x v="5"/>
    <s v="CARANAÍBA"/>
    <s v="MINAS GERAIS"/>
    <x v="9"/>
    <x v="2"/>
    <s v="SUDESTE"/>
    <n v="3847974.87"/>
    <n v="1616360.72"/>
    <n v="3746401.41"/>
    <n v="1466884.11"/>
    <n v="17859"/>
    <n v="666"/>
    <n v="11947"/>
    <n v="1071"/>
  </r>
  <r>
    <x v="0"/>
    <n v="7"/>
    <x v="5"/>
    <s v="AGRONÔMICA"/>
    <s v="SANTA CATARINA"/>
    <x v="17"/>
    <x v="3"/>
    <s v="SUL"/>
    <n v="11402598.42"/>
    <n v="6946688.3799999999"/>
    <n v="10728480.779999999"/>
    <n v="7880948.6799999997"/>
    <n v="33870"/>
    <n v="4705"/>
    <n v="21173"/>
    <n v="9761"/>
  </r>
  <r>
    <x v="3"/>
    <n v="11"/>
    <x v="4"/>
    <s v="VOTORANTIM"/>
    <s v="SÃO PAULO"/>
    <x v="3"/>
    <x v="2"/>
    <s v="SUDESTE"/>
    <n v="9593056.3699999992"/>
    <n v="5508989.5899999999"/>
    <n v="9848461.7200000007"/>
    <n v="3834059.55"/>
    <n v="19309"/>
    <n v="1669"/>
    <n v="19801"/>
    <n v="1239"/>
  </r>
  <r>
    <x v="0"/>
    <n v="9"/>
    <x v="6"/>
    <s v="VITÓRIA DAS MISSÕES"/>
    <s v="RIO GRANDE DO SUL"/>
    <x v="12"/>
    <x v="3"/>
    <s v="SUL"/>
    <n v="3415976.75"/>
    <n v="1042647.69"/>
    <n v="2782891.96"/>
    <n v="1642162.77"/>
    <n v="13792"/>
    <n v="532"/>
    <n v="7575"/>
    <n v="1886"/>
  </r>
  <r>
    <x v="2"/>
    <n v="10"/>
    <x v="8"/>
    <s v="MACAÉ"/>
    <s v="RIO DE JANEIRO"/>
    <x v="5"/>
    <x v="2"/>
    <s v="SUDESTE"/>
    <n v="575217738.66999996"/>
    <n v="314341593.73000002"/>
    <n v="573739247.86000001"/>
    <n v="274662689.14999998"/>
    <n v="2428644"/>
    <n v="212475"/>
    <n v="1927551"/>
    <n v="438518"/>
  </r>
  <r>
    <x v="0"/>
    <n v="10"/>
    <x v="8"/>
    <s v="ALECRIM"/>
    <s v="RIO GRANDE DO SUL"/>
    <x v="12"/>
    <x v="3"/>
    <s v="SUL"/>
    <n v="4275381.16"/>
    <n v="1894841.81"/>
    <n v="3718567.6"/>
    <n v="1272214.92"/>
    <n v="19428"/>
    <n v="1106"/>
    <n v="11746"/>
    <n v="2811"/>
  </r>
  <r>
    <x v="2"/>
    <n v="10"/>
    <x v="8"/>
    <s v="QUEIMADAS"/>
    <s v="BAHIA"/>
    <x v="10"/>
    <x v="0"/>
    <s v="NORDESTE"/>
    <n v="27595577.68"/>
    <n v="12124726.43"/>
    <n v="28050924.77"/>
    <n v="11768824.68"/>
    <n v="153111"/>
    <n v="6667"/>
    <n v="118717"/>
    <n v="17932"/>
  </r>
  <r>
    <x v="0"/>
    <n v="5"/>
    <x v="10"/>
    <s v="FERREIRA GOMES"/>
    <s v="AMAPÁ"/>
    <x v="25"/>
    <x v="4"/>
    <s v="NORTE"/>
    <n v="8744713.8200000003"/>
    <n v="2297545.66"/>
    <n v="8429236.75"/>
    <n v="2048196.53"/>
    <n v="84137"/>
    <n v="3850"/>
    <n v="66821"/>
    <n v="7271"/>
  </r>
  <r>
    <x v="0"/>
    <n v="8"/>
    <x v="7"/>
    <s v="NOVA ROMA"/>
    <s v="GOIÁS"/>
    <x v="1"/>
    <x v="1"/>
    <s v="CENTRO-OESTE"/>
    <n v="4447981.72"/>
    <n v="1556696.14"/>
    <n v="4463972.29"/>
    <n v="1107772.06"/>
    <n v="27852"/>
    <n v="2441"/>
    <n v="18242"/>
    <n v="4996"/>
  </r>
  <r>
    <x v="2"/>
    <n v="12"/>
    <x v="9"/>
    <s v="SANTO ANTÔNIO DO ITAMBÉ"/>
    <s v="MINAS GERAIS"/>
    <x v="9"/>
    <x v="2"/>
    <s v="SUDESTE"/>
    <n v="5797925.6100000003"/>
    <n v="605780.68000000005"/>
    <n v="5755087.6600000001"/>
    <n v="626109.4"/>
    <n v="26440"/>
    <n v="606"/>
    <n v="20663"/>
    <n v="1725"/>
  </r>
  <r>
    <x v="1"/>
    <n v="5"/>
    <x v="10"/>
    <s v="ALTINHO"/>
    <s v="PERNAMBUCO"/>
    <x v="2"/>
    <x v="0"/>
    <s v="NORDESTE"/>
    <n v="4107910.83"/>
    <n v="293477.37"/>
    <n v="3962657.4"/>
    <n v="424028.5"/>
    <n v="12656"/>
    <n v="305"/>
    <n v="14736"/>
    <n v="354"/>
  </r>
  <r>
    <x v="1"/>
    <n v="1"/>
    <x v="3"/>
    <s v="VARGEÃO"/>
    <s v="SANTA CATARINA"/>
    <x v="17"/>
    <x v="3"/>
    <s v="SUL"/>
    <n v="295065.40000000002"/>
    <n v="111037.95"/>
    <n v="277088.75"/>
    <n v="311354.90999999997"/>
    <n v="621"/>
    <n v="46"/>
    <n v="475"/>
    <n v="72"/>
  </r>
  <r>
    <x v="1"/>
    <n v="12"/>
    <x v="9"/>
    <s v="SÃO DOMINGOS DO MARANHÃO"/>
    <s v="MARANHÃO"/>
    <x v="0"/>
    <x v="0"/>
    <s v="NORDESTE"/>
    <n v="22036240.050000001"/>
    <n v="5729898.29"/>
    <n v="21907685.100000001"/>
    <n v="5759730.79"/>
    <n v="93911"/>
    <n v="3130"/>
    <n v="82961"/>
    <n v="8659"/>
  </r>
  <r>
    <x v="1"/>
    <n v="8"/>
    <x v="7"/>
    <s v="BARRA DO CHAPÉU"/>
    <s v="SÃO PAULO"/>
    <x v="3"/>
    <x v="2"/>
    <s v="SUDESTE"/>
    <n v="1585897.14"/>
    <n v="1129898.0900000001"/>
    <n v="1871201.95"/>
    <n v="598878.01"/>
    <n v="6019"/>
    <n v="407"/>
    <n v="5196"/>
    <n v="403"/>
  </r>
  <r>
    <x v="1"/>
    <n v="7"/>
    <x v="5"/>
    <s v="RIO DAS FLORES"/>
    <s v="RIO DE JANEIRO"/>
    <x v="5"/>
    <x v="2"/>
    <s v="SUDESTE"/>
    <n v="3909729.68"/>
    <n v="725896"/>
    <n v="3986883.65"/>
    <n v="1234286.4099999999"/>
    <n v="14781"/>
    <n v="792"/>
    <n v="14637"/>
    <n v="1044"/>
  </r>
  <r>
    <x v="2"/>
    <n v="1"/>
    <x v="3"/>
    <s v="TURVELÂNDIA"/>
    <s v="GOIÁS"/>
    <x v="1"/>
    <x v="1"/>
    <s v="CENTRO-OESTE"/>
    <n v="4846741.54"/>
    <n v="2775639.71"/>
    <n v="4628487.17"/>
    <n v="2002634.8"/>
    <n v="16036"/>
    <n v="1136"/>
    <n v="11583"/>
    <n v="2729"/>
  </r>
  <r>
    <x v="2"/>
    <n v="1"/>
    <x v="3"/>
    <s v="MONTE ALEGRE DE GOIÁS"/>
    <s v="GOIÁS"/>
    <x v="1"/>
    <x v="1"/>
    <s v="CENTRO-OESTE"/>
    <n v="4236424.3"/>
    <n v="516521.51"/>
    <n v="4061164.87"/>
    <n v="534346.29"/>
    <n v="18008"/>
    <n v="401"/>
    <n v="14672"/>
    <n v="1117"/>
  </r>
  <r>
    <x v="2"/>
    <n v="2"/>
    <x v="11"/>
    <s v="SANTA MERCEDES"/>
    <s v="SÃO PAULO"/>
    <x v="3"/>
    <x v="2"/>
    <s v="SUDESTE"/>
    <n v="2895186.36"/>
    <n v="1020328.9"/>
    <n v="3212407.37"/>
    <n v="1058576.44"/>
    <n v="10308"/>
    <n v="664"/>
    <n v="7900"/>
    <n v="1084"/>
  </r>
  <r>
    <x v="1"/>
    <n v="10"/>
    <x v="8"/>
    <s v="SÃO MIGUEL DO GUAPORÉ"/>
    <s v="RONDÔNIA"/>
    <x v="20"/>
    <x v="4"/>
    <s v="NORTE"/>
    <n v="24468353.16"/>
    <n v="7033723.4900000002"/>
    <n v="22428937.940000001"/>
    <n v="7569334.5300000003"/>
    <n v="62752"/>
    <n v="6326"/>
    <n v="49073"/>
    <n v="13707"/>
  </r>
  <r>
    <x v="2"/>
    <n v="5"/>
    <x v="10"/>
    <s v="PACAJÁ"/>
    <s v="PARÁ"/>
    <x v="15"/>
    <x v="4"/>
    <s v="NORTE"/>
    <n v="63615523.579999998"/>
    <n v="20371646.66"/>
    <n v="61075302.030000001"/>
    <n v="15034720.09"/>
    <n v="178024"/>
    <n v="9578"/>
    <n v="140050"/>
    <n v="26892"/>
  </r>
  <r>
    <x v="1"/>
    <n v="10"/>
    <x v="8"/>
    <s v="VIRGEM DA LAPA"/>
    <s v="MINAS GERAIS"/>
    <x v="9"/>
    <x v="2"/>
    <s v="SUDESTE"/>
    <n v="9683803.9800000004"/>
    <n v="2184752.73"/>
    <n v="9615001.8200000003"/>
    <n v="2020499.68"/>
    <n v="32003"/>
    <n v="1367"/>
    <n v="32858"/>
    <n v="2408"/>
  </r>
  <r>
    <x v="1"/>
    <n v="5"/>
    <x v="10"/>
    <s v="NOVA PETRÓPOLIS"/>
    <s v="RIO GRANDE DO SUL"/>
    <x v="12"/>
    <x v="3"/>
    <s v="SUL"/>
    <n v="15325369.43"/>
    <n v="21234120.140000001"/>
    <n v="14338106.58"/>
    <n v="14323695.32"/>
    <n v="31527"/>
    <n v="5002"/>
    <n v="27853"/>
    <n v="9955"/>
  </r>
  <r>
    <x v="1"/>
    <n v="3"/>
    <x v="2"/>
    <s v="CARMO DA CACHOEIRA"/>
    <s v="MINAS GERAIS"/>
    <x v="9"/>
    <x v="2"/>
    <s v="SUDESTE"/>
    <n v="3896360.05"/>
    <n v="749118.39"/>
    <n v="3465444.61"/>
    <n v="2100234.16"/>
    <n v="6619"/>
    <n v="672"/>
    <n v="6607"/>
    <n v="795"/>
  </r>
  <r>
    <x v="1"/>
    <n v="5"/>
    <x v="10"/>
    <s v="PENAFORTE"/>
    <s v="CEARÁ"/>
    <x v="7"/>
    <x v="0"/>
    <s v="NORDESTE"/>
    <n v="3032007.91"/>
    <n v="1128028.27"/>
    <n v="2827266.14"/>
    <n v="1409674.53"/>
    <n v="8747"/>
    <n v="156"/>
    <n v="10693"/>
    <n v="238"/>
  </r>
  <r>
    <x v="1"/>
    <n v="3"/>
    <x v="2"/>
    <s v="BARREIROS"/>
    <s v="PERNAMBUCO"/>
    <x v="2"/>
    <x v="0"/>
    <s v="NORDESTE"/>
    <n v="7935392.4500000002"/>
    <n v="1742561.82"/>
    <n v="8929725.2100000009"/>
    <n v="1733122.96"/>
    <n v="24409"/>
    <n v="1293"/>
    <n v="36089"/>
    <n v="3584"/>
  </r>
  <r>
    <x v="2"/>
    <n v="1"/>
    <x v="3"/>
    <s v="SÃO SEBASTIÃO DO UATUMÃ"/>
    <s v="AMAZONAS"/>
    <x v="23"/>
    <x v="4"/>
    <s v="NORTE"/>
    <n v="3911955"/>
    <n v="428236.37"/>
    <n v="3657952.41"/>
    <n v="462363.55"/>
    <n v="32898"/>
    <n v="655"/>
    <n v="26830"/>
    <n v="1551"/>
  </r>
  <r>
    <x v="1"/>
    <n v="5"/>
    <x v="10"/>
    <s v="ITAÚBA"/>
    <s v="MATO GROSSO"/>
    <x v="8"/>
    <x v="1"/>
    <s v="CENTRO-OESTE"/>
    <n v="2752518.14"/>
    <n v="1948030.14"/>
    <n v="2810719.81"/>
    <n v="2112643.19"/>
    <n v="7303"/>
    <n v="804"/>
    <n v="6208"/>
    <n v="1223"/>
  </r>
  <r>
    <x v="1"/>
    <n v="3"/>
    <x v="2"/>
    <s v="SÃO FÉLIX DO XINGU"/>
    <s v="PARÁ"/>
    <x v="15"/>
    <x v="4"/>
    <s v="NORTE"/>
    <n v="23532926.48"/>
    <n v="5105875.1100000003"/>
    <n v="20527315.109999999"/>
    <n v="4430397.83"/>
    <n v="42214"/>
    <n v="2522"/>
    <n v="35794"/>
    <n v="5025"/>
  </r>
  <r>
    <x v="2"/>
    <n v="12"/>
    <x v="9"/>
    <s v="JUNQUEIRO"/>
    <s v="ALAGOAS"/>
    <x v="14"/>
    <x v="0"/>
    <s v="NORDESTE"/>
    <n v="35460216.789999999"/>
    <n v="10409049.83"/>
    <n v="34780312.93"/>
    <n v="12709638.949999999"/>
    <n v="167322"/>
    <n v="6061"/>
    <n v="129204"/>
    <n v="15125"/>
  </r>
  <r>
    <x v="1"/>
    <n v="5"/>
    <x v="10"/>
    <s v="AMAJARI"/>
    <s v="RORAIMA"/>
    <x v="22"/>
    <x v="4"/>
    <s v="NORTE"/>
    <n v="1314876.1100000001"/>
    <n v="195415.54"/>
    <n v="1135929"/>
    <n v="231898.14"/>
    <n v="5778"/>
    <n v="152"/>
    <n v="4970"/>
    <n v="343"/>
  </r>
  <r>
    <x v="1"/>
    <n v="9"/>
    <x v="6"/>
    <s v="VILA RICA"/>
    <s v="MATO GROSSO"/>
    <x v="8"/>
    <x v="1"/>
    <s v="CENTRO-OESTE"/>
    <n v="27962742.34"/>
    <n v="8143125.9199999999"/>
    <n v="25125903.140000001"/>
    <n v="8559964.2300000004"/>
    <n v="59198"/>
    <n v="4952"/>
    <n v="46590"/>
    <n v="11691"/>
  </r>
  <r>
    <x v="1"/>
    <n v="8"/>
    <x v="7"/>
    <s v="QUERÊNCIA DO NORTE"/>
    <s v="PARANÁ"/>
    <x v="21"/>
    <x v="3"/>
    <s v="SUL"/>
    <n v="8327062.04"/>
    <n v="2022676.42"/>
    <n v="8847892.1400000006"/>
    <n v="1831439.61"/>
    <n v="22764"/>
    <n v="1766"/>
    <n v="18620"/>
    <n v="3364"/>
  </r>
  <r>
    <x v="2"/>
    <n v="5"/>
    <x v="10"/>
    <s v="COCAL DE TELHA"/>
    <s v="PIAUÍ"/>
    <x v="6"/>
    <x v="0"/>
    <s v="NORDESTE"/>
    <n v="3262711.63"/>
    <n v="582600.72"/>
    <n v="3148832.49"/>
    <n v="820822.16"/>
    <n v="19437"/>
    <n v="410"/>
    <n v="16263"/>
    <n v="1424"/>
  </r>
  <r>
    <x v="1"/>
    <n v="1"/>
    <x v="3"/>
    <s v="POMPÉIA"/>
    <s v="SÃO PAULO"/>
    <x v="3"/>
    <x v="2"/>
    <s v="SUDESTE"/>
    <n v="5800791.8799999999"/>
    <n v="10372353.65"/>
    <n v="6771622.9100000001"/>
    <n v="10031738.050000001"/>
    <n v="11466"/>
    <n v="1688"/>
    <n v="10908"/>
    <n v="1452"/>
  </r>
  <r>
    <x v="1"/>
    <n v="4"/>
    <x v="0"/>
    <s v="TARUMIRIM"/>
    <s v="MINAS GERAIS"/>
    <x v="9"/>
    <x v="2"/>
    <s v="SUDESTE"/>
    <n v="5197490.9000000004"/>
    <n v="921851.33"/>
    <n v="4364664.41"/>
    <n v="930281.64"/>
    <n v="9149"/>
    <n v="447"/>
    <n v="8173"/>
    <n v="709"/>
  </r>
  <r>
    <x v="1"/>
    <n v="5"/>
    <x v="10"/>
    <s v="FORQUETINHA"/>
    <s v="RIO GRANDE DO SUL"/>
    <x v="12"/>
    <x v="3"/>
    <s v="SUL"/>
    <n v="466384.13"/>
    <n v="62033.77"/>
    <n v="567945.55000000005"/>
    <n v="73345.22"/>
    <n v="981"/>
    <n v="69"/>
    <n v="909"/>
    <n v="85"/>
  </r>
  <r>
    <x v="1"/>
    <n v="11"/>
    <x v="4"/>
    <s v="VISCONDE DO RIO BRANCO"/>
    <s v="MINAS GERAIS"/>
    <x v="9"/>
    <x v="2"/>
    <s v="SUDESTE"/>
    <n v="31837517.050000001"/>
    <n v="35669640.310000002"/>
    <n v="33434237.719999999"/>
    <n v="27356676.010000002"/>
    <n v="94039"/>
    <n v="10492"/>
    <n v="91939"/>
    <n v="21777"/>
  </r>
  <r>
    <x v="2"/>
    <n v="1"/>
    <x v="3"/>
    <s v="ÁGUA BRANCA"/>
    <s v="PIAUÍ"/>
    <x v="6"/>
    <x v="0"/>
    <s v="NORDESTE"/>
    <n v="13066107.720000001"/>
    <n v="3787331.55"/>
    <n v="13090256.1"/>
    <n v="3618281.62"/>
    <n v="65777"/>
    <n v="3901"/>
    <n v="62700"/>
    <n v="8771"/>
  </r>
  <r>
    <x v="1"/>
    <n v="7"/>
    <x v="5"/>
    <s v="CONCHAL"/>
    <s v="SÃO PAULO"/>
    <x v="3"/>
    <x v="2"/>
    <s v="SUDESTE"/>
    <n v="21478306.100000001"/>
    <n v="12783041.02"/>
    <n v="23448628.129999999"/>
    <n v="11384712.08"/>
    <n v="57098"/>
    <n v="6789"/>
    <n v="56555"/>
    <n v="9608"/>
  </r>
  <r>
    <x v="2"/>
    <n v="8"/>
    <x v="7"/>
    <s v="MONTES CLAROS"/>
    <s v="MINAS GERAIS"/>
    <x v="9"/>
    <x v="2"/>
    <s v="SUDESTE"/>
    <n v="922329585.41999996"/>
    <n v="622587073.39999998"/>
    <n v="974116666.87"/>
    <n v="516219590.13"/>
    <n v="3835950"/>
    <n v="334556"/>
    <n v="3342575"/>
    <n v="647307"/>
  </r>
  <r>
    <x v="0"/>
    <n v="6"/>
    <x v="1"/>
    <s v="TUPACIGUARA"/>
    <s v="MINAS GERAIS"/>
    <x v="9"/>
    <x v="2"/>
    <s v="SUDESTE"/>
    <n v="74061697.650000006"/>
    <n v="71091303.900000006"/>
    <n v="75603025.920000002"/>
    <n v="73008911.689999998"/>
    <n v="224107"/>
    <n v="19828"/>
    <n v="153866"/>
    <n v="64837"/>
  </r>
  <r>
    <x v="1"/>
    <n v="2"/>
    <x v="11"/>
    <s v="ONDA VERDE"/>
    <s v="SÃO PAULO"/>
    <x v="3"/>
    <x v="2"/>
    <s v="SUDESTE"/>
    <n v="1178863.53"/>
    <n v="871716.39"/>
    <n v="1018013.7"/>
    <n v="1209835.54"/>
    <n v="2556"/>
    <n v="210"/>
    <n v="2405"/>
    <n v="220"/>
  </r>
  <r>
    <x v="0"/>
    <n v="9"/>
    <x v="6"/>
    <s v="JUQUIÁ"/>
    <s v="SÃO PAULO"/>
    <x v="3"/>
    <x v="2"/>
    <s v="SUDESTE"/>
    <n v="32427909.940000001"/>
    <n v="11589562.279999999"/>
    <n v="34843927.670000002"/>
    <n v="9503614.5199999996"/>
    <n v="206811"/>
    <n v="11232"/>
    <n v="140538"/>
    <n v="21244"/>
  </r>
  <r>
    <x v="0"/>
    <n v="1"/>
    <x v="3"/>
    <s v="INDEPENDÊNCIA"/>
    <s v="RIO GRANDE DO SUL"/>
    <x v="12"/>
    <x v="3"/>
    <s v="SUL"/>
    <n v="7630675.7400000002"/>
    <n v="5568271.9299999997"/>
    <n v="6065824.1399999997"/>
    <n v="6743689.9699999997"/>
    <n v="23043"/>
    <n v="1787"/>
    <n v="12594"/>
    <n v="3496"/>
  </r>
  <r>
    <x v="1"/>
    <n v="2"/>
    <x v="11"/>
    <s v="PIRATINI"/>
    <s v="RIO GRANDE DO SUL"/>
    <x v="12"/>
    <x v="3"/>
    <s v="SUL"/>
    <n v="2134490.42"/>
    <n v="857638.8"/>
    <n v="2235079.38"/>
    <n v="636476.31999999995"/>
    <n v="5282"/>
    <n v="592"/>
    <n v="4563"/>
    <n v="749"/>
  </r>
  <r>
    <x v="0"/>
    <n v="7"/>
    <x v="5"/>
    <s v="CAMETÁ"/>
    <s v="PARÁ"/>
    <x v="15"/>
    <x v="4"/>
    <s v="NORTE"/>
    <n v="148181887.24000001"/>
    <n v="33631298.280000001"/>
    <n v="133852528.84"/>
    <n v="30660476.550000001"/>
    <n v="1005100"/>
    <n v="33896"/>
    <n v="780956"/>
    <n v="94277"/>
  </r>
  <r>
    <x v="0"/>
    <n v="8"/>
    <x v="7"/>
    <s v="IBIQUERA"/>
    <s v="BAHIA"/>
    <x v="10"/>
    <x v="0"/>
    <s v="NORDESTE"/>
    <n v="6315420.6799999997"/>
    <n v="977328.49"/>
    <n v="6077568.5700000003"/>
    <n v="1780022.21"/>
    <n v="46663"/>
    <n v="468"/>
    <n v="29138"/>
    <n v="1801"/>
  </r>
  <r>
    <x v="1"/>
    <n v="10"/>
    <x v="8"/>
    <s v="SANTA ROSA"/>
    <s v="RIO GRANDE DO SUL"/>
    <x v="12"/>
    <x v="3"/>
    <s v="SUL"/>
    <n v="72939411.239999995"/>
    <n v="167355842.93000001"/>
    <n v="70279902.900000006"/>
    <n v="161780200.25"/>
    <n v="190043"/>
    <n v="27961"/>
    <n v="148260"/>
    <n v="60769"/>
  </r>
  <r>
    <x v="0"/>
    <n v="2"/>
    <x v="11"/>
    <s v="JANDUÍS"/>
    <s v="RIO GRANDE DO NORTE"/>
    <x v="18"/>
    <x v="0"/>
    <s v="NORDESTE"/>
    <n v="6444207.9500000002"/>
    <n v="776586.33"/>
    <n v="6300109.9000000004"/>
    <n v="783253.67"/>
    <n v="39866"/>
    <n v="835"/>
    <n v="33394"/>
    <n v="2645"/>
  </r>
  <r>
    <x v="2"/>
    <n v="9"/>
    <x v="6"/>
    <s v="PIÇARRA"/>
    <s v="PARÁ"/>
    <x v="15"/>
    <x v="4"/>
    <s v="NORTE"/>
    <n v="23087921.829999998"/>
    <n v="3500650.76"/>
    <n v="32433042.48"/>
    <n v="11109355"/>
    <n v="68904"/>
    <n v="2763"/>
    <n v="48786"/>
    <n v="11013"/>
  </r>
  <r>
    <x v="2"/>
    <n v="4"/>
    <x v="0"/>
    <s v="ALVORADA"/>
    <s v="RIO GRANDE DO SUL"/>
    <x v="12"/>
    <x v="3"/>
    <s v="SUL"/>
    <n v="287165311.30000001"/>
    <n v="106707642.04000001"/>
    <n v="326589893.69"/>
    <n v="87948402.209999993"/>
    <n v="1549306"/>
    <n v="101703"/>
    <n v="1399258"/>
    <n v="197570"/>
  </r>
  <r>
    <x v="2"/>
    <n v="9"/>
    <x v="6"/>
    <s v="MOJU"/>
    <s v="PARÁ"/>
    <x v="15"/>
    <x v="4"/>
    <s v="NORTE"/>
    <n v="66105352.43"/>
    <n v="32788315.350000001"/>
    <n v="66081486"/>
    <n v="40130307.509999998"/>
    <n v="379731"/>
    <n v="21602"/>
    <n v="323438"/>
    <n v="42075"/>
  </r>
  <r>
    <x v="1"/>
    <n v="12"/>
    <x v="9"/>
    <s v="TAUBATÉ"/>
    <s v="SÃO PAULO"/>
    <x v="3"/>
    <x v="2"/>
    <s v="SUDESTE"/>
    <n v="558675331.97000003"/>
    <n v="322711083.10000002"/>
    <n v="580338089.50999999"/>
    <n v="244147270.18000001"/>
    <n v="1963988"/>
    <n v="196259"/>
    <n v="1741395"/>
    <n v="313948"/>
  </r>
  <r>
    <x v="1"/>
    <n v="10"/>
    <x v="8"/>
    <s v="PIRENÓPOLIS"/>
    <s v="GOIÁS"/>
    <x v="1"/>
    <x v="1"/>
    <s v="CENTRO-OESTE"/>
    <n v="31082929.5"/>
    <n v="13601140.699999999"/>
    <n v="33559068.960000001"/>
    <n v="12311011.720000001"/>
    <n v="91106"/>
    <n v="12652"/>
    <n v="91624"/>
    <n v="26588"/>
  </r>
  <r>
    <x v="0"/>
    <n v="3"/>
    <x v="2"/>
    <s v="SARAPUÍ"/>
    <s v="SÃO PAULO"/>
    <x v="3"/>
    <x v="2"/>
    <s v="SUDESTE"/>
    <n v="17021049.68"/>
    <n v="10702878.66"/>
    <n v="18633900.48"/>
    <n v="7149545.54"/>
    <n v="76877"/>
    <n v="7041"/>
    <n v="56432"/>
    <n v="13696"/>
  </r>
  <r>
    <x v="1"/>
    <n v="6"/>
    <x v="1"/>
    <s v="IGUARACY"/>
    <s v="PERNAMBUCO"/>
    <x v="2"/>
    <x v="0"/>
    <s v="NORDESTE"/>
    <n v="2630511.48"/>
    <n v="233610.07"/>
    <n v="2844531.66"/>
    <n v="165741.85999999999"/>
    <n v="9105"/>
    <n v="231"/>
    <n v="10041"/>
    <n v="143"/>
  </r>
  <r>
    <x v="0"/>
    <n v="8"/>
    <x v="7"/>
    <s v="IRAÍ DE MINAS"/>
    <s v="MINAS GERAIS"/>
    <x v="9"/>
    <x v="2"/>
    <s v="SUDESTE"/>
    <n v="23008016.390000001"/>
    <n v="7668418.1500000004"/>
    <n v="23926565.449999999"/>
    <n v="6346510.71"/>
    <n v="71782"/>
    <n v="5831"/>
    <n v="42465"/>
    <n v="16387"/>
  </r>
  <r>
    <x v="2"/>
    <n v="8"/>
    <x v="7"/>
    <s v="NACIP RAYDAN"/>
    <s v="MINAS GERAIS"/>
    <x v="9"/>
    <x v="2"/>
    <s v="SUDESTE"/>
    <n v="2908347.99"/>
    <n v="163122.03"/>
    <n v="3382129.84"/>
    <n v="185527"/>
    <n v="10109"/>
    <n v="219"/>
    <n v="7809"/>
    <n v="626"/>
  </r>
  <r>
    <x v="0"/>
    <n v="7"/>
    <x v="5"/>
    <s v="SÃO JOSÉ DO BREJO DO CRUZ"/>
    <s v="PARAÍBA"/>
    <x v="19"/>
    <x v="0"/>
    <s v="NORDESTE"/>
    <n v="3223234.39"/>
    <n v="324517.15999999997"/>
    <n v="3092997.01"/>
    <n v="117956.23"/>
    <n v="20085"/>
    <n v="693"/>
    <n v="15130"/>
    <n v="477"/>
  </r>
  <r>
    <x v="1"/>
    <n v="2"/>
    <x v="11"/>
    <s v="PIRACURUCA"/>
    <s v="PIAUÍ"/>
    <x v="6"/>
    <x v="0"/>
    <s v="NORDESTE"/>
    <n v="3050325.61"/>
    <n v="871020.78"/>
    <n v="4154293.08"/>
    <n v="803743.13"/>
    <n v="8864"/>
    <n v="444"/>
    <n v="9338"/>
    <n v="432"/>
  </r>
  <r>
    <x v="1"/>
    <n v="2"/>
    <x v="11"/>
    <s v="CERES"/>
    <s v="GOIÁS"/>
    <x v="1"/>
    <x v="1"/>
    <s v="CENTRO-OESTE"/>
    <n v="15076967.529999999"/>
    <n v="9044257.4100000001"/>
    <n v="11732116.67"/>
    <n v="7916498.5499999998"/>
    <n v="17851"/>
    <n v="2332"/>
    <n v="16714"/>
    <n v="2751"/>
  </r>
  <r>
    <x v="0"/>
    <n v="4"/>
    <x v="0"/>
    <s v="NOVA OLINDA DO NORTE"/>
    <s v="AMAZONAS"/>
    <x v="23"/>
    <x v="4"/>
    <s v="NORTE"/>
    <n v="19131913.57"/>
    <n v="4075590.11"/>
    <n v="17192885.609999999"/>
    <n v="3255775.81"/>
    <n v="199520"/>
    <n v="5205"/>
    <n v="137396"/>
    <n v="15191"/>
  </r>
  <r>
    <x v="2"/>
    <n v="5"/>
    <x v="10"/>
    <s v="SÃO GERALDO DA PIEDADE"/>
    <s v="MINAS GERAIS"/>
    <x v="9"/>
    <x v="2"/>
    <s v="SUDESTE"/>
    <n v="4716276.6399999997"/>
    <n v="440696.52"/>
    <n v="5155643.91"/>
    <n v="551406.37"/>
    <n v="12295"/>
    <n v="365"/>
    <n v="9581"/>
    <n v="1319"/>
  </r>
  <r>
    <x v="0"/>
    <n v="10"/>
    <x v="8"/>
    <s v="PONTO CHIQUE"/>
    <s v="MINAS GERAIS"/>
    <x v="9"/>
    <x v="2"/>
    <s v="SUDESTE"/>
    <n v="4685716.03"/>
    <n v="1040099.32"/>
    <n v="4610721.78"/>
    <n v="908704.91"/>
    <n v="33054"/>
    <n v="1074"/>
    <n v="20545"/>
    <n v="4768"/>
  </r>
  <r>
    <x v="1"/>
    <n v="2"/>
    <x v="11"/>
    <s v="NOVO PLANALTO"/>
    <s v="GOIÁS"/>
    <x v="1"/>
    <x v="1"/>
    <s v="CENTRO-OESTE"/>
    <n v="738278.22"/>
    <n v="240865.03"/>
    <n v="804944.81"/>
    <n v="120259.17"/>
    <n v="1604"/>
    <n v="86"/>
    <n v="1756"/>
    <n v="78"/>
  </r>
  <r>
    <x v="0"/>
    <n v="6"/>
    <x v="1"/>
    <s v="TIBAU"/>
    <s v="RIO GRANDE DO NORTE"/>
    <x v="18"/>
    <x v="0"/>
    <s v="NORDESTE"/>
    <n v="10308066.189999999"/>
    <n v="2866274.56"/>
    <n v="10492883.109999999"/>
    <n v="3639287.89"/>
    <n v="72642"/>
    <n v="5576"/>
    <n v="54601"/>
    <n v="15305"/>
  </r>
  <r>
    <x v="0"/>
    <n v="10"/>
    <x v="8"/>
    <s v="FLORAÍ"/>
    <s v="PARANÁ"/>
    <x v="21"/>
    <x v="3"/>
    <s v="SUL"/>
    <n v="9312882.7400000002"/>
    <n v="5645196.9500000002"/>
    <n v="10484744.24"/>
    <n v="5835311.25"/>
    <n v="34984"/>
    <n v="3457"/>
    <n v="21673"/>
    <n v="7078"/>
  </r>
  <r>
    <x v="0"/>
    <n v="5"/>
    <x v="10"/>
    <s v="MIRAÍMA"/>
    <s v="CEARÁ"/>
    <x v="7"/>
    <x v="0"/>
    <s v="NORDESTE"/>
    <n v="15110204.869999999"/>
    <n v="1120357.56"/>
    <n v="14229228.699999999"/>
    <n v="1188361.97"/>
    <n v="113716"/>
    <n v="1882"/>
    <n v="92877"/>
    <n v="4249"/>
  </r>
  <r>
    <x v="0"/>
    <n v="1"/>
    <x v="3"/>
    <s v="NOVO ORIENTE DO PIAUÍ"/>
    <s v="PIAUÍ"/>
    <x v="6"/>
    <x v="0"/>
    <s v="NORDESTE"/>
    <n v="4752213.16"/>
    <n v="543271.24"/>
    <n v="4574622.8899999997"/>
    <n v="661904.92000000004"/>
    <n v="30267"/>
    <n v="746"/>
    <n v="23090"/>
    <n v="2203"/>
  </r>
  <r>
    <x v="2"/>
    <n v="7"/>
    <x v="5"/>
    <s v="ARARUNA"/>
    <s v="PARAÍBA"/>
    <x v="19"/>
    <x v="0"/>
    <s v="NORDESTE"/>
    <n v="17224665.460000001"/>
    <n v="4552911.26"/>
    <n v="17737893.109999999"/>
    <n v="3831864.84"/>
    <n v="87494"/>
    <n v="2917"/>
    <n v="83352"/>
    <n v="9215"/>
  </r>
  <r>
    <x v="0"/>
    <n v="10"/>
    <x v="8"/>
    <s v="CANOAS"/>
    <s v="RIO GRANDE DO SUL"/>
    <x v="12"/>
    <x v="3"/>
    <s v="SUL"/>
    <n v="832348459.82000005"/>
    <n v="805809474.10000002"/>
    <n v="923291105.12"/>
    <n v="855255006.88999999"/>
    <n v="4481359"/>
    <n v="415206"/>
    <n v="3041154"/>
    <n v="873496"/>
  </r>
  <r>
    <x v="1"/>
    <n v="8"/>
    <x v="7"/>
    <s v="PANAMBI"/>
    <s v="RIO GRANDE DO SUL"/>
    <x v="12"/>
    <x v="3"/>
    <s v="SUL"/>
    <n v="39663000.890000001"/>
    <n v="74131392.5"/>
    <n v="37970513.789999999"/>
    <n v="89113896.329999998"/>
    <n v="93301"/>
    <n v="13231"/>
    <n v="74231"/>
    <n v="25556"/>
  </r>
  <r>
    <x v="1"/>
    <n v="3"/>
    <x v="2"/>
    <s v="URUANA DE MINAS"/>
    <s v="MINAS GERAIS"/>
    <x v="9"/>
    <x v="2"/>
    <s v="SUDESTE"/>
    <n v="830567.5"/>
    <n v="240915.98"/>
    <n v="773428.34"/>
    <n v="233897.22"/>
    <n v="2456"/>
    <n v="81"/>
    <n v="2410"/>
    <n v="92"/>
  </r>
  <r>
    <x v="2"/>
    <n v="9"/>
    <x v="6"/>
    <s v="CAMPINA DO MONTE ALEGRE"/>
    <s v="SÃO PAULO"/>
    <x v="3"/>
    <x v="2"/>
    <s v="SUDESTE"/>
    <n v="7388050.7199999997"/>
    <n v="5587300.1299999999"/>
    <n v="8047483.0099999998"/>
    <n v="9281768.4800000004"/>
    <n v="33609"/>
    <n v="3332"/>
    <n v="26335"/>
    <n v="9316"/>
  </r>
  <r>
    <x v="2"/>
    <n v="3"/>
    <x v="2"/>
    <s v="BELO VALE"/>
    <s v="MINAS GERAIS"/>
    <x v="9"/>
    <x v="2"/>
    <s v="SUDESTE"/>
    <n v="8119991.5700000003"/>
    <n v="2187257.2000000002"/>
    <n v="7863418.8899999997"/>
    <n v="3087671.92"/>
    <n v="22393"/>
    <n v="1928"/>
    <n v="17726"/>
    <n v="3479"/>
  </r>
  <r>
    <x v="3"/>
    <n v="12"/>
    <x v="9"/>
    <s v="JUSSARA"/>
    <s v="PARANÁ"/>
    <x v="21"/>
    <x v="3"/>
    <s v="SUL"/>
    <n v="686391.1"/>
    <n v="231067.56"/>
    <n v="801923.11"/>
    <n v="260160.64000000001"/>
    <n v="1470"/>
    <n v="167"/>
    <n v="1493"/>
    <n v="144"/>
  </r>
  <r>
    <x v="2"/>
    <n v="10"/>
    <x v="8"/>
    <s v="MARIBONDO"/>
    <s v="ALAGOAS"/>
    <x v="14"/>
    <x v="0"/>
    <s v="NORDESTE"/>
    <n v="18013323.48"/>
    <n v="4057284.48"/>
    <n v="18355025.120000001"/>
    <n v="4016202.03"/>
    <n v="82151"/>
    <n v="3067"/>
    <n v="70194"/>
    <n v="6668"/>
  </r>
  <r>
    <x v="2"/>
    <n v="5"/>
    <x v="10"/>
    <s v="APUCARANA"/>
    <s v="PARANÁ"/>
    <x v="21"/>
    <x v="3"/>
    <s v="SUL"/>
    <n v="275192936.52999997"/>
    <n v="253988145.96000001"/>
    <n v="305817063.14999998"/>
    <n v="248827703.59999999"/>
    <n v="767433"/>
    <n v="122361"/>
    <n v="636366"/>
    <n v="209709"/>
  </r>
  <r>
    <x v="1"/>
    <n v="11"/>
    <x v="4"/>
    <s v="IBIAÍ"/>
    <s v="MINAS GERAIS"/>
    <x v="9"/>
    <x v="2"/>
    <s v="SUDESTE"/>
    <n v="4249736.84"/>
    <n v="1040599.93"/>
    <n v="4371700.12"/>
    <n v="920850.56"/>
    <n v="18746"/>
    <n v="1010"/>
    <n v="17274"/>
    <n v="1522"/>
  </r>
  <r>
    <x v="3"/>
    <n v="12"/>
    <x v="9"/>
    <s v="MARTINÓPOLE"/>
    <s v="CEARÁ"/>
    <x v="7"/>
    <x v="0"/>
    <s v="NORDESTE"/>
    <n v="520706.66"/>
    <n v="11532.73"/>
    <n v="529473.73"/>
    <n v="17520.28"/>
    <n v="1310"/>
    <n v="24"/>
    <n v="1394"/>
    <n v="30"/>
  </r>
  <r>
    <x v="1"/>
    <n v="5"/>
    <x v="10"/>
    <s v="RIO CLARO"/>
    <s v="SÃO PAULO"/>
    <x v="3"/>
    <x v="2"/>
    <s v="SUDESTE"/>
    <n v="176036565.11000001"/>
    <n v="235125853.53999999"/>
    <n v="184933340.11000001"/>
    <n v="236521670.59"/>
    <n v="431783"/>
    <n v="57723"/>
    <n v="409935"/>
    <n v="70984"/>
  </r>
  <r>
    <x v="1"/>
    <n v="11"/>
    <x v="4"/>
    <s v="ARRAIAS"/>
    <s v="TOCANTINS"/>
    <x v="13"/>
    <x v="4"/>
    <s v="NORTE"/>
    <n v="6243512.5700000003"/>
    <n v="1011589.23"/>
    <n v="6016376.6600000001"/>
    <n v="1405464.18"/>
    <n v="33109"/>
    <n v="927"/>
    <n v="27390"/>
    <n v="1993"/>
  </r>
  <r>
    <x v="2"/>
    <n v="3"/>
    <x v="2"/>
    <s v="SAPÉ"/>
    <s v="PARAÍBA"/>
    <x v="19"/>
    <x v="0"/>
    <s v="NORDESTE"/>
    <n v="41024768.130000003"/>
    <n v="11723498.689999999"/>
    <n v="40927925.130000003"/>
    <n v="9169820.8200000003"/>
    <n v="175830"/>
    <n v="6116"/>
    <n v="166987"/>
    <n v="15736"/>
  </r>
  <r>
    <x v="3"/>
    <n v="11"/>
    <x v="4"/>
    <s v="MIRANDIBA"/>
    <s v="PERNAMBUCO"/>
    <x v="2"/>
    <x v="0"/>
    <s v="NORDESTE"/>
    <n v="132025.72"/>
    <n v="13620"/>
    <n v="151417.73000000001"/>
    <n v="18445.490000000002"/>
    <n v="386"/>
    <n v="9"/>
    <n v="381"/>
    <n v="10"/>
  </r>
  <r>
    <x v="0"/>
    <n v="3"/>
    <x v="2"/>
    <s v="TAPIRATIBA"/>
    <s v="SÃO PAULO"/>
    <x v="3"/>
    <x v="2"/>
    <s v="SUDESTE"/>
    <n v="17804922.719999999"/>
    <n v="19350255.460000001"/>
    <n v="18405154.030000001"/>
    <n v="20271918.550000001"/>
    <n v="85541"/>
    <n v="8183"/>
    <n v="58760"/>
    <n v="15814"/>
  </r>
  <r>
    <x v="1"/>
    <n v="5"/>
    <x v="10"/>
    <s v="PINDOBAÇU"/>
    <s v="BAHIA"/>
    <x v="10"/>
    <x v="0"/>
    <s v="NORDESTE"/>
    <n v="5287870.08"/>
    <n v="590399.93999999994"/>
    <n v="5392014.1699999999"/>
    <n v="454895.18"/>
    <n v="19564"/>
    <n v="482"/>
    <n v="20225"/>
    <n v="623"/>
  </r>
  <r>
    <x v="1"/>
    <n v="3"/>
    <x v="2"/>
    <s v="FLORESTA DO ARAGUAIA"/>
    <s v="PARÁ"/>
    <x v="15"/>
    <x v="4"/>
    <s v="NORTE"/>
    <n v="7515947.5899999999"/>
    <n v="2773359.24"/>
    <n v="8493298.8499999996"/>
    <n v="3254780.51"/>
    <n v="12673"/>
    <n v="1009"/>
    <n v="11343"/>
    <n v="1424"/>
  </r>
  <r>
    <x v="1"/>
    <n v="7"/>
    <x v="5"/>
    <s v="FELÍCIO DOS SANTOS"/>
    <s v="MINAS GERAIS"/>
    <x v="9"/>
    <x v="2"/>
    <s v="SUDESTE"/>
    <n v="2215943.84"/>
    <n v="111366.01"/>
    <n v="2236789.4900000002"/>
    <n v="473559.61"/>
    <n v="6907"/>
    <n v="156"/>
    <n v="7561"/>
    <n v="488"/>
  </r>
  <r>
    <x v="2"/>
    <n v="6"/>
    <x v="1"/>
    <s v="BAGÉ"/>
    <s v="RIO GRANDE DO SUL"/>
    <x v="12"/>
    <x v="3"/>
    <s v="SUL"/>
    <n v="161984899.25999999"/>
    <n v="91102861.109999999"/>
    <n v="155919279.31"/>
    <n v="101360265.15000001"/>
    <n v="662804"/>
    <n v="50925"/>
    <n v="525610"/>
    <n v="150870"/>
  </r>
  <r>
    <x v="2"/>
    <n v="8"/>
    <x v="7"/>
    <s v="VARJOTA"/>
    <s v="CEARÁ"/>
    <x v="7"/>
    <x v="0"/>
    <s v="NORDESTE"/>
    <n v="21744224.399999999"/>
    <n v="8727406.7899999991"/>
    <n v="22802407.050000001"/>
    <n v="7129996.4000000004"/>
    <n v="108182"/>
    <n v="5445"/>
    <n v="95582"/>
    <n v="12883"/>
  </r>
  <r>
    <x v="1"/>
    <n v="9"/>
    <x v="6"/>
    <s v="POTENGI"/>
    <s v="CEARÁ"/>
    <x v="7"/>
    <x v="0"/>
    <s v="NORDESTE"/>
    <n v="4163267.26"/>
    <n v="303275.51"/>
    <n v="4337831.29"/>
    <n v="519257.04"/>
    <n v="16243"/>
    <n v="298"/>
    <n v="17376"/>
    <n v="567"/>
  </r>
  <r>
    <x v="3"/>
    <n v="11"/>
    <x v="4"/>
    <s v="TROMBUDO CENTRAL"/>
    <s v="SANTA CATARINA"/>
    <x v="17"/>
    <x v="3"/>
    <s v="SUL"/>
    <n v="209377.53"/>
    <n v="283169.58"/>
    <n v="274810.55"/>
    <n v="195336.01"/>
    <n v="459"/>
    <n v="130"/>
    <n v="417"/>
    <n v="76"/>
  </r>
  <r>
    <x v="2"/>
    <n v="8"/>
    <x v="7"/>
    <s v="SÃO JOSÉ DA COROA GRANDE"/>
    <s v="PERNAMBUCO"/>
    <x v="2"/>
    <x v="0"/>
    <s v="NORDESTE"/>
    <n v="24677329.309999999"/>
    <n v="8301664.6799999997"/>
    <n v="26017983.390000001"/>
    <n v="7712157.96"/>
    <n v="136007"/>
    <n v="7283"/>
    <n v="121734"/>
    <n v="18102"/>
  </r>
  <r>
    <x v="2"/>
    <n v="9"/>
    <x v="6"/>
    <s v="POÁ"/>
    <s v="SÃO PAULO"/>
    <x v="3"/>
    <x v="2"/>
    <s v="SUDESTE"/>
    <n v="241286305.78999999"/>
    <n v="413560769.48000002"/>
    <n v="264568602.09999999"/>
    <n v="422188509.44999999"/>
    <n v="1146725"/>
    <n v="95966"/>
    <n v="951243"/>
    <n v="141216"/>
  </r>
  <r>
    <x v="2"/>
    <n v="1"/>
    <x v="3"/>
    <s v="QUISSAMÃ"/>
    <s v="RIO DE JANEIRO"/>
    <x v="5"/>
    <x v="2"/>
    <s v="SUDESTE"/>
    <n v="18518224.260000002"/>
    <n v="6980244.6299999999"/>
    <n v="17598125.960000001"/>
    <n v="6812924.4800000004"/>
    <n v="86346"/>
    <n v="4684"/>
    <n v="72220"/>
    <n v="8554"/>
  </r>
  <r>
    <x v="2"/>
    <n v="3"/>
    <x v="2"/>
    <s v="ANITÁPOLIS"/>
    <s v="SANTA CATARINA"/>
    <x v="17"/>
    <x v="3"/>
    <s v="SUL"/>
    <n v="2612219.48"/>
    <n v="2162152.44"/>
    <n v="3077896.31"/>
    <n v="2780340.94"/>
    <n v="6535"/>
    <n v="1243"/>
    <n v="5184"/>
    <n v="2008"/>
  </r>
  <r>
    <x v="1"/>
    <n v="6"/>
    <x v="1"/>
    <s v="NOVA IBIÁ"/>
    <s v="BAHIA"/>
    <x v="10"/>
    <x v="0"/>
    <s v="NORDESTE"/>
    <n v="1325994.3700000001"/>
    <n v="432198.84"/>
    <n v="1305682.95"/>
    <n v="174779.72"/>
    <n v="5895"/>
    <n v="189"/>
    <n v="6350"/>
    <n v="213"/>
  </r>
  <r>
    <x v="0"/>
    <n v="4"/>
    <x v="0"/>
    <s v="MAJOR VIEIRA"/>
    <s v="SANTA CATARINA"/>
    <x v="17"/>
    <x v="3"/>
    <s v="SUL"/>
    <n v="7969132.5800000001"/>
    <n v="4031024.15"/>
    <n v="7951619.25"/>
    <n v="9782358.1300000008"/>
    <n v="25001"/>
    <n v="2722"/>
    <n v="15662"/>
    <n v="4448"/>
  </r>
  <r>
    <x v="0"/>
    <n v="1"/>
    <x v="3"/>
    <s v="ITAMBARACÁ"/>
    <s v="PARANÁ"/>
    <x v="21"/>
    <x v="3"/>
    <s v="SUL"/>
    <n v="8052031.8499999996"/>
    <n v="3055745.03"/>
    <n v="8174071.6299999999"/>
    <n v="1308188.73"/>
    <n v="34133"/>
    <n v="1977"/>
    <n v="22043"/>
    <n v="4687"/>
  </r>
  <r>
    <x v="2"/>
    <n v="1"/>
    <x v="3"/>
    <s v="NOVA SANTA HELENA"/>
    <s v="MATO GROSSO"/>
    <x v="8"/>
    <x v="1"/>
    <s v="CENTRO-OESTE"/>
    <n v="3804227.42"/>
    <n v="2284136.4700000002"/>
    <n v="3999107.08"/>
    <n v="1937943.11"/>
    <n v="9998"/>
    <n v="1547"/>
    <n v="7290"/>
    <n v="2479"/>
  </r>
  <r>
    <x v="0"/>
    <n v="7"/>
    <x v="5"/>
    <s v="NOSSA SENHORA DO SOCORRO"/>
    <s v="SERGIPE"/>
    <x v="11"/>
    <x v="0"/>
    <s v="NORDESTE"/>
    <n v="380065757.06999999"/>
    <n v="192967595.47999999"/>
    <n v="381659594.80000001"/>
    <n v="291405404.26999998"/>
    <n v="2993184"/>
    <n v="115311"/>
    <n v="2340082"/>
    <n v="603352"/>
  </r>
  <r>
    <x v="2"/>
    <n v="3"/>
    <x v="2"/>
    <s v="SANTA FÉ DO SUL"/>
    <s v="SÃO PAULO"/>
    <x v="3"/>
    <x v="2"/>
    <s v="SUDESTE"/>
    <n v="60426231.93"/>
    <n v="36213844.549999997"/>
    <n v="66794699.57"/>
    <n v="48698617.939999998"/>
    <n v="154900"/>
    <n v="24804"/>
    <n v="132933"/>
    <n v="45380"/>
  </r>
  <r>
    <x v="2"/>
    <n v="4"/>
    <x v="0"/>
    <s v="PENEDO"/>
    <s v="ALAGOAS"/>
    <x v="14"/>
    <x v="0"/>
    <s v="NORDESTE"/>
    <n v="60377311.710000001"/>
    <n v="9668983.2200000007"/>
    <n v="58000285.460000001"/>
    <n v="8848592.1500000004"/>
    <n v="283568"/>
    <n v="11802"/>
    <n v="272542"/>
    <n v="26680"/>
  </r>
  <r>
    <x v="1"/>
    <n v="12"/>
    <x v="9"/>
    <s v="PONTA GROSSA"/>
    <s v="PARANÁ"/>
    <x v="21"/>
    <x v="3"/>
    <s v="SUL"/>
    <n v="585891745.74000001"/>
    <n v="625553145.12"/>
    <n v="632091108.80999994"/>
    <n v="611612991.67999995"/>
    <n v="1956964"/>
    <n v="266585"/>
    <n v="1685996"/>
    <n v="415722"/>
  </r>
  <r>
    <x v="0"/>
    <n v="7"/>
    <x v="5"/>
    <s v="CÓRREGO DO BOM JESUS"/>
    <s v="MINAS GERAIS"/>
    <x v="9"/>
    <x v="2"/>
    <s v="SUDESTE"/>
    <n v="6208887.3600000003"/>
    <n v="3673677.28"/>
    <n v="6257585.8300000001"/>
    <n v="2916703.26"/>
    <n v="25792"/>
    <n v="2164"/>
    <n v="19466"/>
    <n v="4839"/>
  </r>
  <r>
    <x v="1"/>
    <n v="4"/>
    <x v="0"/>
    <s v="FERNÃO"/>
    <s v="SÃO PAULO"/>
    <x v="3"/>
    <x v="2"/>
    <s v="SUDESTE"/>
    <n v="341455.68"/>
    <n v="152692.42000000001"/>
    <n v="341359.42"/>
    <n v="347771.67"/>
    <n v="998"/>
    <n v="73"/>
    <n v="904"/>
    <n v="120"/>
  </r>
  <r>
    <x v="3"/>
    <n v="12"/>
    <x v="9"/>
    <s v="LAGOA SALGADA"/>
    <s v="RIO GRANDE DO NORTE"/>
    <x v="18"/>
    <x v="0"/>
    <s v="NORDESTE"/>
    <n v="758901"/>
    <n v="295031.08"/>
    <n v="622882.73"/>
    <n v="358046.58"/>
    <n v="1516"/>
    <n v="79"/>
    <n v="1531"/>
    <n v="104"/>
  </r>
  <r>
    <x v="0"/>
    <n v="10"/>
    <x v="8"/>
    <s v="TUPARETAMA"/>
    <s v="PERNAMBUCO"/>
    <x v="2"/>
    <x v="0"/>
    <s v="NORDESTE"/>
    <n v="12151181.58"/>
    <n v="2300292.12"/>
    <n v="11710267.359999999"/>
    <n v="1810544.08"/>
    <n v="73261"/>
    <n v="1642"/>
    <n v="50436"/>
    <n v="6179"/>
  </r>
  <r>
    <x v="1"/>
    <n v="2"/>
    <x v="11"/>
    <s v="ANGELINA"/>
    <s v="SANTA CATARINA"/>
    <x v="17"/>
    <x v="3"/>
    <s v="SUL"/>
    <n v="662239.62"/>
    <n v="551715.07999999996"/>
    <n v="635058.44999999995"/>
    <n v="648891.66"/>
    <n v="1245"/>
    <n v="230"/>
    <n v="1254"/>
    <n v="251"/>
  </r>
  <r>
    <x v="1"/>
    <n v="9"/>
    <x v="6"/>
    <s v="SAPOPEMA"/>
    <s v="PARANÁ"/>
    <x v="21"/>
    <x v="3"/>
    <s v="SUL"/>
    <n v="5147608.54"/>
    <n v="3130409.94"/>
    <n v="5456254.5099999998"/>
    <n v="3069758.5"/>
    <n v="11081"/>
    <n v="1688"/>
    <n v="10296"/>
    <n v="1799"/>
  </r>
  <r>
    <x v="0"/>
    <n v="10"/>
    <x v="8"/>
    <s v="ITATIBA"/>
    <s v="SÃO PAULO"/>
    <x v="3"/>
    <x v="2"/>
    <s v="SUDESTE"/>
    <n v="293757285.25"/>
    <n v="341343928.94999999"/>
    <n v="317250116.08999997"/>
    <n v="349346433.61000001"/>
    <n v="1115046"/>
    <n v="105078"/>
    <n v="723487"/>
    <n v="246117"/>
  </r>
  <r>
    <x v="0"/>
    <n v="7"/>
    <x v="5"/>
    <s v="RIALMA"/>
    <s v="GOIÁS"/>
    <x v="1"/>
    <x v="1"/>
    <s v="CENTRO-OESTE"/>
    <n v="37435558.880000003"/>
    <n v="25818983.77"/>
    <n v="39016268.289999999"/>
    <n v="17284847.02"/>
    <n v="144846"/>
    <n v="16820"/>
    <n v="106996"/>
    <n v="33700"/>
  </r>
  <r>
    <x v="1"/>
    <n v="9"/>
    <x v="6"/>
    <s v="CAMPO GRANDE DO PIAUÍ"/>
    <s v="PIAUÍ"/>
    <x v="6"/>
    <x v="0"/>
    <s v="NORDESTE"/>
    <n v="3181969.56"/>
    <n v="1119044.8999999999"/>
    <n v="3351845.45"/>
    <n v="396112.13"/>
    <n v="10545"/>
    <n v="384"/>
    <n v="10048"/>
    <n v="374"/>
  </r>
  <r>
    <x v="1"/>
    <n v="10"/>
    <x v="8"/>
    <s v="BASTOS"/>
    <s v="SÃO PAULO"/>
    <x v="3"/>
    <x v="2"/>
    <s v="SUDESTE"/>
    <n v="24392145.350000001"/>
    <n v="6015177.2000000002"/>
    <n v="30557251.440000001"/>
    <n v="8703005.9000000004"/>
    <n v="43987"/>
    <n v="3829"/>
    <n v="41188"/>
    <n v="6287"/>
  </r>
  <r>
    <x v="0"/>
    <n v="4"/>
    <x v="0"/>
    <s v="AMARANTE DO MARANHÃO"/>
    <s v="MARANHÃO"/>
    <x v="0"/>
    <x v="0"/>
    <s v="NORDESTE"/>
    <n v="54877694.640000001"/>
    <n v="5503689.1799999997"/>
    <n v="50986276.810000002"/>
    <n v="7239953.3700000001"/>
    <n v="307931"/>
    <n v="5855"/>
    <n v="221802"/>
    <n v="30526"/>
  </r>
  <r>
    <x v="2"/>
    <n v="4"/>
    <x v="0"/>
    <s v="BREJOLÂNDIA"/>
    <s v="BAHIA"/>
    <x v="10"/>
    <x v="0"/>
    <s v="NORDESTE"/>
    <n v="5654561.54"/>
    <n v="873584.92"/>
    <n v="6478449.5800000001"/>
    <n v="848304.9"/>
    <n v="24481"/>
    <n v="721"/>
    <n v="20100"/>
    <n v="1847"/>
  </r>
  <r>
    <x v="2"/>
    <n v="4"/>
    <x v="0"/>
    <s v="HUGO NAPOLEÃO"/>
    <s v="PIAUÍ"/>
    <x v="6"/>
    <x v="0"/>
    <s v="NORDESTE"/>
    <n v="2177688.48"/>
    <n v="122569.26"/>
    <n v="2147487.96"/>
    <n v="93424"/>
    <n v="13440"/>
    <n v="210"/>
    <n v="11908"/>
    <n v="477"/>
  </r>
  <r>
    <x v="1"/>
    <n v="12"/>
    <x v="9"/>
    <s v="CANARANA"/>
    <s v="BAHIA"/>
    <x v="10"/>
    <x v="0"/>
    <s v="NORDESTE"/>
    <n v="14411007.83"/>
    <n v="2378807.2400000002"/>
    <n v="14092224.42"/>
    <n v="2704495.22"/>
    <n v="56929"/>
    <n v="1750"/>
    <n v="51994"/>
    <n v="4798"/>
  </r>
  <r>
    <x v="3"/>
    <n v="12"/>
    <x v="9"/>
    <s v="NOSSA SENHORA APARECIDA"/>
    <s v="SERGIPE"/>
    <x v="11"/>
    <x v="0"/>
    <s v="NORDESTE"/>
    <n v="553929.93999999994"/>
    <n v="18698.32"/>
    <n v="505300.31"/>
    <n v="47177.81"/>
    <n v="751"/>
    <n v="10"/>
    <n v="734"/>
    <n v="11"/>
  </r>
  <r>
    <x v="1"/>
    <n v="1"/>
    <x v="3"/>
    <s v="NOVA PORTEIRINHA"/>
    <s v="MINAS GERAIS"/>
    <x v="9"/>
    <x v="2"/>
    <s v="SUDESTE"/>
    <n v="614953.25"/>
    <n v="503114.83"/>
    <n v="916936.34"/>
    <n v="317514.76"/>
    <n v="1611"/>
    <n v="208"/>
    <n v="1731"/>
    <n v="138"/>
  </r>
  <r>
    <x v="0"/>
    <n v="10"/>
    <x v="8"/>
    <s v="COUTO DE MAGALHÃES DE MINAS"/>
    <s v="MINAS GERAIS"/>
    <x v="9"/>
    <x v="2"/>
    <s v="SUDESTE"/>
    <n v="6304406.3700000001"/>
    <n v="2252519.16"/>
    <n v="6157955.6200000001"/>
    <n v="1514366.52"/>
    <n v="37512"/>
    <n v="1802"/>
    <n v="24851"/>
    <n v="5120"/>
  </r>
  <r>
    <x v="2"/>
    <n v="2"/>
    <x v="11"/>
    <s v="CAPOEIRAS"/>
    <s v="PERNAMBUCO"/>
    <x v="2"/>
    <x v="0"/>
    <s v="NORDESTE"/>
    <n v="7673449.4299999997"/>
    <n v="551675.92000000004"/>
    <n v="8845970.2899999991"/>
    <n v="1021818.22"/>
    <n v="27586"/>
    <n v="455"/>
    <n v="27063"/>
    <n v="937"/>
  </r>
  <r>
    <x v="0"/>
    <n v="6"/>
    <x v="1"/>
    <s v="ULIANÓPOLIS"/>
    <s v="PARÁ"/>
    <x v="15"/>
    <x v="4"/>
    <s v="NORTE"/>
    <n v="57197811.549999997"/>
    <n v="23606817.82"/>
    <n v="87395991.870000005"/>
    <n v="30828987.699999999"/>
    <n v="323901"/>
    <n v="21314"/>
    <n v="221282"/>
    <n v="63048"/>
  </r>
  <r>
    <x v="1"/>
    <n v="4"/>
    <x v="0"/>
    <s v="TIO HUGO"/>
    <s v="RIO GRANDE DO SUL"/>
    <x v="12"/>
    <x v="3"/>
    <s v="SUL"/>
    <n v="776655.15"/>
    <n v="596148.74"/>
    <n v="645673.56000000006"/>
    <n v="508077.47"/>
    <n v="2083"/>
    <n v="390"/>
    <n v="1507"/>
    <n v="540"/>
  </r>
  <r>
    <x v="1"/>
    <n v="3"/>
    <x v="2"/>
    <s v="UMUARAMA"/>
    <s v="PARANÁ"/>
    <x v="21"/>
    <x v="3"/>
    <s v="SUL"/>
    <n v="79663589.049999997"/>
    <n v="80640142.129999995"/>
    <n v="81861439.859999999"/>
    <n v="81314584.930000007"/>
    <n v="117469"/>
    <n v="26831"/>
    <n v="112472"/>
    <n v="41666"/>
  </r>
  <r>
    <x v="3"/>
    <n v="12"/>
    <x v="9"/>
    <s v="LUCÉLIA"/>
    <s v="SÃO PAULO"/>
    <x v="3"/>
    <x v="2"/>
    <s v="SUDESTE"/>
    <n v="2308731.04"/>
    <n v="3848364.52"/>
    <n v="3466164.54"/>
    <n v="3714494.25"/>
    <n v="4368"/>
    <n v="427"/>
    <n v="4627"/>
    <n v="386"/>
  </r>
  <r>
    <x v="0"/>
    <n v="10"/>
    <x v="8"/>
    <s v="VÁRZEA NOVA"/>
    <s v="BAHIA"/>
    <x v="10"/>
    <x v="0"/>
    <s v="NORDESTE"/>
    <n v="12665961.77"/>
    <n v="2738232.41"/>
    <n v="12721741"/>
    <n v="5119671"/>
    <n v="89035"/>
    <n v="3129"/>
    <n v="59984"/>
    <n v="10556"/>
  </r>
  <r>
    <x v="2"/>
    <n v="3"/>
    <x v="2"/>
    <s v="SERRA DO MEL"/>
    <s v="RIO GRANDE DO NORTE"/>
    <x v="18"/>
    <x v="0"/>
    <s v="NORDESTE"/>
    <n v="19278103.43"/>
    <n v="10014980.560000001"/>
    <n v="21379591.210000001"/>
    <n v="4374461.2"/>
    <n v="63983"/>
    <n v="4281"/>
    <n v="53932"/>
    <n v="7074"/>
  </r>
  <r>
    <x v="1"/>
    <n v="1"/>
    <x v="3"/>
    <s v="DÁRIO MEIRA"/>
    <s v="BAHIA"/>
    <x v="10"/>
    <x v="0"/>
    <s v="NORDESTE"/>
    <n v="980280.92"/>
    <n v="40357.79"/>
    <n v="990537.57"/>
    <n v="40665.06"/>
    <n v="2722"/>
    <n v="75"/>
    <n v="3055"/>
    <n v="60"/>
  </r>
  <r>
    <x v="1"/>
    <n v="9"/>
    <x v="6"/>
    <s v="LUÍS DOMINGUES"/>
    <s v="MARANHÃO"/>
    <x v="0"/>
    <x v="0"/>
    <s v="NORDESTE"/>
    <n v="3077487.48"/>
    <n v="208749.09"/>
    <n v="2805832.27"/>
    <n v="372243.57"/>
    <n v="14579"/>
    <n v="374"/>
    <n v="12790"/>
    <n v="506"/>
  </r>
  <r>
    <x v="1"/>
    <n v="11"/>
    <x v="4"/>
    <s v="CATAS ALTAS"/>
    <s v="MINAS GERAIS"/>
    <x v="9"/>
    <x v="2"/>
    <s v="SUDESTE"/>
    <n v="4652402.7300000004"/>
    <n v="3312725.4"/>
    <n v="3940728.03"/>
    <n v="3367489.29"/>
    <n v="16501"/>
    <n v="1735"/>
    <n v="13197"/>
    <n v="2293"/>
  </r>
  <r>
    <x v="1"/>
    <n v="9"/>
    <x v="6"/>
    <s v="SALINAS"/>
    <s v="MINAS GERAIS"/>
    <x v="9"/>
    <x v="2"/>
    <s v="SUDESTE"/>
    <n v="31309361.100000001"/>
    <n v="10702961.25"/>
    <n v="33158511.010000002"/>
    <n v="10103156.640000001"/>
    <n v="103684"/>
    <n v="7114"/>
    <n v="96897"/>
    <n v="16563"/>
  </r>
  <r>
    <x v="1"/>
    <n v="2"/>
    <x v="11"/>
    <s v="SÃO GABRIEL DA CACHOEIRA"/>
    <s v="AMAZONAS"/>
    <x v="23"/>
    <x v="4"/>
    <s v="NORTE"/>
    <n v="3548712.25"/>
    <n v="562427.34"/>
    <n v="3268619.56"/>
    <n v="698106.21"/>
    <n v="10079"/>
    <n v="323"/>
    <n v="9152"/>
    <n v="435"/>
  </r>
  <r>
    <x v="1"/>
    <n v="3"/>
    <x v="2"/>
    <s v="SIRINHAÉM"/>
    <s v="PERNAMBUCO"/>
    <x v="2"/>
    <x v="0"/>
    <s v="NORDESTE"/>
    <n v="5562036.0599999996"/>
    <n v="6412969.1600000001"/>
    <n v="6213781.2199999997"/>
    <n v="5979196.4500000002"/>
    <n v="20205"/>
    <n v="1302"/>
    <n v="22821"/>
    <n v="990"/>
  </r>
  <r>
    <x v="0"/>
    <n v="9"/>
    <x v="6"/>
    <s v="PRINCESA ISABEL"/>
    <s v="PARAÍBA"/>
    <x v="19"/>
    <x v="0"/>
    <s v="NORDESTE"/>
    <n v="32111161.829999998"/>
    <n v="6901648.5700000003"/>
    <n v="29952944.129999999"/>
    <n v="8514784.0500000007"/>
    <n v="207420"/>
    <n v="9633"/>
    <n v="142129"/>
    <n v="35120"/>
  </r>
  <r>
    <x v="0"/>
    <n v="2"/>
    <x v="11"/>
    <s v="PRADO"/>
    <s v="BAHIA"/>
    <x v="10"/>
    <x v="0"/>
    <s v="NORDESTE"/>
    <n v="46697770.82"/>
    <n v="19481382.170000002"/>
    <n v="49905831.75"/>
    <n v="16484288.43"/>
    <n v="233357"/>
    <n v="17830"/>
    <n v="192344"/>
    <n v="47303"/>
  </r>
  <r>
    <x v="1"/>
    <n v="10"/>
    <x v="8"/>
    <s v="ITAPEBI"/>
    <s v="BAHIA"/>
    <x v="10"/>
    <x v="0"/>
    <s v="NORDESTE"/>
    <n v="6022526.29"/>
    <n v="430123.22"/>
    <n v="6324023.7199999997"/>
    <n v="572735.84"/>
    <n v="34204"/>
    <n v="939"/>
    <n v="29673"/>
    <n v="1750"/>
  </r>
  <r>
    <x v="0"/>
    <n v="4"/>
    <x v="0"/>
    <s v="IATI"/>
    <s v="PERNAMBUCO"/>
    <x v="2"/>
    <x v="0"/>
    <s v="NORDESTE"/>
    <n v="24383067.609999999"/>
    <n v="3495173.64"/>
    <n v="23217625.699999999"/>
    <n v="2813745.3"/>
    <n v="115124"/>
    <n v="1769"/>
    <n v="82279"/>
    <n v="8434"/>
  </r>
  <r>
    <x v="1"/>
    <n v="10"/>
    <x v="8"/>
    <s v="SANTA TEREZINHA"/>
    <s v="SANTA CATARINA"/>
    <x v="17"/>
    <x v="3"/>
    <s v="SUL"/>
    <n v="3266611.94"/>
    <n v="3005780.57"/>
    <n v="3136249.35"/>
    <n v="1937616.19"/>
    <n v="9291"/>
    <n v="1131"/>
    <n v="6427"/>
    <n v="2147"/>
  </r>
  <r>
    <x v="1"/>
    <n v="6"/>
    <x v="1"/>
    <s v="ITAMBÉ"/>
    <s v="PARANÁ"/>
    <x v="21"/>
    <x v="3"/>
    <s v="SUL"/>
    <n v="3808877.06"/>
    <n v="1420472.76"/>
    <n v="4316465.78"/>
    <n v="1152847.3999999999"/>
    <n v="9537"/>
    <n v="1057"/>
    <n v="8648"/>
    <n v="1070"/>
  </r>
  <r>
    <x v="1"/>
    <n v="11"/>
    <x v="4"/>
    <s v="VEREDA"/>
    <s v="BAHIA"/>
    <x v="10"/>
    <x v="0"/>
    <s v="NORDESTE"/>
    <n v="3118883.24"/>
    <n v="232326.15"/>
    <n v="3229911.67"/>
    <n v="128864.56"/>
    <n v="11123"/>
    <n v="168"/>
    <n v="9818"/>
    <n v="292"/>
  </r>
  <r>
    <x v="0"/>
    <n v="5"/>
    <x v="10"/>
    <s v="CHAPADA GAÚCHA"/>
    <s v="MINAS GERAIS"/>
    <x v="9"/>
    <x v="2"/>
    <s v="SUDESTE"/>
    <n v="32284630.48"/>
    <n v="8990085.1600000001"/>
    <n v="27016934.239999998"/>
    <n v="7608269.0499999998"/>
    <n v="115574"/>
    <n v="7274"/>
    <n v="73570"/>
    <n v="24690"/>
  </r>
  <r>
    <x v="1"/>
    <n v="4"/>
    <x v="0"/>
    <s v="IGUATU"/>
    <s v="PARANÁ"/>
    <x v="21"/>
    <x v="3"/>
    <s v="SUL"/>
    <n v="457421.91"/>
    <n v="156630.24"/>
    <n v="424301.06"/>
    <n v="179995.58"/>
    <n v="1227"/>
    <n v="130"/>
    <n v="1160"/>
    <n v="145"/>
  </r>
  <r>
    <x v="1"/>
    <n v="2"/>
    <x v="11"/>
    <s v="ACARAÚ"/>
    <s v="CEARÁ"/>
    <x v="7"/>
    <x v="0"/>
    <s v="NORDESTE"/>
    <n v="9003717.0700000003"/>
    <n v="5159501.43"/>
    <n v="10786008.970000001"/>
    <n v="3630032.34"/>
    <n v="20957"/>
    <n v="1438"/>
    <n v="22168"/>
    <n v="1066"/>
  </r>
  <r>
    <x v="3"/>
    <n v="12"/>
    <x v="9"/>
    <s v="MERCEDES"/>
    <s v="PARANÁ"/>
    <x v="21"/>
    <x v="3"/>
    <s v="SUL"/>
    <n v="353524.81"/>
    <n v="72863.3"/>
    <n v="369523.14"/>
    <n v="4358153.93"/>
    <n v="601"/>
    <n v="91"/>
    <n v="559"/>
    <n v="131"/>
  </r>
  <r>
    <x v="1"/>
    <n v="12"/>
    <x v="9"/>
    <s v="CHOROZINHO"/>
    <s v="CEARÁ"/>
    <x v="7"/>
    <x v="0"/>
    <s v="NORDESTE"/>
    <n v="22910845.309999999"/>
    <n v="12030910.58"/>
    <n v="25229991.969999999"/>
    <n v="9392077.5099999998"/>
    <n v="79548"/>
    <n v="3882"/>
    <n v="77525"/>
    <n v="26088"/>
  </r>
  <r>
    <x v="0"/>
    <n v="8"/>
    <x v="7"/>
    <s v="MARCELINO VIEIRA"/>
    <s v="RIO GRANDE DO NORTE"/>
    <x v="18"/>
    <x v="0"/>
    <s v="NORDESTE"/>
    <n v="11540034.91"/>
    <n v="698419.23"/>
    <n v="11107747.58"/>
    <n v="905384.83"/>
    <n v="75073"/>
    <n v="1217"/>
    <n v="56401"/>
    <n v="5054"/>
  </r>
  <r>
    <x v="2"/>
    <n v="10"/>
    <x v="8"/>
    <s v="FRANCA"/>
    <s v="SÃO PAULO"/>
    <x v="3"/>
    <x v="2"/>
    <s v="SUDESTE"/>
    <n v="953259094.49000001"/>
    <n v="1188328406.51"/>
    <n v="1066518336.64"/>
    <n v="1092017518.54"/>
    <n v="3421237"/>
    <n v="591600"/>
    <n v="2820082"/>
    <n v="1024572"/>
  </r>
  <r>
    <x v="3"/>
    <n v="12"/>
    <x v="9"/>
    <s v="IPUMIRIM"/>
    <s v="SANTA CATARINA"/>
    <x v="17"/>
    <x v="3"/>
    <s v="SUL"/>
    <n v="410218.1"/>
    <n v="263775.78000000003"/>
    <n v="519688.79"/>
    <n v="192081.82"/>
    <n v="822"/>
    <n v="119"/>
    <n v="686"/>
    <n v="105"/>
  </r>
  <r>
    <x v="2"/>
    <n v="3"/>
    <x v="2"/>
    <s v="CARMÉSIA"/>
    <s v="MINAS GERAIS"/>
    <x v="9"/>
    <x v="2"/>
    <s v="SUDESTE"/>
    <n v="2508717.3199999998"/>
    <n v="1318977.57"/>
    <n v="2431658.12"/>
    <n v="1143054.06"/>
    <n v="9677"/>
    <n v="448"/>
    <n v="8296"/>
    <n v="765"/>
  </r>
  <r>
    <x v="0"/>
    <n v="2"/>
    <x v="11"/>
    <s v="SORRISO"/>
    <s v="MATO GROSSO"/>
    <x v="8"/>
    <x v="1"/>
    <s v="CENTRO-OESTE"/>
    <n v="478546426.75"/>
    <n v="689790503.36000001"/>
    <n v="543217813.02999997"/>
    <n v="731427415.01999998"/>
    <n v="843009"/>
    <n v="149027"/>
    <n v="580044"/>
    <n v="288128"/>
  </r>
  <r>
    <x v="2"/>
    <n v="8"/>
    <x v="7"/>
    <s v="FRANCISCO BELTRÃO"/>
    <s v="PARANÁ"/>
    <x v="21"/>
    <x v="3"/>
    <s v="SUL"/>
    <n v="184720595.84999999"/>
    <n v="302974816.86000001"/>
    <n v="186261181.59"/>
    <n v="306402193.35000002"/>
    <n v="504112"/>
    <n v="107633"/>
    <n v="360665"/>
    <n v="244290"/>
  </r>
  <r>
    <x v="0"/>
    <n v="9"/>
    <x v="6"/>
    <s v="CASSILÂNDIA"/>
    <s v="MATO GROSSO DO SUL"/>
    <x v="4"/>
    <x v="1"/>
    <s v="CENTRO-OESTE"/>
    <n v="57958459.479999997"/>
    <n v="22612089.199999999"/>
    <n v="60537621.43"/>
    <n v="20438446.41"/>
    <n v="226701"/>
    <n v="19398"/>
    <n v="151687"/>
    <n v="53253"/>
  </r>
  <r>
    <x v="2"/>
    <n v="12"/>
    <x v="9"/>
    <s v="ARAÇÁS"/>
    <s v="BAHIA"/>
    <x v="10"/>
    <x v="0"/>
    <s v="NORDESTE"/>
    <n v="18248730.399999999"/>
    <n v="3568860.09"/>
    <n v="18981256.27"/>
    <n v="3478483.46"/>
    <n v="125716"/>
    <n v="4284"/>
    <n v="96770"/>
    <n v="8117"/>
  </r>
  <r>
    <x v="0"/>
    <n v="2"/>
    <x v="11"/>
    <s v="PETROLINA DE GOIÁS"/>
    <s v="GOIÁS"/>
    <x v="1"/>
    <x v="1"/>
    <s v="CENTRO-OESTE"/>
    <n v="22742868.280000001"/>
    <n v="9588617.1799999997"/>
    <n v="24821534.16"/>
    <n v="7697081.7800000003"/>
    <n v="52333"/>
    <n v="4923"/>
    <n v="40775"/>
    <n v="12747"/>
  </r>
  <r>
    <x v="2"/>
    <n v="12"/>
    <x v="9"/>
    <s v="POUSO REDONDO"/>
    <s v="SANTA CATARINA"/>
    <x v="17"/>
    <x v="3"/>
    <s v="SUL"/>
    <n v="29557556.059999999"/>
    <n v="48968974.109999999"/>
    <n v="30610703.859999999"/>
    <n v="51308552.539999999"/>
    <n v="97258"/>
    <n v="17731"/>
    <n v="65186"/>
    <n v="39590"/>
  </r>
  <r>
    <x v="1"/>
    <n v="9"/>
    <x v="6"/>
    <s v="BOQUIM"/>
    <s v="SERGIPE"/>
    <x v="11"/>
    <x v="0"/>
    <s v="NORDESTE"/>
    <n v="16570649.35"/>
    <n v="2138929.2200000002"/>
    <n v="18080846.690000001"/>
    <n v="2060398.31"/>
    <n v="58038"/>
    <n v="2182"/>
    <n v="59211"/>
    <n v="2285"/>
  </r>
  <r>
    <x v="2"/>
    <n v="5"/>
    <x v="10"/>
    <s v="LIMOEIRO DE ANADIA"/>
    <s v="ALAGOAS"/>
    <x v="14"/>
    <x v="0"/>
    <s v="NORDESTE"/>
    <n v="15200161.619999999"/>
    <n v="5533115.1600000001"/>
    <n v="15124417.880000001"/>
    <n v="4727401.24"/>
    <n v="64659"/>
    <n v="2159"/>
    <n v="55638"/>
    <n v="3406"/>
  </r>
  <r>
    <x v="1"/>
    <n v="3"/>
    <x v="2"/>
    <s v="IGREJA NOVA"/>
    <s v="ALAGOAS"/>
    <x v="14"/>
    <x v="0"/>
    <s v="NORDESTE"/>
    <n v="2193721.5699999998"/>
    <n v="412393.25"/>
    <n v="2204864.91"/>
    <n v="251199.96"/>
    <n v="5765"/>
    <n v="81"/>
    <n v="5997"/>
    <n v="111"/>
  </r>
  <r>
    <x v="0"/>
    <n v="5"/>
    <x v="10"/>
    <s v="SALDANHA MARINHO"/>
    <s v="RIO GRANDE DO SUL"/>
    <x v="12"/>
    <x v="3"/>
    <s v="SUL"/>
    <n v="6679873.8399999999"/>
    <n v="595745.43000000005"/>
    <n v="5235896.8099999996"/>
    <n v="688155.48"/>
    <n v="15953"/>
    <n v="1088"/>
    <n v="8994"/>
    <n v="2556"/>
  </r>
  <r>
    <x v="3"/>
    <n v="11"/>
    <x v="4"/>
    <s v="AMPARO"/>
    <s v="PARAÍBA"/>
    <x v="19"/>
    <x v="0"/>
    <s v="NORDESTE"/>
    <n v="17557.09"/>
    <n v="9348.5400000000009"/>
    <n v="14604.19"/>
    <n v="10759.03"/>
    <n v="49"/>
    <n v="17"/>
    <n v="49"/>
    <n v="23"/>
  </r>
  <r>
    <x v="0"/>
    <n v="2"/>
    <x v="11"/>
    <s v="CARMO"/>
    <s v="RIO DE JANEIRO"/>
    <x v="5"/>
    <x v="2"/>
    <s v="SUDESTE"/>
    <n v="21083187.190000001"/>
    <n v="9671295.5299999993"/>
    <n v="21676989.670000002"/>
    <n v="12012193.57"/>
    <n v="107719"/>
    <n v="7099"/>
    <n v="81922"/>
    <n v="27304"/>
  </r>
  <r>
    <x v="0"/>
    <n v="8"/>
    <x v="7"/>
    <s v="VIADUTOS"/>
    <s v="RIO GRANDE DO SUL"/>
    <x v="12"/>
    <x v="3"/>
    <s v="SUL"/>
    <n v="6751489.4800000004"/>
    <n v="2327240.65"/>
    <n v="5903439.7599999998"/>
    <n v="2249714.29"/>
    <n v="23390"/>
    <n v="1631"/>
    <n v="13528"/>
    <n v="3905"/>
  </r>
  <r>
    <x v="1"/>
    <n v="11"/>
    <x v="4"/>
    <s v="GUAIMBÊ"/>
    <s v="SÃO PAULO"/>
    <x v="3"/>
    <x v="2"/>
    <s v="SUDESTE"/>
    <n v="3463884.56"/>
    <n v="576319.18000000005"/>
    <n v="3845742.78"/>
    <n v="751672.7"/>
    <n v="15009"/>
    <n v="842"/>
    <n v="13065"/>
    <n v="1650"/>
  </r>
  <r>
    <x v="3"/>
    <n v="12"/>
    <x v="9"/>
    <s v="BREJINHO DE NAZARÉ"/>
    <s v="TOCANTINS"/>
    <x v="13"/>
    <x v="4"/>
    <s v="NORTE"/>
    <n v="481108.88"/>
    <n v="211405.68"/>
    <n v="511810.87"/>
    <n v="226150.93"/>
    <n v="1529"/>
    <n v="47"/>
    <n v="1488"/>
    <n v="66"/>
  </r>
  <r>
    <x v="2"/>
    <n v="10"/>
    <x v="8"/>
    <s v="TAQUARI"/>
    <s v="RIO GRANDE DO SUL"/>
    <x v="12"/>
    <x v="3"/>
    <s v="SUL"/>
    <n v="35120811.530000001"/>
    <n v="40685244.020000003"/>
    <n v="34732413.149999999"/>
    <n v="24902068.710000001"/>
    <n v="178221"/>
    <n v="15891"/>
    <n v="124055"/>
    <n v="45798"/>
  </r>
  <r>
    <x v="1"/>
    <n v="2"/>
    <x v="11"/>
    <s v="DIVINO DAS LARANJEIRAS"/>
    <s v="MINAS GERAIS"/>
    <x v="9"/>
    <x v="2"/>
    <s v="SUDESTE"/>
    <n v="1039207.89"/>
    <n v="180897.19"/>
    <n v="1075296.8600000001"/>
    <n v="139981.35999999999"/>
    <n v="1762"/>
    <n v="119"/>
    <n v="1795"/>
    <n v="97"/>
  </r>
  <r>
    <x v="1"/>
    <n v="8"/>
    <x v="7"/>
    <s v="SÃO MANUEL"/>
    <s v="SÃO PAULO"/>
    <x v="3"/>
    <x v="2"/>
    <s v="SUDESTE"/>
    <n v="31317047.989999998"/>
    <n v="39377225.079999998"/>
    <n v="32975517.609999999"/>
    <n v="25203874.309999999"/>
    <n v="104810"/>
    <n v="10899"/>
    <n v="97726"/>
    <n v="15681"/>
  </r>
  <r>
    <x v="2"/>
    <n v="4"/>
    <x v="0"/>
    <s v="CERRO AZUL"/>
    <s v="PARANÁ"/>
    <x v="21"/>
    <x v="3"/>
    <s v="SUL"/>
    <n v="17185997.550000001"/>
    <n v="7218050.7300000004"/>
    <n v="18429604.210000001"/>
    <n v="6345754"/>
    <n v="49870"/>
    <n v="3930"/>
    <n v="43172"/>
    <n v="6463"/>
  </r>
  <r>
    <x v="3"/>
    <n v="11"/>
    <x v="4"/>
    <s v="ITAPACI"/>
    <s v="GOIÁS"/>
    <x v="1"/>
    <x v="1"/>
    <s v="CENTRO-OESTE"/>
    <n v="715572.4"/>
    <n v="270487.24"/>
    <n v="905205.94"/>
    <n v="233364.34"/>
    <n v="1238"/>
    <n v="108"/>
    <n v="1256"/>
    <n v="100"/>
  </r>
  <r>
    <x v="1"/>
    <n v="10"/>
    <x v="8"/>
    <s v="GENTIO DO OURO"/>
    <s v="BAHIA"/>
    <x v="10"/>
    <x v="0"/>
    <s v="NORDESTE"/>
    <n v="4125264.21"/>
    <n v="743619.81"/>
    <n v="3695062.03"/>
    <n v="481904.28"/>
    <n v="18018"/>
    <n v="591"/>
    <n v="15840"/>
    <n v="845"/>
  </r>
  <r>
    <x v="1"/>
    <n v="6"/>
    <x v="1"/>
    <s v="RIO NEGRO"/>
    <s v="MATO GROSSO DO SUL"/>
    <x v="4"/>
    <x v="1"/>
    <s v="CENTRO-OESTE"/>
    <n v="3840615.45"/>
    <n v="1294817.58"/>
    <n v="4072626.24"/>
    <n v="955485.01"/>
    <n v="8989"/>
    <n v="704"/>
    <n v="7994"/>
    <n v="738"/>
  </r>
  <r>
    <x v="2"/>
    <n v="6"/>
    <x v="1"/>
    <s v="CAIEIRAS"/>
    <s v="SÃO PAULO"/>
    <x v="3"/>
    <x v="2"/>
    <s v="SUDESTE"/>
    <n v="194132344.06999999"/>
    <n v="171580866.93000001"/>
    <n v="207649151.80000001"/>
    <n v="173524566.06999999"/>
    <n v="755635"/>
    <n v="70246"/>
    <n v="637506"/>
    <n v="110010"/>
  </r>
  <r>
    <x v="2"/>
    <n v="9"/>
    <x v="6"/>
    <s v="ELÓI MENDES"/>
    <s v="MINAS GERAIS"/>
    <x v="9"/>
    <x v="2"/>
    <s v="SUDESTE"/>
    <n v="39283239.359999999"/>
    <n v="55046001.140000001"/>
    <n v="40060322.579999998"/>
    <n v="55036331.450000003"/>
    <n v="120026"/>
    <n v="13154"/>
    <n v="93029"/>
    <n v="29308"/>
  </r>
  <r>
    <x v="2"/>
    <n v="4"/>
    <x v="0"/>
    <s v="QUEDAS DO IGUAÇU"/>
    <s v="PARANÁ"/>
    <x v="21"/>
    <x v="3"/>
    <s v="SUL"/>
    <n v="32725876.170000002"/>
    <n v="13960088.539999999"/>
    <n v="32351897.379999999"/>
    <n v="16373989.109999999"/>
    <n v="102019"/>
    <n v="11303"/>
    <n v="74726"/>
    <n v="26013"/>
  </r>
  <r>
    <x v="3"/>
    <n v="11"/>
    <x v="4"/>
    <s v="BOA VISTA DO SUL"/>
    <s v="RIO GRANDE DO SUL"/>
    <x v="12"/>
    <x v="3"/>
    <s v="SUL"/>
    <n v="36768.36"/>
    <n v="2010269.1"/>
    <n v="39965.800000000003"/>
    <n v="720150"/>
    <n v="52"/>
    <n v="7"/>
    <n v="50"/>
    <n v="7"/>
  </r>
  <r>
    <x v="2"/>
    <n v="9"/>
    <x v="6"/>
    <s v="TUBARÃO"/>
    <s v="SANTA CATARINA"/>
    <x v="17"/>
    <x v="3"/>
    <s v="SUL"/>
    <n v="254653073.66999999"/>
    <n v="594181330.08000004"/>
    <n v="279428852.92000002"/>
    <n v="571139292.61000001"/>
    <n v="723661"/>
    <n v="151830"/>
    <n v="549935"/>
    <n v="313662"/>
  </r>
  <r>
    <x v="1"/>
    <n v="8"/>
    <x v="7"/>
    <s v="FRANCISCO AYRES"/>
    <s v="PIAUÍ"/>
    <x v="6"/>
    <x v="0"/>
    <s v="NORDESTE"/>
    <n v="1367410.3"/>
    <n v="39831.040000000001"/>
    <n v="1384193.61"/>
    <n v="82705.350000000006"/>
    <n v="6704"/>
    <n v="148"/>
    <n v="6248"/>
    <n v="256"/>
  </r>
  <r>
    <x v="0"/>
    <n v="8"/>
    <x v="7"/>
    <s v="BOM PRINCÍPIO"/>
    <s v="RIO GRANDE DO SUL"/>
    <x v="12"/>
    <x v="3"/>
    <s v="SUL"/>
    <n v="23889975.719999999"/>
    <n v="57873873.530000001"/>
    <n v="24909383.280000001"/>
    <n v="89629738.920000002"/>
    <n v="95990"/>
    <n v="14744"/>
    <n v="53217"/>
    <n v="41184"/>
  </r>
  <r>
    <x v="1"/>
    <n v="10"/>
    <x v="8"/>
    <s v="JOAQUIM PIRES"/>
    <s v="PIAUÍ"/>
    <x v="6"/>
    <x v="0"/>
    <s v="NORDESTE"/>
    <n v="4099277.33"/>
    <n v="547688.87"/>
    <n v="4134738.56"/>
    <n v="459895.31"/>
    <n v="22222"/>
    <n v="481"/>
    <n v="19015"/>
    <n v="677"/>
  </r>
  <r>
    <x v="0"/>
    <n v="8"/>
    <x v="7"/>
    <s v="SANTA MARIA"/>
    <s v="RIO GRANDE DO SUL"/>
    <x v="12"/>
    <x v="3"/>
    <s v="SUL"/>
    <n v="730626980.29999995"/>
    <n v="971938044.04999995"/>
    <n v="706889083.80999994"/>
    <n v="848957802.96000004"/>
    <n v="3434456"/>
    <n v="341671"/>
    <n v="2272291"/>
    <n v="1003947"/>
  </r>
  <r>
    <x v="2"/>
    <n v="7"/>
    <x v="5"/>
    <s v="FRANCISCO DUMONT"/>
    <s v="MINAS GERAIS"/>
    <x v="9"/>
    <x v="2"/>
    <s v="SUDESTE"/>
    <n v="4059088.27"/>
    <n v="3637375.33"/>
    <n v="4232024.62"/>
    <n v="4913383.0199999996"/>
    <n v="19959"/>
    <n v="1437"/>
    <n v="15736"/>
    <n v="2157"/>
  </r>
  <r>
    <x v="2"/>
    <n v="11"/>
    <x v="4"/>
    <s v="PALHANO"/>
    <s v="CEARÁ"/>
    <x v="7"/>
    <x v="0"/>
    <s v="NORDESTE"/>
    <n v="12078039.43"/>
    <n v="1192505.71"/>
    <n v="12599147.119999999"/>
    <n v="1502225.86"/>
    <n v="57694"/>
    <n v="1703"/>
    <n v="49309"/>
    <n v="4555"/>
  </r>
  <r>
    <x v="2"/>
    <n v="10"/>
    <x v="8"/>
    <s v="PATROCÍNIO DO MURIAÉ"/>
    <s v="MINAS GERAIS"/>
    <x v="9"/>
    <x v="2"/>
    <s v="SUDESTE"/>
    <n v="5619394.4900000002"/>
    <n v="3380767.67"/>
    <n v="5903377.5599999996"/>
    <n v="3589106.46"/>
    <n v="26981"/>
    <n v="2011"/>
    <n v="23224"/>
    <n v="4723"/>
  </r>
  <r>
    <x v="2"/>
    <n v="12"/>
    <x v="9"/>
    <s v="BARCELONA"/>
    <s v="RIO GRANDE DO NORTE"/>
    <x v="18"/>
    <x v="0"/>
    <s v="NORDESTE"/>
    <n v="5377962.46"/>
    <n v="222794.05"/>
    <n v="4812755.6900000004"/>
    <n v="239188.6"/>
    <n v="37385"/>
    <n v="467"/>
    <n v="28820"/>
    <n v="2568"/>
  </r>
  <r>
    <x v="2"/>
    <n v="1"/>
    <x v="3"/>
    <s v="REDENTORA"/>
    <s v="RIO GRANDE DO SUL"/>
    <x v="12"/>
    <x v="3"/>
    <s v="SUL"/>
    <n v="2585413.85"/>
    <n v="414373.96"/>
    <n v="2303290.7200000002"/>
    <n v="552804.07999999996"/>
    <n v="8775"/>
    <n v="411"/>
    <n v="6153"/>
    <n v="833"/>
  </r>
  <r>
    <x v="2"/>
    <n v="1"/>
    <x v="3"/>
    <s v="SÃO FRANCISCO DO GLÓRIA"/>
    <s v="MINAS GERAIS"/>
    <x v="9"/>
    <x v="2"/>
    <s v="SUDESTE"/>
    <n v="2709505.11"/>
    <n v="958188.68"/>
    <n v="2830613.4"/>
    <n v="618429.09"/>
    <n v="9570"/>
    <n v="758"/>
    <n v="7529"/>
    <n v="1447"/>
  </r>
  <r>
    <x v="3"/>
    <n v="12"/>
    <x v="9"/>
    <s v="SANTANA DA BOA VISTA"/>
    <s v="RIO GRANDE DO SUL"/>
    <x v="12"/>
    <x v="3"/>
    <s v="SUL"/>
    <n v="352981.78"/>
    <n v="67216.600000000006"/>
    <n v="341860.71"/>
    <n v="51586.1"/>
    <n v="789"/>
    <n v="44"/>
    <n v="750"/>
    <n v="54"/>
  </r>
  <r>
    <x v="1"/>
    <n v="3"/>
    <x v="2"/>
    <s v="PIRAPETINGA"/>
    <s v="MINAS GERAIS"/>
    <x v="9"/>
    <x v="2"/>
    <s v="SUDESTE"/>
    <n v="2418136.79"/>
    <n v="592873.22"/>
    <n v="2746796.82"/>
    <n v="2070146.72"/>
    <n v="4768"/>
    <n v="378"/>
    <n v="5351"/>
    <n v="372"/>
  </r>
  <r>
    <x v="0"/>
    <n v="4"/>
    <x v="0"/>
    <s v="FERRAZ DE VASCONCELOS"/>
    <s v="SÃO PAULO"/>
    <x v="3"/>
    <x v="2"/>
    <s v="SUDESTE"/>
    <n v="400836048.06999999"/>
    <n v="170785447.97"/>
    <n v="429314788.36000001"/>
    <n v="124521235.98"/>
    <n v="2342379"/>
    <n v="124367"/>
    <n v="1819762"/>
    <n v="240821"/>
  </r>
  <r>
    <x v="1"/>
    <n v="7"/>
    <x v="5"/>
    <s v="CONTAGEM"/>
    <s v="MINAS GERAIS"/>
    <x v="9"/>
    <x v="2"/>
    <s v="SUDESTE"/>
    <n v="950200815.63"/>
    <n v="969199724"/>
    <n v="1002384710.1799999"/>
    <n v="854820178.28999996"/>
    <n v="2876167"/>
    <n v="307065"/>
    <n v="2792343"/>
    <n v="412479"/>
  </r>
  <r>
    <x v="3"/>
    <n v="12"/>
    <x v="9"/>
    <s v="GOIOXIM"/>
    <s v="PARANÁ"/>
    <x v="21"/>
    <x v="3"/>
    <s v="SUL"/>
    <n v="333514.2"/>
    <n v="230606.35"/>
    <n v="499251.62"/>
    <n v="300788.08"/>
    <n v="639"/>
    <n v="60"/>
    <n v="643"/>
    <n v="80"/>
  </r>
  <r>
    <x v="1"/>
    <n v="6"/>
    <x v="1"/>
    <s v="SANTÓPOLIS DO AGUAPEÍ"/>
    <s v="SÃO PAULO"/>
    <x v="3"/>
    <x v="2"/>
    <s v="SUDESTE"/>
    <n v="1991370.51"/>
    <n v="433484.07"/>
    <n v="2112445.04"/>
    <n v="183649.13"/>
    <n v="6021"/>
    <n v="349"/>
    <n v="5997"/>
    <n v="345"/>
  </r>
  <r>
    <x v="2"/>
    <n v="12"/>
    <x v="9"/>
    <s v="PRESIDENTE ALVES"/>
    <s v="SÃO PAULO"/>
    <x v="3"/>
    <x v="2"/>
    <s v="SUDESTE"/>
    <n v="6178686.7800000003"/>
    <n v="2341022.42"/>
    <n v="7027056.6900000004"/>
    <n v="768631.21"/>
    <n v="27417"/>
    <n v="980"/>
    <n v="20196"/>
    <n v="1397"/>
  </r>
  <r>
    <x v="1"/>
    <n v="9"/>
    <x v="6"/>
    <s v="FREDERICO WESTPHALEN"/>
    <s v="RIO GRANDE DO SUL"/>
    <x v="12"/>
    <x v="3"/>
    <s v="SUL"/>
    <n v="25691085.989999998"/>
    <n v="27344970.25"/>
    <n v="22894304.899999999"/>
    <n v="31576570.690000001"/>
    <n v="62505"/>
    <n v="12590"/>
    <n v="45998"/>
    <n v="30343"/>
  </r>
  <r>
    <x v="0"/>
    <n v="4"/>
    <x v="0"/>
    <s v="LAVRINHAS"/>
    <s v="SÃO PAULO"/>
    <x v="3"/>
    <x v="2"/>
    <s v="SUDESTE"/>
    <n v="9807732.0800000001"/>
    <n v="1984325.15"/>
    <n v="9697320.6300000008"/>
    <n v="2385023.64"/>
    <n v="55139"/>
    <n v="1868"/>
    <n v="40806"/>
    <n v="5427"/>
  </r>
  <r>
    <x v="0"/>
    <n v="9"/>
    <x v="6"/>
    <s v="FLOR DO SERTÃO"/>
    <s v="SANTA CATARINA"/>
    <x v="17"/>
    <x v="3"/>
    <s v="SUL"/>
    <n v="2229571.4300000002"/>
    <n v="8857167.1099999994"/>
    <n v="2366226.7599999998"/>
    <n v="7979278.0800000001"/>
    <n v="7680"/>
    <n v="909"/>
    <n v="4289"/>
    <n v="1495"/>
  </r>
  <r>
    <x v="2"/>
    <n v="4"/>
    <x v="0"/>
    <s v="PALESTINA DO PARÁ"/>
    <s v="PARÁ"/>
    <x v="15"/>
    <x v="4"/>
    <s v="NORTE"/>
    <n v="8498336.8100000005"/>
    <n v="637880.31000000006"/>
    <n v="7018066.2800000003"/>
    <n v="913567.18"/>
    <n v="30127"/>
    <n v="918"/>
    <n v="23493"/>
    <n v="2117"/>
  </r>
  <r>
    <x v="0"/>
    <n v="3"/>
    <x v="2"/>
    <s v="SILVES"/>
    <s v="AMAZONAS"/>
    <x v="23"/>
    <x v="4"/>
    <s v="NORTE"/>
    <n v="7875617.79"/>
    <n v="625104.42000000004"/>
    <n v="7091342.7800000003"/>
    <n v="491055.16"/>
    <n v="84788"/>
    <n v="956"/>
    <n v="62965"/>
    <n v="2804"/>
  </r>
  <r>
    <x v="2"/>
    <n v="9"/>
    <x v="6"/>
    <s v="IBIAPINA"/>
    <s v="CEARÁ"/>
    <x v="7"/>
    <x v="0"/>
    <s v="NORDESTE"/>
    <n v="19637963.129999999"/>
    <n v="7578068.5999999996"/>
    <n v="20379756.309999999"/>
    <n v="7269531.4400000004"/>
    <n v="100667"/>
    <n v="3574"/>
    <n v="83510"/>
    <n v="11235"/>
  </r>
  <r>
    <x v="1"/>
    <n v="10"/>
    <x v="8"/>
    <s v="MARABÁ"/>
    <s v="PARÁ"/>
    <x v="15"/>
    <x v="4"/>
    <s v="NORTE"/>
    <n v="438652895.93000001"/>
    <n v="378425040.20999998"/>
    <n v="443841530.32999998"/>
    <n v="331971378.07999998"/>
    <n v="1703519"/>
    <n v="120700"/>
    <n v="1548129"/>
    <n v="240188"/>
  </r>
  <r>
    <x v="2"/>
    <n v="7"/>
    <x v="5"/>
    <s v="MONTE SANTO DE MINAS"/>
    <s v="MINAS GERAIS"/>
    <x v="9"/>
    <x v="2"/>
    <s v="SUDESTE"/>
    <n v="28976124.170000002"/>
    <n v="8745354.0099999998"/>
    <n v="31594094.989999998"/>
    <n v="7887401.2000000002"/>
    <n v="86872"/>
    <n v="5202"/>
    <n v="70498"/>
    <n v="12480"/>
  </r>
  <r>
    <x v="2"/>
    <n v="2"/>
    <x v="11"/>
    <s v="DUAS BARRAS"/>
    <s v="RIO DE JANEIRO"/>
    <x v="5"/>
    <x v="2"/>
    <s v="SUDESTE"/>
    <n v="7945741.6900000004"/>
    <n v="1950242.48"/>
    <n v="8240318.1799999997"/>
    <n v="1881980.83"/>
    <n v="28443"/>
    <n v="1921"/>
    <n v="24631"/>
    <n v="3002"/>
  </r>
  <r>
    <x v="1"/>
    <n v="7"/>
    <x v="5"/>
    <s v="AIQUARA"/>
    <s v="BAHIA"/>
    <x v="10"/>
    <x v="0"/>
    <s v="NORDESTE"/>
    <n v="1338797.53"/>
    <n v="43964.02"/>
    <n v="1561241.66"/>
    <n v="47380.52"/>
    <n v="6480"/>
    <n v="41"/>
    <n v="6837"/>
    <n v="114"/>
  </r>
  <r>
    <x v="1"/>
    <n v="12"/>
    <x v="9"/>
    <s v="UNIÃO DO SUL"/>
    <s v="MATO GROSSO"/>
    <x v="8"/>
    <x v="1"/>
    <s v="CENTRO-OESTE"/>
    <n v="5463762.6600000001"/>
    <n v="6979601.21"/>
    <n v="5146855.13"/>
    <n v="5271644.33"/>
    <n v="13821"/>
    <n v="1380"/>
    <n v="10779"/>
    <n v="1994"/>
  </r>
  <r>
    <x v="0"/>
    <n v="9"/>
    <x v="6"/>
    <s v="VILA BELA DA SANTÍSSIMA TRINDADE"/>
    <s v="MATO GROSSO"/>
    <x v="8"/>
    <x v="1"/>
    <s v="CENTRO-OESTE"/>
    <n v="31632002.920000002"/>
    <n v="36144103.159999996"/>
    <n v="31823191.719999999"/>
    <n v="17743005.829999998"/>
    <n v="148013"/>
    <n v="9096"/>
    <n v="87398"/>
    <n v="25432"/>
  </r>
  <r>
    <x v="2"/>
    <n v="12"/>
    <x v="9"/>
    <s v="PAQUETÁ"/>
    <s v="PIAUÍ"/>
    <x v="6"/>
    <x v="0"/>
    <s v="NORDESTE"/>
    <n v="2404120.81"/>
    <n v="200765.64"/>
    <n v="2461905.5299999998"/>
    <n v="171396.25"/>
    <n v="12481"/>
    <n v="253"/>
    <n v="9949"/>
    <n v="531"/>
  </r>
  <r>
    <x v="1"/>
    <n v="12"/>
    <x v="9"/>
    <s v="SANTO ANTÔNIO DO JARDIM"/>
    <s v="SÃO PAULO"/>
    <x v="3"/>
    <x v="2"/>
    <s v="SUDESTE"/>
    <n v="6833293.6699999999"/>
    <n v="3256440.07"/>
    <n v="7331403.6399999997"/>
    <n v="6110571.7599999998"/>
    <n v="14753"/>
    <n v="1277"/>
    <n v="12164"/>
    <n v="2394"/>
  </r>
  <r>
    <x v="1"/>
    <n v="10"/>
    <x v="8"/>
    <s v="ITAGUATINS"/>
    <s v="TOCANTINS"/>
    <x v="13"/>
    <x v="4"/>
    <s v="NORTE"/>
    <n v="3776131.24"/>
    <n v="147847.73000000001"/>
    <n v="3988639.13"/>
    <n v="203608.49"/>
    <n v="17190"/>
    <n v="490"/>
    <n v="14754"/>
    <n v="737"/>
  </r>
  <r>
    <x v="2"/>
    <n v="2"/>
    <x v="11"/>
    <s v="PENHA"/>
    <s v="SANTA CATARINA"/>
    <x v="17"/>
    <x v="3"/>
    <s v="SUL"/>
    <n v="56413831.890000001"/>
    <n v="45890128.630000003"/>
    <n v="60340089.149999999"/>
    <n v="50856138.149999999"/>
    <n v="156424"/>
    <n v="34199"/>
    <n v="131367"/>
    <n v="68973"/>
  </r>
  <r>
    <x v="0"/>
    <n v="7"/>
    <x v="5"/>
    <s v="SIMÃO PEREIRA"/>
    <s v="MINAS GERAIS"/>
    <x v="9"/>
    <x v="2"/>
    <s v="SUDESTE"/>
    <n v="4288759.87"/>
    <n v="1496113.51"/>
    <n v="4426075.21"/>
    <n v="1160821.3700000001"/>
    <n v="24794"/>
    <n v="1221"/>
    <n v="19690"/>
    <n v="1330"/>
  </r>
  <r>
    <x v="1"/>
    <n v="8"/>
    <x v="7"/>
    <s v="OLINDINA"/>
    <s v="BAHIA"/>
    <x v="10"/>
    <x v="0"/>
    <s v="NORDESTE"/>
    <n v="10909150.220000001"/>
    <n v="1040154.79"/>
    <n v="9067877.0999999996"/>
    <n v="920369.32"/>
    <n v="40670"/>
    <n v="984"/>
    <n v="39837"/>
    <n v="2211"/>
  </r>
  <r>
    <x v="2"/>
    <n v="8"/>
    <x v="7"/>
    <s v="NÃO-ME-TOQUE"/>
    <s v="RIO GRANDE DO SUL"/>
    <x v="12"/>
    <x v="3"/>
    <s v="SUL"/>
    <n v="35047624.140000001"/>
    <n v="136832107.46000001"/>
    <n v="28588443.98"/>
    <n v="144952021.72"/>
    <n v="103720"/>
    <n v="14940"/>
    <n v="64707"/>
    <n v="40514"/>
  </r>
  <r>
    <x v="1"/>
    <n v="10"/>
    <x v="8"/>
    <s v="NOVA ITARANA"/>
    <s v="BAHIA"/>
    <x v="10"/>
    <x v="0"/>
    <s v="NORDESTE"/>
    <n v="2690779.06"/>
    <n v="770882.35"/>
    <n v="2486014.83"/>
    <n v="748536.04"/>
    <n v="13913"/>
    <n v="339"/>
    <n v="13921"/>
    <n v="469"/>
  </r>
  <r>
    <x v="2"/>
    <n v="10"/>
    <x v="8"/>
    <s v="NOVA ROMA DO SUL"/>
    <s v="RIO GRANDE DO SUL"/>
    <x v="12"/>
    <x v="3"/>
    <s v="SUL"/>
    <n v="3866667.94"/>
    <n v="1510404.24"/>
    <n v="3737532.53"/>
    <n v="1809546.52"/>
    <n v="12824"/>
    <n v="1320"/>
    <n v="11898"/>
    <n v="4247"/>
  </r>
  <r>
    <x v="0"/>
    <n v="1"/>
    <x v="3"/>
    <s v="NOVA ESPERANÇA DO SUL"/>
    <s v="RIO GRANDE DO SUL"/>
    <x v="12"/>
    <x v="3"/>
    <s v="SUL"/>
    <n v="5838026.9900000002"/>
    <n v="4564038.17"/>
    <n v="5151436.45"/>
    <n v="4251921.29"/>
    <n v="25865"/>
    <n v="2389"/>
    <n v="14019"/>
    <n v="6441"/>
  </r>
  <r>
    <x v="1"/>
    <n v="2"/>
    <x v="11"/>
    <s v="INÚBIA PAULISTA"/>
    <s v="SÃO PAULO"/>
    <x v="3"/>
    <x v="2"/>
    <s v="SUDESTE"/>
    <n v="587809.56000000006"/>
    <n v="258213.69"/>
    <n v="780728.09"/>
    <n v="206183.45"/>
    <n v="1276"/>
    <n v="164"/>
    <n v="1273"/>
    <n v="146"/>
  </r>
  <r>
    <x v="1"/>
    <n v="9"/>
    <x v="6"/>
    <s v="TURILÂNDIA"/>
    <s v="MARANHÃO"/>
    <x v="0"/>
    <x v="0"/>
    <s v="NORDESTE"/>
    <n v="5672169.6500000004"/>
    <n v="1175440.6000000001"/>
    <n v="6241429.25"/>
    <n v="868047.77"/>
    <n v="30400"/>
    <n v="451"/>
    <n v="27748"/>
    <n v="913"/>
  </r>
  <r>
    <x v="1"/>
    <n v="8"/>
    <x v="7"/>
    <s v="QUERÊNCIA"/>
    <s v="MATO GROSSO"/>
    <x v="8"/>
    <x v="1"/>
    <s v="CENTRO-OESTE"/>
    <n v="41642766.950000003"/>
    <n v="46582196.640000001"/>
    <n v="43163692.469999999"/>
    <n v="24556658.719999999"/>
    <n v="72149"/>
    <n v="13375"/>
    <n v="51316"/>
    <n v="21311"/>
  </r>
  <r>
    <x v="0"/>
    <n v="9"/>
    <x v="6"/>
    <s v="ALPESTRE"/>
    <s v="RIO GRANDE DO SUL"/>
    <x v="12"/>
    <x v="3"/>
    <s v="SUL"/>
    <n v="8734024.3000000007"/>
    <n v="8980106.5800000001"/>
    <n v="7004332.4100000001"/>
    <n v="7865639.9500000002"/>
    <n v="31146"/>
    <n v="2636"/>
    <n v="16087"/>
    <n v="6828"/>
  </r>
  <r>
    <x v="0"/>
    <n v="4"/>
    <x v="0"/>
    <s v="CONQUISTA D'OESTE"/>
    <s v="MATO GROSSO"/>
    <x v="8"/>
    <x v="1"/>
    <s v="CENTRO-OESTE"/>
    <n v="6256256.3099999996"/>
    <n v="11478311.609999999"/>
    <n v="6531931.4400000004"/>
    <n v="3028627.57"/>
    <n v="22605"/>
    <n v="2112"/>
    <n v="13382"/>
    <n v="6394"/>
  </r>
  <r>
    <x v="1"/>
    <n v="10"/>
    <x v="8"/>
    <s v="ÁLVARO DE CARVALHO"/>
    <s v="SÃO PAULO"/>
    <x v="3"/>
    <x v="2"/>
    <s v="SUDESTE"/>
    <n v="1933479.95"/>
    <n v="145026.17000000001"/>
    <n v="2095636.4"/>
    <n v="79484.240000000005"/>
    <n v="9705"/>
    <n v="224"/>
    <n v="8601"/>
    <n v="438"/>
  </r>
  <r>
    <x v="3"/>
    <n v="11"/>
    <x v="4"/>
    <s v="OTACÍLIO COSTA"/>
    <s v="SANTA CATARINA"/>
    <x v="17"/>
    <x v="3"/>
    <s v="SUL"/>
    <n v="514045.31"/>
    <n v="252358.53"/>
    <n v="560715.09"/>
    <n v="1021317.93"/>
    <n v="984"/>
    <n v="137"/>
    <n v="901"/>
    <n v="113"/>
  </r>
  <r>
    <x v="1"/>
    <n v="6"/>
    <x v="1"/>
    <s v="BALSA NOVA"/>
    <s v="PARANÁ"/>
    <x v="21"/>
    <x v="3"/>
    <s v="SUL"/>
    <n v="8028279.4299999997"/>
    <n v="6897781.4199999999"/>
    <n v="8034847.2400000002"/>
    <n v="7683693.21"/>
    <n v="21250"/>
    <n v="3285"/>
    <n v="19856"/>
    <n v="3360"/>
  </r>
  <r>
    <x v="2"/>
    <n v="11"/>
    <x v="4"/>
    <s v="SÃO JORGE"/>
    <s v="RIO GRANDE DO SUL"/>
    <x v="12"/>
    <x v="3"/>
    <s v="SUL"/>
    <n v="4142891.27"/>
    <n v="1833932.98"/>
    <n v="3724124.36"/>
    <n v="1825040.65"/>
    <n v="10440"/>
    <n v="1055"/>
    <n v="5731"/>
    <n v="2976"/>
  </r>
  <r>
    <x v="2"/>
    <n v="4"/>
    <x v="0"/>
    <s v="ARATUÍPE"/>
    <s v="BAHIA"/>
    <x v="10"/>
    <x v="0"/>
    <s v="NORDESTE"/>
    <n v="5081059.42"/>
    <n v="1225041.56"/>
    <n v="5322777.8499999996"/>
    <n v="419568.7"/>
    <n v="33305"/>
    <n v="971"/>
    <n v="38994"/>
    <n v="1192"/>
  </r>
  <r>
    <x v="1"/>
    <n v="12"/>
    <x v="9"/>
    <s v="ITAPERUNA"/>
    <s v="RIO DE JANEIRO"/>
    <x v="5"/>
    <x v="2"/>
    <s v="SUDESTE"/>
    <n v="126149573.78"/>
    <n v="128404120.34999999"/>
    <n v="128834112.89"/>
    <n v="135644585.56999999"/>
    <n v="410422"/>
    <n v="45045"/>
    <n v="352717"/>
    <n v="107394"/>
  </r>
  <r>
    <x v="2"/>
    <n v="6"/>
    <x v="1"/>
    <s v="FARTURA DO PIAUÍ"/>
    <s v="PIAUÍ"/>
    <x v="6"/>
    <x v="0"/>
    <s v="NORDESTE"/>
    <n v="2755576.26"/>
    <n v="76200.42"/>
    <n v="2764149.77"/>
    <n v="108661.92"/>
    <n v="17460"/>
    <n v="176"/>
    <n v="12867"/>
    <n v="506"/>
  </r>
  <r>
    <x v="0"/>
    <n v="2"/>
    <x v="11"/>
    <s v="HEITORAÍ"/>
    <s v="GOIÁS"/>
    <x v="1"/>
    <x v="1"/>
    <s v="CENTRO-OESTE"/>
    <n v="5349652.1399999997"/>
    <n v="1323977.96"/>
    <n v="5450849.3799999999"/>
    <n v="1559294.82"/>
    <n v="20703"/>
    <n v="988"/>
    <n v="17250"/>
    <n v="4266"/>
  </r>
  <r>
    <x v="2"/>
    <n v="6"/>
    <x v="1"/>
    <s v="PANTANO GRANDE"/>
    <s v="RIO GRANDE DO SUL"/>
    <x v="12"/>
    <x v="3"/>
    <s v="SUL"/>
    <n v="11364960.27"/>
    <n v="26264949.09"/>
    <n v="10056951.550000001"/>
    <n v="14847766.390000001"/>
    <n v="42041"/>
    <n v="4297"/>
    <n v="30435"/>
    <n v="7796"/>
  </r>
  <r>
    <x v="1"/>
    <n v="3"/>
    <x v="2"/>
    <s v="MIRACEMA DO TOCANTINS"/>
    <s v="TOCANTINS"/>
    <x v="13"/>
    <x v="4"/>
    <s v="NORTE"/>
    <n v="8098549.4100000001"/>
    <n v="2403384.34"/>
    <n v="8246012.4299999997"/>
    <n v="1650994.53"/>
    <n v="27499"/>
    <n v="1332"/>
    <n v="28017"/>
    <n v="1566"/>
  </r>
  <r>
    <x v="2"/>
    <n v="2"/>
    <x v="11"/>
    <s v="RIBEIRÃO PIRES"/>
    <s v="SÃO PAULO"/>
    <x v="3"/>
    <x v="2"/>
    <s v="SUDESTE"/>
    <n v="161164587.02000001"/>
    <n v="92544685.629999995"/>
    <n v="173625688.16"/>
    <n v="109636256.19"/>
    <n v="607362"/>
    <n v="52430"/>
    <n v="518265"/>
    <n v="76011"/>
  </r>
  <r>
    <x v="1"/>
    <n v="5"/>
    <x v="10"/>
    <s v="IGARAPÉ-MIRI"/>
    <s v="PARÁ"/>
    <x v="15"/>
    <x v="4"/>
    <s v="NORTE"/>
    <n v="16021903.460000001"/>
    <n v="3074927.53"/>
    <n v="15214741.720000001"/>
    <n v="3221570.97"/>
    <n v="50973"/>
    <n v="2015"/>
    <n v="50290"/>
    <n v="2123"/>
  </r>
  <r>
    <x v="2"/>
    <n v="10"/>
    <x v="8"/>
    <s v="GUARAPARI"/>
    <s v="ESPÍRITO SANTO"/>
    <x v="16"/>
    <x v="2"/>
    <s v="SUDESTE"/>
    <n v="276320855.69999999"/>
    <n v="161612649.97"/>
    <n v="296390165.19"/>
    <n v="154094093.22"/>
    <n v="1268990"/>
    <n v="128488"/>
    <n v="1051877"/>
    <n v="307909"/>
  </r>
  <r>
    <x v="1"/>
    <n v="4"/>
    <x v="0"/>
    <s v="AFONSO BEZERRA"/>
    <s v="RIO GRANDE DO NORTE"/>
    <x v="18"/>
    <x v="0"/>
    <s v="NORDESTE"/>
    <n v="2524050.2799999998"/>
    <n v="321147.64"/>
    <n v="2520931.8199999998"/>
    <n v="116343.42"/>
    <n v="9998"/>
    <n v="213"/>
    <n v="10289"/>
    <n v="250"/>
  </r>
  <r>
    <x v="1"/>
    <n v="6"/>
    <x v="1"/>
    <s v="UBIRAJARA"/>
    <s v="SÃO PAULO"/>
    <x v="3"/>
    <x v="2"/>
    <s v="SUDESTE"/>
    <n v="1869018.38"/>
    <n v="1544550.99"/>
    <n v="1779774.61"/>
    <n v="1034182.65"/>
    <n v="5186"/>
    <n v="342"/>
    <n v="4997"/>
    <n v="330"/>
  </r>
  <r>
    <x v="1"/>
    <n v="8"/>
    <x v="7"/>
    <s v="CHIADOR"/>
    <s v="MINAS GERAIS"/>
    <x v="9"/>
    <x v="2"/>
    <s v="SUDESTE"/>
    <n v="1048269.35"/>
    <n v="93883.79"/>
    <n v="1088292.1499999999"/>
    <n v="150599.76999999999"/>
    <n v="3477"/>
    <n v="119"/>
    <n v="7747"/>
    <n v="268"/>
  </r>
  <r>
    <x v="2"/>
    <n v="12"/>
    <x v="9"/>
    <s v="NOVO SÃO JOAQUIM"/>
    <s v="MATO GROSSO"/>
    <x v="8"/>
    <x v="1"/>
    <s v="CENTRO-OESTE"/>
    <n v="19337314.66"/>
    <n v="4730596.07"/>
    <n v="17647978.280000001"/>
    <n v="4589486.1500000004"/>
    <n v="51812"/>
    <n v="2858"/>
    <n v="35030"/>
    <n v="11004"/>
  </r>
  <r>
    <x v="1"/>
    <n v="9"/>
    <x v="6"/>
    <s v="JAQUEIRA"/>
    <s v="PERNAMBUCO"/>
    <x v="2"/>
    <x v="0"/>
    <s v="NORDESTE"/>
    <n v="3191938.43"/>
    <n v="601230.68000000005"/>
    <n v="3344492.03"/>
    <n v="385290.66"/>
    <n v="15913"/>
    <n v="379"/>
    <n v="16090"/>
    <n v="509"/>
  </r>
  <r>
    <x v="2"/>
    <n v="4"/>
    <x v="0"/>
    <s v="JUATUBA"/>
    <s v="MINAS GERAIS"/>
    <x v="9"/>
    <x v="2"/>
    <s v="SUDESTE"/>
    <n v="38760556.130000003"/>
    <n v="33666922.670000002"/>
    <n v="39648221.75"/>
    <n v="46557297.5"/>
    <n v="170227"/>
    <n v="15450"/>
    <n v="139588"/>
    <n v="24885"/>
  </r>
  <r>
    <x v="1"/>
    <n v="1"/>
    <x v="3"/>
    <s v="CÂNDIDO SALES"/>
    <s v="BAHIA"/>
    <x v="10"/>
    <x v="0"/>
    <s v="NORDESTE"/>
    <n v="2411852.65"/>
    <n v="555647.61"/>
    <n v="2878349.28"/>
    <n v="200648.08"/>
    <n v="6351"/>
    <n v="346"/>
    <n v="6870"/>
    <n v="154"/>
  </r>
  <r>
    <x v="0"/>
    <n v="9"/>
    <x v="6"/>
    <s v="QUATRO BARRAS"/>
    <s v="PARANÁ"/>
    <x v="21"/>
    <x v="3"/>
    <s v="SUL"/>
    <n v="64274976.07"/>
    <n v="138227950.44"/>
    <n v="68604086.519999996"/>
    <n v="152795331.94999999"/>
    <n v="323378"/>
    <n v="38440"/>
    <n v="201597"/>
    <n v="61302"/>
  </r>
  <r>
    <x v="1"/>
    <n v="8"/>
    <x v="7"/>
    <s v="PARACURU"/>
    <s v="CEARÁ"/>
    <x v="7"/>
    <x v="0"/>
    <s v="NORDESTE"/>
    <n v="20532885.5"/>
    <n v="5099755.58"/>
    <n v="21076833"/>
    <n v="5141300.7300000004"/>
    <n v="96242"/>
    <n v="6182"/>
    <n v="95144"/>
    <n v="8423"/>
  </r>
  <r>
    <x v="0"/>
    <n v="1"/>
    <x v="3"/>
    <s v="SANTARÉM"/>
    <s v="PARÁ"/>
    <x v="15"/>
    <x v="4"/>
    <s v="NORTE"/>
    <n v="770129784.52999997"/>
    <n v="381757251.45999998"/>
    <n v="762646509.41999996"/>
    <n v="418542836.75"/>
    <n v="4884346"/>
    <n v="309887"/>
    <n v="3935430"/>
    <n v="895681"/>
  </r>
  <r>
    <x v="0"/>
    <n v="7"/>
    <x v="5"/>
    <s v="ARARI"/>
    <s v="MARANHÃO"/>
    <x v="0"/>
    <x v="0"/>
    <s v="NORDESTE"/>
    <n v="42997757.890000001"/>
    <n v="7000843.3399999999"/>
    <n v="39396802.369999997"/>
    <n v="6119243.5599999996"/>
    <n v="364639"/>
    <n v="6386"/>
    <n v="235686"/>
    <n v="24796"/>
  </r>
  <r>
    <x v="0"/>
    <n v="8"/>
    <x v="7"/>
    <s v="TAIÓ"/>
    <s v="SANTA CATARINA"/>
    <x v="17"/>
    <x v="3"/>
    <s v="SUL"/>
    <n v="36107758.43"/>
    <n v="47327113.219999999"/>
    <n v="35084474.600000001"/>
    <n v="48877752.75"/>
    <n v="129614"/>
    <n v="22570"/>
    <n v="73200"/>
    <n v="58022"/>
  </r>
  <r>
    <x v="1"/>
    <n v="2"/>
    <x v="11"/>
    <s v="GEMINIANO"/>
    <s v="PIAUÍ"/>
    <x v="6"/>
    <x v="0"/>
    <s v="NORDESTE"/>
    <n v="320928.68"/>
    <n v="232924.89"/>
    <n v="327742.58"/>
    <n v="125399.22"/>
    <n v="721"/>
    <n v="62"/>
    <n v="730"/>
    <n v="26"/>
  </r>
  <r>
    <x v="2"/>
    <n v="7"/>
    <x v="5"/>
    <s v="MANSIDÃO"/>
    <s v="BAHIA"/>
    <x v="10"/>
    <x v="0"/>
    <s v="NORDESTE"/>
    <n v="7520034.6500000004"/>
    <n v="804609.76"/>
    <n v="7075137.04"/>
    <n v="864337.03"/>
    <n v="43684"/>
    <n v="830"/>
    <n v="35841"/>
    <n v="2553"/>
  </r>
  <r>
    <x v="1"/>
    <n v="10"/>
    <x v="8"/>
    <s v="MARILUZ"/>
    <s v="PARANÁ"/>
    <x v="21"/>
    <x v="3"/>
    <s v="SUL"/>
    <n v="5731498.6900000004"/>
    <n v="4107217.53"/>
    <n v="6530327.0499999998"/>
    <n v="2460284.62"/>
    <n v="16695"/>
    <n v="1777"/>
    <n v="13563"/>
    <n v="3024"/>
  </r>
  <r>
    <x v="1"/>
    <n v="4"/>
    <x v="0"/>
    <s v="PEDREIRAS"/>
    <s v="MARANHÃO"/>
    <x v="0"/>
    <x v="0"/>
    <s v="NORDESTE"/>
    <n v="15322913.24"/>
    <n v="5918417.2000000002"/>
    <n v="14509199.15"/>
    <n v="5992402.3899999997"/>
    <n v="46891"/>
    <n v="3235"/>
    <n v="47826"/>
    <n v="4621"/>
  </r>
  <r>
    <x v="2"/>
    <n v="11"/>
    <x v="4"/>
    <s v="GOVERNADOR CELSO RAMOS"/>
    <s v="SANTA CATARINA"/>
    <x v="17"/>
    <x v="3"/>
    <s v="SUL"/>
    <n v="28807612.739999998"/>
    <n v="17713260.739999998"/>
    <n v="33090266.699999999"/>
    <n v="18949368.449999999"/>
    <n v="105871"/>
    <n v="14438"/>
    <n v="79265"/>
    <n v="34233"/>
  </r>
  <r>
    <x v="3"/>
    <n v="11"/>
    <x v="4"/>
    <s v="JATOBÁ"/>
    <s v="MARANHÃO"/>
    <x v="0"/>
    <x v="0"/>
    <s v="NORDESTE"/>
    <n v="66216.429999999993"/>
    <n v="0"/>
    <n v="48352.46"/>
    <n v="0"/>
    <n v="233"/>
    <n v="0"/>
    <n v="184"/>
    <n v="0"/>
  </r>
  <r>
    <x v="2"/>
    <n v="12"/>
    <x v="9"/>
    <s v="LIDIANÓPOLIS"/>
    <s v="PARANÁ"/>
    <x v="21"/>
    <x v="3"/>
    <s v="SUL"/>
    <n v="5147775.5"/>
    <n v="4520514.83"/>
    <n v="5365295.5199999996"/>
    <n v="2553639.7400000002"/>
    <n v="19639"/>
    <n v="1579"/>
    <n v="12812"/>
    <n v="3842"/>
  </r>
  <r>
    <x v="3"/>
    <n v="11"/>
    <x v="4"/>
    <s v="NOVO HORIZONTE"/>
    <s v="SANTA CATARINA"/>
    <x v="17"/>
    <x v="3"/>
    <s v="SUL"/>
    <n v="21357.48"/>
    <n v="1045"/>
    <n v="28074.89"/>
    <n v="0"/>
    <n v="58"/>
    <n v="3"/>
    <n v="52"/>
    <n v="0"/>
  </r>
  <r>
    <x v="2"/>
    <n v="3"/>
    <x v="2"/>
    <s v="BERNARDINO DE CAMPOS"/>
    <s v="SÃO PAULO"/>
    <x v="3"/>
    <x v="2"/>
    <s v="SUDESTE"/>
    <n v="12224828.529999999"/>
    <n v="24747631.719999999"/>
    <n v="14000090.93"/>
    <n v="25705841.140000001"/>
    <n v="38418"/>
    <n v="4607"/>
    <n v="29090"/>
    <n v="8020"/>
  </r>
  <r>
    <x v="1"/>
    <n v="1"/>
    <x v="3"/>
    <s v="CENTRO NOVO DO MARANHÃO"/>
    <s v="MARANHÃO"/>
    <x v="0"/>
    <x v="0"/>
    <s v="NORDESTE"/>
    <n v="1221029.08"/>
    <n v="112301.12"/>
    <n v="1355365.95"/>
    <n v="148962.96"/>
    <n v="2707"/>
    <n v="47"/>
    <n v="2708"/>
    <n v="69"/>
  </r>
  <r>
    <x v="0"/>
    <n v="3"/>
    <x v="2"/>
    <s v="MUZAMBINHO"/>
    <s v="MINAS GERAIS"/>
    <x v="9"/>
    <x v="2"/>
    <s v="SUDESTE"/>
    <n v="41644988.700000003"/>
    <n v="15479805.210000001"/>
    <n v="43533385.869999997"/>
    <n v="18238783.5"/>
    <n v="140040"/>
    <n v="12846"/>
    <n v="99601"/>
    <n v="42568"/>
  </r>
  <r>
    <x v="2"/>
    <n v="7"/>
    <x v="5"/>
    <s v="POTIRETAMA"/>
    <s v="CEARÁ"/>
    <x v="7"/>
    <x v="0"/>
    <s v="NORDESTE"/>
    <n v="10790993.189999999"/>
    <n v="1944954.15"/>
    <n v="10534936.35"/>
    <n v="1295445.3"/>
    <n v="43218"/>
    <n v="993"/>
    <n v="35786"/>
    <n v="2378"/>
  </r>
  <r>
    <x v="1"/>
    <n v="3"/>
    <x v="2"/>
    <s v="ENGENHEIRO NAVARRO"/>
    <s v="MINAS GERAIS"/>
    <x v="9"/>
    <x v="2"/>
    <s v="SUDESTE"/>
    <n v="1598361.93"/>
    <n v="406627.65"/>
    <n v="1578966.58"/>
    <n v="794437.01"/>
    <n v="4057"/>
    <n v="215"/>
    <n v="3977"/>
    <n v="241"/>
  </r>
  <r>
    <x v="2"/>
    <n v="4"/>
    <x v="0"/>
    <s v="PORTO RICO"/>
    <s v="PARANÁ"/>
    <x v="21"/>
    <x v="3"/>
    <s v="SUL"/>
    <n v="4555633.43"/>
    <n v="3758938.44"/>
    <n v="4863238.5"/>
    <n v="4124521.86"/>
    <n v="15535"/>
    <n v="3312"/>
    <n v="13094"/>
    <n v="8050"/>
  </r>
  <r>
    <x v="3"/>
    <n v="12"/>
    <x v="9"/>
    <s v="LAGOA DA PRATA"/>
    <s v="MINAS GERAIS"/>
    <x v="9"/>
    <x v="2"/>
    <s v="SUDESTE"/>
    <n v="8113926.4100000001"/>
    <n v="4581899.41"/>
    <n v="8948564.0600000005"/>
    <n v="3522632.67"/>
    <n v="14383"/>
    <n v="1485"/>
    <n v="14762"/>
    <n v="1219"/>
  </r>
  <r>
    <x v="0"/>
    <n v="8"/>
    <x v="7"/>
    <s v="IMBÉ DE MINAS"/>
    <s v="MINAS GERAIS"/>
    <x v="9"/>
    <x v="2"/>
    <s v="SUDESTE"/>
    <n v="12247005.800000001"/>
    <n v="1995671.76"/>
    <n v="12583596.550000001"/>
    <n v="1385085.61"/>
    <n v="45007"/>
    <n v="1809"/>
    <n v="39103"/>
    <n v="4449"/>
  </r>
  <r>
    <x v="0"/>
    <n v="3"/>
    <x v="2"/>
    <s v="FARROUPILHA"/>
    <s v="RIO GRANDE DO SUL"/>
    <x v="12"/>
    <x v="3"/>
    <s v="SUL"/>
    <n v="152621915.44999999"/>
    <n v="282904612.85000002"/>
    <n v="157571663.75999999"/>
    <n v="311658190.20999998"/>
    <n v="512417"/>
    <n v="56922"/>
    <n v="342987"/>
    <n v="162535"/>
  </r>
  <r>
    <x v="1"/>
    <n v="12"/>
    <x v="9"/>
    <s v="MULUNGU"/>
    <s v="CEARÁ"/>
    <x v="7"/>
    <x v="0"/>
    <s v="NORDESTE"/>
    <n v="6962585.6500000004"/>
    <n v="2497298.36"/>
    <n v="7817165.5499999998"/>
    <n v="1853583.4"/>
    <n v="32887"/>
    <n v="1799"/>
    <n v="31185"/>
    <n v="2499"/>
  </r>
  <r>
    <x v="2"/>
    <n v="3"/>
    <x v="2"/>
    <s v="SUCUPIRA DO RIACHÃO"/>
    <s v="MARANHÃO"/>
    <x v="0"/>
    <x v="0"/>
    <s v="NORDESTE"/>
    <n v="1936837.76"/>
    <n v="160367.14000000001"/>
    <n v="2150962.27"/>
    <n v="200923.68"/>
    <n v="13935"/>
    <n v="303"/>
    <n v="11982"/>
    <n v="888"/>
  </r>
  <r>
    <x v="1"/>
    <n v="5"/>
    <x v="10"/>
    <s v="CUMARU DO NORTE"/>
    <s v="PARÁ"/>
    <x v="15"/>
    <x v="4"/>
    <s v="NORTE"/>
    <n v="4266657.51"/>
    <n v="1783939.19"/>
    <n v="2807264.86"/>
    <n v="998407.97"/>
    <n v="6961"/>
    <n v="464"/>
    <n v="5227"/>
    <n v="566"/>
  </r>
  <r>
    <x v="2"/>
    <n v="8"/>
    <x v="7"/>
    <s v="SANTA BÁRBARA DO PARÁ"/>
    <s v="PARÁ"/>
    <x v="15"/>
    <x v="4"/>
    <s v="NORTE"/>
    <n v="20612666.690000001"/>
    <n v="10774287.42"/>
    <n v="21741530.82"/>
    <n v="7230980.9199999999"/>
    <n v="163619"/>
    <n v="4856"/>
    <n v="142731"/>
    <n v="8371"/>
  </r>
  <r>
    <x v="1"/>
    <n v="10"/>
    <x v="8"/>
    <s v="SÃO JOSÉ DA LAJE"/>
    <s v="ALAGOAS"/>
    <x v="14"/>
    <x v="0"/>
    <s v="NORDESTE"/>
    <n v="8966194.6899999995"/>
    <n v="4092558.91"/>
    <n v="9022109.2200000007"/>
    <n v="18896844.850000001"/>
    <n v="39178"/>
    <n v="1710"/>
    <n v="39151"/>
    <n v="1294"/>
  </r>
  <r>
    <x v="2"/>
    <n v="11"/>
    <x v="4"/>
    <s v="TASSO FRAGOSO"/>
    <s v="MARANHÃO"/>
    <x v="0"/>
    <x v="0"/>
    <s v="NORDESTE"/>
    <n v="9527198.0299999993"/>
    <n v="6492607.6399999997"/>
    <n v="9217244.8100000005"/>
    <n v="4425266.8099999996"/>
    <n v="59152"/>
    <n v="2066"/>
    <n v="40494"/>
    <n v="5323"/>
  </r>
  <r>
    <x v="0"/>
    <n v="9"/>
    <x v="6"/>
    <s v="AGROLÂNDIA"/>
    <s v="SANTA CATARINA"/>
    <x v="17"/>
    <x v="3"/>
    <s v="SUL"/>
    <n v="19527022.440000001"/>
    <n v="31820734.370000001"/>
    <n v="19015137.210000001"/>
    <n v="29578567.73"/>
    <n v="74650"/>
    <n v="12277"/>
    <n v="44021"/>
    <n v="28515"/>
  </r>
  <r>
    <x v="1"/>
    <n v="8"/>
    <x v="7"/>
    <s v="CRISTÁLIA"/>
    <s v="MINAS GERAIS"/>
    <x v="9"/>
    <x v="2"/>
    <s v="SUDESTE"/>
    <n v="3158436.36"/>
    <n v="130221.62"/>
    <n v="2895666.74"/>
    <n v="106281.84"/>
    <n v="10907"/>
    <n v="128"/>
    <n v="17535"/>
    <n v="279"/>
  </r>
  <r>
    <x v="0"/>
    <n v="7"/>
    <x v="5"/>
    <s v="CURRAL VELHO"/>
    <s v="PARAÍBA"/>
    <x v="19"/>
    <x v="0"/>
    <s v="NORDESTE"/>
    <n v="2753789.88"/>
    <n v="141386.74"/>
    <n v="2742988.78"/>
    <n v="123474.87"/>
    <n v="18995"/>
    <n v="332"/>
    <n v="13255"/>
    <n v="813"/>
  </r>
  <r>
    <x v="2"/>
    <n v="11"/>
    <x v="4"/>
    <s v="BOM JARDIM DE GOIÁS"/>
    <s v="GOIÁS"/>
    <x v="1"/>
    <x v="1"/>
    <s v="CENTRO-OESTE"/>
    <n v="20907581.5"/>
    <n v="15684628.699999999"/>
    <n v="20272230.949999999"/>
    <n v="13336709.029999999"/>
    <n v="58924"/>
    <n v="4466"/>
    <n v="47041"/>
    <n v="11207"/>
  </r>
  <r>
    <x v="1"/>
    <n v="5"/>
    <x v="10"/>
    <s v="MARICÁ"/>
    <s v="RIO DE JANEIRO"/>
    <x v="5"/>
    <x v="2"/>
    <s v="SUDESTE"/>
    <n v="172791289.80000001"/>
    <n v="47287397.789999999"/>
    <n v="168436757.31"/>
    <n v="38496936.380000003"/>
    <n v="437085"/>
    <n v="36759"/>
    <n v="402978"/>
    <n v="44161"/>
  </r>
  <r>
    <x v="1"/>
    <n v="7"/>
    <x v="5"/>
    <s v="JAPONVAR"/>
    <s v="MINAS GERAIS"/>
    <x v="9"/>
    <x v="2"/>
    <s v="SUDESTE"/>
    <n v="3310244.54"/>
    <n v="1073818.1399999999"/>
    <n v="3460697.17"/>
    <n v="584197.6"/>
    <n v="12898"/>
    <n v="630"/>
    <n v="14858"/>
    <n v="853"/>
  </r>
  <r>
    <x v="2"/>
    <n v="1"/>
    <x v="3"/>
    <s v="PATOS DO PIAUÍ"/>
    <s v="PIAUÍ"/>
    <x v="6"/>
    <x v="0"/>
    <s v="NORDESTE"/>
    <n v="2130131.42"/>
    <n v="303990.06"/>
    <n v="1988431.51"/>
    <n v="347219.63"/>
    <n v="9445"/>
    <n v="439"/>
    <n v="9071"/>
    <n v="523"/>
  </r>
  <r>
    <x v="3"/>
    <n v="12"/>
    <x v="9"/>
    <s v="ALTO ARAGUAIA"/>
    <s v="MATO GROSSO"/>
    <x v="8"/>
    <x v="1"/>
    <s v="CENTRO-OESTE"/>
    <n v="2592119.9"/>
    <n v="861868.77"/>
    <n v="2845947.17"/>
    <n v="434406.03"/>
    <n v="6408"/>
    <n v="383"/>
    <n v="6105"/>
    <n v="338"/>
  </r>
  <r>
    <x v="2"/>
    <n v="7"/>
    <x v="5"/>
    <s v="SETE BARRAS"/>
    <s v="SÃO PAULO"/>
    <x v="3"/>
    <x v="2"/>
    <s v="SUDESTE"/>
    <n v="16892712.359999999"/>
    <n v="5367603.7300000004"/>
    <n v="18096711.809999999"/>
    <n v="6790291.8799999999"/>
    <n v="66334"/>
    <n v="4113"/>
    <n v="53054"/>
    <n v="7901"/>
  </r>
  <r>
    <x v="2"/>
    <n v="10"/>
    <x v="8"/>
    <s v="PERDIZES"/>
    <s v="MINAS GERAIS"/>
    <x v="9"/>
    <x v="2"/>
    <s v="SUDESTE"/>
    <n v="33820413.520000003"/>
    <n v="22737728.460000001"/>
    <n v="37211978.240000002"/>
    <n v="17406007.149999999"/>
    <n v="84230"/>
    <n v="8010"/>
    <n v="61116"/>
    <n v="16533"/>
  </r>
  <r>
    <x v="1"/>
    <n v="5"/>
    <x v="10"/>
    <s v="GUATAMBÚ"/>
    <s v="SANTA CATARINA"/>
    <x v="17"/>
    <x v="3"/>
    <s v="SUL"/>
    <n v="2206696.37"/>
    <n v="6474051.4000000004"/>
    <n v="2095545.42"/>
    <n v="6048664.79"/>
    <n v="4900"/>
    <n v="1095"/>
    <n v="4323"/>
    <n v="863"/>
  </r>
  <r>
    <x v="1"/>
    <n v="5"/>
    <x v="10"/>
    <s v="UCHOA"/>
    <s v="SÃO PAULO"/>
    <x v="3"/>
    <x v="2"/>
    <s v="SUDESTE"/>
    <n v="6458813.0700000003"/>
    <n v="2283452.0499999998"/>
    <n v="6449178.0599999996"/>
    <n v="2718232.61"/>
    <n v="14263"/>
    <n v="1315"/>
    <n v="13405"/>
    <n v="1804"/>
  </r>
  <r>
    <x v="1"/>
    <n v="10"/>
    <x v="8"/>
    <s v="ROLÂNDIA"/>
    <s v="PARANÁ"/>
    <x v="21"/>
    <x v="3"/>
    <s v="SUL"/>
    <n v="75577693.25"/>
    <n v="70154012.239999995"/>
    <n v="75742989.980000004"/>
    <n v="67081945.469999999"/>
    <n v="207157"/>
    <n v="33588"/>
    <n v="184954"/>
    <n v="46103"/>
  </r>
  <r>
    <x v="1"/>
    <n v="2"/>
    <x v="11"/>
    <s v="SANTA ISABEL DO RIO NEGRO"/>
    <s v="AMAZONAS"/>
    <x v="23"/>
    <x v="4"/>
    <s v="NORTE"/>
    <n v="236556.11"/>
    <n v="20246.560000000001"/>
    <n v="247837.7"/>
    <n v="543819.87"/>
    <n v="1125"/>
    <n v="26"/>
    <n v="1097"/>
    <n v="13"/>
  </r>
  <r>
    <x v="2"/>
    <n v="3"/>
    <x v="2"/>
    <s v="CAMPO ALEGRE"/>
    <s v="ALAGOAS"/>
    <x v="14"/>
    <x v="0"/>
    <s v="NORDESTE"/>
    <n v="21941765.649999999"/>
    <n v="4567244.6500000004"/>
    <n v="21038799.41"/>
    <n v="6040530.6100000003"/>
    <n v="113958"/>
    <n v="3264"/>
    <n v="100079"/>
    <n v="7190"/>
  </r>
  <r>
    <x v="1"/>
    <n v="6"/>
    <x v="1"/>
    <s v="BELA VISTA DO TOLDO"/>
    <s v="SANTA CATARINA"/>
    <x v="17"/>
    <x v="3"/>
    <s v="SUL"/>
    <n v="1124641.46"/>
    <n v="303638.37"/>
    <n v="1148467.6299999999"/>
    <n v="176964.44"/>
    <n v="2516"/>
    <n v="334"/>
    <n v="2502"/>
    <n v="154"/>
  </r>
  <r>
    <x v="0"/>
    <n v="8"/>
    <x v="7"/>
    <s v="PRESIDENTE MÉDICI"/>
    <s v="RONDÔNIA"/>
    <x v="20"/>
    <x v="4"/>
    <s v="NORTE"/>
    <n v="71767140.340000004"/>
    <n v="38362185.960000001"/>
    <n v="69209435.560000002"/>
    <n v="39301476.640000001"/>
    <n v="234153"/>
    <n v="17169"/>
    <n v="148622"/>
    <n v="52223"/>
  </r>
  <r>
    <x v="3"/>
    <n v="12"/>
    <x v="9"/>
    <s v="CAMPINAS DO PIAUÍ"/>
    <s v="PIAUÍ"/>
    <x v="6"/>
    <x v="0"/>
    <s v="NORDESTE"/>
    <n v="180697.3"/>
    <n v="0"/>
    <n v="208295.13"/>
    <n v="0"/>
    <n v="622"/>
    <n v="0"/>
    <n v="666"/>
    <n v="0"/>
  </r>
  <r>
    <x v="1"/>
    <n v="3"/>
    <x v="2"/>
    <s v="ITAÚ"/>
    <s v="RIO GRANDE DO NORTE"/>
    <x v="18"/>
    <x v="0"/>
    <s v="NORDESTE"/>
    <n v="1263831.75"/>
    <n v="130920.73"/>
    <n v="1315797.3600000001"/>
    <n v="182890.73"/>
    <n v="3672"/>
    <n v="148"/>
    <n v="3967"/>
    <n v="202"/>
  </r>
  <r>
    <x v="1"/>
    <n v="12"/>
    <x v="9"/>
    <s v="CARANAÍBA"/>
    <s v="MINAS GERAIS"/>
    <x v="9"/>
    <x v="2"/>
    <s v="SUDESTE"/>
    <n v="1655764.05"/>
    <n v="314482.3"/>
    <n v="1686148.73"/>
    <n v="164967.35999999999"/>
    <n v="5825"/>
    <n v="322"/>
    <n v="5084"/>
    <n v="363"/>
  </r>
  <r>
    <x v="2"/>
    <n v="7"/>
    <x v="5"/>
    <s v="AGRONÔMICA"/>
    <s v="SANTA CATARINA"/>
    <x v="17"/>
    <x v="3"/>
    <s v="SUL"/>
    <n v="7540441.5899999999"/>
    <n v="5816494.21"/>
    <n v="7425485.1100000003"/>
    <n v="6259062.2800000003"/>
    <n v="20899"/>
    <n v="3832"/>
    <n v="14757"/>
    <n v="6854"/>
  </r>
  <r>
    <x v="2"/>
    <n v="3"/>
    <x v="2"/>
    <s v="VOTORANTIM"/>
    <s v="SÃO PAULO"/>
    <x v="3"/>
    <x v="2"/>
    <s v="SUDESTE"/>
    <n v="219503439.75"/>
    <n v="137340230.09999999"/>
    <n v="239113154.44"/>
    <n v="108590637.64"/>
    <n v="819637"/>
    <n v="72565"/>
    <n v="722046"/>
    <n v="109127"/>
  </r>
  <r>
    <x v="2"/>
    <n v="12"/>
    <x v="9"/>
    <s v="VITÓRIA DAS MISSÕES"/>
    <s v="RIO GRANDE DO SUL"/>
    <x v="12"/>
    <x v="3"/>
    <s v="SUL"/>
    <n v="3123911.26"/>
    <n v="1180583.97"/>
    <n v="2828232.99"/>
    <n v="1124982.99"/>
    <n v="10657"/>
    <n v="434"/>
    <n v="6040"/>
    <n v="1459"/>
  </r>
  <r>
    <x v="2"/>
    <n v="3"/>
    <x v="2"/>
    <s v="MACAÉ"/>
    <s v="RIO DE JANEIRO"/>
    <x v="5"/>
    <x v="2"/>
    <s v="SUDESTE"/>
    <n v="453043655.5"/>
    <n v="241573885.59"/>
    <n v="450964803.10000002"/>
    <n v="223215025.96000001"/>
    <n v="1682057"/>
    <n v="155667"/>
    <n v="1410921"/>
    <n v="281192"/>
  </r>
  <r>
    <x v="2"/>
    <n v="4"/>
    <x v="0"/>
    <s v="ALECRIM"/>
    <s v="RIO GRANDE DO SUL"/>
    <x v="12"/>
    <x v="3"/>
    <s v="SUL"/>
    <n v="2732230.93"/>
    <n v="1052900.8899999999"/>
    <n v="2459598.02"/>
    <n v="1270930.5"/>
    <n v="9328"/>
    <n v="451"/>
    <n v="6841"/>
    <n v="1106"/>
  </r>
  <r>
    <x v="1"/>
    <n v="2"/>
    <x v="11"/>
    <s v="QUEIMADAS"/>
    <s v="BAHIA"/>
    <x v="10"/>
    <x v="0"/>
    <s v="NORDESTE"/>
    <n v="3181226.87"/>
    <n v="3976232.61"/>
    <n v="3677953.38"/>
    <n v="3474383.59"/>
    <n v="8104"/>
    <n v="624"/>
    <n v="8990"/>
    <n v="533"/>
  </r>
  <r>
    <x v="2"/>
    <n v="11"/>
    <x v="4"/>
    <s v="FERREIRA GOMES"/>
    <s v="AMAPÁ"/>
    <x v="25"/>
    <x v="4"/>
    <s v="NORTE"/>
    <n v="8436302.8699999992"/>
    <n v="2624970.2200000002"/>
    <n v="7934933.5700000003"/>
    <n v="2812064.25"/>
    <n v="70552"/>
    <n v="3360"/>
    <n v="58353"/>
    <n v="7137"/>
  </r>
  <r>
    <x v="0"/>
    <n v="5"/>
    <x v="10"/>
    <s v="NOVA ROMA"/>
    <s v="GOIÁS"/>
    <x v="1"/>
    <x v="1"/>
    <s v="CENTRO-OESTE"/>
    <n v="4291447.58"/>
    <n v="1807864.81"/>
    <n v="4624274.9400000004"/>
    <n v="2024200.65"/>
    <n v="24641"/>
    <n v="2415"/>
    <n v="17728"/>
    <n v="5264"/>
  </r>
  <r>
    <x v="1"/>
    <n v="7"/>
    <x v="5"/>
    <s v="SANTO ANTÔNIO DO ITAMBÉ"/>
    <s v="MINAS GERAIS"/>
    <x v="9"/>
    <x v="2"/>
    <s v="SUDESTE"/>
    <n v="1656145.15"/>
    <n v="131937.60999999999"/>
    <n v="1686822.74"/>
    <n v="242166.86"/>
    <n v="6121"/>
    <n v="134"/>
    <n v="5939"/>
    <n v="302"/>
  </r>
  <r>
    <x v="0"/>
    <n v="10"/>
    <x v="8"/>
    <s v="ALTINHO"/>
    <s v="PERNAMBUCO"/>
    <x v="2"/>
    <x v="0"/>
    <s v="NORDESTE"/>
    <n v="20057495.899999999"/>
    <n v="2459740.84"/>
    <n v="19363480.969999999"/>
    <n v="2993633.32"/>
    <n v="122594"/>
    <n v="2576"/>
    <n v="92769"/>
    <n v="9550"/>
  </r>
  <r>
    <x v="1"/>
    <n v="12"/>
    <x v="9"/>
    <s v="VARGEÃO"/>
    <s v="SANTA CATARINA"/>
    <x v="17"/>
    <x v="3"/>
    <s v="SUL"/>
    <n v="1897792.21"/>
    <n v="793167.13"/>
    <n v="1869478.81"/>
    <n v="1542282.9"/>
    <n v="5548"/>
    <n v="544"/>
    <n v="3604"/>
    <n v="996"/>
  </r>
  <r>
    <x v="2"/>
    <n v="9"/>
    <x v="6"/>
    <s v="SÃO DOMINGOS DO MARANHÃO"/>
    <s v="MARANHÃO"/>
    <x v="0"/>
    <x v="0"/>
    <s v="NORDESTE"/>
    <n v="39888762.409999996"/>
    <n v="16418965.609999999"/>
    <n v="41257474.43"/>
    <n v="17253471.52"/>
    <n v="195284"/>
    <n v="7111"/>
    <n v="157363"/>
    <n v="23574"/>
  </r>
  <r>
    <x v="0"/>
    <n v="2"/>
    <x v="11"/>
    <s v="BARRA DO CHAPÉU"/>
    <s v="SÃO PAULO"/>
    <x v="3"/>
    <x v="2"/>
    <s v="SUDESTE"/>
    <n v="5342057.26"/>
    <n v="3224883.91"/>
    <n v="5253790.4000000004"/>
    <n v="3138348.68"/>
    <n v="24700"/>
    <n v="1073"/>
    <n v="16997"/>
    <n v="2711"/>
  </r>
  <r>
    <x v="2"/>
    <n v="5"/>
    <x v="10"/>
    <s v="RIO DAS FLORES"/>
    <s v="RIO DE JANEIRO"/>
    <x v="5"/>
    <x v="2"/>
    <s v="SUDESTE"/>
    <n v="7446371.8600000003"/>
    <n v="2814270.92"/>
    <n v="7569383.9800000004"/>
    <n v="3874383.56"/>
    <n v="41626"/>
    <n v="2035"/>
    <n v="34734"/>
    <n v="3632"/>
  </r>
  <r>
    <x v="0"/>
    <n v="1"/>
    <x v="3"/>
    <s v="TURVELÂNDIA"/>
    <s v="GOIÁS"/>
    <x v="1"/>
    <x v="1"/>
    <s v="CENTRO-OESTE"/>
    <n v="7296844.3399999999"/>
    <n v="4325624.41"/>
    <n v="7243673.71"/>
    <n v="4546638.37"/>
    <n v="33650"/>
    <n v="2405"/>
    <n v="25671"/>
    <n v="6977"/>
  </r>
  <r>
    <x v="2"/>
    <n v="12"/>
    <x v="9"/>
    <s v="MONTE ALEGRE DE GOIÁS"/>
    <s v="GOIÁS"/>
    <x v="1"/>
    <x v="1"/>
    <s v="CENTRO-OESTE"/>
    <n v="8728026.4499999993"/>
    <n v="1199324.79"/>
    <n v="8548321.1500000004"/>
    <n v="825056.21"/>
    <n v="49429"/>
    <n v="1005"/>
    <n v="34713"/>
    <n v="3788"/>
  </r>
  <r>
    <x v="3"/>
    <n v="12"/>
    <x v="9"/>
    <s v="SANTA MERCEDES"/>
    <s v="SÃO PAULO"/>
    <x v="3"/>
    <x v="2"/>
    <s v="SUDESTE"/>
    <n v="302967.12"/>
    <n v="105056.72"/>
    <n v="233574.53"/>
    <n v="600602.11"/>
    <n v="876"/>
    <n v="24"/>
    <n v="804"/>
    <n v="35"/>
  </r>
  <r>
    <x v="1"/>
    <n v="4"/>
    <x v="0"/>
    <s v="SÃO MIGUEL DO GUAPORÉ"/>
    <s v="RONDÔNIA"/>
    <x v="20"/>
    <x v="4"/>
    <s v="NORTE"/>
    <n v="11322975.689999999"/>
    <n v="3113379.33"/>
    <n v="10335213"/>
    <n v="2847714.42"/>
    <n v="22245"/>
    <n v="2473"/>
    <n v="19141"/>
    <n v="3934"/>
  </r>
  <r>
    <x v="0"/>
    <n v="7"/>
    <x v="5"/>
    <s v="PACAJÁ"/>
    <s v="PARÁ"/>
    <x v="15"/>
    <x v="4"/>
    <s v="NORTE"/>
    <n v="98036687.290000007"/>
    <n v="23927535.829999998"/>
    <n v="97689176.230000004"/>
    <n v="24494213.899999999"/>
    <n v="402353"/>
    <n v="18259"/>
    <n v="263730"/>
    <n v="58414"/>
  </r>
  <r>
    <x v="1"/>
    <n v="11"/>
    <x v="4"/>
    <s v="VIRGEM DA LAPA"/>
    <s v="MINAS GERAIS"/>
    <x v="9"/>
    <x v="2"/>
    <s v="SUDESTE"/>
    <n v="11324803.6"/>
    <n v="2085235.11"/>
    <n v="10891805.310000001"/>
    <n v="1826747.7"/>
    <n v="36583"/>
    <n v="1549"/>
    <n v="40925"/>
    <n v="2722"/>
  </r>
  <r>
    <x v="0"/>
    <n v="2"/>
    <x v="11"/>
    <s v="NOVA PETRÓPOLIS"/>
    <s v="RIO GRANDE DO SUL"/>
    <x v="12"/>
    <x v="3"/>
    <s v="SUL"/>
    <n v="37254304.409999996"/>
    <n v="75112062.379999995"/>
    <n v="38652294.189999998"/>
    <n v="68318465.579999998"/>
    <n v="118746"/>
    <n v="17957"/>
    <n v="77681"/>
    <n v="44427"/>
  </r>
  <r>
    <x v="1"/>
    <n v="6"/>
    <x v="1"/>
    <s v="CARMO DA CACHOEIRA"/>
    <s v="MINAS GERAIS"/>
    <x v="9"/>
    <x v="2"/>
    <s v="SUDESTE"/>
    <n v="5764728.3499999996"/>
    <n v="1458737.14"/>
    <n v="4849206.71"/>
    <n v="2495153.0299999998"/>
    <n v="12554"/>
    <n v="1061"/>
    <n v="12248"/>
    <n v="1494"/>
  </r>
  <r>
    <x v="1"/>
    <n v="7"/>
    <x v="5"/>
    <s v="PENAFORTE"/>
    <s v="CEARÁ"/>
    <x v="7"/>
    <x v="0"/>
    <s v="NORDESTE"/>
    <n v="4362188.04"/>
    <n v="1413178.25"/>
    <n v="4335144.99"/>
    <n v="2035787.59"/>
    <n v="13879"/>
    <n v="336"/>
    <n v="16022"/>
    <n v="530"/>
  </r>
  <r>
    <x v="0"/>
    <n v="3"/>
    <x v="2"/>
    <s v="BARREIROS"/>
    <s v="PERNAMBUCO"/>
    <x v="2"/>
    <x v="0"/>
    <s v="NORDESTE"/>
    <n v="66413048.530000001"/>
    <n v="18171551.190000001"/>
    <n v="66516039.450000003"/>
    <n v="12353157.109999999"/>
    <n v="404264"/>
    <n v="12371"/>
    <n v="348033"/>
    <n v="51077"/>
  </r>
  <r>
    <x v="1"/>
    <n v="2"/>
    <x v="11"/>
    <s v="SÃO SEBASTIÃO DO UATUMÃ"/>
    <s v="AMAZONAS"/>
    <x v="23"/>
    <x v="4"/>
    <s v="NORTE"/>
    <n v="522805.32"/>
    <n v="17738.28"/>
    <n v="561260.1"/>
    <n v="149363.25"/>
    <n v="2404"/>
    <n v="16"/>
    <n v="2574"/>
    <n v="17"/>
  </r>
  <r>
    <x v="1"/>
    <n v="3"/>
    <x v="2"/>
    <s v="ITAÚBA"/>
    <s v="MATO GROSSO"/>
    <x v="8"/>
    <x v="1"/>
    <s v="CENTRO-OESTE"/>
    <n v="1667433.3"/>
    <n v="920328.2"/>
    <n v="1787146.12"/>
    <n v="1334982.33"/>
    <n v="4099"/>
    <n v="478"/>
    <n v="3620"/>
    <n v="567"/>
  </r>
  <r>
    <x v="2"/>
    <n v="10"/>
    <x v="8"/>
    <s v="SÃO FÉLIX DO XINGU"/>
    <s v="PARÁ"/>
    <x v="15"/>
    <x v="4"/>
    <s v="NORTE"/>
    <n v="142761467.08000001"/>
    <n v="36839318.759999998"/>
    <n v="128579639.56"/>
    <n v="54292593.369999997"/>
    <n v="401997"/>
    <n v="23051"/>
    <n v="299411"/>
    <n v="101596"/>
  </r>
  <r>
    <x v="1"/>
    <n v="9"/>
    <x v="6"/>
    <s v="JUNQUEIRO"/>
    <s v="ALAGOAS"/>
    <x v="14"/>
    <x v="0"/>
    <s v="NORDESTE"/>
    <n v="10070149.199999999"/>
    <n v="1521365.26"/>
    <n v="10126710.02"/>
    <n v="1789955.54"/>
    <n v="36774"/>
    <n v="1410"/>
    <n v="34573"/>
    <n v="2131"/>
  </r>
  <r>
    <x v="1"/>
    <n v="11"/>
    <x v="4"/>
    <s v="AMAJARI"/>
    <s v="RORAIMA"/>
    <x v="22"/>
    <x v="4"/>
    <s v="NORTE"/>
    <n v="3417826.01"/>
    <n v="703317.15"/>
    <n v="2822448.21"/>
    <n v="579889.02"/>
    <n v="17065"/>
    <n v="720"/>
    <n v="14014"/>
    <n v="1929"/>
  </r>
  <r>
    <x v="1"/>
    <n v="3"/>
    <x v="2"/>
    <s v="VILA RICA"/>
    <s v="MATO GROSSO"/>
    <x v="8"/>
    <x v="1"/>
    <s v="CENTRO-OESTE"/>
    <n v="9704239.75"/>
    <n v="2543776.34"/>
    <n v="23128281.629999999"/>
    <n v="2268482.81"/>
    <n v="16856"/>
    <n v="1879"/>
    <n v="15043"/>
    <n v="1916"/>
  </r>
  <r>
    <x v="2"/>
    <n v="8"/>
    <x v="7"/>
    <s v="QUERÊNCIA DO NORTE"/>
    <s v="PARANÁ"/>
    <x v="21"/>
    <x v="3"/>
    <s v="SUL"/>
    <n v="16516134.98"/>
    <n v="5685222.4699999997"/>
    <n v="18159252.289999999"/>
    <n v="5187045.13"/>
    <n v="56930"/>
    <n v="5037"/>
    <n v="41373"/>
    <n v="11469"/>
  </r>
  <r>
    <x v="1"/>
    <n v="1"/>
    <x v="3"/>
    <s v="COCAL DE TELHA"/>
    <s v="PIAUÍ"/>
    <x v="6"/>
    <x v="0"/>
    <s v="NORDESTE"/>
    <n v="305151.81"/>
    <n v="65113.47"/>
    <n v="241788.64"/>
    <n v="117004.88"/>
    <n v="865"/>
    <n v="39"/>
    <n v="784"/>
    <n v="67"/>
  </r>
  <r>
    <x v="2"/>
    <n v="12"/>
    <x v="9"/>
    <s v="POMPÉIA"/>
    <s v="SÃO PAULO"/>
    <x v="3"/>
    <x v="2"/>
    <s v="SUDESTE"/>
    <n v="50114273.270000003"/>
    <n v="90449411.730000004"/>
    <n v="51309665.200000003"/>
    <n v="111571943.97"/>
    <n v="164866"/>
    <n v="18735"/>
    <n v="116491"/>
    <n v="43259"/>
  </r>
  <r>
    <x v="2"/>
    <n v="8"/>
    <x v="7"/>
    <s v="TARUMIRIM"/>
    <s v="MINAS GERAIS"/>
    <x v="9"/>
    <x v="2"/>
    <s v="SUDESTE"/>
    <n v="18351596.23"/>
    <n v="2665498.89"/>
    <n v="21901678.59"/>
    <n v="2983801.24"/>
    <n v="50021"/>
    <n v="2337"/>
    <n v="38043"/>
    <n v="7727"/>
  </r>
  <r>
    <x v="1"/>
    <n v="7"/>
    <x v="5"/>
    <s v="FORQUETINHA"/>
    <s v="RIO GRANDE DO SUL"/>
    <x v="12"/>
    <x v="3"/>
    <s v="SUL"/>
    <n v="633783.06000000006"/>
    <n v="137425.21"/>
    <n v="599148.13"/>
    <n v="161415.64000000001"/>
    <n v="1248"/>
    <n v="131"/>
    <n v="1106"/>
    <n v="169"/>
  </r>
  <r>
    <x v="1"/>
    <n v="7"/>
    <x v="5"/>
    <s v="VISCONDE DO RIO BRANCO"/>
    <s v="MINAS GERAIS"/>
    <x v="9"/>
    <x v="2"/>
    <s v="SUDESTE"/>
    <n v="24035152.379999999"/>
    <n v="26013863.120000001"/>
    <n v="24706552.199999999"/>
    <n v="23697080.98"/>
    <n v="60449"/>
    <n v="6635"/>
    <n v="63218"/>
    <n v="13251"/>
  </r>
  <r>
    <x v="2"/>
    <n v="2"/>
    <x v="11"/>
    <s v="ÁGUA BRANCA"/>
    <s v="PIAUÍ"/>
    <x v="6"/>
    <x v="0"/>
    <s v="NORDESTE"/>
    <n v="13811537.76"/>
    <n v="4035276.39"/>
    <n v="14345030.800000001"/>
    <n v="3677416.85"/>
    <n v="70095"/>
    <n v="4454"/>
    <n v="66192"/>
    <n v="9536"/>
  </r>
  <r>
    <x v="2"/>
    <n v="1"/>
    <x v="3"/>
    <s v="CONCHAL"/>
    <s v="SÃO PAULO"/>
    <x v="3"/>
    <x v="2"/>
    <s v="SUDESTE"/>
    <n v="31823869.02"/>
    <n v="25412384.219999999"/>
    <n v="33539454.190000001"/>
    <n v="26812972.989999998"/>
    <n v="96922"/>
    <n v="10304"/>
    <n v="84104"/>
    <n v="17876"/>
  </r>
  <r>
    <x v="1"/>
    <n v="5"/>
    <x v="10"/>
    <s v="MONTES CLAROS"/>
    <s v="MINAS GERAIS"/>
    <x v="9"/>
    <x v="2"/>
    <s v="SUDESTE"/>
    <n v="385958975.73000002"/>
    <n v="211661065.46000001"/>
    <n v="387323997.00999999"/>
    <n v="193704685.41"/>
    <n v="1116293"/>
    <n v="102059"/>
    <n v="1118981"/>
    <n v="146451"/>
  </r>
  <r>
    <x v="1"/>
    <n v="10"/>
    <x v="8"/>
    <s v="TUPACIGUARA"/>
    <s v="MINAS GERAIS"/>
    <x v="9"/>
    <x v="2"/>
    <s v="SUDESTE"/>
    <n v="30831605.969999999"/>
    <n v="18045985.5"/>
    <n v="33202126.370000001"/>
    <n v="9198591.7100000009"/>
    <n v="67011"/>
    <n v="5831"/>
    <n v="57162"/>
    <n v="9333"/>
  </r>
  <r>
    <x v="0"/>
    <n v="10"/>
    <x v="8"/>
    <s v="ONDA VERDE"/>
    <s v="SÃO PAULO"/>
    <x v="3"/>
    <x v="2"/>
    <s v="SUDESTE"/>
    <n v="7612170.25"/>
    <n v="6918236.9699999997"/>
    <n v="7689613.4900000002"/>
    <n v="8717873.0600000005"/>
    <n v="35474"/>
    <n v="2379"/>
    <n v="23232"/>
    <n v="7224"/>
  </r>
  <r>
    <x v="2"/>
    <n v="4"/>
    <x v="0"/>
    <s v="JUQUIÁ"/>
    <s v="SÃO PAULO"/>
    <x v="3"/>
    <x v="2"/>
    <s v="SUDESTE"/>
    <n v="18895776.920000002"/>
    <n v="5665887.9800000004"/>
    <n v="20840617.489999998"/>
    <n v="4835687.46"/>
    <n v="88829"/>
    <n v="5249"/>
    <n v="77980"/>
    <n v="8306"/>
  </r>
  <r>
    <x v="0"/>
    <n v="9"/>
    <x v="6"/>
    <s v="INDEPENDÊNCIA"/>
    <s v="RIO GRANDE DO SUL"/>
    <x v="12"/>
    <x v="3"/>
    <s v="SUL"/>
    <n v="8617979.5099999998"/>
    <n v="10243578.35"/>
    <n v="6570802.4900000002"/>
    <n v="10936762"/>
    <n v="32455"/>
    <n v="2799"/>
    <n v="16863"/>
    <n v="4800"/>
  </r>
  <r>
    <x v="0"/>
    <n v="8"/>
    <x v="7"/>
    <s v="PIRATINI"/>
    <s v="RIO GRANDE DO SUL"/>
    <x v="12"/>
    <x v="3"/>
    <s v="SUL"/>
    <n v="26724499.010000002"/>
    <n v="9998503.4199999999"/>
    <n v="22571851.359999999"/>
    <n v="9610496.6199999992"/>
    <n v="124791"/>
    <n v="9921"/>
    <n v="71378"/>
    <n v="30167"/>
  </r>
  <r>
    <x v="0"/>
    <n v="3"/>
    <x v="2"/>
    <s v="CAMETÁ"/>
    <s v="PARÁ"/>
    <x v="15"/>
    <x v="4"/>
    <s v="NORTE"/>
    <n v="121353168.01000001"/>
    <n v="32491870.149999999"/>
    <n v="110255822.79000001"/>
    <n v="28218604.390000001"/>
    <n v="809034"/>
    <n v="25950"/>
    <n v="645006"/>
    <n v="74160"/>
  </r>
  <r>
    <x v="1"/>
    <n v="2"/>
    <x v="11"/>
    <s v="IBIQUERA"/>
    <s v="BAHIA"/>
    <x v="10"/>
    <x v="0"/>
    <s v="NORDESTE"/>
    <n v="482759.01"/>
    <n v="87948.12"/>
    <n v="396237.86"/>
    <n v="88325.73"/>
    <n v="1578"/>
    <n v="56"/>
    <n v="1513"/>
    <n v="67"/>
  </r>
  <r>
    <x v="0"/>
    <n v="10"/>
    <x v="8"/>
    <s v="SANTA ROSA"/>
    <s v="RIO GRANDE DO SUL"/>
    <x v="12"/>
    <x v="3"/>
    <s v="SUL"/>
    <n v="128387278.81"/>
    <n v="175304360.55000001"/>
    <n v="130494554.12"/>
    <n v="189915846.53"/>
    <n v="507399"/>
    <n v="55419"/>
    <n v="304459"/>
    <n v="168403"/>
  </r>
  <r>
    <x v="1"/>
    <n v="12"/>
    <x v="9"/>
    <s v="JANDUÍS"/>
    <s v="RIO GRANDE DO NORTE"/>
    <x v="18"/>
    <x v="0"/>
    <s v="NORDESTE"/>
    <n v="3747975.23"/>
    <n v="353158.95"/>
    <n v="3904271.83"/>
    <n v="264624.31"/>
    <n v="20074"/>
    <n v="550"/>
    <n v="19922"/>
    <n v="794"/>
  </r>
  <r>
    <x v="2"/>
    <n v="1"/>
    <x v="3"/>
    <s v="PIÇARRA"/>
    <s v="PARÁ"/>
    <x v="15"/>
    <x v="4"/>
    <s v="NORTE"/>
    <n v="15046657.289999999"/>
    <n v="1305440.06"/>
    <n v="30429691.23"/>
    <n v="3918818.17"/>
    <n v="35679"/>
    <n v="1289"/>
    <n v="27921"/>
    <n v="4067"/>
  </r>
  <r>
    <x v="2"/>
    <n v="9"/>
    <x v="6"/>
    <s v="ALVORADA"/>
    <s v="RIO GRANDE DO SUL"/>
    <x v="12"/>
    <x v="3"/>
    <s v="SUL"/>
    <n v="348712096.79000002"/>
    <n v="126446596.65000001"/>
    <n v="401247201.02999997"/>
    <n v="109876626.97"/>
    <n v="2062528"/>
    <n v="136284"/>
    <n v="1774125"/>
    <n v="288019"/>
  </r>
  <r>
    <x v="1"/>
    <n v="9"/>
    <x v="6"/>
    <s v="MOJU"/>
    <s v="PARÁ"/>
    <x v="15"/>
    <x v="4"/>
    <s v="NORTE"/>
    <n v="27412152.43"/>
    <n v="18022743.620000001"/>
    <n v="28653409.91"/>
    <n v="19895836.609999999"/>
    <n v="127237"/>
    <n v="7886"/>
    <n v="120831"/>
    <n v="10280"/>
  </r>
  <r>
    <x v="2"/>
    <n v="6"/>
    <x v="1"/>
    <s v="TAUBATÉ"/>
    <s v="SÃO PAULO"/>
    <x v="3"/>
    <x v="2"/>
    <s v="SUDESTE"/>
    <n v="626465155.61000001"/>
    <n v="425111383.94"/>
    <n v="653806837.27999997"/>
    <n v="333104095.06"/>
    <n v="2403070"/>
    <n v="249136"/>
    <n v="2057483"/>
    <n v="436234"/>
  </r>
  <r>
    <x v="2"/>
    <n v="3"/>
    <x v="2"/>
    <s v="PIRENÓPOLIS"/>
    <s v="GOIÁS"/>
    <x v="1"/>
    <x v="1"/>
    <s v="CENTRO-OESTE"/>
    <n v="40363574.850000001"/>
    <n v="17889994.41"/>
    <n v="44715937.009999998"/>
    <n v="16292392.310000001"/>
    <n v="123732"/>
    <n v="16969"/>
    <n v="114933"/>
    <n v="33915"/>
  </r>
  <r>
    <x v="1"/>
    <n v="11"/>
    <x v="4"/>
    <s v="SARAPUÍ"/>
    <s v="SÃO PAULO"/>
    <x v="3"/>
    <x v="2"/>
    <s v="SUDESTE"/>
    <n v="9232643.4800000004"/>
    <n v="6477417.5999999996"/>
    <n v="9379435.6199999992"/>
    <n v="4622072.68"/>
    <n v="31979"/>
    <n v="3079"/>
    <n v="26791"/>
    <n v="4930"/>
  </r>
  <r>
    <x v="1"/>
    <n v="7"/>
    <x v="5"/>
    <s v="IGUARACY"/>
    <s v="PERNAMBUCO"/>
    <x v="2"/>
    <x v="0"/>
    <s v="NORDESTE"/>
    <n v="3243148.42"/>
    <n v="270288.8"/>
    <n v="3478221.14"/>
    <n v="165250.35999999999"/>
    <n v="11649"/>
    <n v="301"/>
    <n v="12713"/>
    <n v="183"/>
  </r>
  <r>
    <x v="1"/>
    <n v="1"/>
    <x v="3"/>
    <s v="IRAÍ DE MINAS"/>
    <s v="MINAS GERAIS"/>
    <x v="9"/>
    <x v="2"/>
    <s v="SUDESTE"/>
    <n v="900567.04000000004"/>
    <n v="189629.68"/>
    <n v="1391799.72"/>
    <n v="1040611.72"/>
    <n v="1704"/>
    <n v="123"/>
    <n v="1579"/>
    <n v="130"/>
  </r>
  <r>
    <x v="1"/>
    <n v="3"/>
    <x v="2"/>
    <s v="NACIP RAYDAN"/>
    <s v="MINAS GERAIS"/>
    <x v="9"/>
    <x v="2"/>
    <s v="SUDESTE"/>
    <n v="656184.75"/>
    <n v="151090.54"/>
    <n v="428663.08"/>
    <n v="16461.5"/>
    <n v="1240"/>
    <n v="47"/>
    <n v="1204"/>
    <n v="17"/>
  </r>
  <r>
    <x v="2"/>
    <n v="4"/>
    <x v="0"/>
    <s v="SÃO JOSÉ DO BREJO DO CRUZ"/>
    <s v="PARAÍBA"/>
    <x v="19"/>
    <x v="0"/>
    <s v="NORDESTE"/>
    <n v="1624175.68"/>
    <n v="82217.56"/>
    <n v="1420219.52"/>
    <n v="57577.43"/>
    <n v="7550"/>
    <n v="191"/>
    <n v="7046"/>
    <n v="282"/>
  </r>
  <r>
    <x v="1"/>
    <n v="9"/>
    <x v="6"/>
    <s v="PIRACURUCA"/>
    <s v="PIAUÍ"/>
    <x v="6"/>
    <x v="0"/>
    <s v="NORDESTE"/>
    <n v="12876328.789999999"/>
    <n v="4495914.38"/>
    <n v="13034170.58"/>
    <n v="4075296.04"/>
    <n v="52879"/>
    <n v="2636"/>
    <n v="51636"/>
    <n v="4430"/>
  </r>
  <r>
    <x v="1"/>
    <n v="11"/>
    <x v="4"/>
    <s v="CERES"/>
    <s v="GOIÁS"/>
    <x v="1"/>
    <x v="1"/>
    <s v="CENTRO-OESTE"/>
    <n v="44801914.119999997"/>
    <n v="24950469.960000001"/>
    <n v="38240300.43"/>
    <n v="26312526.07"/>
    <n v="85648"/>
    <n v="11505"/>
    <n v="72052"/>
    <n v="24997"/>
  </r>
  <r>
    <x v="2"/>
    <n v="4"/>
    <x v="0"/>
    <s v="NOVA OLINDA DO NORTE"/>
    <s v="AMAZONAS"/>
    <x v="23"/>
    <x v="4"/>
    <s v="NORTE"/>
    <n v="10800108.17"/>
    <n v="3713492.8"/>
    <n v="10644281.539999999"/>
    <n v="2690359.85"/>
    <n v="87141"/>
    <n v="2119"/>
    <n v="68250"/>
    <n v="6087"/>
  </r>
  <r>
    <x v="1"/>
    <n v="6"/>
    <x v="1"/>
    <s v="SÃO GERALDO DA PIEDADE"/>
    <s v="MINAS GERAIS"/>
    <x v="9"/>
    <x v="2"/>
    <s v="SUDESTE"/>
    <n v="2495231.4900000002"/>
    <n v="486740.38"/>
    <n v="2051393.37"/>
    <n v="213528.69"/>
    <n v="3983"/>
    <n v="168"/>
    <n v="3786"/>
    <n v="240"/>
  </r>
  <r>
    <x v="1"/>
    <n v="11"/>
    <x v="4"/>
    <s v="PONTO CHIQUE"/>
    <s v="MINAS GERAIS"/>
    <x v="9"/>
    <x v="2"/>
    <s v="SUDESTE"/>
    <n v="1734287.04"/>
    <n v="419143.38"/>
    <n v="1913113.23"/>
    <n v="384905.71"/>
    <n v="9774"/>
    <n v="400"/>
    <n v="7654"/>
    <n v="832"/>
  </r>
  <r>
    <x v="0"/>
    <n v="8"/>
    <x v="7"/>
    <s v="NOVO PLANALTO"/>
    <s v="GOIÁS"/>
    <x v="1"/>
    <x v="1"/>
    <s v="CENTRO-OESTE"/>
    <n v="10623162.609999999"/>
    <n v="2703925.49"/>
    <n v="9631553.6899999995"/>
    <n v="2467265.4500000002"/>
    <n v="38667"/>
    <n v="2264"/>
    <n v="24345"/>
    <n v="6682"/>
  </r>
  <r>
    <x v="0"/>
    <n v="5"/>
    <x v="10"/>
    <s v="TIBAU"/>
    <s v="RIO GRANDE DO NORTE"/>
    <x v="18"/>
    <x v="0"/>
    <s v="NORDESTE"/>
    <n v="10336749.789999999"/>
    <n v="2903065.16"/>
    <n v="10847259.310000001"/>
    <n v="3138635.53"/>
    <n v="70418"/>
    <n v="5581"/>
    <n v="53436"/>
    <n v="15098"/>
  </r>
  <r>
    <x v="1"/>
    <n v="7"/>
    <x v="5"/>
    <s v="FLORAÍ"/>
    <s v="PARANÁ"/>
    <x v="21"/>
    <x v="3"/>
    <s v="SUL"/>
    <n v="4169313.7"/>
    <n v="4841420.34"/>
    <n v="4347893.75"/>
    <n v="3867315.22"/>
    <n v="9765"/>
    <n v="1144"/>
    <n v="8658"/>
    <n v="1472"/>
  </r>
  <r>
    <x v="0"/>
    <n v="7"/>
    <x v="5"/>
    <s v="MIRAÍMA"/>
    <s v="CEARÁ"/>
    <x v="7"/>
    <x v="0"/>
    <s v="NORDESTE"/>
    <n v="16045776.640000001"/>
    <n v="1243162.1499999999"/>
    <n v="15484553.550000001"/>
    <n v="1231572.6299999999"/>
    <n v="128037"/>
    <n v="1785"/>
    <n v="101229"/>
    <n v="4308"/>
  </r>
  <r>
    <x v="1"/>
    <n v="12"/>
    <x v="9"/>
    <s v="NOVO ORIENTE DO PIAUÍ"/>
    <s v="PIAUÍ"/>
    <x v="6"/>
    <x v="0"/>
    <s v="NORDESTE"/>
    <n v="2771487.58"/>
    <n v="354710.08"/>
    <n v="2471273.7999999998"/>
    <n v="544319.48"/>
    <n v="13790"/>
    <n v="327"/>
    <n v="11976"/>
    <n v="742"/>
  </r>
  <r>
    <x v="1"/>
    <n v="10"/>
    <x v="8"/>
    <s v="ARARUNA"/>
    <s v="PARAÍBA"/>
    <x v="19"/>
    <x v="0"/>
    <s v="NORDESTE"/>
    <n v="9603530.2400000002"/>
    <n v="2384197.2799999998"/>
    <n v="9707150.1600000001"/>
    <n v="2069023.4"/>
    <n v="42897"/>
    <n v="1583"/>
    <n v="44172"/>
    <n v="3512"/>
  </r>
  <r>
    <x v="1"/>
    <n v="5"/>
    <x v="10"/>
    <s v="CANOAS"/>
    <s v="RIO GRANDE DO SUL"/>
    <x v="12"/>
    <x v="3"/>
    <s v="SUL"/>
    <n v="359188885.05000001"/>
    <n v="246043571.37"/>
    <n v="364455598.94999999"/>
    <n v="255841118.38"/>
    <n v="1038381"/>
    <n v="119177"/>
    <n v="1011318"/>
    <n v="153466"/>
  </r>
  <r>
    <x v="1"/>
    <n v="12"/>
    <x v="9"/>
    <s v="PANAMBI"/>
    <s v="RIO GRANDE DO SUL"/>
    <x v="12"/>
    <x v="3"/>
    <s v="SUL"/>
    <n v="59769682.689999998"/>
    <n v="111245232.11"/>
    <n v="55907944.710000001"/>
    <n v="116547427.54000001"/>
    <n v="165771"/>
    <n v="20818"/>
    <n v="125102"/>
    <n v="47937"/>
  </r>
  <r>
    <x v="0"/>
    <n v="6"/>
    <x v="1"/>
    <s v="URUANA DE MINAS"/>
    <s v="MINAS GERAIS"/>
    <x v="9"/>
    <x v="2"/>
    <s v="SUDESTE"/>
    <n v="5696552.3399999999"/>
    <n v="1912484.8"/>
    <n v="6464586.5300000003"/>
    <n v="970805.24"/>
    <n v="28870"/>
    <n v="1065"/>
    <n v="18602"/>
    <n v="4552"/>
  </r>
  <r>
    <x v="2"/>
    <n v="1"/>
    <x v="3"/>
    <s v="CAMPINA DO MONTE ALEGRE"/>
    <s v="SÃO PAULO"/>
    <x v="3"/>
    <x v="2"/>
    <s v="SUDESTE"/>
    <n v="5028550.55"/>
    <n v="3762684.3"/>
    <n v="4914952.75"/>
    <n v="2304631.13"/>
    <n v="20089"/>
    <n v="1808"/>
    <n v="17018"/>
    <n v="2995"/>
  </r>
  <r>
    <x v="2"/>
    <n v="4"/>
    <x v="0"/>
    <s v="BELO VALE"/>
    <s v="MINAS GERAIS"/>
    <x v="9"/>
    <x v="2"/>
    <s v="SUDESTE"/>
    <n v="8195900.8799999999"/>
    <n v="2120735.13"/>
    <n v="8406244.4299999997"/>
    <n v="4639519.95"/>
    <n v="23684"/>
    <n v="2007"/>
    <n v="18653"/>
    <n v="3853"/>
  </r>
  <r>
    <x v="0"/>
    <n v="4"/>
    <x v="0"/>
    <s v="JUSSARA"/>
    <s v="PARANÁ"/>
    <x v="21"/>
    <x v="3"/>
    <s v="SUL"/>
    <n v="11939912.01"/>
    <n v="17476789.359999999"/>
    <n v="11481427.439999999"/>
    <n v="4387440.79"/>
    <n v="52909"/>
    <n v="5465"/>
    <n v="33366"/>
    <n v="9139"/>
  </r>
  <r>
    <x v="0"/>
    <n v="10"/>
    <x v="8"/>
    <s v="MARIBONDO"/>
    <s v="ALAGOAS"/>
    <x v="14"/>
    <x v="0"/>
    <s v="NORDESTE"/>
    <n v="21559871.850000001"/>
    <n v="5375116.9400000004"/>
    <n v="21168190.43"/>
    <n v="3472465.74"/>
    <n v="117696"/>
    <n v="3829"/>
    <n v="87173"/>
    <n v="10084"/>
  </r>
  <r>
    <x v="2"/>
    <n v="2"/>
    <x v="11"/>
    <s v="APUCARANA"/>
    <s v="PARANÁ"/>
    <x v="21"/>
    <x v="3"/>
    <s v="SUL"/>
    <n v="207793002.41999999"/>
    <n v="200049879.00999999"/>
    <n v="229567847.87"/>
    <n v="184713530.61000001"/>
    <n v="561794"/>
    <n v="89467"/>
    <n v="478175"/>
    <n v="141134"/>
  </r>
  <r>
    <x v="1"/>
    <n v="6"/>
    <x v="1"/>
    <s v="IBIAÍ"/>
    <s v="MINAS GERAIS"/>
    <x v="9"/>
    <x v="2"/>
    <s v="SUDESTE"/>
    <n v="2275725.5699999998"/>
    <n v="703735.08"/>
    <n v="2678880.37"/>
    <n v="948018.06"/>
    <n v="8926"/>
    <n v="516"/>
    <n v="10231"/>
    <n v="670"/>
  </r>
  <r>
    <x v="2"/>
    <n v="1"/>
    <x v="3"/>
    <s v="MARTINÓPOLE"/>
    <s v="CEARÁ"/>
    <x v="7"/>
    <x v="0"/>
    <s v="NORDESTE"/>
    <n v="5091174.2300000004"/>
    <n v="559676.12"/>
    <n v="5430922.1200000001"/>
    <n v="522497.08"/>
    <n v="28550"/>
    <n v="742"/>
    <n v="27704"/>
    <n v="1896"/>
  </r>
  <r>
    <x v="1"/>
    <n v="12"/>
    <x v="9"/>
    <s v="RIO CLARO"/>
    <s v="SÃO PAULO"/>
    <x v="3"/>
    <x v="2"/>
    <s v="SUDESTE"/>
    <n v="329123614.91000003"/>
    <n v="352546254.82999998"/>
    <n v="352236473.73000002"/>
    <n v="345694516.19"/>
    <n v="982138"/>
    <n v="117423"/>
    <n v="852296"/>
    <n v="158213"/>
  </r>
  <r>
    <x v="0"/>
    <n v="8"/>
    <x v="7"/>
    <s v="ARRAIAS"/>
    <s v="TOCANTINS"/>
    <x v="13"/>
    <x v="4"/>
    <s v="NORTE"/>
    <n v="16654297.939999999"/>
    <n v="15069670.33"/>
    <n v="15217671.890000001"/>
    <n v="15155328.6"/>
    <n v="137796"/>
    <n v="4138"/>
    <n v="83742"/>
    <n v="13427"/>
  </r>
  <r>
    <x v="0"/>
    <n v="6"/>
    <x v="1"/>
    <s v="SAPÉ"/>
    <s v="PARAÍBA"/>
    <x v="19"/>
    <x v="0"/>
    <s v="NORDESTE"/>
    <n v="80776782.900000006"/>
    <n v="25993183.059999999"/>
    <n v="79992261.329999998"/>
    <n v="23679653.780000001"/>
    <n v="483650"/>
    <n v="13866"/>
    <n v="390948"/>
    <n v="49553"/>
  </r>
  <r>
    <x v="0"/>
    <n v="8"/>
    <x v="7"/>
    <s v="MIRANDIBA"/>
    <s v="PERNAMBUCO"/>
    <x v="2"/>
    <x v="0"/>
    <s v="NORDESTE"/>
    <n v="20103755.670000002"/>
    <n v="3420939.52"/>
    <n v="19220122.699999999"/>
    <n v="4956761.6100000003"/>
    <n v="169090"/>
    <n v="2574"/>
    <n v="115056"/>
    <n v="15216"/>
  </r>
  <r>
    <x v="3"/>
    <n v="12"/>
    <x v="9"/>
    <s v="TAPIRATIBA"/>
    <s v="SÃO PAULO"/>
    <x v="3"/>
    <x v="2"/>
    <s v="SUDESTE"/>
    <n v="1863019.46"/>
    <n v="531127.17000000004"/>
    <n v="1980562.47"/>
    <n v="546568.56999999995"/>
    <n v="3553"/>
    <n v="383"/>
    <n v="3563"/>
    <n v="318"/>
  </r>
  <r>
    <x v="1"/>
    <n v="12"/>
    <x v="9"/>
    <s v="PINDOBAÇU"/>
    <s v="BAHIA"/>
    <x v="10"/>
    <x v="0"/>
    <s v="NORDESTE"/>
    <n v="13203762.76"/>
    <n v="2013761.79"/>
    <n v="13293201.07"/>
    <n v="1633022.39"/>
    <n v="59299"/>
    <n v="1688"/>
    <n v="52407"/>
    <n v="3280"/>
  </r>
  <r>
    <x v="1"/>
    <n v="11"/>
    <x v="4"/>
    <s v="FLORESTA DO ARAGUAIA"/>
    <s v="PARÁ"/>
    <x v="15"/>
    <x v="4"/>
    <s v="NORTE"/>
    <n v="16966370.850000001"/>
    <n v="7590690.9299999997"/>
    <n v="15035663.48"/>
    <n v="14702002.99"/>
    <n v="52269"/>
    <n v="2983"/>
    <n v="42488"/>
    <n v="8542"/>
  </r>
  <r>
    <x v="2"/>
    <n v="3"/>
    <x v="2"/>
    <s v="FELÍCIO DOS SANTOS"/>
    <s v="MINAS GERAIS"/>
    <x v="9"/>
    <x v="2"/>
    <s v="SUDESTE"/>
    <n v="3603522.53"/>
    <n v="425771.73"/>
    <n v="4087710.05"/>
    <n v="605421.23"/>
    <n v="16604"/>
    <n v="497"/>
    <n v="14913"/>
    <n v="1437"/>
  </r>
  <r>
    <x v="0"/>
    <n v="10"/>
    <x v="8"/>
    <s v="BAGÉ"/>
    <s v="RIO GRANDE DO SUL"/>
    <x v="12"/>
    <x v="3"/>
    <s v="SUL"/>
    <n v="199619657.91999999"/>
    <n v="89776156.989999995"/>
    <n v="183711686.41"/>
    <n v="103951575.64"/>
    <n v="1098579"/>
    <n v="70321"/>
    <n v="721346"/>
    <n v="271677"/>
  </r>
  <r>
    <x v="0"/>
    <n v="7"/>
    <x v="5"/>
    <s v="VARJOTA"/>
    <s v="CEARÁ"/>
    <x v="7"/>
    <x v="0"/>
    <s v="NORDESTE"/>
    <n v="30103122.280000001"/>
    <n v="12910921.199999999"/>
    <n v="30374514.510000002"/>
    <n v="12366267.310000001"/>
    <n v="201409"/>
    <n v="9905"/>
    <n v="158784"/>
    <n v="30094"/>
  </r>
  <r>
    <x v="2"/>
    <n v="3"/>
    <x v="2"/>
    <s v="POTENGI"/>
    <s v="CEARÁ"/>
    <x v="7"/>
    <x v="0"/>
    <s v="NORDESTE"/>
    <n v="6174397.04"/>
    <n v="760809.91"/>
    <n v="6202853.8899999997"/>
    <n v="980926.73"/>
    <n v="28090"/>
    <n v="729"/>
    <n v="29211"/>
    <n v="1486"/>
  </r>
  <r>
    <x v="2"/>
    <n v="6"/>
    <x v="1"/>
    <s v="TROMBUDO CENTRAL"/>
    <s v="SANTA CATARINA"/>
    <x v="17"/>
    <x v="3"/>
    <s v="SUL"/>
    <n v="8748093.3599999994"/>
    <n v="7296483.6799999997"/>
    <n v="8589105.9299999997"/>
    <n v="9117734.6799999997"/>
    <n v="30867"/>
    <n v="3895"/>
    <n v="20845"/>
    <n v="9423"/>
  </r>
  <r>
    <x v="1"/>
    <n v="8"/>
    <x v="7"/>
    <s v="SÃO JOSÉ DA COROA GRANDE"/>
    <s v="PERNAMBUCO"/>
    <x v="2"/>
    <x v="0"/>
    <s v="NORDESTE"/>
    <n v="9743710.2699999996"/>
    <n v="3160076.52"/>
    <n v="10841612.76"/>
    <n v="3446900.59"/>
    <n v="40786"/>
    <n v="2817"/>
    <n v="46224"/>
    <n v="4251"/>
  </r>
  <r>
    <x v="0"/>
    <n v="3"/>
    <x v="2"/>
    <s v="POÁ"/>
    <s v="SÃO PAULO"/>
    <x v="3"/>
    <x v="2"/>
    <s v="SUDESTE"/>
    <n v="290606880.89999998"/>
    <n v="431274102.18000001"/>
    <n v="313411479.24000001"/>
    <n v="461328659.61000001"/>
    <n v="1509198"/>
    <n v="122985"/>
    <n v="1177727"/>
    <n v="199770"/>
  </r>
  <r>
    <x v="0"/>
    <n v="8"/>
    <x v="7"/>
    <s v="QUISSAMÃ"/>
    <s v="RIO DE JANEIRO"/>
    <x v="5"/>
    <x v="2"/>
    <s v="SUDESTE"/>
    <n v="41979665.700000003"/>
    <n v="11490599.57"/>
    <n v="39724601.350000001"/>
    <n v="8235391.9500000002"/>
    <n v="295246"/>
    <n v="14210"/>
    <n v="190312"/>
    <n v="36239"/>
  </r>
  <r>
    <x v="1"/>
    <n v="8"/>
    <x v="7"/>
    <s v="ANITÁPOLIS"/>
    <s v="SANTA CATARINA"/>
    <x v="17"/>
    <x v="3"/>
    <s v="SUL"/>
    <n v="1770369.02"/>
    <n v="1824363.16"/>
    <n v="2263542.4300000002"/>
    <n v="1651102.61"/>
    <n v="3395"/>
    <n v="573"/>
    <n v="3115"/>
    <n v="972"/>
  </r>
  <r>
    <x v="1"/>
    <n v="1"/>
    <x v="3"/>
    <s v="NOVA IBIÁ"/>
    <s v="BAHIA"/>
    <x v="10"/>
    <x v="0"/>
    <s v="NORDESTE"/>
    <n v="280133.90999999997"/>
    <n v="12589"/>
    <n v="319912.98"/>
    <n v="13035"/>
    <n v="1037"/>
    <n v="14"/>
    <n v="1093"/>
    <n v="5"/>
  </r>
  <r>
    <x v="3"/>
    <n v="12"/>
    <x v="9"/>
    <s v="MAJOR VIEIRA"/>
    <s v="SANTA CATARINA"/>
    <x v="17"/>
    <x v="3"/>
    <s v="SUL"/>
    <n v="436077.11"/>
    <n v="40401.360000000001"/>
    <n v="493014.82"/>
    <n v="90314"/>
    <n v="684"/>
    <n v="37"/>
    <n v="607"/>
    <n v="76"/>
  </r>
  <r>
    <x v="0"/>
    <n v="8"/>
    <x v="7"/>
    <s v="ITAMBARACÁ"/>
    <s v="PARANÁ"/>
    <x v="21"/>
    <x v="3"/>
    <s v="SUL"/>
    <n v="9110237.9000000004"/>
    <n v="2858982.01"/>
    <n v="10891405.75"/>
    <n v="1889552.18"/>
    <n v="55694"/>
    <n v="3013"/>
    <n v="32474"/>
    <n v="7575"/>
  </r>
  <r>
    <x v="0"/>
    <n v="7"/>
    <x v="5"/>
    <s v="NOVA SANTA HELENA"/>
    <s v="MATO GROSSO"/>
    <x v="8"/>
    <x v="1"/>
    <s v="CENTRO-OESTE"/>
    <n v="8829881.6099999994"/>
    <n v="6675791.7800000003"/>
    <n v="8616658.25"/>
    <n v="5304826.1100000003"/>
    <n v="32284"/>
    <n v="4626"/>
    <n v="20202"/>
    <n v="11785"/>
  </r>
  <r>
    <x v="1"/>
    <n v="9"/>
    <x v="6"/>
    <s v="NOSSA SENHORA DO SOCORRO"/>
    <s v="SERGIPE"/>
    <x v="11"/>
    <x v="0"/>
    <s v="NORDESTE"/>
    <n v="138322481.37"/>
    <n v="54634784.969999999"/>
    <n v="149778477.44"/>
    <n v="71100921.659999996"/>
    <n v="751264"/>
    <n v="35782"/>
    <n v="758586"/>
    <n v="68638"/>
  </r>
  <r>
    <x v="2"/>
    <n v="10"/>
    <x v="8"/>
    <s v="SANTA FÉ DO SUL"/>
    <s v="SÃO PAULO"/>
    <x v="3"/>
    <x v="2"/>
    <s v="SUDESTE"/>
    <n v="73819720.370000005"/>
    <n v="56981847.770000003"/>
    <n v="78171564.900000006"/>
    <n v="68286827.069999993"/>
    <n v="217323"/>
    <n v="35467"/>
    <n v="175792"/>
    <n v="71370"/>
  </r>
  <r>
    <x v="2"/>
    <n v="1"/>
    <x v="3"/>
    <s v="PENEDO"/>
    <s v="ALAGOAS"/>
    <x v="14"/>
    <x v="0"/>
    <s v="NORDESTE"/>
    <n v="47672205.539999999"/>
    <n v="8274452.6100000003"/>
    <n v="44345796.740000002"/>
    <n v="11928297.43"/>
    <n v="204105"/>
    <n v="9057"/>
    <n v="185624"/>
    <n v="19979"/>
  </r>
  <r>
    <x v="0"/>
    <n v="10"/>
    <x v="8"/>
    <s v="PONTA GROSSA"/>
    <s v="PARANÁ"/>
    <x v="21"/>
    <x v="3"/>
    <s v="SUL"/>
    <n v="789743903.22000003"/>
    <n v="810145191.33000004"/>
    <n v="824817986.80999994"/>
    <n v="854694828.76999998"/>
    <n v="4096126"/>
    <n v="437555"/>
    <n v="2499365"/>
    <n v="890263"/>
  </r>
  <r>
    <x v="2"/>
    <n v="4"/>
    <x v="0"/>
    <s v="CÓRREGO DO BOM JESUS"/>
    <s v="MINAS GERAIS"/>
    <x v="9"/>
    <x v="2"/>
    <s v="SUDESTE"/>
    <n v="5443744.4400000004"/>
    <n v="1375434.66"/>
    <n v="4478007.51"/>
    <n v="1826417.84"/>
    <n v="12222"/>
    <n v="1072"/>
    <n v="11092"/>
    <n v="1837"/>
  </r>
  <r>
    <x v="2"/>
    <n v="9"/>
    <x v="6"/>
    <s v="FERNÃO"/>
    <s v="SÃO PAULO"/>
    <x v="3"/>
    <x v="2"/>
    <s v="SUDESTE"/>
    <n v="1507093.98"/>
    <n v="572130.23"/>
    <n v="1751538.93"/>
    <n v="1080762.54"/>
    <n v="6099"/>
    <n v="595"/>
    <n v="4872"/>
    <n v="775"/>
  </r>
  <r>
    <x v="0"/>
    <n v="6"/>
    <x v="1"/>
    <s v="LAGOA SALGADA"/>
    <s v="RIO GRANDE DO NORTE"/>
    <x v="18"/>
    <x v="0"/>
    <s v="NORDESTE"/>
    <n v="14638812.17"/>
    <n v="2013980.72"/>
    <n v="14206737.439999999"/>
    <n v="2338329.92"/>
    <n v="86962"/>
    <n v="2929"/>
    <n v="76667"/>
    <n v="7074"/>
  </r>
  <r>
    <x v="3"/>
    <n v="12"/>
    <x v="9"/>
    <s v="TUPARETAMA"/>
    <s v="PERNAMBUCO"/>
    <x v="2"/>
    <x v="0"/>
    <s v="NORDESTE"/>
    <n v="553840.53"/>
    <n v="24358.85"/>
    <n v="681674.07"/>
    <n v="21862"/>
    <n v="1692"/>
    <n v="33"/>
    <n v="1773"/>
    <n v="30"/>
  </r>
  <r>
    <x v="0"/>
    <n v="7"/>
    <x v="5"/>
    <s v="ANGELINA"/>
    <s v="SANTA CATARINA"/>
    <x v="17"/>
    <x v="3"/>
    <s v="SUL"/>
    <n v="6103028.1699999999"/>
    <n v="3591319.36"/>
    <n v="6383866.5499999998"/>
    <n v="3740474.72"/>
    <n v="20040"/>
    <n v="2300"/>
    <n v="12953"/>
    <n v="5540"/>
  </r>
  <r>
    <x v="2"/>
    <n v="7"/>
    <x v="5"/>
    <s v="SAPOPEMA"/>
    <s v="PARANÁ"/>
    <x v="21"/>
    <x v="3"/>
    <s v="SUL"/>
    <n v="8608634.4499999993"/>
    <n v="5520699.3700000001"/>
    <n v="9491050.0899999999"/>
    <n v="5390581.1200000001"/>
    <n v="24232"/>
    <n v="3445"/>
    <n v="19701"/>
    <n v="3772"/>
  </r>
  <r>
    <x v="2"/>
    <n v="4"/>
    <x v="0"/>
    <s v="ITATIBA"/>
    <s v="SÃO PAULO"/>
    <x v="3"/>
    <x v="2"/>
    <s v="SUDESTE"/>
    <n v="235953376.56"/>
    <n v="238361430.90000001"/>
    <n v="253125248.68000001"/>
    <n v="240883061.44999999"/>
    <n v="687189"/>
    <n v="71292"/>
    <n v="569834"/>
    <n v="132512"/>
  </r>
  <r>
    <x v="0"/>
    <n v="10"/>
    <x v="8"/>
    <s v="RIALMA"/>
    <s v="GOIÁS"/>
    <x v="1"/>
    <x v="1"/>
    <s v="CENTRO-OESTE"/>
    <n v="27995119.719999999"/>
    <n v="23973847.59"/>
    <n v="30224854.77"/>
    <n v="13898667.550000001"/>
    <n v="114505"/>
    <n v="13874"/>
    <n v="81110"/>
    <n v="25509"/>
  </r>
  <r>
    <x v="2"/>
    <n v="5"/>
    <x v="10"/>
    <s v="CAMPO GRANDE DO PIAUÍ"/>
    <s v="PIAUÍ"/>
    <x v="6"/>
    <x v="0"/>
    <s v="NORDESTE"/>
    <n v="7262093.3399999999"/>
    <n v="1554104.82"/>
    <n v="6408323.1699999999"/>
    <n v="1147311.68"/>
    <n v="26683"/>
    <n v="899"/>
    <n v="22519"/>
    <n v="1797"/>
  </r>
  <r>
    <x v="1"/>
    <n v="8"/>
    <x v="7"/>
    <s v="BASTOS"/>
    <s v="SÃO PAULO"/>
    <x v="3"/>
    <x v="2"/>
    <s v="SUDESTE"/>
    <n v="24207795.530000001"/>
    <n v="5308711.68"/>
    <n v="30591116.57"/>
    <n v="7286707.0800000001"/>
    <n v="34498"/>
    <n v="2949"/>
    <n v="33106"/>
    <n v="4781"/>
  </r>
  <r>
    <x v="0"/>
    <n v="8"/>
    <x v="7"/>
    <s v="AMARANTE DO MARANHÃO"/>
    <s v="MARANHÃO"/>
    <x v="0"/>
    <x v="0"/>
    <s v="NORDESTE"/>
    <n v="69586734.290000007"/>
    <n v="6711386.7599999998"/>
    <n v="64473429.560000002"/>
    <n v="8765524.2300000004"/>
    <n v="416911"/>
    <n v="10367"/>
    <n v="276785"/>
    <n v="42141"/>
  </r>
  <r>
    <x v="0"/>
    <n v="3"/>
    <x v="2"/>
    <s v="BREJOLÂNDIA"/>
    <s v="BAHIA"/>
    <x v="10"/>
    <x v="0"/>
    <s v="NORDESTE"/>
    <n v="8798453.1199999992"/>
    <n v="1927047.22"/>
    <n v="8895053.3399999999"/>
    <n v="1872325.21"/>
    <n v="46822"/>
    <n v="1315"/>
    <n v="33776"/>
    <n v="4043"/>
  </r>
  <r>
    <x v="2"/>
    <n v="9"/>
    <x v="6"/>
    <s v="HUGO NAPOLEÃO"/>
    <s v="PIAUÍ"/>
    <x v="6"/>
    <x v="0"/>
    <s v="NORDESTE"/>
    <n v="2924685.31"/>
    <n v="136825.98000000001"/>
    <n v="2756093.32"/>
    <n v="166717.91"/>
    <n v="19305"/>
    <n v="265"/>
    <n v="15679"/>
    <n v="492"/>
  </r>
  <r>
    <x v="2"/>
    <n v="8"/>
    <x v="7"/>
    <s v="CANARANA"/>
    <s v="BAHIA"/>
    <x v="10"/>
    <x v="0"/>
    <s v="NORDESTE"/>
    <n v="26507632.609999999"/>
    <n v="5048971.79"/>
    <n v="25165601.670000002"/>
    <n v="4906062.53"/>
    <n v="106266"/>
    <n v="3199"/>
    <n v="84618"/>
    <n v="10183"/>
  </r>
  <r>
    <x v="1"/>
    <n v="6"/>
    <x v="1"/>
    <s v="NOSSA SENHORA APARECIDA"/>
    <s v="SERGIPE"/>
    <x v="11"/>
    <x v="0"/>
    <s v="NORDESTE"/>
    <n v="2248189.5499999998"/>
    <n v="213290.09"/>
    <n v="2116460.08"/>
    <n v="149427.31"/>
    <n v="4855"/>
    <n v="171"/>
    <n v="5948"/>
    <n v="101"/>
  </r>
  <r>
    <x v="1"/>
    <n v="3"/>
    <x v="2"/>
    <s v="NOVA PORTEIRINHA"/>
    <s v="MINAS GERAIS"/>
    <x v="9"/>
    <x v="2"/>
    <s v="SUDESTE"/>
    <n v="1424033.73"/>
    <n v="627711.27"/>
    <n v="1529629.15"/>
    <n v="538554.52"/>
    <n v="3307"/>
    <n v="322"/>
    <n v="3573"/>
    <n v="307"/>
  </r>
  <r>
    <x v="2"/>
    <n v="8"/>
    <x v="7"/>
    <s v="COUTO DE MAGALHÃES DE MINAS"/>
    <s v="MINAS GERAIS"/>
    <x v="9"/>
    <x v="2"/>
    <s v="SUDESTE"/>
    <n v="5362154.51"/>
    <n v="1718791.43"/>
    <n v="5772830.4900000002"/>
    <n v="1437575.62"/>
    <n v="25239"/>
    <n v="1641"/>
    <n v="20096"/>
    <n v="3431"/>
  </r>
  <r>
    <x v="1"/>
    <n v="9"/>
    <x v="6"/>
    <s v="CAPOEIRAS"/>
    <s v="PERNAMBUCO"/>
    <x v="2"/>
    <x v="0"/>
    <s v="NORDESTE"/>
    <n v="5151394.7699999996"/>
    <n v="436119.66"/>
    <n v="6030104.7000000002"/>
    <n v="2739179.75"/>
    <n v="17334"/>
    <n v="317"/>
    <n v="18471"/>
    <n v="510"/>
  </r>
  <r>
    <x v="1"/>
    <n v="8"/>
    <x v="7"/>
    <s v="ULIANÓPOLIS"/>
    <s v="PARÁ"/>
    <x v="15"/>
    <x v="4"/>
    <s v="NORTE"/>
    <n v="20624263.539999999"/>
    <n v="8548841.0199999996"/>
    <n v="22046818.739999998"/>
    <n v="12079103.199999999"/>
    <n v="70019"/>
    <n v="4790"/>
    <n v="63098"/>
    <n v="8343"/>
  </r>
  <r>
    <x v="2"/>
    <n v="6"/>
    <x v="1"/>
    <s v="TIO HUGO"/>
    <s v="RIO GRANDE DO SUL"/>
    <x v="12"/>
    <x v="3"/>
    <s v="SUL"/>
    <n v="3348347.4"/>
    <n v="4441339.16"/>
    <n v="2708484.6"/>
    <n v="4112671.23"/>
    <n v="9656"/>
    <n v="2371"/>
    <n v="5677"/>
    <n v="3806"/>
  </r>
  <r>
    <x v="1"/>
    <n v="2"/>
    <x v="11"/>
    <s v="UMUARAMA"/>
    <s v="PARANÁ"/>
    <x v="21"/>
    <x v="3"/>
    <s v="SUL"/>
    <n v="52625079.789999999"/>
    <n v="52580632.060000002"/>
    <n v="55672065.880000003"/>
    <n v="49411894.210000001"/>
    <n v="79781"/>
    <n v="18219"/>
    <n v="77979"/>
    <n v="25452"/>
  </r>
  <r>
    <x v="1"/>
    <n v="11"/>
    <x v="4"/>
    <s v="LUCÉLIA"/>
    <s v="SÃO PAULO"/>
    <x v="3"/>
    <x v="2"/>
    <s v="SUDESTE"/>
    <n v="15648456.619999999"/>
    <n v="6810354.7599999998"/>
    <n v="15740137.619999999"/>
    <n v="7420876.8099999996"/>
    <n v="48593"/>
    <n v="4849"/>
    <n v="42705"/>
    <n v="8765"/>
  </r>
  <r>
    <x v="3"/>
    <n v="11"/>
    <x v="4"/>
    <s v="VÁRZEA NOVA"/>
    <s v="BAHIA"/>
    <x v="10"/>
    <x v="0"/>
    <s v="NORDESTE"/>
    <n v="126148.17"/>
    <n v="176806.74"/>
    <n v="138754.26"/>
    <n v="125552.02"/>
    <n v="390"/>
    <n v="14"/>
    <n v="435"/>
    <n v="11"/>
  </r>
  <r>
    <x v="2"/>
    <n v="8"/>
    <x v="7"/>
    <s v="SERRA DO MEL"/>
    <s v="RIO GRANDE DO NORTE"/>
    <x v="18"/>
    <x v="0"/>
    <s v="NORDESTE"/>
    <n v="22884559.440000001"/>
    <n v="16250897.119999999"/>
    <n v="24885473.550000001"/>
    <n v="13393332.76"/>
    <n v="95021"/>
    <n v="5447"/>
    <n v="77569"/>
    <n v="11406"/>
  </r>
  <r>
    <x v="2"/>
    <n v="9"/>
    <x v="6"/>
    <s v="DÁRIO MEIRA"/>
    <s v="BAHIA"/>
    <x v="10"/>
    <x v="0"/>
    <s v="NORDESTE"/>
    <n v="10050208.82"/>
    <n v="2431079.13"/>
    <n v="10447688.99"/>
    <n v="2028244.94"/>
    <n v="55165"/>
    <n v="1326"/>
    <n v="49719"/>
    <n v="3790"/>
  </r>
  <r>
    <x v="2"/>
    <n v="10"/>
    <x v="8"/>
    <s v="LUÍS DOMINGUES"/>
    <s v="MARANHÃO"/>
    <x v="0"/>
    <x v="0"/>
    <s v="NORDESTE"/>
    <n v="7541493.7800000003"/>
    <n v="799902.9"/>
    <n v="7086485.3700000001"/>
    <n v="1132981"/>
    <n v="50665"/>
    <n v="1163"/>
    <n v="40760"/>
    <n v="3306"/>
  </r>
  <r>
    <x v="2"/>
    <n v="6"/>
    <x v="1"/>
    <s v="CATAS ALTAS"/>
    <s v="MINAS GERAIS"/>
    <x v="9"/>
    <x v="2"/>
    <s v="SUDESTE"/>
    <n v="7104247.5099999998"/>
    <n v="9739002.2599999998"/>
    <n v="6469204.8700000001"/>
    <n v="7481879.9100000001"/>
    <n v="28918"/>
    <n v="2765"/>
    <n v="20720"/>
    <n v="4512"/>
  </r>
  <r>
    <x v="2"/>
    <n v="1"/>
    <x v="3"/>
    <s v="SALINAS"/>
    <s v="MINAS GERAIS"/>
    <x v="9"/>
    <x v="2"/>
    <s v="SUDESTE"/>
    <n v="38174346.090000004"/>
    <n v="12186947.5"/>
    <n v="40099973.75"/>
    <n v="15534556.35"/>
    <n v="140027"/>
    <n v="10093"/>
    <n v="125252"/>
    <n v="26972"/>
  </r>
  <r>
    <x v="1"/>
    <n v="4"/>
    <x v="0"/>
    <s v="SÃO GABRIEL DA CACHOEIRA"/>
    <s v="AMAZONAS"/>
    <x v="23"/>
    <x v="4"/>
    <s v="NORTE"/>
    <n v="6594314.4100000001"/>
    <n v="1216781.7"/>
    <n v="5948954.4199999999"/>
    <n v="877825.03"/>
    <n v="20559"/>
    <n v="740"/>
    <n v="18268"/>
    <n v="881"/>
  </r>
  <r>
    <x v="1"/>
    <n v="9"/>
    <x v="6"/>
    <s v="SIRINHAÉM"/>
    <s v="PERNAMBUCO"/>
    <x v="2"/>
    <x v="0"/>
    <s v="NORDESTE"/>
    <n v="16946536.100000001"/>
    <n v="11909587.869999999"/>
    <n v="18206628.190000001"/>
    <n v="10771402.369999999"/>
    <n v="85611"/>
    <n v="3364"/>
    <n v="90344"/>
    <n v="5608"/>
  </r>
  <r>
    <x v="0"/>
    <n v="4"/>
    <x v="0"/>
    <s v="PRINCESA ISABEL"/>
    <s v="PARAÍBA"/>
    <x v="19"/>
    <x v="0"/>
    <s v="NORDESTE"/>
    <n v="25080278.559999999"/>
    <n v="5131780.18"/>
    <n v="23643243.48"/>
    <n v="6271683.2000000002"/>
    <n v="158841"/>
    <n v="6938"/>
    <n v="116578"/>
    <n v="25777"/>
  </r>
  <r>
    <x v="1"/>
    <n v="9"/>
    <x v="6"/>
    <s v="PRADO"/>
    <s v="BAHIA"/>
    <x v="10"/>
    <x v="0"/>
    <s v="NORDESTE"/>
    <n v="20827218.100000001"/>
    <n v="6372246.0899999999"/>
    <n v="23833945.469999999"/>
    <n v="6760859.25"/>
    <n v="71385"/>
    <n v="5519"/>
    <n v="70243"/>
    <n v="9981"/>
  </r>
  <r>
    <x v="3"/>
    <n v="11"/>
    <x v="4"/>
    <s v="ITAPEBI"/>
    <s v="BAHIA"/>
    <x v="10"/>
    <x v="0"/>
    <s v="NORDESTE"/>
    <n v="237530.68"/>
    <n v="17100.560000000001"/>
    <n v="257290.41"/>
    <n v="5275.33"/>
    <n v="669"/>
    <n v="19"/>
    <n v="664"/>
    <n v="13"/>
  </r>
  <r>
    <x v="0"/>
    <n v="6"/>
    <x v="1"/>
    <s v="IATI"/>
    <s v="PERNAMBUCO"/>
    <x v="2"/>
    <x v="0"/>
    <s v="NORDESTE"/>
    <n v="26465620.350000001"/>
    <n v="4357130.1399999997"/>
    <n v="25769105.960000001"/>
    <n v="3581358.58"/>
    <n v="132657"/>
    <n v="2424"/>
    <n v="89899"/>
    <n v="9985"/>
  </r>
  <r>
    <x v="0"/>
    <n v="3"/>
    <x v="2"/>
    <s v="SANTA TEREZINHA"/>
    <s v="SANTA CATARINA"/>
    <x v="17"/>
    <x v="3"/>
    <s v="SUL"/>
    <n v="9912721.2200000007"/>
    <n v="8043291.4900000002"/>
    <n v="13494449.26"/>
    <n v="4932489.28"/>
    <n v="32044"/>
    <n v="2950"/>
    <n v="18782"/>
    <n v="6478"/>
  </r>
  <r>
    <x v="1"/>
    <n v="10"/>
    <x v="8"/>
    <s v="ITAMBÉ"/>
    <s v="PARANÁ"/>
    <x v="21"/>
    <x v="3"/>
    <s v="SUL"/>
    <n v="6343431.8799999999"/>
    <n v="1955656.44"/>
    <n v="8248517.2000000002"/>
    <n v="1642780.83"/>
    <n v="16040"/>
    <n v="1456"/>
    <n v="13351"/>
    <n v="2119"/>
  </r>
  <r>
    <x v="0"/>
    <n v="9"/>
    <x v="6"/>
    <s v="VEREDA"/>
    <s v="BAHIA"/>
    <x v="10"/>
    <x v="0"/>
    <s v="NORDESTE"/>
    <n v="9153855"/>
    <n v="695460.3"/>
    <n v="9051688.7300000004"/>
    <n v="677080.27"/>
    <n v="53124"/>
    <n v="919"/>
    <n v="50769"/>
    <n v="2586"/>
  </r>
  <r>
    <x v="0"/>
    <n v="10"/>
    <x v="8"/>
    <s v="CHAPADA GAÚCHA"/>
    <s v="MINAS GERAIS"/>
    <x v="9"/>
    <x v="2"/>
    <s v="SUDESTE"/>
    <n v="26970296.100000001"/>
    <n v="6654152.3600000003"/>
    <n v="22205324.960000001"/>
    <n v="12275942.220000001"/>
    <n v="103250"/>
    <n v="5829"/>
    <n v="60347"/>
    <n v="19975"/>
  </r>
  <r>
    <x v="1"/>
    <n v="7"/>
    <x v="5"/>
    <s v="IGUATU"/>
    <s v="PARANÁ"/>
    <x v="21"/>
    <x v="3"/>
    <s v="SUL"/>
    <n v="915316.43"/>
    <n v="650085.21"/>
    <n v="1009359.85"/>
    <n v="476640.54"/>
    <n v="2525"/>
    <n v="195"/>
    <n v="2372"/>
    <n v="305"/>
  </r>
  <r>
    <x v="0"/>
    <n v="8"/>
    <x v="7"/>
    <s v="ACARAÚ"/>
    <s v="CEARÁ"/>
    <x v="7"/>
    <x v="0"/>
    <s v="NORDESTE"/>
    <n v="111127916.16"/>
    <n v="30836376.23"/>
    <n v="113209441.03"/>
    <n v="36453158.030000001"/>
    <n v="702451"/>
    <n v="29172"/>
    <n v="505758"/>
    <n v="103756"/>
  </r>
  <r>
    <x v="2"/>
    <n v="8"/>
    <x v="7"/>
    <s v="MERCEDES"/>
    <s v="PARANÁ"/>
    <x v="21"/>
    <x v="3"/>
    <s v="SUL"/>
    <n v="7683890.7199999997"/>
    <n v="4128896.95"/>
    <n v="6620303.3300000001"/>
    <n v="16145578.960000001"/>
    <n v="17835"/>
    <n v="3000"/>
    <n v="10381"/>
    <n v="5763"/>
  </r>
  <r>
    <x v="2"/>
    <n v="6"/>
    <x v="1"/>
    <s v="CHOROZINHO"/>
    <s v="CEARÁ"/>
    <x v="7"/>
    <x v="0"/>
    <s v="NORDESTE"/>
    <n v="27767621.370000001"/>
    <n v="4761864.59"/>
    <n v="29017022.879999999"/>
    <n v="4628193.71"/>
    <n v="120663"/>
    <n v="4896"/>
    <n v="107352"/>
    <n v="10165"/>
  </r>
  <r>
    <x v="1"/>
    <n v="1"/>
    <x v="3"/>
    <s v="MARCELINO VIEIRA"/>
    <s v="RIO GRANDE DO NORTE"/>
    <x v="18"/>
    <x v="0"/>
    <s v="NORDESTE"/>
    <n v="531661.06000000006"/>
    <n v="26919.49"/>
    <n v="565655.24"/>
    <n v="35795.72"/>
    <n v="1387"/>
    <n v="24"/>
    <n v="1421"/>
    <n v="30"/>
  </r>
  <r>
    <x v="0"/>
    <n v="3"/>
    <x v="2"/>
    <s v="FRANCA"/>
    <s v="SÃO PAULO"/>
    <x v="3"/>
    <x v="2"/>
    <s v="SUDESTE"/>
    <n v="1108204648.3199999"/>
    <n v="1299349854.77"/>
    <n v="1242635525.5899999"/>
    <n v="1363254304.73"/>
    <n v="4218678"/>
    <n v="713972"/>
    <n v="3330349"/>
    <n v="1324680"/>
  </r>
  <r>
    <x v="0"/>
    <n v="10"/>
    <x v="8"/>
    <s v="IPUMIRIM"/>
    <s v="SANTA CATARINA"/>
    <x v="17"/>
    <x v="3"/>
    <s v="SUL"/>
    <n v="7593433.8200000003"/>
    <n v="6924359.9400000004"/>
    <n v="8874333.2699999996"/>
    <n v="6041697.4900000002"/>
    <n v="27555"/>
    <n v="2406"/>
    <n v="15102"/>
    <n v="8359"/>
  </r>
  <r>
    <x v="1"/>
    <n v="6"/>
    <x v="1"/>
    <s v="CARMÉSIA"/>
    <s v="MINAS GERAIS"/>
    <x v="9"/>
    <x v="2"/>
    <s v="SUDESTE"/>
    <n v="1086886.1200000001"/>
    <n v="1500176.05"/>
    <n v="1068775.52"/>
    <n v="885922.72"/>
    <n v="3714"/>
    <n v="183"/>
    <n v="3740"/>
    <n v="182"/>
  </r>
  <r>
    <x v="2"/>
    <n v="1"/>
    <x v="3"/>
    <s v="SORRISO"/>
    <s v="MATO GROSSO"/>
    <x v="8"/>
    <x v="1"/>
    <s v="CENTRO-OESTE"/>
    <n v="248365162.47999999"/>
    <n v="382174055.13"/>
    <n v="241502540.84"/>
    <n v="351193736.93000001"/>
    <n v="466069"/>
    <n v="75168"/>
    <n v="357785"/>
    <n v="132098"/>
  </r>
  <r>
    <x v="1"/>
    <n v="6"/>
    <x v="1"/>
    <s v="FRANCISCO BELTRÃO"/>
    <s v="PARANÁ"/>
    <x v="21"/>
    <x v="3"/>
    <s v="SUL"/>
    <n v="84453242.530000001"/>
    <n v="99076479.129999995"/>
    <n v="84389027.939999998"/>
    <n v="100890775.68000001"/>
    <n v="168086"/>
    <n v="39578"/>
    <n v="149312"/>
    <n v="69450"/>
  </r>
  <r>
    <x v="2"/>
    <n v="6"/>
    <x v="1"/>
    <s v="CASSILÂNDIA"/>
    <s v="MATO GROSSO DO SUL"/>
    <x v="4"/>
    <x v="1"/>
    <s v="CENTRO-OESTE"/>
    <n v="42637736.469999999"/>
    <n v="24739168.800000001"/>
    <n v="39966629.289999999"/>
    <n v="22070791.559999999"/>
    <n v="110447"/>
    <n v="10124"/>
    <n v="91028"/>
    <n v="23845"/>
  </r>
  <r>
    <x v="1"/>
    <n v="2"/>
    <x v="11"/>
    <s v="ARAÇÁS"/>
    <s v="BAHIA"/>
    <x v="10"/>
    <x v="0"/>
    <s v="NORDESTE"/>
    <n v="1433394.05"/>
    <n v="316641.71999999997"/>
    <n v="1636661.74"/>
    <n v="244257"/>
    <n v="4993"/>
    <n v="264"/>
    <n v="5303"/>
    <n v="107"/>
  </r>
  <r>
    <x v="0"/>
    <n v="3"/>
    <x v="2"/>
    <s v="PETROLINA DE GOIÁS"/>
    <s v="GOIÁS"/>
    <x v="1"/>
    <x v="1"/>
    <s v="CENTRO-OESTE"/>
    <n v="27931006.32"/>
    <n v="12289995.949999999"/>
    <n v="32491414.829999998"/>
    <n v="8847749.7599999998"/>
    <n v="61323"/>
    <n v="5788"/>
    <n v="46577"/>
    <n v="14344"/>
  </r>
  <r>
    <x v="2"/>
    <n v="5"/>
    <x v="10"/>
    <s v="POUSO REDONDO"/>
    <s v="SANTA CATARINA"/>
    <x v="17"/>
    <x v="3"/>
    <s v="SUL"/>
    <n v="20115651.350000001"/>
    <n v="46119075.869999997"/>
    <n v="19901038.27"/>
    <n v="45528161.18"/>
    <n v="61094"/>
    <n v="12800"/>
    <n v="43747"/>
    <n v="26115"/>
  </r>
  <r>
    <x v="1"/>
    <n v="6"/>
    <x v="1"/>
    <s v="BOQUIM"/>
    <s v="SERGIPE"/>
    <x v="11"/>
    <x v="0"/>
    <s v="NORDESTE"/>
    <n v="11117764.85"/>
    <n v="1518246.43"/>
    <n v="12188417.91"/>
    <n v="1418086.67"/>
    <n v="35889"/>
    <n v="1443"/>
    <n v="42659"/>
    <n v="1138"/>
  </r>
  <r>
    <x v="0"/>
    <n v="7"/>
    <x v="5"/>
    <s v="LIMOEIRO DE ANADIA"/>
    <s v="ALAGOAS"/>
    <x v="14"/>
    <x v="0"/>
    <s v="NORDESTE"/>
    <n v="31466180.989999998"/>
    <n v="11034087.91"/>
    <n v="30798153.890000001"/>
    <n v="10712101.18"/>
    <n v="202777"/>
    <n v="6270"/>
    <n v="138354"/>
    <n v="10153"/>
  </r>
  <r>
    <x v="2"/>
    <n v="10"/>
    <x v="8"/>
    <s v="IGREJA NOVA"/>
    <s v="ALAGOAS"/>
    <x v="14"/>
    <x v="0"/>
    <s v="NORDESTE"/>
    <n v="16833270.030000001"/>
    <n v="1181443.93"/>
    <n v="15867374.210000001"/>
    <n v="923714.35"/>
    <n v="89640"/>
    <n v="1334"/>
    <n v="66842"/>
    <n v="2612"/>
  </r>
  <r>
    <x v="1"/>
    <n v="12"/>
    <x v="9"/>
    <s v="SALDANHA MARINHO"/>
    <s v="RIO GRANDE DO SUL"/>
    <x v="12"/>
    <x v="3"/>
    <s v="SUL"/>
    <n v="2935956.59"/>
    <n v="941469.52"/>
    <n v="2282192.31"/>
    <n v="1413012.11"/>
    <n v="7757"/>
    <n v="561"/>
    <n v="4987"/>
    <n v="1435"/>
  </r>
  <r>
    <x v="2"/>
    <n v="3"/>
    <x v="2"/>
    <s v="AMPARO"/>
    <s v="PARAÍBA"/>
    <x v="19"/>
    <x v="0"/>
    <s v="NORDESTE"/>
    <n v="1136150.3500000001"/>
    <n v="559263.71"/>
    <n v="1214909.6200000001"/>
    <n v="94537.21"/>
    <n v="5718"/>
    <n v="362"/>
    <n v="5256"/>
    <n v="219"/>
  </r>
  <r>
    <x v="1"/>
    <n v="2"/>
    <x v="11"/>
    <s v="CARMO"/>
    <s v="RIO DE JANEIRO"/>
    <x v="5"/>
    <x v="2"/>
    <s v="SUDESTE"/>
    <n v="3198066.55"/>
    <n v="5268552.66"/>
    <n v="3423080.67"/>
    <n v="1069962.99"/>
    <n v="7058"/>
    <n v="627"/>
    <n v="7128"/>
    <n v="505"/>
  </r>
  <r>
    <x v="2"/>
    <n v="4"/>
    <x v="0"/>
    <s v="VIADUTOS"/>
    <s v="RIO GRANDE DO SUL"/>
    <x v="12"/>
    <x v="3"/>
    <s v="SUL"/>
    <n v="3581509.56"/>
    <n v="584074.89"/>
    <n v="3124046.31"/>
    <n v="602464.31000000006"/>
    <n v="9294"/>
    <n v="606"/>
    <n v="6837"/>
    <n v="1165"/>
  </r>
  <r>
    <x v="1"/>
    <n v="8"/>
    <x v="7"/>
    <s v="GUAIMBÊ"/>
    <s v="SÃO PAULO"/>
    <x v="3"/>
    <x v="2"/>
    <s v="SUDESTE"/>
    <n v="2751509.58"/>
    <n v="393258.39"/>
    <n v="2793307.15"/>
    <n v="620400.63"/>
    <n v="11227"/>
    <n v="628"/>
    <n v="10392"/>
    <n v="1058"/>
  </r>
  <r>
    <x v="2"/>
    <n v="6"/>
    <x v="1"/>
    <s v="BREJINHO DE NAZARÉ"/>
    <s v="TOCANTINS"/>
    <x v="13"/>
    <x v="4"/>
    <s v="NORTE"/>
    <n v="7688872.6600000001"/>
    <n v="2354881.44"/>
    <n v="10476372.35"/>
    <n v="1884177.14"/>
    <n v="33947"/>
    <n v="1528"/>
    <n v="26890"/>
    <n v="2858"/>
  </r>
  <r>
    <x v="2"/>
    <n v="8"/>
    <x v="7"/>
    <s v="TAQUARI"/>
    <s v="RIO GRANDE DO SUL"/>
    <x v="12"/>
    <x v="3"/>
    <s v="SUL"/>
    <n v="34484983.420000002"/>
    <n v="33067497.66"/>
    <n v="33802281.310000002"/>
    <n v="23647000.199999999"/>
    <n v="158210"/>
    <n v="14613"/>
    <n v="112614"/>
    <n v="39788"/>
  </r>
  <r>
    <x v="0"/>
    <n v="10"/>
    <x v="8"/>
    <s v="DIVINO DAS LARANJEIRAS"/>
    <s v="MINAS GERAIS"/>
    <x v="9"/>
    <x v="2"/>
    <s v="SUDESTE"/>
    <n v="6952847.71"/>
    <n v="915186.68"/>
    <n v="7744182.2800000003"/>
    <n v="995834.63"/>
    <n v="32193"/>
    <n v="1383"/>
    <n v="21384"/>
    <n v="4307"/>
  </r>
  <r>
    <x v="2"/>
    <n v="10"/>
    <x v="8"/>
    <s v="SÃO MANUEL"/>
    <s v="SÃO PAULO"/>
    <x v="3"/>
    <x v="2"/>
    <s v="SUDESTE"/>
    <n v="63394700.140000001"/>
    <n v="74238041.040000007"/>
    <n v="65586052"/>
    <n v="43412051.119999997"/>
    <n v="281043"/>
    <n v="27553"/>
    <n v="220122"/>
    <n v="50512"/>
  </r>
  <r>
    <x v="2"/>
    <n v="5"/>
    <x v="10"/>
    <s v="CERRO AZUL"/>
    <s v="PARANÁ"/>
    <x v="21"/>
    <x v="3"/>
    <s v="SUL"/>
    <n v="18656280.050000001"/>
    <n v="7646616.6100000003"/>
    <n v="21806546.77"/>
    <n v="6650195.6600000001"/>
    <n v="55871"/>
    <n v="4423"/>
    <n v="48450"/>
    <n v="7162"/>
  </r>
  <r>
    <x v="2"/>
    <n v="9"/>
    <x v="6"/>
    <s v="ITAPACI"/>
    <s v="GOIÁS"/>
    <x v="1"/>
    <x v="1"/>
    <s v="CENTRO-OESTE"/>
    <n v="45511708.030000001"/>
    <n v="54705567.390000001"/>
    <n v="43632629.130000003"/>
    <n v="23094405.27"/>
    <n v="141938"/>
    <n v="15753"/>
    <n v="109522"/>
    <n v="35954"/>
  </r>
  <r>
    <x v="1"/>
    <n v="8"/>
    <x v="7"/>
    <s v="GENTIO DO OURO"/>
    <s v="BAHIA"/>
    <x v="10"/>
    <x v="0"/>
    <s v="NORDESTE"/>
    <n v="3377713.66"/>
    <n v="349082.11"/>
    <n v="3216063.71"/>
    <n v="227104.41"/>
    <n v="13461"/>
    <n v="384"/>
    <n v="12566"/>
    <n v="640"/>
  </r>
  <r>
    <x v="1"/>
    <n v="8"/>
    <x v="7"/>
    <s v="RIO NEGRO"/>
    <s v="MATO GROSSO DO SUL"/>
    <x v="4"/>
    <x v="1"/>
    <s v="CENTRO-OESTE"/>
    <n v="4335736.66"/>
    <n v="1557574.35"/>
    <n v="4355003.09"/>
    <n v="1351066.43"/>
    <n v="11819"/>
    <n v="944"/>
    <n v="10044"/>
    <n v="1151"/>
  </r>
  <r>
    <x v="0"/>
    <n v="1"/>
    <x v="3"/>
    <s v="CAIEIRAS"/>
    <s v="SÃO PAULO"/>
    <x v="3"/>
    <x v="2"/>
    <s v="SUDESTE"/>
    <n v="231088852.38999999"/>
    <n v="191518799.84"/>
    <n v="244633145.25999999"/>
    <n v="213312261.80000001"/>
    <n v="961418"/>
    <n v="90675"/>
    <n v="754148"/>
    <n v="164541"/>
  </r>
  <r>
    <x v="2"/>
    <n v="8"/>
    <x v="7"/>
    <s v="ELÓI MENDES"/>
    <s v="MINAS GERAIS"/>
    <x v="9"/>
    <x v="2"/>
    <s v="SUDESTE"/>
    <n v="36420852.93"/>
    <n v="68115486.140000001"/>
    <n v="38987716.68"/>
    <n v="69254628.599999994"/>
    <n v="118183"/>
    <n v="13206"/>
    <n v="92501"/>
    <n v="28120"/>
  </r>
  <r>
    <x v="1"/>
    <n v="11"/>
    <x v="4"/>
    <s v="QUEDAS DO IGUAÇU"/>
    <s v="PARANÁ"/>
    <x v="21"/>
    <x v="3"/>
    <s v="SUL"/>
    <n v="23605295.75"/>
    <n v="10615612.02"/>
    <n v="22912960.260000002"/>
    <n v="13644618.15"/>
    <n v="69067"/>
    <n v="8845"/>
    <n v="53996"/>
    <n v="18539"/>
  </r>
  <r>
    <x v="0"/>
    <n v="4"/>
    <x v="0"/>
    <s v="BOA VISTA DO SUL"/>
    <s v="RIO GRANDE DO SUL"/>
    <x v="12"/>
    <x v="3"/>
    <s v="SUL"/>
    <n v="2957313.12"/>
    <n v="10130121.07"/>
    <n v="2843973.42"/>
    <n v="9347652.7200000007"/>
    <n v="6849"/>
    <n v="853"/>
    <n v="4488"/>
    <n v="1311"/>
  </r>
  <r>
    <x v="3"/>
    <n v="12"/>
    <x v="9"/>
    <s v="TUBARÃO"/>
    <s v="SANTA CATARINA"/>
    <x v="17"/>
    <x v="3"/>
    <s v="SUL"/>
    <n v="33248440"/>
    <n v="168120948.31999999"/>
    <n v="36693627.609999999"/>
    <n v="164427366.69999999"/>
    <n v="51707"/>
    <n v="11335"/>
    <n v="51362"/>
    <n v="11757"/>
  </r>
  <r>
    <x v="1"/>
    <n v="2"/>
    <x v="11"/>
    <s v="FRANCISCO AYRES"/>
    <s v="PIAUÍ"/>
    <x v="6"/>
    <x v="0"/>
    <s v="NORDESTE"/>
    <n v="311910.55"/>
    <n v="23438.51"/>
    <n v="361735.51"/>
    <n v="25254.799999999999"/>
    <n v="1100"/>
    <n v="38"/>
    <n v="1179"/>
    <n v="23"/>
  </r>
  <r>
    <x v="1"/>
    <n v="2"/>
    <x v="11"/>
    <s v="BOM PRINCÍPIO"/>
    <s v="RIO GRANDE DO SUL"/>
    <x v="12"/>
    <x v="3"/>
    <s v="SUL"/>
    <n v="3606389.9"/>
    <n v="3520328.55"/>
    <n v="3675982.48"/>
    <n v="6903649.7400000002"/>
    <n v="6573"/>
    <n v="1369"/>
    <n v="5693"/>
    <n v="3263"/>
  </r>
  <r>
    <x v="1"/>
    <n v="4"/>
    <x v="0"/>
    <s v="JOAQUIM PIRES"/>
    <s v="PIAUÍ"/>
    <x v="6"/>
    <x v="0"/>
    <s v="NORDESTE"/>
    <n v="1428955.2"/>
    <n v="185380.31"/>
    <n v="1335724.31"/>
    <n v="165191.53"/>
    <n v="5942"/>
    <n v="177"/>
    <n v="5687"/>
    <n v="168"/>
  </r>
  <r>
    <x v="2"/>
    <n v="1"/>
    <x v="3"/>
    <s v="SANTA MARIA"/>
    <s v="RIO GRANDE DO SUL"/>
    <x v="12"/>
    <x v="3"/>
    <s v="SUL"/>
    <n v="367306328.57999998"/>
    <n v="405539915.61000001"/>
    <n v="362345870.29000002"/>
    <n v="316915211.24000001"/>
    <n v="1166390"/>
    <n v="131804"/>
    <n v="926827"/>
    <n v="270360"/>
  </r>
  <r>
    <x v="0"/>
    <n v="4"/>
    <x v="0"/>
    <s v="FRANCISCO DUMONT"/>
    <s v="MINAS GERAIS"/>
    <x v="9"/>
    <x v="2"/>
    <s v="SUDESTE"/>
    <n v="5786681.6699999999"/>
    <n v="3273523.92"/>
    <n v="5641205.9900000002"/>
    <n v="2614163.2000000002"/>
    <n v="29504"/>
    <n v="2024"/>
    <n v="20534"/>
    <n v="3878"/>
  </r>
  <r>
    <x v="2"/>
    <n v="3"/>
    <x v="2"/>
    <s v="PALHANO"/>
    <s v="CEARÁ"/>
    <x v="7"/>
    <x v="0"/>
    <s v="NORDESTE"/>
    <n v="7745008.7699999996"/>
    <n v="791345.47"/>
    <n v="7807281.0300000003"/>
    <n v="973688.99"/>
    <n v="33394"/>
    <n v="1023"/>
    <n v="30558"/>
    <n v="2222"/>
  </r>
  <r>
    <x v="2"/>
    <n v="9"/>
    <x v="6"/>
    <s v="PATROCÍNIO DO MURIAÉ"/>
    <s v="MINAS GERAIS"/>
    <x v="9"/>
    <x v="2"/>
    <s v="SUDESTE"/>
    <n v="6311205.1399999997"/>
    <n v="3076343.48"/>
    <n v="6390617.3200000003"/>
    <n v="4230323.5"/>
    <n v="25294"/>
    <n v="1894"/>
    <n v="22542"/>
    <n v="4257"/>
  </r>
  <r>
    <x v="1"/>
    <n v="1"/>
    <x v="3"/>
    <s v="BARCELONA"/>
    <s v="RIO GRANDE DO NORTE"/>
    <x v="18"/>
    <x v="0"/>
    <s v="NORDESTE"/>
    <n v="405242.79"/>
    <n v="5157.7"/>
    <n v="391180.28"/>
    <n v="18505.810000000001"/>
    <n v="1721"/>
    <n v="16"/>
    <n v="1572"/>
    <n v="51"/>
  </r>
  <r>
    <x v="0"/>
    <n v="9"/>
    <x v="6"/>
    <s v="REDENTORA"/>
    <s v="RIO GRANDE DO SUL"/>
    <x v="12"/>
    <x v="3"/>
    <s v="SUL"/>
    <n v="8539086.3699999992"/>
    <n v="2443949.0099999998"/>
    <n v="7001454.0800000001"/>
    <n v="2043166.72"/>
    <n v="43661"/>
    <n v="1910"/>
    <n v="24164"/>
    <n v="4434"/>
  </r>
  <r>
    <x v="0"/>
    <n v="2"/>
    <x v="11"/>
    <s v="SÃO FRANCISCO DO GLÓRIA"/>
    <s v="MINAS GERAIS"/>
    <x v="9"/>
    <x v="2"/>
    <s v="SUDESTE"/>
    <n v="4347259.92"/>
    <n v="1409753.27"/>
    <n v="4290024.13"/>
    <n v="1084990.54"/>
    <n v="19407"/>
    <n v="1351"/>
    <n v="14000"/>
    <n v="3070"/>
  </r>
  <r>
    <x v="0"/>
    <n v="4"/>
    <x v="0"/>
    <s v="SANTANA DA BOA VISTA"/>
    <s v="RIO GRANDE DO SUL"/>
    <x v="12"/>
    <x v="3"/>
    <s v="SUL"/>
    <n v="7333422.4400000004"/>
    <n v="2351550.14"/>
    <n v="6723331.4699999997"/>
    <n v="2083958.8"/>
    <n v="31712"/>
    <n v="2207"/>
    <n v="19366"/>
    <n v="6860"/>
  </r>
  <r>
    <x v="1"/>
    <n v="4"/>
    <x v="0"/>
    <s v="PIRAPETINGA"/>
    <s v="MINAS GERAIS"/>
    <x v="9"/>
    <x v="2"/>
    <s v="SUDESTE"/>
    <n v="3097644.77"/>
    <n v="610731.31000000006"/>
    <n v="3602228"/>
    <n v="1232632.33"/>
    <n v="6896"/>
    <n v="391"/>
    <n v="7132"/>
    <n v="457"/>
  </r>
  <r>
    <x v="0"/>
    <n v="10"/>
    <x v="8"/>
    <s v="FERRAZ DE VASCONCELOS"/>
    <s v="SÃO PAULO"/>
    <x v="3"/>
    <x v="2"/>
    <s v="SUDESTE"/>
    <n v="347644073.61000001"/>
    <n v="136275288.81"/>
    <n v="370956026.37"/>
    <n v="119825587.92"/>
    <n v="2237680"/>
    <n v="112549"/>
    <n v="1567989"/>
    <n v="226330"/>
  </r>
  <r>
    <x v="3"/>
    <n v="11"/>
    <x v="4"/>
    <s v="CONTAGEM"/>
    <s v="MINAS GERAIS"/>
    <x v="9"/>
    <x v="2"/>
    <s v="SUDESTE"/>
    <n v="56312001.420000002"/>
    <n v="48626679.530000001"/>
    <n v="60981932.579999998"/>
    <n v="41293331.909999996"/>
    <n v="115941"/>
    <n v="11223"/>
    <n v="118600"/>
    <n v="8471"/>
  </r>
  <r>
    <x v="2"/>
    <n v="12"/>
    <x v="9"/>
    <s v="GOIOXIM"/>
    <s v="PARANÁ"/>
    <x v="21"/>
    <x v="3"/>
    <s v="SUL"/>
    <n v="8053402.79"/>
    <n v="11807038.77"/>
    <n v="8058886.5"/>
    <n v="5472070.5300000003"/>
    <n v="31253"/>
    <n v="2279"/>
    <n v="20518"/>
    <n v="6309"/>
  </r>
  <r>
    <x v="0"/>
    <n v="8"/>
    <x v="7"/>
    <s v="SANTÓPOLIS DO AGUAPEÍ"/>
    <s v="SÃO PAULO"/>
    <x v="3"/>
    <x v="2"/>
    <s v="SUDESTE"/>
    <n v="9759777.5600000005"/>
    <n v="1720758.14"/>
    <n v="10270702.949999999"/>
    <n v="1661041.77"/>
    <n v="50906"/>
    <n v="1854"/>
    <n v="32456"/>
    <n v="6041"/>
  </r>
  <r>
    <x v="1"/>
    <n v="7"/>
    <x v="5"/>
    <s v="PRESIDENTE ALVES"/>
    <s v="SÃO PAULO"/>
    <x v="3"/>
    <x v="2"/>
    <s v="SUDESTE"/>
    <n v="2154957.7400000002"/>
    <n v="940062.23"/>
    <n v="2589605.1800000002"/>
    <n v="502693.75"/>
    <n v="7537"/>
    <n v="252"/>
    <n v="6820"/>
    <n v="221"/>
  </r>
  <r>
    <x v="2"/>
    <n v="2"/>
    <x v="11"/>
    <s v="FREDERICO WESTPHALEN"/>
    <s v="RIO GRANDE DO SUL"/>
    <x v="12"/>
    <x v="3"/>
    <s v="SUL"/>
    <n v="31514833.550000001"/>
    <n v="33525599.41"/>
    <n v="30044244.66"/>
    <n v="40471563.060000002"/>
    <n v="90046"/>
    <n v="16655"/>
    <n v="62464"/>
    <n v="43719"/>
  </r>
  <r>
    <x v="2"/>
    <n v="2"/>
    <x v="11"/>
    <s v="LAVRINHAS"/>
    <s v="SÃO PAULO"/>
    <x v="3"/>
    <x v="2"/>
    <s v="SUDESTE"/>
    <n v="5191355.8099999996"/>
    <n v="780784.59"/>
    <n v="5467498.9100000001"/>
    <n v="1425825.32"/>
    <n v="26033"/>
    <n v="947"/>
    <n v="22440"/>
    <n v="1938"/>
  </r>
  <r>
    <x v="0"/>
    <n v="3"/>
    <x v="2"/>
    <s v="FLOR DO SERTÃO"/>
    <s v="SANTA CATARINA"/>
    <x v="17"/>
    <x v="3"/>
    <s v="SUL"/>
    <n v="2654512.9300000002"/>
    <n v="2528961.36"/>
    <n v="2235576.0099999998"/>
    <n v="2504438.02"/>
    <n v="6375"/>
    <n v="622"/>
    <n v="3433"/>
    <n v="1010"/>
  </r>
  <r>
    <x v="0"/>
    <n v="10"/>
    <x v="8"/>
    <s v="PALESTINA DO PARÁ"/>
    <s v="PARÁ"/>
    <x v="15"/>
    <x v="4"/>
    <s v="NORTE"/>
    <n v="12640690.17"/>
    <n v="2375061.46"/>
    <n v="11400005.41"/>
    <n v="2732686.98"/>
    <n v="67885"/>
    <n v="2537"/>
    <n v="44140"/>
    <n v="6324"/>
  </r>
  <r>
    <x v="2"/>
    <n v="10"/>
    <x v="8"/>
    <s v="SILVES"/>
    <s v="AMAZONAS"/>
    <x v="23"/>
    <x v="4"/>
    <s v="NORTE"/>
    <n v="6782366.5199999996"/>
    <n v="518873.55"/>
    <n v="6052415.04"/>
    <n v="424656.83"/>
    <n v="68880"/>
    <n v="720"/>
    <n v="53542"/>
    <n v="2053"/>
  </r>
  <r>
    <x v="2"/>
    <n v="8"/>
    <x v="7"/>
    <s v="IBIAPINA"/>
    <s v="CEARÁ"/>
    <x v="7"/>
    <x v="0"/>
    <s v="NORDESTE"/>
    <n v="20010066.129999999"/>
    <n v="7749731.1500000004"/>
    <n v="20530834.510000002"/>
    <n v="6983680.1699999999"/>
    <n v="98181"/>
    <n v="3685"/>
    <n v="80608"/>
    <n v="10561"/>
  </r>
  <r>
    <x v="2"/>
    <n v="6"/>
    <x v="1"/>
    <s v="MARABÁ"/>
    <s v="PARÁ"/>
    <x v="15"/>
    <x v="4"/>
    <s v="NORTE"/>
    <n v="630771387.87"/>
    <n v="578460747.46000004"/>
    <n v="649000255.36000001"/>
    <n v="595873333.25"/>
    <n v="2982192"/>
    <n v="204301"/>
    <n v="2528183"/>
    <n v="502393"/>
  </r>
  <r>
    <x v="2"/>
    <n v="5"/>
    <x v="10"/>
    <s v="MONTE SANTO DE MINAS"/>
    <s v="MINAS GERAIS"/>
    <x v="9"/>
    <x v="2"/>
    <s v="SUDESTE"/>
    <n v="25748068.289999999"/>
    <n v="6615899.0599999996"/>
    <n v="28648870.530000001"/>
    <n v="6115513.2800000003"/>
    <n v="75498"/>
    <n v="4754"/>
    <n v="62914"/>
    <n v="10231"/>
  </r>
  <r>
    <x v="3"/>
    <n v="12"/>
    <x v="9"/>
    <s v="DUAS BARRAS"/>
    <s v="RIO DE JANEIRO"/>
    <x v="5"/>
    <x v="2"/>
    <s v="SUDESTE"/>
    <n v="1011982.55"/>
    <n v="343328.36"/>
    <n v="1146710.57"/>
    <n v="390025.8"/>
    <n v="1889"/>
    <n v="185"/>
    <n v="1995"/>
    <n v="122"/>
  </r>
  <r>
    <x v="2"/>
    <n v="1"/>
    <x v="3"/>
    <s v="AIQUARA"/>
    <s v="BAHIA"/>
    <x v="10"/>
    <x v="0"/>
    <s v="NORDESTE"/>
    <n v="2084000.84"/>
    <n v="125227.46"/>
    <n v="2098087.19"/>
    <n v="73239.09"/>
    <n v="11718"/>
    <n v="193"/>
    <n v="10238"/>
    <n v="380"/>
  </r>
  <r>
    <x v="2"/>
    <n v="11"/>
    <x v="4"/>
    <s v="UNIÃO DO SUL"/>
    <s v="MATO GROSSO"/>
    <x v="8"/>
    <x v="1"/>
    <s v="CENTRO-OESTE"/>
    <n v="9094815.4600000009"/>
    <n v="6108490.9000000004"/>
    <n v="8497012.7400000002"/>
    <n v="5918980.9400000004"/>
    <n v="26245"/>
    <n v="2420"/>
    <n v="18789"/>
    <n v="4460"/>
  </r>
  <r>
    <x v="1"/>
    <n v="11"/>
    <x v="4"/>
    <s v="VILA BELA DA SANTÍSSIMA TRINDADE"/>
    <s v="MATO GROSSO"/>
    <x v="8"/>
    <x v="1"/>
    <s v="CENTRO-OESTE"/>
    <n v="11912433.6"/>
    <n v="2992936.73"/>
    <n v="12445576.279999999"/>
    <n v="2431773.44"/>
    <n v="33303"/>
    <n v="2247"/>
    <n v="24614"/>
    <n v="4111"/>
  </r>
  <r>
    <x v="1"/>
    <n v="5"/>
    <x v="10"/>
    <s v="PAQUETÁ"/>
    <s v="PIAUÍ"/>
    <x v="6"/>
    <x v="0"/>
    <s v="NORDESTE"/>
    <n v="392369.04"/>
    <n v="26887.4"/>
    <n v="393613"/>
    <n v="15429.1"/>
    <n v="1458"/>
    <n v="22"/>
    <n v="1527"/>
    <n v="30"/>
  </r>
  <r>
    <x v="1"/>
    <n v="11"/>
    <x v="4"/>
    <s v="SANTO ANTÔNIO DO JARDIM"/>
    <s v="SÃO PAULO"/>
    <x v="3"/>
    <x v="2"/>
    <s v="SUDESTE"/>
    <n v="5089850.8899999997"/>
    <n v="2854880.22"/>
    <n v="5825049.5499999998"/>
    <n v="4047839.63"/>
    <n v="12191"/>
    <n v="1189"/>
    <n v="10065"/>
    <n v="2022"/>
  </r>
  <r>
    <x v="1"/>
    <n v="12"/>
    <x v="9"/>
    <s v="ITAGUATINS"/>
    <s v="TOCANTINS"/>
    <x v="13"/>
    <x v="4"/>
    <s v="NORTE"/>
    <n v="3910715.14"/>
    <n v="128276.11"/>
    <n v="3542461.5"/>
    <n v="205742.95"/>
    <n v="21667"/>
    <n v="511"/>
    <n v="18443"/>
    <n v="1217"/>
  </r>
  <r>
    <x v="2"/>
    <n v="3"/>
    <x v="2"/>
    <s v="PENHA"/>
    <s v="SANTA CATARINA"/>
    <x v="17"/>
    <x v="3"/>
    <s v="SUL"/>
    <n v="61468459.740000002"/>
    <n v="58039569.509999998"/>
    <n v="67945165.340000004"/>
    <n v="58042495.789999999"/>
    <n v="183606"/>
    <n v="40651"/>
    <n v="149281"/>
    <n v="76799"/>
  </r>
  <r>
    <x v="1"/>
    <n v="12"/>
    <x v="9"/>
    <s v="SIMÃO PEREIRA"/>
    <s v="MINAS GERAIS"/>
    <x v="9"/>
    <x v="2"/>
    <s v="SUDESTE"/>
    <n v="2187295.56"/>
    <n v="921011.04"/>
    <n v="2117165.3199999998"/>
    <n v="950611.89"/>
    <n v="7678"/>
    <n v="522"/>
    <n v="7093"/>
    <n v="481"/>
  </r>
  <r>
    <x v="3"/>
    <n v="11"/>
    <x v="4"/>
    <s v="OLINDINA"/>
    <s v="BAHIA"/>
    <x v="10"/>
    <x v="0"/>
    <s v="NORDESTE"/>
    <n v="389380.93"/>
    <n v="28757.7"/>
    <n v="329846.3"/>
    <n v="3693.87"/>
    <n v="1107"/>
    <n v="32"/>
    <n v="1104"/>
    <n v="24"/>
  </r>
  <r>
    <x v="0"/>
    <n v="10"/>
    <x v="8"/>
    <s v="NÃO-ME-TOQUE"/>
    <s v="RIO GRANDE DO SUL"/>
    <x v="12"/>
    <x v="3"/>
    <s v="SUL"/>
    <n v="33423924.940000001"/>
    <n v="108522572.48999999"/>
    <n v="28883780.670000002"/>
    <n v="110826220.81999999"/>
    <n v="127508"/>
    <n v="14545"/>
    <n v="73516"/>
    <n v="41654"/>
  </r>
  <r>
    <x v="1"/>
    <n v="5"/>
    <x v="10"/>
    <s v="NOVA ITARANA"/>
    <s v="BAHIA"/>
    <x v="10"/>
    <x v="0"/>
    <s v="NORDESTE"/>
    <n v="1297245.6100000001"/>
    <n v="375545.9"/>
    <n v="1370489.83"/>
    <n v="571910.35"/>
    <n v="6413"/>
    <n v="179"/>
    <n v="7050"/>
    <n v="219"/>
  </r>
  <r>
    <x v="2"/>
    <n v="4"/>
    <x v="0"/>
    <s v="NOVA ROMA DO SUL"/>
    <s v="RIO GRANDE DO SUL"/>
    <x v="12"/>
    <x v="3"/>
    <s v="SUL"/>
    <n v="3110017.35"/>
    <n v="1104458.6599999999"/>
    <n v="3285972.7"/>
    <n v="1667798.76"/>
    <n v="8613"/>
    <n v="852"/>
    <n v="8152"/>
    <n v="2084"/>
  </r>
  <r>
    <x v="0"/>
    <n v="2"/>
    <x v="11"/>
    <s v="NOVA ESPERANÇA DO SUL"/>
    <s v="RIO GRANDE DO SUL"/>
    <x v="12"/>
    <x v="3"/>
    <s v="SUL"/>
    <n v="5037059.05"/>
    <n v="4170056.68"/>
    <n v="4576688.93"/>
    <n v="4118382.28"/>
    <n v="24851"/>
    <n v="2125"/>
    <n v="14121"/>
    <n v="5726"/>
  </r>
  <r>
    <x v="2"/>
    <n v="9"/>
    <x v="6"/>
    <s v="INÚBIA PAULISTA"/>
    <s v="SÃO PAULO"/>
    <x v="3"/>
    <x v="2"/>
    <s v="SUDESTE"/>
    <n v="4828433.62"/>
    <n v="1514206.14"/>
    <n v="5708973.21"/>
    <n v="2032279.88"/>
    <n v="21494"/>
    <n v="1329"/>
    <n v="14667"/>
    <n v="2956"/>
  </r>
  <r>
    <x v="2"/>
    <n v="8"/>
    <x v="7"/>
    <s v="TURILÂNDIA"/>
    <s v="MARANHÃO"/>
    <x v="0"/>
    <x v="0"/>
    <s v="NORDESTE"/>
    <n v="15637225.779999999"/>
    <n v="2224752.46"/>
    <n v="15763717.4"/>
    <n v="1019482.72"/>
    <n v="99431"/>
    <n v="1168"/>
    <n v="80678"/>
    <n v="4127"/>
  </r>
  <r>
    <x v="0"/>
    <n v="2"/>
    <x v="11"/>
    <s v="QUERÊNCIA"/>
    <s v="MATO GROSSO"/>
    <x v="8"/>
    <x v="1"/>
    <s v="CENTRO-OESTE"/>
    <n v="110065041.45999999"/>
    <n v="80343484.480000004"/>
    <n v="85071398.459999993"/>
    <n v="58281635.170000002"/>
    <n v="175211"/>
    <n v="36397"/>
    <n v="111059"/>
    <n v="84358"/>
  </r>
  <r>
    <x v="0"/>
    <n v="2"/>
    <x v="11"/>
    <s v="ALPESTRE"/>
    <s v="RIO GRANDE DO SUL"/>
    <x v="12"/>
    <x v="3"/>
    <s v="SUL"/>
    <n v="6556855.3200000003"/>
    <n v="6307151.7400000002"/>
    <n v="7912731.96"/>
    <n v="9204676.9199999999"/>
    <n v="21207"/>
    <n v="2160"/>
    <n v="11748"/>
    <n v="4504"/>
  </r>
  <r>
    <x v="2"/>
    <n v="4"/>
    <x v="0"/>
    <s v="CONQUISTA D'OESTE"/>
    <s v="MATO GROSSO"/>
    <x v="8"/>
    <x v="1"/>
    <s v="CENTRO-OESTE"/>
    <n v="4177912.04"/>
    <n v="1641692.19"/>
    <n v="4192459.38"/>
    <n v="1556806.46"/>
    <n v="12134"/>
    <n v="1192"/>
    <n v="8777"/>
    <n v="2803"/>
  </r>
  <r>
    <x v="3"/>
    <n v="11"/>
    <x v="4"/>
    <s v="ÁLVARO DE CARVALHO"/>
    <s v="SÃO PAULO"/>
    <x v="3"/>
    <x v="2"/>
    <s v="SUDESTE"/>
    <n v="39961.89"/>
    <n v="0"/>
    <n v="44840.45"/>
    <n v="0"/>
    <n v="149"/>
    <n v="0"/>
    <n v="145"/>
    <n v="0"/>
  </r>
  <r>
    <x v="0"/>
    <n v="5"/>
    <x v="10"/>
    <s v="OTACÍLIO COSTA"/>
    <s v="SANTA CATARINA"/>
    <x v="17"/>
    <x v="3"/>
    <s v="SUL"/>
    <n v="32927180.550000001"/>
    <n v="34345853.219999999"/>
    <n v="33125230.760000002"/>
    <n v="23949889.620000001"/>
    <n v="139087"/>
    <n v="20886"/>
    <n v="84635"/>
    <n v="42212"/>
  </r>
  <r>
    <x v="1"/>
    <n v="9"/>
    <x v="6"/>
    <s v="BALSA NOVA"/>
    <s v="PARANÁ"/>
    <x v="21"/>
    <x v="3"/>
    <s v="SUL"/>
    <n v="10763340.34"/>
    <n v="9337984.3800000008"/>
    <n v="11063005.289999999"/>
    <n v="11243790.07"/>
    <n v="30655"/>
    <n v="4780"/>
    <n v="26474"/>
    <n v="4782"/>
  </r>
  <r>
    <x v="1"/>
    <n v="3"/>
    <x v="2"/>
    <s v="SÃO JORGE"/>
    <s v="RIO GRANDE DO SUL"/>
    <x v="12"/>
    <x v="3"/>
    <s v="SUL"/>
    <n v="963348.85"/>
    <n v="212352.2"/>
    <n v="876021.51"/>
    <n v="320847.13"/>
    <n v="1160"/>
    <n v="146"/>
    <n v="878"/>
    <n v="229"/>
  </r>
  <r>
    <x v="0"/>
    <n v="4"/>
    <x v="0"/>
    <s v="ARATUÍPE"/>
    <s v="BAHIA"/>
    <x v="10"/>
    <x v="0"/>
    <s v="NORDESTE"/>
    <n v="8963163.2899999991"/>
    <n v="1761224.39"/>
    <n v="8982046.7100000009"/>
    <n v="1164519.53"/>
    <n v="71688"/>
    <n v="1509"/>
    <n v="57067"/>
    <n v="2762"/>
  </r>
  <r>
    <x v="1"/>
    <n v="10"/>
    <x v="8"/>
    <s v="ITAPERUNA"/>
    <s v="RIO DE JANEIRO"/>
    <x v="5"/>
    <x v="2"/>
    <s v="SUDESTE"/>
    <n v="97281464.730000004"/>
    <n v="108942312.38"/>
    <n v="99281759.719999999"/>
    <n v="106633532.61"/>
    <n v="317045"/>
    <n v="35020"/>
    <n v="279825"/>
    <n v="80289"/>
  </r>
  <r>
    <x v="1"/>
    <n v="1"/>
    <x v="3"/>
    <s v="FARTURA DO PIAUÍ"/>
    <s v="PIAUÍ"/>
    <x v="6"/>
    <x v="0"/>
    <s v="NORDESTE"/>
    <n v="145508.99"/>
    <n v="5000"/>
    <n v="245619.14"/>
    <n v="5818.3"/>
    <n v="727"/>
    <n v="1"/>
    <n v="750"/>
    <n v="35"/>
  </r>
  <r>
    <x v="1"/>
    <n v="8"/>
    <x v="7"/>
    <s v="HEITORAÍ"/>
    <s v="GOIÁS"/>
    <x v="1"/>
    <x v="1"/>
    <s v="CENTRO-OESTE"/>
    <n v="2964473.2"/>
    <n v="721823.17"/>
    <n v="3039616.84"/>
    <n v="582003.82999999996"/>
    <n v="6104"/>
    <n v="320"/>
    <n v="8176"/>
    <n v="741"/>
  </r>
  <r>
    <x v="0"/>
    <n v="6"/>
    <x v="1"/>
    <s v="PANTANO GRANDE"/>
    <s v="RIO GRANDE DO SUL"/>
    <x v="12"/>
    <x v="3"/>
    <s v="SUL"/>
    <n v="15068082.109999999"/>
    <n v="31767492.079999998"/>
    <n v="14770108"/>
    <n v="17968955.879999999"/>
    <n v="77002"/>
    <n v="7037"/>
    <n v="48542"/>
    <n v="15736"/>
  </r>
  <r>
    <x v="0"/>
    <n v="2"/>
    <x v="11"/>
    <s v="MIRACEMA DO TOCANTINS"/>
    <s v="TOCANTINS"/>
    <x v="13"/>
    <x v="4"/>
    <s v="NORTE"/>
    <n v="44013106.350000001"/>
    <n v="15587426.609999999"/>
    <n v="40832194.5"/>
    <n v="12750977.470000001"/>
    <n v="226645"/>
    <n v="12313"/>
    <n v="177089"/>
    <n v="28719"/>
  </r>
  <r>
    <x v="1"/>
    <n v="5"/>
    <x v="10"/>
    <s v="RIBEIRÃO PIRES"/>
    <s v="SÃO PAULO"/>
    <x v="3"/>
    <x v="2"/>
    <s v="SUDESTE"/>
    <n v="103214678.19"/>
    <n v="52341471.759999998"/>
    <n v="109424945.59999999"/>
    <n v="69926572.010000005"/>
    <n v="322190"/>
    <n v="27401"/>
    <n v="306661"/>
    <n v="35010"/>
  </r>
  <r>
    <x v="3"/>
    <n v="11"/>
    <x v="4"/>
    <s v="IGARAPÉ-MIRI"/>
    <s v="PARÁ"/>
    <x v="15"/>
    <x v="4"/>
    <s v="NORTE"/>
    <n v="893693.73"/>
    <n v="129032"/>
    <n v="844559.79"/>
    <n v="85643.25"/>
    <n v="1801"/>
    <n v="71"/>
    <n v="1693"/>
    <n v="28"/>
  </r>
  <r>
    <x v="1"/>
    <n v="12"/>
    <x v="9"/>
    <s v="GUARAPARI"/>
    <s v="ESPÍRITO SANTO"/>
    <x v="16"/>
    <x v="2"/>
    <s v="SUDESTE"/>
    <n v="199333965.94"/>
    <n v="91121123.010000005"/>
    <n v="217093040.19"/>
    <n v="84632505.340000004"/>
    <n v="712826"/>
    <n v="72491"/>
    <n v="688171"/>
    <n v="139507"/>
  </r>
  <r>
    <x v="0"/>
    <n v="7"/>
    <x v="5"/>
    <s v="AFONSO BEZERRA"/>
    <s v="RIO GRANDE DO NORTE"/>
    <x v="18"/>
    <x v="0"/>
    <s v="NORDESTE"/>
    <n v="15886976.210000001"/>
    <n v="3298058.36"/>
    <n v="14502886.439999999"/>
    <n v="3424084.98"/>
    <n v="122752"/>
    <n v="2540"/>
    <n v="95194"/>
    <n v="10495"/>
  </r>
  <r>
    <x v="2"/>
    <n v="3"/>
    <x v="2"/>
    <s v="UBIRAJARA"/>
    <s v="SÃO PAULO"/>
    <x v="3"/>
    <x v="2"/>
    <s v="SUDESTE"/>
    <n v="3910525.71"/>
    <n v="2590975.4500000002"/>
    <n v="4043296.2"/>
    <n v="1851855.05"/>
    <n v="14333"/>
    <n v="1448"/>
    <n v="11087"/>
    <n v="2036"/>
  </r>
  <r>
    <x v="2"/>
    <n v="6"/>
    <x v="1"/>
    <s v="CHIADOR"/>
    <s v="MINAS GERAIS"/>
    <x v="9"/>
    <x v="2"/>
    <s v="SUDESTE"/>
    <n v="2034189.9"/>
    <n v="273174.23"/>
    <n v="1984458.23"/>
    <n v="262729.87"/>
    <n v="9274"/>
    <n v="389"/>
    <n v="10282"/>
    <n v="791"/>
  </r>
  <r>
    <x v="2"/>
    <n v="1"/>
    <x v="3"/>
    <s v="NOVO SÃO JOAQUIM"/>
    <s v="MATO GROSSO"/>
    <x v="8"/>
    <x v="1"/>
    <s v="CENTRO-OESTE"/>
    <n v="9477126.5"/>
    <n v="3641626.19"/>
    <n v="8240404.9299999997"/>
    <n v="4061996.84"/>
    <n v="22612"/>
    <n v="1444"/>
    <n v="15686"/>
    <n v="4286"/>
  </r>
  <r>
    <x v="1"/>
    <n v="2"/>
    <x v="11"/>
    <s v="JAQUEIRA"/>
    <s v="PERNAMBUCO"/>
    <x v="2"/>
    <x v="0"/>
    <s v="NORDESTE"/>
    <n v="1263395.69"/>
    <n v="630396.30000000005"/>
    <n v="1412952.81"/>
    <n v="235759.66"/>
    <n v="2807"/>
    <n v="166"/>
    <n v="2980"/>
    <n v="115"/>
  </r>
  <r>
    <x v="0"/>
    <n v="10"/>
    <x v="8"/>
    <s v="JUATUBA"/>
    <s v="MINAS GERAIS"/>
    <x v="9"/>
    <x v="2"/>
    <s v="SUDESTE"/>
    <n v="51077962.359999999"/>
    <n v="53740487.170000002"/>
    <n v="51336214.719999999"/>
    <n v="60341120.359999999"/>
    <n v="280539"/>
    <n v="24054"/>
    <n v="190195"/>
    <n v="55216"/>
  </r>
  <r>
    <x v="1"/>
    <n v="7"/>
    <x v="5"/>
    <s v="CÂNDIDO SALES"/>
    <s v="BAHIA"/>
    <x v="10"/>
    <x v="0"/>
    <s v="NORDESTE"/>
    <n v="10195212.4"/>
    <n v="3132032.18"/>
    <n v="11516435.18"/>
    <n v="1473183"/>
    <n v="36724"/>
    <n v="1731"/>
    <n v="41252"/>
    <n v="1413"/>
  </r>
  <r>
    <x v="0"/>
    <n v="5"/>
    <x v="10"/>
    <s v="QUATRO BARRAS"/>
    <s v="PARANÁ"/>
    <x v="21"/>
    <x v="3"/>
    <s v="SUL"/>
    <n v="59223107.619999997"/>
    <n v="147428224.61000001"/>
    <n v="65093966.43"/>
    <n v="153816194.03999999"/>
    <n v="261474"/>
    <n v="35398"/>
    <n v="186003"/>
    <n v="52728"/>
  </r>
  <r>
    <x v="0"/>
    <n v="8"/>
    <x v="7"/>
    <s v="PARACURU"/>
    <s v="CEARÁ"/>
    <x v="7"/>
    <x v="0"/>
    <s v="NORDESTE"/>
    <n v="64734183.380000003"/>
    <n v="19465953.920000002"/>
    <n v="64624248.57"/>
    <n v="16521377.77"/>
    <n v="505055"/>
    <n v="26632"/>
    <n v="375954"/>
    <n v="64409"/>
  </r>
  <r>
    <x v="2"/>
    <n v="7"/>
    <x v="5"/>
    <s v="SANTARÉM"/>
    <s v="PARÁ"/>
    <x v="15"/>
    <x v="4"/>
    <s v="NORTE"/>
    <n v="654186660.38999999"/>
    <n v="320381445.63"/>
    <n v="660333081.32000005"/>
    <n v="331394773.49000001"/>
    <n v="3608212"/>
    <n v="251405"/>
    <n v="3155121"/>
    <n v="652008"/>
  </r>
  <r>
    <x v="1"/>
    <n v="9"/>
    <x v="6"/>
    <s v="ARARI"/>
    <s v="MARANHÃO"/>
    <x v="0"/>
    <x v="0"/>
    <s v="NORDESTE"/>
    <n v="11081233.9"/>
    <n v="2477909.61"/>
    <n v="10823093.42"/>
    <n v="2123388.81"/>
    <n v="53696"/>
    <n v="1634"/>
    <n v="47074"/>
    <n v="2702"/>
  </r>
  <r>
    <x v="1"/>
    <n v="10"/>
    <x v="8"/>
    <s v="TAIÓ"/>
    <s v="SANTA CATARINA"/>
    <x v="17"/>
    <x v="3"/>
    <s v="SUL"/>
    <n v="15932224.960000001"/>
    <n v="25564256.77"/>
    <n v="14944286.6"/>
    <n v="26338143.190000001"/>
    <n v="41043"/>
    <n v="8619"/>
    <n v="30039"/>
    <n v="17834"/>
  </r>
  <r>
    <x v="2"/>
    <n v="10"/>
    <x v="8"/>
    <s v="GEMINIANO"/>
    <s v="PIAUÍ"/>
    <x v="6"/>
    <x v="0"/>
    <s v="NORDESTE"/>
    <n v="4463974.8099999996"/>
    <n v="1782947.78"/>
    <n v="4038511.06"/>
    <n v="1487181.45"/>
    <n v="25694"/>
    <n v="507"/>
    <n v="21176"/>
    <n v="1646"/>
  </r>
  <r>
    <x v="1"/>
    <n v="9"/>
    <x v="6"/>
    <s v="MANSIDÃO"/>
    <s v="BAHIA"/>
    <x v="10"/>
    <x v="0"/>
    <s v="NORDESTE"/>
    <n v="3429498.48"/>
    <n v="377993.14"/>
    <n v="3482230.36"/>
    <n v="439051.36"/>
    <n v="15646"/>
    <n v="321"/>
    <n v="14256"/>
    <n v="659"/>
  </r>
  <r>
    <x v="1"/>
    <n v="4"/>
    <x v="0"/>
    <s v="MARILUZ"/>
    <s v="PARANÁ"/>
    <x v="21"/>
    <x v="3"/>
    <s v="SUL"/>
    <n v="2888788.88"/>
    <n v="2627627.5099999998"/>
    <n v="2711369.99"/>
    <n v="1457868.57"/>
    <n v="5705"/>
    <n v="840"/>
    <n v="5173"/>
    <n v="982"/>
  </r>
  <r>
    <x v="1"/>
    <n v="11"/>
    <x v="4"/>
    <s v="PEDREIRAS"/>
    <s v="MARANHÃO"/>
    <x v="0"/>
    <x v="0"/>
    <s v="NORDESTE"/>
    <n v="35580831.549999997"/>
    <n v="13495329.02"/>
    <n v="35826941.090000004"/>
    <n v="11654473.470000001"/>
    <n v="156704"/>
    <n v="9115"/>
    <n v="145776"/>
    <n v="21845"/>
  </r>
  <r>
    <x v="0"/>
    <n v="1"/>
    <x v="3"/>
    <s v="GOVERNADOR CELSO RAMOS"/>
    <s v="SANTA CATARINA"/>
    <x v="17"/>
    <x v="3"/>
    <s v="SUL"/>
    <n v="36571798.869999997"/>
    <n v="22436471.960000001"/>
    <n v="41454529.909999996"/>
    <n v="22499610.129999999"/>
    <n v="110779"/>
    <n v="16896"/>
    <n v="91508"/>
    <n v="49514"/>
  </r>
  <r>
    <x v="1"/>
    <n v="5"/>
    <x v="10"/>
    <s v="JATOBÁ"/>
    <s v="MARANHÃO"/>
    <x v="0"/>
    <x v="0"/>
    <s v="NORDESTE"/>
    <n v="1407756.09"/>
    <n v="81946.14"/>
    <n v="1260749.76"/>
    <n v="40579.32"/>
    <n v="5671"/>
    <n v="39"/>
    <n v="5798"/>
    <n v="61"/>
  </r>
  <r>
    <x v="1"/>
    <n v="8"/>
    <x v="7"/>
    <s v="LIDIANÓPOLIS"/>
    <s v="PARANÁ"/>
    <x v="21"/>
    <x v="3"/>
    <s v="SUL"/>
    <n v="2273350.42"/>
    <n v="1777622.87"/>
    <n v="2186418.06"/>
    <n v="1737275.59"/>
    <n v="4957"/>
    <n v="687"/>
    <n v="4027"/>
    <n v="861"/>
  </r>
  <r>
    <x v="1"/>
    <n v="11"/>
    <x v="4"/>
    <s v="NOVO HORIZONTE"/>
    <s v="SANTA CATARINA"/>
    <x v="17"/>
    <x v="3"/>
    <s v="SUL"/>
    <n v="1389605.86"/>
    <n v="227395.57"/>
    <n v="1236827.17"/>
    <n v="2040670.34"/>
    <n v="2736"/>
    <n v="225"/>
    <n v="1899"/>
    <n v="308"/>
  </r>
  <r>
    <x v="2"/>
    <n v="5"/>
    <x v="10"/>
    <s v="BERNARDINO DE CAMPOS"/>
    <s v="SÃO PAULO"/>
    <x v="3"/>
    <x v="2"/>
    <s v="SUDESTE"/>
    <n v="15241637.15"/>
    <n v="39432573.899999999"/>
    <n v="16049557.58"/>
    <n v="38758991.609999999"/>
    <n v="46144"/>
    <n v="5111"/>
    <n v="34154"/>
    <n v="9343"/>
  </r>
  <r>
    <x v="2"/>
    <n v="3"/>
    <x v="2"/>
    <s v="CENTRO NOVO DO MARANHÃO"/>
    <s v="MARANHÃO"/>
    <x v="0"/>
    <x v="0"/>
    <s v="NORDESTE"/>
    <n v="10047348.74"/>
    <n v="2292411.84"/>
    <n v="10138087.58"/>
    <n v="1776715.61"/>
    <n v="46326"/>
    <n v="1714"/>
    <n v="37860"/>
    <n v="3500"/>
  </r>
  <r>
    <x v="1"/>
    <n v="8"/>
    <x v="7"/>
    <s v="MUZAMBINHO"/>
    <s v="MINAS GERAIS"/>
    <x v="9"/>
    <x v="2"/>
    <s v="SUDESTE"/>
    <n v="18645348.170000002"/>
    <n v="7464760.8600000003"/>
    <n v="22210873.309999999"/>
    <n v="8977575.9399999995"/>
    <n v="39917"/>
    <n v="4056"/>
    <n v="34625"/>
    <n v="8157"/>
  </r>
  <r>
    <x v="1"/>
    <n v="6"/>
    <x v="1"/>
    <s v="POTIRETAMA"/>
    <s v="CEARÁ"/>
    <x v="7"/>
    <x v="0"/>
    <s v="NORDESTE"/>
    <n v="3318783.37"/>
    <n v="631732.88"/>
    <n v="3031027.37"/>
    <n v="149706.1"/>
    <n v="8831"/>
    <n v="241"/>
    <n v="9940"/>
    <n v="200"/>
  </r>
  <r>
    <x v="1"/>
    <n v="8"/>
    <x v="7"/>
    <s v="ENGENHEIRO NAVARRO"/>
    <s v="MINAS GERAIS"/>
    <x v="9"/>
    <x v="2"/>
    <s v="SUDESTE"/>
    <n v="3225220.45"/>
    <n v="1054584.55"/>
    <n v="3288623.27"/>
    <n v="1109863.3400000001"/>
    <n v="11995"/>
    <n v="443"/>
    <n v="10875"/>
    <n v="696"/>
  </r>
  <r>
    <x v="1"/>
    <n v="6"/>
    <x v="1"/>
    <s v="PORTO RICO"/>
    <s v="PARANÁ"/>
    <x v="21"/>
    <x v="3"/>
    <s v="SUL"/>
    <n v="2884112.28"/>
    <n v="1362002.35"/>
    <n v="2702292.44"/>
    <n v="1438193.93"/>
    <n v="5566"/>
    <n v="1130"/>
    <n v="4902"/>
    <n v="1850"/>
  </r>
  <r>
    <x v="2"/>
    <n v="12"/>
    <x v="9"/>
    <s v="LAGOA DA PRATA"/>
    <s v="MINAS GERAIS"/>
    <x v="9"/>
    <x v="2"/>
    <s v="SUDESTE"/>
    <n v="128318177.59999999"/>
    <n v="69008815.010000005"/>
    <n v="140267679.09"/>
    <n v="69414960.609999999"/>
    <n v="476416"/>
    <n v="41698"/>
    <n v="383750"/>
    <n v="116649"/>
  </r>
  <r>
    <x v="1"/>
    <n v="4"/>
    <x v="0"/>
    <s v="IMBÉ DE MINAS"/>
    <s v="MINAS GERAIS"/>
    <x v="9"/>
    <x v="2"/>
    <s v="SUDESTE"/>
    <n v="1392581.73"/>
    <n v="429041.05"/>
    <n v="1362348.97"/>
    <n v="353926.65"/>
    <n v="3052"/>
    <n v="227"/>
    <n v="3464"/>
    <n v="169"/>
  </r>
  <r>
    <x v="2"/>
    <n v="8"/>
    <x v="7"/>
    <s v="FARROUPILHA"/>
    <s v="RIO GRANDE DO SUL"/>
    <x v="12"/>
    <x v="3"/>
    <s v="SUL"/>
    <n v="120350617.06"/>
    <n v="260928078.12"/>
    <n v="124684534.11"/>
    <n v="276710893.52999997"/>
    <n v="374299"/>
    <n v="45091"/>
    <n v="274412"/>
    <n v="122457"/>
  </r>
  <r>
    <x v="2"/>
    <n v="11"/>
    <x v="4"/>
    <s v="MULUNGU"/>
    <s v="CEARÁ"/>
    <x v="7"/>
    <x v="0"/>
    <s v="NORDESTE"/>
    <n v="10628751.460000001"/>
    <n v="3222148.96"/>
    <n v="10679863.369999999"/>
    <n v="2467734.3199999998"/>
    <n v="63279"/>
    <n v="3358"/>
    <n v="51765"/>
    <n v="6560"/>
  </r>
  <r>
    <x v="1"/>
    <n v="7"/>
    <x v="5"/>
    <s v="SUCUPIRA DO RIACHÃO"/>
    <s v="MARANHÃO"/>
    <x v="0"/>
    <x v="0"/>
    <s v="NORDESTE"/>
    <n v="1370542.67"/>
    <n v="273389"/>
    <n v="1287785.51"/>
    <n v="53110.96"/>
    <n v="5630"/>
    <n v="82"/>
    <n v="6223"/>
    <n v="133"/>
  </r>
  <r>
    <x v="0"/>
    <n v="9"/>
    <x v="6"/>
    <s v="CUMARU DO NORTE"/>
    <s v="PARÁ"/>
    <x v="15"/>
    <x v="4"/>
    <s v="NORTE"/>
    <n v="20459417.579999998"/>
    <n v="8594193.0899999999"/>
    <n v="19546361.300000001"/>
    <n v="10859338.4"/>
    <n v="82017"/>
    <n v="5074"/>
    <n v="48903"/>
    <n v="15634"/>
  </r>
  <r>
    <x v="1"/>
    <n v="9"/>
    <x v="6"/>
    <s v="SANTA BÁRBARA DO PARÁ"/>
    <s v="PARÁ"/>
    <x v="15"/>
    <x v="4"/>
    <s v="NORTE"/>
    <n v="9562962.3300000001"/>
    <n v="9743754.5"/>
    <n v="10627610.199999999"/>
    <n v="6806084.4000000004"/>
    <n v="55653"/>
    <n v="2386"/>
    <n v="55954"/>
    <n v="2930"/>
  </r>
  <r>
    <x v="3"/>
    <n v="11"/>
    <x v="4"/>
    <s v="SÃO JOSÉ DA LAJE"/>
    <s v="ALAGOAS"/>
    <x v="14"/>
    <x v="0"/>
    <s v="NORDESTE"/>
    <n v="324541.02"/>
    <n v="103646.91"/>
    <n v="297779.63"/>
    <n v="48000"/>
    <n v="973"/>
    <n v="17"/>
    <n v="982"/>
    <n v="3"/>
  </r>
  <r>
    <x v="1"/>
    <n v="7"/>
    <x v="5"/>
    <s v="TASSO FRAGOSO"/>
    <s v="MARANHÃO"/>
    <x v="0"/>
    <x v="0"/>
    <s v="NORDESTE"/>
    <n v="3192919.58"/>
    <n v="4499846.34"/>
    <n v="3097996.69"/>
    <n v="2267382.23"/>
    <n v="14781"/>
    <n v="584"/>
    <n v="13979"/>
    <n v="872"/>
  </r>
  <r>
    <x v="1"/>
    <n v="9"/>
    <x v="6"/>
    <s v="AGROLÂNDIA"/>
    <s v="SANTA CATARINA"/>
    <x v="17"/>
    <x v="3"/>
    <s v="SUL"/>
    <n v="7470255.3099999996"/>
    <n v="10887601.98"/>
    <n v="6726697.9199999999"/>
    <n v="9930042.0500000007"/>
    <n v="17716"/>
    <n v="4221"/>
    <n v="12188"/>
    <n v="7124"/>
  </r>
  <r>
    <x v="0"/>
    <n v="10"/>
    <x v="8"/>
    <s v="CRISTÁLIA"/>
    <s v="MINAS GERAIS"/>
    <x v="9"/>
    <x v="2"/>
    <s v="SUDESTE"/>
    <n v="8267295.2199999997"/>
    <n v="779589.65"/>
    <n v="7556382.4299999997"/>
    <n v="1202303.46"/>
    <n v="61050"/>
    <n v="1906"/>
    <n v="36433"/>
    <n v="8302"/>
  </r>
  <r>
    <x v="2"/>
    <n v="5"/>
    <x v="10"/>
    <s v="CURRAL VELHO"/>
    <s v="PARAÍBA"/>
    <x v="19"/>
    <x v="0"/>
    <s v="NORDESTE"/>
    <n v="1250329.1399999999"/>
    <n v="95033.91"/>
    <n v="1196078.3899999999"/>
    <n v="30315.55"/>
    <n v="7466"/>
    <n v="133"/>
    <n v="6395"/>
    <n v="160"/>
  </r>
  <r>
    <x v="1"/>
    <n v="3"/>
    <x v="2"/>
    <s v="BOM JARDIM DE GOIÁS"/>
    <s v="GOIÁS"/>
    <x v="1"/>
    <x v="1"/>
    <s v="CENTRO-OESTE"/>
    <n v="3932241.48"/>
    <n v="2215628.0699999998"/>
    <n v="4438975.38"/>
    <n v="2196169.31"/>
    <n v="6697"/>
    <n v="530"/>
    <n v="6815"/>
    <n v="571"/>
  </r>
  <r>
    <x v="3"/>
    <n v="11"/>
    <x v="4"/>
    <s v="MARICÁ"/>
    <s v="RIO DE JANEIRO"/>
    <x v="5"/>
    <x v="2"/>
    <s v="SUDESTE"/>
    <n v="12237955.09"/>
    <n v="3581845.51"/>
    <n v="12980803.640000001"/>
    <n v="2554768.54"/>
    <n v="24201"/>
    <n v="1473"/>
    <n v="23870"/>
    <n v="1269"/>
  </r>
  <r>
    <x v="1"/>
    <n v="2"/>
    <x v="11"/>
    <s v="JAPONVAR"/>
    <s v="MINAS GERAIS"/>
    <x v="9"/>
    <x v="2"/>
    <s v="SUDESTE"/>
    <n v="873521.26"/>
    <n v="288529.51"/>
    <n v="931003.26"/>
    <n v="135828.15"/>
    <n v="2525"/>
    <n v="128"/>
    <n v="2713"/>
    <n v="80"/>
  </r>
  <r>
    <x v="1"/>
    <n v="4"/>
    <x v="0"/>
    <s v="PATOS DO PIAUÍ"/>
    <s v="PIAUÍ"/>
    <x v="6"/>
    <x v="0"/>
    <s v="NORDESTE"/>
    <n v="514418.74"/>
    <n v="66533.33"/>
    <n v="516658.86"/>
    <n v="44097.22"/>
    <n v="2143"/>
    <n v="77"/>
    <n v="2356"/>
    <n v="67"/>
  </r>
  <r>
    <x v="0"/>
    <n v="8"/>
    <x v="7"/>
    <s v="ALTO ARAGUAIA"/>
    <s v="MATO GROSSO"/>
    <x v="8"/>
    <x v="1"/>
    <s v="CENTRO-OESTE"/>
    <n v="45095625.670000002"/>
    <n v="18498545.559999999"/>
    <n v="45074888.710000001"/>
    <n v="15542865.960000001"/>
    <n v="201909"/>
    <n v="17386"/>
    <n v="131316"/>
    <n v="47682"/>
  </r>
  <r>
    <x v="0"/>
    <n v="2"/>
    <x v="11"/>
    <s v="SETE BARRAS"/>
    <s v="SÃO PAULO"/>
    <x v="3"/>
    <x v="2"/>
    <s v="SUDESTE"/>
    <n v="19505746.649999999"/>
    <n v="5873598.6500000004"/>
    <n v="21260988.82"/>
    <n v="7272641.8099999996"/>
    <n v="88194"/>
    <n v="5543"/>
    <n v="63344"/>
    <n v="10569"/>
  </r>
  <r>
    <x v="1"/>
    <n v="8"/>
    <x v="7"/>
    <s v="PERDIZES"/>
    <s v="MINAS GERAIS"/>
    <x v="9"/>
    <x v="2"/>
    <s v="SUDESTE"/>
    <n v="14680698.75"/>
    <n v="10253265.539999999"/>
    <n v="17490985.690000001"/>
    <n v="8361755.0099999998"/>
    <n v="29280"/>
    <n v="2976"/>
    <n v="23472"/>
    <n v="4451"/>
  </r>
  <r>
    <x v="1"/>
    <n v="9"/>
    <x v="6"/>
    <s v="GUATAMBÚ"/>
    <s v="SANTA CATARINA"/>
    <x v="17"/>
    <x v="3"/>
    <s v="SUL"/>
    <n v="4355012.93"/>
    <n v="8183408.4699999997"/>
    <n v="3667571.97"/>
    <n v="6781502.0999999996"/>
    <n v="10864"/>
    <n v="1633"/>
    <n v="9155"/>
    <n v="1428"/>
  </r>
  <r>
    <x v="2"/>
    <n v="8"/>
    <x v="7"/>
    <s v="UCHOA"/>
    <s v="SÃO PAULO"/>
    <x v="3"/>
    <x v="2"/>
    <s v="SUDESTE"/>
    <n v="15160578.619999999"/>
    <n v="6498032.4100000001"/>
    <n v="19447955.870000001"/>
    <n v="7579151.7199999997"/>
    <n v="50008"/>
    <n v="4578"/>
    <n v="39993"/>
    <n v="8030"/>
  </r>
  <r>
    <x v="0"/>
    <n v="2"/>
    <x v="11"/>
    <s v="ROLÂNDIA"/>
    <s v="PARANÁ"/>
    <x v="21"/>
    <x v="3"/>
    <s v="SUL"/>
    <n v="128466120.23"/>
    <n v="134955168.25999999"/>
    <n v="135531218.59999999"/>
    <n v="116614690.45999999"/>
    <n v="467974"/>
    <n v="65550"/>
    <n v="349611"/>
    <n v="120901"/>
  </r>
  <r>
    <x v="2"/>
    <n v="9"/>
    <x v="6"/>
    <s v="SANTA ISABEL DO RIO NEGRO"/>
    <s v="AMAZONAS"/>
    <x v="23"/>
    <x v="4"/>
    <s v="NORTE"/>
    <n v="4270290.42"/>
    <n v="1236065.33"/>
    <n v="4141827.33"/>
    <n v="547400.98"/>
    <n v="28662"/>
    <n v="803"/>
    <n v="18750"/>
    <n v="553"/>
  </r>
  <r>
    <x v="2"/>
    <n v="4"/>
    <x v="0"/>
    <s v="CAMPO ALEGRE"/>
    <s v="ALAGOAS"/>
    <x v="14"/>
    <x v="0"/>
    <s v="NORDESTE"/>
    <n v="23511229.760000002"/>
    <n v="4398268.42"/>
    <n v="22651525.969999999"/>
    <n v="6030644.3899999997"/>
    <n v="122221"/>
    <n v="3443"/>
    <n v="102312"/>
    <n v="7447"/>
  </r>
  <r>
    <x v="0"/>
    <n v="8"/>
    <x v="7"/>
    <s v="BELA VISTA DO TOLDO"/>
    <s v="SANTA CATARINA"/>
    <x v="17"/>
    <x v="3"/>
    <s v="SUL"/>
    <n v="5716823.0499999998"/>
    <n v="2039905.51"/>
    <n v="5628137.6500000004"/>
    <n v="1316944.04"/>
    <n v="24349"/>
    <n v="1486"/>
    <n v="12991"/>
    <n v="2140"/>
  </r>
  <r>
    <x v="0"/>
    <n v="10"/>
    <x v="8"/>
    <s v="PRESIDENTE MÉDICI"/>
    <s v="RONDÔNIA"/>
    <x v="20"/>
    <x v="4"/>
    <s v="NORTE"/>
    <n v="52642244.049999997"/>
    <n v="20615349.129999999"/>
    <n v="52458426.289999999"/>
    <n v="19869261.649999999"/>
    <n v="173760"/>
    <n v="12346"/>
    <n v="108088"/>
    <n v="38522"/>
  </r>
  <r>
    <x v="1"/>
    <n v="6"/>
    <x v="1"/>
    <s v="CAMPINAS DO PIAUÍ"/>
    <s v="PIAUÍ"/>
    <x v="6"/>
    <x v="0"/>
    <s v="NORDESTE"/>
    <n v="1104657.75"/>
    <n v="112726.21"/>
    <n v="1003601.9"/>
    <n v="72088.600000000006"/>
    <n v="4701"/>
    <n v="107"/>
    <n v="5083"/>
    <n v="167"/>
  </r>
  <r>
    <x v="2"/>
    <n v="10"/>
    <x v="8"/>
    <s v="ITAÚ"/>
    <s v="RIO GRANDE DO NORTE"/>
    <x v="18"/>
    <x v="0"/>
    <s v="NORDESTE"/>
    <n v="7158848.1100000003"/>
    <n v="1133623.08"/>
    <n v="7058689.8300000001"/>
    <n v="1232153.45"/>
    <n v="39100"/>
    <n v="1003"/>
    <n v="32692"/>
    <n v="3775"/>
  </r>
  <r>
    <x v="1"/>
    <n v="6"/>
    <x v="1"/>
    <s v="CARANAÍBA"/>
    <s v="MINAS GERAIS"/>
    <x v="9"/>
    <x v="2"/>
    <s v="SUDESTE"/>
    <n v="836878.7"/>
    <n v="78450.94"/>
    <n v="737979.17"/>
    <n v="89576.43"/>
    <n v="2509"/>
    <n v="106"/>
    <n v="2535"/>
    <n v="136"/>
  </r>
  <r>
    <x v="1"/>
    <n v="3"/>
    <x v="2"/>
    <s v="AGRONÔMICA"/>
    <s v="SANTA CATARINA"/>
    <x v="17"/>
    <x v="3"/>
    <s v="SUL"/>
    <n v="1950635.98"/>
    <n v="1400678.7"/>
    <n v="2165600.2000000002"/>
    <n v="1559569.33"/>
    <n v="4311"/>
    <n v="925"/>
    <n v="3855"/>
    <n v="1178"/>
  </r>
  <r>
    <x v="1"/>
    <n v="1"/>
    <x v="3"/>
    <s v="VOTORANTIM"/>
    <s v="SÃO PAULO"/>
    <x v="3"/>
    <x v="2"/>
    <s v="SUDESTE"/>
    <n v="56416515.75"/>
    <n v="57201904.670000002"/>
    <n v="57142645.979999997"/>
    <n v="47034970.170000002"/>
    <n v="123222"/>
    <n v="11617"/>
    <n v="124272"/>
    <n v="11016"/>
  </r>
  <r>
    <x v="2"/>
    <n v="7"/>
    <x v="5"/>
    <s v="VITÓRIA DAS MISSÕES"/>
    <s v="RIO GRANDE DO SUL"/>
    <x v="12"/>
    <x v="3"/>
    <s v="SUL"/>
    <n v="2452661.14"/>
    <n v="981254.83"/>
    <n v="1686605.07"/>
    <n v="975560.45"/>
    <n v="6968"/>
    <n v="345"/>
    <n v="4139"/>
    <n v="854"/>
  </r>
  <r>
    <x v="1"/>
    <n v="7"/>
    <x v="5"/>
    <s v="MACAÉ"/>
    <s v="RIO DE JANEIRO"/>
    <x v="5"/>
    <x v="2"/>
    <s v="SUDESTE"/>
    <n v="317242556.06999999"/>
    <n v="158773882.88"/>
    <n v="302735238.06"/>
    <n v="145405444.22"/>
    <n v="967048"/>
    <n v="89043"/>
    <n v="887280"/>
    <n v="127100"/>
  </r>
  <r>
    <x v="1"/>
    <n v="3"/>
    <x v="2"/>
    <s v="ALECRIM"/>
    <s v="RIO GRANDE DO SUL"/>
    <x v="12"/>
    <x v="3"/>
    <s v="SUL"/>
    <n v="729503.94"/>
    <n v="73426.679999999993"/>
    <n v="678270.95"/>
    <n v="160160.82"/>
    <n v="1486"/>
    <n v="44"/>
    <n v="1624"/>
    <n v="97"/>
  </r>
  <r>
    <x v="2"/>
    <n v="7"/>
    <x v="5"/>
    <s v="QUEIMADAS"/>
    <s v="BAHIA"/>
    <x v="10"/>
    <x v="0"/>
    <s v="NORDESTE"/>
    <n v="23414156.73"/>
    <n v="11335436.91"/>
    <n v="24828252.050000001"/>
    <n v="9858522.5899999999"/>
    <n v="118434"/>
    <n v="5671"/>
    <n v="97718"/>
    <n v="14057"/>
  </r>
  <r>
    <x v="0"/>
    <n v="7"/>
    <x v="5"/>
    <s v="FERREIRA GOMES"/>
    <s v="AMAPÁ"/>
    <x v="25"/>
    <x v="4"/>
    <s v="NORTE"/>
    <n v="10691317.529999999"/>
    <n v="4751912.49"/>
    <n v="10026246.41"/>
    <n v="3905808.02"/>
    <n v="100829"/>
    <n v="4029"/>
    <n v="79215"/>
    <n v="7608"/>
  </r>
  <r>
    <x v="3"/>
    <n v="11"/>
    <x v="4"/>
    <s v="NOVA ROMA"/>
    <s v="GOIÁS"/>
    <x v="1"/>
    <x v="1"/>
    <s v="CENTRO-OESTE"/>
    <n v="35420"/>
    <n v="8188"/>
    <n v="52247.09"/>
    <n v="4050"/>
    <n v="90"/>
    <n v="4"/>
    <n v="88"/>
    <n v="2"/>
  </r>
  <r>
    <x v="2"/>
    <n v="11"/>
    <x v="4"/>
    <s v="SANTO ANTÔNIO DO ITAMBÉ"/>
    <s v="MINAS GERAIS"/>
    <x v="9"/>
    <x v="2"/>
    <s v="SUDESTE"/>
    <n v="4974123.71"/>
    <n v="472299.76"/>
    <n v="5308132.6399999997"/>
    <n v="472593.1"/>
    <n v="22746"/>
    <n v="534"/>
    <n v="17460"/>
    <n v="1518"/>
  </r>
  <r>
    <x v="0"/>
    <n v="8"/>
    <x v="7"/>
    <s v="ALTINHO"/>
    <s v="PERNAMBUCO"/>
    <x v="2"/>
    <x v="0"/>
    <s v="NORDESTE"/>
    <n v="27115631.260000002"/>
    <n v="2674250.8199999998"/>
    <n v="26108610.809999999"/>
    <n v="3213771.59"/>
    <n v="158063"/>
    <n v="3595"/>
    <n v="122071"/>
    <n v="12587"/>
  </r>
  <r>
    <x v="0"/>
    <n v="5"/>
    <x v="10"/>
    <s v="VARGEÃO"/>
    <s v="SANTA CATARINA"/>
    <x v="17"/>
    <x v="3"/>
    <s v="SUL"/>
    <n v="5315726.1500000004"/>
    <n v="3269964.64"/>
    <n v="5474538.79"/>
    <n v="2530513.86"/>
    <n v="16352"/>
    <n v="1457"/>
    <n v="9857"/>
    <n v="3235"/>
  </r>
  <r>
    <x v="0"/>
    <n v="8"/>
    <x v="7"/>
    <s v="SÃO DOMINGOS DO MARANHÃO"/>
    <s v="MARANHÃO"/>
    <x v="0"/>
    <x v="0"/>
    <s v="NORDESTE"/>
    <n v="68554472.519999996"/>
    <n v="21721569.84"/>
    <n v="66056477.219999999"/>
    <n v="21474719.809999999"/>
    <n v="438655"/>
    <n v="12968"/>
    <n v="283897"/>
    <n v="62612"/>
  </r>
  <r>
    <x v="0"/>
    <n v="1"/>
    <x v="3"/>
    <s v="BARRA DO CHAPÉU"/>
    <s v="SÃO PAULO"/>
    <x v="3"/>
    <x v="2"/>
    <s v="SUDESTE"/>
    <n v="5043677.3"/>
    <n v="970267.53"/>
    <n v="4834309.82"/>
    <n v="830412.85"/>
    <n v="24449"/>
    <n v="1068"/>
    <n v="16635"/>
    <n v="2620"/>
  </r>
  <r>
    <x v="2"/>
    <n v="8"/>
    <x v="7"/>
    <s v="RIO DAS FLORES"/>
    <s v="RIO DE JANEIRO"/>
    <x v="5"/>
    <x v="2"/>
    <s v="SUDESTE"/>
    <n v="8255081.0599999996"/>
    <n v="3084723.7"/>
    <n v="8731393"/>
    <n v="4265692.3099999996"/>
    <n v="49487"/>
    <n v="2348"/>
    <n v="40460"/>
    <n v="4341"/>
  </r>
  <r>
    <x v="1"/>
    <n v="10"/>
    <x v="8"/>
    <s v="TURVELÂNDIA"/>
    <s v="GOIÁS"/>
    <x v="1"/>
    <x v="1"/>
    <s v="CENTRO-OESTE"/>
    <n v="5527741.6299999999"/>
    <n v="3873659.74"/>
    <n v="5960398.4900000002"/>
    <n v="3225609.56"/>
    <n v="13618"/>
    <n v="979"/>
    <n v="10313"/>
    <n v="2188"/>
  </r>
  <r>
    <x v="0"/>
    <n v="5"/>
    <x v="10"/>
    <s v="MONTE ALEGRE DE GOIÁS"/>
    <s v="GOIÁS"/>
    <x v="1"/>
    <x v="1"/>
    <s v="CENTRO-OESTE"/>
    <n v="9350921.7799999993"/>
    <n v="2992362.76"/>
    <n v="9102916.9700000007"/>
    <n v="1946390.54"/>
    <n v="62115"/>
    <n v="1541"/>
    <n v="39819"/>
    <n v="3979"/>
  </r>
  <r>
    <x v="3"/>
    <n v="11"/>
    <x v="4"/>
    <s v="SANTA MERCEDES"/>
    <s v="SÃO PAULO"/>
    <x v="3"/>
    <x v="2"/>
    <s v="SUDESTE"/>
    <n v="77107.08"/>
    <n v="3545"/>
    <n v="69312.039999999994"/>
    <n v="3461.53"/>
    <n v="232"/>
    <n v="9"/>
    <n v="228"/>
    <n v="6"/>
  </r>
  <r>
    <x v="1"/>
    <n v="7"/>
    <x v="5"/>
    <s v="SÃO MIGUEL DO GUAPORÉ"/>
    <s v="RONDÔNIA"/>
    <x v="20"/>
    <x v="4"/>
    <s v="NORTE"/>
    <n v="21556980.68"/>
    <n v="6435055.3399999999"/>
    <n v="20064395.719999999"/>
    <n v="7450421.9699999997"/>
    <n v="44757"/>
    <n v="4638"/>
    <n v="37532"/>
    <n v="8921"/>
  </r>
  <r>
    <x v="1"/>
    <n v="7"/>
    <x v="5"/>
    <s v="PACAJÁ"/>
    <s v="PARÁ"/>
    <x v="15"/>
    <x v="4"/>
    <s v="NORTE"/>
    <n v="36268749.399999999"/>
    <n v="6758133.5"/>
    <n v="33668860.670000002"/>
    <n v="7102485.1200000001"/>
    <n v="74574"/>
    <n v="4148"/>
    <n v="67177"/>
    <n v="8781"/>
  </r>
  <r>
    <x v="2"/>
    <n v="8"/>
    <x v="7"/>
    <s v="VIRGEM DA LAPA"/>
    <s v="MINAS GERAIS"/>
    <x v="9"/>
    <x v="2"/>
    <s v="SUDESTE"/>
    <n v="17307604.550000001"/>
    <n v="2977256.3"/>
    <n v="17507917.050000001"/>
    <n v="2106540.27"/>
    <n v="61864"/>
    <n v="2399"/>
    <n v="48771"/>
    <n v="5922"/>
  </r>
  <r>
    <x v="1"/>
    <n v="2"/>
    <x v="11"/>
    <s v="NOVA PETRÓPOLIS"/>
    <s v="RIO GRANDE DO SUL"/>
    <x v="12"/>
    <x v="3"/>
    <s v="SUL"/>
    <n v="7435388.7999999998"/>
    <n v="20302362.18"/>
    <n v="7407067.7999999998"/>
    <n v="12378686.85"/>
    <n v="14294"/>
    <n v="2055"/>
    <n v="12688"/>
    <n v="3033"/>
  </r>
  <r>
    <x v="1"/>
    <n v="12"/>
    <x v="9"/>
    <s v="CARMO DA CACHOEIRA"/>
    <s v="MINAS GERAIS"/>
    <x v="9"/>
    <x v="2"/>
    <s v="SUDESTE"/>
    <n v="8883094.2799999993"/>
    <n v="2888843.16"/>
    <n v="8031368.46"/>
    <n v="4132696.46"/>
    <n v="27971"/>
    <n v="2193"/>
    <n v="23862"/>
    <n v="3951"/>
  </r>
  <r>
    <x v="1"/>
    <n v="11"/>
    <x v="4"/>
    <s v="PENAFORTE"/>
    <s v="CEARÁ"/>
    <x v="7"/>
    <x v="0"/>
    <s v="NORDESTE"/>
    <n v="5622035.1399999997"/>
    <n v="1122268.68"/>
    <n v="5592139.2000000002"/>
    <n v="2166888.75"/>
    <n v="22829"/>
    <n v="577"/>
    <n v="22395"/>
    <n v="1201"/>
  </r>
  <r>
    <x v="0"/>
    <n v="6"/>
    <x v="1"/>
    <s v="BARREIROS"/>
    <s v="PERNAMBUCO"/>
    <x v="2"/>
    <x v="0"/>
    <s v="NORDESTE"/>
    <n v="69475847.959999993"/>
    <n v="17522416.989999998"/>
    <n v="68322882.840000004"/>
    <n v="13525345.859999999"/>
    <n v="462844"/>
    <n v="12540"/>
    <n v="372189"/>
    <n v="53226"/>
  </r>
  <r>
    <x v="2"/>
    <n v="9"/>
    <x v="6"/>
    <s v="SÃO SEBASTIÃO DO UATUMÃ"/>
    <s v="AMAZONAS"/>
    <x v="23"/>
    <x v="4"/>
    <s v="NORTE"/>
    <n v="7392722.2800000003"/>
    <n v="838724.02"/>
    <n v="7139064.8899999997"/>
    <n v="843696.34"/>
    <n v="70002"/>
    <n v="1598"/>
    <n v="50779"/>
    <n v="5997"/>
  </r>
  <r>
    <x v="1"/>
    <n v="11"/>
    <x v="4"/>
    <s v="ITAÚBA"/>
    <s v="MATO GROSSO"/>
    <x v="8"/>
    <x v="1"/>
    <s v="CENTRO-OESTE"/>
    <n v="5365586.1399999997"/>
    <n v="3293688.24"/>
    <n v="5900271.1100000003"/>
    <n v="3660265.68"/>
    <n v="17618"/>
    <n v="1609"/>
    <n v="12665"/>
    <n v="3218"/>
  </r>
  <r>
    <x v="0"/>
    <n v="10"/>
    <x v="8"/>
    <s v="SÃO FÉLIX DO XINGU"/>
    <s v="PARÁ"/>
    <x v="15"/>
    <x v="4"/>
    <s v="NORTE"/>
    <n v="131864283.73999999"/>
    <n v="33011439.850000001"/>
    <n v="126633915.29000001"/>
    <n v="47479928.090000004"/>
    <n v="551202"/>
    <n v="25860"/>
    <n v="341660"/>
    <n v="129565"/>
  </r>
  <r>
    <x v="0"/>
    <n v="7"/>
    <x v="5"/>
    <s v="JUNQUEIRO"/>
    <s v="ALAGOAS"/>
    <x v="14"/>
    <x v="0"/>
    <s v="NORDESTE"/>
    <n v="39419355.619999997"/>
    <n v="10319534.710000001"/>
    <n v="37885998.560000002"/>
    <n v="10194943.470000001"/>
    <n v="251771"/>
    <n v="7412"/>
    <n v="157072"/>
    <n v="20326"/>
  </r>
  <r>
    <x v="0"/>
    <n v="1"/>
    <x v="3"/>
    <s v="AMAJARI"/>
    <s v="RORAIMA"/>
    <x v="22"/>
    <x v="4"/>
    <s v="NORTE"/>
    <n v="6577191.3099999996"/>
    <n v="1293440.19"/>
    <n v="5861215.1399999997"/>
    <n v="1180695.98"/>
    <n v="43513"/>
    <n v="1681"/>
    <n v="31908"/>
    <n v="5186"/>
  </r>
  <r>
    <x v="0"/>
    <n v="8"/>
    <x v="7"/>
    <s v="VILA RICA"/>
    <s v="MATO GROSSO"/>
    <x v="8"/>
    <x v="1"/>
    <s v="CENTRO-OESTE"/>
    <n v="97318536.870000005"/>
    <n v="29320288.039999999"/>
    <n v="98268536.25"/>
    <n v="33406009.609999999"/>
    <n v="260088"/>
    <n v="21780"/>
    <n v="160181"/>
    <n v="70793"/>
  </r>
  <r>
    <x v="0"/>
    <n v="8"/>
    <x v="7"/>
    <s v="QUERÊNCIA DO NORTE"/>
    <s v="PARANÁ"/>
    <x v="21"/>
    <x v="3"/>
    <s v="SUL"/>
    <n v="24123339.879999999"/>
    <n v="6846465.3300000001"/>
    <n v="26366774.670000002"/>
    <n v="9458835.1199999992"/>
    <n v="115940"/>
    <n v="8013"/>
    <n v="68730"/>
    <n v="20386"/>
  </r>
  <r>
    <x v="2"/>
    <n v="7"/>
    <x v="5"/>
    <s v="COCAL DE TELHA"/>
    <s v="PIAUÍ"/>
    <x v="6"/>
    <x v="0"/>
    <s v="NORDESTE"/>
    <n v="3527331.5"/>
    <n v="881808.14"/>
    <n v="3623520.8"/>
    <n v="1064709.1399999999"/>
    <n v="22703"/>
    <n v="472"/>
    <n v="18796"/>
    <n v="1859"/>
  </r>
  <r>
    <x v="2"/>
    <n v="1"/>
    <x v="3"/>
    <s v="POMPÉIA"/>
    <s v="SÃO PAULO"/>
    <x v="3"/>
    <x v="2"/>
    <s v="SUDESTE"/>
    <n v="26124796.629999999"/>
    <n v="62125006.719999999"/>
    <n v="25672942.190000001"/>
    <n v="71222587.459999993"/>
    <n v="74489"/>
    <n v="10042"/>
    <n v="58039"/>
    <n v="16948"/>
  </r>
  <r>
    <x v="0"/>
    <n v="3"/>
    <x v="2"/>
    <s v="TARUMIRIM"/>
    <s v="MINAS GERAIS"/>
    <x v="9"/>
    <x v="2"/>
    <s v="SUDESTE"/>
    <n v="23834930.079999998"/>
    <n v="4676523.24"/>
    <n v="27800939.43"/>
    <n v="3808536.45"/>
    <n v="71551"/>
    <n v="3371"/>
    <n v="50363"/>
    <n v="10767"/>
  </r>
  <r>
    <x v="1"/>
    <n v="10"/>
    <x v="8"/>
    <s v="FORQUETINHA"/>
    <s v="RIO GRANDE DO SUL"/>
    <x v="12"/>
    <x v="3"/>
    <s v="SUL"/>
    <n v="740523.32"/>
    <n v="125484.21"/>
    <n v="673927.16"/>
    <n v="122883.14"/>
    <n v="1838"/>
    <n v="128"/>
    <n v="1466"/>
    <n v="221"/>
  </r>
  <r>
    <x v="1"/>
    <n v="10"/>
    <x v="8"/>
    <s v="VISCONDE DO RIO BRANCO"/>
    <s v="MINAS GERAIS"/>
    <x v="9"/>
    <x v="2"/>
    <s v="SUDESTE"/>
    <n v="29998647.5"/>
    <n v="29310208.390000001"/>
    <n v="29830762.620000001"/>
    <n v="24964008.09"/>
    <n v="86496"/>
    <n v="9030"/>
    <n v="86027"/>
    <n v="18711"/>
  </r>
  <r>
    <x v="0"/>
    <n v="7"/>
    <x v="5"/>
    <s v="ÁGUA BRANCA"/>
    <s v="PIAUÍ"/>
    <x v="6"/>
    <x v="0"/>
    <s v="NORDESTE"/>
    <n v="35307020.640000001"/>
    <n v="9746466.75"/>
    <n v="33524986.66"/>
    <n v="10025576.23"/>
    <n v="237294"/>
    <n v="11935"/>
    <n v="191975"/>
    <n v="42290"/>
  </r>
  <r>
    <x v="1"/>
    <n v="8"/>
    <x v="7"/>
    <s v="CONCHAL"/>
    <s v="SÃO PAULO"/>
    <x v="3"/>
    <x v="2"/>
    <s v="SUDESTE"/>
    <n v="25357039.149999999"/>
    <n v="16025931.82"/>
    <n v="27168396.91"/>
    <n v="15417335.57"/>
    <n v="65810"/>
    <n v="7504"/>
    <n v="62025"/>
    <n v="10758"/>
  </r>
  <r>
    <x v="2"/>
    <n v="11"/>
    <x v="4"/>
    <s v="MONTES CLAROS"/>
    <s v="MINAS GERAIS"/>
    <x v="9"/>
    <x v="2"/>
    <s v="SUDESTE"/>
    <n v="952055170.64999998"/>
    <n v="605692908.08000004"/>
    <n v="991096005.24000001"/>
    <n v="512805431.39999998"/>
    <n v="4228314"/>
    <n v="360137"/>
    <n v="3550187"/>
    <n v="719120"/>
  </r>
  <r>
    <x v="0"/>
    <n v="9"/>
    <x v="6"/>
    <s v="TUPACIGUARA"/>
    <s v="MINAS GERAIS"/>
    <x v="9"/>
    <x v="2"/>
    <s v="SUDESTE"/>
    <n v="88076467.780000001"/>
    <n v="58810538.829999998"/>
    <n v="78293845.079999998"/>
    <n v="48380554.93"/>
    <n v="258978"/>
    <n v="23393"/>
    <n v="170633"/>
    <n v="76302"/>
  </r>
  <r>
    <x v="0"/>
    <n v="2"/>
    <x v="11"/>
    <s v="ONDA VERDE"/>
    <s v="SÃO PAULO"/>
    <x v="3"/>
    <x v="2"/>
    <s v="SUDESTE"/>
    <n v="7577054.1500000004"/>
    <n v="6935409.1900000004"/>
    <n v="7596388.0499999998"/>
    <n v="4782340.88"/>
    <n v="31140"/>
    <n v="1909"/>
    <n v="21971"/>
    <n v="5866"/>
  </r>
  <r>
    <x v="1"/>
    <n v="6"/>
    <x v="1"/>
    <s v="JUQUIÁ"/>
    <s v="SÃO PAULO"/>
    <x v="3"/>
    <x v="2"/>
    <s v="SUDESTE"/>
    <n v="8902922.8599999994"/>
    <n v="3455399.5"/>
    <n v="9961564.5299999993"/>
    <n v="3047376.09"/>
    <n v="37053"/>
    <n v="2141"/>
    <n v="44891"/>
    <n v="2824"/>
  </r>
  <r>
    <x v="2"/>
    <n v="10"/>
    <x v="8"/>
    <s v="INDEPENDÊNCIA"/>
    <s v="RIO GRANDE DO SUL"/>
    <x v="12"/>
    <x v="3"/>
    <s v="SUL"/>
    <n v="6204391.8600000003"/>
    <n v="7341589.5199999996"/>
    <n v="4759246.53"/>
    <n v="7434659.1200000001"/>
    <n v="20204"/>
    <n v="1610"/>
    <n v="11904"/>
    <n v="3218"/>
  </r>
  <r>
    <x v="1"/>
    <n v="3"/>
    <x v="2"/>
    <s v="PIRATINI"/>
    <s v="RIO GRANDE DO SUL"/>
    <x v="12"/>
    <x v="3"/>
    <s v="SUL"/>
    <n v="3210241.54"/>
    <n v="948578.87"/>
    <n v="2847480.39"/>
    <n v="946212.55"/>
    <n v="8626"/>
    <n v="856"/>
    <n v="7184"/>
    <n v="1486"/>
  </r>
  <r>
    <x v="2"/>
    <n v="6"/>
    <x v="1"/>
    <s v="CAMETÁ"/>
    <s v="PARÁ"/>
    <x v="15"/>
    <x v="4"/>
    <s v="NORTE"/>
    <n v="111294983.14"/>
    <n v="23929018.219999999"/>
    <n v="97750933.329999998"/>
    <n v="20306196.379999999"/>
    <n v="493518"/>
    <n v="15326"/>
    <n v="428005"/>
    <n v="37262"/>
  </r>
  <r>
    <x v="2"/>
    <n v="7"/>
    <x v="5"/>
    <s v="IBIQUERA"/>
    <s v="BAHIA"/>
    <x v="10"/>
    <x v="0"/>
    <s v="NORDESTE"/>
    <n v="3601156.89"/>
    <n v="672706.37"/>
    <n v="3304994.36"/>
    <n v="917483.49"/>
    <n v="19728"/>
    <n v="288"/>
    <n v="15380"/>
    <n v="905"/>
  </r>
  <r>
    <x v="2"/>
    <n v="2"/>
    <x v="11"/>
    <s v="SANTA ROSA"/>
    <s v="RIO GRANDE DO SUL"/>
    <x v="12"/>
    <x v="3"/>
    <s v="SUL"/>
    <n v="84280129.069999993"/>
    <n v="111100841.95"/>
    <n v="79593690.859999999"/>
    <n v="134240630.66999999"/>
    <n v="239956"/>
    <n v="32368"/>
    <n v="176494"/>
    <n v="81035"/>
  </r>
  <r>
    <x v="2"/>
    <n v="5"/>
    <x v="10"/>
    <s v="JANDUÍS"/>
    <s v="RIO GRANDE DO NORTE"/>
    <x v="18"/>
    <x v="0"/>
    <s v="NORDESTE"/>
    <n v="4939540.8600000003"/>
    <n v="578421.21"/>
    <n v="4895396.32"/>
    <n v="520811.37"/>
    <n v="27713"/>
    <n v="686"/>
    <n v="25824"/>
    <n v="1298"/>
  </r>
  <r>
    <x v="0"/>
    <n v="9"/>
    <x v="6"/>
    <s v="PIÇARRA"/>
    <s v="PARÁ"/>
    <x v="15"/>
    <x v="4"/>
    <s v="NORTE"/>
    <n v="33223272.77"/>
    <n v="6594287.9199999999"/>
    <n v="34593129.409999996"/>
    <n v="10894278.289999999"/>
    <n v="152819"/>
    <n v="4438"/>
    <n v="86660"/>
    <n v="20358"/>
  </r>
  <r>
    <x v="0"/>
    <n v="7"/>
    <x v="5"/>
    <s v="ALVORADA"/>
    <s v="RIO GRANDE DO SUL"/>
    <x v="12"/>
    <x v="3"/>
    <s v="SUL"/>
    <n v="475902935.86000001"/>
    <n v="199817828.94999999"/>
    <n v="511382994.17000002"/>
    <n v="172511949.02000001"/>
    <n v="3415009"/>
    <n v="202778"/>
    <n v="2437516"/>
    <n v="480353"/>
  </r>
  <r>
    <x v="2"/>
    <n v="1"/>
    <x v="3"/>
    <s v="MOJU"/>
    <s v="PARÁ"/>
    <x v="15"/>
    <x v="4"/>
    <s v="NORTE"/>
    <n v="37375564.5"/>
    <n v="17193663.800000001"/>
    <n v="36118724.82"/>
    <n v="21303416.02"/>
    <n v="191772"/>
    <n v="10036"/>
    <n v="164275"/>
    <n v="16335"/>
  </r>
  <r>
    <x v="1"/>
    <n v="9"/>
    <x v="6"/>
    <s v="TAUBATÉ"/>
    <s v="SÃO PAULO"/>
    <x v="3"/>
    <x v="2"/>
    <s v="SUDESTE"/>
    <n v="429989198.60000002"/>
    <n v="260347769.41999999"/>
    <n v="440777010.35000002"/>
    <n v="218056618.19"/>
    <n v="1441111"/>
    <n v="150667"/>
    <n v="1306864"/>
    <n v="236418"/>
  </r>
  <r>
    <x v="2"/>
    <n v="2"/>
    <x v="11"/>
    <s v="PIRENÓPOLIS"/>
    <s v="GOIÁS"/>
    <x v="1"/>
    <x v="1"/>
    <s v="CENTRO-OESTE"/>
    <n v="33699722.75"/>
    <n v="14026030.619999999"/>
    <n v="36517125.060000002"/>
    <n v="12581735.869999999"/>
    <n v="103312"/>
    <n v="14024"/>
    <n v="97540"/>
    <n v="28692"/>
  </r>
  <r>
    <x v="0"/>
    <n v="7"/>
    <x v="5"/>
    <s v="SARAPUÍ"/>
    <s v="SÃO PAULO"/>
    <x v="3"/>
    <x v="2"/>
    <s v="SUDESTE"/>
    <n v="19251450.710000001"/>
    <n v="9792269.8000000007"/>
    <n v="20896735.079999998"/>
    <n v="8413471.2100000009"/>
    <n v="97578"/>
    <n v="8655"/>
    <n v="62282"/>
    <n v="16143"/>
  </r>
  <r>
    <x v="2"/>
    <n v="11"/>
    <x v="4"/>
    <s v="IGUARACY"/>
    <s v="PERNAMBUCO"/>
    <x v="2"/>
    <x v="0"/>
    <s v="NORDESTE"/>
    <n v="9824265.6500000004"/>
    <n v="1277328.25"/>
    <n v="10319446.220000001"/>
    <n v="853193.41"/>
    <n v="52011"/>
    <n v="1486"/>
    <n v="39591"/>
    <n v="2213"/>
  </r>
  <r>
    <x v="2"/>
    <n v="7"/>
    <x v="5"/>
    <s v="IRAÍ DE MINAS"/>
    <s v="MINAS GERAIS"/>
    <x v="9"/>
    <x v="2"/>
    <s v="SUDESTE"/>
    <n v="11639099.380000001"/>
    <n v="4734001.97"/>
    <n v="11981348.35"/>
    <n v="8600735.5600000005"/>
    <n v="31862"/>
    <n v="2535"/>
    <n v="22945"/>
    <n v="5488"/>
  </r>
  <r>
    <x v="2"/>
    <n v="5"/>
    <x v="10"/>
    <s v="NACIP RAYDAN"/>
    <s v="MINAS GERAIS"/>
    <x v="9"/>
    <x v="2"/>
    <s v="SUDESTE"/>
    <n v="2465533.42"/>
    <n v="88011.66"/>
    <n v="2508259.64"/>
    <n v="189911.02"/>
    <n v="8363"/>
    <n v="169"/>
    <n v="6591"/>
    <n v="352"/>
  </r>
  <r>
    <x v="1"/>
    <n v="12"/>
    <x v="9"/>
    <s v="SÃO JOSÉ DO BREJO DO CRUZ"/>
    <s v="PARAÍBA"/>
    <x v="19"/>
    <x v="0"/>
    <s v="NORDESTE"/>
    <n v="1381394.26"/>
    <n v="132842.93"/>
    <n v="1267778.57"/>
    <n v="60201.62"/>
    <n v="5797"/>
    <n v="206"/>
    <n v="5522"/>
    <n v="240"/>
  </r>
  <r>
    <x v="2"/>
    <n v="8"/>
    <x v="7"/>
    <s v="PIRACURUCA"/>
    <s v="PIAUÍ"/>
    <x v="6"/>
    <x v="0"/>
    <s v="NORDESTE"/>
    <n v="28725728.449999999"/>
    <n v="10262771.33"/>
    <n v="29557328.050000001"/>
    <n v="7891210.4699999997"/>
    <n v="147879"/>
    <n v="7393"/>
    <n v="130221"/>
    <n v="19642"/>
  </r>
  <r>
    <x v="0"/>
    <n v="3"/>
    <x v="2"/>
    <s v="CERES"/>
    <s v="GOIÁS"/>
    <x v="1"/>
    <x v="1"/>
    <s v="CENTRO-OESTE"/>
    <n v="85878040.879999995"/>
    <n v="37055370.770000003"/>
    <n v="82536795.349999994"/>
    <n v="40816379.630000003"/>
    <n v="220704"/>
    <n v="30269"/>
    <n v="164048"/>
    <n v="86518"/>
  </r>
  <r>
    <x v="1"/>
    <n v="2"/>
    <x v="11"/>
    <s v="NOVA OLINDA DO NORTE"/>
    <s v="AMAZONAS"/>
    <x v="23"/>
    <x v="4"/>
    <s v="NORTE"/>
    <n v="1472088.32"/>
    <n v="641115.14"/>
    <n v="1412818.99"/>
    <n v="519549.84"/>
    <n v="5915"/>
    <n v="222"/>
    <n v="6457"/>
    <n v="143"/>
  </r>
  <r>
    <x v="2"/>
    <n v="2"/>
    <x v="11"/>
    <s v="SÃO GERALDO DA PIEDADE"/>
    <s v="MINAS GERAIS"/>
    <x v="9"/>
    <x v="2"/>
    <s v="SUDESTE"/>
    <n v="3686648"/>
    <n v="413637.92"/>
    <n v="3456850.2"/>
    <n v="423325.82"/>
    <n v="8115"/>
    <n v="299"/>
    <n v="6268"/>
    <n v="1005"/>
  </r>
  <r>
    <x v="1"/>
    <n v="6"/>
    <x v="1"/>
    <s v="PONTO CHIQUE"/>
    <s v="MINAS GERAIS"/>
    <x v="9"/>
    <x v="2"/>
    <s v="SUDESTE"/>
    <n v="876713.73"/>
    <n v="256601.91"/>
    <n v="950815.6"/>
    <n v="152767.70000000001"/>
    <n v="4339"/>
    <n v="241"/>
    <n v="4409"/>
    <n v="300"/>
  </r>
  <r>
    <x v="0"/>
    <n v="6"/>
    <x v="1"/>
    <s v="NOVO PLANALTO"/>
    <s v="GOIÁS"/>
    <x v="1"/>
    <x v="1"/>
    <s v="CENTRO-OESTE"/>
    <n v="8068028.7000000002"/>
    <n v="1695555.85"/>
    <n v="8136171.4400000004"/>
    <n v="2895942.6"/>
    <n v="33732"/>
    <n v="2155"/>
    <n v="22459"/>
    <n v="6250"/>
  </r>
  <r>
    <x v="1"/>
    <n v="12"/>
    <x v="9"/>
    <s v="TIBAU"/>
    <s v="RIO GRANDE DO NORTE"/>
    <x v="18"/>
    <x v="0"/>
    <s v="NORDESTE"/>
    <n v="5989384.6399999997"/>
    <n v="2530611.58"/>
    <n v="6301260.29"/>
    <n v="2594614.04"/>
    <n v="30679"/>
    <n v="2642"/>
    <n v="29627"/>
    <n v="8242"/>
  </r>
  <r>
    <x v="0"/>
    <n v="5"/>
    <x v="10"/>
    <s v="FLORAÍ"/>
    <s v="PARANÁ"/>
    <x v="21"/>
    <x v="3"/>
    <s v="SUL"/>
    <n v="12884646.9"/>
    <n v="6143818.79"/>
    <n v="12093503.359999999"/>
    <n v="7549087.25"/>
    <n v="39003"/>
    <n v="4035"/>
    <n v="25648"/>
    <n v="8254"/>
  </r>
  <r>
    <x v="0"/>
    <n v="4"/>
    <x v="0"/>
    <s v="MIRAÍMA"/>
    <s v="CEARÁ"/>
    <x v="7"/>
    <x v="0"/>
    <s v="NORDESTE"/>
    <n v="13818617.84"/>
    <n v="1046613.98"/>
    <n v="13425066.369999999"/>
    <n v="1196549.5"/>
    <n v="100187"/>
    <n v="1713"/>
    <n v="85441"/>
    <n v="3879"/>
  </r>
  <r>
    <x v="3"/>
    <n v="11"/>
    <x v="4"/>
    <s v="NOVO ORIENTE DO PIAUÍ"/>
    <s v="PIAUÍ"/>
    <x v="6"/>
    <x v="0"/>
    <s v="NORDESTE"/>
    <n v="19785.96"/>
    <n v="2300"/>
    <n v="38145.03"/>
    <n v="1813"/>
    <n v="114"/>
    <n v="3"/>
    <n v="147"/>
    <n v="3"/>
  </r>
  <r>
    <x v="0"/>
    <n v="10"/>
    <x v="8"/>
    <s v="ARARUNA"/>
    <s v="PARAÍBA"/>
    <x v="19"/>
    <x v="0"/>
    <s v="NORDESTE"/>
    <n v="21587205.390000001"/>
    <n v="5140926.49"/>
    <n v="22339909.890000001"/>
    <n v="4010453.53"/>
    <n v="147528"/>
    <n v="4220"/>
    <n v="101910"/>
    <n v="15178"/>
  </r>
  <r>
    <x v="1"/>
    <n v="11"/>
    <x v="4"/>
    <s v="CANOAS"/>
    <s v="RIO GRANDE DO SUL"/>
    <x v="12"/>
    <x v="3"/>
    <s v="SUL"/>
    <n v="568325380.22000003"/>
    <n v="426717049.94"/>
    <n v="593823874.63999999"/>
    <n v="427883565.02999997"/>
    <n v="2050661"/>
    <n v="229850"/>
    <n v="1791516"/>
    <n v="346403"/>
  </r>
  <r>
    <x v="2"/>
    <n v="4"/>
    <x v="0"/>
    <s v="PANAMBI"/>
    <s v="RIO GRANDE DO SUL"/>
    <x v="12"/>
    <x v="3"/>
    <s v="SUL"/>
    <n v="62802184.310000002"/>
    <n v="75944049.969999999"/>
    <n v="87387536.340000004"/>
    <n v="97041882.760000005"/>
    <n v="192242"/>
    <n v="22961"/>
    <n v="133379"/>
    <n v="60107"/>
  </r>
  <r>
    <x v="2"/>
    <n v="4"/>
    <x v="0"/>
    <s v="URUANA DE MINAS"/>
    <s v="MINAS GERAIS"/>
    <x v="9"/>
    <x v="2"/>
    <s v="SUDESTE"/>
    <n v="3627035.74"/>
    <n v="1004206.63"/>
    <n v="3616292.68"/>
    <n v="345280.01"/>
    <n v="14545"/>
    <n v="503"/>
    <n v="11237"/>
    <n v="1703"/>
  </r>
  <r>
    <x v="2"/>
    <n v="8"/>
    <x v="7"/>
    <s v="CAMPINA DO MONTE ALEGRE"/>
    <s v="SÃO PAULO"/>
    <x v="3"/>
    <x v="2"/>
    <s v="SUDESTE"/>
    <n v="8055037.0999999996"/>
    <n v="7439750.0599999996"/>
    <n v="8474536.6099999994"/>
    <n v="15074644.210000001"/>
    <n v="32027"/>
    <n v="3455"/>
    <n v="25916"/>
    <n v="8971"/>
  </r>
  <r>
    <x v="2"/>
    <n v="12"/>
    <x v="9"/>
    <s v="BELO VALE"/>
    <s v="MINAS GERAIS"/>
    <x v="9"/>
    <x v="2"/>
    <s v="SUDESTE"/>
    <n v="11899989.689999999"/>
    <n v="3599531.52"/>
    <n v="11593986.609999999"/>
    <n v="5460013.3499999996"/>
    <n v="41393"/>
    <n v="3369"/>
    <n v="29523"/>
    <n v="8209"/>
  </r>
  <r>
    <x v="0"/>
    <n v="9"/>
    <x v="6"/>
    <s v="JUSSARA"/>
    <s v="PARANÁ"/>
    <x v="21"/>
    <x v="3"/>
    <s v="SUL"/>
    <n v="13554490.74"/>
    <n v="26435478.350000001"/>
    <n v="14016057.810000001"/>
    <n v="7250001.2699999996"/>
    <n v="66955"/>
    <n v="6245"/>
    <n v="39661"/>
    <n v="11640"/>
  </r>
  <r>
    <x v="0"/>
    <n v="6"/>
    <x v="1"/>
    <s v="MARIBONDO"/>
    <s v="ALAGOAS"/>
    <x v="14"/>
    <x v="0"/>
    <s v="NORDESTE"/>
    <n v="22875910.780000001"/>
    <n v="4954314.6900000004"/>
    <n v="22267217.940000001"/>
    <n v="3179488.31"/>
    <n v="121514"/>
    <n v="4296"/>
    <n v="95286"/>
    <n v="10240"/>
  </r>
  <r>
    <x v="0"/>
    <n v="3"/>
    <x v="2"/>
    <s v="APUCARANA"/>
    <s v="PARANÁ"/>
    <x v="21"/>
    <x v="3"/>
    <s v="SUL"/>
    <n v="371872792.64999998"/>
    <n v="345701140.25"/>
    <n v="415563526.11000001"/>
    <n v="341685799.94"/>
    <n v="1207091"/>
    <n v="185894"/>
    <n v="891651"/>
    <n v="391160"/>
  </r>
  <r>
    <x v="1"/>
    <n v="3"/>
    <x v="2"/>
    <s v="IBIAÍ"/>
    <s v="MINAS GERAIS"/>
    <x v="9"/>
    <x v="2"/>
    <s v="SUDESTE"/>
    <n v="1352250.56"/>
    <n v="812450.93"/>
    <n v="1325947.27"/>
    <n v="385192.24"/>
    <n v="4136"/>
    <n v="258"/>
    <n v="4677"/>
    <n v="225"/>
  </r>
  <r>
    <x v="1"/>
    <n v="8"/>
    <x v="7"/>
    <s v="MARTINÓPOLE"/>
    <s v="CEARÁ"/>
    <x v="7"/>
    <x v="0"/>
    <s v="NORDESTE"/>
    <n v="3691528.16"/>
    <n v="419465.81"/>
    <n v="3400237.2"/>
    <n v="263393.59999999998"/>
    <n v="19366"/>
    <n v="396"/>
    <n v="20336"/>
    <n v="887"/>
  </r>
  <r>
    <x v="2"/>
    <n v="3"/>
    <x v="2"/>
    <s v="RIO CLARO"/>
    <s v="SÃO PAULO"/>
    <x v="3"/>
    <x v="2"/>
    <s v="SUDESTE"/>
    <n v="339584385.31"/>
    <n v="361948397.43000001"/>
    <n v="368956453.55000001"/>
    <n v="368373248.49000001"/>
    <n v="1053393"/>
    <n v="132000"/>
    <n v="891416"/>
    <n v="183351"/>
  </r>
  <r>
    <x v="1"/>
    <n v="5"/>
    <x v="10"/>
    <s v="ARRAIAS"/>
    <s v="TOCANTINS"/>
    <x v="13"/>
    <x v="4"/>
    <s v="NORTE"/>
    <n v="3723976.11"/>
    <n v="372995.24"/>
    <n v="3797463.35"/>
    <n v="302004.3"/>
    <n v="15552"/>
    <n v="494"/>
    <n v="14461"/>
    <n v="591"/>
  </r>
  <r>
    <x v="0"/>
    <n v="2"/>
    <x v="11"/>
    <s v="SAPÉ"/>
    <s v="PARAÍBA"/>
    <x v="19"/>
    <x v="0"/>
    <s v="NORDESTE"/>
    <n v="66538171.990000002"/>
    <n v="20292755.129999999"/>
    <n v="67292304.75"/>
    <n v="16497645.43"/>
    <n v="346949"/>
    <n v="10485"/>
    <n v="296864"/>
    <n v="35803"/>
  </r>
  <r>
    <x v="2"/>
    <n v="10"/>
    <x v="8"/>
    <s v="MIRANDIBA"/>
    <s v="PERNAMBUCO"/>
    <x v="2"/>
    <x v="0"/>
    <s v="NORDESTE"/>
    <n v="13481103.77"/>
    <n v="3243224.89"/>
    <n v="13596636.17"/>
    <n v="2878579.57"/>
    <n v="86226"/>
    <n v="1483"/>
    <n v="65693"/>
    <n v="8253"/>
  </r>
  <r>
    <x v="2"/>
    <n v="9"/>
    <x v="6"/>
    <s v="TAPIRATIBA"/>
    <s v="SÃO PAULO"/>
    <x v="3"/>
    <x v="2"/>
    <s v="SUDESTE"/>
    <n v="14620236.99"/>
    <n v="19759732.920000002"/>
    <n v="15099870.33"/>
    <n v="15811575.619999999"/>
    <n v="63805"/>
    <n v="6721"/>
    <n v="46482"/>
    <n v="12463"/>
  </r>
  <r>
    <x v="2"/>
    <n v="5"/>
    <x v="10"/>
    <s v="PINDOBAÇU"/>
    <s v="BAHIA"/>
    <x v="10"/>
    <x v="0"/>
    <s v="NORDESTE"/>
    <n v="20029448.210000001"/>
    <n v="2836496.29"/>
    <n v="19416032.390000001"/>
    <n v="2291706.9"/>
    <n v="95924"/>
    <n v="2356"/>
    <n v="75573"/>
    <n v="6031"/>
  </r>
  <r>
    <x v="0"/>
    <n v="8"/>
    <x v="7"/>
    <s v="FLORESTA DO ARAGUAIA"/>
    <s v="PARÁ"/>
    <x v="15"/>
    <x v="4"/>
    <s v="NORTE"/>
    <n v="46977613.770000003"/>
    <n v="14312893.789999999"/>
    <n v="42641448.969999999"/>
    <n v="14298504.58"/>
    <n v="226741"/>
    <n v="11243"/>
    <n v="139612"/>
    <n v="46390"/>
  </r>
  <r>
    <x v="0"/>
    <n v="6"/>
    <x v="1"/>
    <s v="FELÍCIO DOS SANTOS"/>
    <s v="MINAS GERAIS"/>
    <x v="9"/>
    <x v="2"/>
    <s v="SUDESTE"/>
    <n v="7170081.8899999997"/>
    <n v="1159826.3400000001"/>
    <n v="7938546.0800000001"/>
    <n v="1498214.96"/>
    <n v="38571"/>
    <n v="1212"/>
    <n v="26929"/>
    <n v="5197"/>
  </r>
  <r>
    <x v="1"/>
    <n v="6"/>
    <x v="1"/>
    <s v="BAGÉ"/>
    <s v="RIO GRANDE DO SUL"/>
    <x v="12"/>
    <x v="3"/>
    <s v="SUL"/>
    <n v="70951288.680000007"/>
    <n v="26149813.77"/>
    <n v="67803983.030000001"/>
    <n v="24957988.039999999"/>
    <n v="198978"/>
    <n v="17482"/>
    <n v="184084"/>
    <n v="33061"/>
  </r>
  <r>
    <x v="2"/>
    <n v="7"/>
    <x v="5"/>
    <s v="VARJOTA"/>
    <s v="CEARÁ"/>
    <x v="7"/>
    <x v="0"/>
    <s v="NORDESTE"/>
    <n v="19954117.780000001"/>
    <n v="7425843.6100000003"/>
    <n v="21039973.940000001"/>
    <n v="7091055.1699999999"/>
    <n v="104361"/>
    <n v="5198"/>
    <n v="94194"/>
    <n v="12308"/>
  </r>
  <r>
    <x v="3"/>
    <n v="12"/>
    <x v="9"/>
    <s v="POTENGI"/>
    <s v="CEARÁ"/>
    <x v="7"/>
    <x v="0"/>
    <s v="NORDESTE"/>
    <n v="372135.18"/>
    <n v="31396.66"/>
    <n v="380628.08"/>
    <n v="11647.6"/>
    <n v="1154"/>
    <n v="22"/>
    <n v="1186"/>
    <n v="14"/>
  </r>
  <r>
    <x v="1"/>
    <n v="10"/>
    <x v="8"/>
    <s v="TROMBUDO CENTRAL"/>
    <s v="SANTA CATARINA"/>
    <x v="17"/>
    <x v="3"/>
    <s v="SUL"/>
    <n v="5549848.8899999997"/>
    <n v="6355455.6900000004"/>
    <n v="4939334.74"/>
    <n v="5504909.1100000003"/>
    <n v="17486"/>
    <n v="2739"/>
    <n v="13210"/>
    <n v="5095"/>
  </r>
  <r>
    <x v="1"/>
    <n v="11"/>
    <x v="4"/>
    <s v="SÃO JOSÉ DA COROA GRANDE"/>
    <s v="PERNAMBUCO"/>
    <x v="2"/>
    <x v="0"/>
    <s v="NORDESTE"/>
    <n v="13271477.119999999"/>
    <n v="4626600.83"/>
    <n v="15314351.07"/>
    <n v="4527950.74"/>
    <n v="59362"/>
    <n v="4274"/>
    <n v="64389"/>
    <n v="7352"/>
  </r>
  <r>
    <x v="2"/>
    <n v="6"/>
    <x v="1"/>
    <s v="POÁ"/>
    <s v="SÃO PAULO"/>
    <x v="3"/>
    <x v="2"/>
    <s v="SUDESTE"/>
    <n v="221083267.19"/>
    <n v="317639632.36000001"/>
    <n v="242365005.5"/>
    <n v="320810995.75"/>
    <n v="1003209"/>
    <n v="80697"/>
    <n v="852298"/>
    <n v="117344"/>
  </r>
  <r>
    <x v="2"/>
    <n v="5"/>
    <x v="10"/>
    <s v="QUISSAMÃ"/>
    <s v="RIO DE JANEIRO"/>
    <x v="5"/>
    <x v="2"/>
    <s v="SUDESTE"/>
    <n v="25983484.420000002"/>
    <n v="7426771.71"/>
    <n v="25426484.809999999"/>
    <n v="6894283.46"/>
    <n v="126080"/>
    <n v="6389"/>
    <n v="99080"/>
    <n v="13223"/>
  </r>
  <r>
    <x v="0"/>
    <n v="6"/>
    <x v="1"/>
    <s v="ANITÁPOLIS"/>
    <s v="SANTA CATARINA"/>
    <x v="17"/>
    <x v="3"/>
    <s v="SUL"/>
    <n v="4730619.75"/>
    <n v="4019963.85"/>
    <n v="5507775.9500000002"/>
    <n v="5451301.4699999997"/>
    <n v="14561"/>
    <n v="2446"/>
    <n v="10528"/>
    <n v="5277"/>
  </r>
  <r>
    <x v="2"/>
    <n v="4"/>
    <x v="0"/>
    <s v="NOVA IBIÁ"/>
    <s v="BAHIA"/>
    <x v="10"/>
    <x v="0"/>
    <s v="NORDESTE"/>
    <n v="3009663.48"/>
    <n v="201512.8"/>
    <n v="3380319.52"/>
    <n v="132839"/>
    <n v="18060"/>
    <n v="338"/>
    <n v="15134"/>
    <n v="475"/>
  </r>
  <r>
    <x v="2"/>
    <n v="8"/>
    <x v="7"/>
    <s v="MAJOR VIEIRA"/>
    <s v="SANTA CATARINA"/>
    <x v="17"/>
    <x v="3"/>
    <s v="SUL"/>
    <n v="6122853.2800000003"/>
    <n v="2890809.11"/>
    <n v="5444225.5999999996"/>
    <n v="5024524.2"/>
    <n v="17106"/>
    <n v="2047"/>
    <n v="11071"/>
    <n v="3647"/>
  </r>
  <r>
    <x v="0"/>
    <n v="7"/>
    <x v="5"/>
    <s v="ITAMBARACÁ"/>
    <s v="PARANÁ"/>
    <x v="21"/>
    <x v="3"/>
    <s v="SUL"/>
    <n v="8735139.3399999999"/>
    <n v="2818400.76"/>
    <n v="9449724.3499999996"/>
    <n v="2381351.19"/>
    <n v="51366"/>
    <n v="2686"/>
    <n v="31247"/>
    <n v="7195"/>
  </r>
  <r>
    <x v="1"/>
    <n v="7"/>
    <x v="5"/>
    <s v="NOVA SANTA HELENA"/>
    <s v="MATO GROSSO"/>
    <x v="8"/>
    <x v="1"/>
    <s v="CENTRO-OESTE"/>
    <n v="3079288.81"/>
    <n v="1225327.75"/>
    <n v="2886303.63"/>
    <n v="993415.14"/>
    <n v="6271"/>
    <n v="837"/>
    <n v="5136"/>
    <n v="1173"/>
  </r>
  <r>
    <x v="2"/>
    <n v="1"/>
    <x v="3"/>
    <s v="NOSSA SENHORA DO SOCORRO"/>
    <s v="SERGIPE"/>
    <x v="11"/>
    <x v="0"/>
    <s v="NORDESTE"/>
    <n v="174140056.97999999"/>
    <n v="284570819.13"/>
    <n v="183224456"/>
    <n v="315125577.56"/>
    <n v="1015348"/>
    <n v="44649"/>
    <n v="980215"/>
    <n v="126360"/>
  </r>
  <r>
    <x v="1"/>
    <n v="5"/>
    <x v="10"/>
    <s v="SANTA FÉ DO SUL"/>
    <s v="SÃO PAULO"/>
    <x v="3"/>
    <x v="2"/>
    <s v="SUDESTE"/>
    <n v="27847058.289999999"/>
    <n v="14063228.51"/>
    <n v="29681242.510000002"/>
    <n v="19743773.379999999"/>
    <n v="56229"/>
    <n v="8181"/>
    <n v="53905"/>
    <n v="13581"/>
  </r>
  <r>
    <x v="0"/>
    <n v="3"/>
    <x v="2"/>
    <s v="PENEDO"/>
    <s v="ALAGOAS"/>
    <x v="14"/>
    <x v="0"/>
    <s v="NORDESTE"/>
    <n v="108568677.45999999"/>
    <n v="19023822.57"/>
    <n v="100260569.3"/>
    <n v="19751722.899999999"/>
    <n v="591333"/>
    <n v="21774"/>
    <n v="531920"/>
    <n v="95431"/>
  </r>
  <r>
    <x v="0"/>
    <n v="1"/>
    <x v="3"/>
    <s v="PONTA GROSSA"/>
    <s v="PARANÁ"/>
    <x v="21"/>
    <x v="3"/>
    <s v="SUL"/>
    <n v="819218751.80999994"/>
    <n v="852814979.19000006"/>
    <n v="845751225.58000004"/>
    <n v="853456789.14999998"/>
    <n v="3310821"/>
    <n v="432966"/>
    <n v="2378808"/>
    <n v="922570"/>
  </r>
  <r>
    <x v="1"/>
    <n v="4"/>
    <x v="0"/>
    <s v="CÓRREGO DO BOM JESUS"/>
    <s v="MINAS GERAIS"/>
    <x v="9"/>
    <x v="2"/>
    <s v="SUDESTE"/>
    <n v="3027686.79"/>
    <n v="796182.6"/>
    <n v="2810824.77"/>
    <n v="717663.69"/>
    <n v="3653"/>
    <n v="351"/>
    <n v="3727"/>
    <n v="449"/>
  </r>
  <r>
    <x v="2"/>
    <n v="11"/>
    <x v="4"/>
    <s v="FERNÃO"/>
    <s v="SÃO PAULO"/>
    <x v="3"/>
    <x v="2"/>
    <s v="SUDESTE"/>
    <n v="1624924.25"/>
    <n v="696148.74"/>
    <n v="1590226.25"/>
    <n v="1255748.3500000001"/>
    <n v="6665"/>
    <n v="652"/>
    <n v="5163"/>
    <n v="982"/>
  </r>
  <r>
    <x v="0"/>
    <n v="10"/>
    <x v="8"/>
    <s v="LAGOA SALGADA"/>
    <s v="RIO GRANDE DO NORTE"/>
    <x v="18"/>
    <x v="0"/>
    <s v="NORDESTE"/>
    <n v="11169615.119999999"/>
    <n v="1494405.89"/>
    <n v="10637986.74"/>
    <n v="1905599.44"/>
    <n v="72457"/>
    <n v="2176"/>
    <n v="62441"/>
    <n v="5325"/>
  </r>
  <r>
    <x v="1"/>
    <n v="6"/>
    <x v="1"/>
    <s v="TUPARETAMA"/>
    <s v="PERNAMBUCO"/>
    <x v="2"/>
    <x v="0"/>
    <s v="NORDESTE"/>
    <n v="3210092.96"/>
    <n v="336351.5"/>
    <n v="3074663.6"/>
    <n v="401804.2"/>
    <n v="9835"/>
    <n v="267"/>
    <n v="10554"/>
    <n v="457"/>
  </r>
  <r>
    <x v="2"/>
    <n v="12"/>
    <x v="9"/>
    <s v="ANGELINA"/>
    <s v="SANTA CATARINA"/>
    <x v="17"/>
    <x v="3"/>
    <s v="SUL"/>
    <n v="5069915.8"/>
    <n v="2281927.7999999998"/>
    <n v="5418827.96"/>
    <n v="2496769.35"/>
    <n v="14953"/>
    <n v="1571"/>
    <n v="10866"/>
    <n v="3552"/>
  </r>
  <r>
    <x v="2"/>
    <n v="11"/>
    <x v="4"/>
    <s v="SAPOPEMA"/>
    <s v="PARANÁ"/>
    <x v="21"/>
    <x v="3"/>
    <s v="SUL"/>
    <n v="9518902.8000000007"/>
    <n v="6736501.04"/>
    <n v="10072327.800000001"/>
    <n v="6210445.21"/>
    <n v="28620"/>
    <n v="3789"/>
    <n v="21348"/>
    <n v="5018"/>
  </r>
  <r>
    <x v="2"/>
    <n v="6"/>
    <x v="1"/>
    <s v="ITATIBA"/>
    <s v="SÃO PAULO"/>
    <x v="3"/>
    <x v="2"/>
    <s v="SUDESTE"/>
    <n v="261445762.66"/>
    <n v="276164822.51999998"/>
    <n v="281090016.95999998"/>
    <n v="274319864.06"/>
    <n v="765991"/>
    <n v="80976"/>
    <n v="621286"/>
    <n v="156508"/>
  </r>
  <r>
    <x v="1"/>
    <n v="10"/>
    <x v="8"/>
    <s v="RIALMA"/>
    <s v="GOIÁS"/>
    <x v="1"/>
    <x v="1"/>
    <s v="CENTRO-OESTE"/>
    <n v="15375848.359999999"/>
    <n v="10788774.710000001"/>
    <n v="16911000.280000001"/>
    <n v="8677161.3000000007"/>
    <n v="45101"/>
    <n v="5709"/>
    <n v="40693"/>
    <n v="8304"/>
  </r>
  <r>
    <x v="1"/>
    <n v="5"/>
    <x v="10"/>
    <s v="CAMPO GRANDE DO PIAUÍ"/>
    <s v="PIAUÍ"/>
    <x v="6"/>
    <x v="0"/>
    <s v="NORDESTE"/>
    <n v="1537520.17"/>
    <n v="274632.03000000003"/>
    <n v="1771913.21"/>
    <n v="168134.65"/>
    <n v="4481"/>
    <n v="192"/>
    <n v="5108"/>
    <n v="157"/>
  </r>
  <r>
    <x v="2"/>
    <n v="12"/>
    <x v="9"/>
    <s v="BASTOS"/>
    <s v="SÃO PAULO"/>
    <x v="3"/>
    <x v="2"/>
    <s v="SUDESTE"/>
    <n v="61786034.159999996"/>
    <n v="15864408.76"/>
    <n v="75164259.390000001"/>
    <n v="19037293.09"/>
    <n v="155330"/>
    <n v="12288"/>
    <n v="135166"/>
    <n v="23070"/>
  </r>
  <r>
    <x v="3"/>
    <n v="11"/>
    <x v="4"/>
    <s v="AMARANTE DO MARANHÃO"/>
    <s v="MARANHÃO"/>
    <x v="0"/>
    <x v="0"/>
    <s v="NORDESTE"/>
    <n v="803264.67"/>
    <n v="107396.85"/>
    <n v="748290.39"/>
    <n v="99187.45"/>
    <n v="1336"/>
    <n v="13"/>
    <n v="1379"/>
    <n v="20"/>
  </r>
  <r>
    <x v="1"/>
    <n v="12"/>
    <x v="9"/>
    <s v="BREJOLÂNDIA"/>
    <s v="BAHIA"/>
    <x v="10"/>
    <x v="0"/>
    <s v="NORDESTE"/>
    <n v="4464604.1100000003"/>
    <n v="635369.78"/>
    <n v="4519913.82"/>
    <n v="577016.69999999995"/>
    <n v="19362"/>
    <n v="685"/>
    <n v="17214"/>
    <n v="1273"/>
  </r>
  <r>
    <x v="1"/>
    <n v="11"/>
    <x v="4"/>
    <s v="HUGO NAPOLEÃO"/>
    <s v="PIAUÍ"/>
    <x v="6"/>
    <x v="0"/>
    <s v="NORDESTE"/>
    <n v="1584507.68"/>
    <n v="182774.46"/>
    <n v="1506366.74"/>
    <n v="85529.4"/>
    <n v="8149"/>
    <n v="220"/>
    <n v="7654"/>
    <n v="273"/>
  </r>
  <r>
    <x v="1"/>
    <n v="3"/>
    <x v="2"/>
    <s v="CANARANA"/>
    <s v="BAHIA"/>
    <x v="10"/>
    <x v="0"/>
    <s v="NORDESTE"/>
    <n v="4177310.23"/>
    <n v="2014346.92"/>
    <n v="4174398.05"/>
    <n v="1422956.2"/>
    <n v="9759"/>
    <n v="453"/>
    <n v="9400"/>
    <n v="506"/>
  </r>
  <r>
    <x v="2"/>
    <n v="4"/>
    <x v="0"/>
    <s v="NOSSA SENHORA APARECIDA"/>
    <s v="SERGIPE"/>
    <x v="11"/>
    <x v="0"/>
    <s v="NORDESTE"/>
    <n v="6284972.96"/>
    <n v="404108.67"/>
    <n v="6213194.0899999999"/>
    <n v="501871.56"/>
    <n v="17180"/>
    <n v="510"/>
    <n v="14935"/>
    <n v="917"/>
  </r>
  <r>
    <x v="2"/>
    <n v="5"/>
    <x v="10"/>
    <s v="NOVA PORTEIRINHA"/>
    <s v="MINAS GERAIS"/>
    <x v="9"/>
    <x v="2"/>
    <s v="SUDESTE"/>
    <n v="5932739.9900000002"/>
    <n v="2735982.13"/>
    <n v="6386093.9199999999"/>
    <n v="1769171.39"/>
    <n v="26630"/>
    <n v="1705"/>
    <n v="22583"/>
    <n v="2668"/>
  </r>
  <r>
    <x v="1"/>
    <n v="9"/>
    <x v="6"/>
    <s v="COUTO DE MAGALHÃES DE MINAS"/>
    <s v="MINAS GERAIS"/>
    <x v="9"/>
    <x v="2"/>
    <s v="SUDESTE"/>
    <n v="2283486.64"/>
    <n v="955904.73"/>
    <n v="2628133.85"/>
    <n v="973963"/>
    <n v="8713"/>
    <n v="715"/>
    <n v="8193"/>
    <n v="984"/>
  </r>
  <r>
    <x v="1"/>
    <n v="8"/>
    <x v="7"/>
    <s v="CAPOEIRAS"/>
    <s v="PERNAMBUCO"/>
    <x v="2"/>
    <x v="0"/>
    <s v="NORDESTE"/>
    <n v="4756884.9400000004"/>
    <n v="355726.17"/>
    <n v="5572555.0800000001"/>
    <n v="543714.74"/>
    <n v="16220"/>
    <n v="280"/>
    <n v="18056"/>
    <n v="477"/>
  </r>
  <r>
    <x v="2"/>
    <n v="2"/>
    <x v="11"/>
    <s v="ULIANÓPOLIS"/>
    <s v="PARÁ"/>
    <x v="15"/>
    <x v="4"/>
    <s v="NORTE"/>
    <n v="24222107.649999999"/>
    <n v="11863486.43"/>
    <n v="29610456.309999999"/>
    <n v="15003378.220000001"/>
    <n v="104809"/>
    <n v="7268"/>
    <n v="87956"/>
    <n v="14400"/>
  </r>
  <r>
    <x v="2"/>
    <n v="1"/>
    <x v="3"/>
    <s v="TIO HUGO"/>
    <s v="RIO GRANDE DO SUL"/>
    <x v="12"/>
    <x v="3"/>
    <s v="SUL"/>
    <n v="2057544.98"/>
    <n v="2191355.42"/>
    <n v="1677721.18"/>
    <n v="1718516.85"/>
    <n v="6198"/>
    <n v="1142"/>
    <n v="3645"/>
    <n v="2007"/>
  </r>
  <r>
    <x v="2"/>
    <n v="6"/>
    <x v="1"/>
    <s v="UMUARAMA"/>
    <s v="PARANÁ"/>
    <x v="21"/>
    <x v="3"/>
    <s v="SUL"/>
    <n v="245481503.30000001"/>
    <n v="392287597.69"/>
    <n v="257922374.22999999"/>
    <n v="317321498.60000002"/>
    <n v="586087"/>
    <n v="102630"/>
    <n v="470487"/>
    <n v="214479"/>
  </r>
  <r>
    <x v="1"/>
    <n v="2"/>
    <x v="11"/>
    <s v="LUCÉLIA"/>
    <s v="SÃO PAULO"/>
    <x v="3"/>
    <x v="2"/>
    <s v="SUDESTE"/>
    <n v="4033449.25"/>
    <n v="6232683.6600000001"/>
    <n v="4832814.16"/>
    <n v="5990621.4100000001"/>
    <n v="8416"/>
    <n v="895"/>
    <n v="8642"/>
    <n v="888"/>
  </r>
  <r>
    <x v="0"/>
    <n v="2"/>
    <x v="11"/>
    <s v="VÁRZEA NOVA"/>
    <s v="BAHIA"/>
    <x v="10"/>
    <x v="0"/>
    <s v="NORDESTE"/>
    <n v="13028619.199999999"/>
    <n v="2936609.85"/>
    <n v="13387852.01"/>
    <n v="8556562.5500000007"/>
    <n v="70155"/>
    <n v="2687"/>
    <n v="55896"/>
    <n v="8039"/>
  </r>
  <r>
    <x v="0"/>
    <n v="5"/>
    <x v="10"/>
    <s v="SERRA DO MEL"/>
    <s v="RIO GRANDE DO NORTE"/>
    <x v="18"/>
    <x v="0"/>
    <s v="NORDESTE"/>
    <n v="30008393.199999999"/>
    <n v="19653008.719999999"/>
    <n v="31207255.84"/>
    <n v="17348340.149999999"/>
    <n v="162908"/>
    <n v="6835"/>
    <n v="119366"/>
    <n v="17741"/>
  </r>
  <r>
    <x v="3"/>
    <n v="12"/>
    <x v="9"/>
    <s v="DÁRIO MEIRA"/>
    <s v="BAHIA"/>
    <x v="10"/>
    <x v="0"/>
    <s v="NORDESTE"/>
    <n v="661811.91"/>
    <n v="70747.28"/>
    <n v="767163.71"/>
    <n v="76057.56"/>
    <n v="1894"/>
    <n v="56"/>
    <n v="2092"/>
    <n v="49"/>
  </r>
  <r>
    <x v="0"/>
    <n v="8"/>
    <x v="7"/>
    <s v="LUÍS DOMINGUES"/>
    <s v="MARANHÃO"/>
    <x v="0"/>
    <x v="0"/>
    <s v="NORDESTE"/>
    <n v="12250971.27"/>
    <n v="2268048.98"/>
    <n v="10842543.439999999"/>
    <n v="3043018.01"/>
    <n v="100255"/>
    <n v="2446"/>
    <n v="66096"/>
    <n v="6284"/>
  </r>
  <r>
    <x v="2"/>
    <n v="7"/>
    <x v="5"/>
    <s v="CATAS ALTAS"/>
    <s v="MINAS GERAIS"/>
    <x v="9"/>
    <x v="2"/>
    <s v="SUDESTE"/>
    <n v="7427377.0499999998"/>
    <n v="10347620.41"/>
    <n v="7176861.54"/>
    <n v="4100281.15"/>
    <n v="31604"/>
    <n v="2947"/>
    <n v="23053"/>
    <n v="4641"/>
  </r>
  <r>
    <x v="1"/>
    <n v="8"/>
    <x v="7"/>
    <s v="SALINAS"/>
    <s v="MINAS GERAIS"/>
    <x v="9"/>
    <x v="2"/>
    <s v="SUDESTE"/>
    <n v="31064420.129999999"/>
    <n v="10192431.98"/>
    <n v="33021630.300000001"/>
    <n v="10183944.789999999"/>
    <n v="92748"/>
    <n v="6848"/>
    <n v="91231"/>
    <n v="14663"/>
  </r>
  <r>
    <x v="0"/>
    <n v="7"/>
    <x v="5"/>
    <s v="SÃO GABRIEL DA CACHOEIRA"/>
    <s v="AMAZONAS"/>
    <x v="23"/>
    <x v="4"/>
    <s v="NORTE"/>
    <n v="43585680.630000003"/>
    <n v="13690741.369999999"/>
    <n v="39339698.530000001"/>
    <n v="12289846.52"/>
    <n v="257521"/>
    <n v="6727"/>
    <n v="174882"/>
    <n v="14300"/>
  </r>
  <r>
    <x v="1"/>
    <n v="11"/>
    <x v="4"/>
    <s v="SIRINHAÉM"/>
    <s v="PERNAMBUCO"/>
    <x v="2"/>
    <x v="0"/>
    <s v="NORDESTE"/>
    <n v="21798024.5"/>
    <n v="15437915.08"/>
    <n v="23166121.510000002"/>
    <n v="23876923.170000002"/>
    <n v="108401"/>
    <n v="3981"/>
    <n v="109263"/>
    <n v="7274"/>
  </r>
  <r>
    <x v="1"/>
    <n v="3"/>
    <x v="2"/>
    <s v="PRINCESA ISABEL"/>
    <s v="PARAÍBA"/>
    <x v="19"/>
    <x v="0"/>
    <s v="NORDESTE"/>
    <n v="3831928.9"/>
    <n v="713345.89"/>
    <n v="3640195.82"/>
    <n v="759528.99"/>
    <n v="11728"/>
    <n v="441"/>
    <n v="11925"/>
    <n v="555"/>
  </r>
  <r>
    <x v="1"/>
    <n v="6"/>
    <x v="1"/>
    <s v="PRADO"/>
    <s v="BAHIA"/>
    <x v="10"/>
    <x v="0"/>
    <s v="NORDESTE"/>
    <n v="14194669.66"/>
    <n v="4856352.2699999996"/>
    <n v="15510185.630000001"/>
    <n v="5528167"/>
    <n v="44301"/>
    <n v="3305"/>
    <n v="46685"/>
    <n v="5834"/>
  </r>
  <r>
    <x v="1"/>
    <n v="1"/>
    <x v="3"/>
    <s v="ITAPEBI"/>
    <s v="BAHIA"/>
    <x v="10"/>
    <x v="0"/>
    <s v="NORDESTE"/>
    <n v="1269348.23"/>
    <n v="74856.929999999993"/>
    <n v="1290317.48"/>
    <n v="84161.66"/>
    <n v="3965"/>
    <n v="90"/>
    <n v="3916"/>
    <n v="58"/>
  </r>
  <r>
    <x v="2"/>
    <n v="12"/>
    <x v="9"/>
    <s v="IATI"/>
    <s v="PERNAMBUCO"/>
    <x v="2"/>
    <x v="0"/>
    <s v="NORDESTE"/>
    <n v="23468691.23"/>
    <n v="4096732.2"/>
    <n v="22452074.199999999"/>
    <n v="3290379.45"/>
    <n v="107937"/>
    <n v="1962"/>
    <n v="81309"/>
    <n v="8768"/>
  </r>
  <r>
    <x v="0"/>
    <n v="9"/>
    <x v="6"/>
    <s v="SANTA TEREZINHA"/>
    <s v="SANTA CATARINA"/>
    <x v="17"/>
    <x v="3"/>
    <s v="SUL"/>
    <n v="8749584.0099999998"/>
    <n v="7288295.0899999999"/>
    <n v="7637553.2800000003"/>
    <n v="6756179.6600000001"/>
    <n v="35891"/>
    <n v="3393"/>
    <n v="19627"/>
    <n v="8509"/>
  </r>
  <r>
    <x v="2"/>
    <n v="7"/>
    <x v="5"/>
    <s v="ITAMBÉ"/>
    <s v="PARANÁ"/>
    <x v="21"/>
    <x v="3"/>
    <s v="SUL"/>
    <n v="9291076.4900000002"/>
    <n v="3715418.23"/>
    <n v="11345980.279999999"/>
    <n v="2595096.85"/>
    <n v="30497"/>
    <n v="2537"/>
    <n v="23526"/>
    <n v="4677"/>
  </r>
  <r>
    <x v="2"/>
    <n v="5"/>
    <x v="10"/>
    <s v="VEREDA"/>
    <s v="BAHIA"/>
    <x v="10"/>
    <x v="0"/>
    <s v="NORDESTE"/>
    <n v="5252874.28"/>
    <n v="333441.45"/>
    <n v="5460016.5800000001"/>
    <n v="323368.68"/>
    <n v="19307"/>
    <n v="347"/>
    <n v="18143"/>
    <n v="590"/>
  </r>
  <r>
    <x v="2"/>
    <n v="11"/>
    <x v="4"/>
    <s v="CHAPADA GAÚCHA"/>
    <s v="MINAS GERAIS"/>
    <x v="9"/>
    <x v="2"/>
    <s v="SUDESTE"/>
    <n v="21736503.690000001"/>
    <n v="6000414.3200000003"/>
    <n v="20624512.07"/>
    <n v="5951462.7199999997"/>
    <n v="82766"/>
    <n v="5551"/>
    <n v="57256"/>
    <n v="17488"/>
  </r>
  <r>
    <x v="0"/>
    <n v="6"/>
    <x v="1"/>
    <s v="IGUATU"/>
    <s v="PARANÁ"/>
    <x v="21"/>
    <x v="3"/>
    <s v="SUL"/>
    <n v="2903265.36"/>
    <n v="1830509.5"/>
    <n v="2597213.5499999998"/>
    <n v="1471445.92"/>
    <n v="13429"/>
    <n v="875"/>
    <n v="8247"/>
    <n v="2356"/>
  </r>
  <r>
    <x v="2"/>
    <n v="1"/>
    <x v="3"/>
    <s v="ACARAÚ"/>
    <s v="CEARÁ"/>
    <x v="7"/>
    <x v="0"/>
    <s v="NORDESTE"/>
    <n v="44928579.280000001"/>
    <n v="17486214.98"/>
    <n v="49381035.359999999"/>
    <n v="12216809.48"/>
    <n v="181182"/>
    <n v="8845"/>
    <n v="168118"/>
    <n v="18871"/>
  </r>
  <r>
    <x v="2"/>
    <n v="4"/>
    <x v="0"/>
    <s v="MERCEDES"/>
    <s v="PARANÁ"/>
    <x v="21"/>
    <x v="3"/>
    <s v="SUL"/>
    <n v="5872389.7400000002"/>
    <n v="2730055.33"/>
    <n v="5646468.3700000001"/>
    <n v="5926730"/>
    <n v="12976"/>
    <n v="2359"/>
    <n v="7784"/>
    <n v="4225"/>
  </r>
  <r>
    <x v="2"/>
    <n v="4"/>
    <x v="0"/>
    <s v="CHOROZINHO"/>
    <s v="CEARÁ"/>
    <x v="7"/>
    <x v="0"/>
    <s v="NORDESTE"/>
    <n v="24552524.399999999"/>
    <n v="4560584.97"/>
    <n v="25533406.300000001"/>
    <n v="4877613.74"/>
    <n v="97123"/>
    <n v="3858"/>
    <n v="89525"/>
    <n v="7058"/>
  </r>
  <r>
    <x v="1"/>
    <n v="5"/>
    <x v="10"/>
    <s v="MARCELINO VIEIRA"/>
    <s v="RIO GRANDE DO NORTE"/>
    <x v="18"/>
    <x v="0"/>
    <s v="NORDESTE"/>
    <n v="1600634.8"/>
    <n v="89083.09"/>
    <n v="1592823.06"/>
    <n v="81775.520000000004"/>
    <n v="6461"/>
    <n v="95"/>
    <n v="7027"/>
    <n v="115"/>
  </r>
  <r>
    <x v="2"/>
    <n v="3"/>
    <x v="2"/>
    <s v="FRANCA"/>
    <s v="SÃO PAULO"/>
    <x v="3"/>
    <x v="2"/>
    <s v="SUDESTE"/>
    <n v="746303746.57000005"/>
    <n v="1941279209.4200001"/>
    <n v="836993388.75"/>
    <n v="1862320770.4100001"/>
    <n v="2396529"/>
    <n v="463774"/>
    <n v="2109464"/>
    <n v="651245"/>
  </r>
  <r>
    <x v="0"/>
    <n v="9"/>
    <x v="6"/>
    <s v="IPUMIRIM"/>
    <s v="SANTA CATARINA"/>
    <x v="17"/>
    <x v="3"/>
    <s v="SUL"/>
    <n v="9723794.6600000001"/>
    <n v="13688975.939999999"/>
    <n v="11620754.289999999"/>
    <n v="13030478.73"/>
    <n v="35699"/>
    <n v="3529"/>
    <n v="19773"/>
    <n v="11105"/>
  </r>
  <r>
    <x v="3"/>
    <n v="11"/>
    <x v="4"/>
    <s v="CARMÉSIA"/>
    <s v="MINAS GERAIS"/>
    <x v="9"/>
    <x v="2"/>
    <s v="SUDESTE"/>
    <n v="80631.240000000005"/>
    <n v="2069.3000000000002"/>
    <n v="52206.55"/>
    <n v="4080"/>
    <n v="205"/>
    <n v="4"/>
    <n v="197"/>
    <n v="2"/>
  </r>
  <r>
    <x v="0"/>
    <n v="1"/>
    <x v="3"/>
    <s v="SORRISO"/>
    <s v="MATO GROSSO"/>
    <x v="8"/>
    <x v="1"/>
    <s v="CENTRO-OESTE"/>
    <n v="453644008.14999998"/>
    <n v="640558239.03999996"/>
    <n v="472530641.31999999"/>
    <n v="615297201.75999999"/>
    <n v="844020"/>
    <n v="145240"/>
    <n v="574263"/>
    <n v="283306"/>
  </r>
  <r>
    <x v="2"/>
    <n v="12"/>
    <x v="9"/>
    <s v="FRANCISCO BELTRÃO"/>
    <s v="PARANÁ"/>
    <x v="21"/>
    <x v="3"/>
    <s v="SUL"/>
    <n v="226152983.18000001"/>
    <n v="364934867.22000003"/>
    <n v="232573523.12"/>
    <n v="356022633.81"/>
    <n v="688598"/>
    <n v="129438"/>
    <n v="469099"/>
    <n v="333687"/>
  </r>
  <r>
    <x v="1"/>
    <n v="5"/>
    <x v="10"/>
    <s v="CASSILÂNDIA"/>
    <s v="MATO GROSSO DO SUL"/>
    <x v="4"/>
    <x v="1"/>
    <s v="CENTRO-OESTE"/>
    <n v="13100362.09"/>
    <n v="6251833.4000000004"/>
    <n v="14619464.26"/>
    <n v="4990223.01"/>
    <n v="27667"/>
    <n v="2895"/>
    <n v="26572"/>
    <n v="3850"/>
  </r>
  <r>
    <x v="1"/>
    <n v="8"/>
    <x v="7"/>
    <s v="ARAÇÁS"/>
    <s v="BAHIA"/>
    <x v="10"/>
    <x v="0"/>
    <s v="NORDESTE"/>
    <n v="5484863.3499999996"/>
    <n v="1593212.95"/>
    <n v="5590605.3499999996"/>
    <n v="1297331.73"/>
    <n v="27363"/>
    <n v="1006"/>
    <n v="26707"/>
    <n v="1164"/>
  </r>
  <r>
    <x v="1"/>
    <n v="4"/>
    <x v="0"/>
    <s v="PETROLINA DE GOIÁS"/>
    <s v="GOIÁS"/>
    <x v="1"/>
    <x v="1"/>
    <s v="CENTRO-OESTE"/>
    <n v="6267672.2800000003"/>
    <n v="2155751.87"/>
    <n v="6447003.8399999999"/>
    <n v="1787023.03"/>
    <n v="9258"/>
    <n v="934"/>
    <n v="9074"/>
    <n v="811"/>
  </r>
  <r>
    <x v="3"/>
    <n v="11"/>
    <x v="4"/>
    <s v="POUSO REDONDO"/>
    <s v="SANTA CATARINA"/>
    <x v="17"/>
    <x v="3"/>
    <s v="SUL"/>
    <n v="355023.16"/>
    <n v="968659.03"/>
    <n v="569915.47"/>
    <n v="940564.52"/>
    <n v="734"/>
    <n v="154"/>
    <n v="761"/>
    <n v="182"/>
  </r>
  <r>
    <x v="1"/>
    <n v="10"/>
    <x v="8"/>
    <s v="BOQUIM"/>
    <s v="SERGIPE"/>
    <x v="11"/>
    <x v="0"/>
    <s v="NORDESTE"/>
    <n v="18214312.34"/>
    <n v="2832686.99"/>
    <n v="19858392.600000001"/>
    <n v="2936797.1"/>
    <n v="68772"/>
    <n v="2428"/>
    <n v="68496"/>
    <n v="2810"/>
  </r>
  <r>
    <x v="1"/>
    <n v="6"/>
    <x v="1"/>
    <s v="LIMOEIRO DE ANADIA"/>
    <s v="ALAGOAS"/>
    <x v="14"/>
    <x v="0"/>
    <s v="NORDESTE"/>
    <n v="4985316.9800000004"/>
    <n v="2826616.4"/>
    <n v="5212361.95"/>
    <n v="2308074.6"/>
    <n v="16846"/>
    <n v="846"/>
    <n v="20670"/>
    <n v="724"/>
  </r>
  <r>
    <x v="0"/>
    <n v="4"/>
    <x v="0"/>
    <s v="IGREJA NOVA"/>
    <s v="ALAGOAS"/>
    <x v="14"/>
    <x v="0"/>
    <s v="NORDESTE"/>
    <n v="22247442.699999999"/>
    <n v="1641842.87"/>
    <n v="20741551.23"/>
    <n v="1556783.19"/>
    <n v="123455"/>
    <n v="1678"/>
    <n v="87882"/>
    <n v="3933"/>
  </r>
  <r>
    <x v="0"/>
    <n v="9"/>
    <x v="6"/>
    <s v="SALDANHA MARINHO"/>
    <s v="RIO GRANDE DO SUL"/>
    <x v="12"/>
    <x v="3"/>
    <s v="SUL"/>
    <n v="5512076.1200000001"/>
    <n v="735506.06"/>
    <n v="4135727.93"/>
    <n v="745934.68"/>
    <n v="17383"/>
    <n v="1119"/>
    <n v="9066"/>
    <n v="2631"/>
  </r>
  <r>
    <x v="1"/>
    <n v="6"/>
    <x v="1"/>
    <s v="AMPARO"/>
    <s v="PARAÍBA"/>
    <x v="19"/>
    <x v="0"/>
    <s v="NORDESTE"/>
    <n v="800952.72"/>
    <n v="85775.11"/>
    <n v="867130.95"/>
    <n v="66092.83"/>
    <n v="1557"/>
    <n v="158"/>
    <n v="1919"/>
    <n v="75"/>
  </r>
  <r>
    <x v="1"/>
    <n v="5"/>
    <x v="10"/>
    <s v="CARMO"/>
    <s v="RIO DE JANEIRO"/>
    <x v="5"/>
    <x v="2"/>
    <s v="SUDESTE"/>
    <n v="6115677.8499999996"/>
    <n v="4093922.91"/>
    <n v="6309195.3300000001"/>
    <n v="5401301.2800000003"/>
    <n v="18461"/>
    <n v="1357"/>
    <n v="18968"/>
    <n v="1609"/>
  </r>
  <r>
    <x v="0"/>
    <n v="1"/>
    <x v="3"/>
    <s v="VIADUTOS"/>
    <s v="RIO GRANDE DO SUL"/>
    <x v="12"/>
    <x v="3"/>
    <s v="SUL"/>
    <n v="6148020.5599999996"/>
    <n v="1125781.31"/>
    <n v="4871046.74"/>
    <n v="1258930.8899999999"/>
    <n v="16248"/>
    <n v="1071"/>
    <n v="10491"/>
    <n v="2478"/>
  </r>
  <r>
    <x v="1"/>
    <n v="5"/>
    <x v="10"/>
    <s v="GUAIMBÊ"/>
    <s v="SÃO PAULO"/>
    <x v="3"/>
    <x v="2"/>
    <s v="SUDESTE"/>
    <n v="1774137.83"/>
    <n v="403208.93"/>
    <n v="1920559.9"/>
    <n v="445094.8"/>
    <n v="6395"/>
    <n v="464"/>
    <n v="6870"/>
    <n v="506"/>
  </r>
  <r>
    <x v="0"/>
    <n v="2"/>
    <x v="11"/>
    <s v="BREJINHO DE NAZARÉ"/>
    <s v="TOCANTINS"/>
    <x v="13"/>
    <x v="4"/>
    <s v="NORTE"/>
    <n v="7905040.5099999998"/>
    <n v="1662912.17"/>
    <n v="7631073.3700000001"/>
    <n v="1699171.65"/>
    <n v="47187"/>
    <n v="1749"/>
    <n v="31767"/>
    <n v="3951"/>
  </r>
  <r>
    <x v="1"/>
    <n v="6"/>
    <x v="1"/>
    <s v="TAQUARI"/>
    <s v="RIO GRANDE DO SUL"/>
    <x v="12"/>
    <x v="3"/>
    <s v="SUL"/>
    <n v="13252354.140000001"/>
    <n v="6732633.2400000002"/>
    <n v="13155612.960000001"/>
    <n v="7412474.3499999996"/>
    <n v="46068"/>
    <n v="4916"/>
    <n v="40627"/>
    <n v="9681"/>
  </r>
  <r>
    <x v="2"/>
    <n v="3"/>
    <x v="2"/>
    <s v="DIVINO DAS LARANJEIRAS"/>
    <s v="MINAS GERAIS"/>
    <x v="9"/>
    <x v="2"/>
    <s v="SUDESTE"/>
    <n v="4656924.5999999996"/>
    <n v="589459.14"/>
    <n v="5231072.71"/>
    <n v="925094.61"/>
    <n v="15871"/>
    <n v="585"/>
    <n v="13554"/>
    <n v="1257"/>
  </r>
  <r>
    <x v="1"/>
    <n v="6"/>
    <x v="1"/>
    <s v="SÃO MANUEL"/>
    <s v="SÃO PAULO"/>
    <x v="3"/>
    <x v="2"/>
    <s v="SUDESTE"/>
    <n v="25826698.620000001"/>
    <n v="14237303.109999999"/>
    <n v="27401595.5"/>
    <n v="11264857.029999999"/>
    <n v="78430"/>
    <n v="8491"/>
    <n v="77680"/>
    <n v="11092"/>
  </r>
  <r>
    <x v="0"/>
    <n v="9"/>
    <x v="6"/>
    <s v="CERRO AZUL"/>
    <s v="PARANÁ"/>
    <x v="21"/>
    <x v="3"/>
    <s v="SUL"/>
    <n v="32703678.539999999"/>
    <n v="9245571.0600000005"/>
    <n v="32741469.23"/>
    <n v="9636906.5999999996"/>
    <n v="180392"/>
    <n v="8312"/>
    <n v="103536"/>
    <n v="19209"/>
  </r>
  <r>
    <x v="1"/>
    <n v="10"/>
    <x v="8"/>
    <s v="ITAPACI"/>
    <s v="GOIÁS"/>
    <x v="1"/>
    <x v="1"/>
    <s v="CENTRO-OESTE"/>
    <n v="24497321.300000001"/>
    <n v="11884873.949999999"/>
    <n v="22970376.100000001"/>
    <n v="11104577.890000001"/>
    <n v="66489"/>
    <n v="7247"/>
    <n v="56598"/>
    <n v="13348"/>
  </r>
  <r>
    <x v="3"/>
    <n v="11"/>
    <x v="4"/>
    <s v="GENTIO DO OURO"/>
    <s v="BAHIA"/>
    <x v="10"/>
    <x v="0"/>
    <s v="NORDESTE"/>
    <n v="86451.199999999997"/>
    <n v="12080.6"/>
    <n v="113684"/>
    <n v="1378.5"/>
    <n v="319"/>
    <n v="4"/>
    <n v="358"/>
    <n v="5"/>
  </r>
  <r>
    <x v="1"/>
    <n v="5"/>
    <x v="10"/>
    <s v="RIO NEGRO"/>
    <s v="MATO GROSSO DO SUL"/>
    <x v="4"/>
    <x v="1"/>
    <s v="CENTRO-OESTE"/>
    <n v="2714569.95"/>
    <n v="782054.74"/>
    <n v="2747845.37"/>
    <n v="562780.99"/>
    <n v="7289"/>
    <n v="565"/>
    <n v="6512"/>
    <n v="674"/>
  </r>
  <r>
    <x v="1"/>
    <n v="6"/>
    <x v="1"/>
    <s v="CAIEIRAS"/>
    <s v="SÃO PAULO"/>
    <x v="3"/>
    <x v="2"/>
    <s v="SUDESTE"/>
    <n v="104821776.20999999"/>
    <n v="92108083.890000001"/>
    <n v="111461217.15000001"/>
    <n v="99098680.829999998"/>
    <n v="323975"/>
    <n v="32130"/>
    <n v="310691"/>
    <n v="38357"/>
  </r>
  <r>
    <x v="3"/>
    <n v="11"/>
    <x v="4"/>
    <s v="ELÓI MENDES"/>
    <s v="MINAS GERAIS"/>
    <x v="9"/>
    <x v="2"/>
    <s v="SUDESTE"/>
    <n v="824504.57"/>
    <n v="2665181.37"/>
    <n v="924055.26"/>
    <n v="1508428.33"/>
    <n v="1542"/>
    <n v="200"/>
    <n v="1594"/>
    <n v="185"/>
  </r>
  <r>
    <x v="1"/>
    <n v="8"/>
    <x v="7"/>
    <s v="QUEDAS DO IGUAÇU"/>
    <s v="PARANÁ"/>
    <x v="21"/>
    <x v="3"/>
    <s v="SUL"/>
    <n v="22155261.43"/>
    <n v="9966678.0800000001"/>
    <n v="21158675.309999999"/>
    <n v="13108115.67"/>
    <n v="51892"/>
    <n v="6952"/>
    <n v="43278"/>
    <n v="13113"/>
  </r>
  <r>
    <x v="0"/>
    <n v="1"/>
    <x v="3"/>
    <s v="BOA VISTA DO SUL"/>
    <s v="RIO GRANDE DO SUL"/>
    <x v="12"/>
    <x v="3"/>
    <s v="SUL"/>
    <n v="3923933.38"/>
    <n v="13773289.75"/>
    <n v="3463516.71"/>
    <n v="11589491.550000001"/>
    <n v="6376"/>
    <n v="811"/>
    <n v="4315"/>
    <n v="1373"/>
  </r>
  <r>
    <x v="2"/>
    <n v="2"/>
    <x v="11"/>
    <s v="TUBARÃO"/>
    <s v="SANTA CATARINA"/>
    <x v="17"/>
    <x v="3"/>
    <s v="SUL"/>
    <n v="179267467.46000001"/>
    <n v="419566660.86000001"/>
    <n v="188328630.83000001"/>
    <n v="410856318.08999997"/>
    <n v="458944"/>
    <n v="97318"/>
    <n v="369111"/>
    <n v="183043"/>
  </r>
  <r>
    <x v="2"/>
    <n v="3"/>
    <x v="2"/>
    <s v="FRANCISCO AYRES"/>
    <s v="PIAUÍ"/>
    <x v="6"/>
    <x v="0"/>
    <s v="NORDESTE"/>
    <n v="2352566.5099999998"/>
    <n v="118365.16"/>
    <n v="2383354.87"/>
    <n v="215174.77"/>
    <n v="14845"/>
    <n v="215"/>
    <n v="12355"/>
    <n v="574"/>
  </r>
  <r>
    <x v="0"/>
    <n v="3"/>
    <x v="2"/>
    <s v="BOM PRINCÍPIO"/>
    <s v="RIO GRANDE DO SUL"/>
    <x v="12"/>
    <x v="3"/>
    <s v="SUL"/>
    <n v="22533243.649999999"/>
    <n v="50762555.009999998"/>
    <n v="23285359.870000001"/>
    <n v="82955923.829999998"/>
    <n v="78673"/>
    <n v="13432"/>
    <n v="47316"/>
    <n v="36003"/>
  </r>
  <r>
    <x v="3"/>
    <n v="12"/>
    <x v="9"/>
    <s v="JOAQUIM PIRES"/>
    <s v="PIAUÍ"/>
    <x v="6"/>
    <x v="0"/>
    <s v="NORDESTE"/>
    <n v="329877.31"/>
    <n v="57979"/>
    <n v="405957.47"/>
    <n v="40064.5"/>
    <n v="1218"/>
    <n v="32"/>
    <n v="1300"/>
    <n v="30"/>
  </r>
  <r>
    <x v="2"/>
    <n v="7"/>
    <x v="5"/>
    <s v="SANTA MARIA"/>
    <s v="RIO GRANDE DO SUL"/>
    <x v="12"/>
    <x v="3"/>
    <s v="SUL"/>
    <n v="527038757.06"/>
    <n v="573204084.5"/>
    <n v="526745532.12"/>
    <n v="474636419.86000001"/>
    <n v="1845523"/>
    <n v="204552"/>
    <n v="1421836"/>
    <n v="506820"/>
  </r>
  <r>
    <x v="0"/>
    <n v="2"/>
    <x v="11"/>
    <s v="FRANCISCO DUMONT"/>
    <s v="MINAS GERAIS"/>
    <x v="9"/>
    <x v="2"/>
    <s v="SUDESTE"/>
    <n v="5189023.6100000003"/>
    <n v="3065542.13"/>
    <n v="5403490.9500000002"/>
    <n v="1686662.57"/>
    <n v="26968"/>
    <n v="1825"/>
    <n v="18913"/>
    <n v="3600"/>
  </r>
  <r>
    <x v="1"/>
    <n v="10"/>
    <x v="8"/>
    <s v="PALHANO"/>
    <s v="CEARÁ"/>
    <x v="7"/>
    <x v="0"/>
    <s v="NORDESTE"/>
    <n v="6261900.79"/>
    <n v="540126.27"/>
    <n v="6316953.4299999997"/>
    <n v="728993.84"/>
    <n v="21705"/>
    <n v="672"/>
    <n v="20942"/>
    <n v="1189"/>
  </r>
  <r>
    <x v="2"/>
    <n v="8"/>
    <x v="7"/>
    <s v="PATROCÍNIO DO MURIAÉ"/>
    <s v="MINAS GERAIS"/>
    <x v="9"/>
    <x v="2"/>
    <s v="SUDESTE"/>
    <n v="5360405.07"/>
    <n v="3174814.62"/>
    <n v="6019616.7999999998"/>
    <n v="3175239.43"/>
    <n v="24226"/>
    <n v="1967"/>
    <n v="21783"/>
    <n v="4084"/>
  </r>
  <r>
    <x v="1"/>
    <n v="9"/>
    <x v="6"/>
    <s v="BARCELONA"/>
    <s v="RIO GRANDE DO NORTE"/>
    <x v="18"/>
    <x v="0"/>
    <s v="NORDESTE"/>
    <n v="2039529.52"/>
    <n v="120383.92"/>
    <n v="2177176.25"/>
    <n v="139081.82"/>
    <n v="12780"/>
    <n v="342"/>
    <n v="12051"/>
    <n v="705"/>
  </r>
  <r>
    <x v="2"/>
    <n v="7"/>
    <x v="5"/>
    <s v="REDENTORA"/>
    <s v="RIO GRANDE DO SUL"/>
    <x v="12"/>
    <x v="3"/>
    <s v="SUL"/>
    <n v="4804428.49"/>
    <n v="1634593.53"/>
    <n v="4472753.96"/>
    <n v="1446752.85"/>
    <n v="17613"/>
    <n v="640"/>
    <n v="11890"/>
    <n v="1758"/>
  </r>
  <r>
    <x v="2"/>
    <n v="6"/>
    <x v="1"/>
    <s v="SÃO FRANCISCO DO GLÓRIA"/>
    <s v="MINAS GERAIS"/>
    <x v="9"/>
    <x v="2"/>
    <s v="SUDESTE"/>
    <n v="3923453.49"/>
    <n v="1700422.52"/>
    <n v="3824817.03"/>
    <n v="961573.07"/>
    <n v="14540"/>
    <n v="988"/>
    <n v="10615"/>
    <n v="2345"/>
  </r>
  <r>
    <x v="2"/>
    <n v="5"/>
    <x v="10"/>
    <s v="SANTANA DA BOA VISTA"/>
    <s v="RIO GRANDE DO SUL"/>
    <x v="12"/>
    <x v="3"/>
    <s v="SUL"/>
    <n v="6292491.2800000003"/>
    <n v="2056201.71"/>
    <n v="5379238.4299999997"/>
    <n v="2406178.2599999998"/>
    <n v="19277"/>
    <n v="1447"/>
    <n v="13046"/>
    <n v="3712"/>
  </r>
  <r>
    <x v="0"/>
    <n v="5"/>
    <x v="10"/>
    <s v="PIRAPETINGA"/>
    <s v="MINAS GERAIS"/>
    <x v="9"/>
    <x v="2"/>
    <s v="SUDESTE"/>
    <n v="17441877.420000002"/>
    <n v="6550720.1500000004"/>
    <n v="18384092.600000001"/>
    <n v="9282685.6199999992"/>
    <n v="90579"/>
    <n v="5882"/>
    <n v="64013"/>
    <n v="15388"/>
  </r>
  <r>
    <x v="3"/>
    <n v="12"/>
    <x v="9"/>
    <s v="FERRAZ DE VASCONCELOS"/>
    <s v="SÃO PAULO"/>
    <x v="3"/>
    <x v="2"/>
    <s v="SUDESTE"/>
    <n v="49505920.399999999"/>
    <n v="17068901.16"/>
    <n v="55350776.409999996"/>
    <n v="14313947.869999999"/>
    <n v="140649"/>
    <n v="7872"/>
    <n v="146164"/>
    <n v="6233"/>
  </r>
  <r>
    <x v="2"/>
    <n v="5"/>
    <x v="10"/>
    <s v="CONTAGEM"/>
    <s v="MINAS GERAIS"/>
    <x v="9"/>
    <x v="2"/>
    <s v="SUDESTE"/>
    <n v="1538585897.8900001"/>
    <n v="1886130587.0999999"/>
    <n v="1640387243.28"/>
    <n v="1740744126.3900001"/>
    <n v="5632379"/>
    <n v="576747"/>
    <n v="4917267"/>
    <n v="1041012"/>
  </r>
  <r>
    <x v="0"/>
    <n v="10"/>
    <x v="8"/>
    <s v="GOIOXIM"/>
    <s v="PARANÁ"/>
    <x v="21"/>
    <x v="3"/>
    <s v="SUL"/>
    <n v="8044991.8300000001"/>
    <n v="8481000.8900000006"/>
    <n v="8147586.25"/>
    <n v="6490366.3200000003"/>
    <n v="35084"/>
    <n v="2598"/>
    <n v="19392"/>
    <n v="5815"/>
  </r>
  <r>
    <x v="2"/>
    <n v="11"/>
    <x v="4"/>
    <s v="SANTÓPOLIS DO AGUAPEÍ"/>
    <s v="SÃO PAULO"/>
    <x v="3"/>
    <x v="2"/>
    <s v="SUDESTE"/>
    <n v="6255409.0800000001"/>
    <n v="1609178.28"/>
    <n v="6483193.4500000002"/>
    <n v="2910498.22"/>
    <n v="27106"/>
    <n v="1200"/>
    <n v="20808"/>
    <n v="3456"/>
  </r>
  <r>
    <x v="0"/>
    <n v="2"/>
    <x v="11"/>
    <s v="PRESIDENTE ALVES"/>
    <s v="SÃO PAULO"/>
    <x v="3"/>
    <x v="2"/>
    <s v="SUDESTE"/>
    <n v="5237076.08"/>
    <n v="1545651.88"/>
    <n v="5774326.3399999999"/>
    <n v="419365.57"/>
    <n v="24726"/>
    <n v="938"/>
    <n v="17464"/>
    <n v="1166"/>
  </r>
  <r>
    <x v="1"/>
    <n v="4"/>
    <x v="0"/>
    <s v="FREDERICO WESTPHALEN"/>
    <s v="RIO GRANDE DO SUL"/>
    <x v="12"/>
    <x v="3"/>
    <s v="SUL"/>
    <n v="12889178.51"/>
    <n v="14062961.52"/>
    <n v="12548112.279999999"/>
    <n v="14421177.130000001"/>
    <n v="27229"/>
    <n v="5403"/>
    <n v="22675"/>
    <n v="10599"/>
  </r>
  <r>
    <x v="1"/>
    <n v="6"/>
    <x v="1"/>
    <s v="LAVRINHAS"/>
    <s v="SÃO PAULO"/>
    <x v="3"/>
    <x v="2"/>
    <s v="SUDESTE"/>
    <n v="3300195.99"/>
    <n v="3415366.6"/>
    <n v="3049818.77"/>
    <n v="3721285.93"/>
    <n v="12908"/>
    <n v="486"/>
    <n v="12697"/>
    <n v="641"/>
  </r>
  <r>
    <x v="1"/>
    <n v="8"/>
    <x v="7"/>
    <s v="FLOR DO SERTÃO"/>
    <s v="SANTA CATARINA"/>
    <x v="17"/>
    <x v="3"/>
    <s v="SUL"/>
    <n v="517749.15"/>
    <n v="194338.43"/>
    <n v="555764.29"/>
    <n v="345867.32"/>
    <n v="1216"/>
    <n v="137"/>
    <n v="912"/>
    <n v="201"/>
  </r>
  <r>
    <x v="1"/>
    <n v="3"/>
    <x v="2"/>
    <s v="PALESTINA DO PARÁ"/>
    <s v="PARÁ"/>
    <x v="15"/>
    <x v="4"/>
    <s v="NORTE"/>
    <n v="1625247.36"/>
    <n v="414042.28"/>
    <n v="1508612.96"/>
    <n v="343133.45"/>
    <n v="4090"/>
    <n v="228"/>
    <n v="3999"/>
    <n v="253"/>
  </r>
  <r>
    <x v="2"/>
    <n v="11"/>
    <x v="4"/>
    <s v="SILVES"/>
    <s v="AMAZONAS"/>
    <x v="23"/>
    <x v="4"/>
    <s v="NORTE"/>
    <n v="6436739.6500000004"/>
    <n v="403356.77"/>
    <n v="5520753.7599999998"/>
    <n v="524136.23"/>
    <n v="67330"/>
    <n v="692"/>
    <n v="52104"/>
    <n v="1761"/>
  </r>
  <r>
    <x v="0"/>
    <n v="7"/>
    <x v="5"/>
    <s v="IBIAPINA"/>
    <s v="CEARÁ"/>
    <x v="7"/>
    <x v="0"/>
    <s v="NORDESTE"/>
    <n v="29485770.719999999"/>
    <n v="12329450.279999999"/>
    <n v="28511466.219999999"/>
    <n v="11832191.630000001"/>
    <n v="173350"/>
    <n v="7069"/>
    <n v="124679"/>
    <n v="23179"/>
  </r>
  <r>
    <x v="1"/>
    <n v="5"/>
    <x v="10"/>
    <s v="MARABÁ"/>
    <s v="PARÁ"/>
    <x v="15"/>
    <x v="4"/>
    <s v="NORTE"/>
    <n v="278561651.63"/>
    <n v="240311108.78999999"/>
    <n v="285902920.67000002"/>
    <n v="192789812.69999999"/>
    <n v="859791"/>
    <n v="69073"/>
    <n v="846582"/>
    <n v="107622"/>
  </r>
  <r>
    <x v="2"/>
    <n v="3"/>
    <x v="2"/>
    <s v="MONTE SANTO DE MINAS"/>
    <s v="MINAS GERAIS"/>
    <x v="9"/>
    <x v="2"/>
    <s v="SUDESTE"/>
    <n v="21584789.079999998"/>
    <n v="7431003.9800000004"/>
    <n v="24980831.890000001"/>
    <n v="6259243.2800000003"/>
    <n v="63654"/>
    <n v="3986"/>
    <n v="56012"/>
    <n v="8343"/>
  </r>
  <r>
    <x v="1"/>
    <n v="9"/>
    <x v="6"/>
    <s v="DUAS BARRAS"/>
    <s v="RIO DE JANEIRO"/>
    <x v="5"/>
    <x v="2"/>
    <s v="SUDESTE"/>
    <n v="6146428.6100000003"/>
    <n v="2028432.9"/>
    <n v="6890467.8899999997"/>
    <n v="1275188.8700000001"/>
    <n v="18730"/>
    <n v="1343"/>
    <n v="17457"/>
    <n v="1428"/>
  </r>
  <r>
    <x v="1"/>
    <n v="2"/>
    <x v="11"/>
    <s v="AIQUARA"/>
    <s v="BAHIA"/>
    <x v="10"/>
    <x v="0"/>
    <s v="NORDESTE"/>
    <n v="449811.7"/>
    <n v="19955.169999999998"/>
    <n v="508710.18"/>
    <n v="591"/>
    <n v="1490"/>
    <n v="21"/>
    <n v="1548"/>
    <n v="4"/>
  </r>
  <r>
    <x v="1"/>
    <n v="5"/>
    <x v="10"/>
    <s v="UNIÃO DO SUL"/>
    <s v="MATO GROSSO"/>
    <x v="8"/>
    <x v="1"/>
    <s v="CENTRO-OESTE"/>
    <n v="2393100.52"/>
    <n v="759745.97"/>
    <n v="2210739.36"/>
    <n v="981827.16"/>
    <n v="4628"/>
    <n v="442"/>
    <n v="4115"/>
    <n v="367"/>
  </r>
  <r>
    <x v="2"/>
    <n v="3"/>
    <x v="2"/>
    <s v="VILA BELA DA SANTÍSSIMA TRINDADE"/>
    <s v="MATO GROSSO"/>
    <x v="8"/>
    <x v="1"/>
    <s v="CENTRO-OESTE"/>
    <n v="18475450.960000001"/>
    <n v="4743129.41"/>
    <n v="15574535.289999999"/>
    <n v="4339870.72"/>
    <n v="50137"/>
    <n v="3647"/>
    <n v="35898"/>
    <n v="7453"/>
  </r>
  <r>
    <x v="1"/>
    <n v="6"/>
    <x v="1"/>
    <s v="PAQUETÁ"/>
    <s v="PIAUÍ"/>
    <x v="6"/>
    <x v="0"/>
    <s v="NORDESTE"/>
    <n v="463883.71"/>
    <n v="27855.87"/>
    <n v="452527.82"/>
    <n v="197532"/>
    <n v="1889"/>
    <n v="26"/>
    <n v="2109"/>
    <n v="25"/>
  </r>
  <r>
    <x v="0"/>
    <n v="5"/>
    <x v="10"/>
    <s v="SANTO ANTÔNIO DO JARDIM"/>
    <s v="SÃO PAULO"/>
    <x v="3"/>
    <x v="2"/>
    <s v="SUDESTE"/>
    <n v="13655721.35"/>
    <n v="8064565.0099999998"/>
    <n v="16318806.140000001"/>
    <n v="8309016.8499999996"/>
    <n v="35065"/>
    <n v="3115"/>
    <n v="24465"/>
    <n v="7174"/>
  </r>
  <r>
    <x v="0"/>
    <n v="8"/>
    <x v="7"/>
    <s v="ITAGUATINS"/>
    <s v="TOCANTINS"/>
    <x v="13"/>
    <x v="4"/>
    <s v="NORTE"/>
    <n v="8117245.1299999999"/>
    <n v="713165.12"/>
    <n v="7966146.7999999998"/>
    <n v="620792.25"/>
    <n v="68718"/>
    <n v="1614"/>
    <n v="48221"/>
    <n v="3314"/>
  </r>
  <r>
    <x v="2"/>
    <n v="8"/>
    <x v="7"/>
    <s v="PENHA"/>
    <s v="SANTA CATARINA"/>
    <x v="17"/>
    <x v="3"/>
    <s v="SUL"/>
    <n v="72224139.280000001"/>
    <n v="66627845.380000003"/>
    <n v="76353612.840000004"/>
    <n v="68324875.219999999"/>
    <n v="231541"/>
    <n v="49844"/>
    <n v="179000"/>
    <n v="97800"/>
  </r>
  <r>
    <x v="0"/>
    <n v="9"/>
    <x v="6"/>
    <s v="SIMÃO PEREIRA"/>
    <s v="MINAS GERAIS"/>
    <x v="9"/>
    <x v="2"/>
    <s v="SUDESTE"/>
    <n v="4373652.95"/>
    <n v="1352955.01"/>
    <n v="4364156.3099999996"/>
    <n v="1270398.3899999999"/>
    <n v="27788"/>
    <n v="1073"/>
    <n v="19865"/>
    <n v="1830"/>
  </r>
  <r>
    <x v="2"/>
    <n v="2"/>
    <x v="11"/>
    <s v="OLINDINA"/>
    <s v="BAHIA"/>
    <x v="10"/>
    <x v="0"/>
    <s v="NORDESTE"/>
    <n v="13567372.43"/>
    <n v="2414432.2999999998"/>
    <n v="14233410.75"/>
    <n v="1855017.46"/>
    <n v="66200"/>
    <n v="1916"/>
    <n v="59470"/>
    <n v="5150"/>
  </r>
  <r>
    <x v="3"/>
    <n v="12"/>
    <x v="9"/>
    <s v="NÃO-ME-TOQUE"/>
    <s v="RIO GRANDE DO SUL"/>
    <x v="12"/>
    <x v="3"/>
    <s v="SUL"/>
    <n v="3883861.6"/>
    <n v="17702754.579999998"/>
    <n v="3719349.64"/>
    <n v="18670355.300000001"/>
    <n v="6821"/>
    <n v="994"/>
    <n v="6004"/>
    <n v="1047"/>
  </r>
  <r>
    <x v="0"/>
    <n v="8"/>
    <x v="7"/>
    <s v="NOVA ITARANA"/>
    <s v="BAHIA"/>
    <x v="10"/>
    <x v="0"/>
    <s v="NORDESTE"/>
    <n v="9066766.7799999993"/>
    <n v="2011526.31"/>
    <n v="8914148.5399999991"/>
    <n v="2237153.87"/>
    <n v="85334"/>
    <n v="1418"/>
    <n v="58156"/>
    <n v="3100"/>
  </r>
  <r>
    <x v="1"/>
    <n v="4"/>
    <x v="0"/>
    <s v="NOVA ROMA DO SUL"/>
    <s v="RIO GRANDE DO SUL"/>
    <x v="12"/>
    <x v="3"/>
    <s v="SUL"/>
    <n v="976794.83"/>
    <n v="264816"/>
    <n v="866004.11"/>
    <n v="507993.79"/>
    <n v="2303"/>
    <n v="225"/>
    <n v="1912"/>
    <n v="556"/>
  </r>
  <r>
    <x v="2"/>
    <n v="12"/>
    <x v="9"/>
    <s v="NOVA ESPERANÇA DO SUL"/>
    <s v="RIO GRANDE DO SUL"/>
    <x v="12"/>
    <x v="3"/>
    <s v="SUL"/>
    <n v="6625366.5199999996"/>
    <n v="16680172.65"/>
    <n v="6003077.25"/>
    <n v="15927937.51"/>
    <n v="29142"/>
    <n v="2592"/>
    <n v="16430"/>
    <n v="7752"/>
  </r>
  <r>
    <x v="1"/>
    <n v="8"/>
    <x v="7"/>
    <s v="INÚBIA PAULISTA"/>
    <s v="SÃO PAULO"/>
    <x v="3"/>
    <x v="2"/>
    <s v="SUDESTE"/>
    <n v="2001869.75"/>
    <n v="797927.56"/>
    <n v="2399149.86"/>
    <n v="865927.45"/>
    <n v="6170"/>
    <n v="540"/>
    <n v="5657"/>
    <n v="804"/>
  </r>
  <r>
    <x v="1"/>
    <n v="1"/>
    <x v="3"/>
    <s v="TURILÂNDIA"/>
    <s v="MARANHÃO"/>
    <x v="0"/>
    <x v="0"/>
    <s v="NORDESTE"/>
    <n v="919947.59"/>
    <n v="48758"/>
    <n v="1091853"/>
    <n v="62826.64"/>
    <n v="2875"/>
    <n v="44"/>
    <n v="2945"/>
    <n v="35"/>
  </r>
  <r>
    <x v="0"/>
    <n v="1"/>
    <x v="3"/>
    <s v="QUERÊNCIA"/>
    <s v="MATO GROSSO"/>
    <x v="8"/>
    <x v="1"/>
    <s v="CENTRO-OESTE"/>
    <n v="85288654.810000002"/>
    <n v="58776391.840000004"/>
    <n v="64743444.659999996"/>
    <n v="67436667.370000005"/>
    <n v="174600"/>
    <n v="35005"/>
    <n v="108740"/>
    <n v="79528"/>
  </r>
  <r>
    <x v="0"/>
    <n v="8"/>
    <x v="7"/>
    <s v="ALPESTRE"/>
    <s v="RIO GRANDE DO SUL"/>
    <x v="12"/>
    <x v="3"/>
    <s v="SUL"/>
    <n v="8816900.2599999998"/>
    <n v="7841084.6200000001"/>
    <n v="7345769.3499999996"/>
    <n v="6215675.0300000003"/>
    <n v="32112"/>
    <n v="2706"/>
    <n v="16800"/>
    <n v="6901"/>
  </r>
  <r>
    <x v="2"/>
    <n v="12"/>
    <x v="9"/>
    <s v="CONQUISTA D'OESTE"/>
    <s v="MATO GROSSO"/>
    <x v="8"/>
    <x v="1"/>
    <s v="CENTRO-OESTE"/>
    <n v="6848618.5599999996"/>
    <n v="2917662.46"/>
    <n v="6986014.6699999999"/>
    <n v="2391467.27"/>
    <n v="20179"/>
    <n v="1927"/>
    <n v="14010"/>
    <n v="6260"/>
  </r>
  <r>
    <x v="1"/>
    <n v="7"/>
    <x v="5"/>
    <s v="ÁLVARO DE CARVALHO"/>
    <s v="SÃO PAULO"/>
    <x v="3"/>
    <x v="2"/>
    <s v="SUDESTE"/>
    <n v="1474993.81"/>
    <n v="143738.66"/>
    <n v="1701759.52"/>
    <n v="71729.66"/>
    <n v="7338"/>
    <n v="160"/>
    <n v="7458"/>
    <n v="208"/>
  </r>
  <r>
    <x v="2"/>
    <n v="3"/>
    <x v="2"/>
    <s v="OTACÍLIO COSTA"/>
    <s v="SANTA CATARINA"/>
    <x v="17"/>
    <x v="3"/>
    <s v="SUL"/>
    <n v="19947094.91"/>
    <n v="22170339.75"/>
    <n v="21014514.34"/>
    <n v="25865947.629999999"/>
    <n v="69784"/>
    <n v="10809"/>
    <n v="50209"/>
    <n v="19090"/>
  </r>
  <r>
    <x v="0"/>
    <n v="1"/>
    <x v="3"/>
    <s v="BALSA NOVA"/>
    <s v="PARANÁ"/>
    <x v="21"/>
    <x v="3"/>
    <s v="SUL"/>
    <n v="21956266.73"/>
    <n v="32915539.940000001"/>
    <n v="22862078.09"/>
    <n v="45244298.719999999"/>
    <n v="82223"/>
    <n v="11122"/>
    <n v="57526"/>
    <n v="14164"/>
  </r>
  <r>
    <x v="2"/>
    <n v="8"/>
    <x v="7"/>
    <s v="SÃO JORGE"/>
    <s v="RIO GRANDE DO SUL"/>
    <x v="12"/>
    <x v="3"/>
    <s v="SUL"/>
    <n v="3770949.62"/>
    <n v="1287919.78"/>
    <n v="3449646.34"/>
    <n v="1835234.59"/>
    <n v="8434"/>
    <n v="1009"/>
    <n v="4775"/>
    <n v="2506"/>
  </r>
  <r>
    <x v="2"/>
    <n v="6"/>
    <x v="1"/>
    <s v="ARATUÍPE"/>
    <s v="BAHIA"/>
    <x v="10"/>
    <x v="0"/>
    <s v="NORDESTE"/>
    <n v="5721280.3099999996"/>
    <n v="1518078.47"/>
    <n v="5819701.7599999998"/>
    <n v="540684.57999999996"/>
    <n v="39763"/>
    <n v="1025"/>
    <n v="35009"/>
    <n v="1292"/>
  </r>
  <r>
    <x v="0"/>
    <n v="10"/>
    <x v="8"/>
    <s v="ITAPERUNA"/>
    <s v="RIO DE JANEIRO"/>
    <x v="5"/>
    <x v="2"/>
    <s v="SUDESTE"/>
    <n v="172652450.58000001"/>
    <n v="191230371.63"/>
    <n v="172854526.80000001"/>
    <n v="193923520.19999999"/>
    <n v="852386"/>
    <n v="69849"/>
    <n v="594249"/>
    <n v="255474"/>
  </r>
  <r>
    <x v="0"/>
    <n v="7"/>
    <x v="5"/>
    <s v="FARTURA DO PIAUÍ"/>
    <s v="PIAUÍ"/>
    <x v="6"/>
    <x v="0"/>
    <s v="NORDESTE"/>
    <n v="6154122.3600000003"/>
    <n v="476321.39"/>
    <n v="5788626.4900000002"/>
    <n v="372647.73"/>
    <n v="52497"/>
    <n v="506"/>
    <n v="32614"/>
    <n v="1658"/>
  </r>
  <r>
    <x v="0"/>
    <n v="3"/>
    <x v="2"/>
    <s v="HEITORAÍ"/>
    <s v="GOIÁS"/>
    <x v="1"/>
    <x v="1"/>
    <s v="CENTRO-OESTE"/>
    <n v="6958728.6900000004"/>
    <n v="2284756.15"/>
    <n v="6944724.8200000003"/>
    <n v="2297426.96"/>
    <n v="23850"/>
    <n v="1406"/>
    <n v="19136"/>
    <n v="5108"/>
  </r>
  <r>
    <x v="3"/>
    <n v="11"/>
    <x v="4"/>
    <s v="PANTANO GRANDE"/>
    <s v="RIO GRANDE DO SUL"/>
    <x v="12"/>
    <x v="3"/>
    <s v="SUL"/>
    <n v="119907.6"/>
    <n v="6528.16"/>
    <n v="106290.06"/>
    <n v="8113"/>
    <n v="363"/>
    <n v="17"/>
    <n v="336"/>
    <n v="21"/>
  </r>
  <r>
    <x v="2"/>
    <n v="12"/>
    <x v="9"/>
    <s v="MIRACEMA DO TOCANTINS"/>
    <s v="TOCANTINS"/>
    <x v="13"/>
    <x v="4"/>
    <s v="NORTE"/>
    <n v="54387909.630000003"/>
    <n v="11469388.689999999"/>
    <n v="52287623.670000002"/>
    <n v="13958112.51"/>
    <n v="250010"/>
    <n v="12956"/>
    <n v="193475"/>
    <n v="34055"/>
  </r>
  <r>
    <x v="2"/>
    <n v="4"/>
    <x v="0"/>
    <s v="RIBEIRÃO PIRES"/>
    <s v="SÃO PAULO"/>
    <x v="3"/>
    <x v="2"/>
    <s v="SUDESTE"/>
    <n v="187957248"/>
    <n v="124222080.62"/>
    <n v="202175658.69"/>
    <n v="139917250.18000001"/>
    <n v="723167"/>
    <n v="61767"/>
    <n v="612901"/>
    <n v="88976"/>
  </r>
  <r>
    <x v="0"/>
    <n v="6"/>
    <x v="1"/>
    <s v="IGARAPÉ-MIRI"/>
    <s v="PARÁ"/>
    <x v="15"/>
    <x v="4"/>
    <s v="NORTE"/>
    <n v="75357780.060000002"/>
    <n v="21881453.710000001"/>
    <n v="73289053.060000002"/>
    <n v="18778948.16"/>
    <n v="456458"/>
    <n v="18224"/>
    <n v="373549"/>
    <n v="37212"/>
  </r>
  <r>
    <x v="0"/>
    <n v="7"/>
    <x v="5"/>
    <s v="GUARAPARI"/>
    <s v="ESPÍRITO SANTO"/>
    <x v="16"/>
    <x v="2"/>
    <s v="SUDESTE"/>
    <n v="350937616.42000002"/>
    <n v="148408380.75"/>
    <n v="364685697.12"/>
    <n v="144367828"/>
    <n v="1858103"/>
    <n v="178940"/>
    <n v="1372788"/>
    <n v="442365"/>
  </r>
  <r>
    <x v="1"/>
    <n v="6"/>
    <x v="1"/>
    <s v="AFONSO BEZERRA"/>
    <s v="RIO GRANDE DO NORTE"/>
    <x v="18"/>
    <x v="0"/>
    <s v="NORDESTE"/>
    <n v="3849556.96"/>
    <n v="240282.13"/>
    <n v="3532934.84"/>
    <n v="196535.11"/>
    <n v="17629"/>
    <n v="376"/>
    <n v="18751"/>
    <n v="640"/>
  </r>
  <r>
    <x v="1"/>
    <n v="2"/>
    <x v="11"/>
    <s v="UBIRAJARA"/>
    <s v="SÃO PAULO"/>
    <x v="3"/>
    <x v="2"/>
    <s v="SUDESTE"/>
    <n v="767843.63"/>
    <n v="509895"/>
    <n v="809055.91"/>
    <n v="351249.99"/>
    <n v="1727"/>
    <n v="167"/>
    <n v="1750"/>
    <n v="81"/>
  </r>
  <r>
    <x v="1"/>
    <n v="4"/>
    <x v="0"/>
    <s v="CHIADOR"/>
    <s v="MINAS GERAIS"/>
    <x v="9"/>
    <x v="2"/>
    <s v="SUDESTE"/>
    <n v="455667.9"/>
    <n v="126803.49"/>
    <n v="462251.64"/>
    <n v="97172.81"/>
    <n v="1446"/>
    <n v="125"/>
    <n v="2454"/>
    <n v="137"/>
  </r>
  <r>
    <x v="0"/>
    <n v="9"/>
    <x v="6"/>
    <s v="NOVO SÃO JOAQUIM"/>
    <s v="MATO GROSSO"/>
    <x v="8"/>
    <x v="1"/>
    <s v="CENTRO-OESTE"/>
    <n v="24034111.5"/>
    <n v="5303846.3"/>
    <n v="22597913.359999999"/>
    <n v="6804505.3399999999"/>
    <n v="71959"/>
    <n v="4775"/>
    <n v="44796"/>
    <n v="14720"/>
  </r>
  <r>
    <x v="2"/>
    <n v="12"/>
    <x v="9"/>
    <s v="JAQUEIRA"/>
    <s v="PERNAMBUCO"/>
    <x v="2"/>
    <x v="0"/>
    <s v="NORDESTE"/>
    <n v="12353387.939999999"/>
    <n v="1129484.53"/>
    <n v="11725773.949999999"/>
    <n v="1740181.41"/>
    <n v="77039"/>
    <n v="1466"/>
    <n v="59299"/>
    <n v="4621"/>
  </r>
  <r>
    <x v="0"/>
    <n v="3"/>
    <x v="2"/>
    <s v="JUATUBA"/>
    <s v="MINAS GERAIS"/>
    <x v="9"/>
    <x v="2"/>
    <s v="SUDESTE"/>
    <n v="58281881.710000001"/>
    <n v="54585939.259999998"/>
    <n v="57841102.109999999"/>
    <n v="61453674.210000001"/>
    <n v="286788"/>
    <n v="27571"/>
    <n v="212033"/>
    <n v="54668"/>
  </r>
  <r>
    <x v="0"/>
    <n v="10"/>
    <x v="8"/>
    <s v="CÂNDIDO SALES"/>
    <s v="BAHIA"/>
    <x v="10"/>
    <x v="0"/>
    <s v="NORDESTE"/>
    <n v="31505877.969999999"/>
    <n v="4114938.67"/>
    <n v="32279341.379999999"/>
    <n v="3104373.87"/>
    <n v="194297"/>
    <n v="5053"/>
    <n v="144374"/>
    <n v="14886"/>
  </r>
  <r>
    <x v="3"/>
    <n v="11"/>
    <x v="4"/>
    <s v="QUATRO BARRAS"/>
    <s v="PARANÁ"/>
    <x v="21"/>
    <x v="3"/>
    <s v="SUL"/>
    <n v="1423785.91"/>
    <n v="5721546.6600000001"/>
    <n v="1437536.26"/>
    <n v="4649281.42"/>
    <n v="3303"/>
    <n v="434"/>
    <n v="3317"/>
    <n v="318"/>
  </r>
  <r>
    <x v="3"/>
    <n v="12"/>
    <x v="9"/>
    <s v="PARACURU"/>
    <s v="CEARÁ"/>
    <x v="7"/>
    <x v="0"/>
    <s v="NORDESTE"/>
    <n v="3658885.09"/>
    <n v="1378669.97"/>
    <n v="4120131.76"/>
    <n v="1226507.54"/>
    <n v="10683"/>
    <n v="573"/>
    <n v="10929"/>
    <n v="419"/>
  </r>
  <r>
    <x v="2"/>
    <n v="4"/>
    <x v="0"/>
    <s v="SANTARÉM"/>
    <s v="PARÁ"/>
    <x v="15"/>
    <x v="4"/>
    <s v="NORTE"/>
    <n v="514802105.19"/>
    <n v="254824025.27000001"/>
    <n v="527959149.11000001"/>
    <n v="256395126.18000001"/>
    <n v="2792457"/>
    <n v="195953"/>
    <n v="2518419"/>
    <n v="491614"/>
  </r>
  <r>
    <x v="3"/>
    <n v="12"/>
    <x v="9"/>
    <s v="ARARI"/>
    <s v="MARANHÃO"/>
    <x v="0"/>
    <x v="0"/>
    <s v="NORDESTE"/>
    <n v="1982423.49"/>
    <n v="221419.21"/>
    <n v="2065305.4"/>
    <n v="210936.36"/>
    <n v="5746"/>
    <n v="115"/>
    <n v="5607"/>
    <n v="94"/>
  </r>
  <r>
    <x v="2"/>
    <n v="9"/>
    <x v="6"/>
    <s v="TAIÓ"/>
    <s v="SANTA CATARINA"/>
    <x v="17"/>
    <x v="3"/>
    <s v="SUL"/>
    <n v="26149924.329999998"/>
    <n v="56249917.350000001"/>
    <n v="25256946.989999998"/>
    <n v="50943662.5"/>
    <n v="81808"/>
    <n v="16017"/>
    <n v="53466"/>
    <n v="36148"/>
  </r>
  <r>
    <x v="1"/>
    <n v="1"/>
    <x v="3"/>
    <s v="GEMINIANO"/>
    <s v="PIAUÍ"/>
    <x v="6"/>
    <x v="0"/>
    <s v="NORDESTE"/>
    <n v="158855.09"/>
    <n v="255441.22"/>
    <n v="238189.99"/>
    <n v="64948.55"/>
    <n v="494"/>
    <n v="43"/>
    <n v="530"/>
    <n v="35"/>
  </r>
  <r>
    <x v="1"/>
    <n v="11"/>
    <x v="4"/>
    <s v="MANSIDÃO"/>
    <s v="BAHIA"/>
    <x v="10"/>
    <x v="0"/>
    <s v="NORDESTE"/>
    <n v="3867902.6"/>
    <n v="406392.71"/>
    <n v="4001938.83"/>
    <n v="415811"/>
    <n v="19322"/>
    <n v="337"/>
    <n v="17413"/>
    <n v="710"/>
  </r>
  <r>
    <x v="1"/>
    <n v="2"/>
    <x v="11"/>
    <s v="MARILUZ"/>
    <s v="PARANÁ"/>
    <x v="21"/>
    <x v="3"/>
    <s v="SUL"/>
    <n v="1597956.48"/>
    <n v="983276.68"/>
    <n v="1789821.22"/>
    <n v="656283.94999999995"/>
    <n v="2637"/>
    <n v="372"/>
    <n v="2624"/>
    <n v="328"/>
  </r>
  <r>
    <x v="0"/>
    <n v="4"/>
    <x v="0"/>
    <s v="PEDREIRAS"/>
    <s v="MARANHÃO"/>
    <x v="0"/>
    <x v="0"/>
    <s v="NORDESTE"/>
    <n v="77628731.159999996"/>
    <n v="32113443.27"/>
    <n v="75149557.599999994"/>
    <n v="31922568.109999999"/>
    <n v="483056"/>
    <n v="29835"/>
    <n v="364904"/>
    <n v="87092"/>
  </r>
  <r>
    <x v="0"/>
    <n v="8"/>
    <x v="7"/>
    <s v="GOVERNADOR CELSO RAMOS"/>
    <s v="SANTA CATARINA"/>
    <x v="17"/>
    <x v="3"/>
    <s v="SUL"/>
    <n v="40797312.859999999"/>
    <n v="22671166.039999999"/>
    <n v="44565035.100000001"/>
    <n v="21445979.199999999"/>
    <n v="155078"/>
    <n v="18904"/>
    <n v="100847"/>
    <n v="45131"/>
  </r>
  <r>
    <x v="0"/>
    <n v="10"/>
    <x v="8"/>
    <s v="JATOBÁ"/>
    <s v="MARANHÃO"/>
    <x v="0"/>
    <x v="0"/>
    <s v="NORDESTE"/>
    <n v="7140014.6600000001"/>
    <n v="2311448.37"/>
    <n v="6701342.2199999997"/>
    <n v="731553.45"/>
    <n v="70460"/>
    <n v="481"/>
    <n v="41481"/>
    <n v="2389"/>
  </r>
  <r>
    <x v="0"/>
    <n v="1"/>
    <x v="3"/>
    <s v="LIDIANÓPOLIS"/>
    <s v="PARANÁ"/>
    <x v="21"/>
    <x v="3"/>
    <s v="SUL"/>
    <n v="4465135.54"/>
    <n v="3111813.23"/>
    <n v="5892250.8499999996"/>
    <n v="2088681.27"/>
    <n v="16848"/>
    <n v="1596"/>
    <n v="10492"/>
    <n v="3157"/>
  </r>
  <r>
    <x v="1"/>
    <n v="8"/>
    <x v="7"/>
    <s v="NOVO HORIZONTE"/>
    <s v="SANTA CATARINA"/>
    <x v="17"/>
    <x v="3"/>
    <s v="SUL"/>
    <n v="839394.22"/>
    <n v="251685.03"/>
    <n v="929995.75"/>
    <n v="828734.46"/>
    <n v="1990"/>
    <n v="184"/>
    <n v="1359"/>
    <n v="203"/>
  </r>
  <r>
    <x v="3"/>
    <n v="12"/>
    <x v="9"/>
    <s v="BERNARDINO DE CAMPOS"/>
    <s v="SÃO PAULO"/>
    <x v="3"/>
    <x v="2"/>
    <s v="SUDESTE"/>
    <n v="1217490.1100000001"/>
    <n v="9724790.5700000003"/>
    <n v="1545393.18"/>
    <n v="9073754.2799999993"/>
    <n v="2993"/>
    <n v="361"/>
    <n v="3001"/>
    <n v="311"/>
  </r>
  <r>
    <x v="2"/>
    <n v="8"/>
    <x v="7"/>
    <s v="CENTRO NOVO DO MARANHÃO"/>
    <s v="MARANHÃO"/>
    <x v="0"/>
    <x v="0"/>
    <s v="NORDESTE"/>
    <n v="18114367.77"/>
    <n v="3447453.94"/>
    <n v="16521508.779999999"/>
    <n v="3191633.2"/>
    <n v="79826"/>
    <n v="2666"/>
    <n v="61934"/>
    <n v="7031"/>
  </r>
  <r>
    <x v="0"/>
    <n v="7"/>
    <x v="5"/>
    <s v="MUZAMBINHO"/>
    <s v="MINAS GERAIS"/>
    <x v="9"/>
    <x v="2"/>
    <s v="SUDESTE"/>
    <n v="45250876.689999998"/>
    <n v="16207613.460000001"/>
    <n v="50640415.920000002"/>
    <n v="26439578.02"/>
    <n v="158962"/>
    <n v="14572"/>
    <n v="109780"/>
    <n v="45648"/>
  </r>
  <r>
    <x v="0"/>
    <n v="3"/>
    <x v="2"/>
    <s v="POTIRETAMA"/>
    <s v="CEARÁ"/>
    <x v="7"/>
    <x v="0"/>
    <s v="NORDESTE"/>
    <n v="13940650.82"/>
    <n v="1322285.1399999999"/>
    <n v="13337073.9"/>
    <n v="1105620.94"/>
    <n v="63210"/>
    <n v="1143"/>
    <n v="49962"/>
    <n v="4515"/>
  </r>
  <r>
    <x v="1"/>
    <n v="7"/>
    <x v="5"/>
    <s v="ENGENHEIRO NAVARRO"/>
    <s v="MINAS GERAIS"/>
    <x v="9"/>
    <x v="2"/>
    <s v="SUDESTE"/>
    <n v="2899216.73"/>
    <n v="3005392.38"/>
    <n v="3112007.19"/>
    <n v="1006170.69"/>
    <n v="10113"/>
    <n v="404"/>
    <n v="10150"/>
    <n v="496"/>
  </r>
  <r>
    <x v="1"/>
    <n v="2"/>
    <x v="11"/>
    <s v="PORTO RICO"/>
    <s v="PARANÁ"/>
    <x v="21"/>
    <x v="3"/>
    <s v="SUL"/>
    <n v="734817.29"/>
    <n v="519694.65"/>
    <n v="994143.99"/>
    <n v="538489.46"/>
    <n v="1648"/>
    <n v="362"/>
    <n v="1719"/>
    <n v="546"/>
  </r>
  <r>
    <x v="1"/>
    <n v="1"/>
    <x v="3"/>
    <s v="LAGOA DA PRATA"/>
    <s v="MINAS GERAIS"/>
    <x v="9"/>
    <x v="2"/>
    <s v="SUDESTE"/>
    <n v="10666425.51"/>
    <n v="7387315.25"/>
    <n v="11670564.810000001"/>
    <n v="11502512.43"/>
    <n v="20280"/>
    <n v="2418"/>
    <n v="20550"/>
    <n v="2124"/>
  </r>
  <r>
    <x v="2"/>
    <n v="4"/>
    <x v="0"/>
    <s v="IMBÉ DE MINAS"/>
    <s v="MINAS GERAIS"/>
    <x v="9"/>
    <x v="2"/>
    <s v="SUDESTE"/>
    <n v="4351471.03"/>
    <n v="1654349.19"/>
    <n v="4336692.92"/>
    <n v="1504076.91"/>
    <n v="15920"/>
    <n v="733"/>
    <n v="17692"/>
    <n v="1197"/>
  </r>
  <r>
    <x v="1"/>
    <n v="6"/>
    <x v="1"/>
    <s v="FARROUPILHA"/>
    <s v="RIO GRANDE DO SUL"/>
    <x v="12"/>
    <x v="3"/>
    <s v="SUL"/>
    <n v="52935473.359999999"/>
    <n v="80067014.5"/>
    <n v="53421663.020000003"/>
    <n v="91906887.310000002"/>
    <n v="114992"/>
    <n v="16645"/>
    <n v="106335"/>
    <n v="33095"/>
  </r>
  <r>
    <x v="2"/>
    <n v="7"/>
    <x v="5"/>
    <s v="MULUNGU"/>
    <s v="CEARÁ"/>
    <x v="7"/>
    <x v="0"/>
    <s v="NORDESTE"/>
    <n v="8841871.1699999999"/>
    <n v="3137959.87"/>
    <n v="9506634.0099999998"/>
    <n v="2487189.7000000002"/>
    <n v="51835"/>
    <n v="3039"/>
    <n v="44945"/>
    <n v="5261"/>
  </r>
  <r>
    <x v="0"/>
    <n v="5"/>
    <x v="10"/>
    <s v="SUCUPIRA DO RIACHÃO"/>
    <s v="MARANHÃO"/>
    <x v="0"/>
    <x v="0"/>
    <s v="NORDESTE"/>
    <n v="4779541.8"/>
    <n v="317106.51"/>
    <n v="4588523.03"/>
    <n v="532987.55000000005"/>
    <n v="44926"/>
    <n v="608"/>
    <n v="28702"/>
    <n v="2442"/>
  </r>
  <r>
    <x v="2"/>
    <n v="11"/>
    <x v="4"/>
    <s v="CUMARU DO NORTE"/>
    <s v="PARÁ"/>
    <x v="15"/>
    <x v="4"/>
    <s v="NORTE"/>
    <n v="18108452.940000001"/>
    <n v="11031758.859999999"/>
    <n v="17324271.129999999"/>
    <n v="9104400.3399999999"/>
    <n v="48588"/>
    <n v="3547"/>
    <n v="33929"/>
    <n v="9193"/>
  </r>
  <r>
    <x v="0"/>
    <n v="5"/>
    <x v="10"/>
    <s v="SANTA BÁRBARA DO PARÁ"/>
    <s v="PARÁ"/>
    <x v="15"/>
    <x v="4"/>
    <s v="NORTE"/>
    <n v="26778698.359999999"/>
    <n v="14703574.32"/>
    <n v="26666955.100000001"/>
    <n v="15888955.07"/>
    <n v="267367"/>
    <n v="7213"/>
    <n v="204924"/>
    <n v="14876"/>
  </r>
  <r>
    <x v="1"/>
    <n v="2"/>
    <x v="11"/>
    <s v="SÃO JOSÉ DA LAJE"/>
    <s v="ALAGOAS"/>
    <x v="14"/>
    <x v="0"/>
    <s v="NORDESTE"/>
    <n v="1956372.11"/>
    <n v="2759354.92"/>
    <n v="2165744.2999999998"/>
    <n v="295093.14"/>
    <n v="5771"/>
    <n v="203"/>
    <n v="6293"/>
    <n v="129"/>
  </r>
  <r>
    <x v="0"/>
    <n v="8"/>
    <x v="7"/>
    <s v="TASSO FRAGOSO"/>
    <s v="MARANHÃO"/>
    <x v="0"/>
    <x v="0"/>
    <s v="NORDESTE"/>
    <n v="15455802.699999999"/>
    <n v="6265732"/>
    <n v="15159833.85"/>
    <n v="5863477.3899999997"/>
    <n v="129122"/>
    <n v="3463"/>
    <n v="71308"/>
    <n v="11103"/>
  </r>
  <r>
    <x v="0"/>
    <n v="1"/>
    <x v="3"/>
    <s v="AGROLÂNDIA"/>
    <s v="SANTA CATARINA"/>
    <x v="17"/>
    <x v="3"/>
    <s v="SUL"/>
    <n v="13628821.720000001"/>
    <n v="16911832.260000002"/>
    <n v="12659491.49"/>
    <n v="17931165.100000001"/>
    <n v="51699"/>
    <n v="7644"/>
    <n v="29236"/>
    <n v="18096"/>
  </r>
  <r>
    <x v="0"/>
    <n v="3"/>
    <x v="2"/>
    <s v="CRISTÁLIA"/>
    <s v="MINAS GERAIS"/>
    <x v="9"/>
    <x v="2"/>
    <s v="SUDESTE"/>
    <n v="8279392.9400000004"/>
    <n v="846657.89"/>
    <n v="7934464.3300000001"/>
    <n v="1129080.3400000001"/>
    <n v="53856"/>
    <n v="1350"/>
    <n v="43062"/>
    <n v="5226"/>
  </r>
  <r>
    <x v="1"/>
    <n v="4"/>
    <x v="0"/>
    <s v="CURRAL VELHO"/>
    <s v="PARAÍBA"/>
    <x v="19"/>
    <x v="0"/>
    <s v="NORDESTE"/>
    <n v="170142.39"/>
    <n v="4833.6400000000003"/>
    <n v="187757.51"/>
    <n v="601.85"/>
    <n v="791"/>
    <n v="7"/>
    <n v="914"/>
    <n v="7"/>
  </r>
  <r>
    <x v="0"/>
    <n v="8"/>
    <x v="7"/>
    <s v="BOM JARDIM DE GOIÁS"/>
    <s v="GOIÁS"/>
    <x v="1"/>
    <x v="1"/>
    <s v="CENTRO-OESTE"/>
    <n v="28467365.68"/>
    <n v="19797325.940000001"/>
    <n v="26114295.710000001"/>
    <n v="23788661.77"/>
    <n v="85844"/>
    <n v="7990"/>
    <n v="61359"/>
    <n v="19652"/>
  </r>
  <r>
    <x v="0"/>
    <n v="7"/>
    <x v="5"/>
    <s v="MARICÁ"/>
    <s v="RIO DE JANEIRO"/>
    <x v="5"/>
    <x v="2"/>
    <s v="SUDESTE"/>
    <n v="504702020.56999999"/>
    <n v="216935517.56"/>
    <n v="497177877.36000001"/>
    <n v="192550785.38"/>
    <n v="2269269"/>
    <n v="201205"/>
    <n v="1621229"/>
    <n v="463678"/>
  </r>
  <r>
    <x v="2"/>
    <n v="5"/>
    <x v="10"/>
    <s v="JAPONVAR"/>
    <s v="MINAS GERAIS"/>
    <x v="9"/>
    <x v="2"/>
    <s v="SUDESTE"/>
    <n v="7473589.1299999999"/>
    <n v="2459181.8199999998"/>
    <n v="7305580.7400000002"/>
    <n v="1413232.4"/>
    <n v="33949"/>
    <n v="1366"/>
    <n v="29171"/>
    <n v="3563"/>
  </r>
  <r>
    <x v="2"/>
    <n v="3"/>
    <x v="2"/>
    <s v="PATOS DO PIAUÍ"/>
    <s v="PIAUÍ"/>
    <x v="6"/>
    <x v="0"/>
    <s v="NORDESTE"/>
    <n v="2634637.39"/>
    <n v="554501.98"/>
    <n v="2648457.3199999998"/>
    <n v="635394.15"/>
    <n v="11778"/>
    <n v="464"/>
    <n v="10180"/>
    <n v="575"/>
  </r>
  <r>
    <x v="3"/>
    <n v="11"/>
    <x v="4"/>
    <s v="ALTO ARAGUAIA"/>
    <s v="MATO GROSSO"/>
    <x v="8"/>
    <x v="1"/>
    <s v="CENTRO-OESTE"/>
    <n v="586431.18000000005"/>
    <n v="131662.04"/>
    <n v="661873.76"/>
    <n v="47198.12"/>
    <n v="1521"/>
    <n v="75"/>
    <n v="1469"/>
    <n v="76"/>
  </r>
  <r>
    <x v="2"/>
    <n v="5"/>
    <x v="10"/>
    <s v="SETE BARRAS"/>
    <s v="SÃO PAULO"/>
    <x v="3"/>
    <x v="2"/>
    <s v="SUDESTE"/>
    <n v="14878687.859999999"/>
    <n v="4933858.01"/>
    <n v="16027648.93"/>
    <n v="6234368.5"/>
    <n v="59683"/>
    <n v="3643"/>
    <n v="47652"/>
    <n v="6370"/>
  </r>
  <r>
    <x v="0"/>
    <n v="8"/>
    <x v="7"/>
    <s v="PERDIZES"/>
    <s v="MINAS GERAIS"/>
    <x v="9"/>
    <x v="2"/>
    <s v="SUDESTE"/>
    <n v="45824922.039999999"/>
    <n v="31603888.66"/>
    <n v="48446170.5"/>
    <n v="29651528.25"/>
    <n v="145906"/>
    <n v="12373"/>
    <n v="88990"/>
    <n v="33233"/>
  </r>
  <r>
    <x v="2"/>
    <n v="12"/>
    <x v="9"/>
    <s v="GUATAMBÚ"/>
    <s v="SANTA CATARINA"/>
    <x v="17"/>
    <x v="3"/>
    <s v="SUL"/>
    <n v="10216954.58"/>
    <n v="23060808.82"/>
    <n v="10527726.68"/>
    <n v="22066705.870000001"/>
    <n v="34035"/>
    <n v="4546"/>
    <n v="23454"/>
    <n v="6732"/>
  </r>
  <r>
    <x v="0"/>
    <n v="4"/>
    <x v="0"/>
    <s v="UCHOA"/>
    <s v="SÃO PAULO"/>
    <x v="3"/>
    <x v="2"/>
    <s v="SUDESTE"/>
    <n v="19173777.199999999"/>
    <n v="6490434.7300000004"/>
    <n v="21497584.829999998"/>
    <n v="7509463.9400000004"/>
    <n v="67355"/>
    <n v="6181"/>
    <n v="50700"/>
    <n v="11784"/>
  </r>
  <r>
    <x v="3"/>
    <n v="11"/>
    <x v="4"/>
    <s v="ROLÂNDIA"/>
    <s v="PARANÁ"/>
    <x v="21"/>
    <x v="3"/>
    <s v="SUL"/>
    <n v="3783827.29"/>
    <n v="4805004.4400000004"/>
    <n v="4392141.46"/>
    <n v="2543387.88"/>
    <n v="5909"/>
    <n v="968"/>
    <n v="6074"/>
    <n v="813"/>
  </r>
  <r>
    <x v="1"/>
    <n v="4"/>
    <x v="0"/>
    <s v="SANTA ISABEL DO RIO NEGRO"/>
    <s v="AMAZONAS"/>
    <x v="23"/>
    <x v="4"/>
    <s v="NORTE"/>
    <n v="435262.19"/>
    <n v="81256.960000000006"/>
    <n v="421824.25"/>
    <n v="20448.009999999998"/>
    <n v="2311"/>
    <n v="57"/>
    <n v="2022"/>
    <n v="16"/>
  </r>
  <r>
    <x v="2"/>
    <n v="12"/>
    <x v="9"/>
    <s v="CAMPO ALEGRE"/>
    <s v="ALAGOAS"/>
    <x v="14"/>
    <x v="0"/>
    <s v="NORDESTE"/>
    <n v="42789066.560000002"/>
    <n v="9623175.8499999996"/>
    <n v="41291938.869999997"/>
    <n v="14391720.939999999"/>
    <n v="262982"/>
    <n v="5932"/>
    <n v="204766"/>
    <n v="18040"/>
  </r>
  <r>
    <x v="0"/>
    <n v="9"/>
    <x v="6"/>
    <s v="BELA VISTA DO TOLDO"/>
    <s v="SANTA CATARINA"/>
    <x v="17"/>
    <x v="3"/>
    <s v="SUL"/>
    <n v="5679554.5800000001"/>
    <n v="1648047.99"/>
    <n v="5132521.76"/>
    <n v="1330745.81"/>
    <n v="24386"/>
    <n v="1426"/>
    <n v="13079"/>
    <n v="1982"/>
  </r>
  <r>
    <x v="2"/>
    <n v="3"/>
    <x v="2"/>
    <s v="PRESIDENTE MÉDICI"/>
    <s v="RONDÔNIA"/>
    <x v="20"/>
    <x v="4"/>
    <s v="NORTE"/>
    <n v="39189265.729999997"/>
    <n v="19890547.93"/>
    <n v="36736289.729999997"/>
    <n v="20257072.280000001"/>
    <n v="101699"/>
    <n v="8653"/>
    <n v="78799"/>
    <n v="20634"/>
  </r>
  <r>
    <x v="0"/>
    <n v="1"/>
    <x v="3"/>
    <s v="CAMPINAS DO PIAUÍ"/>
    <s v="PIAUÍ"/>
    <x v="6"/>
    <x v="0"/>
    <s v="NORDESTE"/>
    <n v="4449999.08"/>
    <n v="547918.44999999995"/>
    <n v="4105088.69"/>
    <n v="560098.13"/>
    <n v="28332"/>
    <n v="305"/>
    <n v="20597"/>
    <n v="1671"/>
  </r>
  <r>
    <x v="2"/>
    <n v="12"/>
    <x v="9"/>
    <s v="ITAÚ"/>
    <s v="RIO GRANDE DO NORTE"/>
    <x v="18"/>
    <x v="0"/>
    <s v="NORDESTE"/>
    <n v="8543050.4000000004"/>
    <n v="1773787.54"/>
    <n v="8414892.3599999994"/>
    <n v="1650308.45"/>
    <n v="48610"/>
    <n v="1430"/>
    <n v="39637"/>
    <n v="4943"/>
  </r>
  <r>
    <x v="2"/>
    <n v="11"/>
    <x v="4"/>
    <s v="CARANAÍBA"/>
    <s v="MINAS GERAIS"/>
    <x v="9"/>
    <x v="2"/>
    <s v="SUDESTE"/>
    <n v="3232370.4"/>
    <n v="521716.01"/>
    <n v="3291621.16"/>
    <n v="278500.51"/>
    <n v="12468"/>
    <n v="456"/>
    <n v="9228"/>
    <n v="799"/>
  </r>
  <r>
    <x v="3"/>
    <n v="12"/>
    <x v="9"/>
    <s v="AGRONÔMICA"/>
    <s v="SANTA CATARINA"/>
    <x v="17"/>
    <x v="3"/>
    <s v="SUL"/>
    <n v="760049.42"/>
    <n v="698099.9"/>
    <n v="945163.13"/>
    <n v="534900.04"/>
    <n v="1759"/>
    <n v="245"/>
    <n v="1603"/>
    <n v="333"/>
  </r>
  <r>
    <x v="0"/>
    <n v="1"/>
    <x v="3"/>
    <s v="VOTORANTIM"/>
    <s v="SÃO PAULO"/>
    <x v="3"/>
    <x v="2"/>
    <s v="SUDESTE"/>
    <n v="294720397.01999998"/>
    <n v="172669551.11000001"/>
    <n v="313199663.26999998"/>
    <n v="150201370.84999999"/>
    <n v="1174524"/>
    <n v="103655"/>
    <n v="916504"/>
    <n v="179570"/>
  </r>
  <r>
    <x v="1"/>
    <n v="3"/>
    <x v="2"/>
    <s v="VITÓRIA DAS MISSÕES"/>
    <s v="RIO GRANDE DO SUL"/>
    <x v="12"/>
    <x v="3"/>
    <s v="SUL"/>
    <n v="308242.06"/>
    <n v="474567.56"/>
    <n v="240442.72"/>
    <n v="454770.2"/>
    <n v="608"/>
    <n v="64"/>
    <n v="490"/>
    <n v="81"/>
  </r>
  <r>
    <x v="2"/>
    <n v="1"/>
    <x v="3"/>
    <s v="MACAÉ"/>
    <s v="RIO DE JANEIRO"/>
    <x v="5"/>
    <x v="2"/>
    <s v="SUDESTE"/>
    <n v="398536466.74000001"/>
    <n v="219131000.72999999"/>
    <n v="389389086.11000001"/>
    <n v="207766864.53"/>
    <n v="1411636"/>
    <n v="129764"/>
    <n v="1190782"/>
    <n v="227812"/>
  </r>
  <r>
    <x v="2"/>
    <n v="9"/>
    <x v="6"/>
    <s v="ALECRIM"/>
    <s v="RIO GRANDE DO SUL"/>
    <x v="12"/>
    <x v="3"/>
    <s v="SUL"/>
    <n v="3857339.82"/>
    <n v="1458863.47"/>
    <n v="3244633.87"/>
    <n v="1410748.39"/>
    <n v="14288"/>
    <n v="770"/>
    <n v="9517"/>
    <n v="1669"/>
  </r>
  <r>
    <x v="1"/>
    <n v="11"/>
    <x v="4"/>
    <s v="QUEIMADAS"/>
    <s v="BAHIA"/>
    <x v="10"/>
    <x v="0"/>
    <s v="NORDESTE"/>
    <n v="12607109.15"/>
    <n v="6334556.0800000001"/>
    <n v="12716842.35"/>
    <n v="4869292.99"/>
    <n v="55506"/>
    <n v="2706"/>
    <n v="52403"/>
    <n v="5564"/>
  </r>
  <r>
    <x v="1"/>
    <n v="8"/>
    <x v="7"/>
    <s v="FERREIRA GOMES"/>
    <s v="AMAPÁ"/>
    <x v="25"/>
    <x v="4"/>
    <s v="NORTE"/>
    <n v="3426507.34"/>
    <n v="1035405.39"/>
    <n v="3166229.4"/>
    <n v="1544547.73"/>
    <n v="24272"/>
    <n v="954"/>
    <n v="22753"/>
    <n v="1974"/>
  </r>
  <r>
    <x v="1"/>
    <n v="3"/>
    <x v="2"/>
    <s v="NOVA ROMA"/>
    <s v="GOIÁS"/>
    <x v="1"/>
    <x v="1"/>
    <s v="CENTRO-OESTE"/>
    <n v="668095.67000000004"/>
    <n v="305618.48"/>
    <n v="740482.45"/>
    <n v="91737.37"/>
    <n v="1538"/>
    <n v="72"/>
    <n v="1654"/>
    <n v="78"/>
  </r>
  <r>
    <x v="0"/>
    <n v="8"/>
    <x v="7"/>
    <s v="SANTO ANTÔNIO DO ITAMBÉ"/>
    <s v="MINAS GERAIS"/>
    <x v="9"/>
    <x v="2"/>
    <s v="SUDESTE"/>
    <n v="7046126.0700000003"/>
    <n v="1290956.07"/>
    <n v="7260109.9800000004"/>
    <n v="1022819.59"/>
    <n v="36661"/>
    <n v="945"/>
    <n v="24280"/>
    <n v="2870"/>
  </r>
  <r>
    <x v="1"/>
    <n v="6"/>
    <x v="1"/>
    <s v="ALTINHO"/>
    <s v="PERNAMBUCO"/>
    <x v="2"/>
    <x v="0"/>
    <s v="NORDESTE"/>
    <n v="5244165.95"/>
    <n v="425893.33"/>
    <n v="4996747.72"/>
    <n v="555583.52"/>
    <n v="16297"/>
    <n v="378"/>
    <n v="18845"/>
    <n v="440"/>
  </r>
  <r>
    <x v="0"/>
    <n v="8"/>
    <x v="7"/>
    <s v="VARGEÃO"/>
    <s v="SANTA CATARINA"/>
    <x v="17"/>
    <x v="3"/>
    <s v="SUL"/>
    <n v="5896965.5700000003"/>
    <n v="4465079.6500000004"/>
    <n v="6334347.8600000003"/>
    <n v="4260176.32"/>
    <n v="20295"/>
    <n v="1941"/>
    <n v="11278"/>
    <n v="3768"/>
  </r>
  <r>
    <x v="2"/>
    <n v="12"/>
    <x v="9"/>
    <s v="SÃO DOMINGOS DO MARANHÃO"/>
    <s v="MARANHÃO"/>
    <x v="0"/>
    <x v="0"/>
    <s v="NORDESTE"/>
    <n v="47947852.090000004"/>
    <n v="13351117.470000001"/>
    <n v="47344240.549999997"/>
    <n v="14754958.82"/>
    <n v="254813"/>
    <n v="8369"/>
    <n v="201537"/>
    <n v="33523"/>
  </r>
  <r>
    <x v="3"/>
    <n v="12"/>
    <x v="9"/>
    <s v="BARRA DO CHAPÉU"/>
    <s v="SÃO PAULO"/>
    <x v="3"/>
    <x v="2"/>
    <s v="SUDESTE"/>
    <n v="238848.52"/>
    <n v="1619788.51"/>
    <n v="467077.18"/>
    <n v="3472648.5"/>
    <n v="800"/>
    <n v="111"/>
    <n v="791"/>
    <n v="45"/>
  </r>
  <r>
    <x v="1"/>
    <n v="2"/>
    <x v="11"/>
    <s v="RIO DAS FLORES"/>
    <s v="RIO DE JANEIRO"/>
    <x v="5"/>
    <x v="2"/>
    <s v="SUDESTE"/>
    <n v="1149168.81"/>
    <n v="1984823.76"/>
    <n v="1335326.8999999999"/>
    <n v="2988922.61"/>
    <n v="3309"/>
    <n v="150"/>
    <n v="3286"/>
    <n v="167"/>
  </r>
  <r>
    <x v="2"/>
    <n v="5"/>
    <x v="10"/>
    <s v="TURVELÂNDIA"/>
    <s v="GOIÁS"/>
    <x v="1"/>
    <x v="1"/>
    <s v="CENTRO-OESTE"/>
    <n v="8330419.6299999999"/>
    <n v="4856221.84"/>
    <n v="7948907.0499999998"/>
    <n v="5495006.7300000004"/>
    <n v="24219"/>
    <n v="1923"/>
    <n v="18002"/>
    <n v="4749"/>
  </r>
  <r>
    <x v="0"/>
    <n v="2"/>
    <x v="11"/>
    <s v="MONTE ALEGRE DE GOIÁS"/>
    <s v="GOIÁS"/>
    <x v="1"/>
    <x v="1"/>
    <s v="CENTRO-OESTE"/>
    <n v="7448521.4900000002"/>
    <n v="1402379.68"/>
    <n v="7077449.2199999997"/>
    <n v="932576.37"/>
    <n v="47417"/>
    <n v="898"/>
    <n v="31214"/>
    <n v="3261"/>
  </r>
  <r>
    <x v="1"/>
    <n v="8"/>
    <x v="7"/>
    <s v="SANTA MERCEDES"/>
    <s v="SÃO PAULO"/>
    <x v="3"/>
    <x v="2"/>
    <s v="SUDESTE"/>
    <n v="2098486.59"/>
    <n v="600507.15"/>
    <n v="1777525.93"/>
    <n v="850497.39"/>
    <n v="5764"/>
    <n v="363"/>
    <n v="5082"/>
    <n v="482"/>
  </r>
  <r>
    <x v="2"/>
    <n v="7"/>
    <x v="5"/>
    <s v="SÃO MIGUEL DO GUAPORÉ"/>
    <s v="RONDÔNIA"/>
    <x v="20"/>
    <x v="4"/>
    <s v="NORTE"/>
    <n v="42372433.140000001"/>
    <n v="13342076.92"/>
    <n v="39652692.07"/>
    <n v="13878528.82"/>
    <n v="122523"/>
    <n v="10692"/>
    <n v="87516"/>
    <n v="28638"/>
  </r>
  <r>
    <x v="3"/>
    <n v="11"/>
    <x v="4"/>
    <s v="PACAJÁ"/>
    <s v="PARÁ"/>
    <x v="15"/>
    <x v="4"/>
    <s v="NORTE"/>
    <n v="954200.97"/>
    <n v="299058.18"/>
    <n v="978402.36"/>
    <n v="138221.20000000001"/>
    <n v="1803"/>
    <n v="75"/>
    <n v="1755"/>
    <n v="55"/>
  </r>
  <r>
    <x v="1"/>
    <n v="12"/>
    <x v="9"/>
    <s v="VIRGEM DA LAPA"/>
    <s v="MINAS GERAIS"/>
    <x v="9"/>
    <x v="2"/>
    <s v="SUDESTE"/>
    <n v="14659774.84"/>
    <n v="2980447.98"/>
    <n v="14504806.91"/>
    <n v="2519422.6"/>
    <n v="45574"/>
    <n v="1983"/>
    <n v="58384"/>
    <n v="3649"/>
  </r>
  <r>
    <x v="2"/>
    <n v="8"/>
    <x v="7"/>
    <s v="NOVA PETRÓPOLIS"/>
    <s v="RIO GRANDE DO SUL"/>
    <x v="12"/>
    <x v="3"/>
    <s v="SUL"/>
    <n v="37348127.560000002"/>
    <n v="100785774.15000001"/>
    <n v="38734697.850000001"/>
    <n v="81355151.629999995"/>
    <n v="104102"/>
    <n v="17921"/>
    <n v="75535"/>
    <n v="40555"/>
  </r>
  <r>
    <x v="2"/>
    <n v="3"/>
    <x v="2"/>
    <s v="CARMO DA CACHOEIRA"/>
    <s v="MINAS GERAIS"/>
    <x v="9"/>
    <x v="2"/>
    <s v="SUDESTE"/>
    <n v="10083722"/>
    <n v="3146826.56"/>
    <n v="8490246.1600000001"/>
    <n v="4353849.3899999997"/>
    <n v="32607"/>
    <n v="2608"/>
    <n v="26125"/>
    <n v="4784"/>
  </r>
  <r>
    <x v="2"/>
    <n v="4"/>
    <x v="0"/>
    <s v="PENAFORTE"/>
    <s v="CEARÁ"/>
    <x v="7"/>
    <x v="0"/>
    <s v="NORDESTE"/>
    <n v="9473892.8900000006"/>
    <n v="924165.45"/>
    <n v="9023780.5500000007"/>
    <n v="2713363.41"/>
    <n v="39891"/>
    <n v="895"/>
    <n v="37905"/>
    <n v="3556"/>
  </r>
  <r>
    <x v="2"/>
    <n v="7"/>
    <x v="5"/>
    <s v="BARREIROS"/>
    <s v="PERNAMBUCO"/>
    <x v="2"/>
    <x v="0"/>
    <s v="NORDESTE"/>
    <n v="44965910.850000001"/>
    <n v="12376771.08"/>
    <n v="47010272.060000002"/>
    <n v="13208845.92"/>
    <n v="244397"/>
    <n v="7907"/>
    <n v="224084"/>
    <n v="20986"/>
  </r>
  <r>
    <x v="2"/>
    <n v="4"/>
    <x v="0"/>
    <s v="SÃO SEBASTIÃO DO UATUMÃ"/>
    <s v="AMAZONAS"/>
    <x v="23"/>
    <x v="4"/>
    <s v="NORTE"/>
    <n v="5567392.0300000003"/>
    <n v="730302.06"/>
    <n v="5394707.1699999999"/>
    <n v="752195.58"/>
    <n v="50542"/>
    <n v="928"/>
    <n v="38818"/>
    <n v="3200"/>
  </r>
  <r>
    <x v="1"/>
    <n v="6"/>
    <x v="1"/>
    <s v="ITAÚBA"/>
    <s v="MATO GROSSO"/>
    <x v="8"/>
    <x v="1"/>
    <s v="CENTRO-OESTE"/>
    <n v="3093972.29"/>
    <n v="2404895.4900000002"/>
    <n v="3197343.3"/>
    <n v="2821135.21"/>
    <n v="8981"/>
    <n v="949"/>
    <n v="7505"/>
    <n v="1637"/>
  </r>
  <r>
    <x v="2"/>
    <n v="12"/>
    <x v="9"/>
    <s v="SÃO FÉLIX DO XINGU"/>
    <s v="PARÁ"/>
    <x v="15"/>
    <x v="4"/>
    <s v="NORTE"/>
    <n v="163284851.55000001"/>
    <n v="36428152.270000003"/>
    <n v="142250471.99000001"/>
    <n v="44407940.450000003"/>
    <n v="464832"/>
    <n v="25847"/>
    <n v="338924"/>
    <n v="120503"/>
  </r>
  <r>
    <x v="2"/>
    <n v="8"/>
    <x v="7"/>
    <s v="JUNQUEIRO"/>
    <s v="ALAGOAS"/>
    <x v="14"/>
    <x v="0"/>
    <s v="NORDESTE"/>
    <n v="25378092.600000001"/>
    <n v="7309915.0300000003"/>
    <n v="24938826.640000001"/>
    <n v="6440466.4400000004"/>
    <n v="128949"/>
    <n v="4802"/>
    <n v="89383"/>
    <n v="9653"/>
  </r>
  <r>
    <x v="1"/>
    <n v="2"/>
    <x v="11"/>
    <s v="AMAJARI"/>
    <s v="RORAIMA"/>
    <x v="22"/>
    <x v="4"/>
    <s v="NORTE"/>
    <n v="563215.49"/>
    <n v="63793.79"/>
    <n v="449077.89"/>
    <n v="86178"/>
    <n v="1713"/>
    <n v="36"/>
    <n v="1526"/>
    <n v="52"/>
  </r>
  <r>
    <x v="1"/>
    <n v="6"/>
    <x v="1"/>
    <s v="VILA RICA"/>
    <s v="MATO GROSSO"/>
    <x v="8"/>
    <x v="1"/>
    <s v="CENTRO-OESTE"/>
    <n v="19135819.02"/>
    <n v="6607330.3099999996"/>
    <n v="17963154.120000001"/>
    <n v="5904541.6699999999"/>
    <n v="38512"/>
    <n v="3205"/>
    <n v="32370"/>
    <n v="6264"/>
  </r>
  <r>
    <x v="2"/>
    <n v="7"/>
    <x v="5"/>
    <s v="QUERÊNCIA DO NORTE"/>
    <s v="PARANÁ"/>
    <x v="21"/>
    <x v="3"/>
    <s v="SUL"/>
    <n v="16465926.58"/>
    <n v="4042292.48"/>
    <n v="16684927.359999999"/>
    <n v="3925083.29"/>
    <n v="54802"/>
    <n v="4061"/>
    <n v="40357"/>
    <n v="10321"/>
  </r>
  <r>
    <x v="3"/>
    <n v="11"/>
    <x v="4"/>
    <s v="COCAL DE TELHA"/>
    <s v="PIAUÍ"/>
    <x v="6"/>
    <x v="0"/>
    <s v="NORDESTE"/>
    <n v="45042"/>
    <n v="7400"/>
    <n v="56565.78"/>
    <n v="7400"/>
    <n v="140"/>
    <n v="3"/>
    <n v="135"/>
    <n v="3"/>
  </r>
  <r>
    <x v="0"/>
    <n v="3"/>
    <x v="2"/>
    <s v="POMPÉIA"/>
    <s v="SÃO PAULO"/>
    <x v="3"/>
    <x v="2"/>
    <s v="SUDESTE"/>
    <n v="50956284.299999997"/>
    <n v="104007156.75"/>
    <n v="50109678.899999999"/>
    <n v="102860655.31"/>
    <n v="189041"/>
    <n v="22054"/>
    <n v="120433"/>
    <n v="48425"/>
  </r>
  <r>
    <x v="1"/>
    <n v="8"/>
    <x v="7"/>
    <s v="TARUMIRIM"/>
    <s v="MINAS GERAIS"/>
    <x v="9"/>
    <x v="2"/>
    <s v="SUDESTE"/>
    <n v="8923599.8100000005"/>
    <n v="1295851.1299999999"/>
    <n v="9174800.1199999992"/>
    <n v="1764627.5"/>
    <n v="19822"/>
    <n v="932"/>
    <n v="20159"/>
    <n v="1914"/>
  </r>
  <r>
    <x v="1"/>
    <n v="12"/>
    <x v="9"/>
    <s v="FORQUETINHA"/>
    <s v="RIO GRANDE DO SUL"/>
    <x v="12"/>
    <x v="3"/>
    <s v="SUL"/>
    <n v="908350.96"/>
    <n v="214975.65"/>
    <n v="692127.56"/>
    <n v="185906.23"/>
    <n v="2642"/>
    <n v="180"/>
    <n v="1911"/>
    <n v="316"/>
  </r>
  <r>
    <x v="0"/>
    <n v="1"/>
    <x v="3"/>
    <s v="VISCONDE DO RIO BRANCO"/>
    <s v="MINAS GERAIS"/>
    <x v="9"/>
    <x v="2"/>
    <s v="SUDESTE"/>
    <n v="58699691.280000001"/>
    <n v="59185524.799999997"/>
    <n v="60109679.759999998"/>
    <n v="54121899.530000001"/>
    <n v="239847"/>
    <n v="21832"/>
    <n v="189860"/>
    <n v="56399"/>
  </r>
  <r>
    <x v="0"/>
    <n v="3"/>
    <x v="2"/>
    <s v="ÁGUA BRANCA"/>
    <s v="PIAUÍ"/>
    <x v="6"/>
    <x v="0"/>
    <s v="NORDESTE"/>
    <n v="30878816.309999999"/>
    <n v="8070727.7199999997"/>
    <n v="29410009.550000001"/>
    <n v="8898912.3100000005"/>
    <n v="181888"/>
    <n v="9256"/>
    <n v="153684"/>
    <n v="30388"/>
  </r>
  <r>
    <x v="1"/>
    <n v="12"/>
    <x v="9"/>
    <s v="CONCHAL"/>
    <s v="SÃO PAULO"/>
    <x v="3"/>
    <x v="2"/>
    <s v="SUDESTE"/>
    <n v="32747913.039999999"/>
    <n v="24386907.109999999"/>
    <n v="37626553.270000003"/>
    <n v="36106216.729999997"/>
    <n v="105102"/>
    <n v="11060"/>
    <n v="92801"/>
    <n v="17938"/>
  </r>
  <r>
    <x v="0"/>
    <n v="8"/>
    <x v="7"/>
    <s v="MONTES CLAROS"/>
    <s v="MINAS GERAIS"/>
    <x v="9"/>
    <x v="2"/>
    <s v="SUDESTE"/>
    <n v="1248518626.21"/>
    <n v="690869264.09000003"/>
    <n v="1301375789"/>
    <n v="647091857.75999999"/>
    <n v="6700494"/>
    <n v="514034"/>
    <n v="4876567"/>
    <n v="1243900"/>
  </r>
  <r>
    <x v="3"/>
    <n v="12"/>
    <x v="9"/>
    <s v="TUPACIGUARA"/>
    <s v="MINAS GERAIS"/>
    <x v="9"/>
    <x v="2"/>
    <s v="SUDESTE"/>
    <n v="4645600.47"/>
    <n v="3497983.73"/>
    <n v="5475163.8099999996"/>
    <n v="2542673.23"/>
    <n v="6725"/>
    <n v="642"/>
    <n v="6814"/>
    <n v="420"/>
  </r>
  <r>
    <x v="2"/>
    <n v="11"/>
    <x v="4"/>
    <s v="ONDA VERDE"/>
    <s v="SÃO PAULO"/>
    <x v="3"/>
    <x v="2"/>
    <s v="SUDESTE"/>
    <n v="6625450.2400000002"/>
    <n v="4881082.2"/>
    <n v="7003783.7300000004"/>
    <n v="9769627.0800000001"/>
    <n v="30131"/>
    <n v="2100"/>
    <n v="21931"/>
    <n v="5032"/>
  </r>
  <r>
    <x v="0"/>
    <n v="10"/>
    <x v="8"/>
    <s v="JUQUIÁ"/>
    <s v="SÃO PAULO"/>
    <x v="3"/>
    <x v="2"/>
    <s v="SUDESTE"/>
    <n v="26230625.960000001"/>
    <n v="8575892.2300000004"/>
    <n v="28466914.370000001"/>
    <n v="7091755.0599999996"/>
    <n v="164544"/>
    <n v="8517"/>
    <n v="105425"/>
    <n v="16142"/>
  </r>
  <r>
    <x v="1"/>
    <n v="3"/>
    <x v="2"/>
    <s v="INDEPENDÊNCIA"/>
    <s v="RIO GRANDE DO SUL"/>
    <x v="12"/>
    <x v="3"/>
    <s v="SUL"/>
    <n v="1264255.95"/>
    <n v="254172.16"/>
    <n v="1214364.56"/>
    <n v="433161.27"/>
    <n v="2344"/>
    <n v="253"/>
    <n v="1936"/>
    <n v="334"/>
  </r>
  <r>
    <x v="0"/>
    <n v="6"/>
    <x v="1"/>
    <s v="PIRATINI"/>
    <s v="RIO GRANDE DO SUL"/>
    <x v="12"/>
    <x v="3"/>
    <s v="SUL"/>
    <n v="26403208.989999998"/>
    <n v="7900498.9199999999"/>
    <n v="24091913.350000001"/>
    <n v="9726990.1400000006"/>
    <n v="111222"/>
    <n v="9241"/>
    <n v="66236"/>
    <n v="27765"/>
  </r>
  <r>
    <x v="2"/>
    <n v="9"/>
    <x v="6"/>
    <s v="CAMETÁ"/>
    <s v="PARÁ"/>
    <x v="15"/>
    <x v="4"/>
    <s v="NORTE"/>
    <n v="113926675.93000001"/>
    <n v="32525218.48"/>
    <n v="111336740.88"/>
    <n v="29334932.91"/>
    <n v="557510"/>
    <n v="21486"/>
    <n v="476497"/>
    <n v="49377"/>
  </r>
  <r>
    <x v="2"/>
    <n v="8"/>
    <x v="7"/>
    <s v="IBIQUERA"/>
    <s v="BAHIA"/>
    <x v="10"/>
    <x v="0"/>
    <s v="NORDESTE"/>
    <n v="3756296.87"/>
    <n v="502560.97"/>
    <n v="3441077.53"/>
    <n v="1440547.37"/>
    <n v="22414"/>
    <n v="354"/>
    <n v="17517"/>
    <n v="907"/>
  </r>
  <r>
    <x v="1"/>
    <n v="9"/>
    <x v="6"/>
    <s v="SANTA ROSA"/>
    <s v="RIO GRANDE DO SUL"/>
    <x v="12"/>
    <x v="3"/>
    <s v="SUL"/>
    <n v="66534974.240000002"/>
    <n v="161936368.13999999"/>
    <n v="65285345.969999999"/>
    <n v="163798461.25"/>
    <n v="165058"/>
    <n v="24526"/>
    <n v="130657"/>
    <n v="52667"/>
  </r>
  <r>
    <x v="2"/>
    <n v="10"/>
    <x v="8"/>
    <s v="JANDUÍS"/>
    <s v="RIO GRANDE DO NORTE"/>
    <x v="18"/>
    <x v="0"/>
    <s v="NORDESTE"/>
    <n v="6372475.1100000003"/>
    <n v="762585.87"/>
    <n v="6077762.04"/>
    <n v="703970.9"/>
    <n v="38155"/>
    <n v="904"/>
    <n v="35271"/>
    <n v="3150"/>
  </r>
  <r>
    <x v="1"/>
    <n v="3"/>
    <x v="2"/>
    <s v="PIÇARRA"/>
    <s v="PARÁ"/>
    <x v="15"/>
    <x v="4"/>
    <s v="NORTE"/>
    <n v="4285664.8600000003"/>
    <n v="559996.64"/>
    <n v="15344216.800000001"/>
    <n v="497517.09"/>
    <n v="7421"/>
    <n v="442"/>
    <n v="6405"/>
    <n v="534"/>
  </r>
  <r>
    <x v="2"/>
    <n v="5"/>
    <x v="10"/>
    <s v="ALVORADA"/>
    <s v="RIO GRANDE DO SUL"/>
    <x v="12"/>
    <x v="3"/>
    <s v="SUL"/>
    <n v="311942107.56"/>
    <n v="117585959.84"/>
    <n v="351953438.08999997"/>
    <n v="95552121.260000005"/>
    <n v="1691761"/>
    <n v="110966"/>
    <n v="1513841"/>
    <n v="221341"/>
  </r>
  <r>
    <x v="0"/>
    <n v="1"/>
    <x v="3"/>
    <s v="MOJU"/>
    <s v="PARÁ"/>
    <x v="15"/>
    <x v="4"/>
    <s v="NORTE"/>
    <n v="72971250.030000001"/>
    <n v="33863801.850000001"/>
    <n v="69049084.260000005"/>
    <n v="38388063.25"/>
    <n v="457584"/>
    <n v="24262"/>
    <n v="367789"/>
    <n v="53884"/>
  </r>
  <r>
    <x v="1"/>
    <n v="2"/>
    <x v="11"/>
    <s v="TAUBATÉ"/>
    <s v="SÃO PAULO"/>
    <x v="3"/>
    <x v="2"/>
    <s v="SUDESTE"/>
    <n v="179557316.22999999"/>
    <n v="95217089.239999995"/>
    <n v="189603334.18000001"/>
    <n v="85134152.060000002"/>
    <n v="445525"/>
    <n v="52003"/>
    <n v="436792"/>
    <n v="61667"/>
  </r>
  <r>
    <x v="0"/>
    <n v="5"/>
    <x v="10"/>
    <s v="PIRENÓPOLIS"/>
    <s v="GOIÁS"/>
    <x v="1"/>
    <x v="1"/>
    <s v="CENTRO-OESTE"/>
    <n v="63174614.729999997"/>
    <n v="35428294.090000004"/>
    <n v="70221881.439999998"/>
    <n v="33216550.489999998"/>
    <n v="249330"/>
    <n v="30497"/>
    <n v="203954"/>
    <n v="73899"/>
  </r>
  <r>
    <x v="1"/>
    <n v="5"/>
    <x v="10"/>
    <s v="SARAPUÍ"/>
    <s v="SÃO PAULO"/>
    <x v="3"/>
    <x v="2"/>
    <s v="SUDESTE"/>
    <n v="6242579.5099999998"/>
    <n v="2880979.63"/>
    <n v="6262263.9500000002"/>
    <n v="2153340.4300000002"/>
    <n v="15860"/>
    <n v="1505"/>
    <n v="15080"/>
    <n v="2163"/>
  </r>
  <r>
    <x v="0"/>
    <n v="1"/>
    <x v="3"/>
    <s v="IGUARACY"/>
    <s v="PERNAMBUCO"/>
    <x v="2"/>
    <x v="0"/>
    <s v="NORDESTE"/>
    <n v="10721861.08"/>
    <n v="1248296.1399999999"/>
    <n v="10923874.560000001"/>
    <n v="946898.01"/>
    <n v="55481"/>
    <n v="1387"/>
    <n v="41590"/>
    <n v="3369"/>
  </r>
  <r>
    <x v="1"/>
    <n v="6"/>
    <x v="1"/>
    <s v="IRAÍ DE MINAS"/>
    <s v="MINAS GERAIS"/>
    <x v="9"/>
    <x v="2"/>
    <s v="SUDESTE"/>
    <n v="3979913.15"/>
    <n v="2938622.04"/>
    <n v="5050684.38"/>
    <n v="9913231.2599999998"/>
    <n v="8729"/>
    <n v="920"/>
    <n v="7595"/>
    <n v="935"/>
  </r>
  <r>
    <x v="3"/>
    <n v="12"/>
    <x v="9"/>
    <s v="NACIP RAYDAN"/>
    <s v="MINAS GERAIS"/>
    <x v="9"/>
    <x v="2"/>
    <s v="SUDESTE"/>
    <n v="236138.92"/>
    <n v="3395"/>
    <n v="139879.70000000001"/>
    <n v="78588"/>
    <n v="439"/>
    <n v="6"/>
    <n v="368"/>
    <n v="9"/>
  </r>
  <r>
    <x v="0"/>
    <n v="3"/>
    <x v="2"/>
    <s v="SÃO JOSÉ DO BREJO DO CRUZ"/>
    <s v="PARAÍBA"/>
    <x v="19"/>
    <x v="0"/>
    <s v="NORDESTE"/>
    <n v="2720205.7"/>
    <n v="261096.56"/>
    <n v="2585310.4700000002"/>
    <n v="78236.070000000007"/>
    <n v="15297"/>
    <n v="718"/>
    <n v="12693"/>
    <n v="402"/>
  </r>
  <r>
    <x v="2"/>
    <n v="5"/>
    <x v="10"/>
    <s v="PIRACURUCA"/>
    <s v="PIAUÍ"/>
    <x v="6"/>
    <x v="0"/>
    <s v="NORDESTE"/>
    <n v="24797742.16"/>
    <n v="7676223.96"/>
    <n v="25199132.32"/>
    <n v="5799818.79"/>
    <n v="119552"/>
    <n v="5764"/>
    <n v="105679"/>
    <n v="13995"/>
  </r>
  <r>
    <x v="2"/>
    <n v="2"/>
    <x v="11"/>
    <s v="CERES"/>
    <s v="GOIÁS"/>
    <x v="1"/>
    <x v="1"/>
    <s v="CENTRO-OESTE"/>
    <n v="47439914.670000002"/>
    <n v="21805780.550000001"/>
    <n v="42472466.530000001"/>
    <n v="23357563.34"/>
    <n v="99607"/>
    <n v="12349"/>
    <n v="83187"/>
    <n v="30851"/>
  </r>
  <r>
    <x v="0"/>
    <n v="6"/>
    <x v="1"/>
    <s v="NOVA OLINDA DO NORTE"/>
    <s v="AMAZONAS"/>
    <x v="23"/>
    <x v="4"/>
    <s v="NORTE"/>
    <n v="21718052.370000001"/>
    <n v="5406344.1500000004"/>
    <n v="19772663.329999998"/>
    <n v="5129395.16"/>
    <n v="221631"/>
    <n v="5633"/>
    <n v="148655"/>
    <n v="16692"/>
  </r>
  <r>
    <x v="1"/>
    <n v="10"/>
    <x v="8"/>
    <s v="SÃO GERALDO DA PIEDADE"/>
    <s v="MINAS GERAIS"/>
    <x v="9"/>
    <x v="2"/>
    <s v="SUDESTE"/>
    <n v="3105037.4"/>
    <n v="261709.54"/>
    <n v="2596266.96"/>
    <n v="218468.6"/>
    <n v="6376"/>
    <n v="187"/>
    <n v="5252"/>
    <n v="695"/>
  </r>
  <r>
    <x v="2"/>
    <n v="2"/>
    <x v="11"/>
    <s v="PONTO CHIQUE"/>
    <s v="MINAS GERAIS"/>
    <x v="9"/>
    <x v="2"/>
    <s v="SUDESTE"/>
    <n v="2403207.38"/>
    <n v="554945.34"/>
    <n v="2511471.58"/>
    <n v="475061.35"/>
    <n v="12195"/>
    <n v="513"/>
    <n v="9683"/>
    <n v="1410"/>
  </r>
  <r>
    <x v="1"/>
    <n v="8"/>
    <x v="7"/>
    <s v="NOVO PLANALTO"/>
    <s v="GOIÁS"/>
    <x v="1"/>
    <x v="1"/>
    <s v="CENTRO-OESTE"/>
    <n v="2874112.95"/>
    <n v="456619.18"/>
    <n v="2976886.09"/>
    <n v="490112.55"/>
    <n v="6975"/>
    <n v="346"/>
    <n v="6255"/>
    <n v="567"/>
  </r>
  <r>
    <x v="2"/>
    <n v="11"/>
    <x v="4"/>
    <s v="TIBAU"/>
    <s v="RIO GRANDE DO NORTE"/>
    <x v="18"/>
    <x v="0"/>
    <s v="NORDESTE"/>
    <n v="8384390.1699999999"/>
    <n v="2823165.8"/>
    <n v="8577911.8599999994"/>
    <n v="3046881.59"/>
    <n v="50026"/>
    <n v="4769"/>
    <n v="45105"/>
    <n v="14603"/>
  </r>
  <r>
    <x v="1"/>
    <n v="8"/>
    <x v="7"/>
    <s v="FLORAÍ"/>
    <s v="PARANÁ"/>
    <x v="21"/>
    <x v="3"/>
    <s v="SUL"/>
    <n v="4777066.54"/>
    <n v="3279615.87"/>
    <n v="4392560.7300000004"/>
    <n v="2335082.9"/>
    <n v="11289"/>
    <n v="1213"/>
    <n v="9491"/>
    <n v="1709"/>
  </r>
  <r>
    <x v="2"/>
    <n v="10"/>
    <x v="8"/>
    <s v="MIRAÍMA"/>
    <s v="CEARÁ"/>
    <x v="7"/>
    <x v="0"/>
    <s v="NORDESTE"/>
    <n v="11830297.310000001"/>
    <n v="908905.58"/>
    <n v="11619509.59"/>
    <n v="1038529.2"/>
    <n v="77243"/>
    <n v="1267"/>
    <n v="68175"/>
    <n v="2590"/>
  </r>
  <r>
    <x v="0"/>
    <n v="2"/>
    <x v="11"/>
    <s v="NOVO ORIENTE DO PIAUÍ"/>
    <s v="PIAUÍ"/>
    <x v="6"/>
    <x v="0"/>
    <s v="NORDESTE"/>
    <n v="4733998.2"/>
    <n v="429995.45"/>
    <n v="4422070.7300000004"/>
    <n v="595086.07999999996"/>
    <n v="29712"/>
    <n v="653"/>
    <n v="22315"/>
    <n v="2019"/>
  </r>
  <r>
    <x v="3"/>
    <n v="11"/>
    <x v="4"/>
    <s v="ARARUNA"/>
    <s v="PARAÍBA"/>
    <x v="19"/>
    <x v="0"/>
    <s v="NORDESTE"/>
    <n v="258921.95"/>
    <n v="5176.88"/>
    <n v="273180.43"/>
    <n v="7582.56"/>
    <n v="734"/>
    <n v="18"/>
    <n v="783"/>
    <n v="14"/>
  </r>
  <r>
    <x v="2"/>
    <n v="12"/>
    <x v="9"/>
    <s v="CANOAS"/>
    <s v="RIO GRANDE DO SUL"/>
    <x v="12"/>
    <x v="3"/>
    <s v="SUL"/>
    <n v="1064273942.27"/>
    <n v="1014262891.24"/>
    <n v="1120608169.75"/>
    <n v="1003843727.13"/>
    <n v="4624507"/>
    <n v="469937"/>
    <n v="3606244"/>
    <n v="970156"/>
  </r>
  <r>
    <x v="1"/>
    <n v="10"/>
    <x v="8"/>
    <s v="PANAMBI"/>
    <s v="RIO GRANDE DO SUL"/>
    <x v="12"/>
    <x v="3"/>
    <s v="SUL"/>
    <n v="41598894.380000003"/>
    <n v="63995434.32"/>
    <n v="39013992.07"/>
    <n v="75723778.230000004"/>
    <n v="116741"/>
    <n v="15812"/>
    <n v="90113"/>
    <n v="33227"/>
  </r>
  <r>
    <x v="1"/>
    <n v="6"/>
    <x v="1"/>
    <s v="URUANA DE MINAS"/>
    <s v="MINAS GERAIS"/>
    <x v="9"/>
    <x v="2"/>
    <s v="SUDESTE"/>
    <n v="1777020.93"/>
    <n v="356197.56"/>
    <n v="1605717.1"/>
    <n v="171497.76"/>
    <n v="5484"/>
    <n v="241"/>
    <n v="5275"/>
    <n v="337"/>
  </r>
  <r>
    <x v="2"/>
    <n v="5"/>
    <x v="10"/>
    <s v="CAMPINA DO MONTE ALEGRE"/>
    <s v="SÃO PAULO"/>
    <x v="3"/>
    <x v="2"/>
    <s v="SUDESTE"/>
    <n v="6487020.3200000003"/>
    <n v="3857069.42"/>
    <n v="6909150.1600000001"/>
    <n v="5907669.5"/>
    <n v="28563"/>
    <n v="2546"/>
    <n v="22697"/>
    <n v="5392"/>
  </r>
  <r>
    <x v="0"/>
    <n v="6"/>
    <x v="1"/>
    <s v="BELO VALE"/>
    <s v="MINAS GERAIS"/>
    <x v="9"/>
    <x v="2"/>
    <s v="SUDESTE"/>
    <n v="14206376.65"/>
    <n v="4926919.1900000004"/>
    <n v="14102542.720000001"/>
    <n v="7319665.6799999997"/>
    <n v="50216"/>
    <n v="4439"/>
    <n v="34401"/>
    <n v="11074"/>
  </r>
  <r>
    <x v="2"/>
    <n v="5"/>
    <x v="10"/>
    <s v="JUSSARA"/>
    <s v="PARANÁ"/>
    <x v="21"/>
    <x v="3"/>
    <s v="SUL"/>
    <n v="7792848.1100000003"/>
    <n v="15938348.25"/>
    <n v="7584306.8799999999"/>
    <n v="3528521.4"/>
    <n v="30781"/>
    <n v="2979"/>
    <n v="22903"/>
    <n v="3468"/>
  </r>
  <r>
    <x v="2"/>
    <n v="11"/>
    <x v="4"/>
    <s v="MARIBONDO"/>
    <s v="ALAGOAS"/>
    <x v="14"/>
    <x v="0"/>
    <s v="NORDESTE"/>
    <n v="18516201.890000001"/>
    <n v="4335146.3499999996"/>
    <n v="18482133.48"/>
    <n v="3536785.49"/>
    <n v="81952"/>
    <n v="3535"/>
    <n v="70558"/>
    <n v="7480"/>
  </r>
  <r>
    <x v="1"/>
    <n v="8"/>
    <x v="7"/>
    <s v="APUCARANA"/>
    <s v="PARANÁ"/>
    <x v="21"/>
    <x v="3"/>
    <s v="SUL"/>
    <n v="174234415.28999999"/>
    <n v="181694083.30000001"/>
    <n v="190734331.24000001"/>
    <n v="177940181.63999999"/>
    <n v="386288"/>
    <n v="66719"/>
    <n v="355128"/>
    <n v="101599"/>
  </r>
  <r>
    <x v="3"/>
    <n v="11"/>
    <x v="4"/>
    <s v="IBIAÍ"/>
    <s v="MINAS GERAIS"/>
    <x v="9"/>
    <x v="2"/>
    <s v="SUDESTE"/>
    <n v="102766.21"/>
    <n v="15050.1"/>
    <n v="113319.84"/>
    <n v="10297.48"/>
    <n v="329"/>
    <n v="16"/>
    <n v="387"/>
    <n v="14"/>
  </r>
  <r>
    <x v="0"/>
    <n v="4"/>
    <x v="0"/>
    <s v="MARTINÓPOLE"/>
    <s v="CEARÁ"/>
    <x v="7"/>
    <x v="0"/>
    <s v="NORDESTE"/>
    <n v="11599211.66"/>
    <n v="2072241.71"/>
    <n v="11616703.23"/>
    <n v="1998914.93"/>
    <n v="101481"/>
    <n v="1608"/>
    <n v="72905"/>
    <n v="6212"/>
  </r>
  <r>
    <x v="1"/>
    <n v="11"/>
    <x v="4"/>
    <s v="RIO CLARO"/>
    <s v="SÃO PAULO"/>
    <x v="3"/>
    <x v="2"/>
    <s v="SUDESTE"/>
    <n v="283348453.02999997"/>
    <n v="349046285.25"/>
    <n v="301302486.00999999"/>
    <n v="342526749.33999997"/>
    <n v="822841"/>
    <n v="106782"/>
    <n v="713954"/>
    <n v="137601"/>
  </r>
  <r>
    <x v="1"/>
    <n v="7"/>
    <x v="5"/>
    <s v="ARRAIAS"/>
    <s v="TOCANTINS"/>
    <x v="13"/>
    <x v="4"/>
    <s v="NORTE"/>
    <n v="4996082.92"/>
    <n v="715242.82"/>
    <n v="4903067.95"/>
    <n v="1099981.04"/>
    <n v="22466"/>
    <n v="655"/>
    <n v="20364"/>
    <n v="1001"/>
  </r>
  <r>
    <x v="2"/>
    <n v="2"/>
    <x v="11"/>
    <s v="SAPÉ"/>
    <s v="PARAÍBA"/>
    <x v="19"/>
    <x v="0"/>
    <s v="NORDESTE"/>
    <n v="34984964.310000002"/>
    <n v="10750599.51"/>
    <n v="35057064.189999998"/>
    <n v="8977432.1500000004"/>
    <n v="146689"/>
    <n v="5270"/>
    <n v="141916"/>
    <n v="11872"/>
  </r>
  <r>
    <x v="1"/>
    <n v="10"/>
    <x v="8"/>
    <s v="MIRANDIBA"/>
    <s v="PERNAMBUCO"/>
    <x v="2"/>
    <x v="0"/>
    <s v="NORDESTE"/>
    <n v="5482106.5999999996"/>
    <n v="1361502.03"/>
    <n v="5519886.1200000001"/>
    <n v="1286438.05"/>
    <n v="27388"/>
    <n v="624"/>
    <n v="23948"/>
    <n v="1831"/>
  </r>
  <r>
    <x v="0"/>
    <n v="4"/>
    <x v="0"/>
    <s v="TAPIRATIBA"/>
    <s v="SÃO PAULO"/>
    <x v="3"/>
    <x v="2"/>
    <s v="SUDESTE"/>
    <n v="15838026.380000001"/>
    <n v="14731585.32"/>
    <n v="16418448.82"/>
    <n v="13265856.800000001"/>
    <n v="82941"/>
    <n v="7496"/>
    <n v="57326"/>
    <n v="15714"/>
  </r>
  <r>
    <x v="1"/>
    <n v="7"/>
    <x v="5"/>
    <s v="PINDOBAÇU"/>
    <s v="BAHIA"/>
    <x v="10"/>
    <x v="0"/>
    <s v="NORDESTE"/>
    <n v="7975280.6600000001"/>
    <n v="1413209.75"/>
    <n v="8196193.3499999996"/>
    <n v="898942.75"/>
    <n v="31661"/>
    <n v="1001"/>
    <n v="32930"/>
    <n v="1184"/>
  </r>
  <r>
    <x v="2"/>
    <n v="3"/>
    <x v="2"/>
    <s v="FLORESTA DO ARAGUAIA"/>
    <s v="PARÁ"/>
    <x v="15"/>
    <x v="4"/>
    <s v="NORTE"/>
    <n v="35945759.740000002"/>
    <n v="16010730.710000001"/>
    <n v="39610125.270000003"/>
    <n v="14646106.5"/>
    <n v="88335"/>
    <n v="5051"/>
    <n v="69110"/>
    <n v="17187"/>
  </r>
  <r>
    <x v="2"/>
    <n v="6"/>
    <x v="1"/>
    <s v="FELÍCIO DOS SANTOS"/>
    <s v="MINAS GERAIS"/>
    <x v="9"/>
    <x v="2"/>
    <s v="SUDESTE"/>
    <n v="4459700.24"/>
    <n v="560025.42000000004"/>
    <n v="4828433.84"/>
    <n v="1039717.72"/>
    <n v="20384"/>
    <n v="490"/>
    <n v="17860"/>
    <n v="1965"/>
  </r>
  <r>
    <x v="0"/>
    <n v="7"/>
    <x v="5"/>
    <s v="BAGÉ"/>
    <s v="RIO GRANDE DO SUL"/>
    <x v="12"/>
    <x v="3"/>
    <s v="SUL"/>
    <n v="240451560.94999999"/>
    <n v="117004736.76000001"/>
    <n v="225419760.81999999"/>
    <n v="133999408.86"/>
    <n v="1288093"/>
    <n v="88705"/>
    <n v="886563"/>
    <n v="324565"/>
  </r>
  <r>
    <x v="0"/>
    <n v="10"/>
    <x v="8"/>
    <s v="VARJOTA"/>
    <s v="CEARÁ"/>
    <x v="7"/>
    <x v="0"/>
    <s v="NORDESTE"/>
    <n v="22259855.34"/>
    <n v="9414642.5099999998"/>
    <n v="22285591.289999999"/>
    <n v="10060616.609999999"/>
    <n v="157008"/>
    <n v="7518"/>
    <n v="116965"/>
    <n v="23853"/>
  </r>
  <r>
    <x v="1"/>
    <n v="12"/>
    <x v="9"/>
    <s v="POTENGI"/>
    <s v="CEARÁ"/>
    <x v="7"/>
    <x v="0"/>
    <s v="NORDESTE"/>
    <n v="4932862.59"/>
    <n v="725957.53"/>
    <n v="5272994.45"/>
    <n v="656056.14"/>
    <n v="23791"/>
    <n v="511"/>
    <n v="24218"/>
    <n v="1010"/>
  </r>
  <r>
    <x v="1"/>
    <n v="2"/>
    <x v="11"/>
    <s v="TROMBUDO CENTRAL"/>
    <s v="SANTA CATARINA"/>
    <x v="17"/>
    <x v="3"/>
    <s v="SUL"/>
    <n v="1781985.88"/>
    <n v="1237238.49"/>
    <n v="1862293.71"/>
    <n v="1593916.32"/>
    <n v="3729"/>
    <n v="820"/>
    <n v="3293"/>
    <n v="795"/>
  </r>
  <r>
    <x v="2"/>
    <n v="11"/>
    <x v="4"/>
    <s v="SÃO JOSÉ DA COROA GRANDE"/>
    <s v="PERNAMBUCO"/>
    <x v="2"/>
    <x v="0"/>
    <s v="NORDESTE"/>
    <n v="28434001.420000002"/>
    <n v="11436311.859999999"/>
    <n v="29680680.84"/>
    <n v="9464187.5700000003"/>
    <n v="167803"/>
    <n v="8084"/>
    <n v="146777"/>
    <n v="25219"/>
  </r>
  <r>
    <x v="0"/>
    <n v="6"/>
    <x v="1"/>
    <s v="POÁ"/>
    <s v="SÃO PAULO"/>
    <x v="3"/>
    <x v="2"/>
    <s v="SUDESTE"/>
    <n v="296522651.68000001"/>
    <n v="380133235.68000001"/>
    <n v="320249524.38"/>
    <n v="390573328.75999999"/>
    <n v="1667645"/>
    <n v="126913"/>
    <n v="1240499"/>
    <n v="222999"/>
  </r>
  <r>
    <x v="2"/>
    <n v="4"/>
    <x v="0"/>
    <s v="QUISSAMÃ"/>
    <s v="RIO DE JANEIRO"/>
    <x v="5"/>
    <x v="2"/>
    <s v="SUDESTE"/>
    <n v="22839090.789999999"/>
    <n v="7920993.2000000002"/>
    <n v="22868485.98"/>
    <n v="7355697.5899999999"/>
    <n v="117408"/>
    <n v="6076"/>
    <n v="95816"/>
    <n v="11814"/>
  </r>
  <r>
    <x v="2"/>
    <n v="9"/>
    <x v="6"/>
    <s v="ANITÁPOLIS"/>
    <s v="SANTA CATARINA"/>
    <x v="17"/>
    <x v="3"/>
    <s v="SUL"/>
    <n v="4115408.77"/>
    <n v="2874076.91"/>
    <n v="4112133.15"/>
    <n v="3944925.77"/>
    <n v="9930"/>
    <n v="1587"/>
    <n v="7369"/>
    <n v="3216"/>
  </r>
  <r>
    <x v="2"/>
    <n v="5"/>
    <x v="10"/>
    <s v="NOVA IBIÁ"/>
    <s v="BAHIA"/>
    <x v="10"/>
    <x v="0"/>
    <s v="NORDESTE"/>
    <n v="3476029.49"/>
    <n v="257820.14"/>
    <n v="3638127.89"/>
    <n v="184775.9"/>
    <n v="20769"/>
    <n v="414"/>
    <n v="16280"/>
    <n v="571"/>
  </r>
  <r>
    <x v="1"/>
    <n v="11"/>
    <x v="4"/>
    <s v="MAJOR VIEIRA"/>
    <s v="SANTA CATARINA"/>
    <x v="17"/>
    <x v="3"/>
    <s v="SUL"/>
    <n v="2629159.15"/>
    <n v="917118.5"/>
    <n v="2433333.7000000002"/>
    <n v="1581394.72"/>
    <n v="7946"/>
    <n v="925"/>
    <n v="6067"/>
    <n v="1317"/>
  </r>
  <r>
    <x v="0"/>
    <n v="3"/>
    <x v="2"/>
    <s v="ITAMBARACÁ"/>
    <s v="PARANÁ"/>
    <x v="21"/>
    <x v="3"/>
    <s v="SUL"/>
    <n v="9469429.5600000005"/>
    <n v="1599990.76"/>
    <n v="12059752.49"/>
    <n v="1706588.75"/>
    <n v="41756"/>
    <n v="2340"/>
    <n v="27043"/>
    <n v="5906"/>
  </r>
  <r>
    <x v="1"/>
    <n v="12"/>
    <x v="9"/>
    <s v="NOVA SANTA HELENA"/>
    <s v="MATO GROSSO"/>
    <x v="8"/>
    <x v="1"/>
    <s v="CENTRO-OESTE"/>
    <n v="5577086.9299999997"/>
    <n v="2352797.59"/>
    <n v="5787381.71"/>
    <n v="2328274.69"/>
    <n v="11330"/>
    <n v="1758"/>
    <n v="8620"/>
    <n v="2878"/>
  </r>
  <r>
    <x v="2"/>
    <n v="9"/>
    <x v="6"/>
    <s v="NOSSA SENHORA DO SOCORRO"/>
    <s v="SERGIPE"/>
    <x v="11"/>
    <x v="0"/>
    <s v="NORDESTE"/>
    <n v="277769934.56999999"/>
    <n v="249131961.31999999"/>
    <n v="297638407.24000001"/>
    <n v="296022028.47000003"/>
    <n v="1896728"/>
    <n v="75565"/>
    <n v="1676972"/>
    <n v="313284"/>
  </r>
  <r>
    <x v="2"/>
    <n v="5"/>
    <x v="10"/>
    <s v="SANTA FÉ DO SUL"/>
    <s v="SÃO PAULO"/>
    <x v="3"/>
    <x v="2"/>
    <s v="SUDESTE"/>
    <n v="67244620.680000007"/>
    <n v="46701312.770000003"/>
    <n v="70556699.519999996"/>
    <n v="56275131.43"/>
    <n v="174198"/>
    <n v="27433"/>
    <n v="145696"/>
    <n v="53854"/>
  </r>
  <r>
    <x v="1"/>
    <n v="6"/>
    <x v="1"/>
    <s v="PENEDO"/>
    <s v="ALAGOAS"/>
    <x v="14"/>
    <x v="0"/>
    <s v="NORDESTE"/>
    <n v="23102194.829999998"/>
    <n v="3955621.64"/>
    <n v="22986314.82"/>
    <n v="4456075.05"/>
    <n v="94239"/>
    <n v="4062"/>
    <n v="107174"/>
    <n v="6437"/>
  </r>
  <r>
    <x v="1"/>
    <n v="11"/>
    <x v="4"/>
    <s v="PONTA GROSSA"/>
    <s v="PARANÁ"/>
    <x v="21"/>
    <x v="3"/>
    <s v="SUL"/>
    <n v="483699945.31"/>
    <n v="518310392.01999998"/>
    <n v="524831480.06"/>
    <n v="530426759.69"/>
    <n v="1626789"/>
    <n v="238247"/>
    <n v="1419718"/>
    <n v="352944"/>
  </r>
  <r>
    <x v="1"/>
    <n v="3"/>
    <x v="2"/>
    <s v="CÓRREGO DO BOM JESUS"/>
    <s v="MINAS GERAIS"/>
    <x v="9"/>
    <x v="2"/>
    <s v="SUDESTE"/>
    <n v="2280204.67"/>
    <n v="658385.6"/>
    <n v="1923872.68"/>
    <n v="526939.77"/>
    <n v="2943"/>
    <n v="351"/>
    <n v="3142"/>
    <n v="380"/>
  </r>
  <r>
    <x v="1"/>
    <n v="6"/>
    <x v="1"/>
    <s v="FERNÃO"/>
    <s v="SÃO PAULO"/>
    <x v="3"/>
    <x v="2"/>
    <s v="SUDESTE"/>
    <n v="623310.39"/>
    <n v="251419.82"/>
    <n v="538433.38"/>
    <n v="416988.78"/>
    <n v="1483"/>
    <n v="222"/>
    <n v="1459"/>
    <n v="159"/>
  </r>
  <r>
    <x v="2"/>
    <n v="3"/>
    <x v="2"/>
    <s v="LAGOA SALGADA"/>
    <s v="RIO GRANDE DO NORTE"/>
    <x v="18"/>
    <x v="0"/>
    <s v="NORDESTE"/>
    <n v="7087174.1399999997"/>
    <n v="1574207.11"/>
    <n v="6581940.3099999996"/>
    <n v="2251332.19"/>
    <n v="35256"/>
    <n v="1660"/>
    <n v="35130"/>
    <n v="3582"/>
  </r>
  <r>
    <x v="0"/>
    <n v="8"/>
    <x v="7"/>
    <s v="TUPARETAMA"/>
    <s v="PERNAMBUCO"/>
    <x v="2"/>
    <x v="0"/>
    <s v="NORDESTE"/>
    <n v="17574218.859999999"/>
    <n v="2460553.69"/>
    <n v="15981552.470000001"/>
    <n v="2352612.44"/>
    <n v="96361"/>
    <n v="1936"/>
    <n v="67245"/>
    <n v="7969"/>
  </r>
  <r>
    <x v="1"/>
    <n v="10"/>
    <x v="8"/>
    <s v="ANGELINA"/>
    <s v="SANTA CATARINA"/>
    <x v="17"/>
    <x v="3"/>
    <s v="SUL"/>
    <n v="2445471.6"/>
    <n v="1746858.29"/>
    <n v="3209692.17"/>
    <n v="1509616.74"/>
    <n v="5767"/>
    <n v="773"/>
    <n v="4810"/>
    <n v="1219"/>
  </r>
  <r>
    <x v="1"/>
    <n v="12"/>
    <x v="9"/>
    <s v="SAPOPEMA"/>
    <s v="PARANÁ"/>
    <x v="21"/>
    <x v="3"/>
    <s v="SUL"/>
    <n v="6737929.1699999999"/>
    <n v="3769148.34"/>
    <n v="7431625.9000000004"/>
    <n v="4370348.8099999996"/>
    <n v="16598"/>
    <n v="2222"/>
    <n v="14235"/>
    <n v="3021"/>
  </r>
  <r>
    <x v="1"/>
    <n v="5"/>
    <x v="10"/>
    <s v="ITATIBA"/>
    <s v="SÃO PAULO"/>
    <x v="3"/>
    <x v="2"/>
    <s v="SUDESTE"/>
    <n v="128048605.14"/>
    <n v="111068760.65000001"/>
    <n v="135383906.34"/>
    <n v="109236756.16"/>
    <n v="304873"/>
    <n v="33692"/>
    <n v="283260"/>
    <n v="48109"/>
  </r>
  <r>
    <x v="0"/>
    <n v="3"/>
    <x v="2"/>
    <s v="RIALMA"/>
    <s v="GOIÁS"/>
    <x v="1"/>
    <x v="1"/>
    <s v="CENTRO-OESTE"/>
    <n v="35056447.530000001"/>
    <n v="23147896.75"/>
    <n v="36870042.039999999"/>
    <n v="14782262.42"/>
    <n v="125800"/>
    <n v="15923"/>
    <n v="100434"/>
    <n v="29970"/>
  </r>
  <r>
    <x v="1"/>
    <n v="1"/>
    <x v="3"/>
    <s v="CAMPO GRANDE DO PIAUÍ"/>
    <s v="PIAUÍ"/>
    <x v="6"/>
    <x v="0"/>
    <s v="NORDESTE"/>
    <n v="448153.54"/>
    <n v="136915.98000000001"/>
    <n v="525436.99"/>
    <n v="89502.399999999994"/>
    <n v="789"/>
    <n v="46"/>
    <n v="768"/>
    <n v="45"/>
  </r>
  <r>
    <x v="0"/>
    <n v="4"/>
    <x v="0"/>
    <s v="BASTOS"/>
    <s v="SÃO PAULO"/>
    <x v="3"/>
    <x v="2"/>
    <s v="SUDESTE"/>
    <n v="52416868.479999997"/>
    <n v="14593972.550000001"/>
    <n v="79004558.719999999"/>
    <n v="17952717.469999999"/>
    <n v="180973"/>
    <n v="11872"/>
    <n v="124982"/>
    <n v="25175"/>
  </r>
  <r>
    <x v="2"/>
    <n v="6"/>
    <x v="1"/>
    <s v="AMARANTE DO MARANHÃO"/>
    <s v="MARANHÃO"/>
    <x v="0"/>
    <x v="0"/>
    <s v="NORDESTE"/>
    <n v="40991011.229999997"/>
    <n v="4610751.88"/>
    <n v="39773193.43"/>
    <n v="6761690.8200000003"/>
    <n v="172964"/>
    <n v="3450"/>
    <n v="135054"/>
    <n v="16913"/>
  </r>
  <r>
    <x v="1"/>
    <n v="5"/>
    <x v="10"/>
    <s v="BREJOLÂNDIA"/>
    <s v="BAHIA"/>
    <x v="10"/>
    <x v="0"/>
    <s v="NORDESTE"/>
    <n v="2623848.0499999998"/>
    <n v="252832.83"/>
    <n v="2942493.99"/>
    <n v="517533.07"/>
    <n v="6971"/>
    <n v="143"/>
    <n v="6772"/>
    <n v="366"/>
  </r>
  <r>
    <x v="1"/>
    <n v="8"/>
    <x v="7"/>
    <s v="HUGO NAPOLEÃO"/>
    <s v="PIAUÍ"/>
    <x v="6"/>
    <x v="0"/>
    <s v="NORDESTE"/>
    <n v="1358058.12"/>
    <n v="88529.57"/>
    <n v="1223019.8899999999"/>
    <n v="90226.59"/>
    <n v="6345"/>
    <n v="100"/>
    <n v="6558"/>
    <n v="135"/>
  </r>
  <r>
    <x v="1"/>
    <n v="6"/>
    <x v="1"/>
    <s v="CANARANA"/>
    <s v="BAHIA"/>
    <x v="10"/>
    <x v="0"/>
    <s v="NORDESTE"/>
    <n v="7349336.9800000004"/>
    <n v="2239827.37"/>
    <n v="7920919.46"/>
    <n v="1970002.4"/>
    <n v="22731"/>
    <n v="898"/>
    <n v="22919"/>
    <n v="1493"/>
  </r>
  <r>
    <x v="2"/>
    <n v="12"/>
    <x v="9"/>
    <s v="NOSSA SENHORA APARECIDA"/>
    <s v="SERGIPE"/>
    <x v="11"/>
    <x v="0"/>
    <s v="NORDESTE"/>
    <n v="11700099.1"/>
    <n v="808622.77"/>
    <n v="11798793"/>
    <n v="882298.42"/>
    <n v="36213"/>
    <n v="934"/>
    <n v="34749"/>
    <n v="2462"/>
  </r>
  <r>
    <x v="2"/>
    <n v="10"/>
    <x v="8"/>
    <s v="NOVA PORTEIRINHA"/>
    <s v="MINAS GERAIS"/>
    <x v="9"/>
    <x v="2"/>
    <s v="SUDESTE"/>
    <n v="7720638.0499999998"/>
    <n v="4798005.24"/>
    <n v="8152678"/>
    <n v="2471563.7200000002"/>
    <n v="39637"/>
    <n v="1578"/>
    <n v="31589"/>
    <n v="3481"/>
  </r>
  <r>
    <x v="2"/>
    <n v="4"/>
    <x v="0"/>
    <s v="COUTO DE MAGALHÃES DE MINAS"/>
    <s v="MINAS GERAIS"/>
    <x v="9"/>
    <x v="2"/>
    <s v="SUDESTE"/>
    <n v="3724196.57"/>
    <n v="1345199.45"/>
    <n v="4036986.8"/>
    <n v="861734.98"/>
    <n v="18673"/>
    <n v="1245"/>
    <n v="16070"/>
    <n v="2457"/>
  </r>
  <r>
    <x v="0"/>
    <n v="5"/>
    <x v="10"/>
    <s v="CAPOEIRAS"/>
    <s v="PERNAMBUCO"/>
    <x v="2"/>
    <x v="0"/>
    <s v="NORDESTE"/>
    <n v="18872961.719999999"/>
    <n v="1316352.93"/>
    <n v="20036892.84"/>
    <n v="2603336.5499999998"/>
    <n v="91998"/>
    <n v="1616"/>
    <n v="76124"/>
    <n v="5228"/>
  </r>
  <r>
    <x v="2"/>
    <n v="1"/>
    <x v="3"/>
    <s v="ULIANÓPOLIS"/>
    <s v="PARÁ"/>
    <x v="15"/>
    <x v="4"/>
    <s v="NORTE"/>
    <n v="23333633.579999998"/>
    <n v="9576215.1300000008"/>
    <n v="26380345.260000002"/>
    <n v="13257648.27"/>
    <n v="97515"/>
    <n v="6657"/>
    <n v="82086"/>
    <n v="13501"/>
  </r>
  <r>
    <x v="1"/>
    <n v="7"/>
    <x v="5"/>
    <s v="TIO HUGO"/>
    <s v="RIO GRANDE DO SUL"/>
    <x v="12"/>
    <x v="3"/>
    <s v="SUL"/>
    <n v="1864861.46"/>
    <n v="1619887.47"/>
    <n v="1515253.34"/>
    <n v="1543213.56"/>
    <n v="3894"/>
    <n v="817"/>
    <n v="2647"/>
    <n v="1063"/>
  </r>
  <r>
    <x v="0"/>
    <n v="6"/>
    <x v="1"/>
    <s v="UMUARAMA"/>
    <s v="PARANÁ"/>
    <x v="21"/>
    <x v="3"/>
    <s v="SUL"/>
    <n v="340709222.75999999"/>
    <n v="497375269.05000001"/>
    <n v="350031017.10000002"/>
    <n v="436418334.14999998"/>
    <n v="980581"/>
    <n v="163006"/>
    <n v="672969"/>
    <n v="372529"/>
  </r>
  <r>
    <x v="2"/>
    <n v="1"/>
    <x v="3"/>
    <s v="LUCÉLIA"/>
    <s v="SÃO PAULO"/>
    <x v="3"/>
    <x v="2"/>
    <s v="SUDESTE"/>
    <n v="16239497.57"/>
    <n v="7635552.6299999999"/>
    <n v="22147713.079999998"/>
    <n v="4747491.3"/>
    <n v="53587"/>
    <n v="5434"/>
    <n v="45957"/>
    <n v="10278"/>
  </r>
  <r>
    <x v="2"/>
    <n v="1"/>
    <x v="3"/>
    <s v="VÁRZEA NOVA"/>
    <s v="BAHIA"/>
    <x v="10"/>
    <x v="0"/>
    <s v="NORDESTE"/>
    <n v="5884045.9199999999"/>
    <n v="2330159.23"/>
    <n v="6838725.0499999998"/>
    <n v="1641536.26"/>
    <n v="27460"/>
    <n v="1181"/>
    <n v="25437"/>
    <n v="2287"/>
  </r>
  <r>
    <x v="1"/>
    <n v="9"/>
    <x v="6"/>
    <s v="SERRA DO MEL"/>
    <s v="RIO GRANDE DO NORTE"/>
    <x v="18"/>
    <x v="0"/>
    <s v="NORDESTE"/>
    <n v="13500127.33"/>
    <n v="7990527.4100000001"/>
    <n v="13853438.52"/>
    <n v="4073090.98"/>
    <n v="34123"/>
    <n v="3123"/>
    <n v="31300"/>
    <n v="2908"/>
  </r>
  <r>
    <x v="2"/>
    <n v="1"/>
    <x v="3"/>
    <s v="DÁRIO MEIRA"/>
    <s v="BAHIA"/>
    <x v="10"/>
    <x v="0"/>
    <s v="NORDESTE"/>
    <n v="6379754.3300000001"/>
    <n v="788732.26"/>
    <n v="6362390.46"/>
    <n v="608048.68000000005"/>
    <n v="27762"/>
    <n v="565"/>
    <n v="28448"/>
    <n v="1257"/>
  </r>
  <r>
    <x v="0"/>
    <n v="9"/>
    <x v="6"/>
    <s v="LUÍS DOMINGUES"/>
    <s v="MARANHÃO"/>
    <x v="0"/>
    <x v="0"/>
    <s v="NORDESTE"/>
    <n v="12620810.43"/>
    <n v="1528028.5"/>
    <n v="10668460.640000001"/>
    <n v="2442231.0699999998"/>
    <n v="99119"/>
    <n v="3425"/>
    <n v="66016"/>
    <n v="8129"/>
  </r>
  <r>
    <x v="1"/>
    <n v="4"/>
    <x v="0"/>
    <s v="CATAS ALTAS"/>
    <s v="MINAS GERAIS"/>
    <x v="9"/>
    <x v="2"/>
    <s v="SUDESTE"/>
    <n v="2200681.6"/>
    <n v="4997469.57"/>
    <n v="2227434.65"/>
    <n v="2668497.5499999998"/>
    <n v="7035"/>
    <n v="908"/>
    <n v="5552"/>
    <n v="854"/>
  </r>
  <r>
    <x v="1"/>
    <n v="6"/>
    <x v="1"/>
    <s v="SALINAS"/>
    <s v="MINAS GERAIS"/>
    <x v="9"/>
    <x v="2"/>
    <s v="SUDESTE"/>
    <n v="21728984.579999998"/>
    <n v="6026231.8899999997"/>
    <n v="22245115.16"/>
    <n v="7301412.2300000004"/>
    <n v="66553"/>
    <n v="4676"/>
    <n v="72841"/>
    <n v="8723"/>
  </r>
  <r>
    <x v="2"/>
    <n v="1"/>
    <x v="3"/>
    <s v="SÃO GABRIEL DA CACHOEIRA"/>
    <s v="AMAZONAS"/>
    <x v="23"/>
    <x v="4"/>
    <s v="NORTE"/>
    <n v="16861638.359999999"/>
    <n v="5100545.71"/>
    <n v="14263893.48"/>
    <n v="3002162.49"/>
    <n v="72144"/>
    <n v="2229"/>
    <n v="55952"/>
    <n v="3813"/>
  </r>
  <r>
    <x v="2"/>
    <n v="12"/>
    <x v="9"/>
    <s v="SIRINHAÉM"/>
    <s v="PERNAMBUCO"/>
    <x v="2"/>
    <x v="0"/>
    <s v="NORDESTE"/>
    <n v="55483557.759999998"/>
    <n v="15963673.619999999"/>
    <n v="56602144.950000003"/>
    <n v="33108982.079999998"/>
    <n v="355143"/>
    <n v="9125"/>
    <n v="291562"/>
    <n v="31486"/>
  </r>
  <r>
    <x v="2"/>
    <n v="7"/>
    <x v="5"/>
    <s v="PRINCESA ISABEL"/>
    <s v="PARAÍBA"/>
    <x v="19"/>
    <x v="0"/>
    <s v="NORDESTE"/>
    <n v="20415568.690000001"/>
    <n v="4144533.31"/>
    <n v="20165141.23"/>
    <n v="4824119.9000000004"/>
    <n v="104555"/>
    <n v="4130"/>
    <n v="84968"/>
    <n v="14146"/>
  </r>
  <r>
    <x v="2"/>
    <n v="12"/>
    <x v="9"/>
    <s v="PRADO"/>
    <s v="BAHIA"/>
    <x v="10"/>
    <x v="0"/>
    <s v="NORDESTE"/>
    <n v="48945119.109999999"/>
    <n v="17170399.210000001"/>
    <n v="52185625.75"/>
    <n v="17270750.050000001"/>
    <n v="235438"/>
    <n v="17718"/>
    <n v="196205"/>
    <n v="42813"/>
  </r>
  <r>
    <x v="0"/>
    <n v="4"/>
    <x v="0"/>
    <s v="ITAPEBI"/>
    <s v="BAHIA"/>
    <x v="10"/>
    <x v="0"/>
    <s v="NORDESTE"/>
    <n v="15261289.35"/>
    <n v="1585952.85"/>
    <n v="15066055.960000001"/>
    <n v="1208163.6200000001"/>
    <n v="108478"/>
    <n v="2535"/>
    <n v="78633"/>
    <n v="6621"/>
  </r>
  <r>
    <x v="0"/>
    <n v="1"/>
    <x v="3"/>
    <s v="IATI"/>
    <s v="PERNAMBUCO"/>
    <x v="2"/>
    <x v="0"/>
    <s v="NORDESTE"/>
    <n v="23045624.41"/>
    <n v="4129874.98"/>
    <n v="22625334.199999999"/>
    <n v="3505950.56"/>
    <n v="101390"/>
    <n v="1801"/>
    <n v="75185"/>
    <n v="7877"/>
  </r>
  <r>
    <x v="3"/>
    <n v="11"/>
    <x v="4"/>
    <s v="SANTA TEREZINHA"/>
    <s v="SANTA CATARINA"/>
    <x v="17"/>
    <x v="3"/>
    <s v="SUL"/>
    <n v="117857.4"/>
    <n v="91562.17"/>
    <n v="50412.2"/>
    <n v="101454.1"/>
    <n v="148"/>
    <n v="26"/>
    <n v="144"/>
    <n v="24"/>
  </r>
  <r>
    <x v="0"/>
    <n v="8"/>
    <x v="7"/>
    <s v="ITAMBÉ"/>
    <s v="PARANÁ"/>
    <x v="21"/>
    <x v="3"/>
    <s v="SUL"/>
    <n v="14471882.560000001"/>
    <n v="4761797.71"/>
    <n v="17207879.59"/>
    <n v="4394134.03"/>
    <n v="62949"/>
    <n v="4059"/>
    <n v="38213"/>
    <n v="9101"/>
  </r>
  <r>
    <x v="2"/>
    <n v="3"/>
    <x v="2"/>
    <s v="VEREDA"/>
    <s v="BAHIA"/>
    <x v="10"/>
    <x v="0"/>
    <s v="NORDESTE"/>
    <n v="4509230.83"/>
    <n v="176548.78"/>
    <n v="4916482.03"/>
    <n v="164590.94"/>
    <n v="16171"/>
    <n v="200"/>
    <n v="15797"/>
    <n v="406"/>
  </r>
  <r>
    <x v="2"/>
    <n v="1"/>
    <x v="3"/>
    <s v="CHAPADA GAÚCHA"/>
    <s v="MINAS GERAIS"/>
    <x v="9"/>
    <x v="2"/>
    <s v="SUDESTE"/>
    <n v="10107088.4"/>
    <n v="3332297.77"/>
    <n v="9213644.4299999997"/>
    <n v="1729352.04"/>
    <n v="38084"/>
    <n v="2653"/>
    <n v="29258"/>
    <n v="6710"/>
  </r>
  <r>
    <x v="1"/>
    <n v="10"/>
    <x v="8"/>
    <s v="IGUATU"/>
    <s v="PARANÁ"/>
    <x v="21"/>
    <x v="3"/>
    <s v="SUL"/>
    <n v="1145889.78"/>
    <n v="1038042.71"/>
    <n v="963890.48"/>
    <n v="749136.97"/>
    <n v="3809"/>
    <n v="275"/>
    <n v="3052"/>
    <n v="473"/>
  </r>
  <r>
    <x v="1"/>
    <n v="7"/>
    <x v="5"/>
    <s v="ACARAÚ"/>
    <s v="CEARÁ"/>
    <x v="7"/>
    <x v="0"/>
    <s v="NORDESTE"/>
    <n v="28821364.460000001"/>
    <n v="17309359.260000002"/>
    <n v="36296338.560000002"/>
    <n v="11936078.51"/>
    <n v="101104"/>
    <n v="4936"/>
    <n v="115127"/>
    <n v="7204"/>
  </r>
  <r>
    <x v="1"/>
    <n v="9"/>
    <x v="6"/>
    <s v="MERCEDES"/>
    <s v="PARANÁ"/>
    <x v="21"/>
    <x v="3"/>
    <s v="SUL"/>
    <n v="3314501.51"/>
    <n v="1903775.14"/>
    <n v="3127739.12"/>
    <n v="5178357.97"/>
    <n v="6688"/>
    <n v="1240"/>
    <n v="4423"/>
    <n v="1867"/>
  </r>
  <r>
    <x v="0"/>
    <n v="2"/>
    <x v="11"/>
    <s v="CHOROZINHO"/>
    <s v="CEARÁ"/>
    <x v="7"/>
    <x v="0"/>
    <s v="NORDESTE"/>
    <n v="30541224.670000002"/>
    <n v="5302785.25"/>
    <n v="32865635.859999999"/>
    <n v="5428174.3099999996"/>
    <n v="164264"/>
    <n v="5620"/>
    <n v="138340"/>
    <n v="16163"/>
  </r>
  <r>
    <x v="1"/>
    <n v="9"/>
    <x v="6"/>
    <s v="MARCELINO VIEIRA"/>
    <s v="RIO GRANDE DO NORTE"/>
    <x v="18"/>
    <x v="0"/>
    <s v="NORDESTE"/>
    <n v="2768048.03"/>
    <n v="309015.43"/>
    <n v="2607501.5"/>
    <n v="219276.81"/>
    <n v="13660"/>
    <n v="283"/>
    <n v="13251"/>
    <n v="581"/>
  </r>
  <r>
    <x v="3"/>
    <n v="11"/>
    <x v="4"/>
    <s v="FRANCA"/>
    <s v="SÃO PAULO"/>
    <x v="3"/>
    <x v="2"/>
    <s v="SUDESTE"/>
    <n v="25725772.809999999"/>
    <n v="24712856.23"/>
    <n v="29231918.149999999"/>
    <n v="32110080.719999999"/>
    <n v="44505"/>
    <n v="6833"/>
    <n v="46684"/>
    <n v="6969"/>
  </r>
  <r>
    <x v="2"/>
    <n v="3"/>
    <x v="2"/>
    <s v="IPUMIRIM"/>
    <s v="SANTA CATARINA"/>
    <x v="17"/>
    <x v="3"/>
    <s v="SUL"/>
    <n v="5000323.8099999996"/>
    <n v="4592087.5999999996"/>
    <n v="4579709.32"/>
    <n v="3200123.15"/>
    <n v="14783"/>
    <n v="1678"/>
    <n v="9436"/>
    <n v="4035"/>
  </r>
  <r>
    <x v="2"/>
    <n v="9"/>
    <x v="6"/>
    <s v="CARMÉSIA"/>
    <s v="MINAS GERAIS"/>
    <x v="9"/>
    <x v="2"/>
    <s v="SUDESTE"/>
    <n v="3443262.15"/>
    <n v="1507284.9"/>
    <n v="3033742.9"/>
    <n v="717651.51"/>
    <n v="13298"/>
    <n v="498"/>
    <n v="11079"/>
    <n v="1157"/>
  </r>
  <r>
    <x v="1"/>
    <n v="11"/>
    <x v="4"/>
    <s v="SORRISO"/>
    <s v="MATO GROSSO"/>
    <x v="8"/>
    <x v="1"/>
    <s v="CENTRO-OESTE"/>
    <n v="265658814.09999999"/>
    <n v="357102682.01999998"/>
    <n v="268472207.79000002"/>
    <n v="366540972.13"/>
    <n v="458656"/>
    <n v="75699"/>
    <n v="361059"/>
    <n v="126015"/>
  </r>
  <r>
    <x v="0"/>
    <n v="2"/>
    <x v="11"/>
    <s v="FRANCISCO BELTRÃO"/>
    <s v="PARANÁ"/>
    <x v="21"/>
    <x v="3"/>
    <s v="SUL"/>
    <n v="188036907.13999999"/>
    <n v="246960453.84"/>
    <n v="192646255.31999999"/>
    <n v="252388172.38"/>
    <n v="600281"/>
    <n v="114974"/>
    <n v="395257"/>
    <n v="282649"/>
  </r>
  <r>
    <x v="1"/>
    <n v="2"/>
    <x v="11"/>
    <s v="CASSILÂNDIA"/>
    <s v="MATO GROSSO DO SUL"/>
    <x v="4"/>
    <x v="1"/>
    <s v="CENTRO-OESTE"/>
    <n v="5782862.5999999996"/>
    <n v="3500008.41"/>
    <n v="6427417.1200000001"/>
    <n v="2743565.74"/>
    <n v="10507"/>
    <n v="1289"/>
    <n v="10801"/>
    <n v="1125"/>
  </r>
  <r>
    <x v="0"/>
    <n v="1"/>
    <x v="3"/>
    <s v="ARAÇÁS"/>
    <s v="BAHIA"/>
    <x v="10"/>
    <x v="0"/>
    <s v="NORDESTE"/>
    <n v="16400113.550000001"/>
    <n v="3666268.53"/>
    <n v="16123177.23"/>
    <n v="2784437.4"/>
    <n v="111888"/>
    <n v="4123"/>
    <n v="86084"/>
    <n v="7500"/>
  </r>
  <r>
    <x v="0"/>
    <n v="5"/>
    <x v="10"/>
    <s v="PETROLINA DE GOIÁS"/>
    <s v="GOIÁS"/>
    <x v="1"/>
    <x v="1"/>
    <s v="CENTRO-OESTE"/>
    <n v="29397463.940000001"/>
    <n v="11459507.17"/>
    <n v="30355024.370000001"/>
    <n v="11941575.539999999"/>
    <n v="65499"/>
    <n v="6424"/>
    <n v="49031"/>
    <n v="16197"/>
  </r>
  <r>
    <x v="1"/>
    <n v="9"/>
    <x v="6"/>
    <s v="POUSO REDONDO"/>
    <s v="SANTA CATARINA"/>
    <x v="17"/>
    <x v="3"/>
    <s v="SUL"/>
    <n v="12867782.960000001"/>
    <n v="35425703.369999997"/>
    <n v="12834312.91"/>
    <n v="33602838.079999998"/>
    <n v="29441"/>
    <n v="7142"/>
    <n v="23686"/>
    <n v="11670"/>
  </r>
  <r>
    <x v="3"/>
    <n v="12"/>
    <x v="9"/>
    <s v="BOQUIM"/>
    <s v="SERGIPE"/>
    <x v="11"/>
    <x v="0"/>
    <s v="NORDESTE"/>
    <n v="2615474.83"/>
    <n v="556022.52"/>
    <n v="2877053.6"/>
    <n v="451545.02"/>
    <n v="5973"/>
    <n v="204"/>
    <n v="6447"/>
    <n v="132"/>
  </r>
  <r>
    <x v="2"/>
    <n v="9"/>
    <x v="6"/>
    <s v="LIMOEIRO DE ANADIA"/>
    <s v="ALAGOAS"/>
    <x v="14"/>
    <x v="0"/>
    <s v="NORDESTE"/>
    <n v="19931619.77"/>
    <n v="5514948.0899999999"/>
    <n v="20180170.609999999"/>
    <n v="4681866.76"/>
    <n v="99555"/>
    <n v="2960"/>
    <n v="76917"/>
    <n v="3902"/>
  </r>
  <r>
    <x v="2"/>
    <n v="5"/>
    <x v="10"/>
    <s v="IGREJA NOVA"/>
    <s v="ALAGOAS"/>
    <x v="14"/>
    <x v="0"/>
    <s v="NORDESTE"/>
    <n v="11845104.210000001"/>
    <n v="999981.3"/>
    <n v="12539125.529999999"/>
    <n v="881054.97"/>
    <n v="54156"/>
    <n v="1074"/>
    <n v="44940"/>
    <n v="1442"/>
  </r>
  <r>
    <x v="0"/>
    <n v="1"/>
    <x v="3"/>
    <s v="SALDANHA MARINHO"/>
    <s v="RIO GRANDE DO SUL"/>
    <x v="12"/>
    <x v="3"/>
    <s v="SUL"/>
    <n v="5127777.74"/>
    <n v="603529.35"/>
    <n v="4224974.0999999996"/>
    <n v="670192.47"/>
    <n v="13877"/>
    <n v="761"/>
    <n v="7681"/>
    <n v="2134"/>
  </r>
  <r>
    <x v="1"/>
    <n v="9"/>
    <x v="6"/>
    <s v="AMPARO"/>
    <s v="PARAÍBA"/>
    <x v="19"/>
    <x v="0"/>
    <s v="NORDESTE"/>
    <n v="668730.86"/>
    <n v="91014.27"/>
    <n v="719358.78"/>
    <n v="43874.15"/>
    <n v="2505"/>
    <n v="157"/>
    <n v="2551"/>
    <n v="123"/>
  </r>
  <r>
    <x v="2"/>
    <n v="8"/>
    <x v="7"/>
    <s v="CARMO"/>
    <s v="RIO DE JANEIRO"/>
    <x v="5"/>
    <x v="2"/>
    <s v="SUDESTE"/>
    <n v="19012538.420000002"/>
    <n v="9934774.6400000006"/>
    <n v="19884124.75"/>
    <n v="17436398.890000001"/>
    <n v="89368"/>
    <n v="6055"/>
    <n v="70686"/>
    <n v="17110"/>
  </r>
  <r>
    <x v="1"/>
    <n v="12"/>
    <x v="9"/>
    <s v="VIADUTOS"/>
    <s v="RIO GRANDE DO SUL"/>
    <x v="12"/>
    <x v="3"/>
    <s v="SUL"/>
    <n v="3377676.68"/>
    <n v="529311.61"/>
    <n v="3238296.65"/>
    <n v="451632.78"/>
    <n v="7139"/>
    <n v="457"/>
    <n v="5513"/>
    <n v="982"/>
  </r>
  <r>
    <x v="2"/>
    <n v="1"/>
    <x v="3"/>
    <s v="GUAIMBÊ"/>
    <s v="SÃO PAULO"/>
    <x v="3"/>
    <x v="2"/>
    <s v="SUDESTE"/>
    <n v="4343799.09"/>
    <n v="533379.19999999995"/>
    <n v="4538074.6500000004"/>
    <n v="796802.29"/>
    <n v="17225"/>
    <n v="844"/>
    <n v="16194"/>
    <n v="2025"/>
  </r>
  <r>
    <x v="0"/>
    <n v="1"/>
    <x v="3"/>
    <s v="BREJINHO DE NAZARÉ"/>
    <s v="TOCANTINS"/>
    <x v="13"/>
    <x v="4"/>
    <s v="NORTE"/>
    <n v="8168358.1900000004"/>
    <n v="1576830.73"/>
    <n v="7694638.2000000002"/>
    <n v="1588547.17"/>
    <n v="48198"/>
    <n v="1781"/>
    <n v="32602"/>
    <n v="3938"/>
  </r>
  <r>
    <x v="3"/>
    <n v="12"/>
    <x v="9"/>
    <s v="TAQUARI"/>
    <s v="RIO GRANDE DO SUL"/>
    <x v="12"/>
    <x v="3"/>
    <s v="SUL"/>
    <n v="3540237.6"/>
    <n v="6209465.9199999999"/>
    <n v="3785380.6"/>
    <n v="5671405.7000000002"/>
    <n v="8382"/>
    <n v="785"/>
    <n v="8000"/>
    <n v="935"/>
  </r>
  <r>
    <x v="2"/>
    <n v="12"/>
    <x v="9"/>
    <s v="DIVINO DAS LARANJEIRAS"/>
    <s v="MINAS GERAIS"/>
    <x v="9"/>
    <x v="2"/>
    <s v="SUDESTE"/>
    <n v="7904720.7300000004"/>
    <n v="946239.88"/>
    <n v="8315058"/>
    <n v="1223872.67"/>
    <n v="29067"/>
    <n v="801"/>
    <n v="22701"/>
    <n v="3919"/>
  </r>
  <r>
    <x v="3"/>
    <n v="11"/>
    <x v="4"/>
    <s v="SÃO MANUEL"/>
    <s v="SÃO PAULO"/>
    <x v="3"/>
    <x v="2"/>
    <s v="SUDESTE"/>
    <n v="1805911.51"/>
    <n v="836123.89"/>
    <n v="1871998.36"/>
    <n v="544945.99"/>
    <n v="3664"/>
    <n v="332"/>
    <n v="3663"/>
    <n v="289"/>
  </r>
  <r>
    <x v="2"/>
    <n v="7"/>
    <x v="5"/>
    <s v="CERRO AZUL"/>
    <s v="PARANÁ"/>
    <x v="21"/>
    <x v="3"/>
    <s v="SUL"/>
    <n v="20719254.640000001"/>
    <n v="7472600.1399999997"/>
    <n v="23365410.460000001"/>
    <n v="6467564.8600000003"/>
    <n v="63525"/>
    <n v="4791"/>
    <n v="54616"/>
    <n v="8257"/>
  </r>
  <r>
    <x v="1"/>
    <n v="5"/>
    <x v="10"/>
    <s v="ITAPACI"/>
    <s v="GOIÁS"/>
    <x v="1"/>
    <x v="1"/>
    <s v="CENTRO-OESTE"/>
    <n v="16806678.699999999"/>
    <n v="7090752.8600000003"/>
    <n v="14911171.99"/>
    <n v="6019060.5300000003"/>
    <n v="35583"/>
    <n v="4358"/>
    <n v="34047"/>
    <n v="5308"/>
  </r>
  <r>
    <x v="2"/>
    <n v="1"/>
    <x v="3"/>
    <s v="GENTIO DO OURO"/>
    <s v="BAHIA"/>
    <x v="10"/>
    <x v="0"/>
    <s v="NORDESTE"/>
    <n v="4305022.55"/>
    <n v="422150.88"/>
    <n v="4129973.36"/>
    <n v="261716.8"/>
    <n v="20432"/>
    <n v="492"/>
    <n v="18065"/>
    <n v="1244"/>
  </r>
  <r>
    <x v="2"/>
    <n v="1"/>
    <x v="3"/>
    <s v="RIO NEGRO"/>
    <s v="MATO GROSSO DO SUL"/>
    <x v="4"/>
    <x v="1"/>
    <s v="CENTRO-OESTE"/>
    <n v="5518740.9500000002"/>
    <n v="1255860.0900000001"/>
    <n v="5406877.8499999996"/>
    <n v="1201213.26"/>
    <n v="16855"/>
    <n v="1237"/>
    <n v="13754"/>
    <n v="1985"/>
  </r>
  <r>
    <x v="2"/>
    <n v="11"/>
    <x v="4"/>
    <s v="UMBUZEIRO"/>
    <s v="PARAÍBA"/>
    <x v="19"/>
    <x v="0"/>
    <s v="NORDESTE"/>
    <n v="8070396.3499999996"/>
    <n v="822562.05"/>
    <n v="8374650.5700000003"/>
    <n v="657906.64"/>
    <n v="41454"/>
    <n v="759"/>
    <n v="36621"/>
    <n v="1991"/>
  </r>
  <r>
    <x v="2"/>
    <n v="5"/>
    <x v="10"/>
    <s v="PARNARAMA"/>
    <s v="MARANHÃO"/>
    <x v="0"/>
    <x v="0"/>
    <s v="NORDESTE"/>
    <n v="21416625.420000002"/>
    <n v="2687080.58"/>
    <n v="19770021.440000001"/>
    <n v="2610444.84"/>
    <n v="128424"/>
    <n v="2956"/>
    <n v="103265"/>
    <n v="8543"/>
  </r>
  <r>
    <x v="0"/>
    <n v="5"/>
    <x v="10"/>
    <s v="POTIRENDABA"/>
    <s v="SÃO PAULO"/>
    <x v="3"/>
    <x v="2"/>
    <s v="SUDESTE"/>
    <n v="36790914.280000001"/>
    <n v="26942203.210000001"/>
    <n v="39826115.299999997"/>
    <n v="29516745.77"/>
    <n v="132568"/>
    <n v="14119"/>
    <n v="95274"/>
    <n v="29804"/>
  </r>
  <r>
    <x v="3"/>
    <n v="12"/>
    <x v="9"/>
    <s v="NERÓPOLIS"/>
    <s v="GOIÁS"/>
    <x v="1"/>
    <x v="1"/>
    <s v="CENTRO-OESTE"/>
    <n v="6582132.7699999996"/>
    <n v="5716235.4100000001"/>
    <n v="7280361.8600000003"/>
    <n v="4559545.9400000004"/>
    <n v="13208"/>
    <n v="1480"/>
    <n v="13567"/>
    <n v="937"/>
  </r>
  <r>
    <x v="2"/>
    <n v="3"/>
    <x v="2"/>
    <s v="GUARANI"/>
    <s v="MINAS GERAIS"/>
    <x v="9"/>
    <x v="2"/>
    <s v="SUDESTE"/>
    <n v="5339846.46"/>
    <n v="4648399.57"/>
    <n v="5370932.4299999997"/>
    <n v="6718728.0300000003"/>
    <n v="19042"/>
    <n v="1721"/>
    <n v="15595"/>
    <n v="17263"/>
  </r>
  <r>
    <x v="1"/>
    <n v="6"/>
    <x v="1"/>
    <s v="PINHALZINHO"/>
    <s v="SANTA CATARINA"/>
    <x v="17"/>
    <x v="3"/>
    <s v="SUL"/>
    <n v="10646847.01"/>
    <n v="10817450.039999999"/>
    <n v="10269334.119999999"/>
    <n v="10950354.380000001"/>
    <n v="23842"/>
    <n v="4191"/>
    <n v="19193"/>
    <n v="8845"/>
  </r>
  <r>
    <x v="2"/>
    <n v="12"/>
    <x v="9"/>
    <s v="OLHO D'ÁGUA DO PIAUÍ"/>
    <s v="PIAUÍ"/>
    <x v="6"/>
    <x v="0"/>
    <s v="NORDESTE"/>
    <n v="2134452.08"/>
    <n v="52591.07"/>
    <n v="2156362.7599999998"/>
    <n v="77990.990000000005"/>
    <n v="13166"/>
    <n v="198"/>
    <n v="10690"/>
    <n v="260"/>
  </r>
  <r>
    <x v="0"/>
    <n v="5"/>
    <x v="10"/>
    <s v="SALESÓPOLIS"/>
    <s v="SÃO PAULO"/>
    <x v="3"/>
    <x v="2"/>
    <s v="SUDESTE"/>
    <n v="30125621.16"/>
    <n v="10067719.77"/>
    <n v="33927989.520000003"/>
    <n v="10049773.17"/>
    <n v="127214"/>
    <n v="9350"/>
    <n v="95025"/>
    <n v="16184"/>
  </r>
  <r>
    <x v="2"/>
    <n v="10"/>
    <x v="8"/>
    <s v="CAMPOS ALTOS"/>
    <s v="MINAS GERAIS"/>
    <x v="9"/>
    <x v="2"/>
    <s v="SUDESTE"/>
    <n v="24074228.57"/>
    <n v="3886376.21"/>
    <n v="29232541.219999999"/>
    <n v="17469038.379999999"/>
    <n v="79356"/>
    <n v="4483"/>
    <n v="56813"/>
    <n v="11947"/>
  </r>
  <r>
    <x v="0"/>
    <n v="7"/>
    <x v="5"/>
    <s v="SÃO FRANCISCO"/>
    <s v="MINAS GERAIS"/>
    <x v="9"/>
    <x v="2"/>
    <s v="SUDESTE"/>
    <n v="98324794.099999994"/>
    <n v="19082783.010000002"/>
    <n v="98800029.090000004"/>
    <n v="25476896.780000001"/>
    <n v="638972"/>
    <n v="21339"/>
    <n v="435097"/>
    <n v="73595"/>
  </r>
  <r>
    <x v="1"/>
    <n v="4"/>
    <x v="0"/>
    <s v="TOMBOS"/>
    <s v="MINAS GERAIS"/>
    <x v="9"/>
    <x v="2"/>
    <s v="SUDESTE"/>
    <n v="2554494.08"/>
    <n v="633928.77"/>
    <n v="2408399.4700000002"/>
    <n v="1695760.78"/>
    <n v="6062"/>
    <n v="193"/>
    <n v="5822"/>
    <n v="335"/>
  </r>
  <r>
    <x v="0"/>
    <n v="1"/>
    <x v="3"/>
    <s v="ITAÍ"/>
    <s v="SÃO PAULO"/>
    <x v="3"/>
    <x v="2"/>
    <s v="SUDESTE"/>
    <n v="45039551.170000002"/>
    <n v="22059997.559999999"/>
    <n v="41629666.07"/>
    <n v="29134867.550000001"/>
    <n v="147687"/>
    <n v="16091"/>
    <n v="110248"/>
    <n v="37920"/>
  </r>
  <r>
    <x v="2"/>
    <n v="6"/>
    <x v="1"/>
    <s v="SANTA FILOMENA"/>
    <s v="PERNAMBUCO"/>
    <x v="2"/>
    <x v="0"/>
    <s v="NORDESTE"/>
    <n v="10295991.58"/>
    <n v="1517638.56"/>
    <n v="9716595.2300000004"/>
    <n v="1259830.9099999999"/>
    <n v="47272"/>
    <n v="849"/>
    <n v="41524"/>
    <n v="2080"/>
  </r>
  <r>
    <x v="0"/>
    <n v="10"/>
    <x v="8"/>
    <s v="ANAHY"/>
    <s v="PARANÁ"/>
    <x v="21"/>
    <x v="3"/>
    <s v="SUL"/>
    <n v="2945683.17"/>
    <n v="1598719.69"/>
    <n v="2642573.2999999998"/>
    <n v="1580629.66"/>
    <n v="16125"/>
    <n v="1123"/>
    <n v="10230"/>
    <n v="3111"/>
  </r>
  <r>
    <x v="0"/>
    <n v="2"/>
    <x v="11"/>
    <s v="CURUÁ"/>
    <s v="PARÁ"/>
    <x v="15"/>
    <x v="4"/>
    <s v="NORTE"/>
    <n v="12184169.050000001"/>
    <n v="1979857.48"/>
    <n v="9401618.5899999999"/>
    <n v="2495987.19"/>
    <n v="80521"/>
    <n v="2063"/>
    <n v="56810"/>
    <n v="6751"/>
  </r>
  <r>
    <x v="1"/>
    <n v="5"/>
    <x v="10"/>
    <s v="SÃO BONIFÁCIO"/>
    <s v="SANTA CATARINA"/>
    <x v="17"/>
    <x v="3"/>
    <s v="SUL"/>
    <n v="1030059.14"/>
    <n v="300398.43"/>
    <n v="955547.54"/>
    <n v="584444.65"/>
    <n v="2055"/>
    <n v="244"/>
    <n v="1948"/>
    <n v="398"/>
  </r>
  <r>
    <x v="2"/>
    <n v="1"/>
    <x v="3"/>
    <s v="SÃO JOÃO DO ARAGUAIA"/>
    <s v="PARÁ"/>
    <x v="15"/>
    <x v="4"/>
    <s v="NORTE"/>
    <n v="5993479.9699999997"/>
    <n v="2566578.7200000002"/>
    <n v="7076008.5"/>
    <n v="1674811.44"/>
    <n v="28342"/>
    <n v="1075"/>
    <n v="24944"/>
    <n v="2543"/>
  </r>
  <r>
    <x v="2"/>
    <n v="7"/>
    <x v="5"/>
    <s v="MOJUÍ DOS CAMPOS"/>
    <s v="PARÁ"/>
    <x v="15"/>
    <x v="4"/>
    <s v="NORTE"/>
    <n v="7939644.8499999996"/>
    <n v="8877954.2599999998"/>
    <n v="6053816.0999999996"/>
    <n v="8889369.4499999993"/>
    <n v="20581"/>
    <n v="4475"/>
    <n v="14657"/>
    <n v="11190"/>
  </r>
  <r>
    <x v="1"/>
    <n v="2"/>
    <x v="11"/>
    <s v="FELIZ NATAL"/>
    <s v="MATO GROSSO"/>
    <x v="8"/>
    <x v="1"/>
    <s v="CENTRO-OESTE"/>
    <n v="1985024.28"/>
    <n v="1094091.42"/>
    <n v="2290600.92"/>
    <n v="1529887.53"/>
    <n v="4757"/>
    <n v="647"/>
    <n v="4738"/>
    <n v="478"/>
  </r>
  <r>
    <x v="2"/>
    <n v="2"/>
    <x v="11"/>
    <s v="RAFAEL FERNANDES"/>
    <s v="RIO GRANDE DO NORTE"/>
    <x v="18"/>
    <x v="0"/>
    <s v="NORDESTE"/>
    <n v="5136207.0999999996"/>
    <n v="1118077.33"/>
    <n v="4793744.22"/>
    <n v="674553.91"/>
    <n v="18431"/>
    <n v="814"/>
    <n v="17021"/>
    <n v="1234"/>
  </r>
  <r>
    <x v="1"/>
    <n v="11"/>
    <x v="4"/>
    <s v="GRÃO MOGOL"/>
    <s v="MINAS GERAIS"/>
    <x v="9"/>
    <x v="2"/>
    <s v="SUDESTE"/>
    <n v="7381599.1900000004"/>
    <n v="2482295.2000000002"/>
    <n v="7389717.3200000003"/>
    <n v="2088989.61"/>
    <n v="34206"/>
    <n v="1909"/>
    <n v="28835"/>
    <n v="2949"/>
  </r>
  <r>
    <x v="1"/>
    <n v="4"/>
    <x v="0"/>
    <s v="ESTRELA D'OESTE"/>
    <s v="SÃO PAULO"/>
    <x v="3"/>
    <x v="2"/>
    <s v="SUDESTE"/>
    <n v="4211535.9000000004"/>
    <n v="1507614.22"/>
    <n v="4292750.67"/>
    <n v="3051693.13"/>
    <n v="7924"/>
    <n v="870"/>
    <n v="6817"/>
    <n v="912"/>
  </r>
  <r>
    <x v="1"/>
    <n v="3"/>
    <x v="2"/>
    <s v="SENADOR GUIOMARD"/>
    <s v="ACRE"/>
    <x v="24"/>
    <x v="4"/>
    <s v="NORTE"/>
    <n v="5368594.95"/>
    <n v="1913881.53"/>
    <n v="5800272.0700000003"/>
    <n v="1245899.75"/>
    <n v="19382"/>
    <n v="783"/>
    <n v="20209"/>
    <n v="727"/>
  </r>
  <r>
    <x v="2"/>
    <n v="6"/>
    <x v="1"/>
    <s v="VINHEDO"/>
    <s v="SÃO PAULO"/>
    <x v="3"/>
    <x v="2"/>
    <s v="SUDESTE"/>
    <n v="213982907.06999999"/>
    <n v="513882289.83999997"/>
    <n v="227096043.16"/>
    <n v="508421066.25999999"/>
    <n v="519374"/>
    <n v="75280"/>
    <n v="400041"/>
    <n v="104068"/>
  </r>
  <r>
    <x v="0"/>
    <n v="5"/>
    <x v="10"/>
    <s v="CHUVISCA"/>
    <s v="RIO GRANDE DO SUL"/>
    <x v="12"/>
    <x v="3"/>
    <s v="SUL"/>
    <n v="5254106.46"/>
    <n v="3036256.09"/>
    <n v="4970467.84"/>
    <n v="2107467.9300000002"/>
    <n v="16460"/>
    <n v="1411"/>
    <n v="9818"/>
    <n v="3255"/>
  </r>
  <r>
    <x v="1"/>
    <n v="6"/>
    <x v="1"/>
    <s v="SILVÂNIA"/>
    <s v="GOIÁS"/>
    <x v="1"/>
    <x v="1"/>
    <s v="CENTRO-OESTE"/>
    <n v="27029319.800000001"/>
    <n v="15150445.83"/>
    <n v="25262009.920000002"/>
    <n v="7856271.4299999997"/>
    <n v="43855"/>
    <n v="6074"/>
    <n v="37745"/>
    <n v="9310"/>
  </r>
  <r>
    <x v="1"/>
    <n v="12"/>
    <x v="9"/>
    <s v="PAULISTA"/>
    <s v="PARAÍBA"/>
    <x v="19"/>
    <x v="0"/>
    <s v="NORDESTE"/>
    <n v="14135289.85"/>
    <n v="1630343.61"/>
    <n v="13670105.369999999"/>
    <n v="2514495.5699999998"/>
    <n v="35405"/>
    <n v="787"/>
    <n v="40863"/>
    <n v="2261"/>
  </r>
  <r>
    <x v="2"/>
    <n v="8"/>
    <x v="7"/>
    <s v="PAROBÉ"/>
    <s v="RIO GRANDE DO SUL"/>
    <x v="12"/>
    <x v="3"/>
    <s v="SUL"/>
    <n v="93246076.959999993"/>
    <n v="82356330.140000001"/>
    <n v="104154598.79000001"/>
    <n v="79349584.760000005"/>
    <n v="411868"/>
    <n v="47933"/>
    <n v="335679"/>
    <n v="101005"/>
  </r>
  <r>
    <x v="0"/>
    <n v="4"/>
    <x v="0"/>
    <s v="MONTE MOR"/>
    <s v="SÃO PAULO"/>
    <x v="3"/>
    <x v="2"/>
    <s v="SUDESTE"/>
    <n v="136448016.43000001"/>
    <n v="94628325.609999999"/>
    <n v="149564206.59999999"/>
    <n v="129982370.04000001"/>
    <n v="644981"/>
    <n v="55472"/>
    <n v="516567"/>
    <n v="94494"/>
  </r>
  <r>
    <x v="1"/>
    <n v="5"/>
    <x v="10"/>
    <s v="CONCEIÇÃO DO ALMEIDA"/>
    <s v="BAHIA"/>
    <x v="10"/>
    <x v="0"/>
    <s v="NORDESTE"/>
    <n v="6043012.1200000001"/>
    <n v="1636198.14"/>
    <n v="5795573.5800000001"/>
    <n v="817318.15"/>
    <n v="22781"/>
    <n v="443"/>
    <n v="22961"/>
    <n v="510"/>
  </r>
  <r>
    <x v="0"/>
    <n v="5"/>
    <x v="10"/>
    <s v="NOVO CRUZEIRO"/>
    <s v="MINAS GERAIS"/>
    <x v="9"/>
    <x v="2"/>
    <s v="SUDESTE"/>
    <n v="33654024.789999999"/>
    <n v="7887571.4400000004"/>
    <n v="34797108.090000004"/>
    <n v="8145207.8899999997"/>
    <n v="177918"/>
    <n v="6303"/>
    <n v="117781"/>
    <n v="23823"/>
  </r>
  <r>
    <x v="1"/>
    <n v="1"/>
    <x v="3"/>
    <s v="CARIDADE"/>
    <s v="CEARÁ"/>
    <x v="7"/>
    <x v="0"/>
    <s v="NORDESTE"/>
    <n v="1445606.59"/>
    <n v="130444.41"/>
    <n v="1335386.6499999999"/>
    <n v="316681.77"/>
    <n v="4164"/>
    <n v="74"/>
    <n v="4400"/>
    <n v="150"/>
  </r>
  <r>
    <x v="0"/>
    <n v="6"/>
    <x v="1"/>
    <s v="CAPARAÓ"/>
    <s v="MINAS GERAIS"/>
    <x v="9"/>
    <x v="2"/>
    <s v="SUDESTE"/>
    <n v="7773344.3200000003"/>
    <n v="2463319.6"/>
    <n v="8513508.5999999996"/>
    <n v="1904325.7"/>
    <n v="31910"/>
    <n v="1659"/>
    <n v="20959"/>
    <n v="4826"/>
  </r>
  <r>
    <x v="0"/>
    <n v="2"/>
    <x v="11"/>
    <s v="PILÕES"/>
    <s v="PARAÍBA"/>
    <x v="19"/>
    <x v="0"/>
    <s v="NORDESTE"/>
    <n v="6530465.3300000001"/>
    <n v="800956.23"/>
    <n v="6451063.29"/>
    <n v="1046617.36"/>
    <n v="38875"/>
    <n v="1103"/>
    <n v="31064"/>
    <n v="2943"/>
  </r>
  <r>
    <x v="2"/>
    <n v="3"/>
    <x v="2"/>
    <s v="SÃO MIGUEL DO ALEIXO"/>
    <s v="SERGIPE"/>
    <x v="11"/>
    <x v="0"/>
    <s v="NORDESTE"/>
    <n v="2582257.2200000002"/>
    <n v="263465.02"/>
    <n v="2503363.35"/>
    <n v="116036.75"/>
    <n v="7219"/>
    <n v="126"/>
    <n v="6213"/>
    <n v="103"/>
  </r>
  <r>
    <x v="2"/>
    <n v="11"/>
    <x v="4"/>
    <s v="BRAÚNAS"/>
    <s v="MINAS GERAIS"/>
    <x v="9"/>
    <x v="2"/>
    <s v="SUDESTE"/>
    <n v="4854828.2300000004"/>
    <n v="815878.33"/>
    <n v="5342413.99"/>
    <n v="579813.91"/>
    <n v="19068"/>
    <n v="671"/>
    <n v="14421"/>
    <n v="1914"/>
  </r>
  <r>
    <x v="2"/>
    <n v="12"/>
    <x v="9"/>
    <s v="SANTO ANTÔNIO DE JESUS"/>
    <s v="BAHIA"/>
    <x v="10"/>
    <x v="0"/>
    <s v="NORDESTE"/>
    <n v="287850430.12"/>
    <n v="138840743.22"/>
    <n v="307991381.12"/>
    <n v="145085546.38"/>
    <n v="1334567"/>
    <n v="79526"/>
    <n v="1278740"/>
    <n v="192477"/>
  </r>
  <r>
    <x v="3"/>
    <n v="12"/>
    <x v="9"/>
    <s v="CHARQUEADAS"/>
    <s v="RIO GRANDE DO SUL"/>
    <x v="12"/>
    <x v="3"/>
    <s v="SUL"/>
    <n v="5840209.8899999997"/>
    <n v="1009498.76"/>
    <n v="5987451.71"/>
    <n v="956177.12"/>
    <n v="15584"/>
    <n v="1286"/>
    <n v="14807"/>
    <n v="1398"/>
  </r>
  <r>
    <x v="1"/>
    <n v="8"/>
    <x v="7"/>
    <s v="DORESÓPOLIS"/>
    <s v="MINAS GERAIS"/>
    <x v="9"/>
    <x v="2"/>
    <s v="SUDESTE"/>
    <n v="678850.47"/>
    <n v="62468.26"/>
    <n v="1218603.2"/>
    <n v="215378.9"/>
    <n v="2146"/>
    <n v="78"/>
    <n v="2599"/>
    <n v="562"/>
  </r>
  <r>
    <x v="1"/>
    <n v="1"/>
    <x v="3"/>
    <s v="JEREMOABO"/>
    <s v="BAHIA"/>
    <x v="10"/>
    <x v="0"/>
    <s v="NORDESTE"/>
    <n v="4974715.3600000003"/>
    <n v="4761998.2699999996"/>
    <n v="5512306.7599999998"/>
    <n v="2100482.17"/>
    <n v="9500"/>
    <n v="798"/>
    <n v="9215"/>
    <n v="542"/>
  </r>
  <r>
    <x v="2"/>
    <n v="9"/>
    <x v="6"/>
    <s v="ÁGUA NOVA"/>
    <s v="RIO GRANDE DO NORTE"/>
    <x v="18"/>
    <x v="0"/>
    <s v="NORDESTE"/>
    <n v="2813950.7"/>
    <n v="183209.42"/>
    <n v="2820190.87"/>
    <n v="188757.65"/>
    <n v="15860"/>
    <n v="275"/>
    <n v="13823"/>
    <n v="913"/>
  </r>
  <r>
    <x v="2"/>
    <n v="4"/>
    <x v="0"/>
    <s v="NATALÂNDIA"/>
    <s v="MINAS GERAIS"/>
    <x v="9"/>
    <x v="2"/>
    <s v="SUDESTE"/>
    <n v="4470228.04"/>
    <n v="2391636.7999999998"/>
    <n v="4095897.08"/>
    <n v="859667.9"/>
    <n v="15252"/>
    <n v="741"/>
    <n v="12456"/>
    <n v="1264"/>
  </r>
  <r>
    <x v="2"/>
    <n v="12"/>
    <x v="9"/>
    <s v="FERNANDO PEDROZA"/>
    <s v="RIO GRANDE DO NORTE"/>
    <x v="18"/>
    <x v="0"/>
    <s v="NORDESTE"/>
    <n v="3835166.45"/>
    <n v="532021.54"/>
    <n v="3576862.41"/>
    <n v="866622.27"/>
    <n v="28252"/>
    <n v="676"/>
    <n v="23140"/>
    <n v="1107"/>
  </r>
  <r>
    <x v="0"/>
    <n v="6"/>
    <x v="1"/>
    <s v="CABO VERDE"/>
    <s v="MINAS GERAIS"/>
    <x v="9"/>
    <x v="2"/>
    <s v="SUDESTE"/>
    <n v="18248599.829999998"/>
    <n v="7148388.04"/>
    <n v="15622145.75"/>
    <n v="8638126.0099999998"/>
    <n v="62727"/>
    <n v="3019"/>
    <n v="41349"/>
    <n v="8163"/>
  </r>
  <r>
    <x v="1"/>
    <n v="3"/>
    <x v="2"/>
    <s v="TUPARENDI"/>
    <s v="RIO GRANDE DO SUL"/>
    <x v="12"/>
    <x v="3"/>
    <s v="SUL"/>
    <n v="2303634.88"/>
    <n v="1051149.77"/>
    <n v="2252973.35"/>
    <n v="903729.28"/>
    <n v="3664"/>
    <n v="415"/>
    <n v="3413"/>
    <n v="522"/>
  </r>
  <r>
    <x v="1"/>
    <n v="11"/>
    <x v="4"/>
    <s v="SÃO JOSÉ DO BARREIRO"/>
    <s v="SÃO PAULO"/>
    <x v="3"/>
    <x v="2"/>
    <s v="SUDESTE"/>
    <n v="2449236.84"/>
    <n v="632465.77"/>
    <n v="2689989.69"/>
    <n v="445936.69"/>
    <n v="9900"/>
    <n v="819"/>
    <n v="8230"/>
    <n v="1358"/>
  </r>
  <r>
    <x v="1"/>
    <n v="12"/>
    <x v="9"/>
    <s v="IBATÉ"/>
    <s v="SÃO PAULO"/>
    <x v="3"/>
    <x v="2"/>
    <s v="SUDESTE"/>
    <n v="33633347.280000001"/>
    <n v="20342174.699999999"/>
    <n v="37738118.030000001"/>
    <n v="22879996.829999998"/>
    <n v="136263"/>
    <n v="13642"/>
    <n v="121873"/>
    <n v="19246"/>
  </r>
  <r>
    <x v="2"/>
    <n v="3"/>
    <x v="2"/>
    <s v="GUAÍBA"/>
    <s v="RIO GRANDE DO SUL"/>
    <x v="12"/>
    <x v="3"/>
    <s v="SUL"/>
    <n v="130434734.12"/>
    <n v="255486856.19"/>
    <n v="136319766.34"/>
    <n v="83386567.370000005"/>
    <n v="603979"/>
    <n v="54232"/>
    <n v="513293"/>
    <n v="95307"/>
  </r>
  <r>
    <x v="2"/>
    <n v="10"/>
    <x v="8"/>
    <s v="CORONEL JOSÉ DIAS"/>
    <s v="PIAUÍ"/>
    <x v="6"/>
    <x v="0"/>
    <s v="NORDESTE"/>
    <n v="2758396.64"/>
    <n v="189991.99"/>
    <n v="2812369.16"/>
    <n v="204543.33"/>
    <n v="18664"/>
    <n v="182"/>
    <n v="14078"/>
    <n v="653"/>
  </r>
  <r>
    <x v="1"/>
    <n v="7"/>
    <x v="5"/>
    <s v="OLÍMPIA"/>
    <s v="SÃO PAULO"/>
    <x v="3"/>
    <x v="2"/>
    <s v="SUDESTE"/>
    <n v="60075419.75"/>
    <n v="46439070.039999999"/>
    <n v="62742918.560000002"/>
    <n v="47805758.899999999"/>
    <n v="157328"/>
    <n v="21628"/>
    <n v="147800"/>
    <n v="37801"/>
  </r>
  <r>
    <x v="2"/>
    <n v="6"/>
    <x v="1"/>
    <s v="PINGO D'ÁGUA"/>
    <s v="MINAS GERAIS"/>
    <x v="9"/>
    <x v="2"/>
    <s v="SUDESTE"/>
    <n v="4093000.57"/>
    <n v="1468151.8"/>
    <n v="3966032.02"/>
    <n v="1542272.27"/>
    <n v="22152"/>
    <n v="1578"/>
    <n v="17034"/>
    <n v="3357"/>
  </r>
  <r>
    <x v="0"/>
    <n v="8"/>
    <x v="7"/>
    <s v="LAMBARI D'OESTE"/>
    <s v="MATO GROSSO"/>
    <x v="8"/>
    <x v="1"/>
    <s v="CENTRO-OESTE"/>
    <n v="10435866.24"/>
    <n v="3127156.37"/>
    <n v="9708472.5500000007"/>
    <n v="44013751.789999999"/>
    <n v="58959"/>
    <n v="2860"/>
    <n v="35340"/>
    <n v="7181"/>
  </r>
  <r>
    <x v="1"/>
    <n v="12"/>
    <x v="9"/>
    <s v="BOCAINA DO SUL"/>
    <s v="SANTA CATARINA"/>
    <x v="17"/>
    <x v="3"/>
    <s v="SUL"/>
    <n v="1648043.62"/>
    <n v="641872.44999999995"/>
    <n v="1588031.69"/>
    <n v="1062327.3899999999"/>
    <n v="4483"/>
    <n v="418"/>
    <n v="3283"/>
    <n v="979"/>
  </r>
  <r>
    <x v="2"/>
    <n v="7"/>
    <x v="5"/>
    <s v="BORBOREMA"/>
    <s v="SÃO PAULO"/>
    <x v="3"/>
    <x v="2"/>
    <s v="SUDESTE"/>
    <n v="22589452.739999998"/>
    <n v="19808102.239999998"/>
    <n v="29616626.789999999"/>
    <n v="8420492.6099999994"/>
    <n v="65351"/>
    <n v="7384"/>
    <n v="52970"/>
    <n v="14089"/>
  </r>
  <r>
    <x v="2"/>
    <n v="6"/>
    <x v="1"/>
    <s v="TRIUNFO"/>
    <s v="PERNAMBUCO"/>
    <x v="2"/>
    <x v="0"/>
    <s v="NORDESTE"/>
    <n v="12609146.699999999"/>
    <n v="1198003.29"/>
    <n v="12265225.01"/>
    <n v="1723901.76"/>
    <n v="60861"/>
    <n v="1768"/>
    <n v="49766"/>
    <n v="6527"/>
  </r>
  <r>
    <x v="2"/>
    <n v="2"/>
    <x v="11"/>
    <s v="SÃO VALENTIM"/>
    <s v="RIO GRANDE DO SUL"/>
    <x v="12"/>
    <x v="3"/>
    <s v="SUL"/>
    <n v="1925694.65"/>
    <n v="1272915.9099999999"/>
    <n v="1828709.65"/>
    <n v="896755.12"/>
    <n v="5614"/>
    <n v="460"/>
    <n v="3592"/>
    <n v="1078"/>
  </r>
  <r>
    <x v="1"/>
    <n v="2"/>
    <x v="11"/>
    <s v="ITAITUBA"/>
    <s v="PARÁ"/>
    <x v="15"/>
    <x v="4"/>
    <s v="NORTE"/>
    <n v="34643464.310000002"/>
    <n v="39706949.539999999"/>
    <n v="31671536.260000002"/>
    <n v="46388390.359999999"/>
    <n v="68142"/>
    <n v="6712"/>
    <n v="63251"/>
    <n v="7771"/>
  </r>
  <r>
    <x v="2"/>
    <n v="3"/>
    <x v="2"/>
    <s v="VITÓRIA BRASIL"/>
    <s v="SÃO PAULO"/>
    <x v="3"/>
    <x v="2"/>
    <s v="SUDESTE"/>
    <n v="1702100.15"/>
    <n v="1501434.22"/>
    <n v="1542858.66"/>
    <n v="691031.29"/>
    <n v="5067"/>
    <n v="361"/>
    <n v="3950"/>
    <n v="427"/>
  </r>
  <r>
    <x v="3"/>
    <n v="11"/>
    <x v="4"/>
    <s v="LAGOA DO TOCANTINS"/>
    <s v="TOCANTINS"/>
    <x v="13"/>
    <x v="4"/>
    <s v="NORTE"/>
    <n v="36592.46"/>
    <n v="8414.2000000000007"/>
    <n v="42575.37"/>
    <n v="22750"/>
    <n v="162"/>
    <n v="9"/>
    <n v="164"/>
    <n v="8"/>
  </r>
  <r>
    <x v="2"/>
    <n v="1"/>
    <x v="3"/>
    <s v="ALTO ALEGRE"/>
    <s v="RORAIMA"/>
    <x v="22"/>
    <x v="4"/>
    <s v="NORTE"/>
    <n v="10639844.98"/>
    <n v="1933725.84"/>
    <n v="9666359.5299999993"/>
    <n v="5136062.0999999996"/>
    <n v="37389"/>
    <n v="1220"/>
    <n v="29313"/>
    <n v="3689"/>
  </r>
  <r>
    <x v="3"/>
    <n v="12"/>
    <x v="9"/>
    <s v="LAGOA ALEGRE"/>
    <s v="PIAUÍ"/>
    <x v="6"/>
    <x v="0"/>
    <s v="NORDESTE"/>
    <n v="282711.21000000002"/>
    <n v="9636.17"/>
    <n v="282104.65000000002"/>
    <n v="137354.45000000001"/>
    <n v="1050"/>
    <n v="21"/>
    <n v="972"/>
    <n v="54"/>
  </r>
  <r>
    <x v="2"/>
    <n v="6"/>
    <x v="1"/>
    <s v="JUMIRIM"/>
    <s v="SÃO PAULO"/>
    <x v="3"/>
    <x v="2"/>
    <s v="SUDESTE"/>
    <n v="4111085.64"/>
    <n v="7689586.6200000001"/>
    <n v="4441758.2699999996"/>
    <n v="10752637.34"/>
    <n v="13441"/>
    <n v="1397"/>
    <n v="9991"/>
    <n v="2893"/>
  </r>
  <r>
    <x v="1"/>
    <n v="5"/>
    <x v="10"/>
    <s v="ANORI"/>
    <s v="AMAZONAS"/>
    <x v="23"/>
    <x v="4"/>
    <s v="NORTE"/>
    <n v="2312329.9500000002"/>
    <n v="1714166.14"/>
    <n v="2243799"/>
    <n v="1099845.5900000001"/>
    <n v="9643"/>
    <n v="362"/>
    <n v="9418"/>
    <n v="302"/>
  </r>
  <r>
    <x v="0"/>
    <n v="9"/>
    <x v="6"/>
    <s v="JAGUARETAMA"/>
    <s v="CEARÁ"/>
    <x v="7"/>
    <x v="0"/>
    <s v="NORDESTE"/>
    <n v="41865392.68"/>
    <n v="3654305.27"/>
    <n v="41577709.689999998"/>
    <n v="5392726.46"/>
    <n v="203402"/>
    <n v="5219"/>
    <n v="164321"/>
    <n v="27450"/>
  </r>
  <r>
    <x v="2"/>
    <n v="12"/>
    <x v="9"/>
    <s v="MAR DE ESPANHA"/>
    <s v="MINAS GERAIS"/>
    <x v="9"/>
    <x v="2"/>
    <s v="SUDESTE"/>
    <n v="17147574.719999999"/>
    <n v="10275027.960000001"/>
    <n v="20881741.100000001"/>
    <n v="14973311.439999999"/>
    <n v="63094"/>
    <n v="6876"/>
    <n v="53762"/>
    <n v="12488"/>
  </r>
  <r>
    <x v="1"/>
    <n v="8"/>
    <x v="7"/>
    <s v="SÃO GONÇALO DO PIAUÍ"/>
    <s v="PIAUÍ"/>
    <x v="6"/>
    <x v="0"/>
    <s v="NORDESTE"/>
    <n v="2848922.65"/>
    <n v="297934.5"/>
    <n v="2596962.0299999998"/>
    <n v="231643.97"/>
    <n v="12717"/>
    <n v="340"/>
    <n v="12053"/>
    <n v="456"/>
  </r>
  <r>
    <x v="1"/>
    <n v="4"/>
    <x v="0"/>
    <s v="CAROLINA"/>
    <s v="MARANHÃO"/>
    <x v="0"/>
    <x v="0"/>
    <s v="NORDESTE"/>
    <n v="9043165.75"/>
    <n v="1711442.14"/>
    <n v="8923872.7100000009"/>
    <n v="2016368.91"/>
    <n v="30563"/>
    <n v="1118"/>
    <n v="30757"/>
    <n v="1944"/>
  </r>
  <r>
    <x v="0"/>
    <n v="10"/>
    <x v="8"/>
    <s v="SÃO BENTO DO TRAIRÍ"/>
    <s v="RIO GRANDE DO NORTE"/>
    <x v="18"/>
    <x v="0"/>
    <s v="NORDESTE"/>
    <n v="5274000.08"/>
    <n v="289552.43"/>
    <n v="4869727.97"/>
    <n v="284805.07"/>
    <n v="34885"/>
    <n v="571"/>
    <n v="23627"/>
    <n v="1926"/>
  </r>
  <r>
    <x v="1"/>
    <n v="12"/>
    <x v="9"/>
    <s v="NANUQUE"/>
    <s v="MINAS GERAIS"/>
    <x v="9"/>
    <x v="2"/>
    <s v="SUDESTE"/>
    <n v="50394486.240000002"/>
    <n v="17000302.960000001"/>
    <n v="49784746.210000001"/>
    <n v="14511279.529999999"/>
    <n v="189582"/>
    <n v="9366"/>
    <n v="167546"/>
    <n v="18760"/>
  </r>
  <r>
    <x v="2"/>
    <n v="3"/>
    <x v="2"/>
    <s v="ITAPIRANGA"/>
    <s v="SANTA CATARINA"/>
    <x v="17"/>
    <x v="3"/>
    <s v="SUL"/>
    <n v="16052448.07"/>
    <n v="12491784.439999999"/>
    <n v="16907967.68"/>
    <n v="13397031.84"/>
    <n v="40119"/>
    <n v="5745"/>
    <n v="27502"/>
    <n v="17641"/>
  </r>
  <r>
    <x v="0"/>
    <n v="1"/>
    <x v="3"/>
    <s v="ITAMARI"/>
    <s v="BAHIA"/>
    <x v="10"/>
    <x v="0"/>
    <s v="NORDESTE"/>
    <n v="7604192.9900000002"/>
    <n v="1442789.48"/>
    <n v="7420438.2000000002"/>
    <n v="1212562.96"/>
    <n v="55197"/>
    <n v="1235"/>
    <n v="45189"/>
    <n v="4312"/>
  </r>
  <r>
    <x v="0"/>
    <n v="3"/>
    <x v="2"/>
    <s v="CAMPOS DOS GOYTACAZES"/>
    <s v="RIO DE JANEIRO"/>
    <x v="5"/>
    <x v="2"/>
    <s v="SUDESTE"/>
    <n v="1081079200.6300001"/>
    <n v="525977495.13"/>
    <n v="1095109888.48"/>
    <n v="498305036.20999998"/>
    <n v="5481088"/>
    <n v="369308"/>
    <n v="4286215"/>
    <n v="899308"/>
  </r>
  <r>
    <x v="2"/>
    <n v="12"/>
    <x v="9"/>
    <s v="RIACHO DE SANTANA"/>
    <s v="BAHIA"/>
    <x v="10"/>
    <x v="0"/>
    <s v="NORDESTE"/>
    <n v="34752075.659999996"/>
    <n v="4998490.03"/>
    <n v="32637076.059999999"/>
    <n v="9272041.9299999997"/>
    <n v="154220"/>
    <n v="3894"/>
    <n v="115992"/>
    <n v="13229"/>
  </r>
  <r>
    <x v="1"/>
    <n v="6"/>
    <x v="1"/>
    <s v="NOVA ROSALÂNDIA"/>
    <s v="TOCANTINS"/>
    <x v="13"/>
    <x v="4"/>
    <s v="NORTE"/>
    <n v="1917313.46"/>
    <n v="314098.44"/>
    <n v="1779684.06"/>
    <n v="185132.74"/>
    <n v="6329"/>
    <n v="232"/>
    <n v="6366"/>
    <n v="180"/>
  </r>
  <r>
    <x v="2"/>
    <n v="11"/>
    <x v="4"/>
    <s v="SÃO JOSÉ DO BONFIM"/>
    <s v="PARAÍBA"/>
    <x v="19"/>
    <x v="0"/>
    <s v="NORDESTE"/>
    <n v="3978663.82"/>
    <n v="171617.64"/>
    <n v="3802393.56"/>
    <n v="591570.22"/>
    <n v="19986"/>
    <n v="349"/>
    <n v="15994"/>
    <n v="682"/>
  </r>
  <r>
    <x v="0"/>
    <n v="7"/>
    <x v="5"/>
    <s v="ANGELIM"/>
    <s v="PERNAMBUCO"/>
    <x v="2"/>
    <x v="0"/>
    <s v="NORDESTE"/>
    <n v="12752725.9"/>
    <n v="1156356.6200000001"/>
    <n v="11503399.529999999"/>
    <n v="1654588.96"/>
    <n v="83378"/>
    <n v="1132"/>
    <n v="53664"/>
    <n v="4206"/>
  </r>
  <r>
    <x v="3"/>
    <n v="11"/>
    <x v="4"/>
    <s v="GUIMARÂNIA"/>
    <s v="MINAS GERAIS"/>
    <x v="9"/>
    <x v="2"/>
    <s v="SUDESTE"/>
    <n v="401043.39"/>
    <n v="61358.17"/>
    <n v="367720.48"/>
    <n v="103549.37"/>
    <n v="397"/>
    <n v="29"/>
    <n v="391"/>
    <n v="38"/>
  </r>
  <r>
    <x v="1"/>
    <n v="5"/>
    <x v="10"/>
    <s v="SANTA CRUZ DAS PALMEIRAS"/>
    <s v="SÃO PAULO"/>
    <x v="3"/>
    <x v="2"/>
    <s v="SUDESTE"/>
    <n v="12537302.52"/>
    <n v="5691070.0899999999"/>
    <n v="12020059.039999999"/>
    <n v="8781411.8499999996"/>
    <n v="31403"/>
    <n v="2990"/>
    <n v="31664"/>
    <n v="4003"/>
  </r>
  <r>
    <x v="1"/>
    <n v="5"/>
    <x v="10"/>
    <s v="VÁRZEA"/>
    <s v="RIO GRANDE DO NORTE"/>
    <x v="18"/>
    <x v="0"/>
    <s v="NORDESTE"/>
    <n v="1433141.92"/>
    <n v="257503.99"/>
    <n v="1675847.34"/>
    <n v="199632.26"/>
    <n v="5688"/>
    <n v="183"/>
    <n v="6691"/>
    <n v="479"/>
  </r>
  <r>
    <x v="2"/>
    <n v="11"/>
    <x v="4"/>
    <s v="MARACAÍ"/>
    <s v="SÃO PAULO"/>
    <x v="3"/>
    <x v="2"/>
    <s v="SUDESTE"/>
    <n v="19101556.809999999"/>
    <n v="8442095.6400000006"/>
    <n v="19452124.260000002"/>
    <n v="10401844.630000001"/>
    <n v="89490"/>
    <n v="8331"/>
    <n v="63753"/>
    <n v="16348"/>
  </r>
  <r>
    <x v="1"/>
    <n v="4"/>
    <x v="0"/>
    <s v="SILVANÓPOLIS"/>
    <s v="TOCANTINS"/>
    <x v="13"/>
    <x v="4"/>
    <s v="NORTE"/>
    <n v="2126970.04"/>
    <n v="660555.22"/>
    <n v="2126057.4900000002"/>
    <n v="652508.34"/>
    <n v="6599"/>
    <n v="324"/>
    <n v="6480"/>
    <n v="396"/>
  </r>
  <r>
    <x v="2"/>
    <n v="9"/>
    <x v="6"/>
    <s v="CANAS"/>
    <s v="SÃO PAULO"/>
    <x v="3"/>
    <x v="2"/>
    <s v="SUDESTE"/>
    <n v="5922886.1500000004"/>
    <n v="8144316.6500000004"/>
    <n v="6321480.3700000001"/>
    <n v="7949488.0499999998"/>
    <n v="26007"/>
    <n v="3337"/>
    <n v="23373"/>
    <n v="5103"/>
  </r>
  <r>
    <x v="1"/>
    <n v="5"/>
    <x v="10"/>
    <s v="BELA VISTA DE MINAS"/>
    <s v="MINAS GERAIS"/>
    <x v="9"/>
    <x v="2"/>
    <s v="SUDESTE"/>
    <n v="4581880.8600000003"/>
    <n v="1430250.32"/>
    <n v="4672697.54"/>
    <n v="1500424.7"/>
    <n v="17111"/>
    <n v="1189"/>
    <n v="16656"/>
    <n v="1759"/>
  </r>
  <r>
    <x v="2"/>
    <n v="1"/>
    <x v="3"/>
    <s v="TARRAFAS"/>
    <s v="CEARÁ"/>
    <x v="7"/>
    <x v="0"/>
    <s v="NORDESTE"/>
    <n v="3902467.1"/>
    <n v="357052.13"/>
    <n v="3618100.17"/>
    <n v="323220.05"/>
    <n v="16418"/>
    <n v="397"/>
    <n v="15506"/>
    <n v="793"/>
  </r>
  <r>
    <x v="1"/>
    <n v="9"/>
    <x v="6"/>
    <s v="DOM PEDRITO"/>
    <s v="RIO GRANDE DO SUL"/>
    <x v="12"/>
    <x v="3"/>
    <s v="SUL"/>
    <n v="25928303.329999998"/>
    <n v="8269522.1799999997"/>
    <n v="22364402.550000001"/>
    <n v="10832965.720000001"/>
    <n v="67451"/>
    <n v="6272"/>
    <n v="54436"/>
    <n v="11054"/>
  </r>
  <r>
    <x v="2"/>
    <n v="1"/>
    <x v="3"/>
    <s v="ICATU"/>
    <s v="MARANHÃO"/>
    <x v="0"/>
    <x v="0"/>
    <s v="NORDESTE"/>
    <n v="4743267.21"/>
    <n v="654594.26"/>
    <n v="4713761.6399999997"/>
    <n v="921597.63"/>
    <n v="31486"/>
    <n v="408"/>
    <n v="29625"/>
    <n v="1128"/>
  </r>
  <r>
    <x v="0"/>
    <n v="2"/>
    <x v="11"/>
    <s v="CAJAMAR"/>
    <s v="SÃO PAULO"/>
    <x v="3"/>
    <x v="2"/>
    <s v="SUDESTE"/>
    <n v="229978567.53999999"/>
    <n v="257463346.84999999"/>
    <n v="237596180.94"/>
    <n v="289082746.36000001"/>
    <n v="899460"/>
    <n v="92919"/>
    <n v="684304"/>
    <n v="148757"/>
  </r>
  <r>
    <x v="0"/>
    <n v="8"/>
    <x v="7"/>
    <s v="ESPÍRITO SANTO"/>
    <s v="RIO GRANDE DO NORTE"/>
    <x v="18"/>
    <x v="0"/>
    <s v="NORDESTE"/>
    <n v="11529377.550000001"/>
    <n v="3718307.35"/>
    <n v="11014742.83"/>
    <n v="3537114.06"/>
    <n v="76885"/>
    <n v="1271"/>
    <n v="64566"/>
    <n v="3490"/>
  </r>
  <r>
    <x v="2"/>
    <n v="11"/>
    <x v="4"/>
    <s v="PIATÃ"/>
    <s v="BAHIA"/>
    <x v="10"/>
    <x v="0"/>
    <s v="NORDESTE"/>
    <n v="18516642.449999999"/>
    <n v="2742918.55"/>
    <n v="18597597.579999998"/>
    <n v="2833579.1"/>
    <n v="82440"/>
    <n v="2911"/>
    <n v="61083"/>
    <n v="8792"/>
  </r>
  <r>
    <x v="0"/>
    <n v="4"/>
    <x v="0"/>
    <s v="ITATI"/>
    <s v="RIO GRANDE DO SUL"/>
    <x v="12"/>
    <x v="3"/>
    <s v="SUL"/>
    <n v="3072668.25"/>
    <n v="2350635.0699999998"/>
    <n v="3076213.4"/>
    <n v="2422266.7599999998"/>
    <n v="13158"/>
    <n v="1546"/>
    <n v="10671"/>
    <n v="3344"/>
  </r>
  <r>
    <x v="3"/>
    <n v="12"/>
    <x v="9"/>
    <s v="CAPÃO ALTO"/>
    <s v="SANTA CATARINA"/>
    <x v="17"/>
    <x v="3"/>
    <s v="SUL"/>
    <n v="96969.96"/>
    <n v="38569.870000000003"/>
    <n v="175310.01"/>
    <n v="48577.5"/>
    <n v="262"/>
    <n v="23"/>
    <n v="252"/>
    <n v="32"/>
  </r>
  <r>
    <x v="2"/>
    <n v="7"/>
    <x v="5"/>
    <s v="PAINEIRAS"/>
    <s v="MINAS GERAIS"/>
    <x v="9"/>
    <x v="2"/>
    <s v="SUDESTE"/>
    <n v="5714423.1100000003"/>
    <n v="1694667.8"/>
    <n v="5993192.4699999997"/>
    <n v="2000456.97"/>
    <n v="18139"/>
    <n v="742"/>
    <n v="15558"/>
    <n v="2025"/>
  </r>
  <r>
    <x v="0"/>
    <n v="2"/>
    <x v="11"/>
    <s v="DORES DO INDAIÁ"/>
    <s v="MINAS GERAIS"/>
    <x v="9"/>
    <x v="2"/>
    <s v="SUDESTE"/>
    <n v="17400003.719999999"/>
    <n v="5019391.08"/>
    <n v="19067231.960000001"/>
    <n v="8502243.3200000003"/>
    <n v="71025"/>
    <n v="5421"/>
    <n v="49723"/>
    <n v="17694"/>
  </r>
  <r>
    <x v="3"/>
    <n v="11"/>
    <x v="4"/>
    <s v="ITAGUARA"/>
    <s v="MINAS GERAIS"/>
    <x v="9"/>
    <x v="2"/>
    <s v="SUDESTE"/>
    <n v="353059.13"/>
    <n v="819103.15"/>
    <n v="514222.88"/>
    <n v="676951.49"/>
    <n v="578"/>
    <n v="149"/>
    <n v="658"/>
    <n v="121"/>
  </r>
  <r>
    <x v="3"/>
    <n v="12"/>
    <x v="9"/>
    <s v="GOIOERÊ"/>
    <s v="PARANÁ"/>
    <x v="21"/>
    <x v="3"/>
    <s v="SUL"/>
    <n v="13511499.74"/>
    <n v="3602929.97"/>
    <n v="5967317.9000000004"/>
    <n v="3427180.24"/>
    <n v="9400"/>
    <n v="1139"/>
    <n v="9254"/>
    <n v="1242"/>
  </r>
  <r>
    <x v="0"/>
    <n v="9"/>
    <x v="6"/>
    <s v="ITUPEVA"/>
    <s v="SÃO PAULO"/>
    <x v="3"/>
    <x v="2"/>
    <s v="SUDESTE"/>
    <n v="222359384.74000001"/>
    <n v="281945940.98000002"/>
    <n v="230811464.06999999"/>
    <n v="330587101.08999997"/>
    <n v="858499"/>
    <n v="99174"/>
    <n v="552417"/>
    <n v="190038"/>
  </r>
  <r>
    <x v="2"/>
    <n v="1"/>
    <x v="3"/>
    <s v="MARAIAL"/>
    <s v="PERNAMBUCO"/>
    <x v="2"/>
    <x v="0"/>
    <s v="NORDESTE"/>
    <n v="4986265.03"/>
    <n v="343129.33"/>
    <n v="5155823.58"/>
    <n v="464894.81"/>
    <n v="23143"/>
    <n v="309"/>
    <n v="23320"/>
    <n v="400"/>
  </r>
  <r>
    <x v="0"/>
    <n v="9"/>
    <x v="6"/>
    <s v="LAJEADO DO BUGRE"/>
    <s v="RIO GRANDE DO SUL"/>
    <x v="12"/>
    <x v="3"/>
    <s v="SUL"/>
    <n v="2712199.19"/>
    <n v="843181.37"/>
    <n v="2630783.89"/>
    <n v="792223.43"/>
    <n v="14828"/>
    <n v="543"/>
    <n v="8038"/>
    <n v="1508"/>
  </r>
  <r>
    <x v="0"/>
    <n v="1"/>
    <x v="3"/>
    <s v="JARDIM DE ANGICOS"/>
    <s v="RIO GRANDE DO NORTE"/>
    <x v="18"/>
    <x v="0"/>
    <s v="NORDESTE"/>
    <n v="2294748.34"/>
    <n v="817371.75"/>
    <n v="2087930.3"/>
    <n v="462209.48"/>
    <n v="15941"/>
    <n v="335"/>
    <n v="10846"/>
    <n v="193"/>
  </r>
  <r>
    <x v="1"/>
    <n v="7"/>
    <x v="5"/>
    <s v="OLARIA"/>
    <s v="MINAS GERAIS"/>
    <x v="9"/>
    <x v="2"/>
    <s v="SUDESTE"/>
    <n v="383706.34"/>
    <n v="222575.34"/>
    <n v="423215.24"/>
    <n v="51646.49"/>
    <n v="1710"/>
    <n v="123"/>
    <n v="1992"/>
    <n v="79"/>
  </r>
  <r>
    <x v="0"/>
    <n v="10"/>
    <x v="8"/>
    <s v="QUEIMADOS"/>
    <s v="RIO DE JANEIRO"/>
    <x v="5"/>
    <x v="2"/>
    <s v="SUDESTE"/>
    <n v="306399148.20999998"/>
    <n v="112167054.11"/>
    <n v="317936409.94999999"/>
    <n v="108960113.36"/>
    <n v="2588510"/>
    <n v="77256"/>
    <n v="2001950"/>
    <n v="209289"/>
  </r>
  <r>
    <x v="1"/>
    <n v="5"/>
    <x v="10"/>
    <s v="CORDEIRÓPOLIS"/>
    <s v="SÃO PAULO"/>
    <x v="3"/>
    <x v="2"/>
    <s v="SUDESTE"/>
    <n v="18057210.850000001"/>
    <n v="46266650.240000002"/>
    <n v="17540878.579999998"/>
    <n v="49106402.640000001"/>
    <n v="46867"/>
    <n v="7431"/>
    <n v="42450"/>
    <n v="7882"/>
  </r>
  <r>
    <x v="1"/>
    <n v="6"/>
    <x v="1"/>
    <s v="QUEIMADA NOVA"/>
    <s v="PIAUÍ"/>
    <x v="6"/>
    <x v="0"/>
    <s v="NORDESTE"/>
    <n v="1746350.63"/>
    <n v="1328236.3500000001"/>
    <n v="1600048.48"/>
    <n v="1838323.29"/>
    <n v="6473"/>
    <n v="684"/>
    <n v="6297"/>
    <n v="1218"/>
  </r>
  <r>
    <x v="2"/>
    <n v="10"/>
    <x v="8"/>
    <s v="UBAÍ"/>
    <s v="MINAS GERAIS"/>
    <x v="9"/>
    <x v="2"/>
    <s v="SUDESTE"/>
    <n v="12232006.220000001"/>
    <n v="1388641.87"/>
    <n v="12348807.609999999"/>
    <n v="1324225.8999999999"/>
    <n v="72635"/>
    <n v="1791"/>
    <n v="57148"/>
    <n v="4897"/>
  </r>
  <r>
    <x v="1"/>
    <n v="7"/>
    <x v="5"/>
    <s v="MATO LEITÃO"/>
    <s v="RIO GRANDE DO SUL"/>
    <x v="12"/>
    <x v="3"/>
    <s v="SUL"/>
    <n v="1471462.87"/>
    <n v="1702020.62"/>
    <n v="1417112.37"/>
    <n v="1437609.16"/>
    <n v="4217"/>
    <n v="778"/>
    <n v="3281"/>
    <n v="1002"/>
  </r>
  <r>
    <x v="0"/>
    <n v="7"/>
    <x v="5"/>
    <s v="VILA NOVA DO SUL"/>
    <s v="RIO GRANDE DO SUL"/>
    <x v="12"/>
    <x v="3"/>
    <s v="SUL"/>
    <n v="5541172.3200000003"/>
    <n v="1851123.69"/>
    <n v="4926500.71"/>
    <n v="2330164.41"/>
    <n v="28299"/>
    <n v="1992"/>
    <n v="15209"/>
    <n v="4743"/>
  </r>
  <r>
    <x v="2"/>
    <n v="3"/>
    <x v="2"/>
    <s v="COSTA RICA"/>
    <s v="MATO GROSSO DO SUL"/>
    <x v="4"/>
    <x v="1"/>
    <s v="CENTRO-OESTE"/>
    <n v="45198690.039999999"/>
    <n v="35161622.590000004"/>
    <n v="43733907.090000004"/>
    <n v="34397576.32"/>
    <n v="138396"/>
    <n v="14788"/>
    <n v="103947"/>
    <n v="35585"/>
  </r>
  <r>
    <x v="2"/>
    <n v="5"/>
    <x v="10"/>
    <s v="RENASCENÇA"/>
    <s v="PARANÁ"/>
    <x v="21"/>
    <x v="3"/>
    <s v="SUL"/>
    <n v="9292609.1600000001"/>
    <n v="7940079.4199999999"/>
    <n v="9242576.1400000006"/>
    <n v="7524592.1600000001"/>
    <n v="21774"/>
    <n v="3385"/>
    <n v="15361"/>
    <n v="5783"/>
  </r>
  <r>
    <x v="1"/>
    <n v="4"/>
    <x v="0"/>
    <s v="ARACI"/>
    <s v="BAHIA"/>
    <x v="10"/>
    <x v="0"/>
    <s v="NORDESTE"/>
    <n v="10518120.619999999"/>
    <n v="2146561.44"/>
    <n v="10916950.67"/>
    <n v="1421776.42"/>
    <n v="31861"/>
    <n v="1937"/>
    <n v="34004"/>
    <n v="1666"/>
  </r>
  <r>
    <x v="1"/>
    <n v="3"/>
    <x v="2"/>
    <s v="CASCALHO RICO"/>
    <s v="MINAS GERAIS"/>
    <x v="9"/>
    <x v="2"/>
    <s v="SUDESTE"/>
    <n v="470308.22"/>
    <n v="93828.31"/>
    <n v="626378.06999999995"/>
    <n v="284291.42"/>
    <n v="1257"/>
    <n v="91"/>
    <n v="1224"/>
    <n v="109"/>
  </r>
  <r>
    <x v="0"/>
    <n v="8"/>
    <x v="7"/>
    <s v="BOQUEIRÃO DO LEÃO"/>
    <s v="RIO GRANDE DO SUL"/>
    <x v="12"/>
    <x v="3"/>
    <s v="SUL"/>
    <n v="7324360.79"/>
    <n v="3836808.32"/>
    <n v="5920877.6699999999"/>
    <n v="2579131.9"/>
    <n v="38643"/>
    <n v="2462"/>
    <n v="19521"/>
    <n v="8296"/>
  </r>
  <r>
    <x v="2"/>
    <n v="5"/>
    <x v="10"/>
    <s v="CRATEÚS"/>
    <s v="CEARÁ"/>
    <x v="7"/>
    <x v="0"/>
    <s v="NORDESTE"/>
    <n v="90693823.109999999"/>
    <n v="29966067.84"/>
    <n v="89642715.730000004"/>
    <n v="26527839.390000001"/>
    <n v="425138"/>
    <n v="22595"/>
    <n v="362807"/>
    <n v="59012"/>
  </r>
  <r>
    <x v="1"/>
    <n v="8"/>
    <x v="7"/>
    <s v="SANTA TEREZINHA DE GOIÁS"/>
    <s v="GOIÁS"/>
    <x v="1"/>
    <x v="1"/>
    <s v="CENTRO-OESTE"/>
    <n v="14471248.35"/>
    <n v="2218917.9900000002"/>
    <n v="12499931.4"/>
    <n v="2757291.89"/>
    <n v="23549"/>
    <n v="2317"/>
    <n v="21760"/>
    <n v="3286"/>
  </r>
  <r>
    <x v="1"/>
    <n v="12"/>
    <x v="9"/>
    <s v="AUGUSTO CORRÊA"/>
    <s v="PARÁ"/>
    <x v="15"/>
    <x v="4"/>
    <s v="NORTE"/>
    <n v="14138762.699999999"/>
    <n v="5898369.0800000001"/>
    <n v="14462811.07"/>
    <n v="6235406.4100000001"/>
    <n v="75848"/>
    <n v="2570"/>
    <n v="71446"/>
    <n v="3976"/>
  </r>
  <r>
    <x v="3"/>
    <n v="12"/>
    <x v="9"/>
    <s v="ORLÂNDIA"/>
    <s v="SÃO PAULO"/>
    <x v="3"/>
    <x v="2"/>
    <s v="SUDESTE"/>
    <n v="9003245.2799999993"/>
    <n v="11251952.73"/>
    <n v="9782944.5700000003"/>
    <n v="11729059.67"/>
    <n v="15585"/>
    <n v="2180"/>
    <n v="14866"/>
    <n v="1570"/>
  </r>
  <r>
    <x v="2"/>
    <n v="8"/>
    <x v="7"/>
    <s v="IGUAÍ"/>
    <s v="BAHIA"/>
    <x v="10"/>
    <x v="0"/>
    <s v="NORDESTE"/>
    <n v="17564809.420000002"/>
    <n v="4353465.9000000004"/>
    <n v="18638497.469999999"/>
    <n v="3443106.81"/>
    <n v="86715"/>
    <n v="3575"/>
    <n v="74516"/>
    <n v="7319"/>
  </r>
  <r>
    <x v="1"/>
    <n v="4"/>
    <x v="0"/>
    <s v="ANTÔNIO PRADO"/>
    <s v="RIO GRANDE DO SUL"/>
    <x v="12"/>
    <x v="3"/>
    <s v="SUL"/>
    <n v="5597998.5099999998"/>
    <n v="12133909.550000001"/>
    <n v="5625591.71"/>
    <n v="8972037.4499999993"/>
    <n v="9819"/>
    <n v="1448"/>
    <n v="8640"/>
    <n v="2630"/>
  </r>
  <r>
    <x v="1"/>
    <n v="9"/>
    <x v="8"/>
    <s v="N/D"/>
    <s v="NAO INFORMADO"/>
    <x v="26"/>
    <x v="5"/>
    <s v="Nao informado"/>
    <n v="242400977.5"/>
    <n v="29443260.91"/>
    <n v="195406060.06999999"/>
    <n v="5836164.5899999999"/>
    <n v="318597"/>
    <n v="1945"/>
    <n v="279400"/>
    <n v="25278"/>
  </r>
  <r>
    <x v="0"/>
    <n v="10"/>
    <x v="6"/>
    <s v="ALTÔNIA"/>
    <s v="PARANÁ"/>
    <x v="21"/>
    <x v="3"/>
    <s v="SUL"/>
    <n v="28787171.960000001"/>
    <n v="10568157.73"/>
    <n v="30234284.190000001"/>
    <n v="11619090.49"/>
    <n v="114528"/>
    <n v="9499"/>
    <n v="77334"/>
    <n v="29427"/>
  </r>
  <r>
    <x v="2"/>
    <n v="9"/>
    <x v="0"/>
    <s v="FRANCISCO BADARÓ"/>
    <s v="MINAS GERAIS"/>
    <x v="9"/>
    <x v="2"/>
    <s v="SUDESTE"/>
    <n v="6147154.5300000003"/>
    <n v="497273.11"/>
    <n v="6409223.6399999997"/>
    <n v="541474.86"/>
    <n v="30954"/>
    <n v="520"/>
    <n v="24455"/>
    <n v="1545"/>
  </r>
  <r>
    <x v="2"/>
    <n v="4"/>
    <x v="5"/>
    <s v="JATAÍ"/>
    <s v="GOIÁS"/>
    <x v="1"/>
    <x v="1"/>
    <s v="CENTRO-OESTE"/>
    <n v="403178518.14999998"/>
    <n v="191523587.15000001"/>
    <n v="390046032.69"/>
    <n v="216161262"/>
    <n v="731194"/>
    <n v="61631"/>
    <n v="615856"/>
    <n v="121319"/>
  </r>
  <r>
    <x v="2"/>
    <n v="7"/>
    <x v="10"/>
    <s v="MONÇÃO"/>
    <s v="MARANHÃO"/>
    <x v="0"/>
    <x v="0"/>
    <s v="NORDESTE"/>
    <n v="15595831.630000001"/>
    <n v="2324782.71"/>
    <n v="14440685.34"/>
    <n v="2308233.16"/>
    <n v="112225"/>
    <n v="1823"/>
    <n v="88119"/>
    <n v="7849"/>
  </r>
  <r>
    <x v="0"/>
    <n v="5"/>
    <x v="5"/>
    <s v="BARRACÃO"/>
    <s v="RIO GRANDE DO SUL"/>
    <x v="12"/>
    <x v="3"/>
    <s v="SUL"/>
    <n v="9635497.0800000001"/>
    <n v="5141819.66"/>
    <n v="9347303.5800000001"/>
    <n v="5004479.0999999996"/>
    <n v="27230"/>
    <n v="2018"/>
    <n v="15327"/>
    <n v="6378"/>
  </r>
  <r>
    <x v="1"/>
    <n v="7"/>
    <x v="6"/>
    <s v="PARAÍBA DO SUL"/>
    <s v="RIO DE JANEIRO"/>
    <x v="5"/>
    <x v="2"/>
    <s v="SUDESTE"/>
    <n v="22739326.760000002"/>
    <n v="9081040.5500000007"/>
    <n v="24302474.07"/>
    <n v="9133579.4000000004"/>
    <n v="79550"/>
    <n v="5046"/>
    <n v="79998"/>
    <n v="6072"/>
  </r>
  <r>
    <x v="0"/>
    <n v="9"/>
    <x v="1"/>
    <s v="BELÉM DO BREJO DO CRUZ"/>
    <s v="PARAÍBA"/>
    <x v="19"/>
    <x v="0"/>
    <s v="NORDESTE"/>
    <n v="16098933.41"/>
    <n v="1574901.71"/>
    <n v="14121569.57"/>
    <n v="2027247.58"/>
    <n v="97123"/>
    <n v="1204"/>
    <n v="87283"/>
    <n v="6890"/>
  </r>
  <r>
    <x v="2"/>
    <n v="6"/>
    <x v="0"/>
    <s v="CORONEL FREITAS"/>
    <s v="SANTA CATARINA"/>
    <x v="17"/>
    <x v="3"/>
    <s v="SUL"/>
    <n v="12970960.5"/>
    <n v="7760611.71"/>
    <n v="13239789.810000001"/>
    <n v="8603011.3699999992"/>
    <n v="29140"/>
    <n v="3659"/>
    <n v="20775"/>
    <n v="6771"/>
  </r>
  <r>
    <x v="1"/>
    <n v="4"/>
    <x v="2"/>
    <s v="BELÁGUA"/>
    <s v="MARANHÃO"/>
    <x v="0"/>
    <x v="0"/>
    <s v="NORDESTE"/>
    <n v="405564.99"/>
    <n v="5891"/>
    <n v="465667.19"/>
    <n v="21706"/>
    <n v="1495"/>
    <n v="8"/>
    <n v="1612"/>
    <n v="11"/>
  </r>
  <r>
    <x v="1"/>
    <n v="3"/>
    <x v="3"/>
    <s v="EWBANK DA CÂMARA"/>
    <s v="MINAS GERAIS"/>
    <x v="9"/>
    <x v="2"/>
    <s v="SUDESTE"/>
    <n v="591590.31999999995"/>
    <n v="289902.8"/>
    <n v="696992.37"/>
    <n v="504689.95"/>
    <n v="1799"/>
    <n v="114"/>
    <n v="1836"/>
    <n v="82"/>
  </r>
  <r>
    <x v="1"/>
    <n v="1"/>
    <x v="0"/>
    <s v="GRAJAÚ"/>
    <s v="MARANHÃO"/>
    <x v="0"/>
    <x v="0"/>
    <s v="NORDESTE"/>
    <n v="13205815.32"/>
    <n v="5929435.9299999997"/>
    <n v="12724456.470000001"/>
    <n v="6010454.1399999997"/>
    <n v="26259"/>
    <n v="2123"/>
    <n v="25346"/>
    <n v="2102"/>
  </r>
  <r>
    <x v="2"/>
    <n v="4"/>
    <x v="8"/>
    <s v="SÃO JOSÉ DA SAFIRA"/>
    <s v="MINAS GERAIS"/>
    <x v="9"/>
    <x v="2"/>
    <s v="SUDESTE"/>
    <n v="6241421.7000000002"/>
    <n v="678689.38"/>
    <n v="6177879.6299999999"/>
    <n v="724318.14"/>
    <n v="17251"/>
    <n v="452"/>
    <n v="13508"/>
    <n v="901"/>
  </r>
  <r>
    <x v="2"/>
    <n v="10"/>
    <x v="11"/>
    <s v="MACEDÔNIA"/>
    <s v="SÃO PAULO"/>
    <x v="3"/>
    <x v="2"/>
    <s v="SUDESTE"/>
    <n v="6562019.0099999998"/>
    <n v="2563784.7999999998"/>
    <n v="6988985.9199999999"/>
    <n v="1752251.29"/>
    <n v="19400"/>
    <n v="1426"/>
    <n v="14890"/>
    <n v="2952"/>
  </r>
  <r>
    <x v="1"/>
    <n v="2"/>
    <x v="0"/>
    <s v="MARECHAL FLORIANO"/>
    <s v="ESPÍRITO SANTO"/>
    <x v="16"/>
    <x v="2"/>
    <s v="SUDESTE"/>
    <n v="4275456.67"/>
    <n v="4071673.79"/>
    <n v="4290937.12"/>
    <n v="3143517.14"/>
    <n v="7977"/>
    <n v="930"/>
    <n v="8043"/>
    <n v="1216"/>
  </r>
  <r>
    <x v="0"/>
    <n v="4"/>
    <x v="11"/>
    <s v="SÃO JOSÉ DOS BASÍLIOS"/>
    <s v="MARANHÃO"/>
    <x v="0"/>
    <x v="0"/>
    <s v="NORDESTE"/>
    <n v="8240712.5700000003"/>
    <n v="757061.89"/>
    <n v="7866405.5"/>
    <n v="756908.95"/>
    <n v="63485"/>
    <n v="922"/>
    <n v="44149"/>
    <n v="5571"/>
  </r>
  <r>
    <x v="2"/>
    <n v="2"/>
    <x v="5"/>
    <s v="MAJOR SALES"/>
    <s v="RIO GRANDE DO NORTE"/>
    <x v="18"/>
    <x v="0"/>
    <s v="NORDESTE"/>
    <n v="2171866.91"/>
    <n v="112933.65"/>
    <n v="2163094.75"/>
    <n v="136498.57"/>
    <n v="11030"/>
    <n v="148"/>
    <n v="10104"/>
    <n v="867"/>
  </r>
  <r>
    <x v="2"/>
    <n v="7"/>
    <x v="6"/>
    <s v="JOSÉ DA PENHA"/>
    <s v="RIO GRANDE DO NORTE"/>
    <x v="18"/>
    <x v="0"/>
    <s v="NORDESTE"/>
    <n v="5765281.1799999997"/>
    <n v="329077.84999999998"/>
    <n v="5680691.0099999998"/>
    <n v="468613.95"/>
    <n v="26138"/>
    <n v="480"/>
    <n v="24126"/>
    <n v="1270"/>
  </r>
  <r>
    <x v="0"/>
    <n v="9"/>
    <x v="6"/>
    <s v="ITATIAIA"/>
    <s v="RIO DE JANEIRO"/>
    <x v="5"/>
    <x v="2"/>
    <s v="SUDESTE"/>
    <n v="63743706.299999997"/>
    <n v="132408391.06"/>
    <n v="63975904.670000002"/>
    <n v="250438947.19"/>
    <n v="385057"/>
    <n v="31546"/>
    <n v="275447"/>
    <n v="74525"/>
  </r>
  <r>
    <x v="2"/>
    <n v="9"/>
    <x v="5"/>
    <s v="JAURU"/>
    <s v="MATO GROSSO"/>
    <x v="8"/>
    <x v="1"/>
    <s v="CENTRO-OESTE"/>
    <n v="19831835.98"/>
    <n v="2598231.33"/>
    <n v="19761011.850000001"/>
    <n v="2613827.71"/>
    <n v="51893"/>
    <n v="2794"/>
    <n v="36544"/>
    <n v="8833"/>
  </r>
  <r>
    <x v="1"/>
    <n v="7"/>
    <x v="11"/>
    <s v="MULITERNO"/>
    <s v="RIO GRANDE DO SUL"/>
    <x v="12"/>
    <x v="3"/>
    <s v="SUL"/>
    <n v="1016761.69"/>
    <n v="732804.54"/>
    <n v="730763.88"/>
    <n v="753847.61"/>
    <n v="1509"/>
    <n v="186"/>
    <n v="1085"/>
    <n v="273"/>
  </r>
  <r>
    <x v="2"/>
    <n v="2"/>
    <x v="4"/>
    <s v="ITALVA"/>
    <s v="RIO DE JANEIRO"/>
    <x v="5"/>
    <x v="2"/>
    <s v="SUDESTE"/>
    <n v="9923831.7300000004"/>
    <n v="4801816.1399999997"/>
    <n v="9745432.7899999991"/>
    <n v="4777873.03"/>
    <n v="38017"/>
    <n v="2702"/>
    <n v="33203"/>
    <n v="6457"/>
  </r>
  <r>
    <x v="3"/>
    <n v="11"/>
    <x v="8"/>
    <s v="DOM INOCÊNCIO"/>
    <s v="PIAUÍ"/>
    <x v="6"/>
    <x v="0"/>
    <s v="NORDESTE"/>
    <n v="142995.53"/>
    <n v="16709.91"/>
    <n v="118909.46"/>
    <n v="610"/>
    <n v="293"/>
    <n v="7"/>
    <n v="293"/>
    <n v="3"/>
  </r>
  <r>
    <x v="0"/>
    <n v="10"/>
    <x v="1"/>
    <s v="ITUMBIARA"/>
    <s v="GOIÁS"/>
    <x v="1"/>
    <x v="1"/>
    <s v="CENTRO-OESTE"/>
    <n v="302100695.29000002"/>
    <n v="378305330.18000001"/>
    <n v="322663737.93000001"/>
    <n v="347133086.83999997"/>
    <n v="1168512"/>
    <n v="133274"/>
    <n v="831033"/>
    <n v="294233"/>
  </r>
  <r>
    <x v="2"/>
    <n v="6"/>
    <x v="8"/>
    <s v="GOVERNADOR NEWTON BELLO"/>
    <s v="MARANHÃO"/>
    <x v="0"/>
    <x v="0"/>
    <s v="NORDESTE"/>
    <n v="7737922.1699999999"/>
    <n v="375367.48"/>
    <n v="7605729.3700000001"/>
    <n v="493385.31"/>
    <n v="40615"/>
    <n v="578"/>
    <n v="32169"/>
    <n v="1454"/>
  </r>
  <r>
    <x v="2"/>
    <n v="10"/>
    <x v="0"/>
    <s v="CACIMBAS"/>
    <s v="PARAÍBA"/>
    <x v="19"/>
    <x v="0"/>
    <s v="NORDESTE"/>
    <n v="5915319.6100000003"/>
    <n v="1091889.29"/>
    <n v="5890463.7000000002"/>
    <n v="542322.25"/>
    <n v="36997"/>
    <n v="491"/>
    <n v="26685"/>
    <n v="1502"/>
  </r>
  <r>
    <x v="2"/>
    <n v="4"/>
    <x v="0"/>
    <s v="PEDRINHAS PAULISTA"/>
    <s v="SÃO PAULO"/>
    <x v="3"/>
    <x v="2"/>
    <s v="SUDESTE"/>
    <n v="5057506.51"/>
    <n v="2169771.83"/>
    <n v="4627273.13"/>
    <n v="2306268.56"/>
    <n v="12116"/>
    <n v="1337"/>
    <n v="7948"/>
    <n v="1313"/>
  </r>
  <r>
    <x v="1"/>
    <n v="4"/>
    <x v="8"/>
    <s v="SANTA ROSA DE VITERBO"/>
    <s v="SÃO PAULO"/>
    <x v="3"/>
    <x v="2"/>
    <s v="SUDESTE"/>
    <n v="10374685.24"/>
    <n v="15325223.18"/>
    <n v="11083838.91"/>
    <n v="16967693.309999999"/>
    <n v="31387"/>
    <n v="3623"/>
    <n v="30430"/>
    <n v="4038"/>
  </r>
  <r>
    <x v="2"/>
    <n v="10"/>
    <x v="8"/>
    <s v="CASCA"/>
    <s v="RIO GRANDE DO SUL"/>
    <x v="12"/>
    <x v="3"/>
    <s v="SUL"/>
    <n v="16681489"/>
    <n v="14178069.710000001"/>
    <n v="15205870.52"/>
    <n v="17840653.359999999"/>
    <n v="42136"/>
    <n v="6821"/>
    <n v="24609"/>
    <n v="19889"/>
  </r>
  <r>
    <x v="2"/>
    <n v="10"/>
    <x v="5"/>
    <s v="MATRINCHÃ"/>
    <s v="GOIÁS"/>
    <x v="1"/>
    <x v="1"/>
    <s v="CENTRO-OESTE"/>
    <n v="6852866.6200000001"/>
    <n v="2401933.69"/>
    <n v="6533262.6200000001"/>
    <n v="1535662.2"/>
    <n v="22978"/>
    <n v="1672"/>
    <n v="20154"/>
    <n v="3526"/>
  </r>
  <r>
    <x v="0"/>
    <n v="7"/>
    <x v="3"/>
    <s v="ECOPORANGA"/>
    <s v="ESPÍRITO SANTO"/>
    <x v="16"/>
    <x v="2"/>
    <s v="SUDESTE"/>
    <n v="40363316.539999999"/>
    <n v="7661775.9199999999"/>
    <n v="39214983.990000002"/>
    <n v="8856469.8399999999"/>
    <n v="194612"/>
    <n v="10333"/>
    <n v="169551"/>
    <n v="38331"/>
  </r>
  <r>
    <x v="0"/>
    <n v="1"/>
    <x v="2"/>
    <s v="SERRINHA DOS PINTOS"/>
    <s v="RIO GRANDE DO NORTE"/>
    <x v="18"/>
    <x v="0"/>
    <s v="NORDESTE"/>
    <n v="3996302.69"/>
    <n v="921811.34"/>
    <n v="3902787.12"/>
    <n v="927539.82"/>
    <n v="22566"/>
    <n v="1306"/>
    <n v="18447"/>
    <n v="3577"/>
  </r>
  <r>
    <x v="2"/>
    <n v="3"/>
    <x v="5"/>
    <s v="NOVO ORIENTE"/>
    <s v="CEARÁ"/>
    <x v="7"/>
    <x v="0"/>
    <s v="NORDESTE"/>
    <n v="28039755.550000001"/>
    <n v="5390401.21"/>
    <n v="30078066.030000001"/>
    <n v="3797888.64"/>
    <n v="116984"/>
    <n v="3306"/>
    <n v="102564"/>
    <n v="7270"/>
  </r>
  <r>
    <x v="1"/>
    <n v="7"/>
    <x v="11"/>
    <s v="MIRABELA"/>
    <s v="MINAS GERAIS"/>
    <x v="9"/>
    <x v="2"/>
    <s v="SUDESTE"/>
    <n v="5207911.07"/>
    <n v="9584132.0700000003"/>
    <n v="5309812.4400000004"/>
    <n v="9575940.75"/>
    <n v="18787"/>
    <n v="1037"/>
    <n v="19592"/>
    <n v="1717"/>
  </r>
  <r>
    <x v="1"/>
    <n v="2"/>
    <x v="4"/>
    <s v="CUBATI"/>
    <s v="PARAÍBA"/>
    <x v="19"/>
    <x v="0"/>
    <s v="NORDESTE"/>
    <n v="692680.32"/>
    <n v="198564.33"/>
    <n v="689478.32"/>
    <n v="116076.01"/>
    <n v="2176"/>
    <n v="71"/>
    <n v="2496"/>
    <n v="58"/>
  </r>
  <r>
    <x v="2"/>
    <n v="11"/>
    <x v="0"/>
    <s v="PIRAQUÊ"/>
    <s v="TOCANTINS"/>
    <x v="13"/>
    <x v="4"/>
    <s v="NORTE"/>
    <n v="3029105.99"/>
    <n v="612087.85"/>
    <n v="3001626.75"/>
    <n v="420045.16"/>
    <n v="19961"/>
    <n v="767"/>
    <n v="14711"/>
    <n v="1256"/>
  </r>
  <r>
    <x v="2"/>
    <n v="4"/>
    <x v="0"/>
    <s v="SERTÃO"/>
    <s v="RIO GRANDE DO SUL"/>
    <x v="12"/>
    <x v="3"/>
    <s v="SUL"/>
    <n v="6002861.8899999997"/>
    <n v="2794507.87"/>
    <n v="4756406.28"/>
    <n v="2501610.52"/>
    <n v="15795"/>
    <n v="1719"/>
    <n v="9298"/>
    <n v="3989"/>
  </r>
  <r>
    <x v="0"/>
    <n v="4"/>
    <x v="11"/>
    <s v="CÓRREGO NOVO"/>
    <s v="MINAS GERAIS"/>
    <x v="9"/>
    <x v="2"/>
    <s v="SUDESTE"/>
    <n v="3447012.79"/>
    <n v="917045.08"/>
    <n v="3517341.96"/>
    <n v="446759.89"/>
    <n v="17663"/>
    <n v="872"/>
    <n v="13538"/>
    <n v="1353"/>
  </r>
  <r>
    <x v="2"/>
    <n v="2"/>
    <x v="10"/>
    <s v="MIRANGABA"/>
    <s v="BAHIA"/>
    <x v="10"/>
    <x v="0"/>
    <s v="NORDESTE"/>
    <n v="6553489.0599999996"/>
    <n v="919328.22"/>
    <n v="7346784.5700000003"/>
    <n v="980414.83"/>
    <n v="32967"/>
    <n v="1191"/>
    <n v="28330"/>
    <n v="1767"/>
  </r>
  <r>
    <x v="1"/>
    <n v="5"/>
    <x v="11"/>
    <s v="NOVA LIMA"/>
    <s v="MINAS GERAIS"/>
    <x v="9"/>
    <x v="2"/>
    <s v="SUDESTE"/>
    <n v="257349646.19"/>
    <n v="806470178.41999996"/>
    <n v="238021188.05000001"/>
    <n v="489401756.27999997"/>
    <n v="366247"/>
    <n v="45348"/>
    <n v="289473"/>
    <n v="69866"/>
  </r>
  <r>
    <x v="0"/>
    <n v="2"/>
    <x v="2"/>
    <s v="ILHÉUS"/>
    <s v="BAHIA"/>
    <x v="10"/>
    <x v="0"/>
    <s v="NORDESTE"/>
    <n v="362138923.55000001"/>
    <n v="169357450.06999999"/>
    <n v="379905987.35000002"/>
    <n v="184059309.88999999"/>
    <n v="2029690"/>
    <n v="124166"/>
    <n v="1673768"/>
    <n v="284892"/>
  </r>
  <r>
    <x v="2"/>
    <n v="3"/>
    <x v="5"/>
    <s v="PALHOÇA"/>
    <s v="SANTA CATARINA"/>
    <x v="17"/>
    <x v="3"/>
    <s v="SUL"/>
    <n v="399976428.67000002"/>
    <n v="703447102.35000002"/>
    <n v="451318793.75999999"/>
    <n v="708002401.38999999"/>
    <n v="1167249"/>
    <n v="183267"/>
    <n v="1048395"/>
    <n v="349695"/>
  </r>
  <r>
    <x v="2"/>
    <n v="7"/>
    <x v="4"/>
    <s v="CAMPO MAIOR"/>
    <s v="PIAUÍ"/>
    <x v="6"/>
    <x v="0"/>
    <s v="NORDESTE"/>
    <n v="54533825.280000001"/>
    <n v="11925893.5"/>
    <n v="55667297.509999998"/>
    <n v="11025338.890000001"/>
    <n v="299594"/>
    <n v="13879"/>
    <n v="265581"/>
    <n v="33795"/>
  </r>
  <r>
    <x v="1"/>
    <n v="11"/>
    <x v="2"/>
    <s v="ARAGUARI"/>
    <s v="MINAS GERAIS"/>
    <x v="9"/>
    <x v="2"/>
    <s v="SUDESTE"/>
    <n v="153771506.88"/>
    <n v="212627839.55000001"/>
    <n v="177432746.12"/>
    <n v="113884226.61"/>
    <n v="406762"/>
    <n v="51243"/>
    <n v="354504"/>
    <n v="74906"/>
  </r>
  <r>
    <x v="0"/>
    <n v="3"/>
    <x v="2"/>
    <s v="ENGENHEIRO CALDAS"/>
    <s v="MINAS GERAIS"/>
    <x v="9"/>
    <x v="2"/>
    <s v="SUDESTE"/>
    <n v="20560407.149999999"/>
    <n v="9580554.8599999994"/>
    <n v="25022556.469999999"/>
    <n v="7766618.8300000001"/>
    <n v="66867"/>
    <n v="5310"/>
    <n v="50051"/>
    <n v="13760"/>
  </r>
  <r>
    <x v="0"/>
    <n v="3"/>
    <x v="7"/>
    <s v="PAULO AFONSO"/>
    <s v="BAHIA"/>
    <x v="10"/>
    <x v="0"/>
    <s v="NORDESTE"/>
    <n v="244857875.38"/>
    <n v="62024185.520000003"/>
    <n v="241603826.18000001"/>
    <n v="69588221.959999993"/>
    <n v="1337081"/>
    <n v="62963"/>
    <n v="1058846"/>
    <n v="207083"/>
  </r>
  <r>
    <x v="2"/>
    <n v="8"/>
    <x v="11"/>
    <s v="RIO PIRACICABA"/>
    <s v="MINAS GERAIS"/>
    <x v="9"/>
    <x v="2"/>
    <s v="SUDESTE"/>
    <n v="17119741.760000002"/>
    <n v="4094414.14"/>
    <n v="17141567.109999999"/>
    <n v="3228807.21"/>
    <n v="69915"/>
    <n v="3529"/>
    <n v="51008"/>
    <n v="7222"/>
  </r>
  <r>
    <x v="1"/>
    <n v="2"/>
    <x v="3"/>
    <s v="SANTO EXPEDITO DO SUL"/>
    <s v="RIO GRANDE DO SUL"/>
    <x v="12"/>
    <x v="3"/>
    <s v="SUL"/>
    <n v="197140.45"/>
    <n v="42265.99"/>
    <n v="195096.36"/>
    <n v="38421.980000000003"/>
    <n v="334"/>
    <n v="35"/>
    <n v="293"/>
    <n v="40"/>
  </r>
  <r>
    <x v="1"/>
    <n v="1"/>
    <x v="11"/>
    <s v="MOIPORÁ"/>
    <s v="GOIÁS"/>
    <x v="1"/>
    <x v="1"/>
    <s v="CENTRO-OESTE"/>
    <n v="184864.31"/>
    <n v="271223.07"/>
    <n v="269349.53000000003"/>
    <n v="40228.85"/>
    <n v="456"/>
    <n v="36"/>
    <n v="391"/>
    <n v="22"/>
  </r>
  <r>
    <x v="2"/>
    <n v="2"/>
    <x v="9"/>
    <s v="ROSEIRA"/>
    <s v="SÃO PAULO"/>
    <x v="3"/>
    <x v="2"/>
    <s v="SUDESTE"/>
    <n v="9740472.4700000007"/>
    <n v="8268687.46"/>
    <n v="10534681.300000001"/>
    <n v="13183881.279999999"/>
    <n v="45836"/>
    <n v="4367"/>
    <n v="39602"/>
    <n v="7351"/>
  </r>
  <r>
    <x v="1"/>
    <n v="12"/>
    <x v="5"/>
    <s v="IACIARA"/>
    <s v="GOIÁS"/>
    <x v="1"/>
    <x v="1"/>
    <s v="CENTRO-OESTE"/>
    <n v="14021349.810000001"/>
    <n v="2013305.31"/>
    <n v="16190247.220000001"/>
    <n v="2410334.4500000002"/>
    <n v="45100"/>
    <n v="1991"/>
    <n v="38901"/>
    <n v="4179"/>
  </r>
  <r>
    <x v="0"/>
    <n v="7"/>
    <x v="7"/>
    <s v="RIO DO SUL"/>
    <s v="SANTA CATARINA"/>
    <x v="17"/>
    <x v="3"/>
    <s v="SUL"/>
    <n v="200999419.61000001"/>
    <n v="306663276.07999998"/>
    <n v="210930351.12"/>
    <n v="344540155.14999998"/>
    <n v="634257"/>
    <n v="110549"/>
    <n v="428595"/>
    <n v="324731"/>
  </r>
  <r>
    <x v="2"/>
    <n v="8"/>
    <x v="0"/>
    <s v="URUGUAIANA"/>
    <s v="RIO GRANDE DO SUL"/>
    <x v="12"/>
    <x v="3"/>
    <s v="SUL"/>
    <n v="206956397.09"/>
    <n v="142190880.5"/>
    <n v="213923839.27000001"/>
    <n v="149730443.16999999"/>
    <n v="898253"/>
    <n v="81681"/>
    <n v="729139"/>
    <n v="171071"/>
  </r>
  <r>
    <x v="2"/>
    <n v="4"/>
    <x v="2"/>
    <s v="PINHEIRO"/>
    <s v="MARANHÃO"/>
    <x v="0"/>
    <x v="0"/>
    <s v="NORDESTE"/>
    <n v="79461991.390000001"/>
    <n v="21894475.780000001"/>
    <n v="78493810.290000007"/>
    <n v="21722586.84"/>
    <n v="398484"/>
    <n v="15567"/>
    <n v="347419"/>
    <n v="33170"/>
  </r>
  <r>
    <x v="0"/>
    <n v="3"/>
    <x v="8"/>
    <s v="AGUIAR"/>
    <s v="PARAÍBA"/>
    <x v="19"/>
    <x v="0"/>
    <s v="NORDESTE"/>
    <n v="6507751.5700000003"/>
    <n v="1331121.1599999999"/>
    <n v="5975623.1500000004"/>
    <n v="1130952.93"/>
    <n v="33682"/>
    <n v="683"/>
    <n v="36280"/>
    <n v="1251"/>
  </r>
  <r>
    <x v="1"/>
    <n v="10"/>
    <x v="4"/>
    <s v="JARDIM OLINDA"/>
    <s v="PARANÁ"/>
    <x v="21"/>
    <x v="3"/>
    <s v="SUL"/>
    <n v="792025.97"/>
    <n v="118176.14"/>
    <n v="859313.03"/>
    <n v="175742.35"/>
    <n v="3752"/>
    <n v="175"/>
    <n v="3174"/>
    <n v="299"/>
  </r>
  <r>
    <x v="1"/>
    <n v="11"/>
    <x v="2"/>
    <s v="CORREIA PINTO"/>
    <s v="SANTA CATARINA"/>
    <x v="17"/>
    <x v="3"/>
    <s v="SUL"/>
    <n v="9851440.4800000004"/>
    <n v="12589219.779999999"/>
    <n v="11051515.050000001"/>
    <n v="8861336.3699999992"/>
    <n v="37851"/>
    <n v="4020"/>
    <n v="30132"/>
    <n v="8634"/>
  </r>
  <r>
    <x v="1"/>
    <n v="3"/>
    <x v="8"/>
    <s v="SÃO JOSÉ DAS PALMEIRAS"/>
    <s v="PARANÁ"/>
    <x v="21"/>
    <x v="3"/>
    <s v="SUL"/>
    <n v="674425.73"/>
    <n v="178004.7"/>
    <n v="768495.6"/>
    <n v="175881.05"/>
    <n v="1950"/>
    <n v="235"/>
    <n v="1634"/>
    <n v="237"/>
  </r>
  <r>
    <x v="1"/>
    <n v="10"/>
    <x v="11"/>
    <s v="FLOREAL"/>
    <s v="SÃO PAULO"/>
    <x v="3"/>
    <x v="2"/>
    <s v="SUDESTE"/>
    <n v="2458762.0499999998"/>
    <n v="495262.37"/>
    <n v="2417319.13"/>
    <n v="315485.57"/>
    <n v="6156"/>
    <n v="463"/>
    <n v="5186"/>
    <n v="529"/>
  </r>
  <r>
    <x v="2"/>
    <n v="2"/>
    <x v="4"/>
    <s v="SANTA LUZIA"/>
    <s v="BAHIA"/>
    <x v="10"/>
    <x v="0"/>
    <s v="NORDESTE"/>
    <n v="5688521.1900000004"/>
    <n v="599184.77"/>
    <n v="6240893.0800000001"/>
    <n v="518784.05"/>
    <n v="29709"/>
    <n v="778"/>
    <n v="27130"/>
    <n v="1299"/>
  </r>
  <r>
    <x v="1"/>
    <n v="11"/>
    <x v="2"/>
    <s v="SANTA TEREZINHA DO PROGRESSO"/>
    <s v="SANTA CATARINA"/>
    <x v="17"/>
    <x v="3"/>
    <s v="SUL"/>
    <n v="925918.09"/>
    <n v="1526246.35"/>
    <n v="982370.94"/>
    <n v="1926296.29"/>
    <n v="2286"/>
    <n v="206"/>
    <n v="1855"/>
    <n v="349"/>
  </r>
  <r>
    <x v="1"/>
    <n v="3"/>
    <x v="6"/>
    <s v="MALTA"/>
    <s v="PARAÍBA"/>
    <x v="19"/>
    <x v="0"/>
    <s v="NORDESTE"/>
    <n v="887892.01"/>
    <n v="72276.09"/>
    <n v="1002756.79"/>
    <n v="137387.51"/>
    <n v="2672"/>
    <n v="61"/>
    <n v="3086"/>
    <n v="130"/>
  </r>
  <r>
    <x v="0"/>
    <n v="9"/>
    <x v="2"/>
    <s v="FIGUEIRÓPOLIS"/>
    <s v="TOCANTINS"/>
    <x v="13"/>
    <x v="4"/>
    <s v="NORTE"/>
    <n v="13316664.52"/>
    <n v="1592119.63"/>
    <n v="13839125.380000001"/>
    <n v="3760561.63"/>
    <n v="60002"/>
    <n v="2158"/>
    <n v="38457"/>
    <n v="8680"/>
  </r>
  <r>
    <x v="0"/>
    <n v="3"/>
    <x v="9"/>
    <s v="SANTA IZABEL DO OESTE"/>
    <s v="PARANÁ"/>
    <x v="21"/>
    <x v="3"/>
    <s v="SUL"/>
    <n v="24925344.27"/>
    <n v="32058767.760000002"/>
    <n v="19834904.859999999"/>
    <n v="32800299.91"/>
    <n v="68177"/>
    <n v="8777"/>
    <n v="39940"/>
    <n v="23505"/>
  </r>
  <r>
    <x v="1"/>
    <n v="12"/>
    <x v="5"/>
    <s v="GUARAQUEÇABA"/>
    <s v="PARANÁ"/>
    <x v="21"/>
    <x v="3"/>
    <s v="SUL"/>
    <n v="4723869.8499999996"/>
    <n v="1746240.42"/>
    <n v="5169166.32"/>
    <n v="1111913.43"/>
    <n v="24358"/>
    <n v="1536"/>
    <n v="21750"/>
    <n v="2668"/>
  </r>
  <r>
    <x v="1"/>
    <n v="7"/>
    <x v="4"/>
    <s v="TRÊS CACHOEIRAS"/>
    <s v="RIO GRANDE DO SUL"/>
    <x v="12"/>
    <x v="3"/>
    <s v="SUL"/>
    <n v="8901199.1600000001"/>
    <n v="8446036.0199999996"/>
    <n v="10196383.26"/>
    <n v="9780279.0800000001"/>
    <n v="22558"/>
    <n v="5217"/>
    <n v="19947"/>
    <n v="7347"/>
  </r>
  <r>
    <x v="1"/>
    <n v="11"/>
    <x v="2"/>
    <s v="DOM SILVÉRIO"/>
    <s v="MINAS GERAIS"/>
    <x v="9"/>
    <x v="2"/>
    <s v="SUDESTE"/>
    <n v="3485616.66"/>
    <n v="2111142.0299999998"/>
    <n v="2914142.8"/>
    <n v="1255714.3500000001"/>
    <n v="10132"/>
    <n v="871"/>
    <n v="8099"/>
    <n v="1440"/>
  </r>
  <r>
    <x v="1"/>
    <n v="3"/>
    <x v="7"/>
    <s v="RIACHÃO"/>
    <s v="MARANHÃO"/>
    <x v="0"/>
    <x v="0"/>
    <s v="NORDESTE"/>
    <n v="5461434.5199999996"/>
    <n v="1920975.18"/>
    <n v="5791053.29"/>
    <n v="1208355.8799999999"/>
    <n v="14040"/>
    <n v="779"/>
    <n v="13725"/>
    <n v="634"/>
  </r>
  <r>
    <x v="0"/>
    <n v="8"/>
    <x v="3"/>
    <s v="ELDORADO DO CARAJÁS"/>
    <s v="PARÁ"/>
    <x v="15"/>
    <x v="4"/>
    <s v="NORTE"/>
    <n v="85822987.780000001"/>
    <n v="41663906.390000001"/>
    <n v="83482010.739999995"/>
    <n v="50014147.539999999"/>
    <n v="451534"/>
    <n v="22506"/>
    <n v="302818"/>
    <n v="77040"/>
  </r>
  <r>
    <x v="0"/>
    <n v="1"/>
    <x v="8"/>
    <s v="NOSSA SENHORA DA GLÓRIA"/>
    <s v="SERGIPE"/>
    <x v="11"/>
    <x v="0"/>
    <s v="NORDESTE"/>
    <n v="86053604.769999996"/>
    <n v="128051145.26000001"/>
    <n v="91469599.400000006"/>
    <n v="67096663.920000002"/>
    <n v="262340"/>
    <n v="28584"/>
    <n v="215777"/>
    <n v="56517"/>
  </r>
  <r>
    <x v="2"/>
    <n v="10"/>
    <x v="5"/>
    <s v="JARDIM"/>
    <s v="MATO GROSSO DO SUL"/>
    <x v="4"/>
    <x v="1"/>
    <s v="CENTRO-OESTE"/>
    <n v="52115508.670000002"/>
    <n v="20178994.300000001"/>
    <n v="53203462.57"/>
    <n v="27320113.73"/>
    <n v="226644"/>
    <n v="19524"/>
    <n v="164750"/>
    <n v="52271"/>
  </r>
  <r>
    <x v="0"/>
    <n v="7"/>
    <x v="0"/>
    <s v="ESTÂNCIA VELHA"/>
    <s v="RIO GRANDE DO SUL"/>
    <x v="12"/>
    <x v="3"/>
    <s v="SUL"/>
    <n v="132734272.28"/>
    <n v="113428537.09999999"/>
    <n v="142674120"/>
    <n v="115628618.01000001"/>
    <n v="596702"/>
    <n v="69596"/>
    <n v="389338"/>
    <n v="171371"/>
  </r>
  <r>
    <x v="0"/>
    <n v="4"/>
    <x v="8"/>
    <s v="GOVERNADOR MANGABEIRA"/>
    <s v="BAHIA"/>
    <x v="10"/>
    <x v="0"/>
    <s v="NORDESTE"/>
    <n v="31721147.920000002"/>
    <n v="16134839.32"/>
    <n v="32698281.57"/>
    <n v="9988884.5500000007"/>
    <n v="198652"/>
    <n v="8459"/>
    <n v="159519"/>
    <n v="20071"/>
  </r>
  <r>
    <x v="2"/>
    <n v="10"/>
    <x v="2"/>
    <s v="CAMPANHA"/>
    <s v="MINAS GERAIS"/>
    <x v="9"/>
    <x v="2"/>
    <s v="SUDESTE"/>
    <n v="26422046.079999998"/>
    <n v="17107115.239999998"/>
    <n v="28152663.579999998"/>
    <n v="16897132.739999998"/>
    <n v="89213"/>
    <n v="9832"/>
    <n v="69625"/>
    <n v="22120"/>
  </r>
  <r>
    <x v="2"/>
    <n v="3"/>
    <x v="4"/>
    <s v="PLANALTINO"/>
    <s v="BAHIA"/>
    <x v="10"/>
    <x v="0"/>
    <s v="NORDESTE"/>
    <n v="3667844.91"/>
    <n v="447492.14"/>
    <n v="3966608.84"/>
    <n v="246877.99"/>
    <n v="16971"/>
    <n v="354"/>
    <n v="14145"/>
    <n v="497"/>
  </r>
  <r>
    <x v="1"/>
    <n v="11"/>
    <x v="7"/>
    <s v="ANDARAÍ"/>
    <s v="BAHIA"/>
    <x v="10"/>
    <x v="0"/>
    <s v="NORDESTE"/>
    <n v="8123432.5300000003"/>
    <n v="3994975.45"/>
    <n v="8061326.4900000002"/>
    <n v="3290548.27"/>
    <n v="40899"/>
    <n v="1655"/>
    <n v="37537"/>
    <n v="3026"/>
  </r>
  <r>
    <x v="1"/>
    <n v="8"/>
    <x v="8"/>
    <s v="NORMANDIA"/>
    <s v="RORAIMA"/>
    <x v="22"/>
    <x v="4"/>
    <s v="NORTE"/>
    <n v="2164626.0499999998"/>
    <n v="755065.47"/>
    <n v="1738349.1"/>
    <n v="417803.83"/>
    <n v="11050"/>
    <n v="593"/>
    <n v="8875"/>
    <n v="1121"/>
  </r>
  <r>
    <x v="0"/>
    <n v="10"/>
    <x v="10"/>
    <s v="PARATY"/>
    <s v="RIO DE JANEIRO"/>
    <x v="5"/>
    <x v="2"/>
    <s v="SUDESTE"/>
    <n v="94415009.510000005"/>
    <n v="53194599.609999999"/>
    <n v="102924905.52"/>
    <n v="41486164.149999999"/>
    <n v="440746"/>
    <n v="57544"/>
    <n v="318406"/>
    <n v="128263"/>
  </r>
  <r>
    <x v="2"/>
    <n v="5"/>
    <x v="9"/>
    <s v="DARCINÓPOLIS"/>
    <s v="TOCANTINS"/>
    <x v="13"/>
    <x v="4"/>
    <s v="NORTE"/>
    <n v="7757297.8499999996"/>
    <n v="5245845.9800000004"/>
    <n v="7171679.3700000001"/>
    <n v="17254998.329999998"/>
    <n v="36951"/>
    <n v="1625"/>
    <n v="30042"/>
    <n v="5918"/>
  </r>
  <r>
    <x v="1"/>
    <n v="12"/>
    <x v="3"/>
    <s v="ARARA"/>
    <s v="PARAÍBA"/>
    <x v="19"/>
    <x v="0"/>
    <s v="NORDESTE"/>
    <n v="5493467.9100000001"/>
    <n v="980614.58"/>
    <n v="6417958.4400000004"/>
    <n v="1046704.63"/>
    <n v="25826"/>
    <n v="875"/>
    <n v="25780"/>
    <n v="1478"/>
  </r>
  <r>
    <x v="1"/>
    <n v="1"/>
    <x v="11"/>
    <s v="LAGOA DO SÍTIO"/>
    <s v="PIAUÍ"/>
    <x v="6"/>
    <x v="0"/>
    <s v="NORDESTE"/>
    <n v="199891.17"/>
    <n v="1004.5"/>
    <n v="214776.17"/>
    <n v="24337"/>
    <n v="310"/>
    <n v="7"/>
    <n v="338"/>
    <n v="8"/>
  </r>
  <r>
    <x v="0"/>
    <n v="2"/>
    <x v="5"/>
    <s v="RIO PRETO DA EVA"/>
    <s v="AMAZONAS"/>
    <x v="23"/>
    <x v="4"/>
    <s v="NORTE"/>
    <n v="28704911.760000002"/>
    <n v="17814287.010000002"/>
    <n v="28187750.379999999"/>
    <n v="14931388.640000001"/>
    <n v="220878"/>
    <n v="16418"/>
    <n v="182209"/>
    <n v="38131"/>
  </r>
  <r>
    <x v="0"/>
    <n v="7"/>
    <x v="8"/>
    <s v="UNIÃO DOS PALMARES"/>
    <s v="ALAGOAS"/>
    <x v="14"/>
    <x v="0"/>
    <s v="NORDESTE"/>
    <n v="106137997.05"/>
    <n v="22735178.43"/>
    <n v="104588538.43000001"/>
    <n v="18391679.379999999"/>
    <n v="703022"/>
    <n v="24474"/>
    <n v="510559"/>
    <n v="72142"/>
  </r>
  <r>
    <x v="1"/>
    <n v="10"/>
    <x v="9"/>
    <s v="FLORES DA CUNHA"/>
    <s v="RIO GRANDE DO SUL"/>
    <x v="12"/>
    <x v="3"/>
    <s v="SUL"/>
    <n v="32571450.440000001"/>
    <n v="69832632.739999995"/>
    <n v="34228405.509999998"/>
    <n v="90164829.560000002"/>
    <n v="72629"/>
    <n v="11892"/>
    <n v="59441"/>
    <n v="21165"/>
  </r>
  <r>
    <x v="2"/>
    <n v="12"/>
    <x v="2"/>
    <s v="JAMBEIRO"/>
    <s v="SÃO PAULO"/>
    <x v="3"/>
    <x v="2"/>
    <s v="SUDESTE"/>
    <n v="11494722.76"/>
    <n v="34415894.689999998"/>
    <n v="12280492.4"/>
    <n v="22578879.41"/>
    <n v="53937"/>
    <n v="5719"/>
    <n v="40358"/>
    <n v="6631"/>
  </r>
  <r>
    <x v="1"/>
    <n v="3"/>
    <x v="5"/>
    <s v="IGARAPAVA"/>
    <s v="SÃO PAULO"/>
    <x v="3"/>
    <x v="2"/>
    <s v="SUDESTE"/>
    <n v="10277550.220000001"/>
    <n v="6456996.3099999996"/>
    <n v="10488173.960000001"/>
    <n v="6043325.4800000004"/>
    <n v="23176"/>
    <n v="2753"/>
    <n v="21922"/>
    <n v="3309"/>
  </r>
  <r>
    <x v="1"/>
    <n v="7"/>
    <x v="10"/>
    <s v="SÃO MIGUEL DO TOCANTINS"/>
    <s v="TOCANTINS"/>
    <x v="13"/>
    <x v="4"/>
    <s v="NORTE"/>
    <n v="4370931.1399999997"/>
    <n v="625595.96"/>
    <n v="4962884.92"/>
    <n v="875966.37"/>
    <n v="22029"/>
    <n v="621"/>
    <n v="23075"/>
    <n v="2599"/>
  </r>
  <r>
    <x v="0"/>
    <n v="5"/>
    <x v="5"/>
    <s v="SANTA RITA"/>
    <s v="PARAÍBA"/>
    <x v="19"/>
    <x v="0"/>
    <s v="NORDESTE"/>
    <n v="234898724.81"/>
    <n v="69006343.769999996"/>
    <n v="237953388.28999999"/>
    <n v="146082416.49000001"/>
    <n v="1662996"/>
    <n v="55898"/>
    <n v="1350551"/>
    <n v="163132"/>
  </r>
  <r>
    <x v="0"/>
    <n v="7"/>
    <x v="1"/>
    <s v="GUAMIRANGA"/>
    <s v="PARANÁ"/>
    <x v="21"/>
    <x v="3"/>
    <s v="SUL"/>
    <n v="10923330.220000001"/>
    <n v="6769409.2300000004"/>
    <n v="10697304.689999999"/>
    <n v="5632945"/>
    <n v="45767"/>
    <n v="5771"/>
    <n v="26510"/>
    <n v="9543"/>
  </r>
  <r>
    <x v="2"/>
    <n v="6"/>
    <x v="0"/>
    <s v="MARCAÇÃO"/>
    <s v="PARAÍBA"/>
    <x v="19"/>
    <x v="0"/>
    <s v="NORDESTE"/>
    <n v="4330355.68"/>
    <n v="325222.61"/>
    <n v="4405825.3499999996"/>
    <n v="395924.8"/>
    <n v="22010"/>
    <n v="418"/>
    <n v="19216"/>
    <n v="1157"/>
  </r>
  <r>
    <x v="1"/>
    <n v="4"/>
    <x v="9"/>
    <s v="MANAÍRA"/>
    <s v="PARAÍBA"/>
    <x v="19"/>
    <x v="0"/>
    <s v="NORDESTE"/>
    <n v="1319928.3200000001"/>
    <n v="136898.4"/>
    <n v="1279334.3899999999"/>
    <n v="32586.66"/>
    <n v="3980"/>
    <n v="93"/>
    <n v="4207"/>
    <n v="64"/>
  </r>
  <r>
    <x v="2"/>
    <n v="12"/>
    <x v="10"/>
    <s v="PEDRA PRETA"/>
    <s v="RIO GRANDE DO NORTE"/>
    <x v="18"/>
    <x v="0"/>
    <s v="NORDESTE"/>
    <n v="3620260.88"/>
    <n v="145983.74"/>
    <n v="3414688.89"/>
    <n v="126883.28"/>
    <n v="22822"/>
    <n v="273"/>
    <n v="16885"/>
    <n v="767"/>
  </r>
  <r>
    <x v="2"/>
    <n v="5"/>
    <x v="1"/>
    <s v="NOVA FÁTIMA"/>
    <s v="PARANÁ"/>
    <x v="21"/>
    <x v="3"/>
    <s v="SUL"/>
    <n v="9859098.5999999996"/>
    <n v="8839812.2100000009"/>
    <n v="9432956.8300000001"/>
    <n v="3399438.57"/>
    <n v="33755"/>
    <n v="2546"/>
    <n v="28336"/>
    <n v="4937"/>
  </r>
  <r>
    <x v="1"/>
    <n v="6"/>
    <x v="5"/>
    <s v="MARIALVA"/>
    <s v="PARANÁ"/>
    <x v="21"/>
    <x v="3"/>
    <s v="SUL"/>
    <n v="37067363.640000001"/>
    <n v="32367357.77"/>
    <n v="41199513.609999999"/>
    <n v="29691713.079999998"/>
    <n v="75270"/>
    <n v="12852"/>
    <n v="72795"/>
    <n v="16227"/>
  </r>
  <r>
    <x v="0"/>
    <n v="7"/>
    <x v="9"/>
    <s v="SÃO JOÃO DA MATA"/>
    <s v="MINAS GERAIS"/>
    <x v="9"/>
    <x v="2"/>
    <s v="SUDESTE"/>
    <n v="5230524.8899999997"/>
    <n v="715313.13"/>
    <n v="5302655.0999999996"/>
    <n v="1075074.44"/>
    <n v="16757"/>
    <n v="920"/>
    <n v="12106"/>
    <n v="3063"/>
  </r>
  <r>
    <x v="3"/>
    <n v="12"/>
    <x v="3"/>
    <s v="FILADÉLFIA"/>
    <s v="BAHIA"/>
    <x v="10"/>
    <x v="0"/>
    <s v="NORDESTE"/>
    <n v="1115569.72"/>
    <n v="416394.87"/>
    <n v="1344216.46"/>
    <n v="132986.15"/>
    <n v="2478"/>
    <n v="100"/>
    <n v="2563"/>
    <n v="57"/>
  </r>
  <r>
    <x v="2"/>
    <n v="1"/>
    <x v="4"/>
    <s v="MORPARÁ"/>
    <s v="BAHIA"/>
    <x v="10"/>
    <x v="0"/>
    <s v="NORDESTE"/>
    <n v="3210929.71"/>
    <n v="700513.75"/>
    <n v="3146528.97"/>
    <n v="658116.76"/>
    <n v="16570"/>
    <n v="406"/>
    <n v="16381"/>
    <n v="509"/>
  </r>
  <r>
    <x v="2"/>
    <n v="11"/>
    <x v="11"/>
    <s v="TRACUNHAÉM"/>
    <s v="PERNAMBUCO"/>
    <x v="2"/>
    <x v="0"/>
    <s v="NORDESTE"/>
    <n v="13569639.699999999"/>
    <n v="1436060.26"/>
    <n v="13993471.060000001"/>
    <n v="589722.34"/>
    <n v="92530"/>
    <n v="1406"/>
    <n v="74709"/>
    <n v="2511"/>
  </r>
  <r>
    <x v="0"/>
    <n v="2"/>
    <x v="6"/>
    <s v="IPOJUCA"/>
    <s v="PERNAMBUCO"/>
    <x v="2"/>
    <x v="0"/>
    <s v="NORDESTE"/>
    <n v="163490899.47"/>
    <n v="180644416.11000001"/>
    <n v="171584934.41"/>
    <n v="241215310.68000001"/>
    <n v="1025159"/>
    <n v="74407"/>
    <n v="916650"/>
    <n v="198603"/>
  </r>
  <r>
    <x v="1"/>
    <n v="9"/>
    <x v="0"/>
    <s v="PIRAQUARA"/>
    <s v="PARANÁ"/>
    <x v="21"/>
    <x v="3"/>
    <s v="SUL"/>
    <n v="99284723.150000006"/>
    <n v="40449557.200000003"/>
    <n v="113205823.48"/>
    <n v="37977363.590000004"/>
    <n v="392110"/>
    <n v="37359"/>
    <n v="374085"/>
    <n v="45288"/>
  </r>
  <r>
    <x v="0"/>
    <n v="4"/>
    <x v="5"/>
    <s v="NORDESTINA"/>
    <s v="BAHIA"/>
    <x v="10"/>
    <x v="0"/>
    <s v="NORDESTE"/>
    <n v="15824292.039999999"/>
    <n v="5184957.05"/>
    <n v="15223398.98"/>
    <n v="5376750.1399999997"/>
    <n v="87628"/>
    <n v="2783"/>
    <n v="58544"/>
    <n v="8699"/>
  </r>
  <r>
    <x v="0"/>
    <n v="7"/>
    <x v="11"/>
    <s v="SÃO JOSÉ DO DIVINO"/>
    <s v="MINAS GERAIS"/>
    <x v="9"/>
    <x v="2"/>
    <s v="SUDESTE"/>
    <n v="7962684.9900000002"/>
    <n v="1467471.44"/>
    <n v="8094516.71"/>
    <n v="1596387.54"/>
    <n v="26478"/>
    <n v="972"/>
    <n v="17994"/>
    <n v="2866"/>
  </r>
  <r>
    <x v="0"/>
    <n v="2"/>
    <x v="5"/>
    <s v="PORTO DE MOZ"/>
    <s v="PARÁ"/>
    <x v="15"/>
    <x v="4"/>
    <s v="NORTE"/>
    <n v="35329727.579999998"/>
    <n v="6869289.6200000001"/>
    <n v="31684390.539999999"/>
    <n v="6868934.21"/>
    <n v="233189"/>
    <n v="7869"/>
    <n v="174940"/>
    <n v="27648"/>
  </r>
  <r>
    <x v="2"/>
    <n v="7"/>
    <x v="9"/>
    <s v="SÃO GONÇALO DO RIO ABAIXO"/>
    <s v="MINAS GERAIS"/>
    <x v="9"/>
    <x v="2"/>
    <s v="SUDESTE"/>
    <n v="13587439.630000001"/>
    <n v="6514413.2599999998"/>
    <n v="12953258.99"/>
    <n v="7990666.71"/>
    <n v="56031"/>
    <n v="5383"/>
    <n v="41160"/>
    <n v="10297"/>
  </r>
  <r>
    <x v="3"/>
    <n v="12"/>
    <x v="5"/>
    <s v="PADRE CARVALHO"/>
    <s v="MINAS GERAIS"/>
    <x v="9"/>
    <x v="2"/>
    <s v="SUDESTE"/>
    <n v="284045.86"/>
    <n v="218427.13"/>
    <n v="366049.97"/>
    <n v="111651.85"/>
    <n v="793"/>
    <n v="50"/>
    <n v="842"/>
    <n v="22"/>
  </r>
  <r>
    <x v="0"/>
    <n v="7"/>
    <x v="6"/>
    <s v="CORUMBATAÍ"/>
    <s v="SÃO PAULO"/>
    <x v="3"/>
    <x v="2"/>
    <s v="SUDESTE"/>
    <n v="7790702.7999999998"/>
    <n v="7994264.9500000002"/>
    <n v="7170003.3899999997"/>
    <n v="11558734.24"/>
    <n v="35523"/>
    <n v="2136"/>
    <n v="20720"/>
    <n v="4308"/>
  </r>
  <r>
    <x v="2"/>
    <n v="9"/>
    <x v="8"/>
    <s v="PAUDALHO"/>
    <s v="PERNAMBUCO"/>
    <x v="2"/>
    <x v="0"/>
    <s v="NORDESTE"/>
    <n v="62836874.609999999"/>
    <n v="19888778.390000001"/>
    <n v="67462054.549999997"/>
    <n v="16131219.59"/>
    <n v="367096"/>
    <n v="14365"/>
    <n v="314381"/>
    <n v="26246"/>
  </r>
  <r>
    <x v="2"/>
    <n v="10"/>
    <x v="3"/>
    <s v="CACIMBA DE DENTRO"/>
    <s v="PARAÍBA"/>
    <x v="19"/>
    <x v="0"/>
    <s v="NORDESTE"/>
    <n v="15104432.289999999"/>
    <n v="1698649.8"/>
    <n v="15425634.59"/>
    <n v="1535370.65"/>
    <n v="81729"/>
    <n v="1565"/>
    <n v="72746"/>
    <n v="4759"/>
  </r>
  <r>
    <x v="1"/>
    <n v="1"/>
    <x v="2"/>
    <s v="ARCO-ÍRIS"/>
    <s v="SÃO PAULO"/>
    <x v="3"/>
    <x v="2"/>
    <s v="SUDESTE"/>
    <n v="255697.95"/>
    <n v="29710.33"/>
    <n v="269631.33"/>
    <n v="62219.16"/>
    <n v="396"/>
    <n v="42"/>
    <n v="374"/>
    <n v="26"/>
  </r>
  <r>
    <x v="1"/>
    <n v="3"/>
    <x v="2"/>
    <s v="TRAIRÃO"/>
    <s v="PARÁ"/>
    <x v="15"/>
    <x v="4"/>
    <s v="NORTE"/>
    <n v="4958759.32"/>
    <n v="1888388.06"/>
    <n v="4548636.78"/>
    <n v="3569153.93"/>
    <n v="8463"/>
    <n v="1065"/>
    <n v="6713"/>
    <n v="1094"/>
  </r>
  <r>
    <x v="1"/>
    <n v="3"/>
    <x v="2"/>
    <s v="SAPUCAIA DO SUL"/>
    <s v="RIO GRANDE DO SUL"/>
    <x v="12"/>
    <x v="3"/>
    <s v="SUL"/>
    <n v="66453460.670000002"/>
    <n v="24855024.920000002"/>
    <n v="71277235.090000004"/>
    <n v="26370238.52"/>
    <n v="196871"/>
    <n v="20466"/>
    <n v="197756"/>
    <n v="23261"/>
  </r>
  <r>
    <x v="1"/>
    <n v="3"/>
    <x v="10"/>
    <s v="SIMOLÂNDIA"/>
    <s v="GOIÁS"/>
    <x v="1"/>
    <x v="1"/>
    <s v="CENTRO-OESTE"/>
    <n v="2095850.29"/>
    <n v="633498.16"/>
    <n v="2140206.6800000002"/>
    <n v="948814.86"/>
    <n v="5489"/>
    <n v="408"/>
    <n v="5909"/>
    <n v="486"/>
  </r>
  <r>
    <x v="2"/>
    <n v="5"/>
    <x v="0"/>
    <s v="NOVA RAMADA"/>
    <s v="RIO GRANDE DO SUL"/>
    <x v="12"/>
    <x v="3"/>
    <s v="SUL"/>
    <n v="2205479.52"/>
    <n v="194211.37"/>
    <n v="1750980.25"/>
    <n v="1706624.19"/>
    <n v="4811"/>
    <n v="239"/>
    <n v="2573"/>
    <n v="297"/>
  </r>
  <r>
    <x v="1"/>
    <n v="4"/>
    <x v="8"/>
    <s v="ITAREMA"/>
    <s v="CEARÁ"/>
    <x v="7"/>
    <x v="0"/>
    <s v="NORDESTE"/>
    <n v="7233967.6299999999"/>
    <n v="3349256.52"/>
    <n v="9784633.3499999996"/>
    <n v="3095309.39"/>
    <n v="23496"/>
    <n v="1436"/>
    <n v="25078"/>
    <n v="1510"/>
  </r>
  <r>
    <x v="2"/>
    <n v="10"/>
    <x v="1"/>
    <s v="CAIANA"/>
    <s v="MINAS GERAIS"/>
    <x v="9"/>
    <x v="2"/>
    <s v="SUDESTE"/>
    <n v="4520168.28"/>
    <n v="2323801.62"/>
    <n v="4261043.3600000003"/>
    <n v="3252878.61"/>
    <n v="19826"/>
    <n v="815"/>
    <n v="13676"/>
    <n v="3111"/>
  </r>
  <r>
    <x v="0"/>
    <n v="6"/>
    <x v="0"/>
    <s v="COLATINA"/>
    <s v="ESPÍRITO SANTO"/>
    <x v="16"/>
    <x v="2"/>
    <s v="SUDESTE"/>
    <n v="315969164.98000002"/>
    <n v="444242826.56"/>
    <n v="324307689.63999999"/>
    <n v="383358198.56999999"/>
    <n v="1301380"/>
    <n v="132266"/>
    <n v="952445"/>
    <n v="300230"/>
  </r>
  <r>
    <x v="2"/>
    <n v="4"/>
    <x v="4"/>
    <s v="PARATINGA"/>
    <s v="BAHIA"/>
    <x v="10"/>
    <x v="0"/>
    <s v="NORDESTE"/>
    <n v="15487021.24"/>
    <n v="2967193.64"/>
    <n v="15029246.199999999"/>
    <n v="3491235.07"/>
    <n v="70378"/>
    <n v="2362"/>
    <n v="61368"/>
    <n v="4945"/>
  </r>
  <r>
    <x v="3"/>
    <n v="11"/>
    <x v="7"/>
    <s v="IRACEMA"/>
    <s v="CEARÁ"/>
    <x v="7"/>
    <x v="0"/>
    <s v="NORDESTE"/>
    <n v="219924.7"/>
    <n v="1130.73"/>
    <n v="232401.87"/>
    <n v="33341.25"/>
    <n v="595"/>
    <n v="3"/>
    <n v="677"/>
    <n v="4"/>
  </r>
  <r>
    <x v="2"/>
    <n v="8"/>
    <x v="6"/>
    <s v="CAJAZEIRAS"/>
    <s v="PARAÍBA"/>
    <x v="19"/>
    <x v="0"/>
    <s v="NORDESTE"/>
    <n v="105983764.79000001"/>
    <n v="34977943.579999998"/>
    <n v="105333240.29000001"/>
    <n v="43143126.729999997"/>
    <n v="479558"/>
    <n v="24843"/>
    <n v="416241"/>
    <n v="103110"/>
  </r>
  <r>
    <x v="1"/>
    <n v="9"/>
    <x v="2"/>
    <s v="NOSSA SENHORA DAS DORES"/>
    <s v="SERGIPE"/>
    <x v="11"/>
    <x v="0"/>
    <s v="NORDESTE"/>
    <n v="11061129.859999999"/>
    <n v="2532950.14"/>
    <n v="11013450.59"/>
    <n v="3114905.71"/>
    <n v="42570"/>
    <n v="2599"/>
    <n v="44322"/>
    <n v="5581"/>
  </r>
  <r>
    <x v="0"/>
    <n v="3"/>
    <x v="4"/>
    <s v="MOEDA"/>
    <s v="MINAS GERAIS"/>
    <x v="9"/>
    <x v="2"/>
    <s v="SUDESTE"/>
    <n v="9243829.1999999993"/>
    <n v="3029749.36"/>
    <n v="9411486.2799999993"/>
    <n v="5037773.92"/>
    <n v="34740"/>
    <n v="2962"/>
    <n v="25662"/>
    <n v="5408"/>
  </r>
  <r>
    <x v="1"/>
    <n v="11"/>
    <x v="7"/>
    <s v="OLHO D'ÁGUA DAS FLORES"/>
    <s v="ALAGOAS"/>
    <x v="14"/>
    <x v="0"/>
    <s v="NORDESTE"/>
    <n v="13065724.609999999"/>
    <n v="3639489.68"/>
    <n v="13290732.279999999"/>
    <n v="3662356.8"/>
    <n v="49076"/>
    <n v="2786"/>
    <n v="46667"/>
    <n v="5707"/>
  </r>
  <r>
    <x v="1"/>
    <n v="8"/>
    <x v="10"/>
    <s v="TERRA ROXA"/>
    <s v="SÃO PAULO"/>
    <x v="3"/>
    <x v="2"/>
    <s v="SUDESTE"/>
    <n v="4761115.84"/>
    <n v="2120848.11"/>
    <n v="4785371.88"/>
    <n v="1525704.04"/>
    <n v="16320"/>
    <n v="1826"/>
    <n v="13411"/>
    <n v="2436"/>
  </r>
  <r>
    <x v="2"/>
    <n v="5"/>
    <x v="11"/>
    <s v="TARAUACÁ"/>
    <s v="ACRE"/>
    <x v="24"/>
    <x v="4"/>
    <s v="NORTE"/>
    <n v="21201816.829999998"/>
    <n v="6418105.8600000003"/>
    <n v="20181208.879999999"/>
    <n v="6492521.3700000001"/>
    <n v="110377"/>
    <n v="4816"/>
    <n v="83885"/>
    <n v="13232"/>
  </r>
  <r>
    <x v="2"/>
    <n v="2"/>
    <x v="8"/>
    <s v="MADRE DE DEUS DE MINAS"/>
    <s v="MINAS GERAIS"/>
    <x v="9"/>
    <x v="2"/>
    <s v="SUDESTE"/>
    <n v="4288669.38"/>
    <n v="998337.61"/>
    <n v="4099288.47"/>
    <n v="1250260.43"/>
    <n v="10313"/>
    <n v="926"/>
    <n v="7507"/>
    <n v="1473"/>
  </r>
  <r>
    <x v="0"/>
    <n v="10"/>
    <x v="11"/>
    <s v="SENGÉS"/>
    <s v="PARANÁ"/>
    <x v="21"/>
    <x v="3"/>
    <s v="SUL"/>
    <n v="23565282.25"/>
    <n v="23533920.149999999"/>
    <n v="23814593.219999999"/>
    <n v="27202770.98"/>
    <n v="134274"/>
    <n v="10857"/>
    <n v="76210"/>
    <n v="33492"/>
  </r>
  <r>
    <x v="0"/>
    <n v="2"/>
    <x v="9"/>
    <s v="PEDREGULHO"/>
    <s v="SÃO PAULO"/>
    <x v="3"/>
    <x v="2"/>
    <s v="SUDESTE"/>
    <n v="26838824.23"/>
    <n v="14131956.449999999"/>
    <n v="32799711.800000001"/>
    <n v="16842755.649999999"/>
    <n v="105905"/>
    <n v="9206"/>
    <n v="82326"/>
    <n v="19075"/>
  </r>
  <r>
    <x v="2"/>
    <n v="12"/>
    <x v="9"/>
    <s v="FOZ DO IGUAÇU"/>
    <s v="PARANÁ"/>
    <x v="21"/>
    <x v="3"/>
    <s v="SUL"/>
    <n v="910928763.85000002"/>
    <n v="721422442.96000004"/>
    <n v="1022538637.58"/>
    <n v="711242966.15999997"/>
    <n v="3081650"/>
    <n v="345276"/>
    <n v="2363028"/>
    <n v="857971"/>
  </r>
  <r>
    <x v="3"/>
    <n v="12"/>
    <x v="3"/>
    <s v="SÃO RAIMUNDO NONATO"/>
    <s v="PIAUÍ"/>
    <x v="6"/>
    <x v="0"/>
    <s v="NORDESTE"/>
    <n v="3592028.37"/>
    <n v="730929.11"/>
    <n v="3950474.97"/>
    <n v="1210304.8799999999"/>
    <n v="9381"/>
    <n v="441"/>
    <n v="9421"/>
    <n v="438"/>
  </r>
  <r>
    <x v="2"/>
    <n v="1"/>
    <x v="0"/>
    <s v="SÃO RAIMUNDO DAS MANGABEIRAS"/>
    <s v="MARANHÃO"/>
    <x v="0"/>
    <x v="0"/>
    <s v="NORDESTE"/>
    <n v="12895668.640000001"/>
    <n v="3117656.8"/>
    <n v="12230091.960000001"/>
    <n v="11103147.4"/>
    <n v="63550"/>
    <n v="2136"/>
    <n v="54110"/>
    <n v="7481"/>
  </r>
  <r>
    <x v="0"/>
    <n v="4"/>
    <x v="3"/>
    <s v="RIBEIRÃO"/>
    <s v="PERNAMBUCO"/>
    <x v="2"/>
    <x v="0"/>
    <s v="NORDESTE"/>
    <n v="59727273.579999998"/>
    <n v="14884057.119999999"/>
    <n v="58207508.93"/>
    <n v="19392057.449999999"/>
    <n v="396751"/>
    <n v="9534"/>
    <n v="305304"/>
    <n v="26073"/>
  </r>
  <r>
    <x v="2"/>
    <n v="1"/>
    <x v="5"/>
    <s v="VIANA"/>
    <s v="MARANHÃO"/>
    <x v="0"/>
    <x v="0"/>
    <s v="NORDESTE"/>
    <n v="23057778.09"/>
    <n v="5263696.68"/>
    <n v="23052529.34"/>
    <n v="4544769.8"/>
    <n v="109673"/>
    <n v="3086"/>
    <n v="104658"/>
    <n v="6130"/>
  </r>
  <r>
    <x v="1"/>
    <n v="7"/>
    <x v="9"/>
    <s v="ALVARENGA"/>
    <s v="MINAS GERAIS"/>
    <x v="9"/>
    <x v="2"/>
    <s v="SUDESTE"/>
    <n v="2383670.0699999998"/>
    <n v="209736.19"/>
    <n v="2408844.77"/>
    <n v="226503.2"/>
    <n v="5465"/>
    <n v="178"/>
    <n v="5830"/>
    <n v="275"/>
  </r>
  <r>
    <x v="2"/>
    <n v="12"/>
    <x v="3"/>
    <s v="MAGÉ"/>
    <s v="RIO DE JANEIRO"/>
    <x v="5"/>
    <x v="2"/>
    <s v="SUDESTE"/>
    <n v="466116570.5"/>
    <n v="138858909.40000001"/>
    <n v="489092458.54000002"/>
    <n v="119527517.5"/>
    <n v="2895592"/>
    <n v="122709"/>
    <n v="2444971"/>
    <n v="316535"/>
  </r>
  <r>
    <x v="0"/>
    <n v="1"/>
    <x v="8"/>
    <s v="CAMPO LARGO"/>
    <s v="PARANÁ"/>
    <x v="21"/>
    <x v="3"/>
    <s v="SUL"/>
    <n v="248406701.69"/>
    <n v="253563060.75999999"/>
    <n v="276191165.81999999"/>
    <n v="278862265.20999998"/>
    <n v="960598"/>
    <n v="122543"/>
    <n v="686660"/>
    <n v="229158"/>
  </r>
  <r>
    <x v="1"/>
    <n v="10"/>
    <x v="2"/>
    <s v="SÃO JOSÉ DO PIAUÍ"/>
    <s v="PIAUÍ"/>
    <x v="6"/>
    <x v="0"/>
    <s v="NORDESTE"/>
    <n v="1503962.58"/>
    <n v="468538.73"/>
    <n v="1732564.55"/>
    <n v="325904.64000000001"/>
    <n v="8007"/>
    <n v="264"/>
    <n v="7254"/>
    <n v="332"/>
  </r>
  <r>
    <x v="2"/>
    <n v="3"/>
    <x v="5"/>
    <s v="PINHÃO"/>
    <s v="PARANÁ"/>
    <x v="21"/>
    <x v="3"/>
    <s v="SUL"/>
    <n v="26159523.16"/>
    <n v="12714598.710000001"/>
    <n v="27121404.559999999"/>
    <n v="10554262.9"/>
    <n v="87809"/>
    <n v="9167"/>
    <n v="67414"/>
    <n v="14945"/>
  </r>
  <r>
    <x v="1"/>
    <n v="7"/>
    <x v="10"/>
    <s v="ÁGUA AZUL DO NORTE"/>
    <s v="PARÁ"/>
    <x v="15"/>
    <x v="4"/>
    <s v="NORTE"/>
    <n v="8953038.5199999996"/>
    <n v="2118464.46"/>
    <n v="9926887.3300000001"/>
    <n v="3411194.12"/>
    <n v="18417"/>
    <n v="1100"/>
    <n v="15589"/>
    <n v="2318"/>
  </r>
  <r>
    <x v="1"/>
    <n v="5"/>
    <x v="4"/>
    <s v="PLATINA"/>
    <s v="SÃO PAULO"/>
    <x v="3"/>
    <x v="2"/>
    <s v="SUDESTE"/>
    <n v="1061354.04"/>
    <n v="273347.83"/>
    <n v="1201496.02"/>
    <n v="128135.11"/>
    <n v="3506"/>
    <n v="118"/>
    <n v="3446"/>
    <n v="212"/>
  </r>
  <r>
    <x v="2"/>
    <n v="11"/>
    <x v="8"/>
    <s v="AJURICABA"/>
    <s v="RIO GRANDE DO SUL"/>
    <x v="12"/>
    <x v="3"/>
    <s v="SUL"/>
    <n v="12634913"/>
    <n v="7684697.3499999996"/>
    <n v="9295565.6899999995"/>
    <n v="6766374.5899999999"/>
    <n v="28762"/>
    <n v="2584"/>
    <n v="16227"/>
    <n v="5813"/>
  </r>
  <r>
    <x v="2"/>
    <n v="10"/>
    <x v="3"/>
    <s v="ENCRUZILHADA DO SUL"/>
    <s v="RIO GRANDE DO SUL"/>
    <x v="12"/>
    <x v="3"/>
    <s v="SUL"/>
    <n v="26713441.829999998"/>
    <n v="13748913.74"/>
    <n v="26055084.739999998"/>
    <n v="10393092.77"/>
    <n v="109879"/>
    <n v="9557"/>
    <n v="75969"/>
    <n v="20694"/>
  </r>
  <r>
    <x v="2"/>
    <n v="1"/>
    <x v="5"/>
    <s v="JESUÂNIA"/>
    <s v="MINAS GERAIS"/>
    <x v="9"/>
    <x v="2"/>
    <s v="SUDESTE"/>
    <n v="2981355.23"/>
    <n v="564380.29"/>
    <n v="3089341.07"/>
    <n v="397756.12"/>
    <n v="8105"/>
    <n v="497"/>
    <n v="7395"/>
    <n v="837"/>
  </r>
  <r>
    <x v="0"/>
    <n v="7"/>
    <x v="2"/>
    <s v="SÃO DESIDÉRIO"/>
    <s v="BAHIA"/>
    <x v="10"/>
    <x v="0"/>
    <s v="NORDESTE"/>
    <n v="110046172.77"/>
    <n v="24119113.77"/>
    <n v="100967938.61"/>
    <n v="26326619.07"/>
    <n v="298341"/>
    <n v="18183"/>
    <n v="196137"/>
    <n v="41244"/>
  </r>
  <r>
    <x v="1"/>
    <n v="3"/>
    <x v="0"/>
    <s v="ITAPUÃ DO OESTE"/>
    <s v="RONDÔNIA"/>
    <x v="20"/>
    <x v="4"/>
    <s v="NORTE"/>
    <n v="3667023.04"/>
    <n v="1510017.29"/>
    <n v="3606638.12"/>
    <n v="466788.79"/>
    <n v="9604"/>
    <n v="569"/>
    <n v="9569"/>
    <n v="616"/>
  </r>
  <r>
    <x v="0"/>
    <n v="4"/>
    <x v="5"/>
    <s v="SÃO LOURENÇO DA MATA"/>
    <s v="PERNAMBUCO"/>
    <x v="2"/>
    <x v="0"/>
    <s v="NORDESTE"/>
    <n v="179890620.36000001"/>
    <n v="41624849.469999999"/>
    <n v="186677095.56"/>
    <n v="37928003.259999998"/>
    <n v="1348716"/>
    <n v="49031"/>
    <n v="1090124"/>
    <n v="109228"/>
  </r>
  <r>
    <x v="1"/>
    <n v="7"/>
    <x v="2"/>
    <s v="ÁGUA BRANCA"/>
    <s v="PARAÍBA"/>
    <x v="19"/>
    <x v="0"/>
    <s v="NORDESTE"/>
    <n v="3384882.59"/>
    <n v="259191.67"/>
    <n v="3601857.31"/>
    <n v="181140.17"/>
    <n v="12436"/>
    <n v="282"/>
    <n v="14852"/>
    <n v="314"/>
  </r>
  <r>
    <x v="0"/>
    <n v="3"/>
    <x v="9"/>
    <s v="INAJÁ"/>
    <s v="PARANÁ"/>
    <x v="21"/>
    <x v="3"/>
    <s v="SUL"/>
    <n v="4638096.68"/>
    <n v="890524.48"/>
    <n v="4401730.38"/>
    <n v="1603220.83"/>
    <n v="20145"/>
    <n v="1866"/>
    <n v="13896"/>
    <n v="3003"/>
  </r>
  <r>
    <x v="3"/>
    <n v="12"/>
    <x v="7"/>
    <s v="VITORINO"/>
    <s v="PARANÁ"/>
    <x v="21"/>
    <x v="3"/>
    <s v="SUL"/>
    <n v="972054.86"/>
    <n v="948461.47"/>
    <n v="1188227.1399999999"/>
    <n v="1468190.26"/>
    <n v="1365"/>
    <n v="209"/>
    <n v="1242"/>
    <n v="231"/>
  </r>
  <r>
    <x v="1"/>
    <n v="8"/>
    <x v="6"/>
    <s v="BARRACÃO"/>
    <s v="PARANÁ"/>
    <x v="21"/>
    <x v="3"/>
    <s v="SUL"/>
    <n v="8768182.0600000005"/>
    <n v="16456859.310000001"/>
    <n v="10184368.390000001"/>
    <n v="21626266.579999998"/>
    <n v="17292"/>
    <n v="3692"/>
    <n v="14804"/>
    <n v="7208"/>
  </r>
  <r>
    <x v="0"/>
    <n v="9"/>
    <x v="11"/>
    <s v="AÇUCENA"/>
    <s v="MINAS GERAIS"/>
    <x v="9"/>
    <x v="2"/>
    <s v="SUDESTE"/>
    <n v="15074276.76"/>
    <n v="1509204.19"/>
    <n v="15705629.310000001"/>
    <n v="1366233.08"/>
    <n v="85080"/>
    <n v="1447"/>
    <n v="51402"/>
    <n v="5287"/>
  </r>
  <r>
    <x v="1"/>
    <n v="2"/>
    <x v="1"/>
    <s v="BAIXIO"/>
    <s v="CEARÁ"/>
    <x v="7"/>
    <x v="0"/>
    <s v="NORDESTE"/>
    <n v="348584.85"/>
    <n v="91835.22"/>
    <n v="370217.37"/>
    <n v="35950"/>
    <n v="1212"/>
    <n v="50"/>
    <n v="1282"/>
    <n v="19"/>
  </r>
  <r>
    <x v="0"/>
    <n v="6"/>
    <x v="3"/>
    <s v="RIACHINHO"/>
    <s v="MINAS GERAIS"/>
    <x v="9"/>
    <x v="2"/>
    <s v="SUDESTE"/>
    <n v="12946915.130000001"/>
    <n v="3556403.95"/>
    <n v="12640464.34"/>
    <n v="2494799.56"/>
    <n v="59875"/>
    <n v="3085"/>
    <n v="42164"/>
    <n v="8664"/>
  </r>
  <r>
    <x v="1"/>
    <n v="1"/>
    <x v="10"/>
    <s v="JACARACI"/>
    <s v="BAHIA"/>
    <x v="10"/>
    <x v="0"/>
    <s v="NORDESTE"/>
    <n v="1105665.76"/>
    <n v="470850.85"/>
    <n v="1066691.1200000001"/>
    <n v="498709.93"/>
    <n v="2588"/>
    <n v="77"/>
    <n v="2435"/>
    <n v="169"/>
  </r>
  <r>
    <x v="0"/>
    <n v="5"/>
    <x v="5"/>
    <s v="ELDORADO DO SUL"/>
    <s v="RIO GRANDE DO SUL"/>
    <x v="12"/>
    <x v="3"/>
    <s v="SUL"/>
    <n v="86555051.129999995"/>
    <n v="316744614.72000003"/>
    <n v="91506040.689999998"/>
    <n v="396181015.99000001"/>
    <n v="468063"/>
    <n v="43549"/>
    <n v="340797"/>
    <n v="388466"/>
  </r>
  <r>
    <x v="0"/>
    <n v="7"/>
    <x v="2"/>
    <s v="JARAGUARI"/>
    <s v="MATO GROSSO DO SUL"/>
    <x v="4"/>
    <x v="1"/>
    <s v="CENTRO-OESTE"/>
    <n v="9082463.0500000007"/>
    <n v="7984023.8799999999"/>
    <n v="9402348.6999999993"/>
    <n v="8252993.3099999996"/>
    <n v="45412"/>
    <n v="4568"/>
    <n v="32569"/>
    <n v="8202"/>
  </r>
  <r>
    <x v="0"/>
    <n v="3"/>
    <x v="5"/>
    <s v="SANTA FILOMENA"/>
    <s v="PIAUÍ"/>
    <x v="6"/>
    <x v="0"/>
    <s v="NORDESTE"/>
    <n v="14184452.73"/>
    <n v="3833246.04"/>
    <n v="15880613.050000001"/>
    <n v="4330203.83"/>
    <n v="56451"/>
    <n v="1905"/>
    <n v="38395"/>
    <n v="4630"/>
  </r>
  <r>
    <x v="1"/>
    <n v="7"/>
    <x v="6"/>
    <s v="MIRANORTE"/>
    <s v="TOCANTINS"/>
    <x v="13"/>
    <x v="4"/>
    <s v="NORTE"/>
    <n v="13873023.130000001"/>
    <n v="18150067.27"/>
    <n v="15146288.41"/>
    <n v="8414365.6400000006"/>
    <n v="35773"/>
    <n v="2206"/>
    <n v="34282"/>
    <n v="3440"/>
  </r>
  <r>
    <x v="0"/>
    <n v="9"/>
    <x v="0"/>
    <s v="BORBA"/>
    <s v="AMAZONAS"/>
    <x v="23"/>
    <x v="4"/>
    <s v="NORTE"/>
    <n v="24379599.18"/>
    <n v="6386166.4199999999"/>
    <n v="21830652.690000001"/>
    <n v="9563600.3300000001"/>
    <n v="235938"/>
    <n v="5211"/>
    <n v="156113"/>
    <n v="13598"/>
  </r>
  <r>
    <x v="1"/>
    <n v="4"/>
    <x v="0"/>
    <s v="ALEGRE"/>
    <s v="ESPÍRITO SANTO"/>
    <x v="16"/>
    <x v="2"/>
    <s v="SUDESTE"/>
    <n v="10366936.859999999"/>
    <n v="1451687.23"/>
    <n v="9205618.6899999995"/>
    <n v="2107396.12"/>
    <n v="26143"/>
    <n v="1265"/>
    <n v="25228"/>
    <n v="2661"/>
  </r>
  <r>
    <x v="2"/>
    <n v="4"/>
    <x v="7"/>
    <s v="SÃO PEDRO DO SUL"/>
    <s v="RIO GRANDE DO SUL"/>
    <x v="12"/>
    <x v="3"/>
    <s v="SUL"/>
    <n v="15477198.619999999"/>
    <n v="13068132.27"/>
    <n v="14775782.529999999"/>
    <n v="9750463.3499999996"/>
    <n v="46420"/>
    <n v="4261"/>
    <n v="34207"/>
    <n v="11646"/>
  </r>
  <r>
    <x v="2"/>
    <n v="8"/>
    <x v="4"/>
    <s v="ANTÔNIO ALMEIDA"/>
    <s v="PIAUÍ"/>
    <x v="6"/>
    <x v="0"/>
    <s v="NORDESTE"/>
    <n v="3863206.14"/>
    <n v="3202985.8"/>
    <n v="3726330.9"/>
    <n v="2710129.95"/>
    <n v="24153"/>
    <n v="878"/>
    <n v="18407"/>
    <n v="2099"/>
  </r>
  <r>
    <x v="1"/>
    <n v="11"/>
    <x v="9"/>
    <s v="ESTREITO"/>
    <s v="MARANHÃO"/>
    <x v="0"/>
    <x v="0"/>
    <s v="NORDESTE"/>
    <n v="36916632.359999999"/>
    <n v="8851034.2899999991"/>
    <n v="37830669.380000003"/>
    <n v="11276135.26"/>
    <n v="132687"/>
    <n v="8273"/>
    <n v="118452"/>
    <n v="21491"/>
  </r>
  <r>
    <x v="2"/>
    <n v="12"/>
    <x v="3"/>
    <s v="CARMÓPOLIS DE MINAS"/>
    <s v="MINAS GERAIS"/>
    <x v="9"/>
    <x v="2"/>
    <s v="SUDESTE"/>
    <n v="28767723.059999999"/>
    <n v="181948644.13"/>
    <n v="30288502.640000001"/>
    <n v="15567120.300000001"/>
    <n v="104344"/>
    <n v="9763"/>
    <n v="78397"/>
    <n v="25587"/>
  </r>
  <r>
    <x v="0"/>
    <n v="1"/>
    <x v="9"/>
    <s v="SÃO MATEUS DO SUL"/>
    <s v="PARANÁ"/>
    <x v="21"/>
    <x v="3"/>
    <s v="SUL"/>
    <n v="66215667.840000004"/>
    <n v="52858730.030000001"/>
    <n v="64381254"/>
    <n v="58907236.299999997"/>
    <n v="216405"/>
    <n v="31344"/>
    <n v="139521"/>
    <n v="56852"/>
  </r>
  <r>
    <x v="2"/>
    <n v="12"/>
    <x v="4"/>
    <s v="RIO BONITO DO IGUAÇU"/>
    <s v="PARANÁ"/>
    <x v="21"/>
    <x v="3"/>
    <s v="SUL"/>
    <n v="15838422.970000001"/>
    <n v="6550058.4000000004"/>
    <n v="15655054.810000001"/>
    <n v="6369290.9900000002"/>
    <n v="67095"/>
    <n v="5390"/>
    <n v="44365"/>
    <n v="14765"/>
  </r>
  <r>
    <x v="1"/>
    <n v="11"/>
    <x v="6"/>
    <s v="ALTO DO RODRIGUES"/>
    <s v="RIO GRANDE DO NORTE"/>
    <x v="18"/>
    <x v="0"/>
    <s v="NORDESTE"/>
    <n v="11425915.199999999"/>
    <n v="6329491.4100000001"/>
    <n v="11014537.779999999"/>
    <n v="5923459.3399999999"/>
    <n v="56101"/>
    <n v="3081"/>
    <n v="49295"/>
    <n v="7098"/>
  </r>
  <r>
    <x v="1"/>
    <n v="9"/>
    <x v="2"/>
    <s v="BONITO"/>
    <s v="PERNAMBUCO"/>
    <x v="2"/>
    <x v="0"/>
    <s v="NORDESTE"/>
    <n v="14644737.130000001"/>
    <n v="3960632.28"/>
    <n v="15729948.24"/>
    <n v="3140213.59"/>
    <n v="52021"/>
    <n v="2766"/>
    <n v="52767"/>
    <n v="3837"/>
  </r>
  <r>
    <x v="1"/>
    <n v="3"/>
    <x v="7"/>
    <s v="PROFESSOR JAMIL"/>
    <s v="GOIÁS"/>
    <x v="1"/>
    <x v="1"/>
    <s v="CENTRO-OESTE"/>
    <n v="1185754.0900000001"/>
    <n v="236512.04"/>
    <n v="1174265.1599999999"/>
    <n v="198338.47"/>
    <n v="2491"/>
    <n v="226"/>
    <n v="2453"/>
    <n v="208"/>
  </r>
  <r>
    <x v="0"/>
    <n v="8"/>
    <x v="7"/>
    <s v="LUÍS EDUARDO MAGALHÃES"/>
    <s v="BAHIA"/>
    <x v="10"/>
    <x v="0"/>
    <s v="NORDESTE"/>
    <n v="691275636.71000004"/>
    <n v="899768060.99000001"/>
    <n v="766368601.84000003"/>
    <n v="707804330.5"/>
    <n v="1620511"/>
    <n v="225050"/>
    <n v="1057731"/>
    <n v="402055"/>
  </r>
  <r>
    <x v="2"/>
    <n v="8"/>
    <x v="3"/>
    <s v="APIACÁ"/>
    <s v="ESPÍRITO SANTO"/>
    <x v="16"/>
    <x v="2"/>
    <s v="SUDESTE"/>
    <n v="8865625.0999999996"/>
    <n v="3233526.43"/>
    <n v="9030239.8100000005"/>
    <n v="3990388.22"/>
    <n v="36279"/>
    <n v="1890"/>
    <n v="26649"/>
    <n v="5595"/>
  </r>
  <r>
    <x v="1"/>
    <n v="1"/>
    <x v="8"/>
    <s v="INDIAVAÍ"/>
    <s v="MATO GROSSO"/>
    <x v="8"/>
    <x v="1"/>
    <s v="CENTRO-OESTE"/>
    <n v="329887.35999999999"/>
    <n v="26645.82"/>
    <n v="276399.48"/>
    <n v="30448.05"/>
    <n v="585"/>
    <n v="24"/>
    <n v="510"/>
    <n v="54"/>
  </r>
  <r>
    <x v="2"/>
    <n v="10"/>
    <x v="0"/>
    <s v="UMBUZEIRO"/>
    <s v="PARAÍBA"/>
    <x v="19"/>
    <x v="0"/>
    <s v="NORDESTE"/>
    <n v="7769103.5099999998"/>
    <n v="573338.17000000004"/>
    <n v="7742840.1600000001"/>
    <n v="450747.89"/>
    <n v="41176"/>
    <n v="778"/>
    <n v="35857"/>
    <n v="1950"/>
  </r>
  <r>
    <x v="2"/>
    <n v="4"/>
    <x v="3"/>
    <s v="PARNARAMA"/>
    <s v="MARANHÃO"/>
    <x v="0"/>
    <x v="0"/>
    <s v="NORDESTE"/>
    <n v="18527659.899999999"/>
    <n v="2659767.5299999998"/>
    <n v="17588860.579999998"/>
    <n v="2293976.0499999998"/>
    <n v="110075"/>
    <n v="2410"/>
    <n v="90084"/>
    <n v="6763"/>
  </r>
  <r>
    <x v="0"/>
    <n v="1"/>
    <x v="6"/>
    <s v="POTIRENDABA"/>
    <s v="SÃO PAULO"/>
    <x v="3"/>
    <x v="2"/>
    <s v="SUDESTE"/>
    <n v="32643414.629999999"/>
    <n v="35268001.979999997"/>
    <n v="34655912.240000002"/>
    <n v="25924431.039999999"/>
    <n v="105930"/>
    <n v="10785"/>
    <n v="77096"/>
    <n v="23611"/>
  </r>
  <r>
    <x v="0"/>
    <n v="9"/>
    <x v="4"/>
    <s v="NERÓPOLIS"/>
    <s v="GOIÁS"/>
    <x v="1"/>
    <x v="1"/>
    <s v="CENTRO-OESTE"/>
    <n v="89139711.5"/>
    <n v="53461848.219999999"/>
    <n v="96573019.5"/>
    <n v="47279683.82"/>
    <n v="401464"/>
    <n v="37989"/>
    <n v="307018"/>
    <n v="90432"/>
  </r>
  <r>
    <x v="2"/>
    <n v="11"/>
    <x v="7"/>
    <s v="GUARANI"/>
    <s v="MINAS GERAIS"/>
    <x v="9"/>
    <x v="2"/>
    <s v="SUDESTE"/>
    <n v="7172044.79"/>
    <n v="8256119.3099999996"/>
    <n v="7904873.8399999999"/>
    <n v="9922393.9600000009"/>
    <n v="32158"/>
    <n v="3050"/>
    <n v="23709"/>
    <n v="20579"/>
  </r>
  <r>
    <x v="2"/>
    <n v="8"/>
    <x v="7"/>
    <s v="PINHALZINHO"/>
    <s v="SANTA CATARINA"/>
    <x v="17"/>
    <x v="3"/>
    <s v="SUL"/>
    <n v="27500506.66"/>
    <n v="39514474.960000001"/>
    <n v="26961815.949999999"/>
    <n v="37940265.270000003"/>
    <n v="81954"/>
    <n v="12463"/>
    <n v="53242"/>
    <n v="36711"/>
  </r>
  <r>
    <x v="1"/>
    <n v="8"/>
    <x v="9"/>
    <s v="OLHO D'ÁGUA DO PIAUÍ"/>
    <s v="PIAUÍ"/>
    <x v="6"/>
    <x v="0"/>
    <s v="NORDESTE"/>
    <n v="687646.1"/>
    <n v="10034"/>
    <n v="723137.1"/>
    <n v="27360.16"/>
    <n v="3308"/>
    <n v="25"/>
    <n v="3028"/>
    <n v="33"/>
  </r>
  <r>
    <x v="2"/>
    <n v="12"/>
    <x v="9"/>
    <s v="SALESÓPOLIS"/>
    <s v="SÃO PAULO"/>
    <x v="3"/>
    <x v="2"/>
    <s v="SUDESTE"/>
    <n v="27349504.68"/>
    <n v="15303773.41"/>
    <n v="30696685.75"/>
    <n v="16114023.42"/>
    <n v="113861"/>
    <n v="7896"/>
    <n v="89351"/>
    <n v="13917"/>
  </r>
  <r>
    <x v="1"/>
    <n v="12"/>
    <x v="6"/>
    <s v="CAMPOS ALTOS"/>
    <s v="MINAS GERAIS"/>
    <x v="9"/>
    <x v="2"/>
    <s v="SUDESTE"/>
    <n v="15397186.189999999"/>
    <n v="1859692.79"/>
    <n v="17338325.48"/>
    <n v="5310822.5599999996"/>
    <n v="41065"/>
    <n v="2303"/>
    <n v="34161"/>
    <n v="5232"/>
  </r>
  <r>
    <x v="0"/>
    <n v="9"/>
    <x v="9"/>
    <s v="SÃO FRANCISCO"/>
    <s v="MINAS GERAIS"/>
    <x v="9"/>
    <x v="2"/>
    <s v="SUDESTE"/>
    <n v="104162399.18000001"/>
    <n v="18667377.079999998"/>
    <n v="102002271.67"/>
    <n v="17798481.969999999"/>
    <n v="696537"/>
    <n v="21913"/>
    <n v="453332"/>
    <n v="73698"/>
  </r>
  <r>
    <x v="1"/>
    <n v="12"/>
    <x v="2"/>
    <s v="TOMBOS"/>
    <s v="MINAS GERAIS"/>
    <x v="9"/>
    <x v="2"/>
    <s v="SUDESTE"/>
    <n v="6138600.2199999997"/>
    <n v="4971840.9400000004"/>
    <n v="5832456.6299999999"/>
    <n v="2904269.06"/>
    <n v="24482"/>
    <n v="1386"/>
    <n v="20463"/>
    <n v="2615"/>
  </r>
  <r>
    <x v="2"/>
    <n v="3"/>
    <x v="10"/>
    <s v="ITAÍ"/>
    <s v="SÃO PAULO"/>
    <x v="3"/>
    <x v="2"/>
    <s v="SUDESTE"/>
    <n v="29533787.140000001"/>
    <n v="14532145.439999999"/>
    <n v="32928967.109999999"/>
    <n v="29291158.84"/>
    <n v="94168"/>
    <n v="8788"/>
    <n v="75873"/>
    <n v="16994"/>
  </r>
  <r>
    <x v="0"/>
    <n v="5"/>
    <x v="11"/>
    <s v="SANTA FILOMENA"/>
    <s v="PERNAMBUCO"/>
    <x v="2"/>
    <x v="0"/>
    <s v="NORDESTE"/>
    <n v="16103706.869999999"/>
    <n v="1483136.62"/>
    <n v="14253400.220000001"/>
    <n v="1969421.52"/>
    <n v="94176"/>
    <n v="1098"/>
    <n v="72241"/>
    <n v="3988"/>
  </r>
  <r>
    <x v="2"/>
    <n v="2"/>
    <x v="4"/>
    <s v="ANAHY"/>
    <s v="PARANÁ"/>
    <x v="21"/>
    <x v="3"/>
    <s v="SUL"/>
    <n v="1595888.08"/>
    <n v="691381.89"/>
    <n v="1361838.66"/>
    <n v="758979.87"/>
    <n v="6149"/>
    <n v="555"/>
    <n v="4976"/>
    <n v="1178"/>
  </r>
  <r>
    <x v="1"/>
    <n v="11"/>
    <x v="9"/>
    <s v="CURUÁ"/>
    <s v="PARÁ"/>
    <x v="15"/>
    <x v="4"/>
    <s v="NORTE"/>
    <n v="4395014.1500000004"/>
    <n v="1130453.74"/>
    <n v="3819543.95"/>
    <n v="1016264.31"/>
    <n v="23917"/>
    <n v="906"/>
    <n v="19846"/>
    <n v="1627"/>
  </r>
  <r>
    <x v="1"/>
    <n v="12"/>
    <x v="0"/>
    <s v="SÃO BONIFÁCIO"/>
    <s v="SANTA CATARINA"/>
    <x v="17"/>
    <x v="3"/>
    <s v="SUL"/>
    <n v="1799136.73"/>
    <n v="1596678.5"/>
    <n v="2009005.6"/>
    <n v="1591564.51"/>
    <n v="4633"/>
    <n v="470"/>
    <n v="3584"/>
    <n v="813"/>
  </r>
  <r>
    <x v="1"/>
    <n v="4"/>
    <x v="8"/>
    <s v="SÃO JOÃO DO ARAGUAIA"/>
    <s v="PARÁ"/>
    <x v="15"/>
    <x v="4"/>
    <s v="NORTE"/>
    <n v="1979081.09"/>
    <n v="2261955.86"/>
    <n v="2390704.9700000002"/>
    <n v="1764018.81"/>
    <n v="6862"/>
    <n v="458"/>
    <n v="6745"/>
    <n v="447"/>
  </r>
  <r>
    <x v="2"/>
    <n v="10"/>
    <x v="4"/>
    <s v="MOJUÍ DOS CAMPOS"/>
    <s v="PARÁ"/>
    <x v="15"/>
    <x v="4"/>
    <s v="NORTE"/>
    <n v="8938529.6600000001"/>
    <n v="8044613.9900000002"/>
    <n v="7012497.8399999999"/>
    <n v="7176011.4900000002"/>
    <n v="24778"/>
    <n v="5293"/>
    <n v="17453"/>
    <n v="15700"/>
  </r>
  <r>
    <x v="1"/>
    <n v="11"/>
    <x v="8"/>
    <s v="FELIZ NATAL"/>
    <s v="MATO GROSSO"/>
    <x v="8"/>
    <x v="1"/>
    <s v="CENTRO-OESTE"/>
    <n v="12818708.07"/>
    <n v="8301684.6100000003"/>
    <n v="12098182.18"/>
    <n v="6963268.8399999999"/>
    <n v="32037"/>
    <n v="2826"/>
    <n v="25463"/>
    <n v="4805"/>
  </r>
  <r>
    <x v="2"/>
    <n v="10"/>
    <x v="1"/>
    <s v="RAFAEL FERNANDES"/>
    <s v="RIO GRANDE DO NORTE"/>
    <x v="18"/>
    <x v="0"/>
    <s v="NORDESTE"/>
    <n v="7712237.2800000003"/>
    <n v="1543692.87"/>
    <n v="7188123.96"/>
    <n v="888488.33"/>
    <n v="33169"/>
    <n v="1540"/>
    <n v="29895"/>
    <n v="3233"/>
  </r>
  <r>
    <x v="0"/>
    <n v="6"/>
    <x v="6"/>
    <s v="GRÃO MOGOL"/>
    <s v="MINAS GERAIS"/>
    <x v="9"/>
    <x v="2"/>
    <s v="SUDESTE"/>
    <n v="19577537.530000001"/>
    <n v="6731978.5"/>
    <n v="19290444.059999999"/>
    <n v="7072856.6500000004"/>
    <n v="123404"/>
    <n v="4480"/>
    <n v="82374"/>
    <n v="13191"/>
  </r>
  <r>
    <x v="1"/>
    <n v="9"/>
    <x v="4"/>
    <s v="ESTRELA D'OESTE"/>
    <s v="SÃO PAULO"/>
    <x v="3"/>
    <x v="2"/>
    <s v="SUDESTE"/>
    <n v="7785584.0499999998"/>
    <n v="3993061.83"/>
    <n v="6734003.3899999997"/>
    <n v="6969752.3600000003"/>
    <n v="18232"/>
    <n v="2291"/>
    <n v="14674"/>
    <n v="2869"/>
  </r>
  <r>
    <x v="1"/>
    <n v="11"/>
    <x v="5"/>
    <s v="SENADOR GUIOMARD"/>
    <s v="ACRE"/>
    <x v="24"/>
    <x v="4"/>
    <s v="NORTE"/>
    <n v="15694992.18"/>
    <n v="4727046"/>
    <n v="16080425.68"/>
    <n v="3633100.33"/>
    <n v="80613"/>
    <n v="3429"/>
    <n v="71716"/>
    <n v="6141"/>
  </r>
  <r>
    <x v="2"/>
    <n v="7"/>
    <x v="11"/>
    <s v="VINHEDO"/>
    <s v="SÃO PAULO"/>
    <x v="3"/>
    <x v="2"/>
    <s v="SUDESTE"/>
    <n v="223071130.99000001"/>
    <n v="498063141.06999999"/>
    <n v="233888437.37"/>
    <n v="552106270.13"/>
    <n v="542396"/>
    <n v="77205"/>
    <n v="408052"/>
    <n v="109834"/>
  </r>
  <r>
    <x v="2"/>
    <n v="2"/>
    <x v="2"/>
    <s v="CHUVISCA"/>
    <s v="RIO GRANDE DO SUL"/>
    <x v="12"/>
    <x v="3"/>
    <s v="SUL"/>
    <n v="1893587.28"/>
    <n v="1386436.85"/>
    <n v="1765889.73"/>
    <n v="622519.31999999995"/>
    <n v="5055"/>
    <n v="570"/>
    <n v="3508"/>
    <n v="1031"/>
  </r>
  <r>
    <x v="1"/>
    <n v="3"/>
    <x v="10"/>
    <s v="SILVÂNIA"/>
    <s v="GOIÁS"/>
    <x v="1"/>
    <x v="1"/>
    <s v="CENTRO-OESTE"/>
    <n v="15968862.57"/>
    <n v="6004454.7699999996"/>
    <n v="16913864.559999999"/>
    <n v="5624664.7300000004"/>
    <n v="25052"/>
    <n v="3431"/>
    <n v="22727"/>
    <n v="4589"/>
  </r>
  <r>
    <x v="1"/>
    <n v="5"/>
    <x v="3"/>
    <s v="PAULISTA"/>
    <s v="PARAÍBA"/>
    <x v="19"/>
    <x v="0"/>
    <s v="NORDESTE"/>
    <n v="5398418.2999999998"/>
    <n v="309494.84999999998"/>
    <n v="5638159.9299999997"/>
    <n v="767538.5"/>
    <n v="12141"/>
    <n v="280"/>
    <n v="15280"/>
    <n v="379"/>
  </r>
  <r>
    <x v="2"/>
    <n v="1"/>
    <x v="11"/>
    <s v="PAROBÉ"/>
    <s v="RIO GRANDE DO SUL"/>
    <x v="12"/>
    <x v="3"/>
    <s v="SUL"/>
    <n v="58869115.950000003"/>
    <n v="50893149.520000003"/>
    <n v="63518978.259999998"/>
    <n v="52323441.270000003"/>
    <n v="237787"/>
    <n v="26194"/>
    <n v="209058"/>
    <n v="49840"/>
  </r>
  <r>
    <x v="1"/>
    <n v="2"/>
    <x v="3"/>
    <s v="MONTE MOR"/>
    <s v="SÃO PAULO"/>
    <x v="3"/>
    <x v="2"/>
    <s v="SUDESTE"/>
    <n v="24689689.690000001"/>
    <n v="24957134.620000001"/>
    <n v="27892155.850000001"/>
    <n v="20816640.039999999"/>
    <n v="68742"/>
    <n v="7466"/>
    <n v="70580"/>
    <n v="6583"/>
  </r>
  <r>
    <x v="0"/>
    <n v="1"/>
    <x v="0"/>
    <s v="CONCEIÇÃO DO ALMEIDA"/>
    <s v="BAHIA"/>
    <x v="10"/>
    <x v="0"/>
    <s v="NORDESTE"/>
    <n v="22881163.07"/>
    <n v="6357406.5199999996"/>
    <n v="23249268.050000001"/>
    <n v="5377807.6900000004"/>
    <n v="144731"/>
    <n v="2702"/>
    <n v="127881"/>
    <n v="10311"/>
  </r>
  <r>
    <x v="1"/>
    <n v="4"/>
    <x v="3"/>
    <s v="NOVO CRUZEIRO"/>
    <s v="MINAS GERAIS"/>
    <x v="9"/>
    <x v="2"/>
    <s v="SUDESTE"/>
    <n v="5818948.4800000004"/>
    <n v="1056928.68"/>
    <n v="5466219.3899999997"/>
    <n v="1124674.79"/>
    <n v="16493"/>
    <n v="685"/>
    <n v="16236"/>
    <n v="969"/>
  </r>
  <r>
    <x v="0"/>
    <n v="1"/>
    <x v="10"/>
    <s v="CARIDADE"/>
    <s v="CEARÁ"/>
    <x v="7"/>
    <x v="0"/>
    <s v="NORDESTE"/>
    <n v="20097414.98"/>
    <n v="4482341.62"/>
    <n v="20170824.219999999"/>
    <n v="3937616.07"/>
    <n v="128915"/>
    <n v="2829"/>
    <n v="100980"/>
    <n v="10656"/>
  </r>
  <r>
    <x v="2"/>
    <n v="5"/>
    <x v="5"/>
    <s v="CAPARAÓ"/>
    <s v="MINAS GERAIS"/>
    <x v="9"/>
    <x v="2"/>
    <s v="SUDESTE"/>
    <n v="3676025.08"/>
    <n v="1101180.32"/>
    <n v="3562647.05"/>
    <n v="797294.65"/>
    <n v="14252"/>
    <n v="1079"/>
    <n v="11714"/>
    <n v="2065"/>
  </r>
  <r>
    <x v="1"/>
    <n v="7"/>
    <x v="10"/>
    <s v="PILÕES"/>
    <s v="PARAÍBA"/>
    <x v="19"/>
    <x v="0"/>
    <s v="NORDESTE"/>
    <n v="2087794.62"/>
    <n v="244021.66"/>
    <n v="2196849.83"/>
    <n v="267778.73"/>
    <n v="8566"/>
    <n v="223"/>
    <n v="9863"/>
    <n v="312"/>
  </r>
  <r>
    <x v="1"/>
    <n v="5"/>
    <x v="4"/>
    <s v="SÃO MIGUEL DO ALEIXO"/>
    <s v="SERGIPE"/>
    <x v="11"/>
    <x v="0"/>
    <s v="NORDESTE"/>
    <n v="822841.9"/>
    <n v="72427.91"/>
    <n v="808591.39"/>
    <n v="11585.35"/>
    <n v="3188"/>
    <n v="51"/>
    <n v="2550"/>
    <n v="31"/>
  </r>
  <r>
    <x v="3"/>
    <n v="11"/>
    <x v="0"/>
    <s v="BRAÚNAS"/>
    <s v="MINAS GERAIS"/>
    <x v="9"/>
    <x v="2"/>
    <s v="SUDESTE"/>
    <n v="128470.08"/>
    <n v="2393.38"/>
    <n v="97429.68"/>
    <n v="14660"/>
    <n v="221"/>
    <n v="5"/>
    <n v="224"/>
    <n v="8"/>
  </r>
  <r>
    <x v="0"/>
    <n v="4"/>
    <x v="6"/>
    <s v="SANTO ANTÔNIO DE JESUS"/>
    <s v="BAHIA"/>
    <x v="10"/>
    <x v="0"/>
    <s v="NORDESTE"/>
    <n v="271115918.70999998"/>
    <n v="112655257.15000001"/>
    <n v="275107204.88"/>
    <n v="126716159.05"/>
    <n v="1381836"/>
    <n v="81659"/>
    <n v="1282076"/>
    <n v="208218"/>
  </r>
  <r>
    <x v="0"/>
    <n v="9"/>
    <x v="9"/>
    <s v="CHARQUEADAS"/>
    <s v="RIO GRANDE DO SUL"/>
    <x v="12"/>
    <x v="3"/>
    <s v="SUL"/>
    <n v="68980449.799999997"/>
    <n v="28213827.870000001"/>
    <n v="70541220.780000001"/>
    <n v="29602809.190000001"/>
    <n v="449653"/>
    <n v="29769"/>
    <n v="278066"/>
    <n v="86517"/>
  </r>
  <r>
    <x v="3"/>
    <n v="12"/>
    <x v="11"/>
    <s v="DORESÓPOLIS"/>
    <s v="MINAS GERAIS"/>
    <x v="9"/>
    <x v="2"/>
    <s v="SUDESTE"/>
    <n v="131688.31"/>
    <n v="21228.3"/>
    <n v="147564.78"/>
    <n v="72367.31"/>
    <n v="291"/>
    <n v="23"/>
    <n v="354"/>
    <n v="170"/>
  </r>
  <r>
    <x v="1"/>
    <n v="2"/>
    <x v="0"/>
    <s v="JEREMOABO"/>
    <s v="BAHIA"/>
    <x v="10"/>
    <x v="0"/>
    <s v="NORDESTE"/>
    <n v="5137636.3099999996"/>
    <n v="3608260.7"/>
    <n v="5878852"/>
    <n v="1422562.71"/>
    <n v="12129"/>
    <n v="1047"/>
    <n v="12555"/>
    <n v="682"/>
  </r>
  <r>
    <x v="0"/>
    <n v="4"/>
    <x v="10"/>
    <s v="ÁGUA NOVA"/>
    <s v="RIO GRANDE DO NORTE"/>
    <x v="18"/>
    <x v="0"/>
    <s v="NORDESTE"/>
    <n v="3672266.8"/>
    <n v="196085.66"/>
    <n v="3491238.32"/>
    <n v="248870.61"/>
    <n v="20844"/>
    <n v="369"/>
    <n v="16645"/>
    <n v="1474"/>
  </r>
  <r>
    <x v="1"/>
    <n v="5"/>
    <x v="8"/>
    <s v="NATALÂNDIA"/>
    <s v="MINAS GERAIS"/>
    <x v="9"/>
    <x v="2"/>
    <s v="SUDESTE"/>
    <n v="2357315.66"/>
    <n v="363086.57"/>
    <n v="1921974.32"/>
    <n v="421866.91"/>
    <n v="4455"/>
    <n v="250"/>
    <n v="4046"/>
    <n v="306"/>
  </r>
  <r>
    <x v="1"/>
    <n v="10"/>
    <x v="1"/>
    <s v="FERNANDO PEDROZA"/>
    <s v="RIO GRANDE DO NORTE"/>
    <x v="18"/>
    <x v="0"/>
    <s v="NORDESTE"/>
    <n v="1291845.4099999999"/>
    <n v="185047.2"/>
    <n v="1345260.97"/>
    <n v="289500.90000000002"/>
    <n v="8029"/>
    <n v="288"/>
    <n v="8124"/>
    <n v="553"/>
  </r>
  <r>
    <x v="1"/>
    <n v="6"/>
    <x v="1"/>
    <s v="CABO VERDE"/>
    <s v="MINAS GERAIS"/>
    <x v="9"/>
    <x v="2"/>
    <s v="SUDESTE"/>
    <n v="4580092.9800000004"/>
    <n v="960137.49"/>
    <n v="4274188.6500000004"/>
    <n v="908518.8"/>
    <n v="10589"/>
    <n v="646"/>
    <n v="9126"/>
    <n v="907"/>
  </r>
  <r>
    <x v="0"/>
    <n v="6"/>
    <x v="7"/>
    <s v="TUPARENDI"/>
    <s v="RIO GRANDE DO SUL"/>
    <x v="12"/>
    <x v="3"/>
    <s v="SUL"/>
    <n v="12427137.27"/>
    <n v="8703647.8699999992"/>
    <n v="12069353.619999999"/>
    <n v="9860521.4499999993"/>
    <n v="40292"/>
    <n v="4149"/>
    <n v="22249"/>
    <n v="10037"/>
  </r>
  <r>
    <x v="0"/>
    <n v="8"/>
    <x v="2"/>
    <s v="SÃO JOSÉ DO BARREIRO"/>
    <s v="SÃO PAULO"/>
    <x v="3"/>
    <x v="2"/>
    <s v="SUDESTE"/>
    <n v="5870432.6900000004"/>
    <n v="2841087.97"/>
    <n v="5681835.6100000003"/>
    <n v="1793866.03"/>
    <n v="34152"/>
    <n v="2662"/>
    <n v="21901"/>
    <n v="5161"/>
  </r>
  <r>
    <x v="2"/>
    <n v="3"/>
    <x v="1"/>
    <s v="IBATÉ"/>
    <s v="SÃO PAULO"/>
    <x v="3"/>
    <x v="2"/>
    <s v="SUDESTE"/>
    <n v="32944512.510000002"/>
    <n v="30042797.960000001"/>
    <n v="37050805"/>
    <n v="37862161.770000003"/>
    <n v="147347"/>
    <n v="16111"/>
    <n v="128320"/>
    <n v="23135"/>
  </r>
  <r>
    <x v="0"/>
    <n v="6"/>
    <x v="4"/>
    <s v="GUAÍBA"/>
    <s v="RIO GRANDE DO SUL"/>
    <x v="12"/>
    <x v="3"/>
    <s v="SUL"/>
    <n v="211469827.18000001"/>
    <n v="407164912.61000001"/>
    <n v="221169183.88"/>
    <n v="141828703.13999999"/>
    <n v="1280306"/>
    <n v="98460"/>
    <n v="898249"/>
    <n v="223218"/>
  </r>
  <r>
    <x v="1"/>
    <n v="11"/>
    <x v="2"/>
    <s v="CORONEL JOSÉ DIAS"/>
    <s v="PIAUÍ"/>
    <x v="6"/>
    <x v="0"/>
    <s v="NORDESTE"/>
    <n v="1116624.18"/>
    <n v="44990.91"/>
    <n v="1214987.83"/>
    <n v="104619.84"/>
    <n v="7029"/>
    <n v="69"/>
    <n v="5996"/>
    <n v="225"/>
  </r>
  <r>
    <x v="2"/>
    <n v="3"/>
    <x v="11"/>
    <s v="OLÍMPIA"/>
    <s v="SÃO PAULO"/>
    <x v="3"/>
    <x v="2"/>
    <s v="SUDESTE"/>
    <n v="94967764.650000006"/>
    <n v="76354140.109999999"/>
    <n v="99408021.049999997"/>
    <n v="78383710.849999994"/>
    <n v="303459"/>
    <n v="42183"/>
    <n v="253422"/>
    <n v="75008"/>
  </r>
  <r>
    <x v="2"/>
    <n v="2"/>
    <x v="8"/>
    <s v="PINGO D'ÁGUA"/>
    <s v="MINAS GERAIS"/>
    <x v="9"/>
    <x v="2"/>
    <s v="SUDESTE"/>
    <n v="3186531.1"/>
    <n v="1347690.83"/>
    <n v="3071112.98"/>
    <n v="1117454.5"/>
    <n v="15636"/>
    <n v="1180"/>
    <n v="12710"/>
    <n v="2993"/>
  </r>
  <r>
    <x v="1"/>
    <n v="10"/>
    <x v="6"/>
    <s v="LAMBARI D'OESTE"/>
    <s v="MATO GROSSO"/>
    <x v="8"/>
    <x v="1"/>
    <s v="CENTRO-OESTE"/>
    <n v="3256560.54"/>
    <n v="1465699.51"/>
    <n v="3403381.59"/>
    <n v="6472688.9000000004"/>
    <n v="12584"/>
    <n v="1054"/>
    <n v="10481"/>
    <n v="1911"/>
  </r>
  <r>
    <x v="0"/>
    <n v="9"/>
    <x v="4"/>
    <s v="BOCAINA DO SUL"/>
    <s v="SANTA CATARINA"/>
    <x v="17"/>
    <x v="3"/>
    <s v="SUL"/>
    <n v="4153473.97"/>
    <n v="2540881.2999999998"/>
    <n v="3819840.66"/>
    <n v="2530011.8199999998"/>
    <n v="16660"/>
    <n v="1387"/>
    <n v="8808"/>
    <n v="4397"/>
  </r>
  <r>
    <x v="3"/>
    <n v="11"/>
    <x v="8"/>
    <s v="BORBOREMA"/>
    <s v="SÃO PAULO"/>
    <x v="3"/>
    <x v="2"/>
    <s v="SUDESTE"/>
    <n v="520012.63"/>
    <n v="142727.25"/>
    <n v="537759.77"/>
    <n v="120197.55"/>
    <n v="892"/>
    <n v="71"/>
    <n v="865"/>
    <n v="85"/>
  </r>
  <r>
    <x v="0"/>
    <n v="10"/>
    <x v="8"/>
    <s v="TRIUNFO"/>
    <s v="PERNAMBUCO"/>
    <x v="2"/>
    <x v="0"/>
    <s v="NORDESTE"/>
    <n v="16601111.25"/>
    <n v="1568272.43"/>
    <n v="15462667.449999999"/>
    <n v="2256193.7200000002"/>
    <n v="101605"/>
    <n v="3385"/>
    <n v="69772"/>
    <n v="14175"/>
  </r>
  <r>
    <x v="2"/>
    <n v="10"/>
    <x v="3"/>
    <s v="SÃO VALENTIM"/>
    <s v="RIO GRANDE DO SUL"/>
    <x v="12"/>
    <x v="3"/>
    <s v="SUL"/>
    <n v="5206720.34"/>
    <n v="1624192.44"/>
    <n v="4099047.24"/>
    <n v="1457404.4"/>
    <n v="10556"/>
    <n v="779"/>
    <n v="5665"/>
    <n v="2362"/>
  </r>
  <r>
    <x v="0"/>
    <n v="1"/>
    <x v="5"/>
    <s v="ITAITUBA"/>
    <s v="PARÁ"/>
    <x v="15"/>
    <x v="4"/>
    <s v="NORTE"/>
    <n v="338451056.43000001"/>
    <n v="345208347.56999999"/>
    <n v="334073484.43000001"/>
    <n v="398796530.94"/>
    <n v="1527493"/>
    <n v="134062"/>
    <n v="1126533"/>
    <n v="374694"/>
  </r>
  <r>
    <x v="1"/>
    <n v="7"/>
    <x v="7"/>
    <s v="VITÓRIA BRASIL"/>
    <s v="SÃO PAULO"/>
    <x v="3"/>
    <x v="2"/>
    <s v="SUDESTE"/>
    <n v="816049.19"/>
    <n v="876044.69"/>
    <n v="833040.71"/>
    <n v="615338.19999999995"/>
    <n v="1809"/>
    <n v="121"/>
    <n v="1802"/>
    <n v="123"/>
  </r>
  <r>
    <x v="0"/>
    <n v="8"/>
    <x v="10"/>
    <s v="LAGOA DO TOCANTINS"/>
    <s v="TOCANTINS"/>
    <x v="13"/>
    <x v="4"/>
    <s v="NORTE"/>
    <n v="6446528.6299999999"/>
    <n v="1567658.7"/>
    <n v="6299202.3099999996"/>
    <n v="1489790.28"/>
    <n v="49357"/>
    <n v="1439"/>
    <n v="28744"/>
    <n v="5673"/>
  </r>
  <r>
    <x v="1"/>
    <n v="5"/>
    <x v="6"/>
    <s v="ALTO ALEGRE"/>
    <s v="RORAIMA"/>
    <x v="22"/>
    <x v="4"/>
    <s v="NORTE"/>
    <n v="3059172.63"/>
    <n v="539576.98"/>
    <n v="3055061.46"/>
    <n v="923421.37"/>
    <n v="12121"/>
    <n v="300"/>
    <n v="11155"/>
    <n v="337"/>
  </r>
  <r>
    <x v="0"/>
    <n v="9"/>
    <x v="11"/>
    <s v="LAGOA ALEGRE"/>
    <s v="PIAUÍ"/>
    <x v="6"/>
    <x v="0"/>
    <s v="NORDESTE"/>
    <n v="8263795.5899999999"/>
    <n v="1479079.02"/>
    <n v="8091403.3600000003"/>
    <n v="1282205.75"/>
    <n v="77283"/>
    <n v="1698"/>
    <n v="52812"/>
    <n v="4547"/>
  </r>
  <r>
    <x v="0"/>
    <n v="2"/>
    <x v="10"/>
    <s v="JUMIRIM"/>
    <s v="SÃO PAULO"/>
    <x v="3"/>
    <x v="2"/>
    <s v="SUDESTE"/>
    <n v="4933167.8"/>
    <n v="7494214.6900000004"/>
    <n v="5521686.75"/>
    <n v="10359451.25"/>
    <n v="17124"/>
    <n v="1672"/>
    <n v="11882"/>
    <n v="3803"/>
  </r>
  <r>
    <x v="0"/>
    <n v="5"/>
    <x v="0"/>
    <s v="ANORI"/>
    <s v="AMAZONAS"/>
    <x v="23"/>
    <x v="4"/>
    <s v="NORTE"/>
    <n v="14842667.939999999"/>
    <n v="5250690.13"/>
    <n v="12966983.15"/>
    <n v="4901602.1399999997"/>
    <n v="135364"/>
    <n v="3659"/>
    <n v="93344"/>
    <n v="13334"/>
  </r>
  <r>
    <x v="0"/>
    <n v="4"/>
    <x v="10"/>
    <s v="JAGUARETAMA"/>
    <s v="CEARÁ"/>
    <x v="7"/>
    <x v="0"/>
    <s v="NORDESTE"/>
    <n v="34093044.520000003"/>
    <n v="2813686.02"/>
    <n v="34184179.219999999"/>
    <n v="4570379.72"/>
    <n v="158864"/>
    <n v="4074"/>
    <n v="135563"/>
    <n v="22707"/>
  </r>
  <r>
    <x v="0"/>
    <n v="5"/>
    <x v="6"/>
    <s v="MAR DE ESPANHA"/>
    <s v="MINAS GERAIS"/>
    <x v="9"/>
    <x v="2"/>
    <s v="SUDESTE"/>
    <n v="18581590.989999998"/>
    <n v="12435369.43"/>
    <n v="20799471.949999999"/>
    <n v="16311964.65"/>
    <n v="71930"/>
    <n v="8060"/>
    <n v="57210"/>
    <n v="15160"/>
  </r>
  <r>
    <x v="2"/>
    <n v="9"/>
    <x v="7"/>
    <s v="SÃO GONÇALO DO PIAUÍ"/>
    <s v="PIAUÍ"/>
    <x v="6"/>
    <x v="0"/>
    <s v="NORDESTE"/>
    <n v="6381257.4400000004"/>
    <n v="925221.68"/>
    <n v="5878314.4699999997"/>
    <n v="879887.27"/>
    <n v="37625"/>
    <n v="839"/>
    <n v="31396"/>
    <n v="2591"/>
  </r>
  <r>
    <x v="2"/>
    <n v="8"/>
    <x v="4"/>
    <s v="CAROLINA"/>
    <s v="MARANHÃO"/>
    <x v="0"/>
    <x v="0"/>
    <s v="NORDESTE"/>
    <n v="38913607.450000003"/>
    <n v="13417061.85"/>
    <n v="38309365.329999998"/>
    <n v="14058399.49"/>
    <n v="191867"/>
    <n v="9052"/>
    <n v="162133"/>
    <n v="26852"/>
  </r>
  <r>
    <x v="2"/>
    <n v="11"/>
    <x v="9"/>
    <s v="SÃO BENTO DO TRAIRÍ"/>
    <s v="RIO GRANDE DO NORTE"/>
    <x v="18"/>
    <x v="0"/>
    <s v="NORDESTE"/>
    <n v="4749099.08"/>
    <n v="278505.42"/>
    <n v="4613323.18"/>
    <n v="242872.9"/>
    <n v="28707"/>
    <n v="594"/>
    <n v="21859"/>
    <n v="1280"/>
  </r>
  <r>
    <x v="2"/>
    <n v="12"/>
    <x v="7"/>
    <s v="NANUQUE"/>
    <s v="MINAS GERAIS"/>
    <x v="9"/>
    <x v="2"/>
    <s v="SUDESTE"/>
    <n v="85355947.230000004"/>
    <n v="20848954.359999999"/>
    <n v="89127619.870000005"/>
    <n v="47705011.079999998"/>
    <n v="387177"/>
    <n v="16856"/>
    <n v="306273"/>
    <n v="44627"/>
  </r>
  <r>
    <x v="0"/>
    <n v="8"/>
    <x v="11"/>
    <s v="ITAPIRANGA"/>
    <s v="SANTA CATARINA"/>
    <x v="17"/>
    <x v="3"/>
    <s v="SUL"/>
    <n v="32986177.890000001"/>
    <n v="24434010.120000001"/>
    <n v="34272839.619999997"/>
    <n v="33917029.789999999"/>
    <n v="96193"/>
    <n v="11732"/>
    <n v="56477"/>
    <n v="40549"/>
  </r>
  <r>
    <x v="1"/>
    <n v="2"/>
    <x v="1"/>
    <s v="ITAMARI"/>
    <s v="BAHIA"/>
    <x v="10"/>
    <x v="0"/>
    <s v="NORDESTE"/>
    <n v="787397.73"/>
    <n v="136222.41"/>
    <n v="808813.08"/>
    <n v="67380.710000000006"/>
    <n v="2293"/>
    <n v="97"/>
    <n v="2437"/>
    <n v="105"/>
  </r>
  <r>
    <x v="1"/>
    <n v="6"/>
    <x v="2"/>
    <s v="CAMPOS DOS GOYTACAZES"/>
    <s v="RIO DE JANEIRO"/>
    <x v="5"/>
    <x v="2"/>
    <s v="SUDESTE"/>
    <n v="387113523.19999999"/>
    <n v="171274063.09999999"/>
    <n v="382359423.45999998"/>
    <n v="171922267.13"/>
    <n v="1086745"/>
    <n v="85876"/>
    <n v="1089749"/>
    <n v="113308"/>
  </r>
  <r>
    <x v="0"/>
    <n v="3"/>
    <x v="6"/>
    <s v="RIACHO DE SANTANA"/>
    <s v="BAHIA"/>
    <x v="10"/>
    <x v="0"/>
    <s v="NORDESTE"/>
    <n v="35675536.200000003"/>
    <n v="6950370.3799999999"/>
    <n v="34266319.840000004"/>
    <n v="9143512.5800000001"/>
    <n v="172182"/>
    <n v="4589"/>
    <n v="117591"/>
    <n v="16670"/>
  </r>
  <r>
    <x v="0"/>
    <n v="9"/>
    <x v="1"/>
    <s v="NOVA ROSALÂNDIA"/>
    <s v="TOCANTINS"/>
    <x v="13"/>
    <x v="4"/>
    <s v="NORTE"/>
    <n v="9631827.9700000007"/>
    <n v="1135290.4099999999"/>
    <n v="8603289.0600000005"/>
    <n v="1026010.17"/>
    <n v="50567"/>
    <n v="1800"/>
    <n v="32850"/>
    <n v="5055"/>
  </r>
  <r>
    <x v="1"/>
    <n v="6"/>
    <x v="0"/>
    <s v="SÃO JOSÉ DO BONFIM"/>
    <s v="PARAÍBA"/>
    <x v="19"/>
    <x v="0"/>
    <s v="NORDESTE"/>
    <n v="1047500.21"/>
    <n v="40597.949999999997"/>
    <n v="1142590.57"/>
    <n v="20922.04"/>
    <n v="3576"/>
    <n v="23"/>
    <n v="4369"/>
    <n v="22"/>
  </r>
  <r>
    <x v="1"/>
    <n v="4"/>
    <x v="9"/>
    <s v="ANGELIM"/>
    <s v="PERNAMBUCO"/>
    <x v="2"/>
    <x v="0"/>
    <s v="NORDESTE"/>
    <n v="1425119.26"/>
    <n v="101266.13"/>
    <n v="1406169.74"/>
    <n v="110645.14"/>
    <n v="4434"/>
    <n v="117"/>
    <n v="4836"/>
    <n v="61"/>
  </r>
  <r>
    <x v="2"/>
    <n v="12"/>
    <x v="6"/>
    <s v="GUIMARÂNIA"/>
    <s v="MINAS GERAIS"/>
    <x v="9"/>
    <x v="2"/>
    <s v="SUDESTE"/>
    <n v="15180106.529999999"/>
    <n v="3696542.2"/>
    <n v="14513098.369999999"/>
    <n v="2766706.7"/>
    <n v="52005"/>
    <n v="3137"/>
    <n v="35060"/>
    <n v="11065"/>
  </r>
  <r>
    <x v="2"/>
    <n v="9"/>
    <x v="0"/>
    <s v="SANTA CRUZ DAS PALMEIRAS"/>
    <s v="SÃO PAULO"/>
    <x v="3"/>
    <x v="2"/>
    <s v="SUDESTE"/>
    <n v="38652370.789999999"/>
    <n v="23636928.23"/>
    <n v="41219776.229999997"/>
    <n v="23743213.690000001"/>
    <n v="152020"/>
    <n v="12881"/>
    <n v="120079"/>
    <n v="24164"/>
  </r>
  <r>
    <x v="0"/>
    <n v="4"/>
    <x v="9"/>
    <s v="VÁRZEA"/>
    <s v="RIO GRANDE DO NORTE"/>
    <x v="18"/>
    <x v="0"/>
    <s v="NORDESTE"/>
    <n v="6062936.75"/>
    <n v="593430.05000000005"/>
    <n v="6043610.2999999998"/>
    <n v="479063.39"/>
    <n v="41896"/>
    <n v="841"/>
    <n v="33697"/>
    <n v="4127"/>
  </r>
  <r>
    <x v="1"/>
    <n v="12"/>
    <x v="0"/>
    <s v="MARACAÍ"/>
    <s v="SÃO PAULO"/>
    <x v="3"/>
    <x v="2"/>
    <s v="SUDESTE"/>
    <n v="13131388.550000001"/>
    <n v="5424426.2999999998"/>
    <n v="15242332.07"/>
    <n v="6939550.0599999996"/>
    <n v="50837"/>
    <n v="4307"/>
    <n v="45319"/>
    <n v="6614"/>
  </r>
  <r>
    <x v="0"/>
    <n v="4"/>
    <x v="0"/>
    <s v="SILVANÓPOLIS"/>
    <s v="TOCANTINS"/>
    <x v="13"/>
    <x v="4"/>
    <s v="NORTE"/>
    <n v="11430201.6"/>
    <n v="2604921.85"/>
    <n v="14353002.130000001"/>
    <n v="3857659.51"/>
    <n v="50725"/>
    <n v="2963"/>
    <n v="35394"/>
    <n v="8652"/>
  </r>
  <r>
    <x v="1"/>
    <n v="4"/>
    <x v="11"/>
    <s v="CANAS"/>
    <s v="SÃO PAULO"/>
    <x v="3"/>
    <x v="2"/>
    <s v="SUDESTE"/>
    <n v="1795462.65"/>
    <n v="1290820.26"/>
    <n v="1678175.55"/>
    <n v="1586907.87"/>
    <n v="4600"/>
    <n v="826"/>
    <n v="4716"/>
    <n v="1181"/>
  </r>
  <r>
    <x v="1"/>
    <n v="2"/>
    <x v="8"/>
    <s v="BELA VISTA DE MINAS"/>
    <s v="MINAS GERAIS"/>
    <x v="9"/>
    <x v="2"/>
    <s v="SUDESTE"/>
    <n v="2753571.65"/>
    <n v="1302899.17"/>
    <n v="2800776.62"/>
    <n v="830822.95"/>
    <n v="7412"/>
    <n v="601"/>
    <n v="7246"/>
    <n v="563"/>
  </r>
  <r>
    <x v="2"/>
    <n v="10"/>
    <x v="11"/>
    <s v="TARRAFAS"/>
    <s v="CEARÁ"/>
    <x v="7"/>
    <x v="0"/>
    <s v="NORDESTE"/>
    <n v="7720903.0499999998"/>
    <n v="789895.32"/>
    <n v="7957527.0199999996"/>
    <n v="629378.73"/>
    <n v="37277"/>
    <n v="696"/>
    <n v="33178"/>
    <n v="2183"/>
  </r>
  <r>
    <x v="0"/>
    <n v="2"/>
    <x v="6"/>
    <s v="DOM PEDRITO"/>
    <s v="RIO GRANDE DO SUL"/>
    <x v="12"/>
    <x v="3"/>
    <s v="SUL"/>
    <n v="59271903"/>
    <n v="20239516.039999999"/>
    <n v="54147348.350000001"/>
    <n v="23327860.890000001"/>
    <n v="223804"/>
    <n v="16693"/>
    <n v="147791"/>
    <n v="41775"/>
  </r>
  <r>
    <x v="0"/>
    <n v="9"/>
    <x v="7"/>
    <s v="ICATU"/>
    <s v="MARANHÃO"/>
    <x v="0"/>
    <x v="0"/>
    <s v="NORDESTE"/>
    <n v="20474643.43"/>
    <n v="2262725.13"/>
    <n v="18762135.59"/>
    <n v="2167679.54"/>
    <n v="201274"/>
    <n v="1751"/>
    <n v="132871"/>
    <n v="6984"/>
  </r>
  <r>
    <x v="2"/>
    <n v="8"/>
    <x v="11"/>
    <s v="CAJAMAR"/>
    <s v="SÃO PAULO"/>
    <x v="3"/>
    <x v="2"/>
    <s v="SUDESTE"/>
    <n v="214363364.93000001"/>
    <n v="291378442.43000001"/>
    <n v="226131073.22"/>
    <n v="333286068.42000002"/>
    <n v="767659"/>
    <n v="85973"/>
    <n v="632533"/>
    <n v="120940"/>
  </r>
  <r>
    <x v="2"/>
    <n v="2"/>
    <x v="1"/>
    <s v="ESPÍRITO SANTO"/>
    <s v="RIO GRANDE DO NORTE"/>
    <x v="18"/>
    <x v="0"/>
    <s v="NORDESTE"/>
    <n v="4529127.21"/>
    <n v="1203190.1399999999"/>
    <n v="4716842.24"/>
    <n v="648414.18999999994"/>
    <n v="23529"/>
    <n v="808"/>
    <n v="24136"/>
    <n v="1247"/>
  </r>
  <r>
    <x v="0"/>
    <n v="6"/>
    <x v="3"/>
    <s v="PIATÃ"/>
    <s v="BAHIA"/>
    <x v="10"/>
    <x v="0"/>
    <s v="NORDESTE"/>
    <n v="23821975.18"/>
    <n v="3635183.2"/>
    <n v="23526206.489999998"/>
    <n v="3865459.19"/>
    <n v="118083"/>
    <n v="4576"/>
    <n v="86057"/>
    <n v="15004"/>
  </r>
  <r>
    <x v="2"/>
    <n v="1"/>
    <x v="3"/>
    <s v="ITATI"/>
    <s v="RIO GRANDE DO SUL"/>
    <x v="12"/>
    <x v="3"/>
    <s v="SUL"/>
    <n v="1704863.73"/>
    <n v="1076578.6000000001"/>
    <n v="1799793.17"/>
    <n v="778805.47"/>
    <n v="5728"/>
    <n v="645"/>
    <n v="6000"/>
    <n v="836"/>
  </r>
  <r>
    <x v="1"/>
    <n v="1"/>
    <x v="6"/>
    <s v="CAPÃO ALTO"/>
    <s v="SANTA CATARINA"/>
    <x v="17"/>
    <x v="3"/>
    <s v="SUL"/>
    <n v="125107.52"/>
    <n v="34518"/>
    <n v="164460.29"/>
    <n v="103065.63"/>
    <n v="306"/>
    <n v="26"/>
    <n v="346"/>
    <n v="42"/>
  </r>
  <r>
    <x v="2"/>
    <n v="9"/>
    <x v="1"/>
    <s v="PAINEIRAS"/>
    <s v="MINAS GERAIS"/>
    <x v="9"/>
    <x v="2"/>
    <s v="SUDESTE"/>
    <n v="5797612.2400000002"/>
    <n v="1681226.83"/>
    <n v="6647916.4299999997"/>
    <n v="1755154.57"/>
    <n v="20013"/>
    <n v="802"/>
    <n v="16726"/>
    <n v="2655"/>
  </r>
  <r>
    <x v="1"/>
    <n v="6"/>
    <x v="2"/>
    <s v="DORES DO INDAIÁ"/>
    <s v="MINAS GERAIS"/>
    <x v="9"/>
    <x v="2"/>
    <s v="SUDESTE"/>
    <n v="7250159.6699999999"/>
    <n v="3880057.76"/>
    <n v="7072902.7800000003"/>
    <n v="5780690.1399999997"/>
    <n v="16413"/>
    <n v="1450"/>
    <n v="14950"/>
    <n v="3061"/>
  </r>
  <r>
    <x v="0"/>
    <n v="3"/>
    <x v="4"/>
    <s v="ITAGUARA"/>
    <s v="MINAS GERAIS"/>
    <x v="9"/>
    <x v="2"/>
    <s v="SUDESTE"/>
    <n v="22996616.07"/>
    <n v="27273620.510000002"/>
    <n v="26415390.34"/>
    <n v="37224588.960000001"/>
    <n v="76028"/>
    <n v="8926"/>
    <n v="54562"/>
    <n v="23378"/>
  </r>
  <r>
    <x v="1"/>
    <n v="11"/>
    <x v="11"/>
    <s v="GOIOERÊ"/>
    <s v="PARANÁ"/>
    <x v="21"/>
    <x v="3"/>
    <s v="SUL"/>
    <n v="40814525.829999998"/>
    <n v="26340770.379999999"/>
    <n v="36547174.560000002"/>
    <n v="20790896.09"/>
    <n v="94399"/>
    <n v="11885"/>
    <n v="76091"/>
    <n v="26021"/>
  </r>
  <r>
    <x v="1"/>
    <n v="2"/>
    <x v="9"/>
    <s v="ITUPEVA"/>
    <s v="SÃO PAULO"/>
    <x v="3"/>
    <x v="2"/>
    <s v="SUDESTE"/>
    <n v="45189601.149999999"/>
    <n v="46184053.789999999"/>
    <n v="45800745.57"/>
    <n v="41775484.719999999"/>
    <n v="84551"/>
    <n v="13448"/>
    <n v="80420"/>
    <n v="12387"/>
  </r>
  <r>
    <x v="3"/>
    <n v="12"/>
    <x v="4"/>
    <s v="MARAIAL"/>
    <s v="PERNAMBUCO"/>
    <x v="2"/>
    <x v="0"/>
    <s v="NORDESTE"/>
    <n v="536027.91"/>
    <n v="95188.5"/>
    <n v="586601.63"/>
    <n v="80417"/>
    <n v="1405"/>
    <n v="20"/>
    <n v="1455"/>
    <n v="6"/>
  </r>
  <r>
    <x v="2"/>
    <n v="11"/>
    <x v="9"/>
    <s v="LAJEADO DO BUGRE"/>
    <s v="RIO GRANDE DO SUL"/>
    <x v="12"/>
    <x v="3"/>
    <s v="SUL"/>
    <n v="2160152.2799999998"/>
    <n v="1316288.0900000001"/>
    <n v="2070225.91"/>
    <n v="1125114.71"/>
    <n v="8111"/>
    <n v="525"/>
    <n v="5590"/>
    <n v="1259"/>
  </r>
  <r>
    <x v="1"/>
    <n v="12"/>
    <x v="9"/>
    <s v="JARDIM DE ANGICOS"/>
    <s v="RIO GRANDE DO NORTE"/>
    <x v="18"/>
    <x v="0"/>
    <s v="NORDESTE"/>
    <n v="1436630.46"/>
    <n v="427621.74"/>
    <n v="1486722.53"/>
    <n v="309576.96999999997"/>
    <n v="7227"/>
    <n v="186"/>
    <n v="6101"/>
    <n v="37"/>
  </r>
  <r>
    <x v="3"/>
    <n v="12"/>
    <x v="3"/>
    <s v="OLARIA"/>
    <s v="MINAS GERAIS"/>
    <x v="9"/>
    <x v="2"/>
    <s v="SUDESTE"/>
    <n v="48656.18"/>
    <n v="8604.61"/>
    <n v="64489.9"/>
    <n v="742.5"/>
    <n v="153"/>
    <n v="11"/>
    <n v="157"/>
    <n v="1"/>
  </r>
  <r>
    <x v="0"/>
    <n v="1"/>
    <x v="7"/>
    <s v="QUEIMADOS"/>
    <s v="RIO DE JANEIRO"/>
    <x v="5"/>
    <x v="2"/>
    <s v="SUDESTE"/>
    <n v="328623219.31"/>
    <n v="103453793.8"/>
    <n v="345485754.69"/>
    <n v="103251622.69"/>
    <n v="2427673"/>
    <n v="79561"/>
    <n v="2078021"/>
    <n v="181686"/>
  </r>
  <r>
    <x v="0"/>
    <n v="8"/>
    <x v="10"/>
    <s v="CORDEIRÓPOLIS"/>
    <s v="SÃO PAULO"/>
    <x v="3"/>
    <x v="2"/>
    <s v="SUDESTE"/>
    <n v="64735656.93"/>
    <n v="140012690.61000001"/>
    <n v="66600642.25"/>
    <n v="145580720.38999999"/>
    <n v="290293"/>
    <n v="34171"/>
    <n v="185866"/>
    <n v="63135"/>
  </r>
  <r>
    <x v="0"/>
    <n v="5"/>
    <x v="7"/>
    <s v="QUEIMADA NOVA"/>
    <s v="PIAUÍ"/>
    <x v="6"/>
    <x v="0"/>
    <s v="NORDESTE"/>
    <n v="9165945.4800000004"/>
    <n v="6830852.3700000001"/>
    <n v="8178949.2199999997"/>
    <n v="7753935.3399999999"/>
    <n v="59291"/>
    <n v="4398"/>
    <n v="42206"/>
    <n v="19004"/>
  </r>
  <r>
    <x v="1"/>
    <n v="8"/>
    <x v="1"/>
    <s v="UBAÍ"/>
    <s v="MINAS GERAIS"/>
    <x v="9"/>
    <x v="2"/>
    <s v="SUDESTE"/>
    <n v="4472978.74"/>
    <n v="561614.4"/>
    <n v="5110843.8600000003"/>
    <n v="624003.39"/>
    <n v="20776"/>
    <n v="534"/>
    <n v="19386"/>
    <n v="835"/>
  </r>
  <r>
    <x v="0"/>
    <n v="6"/>
    <x v="6"/>
    <s v="MATO LEITÃO"/>
    <s v="RIO GRANDE DO SUL"/>
    <x v="12"/>
    <x v="3"/>
    <s v="SUL"/>
    <n v="5248149.75"/>
    <n v="5745779.75"/>
    <n v="5095631.68"/>
    <n v="5739220.5499999998"/>
    <n v="23009"/>
    <n v="2797"/>
    <n v="12320"/>
    <n v="6271"/>
  </r>
  <r>
    <x v="1"/>
    <n v="9"/>
    <x v="5"/>
    <s v="VILA NOVA DO SUL"/>
    <s v="RIO GRANDE DO SUL"/>
    <x v="12"/>
    <x v="3"/>
    <s v="SUL"/>
    <n v="2127222.29"/>
    <n v="721518.2"/>
    <n v="1722821.9"/>
    <n v="943913.05"/>
    <n v="5286"/>
    <n v="467"/>
    <n v="4408"/>
    <n v="671"/>
  </r>
  <r>
    <x v="2"/>
    <n v="7"/>
    <x v="2"/>
    <s v="COSTA RICA"/>
    <s v="MATO GROSSO DO SUL"/>
    <x v="4"/>
    <x v="1"/>
    <s v="CENTRO-OESTE"/>
    <n v="54817615.119999997"/>
    <n v="58207568"/>
    <n v="54472128.640000001"/>
    <n v="58297516.890000001"/>
    <n v="176819"/>
    <n v="19259"/>
    <n v="129020"/>
    <n v="50558"/>
  </r>
  <r>
    <x v="2"/>
    <n v="3"/>
    <x v="2"/>
    <s v="RENASCENÇA"/>
    <s v="PARANÁ"/>
    <x v="21"/>
    <x v="3"/>
    <s v="SUL"/>
    <n v="6676804.8399999999"/>
    <n v="6715102.1299999999"/>
    <n v="7242934.9000000004"/>
    <n v="6900012.7000000002"/>
    <n v="18856"/>
    <n v="3016"/>
    <n v="13979"/>
    <n v="4835"/>
  </r>
  <r>
    <x v="0"/>
    <n v="3"/>
    <x v="8"/>
    <s v="ARACI"/>
    <s v="BAHIA"/>
    <x v="10"/>
    <x v="0"/>
    <s v="NORDESTE"/>
    <n v="62026120.460000001"/>
    <n v="20268456.640000001"/>
    <n v="62385956.420000002"/>
    <n v="15413184.060000001"/>
    <n v="389488"/>
    <n v="15371"/>
    <n v="307790"/>
    <n v="34338"/>
  </r>
  <r>
    <x v="1"/>
    <n v="10"/>
    <x v="10"/>
    <s v="CASCALHO RICO"/>
    <s v="MINAS GERAIS"/>
    <x v="9"/>
    <x v="2"/>
    <s v="SUDESTE"/>
    <n v="1303100.74"/>
    <n v="1045893.12"/>
    <n v="1360698.56"/>
    <n v="1100880.3600000001"/>
    <n v="4649"/>
    <n v="300"/>
    <n v="4003"/>
    <n v="460"/>
  </r>
  <r>
    <x v="2"/>
    <n v="5"/>
    <x v="3"/>
    <s v="BOQUEIRÃO DO LEÃO"/>
    <s v="RIO GRANDE DO SUL"/>
    <x v="12"/>
    <x v="3"/>
    <s v="SUL"/>
    <n v="5729194.0300000003"/>
    <n v="1897844.72"/>
    <n v="5156443.18"/>
    <n v="1889308.56"/>
    <n v="17242"/>
    <n v="1330"/>
    <n v="11168"/>
    <n v="2753"/>
  </r>
  <r>
    <x v="2"/>
    <n v="1"/>
    <x v="5"/>
    <s v="CRATEÚS"/>
    <s v="CEARÁ"/>
    <x v="7"/>
    <x v="0"/>
    <s v="NORDESTE"/>
    <n v="67748789.760000005"/>
    <n v="24456404.969999999"/>
    <n v="67555692.920000002"/>
    <n v="19772016.530000001"/>
    <n v="272890"/>
    <n v="15620"/>
    <n v="247554"/>
    <n v="35752"/>
  </r>
  <r>
    <x v="2"/>
    <n v="7"/>
    <x v="9"/>
    <s v="SANTA TEREZINHA DE GOIÁS"/>
    <s v="GOIÁS"/>
    <x v="1"/>
    <x v="1"/>
    <s v="CENTRO-OESTE"/>
    <n v="26678215.039999999"/>
    <n v="5410492.6799999997"/>
    <n v="26239445.289999999"/>
    <n v="5101796.22"/>
    <n v="54123"/>
    <n v="4947"/>
    <n v="42925"/>
    <n v="12008"/>
  </r>
  <r>
    <x v="2"/>
    <n v="12"/>
    <x v="5"/>
    <s v="AUGUSTO CORRÊA"/>
    <s v="PARÁ"/>
    <x v="15"/>
    <x v="4"/>
    <s v="NORTE"/>
    <n v="33677844.25"/>
    <n v="5912426.7400000002"/>
    <n v="33117799.620000001"/>
    <n v="6088768.7000000002"/>
    <n v="226934"/>
    <n v="5509"/>
    <n v="187425"/>
    <n v="12753"/>
  </r>
  <r>
    <x v="2"/>
    <n v="7"/>
    <x v="11"/>
    <s v="ORLÂNDIA"/>
    <s v="SÃO PAULO"/>
    <x v="3"/>
    <x v="2"/>
    <s v="SUDESTE"/>
    <n v="75209022.900000006"/>
    <n v="108003518.12"/>
    <n v="93570336.170000002"/>
    <n v="95289628.519999996"/>
    <n v="253281"/>
    <n v="32320"/>
    <n v="195621"/>
    <n v="48269"/>
  </r>
  <r>
    <x v="0"/>
    <n v="2"/>
    <x v="4"/>
    <s v="IGUAÍ"/>
    <s v="BAHIA"/>
    <x v="10"/>
    <x v="0"/>
    <s v="NORDESTE"/>
    <n v="22135139.260000002"/>
    <n v="3843360.61"/>
    <n v="23013936.100000001"/>
    <n v="3452923.62"/>
    <n v="113522"/>
    <n v="3845"/>
    <n v="91123"/>
    <n v="9641"/>
  </r>
  <r>
    <x v="2"/>
    <n v="11"/>
    <x v="3"/>
    <s v="ANTÔNIO PRADO"/>
    <s v="RIO GRANDE DO SUL"/>
    <x v="12"/>
    <x v="3"/>
    <s v="SUL"/>
    <n v="20883922.43"/>
    <n v="45838456.329999998"/>
    <n v="22583631.940000001"/>
    <n v="27403737.68"/>
    <n v="57942"/>
    <n v="7094"/>
    <n v="37692"/>
    <n v="20560"/>
  </r>
  <r>
    <x v="0"/>
    <n v="5"/>
    <x v="1"/>
    <s v="N/D"/>
    <s v="NAO INFORMADO"/>
    <x v="26"/>
    <x v="5"/>
    <s v="Nao informado"/>
    <n v="575037914.04999995"/>
    <n v="115455489.52"/>
    <n v="601923594.21000004"/>
    <n v="51285875.859999999"/>
    <n v="1188392"/>
    <n v="7403"/>
    <n v="1013914"/>
    <n v="63597"/>
  </r>
  <r>
    <x v="1"/>
    <n v="1"/>
    <x v="6"/>
    <s v="ALTÔNIA"/>
    <s v="PARANÁ"/>
    <x v="21"/>
    <x v="3"/>
    <s v="SUL"/>
    <n v="3157285.68"/>
    <n v="1330917.3600000001"/>
    <n v="3191582.23"/>
    <n v="1350884.83"/>
    <n v="4852"/>
    <n v="497"/>
    <n v="5039"/>
    <n v="441"/>
  </r>
  <r>
    <x v="1"/>
    <n v="6"/>
    <x v="4"/>
    <s v="FRANCISCO BADARÓ"/>
    <s v="MINAS GERAIS"/>
    <x v="9"/>
    <x v="2"/>
    <s v="SUDESTE"/>
    <n v="1791769.26"/>
    <n v="175399.55"/>
    <n v="2184044.91"/>
    <n v="136312.21"/>
    <n v="7827"/>
    <n v="138"/>
    <n v="8280"/>
    <n v="181"/>
  </r>
  <r>
    <x v="0"/>
    <n v="9"/>
    <x v="0"/>
    <s v="JATAÍ"/>
    <s v="GOIÁS"/>
    <x v="1"/>
    <x v="1"/>
    <s v="CENTRO-OESTE"/>
    <n v="627951775.52999997"/>
    <n v="407361940.55000001"/>
    <n v="596855116.59000003"/>
    <n v="410613451.92000002"/>
    <n v="1604280"/>
    <n v="140645"/>
    <n v="1045925"/>
    <n v="296722"/>
  </r>
  <r>
    <x v="3"/>
    <n v="11"/>
    <x v="11"/>
    <s v="MONÇÃO"/>
    <s v="MARANHÃO"/>
    <x v="0"/>
    <x v="0"/>
    <s v="NORDESTE"/>
    <n v="159960.1"/>
    <n v="11618.45"/>
    <n v="195745.26"/>
    <n v="2430"/>
    <n v="524"/>
    <n v="19"/>
    <n v="541"/>
    <n v="6"/>
  </r>
  <r>
    <x v="0"/>
    <n v="4"/>
    <x v="2"/>
    <s v="BARRACÃO"/>
    <s v="RIO GRANDE DO SUL"/>
    <x v="12"/>
    <x v="3"/>
    <s v="SUL"/>
    <n v="8733253.8300000001"/>
    <n v="4887927.03"/>
    <n v="7914656.3200000003"/>
    <n v="4710132.7"/>
    <n v="25098"/>
    <n v="1574"/>
    <n v="14268"/>
    <n v="5851"/>
  </r>
  <r>
    <x v="2"/>
    <n v="2"/>
    <x v="10"/>
    <s v="PARAÍBA DO SUL"/>
    <s v="RIO DE JANEIRO"/>
    <x v="5"/>
    <x v="2"/>
    <s v="SUDESTE"/>
    <n v="35780667.789999999"/>
    <n v="17952588.879999999"/>
    <n v="37268700.659999996"/>
    <n v="14469592.800000001"/>
    <n v="150828"/>
    <n v="9966"/>
    <n v="133544"/>
    <n v="14528"/>
  </r>
  <r>
    <x v="1"/>
    <n v="3"/>
    <x v="8"/>
    <s v="BELÉM DO BREJO DO CRUZ"/>
    <s v="PARAÍBA"/>
    <x v="19"/>
    <x v="0"/>
    <s v="NORDESTE"/>
    <n v="1675644.9"/>
    <n v="209825.62"/>
    <n v="1292783.76"/>
    <n v="30388.5"/>
    <n v="3829"/>
    <n v="149"/>
    <n v="3914"/>
    <n v="41"/>
  </r>
  <r>
    <x v="2"/>
    <n v="5"/>
    <x v="8"/>
    <s v="CORONEL FREITAS"/>
    <s v="SANTA CATARINA"/>
    <x v="17"/>
    <x v="3"/>
    <s v="SUL"/>
    <n v="12481144.9"/>
    <n v="6622910.79"/>
    <n v="11750072.24"/>
    <n v="7265763.7999999998"/>
    <n v="28043"/>
    <n v="3573"/>
    <n v="20086"/>
    <n v="6150"/>
  </r>
  <r>
    <x v="0"/>
    <n v="10"/>
    <x v="7"/>
    <s v="BELÁGUA"/>
    <s v="MARANHÃO"/>
    <x v="0"/>
    <x v="0"/>
    <s v="NORDESTE"/>
    <n v="4779021.53"/>
    <n v="1133685.76"/>
    <n v="4311631.74"/>
    <n v="1250364.94"/>
    <n v="41370"/>
    <n v="847"/>
    <n v="28857"/>
    <n v="2522"/>
  </r>
  <r>
    <x v="0"/>
    <n v="10"/>
    <x v="8"/>
    <s v="EWBANK DA CÂMARA"/>
    <s v="MINAS GERAIS"/>
    <x v="9"/>
    <x v="2"/>
    <s v="SUDESTE"/>
    <n v="4386985.57"/>
    <n v="2350453.11"/>
    <n v="4542559.99"/>
    <n v="1505907.25"/>
    <n v="30720"/>
    <n v="1374"/>
    <n v="18887"/>
    <n v="2799"/>
  </r>
  <r>
    <x v="1"/>
    <n v="8"/>
    <x v="7"/>
    <s v="GRAJAÚ"/>
    <s v="MARANHÃO"/>
    <x v="0"/>
    <x v="0"/>
    <s v="NORDESTE"/>
    <n v="55466669.25"/>
    <n v="26154167.41"/>
    <n v="54786376.420000002"/>
    <n v="27373003.870000001"/>
    <n v="181666"/>
    <n v="11567"/>
    <n v="166029"/>
    <n v="25888"/>
  </r>
  <r>
    <x v="2"/>
    <n v="10"/>
    <x v="1"/>
    <s v="SÃO JOSÉ DA SAFIRA"/>
    <s v="MINAS GERAIS"/>
    <x v="9"/>
    <x v="2"/>
    <s v="SUDESTE"/>
    <n v="7827765.5800000001"/>
    <n v="769379.64"/>
    <n v="8413692.2599999998"/>
    <n v="991513.55"/>
    <n v="24332"/>
    <n v="691"/>
    <n v="18374"/>
    <n v="1671"/>
  </r>
  <r>
    <x v="0"/>
    <n v="8"/>
    <x v="10"/>
    <s v="MACEDÔNIA"/>
    <s v="SÃO PAULO"/>
    <x v="3"/>
    <x v="2"/>
    <s v="SUDESTE"/>
    <n v="8396496.5600000005"/>
    <n v="3877827.53"/>
    <n v="9863086.2799999993"/>
    <n v="3384453.49"/>
    <n v="31113"/>
    <n v="2331"/>
    <n v="19649"/>
    <n v="4010"/>
  </r>
  <r>
    <x v="1"/>
    <n v="6"/>
    <x v="4"/>
    <s v="MARECHAL FLORIANO"/>
    <s v="ESPÍRITO SANTO"/>
    <x v="16"/>
    <x v="2"/>
    <s v="SUDESTE"/>
    <n v="9804767.7599999998"/>
    <n v="3698902.35"/>
    <n v="10460439.91"/>
    <n v="11117770.890000001"/>
    <n v="21784"/>
    <n v="2597"/>
    <n v="22452"/>
    <n v="4285"/>
  </r>
  <r>
    <x v="2"/>
    <n v="5"/>
    <x v="9"/>
    <s v="SÃO JOSÉ DOS BASÍLIOS"/>
    <s v="MARANHÃO"/>
    <x v="0"/>
    <x v="0"/>
    <s v="NORDESTE"/>
    <n v="4856050.09"/>
    <n v="829855.47"/>
    <n v="4891795.1900000004"/>
    <n v="928481.54"/>
    <n v="30781"/>
    <n v="578"/>
    <n v="25087"/>
    <n v="2516"/>
  </r>
  <r>
    <x v="2"/>
    <n v="11"/>
    <x v="1"/>
    <s v="MAJOR SALES"/>
    <s v="RIO GRANDE DO NORTE"/>
    <x v="18"/>
    <x v="0"/>
    <s v="NORDESTE"/>
    <n v="4281392.95"/>
    <n v="548433.36"/>
    <n v="3981486.65"/>
    <n v="581705.80000000005"/>
    <n v="23244"/>
    <n v="261"/>
    <n v="17844"/>
    <n v="1679"/>
  </r>
  <r>
    <x v="2"/>
    <n v="12"/>
    <x v="1"/>
    <s v="JOSÉ DA PENHA"/>
    <s v="RIO GRANDE DO NORTE"/>
    <x v="18"/>
    <x v="0"/>
    <s v="NORDESTE"/>
    <n v="7840613.3799999999"/>
    <n v="363210.28"/>
    <n v="7503413.4299999997"/>
    <n v="539494.41"/>
    <n v="38326"/>
    <n v="601"/>
    <n v="33312"/>
    <n v="1713"/>
  </r>
  <r>
    <x v="2"/>
    <n v="6"/>
    <x v="0"/>
    <s v="ITATIAIA"/>
    <s v="RIO DE JANEIRO"/>
    <x v="5"/>
    <x v="2"/>
    <s v="SUDESTE"/>
    <n v="44471132.450000003"/>
    <n v="89008847.310000002"/>
    <n v="45299888.469999999"/>
    <n v="95473653.069999993"/>
    <n v="205509"/>
    <n v="20504"/>
    <n v="170638"/>
    <n v="38097"/>
  </r>
  <r>
    <x v="1"/>
    <n v="6"/>
    <x v="4"/>
    <s v="JAURU"/>
    <s v="MATO GROSSO"/>
    <x v="8"/>
    <x v="1"/>
    <s v="CENTRO-OESTE"/>
    <n v="7090906.8799999999"/>
    <n v="1330478.58"/>
    <n v="6208938.3700000001"/>
    <n v="1045925"/>
    <n v="15360"/>
    <n v="834"/>
    <n v="13055"/>
    <n v="1944"/>
  </r>
  <r>
    <x v="1"/>
    <n v="4"/>
    <x v="6"/>
    <s v="MULITERNO"/>
    <s v="RIO GRANDE DO SUL"/>
    <x v="12"/>
    <x v="3"/>
    <s v="SUL"/>
    <n v="502573.33"/>
    <n v="407129.56"/>
    <n v="499017.32"/>
    <n v="748846.9"/>
    <n v="859"/>
    <n v="86"/>
    <n v="675"/>
    <n v="111"/>
  </r>
  <r>
    <x v="2"/>
    <n v="11"/>
    <x v="7"/>
    <s v="ITALVA"/>
    <s v="RIO DE JANEIRO"/>
    <x v="5"/>
    <x v="2"/>
    <s v="SUDESTE"/>
    <n v="16765294.939999999"/>
    <n v="7166332.1900000004"/>
    <n v="15831978.109999999"/>
    <n v="6731224.1900000004"/>
    <n v="76588"/>
    <n v="4606"/>
    <n v="57854"/>
    <n v="12936"/>
  </r>
  <r>
    <x v="0"/>
    <n v="9"/>
    <x v="8"/>
    <s v="DOM INOCÊNCIO"/>
    <s v="PIAUÍ"/>
    <x v="6"/>
    <x v="0"/>
    <s v="NORDESTE"/>
    <n v="12551211.84"/>
    <n v="1735060.08"/>
    <n v="11046996.449999999"/>
    <n v="1644644.89"/>
    <n v="72481"/>
    <n v="2317"/>
    <n v="50353"/>
    <n v="6574"/>
  </r>
  <r>
    <x v="1"/>
    <n v="8"/>
    <x v="0"/>
    <s v="ITUMBIARA"/>
    <s v="GOIÁS"/>
    <x v="1"/>
    <x v="1"/>
    <s v="CENTRO-OESTE"/>
    <n v="167930391.83000001"/>
    <n v="197400235.06999999"/>
    <n v="173198894.09999999"/>
    <n v="197480123.50999999"/>
    <n v="424942"/>
    <n v="58277"/>
    <n v="388221"/>
    <n v="82192"/>
  </r>
  <r>
    <x v="2"/>
    <n v="10"/>
    <x v="10"/>
    <s v="GOVERNADOR NEWTON BELLO"/>
    <s v="MARANHÃO"/>
    <x v="0"/>
    <x v="0"/>
    <s v="NORDESTE"/>
    <n v="9646132.1500000004"/>
    <n v="549983.02"/>
    <n v="9169642.5600000005"/>
    <n v="779286.58"/>
    <n v="53057"/>
    <n v="721"/>
    <n v="41422"/>
    <n v="2627"/>
  </r>
  <r>
    <x v="2"/>
    <n v="4"/>
    <x v="0"/>
    <s v="CACIMBAS"/>
    <s v="PARAÍBA"/>
    <x v="19"/>
    <x v="0"/>
    <s v="NORDESTE"/>
    <n v="3759358.89"/>
    <n v="909641.23"/>
    <n v="4188697.98"/>
    <n v="507643.59"/>
    <n v="21463"/>
    <n v="370"/>
    <n v="16980"/>
    <n v="715"/>
  </r>
  <r>
    <x v="2"/>
    <n v="5"/>
    <x v="1"/>
    <s v="PEDRINHAS PAULISTA"/>
    <s v="SÃO PAULO"/>
    <x v="3"/>
    <x v="2"/>
    <s v="SUDESTE"/>
    <n v="5723802.6399999997"/>
    <n v="2622041.09"/>
    <n v="5051950"/>
    <n v="2535683.8199999998"/>
    <n v="13839"/>
    <n v="1674"/>
    <n v="8882"/>
    <n v="1564"/>
  </r>
  <r>
    <x v="2"/>
    <n v="4"/>
    <x v="2"/>
    <s v="SANTA ROSA DE VITERBO"/>
    <s v="SÃO PAULO"/>
    <x v="3"/>
    <x v="2"/>
    <s v="SUDESTE"/>
    <n v="29760276.91"/>
    <n v="51376407.780000001"/>
    <n v="33166014.899999999"/>
    <n v="48480511.390000001"/>
    <n v="117762"/>
    <n v="12373"/>
    <n v="114680"/>
    <n v="20841"/>
  </r>
  <r>
    <x v="0"/>
    <n v="6"/>
    <x v="1"/>
    <s v="CASCA"/>
    <s v="RIO GRANDE DO SUL"/>
    <x v="12"/>
    <x v="3"/>
    <s v="SUL"/>
    <n v="21055752.57"/>
    <n v="20929444.620000001"/>
    <n v="19988538.539999999"/>
    <n v="20485022.649999999"/>
    <n v="56003"/>
    <n v="8595"/>
    <n v="29085"/>
    <n v="24368"/>
  </r>
  <r>
    <x v="1"/>
    <n v="3"/>
    <x v="2"/>
    <s v="MATRINCHÃ"/>
    <s v="GOIÁS"/>
    <x v="1"/>
    <x v="1"/>
    <s v="CENTRO-OESTE"/>
    <n v="1652745.07"/>
    <n v="664188.56999999995"/>
    <n v="1314324.73"/>
    <n v="346458.9"/>
    <n v="2942"/>
    <n v="152"/>
    <n v="2613"/>
    <n v="200"/>
  </r>
  <r>
    <x v="2"/>
    <n v="6"/>
    <x v="1"/>
    <s v="ECOPORANGA"/>
    <s v="ESPÍRITO SANTO"/>
    <x v="16"/>
    <x v="2"/>
    <s v="SUDESTE"/>
    <n v="27152792.010000002"/>
    <n v="4899729.49"/>
    <n v="27063939.199999999"/>
    <n v="5420971.9500000002"/>
    <n v="92391"/>
    <n v="4924"/>
    <n v="69328"/>
    <n v="14756"/>
  </r>
  <r>
    <x v="1"/>
    <n v="3"/>
    <x v="3"/>
    <s v="SERRINHA DOS PINTOS"/>
    <s v="RIO GRANDE DO NORTE"/>
    <x v="18"/>
    <x v="0"/>
    <s v="NORDESTE"/>
    <n v="710614.37"/>
    <n v="395148.36"/>
    <n v="668693.91"/>
    <n v="523207.63"/>
    <n v="1948"/>
    <n v="75"/>
    <n v="2199"/>
    <n v="105"/>
  </r>
  <r>
    <x v="1"/>
    <n v="6"/>
    <x v="6"/>
    <s v="NOVO ORIENTE"/>
    <s v="CEARÁ"/>
    <x v="7"/>
    <x v="0"/>
    <s v="NORDESTE"/>
    <n v="15403499.16"/>
    <n v="1704696.26"/>
    <n v="15099491.09"/>
    <n v="1481517.49"/>
    <n v="43754"/>
    <n v="1271"/>
    <n v="45152"/>
    <n v="2115"/>
  </r>
  <r>
    <x v="2"/>
    <n v="1"/>
    <x v="1"/>
    <s v="MIRABELA"/>
    <s v="MINAS GERAIS"/>
    <x v="9"/>
    <x v="2"/>
    <s v="SUDESTE"/>
    <n v="7362353.4400000004"/>
    <n v="3908083.05"/>
    <n v="7677217.8700000001"/>
    <n v="4021313.8"/>
    <n v="35426"/>
    <n v="1861"/>
    <n v="31289"/>
    <n v="4685"/>
  </r>
  <r>
    <x v="2"/>
    <n v="9"/>
    <x v="8"/>
    <s v="CUBATI"/>
    <s v="PARAÍBA"/>
    <x v="19"/>
    <x v="0"/>
    <s v="NORDESTE"/>
    <n v="7823631.7800000003"/>
    <n v="1335512.49"/>
    <n v="7605325.7599999998"/>
    <n v="1148394.6399999999"/>
    <n v="45939"/>
    <n v="1180"/>
    <n v="38780"/>
    <n v="4441"/>
  </r>
  <r>
    <x v="2"/>
    <n v="6"/>
    <x v="3"/>
    <s v="PIRAQUÊ"/>
    <s v="TOCANTINS"/>
    <x v="13"/>
    <x v="4"/>
    <s v="NORTE"/>
    <n v="2730870.35"/>
    <n v="575238.15"/>
    <n v="2557094.16"/>
    <n v="1352556.35"/>
    <n v="15287"/>
    <n v="667"/>
    <n v="12160"/>
    <n v="773"/>
  </r>
  <r>
    <x v="2"/>
    <n v="10"/>
    <x v="1"/>
    <s v="SERTÃO"/>
    <s v="RIO GRANDE DO SUL"/>
    <x v="12"/>
    <x v="3"/>
    <s v="SUL"/>
    <n v="9525449.3699999992"/>
    <n v="3548493.32"/>
    <n v="7323851.9100000001"/>
    <n v="4552050.8499999996"/>
    <n v="23268"/>
    <n v="2335"/>
    <n v="13199"/>
    <n v="5975"/>
  </r>
  <r>
    <x v="0"/>
    <n v="1"/>
    <x v="10"/>
    <s v="CÓRREGO NOVO"/>
    <s v="MINAS GERAIS"/>
    <x v="9"/>
    <x v="2"/>
    <s v="SUDESTE"/>
    <n v="3899663.24"/>
    <n v="677601.94"/>
    <n v="3862486.71"/>
    <n v="354502.36"/>
    <n v="16856"/>
    <n v="1052"/>
    <n v="13995"/>
    <n v="1302"/>
  </r>
  <r>
    <x v="2"/>
    <n v="6"/>
    <x v="7"/>
    <s v="MIRANGABA"/>
    <s v="BAHIA"/>
    <x v="10"/>
    <x v="0"/>
    <s v="NORDESTE"/>
    <n v="9415715.2400000002"/>
    <n v="1437791.62"/>
    <n v="9522609.5800000001"/>
    <n v="1009232.38"/>
    <n v="50186"/>
    <n v="1475"/>
    <n v="41874"/>
    <n v="2885"/>
  </r>
  <r>
    <x v="0"/>
    <n v="5"/>
    <x v="1"/>
    <s v="NOVA LIMA"/>
    <s v="MINAS GERAIS"/>
    <x v="9"/>
    <x v="2"/>
    <s v="SUDESTE"/>
    <n v="667576115.64999998"/>
    <n v="1673330743.25"/>
    <n v="703352233.60000002"/>
    <n v="1284540040.3399999"/>
    <n v="1322289"/>
    <n v="167577"/>
    <n v="884006"/>
    <n v="672968"/>
  </r>
  <r>
    <x v="0"/>
    <n v="8"/>
    <x v="1"/>
    <s v="ILHÉUS"/>
    <s v="BAHIA"/>
    <x v="10"/>
    <x v="0"/>
    <s v="NORDESTE"/>
    <n v="468763742.35000002"/>
    <n v="207670196.94999999"/>
    <n v="482517312.01999998"/>
    <n v="237701173.72"/>
    <n v="2990466"/>
    <n v="169801"/>
    <n v="2218904"/>
    <n v="418287"/>
  </r>
  <r>
    <x v="0"/>
    <n v="6"/>
    <x v="10"/>
    <s v="PALHOÇA"/>
    <s v="SANTA CATARINA"/>
    <x v="17"/>
    <x v="3"/>
    <s v="SUL"/>
    <n v="614236493.46000004"/>
    <n v="971536600.65999997"/>
    <n v="686892350.79999995"/>
    <n v="918475012.27999997"/>
    <n v="2307868"/>
    <n v="333197"/>
    <n v="1721952"/>
    <n v="900071"/>
  </r>
  <r>
    <x v="2"/>
    <n v="6"/>
    <x v="1"/>
    <s v="CAMPO MAIOR"/>
    <s v="PIAUÍ"/>
    <x v="6"/>
    <x v="0"/>
    <s v="NORDESTE"/>
    <n v="51355290.350000001"/>
    <n v="10518113.85"/>
    <n v="51423586.390000001"/>
    <n v="10353537.810000001"/>
    <n v="279470"/>
    <n v="13000"/>
    <n v="250041"/>
    <n v="31446"/>
  </r>
  <r>
    <x v="1"/>
    <n v="5"/>
    <x v="10"/>
    <s v="ARAGUARI"/>
    <s v="MINAS GERAIS"/>
    <x v="9"/>
    <x v="2"/>
    <s v="SUDESTE"/>
    <n v="94349357.530000001"/>
    <n v="206802490.40000001"/>
    <n v="113269932.45"/>
    <n v="64732100.18"/>
    <n v="201946"/>
    <n v="26901"/>
    <n v="195693"/>
    <n v="32943"/>
  </r>
  <r>
    <x v="0"/>
    <n v="6"/>
    <x v="0"/>
    <s v="ENGENHEIRO CALDAS"/>
    <s v="MINAS GERAIS"/>
    <x v="9"/>
    <x v="2"/>
    <s v="SUDESTE"/>
    <n v="18753573.370000001"/>
    <n v="11704710.310000001"/>
    <n v="21678763.239999998"/>
    <n v="9988742.4199999999"/>
    <n v="70817"/>
    <n v="5448"/>
    <n v="49805"/>
    <n v="15479"/>
  </r>
  <r>
    <x v="1"/>
    <n v="5"/>
    <x v="9"/>
    <s v="PAULO AFONSO"/>
    <s v="BAHIA"/>
    <x v="10"/>
    <x v="0"/>
    <s v="NORDESTE"/>
    <n v="68559152.569999993"/>
    <n v="17732975.09"/>
    <n v="66241395.5"/>
    <n v="14942980.66"/>
    <n v="218912"/>
    <n v="11646"/>
    <n v="222395"/>
    <n v="18832"/>
  </r>
  <r>
    <x v="1"/>
    <n v="4"/>
    <x v="1"/>
    <s v="RIO PIRACICABA"/>
    <s v="MINAS GERAIS"/>
    <x v="9"/>
    <x v="2"/>
    <s v="SUDESTE"/>
    <n v="6360258.54"/>
    <n v="2496147.1800000002"/>
    <n v="6134462.2699999996"/>
    <n v="1621447.35"/>
    <n v="14798"/>
    <n v="979"/>
    <n v="12852"/>
    <n v="1451"/>
  </r>
  <r>
    <x v="3"/>
    <n v="12"/>
    <x v="6"/>
    <s v="SANTO EXPEDITO DO SUL"/>
    <s v="RIO GRANDE DO SUL"/>
    <x v="12"/>
    <x v="3"/>
    <s v="SUL"/>
    <n v="127291.91"/>
    <n v="5750"/>
    <n v="134211.76"/>
    <n v="4777.9399999999996"/>
    <n v="199"/>
    <n v="5"/>
    <n v="163"/>
    <n v="14"/>
  </r>
  <r>
    <x v="0"/>
    <n v="6"/>
    <x v="10"/>
    <s v="MOIPORÁ"/>
    <s v="GOIÁS"/>
    <x v="1"/>
    <x v="1"/>
    <s v="CENTRO-OESTE"/>
    <n v="3315912.08"/>
    <n v="624041.78"/>
    <n v="3123276.04"/>
    <n v="249085.06"/>
    <n v="11637"/>
    <n v="852"/>
    <n v="8798"/>
    <n v="1644"/>
  </r>
  <r>
    <x v="1"/>
    <n v="9"/>
    <x v="2"/>
    <s v="ROSEIRA"/>
    <s v="SÃO PAULO"/>
    <x v="3"/>
    <x v="2"/>
    <s v="SUDESTE"/>
    <n v="7932704.8499999996"/>
    <n v="10180606.17"/>
    <n v="8850138.4100000001"/>
    <n v="14062649.300000001"/>
    <n v="33653"/>
    <n v="3446"/>
    <n v="30943"/>
    <n v="5205"/>
  </r>
  <r>
    <x v="1"/>
    <n v="5"/>
    <x v="10"/>
    <s v="IACIARA"/>
    <s v="GOIÁS"/>
    <x v="1"/>
    <x v="1"/>
    <s v="CENTRO-OESTE"/>
    <n v="5187497.21"/>
    <n v="869470.68"/>
    <n v="7132746.5599999996"/>
    <n v="1166904.98"/>
    <n v="16084"/>
    <n v="780"/>
    <n v="15919"/>
    <n v="1025"/>
  </r>
  <r>
    <x v="2"/>
    <n v="3"/>
    <x v="9"/>
    <s v="RIO DO SUL"/>
    <s v="SANTA CATARINA"/>
    <x v="17"/>
    <x v="3"/>
    <s v="SUL"/>
    <n v="133817803.67"/>
    <n v="194329982.31"/>
    <n v="138424661.71000001"/>
    <n v="191225565.90000001"/>
    <n v="334409"/>
    <n v="68444"/>
    <n v="258449"/>
    <n v="170893"/>
  </r>
  <r>
    <x v="0"/>
    <n v="5"/>
    <x v="0"/>
    <s v="URUGUAIANA"/>
    <s v="RIO GRANDE DO SUL"/>
    <x v="12"/>
    <x v="3"/>
    <s v="SUL"/>
    <n v="262040661.66"/>
    <n v="148621028.78"/>
    <n v="274729984.77999997"/>
    <n v="150443604.18000001"/>
    <n v="1365546"/>
    <n v="114508"/>
    <n v="1007083"/>
    <n v="268465"/>
  </r>
  <r>
    <x v="2"/>
    <n v="12"/>
    <x v="7"/>
    <s v="PINHEIRO"/>
    <s v="MARANHÃO"/>
    <x v="0"/>
    <x v="0"/>
    <s v="NORDESTE"/>
    <n v="140943697.99000001"/>
    <n v="34850207.32"/>
    <n v="138914014.21000001"/>
    <n v="37250944.600000001"/>
    <n v="810161"/>
    <n v="32052"/>
    <n v="663739"/>
    <n v="87535"/>
  </r>
  <r>
    <x v="2"/>
    <n v="4"/>
    <x v="10"/>
    <s v="AGUIAR"/>
    <s v="PARAÍBA"/>
    <x v="19"/>
    <x v="0"/>
    <s v="NORDESTE"/>
    <n v="3349838.85"/>
    <n v="569104.86"/>
    <n v="3249518.75"/>
    <n v="512244.35"/>
    <n v="15733"/>
    <n v="383"/>
    <n v="18264"/>
    <n v="449"/>
  </r>
  <r>
    <x v="2"/>
    <n v="8"/>
    <x v="3"/>
    <s v="JARDIM OLINDA"/>
    <s v="PARANÁ"/>
    <x v="21"/>
    <x v="3"/>
    <s v="SUL"/>
    <n v="1784838.92"/>
    <n v="222403.63"/>
    <n v="1922189.62"/>
    <n v="259416.52"/>
    <n v="7004"/>
    <n v="354"/>
    <n v="5391"/>
    <n v="633"/>
  </r>
  <r>
    <x v="1"/>
    <n v="5"/>
    <x v="11"/>
    <s v="CORREIA PINTO"/>
    <s v="SANTA CATARINA"/>
    <x v="17"/>
    <x v="3"/>
    <s v="SUL"/>
    <n v="6060721.1100000003"/>
    <n v="5442508.6699999999"/>
    <n v="5632166.8600000003"/>
    <n v="3838555.67"/>
    <n v="15587"/>
    <n v="1749"/>
    <n v="14343"/>
    <n v="2647"/>
  </r>
  <r>
    <x v="0"/>
    <n v="1"/>
    <x v="2"/>
    <s v="SÃO JOSÉ DAS PALMEIRAS"/>
    <s v="PARANÁ"/>
    <x v="21"/>
    <x v="3"/>
    <s v="SUL"/>
    <n v="4347278.3899999997"/>
    <n v="1690607.82"/>
    <n v="4070114.11"/>
    <n v="1475075.35"/>
    <n v="19467"/>
    <n v="1822"/>
    <n v="12247"/>
    <n v="4887"/>
  </r>
  <r>
    <x v="0"/>
    <n v="2"/>
    <x v="4"/>
    <s v="FLOREAL"/>
    <s v="SÃO PAULO"/>
    <x v="3"/>
    <x v="2"/>
    <s v="SUDESTE"/>
    <n v="6523418.8899999997"/>
    <n v="1294695.0900000001"/>
    <n v="5670658.5999999996"/>
    <n v="855311.38"/>
    <n v="16519"/>
    <n v="838"/>
    <n v="11968"/>
    <n v="1387"/>
  </r>
  <r>
    <x v="0"/>
    <n v="3"/>
    <x v="9"/>
    <s v="SANTA LUZIA"/>
    <s v="BAHIA"/>
    <x v="10"/>
    <x v="0"/>
    <s v="NORDESTE"/>
    <n v="14180149.98"/>
    <n v="1686296.37"/>
    <n v="14506888.800000001"/>
    <n v="1636492.35"/>
    <n v="81576"/>
    <n v="2300"/>
    <n v="64287"/>
    <n v="6032"/>
  </r>
  <r>
    <x v="3"/>
    <n v="11"/>
    <x v="4"/>
    <s v="SANTA TEREZINHA DO PROGRESSO"/>
    <s v="SANTA CATARINA"/>
    <x v="17"/>
    <x v="3"/>
    <s v="SUL"/>
    <n v="53963.42"/>
    <n v="25425"/>
    <n v="10725.02"/>
    <n v="80936.800000000003"/>
    <n v="36"/>
    <n v="5"/>
    <n v="21"/>
    <n v="9"/>
  </r>
  <r>
    <x v="1"/>
    <n v="12"/>
    <x v="1"/>
    <s v="MALTA"/>
    <s v="PARAÍBA"/>
    <x v="19"/>
    <x v="0"/>
    <s v="NORDESTE"/>
    <n v="4487218.79"/>
    <n v="622411.86"/>
    <n v="4702637.9000000004"/>
    <n v="553810.76"/>
    <n v="16928"/>
    <n v="510"/>
    <n v="17345"/>
    <n v="921"/>
  </r>
  <r>
    <x v="1"/>
    <n v="11"/>
    <x v="2"/>
    <s v="FIGUEIRÓPOLIS"/>
    <s v="TOCANTINS"/>
    <x v="13"/>
    <x v="4"/>
    <s v="NORTE"/>
    <n v="6002667.8200000003"/>
    <n v="1936456.28"/>
    <n v="5787773.6299999999"/>
    <n v="2233643.81"/>
    <n v="20120"/>
    <n v="505"/>
    <n v="17854"/>
    <n v="1599"/>
  </r>
  <r>
    <x v="2"/>
    <n v="6"/>
    <x v="2"/>
    <s v="SANTA IZABEL DO OESTE"/>
    <s v="PARANÁ"/>
    <x v="21"/>
    <x v="3"/>
    <s v="SUL"/>
    <n v="15825769.869999999"/>
    <n v="16453088.939999999"/>
    <n v="14486059.949999999"/>
    <n v="15816350.9"/>
    <n v="41240"/>
    <n v="6062"/>
    <n v="26102"/>
    <n v="13402"/>
  </r>
  <r>
    <x v="2"/>
    <n v="3"/>
    <x v="7"/>
    <s v="GUARAQUEÇABA"/>
    <s v="PARANÁ"/>
    <x v="21"/>
    <x v="3"/>
    <s v="SUL"/>
    <n v="4956733.01"/>
    <n v="2620608.71"/>
    <n v="5196026.62"/>
    <n v="1348802.08"/>
    <n v="26239"/>
    <n v="1776"/>
    <n v="21576"/>
    <n v="2368"/>
  </r>
  <r>
    <x v="0"/>
    <n v="3"/>
    <x v="0"/>
    <s v="TRÊS CACHOEIRAS"/>
    <s v="RIO GRANDE DO SUL"/>
    <x v="12"/>
    <x v="3"/>
    <s v="SUL"/>
    <n v="24620938.109999999"/>
    <n v="35220509.979999997"/>
    <n v="27873934"/>
    <n v="35299396.869999997"/>
    <n v="81491"/>
    <n v="18474"/>
    <n v="56392"/>
    <n v="29203"/>
  </r>
  <r>
    <x v="2"/>
    <n v="8"/>
    <x v="1"/>
    <s v="DOM SILVÉRIO"/>
    <s v="MINAS GERAIS"/>
    <x v="9"/>
    <x v="2"/>
    <s v="SUDESTE"/>
    <n v="4879275.53"/>
    <n v="2500037.9500000002"/>
    <n v="4634464.05"/>
    <n v="1609037.91"/>
    <n v="18168"/>
    <n v="1543"/>
    <n v="13968"/>
    <n v="3590"/>
  </r>
  <r>
    <x v="2"/>
    <n v="4"/>
    <x v="1"/>
    <s v="RIACHÃO"/>
    <s v="MARANHÃO"/>
    <x v="0"/>
    <x v="0"/>
    <s v="NORDESTE"/>
    <n v="24027562.600000001"/>
    <n v="3987893.89"/>
    <n v="20090808.260000002"/>
    <n v="4447862.1500000004"/>
    <n v="93774"/>
    <n v="3239"/>
    <n v="77744"/>
    <n v="7716"/>
  </r>
  <r>
    <x v="1"/>
    <n v="6"/>
    <x v="4"/>
    <s v="ELDORADO DO CARAJÁS"/>
    <s v="PARÁ"/>
    <x v="15"/>
    <x v="4"/>
    <s v="NORTE"/>
    <n v="24990259.969999999"/>
    <n v="13660482.08"/>
    <n v="26923825.879999999"/>
    <n v="11297290.9"/>
    <n v="62191"/>
    <n v="3053"/>
    <n v="61439"/>
    <n v="5979"/>
  </r>
  <r>
    <x v="1"/>
    <n v="6"/>
    <x v="7"/>
    <s v="NOSSA SENHORA DA GLÓRIA"/>
    <s v="SERGIPE"/>
    <x v="11"/>
    <x v="0"/>
    <s v="NORDESTE"/>
    <n v="19671862.030000001"/>
    <n v="8329131.25"/>
    <n v="20312391.640000001"/>
    <n v="9113753.25"/>
    <n v="44326"/>
    <n v="4548"/>
    <n v="51394"/>
    <n v="6023"/>
  </r>
  <r>
    <x v="3"/>
    <n v="11"/>
    <x v="10"/>
    <s v="JARDIM"/>
    <s v="MATO GROSSO DO SUL"/>
    <x v="4"/>
    <x v="1"/>
    <s v="CENTRO-OESTE"/>
    <n v="598429.32999999996"/>
    <n v="198948.57"/>
    <n v="768509.61"/>
    <n v="402363.27"/>
    <n v="1615"/>
    <n v="120"/>
    <n v="1610"/>
    <n v="117"/>
  </r>
  <r>
    <x v="2"/>
    <n v="8"/>
    <x v="0"/>
    <s v="ESTÂNCIA VELHA"/>
    <s v="RIO GRANDE DO SUL"/>
    <x v="12"/>
    <x v="3"/>
    <s v="SUL"/>
    <n v="102368758.98999999"/>
    <n v="89687656.150000006"/>
    <n v="112449895.83"/>
    <n v="79978475.829999998"/>
    <n v="367240"/>
    <n v="50075"/>
    <n v="287597"/>
    <n v="95371"/>
  </r>
  <r>
    <x v="0"/>
    <n v="5"/>
    <x v="9"/>
    <s v="GOVERNADOR MANGABEIRA"/>
    <s v="BAHIA"/>
    <x v="10"/>
    <x v="0"/>
    <s v="NORDESTE"/>
    <n v="34128927.960000001"/>
    <n v="14617865.300000001"/>
    <n v="35569773.369999997"/>
    <n v="12036217.84"/>
    <n v="218913"/>
    <n v="9663"/>
    <n v="168813"/>
    <n v="21552"/>
  </r>
  <r>
    <x v="1"/>
    <n v="4"/>
    <x v="8"/>
    <s v="CAMPANHA"/>
    <s v="MINAS GERAIS"/>
    <x v="9"/>
    <x v="2"/>
    <s v="SUDESTE"/>
    <n v="8078782.3399999999"/>
    <n v="4048217.78"/>
    <n v="8845529.7100000009"/>
    <n v="4605773.21"/>
    <n v="14554"/>
    <n v="2064"/>
    <n v="14808"/>
    <n v="2662"/>
  </r>
  <r>
    <x v="1"/>
    <n v="12"/>
    <x v="11"/>
    <s v="PLANALTINO"/>
    <s v="BAHIA"/>
    <x v="10"/>
    <x v="0"/>
    <s v="NORDESTE"/>
    <n v="3643618.13"/>
    <n v="267354.83"/>
    <n v="3921096.23"/>
    <n v="234240.33"/>
    <n v="13719"/>
    <n v="265"/>
    <n v="12445"/>
    <n v="377"/>
  </r>
  <r>
    <x v="0"/>
    <n v="10"/>
    <x v="10"/>
    <s v="ANDARAÍ"/>
    <s v="BAHIA"/>
    <x v="10"/>
    <x v="0"/>
    <s v="NORDESTE"/>
    <n v="16827208.859999999"/>
    <n v="2347684.2200000002"/>
    <n v="16658348.699999999"/>
    <n v="5895112.46"/>
    <n v="136276"/>
    <n v="3173"/>
    <n v="94064"/>
    <n v="8580"/>
  </r>
  <r>
    <x v="0"/>
    <n v="2"/>
    <x v="6"/>
    <s v="NORMANDIA"/>
    <s v="RORAIMA"/>
    <x v="22"/>
    <x v="4"/>
    <s v="NORTE"/>
    <n v="5982112.3600000003"/>
    <n v="1966259.25"/>
    <n v="5022055.29"/>
    <n v="1399310.75"/>
    <n v="39354"/>
    <n v="1601"/>
    <n v="25914"/>
    <n v="5237"/>
  </r>
  <r>
    <x v="0"/>
    <n v="5"/>
    <x v="11"/>
    <s v="PARATY"/>
    <s v="RIO DE JANEIRO"/>
    <x v="5"/>
    <x v="2"/>
    <s v="SUDESTE"/>
    <n v="110844526.97"/>
    <n v="63919134.43"/>
    <n v="115205941.98"/>
    <n v="53382231.93"/>
    <n v="493026"/>
    <n v="64798"/>
    <n v="369886"/>
    <n v="134085"/>
  </r>
  <r>
    <x v="1"/>
    <n v="9"/>
    <x v="3"/>
    <s v="DARCINÓPOLIS"/>
    <s v="TOCANTINS"/>
    <x v="13"/>
    <x v="4"/>
    <s v="NORTE"/>
    <n v="3830477.93"/>
    <n v="1766170.89"/>
    <n v="3410413.05"/>
    <n v="4012288.93"/>
    <n v="16983"/>
    <n v="621"/>
    <n v="14027"/>
    <n v="1935"/>
  </r>
  <r>
    <x v="1"/>
    <n v="2"/>
    <x v="9"/>
    <s v="ARARA"/>
    <s v="PARAÍBA"/>
    <x v="19"/>
    <x v="0"/>
    <s v="NORDESTE"/>
    <n v="1020171.32"/>
    <n v="275287.19"/>
    <n v="1097000.47"/>
    <n v="189499.59"/>
    <n v="3523"/>
    <n v="108"/>
    <n v="3947"/>
    <n v="158"/>
  </r>
  <r>
    <x v="0"/>
    <n v="1"/>
    <x v="7"/>
    <s v="LAGOA DO SÍTIO"/>
    <s v="PIAUÍ"/>
    <x v="6"/>
    <x v="0"/>
    <s v="NORDESTE"/>
    <n v="2208945.17"/>
    <n v="270275.94"/>
    <n v="2043996.14"/>
    <n v="257485.5"/>
    <n v="14017"/>
    <n v="241"/>
    <n v="10767"/>
    <n v="874"/>
  </r>
  <r>
    <x v="3"/>
    <n v="12"/>
    <x v="6"/>
    <s v="RIO PRETO DA EVA"/>
    <s v="AMAZONAS"/>
    <x v="23"/>
    <x v="4"/>
    <s v="NORTE"/>
    <n v="2318781.42"/>
    <n v="1357749.92"/>
    <n v="2520184.67"/>
    <n v="960648.66"/>
    <n v="6878"/>
    <n v="413"/>
    <n v="6875"/>
    <n v="291"/>
  </r>
  <r>
    <x v="1"/>
    <n v="8"/>
    <x v="4"/>
    <s v="UNIÃO DOS PALMARES"/>
    <s v="ALAGOAS"/>
    <x v="14"/>
    <x v="0"/>
    <s v="NORDESTE"/>
    <n v="28498522.760000002"/>
    <n v="7592419.8799999999"/>
    <n v="29080611.120000001"/>
    <n v="6656320.3300000001"/>
    <n v="108835"/>
    <n v="5171"/>
    <n v="116720"/>
    <n v="6389"/>
  </r>
  <r>
    <x v="0"/>
    <n v="9"/>
    <x v="10"/>
    <s v="FLORES DA CUNHA"/>
    <s v="RIO GRANDE DO SUL"/>
    <x v="12"/>
    <x v="3"/>
    <s v="SUL"/>
    <n v="70778263.650000006"/>
    <n v="574602688.89999998"/>
    <n v="73633200.189999998"/>
    <n v="511388144.60000002"/>
    <n v="230294"/>
    <n v="66832"/>
    <n v="139861"/>
    <n v="357991"/>
  </r>
  <r>
    <x v="1"/>
    <n v="11"/>
    <x v="8"/>
    <s v="JAMBEIRO"/>
    <s v="SÃO PAULO"/>
    <x v="3"/>
    <x v="2"/>
    <s v="SUDESTE"/>
    <n v="6788283.71"/>
    <n v="8602788.2799999993"/>
    <n v="7053984.1299999999"/>
    <n v="5750330.1399999997"/>
    <n v="23843"/>
    <n v="2960"/>
    <n v="20823"/>
    <n v="2455"/>
  </r>
  <r>
    <x v="1"/>
    <n v="5"/>
    <x v="2"/>
    <s v="IGARAPAVA"/>
    <s v="SÃO PAULO"/>
    <x v="3"/>
    <x v="2"/>
    <s v="SUDESTE"/>
    <n v="14232915"/>
    <n v="9389184.9700000007"/>
    <n v="16463675.140000001"/>
    <n v="9998462.5"/>
    <n v="41499"/>
    <n v="3796"/>
    <n v="39487"/>
    <n v="6046"/>
  </r>
  <r>
    <x v="1"/>
    <n v="10"/>
    <x v="11"/>
    <s v="SÃO MIGUEL DO TOCANTINS"/>
    <s v="TOCANTINS"/>
    <x v="13"/>
    <x v="4"/>
    <s v="NORTE"/>
    <n v="5633415.4800000004"/>
    <n v="1169500.04"/>
    <n v="6067697.7800000003"/>
    <n v="1190988.68"/>
    <n v="32983"/>
    <n v="941"/>
    <n v="30118"/>
    <n v="3931"/>
  </r>
  <r>
    <x v="2"/>
    <n v="3"/>
    <x v="1"/>
    <s v="SANTA RITA"/>
    <s v="PARAÍBA"/>
    <x v="19"/>
    <x v="0"/>
    <s v="NORDESTE"/>
    <n v="135391898.50999999"/>
    <n v="61225146.280000001"/>
    <n v="141312512.56"/>
    <n v="77240534.109999999"/>
    <n v="727380"/>
    <n v="30427"/>
    <n v="686447"/>
    <n v="58551"/>
  </r>
  <r>
    <x v="1"/>
    <n v="2"/>
    <x v="7"/>
    <s v="GUAMIRANGA"/>
    <s v="PARANÁ"/>
    <x v="21"/>
    <x v="3"/>
    <s v="SUL"/>
    <n v="564864.69999999995"/>
    <n v="557080.66"/>
    <n v="765939.28"/>
    <n v="707447.63"/>
    <n v="1250"/>
    <n v="184"/>
    <n v="1295"/>
    <n v="142"/>
  </r>
  <r>
    <x v="0"/>
    <n v="6"/>
    <x v="10"/>
    <s v="MARCAÇÃO"/>
    <s v="PARAÍBA"/>
    <x v="19"/>
    <x v="0"/>
    <s v="NORDESTE"/>
    <n v="8138469.7800000003"/>
    <n v="456887.49"/>
    <n v="7332575"/>
    <n v="561092.31000000006"/>
    <n v="51505"/>
    <n v="557"/>
    <n v="38337"/>
    <n v="2474"/>
  </r>
  <r>
    <x v="2"/>
    <n v="8"/>
    <x v="5"/>
    <s v="MANAÍRA"/>
    <s v="PARAÍBA"/>
    <x v="19"/>
    <x v="0"/>
    <s v="NORDESTE"/>
    <n v="8457472.2200000007"/>
    <n v="725196.4"/>
    <n v="8121022.3200000003"/>
    <n v="379090.16"/>
    <n v="35879"/>
    <n v="578"/>
    <n v="28769"/>
    <n v="1041"/>
  </r>
  <r>
    <x v="2"/>
    <n v="5"/>
    <x v="7"/>
    <s v="PEDRA PRETA"/>
    <s v="RIO GRANDE DO NORTE"/>
    <x v="18"/>
    <x v="0"/>
    <s v="NORDESTE"/>
    <n v="2392421.08"/>
    <n v="104227.9"/>
    <n v="2124104.0499999998"/>
    <n v="90367.8"/>
    <n v="12131"/>
    <n v="145"/>
    <n v="10133"/>
    <n v="407"/>
  </r>
  <r>
    <x v="0"/>
    <n v="7"/>
    <x v="0"/>
    <s v="NOVA FÁTIMA"/>
    <s v="PARANÁ"/>
    <x v="21"/>
    <x v="3"/>
    <s v="SUL"/>
    <n v="14782145.68"/>
    <n v="8894071.3000000007"/>
    <n v="14255127.49"/>
    <n v="5259082.5999999996"/>
    <n v="63552"/>
    <n v="4574"/>
    <n v="46904"/>
    <n v="10693"/>
  </r>
  <r>
    <x v="2"/>
    <n v="8"/>
    <x v="6"/>
    <s v="MARIALVA"/>
    <s v="PARANÁ"/>
    <x v="21"/>
    <x v="3"/>
    <s v="SUL"/>
    <n v="81197416.530000001"/>
    <n v="72588515.829999998"/>
    <n v="91335202.519999996"/>
    <n v="68029026.760000005"/>
    <n v="223940"/>
    <n v="37618"/>
    <n v="174754"/>
    <n v="63659"/>
  </r>
  <r>
    <x v="2"/>
    <n v="4"/>
    <x v="6"/>
    <s v="SÃO JOÃO DA MATA"/>
    <s v="MINAS GERAIS"/>
    <x v="9"/>
    <x v="2"/>
    <s v="SUDESTE"/>
    <n v="2717295.96"/>
    <n v="597521.98"/>
    <n v="3225310.49"/>
    <n v="534441.47"/>
    <n v="8200"/>
    <n v="566"/>
    <n v="6434"/>
    <n v="1214"/>
  </r>
  <r>
    <x v="0"/>
    <n v="9"/>
    <x v="10"/>
    <s v="FILADÉLFIA"/>
    <s v="BAHIA"/>
    <x v="10"/>
    <x v="0"/>
    <s v="NORDESTE"/>
    <n v="26178791.449999999"/>
    <n v="7830437.1299999999"/>
    <n v="25856950.329999998"/>
    <n v="6645776.6500000004"/>
    <n v="162032"/>
    <n v="6348"/>
    <n v="116631"/>
    <n v="13420"/>
  </r>
  <r>
    <x v="1"/>
    <n v="9"/>
    <x v="9"/>
    <s v="MORPARÁ"/>
    <s v="BAHIA"/>
    <x v="10"/>
    <x v="0"/>
    <s v="NORDESTE"/>
    <n v="2433542.15"/>
    <n v="221346.98"/>
    <n v="2553682.5499999998"/>
    <n v="152230.22"/>
    <n v="12433"/>
    <n v="216"/>
    <n v="12944"/>
    <n v="242"/>
  </r>
  <r>
    <x v="1"/>
    <n v="5"/>
    <x v="6"/>
    <s v="TRACUNHAÉM"/>
    <s v="PERNAMBUCO"/>
    <x v="2"/>
    <x v="0"/>
    <s v="NORDESTE"/>
    <n v="2646947.2999999998"/>
    <n v="345912.75"/>
    <n v="3112074.26"/>
    <n v="409825.5"/>
    <n v="10827"/>
    <n v="218"/>
    <n v="14191"/>
    <n v="249"/>
  </r>
  <r>
    <x v="3"/>
    <n v="12"/>
    <x v="0"/>
    <s v="IPOJUCA"/>
    <s v="PERNAMBUCO"/>
    <x v="2"/>
    <x v="0"/>
    <s v="NORDESTE"/>
    <n v="11008010.48"/>
    <n v="32434168.219999999"/>
    <n v="13359226.939999999"/>
    <n v="30138002.550000001"/>
    <n v="28054"/>
    <n v="3671"/>
    <n v="32250"/>
    <n v="3535"/>
  </r>
  <r>
    <x v="0"/>
    <n v="9"/>
    <x v="10"/>
    <s v="PIRAQUARA"/>
    <s v="PARANÁ"/>
    <x v="21"/>
    <x v="3"/>
    <s v="SUL"/>
    <n v="242147278.91999999"/>
    <n v="113046300.14"/>
    <n v="263440722.25999999"/>
    <n v="106515041.67"/>
    <n v="1556615"/>
    <n v="118661"/>
    <n v="1005485"/>
    <n v="217448"/>
  </r>
  <r>
    <x v="2"/>
    <n v="4"/>
    <x v="8"/>
    <s v="NORDESTINA"/>
    <s v="BAHIA"/>
    <x v="10"/>
    <x v="0"/>
    <s v="NORDESTE"/>
    <n v="10533024.93"/>
    <n v="3480692.21"/>
    <n v="10761289.84"/>
    <n v="3012822.14"/>
    <n v="42294"/>
    <n v="1524"/>
    <n v="33885"/>
    <n v="4393"/>
  </r>
  <r>
    <x v="2"/>
    <n v="5"/>
    <x v="11"/>
    <s v="SÃO JOSÉ DO DIVINO"/>
    <s v="MINAS GERAIS"/>
    <x v="9"/>
    <x v="2"/>
    <s v="SUDESTE"/>
    <n v="5627742.6900000004"/>
    <n v="607282.09"/>
    <n v="5325015.0199999996"/>
    <n v="1227971.31"/>
    <n v="12316"/>
    <n v="468"/>
    <n v="10530"/>
    <n v="1135"/>
  </r>
  <r>
    <x v="2"/>
    <n v="10"/>
    <x v="1"/>
    <s v="PORTO DE MOZ"/>
    <s v="PARÁ"/>
    <x v="15"/>
    <x v="4"/>
    <s v="NORTE"/>
    <n v="34312360.659999996"/>
    <n v="6924993.6299999999"/>
    <n v="31621901.879999999"/>
    <n v="5998840.3799999999"/>
    <n v="209353"/>
    <n v="6604"/>
    <n v="168436"/>
    <n v="22427"/>
  </r>
  <r>
    <x v="2"/>
    <n v="2"/>
    <x v="11"/>
    <s v="SÃO GONÇALO DO RIO ABAIXO"/>
    <s v="MINAS GERAIS"/>
    <x v="9"/>
    <x v="2"/>
    <s v="SUDESTE"/>
    <n v="10566859.470000001"/>
    <n v="4058432.94"/>
    <n v="9355044.8000000007"/>
    <n v="5845260.5999999996"/>
    <n v="36608"/>
    <n v="3053"/>
    <n v="27122"/>
    <n v="5372"/>
  </r>
  <r>
    <x v="1"/>
    <n v="6"/>
    <x v="10"/>
    <s v="PADRE CARVALHO"/>
    <s v="MINAS GERAIS"/>
    <x v="9"/>
    <x v="2"/>
    <s v="SUDESTE"/>
    <n v="1515117.49"/>
    <n v="361048.1"/>
    <n v="1582593.07"/>
    <n v="483751.58"/>
    <n v="5893"/>
    <n v="223"/>
    <n v="6088"/>
    <n v="313"/>
  </r>
  <r>
    <x v="0"/>
    <n v="2"/>
    <x v="6"/>
    <s v="CORUMBATAÍ"/>
    <s v="SÃO PAULO"/>
    <x v="3"/>
    <x v="2"/>
    <s v="SUDESTE"/>
    <n v="5831773.7999999998"/>
    <n v="7341534.3200000003"/>
    <n v="6269181.3600000003"/>
    <n v="9769145.7899999991"/>
    <n v="24425"/>
    <n v="1852"/>
    <n v="15865"/>
    <n v="3036"/>
  </r>
  <r>
    <x v="0"/>
    <n v="5"/>
    <x v="8"/>
    <s v="PAUDALHO"/>
    <s v="PERNAMBUCO"/>
    <x v="2"/>
    <x v="0"/>
    <s v="NORDESTE"/>
    <n v="83187466.890000001"/>
    <n v="20000803.780000001"/>
    <n v="85605224.400000006"/>
    <n v="20121196.5"/>
    <n v="550542"/>
    <n v="18466"/>
    <n v="434279"/>
    <n v="42696"/>
  </r>
  <r>
    <x v="0"/>
    <n v="9"/>
    <x v="6"/>
    <s v="CACIMBA DE DENTRO"/>
    <s v="PARAÍBA"/>
    <x v="19"/>
    <x v="0"/>
    <s v="NORDESTE"/>
    <n v="19768601.239999998"/>
    <n v="2310043.52"/>
    <n v="19900607.140000001"/>
    <n v="1997297.2"/>
    <n v="136976"/>
    <n v="2696"/>
    <n v="103895"/>
    <n v="10115"/>
  </r>
  <r>
    <x v="1"/>
    <n v="10"/>
    <x v="11"/>
    <s v="ARCO-ÍRIS"/>
    <s v="SÃO PAULO"/>
    <x v="3"/>
    <x v="2"/>
    <s v="SUDESTE"/>
    <n v="1144958.51"/>
    <n v="92223.96"/>
    <n v="1042157.38"/>
    <n v="162099.16"/>
    <n v="2904"/>
    <n v="93"/>
    <n v="2456"/>
    <n v="187"/>
  </r>
  <r>
    <x v="2"/>
    <n v="9"/>
    <x v="2"/>
    <s v="TRAIRÃO"/>
    <s v="PARÁ"/>
    <x v="15"/>
    <x v="4"/>
    <s v="NORTE"/>
    <n v="32187796.850000001"/>
    <n v="15385860"/>
    <n v="33436688.469999999"/>
    <n v="21351837.129999999"/>
    <n v="109407"/>
    <n v="9250"/>
    <n v="80915"/>
    <n v="30314"/>
  </r>
  <r>
    <x v="1"/>
    <n v="2"/>
    <x v="7"/>
    <s v="SAPUCAIA DO SUL"/>
    <s v="RIO GRANDE DO SUL"/>
    <x v="12"/>
    <x v="3"/>
    <s v="SUL"/>
    <n v="47455435.159999996"/>
    <n v="19637132.09"/>
    <n v="51291160.390000001"/>
    <n v="18029017.370000001"/>
    <n v="135355"/>
    <n v="13903"/>
    <n v="138082"/>
    <n v="13550"/>
  </r>
  <r>
    <x v="2"/>
    <n v="3"/>
    <x v="4"/>
    <s v="SIMOLÂNDIA"/>
    <s v="GOIÁS"/>
    <x v="1"/>
    <x v="1"/>
    <s v="CENTRO-OESTE"/>
    <n v="8947913.0099999998"/>
    <n v="2284439.14"/>
    <n v="10092776.630000001"/>
    <n v="4210496.21"/>
    <n v="30685"/>
    <n v="2192"/>
    <n v="27395"/>
    <n v="5900"/>
  </r>
  <r>
    <x v="0"/>
    <n v="8"/>
    <x v="4"/>
    <s v="NOVA RAMADA"/>
    <s v="RIO GRANDE DO SUL"/>
    <x v="12"/>
    <x v="3"/>
    <s v="SUL"/>
    <n v="3942288.81"/>
    <n v="789167.35"/>
    <n v="3002001.03"/>
    <n v="1084626.3899999999"/>
    <n v="9677"/>
    <n v="473"/>
    <n v="4111"/>
    <n v="972"/>
  </r>
  <r>
    <x v="1"/>
    <n v="11"/>
    <x v="3"/>
    <s v="ITAREMA"/>
    <s v="CEARÁ"/>
    <x v="7"/>
    <x v="0"/>
    <s v="NORDESTE"/>
    <n v="22650275.539999999"/>
    <n v="7670579.96"/>
    <n v="28131837.219999999"/>
    <n v="7214197.9299999997"/>
    <n v="88215"/>
    <n v="5487"/>
    <n v="84021"/>
    <n v="8426"/>
  </r>
  <r>
    <x v="1"/>
    <n v="11"/>
    <x v="7"/>
    <s v="CAIANA"/>
    <s v="MINAS GERAIS"/>
    <x v="9"/>
    <x v="2"/>
    <s v="SUDESTE"/>
    <n v="1557409.02"/>
    <n v="2021379.86"/>
    <n v="1529609.16"/>
    <n v="1349062.27"/>
    <n v="7110"/>
    <n v="494"/>
    <n v="6041"/>
    <n v="1068"/>
  </r>
  <r>
    <x v="0"/>
    <n v="1"/>
    <x v="7"/>
    <s v="COLATINA"/>
    <s v="ESPÍRITO SANTO"/>
    <x v="16"/>
    <x v="2"/>
    <s v="SUDESTE"/>
    <n v="268672001.44999999"/>
    <n v="375909576.73000002"/>
    <n v="278312114.31999999"/>
    <n v="278829556.11000001"/>
    <n v="1018871"/>
    <n v="79426"/>
    <n v="742317"/>
    <n v="215022"/>
  </r>
  <r>
    <x v="1"/>
    <n v="8"/>
    <x v="2"/>
    <s v="PARATINGA"/>
    <s v="BAHIA"/>
    <x v="10"/>
    <x v="0"/>
    <s v="NORDESTE"/>
    <n v="8361297.9699999997"/>
    <n v="1802782.77"/>
    <n v="7969569.4299999997"/>
    <n v="2045231.66"/>
    <n v="30885"/>
    <n v="1098"/>
    <n v="32930"/>
    <n v="1443"/>
  </r>
  <r>
    <x v="0"/>
    <n v="8"/>
    <x v="7"/>
    <s v="IRACEMA"/>
    <s v="CEARÁ"/>
    <x v="7"/>
    <x v="0"/>
    <s v="NORDESTE"/>
    <n v="29378389.050000001"/>
    <n v="4746444.45"/>
    <n v="28517439.699999999"/>
    <n v="4848824.47"/>
    <n v="190483"/>
    <n v="6230"/>
    <n v="137665"/>
    <n v="17844"/>
  </r>
  <r>
    <x v="0"/>
    <n v="3"/>
    <x v="8"/>
    <s v="CAJAZEIRAS"/>
    <s v="PARAÍBA"/>
    <x v="19"/>
    <x v="0"/>
    <s v="NORDESTE"/>
    <n v="134954719.53999999"/>
    <n v="54757740.57"/>
    <n v="130441962.05"/>
    <n v="66291273.5"/>
    <n v="680105"/>
    <n v="34316"/>
    <n v="539199"/>
    <n v="166341"/>
  </r>
  <r>
    <x v="1"/>
    <n v="8"/>
    <x v="9"/>
    <s v="NOSSA SENHORA DAS DORES"/>
    <s v="SERGIPE"/>
    <x v="11"/>
    <x v="0"/>
    <s v="NORDESTE"/>
    <n v="10448868.859999999"/>
    <n v="2770063.17"/>
    <n v="10994953.08"/>
    <n v="2757531.75"/>
    <n v="38975"/>
    <n v="2450"/>
    <n v="41254"/>
    <n v="4774"/>
  </r>
  <r>
    <x v="0"/>
    <n v="10"/>
    <x v="10"/>
    <s v="MOEDA"/>
    <s v="MINAS GERAIS"/>
    <x v="9"/>
    <x v="2"/>
    <s v="SUDESTE"/>
    <n v="7249654.4100000001"/>
    <n v="5052982.38"/>
    <n v="8035904.3600000003"/>
    <n v="6042786.6200000001"/>
    <n v="34322"/>
    <n v="2970"/>
    <n v="22195"/>
    <n v="5735"/>
  </r>
  <r>
    <x v="2"/>
    <n v="12"/>
    <x v="7"/>
    <s v="OLHO D'ÁGUA DAS FLORES"/>
    <s v="ALAGOAS"/>
    <x v="14"/>
    <x v="0"/>
    <s v="NORDESTE"/>
    <n v="33800884.789999999"/>
    <n v="7309864.1600000001"/>
    <n v="34107252.07"/>
    <n v="7157498.9000000004"/>
    <n v="156587"/>
    <n v="6648"/>
    <n v="127313"/>
    <n v="24109"/>
  </r>
  <r>
    <x v="1"/>
    <n v="5"/>
    <x v="3"/>
    <s v="TERRA ROXA"/>
    <s v="SÃO PAULO"/>
    <x v="3"/>
    <x v="2"/>
    <s v="SUDESTE"/>
    <n v="3099539.7"/>
    <n v="1528206.99"/>
    <n v="3108246.24"/>
    <n v="1071509.98"/>
    <n v="9529"/>
    <n v="972"/>
    <n v="8569"/>
    <n v="1231"/>
  </r>
  <r>
    <x v="1"/>
    <n v="8"/>
    <x v="10"/>
    <s v="TARAUACÁ"/>
    <s v="ACRE"/>
    <x v="24"/>
    <x v="4"/>
    <s v="NORTE"/>
    <n v="10189431.369999999"/>
    <n v="4504271.1500000004"/>
    <n v="9413030.4900000002"/>
    <n v="3289279.79"/>
    <n v="40947"/>
    <n v="1744"/>
    <n v="35584"/>
    <n v="2977"/>
  </r>
  <r>
    <x v="1"/>
    <n v="1"/>
    <x v="8"/>
    <s v="MADRE DE DEUS DE MINAS"/>
    <s v="MINAS GERAIS"/>
    <x v="9"/>
    <x v="2"/>
    <s v="SUDESTE"/>
    <n v="731940.94"/>
    <n v="132198.79999999999"/>
    <n v="1106360.92"/>
    <n v="74620.66"/>
    <n v="1114"/>
    <n v="87"/>
    <n v="990"/>
    <n v="72"/>
  </r>
  <r>
    <x v="0"/>
    <n v="5"/>
    <x v="4"/>
    <s v="SENGÉS"/>
    <s v="PARANÁ"/>
    <x v="21"/>
    <x v="3"/>
    <s v="SUL"/>
    <n v="27284450.620000001"/>
    <n v="31110395.620000001"/>
    <n v="28667745.710000001"/>
    <n v="27262051.010000002"/>
    <n v="129838"/>
    <n v="12819"/>
    <n v="85398"/>
    <n v="36426"/>
  </r>
  <r>
    <x v="0"/>
    <n v="10"/>
    <x v="0"/>
    <s v="PEDREGULHO"/>
    <s v="SÃO PAULO"/>
    <x v="3"/>
    <x v="2"/>
    <s v="SUDESTE"/>
    <n v="31444720.18"/>
    <n v="16667220.800000001"/>
    <n v="35927189.659999996"/>
    <n v="24248661.539999999"/>
    <n v="125634"/>
    <n v="9964"/>
    <n v="85783"/>
    <n v="24063"/>
  </r>
  <r>
    <x v="1"/>
    <n v="11"/>
    <x v="8"/>
    <s v="FOZ DO IGUAÇU"/>
    <s v="PARANÁ"/>
    <x v="21"/>
    <x v="3"/>
    <s v="SUL"/>
    <n v="484070993.11000001"/>
    <n v="398482151.61000001"/>
    <n v="543403368.39999998"/>
    <n v="383562651.81"/>
    <n v="1318931"/>
    <n v="169870"/>
    <n v="1178156"/>
    <n v="319892"/>
  </r>
  <r>
    <x v="2"/>
    <n v="4"/>
    <x v="4"/>
    <s v="SÃO RAIMUNDO NONATO"/>
    <s v="PIAUÍ"/>
    <x v="6"/>
    <x v="0"/>
    <s v="NORDESTE"/>
    <n v="39713034.460000001"/>
    <n v="16180222"/>
    <n v="39674234.530000001"/>
    <n v="15780693.289999999"/>
    <n v="175309"/>
    <n v="11487"/>
    <n v="150680"/>
    <n v="28668"/>
  </r>
  <r>
    <x v="0"/>
    <n v="10"/>
    <x v="3"/>
    <s v="SÃO RAIMUNDO DAS MANGABEIRAS"/>
    <s v="MARANHÃO"/>
    <x v="0"/>
    <x v="0"/>
    <s v="NORDESTE"/>
    <n v="28770282.07"/>
    <n v="39054176.560000002"/>
    <n v="27767497.989999998"/>
    <n v="46668250.009999998"/>
    <n v="212107"/>
    <n v="6055"/>
    <n v="131127"/>
    <n v="30714"/>
  </r>
  <r>
    <x v="1"/>
    <n v="11"/>
    <x v="10"/>
    <s v="RIBEIRÃO"/>
    <s v="PERNAMBUCO"/>
    <x v="2"/>
    <x v="0"/>
    <s v="NORDESTE"/>
    <n v="26135629.710000001"/>
    <n v="8447401.2799999993"/>
    <n v="26986959.48"/>
    <n v="14941354.5"/>
    <n v="124767"/>
    <n v="4747"/>
    <n v="118050"/>
    <n v="5574"/>
  </r>
  <r>
    <x v="0"/>
    <n v="1"/>
    <x v="10"/>
    <s v="VIANA"/>
    <s v="MARANHÃO"/>
    <x v="0"/>
    <x v="0"/>
    <s v="NORDESTE"/>
    <n v="55963419.200000003"/>
    <n v="10079308.25"/>
    <n v="52734930.100000001"/>
    <n v="8651959"/>
    <n v="349390"/>
    <n v="10403"/>
    <n v="272472"/>
    <n v="25596"/>
  </r>
  <r>
    <x v="0"/>
    <n v="5"/>
    <x v="10"/>
    <s v="ALVARENGA"/>
    <s v="MINAS GERAIS"/>
    <x v="9"/>
    <x v="2"/>
    <s v="SUDESTE"/>
    <n v="7507792.1200000001"/>
    <n v="825750.87"/>
    <n v="8059429.1900000004"/>
    <n v="1059360.27"/>
    <n v="23215"/>
    <n v="653"/>
    <n v="17576"/>
    <n v="2820"/>
  </r>
  <r>
    <x v="2"/>
    <n v="5"/>
    <x v="11"/>
    <s v="MAGÉ"/>
    <s v="RIO DE JANEIRO"/>
    <x v="5"/>
    <x v="2"/>
    <s v="SUDESTE"/>
    <n v="325343808.12"/>
    <n v="83371283.219999999"/>
    <n v="341746332.25999999"/>
    <n v="71660723.109999999"/>
    <n v="1787963"/>
    <n v="83325"/>
    <n v="1624700"/>
    <n v="165189"/>
  </r>
  <r>
    <x v="0"/>
    <n v="5"/>
    <x v="2"/>
    <s v="CAMPO LARGO"/>
    <s v="PARANÁ"/>
    <x v="21"/>
    <x v="3"/>
    <s v="SUL"/>
    <n v="286986695.67000002"/>
    <n v="294805731.80000001"/>
    <n v="311522995.13"/>
    <n v="320796487.70999998"/>
    <n v="1216706"/>
    <n v="155325"/>
    <n v="844730"/>
    <n v="291550"/>
  </r>
  <r>
    <x v="2"/>
    <n v="2"/>
    <x v="7"/>
    <s v="SÃO JOSÉ DO PIAUÍ"/>
    <s v="PIAUÍ"/>
    <x v="6"/>
    <x v="0"/>
    <s v="NORDESTE"/>
    <n v="2218977.87"/>
    <n v="278882.01"/>
    <n v="2366073.75"/>
    <n v="436702.39"/>
    <n v="10790"/>
    <n v="388"/>
    <n v="10104"/>
    <n v="575"/>
  </r>
  <r>
    <x v="1"/>
    <n v="3"/>
    <x v="3"/>
    <s v="PINHÃO"/>
    <s v="PARANÁ"/>
    <x v="21"/>
    <x v="3"/>
    <s v="SUL"/>
    <n v="6002504.9900000002"/>
    <n v="5177921.24"/>
    <n v="7084985.2300000004"/>
    <n v="4700454.8600000003"/>
    <n v="13527"/>
    <n v="1947"/>
    <n v="13131"/>
    <n v="2151"/>
  </r>
  <r>
    <x v="1"/>
    <n v="8"/>
    <x v="10"/>
    <s v="ÁGUA AZUL DO NORTE"/>
    <s v="PARÁ"/>
    <x v="15"/>
    <x v="4"/>
    <s v="NORTE"/>
    <n v="10480613.82"/>
    <n v="2531974.19"/>
    <n v="9607859.9900000002"/>
    <n v="2896438.63"/>
    <n v="22159"/>
    <n v="1340"/>
    <n v="17705"/>
    <n v="2914"/>
  </r>
  <r>
    <x v="2"/>
    <n v="1"/>
    <x v="6"/>
    <s v="PLATINA"/>
    <s v="SÃO PAULO"/>
    <x v="3"/>
    <x v="2"/>
    <s v="SUDESTE"/>
    <n v="1665693.11"/>
    <n v="906486.11"/>
    <n v="2010818.2"/>
    <n v="597315.71"/>
    <n v="7945"/>
    <n v="511"/>
    <n v="6788"/>
    <n v="798"/>
  </r>
  <r>
    <x v="1"/>
    <n v="5"/>
    <x v="7"/>
    <s v="AJURICABA"/>
    <s v="RIO GRANDE DO SUL"/>
    <x v="12"/>
    <x v="3"/>
    <s v="SUL"/>
    <n v="3068231.8"/>
    <n v="1017198.35"/>
    <n v="2147454.77"/>
    <n v="912771.06"/>
    <n v="4737"/>
    <n v="505"/>
    <n v="3459"/>
    <n v="787"/>
  </r>
  <r>
    <x v="0"/>
    <n v="9"/>
    <x v="2"/>
    <s v="ENCRUZILHADA DO SUL"/>
    <s v="RIO GRANDE DO SUL"/>
    <x v="12"/>
    <x v="3"/>
    <s v="SUL"/>
    <n v="33296843.219999999"/>
    <n v="14618870.470000001"/>
    <n v="33696240.859999999"/>
    <n v="14833890.890000001"/>
    <n v="174650"/>
    <n v="13111"/>
    <n v="103570"/>
    <n v="33924"/>
  </r>
  <r>
    <x v="0"/>
    <n v="8"/>
    <x v="5"/>
    <s v="JESUÂNIA"/>
    <s v="MINAS GERAIS"/>
    <x v="9"/>
    <x v="2"/>
    <s v="SUDESTE"/>
    <n v="8138508.1500000004"/>
    <n v="803131.45"/>
    <n v="8635447.4700000007"/>
    <n v="2173120.2999999998"/>
    <n v="28925"/>
    <n v="1384"/>
    <n v="22066"/>
    <n v="3552"/>
  </r>
  <r>
    <x v="1"/>
    <n v="3"/>
    <x v="5"/>
    <s v="SÃO DESIDÉRIO"/>
    <s v="BAHIA"/>
    <x v="10"/>
    <x v="0"/>
    <s v="NORDESTE"/>
    <n v="7173189.7599999998"/>
    <n v="3827082.6"/>
    <n v="7476474.6200000001"/>
    <n v="3077286.02"/>
    <n v="18872"/>
    <n v="2192"/>
    <n v="17602"/>
    <n v="1907"/>
  </r>
  <r>
    <x v="0"/>
    <n v="7"/>
    <x v="6"/>
    <s v="ITAPUÃ DO OESTE"/>
    <s v="RONDÔNIA"/>
    <x v="20"/>
    <x v="4"/>
    <s v="NORTE"/>
    <n v="27989397.120000001"/>
    <n v="7445771.3600000003"/>
    <n v="22170196.780000001"/>
    <n v="6136443.1600000001"/>
    <n v="109131"/>
    <n v="7829"/>
    <n v="75145"/>
    <n v="22354"/>
  </r>
  <r>
    <x v="1"/>
    <n v="7"/>
    <x v="3"/>
    <s v="SÃO LOURENÇO DA MATA"/>
    <s v="PERNAMBUCO"/>
    <x v="2"/>
    <x v="0"/>
    <s v="NORDESTE"/>
    <n v="64936677.549999997"/>
    <n v="16011776.84"/>
    <n v="71405473.549999997"/>
    <n v="12644193.01"/>
    <n v="295490"/>
    <n v="14984"/>
    <n v="324793"/>
    <n v="18187"/>
  </r>
  <r>
    <x v="1"/>
    <n v="9"/>
    <x v="3"/>
    <s v="ÁGUA BRANCA"/>
    <s v="PARAÍBA"/>
    <x v="19"/>
    <x v="0"/>
    <s v="NORDESTE"/>
    <n v="4177472.24"/>
    <n v="269669.82"/>
    <n v="4115311.94"/>
    <n v="205622.82"/>
    <n v="15563"/>
    <n v="390"/>
    <n v="16504"/>
    <n v="513"/>
  </r>
  <r>
    <x v="1"/>
    <n v="1"/>
    <x v="6"/>
    <s v="INAJÁ"/>
    <s v="PARANÁ"/>
    <x v="21"/>
    <x v="3"/>
    <s v="SUL"/>
    <n v="351042.17"/>
    <n v="194464.25"/>
    <n v="356165.2"/>
    <n v="200322.31"/>
    <n v="1062"/>
    <n v="113"/>
    <n v="992"/>
    <n v="117"/>
  </r>
  <r>
    <x v="0"/>
    <n v="1"/>
    <x v="10"/>
    <s v="VITORINO"/>
    <s v="PARANÁ"/>
    <x v="21"/>
    <x v="3"/>
    <s v="SUL"/>
    <n v="13158172.85"/>
    <n v="11393885.289999999"/>
    <n v="12385152.66"/>
    <n v="12266681.74"/>
    <n v="39261"/>
    <n v="7391"/>
    <n v="23580"/>
    <n v="11942"/>
  </r>
  <r>
    <x v="0"/>
    <n v="9"/>
    <x v="0"/>
    <s v="BARRACÃO"/>
    <s v="PARANÁ"/>
    <x v="21"/>
    <x v="3"/>
    <s v="SUL"/>
    <n v="21800037.02"/>
    <n v="37934704.939999998"/>
    <n v="20832038.129999999"/>
    <n v="36631396.509999998"/>
    <n v="80334"/>
    <n v="13140"/>
    <n v="49848"/>
    <n v="36403"/>
  </r>
  <r>
    <x v="2"/>
    <n v="5"/>
    <x v="3"/>
    <s v="AÇUCENA"/>
    <s v="MINAS GERAIS"/>
    <x v="9"/>
    <x v="2"/>
    <s v="SUDESTE"/>
    <n v="8900004.5700000003"/>
    <n v="777895.51"/>
    <n v="9044102.0899999999"/>
    <n v="746176.49"/>
    <n v="33387"/>
    <n v="1016"/>
    <n v="27080"/>
    <n v="2515"/>
  </r>
  <r>
    <x v="2"/>
    <n v="4"/>
    <x v="10"/>
    <s v="BAIXIO"/>
    <s v="CEARÁ"/>
    <x v="7"/>
    <x v="0"/>
    <s v="NORDESTE"/>
    <n v="3425259.2"/>
    <n v="661295.52"/>
    <n v="3546299.6"/>
    <n v="604165.86"/>
    <n v="17767"/>
    <n v="501"/>
    <n v="15391"/>
    <n v="601"/>
  </r>
  <r>
    <x v="0"/>
    <n v="1"/>
    <x v="9"/>
    <s v="RIACHINHO"/>
    <s v="MINAS GERAIS"/>
    <x v="9"/>
    <x v="2"/>
    <s v="SUDESTE"/>
    <n v="9102946.3599999994"/>
    <n v="2368058.19"/>
    <n v="8776856.4100000001"/>
    <n v="2124328.7599999998"/>
    <n v="45588"/>
    <n v="2238"/>
    <n v="33605"/>
    <n v="6721"/>
  </r>
  <r>
    <x v="1"/>
    <n v="5"/>
    <x v="3"/>
    <s v="JACARACI"/>
    <s v="BAHIA"/>
    <x v="10"/>
    <x v="0"/>
    <s v="NORDESTE"/>
    <n v="3094553.59"/>
    <n v="1084791.7"/>
    <n v="3006522.64"/>
    <n v="1131233.3799999999"/>
    <n v="10074"/>
    <n v="435"/>
    <n v="9626"/>
    <n v="798"/>
  </r>
  <r>
    <x v="3"/>
    <n v="12"/>
    <x v="3"/>
    <s v="ELDORADO DO SUL"/>
    <s v="RIO GRANDE DO SUL"/>
    <x v="12"/>
    <x v="3"/>
    <s v="SUL"/>
    <n v="8468059.0899999999"/>
    <n v="66892582.630000003"/>
    <n v="9705195.8000000007"/>
    <n v="53127692.049999997"/>
    <n v="21427"/>
    <n v="2278"/>
    <n v="22078"/>
    <n v="1811"/>
  </r>
  <r>
    <x v="2"/>
    <n v="1"/>
    <x v="1"/>
    <s v="JARAGUARI"/>
    <s v="MATO GROSSO DO SUL"/>
    <x v="4"/>
    <x v="1"/>
    <s v="CENTRO-OESTE"/>
    <n v="4336498.67"/>
    <n v="2748452.65"/>
    <n v="4635863.8"/>
    <n v="2441018.17"/>
    <n v="15297"/>
    <n v="1820"/>
    <n v="12793"/>
    <n v="2460"/>
  </r>
  <r>
    <x v="0"/>
    <n v="1"/>
    <x v="4"/>
    <s v="SANTA FILOMENA"/>
    <s v="PIAUÍ"/>
    <x v="6"/>
    <x v="0"/>
    <s v="NORDESTE"/>
    <n v="9642311.8200000003"/>
    <n v="2556392.62"/>
    <n v="8317203.5300000003"/>
    <n v="1624262.88"/>
    <n v="43953"/>
    <n v="1507"/>
    <n v="31681"/>
    <n v="3956"/>
  </r>
  <r>
    <x v="2"/>
    <n v="6"/>
    <x v="9"/>
    <s v="MIRANORTE"/>
    <s v="TOCANTINS"/>
    <x v="13"/>
    <x v="4"/>
    <s v="NORTE"/>
    <n v="31158691.510000002"/>
    <n v="18610910.390000001"/>
    <n v="31935784.870000001"/>
    <n v="14865260.560000001"/>
    <n v="93596"/>
    <n v="5225"/>
    <n v="77443"/>
    <n v="14589"/>
  </r>
  <r>
    <x v="3"/>
    <n v="11"/>
    <x v="9"/>
    <s v="BORBA"/>
    <s v="AMAZONAS"/>
    <x v="23"/>
    <x v="4"/>
    <s v="NORTE"/>
    <n v="140814.62"/>
    <n v="25960.31"/>
    <n v="137056.89000000001"/>
    <n v="196179.56"/>
    <n v="464"/>
    <n v="18"/>
    <n v="485"/>
    <n v="26"/>
  </r>
  <r>
    <x v="2"/>
    <n v="12"/>
    <x v="3"/>
    <s v="ALEGRE"/>
    <s v="ESPÍRITO SANTO"/>
    <x v="16"/>
    <x v="2"/>
    <s v="SUDESTE"/>
    <n v="46918932.369999997"/>
    <n v="13777885.539999999"/>
    <n v="45142199.869999997"/>
    <n v="17993548.039999999"/>
    <n v="218381"/>
    <n v="14030"/>
    <n v="163042"/>
    <n v="51047"/>
  </r>
  <r>
    <x v="2"/>
    <n v="12"/>
    <x v="3"/>
    <s v="SÃO PEDRO DO SUL"/>
    <s v="RIO GRANDE DO SUL"/>
    <x v="12"/>
    <x v="3"/>
    <s v="SUL"/>
    <n v="24929259.91"/>
    <n v="25290893.559999999"/>
    <n v="22305889.48"/>
    <n v="24173747.09"/>
    <n v="90464"/>
    <n v="7186"/>
    <n v="60841"/>
    <n v="25866"/>
  </r>
  <r>
    <x v="1"/>
    <n v="1"/>
    <x v="0"/>
    <s v="ANTÔNIO ALMEIDA"/>
    <s v="PIAUÍ"/>
    <x v="6"/>
    <x v="0"/>
    <s v="NORDESTE"/>
    <n v="307240.96999999997"/>
    <n v="186470.22"/>
    <n v="268336.58"/>
    <n v="9863.5"/>
    <n v="902"/>
    <n v="31"/>
    <n v="886"/>
    <n v="5"/>
  </r>
  <r>
    <x v="0"/>
    <n v="1"/>
    <x v="8"/>
    <s v="ESTREITO"/>
    <s v="MARANHÃO"/>
    <x v="0"/>
    <x v="0"/>
    <s v="NORDESTE"/>
    <n v="65982072.799999997"/>
    <n v="23504756.579999998"/>
    <n v="64958030.840000004"/>
    <n v="25494760.460000001"/>
    <n v="341813"/>
    <n v="21862"/>
    <n v="255250"/>
    <n v="72021"/>
  </r>
  <r>
    <x v="1"/>
    <n v="4"/>
    <x v="6"/>
    <s v="CARMÓPOLIS DE MINAS"/>
    <s v="MINAS GERAIS"/>
    <x v="9"/>
    <x v="2"/>
    <s v="SUDESTE"/>
    <n v="7097274.5899999999"/>
    <n v="3991728.69"/>
    <n v="7471472.71"/>
    <n v="4798031.0999999996"/>
    <n v="13647"/>
    <n v="1924"/>
    <n v="12980"/>
    <n v="3052"/>
  </r>
  <r>
    <x v="2"/>
    <n v="10"/>
    <x v="5"/>
    <s v="SÃO MATEUS DO SUL"/>
    <s v="PARANÁ"/>
    <x v="21"/>
    <x v="3"/>
    <s v="SUL"/>
    <n v="57838295.079999998"/>
    <n v="61996123.640000001"/>
    <n v="56483226.939999998"/>
    <n v="56041858.450000003"/>
    <n v="195473"/>
    <n v="28772"/>
    <n v="134817"/>
    <n v="51595"/>
  </r>
  <r>
    <x v="1"/>
    <n v="9"/>
    <x v="8"/>
    <s v="RIO BONITO DO IGUAÇU"/>
    <s v="PARANÁ"/>
    <x v="21"/>
    <x v="3"/>
    <s v="SUL"/>
    <n v="6508922.1200000001"/>
    <n v="2702353.49"/>
    <n v="7012218.1399999997"/>
    <n v="2541654.1"/>
    <n v="16659"/>
    <n v="1904"/>
    <n v="13877"/>
    <n v="3084"/>
  </r>
  <r>
    <x v="0"/>
    <n v="7"/>
    <x v="5"/>
    <s v="ALTO DO RODRIGUES"/>
    <s v="RIO GRANDE DO NORTE"/>
    <x v="18"/>
    <x v="0"/>
    <s v="NORDESTE"/>
    <n v="29394497.449999999"/>
    <n v="8510049.0299999993"/>
    <n v="26949077.629999999"/>
    <n v="8736598.7300000004"/>
    <n v="209235"/>
    <n v="8587"/>
    <n v="141337"/>
    <n v="39417"/>
  </r>
  <r>
    <x v="1"/>
    <n v="10"/>
    <x v="2"/>
    <s v="BONITO"/>
    <s v="PERNAMBUCO"/>
    <x v="2"/>
    <x v="0"/>
    <s v="NORDESTE"/>
    <n v="15953786.289999999"/>
    <n v="4351858.9800000004"/>
    <n v="17094768.199999999"/>
    <n v="3976780.82"/>
    <n v="63686"/>
    <n v="3229"/>
    <n v="64001"/>
    <n v="4914"/>
  </r>
  <r>
    <x v="1"/>
    <n v="7"/>
    <x v="3"/>
    <s v="PROFESSOR JAMIL"/>
    <s v="GOIÁS"/>
    <x v="1"/>
    <x v="1"/>
    <s v="CENTRO-OESTE"/>
    <n v="2242978.84"/>
    <n v="718338.59"/>
    <n v="2157367.64"/>
    <n v="810057.03"/>
    <n v="6013"/>
    <n v="569"/>
    <n v="5844"/>
    <n v="639"/>
  </r>
  <r>
    <x v="0"/>
    <n v="3"/>
    <x v="4"/>
    <s v="LUÍS EDUARDO MAGALHÃES"/>
    <s v="BAHIA"/>
    <x v="10"/>
    <x v="0"/>
    <s v="NORDESTE"/>
    <n v="470348926.16000003"/>
    <n v="531634763.19"/>
    <n v="464459273.49000001"/>
    <n v="481077664.50999999"/>
    <n v="1182048"/>
    <n v="189610"/>
    <n v="863156"/>
    <n v="335488"/>
  </r>
  <r>
    <x v="2"/>
    <n v="1"/>
    <x v="9"/>
    <s v="APIACÁ"/>
    <s v="ESPÍRITO SANTO"/>
    <x v="16"/>
    <x v="2"/>
    <s v="SUDESTE"/>
    <n v="5437952.5199999996"/>
    <n v="1273106.46"/>
    <n v="5399841.9299999997"/>
    <n v="1451129.45"/>
    <n v="18459"/>
    <n v="978"/>
    <n v="15125"/>
    <n v="1979"/>
  </r>
  <r>
    <x v="2"/>
    <n v="11"/>
    <x v="8"/>
    <s v="INDIAVAÍ"/>
    <s v="MATO GROSSO"/>
    <x v="8"/>
    <x v="1"/>
    <s v="CENTRO-OESTE"/>
    <n v="3221612.23"/>
    <n v="992566.24"/>
    <n v="3059880.36"/>
    <n v="1176742.92"/>
    <n v="12814"/>
    <n v="750"/>
    <n v="7899"/>
    <n v="1782"/>
  </r>
  <r>
    <x v="3"/>
    <n v="12"/>
    <x v="2"/>
    <s v="UMBUZEIRO"/>
    <s v="PARAÍBA"/>
    <x v="19"/>
    <x v="0"/>
    <s v="NORDESTE"/>
    <n v="459059.09"/>
    <n v="75283.94"/>
    <n v="487625.82"/>
    <n v="58585.440000000002"/>
    <n v="1254"/>
    <n v="19"/>
    <n v="1234"/>
    <n v="22"/>
  </r>
  <r>
    <x v="0"/>
    <n v="10"/>
    <x v="4"/>
    <s v="PARNARAMA"/>
    <s v="MARANHÃO"/>
    <x v="0"/>
    <x v="0"/>
    <s v="NORDESTE"/>
    <n v="30934165.460000001"/>
    <n v="2895304.81"/>
    <n v="29552738.190000001"/>
    <n v="2239631.52"/>
    <n v="285010"/>
    <n v="3871"/>
    <n v="174875"/>
    <n v="13014"/>
  </r>
  <r>
    <x v="1"/>
    <n v="3"/>
    <x v="6"/>
    <s v="POTIRENDABA"/>
    <s v="SÃO PAULO"/>
    <x v="3"/>
    <x v="2"/>
    <s v="SUDESTE"/>
    <n v="5965227.6600000001"/>
    <n v="5035539.83"/>
    <n v="6973229.1299999999"/>
    <n v="3448090.19"/>
    <n v="12050"/>
    <n v="1875"/>
    <n v="11735"/>
    <n v="1755"/>
  </r>
  <r>
    <x v="1"/>
    <n v="11"/>
    <x v="9"/>
    <s v="NERÓPOLIS"/>
    <s v="GOIÁS"/>
    <x v="1"/>
    <x v="1"/>
    <s v="CENTRO-OESTE"/>
    <n v="41835100.649999999"/>
    <n v="27599475.440000001"/>
    <n v="45319896.840000004"/>
    <n v="25730890.690000001"/>
    <n v="134469"/>
    <n v="14249"/>
    <n v="125597"/>
    <n v="23381"/>
  </r>
  <r>
    <x v="1"/>
    <n v="9"/>
    <x v="3"/>
    <s v="GUARANI"/>
    <s v="MINAS GERAIS"/>
    <x v="9"/>
    <x v="2"/>
    <s v="SUDESTE"/>
    <n v="3632839.42"/>
    <n v="3802728.99"/>
    <n v="3838509.97"/>
    <n v="2227067.2000000002"/>
    <n v="10462"/>
    <n v="1026"/>
    <n v="9290"/>
    <n v="4971"/>
  </r>
  <r>
    <x v="2"/>
    <n v="12"/>
    <x v="2"/>
    <s v="PINHALZINHO"/>
    <s v="SANTA CATARINA"/>
    <x v="17"/>
    <x v="3"/>
    <s v="SUL"/>
    <n v="36251623.93"/>
    <n v="40046038.450000003"/>
    <n v="35300493.450000003"/>
    <n v="37875892.560000002"/>
    <n v="113433"/>
    <n v="14834"/>
    <n v="70281"/>
    <n v="51150"/>
  </r>
  <r>
    <x v="1"/>
    <n v="1"/>
    <x v="8"/>
    <s v="OLHO D'ÁGUA DO PIAUÍ"/>
    <s v="PIAUÍ"/>
    <x v="6"/>
    <x v="0"/>
    <s v="NORDESTE"/>
    <n v="94172.07"/>
    <n v="3484.24"/>
    <n v="109723.35"/>
    <n v="7552"/>
    <n v="341"/>
    <n v="6"/>
    <n v="381"/>
    <n v="7"/>
  </r>
  <r>
    <x v="1"/>
    <n v="3"/>
    <x v="7"/>
    <s v="SALESÓPOLIS"/>
    <s v="SÃO PAULO"/>
    <x v="3"/>
    <x v="2"/>
    <s v="SUDESTE"/>
    <n v="5672881.5700000003"/>
    <n v="2782955.51"/>
    <n v="6163709.54"/>
    <n v="2792003.02"/>
    <n v="15877"/>
    <n v="1116"/>
    <n v="15672"/>
    <n v="1230"/>
  </r>
  <r>
    <x v="0"/>
    <n v="10"/>
    <x v="5"/>
    <s v="CAMPOS ALTOS"/>
    <s v="MINAS GERAIS"/>
    <x v="9"/>
    <x v="2"/>
    <s v="SUDESTE"/>
    <n v="26780632.57"/>
    <n v="14839041.74"/>
    <n v="27353492.98"/>
    <n v="21767842.550000001"/>
    <n v="102336"/>
    <n v="5790"/>
    <n v="65129"/>
    <n v="15591"/>
  </r>
  <r>
    <x v="0"/>
    <n v="8"/>
    <x v="5"/>
    <s v="SÃO FRANCISCO"/>
    <s v="MINAS GERAIS"/>
    <x v="9"/>
    <x v="2"/>
    <s v="SUDESTE"/>
    <n v="103159970.67"/>
    <n v="17347155.899999999"/>
    <n v="101331348.61"/>
    <n v="17374891.75"/>
    <n v="692903"/>
    <n v="22199"/>
    <n v="454323"/>
    <n v="74306"/>
  </r>
  <r>
    <x v="2"/>
    <n v="7"/>
    <x v="1"/>
    <s v="TOMBOS"/>
    <s v="MINAS GERAIS"/>
    <x v="9"/>
    <x v="2"/>
    <s v="SUDESTE"/>
    <n v="8814578.4000000004"/>
    <n v="1633523.81"/>
    <n v="8485321.1999999993"/>
    <n v="2411680.06"/>
    <n v="42142"/>
    <n v="2017"/>
    <n v="32629"/>
    <n v="5712"/>
  </r>
  <r>
    <x v="0"/>
    <n v="7"/>
    <x v="7"/>
    <s v="ITAÍ"/>
    <s v="SÃO PAULO"/>
    <x v="3"/>
    <x v="2"/>
    <s v="SUDESTE"/>
    <n v="48453501.719999999"/>
    <n v="25870083.309999999"/>
    <n v="52597105.219999999"/>
    <n v="33053220.359999999"/>
    <n v="219719"/>
    <n v="20189"/>
    <n v="141642"/>
    <n v="45991"/>
  </r>
  <r>
    <x v="0"/>
    <n v="6"/>
    <x v="3"/>
    <s v="SANTA FILOMENA"/>
    <s v="PERNAMBUCO"/>
    <x v="2"/>
    <x v="0"/>
    <s v="NORDESTE"/>
    <n v="16596672.48"/>
    <n v="1620010.98"/>
    <n v="14807713.91"/>
    <n v="1823535.97"/>
    <n v="100671"/>
    <n v="1175"/>
    <n v="77068"/>
    <n v="4111"/>
  </r>
  <r>
    <x v="0"/>
    <n v="8"/>
    <x v="10"/>
    <s v="ANAHY"/>
    <s v="PARANÁ"/>
    <x v="21"/>
    <x v="3"/>
    <s v="SUL"/>
    <n v="4028669.77"/>
    <n v="2526361.2799999998"/>
    <n v="4043532.77"/>
    <n v="2057614.96"/>
    <n v="21384"/>
    <n v="1830"/>
    <n v="13377"/>
    <n v="4210"/>
  </r>
  <r>
    <x v="1"/>
    <n v="1"/>
    <x v="8"/>
    <s v="CURUÁ"/>
    <s v="PARÁ"/>
    <x v="15"/>
    <x v="4"/>
    <s v="NORTE"/>
    <n v="395228.93"/>
    <n v="52383.37"/>
    <n v="533396.31999999995"/>
    <n v="67668.63"/>
    <n v="1675"/>
    <n v="84"/>
    <n v="1536"/>
    <n v="89"/>
  </r>
  <r>
    <x v="2"/>
    <n v="5"/>
    <x v="9"/>
    <s v="SÃO BONIFÁCIO"/>
    <s v="SANTA CATARINA"/>
    <x v="17"/>
    <x v="3"/>
    <s v="SUL"/>
    <n v="2546840.7200000002"/>
    <n v="1044991.53"/>
    <n v="2469472.1"/>
    <n v="1852032.95"/>
    <n v="6471"/>
    <n v="770"/>
    <n v="4871"/>
    <n v="1532"/>
  </r>
  <r>
    <x v="0"/>
    <n v="10"/>
    <x v="1"/>
    <s v="SÃO JOÃO DO ARAGUAIA"/>
    <s v="PARÁ"/>
    <x v="15"/>
    <x v="4"/>
    <s v="NORTE"/>
    <n v="12832456.83"/>
    <n v="7543670.0700000003"/>
    <n v="12389511.300000001"/>
    <n v="6971412.0199999996"/>
    <n v="103129"/>
    <n v="2161"/>
    <n v="71724"/>
    <n v="5330"/>
  </r>
  <r>
    <x v="2"/>
    <n v="12"/>
    <x v="4"/>
    <s v="MOJUÍ DOS CAMPOS"/>
    <s v="PARÁ"/>
    <x v="15"/>
    <x v="4"/>
    <s v="NORTE"/>
    <n v="10814794.9"/>
    <n v="9799442.75"/>
    <n v="7955198.9100000001"/>
    <n v="8981849"/>
    <n v="29791"/>
    <n v="5833"/>
    <n v="20890"/>
    <n v="19023"/>
  </r>
  <r>
    <x v="1"/>
    <n v="6"/>
    <x v="6"/>
    <s v="FELIZ NATAL"/>
    <s v="MATO GROSSO"/>
    <x v="8"/>
    <x v="1"/>
    <s v="CENTRO-OESTE"/>
    <n v="8362460.3799999999"/>
    <n v="2483826.58"/>
    <n v="7316502.6299999999"/>
    <n v="5208065.78"/>
    <n v="17529"/>
    <n v="1851"/>
    <n v="14941"/>
    <n v="2251"/>
  </r>
  <r>
    <x v="1"/>
    <n v="11"/>
    <x v="5"/>
    <s v="RAFAEL FERNANDES"/>
    <s v="RIO GRANDE DO NORTE"/>
    <x v="18"/>
    <x v="0"/>
    <s v="NORDESTE"/>
    <n v="4232980.2699999996"/>
    <n v="1098131.94"/>
    <n v="4198296.1500000004"/>
    <n v="617826.13"/>
    <n v="15835"/>
    <n v="810"/>
    <n v="14856"/>
    <n v="1087"/>
  </r>
  <r>
    <x v="0"/>
    <n v="9"/>
    <x v="9"/>
    <s v="GRÃO MOGOL"/>
    <s v="MINAS GERAIS"/>
    <x v="9"/>
    <x v="2"/>
    <s v="SUDESTE"/>
    <n v="21487622.850000001"/>
    <n v="9615897.4000000004"/>
    <n v="21090772.52"/>
    <n v="7609942.2300000004"/>
    <n v="142223"/>
    <n v="5636"/>
    <n v="91227"/>
    <n v="15426"/>
  </r>
  <r>
    <x v="1"/>
    <n v="7"/>
    <x v="0"/>
    <s v="ESTRELA D'OESTE"/>
    <s v="SÃO PAULO"/>
    <x v="3"/>
    <x v="2"/>
    <s v="SUDESTE"/>
    <n v="6254033.9000000004"/>
    <n v="3187870.54"/>
    <n v="5999298.6500000004"/>
    <n v="6846987.5899999999"/>
    <n v="14535"/>
    <n v="1710"/>
    <n v="12279"/>
    <n v="2081"/>
  </r>
  <r>
    <x v="1"/>
    <n v="12"/>
    <x v="3"/>
    <s v="SENADOR GUIOMARD"/>
    <s v="ACRE"/>
    <x v="24"/>
    <x v="4"/>
    <s v="NORTE"/>
    <n v="19405872.260000002"/>
    <n v="6193771.8099999996"/>
    <n v="19379146.969999999"/>
    <n v="4914486.8"/>
    <n v="97759"/>
    <n v="3983"/>
    <n v="85922"/>
    <n v="7357"/>
  </r>
  <r>
    <x v="2"/>
    <n v="4"/>
    <x v="9"/>
    <s v="VINHEDO"/>
    <s v="SÃO PAULO"/>
    <x v="3"/>
    <x v="2"/>
    <s v="SUDESTE"/>
    <n v="197168758.47"/>
    <n v="382742707.45999998"/>
    <n v="208705183.75"/>
    <n v="433591117.51999998"/>
    <n v="467444"/>
    <n v="65759"/>
    <n v="363912"/>
    <n v="88285"/>
  </r>
  <r>
    <x v="0"/>
    <n v="1"/>
    <x v="4"/>
    <s v="CHUVISCA"/>
    <s v="RIO GRANDE DO SUL"/>
    <x v="12"/>
    <x v="3"/>
    <s v="SUL"/>
    <n v="3324823.71"/>
    <n v="2081424.83"/>
    <n v="2925592.14"/>
    <n v="1242833.29"/>
    <n v="12486"/>
    <n v="1052"/>
    <n v="7250"/>
    <n v="2454"/>
  </r>
  <r>
    <x v="3"/>
    <n v="12"/>
    <x v="9"/>
    <s v="SILVÂNIA"/>
    <s v="GOIÁS"/>
    <x v="1"/>
    <x v="1"/>
    <s v="CENTRO-OESTE"/>
    <n v="4716931.5199999996"/>
    <n v="2362788.77"/>
    <n v="5656695.7000000002"/>
    <n v="2455648.84"/>
    <n v="7795"/>
    <n v="1084"/>
    <n v="7605"/>
    <n v="868"/>
  </r>
  <r>
    <x v="3"/>
    <n v="11"/>
    <x v="6"/>
    <s v="PAULISTA"/>
    <s v="PARAÍBA"/>
    <x v="19"/>
    <x v="0"/>
    <s v="NORDESTE"/>
    <n v="222367.9"/>
    <n v="8905.4"/>
    <n v="248763.21"/>
    <n v="21177.89"/>
    <n v="581"/>
    <n v="24"/>
    <n v="570"/>
    <n v="18"/>
  </r>
  <r>
    <x v="3"/>
    <n v="12"/>
    <x v="5"/>
    <s v="PAROBÉ"/>
    <s v="RIO GRANDE DO SUL"/>
    <x v="12"/>
    <x v="3"/>
    <s v="SUL"/>
    <n v="8126456.8899999997"/>
    <n v="6138513.3499999996"/>
    <n v="8975039.4199999999"/>
    <n v="5914810.2000000002"/>
    <n v="18975"/>
    <n v="1856"/>
    <n v="19276"/>
    <n v="1939"/>
  </r>
  <r>
    <x v="0"/>
    <n v="9"/>
    <x v="8"/>
    <s v="MONTE MOR"/>
    <s v="SÃO PAULO"/>
    <x v="3"/>
    <x v="2"/>
    <s v="SUDESTE"/>
    <n v="160803059.63"/>
    <n v="161616033.59999999"/>
    <n v="173853587.21000001"/>
    <n v="208065860.84999999"/>
    <n v="863012"/>
    <n v="68917"/>
    <n v="655614"/>
    <n v="125329"/>
  </r>
  <r>
    <x v="2"/>
    <n v="7"/>
    <x v="0"/>
    <s v="CONCEIÇÃO DO ALMEIDA"/>
    <s v="BAHIA"/>
    <x v="10"/>
    <x v="0"/>
    <s v="NORDESTE"/>
    <n v="18492640.09"/>
    <n v="4859320.82"/>
    <n v="18673320.850000001"/>
    <n v="3658716.6"/>
    <n v="101261"/>
    <n v="1854"/>
    <n v="96937"/>
    <n v="5781"/>
  </r>
  <r>
    <x v="2"/>
    <n v="10"/>
    <x v="2"/>
    <s v="NOVO CRUZEIRO"/>
    <s v="MINAS GERAIS"/>
    <x v="9"/>
    <x v="2"/>
    <s v="SUDESTE"/>
    <n v="26042547.75"/>
    <n v="5198382.33"/>
    <n v="27043639.219999999"/>
    <n v="6009459.8099999996"/>
    <n v="123717"/>
    <n v="4649"/>
    <n v="93671"/>
    <n v="15130"/>
  </r>
  <r>
    <x v="1"/>
    <n v="4"/>
    <x v="1"/>
    <s v="CARIDADE"/>
    <s v="CEARÁ"/>
    <x v="7"/>
    <x v="0"/>
    <s v="NORDESTE"/>
    <n v="3176319.9"/>
    <n v="672285.73"/>
    <n v="3112676.38"/>
    <n v="963272.72"/>
    <n v="12879"/>
    <n v="321"/>
    <n v="13667"/>
    <n v="567"/>
  </r>
  <r>
    <x v="0"/>
    <n v="3"/>
    <x v="11"/>
    <s v="CAPARAÓ"/>
    <s v="MINAS GERAIS"/>
    <x v="9"/>
    <x v="2"/>
    <s v="SUDESTE"/>
    <n v="5915511.54"/>
    <n v="2037773.26"/>
    <n v="7356138.0700000003"/>
    <n v="2207216.13"/>
    <n v="27010"/>
    <n v="1485"/>
    <n v="20344"/>
    <n v="4280"/>
  </r>
  <r>
    <x v="2"/>
    <n v="6"/>
    <x v="6"/>
    <s v="PILÕES"/>
    <s v="PARAÍBA"/>
    <x v="19"/>
    <x v="0"/>
    <s v="NORDESTE"/>
    <n v="5214249.71"/>
    <n v="817645.15"/>
    <n v="5484703.4299999997"/>
    <n v="874819.35"/>
    <n v="26556"/>
    <n v="744"/>
    <n v="23153"/>
    <n v="1720"/>
  </r>
  <r>
    <x v="0"/>
    <n v="2"/>
    <x v="3"/>
    <s v="SÃO MIGUEL DO ALEIXO"/>
    <s v="SERGIPE"/>
    <x v="11"/>
    <x v="0"/>
    <s v="NORDESTE"/>
    <n v="4318447.8899999997"/>
    <n v="249560.95"/>
    <n v="4544153.25"/>
    <n v="97868.74"/>
    <n v="16662"/>
    <n v="232"/>
    <n v="12474"/>
    <n v="384"/>
  </r>
  <r>
    <x v="1"/>
    <n v="9"/>
    <x v="4"/>
    <s v="BRAÚNAS"/>
    <s v="MINAS GERAIS"/>
    <x v="9"/>
    <x v="2"/>
    <s v="SUDESTE"/>
    <n v="2344110.2000000002"/>
    <n v="1458964.86"/>
    <n v="1975089.45"/>
    <n v="1258166.1599999999"/>
    <n v="7265"/>
    <n v="423"/>
    <n v="5996"/>
    <n v="664"/>
  </r>
  <r>
    <x v="1"/>
    <n v="1"/>
    <x v="8"/>
    <s v="SANTO ANTÔNIO DE JESUS"/>
    <s v="BAHIA"/>
    <x v="10"/>
    <x v="0"/>
    <s v="NORDESTE"/>
    <n v="31578361.59"/>
    <n v="17281170.870000001"/>
    <n v="31101824.98"/>
    <n v="15337339.82"/>
    <n v="59368"/>
    <n v="4891"/>
    <n v="61223"/>
    <n v="4930"/>
  </r>
  <r>
    <x v="3"/>
    <n v="11"/>
    <x v="5"/>
    <s v="CHARQUEADAS"/>
    <s v="RIO GRANDE DO SUL"/>
    <x v="12"/>
    <x v="3"/>
    <s v="SUL"/>
    <n v="1150153.92"/>
    <n v="175399.56"/>
    <n v="1178774.45"/>
    <n v="177758.89"/>
    <n v="3046"/>
    <n v="285"/>
    <n v="2962"/>
    <n v="256"/>
  </r>
  <r>
    <x v="0"/>
    <n v="10"/>
    <x v="6"/>
    <s v="DORESÓPOLIS"/>
    <s v="MINAS GERAIS"/>
    <x v="9"/>
    <x v="2"/>
    <s v="SUDESTE"/>
    <n v="1608836.25"/>
    <n v="210077.83"/>
    <n v="1705221.54"/>
    <n v="4209673.79"/>
    <n v="7599"/>
    <n v="427"/>
    <n v="5626"/>
    <n v="1395"/>
  </r>
  <r>
    <x v="1"/>
    <n v="7"/>
    <x v="4"/>
    <s v="JEREMOABO"/>
    <s v="BAHIA"/>
    <x v="10"/>
    <x v="0"/>
    <s v="NORDESTE"/>
    <n v="15956390.630000001"/>
    <n v="6095270.8399999999"/>
    <n v="15879885.51"/>
    <n v="3100726.76"/>
    <n v="52815"/>
    <n v="3040"/>
    <n v="55402"/>
    <n v="3872"/>
  </r>
  <r>
    <x v="0"/>
    <n v="9"/>
    <x v="2"/>
    <s v="ÁGUA NOVA"/>
    <s v="RIO GRANDE DO NORTE"/>
    <x v="18"/>
    <x v="0"/>
    <s v="NORDESTE"/>
    <n v="4553723.3499999996"/>
    <n v="201101.52"/>
    <n v="4408376.42"/>
    <n v="267051.82"/>
    <n v="29871"/>
    <n v="427"/>
    <n v="21726"/>
    <n v="1796"/>
  </r>
  <r>
    <x v="2"/>
    <n v="11"/>
    <x v="2"/>
    <s v="NATALÂNDIA"/>
    <s v="MINAS GERAIS"/>
    <x v="9"/>
    <x v="2"/>
    <s v="SUDESTE"/>
    <n v="5657772.2400000002"/>
    <n v="1773384.32"/>
    <n v="6141480.0800000001"/>
    <n v="791218.24"/>
    <n v="22315"/>
    <n v="1252"/>
    <n v="16600"/>
    <n v="2368"/>
  </r>
  <r>
    <x v="0"/>
    <n v="3"/>
    <x v="10"/>
    <s v="FERNANDO PEDROZA"/>
    <s v="RIO GRANDE DO NORTE"/>
    <x v="18"/>
    <x v="0"/>
    <s v="NORDESTE"/>
    <n v="3645623.09"/>
    <n v="789828.58"/>
    <n v="3568671.36"/>
    <n v="918292.23"/>
    <n v="28027"/>
    <n v="890"/>
    <n v="23848"/>
    <n v="1464"/>
  </r>
  <r>
    <x v="0"/>
    <n v="3"/>
    <x v="8"/>
    <s v="CABO VERDE"/>
    <s v="MINAS GERAIS"/>
    <x v="9"/>
    <x v="2"/>
    <s v="SUDESTE"/>
    <n v="15071984.609999999"/>
    <n v="14427478.789999999"/>
    <n v="14553183.07"/>
    <n v="20925754.82"/>
    <n v="56149"/>
    <n v="3300"/>
    <n v="37892"/>
    <n v="7818"/>
  </r>
  <r>
    <x v="2"/>
    <n v="5"/>
    <x v="4"/>
    <s v="TUPARENDI"/>
    <s v="RIO GRANDE DO SUL"/>
    <x v="12"/>
    <x v="3"/>
    <s v="SUL"/>
    <n v="10029577.359999999"/>
    <n v="4038095.6"/>
    <n v="8348950.3399999999"/>
    <n v="3781117.99"/>
    <n v="23023"/>
    <n v="2227"/>
    <n v="14742"/>
    <n v="5223"/>
  </r>
  <r>
    <x v="1"/>
    <n v="10"/>
    <x v="10"/>
    <s v="SÃO JOSÉ DO BARREIRO"/>
    <s v="SÃO PAULO"/>
    <x v="3"/>
    <x v="2"/>
    <s v="SUDESTE"/>
    <n v="2114728.2400000002"/>
    <n v="639133.25"/>
    <n v="2703868.6"/>
    <n v="538868.32999999996"/>
    <n v="9685"/>
    <n v="860"/>
    <n v="8459"/>
    <n v="1187"/>
  </r>
  <r>
    <x v="2"/>
    <n v="11"/>
    <x v="0"/>
    <s v="IBATÉ"/>
    <s v="SÃO PAULO"/>
    <x v="3"/>
    <x v="2"/>
    <s v="SUDESTE"/>
    <n v="48764013.689999998"/>
    <n v="54816143.590000004"/>
    <n v="53667735.979999997"/>
    <n v="50378548.229999997"/>
    <n v="242186"/>
    <n v="23771"/>
    <n v="187205"/>
    <n v="38378"/>
  </r>
  <r>
    <x v="1"/>
    <n v="5"/>
    <x v="11"/>
    <s v="GUAÍBA"/>
    <s v="RIO GRANDE DO SUL"/>
    <x v="12"/>
    <x v="3"/>
    <s v="SUL"/>
    <n v="64536952.979999997"/>
    <n v="134360938.61000001"/>
    <n v="66359594.18"/>
    <n v="53280424.079999998"/>
    <n v="226722"/>
    <n v="22797"/>
    <n v="222608"/>
    <n v="29181"/>
  </r>
  <r>
    <x v="0"/>
    <n v="4"/>
    <x v="9"/>
    <s v="CORONEL JOSÉ DIAS"/>
    <s v="PIAUÍ"/>
    <x v="6"/>
    <x v="0"/>
    <s v="NORDESTE"/>
    <n v="3793620.25"/>
    <n v="428729.78"/>
    <n v="3863161.25"/>
    <n v="339089.57"/>
    <n v="25838"/>
    <n v="388"/>
    <n v="18949"/>
    <n v="892"/>
  </r>
  <r>
    <x v="1"/>
    <n v="2"/>
    <x v="6"/>
    <s v="OLÍMPIA"/>
    <s v="SÃO PAULO"/>
    <x v="3"/>
    <x v="2"/>
    <s v="SUDESTE"/>
    <n v="25171566.739999998"/>
    <n v="26750151.609999999"/>
    <n v="26963998.16"/>
    <n v="23836056.440000001"/>
    <n v="48707"/>
    <n v="8634"/>
    <n v="48726"/>
    <n v="9635"/>
  </r>
  <r>
    <x v="3"/>
    <n v="12"/>
    <x v="4"/>
    <s v="PINGO D'ÁGUA"/>
    <s v="MINAS GERAIS"/>
    <x v="9"/>
    <x v="2"/>
    <s v="SUDESTE"/>
    <n v="487571.09"/>
    <n v="263846.49"/>
    <n v="533574.32999999996"/>
    <n v="868424.74"/>
    <n v="1094"/>
    <n v="85"/>
    <n v="1137"/>
    <n v="86"/>
  </r>
  <r>
    <x v="1"/>
    <n v="9"/>
    <x v="3"/>
    <s v="LAMBARI D'OESTE"/>
    <s v="MATO GROSSO"/>
    <x v="8"/>
    <x v="1"/>
    <s v="CENTRO-OESTE"/>
    <n v="3853112.87"/>
    <n v="1193604.07"/>
    <n v="3475216.26"/>
    <n v="11962921.960000001"/>
    <n v="10997"/>
    <n v="984"/>
    <n v="8715"/>
    <n v="1656"/>
  </r>
  <r>
    <x v="2"/>
    <n v="11"/>
    <x v="4"/>
    <s v="BOCAINA DO SUL"/>
    <s v="SANTA CATARINA"/>
    <x v="17"/>
    <x v="3"/>
    <s v="SUL"/>
    <n v="2762830.89"/>
    <n v="2870383.16"/>
    <n v="3272498.1"/>
    <n v="2381026.0099999998"/>
    <n v="10060"/>
    <n v="1220"/>
    <n v="6466"/>
    <n v="2625"/>
  </r>
  <r>
    <x v="0"/>
    <n v="1"/>
    <x v="7"/>
    <s v="BORBOREMA"/>
    <s v="SÃO PAULO"/>
    <x v="3"/>
    <x v="2"/>
    <s v="SUDESTE"/>
    <n v="28824043.399999999"/>
    <n v="26812642.960000001"/>
    <n v="29942771.870000001"/>
    <n v="15339335.949999999"/>
    <n v="86733"/>
    <n v="10023"/>
    <n v="65627"/>
    <n v="19535"/>
  </r>
  <r>
    <x v="3"/>
    <n v="11"/>
    <x v="0"/>
    <s v="TRIUNFO"/>
    <s v="PERNAMBUCO"/>
    <x v="2"/>
    <x v="0"/>
    <s v="NORDESTE"/>
    <n v="266555.39"/>
    <n v="31435.4"/>
    <n v="352492.24"/>
    <n v="33533.19"/>
    <n v="648"/>
    <n v="22"/>
    <n v="634"/>
    <n v="17"/>
  </r>
  <r>
    <x v="0"/>
    <n v="8"/>
    <x v="4"/>
    <s v="SÃO VALENTIM"/>
    <s v="RIO GRANDE DO SUL"/>
    <x v="12"/>
    <x v="3"/>
    <s v="SUL"/>
    <n v="10931155.16"/>
    <n v="1661795.48"/>
    <n v="9251032.1099999994"/>
    <n v="8347548.6299999999"/>
    <n v="16943"/>
    <n v="1377"/>
    <n v="8593"/>
    <n v="3373"/>
  </r>
  <r>
    <x v="0"/>
    <n v="4"/>
    <x v="8"/>
    <s v="ITAITUBA"/>
    <s v="PARÁ"/>
    <x v="15"/>
    <x v="4"/>
    <s v="NORTE"/>
    <n v="325714187.16000003"/>
    <n v="297635163.86000001"/>
    <n v="324984532.44"/>
    <n v="315074874.52999997"/>
    <n v="1968928"/>
    <n v="146284"/>
    <n v="1360656"/>
    <n v="419066"/>
  </r>
  <r>
    <x v="1"/>
    <n v="11"/>
    <x v="3"/>
    <s v="VITÓRIA BRASIL"/>
    <s v="SÃO PAULO"/>
    <x v="3"/>
    <x v="2"/>
    <s v="SUDESTE"/>
    <n v="1224362.98"/>
    <n v="1139605.6100000001"/>
    <n v="1240473.44"/>
    <n v="509103.34"/>
    <n v="3220"/>
    <n v="213"/>
    <n v="2977"/>
    <n v="234"/>
  </r>
  <r>
    <x v="2"/>
    <n v="10"/>
    <x v="7"/>
    <s v="LAGOA DO TOCANTINS"/>
    <s v="TOCANTINS"/>
    <x v="13"/>
    <x v="4"/>
    <s v="NORTE"/>
    <n v="4299340.18"/>
    <n v="1121375.9099999999"/>
    <n v="4002974.68"/>
    <n v="1538638.38"/>
    <n v="25247"/>
    <n v="807"/>
    <n v="18144"/>
    <n v="3369"/>
  </r>
  <r>
    <x v="0"/>
    <n v="1"/>
    <x v="4"/>
    <s v="ALTO ALEGRE"/>
    <s v="RORAIMA"/>
    <x v="22"/>
    <x v="4"/>
    <s v="NORTE"/>
    <n v="18841449.870000001"/>
    <n v="3947904.58"/>
    <n v="17421044.629999999"/>
    <n v="6537749.5999999996"/>
    <n v="83523"/>
    <n v="2725"/>
    <n v="59671"/>
    <n v="10926"/>
  </r>
  <r>
    <x v="1"/>
    <n v="8"/>
    <x v="6"/>
    <s v="LAGOA ALEGRE"/>
    <s v="PIAUÍ"/>
    <x v="6"/>
    <x v="0"/>
    <s v="NORDESTE"/>
    <n v="2016140.54"/>
    <n v="324334.98"/>
    <n v="2090803.23"/>
    <n v="377387.52000000002"/>
    <n v="10442"/>
    <n v="319"/>
    <n v="10752"/>
    <n v="567"/>
  </r>
  <r>
    <x v="1"/>
    <n v="11"/>
    <x v="10"/>
    <s v="JUMIRIM"/>
    <s v="SÃO PAULO"/>
    <x v="3"/>
    <x v="2"/>
    <s v="SUDESTE"/>
    <n v="3312063.26"/>
    <n v="4428517.49"/>
    <n v="3168124.35"/>
    <n v="7594342.2999999998"/>
    <n v="8453"/>
    <n v="1054"/>
    <n v="6732"/>
    <n v="2094"/>
  </r>
  <r>
    <x v="1"/>
    <n v="9"/>
    <x v="6"/>
    <s v="ANORI"/>
    <s v="AMAZONAS"/>
    <x v="23"/>
    <x v="4"/>
    <s v="NORTE"/>
    <n v="3755129.23"/>
    <n v="1601724.53"/>
    <n v="3456678.45"/>
    <n v="1475170.66"/>
    <n v="22040"/>
    <n v="733"/>
    <n v="19275"/>
    <n v="1080"/>
  </r>
  <r>
    <x v="1"/>
    <n v="5"/>
    <x v="10"/>
    <s v="JAGUARETAMA"/>
    <s v="CEARÁ"/>
    <x v="7"/>
    <x v="0"/>
    <s v="NORDESTE"/>
    <n v="6956458.96"/>
    <n v="888806.95"/>
    <n v="7556821.4400000004"/>
    <n v="884576.36"/>
    <n v="21606"/>
    <n v="649"/>
    <n v="26310"/>
    <n v="1358"/>
  </r>
  <r>
    <x v="0"/>
    <n v="9"/>
    <x v="2"/>
    <s v="MAR DE ESPANHA"/>
    <s v="MINAS GERAIS"/>
    <x v="9"/>
    <x v="2"/>
    <s v="SUDESTE"/>
    <n v="18384984.550000001"/>
    <n v="14233245.109999999"/>
    <n v="20858908.199999999"/>
    <n v="16718060.810000001"/>
    <n v="89029"/>
    <n v="9147"/>
    <n v="64874"/>
    <n v="18947"/>
  </r>
  <r>
    <x v="0"/>
    <n v="5"/>
    <x v="8"/>
    <s v="SÃO GONÇALO DO PIAUÍ"/>
    <s v="PIAUÍ"/>
    <x v="6"/>
    <x v="0"/>
    <s v="NORDESTE"/>
    <n v="8508845.8599999994"/>
    <n v="1026877.01"/>
    <n v="7130348.7800000003"/>
    <n v="3068934.44"/>
    <n v="66051"/>
    <n v="1222"/>
    <n v="46562"/>
    <n v="4185"/>
  </r>
  <r>
    <x v="1"/>
    <n v="3"/>
    <x v="11"/>
    <s v="CAROLINA"/>
    <s v="MARANHÃO"/>
    <x v="0"/>
    <x v="0"/>
    <s v="NORDESTE"/>
    <n v="6841126.4800000004"/>
    <n v="1857395.45"/>
    <n v="6826059.2599999998"/>
    <n v="1841351.33"/>
    <n v="22014"/>
    <n v="915"/>
    <n v="22263"/>
    <n v="1312"/>
  </r>
  <r>
    <x v="1"/>
    <n v="10"/>
    <x v="3"/>
    <s v="SÃO BENTO DO TRAIRÍ"/>
    <s v="RIO GRANDE DO NORTE"/>
    <x v="18"/>
    <x v="0"/>
    <s v="NORDESTE"/>
    <n v="1935470.26"/>
    <n v="150518.21"/>
    <n v="2002084.84"/>
    <n v="112384.49"/>
    <n v="9772"/>
    <n v="249"/>
    <n v="8904"/>
    <n v="550"/>
  </r>
  <r>
    <x v="1"/>
    <n v="2"/>
    <x v="4"/>
    <s v="NANUQUE"/>
    <s v="MINAS GERAIS"/>
    <x v="9"/>
    <x v="2"/>
    <s v="SUDESTE"/>
    <n v="14824662.109999999"/>
    <n v="4178083"/>
    <n v="14325835.949999999"/>
    <n v="18862618.870000001"/>
    <n v="30227"/>
    <n v="1945"/>
    <n v="30115"/>
    <n v="2218"/>
  </r>
  <r>
    <x v="0"/>
    <n v="1"/>
    <x v="1"/>
    <s v="ITAPIRANGA"/>
    <s v="SANTA CATARINA"/>
    <x v="17"/>
    <x v="3"/>
    <s v="SUL"/>
    <n v="23136778.199999999"/>
    <n v="16464052.310000001"/>
    <n v="20977805.969999999"/>
    <n v="19915659.920000002"/>
    <n v="66655"/>
    <n v="8833"/>
    <n v="41134"/>
    <n v="28088"/>
  </r>
  <r>
    <x v="3"/>
    <n v="11"/>
    <x v="10"/>
    <s v="ITAMARI"/>
    <s v="BAHIA"/>
    <x v="10"/>
    <x v="0"/>
    <s v="NORDESTE"/>
    <n v="70160.13"/>
    <n v="31.1"/>
    <n v="84119.07"/>
    <n v="16660"/>
    <n v="210"/>
    <n v="1"/>
    <n v="211"/>
    <n v="5"/>
  </r>
  <r>
    <x v="2"/>
    <n v="6"/>
    <x v="9"/>
    <s v="CAMPOS DOS GOYTACAZES"/>
    <s v="RIO DE JANEIRO"/>
    <x v="5"/>
    <x v="2"/>
    <s v="SUDESTE"/>
    <n v="776909991.26999998"/>
    <n v="385022218.35000002"/>
    <n v="799240099.40999997"/>
    <n v="379293005.86000001"/>
    <n v="3373787"/>
    <n v="230947"/>
    <n v="2876087"/>
    <n v="471415"/>
  </r>
  <r>
    <x v="0"/>
    <n v="5"/>
    <x v="8"/>
    <s v="RIACHO DE SANTANA"/>
    <s v="BAHIA"/>
    <x v="10"/>
    <x v="0"/>
    <s v="NORDESTE"/>
    <n v="38183135.93"/>
    <n v="7503675.9900000002"/>
    <n v="37633039.399999999"/>
    <n v="9030921.9199999999"/>
    <n v="197824"/>
    <n v="4845"/>
    <n v="133978"/>
    <n v="18947"/>
  </r>
  <r>
    <x v="3"/>
    <n v="12"/>
    <x v="10"/>
    <s v="NOVA ROSALÂNDIA"/>
    <s v="TOCANTINS"/>
    <x v="13"/>
    <x v="4"/>
    <s v="NORTE"/>
    <n v="428578.54"/>
    <n v="44625.48"/>
    <n v="451486.13"/>
    <n v="29160.5"/>
    <n v="1037"/>
    <n v="53"/>
    <n v="974"/>
    <n v="30"/>
  </r>
  <r>
    <x v="0"/>
    <n v="10"/>
    <x v="6"/>
    <s v="SÃO JOSÉ DO BONFIM"/>
    <s v="PARAÍBA"/>
    <x v="19"/>
    <x v="0"/>
    <s v="NORDESTE"/>
    <n v="4168534.04"/>
    <n v="254458.21"/>
    <n v="3851649.05"/>
    <n v="598005.99"/>
    <n v="34679"/>
    <n v="475"/>
    <n v="21821"/>
    <n v="1292"/>
  </r>
  <r>
    <x v="0"/>
    <n v="5"/>
    <x v="4"/>
    <s v="ANGELIM"/>
    <s v="PERNAMBUCO"/>
    <x v="2"/>
    <x v="0"/>
    <s v="NORDESTE"/>
    <n v="11127552.32"/>
    <n v="1111774.18"/>
    <n v="10447143.050000001"/>
    <n v="1711095.78"/>
    <n v="68912"/>
    <n v="1268"/>
    <n v="48246"/>
    <n v="3886"/>
  </r>
  <r>
    <x v="0"/>
    <n v="9"/>
    <x v="1"/>
    <s v="GUIMARÂNIA"/>
    <s v="MINAS GERAIS"/>
    <x v="9"/>
    <x v="2"/>
    <s v="SUDESTE"/>
    <n v="23346799.690000001"/>
    <n v="4973581.21"/>
    <n v="22618696.969999999"/>
    <n v="4694193.8899999997"/>
    <n v="74380"/>
    <n v="4369"/>
    <n v="44020"/>
    <n v="14628"/>
  </r>
  <r>
    <x v="1"/>
    <n v="11"/>
    <x v="8"/>
    <s v="SANTA CRUZ DAS PALMEIRAS"/>
    <s v="SÃO PAULO"/>
    <x v="3"/>
    <x v="2"/>
    <s v="SUDESTE"/>
    <n v="23900028.710000001"/>
    <n v="12905200.189999999"/>
    <n v="26159133.780000001"/>
    <n v="16311025.449999999"/>
    <n v="74228"/>
    <n v="6685"/>
    <n v="62842"/>
    <n v="10089"/>
  </r>
  <r>
    <x v="0"/>
    <n v="6"/>
    <x v="7"/>
    <s v="VÁRZEA"/>
    <s v="RIO GRANDE DO NORTE"/>
    <x v="18"/>
    <x v="0"/>
    <s v="NORDESTE"/>
    <n v="7292520.6600000001"/>
    <n v="1404048.42"/>
    <n v="7364217.1100000003"/>
    <n v="1334294.57"/>
    <n v="46484"/>
    <n v="1250"/>
    <n v="36896"/>
    <n v="5100"/>
  </r>
  <r>
    <x v="0"/>
    <n v="10"/>
    <x v="10"/>
    <s v="MARACAÍ"/>
    <s v="SÃO PAULO"/>
    <x v="3"/>
    <x v="2"/>
    <s v="SUDESTE"/>
    <n v="21793794.18"/>
    <n v="9852818.7300000004"/>
    <n v="21631911.260000002"/>
    <n v="10368750.210000001"/>
    <n v="117682"/>
    <n v="8805"/>
    <n v="70686"/>
    <n v="19248"/>
  </r>
  <r>
    <x v="2"/>
    <n v="8"/>
    <x v="0"/>
    <s v="SILVANÓPOLIS"/>
    <s v="TOCANTINS"/>
    <x v="13"/>
    <x v="4"/>
    <s v="NORTE"/>
    <n v="8924285.3100000005"/>
    <n v="1980249.35"/>
    <n v="11945194.449999999"/>
    <n v="3099090.66"/>
    <n v="35471"/>
    <n v="2357"/>
    <n v="26309"/>
    <n v="5359"/>
  </r>
  <r>
    <x v="0"/>
    <n v="5"/>
    <x v="9"/>
    <s v="CANAS"/>
    <s v="SÃO PAULO"/>
    <x v="3"/>
    <x v="2"/>
    <s v="SUDESTE"/>
    <n v="8052558.71"/>
    <n v="6242059.1200000001"/>
    <n v="8000644.4199999999"/>
    <n v="7913346.8899999997"/>
    <n v="43508"/>
    <n v="3971"/>
    <n v="32107"/>
    <n v="7405"/>
  </r>
  <r>
    <x v="2"/>
    <n v="4"/>
    <x v="3"/>
    <s v="BELA VISTA DE MINAS"/>
    <s v="MINAS GERAIS"/>
    <x v="9"/>
    <x v="2"/>
    <s v="SUDESTE"/>
    <n v="11137104.4"/>
    <n v="2737831.66"/>
    <n v="10957562.51"/>
    <n v="3082142.25"/>
    <n v="50247"/>
    <n v="2480"/>
    <n v="39667"/>
    <n v="5352"/>
  </r>
  <r>
    <x v="1"/>
    <n v="12"/>
    <x v="10"/>
    <s v="TARRAFAS"/>
    <s v="CEARÁ"/>
    <x v="7"/>
    <x v="0"/>
    <s v="NORDESTE"/>
    <n v="4141455.41"/>
    <n v="590816.47"/>
    <n v="4194121.68"/>
    <n v="501313.57"/>
    <n v="17672"/>
    <n v="452"/>
    <n v="16452"/>
    <n v="817"/>
  </r>
  <r>
    <x v="1"/>
    <n v="1"/>
    <x v="2"/>
    <s v="DOM PEDRITO"/>
    <s v="RIO GRANDE DO SUL"/>
    <x v="12"/>
    <x v="3"/>
    <s v="SUL"/>
    <n v="5033236.2"/>
    <n v="2551555.12"/>
    <n v="6214521.0700000003"/>
    <n v="1662245.58"/>
    <n v="9691"/>
    <n v="1008"/>
    <n v="8757"/>
    <n v="1141"/>
  </r>
  <r>
    <x v="1"/>
    <n v="5"/>
    <x v="8"/>
    <s v="ICATU"/>
    <s v="MARANHÃO"/>
    <x v="0"/>
    <x v="0"/>
    <s v="NORDESTE"/>
    <n v="1800351.82"/>
    <n v="301433.98"/>
    <n v="1872384.06"/>
    <n v="414724.14"/>
    <n v="10579"/>
    <n v="180"/>
    <n v="12111"/>
    <n v="306"/>
  </r>
  <r>
    <x v="0"/>
    <n v="3"/>
    <x v="6"/>
    <s v="CAJAMAR"/>
    <s v="SÃO PAULO"/>
    <x v="3"/>
    <x v="2"/>
    <s v="SUDESTE"/>
    <n v="264175362.49000001"/>
    <n v="345695621.75999999"/>
    <n v="276466725.26999998"/>
    <n v="351123908.44999999"/>
    <n v="1068638"/>
    <n v="111704"/>
    <n v="807584"/>
    <n v="190955"/>
  </r>
  <r>
    <x v="1"/>
    <n v="10"/>
    <x v="2"/>
    <s v="ESPÍRITO SANTO"/>
    <s v="RIO GRANDE DO NORTE"/>
    <x v="18"/>
    <x v="0"/>
    <s v="NORDESTE"/>
    <n v="3289053.77"/>
    <n v="1395914.7"/>
    <n v="3566375.84"/>
    <n v="728946.43"/>
    <n v="18238"/>
    <n v="719"/>
    <n v="19887"/>
    <n v="915"/>
  </r>
  <r>
    <x v="0"/>
    <n v="9"/>
    <x v="4"/>
    <s v="PIATÃ"/>
    <s v="BAHIA"/>
    <x v="10"/>
    <x v="0"/>
    <s v="NORDESTE"/>
    <n v="26454032.640000001"/>
    <n v="4975450.53"/>
    <n v="26143251.440000001"/>
    <n v="4117151.05"/>
    <n v="146220"/>
    <n v="5023"/>
    <n v="96090"/>
    <n v="16867"/>
  </r>
  <r>
    <x v="0"/>
    <n v="3"/>
    <x v="8"/>
    <s v="ITATI"/>
    <s v="RIO GRANDE DO SUL"/>
    <x v="12"/>
    <x v="3"/>
    <s v="SUL"/>
    <n v="3413587.21"/>
    <n v="2075333.41"/>
    <n v="3323291.73"/>
    <n v="1934805.18"/>
    <n v="13411"/>
    <n v="1681"/>
    <n v="10678"/>
    <n v="2944"/>
  </r>
  <r>
    <x v="3"/>
    <n v="11"/>
    <x v="4"/>
    <s v="CAPÃO ALTO"/>
    <s v="SANTA CATARINA"/>
    <x v="17"/>
    <x v="3"/>
    <s v="SUL"/>
    <n v="15910.96"/>
    <n v="5420.73"/>
    <n v="23936.65"/>
    <n v="18082.23"/>
    <n v="56"/>
    <n v="3"/>
    <n v="46"/>
    <n v="13"/>
  </r>
  <r>
    <x v="2"/>
    <n v="10"/>
    <x v="6"/>
    <s v="PAINEIRAS"/>
    <s v="MINAS GERAIS"/>
    <x v="9"/>
    <x v="2"/>
    <s v="SUDESTE"/>
    <n v="6321382.5199999996"/>
    <n v="1188893.6100000001"/>
    <n v="6567973.8799999999"/>
    <n v="1453936.6399999999"/>
    <n v="21694"/>
    <n v="914"/>
    <n v="19137"/>
    <n v="2816"/>
  </r>
  <r>
    <x v="3"/>
    <n v="11"/>
    <x v="6"/>
    <s v="DORES DO INDAIÁ"/>
    <s v="MINAS GERAIS"/>
    <x v="9"/>
    <x v="2"/>
    <s v="SUDESTE"/>
    <n v="348898"/>
    <n v="234098.8"/>
    <n v="301915.23"/>
    <n v="50664.47"/>
    <n v="721"/>
    <n v="41"/>
    <n v="682"/>
    <n v="64"/>
  </r>
  <r>
    <x v="2"/>
    <n v="9"/>
    <x v="7"/>
    <s v="ITAGUARA"/>
    <s v="MINAS GERAIS"/>
    <x v="9"/>
    <x v="2"/>
    <s v="SUDESTE"/>
    <n v="19520084.219999999"/>
    <n v="19167793.300000001"/>
    <n v="21501970.260000002"/>
    <n v="29441804.48"/>
    <n v="56925"/>
    <n v="6057"/>
    <n v="43966"/>
    <n v="16331"/>
  </r>
  <r>
    <x v="0"/>
    <n v="9"/>
    <x v="9"/>
    <s v="GOIOERÊ"/>
    <s v="PARANÁ"/>
    <x v="21"/>
    <x v="3"/>
    <s v="SUL"/>
    <n v="100837099.25"/>
    <n v="43164987.780000001"/>
    <n v="109363747.29000001"/>
    <n v="45448863.219999999"/>
    <n v="295771"/>
    <n v="31687"/>
    <n v="185546"/>
    <n v="75264"/>
  </r>
  <r>
    <x v="2"/>
    <n v="8"/>
    <x v="1"/>
    <s v="ITUPEVA"/>
    <s v="SÃO PAULO"/>
    <x v="3"/>
    <x v="2"/>
    <s v="SUDESTE"/>
    <n v="158045984.33000001"/>
    <n v="177137610.80000001"/>
    <n v="182355474.84"/>
    <n v="213272049.44"/>
    <n v="490403"/>
    <n v="68914"/>
    <n v="382344"/>
    <n v="107184"/>
  </r>
  <r>
    <x v="2"/>
    <n v="12"/>
    <x v="10"/>
    <s v="MARAIAL"/>
    <s v="PERNAMBUCO"/>
    <x v="2"/>
    <x v="0"/>
    <s v="NORDESTE"/>
    <n v="12508391.220000001"/>
    <n v="1048239.57"/>
    <n v="11844335.76"/>
    <n v="938226.1"/>
    <n v="70964"/>
    <n v="880"/>
    <n v="58770"/>
    <n v="1440"/>
  </r>
  <r>
    <x v="0"/>
    <n v="6"/>
    <x v="9"/>
    <s v="LAJEADO DO BUGRE"/>
    <s v="RIO GRANDE DO SUL"/>
    <x v="12"/>
    <x v="3"/>
    <s v="SUL"/>
    <n v="2866150.12"/>
    <n v="932295.13"/>
    <n v="2706701.04"/>
    <n v="845628.34"/>
    <n v="12193"/>
    <n v="640"/>
    <n v="6944"/>
    <n v="1536"/>
  </r>
  <r>
    <x v="1"/>
    <n v="5"/>
    <x v="8"/>
    <s v="JARDIM DE ANGICOS"/>
    <s v="RIO GRANDE DO NORTE"/>
    <x v="18"/>
    <x v="0"/>
    <s v="NORDESTE"/>
    <n v="451686.87"/>
    <n v="142490.04999999999"/>
    <n v="477762.71"/>
    <n v="209412.18"/>
    <n v="2378"/>
    <n v="109"/>
    <n v="2230"/>
    <n v="40"/>
  </r>
  <r>
    <x v="1"/>
    <n v="12"/>
    <x v="8"/>
    <s v="OLARIA"/>
    <s v="MINAS GERAIS"/>
    <x v="9"/>
    <x v="2"/>
    <s v="SUDESTE"/>
    <n v="649476.46"/>
    <n v="93598.71"/>
    <n v="787995.84"/>
    <n v="59355.08"/>
    <n v="3167"/>
    <n v="114"/>
    <n v="2821"/>
    <n v="211"/>
  </r>
  <r>
    <x v="2"/>
    <n v="10"/>
    <x v="9"/>
    <s v="QUEIMADOS"/>
    <s v="RIO DE JANEIRO"/>
    <x v="5"/>
    <x v="2"/>
    <s v="SUDESTE"/>
    <n v="327351360.50999999"/>
    <n v="93685026.400000006"/>
    <n v="346652851.36000001"/>
    <n v="91615279.840000004"/>
    <n v="2357836"/>
    <n v="70165"/>
    <n v="2071982"/>
    <n v="163312"/>
  </r>
  <r>
    <x v="1"/>
    <n v="10"/>
    <x v="10"/>
    <s v="CORDEIRÓPOLIS"/>
    <s v="SÃO PAULO"/>
    <x v="3"/>
    <x v="2"/>
    <s v="SUDESTE"/>
    <n v="27661800.260000002"/>
    <n v="95245683.810000002"/>
    <n v="29036362.120000001"/>
    <n v="86563391.430000007"/>
    <n v="87822"/>
    <n v="11873"/>
    <n v="73574"/>
    <n v="14518"/>
  </r>
  <r>
    <x v="1"/>
    <n v="12"/>
    <x v="0"/>
    <s v="QUEIMADA NOVA"/>
    <s v="PIAUÍ"/>
    <x v="6"/>
    <x v="0"/>
    <s v="NORDESTE"/>
    <n v="4100644.47"/>
    <n v="2370939.21"/>
    <n v="3792729.54"/>
    <n v="3083703.79"/>
    <n v="17862"/>
    <n v="1337"/>
    <n v="15619"/>
    <n v="4617"/>
  </r>
  <r>
    <x v="2"/>
    <n v="5"/>
    <x v="9"/>
    <s v="UBAÍ"/>
    <s v="MINAS GERAIS"/>
    <x v="9"/>
    <x v="2"/>
    <s v="SUDESTE"/>
    <n v="11834875.140000001"/>
    <n v="1342104.9099999999"/>
    <n v="10572349.369999999"/>
    <n v="1843920.18"/>
    <n v="50862"/>
    <n v="1379"/>
    <n v="41225"/>
    <n v="3119"/>
  </r>
  <r>
    <x v="0"/>
    <n v="4"/>
    <x v="4"/>
    <s v="MATO LEITÃO"/>
    <s v="RIO GRANDE DO SUL"/>
    <x v="12"/>
    <x v="3"/>
    <s v="SUL"/>
    <n v="4269918.54"/>
    <n v="4762897.63"/>
    <n v="4613092.7300000004"/>
    <n v="5496998.3600000003"/>
    <n v="19596"/>
    <n v="2317"/>
    <n v="10821"/>
    <n v="5132"/>
  </r>
  <r>
    <x v="2"/>
    <n v="12"/>
    <x v="9"/>
    <s v="VILA NOVA DO SUL"/>
    <s v="RIO GRANDE DO SUL"/>
    <x v="12"/>
    <x v="3"/>
    <s v="SUL"/>
    <n v="6302176.0300000003"/>
    <n v="1767309.75"/>
    <n v="5380481.9199999999"/>
    <n v="2334989.84"/>
    <n v="22444"/>
    <n v="1627"/>
    <n v="14063"/>
    <n v="4205"/>
  </r>
  <r>
    <x v="2"/>
    <n v="11"/>
    <x v="3"/>
    <s v="COSTA RICA"/>
    <s v="MATO GROSSO DO SUL"/>
    <x v="4"/>
    <x v="1"/>
    <s v="CENTRO-OESTE"/>
    <n v="58872551.600000001"/>
    <n v="63511828.530000001"/>
    <n v="57066322.530000001"/>
    <n v="53839152.420000002"/>
    <n v="210487"/>
    <n v="24227"/>
    <n v="146772"/>
    <n v="65729"/>
  </r>
  <r>
    <x v="3"/>
    <n v="12"/>
    <x v="3"/>
    <s v="RENASCENÇA"/>
    <s v="PARANÁ"/>
    <x v="21"/>
    <x v="3"/>
    <s v="SUL"/>
    <n v="571402.72"/>
    <n v="849891.13"/>
    <n v="753532.79"/>
    <n v="1169376.2"/>
    <n v="1047"/>
    <n v="254"/>
    <n v="1232"/>
    <n v="169"/>
  </r>
  <r>
    <x v="0"/>
    <n v="1"/>
    <x v="2"/>
    <s v="ARACI"/>
    <s v="BAHIA"/>
    <x v="10"/>
    <x v="0"/>
    <s v="NORDESTE"/>
    <n v="54449387.100000001"/>
    <n v="16518510.699999999"/>
    <n v="54846520.939999998"/>
    <n v="10905170.27"/>
    <n v="328364"/>
    <n v="13970"/>
    <n v="264927"/>
    <n v="32573"/>
  </r>
  <r>
    <x v="2"/>
    <n v="1"/>
    <x v="7"/>
    <s v="CASCALHO RICO"/>
    <s v="MINAS GERAIS"/>
    <x v="9"/>
    <x v="2"/>
    <s v="SUDESTE"/>
    <n v="1485929.36"/>
    <n v="517733.5"/>
    <n v="2091038.33"/>
    <n v="697516.41"/>
    <n v="5412"/>
    <n v="293"/>
    <n v="4164"/>
    <n v="584"/>
  </r>
  <r>
    <x v="0"/>
    <n v="3"/>
    <x v="2"/>
    <s v="BOQUEIRÃO DO LEÃO"/>
    <s v="RIO GRANDE DO SUL"/>
    <x v="12"/>
    <x v="3"/>
    <s v="SUL"/>
    <n v="7490950.4100000001"/>
    <n v="2641507.92"/>
    <n v="7590680.9800000004"/>
    <n v="2196022.5099999998"/>
    <n v="30525"/>
    <n v="2219"/>
    <n v="17340"/>
    <n v="6163"/>
  </r>
  <r>
    <x v="1"/>
    <n v="8"/>
    <x v="6"/>
    <s v="CRATEÚS"/>
    <s v="CEARÁ"/>
    <x v="7"/>
    <x v="0"/>
    <s v="NORDESTE"/>
    <n v="58119124.700000003"/>
    <n v="17007716.91"/>
    <n v="56091277.530000001"/>
    <n v="13672603.9"/>
    <n v="191315"/>
    <n v="10093"/>
    <n v="185202"/>
    <n v="20174"/>
  </r>
  <r>
    <x v="1"/>
    <n v="3"/>
    <x v="8"/>
    <s v="SANTA TEREZINHA DE GOIÁS"/>
    <s v="GOIÁS"/>
    <x v="1"/>
    <x v="1"/>
    <s v="CENTRO-OESTE"/>
    <n v="7696657.8300000001"/>
    <n v="2449090.91"/>
    <n v="8133318.2599999998"/>
    <n v="1514294.61"/>
    <n v="9088"/>
    <n v="868"/>
    <n v="8852"/>
    <n v="774"/>
  </r>
  <r>
    <x v="1"/>
    <n v="9"/>
    <x v="10"/>
    <s v="AUGUSTO CORRÊA"/>
    <s v="PARÁ"/>
    <x v="15"/>
    <x v="4"/>
    <s v="NORTE"/>
    <n v="9726570.5"/>
    <n v="3322860.57"/>
    <n v="9285950.9499999993"/>
    <n v="4716893.6100000003"/>
    <n v="47884"/>
    <n v="1804"/>
    <n v="46105"/>
    <n v="2356"/>
  </r>
  <r>
    <x v="1"/>
    <n v="10"/>
    <x v="9"/>
    <s v="ORLÂNDIA"/>
    <s v="SÃO PAULO"/>
    <x v="3"/>
    <x v="2"/>
    <s v="SUDESTE"/>
    <n v="50223863.119999997"/>
    <n v="93285462.939999998"/>
    <n v="57588835.490000002"/>
    <n v="96329635.200000003"/>
    <n v="131826"/>
    <n v="18454"/>
    <n v="110731"/>
    <n v="23298"/>
  </r>
  <r>
    <x v="1"/>
    <n v="5"/>
    <x v="9"/>
    <s v="IGUAÍ"/>
    <s v="BAHIA"/>
    <x v="10"/>
    <x v="0"/>
    <s v="NORDESTE"/>
    <n v="4058680.58"/>
    <n v="1106589.1000000001"/>
    <n v="4526430.38"/>
    <n v="467300.37"/>
    <n v="15294"/>
    <n v="722"/>
    <n v="17318"/>
    <n v="567"/>
  </r>
  <r>
    <x v="3"/>
    <n v="12"/>
    <x v="3"/>
    <s v="ANTÔNIO PRADO"/>
    <s v="RIO GRANDE DO SUL"/>
    <x v="12"/>
    <x v="3"/>
    <s v="SUL"/>
    <n v="1643616.36"/>
    <n v="3563802.03"/>
    <n v="1847833.06"/>
    <n v="3456089.53"/>
    <n v="2314"/>
    <n v="286"/>
    <n v="2310"/>
    <n v="341"/>
  </r>
  <r>
    <x v="0"/>
    <n v="3"/>
    <x v="10"/>
    <s v="N/D"/>
    <s v="NAO INFORMADO"/>
    <x v="26"/>
    <x v="5"/>
    <s v="Nao informado"/>
    <n v="597481898.90999997"/>
    <n v="95900327.219999999"/>
    <n v="653800499.22000003"/>
    <n v="20687571.260000002"/>
    <n v="1157820"/>
    <n v="7891"/>
    <n v="980963"/>
    <n v="60639"/>
  </r>
  <r>
    <x v="2"/>
    <n v="12"/>
    <x v="5"/>
    <s v="ALTÔNIA"/>
    <s v="PARANÁ"/>
    <x v="21"/>
    <x v="3"/>
    <s v="SUL"/>
    <n v="36449986.460000001"/>
    <n v="14694649.34"/>
    <n v="38422269.619999997"/>
    <n v="15900167.359999999"/>
    <n v="114242"/>
    <n v="9996"/>
    <n v="87204"/>
    <n v="29471"/>
  </r>
  <r>
    <x v="0"/>
    <n v="1"/>
    <x v="1"/>
    <s v="FRANCISCO BADARÓ"/>
    <s v="MINAS GERAIS"/>
    <x v="9"/>
    <x v="2"/>
    <s v="SUDESTE"/>
    <n v="7352476.9900000002"/>
    <n v="736993.74"/>
    <n v="7229045.0599999996"/>
    <n v="840965.5"/>
    <n v="38360"/>
    <n v="739"/>
    <n v="30255"/>
    <n v="2608"/>
  </r>
  <r>
    <x v="1"/>
    <n v="5"/>
    <x v="2"/>
    <s v="JATAÍ"/>
    <s v="GOIÁS"/>
    <x v="1"/>
    <x v="1"/>
    <s v="CENTRO-OESTE"/>
    <n v="168009987.31"/>
    <n v="101736420.59999999"/>
    <n v="164684107.37"/>
    <n v="77597402.980000004"/>
    <n v="275541"/>
    <n v="23798"/>
    <n v="254271"/>
    <n v="33508"/>
  </r>
  <r>
    <x v="1"/>
    <n v="7"/>
    <x v="0"/>
    <s v="MONÇÃO"/>
    <s v="MARANHÃO"/>
    <x v="0"/>
    <x v="0"/>
    <s v="NORDESTE"/>
    <n v="6163985.79"/>
    <n v="765496.19"/>
    <n v="5630262.9100000001"/>
    <n v="984526.17"/>
    <n v="26764"/>
    <n v="623"/>
    <n v="28030"/>
    <n v="1027"/>
  </r>
  <r>
    <x v="0"/>
    <n v="6"/>
    <x v="2"/>
    <s v="BARRACÃO"/>
    <s v="RIO GRANDE DO SUL"/>
    <x v="12"/>
    <x v="3"/>
    <s v="SUL"/>
    <n v="10382265.369999999"/>
    <n v="4126450.39"/>
    <n v="9430353.9499999993"/>
    <n v="4613854.7699999996"/>
    <n v="27907"/>
    <n v="1998"/>
    <n v="15520"/>
    <n v="6498"/>
  </r>
  <r>
    <x v="2"/>
    <n v="3"/>
    <x v="1"/>
    <s v="PARAÍBA DO SUL"/>
    <s v="RIO DE JANEIRO"/>
    <x v="5"/>
    <x v="2"/>
    <s v="SUDESTE"/>
    <n v="41389939.93"/>
    <n v="20409431.07"/>
    <n v="44680606.259999998"/>
    <n v="15453824.27"/>
    <n v="181687"/>
    <n v="12639"/>
    <n v="158732"/>
    <n v="17861"/>
  </r>
  <r>
    <x v="0"/>
    <n v="4"/>
    <x v="8"/>
    <s v="BELÉM DO BREJO DO CRUZ"/>
    <s v="PARAÍBA"/>
    <x v="19"/>
    <x v="0"/>
    <s v="NORDESTE"/>
    <n v="15252520.810000001"/>
    <n v="1176816.07"/>
    <n v="13692363.970000001"/>
    <n v="1560619.74"/>
    <n v="72560"/>
    <n v="1291"/>
    <n v="71645"/>
    <n v="6087"/>
  </r>
  <r>
    <x v="2"/>
    <n v="3"/>
    <x v="5"/>
    <s v="CORONEL FREITAS"/>
    <s v="SANTA CATARINA"/>
    <x v="17"/>
    <x v="3"/>
    <s v="SUL"/>
    <n v="10118478.35"/>
    <n v="10816127.140000001"/>
    <n v="10410714.65"/>
    <n v="11480583.390000001"/>
    <n v="23950"/>
    <n v="2939"/>
    <n v="17683"/>
    <n v="5257"/>
  </r>
  <r>
    <x v="1"/>
    <n v="6"/>
    <x v="0"/>
    <s v="BELÁGUA"/>
    <s v="MARANHÃO"/>
    <x v="0"/>
    <x v="0"/>
    <s v="NORDESTE"/>
    <n v="704397.06"/>
    <n v="25251.82"/>
    <n v="567528.73"/>
    <n v="255478.09"/>
    <n v="3302"/>
    <n v="47"/>
    <n v="3830"/>
    <n v="54"/>
  </r>
  <r>
    <x v="1"/>
    <n v="10"/>
    <x v="6"/>
    <s v="EWBANK DA CÂMARA"/>
    <s v="MINAS GERAIS"/>
    <x v="9"/>
    <x v="2"/>
    <s v="SUDESTE"/>
    <n v="1543520.96"/>
    <n v="1641015.02"/>
    <n v="1751463.91"/>
    <n v="1458420.84"/>
    <n v="7252"/>
    <n v="500"/>
    <n v="6398"/>
    <n v="490"/>
  </r>
  <r>
    <x v="0"/>
    <n v="7"/>
    <x v="9"/>
    <s v="GRAJAÚ"/>
    <s v="MARANHÃO"/>
    <x v="0"/>
    <x v="0"/>
    <s v="NORDESTE"/>
    <n v="176160171.31999999"/>
    <n v="70259809.379999995"/>
    <n v="178536968.78999999"/>
    <n v="69857567.840000004"/>
    <n v="1027090"/>
    <n v="48513"/>
    <n v="696667"/>
    <n v="181755"/>
  </r>
  <r>
    <x v="1"/>
    <n v="4"/>
    <x v="5"/>
    <s v="SÃO JOSÉ DA SAFIRA"/>
    <s v="MINAS GERAIS"/>
    <x v="9"/>
    <x v="2"/>
    <s v="SUDESTE"/>
    <n v="1890155.39"/>
    <n v="186060.35"/>
    <n v="1518446.4"/>
    <n v="224589.42"/>
    <n v="4055"/>
    <n v="162"/>
    <n v="3677"/>
    <n v="186"/>
  </r>
  <r>
    <x v="1"/>
    <n v="9"/>
    <x v="4"/>
    <s v="MACEDÔNIA"/>
    <s v="SÃO PAULO"/>
    <x v="3"/>
    <x v="2"/>
    <s v="SUDESTE"/>
    <n v="3066729.43"/>
    <n v="1118373.72"/>
    <n v="2990951.09"/>
    <n v="999261.14"/>
    <n v="7714"/>
    <n v="755"/>
    <n v="6674"/>
    <n v="911"/>
  </r>
  <r>
    <x v="3"/>
    <n v="12"/>
    <x v="5"/>
    <s v="MARECHAL FLORIANO"/>
    <s v="ESPÍRITO SANTO"/>
    <x v="16"/>
    <x v="2"/>
    <s v="SUDESTE"/>
    <n v="2506539.73"/>
    <n v="2217939.7200000002"/>
    <n v="2656617.52"/>
    <n v="1357826.7"/>
    <n v="4806"/>
    <n v="400"/>
    <n v="4932"/>
    <n v="532"/>
  </r>
  <r>
    <x v="1"/>
    <n v="7"/>
    <x v="2"/>
    <s v="SÃO JOSÉ DOS BASÍLIOS"/>
    <s v="MARANHÃO"/>
    <x v="0"/>
    <x v="0"/>
    <s v="NORDESTE"/>
    <n v="2269611.5"/>
    <n v="379360.33"/>
    <n v="2258687.29"/>
    <n v="319468.99"/>
    <n v="8286"/>
    <n v="304"/>
    <n v="8890"/>
    <n v="322"/>
  </r>
  <r>
    <x v="1"/>
    <n v="11"/>
    <x v="8"/>
    <s v="MAJOR SALES"/>
    <s v="RIO GRANDE DO NORTE"/>
    <x v="18"/>
    <x v="0"/>
    <s v="NORDESTE"/>
    <n v="1895312.66"/>
    <n v="363073.07"/>
    <n v="1940672.69"/>
    <n v="303861.71999999997"/>
    <n v="9216"/>
    <n v="143"/>
    <n v="8681"/>
    <n v="779"/>
  </r>
  <r>
    <x v="1"/>
    <n v="7"/>
    <x v="6"/>
    <s v="JOSÉ DA PENHA"/>
    <s v="RIO GRANDE DO NORTE"/>
    <x v="18"/>
    <x v="0"/>
    <s v="NORDESTE"/>
    <n v="2315645.63"/>
    <n v="96358.42"/>
    <n v="2207421.63"/>
    <n v="107851.82"/>
    <n v="8534"/>
    <n v="194"/>
    <n v="10059"/>
    <n v="265"/>
  </r>
  <r>
    <x v="0"/>
    <n v="3"/>
    <x v="0"/>
    <s v="ITATIAIA"/>
    <s v="RIO DE JANEIRO"/>
    <x v="5"/>
    <x v="2"/>
    <s v="SUDESTE"/>
    <n v="59212853.039999999"/>
    <n v="102282124.87"/>
    <n v="58895264.299999997"/>
    <n v="252608718.84999999"/>
    <n v="316099"/>
    <n v="26009"/>
    <n v="237239"/>
    <n v="57283"/>
  </r>
  <r>
    <x v="1"/>
    <n v="10"/>
    <x v="2"/>
    <s v="JAURU"/>
    <s v="MATO GROSSO"/>
    <x v="8"/>
    <x v="1"/>
    <s v="CENTRO-OESTE"/>
    <n v="10635382.15"/>
    <n v="1622367.84"/>
    <n v="8994901.8900000006"/>
    <n v="1757298.8"/>
    <n v="26974"/>
    <n v="1346"/>
    <n v="20511"/>
    <n v="3992"/>
  </r>
  <r>
    <x v="1"/>
    <n v="9"/>
    <x v="4"/>
    <s v="MULITERNO"/>
    <s v="RIO GRANDE DO SUL"/>
    <x v="12"/>
    <x v="3"/>
    <s v="SUL"/>
    <n v="1054867.0900000001"/>
    <n v="636695.6"/>
    <n v="780135.61"/>
    <n v="755347.74"/>
    <n v="1954"/>
    <n v="177"/>
    <n v="1334"/>
    <n v="372"/>
  </r>
  <r>
    <x v="2"/>
    <n v="4"/>
    <x v="4"/>
    <s v="ITALVA"/>
    <s v="RIO DE JANEIRO"/>
    <x v="5"/>
    <x v="2"/>
    <s v="SUDESTE"/>
    <n v="11579589.66"/>
    <n v="8508464.8300000001"/>
    <n v="11071995.890000001"/>
    <n v="5759717.75"/>
    <n v="48436"/>
    <n v="3294"/>
    <n v="40296"/>
    <n v="8369"/>
  </r>
  <r>
    <x v="2"/>
    <n v="3"/>
    <x v="2"/>
    <s v="DOM INOCÊNCIO"/>
    <s v="PIAUÍ"/>
    <x v="6"/>
    <x v="0"/>
    <s v="NORDESTE"/>
    <n v="6134700.9400000004"/>
    <n v="1011612.24"/>
    <n v="5542797.7800000003"/>
    <n v="1220651.48"/>
    <n v="25428"/>
    <n v="1351"/>
    <n v="23164"/>
    <n v="2432"/>
  </r>
  <r>
    <x v="3"/>
    <n v="11"/>
    <x v="0"/>
    <s v="ITUMBIARA"/>
    <s v="GOIÁS"/>
    <x v="1"/>
    <x v="1"/>
    <s v="CENTRO-OESTE"/>
    <n v="11670097.58"/>
    <n v="11751916.439999999"/>
    <n v="8285922.1100000003"/>
    <n v="10516254.890000001"/>
    <n v="13819"/>
    <n v="1560"/>
    <n v="13855"/>
    <n v="1192"/>
  </r>
  <r>
    <x v="2"/>
    <n v="11"/>
    <x v="3"/>
    <s v="GOVERNADOR NEWTON BELLO"/>
    <s v="MARANHÃO"/>
    <x v="0"/>
    <x v="0"/>
    <s v="NORDESTE"/>
    <n v="10153948.83"/>
    <n v="545867.99"/>
    <n v="9669976.9100000001"/>
    <n v="769518.62"/>
    <n v="55634"/>
    <n v="718"/>
    <n v="41983"/>
    <n v="2696"/>
  </r>
  <r>
    <x v="1"/>
    <n v="3"/>
    <x v="11"/>
    <s v="CACIMBAS"/>
    <s v="PARAÍBA"/>
    <x v="19"/>
    <x v="0"/>
    <s v="NORDESTE"/>
    <n v="501258.67"/>
    <n v="144519.41"/>
    <n v="629666.32999999996"/>
    <n v="15557"/>
    <n v="1867"/>
    <n v="42"/>
    <n v="2208"/>
    <n v="23"/>
  </r>
  <r>
    <x v="1"/>
    <n v="4"/>
    <x v="6"/>
    <s v="PEDRINHAS PAULISTA"/>
    <s v="SÃO PAULO"/>
    <x v="3"/>
    <x v="2"/>
    <s v="SUDESTE"/>
    <n v="2199384.83"/>
    <n v="400733.93"/>
    <n v="2227351.2599999998"/>
    <n v="475647.85"/>
    <n v="2984"/>
    <n v="311"/>
    <n v="2452"/>
    <n v="251"/>
  </r>
  <r>
    <x v="2"/>
    <n v="1"/>
    <x v="4"/>
    <s v="SANTA ROSA DE VITERBO"/>
    <s v="SÃO PAULO"/>
    <x v="3"/>
    <x v="2"/>
    <s v="SUDESTE"/>
    <n v="22892001.109999999"/>
    <n v="46671874.380000003"/>
    <n v="23985338.129999999"/>
    <n v="45601728.840000004"/>
    <n v="87757"/>
    <n v="9142"/>
    <n v="75169"/>
    <n v="15892"/>
  </r>
  <r>
    <x v="0"/>
    <n v="2"/>
    <x v="7"/>
    <s v="CASCA"/>
    <s v="RIO GRANDE DO SUL"/>
    <x v="12"/>
    <x v="3"/>
    <s v="SUL"/>
    <n v="16110845.42"/>
    <n v="14898528.369999999"/>
    <n v="13257382.6"/>
    <n v="15372448.34"/>
    <n v="44325"/>
    <n v="6729"/>
    <n v="23395"/>
    <n v="19377"/>
  </r>
  <r>
    <x v="2"/>
    <n v="9"/>
    <x v="8"/>
    <s v="MATRINCHÃ"/>
    <s v="GOIÁS"/>
    <x v="1"/>
    <x v="1"/>
    <s v="CENTRO-OESTE"/>
    <n v="7185205.8899999997"/>
    <n v="2795062.53"/>
    <n v="6647721.6500000004"/>
    <n v="1436149.43"/>
    <n v="22200"/>
    <n v="1612"/>
    <n v="19682"/>
    <n v="3266"/>
  </r>
  <r>
    <x v="1"/>
    <n v="11"/>
    <x v="1"/>
    <s v="ECOPORANGA"/>
    <s v="ESPÍRITO SANTO"/>
    <x v="16"/>
    <x v="2"/>
    <s v="SUDESTE"/>
    <n v="13970411.91"/>
    <n v="2928299.68"/>
    <n v="13488928.41"/>
    <n v="3793452.68"/>
    <n v="45245"/>
    <n v="2677"/>
    <n v="37693"/>
    <n v="5911"/>
  </r>
  <r>
    <x v="0"/>
    <n v="8"/>
    <x v="7"/>
    <s v="SERRINHA DOS PINTOS"/>
    <s v="RIO GRANDE DO NORTE"/>
    <x v="18"/>
    <x v="0"/>
    <s v="NORDESTE"/>
    <n v="5279032.3499999996"/>
    <n v="953102.01"/>
    <n v="5041382.9400000004"/>
    <n v="1191772.19"/>
    <n v="35771"/>
    <n v="1203"/>
    <n v="24670"/>
    <n v="4669"/>
  </r>
  <r>
    <x v="0"/>
    <n v="10"/>
    <x v="8"/>
    <s v="NOVO ORIENTE"/>
    <s v="CEARÁ"/>
    <x v="7"/>
    <x v="0"/>
    <s v="NORDESTE"/>
    <n v="39822862.990000002"/>
    <n v="7119134.1299999999"/>
    <n v="41818917.57"/>
    <n v="5196779.7300000004"/>
    <n v="234598"/>
    <n v="4891"/>
    <n v="161698"/>
    <n v="18420"/>
  </r>
  <r>
    <x v="1"/>
    <n v="6"/>
    <x v="9"/>
    <s v="MIRABELA"/>
    <s v="MINAS GERAIS"/>
    <x v="9"/>
    <x v="2"/>
    <s v="SUDESTE"/>
    <n v="4029471.12"/>
    <n v="2902793.2"/>
    <n v="4370432.8600000003"/>
    <n v="1486354.19"/>
    <n v="14662"/>
    <n v="862"/>
    <n v="15796"/>
    <n v="1241"/>
  </r>
  <r>
    <x v="1"/>
    <n v="8"/>
    <x v="10"/>
    <s v="CUBATI"/>
    <s v="PARAÍBA"/>
    <x v="19"/>
    <x v="0"/>
    <s v="NORDESTE"/>
    <n v="2838038.8"/>
    <n v="321560.59000000003"/>
    <n v="2838058.12"/>
    <n v="257908.82"/>
    <n v="13298"/>
    <n v="214"/>
    <n v="13766"/>
    <n v="576"/>
  </r>
  <r>
    <x v="2"/>
    <n v="10"/>
    <x v="1"/>
    <s v="PIRAQUÊ"/>
    <s v="TOCANTINS"/>
    <x v="13"/>
    <x v="4"/>
    <s v="NORTE"/>
    <n v="3343792.99"/>
    <n v="625396.76"/>
    <n v="3335579.96"/>
    <n v="1521536.06"/>
    <n v="20371"/>
    <n v="727"/>
    <n v="15704"/>
    <n v="1160"/>
  </r>
  <r>
    <x v="2"/>
    <n v="12"/>
    <x v="0"/>
    <s v="SERTÃO"/>
    <s v="RIO GRANDE DO SUL"/>
    <x v="12"/>
    <x v="3"/>
    <s v="SUL"/>
    <n v="11515510.800000001"/>
    <n v="3880344.91"/>
    <n v="9364585.9800000004"/>
    <n v="4177028.42"/>
    <n v="29444"/>
    <n v="2528"/>
    <n v="17071"/>
    <n v="6969"/>
  </r>
  <r>
    <x v="0"/>
    <n v="5"/>
    <x v="2"/>
    <s v="CÓRREGO NOVO"/>
    <s v="MINAS GERAIS"/>
    <x v="9"/>
    <x v="2"/>
    <s v="SUDESTE"/>
    <n v="3723959.89"/>
    <n v="1606794.66"/>
    <n v="3854779.64"/>
    <n v="858729.13"/>
    <n v="19236"/>
    <n v="1275"/>
    <n v="13786"/>
    <n v="1563"/>
  </r>
  <r>
    <x v="1"/>
    <n v="6"/>
    <x v="3"/>
    <s v="MIRANGABA"/>
    <s v="BAHIA"/>
    <x v="10"/>
    <x v="0"/>
    <s v="NORDESTE"/>
    <n v="3198843.44"/>
    <n v="3383092.23"/>
    <n v="3203853.3"/>
    <n v="1650066.98"/>
    <n v="12834"/>
    <n v="604"/>
    <n v="13793"/>
    <n v="539"/>
  </r>
  <r>
    <x v="0"/>
    <n v="4"/>
    <x v="6"/>
    <s v="NOVA LIMA"/>
    <s v="MINAS GERAIS"/>
    <x v="9"/>
    <x v="2"/>
    <s v="SUDESTE"/>
    <n v="595881976.34000003"/>
    <n v="1556924471.6500001"/>
    <n v="612812051.60000002"/>
    <n v="1482690609.4400001"/>
    <n v="1212650"/>
    <n v="149819"/>
    <n v="816554"/>
    <n v="802241"/>
  </r>
  <r>
    <x v="2"/>
    <n v="3"/>
    <x v="8"/>
    <s v="ILHÉUS"/>
    <s v="BAHIA"/>
    <x v="10"/>
    <x v="0"/>
    <s v="NORDESTE"/>
    <n v="264033064.74000001"/>
    <n v="134629026.46000001"/>
    <n v="280611696.93000001"/>
    <n v="130320234.14"/>
    <n v="1228902"/>
    <n v="82009"/>
    <n v="1117352"/>
    <n v="144207"/>
  </r>
  <r>
    <x v="1"/>
    <n v="1"/>
    <x v="0"/>
    <s v="PALHOÇA"/>
    <s v="SANTA CATARINA"/>
    <x v="17"/>
    <x v="3"/>
    <s v="SUL"/>
    <n v="101269478.93000001"/>
    <n v="115819839.97"/>
    <n v="111081803.54000001"/>
    <n v="108785814.16"/>
    <n v="192889"/>
    <n v="30136"/>
    <n v="196502"/>
    <n v="31641"/>
  </r>
  <r>
    <x v="1"/>
    <n v="9"/>
    <x v="3"/>
    <s v="CAMPO MAIOR"/>
    <s v="PIAUÍ"/>
    <x v="6"/>
    <x v="0"/>
    <s v="NORDESTE"/>
    <n v="28428961.25"/>
    <n v="5142543.47"/>
    <n v="28511582.469999999"/>
    <n v="5513376.4500000002"/>
    <n v="124989"/>
    <n v="6102"/>
    <n v="122244"/>
    <n v="10351"/>
  </r>
  <r>
    <x v="2"/>
    <n v="10"/>
    <x v="5"/>
    <s v="ARAGUARI"/>
    <s v="MINAS GERAIS"/>
    <x v="9"/>
    <x v="2"/>
    <s v="SUDESTE"/>
    <n v="267257624.62"/>
    <n v="383474666.11000001"/>
    <n v="296628502.70999998"/>
    <n v="154993896.18000001"/>
    <n v="839550"/>
    <n v="93310"/>
    <n v="687715"/>
    <n v="210856"/>
  </r>
  <r>
    <x v="1"/>
    <n v="4"/>
    <x v="8"/>
    <s v="ENGENHEIRO CALDAS"/>
    <s v="MINAS GERAIS"/>
    <x v="9"/>
    <x v="2"/>
    <s v="SUDESTE"/>
    <n v="5583552.1500000004"/>
    <n v="1257364.04"/>
    <n v="4924482.0999999996"/>
    <n v="1667618.38"/>
    <n v="9806"/>
    <n v="892"/>
    <n v="8957"/>
    <n v="1179"/>
  </r>
  <r>
    <x v="0"/>
    <n v="1"/>
    <x v="7"/>
    <s v="PAULO AFONSO"/>
    <s v="BAHIA"/>
    <x v="10"/>
    <x v="0"/>
    <s v="NORDESTE"/>
    <n v="225005462.62"/>
    <n v="53902044.310000002"/>
    <n v="220156034.75999999"/>
    <n v="65231370.770000003"/>
    <n v="1178748"/>
    <n v="54352"/>
    <n v="932127"/>
    <n v="183207"/>
  </r>
  <r>
    <x v="1"/>
    <n v="7"/>
    <x v="11"/>
    <s v="RIO PIRACICABA"/>
    <s v="MINAS GERAIS"/>
    <x v="9"/>
    <x v="2"/>
    <s v="SUDESTE"/>
    <n v="9327665.8100000005"/>
    <n v="2883686.23"/>
    <n v="8380365.7400000002"/>
    <n v="2294290.59"/>
    <n v="25263"/>
    <n v="1603"/>
    <n v="22118"/>
    <n v="2915"/>
  </r>
  <r>
    <x v="2"/>
    <n v="10"/>
    <x v="9"/>
    <s v="SANTO EXPEDITO DO SUL"/>
    <s v="RIO GRANDE DO SUL"/>
    <x v="12"/>
    <x v="3"/>
    <s v="SUL"/>
    <n v="2533320.52"/>
    <n v="702086.28"/>
    <n v="2161729.31"/>
    <n v="752219.64"/>
    <n v="7122"/>
    <n v="827"/>
    <n v="3747"/>
    <n v="1484"/>
  </r>
  <r>
    <x v="1"/>
    <n v="8"/>
    <x v="1"/>
    <s v="MOIPORÁ"/>
    <s v="GOIÁS"/>
    <x v="1"/>
    <x v="1"/>
    <s v="CENTRO-OESTE"/>
    <n v="2149333.5499999998"/>
    <n v="384285.97"/>
    <n v="1850371.54"/>
    <n v="435470.32"/>
    <n v="3551"/>
    <n v="245"/>
    <n v="2837"/>
    <n v="330"/>
  </r>
  <r>
    <x v="0"/>
    <n v="2"/>
    <x v="4"/>
    <s v="ROSEIRA"/>
    <s v="SÃO PAULO"/>
    <x v="3"/>
    <x v="2"/>
    <s v="SUDESTE"/>
    <n v="16419512.789999999"/>
    <n v="11467346.470000001"/>
    <n v="16582475.140000001"/>
    <n v="16007858.02"/>
    <n v="87458"/>
    <n v="6819"/>
    <n v="67285"/>
    <n v="14665"/>
  </r>
  <r>
    <x v="3"/>
    <n v="12"/>
    <x v="4"/>
    <s v="IACIARA"/>
    <s v="GOIÁS"/>
    <x v="1"/>
    <x v="1"/>
    <s v="CENTRO-OESTE"/>
    <n v="1163317.99"/>
    <n v="147446.74"/>
    <n v="1235525.31"/>
    <n v="109381.29"/>
    <n v="2790"/>
    <n v="111"/>
    <n v="2703"/>
    <n v="82"/>
  </r>
  <r>
    <x v="1"/>
    <n v="6"/>
    <x v="1"/>
    <s v="RIO DO SUL"/>
    <s v="SANTA CATARINA"/>
    <x v="17"/>
    <x v="3"/>
    <s v="SUL"/>
    <n v="76254019.25"/>
    <n v="96825477.420000002"/>
    <n v="76115202.069999993"/>
    <n v="99318511.650000006"/>
    <n v="153237"/>
    <n v="32489"/>
    <n v="137517"/>
    <n v="60844"/>
  </r>
  <r>
    <x v="2"/>
    <n v="11"/>
    <x v="11"/>
    <s v="URUGUAIANA"/>
    <s v="RIO GRANDE DO SUL"/>
    <x v="12"/>
    <x v="3"/>
    <s v="SUL"/>
    <n v="221738762.22"/>
    <n v="146276221.18000001"/>
    <n v="234935071.90000001"/>
    <n v="153702947.96000001"/>
    <n v="1077938"/>
    <n v="93566"/>
    <n v="842890"/>
    <n v="210826"/>
  </r>
  <r>
    <x v="2"/>
    <n v="11"/>
    <x v="3"/>
    <s v="PINHEIRO"/>
    <s v="MARANHÃO"/>
    <x v="0"/>
    <x v="0"/>
    <s v="NORDESTE"/>
    <n v="123541753.09999999"/>
    <n v="32799361.850000001"/>
    <n v="121252460.83"/>
    <n v="31827283.82"/>
    <n v="701580"/>
    <n v="29988"/>
    <n v="573294"/>
    <n v="74229"/>
  </r>
  <r>
    <x v="2"/>
    <n v="6"/>
    <x v="0"/>
    <s v="AGUIAR"/>
    <s v="PARAÍBA"/>
    <x v="19"/>
    <x v="0"/>
    <s v="NORDESTE"/>
    <n v="4125804.52"/>
    <n v="642184.84"/>
    <n v="3973599.33"/>
    <n v="441213.61"/>
    <n v="18458"/>
    <n v="501"/>
    <n v="22028"/>
    <n v="617"/>
  </r>
  <r>
    <x v="1"/>
    <n v="2"/>
    <x v="7"/>
    <s v="JARDIM OLINDA"/>
    <s v="PARANÁ"/>
    <x v="21"/>
    <x v="3"/>
    <s v="SUL"/>
    <n v="554788.05000000005"/>
    <n v="75628.100000000006"/>
    <n v="432331.53"/>
    <n v="50341.33"/>
    <n v="763"/>
    <n v="54"/>
    <n v="691"/>
    <n v="50"/>
  </r>
  <r>
    <x v="2"/>
    <n v="1"/>
    <x v="6"/>
    <s v="CORREIA PINTO"/>
    <s v="SANTA CATARINA"/>
    <x v="17"/>
    <x v="3"/>
    <s v="SUL"/>
    <n v="10574485.140000001"/>
    <n v="6951951.75"/>
    <n v="11196470.85"/>
    <n v="8743154.0899999999"/>
    <n v="42647"/>
    <n v="3939"/>
    <n v="34791"/>
    <n v="8440"/>
  </r>
  <r>
    <x v="0"/>
    <n v="4"/>
    <x v="5"/>
    <s v="SÃO JOSÉ DAS PALMEIRAS"/>
    <s v="PARANÁ"/>
    <x v="21"/>
    <x v="3"/>
    <s v="SUL"/>
    <n v="5055453.5999999996"/>
    <n v="1998386.65"/>
    <n v="4823978.46"/>
    <n v="1415574.98"/>
    <n v="22724"/>
    <n v="1989"/>
    <n v="13790"/>
    <n v="5724"/>
  </r>
  <r>
    <x v="1"/>
    <n v="8"/>
    <x v="5"/>
    <s v="FLOREAL"/>
    <s v="SÃO PAULO"/>
    <x v="3"/>
    <x v="2"/>
    <s v="SUDESTE"/>
    <n v="2583599.46"/>
    <n v="655461.62"/>
    <n v="2833848.46"/>
    <n v="511236.7"/>
    <n v="5096"/>
    <n v="345"/>
    <n v="4755"/>
    <n v="458"/>
  </r>
  <r>
    <x v="1"/>
    <n v="9"/>
    <x v="10"/>
    <s v="SANTA LUZIA"/>
    <s v="BAHIA"/>
    <x v="10"/>
    <x v="0"/>
    <s v="NORDESTE"/>
    <n v="4834370.6100000003"/>
    <n v="521472.89"/>
    <n v="4792638.51"/>
    <n v="721165.6"/>
    <n v="20177"/>
    <n v="516"/>
    <n v="19882"/>
    <n v="709"/>
  </r>
  <r>
    <x v="2"/>
    <n v="7"/>
    <x v="3"/>
    <s v="SANTA TEREZINHA DO PROGRESSO"/>
    <s v="SANTA CATARINA"/>
    <x v="17"/>
    <x v="3"/>
    <s v="SUL"/>
    <n v="1654149.27"/>
    <n v="602202.31000000006"/>
    <n v="1669767.79"/>
    <n v="556183.21"/>
    <n v="5373"/>
    <n v="476"/>
    <n v="3439"/>
    <n v="844"/>
  </r>
  <r>
    <x v="2"/>
    <n v="7"/>
    <x v="8"/>
    <s v="MALTA"/>
    <s v="PARAÍBA"/>
    <x v="19"/>
    <x v="0"/>
    <s v="NORDESTE"/>
    <n v="5732373.9900000002"/>
    <n v="745666.71"/>
    <n v="6070061.4100000001"/>
    <n v="713316.05"/>
    <n v="27959"/>
    <n v="840"/>
    <n v="26586"/>
    <n v="1935"/>
  </r>
  <r>
    <x v="0"/>
    <n v="5"/>
    <x v="8"/>
    <s v="FIGUEIRÓPOLIS"/>
    <s v="TOCANTINS"/>
    <x v="13"/>
    <x v="4"/>
    <s v="NORTE"/>
    <n v="14339378.92"/>
    <n v="2039380.87"/>
    <n v="15145520.75"/>
    <n v="3102469.18"/>
    <n v="55717"/>
    <n v="1724"/>
    <n v="38182"/>
    <n v="6915"/>
  </r>
  <r>
    <x v="0"/>
    <n v="1"/>
    <x v="6"/>
    <s v="SANTA IZABEL DO OESTE"/>
    <s v="PARANÁ"/>
    <x v="21"/>
    <x v="3"/>
    <s v="SUL"/>
    <n v="19869288.32"/>
    <n v="14870046.869999999"/>
    <n v="15753279.33"/>
    <n v="15575679.789999999"/>
    <n v="60612"/>
    <n v="7797"/>
    <n v="35753"/>
    <n v="19444"/>
  </r>
  <r>
    <x v="2"/>
    <n v="10"/>
    <x v="0"/>
    <s v="GUARAQUEÇABA"/>
    <s v="PARANÁ"/>
    <x v="21"/>
    <x v="3"/>
    <s v="SUL"/>
    <n v="6904724.9699999997"/>
    <n v="2950181.82"/>
    <n v="7162738.2300000004"/>
    <n v="2198659.06"/>
    <n v="43392"/>
    <n v="2596"/>
    <n v="33081"/>
    <n v="4380"/>
  </r>
  <r>
    <x v="2"/>
    <n v="10"/>
    <x v="8"/>
    <s v="TRÊS CACHOEIRAS"/>
    <s v="RIO GRANDE DO SUL"/>
    <x v="12"/>
    <x v="3"/>
    <s v="SUL"/>
    <n v="18927643.530000001"/>
    <n v="26211179.649999999"/>
    <n v="22832505.289999999"/>
    <n v="26670039.800000001"/>
    <n v="64228"/>
    <n v="14602"/>
    <n v="46475"/>
    <n v="21531"/>
  </r>
  <r>
    <x v="2"/>
    <n v="9"/>
    <x v="10"/>
    <s v="DOM SILVÉRIO"/>
    <s v="MINAS GERAIS"/>
    <x v="9"/>
    <x v="2"/>
    <s v="SUDESTE"/>
    <n v="4907328.32"/>
    <n v="2269558.2999999998"/>
    <n v="4427908.74"/>
    <n v="1828614.41"/>
    <n v="19568"/>
    <n v="1685"/>
    <n v="14513"/>
    <n v="3630"/>
  </r>
  <r>
    <x v="1"/>
    <n v="4"/>
    <x v="1"/>
    <s v="RIACHÃO"/>
    <s v="MARANHÃO"/>
    <x v="0"/>
    <x v="0"/>
    <s v="NORDESTE"/>
    <n v="6313386.6699999999"/>
    <n v="2655660.62"/>
    <n v="7877166.9400000004"/>
    <n v="2177604.65"/>
    <n v="18544"/>
    <n v="871"/>
    <n v="17750"/>
    <n v="853"/>
  </r>
  <r>
    <x v="0"/>
    <n v="10"/>
    <x v="8"/>
    <s v="ELDORADO DO CARAJÁS"/>
    <s v="PARÁ"/>
    <x v="15"/>
    <x v="4"/>
    <s v="NORTE"/>
    <n v="62707347.490000002"/>
    <n v="30792790.879999999"/>
    <n v="62194543.659999996"/>
    <n v="39705728.270000003"/>
    <n v="336612"/>
    <n v="15339"/>
    <n v="222381"/>
    <n v="55527"/>
  </r>
  <r>
    <x v="2"/>
    <n v="5"/>
    <x v="4"/>
    <s v="NOSSA SENHORA DA GLÓRIA"/>
    <s v="SERGIPE"/>
    <x v="11"/>
    <x v="0"/>
    <s v="NORDESTE"/>
    <n v="59755066.799999997"/>
    <n v="29513100.100000001"/>
    <n v="60648758.520000003"/>
    <n v="36775702.329999998"/>
    <n v="158875"/>
    <n v="14313"/>
    <n v="142973"/>
    <n v="32177"/>
  </r>
  <r>
    <x v="2"/>
    <n v="6"/>
    <x v="10"/>
    <s v="JARDIM"/>
    <s v="MATO GROSSO DO SUL"/>
    <x v="4"/>
    <x v="1"/>
    <s v="CENTRO-OESTE"/>
    <n v="45016154.409999996"/>
    <n v="23769240.039999999"/>
    <n v="46920981.43"/>
    <n v="29615699.210000001"/>
    <n v="175613"/>
    <n v="14929"/>
    <n v="134185"/>
    <n v="37899"/>
  </r>
  <r>
    <x v="1"/>
    <n v="10"/>
    <x v="4"/>
    <s v="ESTÂNCIA VELHA"/>
    <s v="RIO GRANDE DO SUL"/>
    <x v="12"/>
    <x v="3"/>
    <s v="SUL"/>
    <n v="63345016.200000003"/>
    <n v="55005161.420000002"/>
    <n v="69296873.769999996"/>
    <n v="53584434.969999999"/>
    <n v="196428"/>
    <n v="27573"/>
    <n v="171218"/>
    <n v="43971"/>
  </r>
  <r>
    <x v="1"/>
    <n v="11"/>
    <x v="2"/>
    <s v="GOVERNADOR MANGABEIRA"/>
    <s v="BAHIA"/>
    <x v="10"/>
    <x v="0"/>
    <s v="NORDESTE"/>
    <n v="13813956.42"/>
    <n v="3672510.86"/>
    <n v="14259259.49"/>
    <n v="5360735.87"/>
    <n v="69320"/>
    <n v="2802"/>
    <n v="63979"/>
    <n v="3945"/>
  </r>
  <r>
    <x v="2"/>
    <n v="5"/>
    <x v="9"/>
    <s v="CAMPANHA"/>
    <s v="MINAS GERAIS"/>
    <x v="9"/>
    <x v="2"/>
    <s v="SUDESTE"/>
    <n v="21774187.920000002"/>
    <n v="14373191.720000001"/>
    <n v="23501987.489999998"/>
    <n v="14849443.6"/>
    <n v="67806"/>
    <n v="7591"/>
    <n v="55288"/>
    <n v="15497"/>
  </r>
  <r>
    <x v="1"/>
    <n v="11"/>
    <x v="3"/>
    <s v="PLANALTINO"/>
    <s v="BAHIA"/>
    <x v="10"/>
    <x v="0"/>
    <s v="NORDESTE"/>
    <n v="2748306.71"/>
    <n v="239633.16"/>
    <n v="2832961.85"/>
    <n v="161504.51999999999"/>
    <n v="10788"/>
    <n v="234"/>
    <n v="9766"/>
    <n v="317"/>
  </r>
  <r>
    <x v="1"/>
    <n v="3"/>
    <x v="2"/>
    <s v="ANDARAÍ"/>
    <s v="BAHIA"/>
    <x v="10"/>
    <x v="0"/>
    <s v="NORDESTE"/>
    <n v="2940109.32"/>
    <n v="684002.57"/>
    <n v="2936189.43"/>
    <n v="945685.73"/>
    <n v="9667"/>
    <n v="506"/>
    <n v="9826"/>
    <n v="584"/>
  </r>
  <r>
    <x v="3"/>
    <n v="12"/>
    <x v="6"/>
    <s v="NORMANDIA"/>
    <s v="RORAIMA"/>
    <x v="22"/>
    <x v="4"/>
    <s v="NORTE"/>
    <n v="278778.21000000002"/>
    <n v="68090.05"/>
    <n v="223740.16"/>
    <n v="20283.98"/>
    <n v="865"/>
    <n v="44"/>
    <n v="711"/>
    <n v="37"/>
  </r>
  <r>
    <x v="0"/>
    <n v="1"/>
    <x v="2"/>
    <s v="PARATY"/>
    <s v="RIO DE JANEIRO"/>
    <x v="5"/>
    <x v="2"/>
    <s v="SUDESTE"/>
    <n v="116969304.59"/>
    <n v="74012379.629999995"/>
    <n v="133340574.2"/>
    <n v="61378686.259999998"/>
    <n v="439046"/>
    <n v="65524"/>
    <n v="406113"/>
    <n v="150857"/>
  </r>
  <r>
    <x v="2"/>
    <n v="3"/>
    <x v="0"/>
    <s v="DARCINÓPOLIS"/>
    <s v="TOCANTINS"/>
    <x v="13"/>
    <x v="4"/>
    <s v="NORTE"/>
    <n v="6460404.2699999996"/>
    <n v="1722565.42"/>
    <n v="5971524.29"/>
    <n v="5187538.6399999997"/>
    <n v="31652"/>
    <n v="1476"/>
    <n v="25654"/>
    <n v="4622"/>
  </r>
  <r>
    <x v="0"/>
    <n v="9"/>
    <x v="6"/>
    <s v="ARARA"/>
    <s v="PARAÍBA"/>
    <x v="19"/>
    <x v="0"/>
    <s v="NORDESTE"/>
    <n v="13128898.470000001"/>
    <n v="1762652.15"/>
    <n v="13441832.369999999"/>
    <n v="1880473.82"/>
    <n v="89531"/>
    <n v="1909"/>
    <n v="65897"/>
    <n v="7383"/>
  </r>
  <r>
    <x v="2"/>
    <n v="3"/>
    <x v="11"/>
    <s v="LAGOA DO SÍTIO"/>
    <s v="PIAUÍ"/>
    <x v="6"/>
    <x v="0"/>
    <s v="NORDESTE"/>
    <n v="1187928.4099999999"/>
    <n v="256636.14"/>
    <n v="1301849.26"/>
    <n v="261206.75"/>
    <n v="6327"/>
    <n v="197"/>
    <n v="5680"/>
    <n v="288"/>
  </r>
  <r>
    <x v="2"/>
    <n v="4"/>
    <x v="2"/>
    <s v="RIO PRETO DA EVA"/>
    <s v="AMAZONAS"/>
    <x v="23"/>
    <x v="4"/>
    <s v="NORTE"/>
    <n v="20119839.82"/>
    <n v="18690431.559999999"/>
    <n v="20516536.559999999"/>
    <n v="10027665.529999999"/>
    <n v="135462"/>
    <n v="8375"/>
    <n v="126697"/>
    <n v="17932"/>
  </r>
  <r>
    <x v="1"/>
    <n v="9"/>
    <x v="0"/>
    <s v="UNIÃO DOS PALMARES"/>
    <s v="ALAGOAS"/>
    <x v="14"/>
    <x v="0"/>
    <s v="NORDESTE"/>
    <n v="31438548.02"/>
    <n v="8781504.5299999993"/>
    <n v="32411098.079999998"/>
    <n v="7341008.3399999999"/>
    <n v="119925"/>
    <n v="6248"/>
    <n v="122354"/>
    <n v="7662"/>
  </r>
  <r>
    <x v="0"/>
    <n v="2"/>
    <x v="1"/>
    <s v="FLORES DA CUNHA"/>
    <s v="RIO GRANDE DO SUL"/>
    <x v="12"/>
    <x v="3"/>
    <s v="SUL"/>
    <n v="56735221.32"/>
    <n v="243985477.97"/>
    <n v="59366116.450000003"/>
    <n v="205961548.44999999"/>
    <n v="164619"/>
    <n v="27675"/>
    <n v="108488"/>
    <n v="201061"/>
  </r>
  <r>
    <x v="2"/>
    <n v="3"/>
    <x v="3"/>
    <s v="JAMBEIRO"/>
    <s v="SÃO PAULO"/>
    <x v="3"/>
    <x v="2"/>
    <s v="SUDESTE"/>
    <n v="7487680.7599999998"/>
    <n v="14572598.060000001"/>
    <n v="8007164.6200000001"/>
    <n v="10533865.35"/>
    <n v="30576"/>
    <n v="3561"/>
    <n v="25825"/>
    <n v="3530"/>
  </r>
  <r>
    <x v="1"/>
    <n v="4"/>
    <x v="5"/>
    <s v="IGARAPAVA"/>
    <s v="SÃO PAULO"/>
    <x v="3"/>
    <x v="2"/>
    <s v="SUDESTE"/>
    <n v="12407297.560000001"/>
    <n v="7279335.2699999996"/>
    <n v="14161549.789999999"/>
    <n v="9098162.6400000006"/>
    <n v="31312"/>
    <n v="3218"/>
    <n v="29403"/>
    <n v="4382"/>
  </r>
  <r>
    <x v="1"/>
    <n v="6"/>
    <x v="3"/>
    <s v="SÃO MIGUEL DO TOCANTINS"/>
    <s v="TOCANTINS"/>
    <x v="13"/>
    <x v="4"/>
    <s v="NORTE"/>
    <n v="3443599.29"/>
    <n v="512172.26"/>
    <n v="3753636.34"/>
    <n v="727817.58"/>
    <n v="17812"/>
    <n v="496"/>
    <n v="18415"/>
    <n v="1958"/>
  </r>
  <r>
    <x v="2"/>
    <n v="1"/>
    <x v="0"/>
    <s v="SANTA RITA"/>
    <s v="PARAÍBA"/>
    <x v="19"/>
    <x v="0"/>
    <s v="NORDESTE"/>
    <n v="115525420.12"/>
    <n v="62178362.479999997"/>
    <n v="120509382.06"/>
    <n v="83702357.700000003"/>
    <n v="582385"/>
    <n v="25098"/>
    <n v="570376"/>
    <n v="46663"/>
  </r>
  <r>
    <x v="1"/>
    <n v="7"/>
    <x v="6"/>
    <s v="GUAMIRANGA"/>
    <s v="PARANÁ"/>
    <x v="21"/>
    <x v="3"/>
    <s v="SUL"/>
    <n v="3530530.69"/>
    <n v="2580441.64"/>
    <n v="2608418.5699999998"/>
    <n v="2607972.54"/>
    <n v="6829"/>
    <n v="880"/>
    <n v="6321"/>
    <n v="1123"/>
  </r>
  <r>
    <x v="0"/>
    <n v="1"/>
    <x v="2"/>
    <s v="MARCAÇÃO"/>
    <s v="PARAÍBA"/>
    <x v="19"/>
    <x v="0"/>
    <s v="NORDESTE"/>
    <n v="7622259.71"/>
    <n v="435347.09"/>
    <n v="7379304.7599999998"/>
    <n v="481215.58"/>
    <n v="37033"/>
    <n v="604"/>
    <n v="31201"/>
    <n v="2115"/>
  </r>
  <r>
    <x v="0"/>
    <n v="4"/>
    <x v="3"/>
    <s v="MANAÍRA"/>
    <s v="PARAÍBA"/>
    <x v="19"/>
    <x v="0"/>
    <s v="NORDESTE"/>
    <n v="10307103.560000001"/>
    <n v="1407089.82"/>
    <n v="9872507.2200000007"/>
    <n v="933138.15"/>
    <n v="62150"/>
    <n v="1144"/>
    <n v="43149"/>
    <n v="2750"/>
  </r>
  <r>
    <x v="1"/>
    <n v="9"/>
    <x v="3"/>
    <s v="PEDRA PRETA"/>
    <s v="RIO GRANDE DO NORTE"/>
    <x v="18"/>
    <x v="0"/>
    <s v="NORDESTE"/>
    <n v="1124974.19"/>
    <n v="43324.27"/>
    <n v="1139059.96"/>
    <n v="43298.13"/>
    <n v="5477"/>
    <n v="58"/>
    <n v="5097"/>
    <n v="121"/>
  </r>
  <r>
    <x v="2"/>
    <n v="3"/>
    <x v="5"/>
    <s v="NOVA FÁTIMA"/>
    <s v="PARANÁ"/>
    <x v="21"/>
    <x v="3"/>
    <s v="SUL"/>
    <n v="9224469.4199999999"/>
    <n v="5543006.7599999998"/>
    <n v="9104160.8399999999"/>
    <n v="4398622.1399999997"/>
    <n v="29852"/>
    <n v="2349"/>
    <n v="25014"/>
    <n v="4236"/>
  </r>
  <r>
    <x v="0"/>
    <n v="1"/>
    <x v="1"/>
    <s v="MARIALVA"/>
    <s v="PARANÁ"/>
    <x v="21"/>
    <x v="3"/>
    <s v="SUL"/>
    <n v="92289492.709999993"/>
    <n v="86764825.329999998"/>
    <n v="94091975.370000005"/>
    <n v="78691556.870000005"/>
    <n v="263284"/>
    <n v="41671"/>
    <n v="191229"/>
    <n v="73333"/>
  </r>
  <r>
    <x v="1"/>
    <n v="1"/>
    <x v="2"/>
    <s v="SÃO JOÃO DA MATA"/>
    <s v="MINAS GERAIS"/>
    <x v="9"/>
    <x v="2"/>
    <s v="SUDESTE"/>
    <n v="715347.72"/>
    <n v="91366.63"/>
    <n v="711666.05"/>
    <n v="53357.01"/>
    <n v="717"/>
    <n v="68"/>
    <n v="691"/>
    <n v="86"/>
  </r>
  <r>
    <x v="1"/>
    <n v="7"/>
    <x v="6"/>
    <s v="FILADÉLFIA"/>
    <s v="BAHIA"/>
    <x v="10"/>
    <x v="0"/>
    <s v="NORDESTE"/>
    <n v="6387449.9400000004"/>
    <n v="1568456.68"/>
    <n v="6659305.9400000004"/>
    <n v="1429969.01"/>
    <n v="20099"/>
    <n v="1094"/>
    <n v="21553"/>
    <n v="1022"/>
  </r>
  <r>
    <x v="1"/>
    <n v="6"/>
    <x v="3"/>
    <s v="MORPARÁ"/>
    <s v="BAHIA"/>
    <x v="10"/>
    <x v="0"/>
    <s v="NORDESTE"/>
    <n v="1925134.34"/>
    <n v="209651.19"/>
    <n v="1932895.98"/>
    <n v="139776.31"/>
    <n v="7865"/>
    <n v="103"/>
    <n v="8886"/>
    <n v="144"/>
  </r>
  <r>
    <x v="2"/>
    <n v="3"/>
    <x v="5"/>
    <s v="TRACUNHAÉM"/>
    <s v="PERNAMBUCO"/>
    <x v="2"/>
    <x v="0"/>
    <s v="NORDESTE"/>
    <n v="7765324.6100000003"/>
    <n v="792108.2"/>
    <n v="8417075.8800000008"/>
    <n v="775041.49"/>
    <n v="45394"/>
    <n v="990"/>
    <n v="42276"/>
    <n v="1506"/>
  </r>
  <r>
    <x v="1"/>
    <n v="9"/>
    <x v="7"/>
    <s v="IPOJUCA"/>
    <s v="PERNAMBUCO"/>
    <x v="2"/>
    <x v="0"/>
    <s v="NORDESTE"/>
    <n v="70814394.680000007"/>
    <n v="138574975.81999999"/>
    <n v="78127738.909999996"/>
    <n v="168423666.84"/>
    <n v="316886"/>
    <n v="34328"/>
    <n v="377374"/>
    <n v="60546"/>
  </r>
  <r>
    <x v="0"/>
    <n v="1"/>
    <x v="10"/>
    <s v="PIRAQUARA"/>
    <s v="PARANÁ"/>
    <x v="21"/>
    <x v="3"/>
    <s v="SUL"/>
    <n v="188268125.74000001"/>
    <n v="87721861.709999993"/>
    <n v="205283532.88999999"/>
    <n v="75762727.140000001"/>
    <n v="959669"/>
    <n v="83480"/>
    <n v="741238"/>
    <n v="139789"/>
  </r>
  <r>
    <x v="2"/>
    <n v="7"/>
    <x v="6"/>
    <s v="NORDESTINA"/>
    <s v="BAHIA"/>
    <x v="10"/>
    <x v="0"/>
    <s v="NORDESTE"/>
    <n v="12349861.67"/>
    <n v="4838992.34"/>
    <n v="12548414.4"/>
    <n v="4165441.63"/>
    <n v="52439"/>
    <n v="2071"/>
    <n v="40458"/>
    <n v="5433"/>
  </r>
  <r>
    <x v="0"/>
    <n v="8"/>
    <x v="9"/>
    <s v="SÃO JOSÉ DO DIVINO"/>
    <s v="MINAS GERAIS"/>
    <x v="9"/>
    <x v="2"/>
    <s v="SUDESTE"/>
    <n v="8117243.8300000001"/>
    <n v="1436936.19"/>
    <n v="8541321.0399999991"/>
    <n v="1761634.99"/>
    <n v="28727"/>
    <n v="954"/>
    <n v="18956"/>
    <n v="3143"/>
  </r>
  <r>
    <x v="0"/>
    <n v="5"/>
    <x v="3"/>
    <s v="PORTO DE MOZ"/>
    <s v="PARÁ"/>
    <x v="15"/>
    <x v="4"/>
    <s v="NORTE"/>
    <n v="43604853.899999999"/>
    <n v="9195899.3599999994"/>
    <n v="38294333.340000004"/>
    <n v="8103591.75"/>
    <n v="323415"/>
    <n v="11005"/>
    <n v="235109"/>
    <n v="38654"/>
  </r>
  <r>
    <x v="0"/>
    <n v="9"/>
    <x v="7"/>
    <s v="SÃO GONÇALO DO RIO ABAIXO"/>
    <s v="MINAS GERAIS"/>
    <x v="9"/>
    <x v="2"/>
    <s v="SUDESTE"/>
    <n v="23355526.710000001"/>
    <n v="11152887.279999999"/>
    <n v="21401046.609999999"/>
    <n v="10614087.560000001"/>
    <n v="123572"/>
    <n v="10318"/>
    <n v="78578"/>
    <n v="22023"/>
  </r>
  <r>
    <x v="2"/>
    <n v="12"/>
    <x v="0"/>
    <s v="PADRE CARVALHO"/>
    <s v="MINAS GERAIS"/>
    <x v="9"/>
    <x v="2"/>
    <s v="SUDESTE"/>
    <n v="6979937.9199999999"/>
    <n v="1378097.94"/>
    <n v="6779908.9400000004"/>
    <n v="1219605.82"/>
    <n v="42334"/>
    <n v="1070"/>
    <n v="29982"/>
    <n v="2474"/>
  </r>
  <r>
    <x v="2"/>
    <n v="1"/>
    <x v="0"/>
    <s v="CORUMBATAÍ"/>
    <s v="SÃO PAULO"/>
    <x v="3"/>
    <x v="2"/>
    <s v="SUDESTE"/>
    <n v="3431812.34"/>
    <n v="1053401.1599999999"/>
    <n v="4669952.99"/>
    <n v="3323519.19"/>
    <n v="11896"/>
    <n v="776"/>
    <n v="9543"/>
    <n v="1234"/>
  </r>
  <r>
    <x v="0"/>
    <n v="8"/>
    <x v="1"/>
    <s v="PAUDALHO"/>
    <s v="PERNAMBUCO"/>
    <x v="2"/>
    <x v="0"/>
    <s v="NORDESTE"/>
    <n v="93143295.25"/>
    <n v="20977508.420000002"/>
    <n v="94238145.930000007"/>
    <n v="20025200.18"/>
    <n v="646803"/>
    <n v="19914"/>
    <n v="494848"/>
    <n v="47880"/>
  </r>
  <r>
    <x v="1"/>
    <n v="4"/>
    <x v="7"/>
    <s v="CACIMBA DE DENTRO"/>
    <s v="PARAÍBA"/>
    <x v="19"/>
    <x v="0"/>
    <s v="NORDESTE"/>
    <n v="3278461.6"/>
    <n v="678233.15"/>
    <n v="3633862.49"/>
    <n v="324048.36"/>
    <n v="10825"/>
    <n v="291"/>
    <n v="12757"/>
    <n v="312"/>
  </r>
  <r>
    <x v="2"/>
    <n v="4"/>
    <x v="8"/>
    <s v="ARCO-ÍRIS"/>
    <s v="SÃO PAULO"/>
    <x v="3"/>
    <x v="2"/>
    <s v="SUDESTE"/>
    <n v="1621338.39"/>
    <n v="488011.79"/>
    <n v="1493128.49"/>
    <n v="380822.8"/>
    <n v="4800"/>
    <n v="196"/>
    <n v="3783"/>
    <n v="255"/>
  </r>
  <r>
    <x v="2"/>
    <n v="6"/>
    <x v="8"/>
    <s v="TRAIRÃO"/>
    <s v="PARÁ"/>
    <x v="15"/>
    <x v="4"/>
    <s v="NORTE"/>
    <n v="27778794.82"/>
    <n v="13781015.710000001"/>
    <n v="26329306.57"/>
    <n v="20858237.609999999"/>
    <n v="89960"/>
    <n v="7267"/>
    <n v="65035"/>
    <n v="23550"/>
  </r>
  <r>
    <x v="1"/>
    <n v="8"/>
    <x v="0"/>
    <s v="SAPUCAIA DO SUL"/>
    <s v="RIO GRANDE DO SUL"/>
    <x v="12"/>
    <x v="3"/>
    <s v="SUL"/>
    <n v="132177981.05"/>
    <n v="54022363.259999998"/>
    <n v="138078714.61000001"/>
    <n v="54127930.740000002"/>
    <n v="505899"/>
    <n v="49401"/>
    <n v="470356"/>
    <n v="70099"/>
  </r>
  <r>
    <x v="2"/>
    <n v="10"/>
    <x v="5"/>
    <s v="SIMOLÂNDIA"/>
    <s v="GOIÁS"/>
    <x v="1"/>
    <x v="1"/>
    <s v="CENTRO-OESTE"/>
    <n v="11453666.5"/>
    <n v="4175539.46"/>
    <n v="12255894.41"/>
    <n v="7119033.04"/>
    <n v="50617"/>
    <n v="3971"/>
    <n v="42140"/>
    <n v="11187"/>
  </r>
  <r>
    <x v="2"/>
    <n v="10"/>
    <x v="4"/>
    <s v="NOVA RAMADA"/>
    <s v="RIO GRANDE DO SUL"/>
    <x v="12"/>
    <x v="3"/>
    <s v="SUL"/>
    <n v="3023900.51"/>
    <n v="321448.68"/>
    <n v="2281508.5699999998"/>
    <n v="1541897.68"/>
    <n v="6076"/>
    <n v="336"/>
    <n v="3207"/>
    <n v="529"/>
  </r>
  <r>
    <x v="2"/>
    <n v="4"/>
    <x v="4"/>
    <s v="ITAREMA"/>
    <s v="CEARÁ"/>
    <x v="7"/>
    <x v="0"/>
    <s v="NORDESTE"/>
    <n v="29646204.34"/>
    <n v="8065397.9900000002"/>
    <n v="33505952.32"/>
    <n v="8460416.3000000007"/>
    <n v="141962"/>
    <n v="7165"/>
    <n v="127936"/>
    <n v="12718"/>
  </r>
  <r>
    <x v="1"/>
    <n v="7"/>
    <x v="2"/>
    <s v="CAIANA"/>
    <s v="MINAS GERAIS"/>
    <x v="9"/>
    <x v="2"/>
    <s v="SUDESTE"/>
    <n v="1175697.57"/>
    <n v="2194334.44"/>
    <n v="1135293.56"/>
    <n v="7136451.5700000003"/>
    <n v="4237"/>
    <n v="336"/>
    <n v="4012"/>
    <n v="515"/>
  </r>
  <r>
    <x v="3"/>
    <n v="11"/>
    <x v="8"/>
    <s v="COLATINA"/>
    <s v="ESPÍRITO SANTO"/>
    <x v="16"/>
    <x v="2"/>
    <s v="SUDESTE"/>
    <n v="6551607.0599999996"/>
    <n v="12118256.74"/>
    <n v="6783727.2300000004"/>
    <n v="9599416"/>
    <n v="12589"/>
    <n v="976"/>
    <n v="12696"/>
    <n v="844"/>
  </r>
  <r>
    <x v="3"/>
    <n v="11"/>
    <x v="2"/>
    <s v="PARATINGA"/>
    <s v="BAHIA"/>
    <x v="10"/>
    <x v="0"/>
    <s v="NORDESTE"/>
    <n v="332992.57"/>
    <n v="27065.64"/>
    <n v="401100.51"/>
    <n v="27530"/>
    <n v="730"/>
    <n v="28"/>
    <n v="807"/>
    <n v="16"/>
  </r>
  <r>
    <x v="2"/>
    <n v="3"/>
    <x v="0"/>
    <s v="IRACEMA"/>
    <s v="CEARÁ"/>
    <x v="7"/>
    <x v="0"/>
    <s v="NORDESTE"/>
    <n v="13104876.76"/>
    <n v="2395043.2799999998"/>
    <n v="13133895.189999999"/>
    <n v="1563259.45"/>
    <n v="62194"/>
    <n v="2227"/>
    <n v="58942"/>
    <n v="4675"/>
  </r>
  <r>
    <x v="0"/>
    <n v="10"/>
    <x v="2"/>
    <s v="CAJAZEIRAS"/>
    <s v="PARAÍBA"/>
    <x v="19"/>
    <x v="0"/>
    <s v="NORDESTE"/>
    <n v="114530322.72"/>
    <n v="47006642.520000003"/>
    <n v="109440722.09999999"/>
    <n v="57096034.799999997"/>
    <n v="662316"/>
    <n v="30194"/>
    <n v="519745"/>
    <n v="157572"/>
  </r>
  <r>
    <x v="1"/>
    <n v="3"/>
    <x v="11"/>
    <s v="NOSSA SENHORA DAS DORES"/>
    <s v="SERGIPE"/>
    <x v="11"/>
    <x v="0"/>
    <s v="NORDESTE"/>
    <n v="4109108.44"/>
    <n v="896100"/>
    <n v="4832940.95"/>
    <n v="800273.77"/>
    <n v="11233"/>
    <n v="832"/>
    <n v="12296"/>
    <n v="948"/>
  </r>
  <r>
    <x v="1"/>
    <n v="4"/>
    <x v="3"/>
    <s v="MOEDA"/>
    <s v="MINAS GERAIS"/>
    <x v="9"/>
    <x v="2"/>
    <s v="SUDESTE"/>
    <n v="2325127.5099999998"/>
    <n v="514250.12"/>
    <n v="2326698.67"/>
    <n v="1203414.51"/>
    <n v="4784"/>
    <n v="359"/>
    <n v="4608"/>
    <n v="630"/>
  </r>
  <r>
    <x v="2"/>
    <n v="3"/>
    <x v="11"/>
    <s v="OLHO D'ÁGUA DAS FLORES"/>
    <s v="ALAGOAS"/>
    <x v="14"/>
    <x v="0"/>
    <s v="NORDESTE"/>
    <n v="19789403.260000002"/>
    <n v="5631814.7599999998"/>
    <n v="19139514.149999999"/>
    <n v="5007475.75"/>
    <n v="75112"/>
    <n v="3985"/>
    <n v="64996"/>
    <n v="9728"/>
  </r>
  <r>
    <x v="2"/>
    <n v="2"/>
    <x v="1"/>
    <s v="TERRA ROXA"/>
    <s v="SÃO PAULO"/>
    <x v="3"/>
    <x v="2"/>
    <s v="SUDESTE"/>
    <n v="5929870.1200000001"/>
    <n v="1970691.19"/>
    <n v="5667977.8499999996"/>
    <n v="1672629.67"/>
    <n v="23196"/>
    <n v="2155"/>
    <n v="17368"/>
    <n v="3774"/>
  </r>
  <r>
    <x v="0"/>
    <n v="1"/>
    <x v="1"/>
    <s v="TARAUACÁ"/>
    <s v="ACRE"/>
    <x v="24"/>
    <x v="4"/>
    <s v="NORTE"/>
    <n v="32377020.600000001"/>
    <n v="11433528.67"/>
    <n v="28511912.649999999"/>
    <n v="10820329.5"/>
    <n v="193323"/>
    <n v="10276"/>
    <n v="137421"/>
    <n v="31367"/>
  </r>
  <r>
    <x v="1"/>
    <n v="2"/>
    <x v="1"/>
    <s v="MADRE DE DEUS DE MINAS"/>
    <s v="MINAS GERAIS"/>
    <x v="9"/>
    <x v="2"/>
    <s v="SUDESTE"/>
    <n v="1185641.8799999999"/>
    <n v="227122.48"/>
    <n v="1339633.8999999999"/>
    <n v="222607.31"/>
    <n v="1469"/>
    <n v="103"/>
    <n v="1416"/>
    <n v="111"/>
  </r>
  <r>
    <x v="2"/>
    <n v="6"/>
    <x v="10"/>
    <s v="SENGÉS"/>
    <s v="PARANÁ"/>
    <x v="21"/>
    <x v="3"/>
    <s v="SUL"/>
    <n v="19203647.219999999"/>
    <n v="27424841.710000001"/>
    <n v="19856518.379999999"/>
    <n v="17309816.25"/>
    <n v="73049"/>
    <n v="8804"/>
    <n v="55028"/>
    <n v="13032"/>
  </r>
  <r>
    <x v="0"/>
    <n v="6"/>
    <x v="6"/>
    <s v="PEDREGULHO"/>
    <s v="SÃO PAULO"/>
    <x v="3"/>
    <x v="2"/>
    <s v="SUDESTE"/>
    <n v="32892532.460000001"/>
    <n v="12410874.59"/>
    <n v="37828638.350000001"/>
    <n v="13970018.869999999"/>
    <n v="139341"/>
    <n v="12273"/>
    <n v="103435"/>
    <n v="27277"/>
  </r>
  <r>
    <x v="1"/>
    <n v="6"/>
    <x v="2"/>
    <s v="FOZ DO IGUAÇU"/>
    <s v="PARANÁ"/>
    <x v="21"/>
    <x v="3"/>
    <s v="SUL"/>
    <n v="322859268.20999998"/>
    <n v="254216760.15000001"/>
    <n v="368168024.81"/>
    <n v="234119309.93000001"/>
    <n v="754365"/>
    <n v="93943"/>
    <n v="744984"/>
    <n v="157047"/>
  </r>
  <r>
    <x v="1"/>
    <n v="5"/>
    <x v="11"/>
    <s v="SÃO RAIMUNDO NONATO"/>
    <s v="PIAUÍ"/>
    <x v="6"/>
    <x v="0"/>
    <s v="NORDESTE"/>
    <n v="14253133.970000001"/>
    <n v="5720565.2199999997"/>
    <n v="13812319.939999999"/>
    <n v="4879949.9400000004"/>
    <n v="47178"/>
    <n v="2560"/>
    <n v="48734"/>
    <n v="5021"/>
  </r>
  <r>
    <x v="2"/>
    <n v="9"/>
    <x v="8"/>
    <s v="SÃO RAIMUNDO DAS MANGABEIRAS"/>
    <s v="MARANHÃO"/>
    <x v="0"/>
    <x v="0"/>
    <s v="NORDESTE"/>
    <n v="23914111.649999999"/>
    <n v="63127894.409999996"/>
    <n v="24523944.350000001"/>
    <n v="73176939.280000001"/>
    <n v="133929"/>
    <n v="4284"/>
    <n v="108839"/>
    <n v="22912"/>
  </r>
  <r>
    <x v="0"/>
    <n v="3"/>
    <x v="5"/>
    <s v="RIBEIRÃO"/>
    <s v="PERNAMBUCO"/>
    <x v="2"/>
    <x v="0"/>
    <s v="NORDESTE"/>
    <n v="61063305.960000001"/>
    <n v="17160638.850000001"/>
    <n v="61461056.079999998"/>
    <n v="20715471.57"/>
    <n v="393217"/>
    <n v="10656"/>
    <n v="308128"/>
    <n v="27545"/>
  </r>
  <r>
    <x v="1"/>
    <n v="2"/>
    <x v="6"/>
    <s v="VIANA"/>
    <s v="MARANHÃO"/>
    <x v="0"/>
    <x v="0"/>
    <s v="NORDESTE"/>
    <n v="3773369.01"/>
    <n v="1329975.3700000001"/>
    <n v="3927615.94"/>
    <n v="842984.28"/>
    <n v="11977"/>
    <n v="426"/>
    <n v="13067"/>
    <n v="358"/>
  </r>
  <r>
    <x v="1"/>
    <n v="10"/>
    <x v="10"/>
    <s v="ALVARENGA"/>
    <s v="MINAS GERAIS"/>
    <x v="9"/>
    <x v="2"/>
    <s v="SUDESTE"/>
    <n v="2788706.71"/>
    <n v="214007.36"/>
    <n v="2806829.35"/>
    <n v="314980.81"/>
    <n v="7485"/>
    <n v="303"/>
    <n v="6890"/>
    <n v="566"/>
  </r>
  <r>
    <x v="1"/>
    <n v="7"/>
    <x v="0"/>
    <s v="MAGÉ"/>
    <s v="RIO DE JANEIRO"/>
    <x v="5"/>
    <x v="2"/>
    <s v="SUDESTE"/>
    <n v="178997052.84999999"/>
    <n v="38817773.579999998"/>
    <n v="184239397.75"/>
    <n v="33079318.280000001"/>
    <n v="766120"/>
    <n v="36218"/>
    <n v="799348"/>
    <n v="51687"/>
  </r>
  <r>
    <x v="2"/>
    <n v="9"/>
    <x v="1"/>
    <s v="CAMPO LARGO"/>
    <s v="PARANÁ"/>
    <x v="21"/>
    <x v="3"/>
    <s v="SUL"/>
    <n v="219614826.75999999"/>
    <n v="239036469.58000001"/>
    <n v="247390816.47"/>
    <n v="248269408.03"/>
    <n v="835108"/>
    <n v="111715"/>
    <n v="652350"/>
    <n v="192694"/>
  </r>
  <r>
    <x v="0"/>
    <n v="5"/>
    <x v="5"/>
    <s v="SÃO JOSÉ DO PIAUÍ"/>
    <s v="PIAUÍ"/>
    <x v="6"/>
    <x v="0"/>
    <s v="NORDESTE"/>
    <n v="5985431.5899999999"/>
    <n v="1005715.09"/>
    <n v="5701073.3700000001"/>
    <n v="1083360.54"/>
    <n v="38358"/>
    <n v="977"/>
    <n v="25488"/>
    <n v="2398"/>
  </r>
  <r>
    <x v="1"/>
    <n v="4"/>
    <x v="0"/>
    <s v="PINHÃO"/>
    <s v="PARANÁ"/>
    <x v="21"/>
    <x v="3"/>
    <s v="SUL"/>
    <n v="8071684.0499999998"/>
    <n v="4032880.07"/>
    <n v="8264732.3600000003"/>
    <n v="4137713.63"/>
    <n v="18269"/>
    <n v="2214"/>
    <n v="17494"/>
    <n v="2881"/>
  </r>
  <r>
    <x v="0"/>
    <n v="6"/>
    <x v="7"/>
    <s v="ÁGUA AZUL DO NORTE"/>
    <s v="PARÁ"/>
    <x v="15"/>
    <x v="4"/>
    <s v="NORTE"/>
    <n v="29456664.640000001"/>
    <n v="15980194.470000001"/>
    <n v="27908528.890000001"/>
    <n v="12979170.41"/>
    <n v="121242"/>
    <n v="9832"/>
    <n v="76271"/>
    <n v="34494"/>
  </r>
  <r>
    <x v="2"/>
    <n v="7"/>
    <x v="1"/>
    <s v="PLATINA"/>
    <s v="SÃO PAULO"/>
    <x v="3"/>
    <x v="2"/>
    <s v="SUDESTE"/>
    <n v="2617152.5099999998"/>
    <n v="3153541.72"/>
    <n v="2918677.19"/>
    <n v="3170517.17"/>
    <n v="13650"/>
    <n v="781"/>
    <n v="10159"/>
    <n v="1494"/>
  </r>
  <r>
    <x v="0"/>
    <n v="4"/>
    <x v="4"/>
    <s v="AJURICABA"/>
    <s v="RIO GRANDE DO SUL"/>
    <x v="12"/>
    <x v="3"/>
    <s v="SUL"/>
    <n v="12000150.42"/>
    <n v="7142830.8399999999"/>
    <n v="9124053.0199999996"/>
    <n v="8042301.3499999996"/>
    <n v="31605"/>
    <n v="2713"/>
    <n v="16768"/>
    <n v="6893"/>
  </r>
  <r>
    <x v="1"/>
    <n v="8"/>
    <x v="8"/>
    <s v="ENCRUZILHADA DO SUL"/>
    <s v="RIO GRANDE DO SUL"/>
    <x v="12"/>
    <x v="3"/>
    <s v="SUL"/>
    <n v="12114715.67"/>
    <n v="4406342.97"/>
    <n v="11437628.42"/>
    <n v="4208021.04"/>
    <n v="31652"/>
    <n v="3199"/>
    <n v="26821"/>
    <n v="4678"/>
  </r>
  <r>
    <x v="2"/>
    <n v="6"/>
    <x v="2"/>
    <s v="JESUÂNIA"/>
    <s v="MINAS GERAIS"/>
    <x v="9"/>
    <x v="2"/>
    <s v="SUDESTE"/>
    <n v="4202887.26"/>
    <n v="564075.6"/>
    <n v="4230330.7300000004"/>
    <n v="721165.91"/>
    <n v="12743"/>
    <n v="653"/>
    <n v="10862"/>
    <n v="1572"/>
  </r>
  <r>
    <x v="2"/>
    <n v="11"/>
    <x v="11"/>
    <s v="SÃO DESIDÉRIO"/>
    <s v="BAHIA"/>
    <x v="10"/>
    <x v="0"/>
    <s v="NORDESTE"/>
    <n v="80759747.840000004"/>
    <n v="18339913.059999999"/>
    <n v="43700011.170000002"/>
    <n v="15636324.810000001"/>
    <n v="185240"/>
    <n v="12882"/>
    <n v="135369"/>
    <n v="26892"/>
  </r>
  <r>
    <x v="1"/>
    <n v="10"/>
    <x v="1"/>
    <s v="ITAPUÃ DO OESTE"/>
    <s v="RONDÔNIA"/>
    <x v="20"/>
    <x v="4"/>
    <s v="NORTE"/>
    <n v="8784799.2300000004"/>
    <n v="5193081.59"/>
    <n v="8366223.6600000001"/>
    <n v="3991456.41"/>
    <n v="33968"/>
    <n v="2177"/>
    <n v="28391"/>
    <n v="5050"/>
  </r>
  <r>
    <x v="2"/>
    <n v="3"/>
    <x v="5"/>
    <s v="SÃO LOURENÇO DA MATA"/>
    <s v="PERNAMBUCO"/>
    <x v="2"/>
    <x v="0"/>
    <s v="NORDESTE"/>
    <n v="111632245.34999999"/>
    <n v="25246490.579999998"/>
    <n v="121388315.98999999"/>
    <n v="23425074.510000002"/>
    <n v="624929"/>
    <n v="29563"/>
    <n v="589806"/>
    <n v="41611"/>
  </r>
  <r>
    <x v="1"/>
    <n v="2"/>
    <x v="10"/>
    <s v="ÁGUA BRANCA"/>
    <s v="PARAÍBA"/>
    <x v="19"/>
    <x v="0"/>
    <s v="NORDESTE"/>
    <n v="1012617.22"/>
    <n v="38687.97"/>
    <n v="977429.68"/>
    <n v="44306.96"/>
    <n v="2712"/>
    <n v="43"/>
    <n v="2853"/>
    <n v="39"/>
  </r>
  <r>
    <x v="1"/>
    <n v="6"/>
    <x v="6"/>
    <s v="INAJÁ"/>
    <s v="PARANÁ"/>
    <x v="21"/>
    <x v="3"/>
    <s v="SUL"/>
    <n v="1317293.76"/>
    <n v="284520.39"/>
    <n v="1186417.1200000001"/>
    <n v="186938.62"/>
    <n v="4199"/>
    <n v="360"/>
    <n v="4111"/>
    <n v="475"/>
  </r>
  <r>
    <x v="2"/>
    <n v="7"/>
    <x v="6"/>
    <s v="VITORINO"/>
    <s v="PARANÁ"/>
    <x v="21"/>
    <x v="3"/>
    <s v="SUL"/>
    <n v="11294029.5"/>
    <n v="11443600.970000001"/>
    <n v="12708801.85"/>
    <n v="14178859.210000001"/>
    <n v="28620"/>
    <n v="5600"/>
    <n v="19854"/>
    <n v="8616"/>
  </r>
  <r>
    <x v="0"/>
    <n v="5"/>
    <x v="5"/>
    <s v="BARRACÃO"/>
    <s v="PARANÁ"/>
    <x v="21"/>
    <x v="3"/>
    <s v="SUL"/>
    <n v="21606563.190000001"/>
    <n v="34698590.289999999"/>
    <n v="20446523.239999998"/>
    <n v="34196469.57"/>
    <n v="67952"/>
    <n v="12478"/>
    <n v="42747"/>
    <n v="33500"/>
  </r>
  <r>
    <x v="2"/>
    <n v="9"/>
    <x v="11"/>
    <s v="AÇUCENA"/>
    <s v="MINAS GERAIS"/>
    <x v="9"/>
    <x v="2"/>
    <s v="SUDESTE"/>
    <n v="10936886.24"/>
    <n v="1068722.6100000001"/>
    <n v="12018274.539999999"/>
    <n v="815265.99"/>
    <n v="42662"/>
    <n v="1108"/>
    <n v="32929"/>
    <n v="2934"/>
  </r>
  <r>
    <x v="0"/>
    <n v="9"/>
    <x v="5"/>
    <s v="BAIXIO"/>
    <s v="CEARÁ"/>
    <x v="7"/>
    <x v="0"/>
    <s v="NORDESTE"/>
    <n v="7137031.6600000001"/>
    <n v="3165383.8"/>
    <n v="7546275.1900000004"/>
    <n v="1714582.86"/>
    <n v="52553"/>
    <n v="1377"/>
    <n v="36126"/>
    <n v="2491"/>
  </r>
  <r>
    <x v="1"/>
    <n v="7"/>
    <x v="3"/>
    <s v="RIACHINHO"/>
    <s v="MINAS GERAIS"/>
    <x v="9"/>
    <x v="2"/>
    <s v="SUDESTE"/>
    <n v="4132748.84"/>
    <n v="1385879.24"/>
    <n v="4309771.01"/>
    <n v="1106009.94"/>
    <n v="12744"/>
    <n v="664"/>
    <n v="12034"/>
    <n v="1185"/>
  </r>
  <r>
    <x v="2"/>
    <n v="2"/>
    <x v="6"/>
    <s v="JACARACI"/>
    <s v="BAHIA"/>
    <x v="10"/>
    <x v="0"/>
    <s v="NORDESTE"/>
    <n v="5992574.2800000003"/>
    <n v="967287.89"/>
    <n v="5898973.2400000002"/>
    <n v="1172601.98"/>
    <n v="25766"/>
    <n v="910"/>
    <n v="19507"/>
    <n v="2802"/>
  </r>
  <r>
    <x v="1"/>
    <n v="7"/>
    <x v="2"/>
    <s v="ELDORADO DO SUL"/>
    <s v="RIO GRANDE DO SUL"/>
    <x v="12"/>
    <x v="3"/>
    <s v="SUL"/>
    <n v="35078175.18"/>
    <n v="107772995.55"/>
    <n v="37718005.369999997"/>
    <n v="105576587.22"/>
    <n v="122739"/>
    <n v="12110"/>
    <n v="119781"/>
    <n v="35961"/>
  </r>
  <r>
    <x v="0"/>
    <n v="1"/>
    <x v="2"/>
    <s v="JARAGUARI"/>
    <s v="MATO GROSSO DO SUL"/>
    <x v="4"/>
    <x v="1"/>
    <s v="CENTRO-OESTE"/>
    <n v="6921117.0599999996"/>
    <n v="7986618.6699999999"/>
    <n v="7358073.5499999998"/>
    <n v="7571719.7000000002"/>
    <n v="30559"/>
    <n v="3358"/>
    <n v="22008"/>
    <n v="5928"/>
  </r>
  <r>
    <x v="0"/>
    <n v="9"/>
    <x v="3"/>
    <s v="SANTA FILOMENA"/>
    <s v="PIAUÍ"/>
    <x v="6"/>
    <x v="0"/>
    <s v="NORDESTE"/>
    <n v="17604256.789999999"/>
    <n v="3901627"/>
    <n v="13574637.880000001"/>
    <n v="4065779"/>
    <n v="70711"/>
    <n v="2295"/>
    <n v="44782"/>
    <n v="4712"/>
  </r>
  <r>
    <x v="1"/>
    <n v="3"/>
    <x v="3"/>
    <s v="MIRANORTE"/>
    <s v="TOCANTINS"/>
    <x v="13"/>
    <x v="4"/>
    <s v="NORTE"/>
    <n v="6246308.6200000001"/>
    <n v="4922107.03"/>
    <n v="7114794.8600000003"/>
    <n v="5659165.6299999999"/>
    <n v="13560"/>
    <n v="875"/>
    <n v="13345"/>
    <n v="913"/>
  </r>
  <r>
    <x v="0"/>
    <n v="3"/>
    <x v="8"/>
    <s v="BORBA"/>
    <s v="AMAZONAS"/>
    <x v="23"/>
    <x v="4"/>
    <s v="NORTE"/>
    <n v="19524066"/>
    <n v="4265207.82"/>
    <n v="17309742.84"/>
    <n v="5129515.2699999996"/>
    <n v="179290"/>
    <n v="3724"/>
    <n v="121969"/>
    <n v="8184"/>
  </r>
  <r>
    <x v="1"/>
    <n v="1"/>
    <x v="1"/>
    <s v="ALEGRE"/>
    <s v="ESPÍRITO SANTO"/>
    <x v="16"/>
    <x v="2"/>
    <s v="SUDESTE"/>
    <n v="5037078.75"/>
    <n v="1458070.59"/>
    <n v="5051867.71"/>
    <n v="1036972.47"/>
    <n v="9585"/>
    <n v="557"/>
    <n v="9367"/>
    <n v="625"/>
  </r>
  <r>
    <x v="0"/>
    <n v="1"/>
    <x v="5"/>
    <s v="SÃO PEDRO DO SUL"/>
    <s v="RIO GRANDE DO SUL"/>
    <x v="12"/>
    <x v="3"/>
    <s v="SUL"/>
    <n v="20252069.449999999"/>
    <n v="18816902.84"/>
    <n v="20858095.539999999"/>
    <n v="15948977.109999999"/>
    <n v="80030"/>
    <n v="6498"/>
    <n v="52410"/>
    <n v="22612"/>
  </r>
  <r>
    <x v="0"/>
    <n v="10"/>
    <x v="0"/>
    <s v="ANTÔNIO ALMEIDA"/>
    <s v="PIAUÍ"/>
    <x v="6"/>
    <x v="0"/>
    <s v="NORDESTE"/>
    <n v="4643679.5999999996"/>
    <n v="1477295.25"/>
    <n v="4441259.9000000004"/>
    <n v="4582930.5199999996"/>
    <n v="42039"/>
    <n v="858"/>
    <n v="25363"/>
    <n v="2143"/>
  </r>
  <r>
    <x v="2"/>
    <n v="6"/>
    <x v="10"/>
    <s v="ESTREITO"/>
    <s v="MARANHÃO"/>
    <x v="0"/>
    <x v="0"/>
    <s v="NORDESTE"/>
    <n v="57363917.43"/>
    <n v="15667903.51"/>
    <n v="59349922.020000003"/>
    <n v="17125981.25"/>
    <n v="251386"/>
    <n v="15559"/>
    <n v="206112"/>
    <n v="48914"/>
  </r>
  <r>
    <x v="0"/>
    <n v="7"/>
    <x v="11"/>
    <s v="CARMÓPOLIS DE MINAS"/>
    <s v="MINAS GERAIS"/>
    <x v="9"/>
    <x v="2"/>
    <s v="SUDESTE"/>
    <n v="32847034.739999998"/>
    <n v="17566747.870000001"/>
    <n v="35433790.280000001"/>
    <n v="22710633.100000001"/>
    <n v="131952"/>
    <n v="13258"/>
    <n v="90303"/>
    <n v="33445"/>
  </r>
  <r>
    <x v="2"/>
    <n v="4"/>
    <x v="8"/>
    <s v="SÃO MATEUS DO SUL"/>
    <s v="PARANÁ"/>
    <x v="21"/>
    <x v="3"/>
    <s v="SUL"/>
    <n v="45737755.68"/>
    <n v="52938992.159999996"/>
    <n v="43381692.329999998"/>
    <n v="52142212.359999999"/>
    <n v="124719"/>
    <n v="19747"/>
    <n v="96251"/>
    <n v="31460"/>
  </r>
  <r>
    <x v="0"/>
    <n v="5"/>
    <x v="4"/>
    <s v="RIO BONITO DO IGUAÇU"/>
    <s v="PARANÁ"/>
    <x v="21"/>
    <x v="3"/>
    <s v="SUL"/>
    <n v="19050070.949999999"/>
    <n v="7398961.2000000002"/>
    <n v="18354776.98"/>
    <n v="10358664.57"/>
    <n v="79878"/>
    <n v="6008"/>
    <n v="48867"/>
    <n v="15067"/>
  </r>
  <r>
    <x v="1"/>
    <n v="2"/>
    <x v="11"/>
    <s v="ALTO DO RODRIGUES"/>
    <s v="RIO GRANDE DO NORTE"/>
    <x v="18"/>
    <x v="0"/>
    <s v="NORDESTE"/>
    <n v="2457032.44"/>
    <n v="1091130.72"/>
    <n v="2531900.16"/>
    <n v="979095.6"/>
    <n v="7456"/>
    <n v="478"/>
    <n v="7419"/>
    <n v="477"/>
  </r>
  <r>
    <x v="2"/>
    <n v="10"/>
    <x v="2"/>
    <s v="BONITO"/>
    <s v="PERNAMBUCO"/>
    <x v="2"/>
    <x v="0"/>
    <s v="NORDESTE"/>
    <n v="38385345.420000002"/>
    <n v="11008043.42"/>
    <n v="39554146"/>
    <n v="7941753.4100000001"/>
    <n v="193936"/>
    <n v="6824"/>
    <n v="162842"/>
    <n v="16426"/>
  </r>
  <r>
    <x v="3"/>
    <n v="11"/>
    <x v="10"/>
    <s v="PROFESSOR JAMIL"/>
    <s v="GOIÁS"/>
    <x v="1"/>
    <x v="1"/>
    <s v="CENTRO-OESTE"/>
    <n v="70233.39"/>
    <n v="10"/>
    <n v="63652.75"/>
    <n v="9718.2000000000007"/>
    <n v="208"/>
    <n v="1"/>
    <n v="196"/>
    <n v="9"/>
  </r>
  <r>
    <x v="1"/>
    <n v="2"/>
    <x v="0"/>
    <s v="LUÍS EDUARDO MAGALHÃES"/>
    <s v="BAHIA"/>
    <x v="10"/>
    <x v="0"/>
    <s v="NORDESTE"/>
    <n v="58699506.689999998"/>
    <n v="72296314.840000004"/>
    <n v="81492056.090000004"/>
    <n v="51326709.079999998"/>
    <n v="98621"/>
    <n v="19156"/>
    <n v="91246"/>
    <n v="16934"/>
  </r>
  <r>
    <x v="2"/>
    <n v="3"/>
    <x v="1"/>
    <s v="APIACÁ"/>
    <s v="ESPÍRITO SANTO"/>
    <x v="16"/>
    <x v="2"/>
    <s v="SUDESTE"/>
    <n v="6186925.9699999997"/>
    <n v="1374123.23"/>
    <n v="6343373.4400000004"/>
    <n v="1629538.83"/>
    <n v="23852"/>
    <n v="1275"/>
    <n v="19245"/>
    <n v="3060"/>
  </r>
  <r>
    <x v="0"/>
    <n v="5"/>
    <x v="1"/>
    <s v="INDIAVAÍ"/>
    <s v="MATO GROSSO"/>
    <x v="8"/>
    <x v="1"/>
    <s v="CENTRO-OESTE"/>
    <n v="4125446.75"/>
    <n v="1282250.43"/>
    <n v="3842918.77"/>
    <n v="777118.31"/>
    <n v="17964"/>
    <n v="1023"/>
    <n v="11545"/>
    <n v="2766"/>
  </r>
  <r>
    <x v="1"/>
    <n v="4"/>
    <x v="6"/>
    <s v="UMBUZEIRO"/>
    <s v="PARAÍBA"/>
    <x v="19"/>
    <x v="0"/>
    <s v="NORDESTE"/>
    <n v="1500301.21"/>
    <n v="70340.460000000006"/>
    <n v="1395255.64"/>
    <n v="121635.07"/>
    <n v="4343"/>
    <n v="108"/>
    <n v="4847"/>
    <n v="101"/>
  </r>
  <r>
    <x v="0"/>
    <n v="6"/>
    <x v="3"/>
    <s v="PARNARAMA"/>
    <s v="MARANHÃO"/>
    <x v="0"/>
    <x v="0"/>
    <s v="NORDESTE"/>
    <n v="39230547.75"/>
    <n v="3500164.52"/>
    <n v="36218279.850000001"/>
    <n v="3328836.32"/>
    <n v="326392"/>
    <n v="4616"/>
    <n v="217799"/>
    <n v="16690"/>
  </r>
  <r>
    <x v="0"/>
    <n v="6"/>
    <x v="7"/>
    <s v="POTIRENDABA"/>
    <s v="SÃO PAULO"/>
    <x v="3"/>
    <x v="2"/>
    <s v="SUDESTE"/>
    <n v="38063047.689999998"/>
    <n v="30626387.120000001"/>
    <n v="40689537.590000004"/>
    <n v="30545852.129999999"/>
    <n v="140086"/>
    <n v="13621"/>
    <n v="99476"/>
    <n v="29928"/>
  </r>
  <r>
    <x v="2"/>
    <n v="9"/>
    <x v="1"/>
    <s v="NERÓPOLIS"/>
    <s v="GOIÁS"/>
    <x v="1"/>
    <x v="1"/>
    <s v="CENTRO-OESTE"/>
    <n v="68402386.290000007"/>
    <n v="40754212.359999999"/>
    <n v="73765985.260000005"/>
    <n v="42435737.32"/>
    <n v="248262"/>
    <n v="25499"/>
    <n v="219881"/>
    <n v="50890"/>
  </r>
  <r>
    <x v="2"/>
    <n v="1"/>
    <x v="7"/>
    <s v="GUARANI"/>
    <s v="MINAS GERAIS"/>
    <x v="9"/>
    <x v="2"/>
    <s v="SUDESTE"/>
    <n v="4115686.85"/>
    <n v="3215421.89"/>
    <n v="4909199.46"/>
    <n v="3394973.3"/>
    <n v="15456"/>
    <n v="1395"/>
    <n v="12685"/>
    <n v="5888"/>
  </r>
  <r>
    <x v="0"/>
    <n v="8"/>
    <x v="6"/>
    <s v="PINHALZINHO"/>
    <s v="SANTA CATARINA"/>
    <x v="17"/>
    <x v="3"/>
    <s v="SUL"/>
    <n v="42143758.670000002"/>
    <n v="50318782.93"/>
    <n v="41883091.119999997"/>
    <n v="43094646.189999998"/>
    <n v="140548"/>
    <n v="21436"/>
    <n v="78895"/>
    <n v="65137"/>
  </r>
  <r>
    <x v="0"/>
    <n v="6"/>
    <x v="0"/>
    <s v="OLHO D'ÁGUA DO PIAUÍ"/>
    <s v="PIAUÍ"/>
    <x v="6"/>
    <x v="0"/>
    <s v="NORDESTE"/>
    <n v="2581083.5499999998"/>
    <n v="40768.86"/>
    <n v="2628563.42"/>
    <n v="61257.86"/>
    <n v="20970"/>
    <n v="206"/>
    <n v="14337"/>
    <n v="378"/>
  </r>
  <r>
    <x v="0"/>
    <n v="8"/>
    <x v="10"/>
    <s v="SALESÓPOLIS"/>
    <s v="SÃO PAULO"/>
    <x v="3"/>
    <x v="2"/>
    <s v="SUDESTE"/>
    <n v="33039909.109999999"/>
    <n v="10988768.880000001"/>
    <n v="36626451.189999998"/>
    <n v="10480903.869999999"/>
    <n v="161585"/>
    <n v="10764"/>
    <n v="109608"/>
    <n v="19083"/>
  </r>
  <r>
    <x v="1"/>
    <n v="9"/>
    <x v="6"/>
    <s v="CAMPOS ALTOS"/>
    <s v="MINAS GERAIS"/>
    <x v="9"/>
    <x v="2"/>
    <s v="SUDESTE"/>
    <n v="11302047.359999999"/>
    <n v="3146938.41"/>
    <n v="12735209.17"/>
    <n v="5981674.8499999996"/>
    <n v="26875"/>
    <n v="1536"/>
    <n v="23323"/>
    <n v="3191"/>
  </r>
  <r>
    <x v="1"/>
    <n v="4"/>
    <x v="11"/>
    <s v="SÃO FRANCISCO"/>
    <s v="MINAS GERAIS"/>
    <x v="9"/>
    <x v="2"/>
    <s v="SUDESTE"/>
    <n v="16806571.010000002"/>
    <n v="2426016.5699999998"/>
    <n v="17837263.41"/>
    <n v="1863164.07"/>
    <n v="49022"/>
    <n v="2188"/>
    <n v="51257"/>
    <n v="2188"/>
  </r>
  <r>
    <x v="0"/>
    <n v="5"/>
    <x v="1"/>
    <s v="TOMBOS"/>
    <s v="MINAS GERAIS"/>
    <x v="9"/>
    <x v="2"/>
    <s v="SUDESTE"/>
    <n v="11247941.68"/>
    <n v="4053843.79"/>
    <n v="11224144.92"/>
    <n v="2752435.21"/>
    <n v="75070"/>
    <n v="3279"/>
    <n v="48992"/>
    <n v="11170"/>
  </r>
  <r>
    <x v="2"/>
    <n v="9"/>
    <x v="10"/>
    <s v="ITAÍ"/>
    <s v="SÃO PAULO"/>
    <x v="3"/>
    <x v="2"/>
    <s v="SUDESTE"/>
    <n v="36985247.659999996"/>
    <n v="27363883.609999999"/>
    <n v="40018976.18"/>
    <n v="33834382.520000003"/>
    <n v="125305"/>
    <n v="13251"/>
    <n v="96971"/>
    <n v="28803"/>
  </r>
  <r>
    <x v="0"/>
    <n v="2"/>
    <x v="7"/>
    <s v="SANTA FILOMENA"/>
    <s v="PERNAMBUCO"/>
    <x v="2"/>
    <x v="0"/>
    <s v="NORDESTE"/>
    <n v="12803727.85"/>
    <n v="1659810.37"/>
    <n v="11941989.689999999"/>
    <n v="1314543.81"/>
    <n v="70739"/>
    <n v="1012"/>
    <n v="55991"/>
    <n v="2767"/>
  </r>
  <r>
    <x v="1"/>
    <n v="6"/>
    <x v="8"/>
    <s v="ANAHY"/>
    <s v="PARANÁ"/>
    <x v="21"/>
    <x v="3"/>
    <s v="SUL"/>
    <n v="1245003.94"/>
    <n v="317548.38"/>
    <n v="1125891.58"/>
    <n v="319584.42"/>
    <n v="2625"/>
    <n v="300"/>
    <n v="2402"/>
    <n v="371"/>
  </r>
  <r>
    <x v="1"/>
    <n v="5"/>
    <x v="1"/>
    <s v="CURUÁ"/>
    <s v="PARÁ"/>
    <x v="15"/>
    <x v="4"/>
    <s v="NORTE"/>
    <n v="1881316.41"/>
    <n v="499217.94"/>
    <n v="1531767.34"/>
    <n v="482469.72"/>
    <n v="8499"/>
    <n v="408"/>
    <n v="7507"/>
    <n v="520"/>
  </r>
  <r>
    <x v="0"/>
    <n v="8"/>
    <x v="4"/>
    <s v="SÃO BONIFÁCIO"/>
    <s v="SANTA CATARINA"/>
    <x v="17"/>
    <x v="3"/>
    <s v="SUL"/>
    <n v="4300690.1399999997"/>
    <n v="6335592.6699999999"/>
    <n v="4034369.51"/>
    <n v="7038150.6500000004"/>
    <n v="13052"/>
    <n v="1443"/>
    <n v="8498"/>
    <n v="3301"/>
  </r>
  <r>
    <x v="1"/>
    <n v="10"/>
    <x v="0"/>
    <s v="SÃO JOÃO DO ARAGUAIA"/>
    <s v="PARÁ"/>
    <x v="15"/>
    <x v="4"/>
    <s v="NORTE"/>
    <n v="5167406.78"/>
    <n v="4673997.59"/>
    <n v="5227827.18"/>
    <n v="3215158.57"/>
    <n v="24331"/>
    <n v="966"/>
    <n v="21552"/>
    <n v="1841"/>
  </r>
  <r>
    <x v="2"/>
    <n v="6"/>
    <x v="11"/>
    <s v="MOJUÍ DOS CAMPOS"/>
    <s v="PARÁ"/>
    <x v="15"/>
    <x v="4"/>
    <s v="NORTE"/>
    <n v="7429818.5"/>
    <n v="7595071.8200000003"/>
    <n v="5563203.8899999997"/>
    <n v="7452463.8399999999"/>
    <n v="18506"/>
    <n v="3979"/>
    <n v="13202"/>
    <n v="9858"/>
  </r>
  <r>
    <x v="2"/>
    <n v="11"/>
    <x v="4"/>
    <s v="FELIZ NATAL"/>
    <s v="MATO GROSSO"/>
    <x v="8"/>
    <x v="1"/>
    <s v="CENTRO-OESTE"/>
    <n v="21657782.170000002"/>
    <n v="8924414.8100000005"/>
    <n v="24035277.420000002"/>
    <n v="10627786.52"/>
    <n v="68257"/>
    <n v="5993"/>
    <n v="49854"/>
    <n v="12877"/>
  </r>
  <r>
    <x v="2"/>
    <n v="4"/>
    <x v="6"/>
    <s v="RAFAEL FERNANDES"/>
    <s v="RIO GRANDE DO NORTE"/>
    <x v="18"/>
    <x v="0"/>
    <s v="NORDESTE"/>
    <n v="5645999.4000000004"/>
    <n v="1558744.53"/>
    <n v="5481518.5899999999"/>
    <n v="813153.13"/>
    <n v="22418"/>
    <n v="1166"/>
    <n v="21001"/>
    <n v="1706"/>
  </r>
  <r>
    <x v="0"/>
    <n v="2"/>
    <x v="8"/>
    <s v="GRÃO MOGOL"/>
    <s v="MINAS GERAIS"/>
    <x v="9"/>
    <x v="2"/>
    <s v="SUDESTE"/>
    <n v="16132257.939999999"/>
    <n v="6131823.7999999998"/>
    <n v="15343594.810000001"/>
    <n v="5477816.9400000004"/>
    <n v="89815"/>
    <n v="3940"/>
    <n v="67032"/>
    <n v="11450"/>
  </r>
  <r>
    <x v="2"/>
    <n v="11"/>
    <x v="9"/>
    <s v="ESTRELA D'OESTE"/>
    <s v="SÃO PAULO"/>
    <x v="3"/>
    <x v="2"/>
    <s v="SUDESTE"/>
    <n v="15467695.08"/>
    <n v="8788524.8800000008"/>
    <n v="20246581.309999999"/>
    <n v="15165722.42"/>
    <n v="49851"/>
    <n v="5190"/>
    <n v="35037"/>
    <n v="10516"/>
  </r>
  <r>
    <x v="2"/>
    <n v="9"/>
    <x v="5"/>
    <s v="SENADOR GUIOMARD"/>
    <s v="ACRE"/>
    <x v="24"/>
    <x v="4"/>
    <s v="NORTE"/>
    <n v="29772890.18"/>
    <n v="19067163.84"/>
    <n v="30284298.940000001"/>
    <n v="16634153.57"/>
    <n v="174608"/>
    <n v="6923"/>
    <n v="139077"/>
    <n v="14860"/>
  </r>
  <r>
    <x v="1"/>
    <n v="10"/>
    <x v="7"/>
    <s v="VINHEDO"/>
    <s v="SÃO PAULO"/>
    <x v="3"/>
    <x v="2"/>
    <s v="SUDESTE"/>
    <n v="154208159.80000001"/>
    <n v="321224649.07999998"/>
    <n v="159878228.63"/>
    <n v="338312676.86000001"/>
    <n v="341101"/>
    <n v="51024"/>
    <n v="278784"/>
    <n v="63587"/>
  </r>
  <r>
    <x v="1"/>
    <n v="12"/>
    <x v="9"/>
    <s v="CHUVISCA"/>
    <s v="RIO GRANDE DO SUL"/>
    <x v="12"/>
    <x v="3"/>
    <s v="SUL"/>
    <n v="1373092.6"/>
    <n v="1082125.42"/>
    <n v="1418371.47"/>
    <n v="842325.44"/>
    <n v="4835"/>
    <n v="569"/>
    <n v="3764"/>
    <n v="963"/>
  </r>
  <r>
    <x v="0"/>
    <n v="7"/>
    <x v="0"/>
    <s v="SILVÂNIA"/>
    <s v="GOIÁS"/>
    <x v="1"/>
    <x v="1"/>
    <s v="CENTRO-OESTE"/>
    <n v="82842488.909999996"/>
    <n v="36671162.659999996"/>
    <n v="78600927.510000005"/>
    <n v="33162442.350000001"/>
    <n v="219906"/>
    <n v="22913"/>
    <n v="139936"/>
    <n v="62464"/>
  </r>
  <r>
    <x v="2"/>
    <n v="8"/>
    <x v="4"/>
    <s v="PAULISTA"/>
    <s v="PARAÍBA"/>
    <x v="19"/>
    <x v="0"/>
    <s v="NORDESTE"/>
    <n v="21675805.449999999"/>
    <n v="4594883.79"/>
    <n v="21562809.66"/>
    <n v="5100834.25"/>
    <n v="64019"/>
    <n v="1754"/>
    <n v="75792"/>
    <n v="6135"/>
  </r>
  <r>
    <x v="2"/>
    <n v="12"/>
    <x v="6"/>
    <s v="PAROBÉ"/>
    <s v="RIO GRANDE DO SUL"/>
    <x v="12"/>
    <x v="3"/>
    <s v="SUL"/>
    <n v="119705914.04000001"/>
    <n v="102114307.58"/>
    <n v="129970621.63"/>
    <n v="89263583.890000001"/>
    <n v="568318"/>
    <n v="58303"/>
    <n v="439134"/>
    <n v="135080"/>
  </r>
  <r>
    <x v="2"/>
    <n v="4"/>
    <x v="6"/>
    <s v="MONTE MOR"/>
    <s v="SÃO PAULO"/>
    <x v="3"/>
    <x v="2"/>
    <s v="SUDESTE"/>
    <n v="97657380.519999996"/>
    <n v="72836689.370000005"/>
    <n v="105079933.7"/>
    <n v="87015212.969999999"/>
    <n v="391914"/>
    <n v="34496"/>
    <n v="345535"/>
    <n v="50484"/>
  </r>
  <r>
    <x v="2"/>
    <n v="11"/>
    <x v="8"/>
    <s v="CONCEIÇÃO DO ALMEIDA"/>
    <s v="BAHIA"/>
    <x v="10"/>
    <x v="0"/>
    <s v="NORDESTE"/>
    <n v="22401375.129999999"/>
    <n v="4901297.16"/>
    <n v="22791761.710000001"/>
    <n v="4121060.82"/>
    <n v="135070"/>
    <n v="2525"/>
    <n v="119648"/>
    <n v="8520"/>
  </r>
  <r>
    <x v="0"/>
    <n v="9"/>
    <x v="2"/>
    <s v="NOVO CRUZEIRO"/>
    <s v="MINAS GERAIS"/>
    <x v="9"/>
    <x v="2"/>
    <s v="SUDESTE"/>
    <n v="38919370.119999997"/>
    <n v="11777327.66"/>
    <n v="39708717.119999997"/>
    <n v="10723159.449999999"/>
    <n v="223421"/>
    <n v="7381"/>
    <n v="138707"/>
    <n v="29640"/>
  </r>
  <r>
    <x v="2"/>
    <n v="9"/>
    <x v="3"/>
    <s v="CARIDADE"/>
    <s v="CEARÁ"/>
    <x v="7"/>
    <x v="0"/>
    <s v="NORDESTE"/>
    <n v="17506362.210000001"/>
    <n v="3292448.58"/>
    <n v="17965028.84"/>
    <n v="3148129.57"/>
    <n v="108723"/>
    <n v="2144"/>
    <n v="88989"/>
    <n v="6589"/>
  </r>
  <r>
    <x v="0"/>
    <n v="10"/>
    <x v="1"/>
    <s v="CAPARAÓ"/>
    <s v="MINAS GERAIS"/>
    <x v="9"/>
    <x v="2"/>
    <s v="SUDESTE"/>
    <n v="6609991.8099999996"/>
    <n v="1941719.76"/>
    <n v="7174271.7199999997"/>
    <n v="1990499.59"/>
    <n v="28706"/>
    <n v="1417"/>
    <n v="17900"/>
    <n v="4285"/>
  </r>
  <r>
    <x v="0"/>
    <n v="3"/>
    <x v="11"/>
    <s v="PILÕES"/>
    <s v="PARAÍBA"/>
    <x v="19"/>
    <x v="0"/>
    <s v="NORDESTE"/>
    <n v="7951048.6900000004"/>
    <n v="1063656.8799999999"/>
    <n v="8044503.7000000002"/>
    <n v="1461991.76"/>
    <n v="47147"/>
    <n v="1298"/>
    <n v="37683"/>
    <n v="3500"/>
  </r>
  <r>
    <x v="1"/>
    <n v="1"/>
    <x v="0"/>
    <s v="SÃO MIGUEL DO ALEIXO"/>
    <s v="SERGIPE"/>
    <x v="11"/>
    <x v="0"/>
    <s v="NORDESTE"/>
    <n v="180803.91"/>
    <n v="24431.51"/>
    <n v="255533.83"/>
    <n v="8511"/>
    <n v="378"/>
    <n v="21"/>
    <n v="477"/>
    <n v="10"/>
  </r>
  <r>
    <x v="2"/>
    <n v="6"/>
    <x v="3"/>
    <s v="BRAÚNAS"/>
    <s v="MINAS GERAIS"/>
    <x v="9"/>
    <x v="2"/>
    <s v="SUDESTE"/>
    <n v="3967017.93"/>
    <n v="694290.6"/>
    <n v="4491428.3099999996"/>
    <n v="596518.56000000006"/>
    <n v="14280"/>
    <n v="659"/>
    <n v="10849"/>
    <n v="1322"/>
  </r>
  <r>
    <x v="0"/>
    <n v="2"/>
    <x v="0"/>
    <s v="SANTO ANTÔNIO DE JESUS"/>
    <s v="BAHIA"/>
    <x v="10"/>
    <x v="0"/>
    <s v="NORDESTE"/>
    <n v="254070774.19"/>
    <n v="117546358.63"/>
    <n v="261476616.58000001"/>
    <n v="133193324.8"/>
    <n v="1171557"/>
    <n v="70216"/>
    <n v="1098996"/>
    <n v="219960"/>
  </r>
  <r>
    <x v="0"/>
    <n v="4"/>
    <x v="5"/>
    <s v="CHARQUEADAS"/>
    <s v="RIO GRANDE DO SUL"/>
    <x v="12"/>
    <x v="3"/>
    <s v="SUL"/>
    <n v="60402480.689999998"/>
    <n v="25898016.219999999"/>
    <n v="59696490.810000002"/>
    <n v="25776532.579999998"/>
    <n v="362923"/>
    <n v="27405"/>
    <n v="240803"/>
    <n v="72515"/>
  </r>
  <r>
    <x v="2"/>
    <n v="1"/>
    <x v="10"/>
    <s v="DORESÓPOLIS"/>
    <s v="MINAS GERAIS"/>
    <x v="9"/>
    <x v="2"/>
    <s v="SUDESTE"/>
    <n v="1062968.1399999999"/>
    <n v="139911.56"/>
    <n v="1180254.69"/>
    <n v="430951.59"/>
    <n v="3066"/>
    <n v="130"/>
    <n v="2908"/>
    <n v="448"/>
  </r>
  <r>
    <x v="0"/>
    <n v="4"/>
    <x v="0"/>
    <s v="JEREMOABO"/>
    <s v="BAHIA"/>
    <x v="10"/>
    <x v="0"/>
    <s v="NORDESTE"/>
    <n v="50828150.409999996"/>
    <n v="8841053.5800000001"/>
    <n v="48797740.689999998"/>
    <n v="8750553.0099999998"/>
    <n v="269044"/>
    <n v="9037"/>
    <n v="204377"/>
    <n v="28201"/>
  </r>
  <r>
    <x v="1"/>
    <n v="7"/>
    <x v="8"/>
    <s v="ÁGUA NOVA"/>
    <s v="RIO GRANDE DO NORTE"/>
    <x v="18"/>
    <x v="0"/>
    <s v="NORDESTE"/>
    <n v="1115795.17"/>
    <n v="54246.21"/>
    <n v="1092053.1299999999"/>
    <n v="20664.07"/>
    <n v="4910"/>
    <n v="111"/>
    <n v="5955"/>
    <n v="144"/>
  </r>
  <r>
    <x v="0"/>
    <n v="5"/>
    <x v="0"/>
    <s v="NATALÂNDIA"/>
    <s v="MINAS GERAIS"/>
    <x v="9"/>
    <x v="2"/>
    <s v="SUDESTE"/>
    <n v="6630095.0599999996"/>
    <n v="1942339.67"/>
    <n v="6676137.3700000001"/>
    <n v="927502.02"/>
    <n v="27314"/>
    <n v="1642"/>
    <n v="18460"/>
    <n v="3597"/>
  </r>
  <r>
    <x v="0"/>
    <n v="4"/>
    <x v="7"/>
    <s v="FERNANDO PEDROZA"/>
    <s v="RIO GRANDE DO NORTE"/>
    <x v="18"/>
    <x v="0"/>
    <s v="NORDESTE"/>
    <n v="3581796.19"/>
    <n v="875910.29"/>
    <n v="3382138.84"/>
    <n v="1198458.48"/>
    <n v="29457"/>
    <n v="826"/>
    <n v="24083"/>
    <n v="1948"/>
  </r>
  <r>
    <x v="0"/>
    <n v="10"/>
    <x v="6"/>
    <s v="CABO VERDE"/>
    <s v="MINAS GERAIS"/>
    <x v="9"/>
    <x v="2"/>
    <s v="SUDESTE"/>
    <n v="17506231.809999999"/>
    <n v="2163391.8199999998"/>
    <n v="17668896.440000001"/>
    <n v="3067850.6"/>
    <n v="55168"/>
    <n v="2432"/>
    <n v="34055"/>
    <n v="7301"/>
  </r>
  <r>
    <x v="0"/>
    <n v="4"/>
    <x v="2"/>
    <s v="TUPARENDI"/>
    <s v="RIO GRANDE DO SUL"/>
    <x v="12"/>
    <x v="3"/>
    <s v="SUL"/>
    <n v="12194694.289999999"/>
    <n v="6829042.2599999998"/>
    <n v="15202135.050000001"/>
    <n v="6012313.79"/>
    <n v="37340"/>
    <n v="3551"/>
    <n v="21523"/>
    <n v="9018"/>
  </r>
  <r>
    <x v="2"/>
    <n v="8"/>
    <x v="11"/>
    <s v="SÃO JOSÉ DO BARREIRO"/>
    <s v="SÃO PAULO"/>
    <x v="3"/>
    <x v="2"/>
    <s v="SUDESTE"/>
    <n v="3997508.88"/>
    <n v="1852549.7"/>
    <n v="4074326.11"/>
    <n v="1133578.02"/>
    <n v="18152"/>
    <n v="1670"/>
    <n v="13567"/>
    <n v="2474"/>
  </r>
  <r>
    <x v="0"/>
    <n v="9"/>
    <x v="1"/>
    <s v="IBATÉ"/>
    <s v="SÃO PAULO"/>
    <x v="3"/>
    <x v="2"/>
    <s v="SUDESTE"/>
    <n v="67606487.810000002"/>
    <n v="66787386.159999996"/>
    <n v="73829532.719999999"/>
    <n v="57723483.93"/>
    <n v="419635"/>
    <n v="35566"/>
    <n v="267843"/>
    <n v="67944"/>
  </r>
  <r>
    <x v="1"/>
    <n v="3"/>
    <x v="11"/>
    <s v="GUAÍBA"/>
    <s v="RIO GRANDE DO SUL"/>
    <x v="12"/>
    <x v="3"/>
    <s v="SUL"/>
    <n v="45987752.619999997"/>
    <n v="21692896.059999999"/>
    <n v="48054643.619999997"/>
    <n v="23492874.829999998"/>
    <n v="140450"/>
    <n v="14597"/>
    <n v="137117"/>
    <n v="17869"/>
  </r>
  <r>
    <x v="2"/>
    <n v="2"/>
    <x v="10"/>
    <s v="CORONEL JOSÉ DIAS"/>
    <s v="PIAUÍ"/>
    <x v="6"/>
    <x v="0"/>
    <s v="NORDESTE"/>
    <n v="1279010.81"/>
    <n v="59309.36"/>
    <n v="1451495.07"/>
    <n v="107912.88"/>
    <n v="8185"/>
    <n v="78"/>
    <n v="7013"/>
    <n v="261"/>
  </r>
  <r>
    <x v="0"/>
    <n v="6"/>
    <x v="11"/>
    <s v="OLÍMPIA"/>
    <s v="SÃO PAULO"/>
    <x v="3"/>
    <x v="2"/>
    <s v="SUDESTE"/>
    <n v="155013835.84"/>
    <n v="96815564.689999998"/>
    <n v="161719193.75"/>
    <n v="98330169.959999993"/>
    <n v="616861"/>
    <n v="70270"/>
    <n v="438186"/>
    <n v="145798"/>
  </r>
  <r>
    <x v="0"/>
    <n v="2"/>
    <x v="8"/>
    <s v="PINGO D'ÁGUA"/>
    <s v="MINAS GERAIS"/>
    <x v="9"/>
    <x v="2"/>
    <s v="SUDESTE"/>
    <n v="5697988.3399999999"/>
    <n v="3058220.66"/>
    <n v="5554377.7400000002"/>
    <n v="2018881.94"/>
    <n v="29119"/>
    <n v="1990"/>
    <n v="20982"/>
    <n v="5129"/>
  </r>
  <r>
    <x v="2"/>
    <n v="5"/>
    <x v="2"/>
    <s v="LAMBARI D'OESTE"/>
    <s v="MATO GROSSO"/>
    <x v="8"/>
    <x v="1"/>
    <s v="CENTRO-OESTE"/>
    <n v="6094787.54"/>
    <n v="2069904.66"/>
    <n v="5484792.1600000001"/>
    <n v="11485578.609999999"/>
    <n v="22864"/>
    <n v="1752"/>
    <n v="18349"/>
    <n v="3199"/>
  </r>
  <r>
    <x v="0"/>
    <n v="2"/>
    <x v="8"/>
    <s v="BOCAINA DO SUL"/>
    <s v="SANTA CATARINA"/>
    <x v="17"/>
    <x v="3"/>
    <s v="SUL"/>
    <n v="2704521.38"/>
    <n v="2837540.34"/>
    <n v="2731786.94"/>
    <n v="2680526.59"/>
    <n v="10363"/>
    <n v="1135"/>
    <n v="6403"/>
    <n v="2941"/>
  </r>
  <r>
    <x v="0"/>
    <n v="10"/>
    <x v="1"/>
    <s v="BORBOREMA"/>
    <s v="SÃO PAULO"/>
    <x v="3"/>
    <x v="2"/>
    <s v="SUDESTE"/>
    <n v="27263696.390000001"/>
    <n v="27446472.920000002"/>
    <n v="28725354.120000001"/>
    <n v="18271352.149999999"/>
    <n v="99474"/>
    <n v="10281"/>
    <n v="68823"/>
    <n v="21428"/>
  </r>
  <r>
    <x v="0"/>
    <n v="3"/>
    <x v="3"/>
    <s v="TRIUNFO"/>
    <s v="PERNAMBUCO"/>
    <x v="2"/>
    <x v="0"/>
    <s v="NORDESTE"/>
    <n v="18929992.43"/>
    <n v="1861422.47"/>
    <n v="18017450.170000002"/>
    <n v="2738079.51"/>
    <n v="102225"/>
    <n v="3468"/>
    <n v="73581"/>
    <n v="12612"/>
  </r>
  <r>
    <x v="0"/>
    <n v="10"/>
    <x v="3"/>
    <s v="SÃO VALENTIM"/>
    <s v="RIO GRANDE DO SUL"/>
    <x v="12"/>
    <x v="3"/>
    <s v="SUL"/>
    <n v="10762838.91"/>
    <n v="1355318.94"/>
    <n v="9779256.5899999999"/>
    <n v="1548908.95"/>
    <n v="13198"/>
    <n v="1063"/>
    <n v="6270"/>
    <n v="2501"/>
  </r>
  <r>
    <x v="1"/>
    <n v="6"/>
    <x v="9"/>
    <s v="ITAITUBA"/>
    <s v="PARÁ"/>
    <x v="15"/>
    <x v="4"/>
    <s v="NORTE"/>
    <n v="100792839.95"/>
    <n v="102941217.34"/>
    <n v="92870144.530000001"/>
    <n v="91476978.609999999"/>
    <n v="262420"/>
    <n v="26685"/>
    <n v="236822"/>
    <n v="46343"/>
  </r>
  <r>
    <x v="2"/>
    <n v="1"/>
    <x v="5"/>
    <s v="VITÓRIA BRASIL"/>
    <s v="SÃO PAULO"/>
    <x v="3"/>
    <x v="2"/>
    <s v="SUDESTE"/>
    <n v="1881799.85"/>
    <n v="1645468.65"/>
    <n v="1642771.05"/>
    <n v="628412.1"/>
    <n v="3857"/>
    <n v="206"/>
    <n v="3231"/>
    <n v="281"/>
  </r>
  <r>
    <x v="0"/>
    <n v="1"/>
    <x v="10"/>
    <s v="LAGOA DO TOCANTINS"/>
    <s v="TOCANTINS"/>
    <x v="13"/>
    <x v="4"/>
    <s v="NORTE"/>
    <n v="4503636.45"/>
    <n v="1107941.5"/>
    <n v="4272030.38"/>
    <n v="1319414.6399999999"/>
    <n v="26399"/>
    <n v="985"/>
    <n v="18059"/>
    <n v="3644"/>
  </r>
  <r>
    <x v="2"/>
    <n v="12"/>
    <x v="1"/>
    <s v="ALTO ALEGRE"/>
    <s v="RORAIMA"/>
    <x v="22"/>
    <x v="4"/>
    <s v="NORTE"/>
    <n v="20210492.289999999"/>
    <n v="3792680.76"/>
    <n v="19035202.66"/>
    <n v="6607493.4699999997"/>
    <n v="94837"/>
    <n v="3033"/>
    <n v="69035"/>
    <n v="11602"/>
  </r>
  <r>
    <x v="2"/>
    <n v="7"/>
    <x v="3"/>
    <s v="LAGOA ALEGRE"/>
    <s v="PIAUÍ"/>
    <x v="6"/>
    <x v="0"/>
    <s v="NORDESTE"/>
    <n v="4716338.3600000003"/>
    <n v="1048925.8600000001"/>
    <n v="4747940.29"/>
    <n v="771660.74"/>
    <n v="32107"/>
    <n v="1187"/>
    <n v="27947"/>
    <n v="2516"/>
  </r>
  <r>
    <x v="1"/>
    <n v="5"/>
    <x v="8"/>
    <s v="JUMIRIM"/>
    <s v="SÃO PAULO"/>
    <x v="3"/>
    <x v="2"/>
    <s v="SUDESTE"/>
    <n v="1694336.03"/>
    <n v="1594561.31"/>
    <n v="1792041.29"/>
    <n v="3231528.12"/>
    <n v="3959"/>
    <n v="370"/>
    <n v="3480"/>
    <n v="1079"/>
  </r>
  <r>
    <x v="1"/>
    <n v="6"/>
    <x v="10"/>
    <s v="ANORI"/>
    <s v="AMAZONAS"/>
    <x v="23"/>
    <x v="4"/>
    <s v="NORTE"/>
    <n v="2739087.46"/>
    <n v="801678.64"/>
    <n v="2494458.38"/>
    <n v="874752.26"/>
    <n v="13293"/>
    <n v="398"/>
    <n v="12805"/>
    <n v="430"/>
  </r>
  <r>
    <x v="2"/>
    <n v="1"/>
    <x v="2"/>
    <s v="JAGUARETAMA"/>
    <s v="CEARÁ"/>
    <x v="7"/>
    <x v="0"/>
    <s v="NORDESTE"/>
    <n v="17115309.780000001"/>
    <n v="1635378.58"/>
    <n v="16909375.989999998"/>
    <n v="2393142.64"/>
    <n v="60877"/>
    <n v="1518"/>
    <n v="62022"/>
    <n v="6714"/>
  </r>
  <r>
    <x v="2"/>
    <n v="10"/>
    <x v="9"/>
    <s v="MAR DE ESPANHA"/>
    <s v="MINAS GERAIS"/>
    <x v="9"/>
    <x v="2"/>
    <s v="SUDESTE"/>
    <n v="14359172.359999999"/>
    <n v="9537936.0399999991"/>
    <n v="16921451.98"/>
    <n v="11254636.08"/>
    <n v="51471"/>
    <n v="6215"/>
    <n v="44491"/>
    <n v="10229"/>
  </r>
  <r>
    <x v="1"/>
    <n v="5"/>
    <x v="11"/>
    <s v="SÃO GONÇALO DO PIAUÍ"/>
    <s v="PIAUÍ"/>
    <x v="6"/>
    <x v="0"/>
    <s v="NORDESTE"/>
    <n v="1702546.05"/>
    <n v="364261.3"/>
    <n v="1664333.07"/>
    <n v="262818.65999999997"/>
    <n v="7506"/>
    <n v="225"/>
    <n v="7960"/>
    <n v="338"/>
  </r>
  <r>
    <x v="0"/>
    <n v="3"/>
    <x v="0"/>
    <s v="CAROLINA"/>
    <s v="MARANHÃO"/>
    <x v="0"/>
    <x v="0"/>
    <s v="NORDESTE"/>
    <n v="44086902.140000001"/>
    <n v="12741932.779999999"/>
    <n v="42533381.289999999"/>
    <n v="12803263.449999999"/>
    <n v="280619"/>
    <n v="9838"/>
    <n v="209300"/>
    <n v="36933"/>
  </r>
  <r>
    <x v="2"/>
    <n v="12"/>
    <x v="1"/>
    <s v="SÃO BENTO DO TRAIRÍ"/>
    <s v="RIO GRANDE DO NORTE"/>
    <x v="18"/>
    <x v="0"/>
    <s v="NORDESTE"/>
    <n v="5646326.4000000004"/>
    <n v="346139.61"/>
    <n v="5311468.4000000004"/>
    <n v="245612.72"/>
    <n v="33706"/>
    <n v="660"/>
    <n v="25302"/>
    <n v="1537"/>
  </r>
  <r>
    <x v="0"/>
    <n v="2"/>
    <x v="3"/>
    <s v="NANUQUE"/>
    <s v="MINAS GERAIS"/>
    <x v="9"/>
    <x v="2"/>
    <s v="SUDESTE"/>
    <n v="77647990.689999998"/>
    <n v="19050651.25"/>
    <n v="78039277.890000001"/>
    <n v="54831775.530000001"/>
    <n v="360435"/>
    <n v="16764"/>
    <n v="275266"/>
    <n v="40755"/>
  </r>
  <r>
    <x v="1"/>
    <n v="4"/>
    <x v="8"/>
    <s v="ITAPIRANGA"/>
    <s v="SANTA CATARINA"/>
    <x v="17"/>
    <x v="3"/>
    <s v="SUL"/>
    <n v="5771160.5099999998"/>
    <n v="5186045.4400000004"/>
    <n v="5716120.0099999998"/>
    <n v="3606854.12"/>
    <n v="12121"/>
    <n v="1664"/>
    <n v="9689"/>
    <n v="4011"/>
  </r>
  <r>
    <x v="2"/>
    <n v="6"/>
    <x v="9"/>
    <s v="ITAMARI"/>
    <s v="BAHIA"/>
    <x v="10"/>
    <x v="0"/>
    <s v="NORDESTE"/>
    <n v="5874756.2000000002"/>
    <n v="2037955.01"/>
    <n v="6471967.7400000002"/>
    <n v="1317913.23"/>
    <n v="35978"/>
    <n v="1064"/>
    <n v="32412"/>
    <n v="2386"/>
  </r>
  <r>
    <x v="1"/>
    <n v="1"/>
    <x v="9"/>
    <s v="CAMPOS DOS GOYTACAZES"/>
    <s v="RIO DE JANEIRO"/>
    <x v="5"/>
    <x v="2"/>
    <s v="SUDESTE"/>
    <n v="124860651.48"/>
    <n v="68963111.219999999"/>
    <n v="129311500.14"/>
    <n v="60854839.149999999"/>
    <n v="254155"/>
    <n v="21681"/>
    <n v="252291"/>
    <n v="19706"/>
  </r>
  <r>
    <x v="2"/>
    <n v="10"/>
    <x v="4"/>
    <s v="RIACHO DE SANTANA"/>
    <s v="BAHIA"/>
    <x v="10"/>
    <x v="0"/>
    <s v="NORDESTE"/>
    <n v="29259408.890000001"/>
    <n v="4133648.68"/>
    <n v="28441942.640000001"/>
    <n v="9016667.4299999997"/>
    <n v="148065"/>
    <n v="3597"/>
    <n v="98455"/>
    <n v="10201"/>
  </r>
  <r>
    <x v="2"/>
    <n v="12"/>
    <x v="9"/>
    <s v="NOVA ROSALÂNDIA"/>
    <s v="TOCANTINS"/>
    <x v="13"/>
    <x v="4"/>
    <s v="NORTE"/>
    <n v="7660959.8499999996"/>
    <n v="915341.74"/>
    <n v="8219991.4400000004"/>
    <n v="744228.02"/>
    <n v="36782"/>
    <n v="1273"/>
    <n v="28750"/>
    <n v="3335"/>
  </r>
  <r>
    <x v="1"/>
    <n v="12"/>
    <x v="5"/>
    <s v="SÃO JOSÉ DO BONFIM"/>
    <s v="PARAÍBA"/>
    <x v="19"/>
    <x v="0"/>
    <s v="NORDESTE"/>
    <n v="1833950.45"/>
    <n v="71430.710000000006"/>
    <n v="2173563.38"/>
    <n v="203539.74"/>
    <n v="8805"/>
    <n v="109"/>
    <n v="8827"/>
    <n v="181"/>
  </r>
  <r>
    <x v="2"/>
    <n v="11"/>
    <x v="9"/>
    <s v="ANGELIM"/>
    <s v="PERNAMBUCO"/>
    <x v="2"/>
    <x v="0"/>
    <s v="NORDESTE"/>
    <n v="8681250.3100000005"/>
    <n v="824338.49"/>
    <n v="8215428.9699999997"/>
    <n v="1417382.84"/>
    <n v="48003"/>
    <n v="905"/>
    <n v="37358"/>
    <n v="2113"/>
  </r>
  <r>
    <x v="1"/>
    <n v="12"/>
    <x v="4"/>
    <s v="GUIMARÂNIA"/>
    <s v="MINAS GERAIS"/>
    <x v="9"/>
    <x v="2"/>
    <s v="SUDESTE"/>
    <n v="8392262.9700000007"/>
    <n v="2313971.75"/>
    <n v="8319660.5499999998"/>
    <n v="1851106.97"/>
    <n v="23421"/>
    <n v="1539"/>
    <n v="19059"/>
    <n v="4401"/>
  </r>
  <r>
    <x v="1"/>
    <n v="7"/>
    <x v="5"/>
    <s v="SANTA CRUZ DAS PALMEIRAS"/>
    <s v="SÃO PAULO"/>
    <x v="3"/>
    <x v="2"/>
    <s v="SUDESTE"/>
    <n v="17369476.120000001"/>
    <n v="8573160.0899999999"/>
    <n v="18259547.690000001"/>
    <n v="12425829.57"/>
    <n v="47609"/>
    <n v="4321"/>
    <n v="46942"/>
    <n v="6299"/>
  </r>
  <r>
    <x v="3"/>
    <n v="12"/>
    <x v="3"/>
    <s v="VÁRZEA"/>
    <s v="RIO GRANDE DO NORTE"/>
    <x v="18"/>
    <x v="0"/>
    <s v="NORDESTE"/>
    <n v="468311.4"/>
    <n v="9759.74"/>
    <n v="622788.15"/>
    <n v="5671.96"/>
    <n v="1173"/>
    <n v="16"/>
    <n v="1309"/>
    <n v="13"/>
  </r>
  <r>
    <x v="3"/>
    <n v="11"/>
    <x v="3"/>
    <s v="MARACAÍ"/>
    <s v="SÃO PAULO"/>
    <x v="3"/>
    <x v="2"/>
    <s v="SUDESTE"/>
    <n v="287209.34000000003"/>
    <n v="75748.94"/>
    <n v="304833.81"/>
    <n v="118330.82"/>
    <n v="874"/>
    <n v="51"/>
    <n v="886"/>
    <n v="49"/>
  </r>
  <r>
    <x v="0"/>
    <n v="7"/>
    <x v="8"/>
    <s v="SILVANÓPOLIS"/>
    <s v="TOCANTINS"/>
    <x v="13"/>
    <x v="4"/>
    <s v="NORTE"/>
    <n v="13313150.199999999"/>
    <n v="3672536.78"/>
    <n v="16041788.689999999"/>
    <n v="4478900.16"/>
    <n v="64871"/>
    <n v="2525"/>
    <n v="39921"/>
    <n v="9048"/>
  </r>
  <r>
    <x v="1"/>
    <n v="1"/>
    <x v="1"/>
    <s v="CANAS"/>
    <s v="SÃO PAULO"/>
    <x v="3"/>
    <x v="2"/>
    <s v="SUDESTE"/>
    <n v="900263.13"/>
    <n v="1002971.94"/>
    <n v="940912.09"/>
    <n v="1040740.95"/>
    <n v="1913"/>
    <n v="313"/>
    <n v="2034"/>
    <n v="1092"/>
  </r>
  <r>
    <x v="2"/>
    <n v="1"/>
    <x v="4"/>
    <s v="BELA VISTA DE MINAS"/>
    <s v="MINAS GERAIS"/>
    <x v="9"/>
    <x v="2"/>
    <s v="SUDESTE"/>
    <n v="8089661.46"/>
    <n v="2588781.2599999998"/>
    <n v="8067130.54"/>
    <n v="2416954.14"/>
    <n v="36392"/>
    <n v="1804"/>
    <n v="30306"/>
    <n v="4111"/>
  </r>
  <r>
    <x v="0"/>
    <n v="10"/>
    <x v="3"/>
    <s v="TARRAFAS"/>
    <s v="CEARÁ"/>
    <x v="7"/>
    <x v="0"/>
    <s v="NORDESTE"/>
    <n v="8312151.2400000002"/>
    <n v="633445.48"/>
    <n v="8267530.0800000001"/>
    <n v="643626.55000000005"/>
    <n v="46516"/>
    <n v="914"/>
    <n v="37385"/>
    <n v="3260"/>
  </r>
  <r>
    <x v="2"/>
    <n v="6"/>
    <x v="3"/>
    <s v="DOM PEDRITO"/>
    <s v="RIO GRANDE DO SUL"/>
    <x v="12"/>
    <x v="3"/>
    <s v="SUL"/>
    <n v="55002333.960000001"/>
    <n v="18824977.82"/>
    <n v="48129480.68"/>
    <n v="20105040.920000002"/>
    <n v="158541"/>
    <n v="13395"/>
    <n v="114590"/>
    <n v="28882"/>
  </r>
  <r>
    <x v="2"/>
    <n v="11"/>
    <x v="0"/>
    <s v="ICATU"/>
    <s v="MARANHÃO"/>
    <x v="0"/>
    <x v="0"/>
    <s v="NORDESTE"/>
    <n v="12467617.970000001"/>
    <n v="1332244.31"/>
    <n v="11383729.59"/>
    <n v="1562766.97"/>
    <n v="95769"/>
    <n v="1071"/>
    <n v="73771"/>
    <n v="3307"/>
  </r>
  <r>
    <x v="2"/>
    <n v="1"/>
    <x v="4"/>
    <s v="CAJAMAR"/>
    <s v="SÃO PAULO"/>
    <x v="3"/>
    <x v="2"/>
    <s v="SUDESTE"/>
    <n v="148443856.53"/>
    <n v="191201555.24000001"/>
    <n v="153807540.66999999"/>
    <n v="222450478.74000001"/>
    <n v="488246"/>
    <n v="52381"/>
    <n v="407590"/>
    <n v="71366"/>
  </r>
  <r>
    <x v="1"/>
    <n v="1"/>
    <x v="7"/>
    <s v="ESPÍRITO SANTO"/>
    <s v="RIO GRANDE DO NORTE"/>
    <x v="18"/>
    <x v="0"/>
    <s v="NORDESTE"/>
    <n v="728916.18"/>
    <n v="317838.26"/>
    <n v="924862.16"/>
    <n v="33141.01"/>
    <n v="1966"/>
    <n v="136"/>
    <n v="2129"/>
    <n v="59"/>
  </r>
  <r>
    <x v="0"/>
    <n v="4"/>
    <x v="0"/>
    <s v="PIATÃ"/>
    <s v="BAHIA"/>
    <x v="10"/>
    <x v="0"/>
    <s v="NORDESTE"/>
    <n v="20886962.379999999"/>
    <n v="3936498.33"/>
    <n v="20933403.620000001"/>
    <n v="3381178.92"/>
    <n v="105519"/>
    <n v="3918"/>
    <n v="77987"/>
    <n v="12158"/>
  </r>
  <r>
    <x v="2"/>
    <n v="11"/>
    <x v="6"/>
    <s v="ITATI"/>
    <s v="RIO GRANDE DO SUL"/>
    <x v="12"/>
    <x v="3"/>
    <s v="SUL"/>
    <n v="2532258.54"/>
    <n v="1912142.4"/>
    <n v="2644980.63"/>
    <n v="1635629.15"/>
    <n v="11228"/>
    <n v="1490"/>
    <n v="9259"/>
    <n v="2435"/>
  </r>
  <r>
    <x v="2"/>
    <n v="8"/>
    <x v="1"/>
    <s v="CAPÃO ALTO"/>
    <s v="SANTA CATARINA"/>
    <x v="17"/>
    <x v="3"/>
    <s v="SUL"/>
    <n v="1723675.52"/>
    <n v="5137129.1100000003"/>
    <n v="1740452.01"/>
    <n v="3151297.16"/>
    <n v="7334"/>
    <n v="676"/>
    <n v="5657"/>
    <n v="1122"/>
  </r>
  <r>
    <x v="0"/>
    <n v="4"/>
    <x v="0"/>
    <s v="PAINEIRAS"/>
    <s v="MINAS GERAIS"/>
    <x v="9"/>
    <x v="2"/>
    <s v="SUDESTE"/>
    <n v="6842713.2199999997"/>
    <n v="1361997.1"/>
    <n v="7112750.5300000003"/>
    <n v="1447344.3"/>
    <n v="27380"/>
    <n v="937"/>
    <n v="20047"/>
    <n v="3974"/>
  </r>
  <r>
    <x v="0"/>
    <n v="9"/>
    <x v="9"/>
    <s v="DORES DO INDAIÁ"/>
    <s v="MINAS GERAIS"/>
    <x v="9"/>
    <x v="2"/>
    <s v="SUDESTE"/>
    <n v="25279813.16"/>
    <n v="9956344.0099999998"/>
    <n v="26430509.18"/>
    <n v="11857757.68"/>
    <n v="102379"/>
    <n v="7304"/>
    <n v="64874"/>
    <n v="22021"/>
  </r>
  <r>
    <x v="0"/>
    <n v="6"/>
    <x v="5"/>
    <s v="ITAGUARA"/>
    <s v="MINAS GERAIS"/>
    <x v="9"/>
    <x v="2"/>
    <s v="SUDESTE"/>
    <n v="22560753.25"/>
    <n v="22572652.41"/>
    <n v="24614033.030000001"/>
    <n v="27177052.800000001"/>
    <n v="86741"/>
    <n v="9343"/>
    <n v="59929"/>
    <n v="25271"/>
  </r>
  <r>
    <x v="2"/>
    <n v="4"/>
    <x v="5"/>
    <s v="GOIOERÊ"/>
    <s v="PARANÁ"/>
    <x v="21"/>
    <x v="3"/>
    <s v="SUL"/>
    <n v="58519298.380000003"/>
    <n v="32101353.23"/>
    <n v="54021081.100000001"/>
    <n v="26279900.789999999"/>
    <n v="129789"/>
    <n v="15709"/>
    <n v="98624"/>
    <n v="35226"/>
  </r>
  <r>
    <x v="2"/>
    <n v="12"/>
    <x v="0"/>
    <s v="ITUPEVA"/>
    <s v="SÃO PAULO"/>
    <x v="3"/>
    <x v="2"/>
    <s v="SUDESTE"/>
    <n v="197512919.16"/>
    <n v="228796637.97"/>
    <n v="204293064.78"/>
    <n v="225364217.12"/>
    <n v="652527"/>
    <n v="81219"/>
    <n v="487483"/>
    <n v="140667"/>
  </r>
  <r>
    <x v="1"/>
    <n v="7"/>
    <x v="9"/>
    <s v="MARAIAL"/>
    <s v="PERNAMBUCO"/>
    <x v="2"/>
    <x v="0"/>
    <s v="NORDESTE"/>
    <n v="3158491.95"/>
    <n v="408473.73"/>
    <n v="3035823"/>
    <n v="300227.96000000002"/>
    <n v="11562"/>
    <n v="205"/>
    <n v="14360"/>
    <n v="246"/>
  </r>
  <r>
    <x v="2"/>
    <n v="7"/>
    <x v="3"/>
    <s v="LAJEADO DO BUGRE"/>
    <s v="RIO GRANDE DO SUL"/>
    <x v="12"/>
    <x v="3"/>
    <s v="SUL"/>
    <n v="2062617.59"/>
    <n v="595209.49"/>
    <n v="2148074.2000000002"/>
    <n v="396495.14"/>
    <n v="6971"/>
    <n v="352"/>
    <n v="4705"/>
    <n v="893"/>
  </r>
  <r>
    <x v="0"/>
    <n v="4"/>
    <x v="6"/>
    <s v="JARDIM DE ANGICOS"/>
    <s v="RIO GRANDE DO NORTE"/>
    <x v="18"/>
    <x v="0"/>
    <s v="NORDESTE"/>
    <n v="2549161.04"/>
    <n v="528201.14"/>
    <n v="2475779.09"/>
    <n v="299630.40999999997"/>
    <n v="18571"/>
    <n v="303"/>
    <n v="13540"/>
    <n v="220"/>
  </r>
  <r>
    <x v="2"/>
    <n v="12"/>
    <x v="2"/>
    <s v="OLARIA"/>
    <s v="MINAS GERAIS"/>
    <x v="9"/>
    <x v="2"/>
    <s v="SUDESTE"/>
    <n v="1787380.72"/>
    <n v="619796.92000000004"/>
    <n v="1757206.36"/>
    <n v="366582.17"/>
    <n v="8229"/>
    <n v="328"/>
    <n v="6237"/>
    <n v="462"/>
  </r>
  <r>
    <x v="2"/>
    <n v="1"/>
    <x v="7"/>
    <s v="QUEIMADOS"/>
    <s v="RIO DE JANEIRO"/>
    <x v="5"/>
    <x v="2"/>
    <s v="SUDESTE"/>
    <n v="198180508.65000001"/>
    <n v="71153157.959999993"/>
    <n v="213292090.25999999"/>
    <n v="79992827.599999994"/>
    <n v="1172530"/>
    <n v="37188"/>
    <n v="1141813"/>
    <n v="63458"/>
  </r>
  <r>
    <x v="2"/>
    <n v="9"/>
    <x v="10"/>
    <s v="CORDEIRÓPOLIS"/>
    <s v="SÃO PAULO"/>
    <x v="3"/>
    <x v="2"/>
    <s v="SUDESTE"/>
    <n v="45157287.5"/>
    <n v="164307331.97"/>
    <n v="48661023.920000002"/>
    <n v="166002596.30000001"/>
    <n v="172646"/>
    <n v="21890"/>
    <n v="126829"/>
    <n v="33077"/>
  </r>
  <r>
    <x v="2"/>
    <n v="3"/>
    <x v="11"/>
    <s v="QUEIMADA NOVA"/>
    <s v="PIAUÍ"/>
    <x v="6"/>
    <x v="0"/>
    <s v="NORDESTE"/>
    <n v="4583366.1500000004"/>
    <n v="4207711.53"/>
    <n v="4116807.35"/>
    <n v="3438950.89"/>
    <n v="21921"/>
    <n v="1669"/>
    <n v="17588"/>
    <n v="7256"/>
  </r>
  <r>
    <x v="0"/>
    <n v="8"/>
    <x v="7"/>
    <s v="UBAÍ"/>
    <s v="MINAS GERAIS"/>
    <x v="9"/>
    <x v="2"/>
    <s v="SUDESTE"/>
    <n v="18932448.710000001"/>
    <n v="1662532.86"/>
    <n v="18581959.379999999"/>
    <n v="1686038.77"/>
    <n v="129074"/>
    <n v="2606"/>
    <n v="85321"/>
    <n v="8228"/>
  </r>
  <r>
    <x v="2"/>
    <n v="5"/>
    <x v="7"/>
    <s v="MATO LEITÃO"/>
    <s v="RIO GRANDE DO SUL"/>
    <x v="12"/>
    <x v="3"/>
    <s v="SUL"/>
    <n v="3187446.82"/>
    <n v="3494332.15"/>
    <n v="2970548.9"/>
    <n v="2944746.77"/>
    <n v="11342"/>
    <n v="1672"/>
    <n v="7284"/>
    <n v="2769"/>
  </r>
  <r>
    <x v="1"/>
    <n v="2"/>
    <x v="7"/>
    <s v="VILA NOVA DO SUL"/>
    <s v="RIO GRANDE DO SUL"/>
    <x v="12"/>
    <x v="3"/>
    <s v="SUL"/>
    <n v="479292.57"/>
    <n v="88390.27"/>
    <n v="432147.1"/>
    <n v="205600.91"/>
    <n v="1118"/>
    <n v="61"/>
    <n v="1089"/>
    <n v="108"/>
  </r>
  <r>
    <x v="0"/>
    <n v="8"/>
    <x v="10"/>
    <s v="COSTA RICA"/>
    <s v="MATO GROSSO DO SUL"/>
    <x v="4"/>
    <x v="1"/>
    <s v="CENTRO-OESTE"/>
    <n v="86799472.840000004"/>
    <n v="95132498.659999996"/>
    <n v="98039252.489999995"/>
    <n v="96023027.140000001"/>
    <n v="350431"/>
    <n v="35681"/>
    <n v="208795"/>
    <n v="106540"/>
  </r>
  <r>
    <x v="2"/>
    <n v="8"/>
    <x v="6"/>
    <s v="RENASCENÇA"/>
    <s v="PARANÁ"/>
    <x v="21"/>
    <x v="3"/>
    <s v="SUL"/>
    <n v="9531443.5600000005"/>
    <n v="8354470.71"/>
    <n v="10572991.77"/>
    <n v="10347084.220000001"/>
    <n v="25939"/>
    <n v="4326"/>
    <n v="17556"/>
    <n v="6907"/>
  </r>
  <r>
    <x v="2"/>
    <n v="8"/>
    <x v="1"/>
    <s v="ARACI"/>
    <s v="BAHIA"/>
    <x v="10"/>
    <x v="0"/>
    <s v="NORDESTE"/>
    <n v="46554163.990000002"/>
    <n v="13113199.789999999"/>
    <n v="49162075.219999999"/>
    <n v="8771902.1199999992"/>
    <n v="250834"/>
    <n v="11232"/>
    <n v="210035"/>
    <n v="19547"/>
  </r>
  <r>
    <x v="2"/>
    <n v="5"/>
    <x v="1"/>
    <s v="CASCALHO RICO"/>
    <s v="MINAS GERAIS"/>
    <x v="9"/>
    <x v="2"/>
    <s v="SUDESTE"/>
    <n v="2237583.48"/>
    <n v="670488.85"/>
    <n v="2826773.63"/>
    <n v="648345.12"/>
    <n v="8277"/>
    <n v="496"/>
    <n v="6268"/>
    <n v="900"/>
  </r>
  <r>
    <x v="1"/>
    <n v="9"/>
    <x v="5"/>
    <s v="BOQUEIRÃO DO LEÃO"/>
    <s v="RIO GRANDE DO SUL"/>
    <x v="12"/>
    <x v="3"/>
    <s v="SUL"/>
    <n v="2176945.83"/>
    <n v="864517.73"/>
    <n v="2346020.15"/>
    <n v="898812.2"/>
    <n v="7617"/>
    <n v="658"/>
    <n v="5799"/>
    <n v="1393"/>
  </r>
  <r>
    <x v="2"/>
    <n v="6"/>
    <x v="2"/>
    <s v="CRATEÚS"/>
    <s v="CEARÁ"/>
    <x v="7"/>
    <x v="0"/>
    <s v="NORDESTE"/>
    <n v="94934031.599999994"/>
    <n v="30604142.100000001"/>
    <n v="95703885.480000004"/>
    <n v="25917212.129999999"/>
    <n v="444592"/>
    <n v="23467"/>
    <n v="377752"/>
    <n v="62548"/>
  </r>
  <r>
    <x v="0"/>
    <n v="6"/>
    <x v="4"/>
    <s v="SANTA TEREZINHA DE GOIÁS"/>
    <s v="GOIÁS"/>
    <x v="1"/>
    <x v="1"/>
    <s v="CENTRO-OESTE"/>
    <n v="34586113.390000001"/>
    <n v="6749837.8499999996"/>
    <n v="35766346.75"/>
    <n v="7665459.3399999999"/>
    <n v="94220"/>
    <n v="7806"/>
    <n v="70048"/>
    <n v="22520"/>
  </r>
  <r>
    <x v="0"/>
    <n v="7"/>
    <x v="5"/>
    <s v="AUGUSTO CORRÊA"/>
    <s v="PARÁ"/>
    <x v="15"/>
    <x v="4"/>
    <s v="NORTE"/>
    <n v="37198075.490000002"/>
    <n v="5107986.6500000004"/>
    <n v="35612171.810000002"/>
    <n v="4730106.3"/>
    <n v="311396"/>
    <n v="6318"/>
    <n v="241264"/>
    <n v="14956"/>
  </r>
  <r>
    <x v="2"/>
    <n v="3"/>
    <x v="9"/>
    <s v="ORLÂNDIA"/>
    <s v="SÃO PAULO"/>
    <x v="3"/>
    <x v="2"/>
    <s v="SUDESTE"/>
    <n v="62831666.43"/>
    <n v="111886915.15000001"/>
    <n v="79353311.989999995"/>
    <n v="116911956.01000001"/>
    <n v="195950"/>
    <n v="24788"/>
    <n v="155505"/>
    <n v="36829"/>
  </r>
  <r>
    <x v="1"/>
    <n v="11"/>
    <x v="2"/>
    <s v="IGUAÍ"/>
    <s v="BAHIA"/>
    <x v="10"/>
    <x v="0"/>
    <s v="NORDESTE"/>
    <n v="10053587.140000001"/>
    <n v="1526219.38"/>
    <n v="9317414.5600000005"/>
    <n v="1097625.0900000001"/>
    <n v="37069"/>
    <n v="1371"/>
    <n v="35825"/>
    <n v="2072"/>
  </r>
  <r>
    <x v="1"/>
    <n v="7"/>
    <x v="9"/>
    <s v="ANTÔNIO PRADO"/>
    <s v="RIO GRANDE DO SUL"/>
    <x v="12"/>
    <x v="3"/>
    <s v="SUL"/>
    <n v="8899475.4100000001"/>
    <n v="11981995.869999999"/>
    <n v="9719911.0800000001"/>
    <n v="9439851.5500000007"/>
    <n v="16753"/>
    <n v="2656"/>
    <n v="14325"/>
    <n v="5396"/>
  </r>
  <r>
    <x v="1"/>
    <n v="5"/>
    <x v="10"/>
    <s v="N/D"/>
    <s v="NAO INFORMADO"/>
    <x v="26"/>
    <x v="5"/>
    <s v="Nao informado"/>
    <n v="184251169.00999999"/>
    <n v="21680387.280000001"/>
    <n v="148024484.94"/>
    <n v="2697012.41"/>
    <n v="207579"/>
    <n v="954"/>
    <n v="170418"/>
    <n v="2677"/>
  </r>
  <r>
    <x v="1"/>
    <n v="12"/>
    <x v="10"/>
    <s v="ALTÔNIA"/>
    <s v="PARANÁ"/>
    <x v="21"/>
    <x v="3"/>
    <s v="SUL"/>
    <n v="20689114.02"/>
    <n v="7981411.4299999997"/>
    <n v="21296741.800000001"/>
    <n v="8052180.7300000004"/>
    <n v="51958"/>
    <n v="5323"/>
    <n v="43590"/>
    <n v="12182"/>
  </r>
  <r>
    <x v="2"/>
    <n v="3"/>
    <x v="7"/>
    <s v="FRANCISCO BADARÓ"/>
    <s v="MINAS GERAIS"/>
    <x v="9"/>
    <x v="2"/>
    <s v="SUDESTE"/>
    <n v="4436037.5599999996"/>
    <n v="277664.71000000002"/>
    <n v="4877085.6399999997"/>
    <n v="322806.81"/>
    <n v="20457"/>
    <n v="404"/>
    <n v="17901"/>
    <n v="1007"/>
  </r>
  <r>
    <x v="3"/>
    <n v="12"/>
    <x v="3"/>
    <s v="JATAÍ"/>
    <s v="GOIÁS"/>
    <x v="1"/>
    <x v="1"/>
    <s v="CENTRO-OESTE"/>
    <n v="46294169.939999998"/>
    <n v="21845701.140000001"/>
    <n v="45621688.950000003"/>
    <n v="15351630.130000001"/>
    <n v="59566"/>
    <n v="5659"/>
    <n v="57517"/>
    <n v="4455"/>
  </r>
  <r>
    <x v="2"/>
    <n v="5"/>
    <x v="9"/>
    <s v="MONÇÃO"/>
    <s v="MARANHÃO"/>
    <x v="0"/>
    <x v="0"/>
    <s v="NORDESTE"/>
    <n v="13556068.609999999"/>
    <n v="2683632.94"/>
    <n v="12792212.23"/>
    <n v="1753159.41"/>
    <n v="93255"/>
    <n v="1756"/>
    <n v="74495"/>
    <n v="6111"/>
  </r>
  <r>
    <x v="1"/>
    <n v="5"/>
    <x v="5"/>
    <s v="BARRACÃO"/>
    <s v="RIO GRANDE DO SUL"/>
    <x v="12"/>
    <x v="3"/>
    <s v="SUL"/>
    <n v="2123029.29"/>
    <n v="623166.71999999997"/>
    <n v="2708385.85"/>
    <n v="634913.18999999994"/>
    <n v="3433"/>
    <n v="291"/>
    <n v="2811"/>
    <n v="428"/>
  </r>
  <r>
    <x v="2"/>
    <n v="8"/>
    <x v="10"/>
    <s v="PARAÍBA DO SUL"/>
    <s v="RIO DE JANEIRO"/>
    <x v="5"/>
    <x v="2"/>
    <s v="SUDESTE"/>
    <n v="52507721.780000001"/>
    <n v="31293187.949999999"/>
    <n v="55485900.420000002"/>
    <n v="22448117.399999999"/>
    <n v="260313"/>
    <n v="17078"/>
    <n v="215488"/>
    <n v="27819"/>
  </r>
  <r>
    <x v="0"/>
    <n v="1"/>
    <x v="4"/>
    <s v="BELÉM DO BREJO DO CRUZ"/>
    <s v="PARAÍBA"/>
    <x v="19"/>
    <x v="0"/>
    <s v="NORDESTE"/>
    <n v="13707072.58"/>
    <n v="1446510.6"/>
    <n v="11606166.93"/>
    <n v="2138059.41"/>
    <n v="62574"/>
    <n v="1001"/>
    <n v="61416"/>
    <n v="5142"/>
  </r>
  <r>
    <x v="2"/>
    <n v="12"/>
    <x v="7"/>
    <s v="CORONEL FREITAS"/>
    <s v="SANTA CATARINA"/>
    <x v="17"/>
    <x v="3"/>
    <s v="SUL"/>
    <n v="18553198.010000002"/>
    <n v="13555733.41"/>
    <n v="17989348.940000001"/>
    <n v="13807727.73"/>
    <n v="47493"/>
    <n v="5486"/>
    <n v="32934"/>
    <n v="10887"/>
  </r>
  <r>
    <x v="0"/>
    <n v="7"/>
    <x v="10"/>
    <s v="BELÁGUA"/>
    <s v="MARANHÃO"/>
    <x v="0"/>
    <x v="0"/>
    <s v="NORDESTE"/>
    <n v="7556897.9199999999"/>
    <n v="1638278.91"/>
    <n v="6166440.9000000004"/>
    <n v="2341672.11"/>
    <n v="55504"/>
    <n v="1088"/>
    <n v="39759"/>
    <n v="3757"/>
  </r>
  <r>
    <x v="2"/>
    <n v="5"/>
    <x v="2"/>
    <s v="EWBANK DA CÂMARA"/>
    <s v="MINAS GERAIS"/>
    <x v="9"/>
    <x v="2"/>
    <s v="SUDESTE"/>
    <n v="2787161.14"/>
    <n v="3618944.39"/>
    <n v="3109333.23"/>
    <n v="3088076.43"/>
    <n v="13372"/>
    <n v="1029"/>
    <n v="10682"/>
    <n v="1322"/>
  </r>
  <r>
    <x v="1"/>
    <n v="11"/>
    <x v="10"/>
    <s v="GRAJAÚ"/>
    <s v="MARANHÃO"/>
    <x v="0"/>
    <x v="0"/>
    <s v="NORDESTE"/>
    <n v="67595548.109999999"/>
    <n v="33100881.449999999"/>
    <n v="67070742.280000001"/>
    <n v="31123347.41"/>
    <n v="253134"/>
    <n v="14928"/>
    <n v="219593"/>
    <n v="37378"/>
  </r>
  <r>
    <x v="2"/>
    <n v="8"/>
    <x v="7"/>
    <s v="SÃO JOSÉ DA SAFIRA"/>
    <s v="MINAS GERAIS"/>
    <x v="9"/>
    <x v="2"/>
    <s v="SUDESTE"/>
    <n v="8149144.3799999999"/>
    <n v="1115120.8799999999"/>
    <n v="8870458.4800000004"/>
    <n v="1096155.54"/>
    <n v="22782"/>
    <n v="723"/>
    <n v="17505"/>
    <n v="1545"/>
  </r>
  <r>
    <x v="1"/>
    <n v="5"/>
    <x v="11"/>
    <s v="MACEDÔNIA"/>
    <s v="SÃO PAULO"/>
    <x v="3"/>
    <x v="2"/>
    <s v="SUDESTE"/>
    <n v="1913425.86"/>
    <n v="519444.62"/>
    <n v="2128469.89"/>
    <n v="451585.02"/>
    <n v="4106"/>
    <n v="306"/>
    <n v="3764"/>
    <n v="369"/>
  </r>
  <r>
    <x v="1"/>
    <n v="3"/>
    <x v="5"/>
    <s v="MARECHAL FLORIANO"/>
    <s v="ESPÍRITO SANTO"/>
    <x v="16"/>
    <x v="2"/>
    <s v="SUDESTE"/>
    <n v="6384102.5899999999"/>
    <n v="4187691.42"/>
    <n v="6825977.4900000002"/>
    <n v="4299326.6399999997"/>
    <n v="11320"/>
    <n v="1389"/>
    <n v="11309"/>
    <n v="1951"/>
  </r>
  <r>
    <x v="0"/>
    <n v="5"/>
    <x v="9"/>
    <s v="SÃO JOSÉ DOS BASÍLIOS"/>
    <s v="MARANHÃO"/>
    <x v="0"/>
    <x v="0"/>
    <s v="NORDESTE"/>
    <n v="8450770.5899999999"/>
    <n v="875944.44"/>
    <n v="8146390.5999999996"/>
    <n v="810199.56"/>
    <n v="69176"/>
    <n v="1184"/>
    <n v="48065"/>
    <n v="6068"/>
  </r>
  <r>
    <x v="1"/>
    <n v="8"/>
    <x v="6"/>
    <s v="MAJOR SALES"/>
    <s v="RIO GRANDE DO NORTE"/>
    <x v="18"/>
    <x v="0"/>
    <s v="NORDESTE"/>
    <n v="1374077.67"/>
    <n v="255159.29"/>
    <n v="1385762.69"/>
    <n v="204955.32"/>
    <n v="6604"/>
    <n v="112"/>
    <n v="6981"/>
    <n v="358"/>
  </r>
  <r>
    <x v="2"/>
    <n v="2"/>
    <x v="11"/>
    <s v="JOSÉ DA PENHA"/>
    <s v="RIO GRANDE DO NORTE"/>
    <x v="18"/>
    <x v="0"/>
    <s v="NORDESTE"/>
    <n v="4244320.96"/>
    <n v="188359.96"/>
    <n v="3836720.85"/>
    <n v="235165.01"/>
    <n v="15575"/>
    <n v="310"/>
    <n v="14866"/>
    <n v="671"/>
  </r>
  <r>
    <x v="2"/>
    <n v="7"/>
    <x v="0"/>
    <s v="ITATIAIA"/>
    <s v="RIO DE JANEIRO"/>
    <x v="5"/>
    <x v="2"/>
    <s v="SUDESTE"/>
    <n v="48011143.439999998"/>
    <n v="57576475.439999998"/>
    <n v="49755626.159999996"/>
    <n v="86956859.640000001"/>
    <n v="222872"/>
    <n v="22734"/>
    <n v="185852"/>
    <n v="42813"/>
  </r>
  <r>
    <x v="3"/>
    <n v="12"/>
    <x v="1"/>
    <s v="JAURU"/>
    <s v="MATO GROSSO"/>
    <x v="8"/>
    <x v="1"/>
    <s v="CENTRO-OESTE"/>
    <n v="1287747.25"/>
    <n v="191242.36"/>
    <n v="1176928.44"/>
    <n v="295895.57"/>
    <n v="2312"/>
    <n v="136"/>
    <n v="2220"/>
    <n v="154"/>
  </r>
  <r>
    <x v="2"/>
    <n v="9"/>
    <x v="10"/>
    <s v="MULITERNO"/>
    <s v="RIO GRANDE DO SUL"/>
    <x v="12"/>
    <x v="3"/>
    <s v="SUL"/>
    <n v="2007087.43"/>
    <n v="853827.12"/>
    <n v="1585553.13"/>
    <n v="1465018.03"/>
    <n v="4289"/>
    <n v="341"/>
    <n v="2743"/>
    <n v="783"/>
  </r>
  <r>
    <x v="0"/>
    <n v="2"/>
    <x v="1"/>
    <s v="ITALVA"/>
    <s v="RIO DE JANEIRO"/>
    <x v="5"/>
    <x v="2"/>
    <s v="SUDESTE"/>
    <n v="16573415.4"/>
    <n v="6328252.4299999997"/>
    <n v="16432582.68"/>
    <n v="6198920.3799999999"/>
    <n v="81340"/>
    <n v="4522"/>
    <n v="90562"/>
    <n v="13273"/>
  </r>
  <r>
    <x v="1"/>
    <n v="4"/>
    <x v="3"/>
    <s v="DOM INOCÊNCIO"/>
    <s v="PIAUÍ"/>
    <x v="6"/>
    <x v="0"/>
    <s v="NORDESTE"/>
    <n v="1604201.42"/>
    <n v="152525.57"/>
    <n v="1496877.04"/>
    <n v="194768.08"/>
    <n v="5243"/>
    <n v="156"/>
    <n v="5230"/>
    <n v="210"/>
  </r>
  <r>
    <x v="2"/>
    <n v="6"/>
    <x v="7"/>
    <s v="ITUMBIARA"/>
    <s v="GOIÁS"/>
    <x v="1"/>
    <x v="1"/>
    <s v="CENTRO-OESTE"/>
    <n v="280865951.76999998"/>
    <n v="294073641.19999999"/>
    <n v="304736481.43000001"/>
    <n v="276435341.49000001"/>
    <n v="846302"/>
    <n v="105829"/>
    <n v="707291"/>
    <n v="197343"/>
  </r>
  <r>
    <x v="1"/>
    <n v="5"/>
    <x v="9"/>
    <s v="GOVERNADOR NEWTON BELLO"/>
    <s v="MARANHÃO"/>
    <x v="0"/>
    <x v="0"/>
    <s v="NORDESTE"/>
    <n v="2262598.81"/>
    <n v="54340.15"/>
    <n v="1885386.34"/>
    <n v="34454.39"/>
    <n v="7088"/>
    <n v="64"/>
    <n v="6952"/>
    <n v="94"/>
  </r>
  <r>
    <x v="0"/>
    <n v="6"/>
    <x v="1"/>
    <s v="CACIMBAS"/>
    <s v="PARAÍBA"/>
    <x v="19"/>
    <x v="0"/>
    <s v="NORDESTE"/>
    <n v="8557132.5099999998"/>
    <n v="1529947.95"/>
    <n v="8511142.4199999999"/>
    <n v="784544.98"/>
    <n v="57844"/>
    <n v="876"/>
    <n v="37445"/>
    <n v="2317"/>
  </r>
  <r>
    <x v="1"/>
    <n v="1"/>
    <x v="1"/>
    <s v="PEDRINHAS PAULISTA"/>
    <s v="SÃO PAULO"/>
    <x v="3"/>
    <x v="2"/>
    <s v="SUDESTE"/>
    <n v="718224.04"/>
    <n v="163179.38"/>
    <n v="665804.02"/>
    <n v="295260.3"/>
    <n v="1077"/>
    <n v="107"/>
    <n v="1053"/>
    <n v="79"/>
  </r>
  <r>
    <x v="0"/>
    <n v="8"/>
    <x v="5"/>
    <s v="SANTA ROSA DE VITERBO"/>
    <s v="SÃO PAULO"/>
    <x v="3"/>
    <x v="2"/>
    <s v="SUDESTE"/>
    <n v="55424414.93"/>
    <n v="70201723.950000003"/>
    <n v="58145541.280000001"/>
    <n v="53186718.909999996"/>
    <n v="278788"/>
    <n v="25976"/>
    <n v="391356"/>
    <n v="46922"/>
  </r>
  <r>
    <x v="3"/>
    <n v="12"/>
    <x v="7"/>
    <s v="CASCA"/>
    <s v="RIO GRANDE DO SUL"/>
    <x v="12"/>
    <x v="3"/>
    <s v="SUL"/>
    <n v="1028985.13"/>
    <n v="899186.91"/>
    <n v="1344457.77"/>
    <n v="887490.47"/>
    <n v="1880"/>
    <n v="230"/>
    <n v="1618"/>
    <n v="309"/>
  </r>
  <r>
    <x v="2"/>
    <n v="6"/>
    <x v="11"/>
    <s v="MATRINCHÃ"/>
    <s v="GOIÁS"/>
    <x v="1"/>
    <x v="1"/>
    <s v="CENTRO-OESTE"/>
    <n v="6381321.5999999996"/>
    <n v="2413951.31"/>
    <n v="5921720.1900000004"/>
    <n v="1779310.16"/>
    <n v="18981"/>
    <n v="1330"/>
    <n v="16119"/>
    <n v="2702"/>
  </r>
  <r>
    <x v="1"/>
    <n v="6"/>
    <x v="10"/>
    <s v="ECOPORANGA"/>
    <s v="ESPÍRITO SANTO"/>
    <x v="16"/>
    <x v="2"/>
    <s v="SUDESTE"/>
    <n v="10854501.98"/>
    <n v="1864899.28"/>
    <n v="10309375.49"/>
    <n v="2183443.44"/>
    <n v="24718"/>
    <n v="1564"/>
    <n v="24334"/>
    <n v="2419"/>
  </r>
  <r>
    <x v="2"/>
    <n v="7"/>
    <x v="7"/>
    <s v="SERRINHA DOS PINTOS"/>
    <s v="RIO GRANDE DO NORTE"/>
    <x v="18"/>
    <x v="0"/>
    <s v="NORDESTE"/>
    <n v="3304204.69"/>
    <n v="807192.56"/>
    <n v="3318858.26"/>
    <n v="841342.86"/>
    <n v="17737"/>
    <n v="976"/>
    <n v="15268"/>
    <n v="2620"/>
  </r>
  <r>
    <x v="1"/>
    <n v="8"/>
    <x v="0"/>
    <s v="NOVO ORIENTE"/>
    <s v="CEARÁ"/>
    <x v="7"/>
    <x v="0"/>
    <s v="NORDESTE"/>
    <n v="18989035.5"/>
    <n v="2630812.19"/>
    <n v="19436134.48"/>
    <n v="2315282.2599999998"/>
    <n v="64395"/>
    <n v="1953"/>
    <n v="61601"/>
    <n v="3081"/>
  </r>
  <r>
    <x v="0"/>
    <n v="2"/>
    <x v="9"/>
    <s v="MIRABELA"/>
    <s v="MINAS GERAIS"/>
    <x v="9"/>
    <x v="2"/>
    <s v="SUDESTE"/>
    <n v="13573296.23"/>
    <n v="5630633.7400000002"/>
    <n v="14161825.1"/>
    <n v="5938335.3899999997"/>
    <n v="73698"/>
    <n v="4005"/>
    <n v="54047"/>
    <n v="12362"/>
  </r>
  <r>
    <x v="0"/>
    <n v="5"/>
    <x v="2"/>
    <s v="CUBATI"/>
    <s v="PARAÍBA"/>
    <x v="19"/>
    <x v="0"/>
    <s v="NORDESTE"/>
    <n v="10649813.390000001"/>
    <n v="861611.29"/>
    <n v="9774176.4800000004"/>
    <n v="1084278.81"/>
    <n v="72987"/>
    <n v="1174"/>
    <n v="52975"/>
    <n v="7233"/>
  </r>
  <r>
    <x v="1"/>
    <n v="8"/>
    <x v="9"/>
    <s v="PIRAQUÊ"/>
    <s v="TOCANTINS"/>
    <x v="13"/>
    <x v="4"/>
    <s v="NORTE"/>
    <n v="1125687.6100000001"/>
    <n v="275653.76000000001"/>
    <n v="1402027.84"/>
    <n v="166586.63"/>
    <n v="6465"/>
    <n v="248"/>
    <n v="5788"/>
    <n v="160"/>
  </r>
  <r>
    <x v="0"/>
    <n v="4"/>
    <x v="1"/>
    <s v="SERTÃO"/>
    <s v="RIO GRANDE DO SUL"/>
    <x v="12"/>
    <x v="3"/>
    <s v="SUL"/>
    <n v="10174084.380000001"/>
    <n v="3564137.32"/>
    <n v="9226520.0600000005"/>
    <n v="2878622.31"/>
    <n v="28664"/>
    <n v="2543"/>
    <n v="15841"/>
    <n v="7192"/>
  </r>
  <r>
    <x v="2"/>
    <n v="12"/>
    <x v="4"/>
    <s v="CÓRREGO NOVO"/>
    <s v="MINAS GERAIS"/>
    <x v="9"/>
    <x v="2"/>
    <s v="SUDESTE"/>
    <n v="4291463.24"/>
    <n v="1088793.44"/>
    <n v="4954340.4400000004"/>
    <n v="418476.95"/>
    <n v="18017"/>
    <n v="983"/>
    <n v="15679"/>
    <n v="1337"/>
  </r>
  <r>
    <x v="2"/>
    <n v="3"/>
    <x v="11"/>
    <s v="MIRANGABA"/>
    <s v="BAHIA"/>
    <x v="10"/>
    <x v="0"/>
    <s v="NORDESTE"/>
    <n v="8028097.9500000002"/>
    <n v="1210574.68"/>
    <n v="8252375.71"/>
    <n v="1020660.51"/>
    <n v="38867"/>
    <n v="1435"/>
    <n v="33056"/>
    <n v="2093"/>
  </r>
  <r>
    <x v="1"/>
    <n v="12"/>
    <x v="2"/>
    <s v="NOVA LIMA"/>
    <s v="MINAS GERAIS"/>
    <x v="9"/>
    <x v="2"/>
    <s v="SUDESTE"/>
    <n v="421725308.58999997"/>
    <n v="1295069337.79"/>
    <n v="428912312.57999998"/>
    <n v="829043887.78999996"/>
    <n v="732723"/>
    <n v="90039"/>
    <n v="551660"/>
    <n v="206859"/>
  </r>
  <r>
    <x v="1"/>
    <n v="6"/>
    <x v="7"/>
    <s v="ILHÉUS"/>
    <s v="BAHIA"/>
    <x v="10"/>
    <x v="0"/>
    <s v="NORDESTE"/>
    <n v="136604981.50999999"/>
    <n v="68109935.030000001"/>
    <n v="142628993.36000001"/>
    <n v="64447945.380000003"/>
    <n v="502377"/>
    <n v="34356"/>
    <n v="514555"/>
    <n v="47648"/>
  </r>
  <r>
    <x v="2"/>
    <n v="11"/>
    <x v="11"/>
    <s v="PALHOÇA"/>
    <s v="SANTA CATARINA"/>
    <x v="17"/>
    <x v="3"/>
    <s v="SUL"/>
    <n v="511366293.82999998"/>
    <n v="677949767.46000004"/>
    <n v="579742257.05999994"/>
    <n v="711720033.20000005"/>
    <n v="1722708"/>
    <n v="267824"/>
    <n v="1404807"/>
    <n v="633484"/>
  </r>
  <r>
    <x v="0"/>
    <n v="2"/>
    <x v="5"/>
    <s v="CAMPO MAIOR"/>
    <s v="PIAUÍ"/>
    <x v="6"/>
    <x v="0"/>
    <s v="NORDESTE"/>
    <n v="69905419.709999993"/>
    <n v="13499607.310000001"/>
    <n v="67113039.760000005"/>
    <n v="12226648.390000001"/>
    <n v="400457"/>
    <n v="17319"/>
    <n v="331754"/>
    <n v="46064"/>
  </r>
  <r>
    <x v="1"/>
    <n v="3"/>
    <x v="8"/>
    <s v="ARAGUARI"/>
    <s v="MINAS GERAIS"/>
    <x v="9"/>
    <x v="2"/>
    <s v="SUDESTE"/>
    <n v="71631540.370000005"/>
    <n v="52806981.539999999"/>
    <n v="90887882.980000004"/>
    <n v="42771004.640000001"/>
    <n v="126494"/>
    <n v="19119"/>
    <n v="121807"/>
    <n v="22935"/>
  </r>
  <r>
    <x v="0"/>
    <n v="8"/>
    <x v="5"/>
    <s v="ENGENHEIRO CALDAS"/>
    <s v="MINAS GERAIS"/>
    <x v="9"/>
    <x v="2"/>
    <s v="SUDESTE"/>
    <n v="22798738.550000001"/>
    <n v="19188044.120000001"/>
    <n v="25914521.050000001"/>
    <n v="18386767.530000001"/>
    <n v="83126"/>
    <n v="6819"/>
    <n v="56043"/>
    <n v="18348"/>
  </r>
  <r>
    <x v="1"/>
    <n v="2"/>
    <x v="5"/>
    <s v="PAULO AFONSO"/>
    <s v="BAHIA"/>
    <x v="10"/>
    <x v="0"/>
    <s v="NORDESTE"/>
    <n v="33197402.98"/>
    <n v="9828488.1300000008"/>
    <n v="34125327.43"/>
    <n v="7005595.3200000003"/>
    <n v="81664"/>
    <n v="5950"/>
    <n v="82426"/>
    <n v="6257"/>
  </r>
  <r>
    <x v="0"/>
    <n v="7"/>
    <x v="6"/>
    <s v="RIO PIRACICABA"/>
    <s v="MINAS GERAIS"/>
    <x v="9"/>
    <x v="2"/>
    <s v="SUDESTE"/>
    <n v="25153889.789999999"/>
    <n v="4861086.99"/>
    <n v="23562643.190000001"/>
    <n v="4659306.29"/>
    <n v="122712"/>
    <n v="5135"/>
    <n v="78126"/>
    <n v="12885"/>
  </r>
  <r>
    <x v="0"/>
    <n v="10"/>
    <x v="4"/>
    <s v="SANTO EXPEDITO DO SUL"/>
    <s v="RIO GRANDE DO SUL"/>
    <x v="12"/>
    <x v="3"/>
    <s v="SUL"/>
    <n v="2360453.65"/>
    <n v="1033520.04"/>
    <n v="2225996.8199999998"/>
    <n v="920438.14"/>
    <n v="8394"/>
    <n v="793"/>
    <n v="3875"/>
    <n v="1680"/>
  </r>
  <r>
    <x v="2"/>
    <n v="7"/>
    <x v="9"/>
    <s v="MOIPORÁ"/>
    <s v="GOIÁS"/>
    <x v="1"/>
    <x v="1"/>
    <s v="CENTRO-OESTE"/>
    <n v="2772864.56"/>
    <n v="674730.88"/>
    <n v="2549419.5099999998"/>
    <n v="422904.68"/>
    <n v="7853"/>
    <n v="379"/>
    <n v="6039"/>
    <n v="678"/>
  </r>
  <r>
    <x v="2"/>
    <n v="7"/>
    <x v="5"/>
    <s v="ROSEIRA"/>
    <s v="SÃO PAULO"/>
    <x v="3"/>
    <x v="2"/>
    <s v="SUDESTE"/>
    <n v="13923588"/>
    <n v="11160413.390000001"/>
    <n v="15409627.130000001"/>
    <n v="17094020.030000001"/>
    <n v="68564"/>
    <n v="6619"/>
    <n v="56535"/>
    <n v="12462"/>
  </r>
  <r>
    <x v="2"/>
    <n v="9"/>
    <x v="1"/>
    <s v="IACIARA"/>
    <s v="GOIÁS"/>
    <x v="1"/>
    <x v="1"/>
    <s v="CENTRO-OESTE"/>
    <n v="21228816.039999999"/>
    <n v="4330696.16"/>
    <n v="21483411.399999999"/>
    <n v="3982270.41"/>
    <n v="77625"/>
    <n v="3907"/>
    <n v="59997"/>
    <n v="10368"/>
  </r>
  <r>
    <x v="1"/>
    <n v="11"/>
    <x v="4"/>
    <s v="RIO DO SUL"/>
    <s v="SANTA CATARINA"/>
    <x v="17"/>
    <x v="3"/>
    <s v="SUL"/>
    <n v="117024500.73"/>
    <n v="168857134.49000001"/>
    <n v="116249313.63"/>
    <n v="169380154.65000001"/>
    <n v="259630"/>
    <n v="53805"/>
    <n v="211947"/>
    <n v="120179"/>
  </r>
  <r>
    <x v="1"/>
    <n v="12"/>
    <x v="10"/>
    <s v="URUGUAIANA"/>
    <s v="RIO GRANDE DO SUL"/>
    <x v="12"/>
    <x v="3"/>
    <s v="SUL"/>
    <n v="147684410.50999999"/>
    <n v="93109977.230000004"/>
    <n v="153205782.13"/>
    <n v="95873806.209999993"/>
    <n v="547417"/>
    <n v="53245"/>
    <n v="474188"/>
    <n v="96463"/>
  </r>
  <r>
    <x v="2"/>
    <n v="7"/>
    <x v="6"/>
    <s v="PINHEIRO"/>
    <s v="MARANHÃO"/>
    <x v="0"/>
    <x v="0"/>
    <s v="NORDESTE"/>
    <n v="102971413.29000001"/>
    <n v="31241505.48"/>
    <n v="103715448.65000001"/>
    <n v="27219177.719999999"/>
    <n v="547971"/>
    <n v="21886"/>
    <n v="468910"/>
    <n v="50003"/>
  </r>
  <r>
    <x v="0"/>
    <n v="6"/>
    <x v="4"/>
    <s v="AGUIAR"/>
    <s v="PARAÍBA"/>
    <x v="19"/>
    <x v="0"/>
    <s v="NORDESTE"/>
    <n v="7423070.96"/>
    <n v="921770.45"/>
    <n v="6784796.4100000001"/>
    <n v="829726.48"/>
    <n v="38136"/>
    <n v="672"/>
    <n v="43428"/>
    <n v="1421"/>
  </r>
  <r>
    <x v="2"/>
    <n v="11"/>
    <x v="6"/>
    <s v="JARDIM OLINDA"/>
    <s v="PARANÁ"/>
    <x v="21"/>
    <x v="3"/>
    <s v="SUL"/>
    <n v="1858407.86"/>
    <n v="300501.3"/>
    <n v="1730307.89"/>
    <n v="195031.47"/>
    <n v="8248"/>
    <n v="488"/>
    <n v="7147"/>
    <n v="845"/>
  </r>
  <r>
    <x v="0"/>
    <n v="5"/>
    <x v="5"/>
    <s v="CORREIA PINTO"/>
    <s v="SANTA CATARINA"/>
    <x v="17"/>
    <x v="3"/>
    <s v="SUL"/>
    <n v="24887310.129999999"/>
    <n v="20453868.140000001"/>
    <n v="23449260.93"/>
    <n v="16557340.48"/>
    <n v="105592"/>
    <n v="12328"/>
    <n v="70114"/>
    <n v="26767"/>
  </r>
  <r>
    <x v="0"/>
    <n v="9"/>
    <x v="1"/>
    <s v="SÃO JOSÉ DAS PALMEIRAS"/>
    <s v="PARANÁ"/>
    <x v="21"/>
    <x v="3"/>
    <s v="SUL"/>
    <n v="5478149.75"/>
    <n v="2040487.02"/>
    <n v="5323261.8099999996"/>
    <n v="1589128.11"/>
    <n v="30411"/>
    <n v="1953"/>
    <n v="17544"/>
    <n v="6133"/>
  </r>
  <r>
    <x v="3"/>
    <n v="11"/>
    <x v="3"/>
    <s v="FLOREAL"/>
    <s v="SÃO PAULO"/>
    <x v="3"/>
    <x v="2"/>
    <s v="SUDESTE"/>
    <n v="149752.17000000001"/>
    <n v="600"/>
    <n v="149340.23000000001"/>
    <n v="6587.81"/>
    <n v="177"/>
    <n v="1"/>
    <n v="191"/>
    <n v="5"/>
  </r>
  <r>
    <x v="2"/>
    <n v="9"/>
    <x v="4"/>
    <s v="SANTA LUZIA"/>
    <s v="BAHIA"/>
    <x v="10"/>
    <x v="0"/>
    <s v="NORDESTE"/>
    <n v="11024597.4"/>
    <n v="1333522.6499999999"/>
    <n v="11295489.85"/>
    <n v="1591738.89"/>
    <n v="55571"/>
    <n v="1819"/>
    <n v="46638"/>
    <n v="3711"/>
  </r>
  <r>
    <x v="1"/>
    <n v="7"/>
    <x v="11"/>
    <s v="SANTA TEREZINHA DO PROGRESSO"/>
    <s v="SANTA CATARINA"/>
    <x v="17"/>
    <x v="3"/>
    <s v="SUL"/>
    <n v="598480.73"/>
    <n v="1328026.48"/>
    <n v="766980.32"/>
    <n v="1458104.95"/>
    <n v="1537"/>
    <n v="124"/>
    <n v="1276"/>
    <n v="149"/>
  </r>
  <r>
    <x v="1"/>
    <n v="6"/>
    <x v="11"/>
    <s v="MALTA"/>
    <s v="PARAÍBA"/>
    <x v="19"/>
    <x v="0"/>
    <s v="NORDESTE"/>
    <n v="2033606.37"/>
    <n v="133677.04"/>
    <n v="2028772.91"/>
    <n v="300629.01"/>
    <n v="7016"/>
    <n v="131"/>
    <n v="8390"/>
    <n v="371"/>
  </r>
  <r>
    <x v="2"/>
    <n v="1"/>
    <x v="1"/>
    <s v="FIGUEIRÓPOLIS"/>
    <s v="TOCANTINS"/>
    <x v="13"/>
    <x v="4"/>
    <s v="NORTE"/>
    <n v="6964254.8099999996"/>
    <n v="2011046.81"/>
    <n v="6150145.9699999997"/>
    <n v="2515714.84"/>
    <n v="22746"/>
    <n v="561"/>
    <n v="19598"/>
    <n v="2004"/>
  </r>
  <r>
    <x v="3"/>
    <n v="11"/>
    <x v="10"/>
    <s v="SANTA IZABEL DO OESTE"/>
    <s v="PARANÁ"/>
    <x v="21"/>
    <x v="3"/>
    <s v="SUL"/>
    <n v="231254.29"/>
    <n v="192609.18"/>
    <n v="331409.46999999997"/>
    <n v="219576.63"/>
    <n v="423"/>
    <n v="56"/>
    <n v="430"/>
    <n v="47"/>
  </r>
  <r>
    <x v="0"/>
    <n v="2"/>
    <x v="6"/>
    <s v="GUARAQUEÇABA"/>
    <s v="PARANÁ"/>
    <x v="21"/>
    <x v="3"/>
    <s v="SUL"/>
    <n v="8232316.7000000002"/>
    <n v="3248903.17"/>
    <n v="8525034.5"/>
    <n v="2169192.3199999998"/>
    <n v="47123"/>
    <n v="2858"/>
    <n v="34625"/>
    <n v="5017"/>
  </r>
  <r>
    <x v="1"/>
    <n v="2"/>
    <x v="2"/>
    <s v="TRÊS CACHOEIRAS"/>
    <s v="RIO GRANDE DO SUL"/>
    <x v="12"/>
    <x v="3"/>
    <s v="SUL"/>
    <n v="2974410.23"/>
    <n v="2147644.2400000002"/>
    <n v="3528872.07"/>
    <n v="3121668.7"/>
    <n v="6397"/>
    <n v="1651"/>
    <n v="6483"/>
    <n v="1803"/>
  </r>
  <r>
    <x v="1"/>
    <n v="6"/>
    <x v="11"/>
    <s v="DOM SILVÉRIO"/>
    <s v="MINAS GERAIS"/>
    <x v="9"/>
    <x v="2"/>
    <s v="SUDESTE"/>
    <n v="1885424.68"/>
    <n v="1174231.6499999999"/>
    <n v="1875106.08"/>
    <n v="753142.49"/>
    <n v="5548"/>
    <n v="350"/>
    <n v="5233"/>
    <n v="640"/>
  </r>
  <r>
    <x v="0"/>
    <n v="5"/>
    <x v="11"/>
    <s v="RIACHÃO"/>
    <s v="MARANHÃO"/>
    <x v="0"/>
    <x v="0"/>
    <s v="NORDESTE"/>
    <n v="38152686.700000003"/>
    <n v="8002693.9699999997"/>
    <n v="36688586.520000003"/>
    <n v="7175935.1399999997"/>
    <n v="255254"/>
    <n v="7474"/>
    <n v="173278"/>
    <n v="21379"/>
  </r>
  <r>
    <x v="0"/>
    <n v="9"/>
    <x v="5"/>
    <s v="ELDORADO DO CARAJÁS"/>
    <s v="PARÁ"/>
    <x v="15"/>
    <x v="4"/>
    <s v="NORTE"/>
    <n v="82601625.890000001"/>
    <n v="37053184.25"/>
    <n v="79227392.099999994"/>
    <n v="46440745.130000003"/>
    <n v="443706"/>
    <n v="20334"/>
    <n v="298946"/>
    <n v="73158"/>
  </r>
  <r>
    <x v="0"/>
    <n v="3"/>
    <x v="7"/>
    <s v="NOSSA SENHORA DA GLÓRIA"/>
    <s v="SERGIPE"/>
    <x v="11"/>
    <x v="0"/>
    <s v="NORDESTE"/>
    <n v="96862002.969999999"/>
    <n v="143897437.12"/>
    <n v="104270232.09999999"/>
    <n v="72849650.459999993"/>
    <n v="303939"/>
    <n v="32134"/>
    <n v="263021"/>
    <n v="65425"/>
  </r>
  <r>
    <x v="2"/>
    <n v="2"/>
    <x v="8"/>
    <s v="JARDIM"/>
    <s v="MATO GROSSO DO SUL"/>
    <x v="4"/>
    <x v="1"/>
    <s v="CENTRO-OESTE"/>
    <n v="32665108.690000001"/>
    <n v="18829070.300000001"/>
    <n v="36216780.350000001"/>
    <n v="22033333.59"/>
    <n v="116618"/>
    <n v="10211"/>
    <n v="96941"/>
    <n v="23193"/>
  </r>
  <r>
    <x v="2"/>
    <n v="2"/>
    <x v="6"/>
    <s v="ESTÂNCIA VELHA"/>
    <s v="RIO GRANDE DO SUL"/>
    <x v="12"/>
    <x v="3"/>
    <s v="SUL"/>
    <n v="70799330.349999994"/>
    <n v="58692695.630000003"/>
    <n v="78752264.430000007"/>
    <n v="54958885.990000002"/>
    <n v="229181"/>
    <n v="30371"/>
    <n v="191232"/>
    <n v="52582"/>
  </r>
  <r>
    <x v="2"/>
    <n v="7"/>
    <x v="0"/>
    <s v="GOVERNADOR MANGABEIRA"/>
    <s v="BAHIA"/>
    <x v="10"/>
    <x v="0"/>
    <s v="NORDESTE"/>
    <n v="22777680.370000001"/>
    <n v="7557165.1900000004"/>
    <n v="24516255.989999998"/>
    <n v="7579482.7999999998"/>
    <n v="126323"/>
    <n v="6109"/>
    <n v="108934"/>
    <n v="10785"/>
  </r>
  <r>
    <x v="1"/>
    <n v="8"/>
    <x v="1"/>
    <s v="CAMPANHA"/>
    <s v="MINAS GERAIS"/>
    <x v="9"/>
    <x v="2"/>
    <s v="SUDESTE"/>
    <n v="14509765.470000001"/>
    <n v="5816917.3099999996"/>
    <n v="17235799.91"/>
    <n v="7154880.1799999997"/>
    <n v="30241"/>
    <n v="3867"/>
    <n v="28089"/>
    <n v="6188"/>
  </r>
  <r>
    <x v="1"/>
    <n v="10"/>
    <x v="9"/>
    <s v="PLANALTINO"/>
    <s v="BAHIA"/>
    <x v="10"/>
    <x v="0"/>
    <s v="NORDESTE"/>
    <n v="2447053.16"/>
    <n v="176407.91"/>
    <n v="2650786.21"/>
    <n v="179324.05"/>
    <n v="9933"/>
    <n v="183"/>
    <n v="9996"/>
    <n v="222"/>
  </r>
  <r>
    <x v="2"/>
    <n v="9"/>
    <x v="3"/>
    <s v="ANDARAÍ"/>
    <s v="BAHIA"/>
    <x v="10"/>
    <x v="0"/>
    <s v="NORDESTE"/>
    <n v="15533869.4"/>
    <n v="5500484.21"/>
    <n v="15221714.67"/>
    <n v="5600747.3799999999"/>
    <n v="89485"/>
    <n v="2446"/>
    <n v="78443"/>
    <n v="7530"/>
  </r>
  <r>
    <x v="1"/>
    <n v="4"/>
    <x v="4"/>
    <s v="NORMANDIA"/>
    <s v="RORAIMA"/>
    <x v="22"/>
    <x v="4"/>
    <s v="NORTE"/>
    <n v="1155553.55"/>
    <n v="390492.82"/>
    <n v="989491.19999999995"/>
    <n v="229370.68"/>
    <n v="4528"/>
    <n v="312"/>
    <n v="3692"/>
    <n v="361"/>
  </r>
  <r>
    <x v="1"/>
    <n v="6"/>
    <x v="7"/>
    <s v="PARATY"/>
    <s v="RIO DE JANEIRO"/>
    <x v="5"/>
    <x v="2"/>
    <s v="SUDESTE"/>
    <n v="36762387.909999996"/>
    <n v="16912157.649999999"/>
    <n v="38730305.240000002"/>
    <n v="12668622.65"/>
    <n v="113405"/>
    <n v="15499"/>
    <n v="115066"/>
    <n v="21250"/>
  </r>
  <r>
    <x v="1"/>
    <n v="12"/>
    <x v="10"/>
    <s v="DARCINÓPOLIS"/>
    <s v="TOCANTINS"/>
    <x v="13"/>
    <x v="4"/>
    <s v="NORTE"/>
    <n v="6014709.1299999999"/>
    <n v="1378065.9"/>
    <n v="5433232.6399999997"/>
    <n v="7199440.5599999996"/>
    <n v="27362"/>
    <n v="861"/>
    <n v="22582"/>
    <n v="3254"/>
  </r>
  <r>
    <x v="0"/>
    <n v="1"/>
    <x v="7"/>
    <s v="ARARA"/>
    <s v="PARAÍBA"/>
    <x v="19"/>
    <x v="0"/>
    <s v="NORDESTE"/>
    <n v="9592553.0299999993"/>
    <n v="1570208.76"/>
    <n v="9873884.8699999992"/>
    <n v="1161592.51"/>
    <n v="57048"/>
    <n v="1534"/>
    <n v="46834"/>
    <n v="3917"/>
  </r>
  <r>
    <x v="1"/>
    <n v="11"/>
    <x v="1"/>
    <s v="LAGOA DO SÍTIO"/>
    <s v="PIAUÍ"/>
    <x v="6"/>
    <x v="0"/>
    <s v="NORDESTE"/>
    <n v="904886.34"/>
    <n v="185702.64"/>
    <n v="976718.63"/>
    <n v="117950.28"/>
    <n v="4100"/>
    <n v="137"/>
    <n v="3909"/>
    <n v="205"/>
  </r>
  <r>
    <x v="0"/>
    <n v="8"/>
    <x v="3"/>
    <s v="RIO PRETO DA EVA"/>
    <s v="AMAZONAS"/>
    <x v="23"/>
    <x v="4"/>
    <s v="NORTE"/>
    <n v="37144980.020000003"/>
    <n v="25319917.390000001"/>
    <n v="36216111.490000002"/>
    <n v="21440642.890000001"/>
    <n v="340304"/>
    <n v="23409"/>
    <n v="266677"/>
    <n v="62241"/>
  </r>
  <r>
    <x v="2"/>
    <n v="5"/>
    <x v="6"/>
    <s v="UNIÃO DOS PALMARES"/>
    <s v="ALAGOAS"/>
    <x v="14"/>
    <x v="0"/>
    <s v="NORDESTE"/>
    <n v="60799912.200000003"/>
    <n v="13212336.02"/>
    <n v="61536396.039999999"/>
    <n v="10114006.6"/>
    <n v="274519"/>
    <n v="11988"/>
    <n v="245327"/>
    <n v="21019"/>
  </r>
  <r>
    <x v="2"/>
    <n v="8"/>
    <x v="0"/>
    <s v="FLORES DA CUNHA"/>
    <s v="RIO GRANDE DO SUL"/>
    <x v="12"/>
    <x v="3"/>
    <s v="SUL"/>
    <n v="52671469.07"/>
    <n v="201383817.50999999"/>
    <n v="56162503.149999999"/>
    <n v="159354196.38999999"/>
    <n v="142859"/>
    <n v="23186"/>
    <n v="101419"/>
    <n v="123862"/>
  </r>
  <r>
    <x v="0"/>
    <n v="6"/>
    <x v="2"/>
    <s v="JAMBEIRO"/>
    <s v="SÃO PAULO"/>
    <x v="3"/>
    <x v="2"/>
    <s v="SUDESTE"/>
    <n v="13514138.17"/>
    <n v="62989505.939999998"/>
    <n v="13674840.67"/>
    <n v="59891543.479999997"/>
    <n v="62779"/>
    <n v="5301"/>
    <n v="43505"/>
    <n v="8140"/>
  </r>
  <r>
    <x v="1"/>
    <n v="1"/>
    <x v="10"/>
    <s v="IGARAPAVA"/>
    <s v="SÃO PAULO"/>
    <x v="3"/>
    <x v="2"/>
    <s v="SUDESTE"/>
    <n v="6384916.0199999996"/>
    <n v="2787787.89"/>
    <n v="5771276.9699999997"/>
    <n v="2298998.84"/>
    <n v="11349"/>
    <n v="1368"/>
    <n v="10989"/>
    <n v="1192"/>
  </r>
  <r>
    <x v="2"/>
    <n v="9"/>
    <x v="7"/>
    <s v="SÃO MIGUEL DO TOCANTINS"/>
    <s v="TOCANTINS"/>
    <x v="13"/>
    <x v="4"/>
    <s v="NORTE"/>
    <n v="10244252.08"/>
    <n v="1863268.99"/>
    <n v="10723849.060000001"/>
    <n v="1483115.87"/>
    <n v="76875"/>
    <n v="1885"/>
    <n v="67972"/>
    <n v="4298"/>
  </r>
  <r>
    <x v="0"/>
    <n v="4"/>
    <x v="11"/>
    <s v="SANTA RITA"/>
    <s v="PARAÍBA"/>
    <x v="19"/>
    <x v="0"/>
    <s v="NORDESTE"/>
    <n v="216528624.84"/>
    <n v="63048931.030000001"/>
    <n v="218765226.08000001"/>
    <n v="105203666.61"/>
    <n v="1532486"/>
    <n v="49550"/>
    <n v="1267012"/>
    <n v="144885"/>
  </r>
  <r>
    <x v="2"/>
    <n v="3"/>
    <x v="0"/>
    <s v="GUAMIRANGA"/>
    <s v="PARANÁ"/>
    <x v="21"/>
    <x v="3"/>
    <s v="SUL"/>
    <n v="5319981.54"/>
    <n v="7212719.1600000001"/>
    <n v="6299762.5099999998"/>
    <n v="5211489.57"/>
    <n v="14904"/>
    <n v="2375"/>
    <n v="11296"/>
    <n v="2883"/>
  </r>
  <r>
    <x v="1"/>
    <n v="5"/>
    <x v="9"/>
    <s v="MARCAÇÃO"/>
    <s v="PARAÍBA"/>
    <x v="19"/>
    <x v="0"/>
    <s v="NORDESTE"/>
    <n v="1016881.3"/>
    <n v="54990.15"/>
    <n v="1136632.8500000001"/>
    <n v="49577.38"/>
    <n v="3954"/>
    <n v="46"/>
    <n v="4626"/>
    <n v="68"/>
  </r>
  <r>
    <x v="1"/>
    <n v="8"/>
    <x v="6"/>
    <s v="MANAÍRA"/>
    <s v="PARAÍBA"/>
    <x v="19"/>
    <x v="0"/>
    <s v="NORDESTE"/>
    <n v="3018935.84"/>
    <n v="319795.57"/>
    <n v="2944049.7"/>
    <n v="168407.55"/>
    <n v="10191"/>
    <n v="170"/>
    <n v="10591"/>
    <n v="121"/>
  </r>
  <r>
    <x v="2"/>
    <n v="2"/>
    <x v="3"/>
    <s v="PEDRA PRETA"/>
    <s v="RIO GRANDE DO NORTE"/>
    <x v="18"/>
    <x v="0"/>
    <s v="NORDESTE"/>
    <n v="1480334.58"/>
    <n v="102959.19"/>
    <n v="1832246.28"/>
    <n v="60909.31"/>
    <n v="8569"/>
    <n v="128"/>
    <n v="7277"/>
    <n v="231"/>
  </r>
  <r>
    <x v="0"/>
    <n v="4"/>
    <x v="0"/>
    <s v="NOVA FÁTIMA"/>
    <s v="PARANÁ"/>
    <x v="21"/>
    <x v="3"/>
    <s v="SUL"/>
    <n v="13594040.470000001"/>
    <n v="6685794.2999999998"/>
    <n v="12760530.32"/>
    <n v="5445268.96"/>
    <n v="52467"/>
    <n v="3700"/>
    <n v="41764"/>
    <n v="8387"/>
  </r>
  <r>
    <x v="3"/>
    <n v="12"/>
    <x v="1"/>
    <s v="MARIALVA"/>
    <s v="PARANÁ"/>
    <x v="21"/>
    <x v="3"/>
    <s v="SUL"/>
    <n v="8953108.6300000008"/>
    <n v="8125280.4500000002"/>
    <n v="10189803.27"/>
    <n v="6730282.4000000004"/>
    <n v="15911"/>
    <n v="2388"/>
    <n v="15866"/>
    <n v="2128"/>
  </r>
  <r>
    <x v="2"/>
    <n v="9"/>
    <x v="8"/>
    <s v="SÃO JOÃO DA MATA"/>
    <s v="MINAS GERAIS"/>
    <x v="9"/>
    <x v="2"/>
    <s v="SUDESTE"/>
    <n v="4058083.59"/>
    <n v="711269.22"/>
    <n v="4334317.46"/>
    <n v="801049"/>
    <n v="11744"/>
    <n v="634"/>
    <n v="8914"/>
    <n v="1913"/>
  </r>
  <r>
    <x v="0"/>
    <n v="1"/>
    <x v="11"/>
    <s v="FILADÉLFIA"/>
    <s v="BAHIA"/>
    <x v="10"/>
    <x v="0"/>
    <s v="NORDESTE"/>
    <n v="18198735.399999999"/>
    <n v="5296242.9800000004"/>
    <n v="18429226.420000002"/>
    <n v="8253523.5199999996"/>
    <n v="96321"/>
    <n v="4220"/>
    <n v="79197"/>
    <n v="9500"/>
  </r>
  <r>
    <x v="1"/>
    <n v="4"/>
    <x v="8"/>
    <s v="MORPARÁ"/>
    <s v="BAHIA"/>
    <x v="10"/>
    <x v="0"/>
    <s v="NORDESTE"/>
    <n v="1091070.3500000001"/>
    <n v="212863.39"/>
    <n v="1176459.07"/>
    <n v="77399.34"/>
    <n v="4080"/>
    <n v="98"/>
    <n v="4355"/>
    <n v="78"/>
  </r>
  <r>
    <x v="0"/>
    <n v="6"/>
    <x v="11"/>
    <s v="TRACUNHAÉM"/>
    <s v="PERNAMBUCO"/>
    <x v="2"/>
    <x v="0"/>
    <s v="NORDESTE"/>
    <n v="16185429.16"/>
    <n v="8587011.6600000001"/>
    <n v="16490546.779999999"/>
    <n v="8951782.3599999994"/>
    <n v="131389"/>
    <n v="1924"/>
    <n v="100777"/>
    <n v="5267"/>
  </r>
  <r>
    <x v="1"/>
    <n v="10"/>
    <x v="1"/>
    <s v="IPOJUCA"/>
    <s v="PERNAMBUCO"/>
    <x v="2"/>
    <x v="0"/>
    <s v="NORDESTE"/>
    <n v="77660890.040000007"/>
    <n v="171174841.03"/>
    <n v="86928733.180000007"/>
    <n v="209652943.31"/>
    <n v="376905"/>
    <n v="39140"/>
    <n v="440161"/>
    <n v="73594"/>
  </r>
  <r>
    <x v="2"/>
    <n v="2"/>
    <x v="7"/>
    <s v="PIRAQUARA"/>
    <s v="PARANÁ"/>
    <x v="21"/>
    <x v="3"/>
    <s v="SUL"/>
    <n v="123283716.34999999"/>
    <n v="60674622.109999999"/>
    <n v="142124964.90000001"/>
    <n v="52309178.219999999"/>
    <n v="538545"/>
    <n v="50342"/>
    <n v="474838"/>
    <n v="65548"/>
  </r>
  <r>
    <x v="2"/>
    <n v="10"/>
    <x v="6"/>
    <s v="NORDESTINA"/>
    <s v="BAHIA"/>
    <x v="10"/>
    <x v="0"/>
    <s v="NORDESTE"/>
    <n v="14487880.98"/>
    <n v="3490444.03"/>
    <n v="13848518.41"/>
    <n v="3464753.86"/>
    <n v="64155"/>
    <n v="2473"/>
    <n v="46756"/>
    <n v="6405"/>
  </r>
  <r>
    <x v="1"/>
    <n v="2"/>
    <x v="1"/>
    <s v="SÃO JOSÉ DO DIVINO"/>
    <s v="MINAS GERAIS"/>
    <x v="9"/>
    <x v="2"/>
    <s v="SUDESTE"/>
    <n v="692880"/>
    <n v="122804.73"/>
    <n v="548174.65"/>
    <n v="96072.59"/>
    <n v="1040"/>
    <n v="64"/>
    <n v="1033"/>
    <n v="50"/>
  </r>
  <r>
    <x v="1"/>
    <n v="6"/>
    <x v="11"/>
    <s v="PORTO DE MOZ"/>
    <s v="PARÁ"/>
    <x v="15"/>
    <x v="4"/>
    <s v="NORTE"/>
    <n v="8173048.4199999999"/>
    <n v="2577257.9"/>
    <n v="7341687.5800000001"/>
    <n v="2737873.37"/>
    <n v="31678"/>
    <n v="1428"/>
    <n v="29985"/>
    <n v="2626"/>
  </r>
  <r>
    <x v="1"/>
    <n v="8"/>
    <x v="8"/>
    <s v="SÃO GONÇALO DO RIO ABAIXO"/>
    <s v="MINAS GERAIS"/>
    <x v="9"/>
    <x v="2"/>
    <s v="SUDESTE"/>
    <n v="7225927.6600000001"/>
    <n v="5323647.04"/>
    <n v="7051816.3399999999"/>
    <n v="7366562.7000000002"/>
    <n v="22262"/>
    <n v="2557"/>
    <n v="19161"/>
    <n v="3618"/>
  </r>
  <r>
    <x v="1"/>
    <n v="9"/>
    <x v="9"/>
    <s v="PADRE CARVALHO"/>
    <s v="MINAS GERAIS"/>
    <x v="9"/>
    <x v="2"/>
    <s v="SUDESTE"/>
    <n v="2141648.73"/>
    <n v="713025.9"/>
    <n v="2363432.41"/>
    <n v="861385.45"/>
    <n v="9572"/>
    <n v="382"/>
    <n v="8678"/>
    <n v="554"/>
  </r>
  <r>
    <x v="2"/>
    <n v="6"/>
    <x v="10"/>
    <s v="CORUMBATAÍ"/>
    <s v="SÃO PAULO"/>
    <x v="3"/>
    <x v="2"/>
    <s v="SUDESTE"/>
    <n v="4780145.7"/>
    <n v="5031003.28"/>
    <n v="6090390.7999999998"/>
    <n v="7152451.5599999996"/>
    <n v="17976"/>
    <n v="1252"/>
    <n v="13414"/>
    <n v="2226"/>
  </r>
  <r>
    <x v="0"/>
    <n v="2"/>
    <x v="6"/>
    <s v="PAUDALHO"/>
    <s v="PERNAMBUCO"/>
    <x v="2"/>
    <x v="0"/>
    <s v="NORDESTE"/>
    <n v="68506485.730000004"/>
    <n v="14976422.689999999"/>
    <n v="72717299.069999993"/>
    <n v="15481116.76"/>
    <n v="424176"/>
    <n v="14709"/>
    <n v="350824"/>
    <n v="32481"/>
  </r>
  <r>
    <x v="0"/>
    <n v="10"/>
    <x v="0"/>
    <s v="CACIMBA DE DENTRO"/>
    <s v="PARAÍBA"/>
    <x v="19"/>
    <x v="0"/>
    <s v="NORDESTE"/>
    <n v="15423952.59"/>
    <n v="2112513.7400000002"/>
    <n v="15556876.470000001"/>
    <n v="1558846.77"/>
    <n v="105541"/>
    <n v="2274"/>
    <n v="78871"/>
    <n v="8788"/>
  </r>
  <r>
    <x v="1"/>
    <n v="12"/>
    <x v="5"/>
    <s v="ARCO-ÍRIS"/>
    <s v="SÃO PAULO"/>
    <x v="3"/>
    <x v="2"/>
    <s v="SUDESTE"/>
    <n v="1482470.44"/>
    <n v="235100.39"/>
    <n v="1829645.44"/>
    <n v="391039.26"/>
    <n v="3919"/>
    <n v="171"/>
    <n v="3343"/>
    <n v="168"/>
  </r>
  <r>
    <x v="2"/>
    <n v="5"/>
    <x v="2"/>
    <s v="TRAIRÃO"/>
    <s v="PARÁ"/>
    <x v="15"/>
    <x v="4"/>
    <s v="NORTE"/>
    <n v="26662543.170000002"/>
    <n v="12904145.960000001"/>
    <n v="25201873.949999999"/>
    <n v="14052349.359999999"/>
    <n v="85143"/>
    <n v="7224"/>
    <n v="62768"/>
    <n v="20695"/>
  </r>
  <r>
    <x v="2"/>
    <n v="9"/>
    <x v="2"/>
    <s v="SAPUCAIA DO SUL"/>
    <s v="RIO GRANDE DO SUL"/>
    <x v="12"/>
    <x v="3"/>
    <s v="SUL"/>
    <n v="247576281.75"/>
    <n v="127430076.15000001"/>
    <n v="262208656.91"/>
    <n v="124221997.01000001"/>
    <n v="1237978"/>
    <n v="108791"/>
    <n v="1010177"/>
    <n v="214621"/>
  </r>
  <r>
    <x v="1"/>
    <n v="4"/>
    <x v="9"/>
    <s v="SIMOLÂNDIA"/>
    <s v="GOIÁS"/>
    <x v="1"/>
    <x v="1"/>
    <s v="CENTRO-OESTE"/>
    <n v="2963861.71"/>
    <n v="1161396.77"/>
    <n v="3252689.63"/>
    <n v="1206165.8999999999"/>
    <n v="7691"/>
    <n v="573"/>
    <n v="8077"/>
    <n v="743"/>
  </r>
  <r>
    <x v="1"/>
    <n v="7"/>
    <x v="4"/>
    <s v="NOVA RAMADA"/>
    <s v="RIO GRANDE DO SUL"/>
    <x v="12"/>
    <x v="3"/>
    <s v="SUL"/>
    <n v="919781.17"/>
    <n v="382575.66"/>
    <n v="725041.33"/>
    <n v="604075.12"/>
    <n v="1672"/>
    <n v="130"/>
    <n v="1083"/>
    <n v="102"/>
  </r>
  <r>
    <x v="0"/>
    <n v="3"/>
    <x v="7"/>
    <s v="ITAREMA"/>
    <s v="CEARÁ"/>
    <x v="7"/>
    <x v="0"/>
    <s v="NORDESTE"/>
    <n v="51666052.670000002"/>
    <n v="11541100.199999999"/>
    <n v="53743899.109999999"/>
    <n v="13104929.23"/>
    <n v="291249"/>
    <n v="11652"/>
    <n v="227785"/>
    <n v="31839"/>
  </r>
  <r>
    <x v="0"/>
    <n v="3"/>
    <x v="1"/>
    <s v="CAIANA"/>
    <s v="MINAS GERAIS"/>
    <x v="9"/>
    <x v="2"/>
    <s v="SUDESTE"/>
    <n v="5148760.01"/>
    <n v="2957144.79"/>
    <n v="8170247.8700000001"/>
    <n v="11725517.83"/>
    <n v="27434"/>
    <n v="1107"/>
    <n v="17276"/>
    <n v="4297"/>
  </r>
  <r>
    <x v="2"/>
    <n v="12"/>
    <x v="0"/>
    <s v="COLATINA"/>
    <s v="ESPÍRITO SANTO"/>
    <x v="16"/>
    <x v="2"/>
    <s v="SUDESTE"/>
    <n v="297705402.48000002"/>
    <n v="433471006.64999998"/>
    <n v="305030116.38999999"/>
    <n v="363642530.19999999"/>
    <n v="1104414"/>
    <n v="83689"/>
    <n v="845353"/>
    <n v="239211"/>
  </r>
  <r>
    <x v="2"/>
    <n v="11"/>
    <x v="7"/>
    <s v="PARATINGA"/>
    <s v="BAHIA"/>
    <x v="10"/>
    <x v="0"/>
    <s v="NORDESTE"/>
    <n v="24080497.219999999"/>
    <n v="3834794.17"/>
    <n v="22475678.300000001"/>
    <n v="4765956.59"/>
    <n v="126584"/>
    <n v="3489"/>
    <n v="100132"/>
    <n v="9689"/>
  </r>
  <r>
    <x v="2"/>
    <n v="8"/>
    <x v="3"/>
    <s v="IRACEMA"/>
    <s v="CEARÁ"/>
    <x v="7"/>
    <x v="0"/>
    <s v="NORDESTE"/>
    <n v="18072969.280000001"/>
    <n v="3191616.54"/>
    <n v="17786020.109999999"/>
    <n v="3079604.29"/>
    <n v="90821"/>
    <n v="2986"/>
    <n v="81053"/>
    <n v="8762"/>
  </r>
  <r>
    <x v="1"/>
    <n v="6"/>
    <x v="5"/>
    <s v="CAJAZEIRAS"/>
    <s v="PARAÍBA"/>
    <x v="19"/>
    <x v="0"/>
    <s v="NORDESTE"/>
    <n v="36041455.810000002"/>
    <n v="22782067.890000001"/>
    <n v="35679111.090000004"/>
    <n v="26737601.550000001"/>
    <n v="109397"/>
    <n v="5643"/>
    <n v="121583"/>
    <n v="12196"/>
  </r>
  <r>
    <x v="1"/>
    <n v="4"/>
    <x v="5"/>
    <s v="NOSSA SENHORA DAS DORES"/>
    <s v="SERGIPE"/>
    <x v="11"/>
    <x v="0"/>
    <s v="NORDESTE"/>
    <n v="5319806.18"/>
    <n v="1118665.6299999999"/>
    <n v="5785432.4800000004"/>
    <n v="1137491.07"/>
    <n v="15423"/>
    <n v="1057"/>
    <n v="17614"/>
    <n v="1316"/>
  </r>
  <r>
    <x v="1"/>
    <n v="8"/>
    <x v="7"/>
    <s v="MOEDA"/>
    <s v="MINAS GERAIS"/>
    <x v="9"/>
    <x v="2"/>
    <s v="SUDESTE"/>
    <n v="4423248.76"/>
    <n v="1034468.83"/>
    <n v="4839560.2300000004"/>
    <n v="2496149.59"/>
    <n v="10416"/>
    <n v="800"/>
    <n v="9485"/>
    <n v="1324"/>
  </r>
  <r>
    <x v="1"/>
    <n v="1"/>
    <x v="6"/>
    <s v="OLHO D'ÁGUA DAS FLORES"/>
    <s v="ALAGOAS"/>
    <x v="14"/>
    <x v="0"/>
    <s v="NORDESTE"/>
    <n v="2032801.63"/>
    <n v="241661.11"/>
    <n v="2245947.7200000002"/>
    <n v="277364.62"/>
    <n v="5352"/>
    <n v="226"/>
    <n v="6175"/>
    <n v="259"/>
  </r>
  <r>
    <x v="2"/>
    <n v="7"/>
    <x v="1"/>
    <s v="TERRA ROXA"/>
    <s v="SÃO PAULO"/>
    <x v="3"/>
    <x v="2"/>
    <s v="SUDESTE"/>
    <n v="9175064.5800000001"/>
    <n v="3634274.33"/>
    <n v="20380442.82"/>
    <n v="2832980.15"/>
    <n v="38776"/>
    <n v="3275"/>
    <n v="27269"/>
    <n v="6601"/>
  </r>
  <r>
    <x v="2"/>
    <n v="7"/>
    <x v="8"/>
    <s v="TARAUACÁ"/>
    <s v="ACRE"/>
    <x v="24"/>
    <x v="4"/>
    <s v="NORTE"/>
    <n v="25035684.940000001"/>
    <n v="10184963.16"/>
    <n v="24385171.300000001"/>
    <n v="7832253.1200000001"/>
    <n v="134681"/>
    <n v="7304"/>
    <n v="102315"/>
    <n v="19593"/>
  </r>
  <r>
    <x v="2"/>
    <n v="8"/>
    <x v="8"/>
    <s v="MADRE DE DEUS DE MINAS"/>
    <s v="MINAS GERAIS"/>
    <x v="9"/>
    <x v="2"/>
    <s v="SUDESTE"/>
    <n v="7660283.8300000001"/>
    <n v="2134685.58"/>
    <n v="8544150.9499999993"/>
    <n v="2718478.55"/>
    <n v="17626"/>
    <n v="1825"/>
    <n v="12618"/>
    <n v="3043"/>
  </r>
  <r>
    <x v="0"/>
    <n v="9"/>
    <x v="7"/>
    <s v="SENGÉS"/>
    <s v="PARANÁ"/>
    <x v="21"/>
    <x v="3"/>
    <s v="SUL"/>
    <n v="30562103.359999999"/>
    <n v="30514479.98"/>
    <n v="32045700.309999999"/>
    <n v="32850575.23"/>
    <n v="172643"/>
    <n v="14548"/>
    <n v="100849"/>
    <n v="42547"/>
  </r>
  <r>
    <x v="2"/>
    <n v="6"/>
    <x v="1"/>
    <s v="PEDREGULHO"/>
    <s v="SÃO PAULO"/>
    <x v="3"/>
    <x v="2"/>
    <s v="SUDESTE"/>
    <n v="22040297.739999998"/>
    <n v="8625640.6400000006"/>
    <n v="27317325.16"/>
    <n v="9155040.6300000008"/>
    <n v="79802"/>
    <n v="6529"/>
    <n v="67878"/>
    <n v="12193"/>
  </r>
  <r>
    <x v="0"/>
    <n v="10"/>
    <x v="1"/>
    <s v="FOZ DO IGUAÇU"/>
    <s v="PARANÁ"/>
    <x v="21"/>
    <x v="3"/>
    <s v="SUL"/>
    <n v="759098418.39999998"/>
    <n v="640424637.61000001"/>
    <n v="823595791.09000003"/>
    <n v="617398368.82000005"/>
    <n v="3191731"/>
    <n v="334306"/>
    <n v="2087554"/>
    <n v="876097"/>
  </r>
  <r>
    <x v="2"/>
    <n v="10"/>
    <x v="1"/>
    <s v="SÃO RAIMUNDO NONATO"/>
    <s v="PIAUÍ"/>
    <x v="6"/>
    <x v="0"/>
    <s v="NORDESTE"/>
    <n v="57384408.530000001"/>
    <n v="22424051.43"/>
    <n v="55843102.090000004"/>
    <n v="20541816.43"/>
    <n v="286263"/>
    <n v="16439"/>
    <n v="230775"/>
    <n v="52447"/>
  </r>
  <r>
    <x v="2"/>
    <n v="8"/>
    <x v="3"/>
    <s v="SÃO RAIMUNDO DAS MANGABEIRAS"/>
    <s v="MARANHÃO"/>
    <x v="0"/>
    <x v="0"/>
    <s v="NORDESTE"/>
    <n v="25241442.870000001"/>
    <n v="41461525.950000003"/>
    <n v="24029109.760000002"/>
    <n v="47801146.329999998"/>
    <n v="132422"/>
    <n v="4587"/>
    <n v="109479"/>
    <n v="21879"/>
  </r>
  <r>
    <x v="2"/>
    <n v="6"/>
    <x v="9"/>
    <s v="RIBEIRÃO"/>
    <s v="PERNAMBUCO"/>
    <x v="2"/>
    <x v="0"/>
    <s v="NORDESTE"/>
    <n v="38162168.469999999"/>
    <n v="8287169.1699999999"/>
    <n v="39162944.719999999"/>
    <n v="7677218.0199999996"/>
    <n v="226076"/>
    <n v="7133"/>
    <n v="191140"/>
    <n v="12391"/>
  </r>
  <r>
    <x v="2"/>
    <n v="6"/>
    <x v="0"/>
    <s v="VIANA"/>
    <s v="MARANHÃO"/>
    <x v="0"/>
    <x v="0"/>
    <s v="NORDESTE"/>
    <n v="38091226.920000002"/>
    <n v="9168754.3499999996"/>
    <n v="37656426.969999999"/>
    <n v="6566709.29"/>
    <n v="208177"/>
    <n v="5151"/>
    <n v="179052"/>
    <n v="11383"/>
  </r>
  <r>
    <x v="2"/>
    <n v="6"/>
    <x v="9"/>
    <s v="ALVARENGA"/>
    <s v="MINAS GERAIS"/>
    <x v="9"/>
    <x v="2"/>
    <s v="SUDESTE"/>
    <n v="5188632.93"/>
    <n v="363243.67"/>
    <n v="6001755.9100000001"/>
    <n v="616630"/>
    <n v="13514"/>
    <n v="387"/>
    <n v="11711"/>
    <n v="1424"/>
  </r>
  <r>
    <x v="1"/>
    <n v="1"/>
    <x v="2"/>
    <s v="MAGÉ"/>
    <s v="RIO DE JANEIRO"/>
    <x v="5"/>
    <x v="2"/>
    <s v="SUDESTE"/>
    <n v="48042734.420000002"/>
    <n v="11133302.93"/>
    <n v="51422998.990000002"/>
    <n v="7533957.2599999998"/>
    <n v="137147"/>
    <n v="7778"/>
    <n v="143668"/>
    <n v="6515"/>
  </r>
  <r>
    <x v="3"/>
    <n v="12"/>
    <x v="2"/>
    <s v="CAMPO LARGO"/>
    <s v="PARANÁ"/>
    <x v="21"/>
    <x v="3"/>
    <s v="SUL"/>
    <n v="27376939.350000001"/>
    <n v="39234111.609999999"/>
    <n v="33472786.969999999"/>
    <n v="34483652.460000001"/>
    <n v="59430"/>
    <n v="8460"/>
    <n v="61616"/>
    <n v="6821"/>
  </r>
  <r>
    <x v="0"/>
    <n v="4"/>
    <x v="5"/>
    <s v="SÃO JOSÉ DO PIAUÍ"/>
    <s v="PIAUÍ"/>
    <x v="6"/>
    <x v="0"/>
    <s v="NORDESTE"/>
    <n v="5423176.0599999996"/>
    <n v="1059822.73"/>
    <n v="5429816.8300000001"/>
    <n v="1347524.98"/>
    <n v="34900"/>
    <n v="854"/>
    <n v="24271"/>
    <n v="2271"/>
  </r>
  <r>
    <x v="1"/>
    <n v="12"/>
    <x v="9"/>
    <s v="PINHÃO"/>
    <s v="PARANÁ"/>
    <x v="21"/>
    <x v="3"/>
    <s v="SUL"/>
    <n v="23285999.899999999"/>
    <n v="10375606.48"/>
    <n v="24912040.18"/>
    <n v="7892430.0899999999"/>
    <n v="75720"/>
    <n v="7517"/>
    <n v="62276"/>
    <n v="12328"/>
  </r>
  <r>
    <x v="0"/>
    <n v="3"/>
    <x v="1"/>
    <s v="ÁGUA AZUL DO NORTE"/>
    <s v="PARÁ"/>
    <x v="15"/>
    <x v="4"/>
    <s v="NORTE"/>
    <n v="28482116.539999999"/>
    <n v="11001151.880000001"/>
    <n v="24718373.73"/>
    <n v="11394265.24"/>
    <n v="105608"/>
    <n v="8514"/>
    <n v="67430"/>
    <n v="27993"/>
  </r>
  <r>
    <x v="0"/>
    <n v="3"/>
    <x v="4"/>
    <s v="PLATINA"/>
    <s v="SÃO PAULO"/>
    <x v="3"/>
    <x v="2"/>
    <s v="SUDESTE"/>
    <n v="4153804.77"/>
    <n v="2980351.39"/>
    <n v="4200739.49"/>
    <n v="1999522.8"/>
    <n v="20828"/>
    <n v="1467"/>
    <n v="14162"/>
    <n v="2943"/>
  </r>
  <r>
    <x v="0"/>
    <n v="7"/>
    <x v="7"/>
    <s v="AJURICABA"/>
    <s v="RIO GRANDE DO SUL"/>
    <x v="12"/>
    <x v="3"/>
    <s v="SUL"/>
    <n v="12876551.130000001"/>
    <n v="8079440.4000000004"/>
    <n v="12003774.859999999"/>
    <n v="6854304.8600000003"/>
    <n v="38663"/>
    <n v="3082"/>
    <n v="19932"/>
    <n v="8309"/>
  </r>
  <r>
    <x v="1"/>
    <n v="12"/>
    <x v="3"/>
    <s v="ENCRUZILHADA DO SUL"/>
    <s v="RIO GRANDE DO SUL"/>
    <x v="12"/>
    <x v="3"/>
    <s v="SUL"/>
    <n v="18089496.25"/>
    <n v="8780061.0099999998"/>
    <n v="18039530.350000001"/>
    <n v="6732192.2599999998"/>
    <n v="58721"/>
    <n v="5171"/>
    <n v="47279"/>
    <n v="9544"/>
  </r>
  <r>
    <x v="0"/>
    <n v="6"/>
    <x v="10"/>
    <s v="JESUÂNIA"/>
    <s v="MINAS GERAIS"/>
    <x v="9"/>
    <x v="2"/>
    <s v="SUDESTE"/>
    <n v="6922063.5599999996"/>
    <n v="780142.88"/>
    <n v="7770057.3600000003"/>
    <n v="2020259.76"/>
    <n v="24946"/>
    <n v="1176"/>
    <n v="28271"/>
    <n v="3505"/>
  </r>
  <r>
    <x v="1"/>
    <n v="11"/>
    <x v="5"/>
    <s v="SÃO DESIDÉRIO"/>
    <s v="BAHIA"/>
    <x v="10"/>
    <x v="0"/>
    <s v="NORDESTE"/>
    <n v="21893862.460000001"/>
    <n v="11067124.210000001"/>
    <n v="20659863.199999999"/>
    <n v="9065151.7699999996"/>
    <n v="76774"/>
    <n v="6539"/>
    <n v="62520"/>
    <n v="10956"/>
  </r>
  <r>
    <x v="0"/>
    <n v="8"/>
    <x v="4"/>
    <s v="ITAPUÃ DO OESTE"/>
    <s v="RONDÔNIA"/>
    <x v="20"/>
    <x v="4"/>
    <s v="NORTE"/>
    <n v="23464869.199999999"/>
    <n v="7501500.5999999996"/>
    <n v="21099390.800000001"/>
    <n v="5512723.7000000002"/>
    <n v="114558"/>
    <n v="6291"/>
    <n v="77948"/>
    <n v="20945"/>
  </r>
  <r>
    <x v="2"/>
    <n v="1"/>
    <x v="3"/>
    <s v="SÃO LOURENÇO DA MATA"/>
    <s v="PERNAMBUCO"/>
    <x v="2"/>
    <x v="0"/>
    <s v="NORDESTE"/>
    <n v="95268862.969999999"/>
    <n v="21559601.309999999"/>
    <n v="103192306.84"/>
    <n v="21377447.079999998"/>
    <n v="510298"/>
    <n v="23706"/>
    <n v="487149"/>
    <n v="33409"/>
  </r>
  <r>
    <x v="0"/>
    <n v="5"/>
    <x v="1"/>
    <s v="ÁGUA BRANCA"/>
    <s v="PARAÍBA"/>
    <x v="19"/>
    <x v="0"/>
    <s v="NORDESTE"/>
    <n v="13674652.16"/>
    <n v="860389.05"/>
    <n v="13129643.02"/>
    <n v="1182257.05"/>
    <n v="77049"/>
    <n v="1310"/>
    <n v="62442"/>
    <n v="5287"/>
  </r>
  <r>
    <x v="1"/>
    <n v="7"/>
    <x v="4"/>
    <s v="INAJÁ"/>
    <s v="PARANÁ"/>
    <x v="21"/>
    <x v="3"/>
    <s v="SUL"/>
    <n v="1450539.31"/>
    <n v="11324885.710000001"/>
    <n v="1545169.67"/>
    <n v="321782.90000000002"/>
    <n v="5129"/>
    <n v="461"/>
    <n v="4994"/>
    <n v="676"/>
  </r>
  <r>
    <x v="3"/>
    <n v="11"/>
    <x v="2"/>
    <s v="VITORINO"/>
    <s v="PARANÁ"/>
    <x v="21"/>
    <x v="3"/>
    <s v="SUL"/>
    <n v="186384.89"/>
    <n v="196703.18"/>
    <n v="188056.68"/>
    <n v="201763.16"/>
    <n v="265"/>
    <n v="63"/>
    <n v="274"/>
    <n v="63"/>
  </r>
  <r>
    <x v="1"/>
    <n v="1"/>
    <x v="1"/>
    <s v="BARRACÃO"/>
    <s v="PARANÁ"/>
    <x v="21"/>
    <x v="3"/>
    <s v="SUL"/>
    <n v="1997437.71"/>
    <n v="2769751.06"/>
    <n v="2080487.58"/>
    <n v="1810081.32"/>
    <n v="2666"/>
    <n v="588"/>
    <n v="2744"/>
    <n v="569"/>
  </r>
  <r>
    <x v="2"/>
    <n v="6"/>
    <x v="8"/>
    <s v="AÇUCENA"/>
    <s v="MINAS GERAIS"/>
    <x v="9"/>
    <x v="2"/>
    <s v="SUDESTE"/>
    <n v="10132766.699999999"/>
    <n v="823364.84"/>
    <n v="10926616.1"/>
    <n v="758551.35"/>
    <n v="35287"/>
    <n v="1007"/>
    <n v="28097"/>
    <n v="2575"/>
  </r>
  <r>
    <x v="1"/>
    <n v="11"/>
    <x v="4"/>
    <s v="BAIXIO"/>
    <s v="CEARÁ"/>
    <x v="7"/>
    <x v="0"/>
    <s v="NORDESTE"/>
    <n v="2501716.9500000002"/>
    <n v="623179.94999999995"/>
    <n v="2696123.76"/>
    <n v="353509.15"/>
    <n v="11611"/>
    <n v="467"/>
    <n v="10831"/>
    <n v="357"/>
  </r>
  <r>
    <x v="2"/>
    <n v="3"/>
    <x v="8"/>
    <s v="RIACHINHO"/>
    <s v="MINAS GERAIS"/>
    <x v="9"/>
    <x v="2"/>
    <s v="SUDESTE"/>
    <n v="7661503.8399999999"/>
    <n v="1785404.69"/>
    <n v="7650465.6500000004"/>
    <n v="1308589.33"/>
    <n v="26886"/>
    <n v="1355"/>
    <n v="22195"/>
    <n v="3305"/>
  </r>
  <r>
    <x v="0"/>
    <n v="6"/>
    <x v="11"/>
    <s v="JACARACI"/>
    <s v="BAHIA"/>
    <x v="10"/>
    <x v="0"/>
    <s v="NORDESTE"/>
    <n v="11919486.76"/>
    <n v="2505041.7200000002"/>
    <n v="12060353.68"/>
    <n v="2763157.5"/>
    <n v="69071"/>
    <n v="2475"/>
    <n v="45575"/>
    <n v="10353"/>
  </r>
  <r>
    <x v="0"/>
    <n v="10"/>
    <x v="4"/>
    <s v="ELDORADO DO SUL"/>
    <s v="RIO GRANDE DO SUL"/>
    <x v="12"/>
    <x v="3"/>
    <s v="SUL"/>
    <n v="74089529"/>
    <n v="224239360.58000001"/>
    <n v="79721626.420000002"/>
    <n v="300202404.51999998"/>
    <n v="445331"/>
    <n v="35974"/>
    <n v="285045"/>
    <n v="322581"/>
  </r>
  <r>
    <x v="3"/>
    <n v="11"/>
    <x v="0"/>
    <s v="JARAGUARI"/>
    <s v="MATO GROSSO DO SUL"/>
    <x v="4"/>
    <x v="1"/>
    <s v="CENTRO-OESTE"/>
    <n v="76542.429999999993"/>
    <n v="23183.9"/>
    <n v="90702.68"/>
    <n v="85653.31"/>
    <n v="205"/>
    <n v="25"/>
    <n v="239"/>
    <n v="41"/>
  </r>
  <r>
    <x v="1"/>
    <n v="10"/>
    <x v="3"/>
    <s v="SANTA FILOMENA"/>
    <s v="PIAUÍ"/>
    <x v="6"/>
    <x v="0"/>
    <s v="NORDESTE"/>
    <n v="4676637.25"/>
    <n v="1192615.92"/>
    <n v="3777741.53"/>
    <n v="1515442.67"/>
    <n v="13743"/>
    <n v="543"/>
    <n v="11257"/>
    <n v="832"/>
  </r>
  <r>
    <x v="0"/>
    <n v="2"/>
    <x v="6"/>
    <s v="MIRANORTE"/>
    <s v="TOCANTINS"/>
    <x v="13"/>
    <x v="4"/>
    <s v="NORTE"/>
    <n v="33317890.140000001"/>
    <n v="24052387.620000001"/>
    <n v="37007683.810000002"/>
    <n v="27670080.760000002"/>
    <n v="125352"/>
    <n v="10208"/>
    <n v="94055"/>
    <n v="24046"/>
  </r>
  <r>
    <x v="1"/>
    <n v="11"/>
    <x v="5"/>
    <s v="BORBA"/>
    <s v="AMAZONAS"/>
    <x v="23"/>
    <x v="4"/>
    <s v="NORTE"/>
    <n v="7799290.7000000002"/>
    <n v="3068618.2"/>
    <n v="6507951.2199999997"/>
    <n v="3583330.41"/>
    <n v="47309"/>
    <n v="1247"/>
    <n v="37654"/>
    <n v="1396"/>
  </r>
  <r>
    <x v="2"/>
    <n v="4"/>
    <x v="4"/>
    <s v="ALEGRE"/>
    <s v="ESPÍRITO SANTO"/>
    <x v="16"/>
    <x v="2"/>
    <s v="SUDESTE"/>
    <n v="27323208.719999999"/>
    <n v="11751995.199999999"/>
    <n v="26929666.460000001"/>
    <n v="11718997.6"/>
    <n v="115181"/>
    <n v="6923"/>
    <n v="93446"/>
    <n v="23213"/>
  </r>
  <r>
    <x v="1"/>
    <n v="1"/>
    <x v="6"/>
    <s v="SÃO PEDRO DO SUL"/>
    <s v="RIO GRANDE DO SUL"/>
    <x v="12"/>
    <x v="3"/>
    <s v="SUL"/>
    <n v="1853979.39"/>
    <n v="6781123.1500000004"/>
    <n v="2534402.09"/>
    <n v="5435474.8799999999"/>
    <n v="3931"/>
    <n v="485"/>
    <n v="3686"/>
    <n v="535"/>
  </r>
  <r>
    <x v="0"/>
    <n v="9"/>
    <x v="11"/>
    <s v="ANTÔNIO ALMEIDA"/>
    <s v="PIAUÍ"/>
    <x v="6"/>
    <x v="0"/>
    <s v="NORDESTE"/>
    <n v="6064167.2199999997"/>
    <n v="2363635.15"/>
    <n v="5585905.79"/>
    <n v="4168656.58"/>
    <n v="54482"/>
    <n v="1149"/>
    <n v="32086"/>
    <n v="2725"/>
  </r>
  <r>
    <x v="0"/>
    <n v="7"/>
    <x v="8"/>
    <s v="ESTREITO"/>
    <s v="MARANHÃO"/>
    <x v="0"/>
    <x v="0"/>
    <s v="NORDESTE"/>
    <n v="90867621.370000005"/>
    <n v="35505624.020000003"/>
    <n v="89783632.530000001"/>
    <n v="42295246.869999997"/>
    <n v="547180"/>
    <n v="28478"/>
    <n v="372339"/>
    <n v="98055"/>
  </r>
  <r>
    <x v="1"/>
    <n v="11"/>
    <x v="4"/>
    <s v="CARMÓPOLIS DE MINAS"/>
    <s v="MINAS GERAIS"/>
    <x v="9"/>
    <x v="2"/>
    <s v="SUDESTE"/>
    <n v="14283631.98"/>
    <n v="26368932.559999999"/>
    <n v="16157453.880000001"/>
    <n v="10595425.970000001"/>
    <n v="41197"/>
    <n v="5107"/>
    <n v="35103"/>
    <n v="13457"/>
  </r>
  <r>
    <x v="2"/>
    <n v="9"/>
    <x v="0"/>
    <s v="SÃO MATEUS DO SUL"/>
    <s v="PARANÁ"/>
    <x v="21"/>
    <x v="3"/>
    <s v="SUL"/>
    <n v="59043090.869999997"/>
    <n v="51231402.590000004"/>
    <n v="57424189.57"/>
    <n v="46527862.369999997"/>
    <n v="182804"/>
    <n v="27844"/>
    <n v="128585"/>
    <n v="47220"/>
  </r>
  <r>
    <x v="0"/>
    <n v="2"/>
    <x v="11"/>
    <s v="RIO BONITO DO IGUAÇU"/>
    <s v="PARANÁ"/>
    <x v="21"/>
    <x v="3"/>
    <s v="SUL"/>
    <n v="14548082.85"/>
    <n v="5076842.57"/>
    <n v="14221867.619999999"/>
    <n v="6866428.9400000004"/>
    <n v="59828"/>
    <n v="4624"/>
    <n v="38158"/>
    <n v="11615"/>
  </r>
  <r>
    <x v="1"/>
    <n v="10"/>
    <x v="10"/>
    <s v="ALTO DO RODRIGUES"/>
    <s v="RIO GRANDE DO NORTE"/>
    <x v="18"/>
    <x v="0"/>
    <s v="NORDESTE"/>
    <n v="10458657.51"/>
    <n v="3133188.2"/>
    <n v="10354570.779999999"/>
    <n v="4369329.66"/>
    <n v="52276"/>
    <n v="2692"/>
    <n v="45933"/>
    <n v="6193"/>
  </r>
  <r>
    <x v="3"/>
    <n v="11"/>
    <x v="2"/>
    <s v="BONITO"/>
    <s v="PERNAMBUCO"/>
    <x v="2"/>
    <x v="0"/>
    <s v="NORDESTE"/>
    <n v="396034.57"/>
    <n v="92344.5"/>
    <n v="478796.79999999999"/>
    <n v="49040.36"/>
    <n v="1301"/>
    <n v="52"/>
    <n v="1362"/>
    <n v="55"/>
  </r>
  <r>
    <x v="1"/>
    <n v="4"/>
    <x v="8"/>
    <s v="PROFESSOR JAMIL"/>
    <s v="GOIÁS"/>
    <x v="1"/>
    <x v="1"/>
    <s v="CENTRO-OESTE"/>
    <n v="1327250.04"/>
    <n v="257331.99"/>
    <n v="1424279.39"/>
    <n v="252222.11"/>
    <n v="3246"/>
    <n v="307"/>
    <n v="3191"/>
    <n v="316"/>
  </r>
  <r>
    <x v="2"/>
    <n v="2"/>
    <x v="4"/>
    <s v="LUÍS EDUARDO MAGALHÃES"/>
    <s v="BAHIA"/>
    <x v="10"/>
    <x v="0"/>
    <s v="NORDESTE"/>
    <n v="239805868.81"/>
    <n v="255371024.46000001"/>
    <n v="258868075.44"/>
    <n v="206525106.31"/>
    <n v="544940"/>
    <n v="86538"/>
    <n v="442451"/>
    <n v="135114"/>
  </r>
  <r>
    <x v="0"/>
    <n v="5"/>
    <x v="7"/>
    <s v="APIACÁ"/>
    <s v="ESPÍRITO SANTO"/>
    <x v="16"/>
    <x v="2"/>
    <s v="SUDESTE"/>
    <n v="11237750.99"/>
    <n v="5114786.4800000004"/>
    <n v="10910725.189999999"/>
    <n v="4582333.5599999996"/>
    <n v="53677"/>
    <n v="3418"/>
    <n v="37249"/>
    <n v="10242"/>
  </r>
  <r>
    <x v="1"/>
    <n v="3"/>
    <x v="10"/>
    <s v="INDIAVAÍ"/>
    <s v="MATO GROSSO"/>
    <x v="8"/>
    <x v="1"/>
    <s v="CENTRO-OESTE"/>
    <n v="897545.52"/>
    <n v="105722.89"/>
    <n v="759980.76"/>
    <n v="105374.36"/>
    <n v="1538"/>
    <n v="90"/>
    <n v="1203"/>
    <n v="136"/>
  </r>
  <r>
    <x v="1"/>
    <n v="10"/>
    <x v="10"/>
    <s v="UMBUZEIRO"/>
    <s v="PARAÍBA"/>
    <x v="19"/>
    <x v="0"/>
    <s v="NORDESTE"/>
    <n v="3659337.64"/>
    <n v="314836.46999999997"/>
    <n v="3354030.72"/>
    <n v="202154.04"/>
    <n v="14336"/>
    <n v="312"/>
    <n v="14928"/>
    <n v="459"/>
  </r>
  <r>
    <x v="3"/>
    <n v="11"/>
    <x v="6"/>
    <s v="PARNARAMA"/>
    <s v="MARANHÃO"/>
    <x v="0"/>
    <x v="0"/>
    <s v="NORDESTE"/>
    <n v="431860.34"/>
    <n v="650.20000000000005"/>
    <n v="389637.62"/>
    <n v="12624.1"/>
    <n v="1052"/>
    <n v="8"/>
    <n v="1028"/>
    <n v="16"/>
  </r>
  <r>
    <x v="1"/>
    <n v="8"/>
    <x v="4"/>
    <s v="POTIRENDABA"/>
    <s v="SÃO PAULO"/>
    <x v="3"/>
    <x v="2"/>
    <s v="SUDESTE"/>
    <n v="14151272.27"/>
    <n v="10775334.98"/>
    <n v="16450973.67"/>
    <n v="6587171.9299999997"/>
    <n v="33342"/>
    <n v="3685"/>
    <n v="29849"/>
    <n v="5691"/>
  </r>
  <r>
    <x v="1"/>
    <n v="5"/>
    <x v="6"/>
    <s v="NERÓPOLIS"/>
    <s v="GOIÁS"/>
    <x v="1"/>
    <x v="1"/>
    <s v="CENTRO-OESTE"/>
    <n v="25288953.329999998"/>
    <n v="15947589.890000001"/>
    <n v="26695403.07"/>
    <n v="14481063.52"/>
    <n v="66849"/>
    <n v="7394"/>
    <n v="68395"/>
    <n v="9456"/>
  </r>
  <r>
    <x v="2"/>
    <n v="5"/>
    <x v="4"/>
    <s v="GUARANI"/>
    <s v="MINAS GERAIS"/>
    <x v="9"/>
    <x v="2"/>
    <s v="SUDESTE"/>
    <n v="6132370.1299999999"/>
    <n v="10390881.689999999"/>
    <n v="6225582.2000000002"/>
    <n v="14324219.449999999"/>
    <n v="23229"/>
    <n v="2017"/>
    <n v="18393"/>
    <n v="24820"/>
  </r>
  <r>
    <x v="2"/>
    <n v="9"/>
    <x v="9"/>
    <s v="PINHALZINHO"/>
    <s v="SANTA CATARINA"/>
    <x v="17"/>
    <x v="3"/>
    <s v="SUL"/>
    <n v="27959545.780000001"/>
    <n v="27956934.02"/>
    <n v="28579269.109999999"/>
    <n v="29395863.190000001"/>
    <n v="84650"/>
    <n v="12910"/>
    <n v="54420"/>
    <n v="37502"/>
  </r>
  <r>
    <x v="2"/>
    <n v="11"/>
    <x v="6"/>
    <s v="OLHO D'ÁGUA DO PIAUÍ"/>
    <s v="PIAUÍ"/>
    <x v="6"/>
    <x v="0"/>
    <s v="NORDESTE"/>
    <n v="1937192.18"/>
    <n v="63623.38"/>
    <n v="2029022.97"/>
    <n v="66862.58"/>
    <n v="12102"/>
    <n v="244"/>
    <n v="9482"/>
    <n v="225"/>
  </r>
  <r>
    <x v="2"/>
    <n v="9"/>
    <x v="10"/>
    <s v="SALESÓPOLIS"/>
    <s v="SÃO PAULO"/>
    <x v="3"/>
    <x v="2"/>
    <s v="SUDESTE"/>
    <n v="22211676.41"/>
    <n v="6199586.7599999998"/>
    <n v="25160805.440000001"/>
    <n v="7396782.7400000002"/>
    <n v="89615"/>
    <n v="6944"/>
    <n v="74608"/>
    <n v="11406"/>
  </r>
  <r>
    <x v="1"/>
    <n v="11"/>
    <x v="2"/>
    <s v="CAMPOS ALTOS"/>
    <s v="MINAS GERAIS"/>
    <x v="9"/>
    <x v="2"/>
    <s v="SUDESTE"/>
    <n v="12128522.550000001"/>
    <n v="1516206.42"/>
    <n v="13153724.390000001"/>
    <n v="11253694.42"/>
    <n v="33901"/>
    <n v="1901"/>
    <n v="28013"/>
    <n v="3982"/>
  </r>
  <r>
    <x v="1"/>
    <n v="12"/>
    <x v="0"/>
    <s v="SÃO FRANCISCO"/>
    <s v="MINAS GERAIS"/>
    <x v="9"/>
    <x v="2"/>
    <s v="SUDESTE"/>
    <n v="43160736.659999996"/>
    <n v="7283196.0899999999"/>
    <n v="44877619.609999999"/>
    <n v="8509931.7200000007"/>
    <n v="181355"/>
    <n v="7153"/>
    <n v="165106"/>
    <n v="15905"/>
  </r>
  <r>
    <x v="1"/>
    <n v="9"/>
    <x v="6"/>
    <s v="TOMBOS"/>
    <s v="MINAS GERAIS"/>
    <x v="9"/>
    <x v="2"/>
    <s v="SUDESTE"/>
    <n v="4709791.43"/>
    <n v="2292430.31"/>
    <n v="4486580.03"/>
    <n v="1252407.8999999999"/>
    <n v="15744"/>
    <n v="886"/>
    <n v="13990"/>
    <n v="1386"/>
  </r>
  <r>
    <x v="2"/>
    <n v="5"/>
    <x v="9"/>
    <s v="ITAÍ"/>
    <s v="SÃO PAULO"/>
    <x v="3"/>
    <x v="2"/>
    <s v="SUDESTE"/>
    <n v="33463986"/>
    <n v="13361704.91"/>
    <n v="35473008.310000002"/>
    <n v="24726042.059999999"/>
    <n v="108258"/>
    <n v="10094"/>
    <n v="85836"/>
    <n v="19711"/>
  </r>
  <r>
    <x v="1"/>
    <n v="3"/>
    <x v="6"/>
    <s v="SANTA FILOMENA"/>
    <s v="PERNAMBUCO"/>
    <x v="2"/>
    <x v="0"/>
    <s v="NORDESTE"/>
    <n v="1597314.98"/>
    <n v="555825.39"/>
    <n v="1590635.88"/>
    <n v="271349.78000000003"/>
    <n v="3824"/>
    <n v="167"/>
    <n v="4212"/>
    <n v="142"/>
  </r>
  <r>
    <x v="2"/>
    <n v="4"/>
    <x v="11"/>
    <s v="ANAHY"/>
    <s v="PARANÁ"/>
    <x v="21"/>
    <x v="3"/>
    <s v="SUL"/>
    <n v="2155895.11"/>
    <n v="917983.78"/>
    <n v="1932085.85"/>
    <n v="911239.62"/>
    <n v="7679"/>
    <n v="592"/>
    <n v="6057"/>
    <n v="1317"/>
  </r>
  <r>
    <x v="1"/>
    <n v="9"/>
    <x v="11"/>
    <s v="CURUÁ"/>
    <s v="PARÁ"/>
    <x v="15"/>
    <x v="4"/>
    <s v="NORTE"/>
    <n v="3333451.76"/>
    <n v="550042.9"/>
    <n v="3011642.75"/>
    <n v="379816.47"/>
    <n v="18141"/>
    <n v="743"/>
    <n v="15531"/>
    <n v="1120"/>
  </r>
  <r>
    <x v="3"/>
    <n v="12"/>
    <x v="8"/>
    <s v="SÃO BONIFÁCIO"/>
    <s v="SANTA CATARINA"/>
    <x v="17"/>
    <x v="3"/>
    <s v="SUL"/>
    <n v="226187.29"/>
    <n v="43088.5"/>
    <n v="253267.22"/>
    <n v="149060.07999999999"/>
    <n v="472"/>
    <n v="60"/>
    <n v="428"/>
    <n v="91"/>
  </r>
  <r>
    <x v="2"/>
    <n v="9"/>
    <x v="9"/>
    <s v="SÃO JOÃO DO ARAGUAIA"/>
    <s v="PARÁ"/>
    <x v="15"/>
    <x v="4"/>
    <s v="NORTE"/>
    <n v="11289101.24"/>
    <n v="7436420.0700000003"/>
    <n v="12543501.33"/>
    <n v="5053388.01"/>
    <n v="63881"/>
    <n v="2582"/>
    <n v="52491"/>
    <n v="5477"/>
  </r>
  <r>
    <x v="2"/>
    <n v="2"/>
    <x v="8"/>
    <s v="MOJUÍ DOS CAMPOS"/>
    <s v="PARÁ"/>
    <x v="15"/>
    <x v="4"/>
    <s v="NORTE"/>
    <n v="4476628.87"/>
    <n v="4698510.12"/>
    <n v="3580359.8"/>
    <n v="4930891.3600000003"/>
    <n v="12280"/>
    <n v="2760"/>
    <n v="8927"/>
    <n v="5671"/>
  </r>
  <r>
    <x v="0"/>
    <n v="2"/>
    <x v="7"/>
    <s v="FELIZ NATAL"/>
    <s v="MATO GROSSO"/>
    <x v="8"/>
    <x v="1"/>
    <s v="CENTRO-OESTE"/>
    <n v="22934735.879999999"/>
    <n v="19198854.289999999"/>
    <n v="25655382.59"/>
    <n v="37014245.920000002"/>
    <n v="72927"/>
    <n v="6509"/>
    <n v="51900"/>
    <n v="14747"/>
  </r>
  <r>
    <x v="1"/>
    <n v="10"/>
    <x v="11"/>
    <s v="RAFAEL FERNANDES"/>
    <s v="RIO GRANDE DO NORTE"/>
    <x v="18"/>
    <x v="0"/>
    <s v="NORDESTE"/>
    <n v="4115891.78"/>
    <n v="1233873.77"/>
    <n v="3802261.87"/>
    <n v="663773.93999999994"/>
    <n v="14650"/>
    <n v="840"/>
    <n v="13915"/>
    <n v="899"/>
  </r>
  <r>
    <x v="1"/>
    <n v="12"/>
    <x v="9"/>
    <s v="GRÃO MOGOL"/>
    <s v="MINAS GERAIS"/>
    <x v="9"/>
    <x v="2"/>
    <s v="SUDESTE"/>
    <n v="8682882.1999999993"/>
    <n v="4069346.66"/>
    <n v="8827279.3699999992"/>
    <n v="2751732.01"/>
    <n v="43078"/>
    <n v="2418"/>
    <n v="36238"/>
    <n v="4171"/>
  </r>
  <r>
    <x v="1"/>
    <n v="10"/>
    <x v="4"/>
    <s v="ESTRELA D'OESTE"/>
    <s v="SÃO PAULO"/>
    <x v="3"/>
    <x v="2"/>
    <s v="SUDESTE"/>
    <n v="7021776.5099999998"/>
    <n v="4262381.6100000003"/>
    <n v="7288660.7400000002"/>
    <n v="6529582.1699999999"/>
    <n v="20780"/>
    <n v="2665"/>
    <n v="16853"/>
    <n v="3336"/>
  </r>
  <r>
    <x v="0"/>
    <n v="8"/>
    <x v="1"/>
    <s v="SENADOR GUIOMARD"/>
    <s v="ACRE"/>
    <x v="24"/>
    <x v="4"/>
    <s v="NORTE"/>
    <n v="44896321.369999997"/>
    <n v="63555624.979999997"/>
    <n v="47339420.369999997"/>
    <n v="31528000.379999999"/>
    <n v="336928"/>
    <n v="12617"/>
    <n v="219559"/>
    <n v="39791"/>
  </r>
  <r>
    <x v="2"/>
    <n v="2"/>
    <x v="3"/>
    <s v="VINHEDO"/>
    <s v="SÃO PAULO"/>
    <x v="3"/>
    <x v="2"/>
    <s v="SUDESTE"/>
    <n v="173027085.56999999"/>
    <n v="309955338.10000002"/>
    <n v="176835297.09"/>
    <n v="303821055.56999999"/>
    <n v="389525"/>
    <n v="56111"/>
    <n v="304300"/>
    <n v="72762"/>
  </r>
  <r>
    <x v="2"/>
    <n v="12"/>
    <x v="5"/>
    <s v="CHUVISCA"/>
    <s v="RIO GRANDE DO SUL"/>
    <x v="12"/>
    <x v="3"/>
    <s v="SUL"/>
    <n v="3716861.87"/>
    <n v="2907472.89"/>
    <n v="2933943.95"/>
    <n v="1823367.38"/>
    <n v="13745"/>
    <n v="1234"/>
    <n v="8453"/>
    <n v="2826"/>
  </r>
  <r>
    <x v="1"/>
    <n v="11"/>
    <x v="1"/>
    <s v="SILVÂNIA"/>
    <s v="GOIÁS"/>
    <x v="1"/>
    <x v="1"/>
    <s v="CENTRO-OESTE"/>
    <n v="35882314.299999997"/>
    <n v="17142717.579999998"/>
    <n v="38926558.189999998"/>
    <n v="15789038.789999999"/>
    <n v="76569"/>
    <n v="9893"/>
    <n v="61966"/>
    <n v="17186"/>
  </r>
  <r>
    <x v="1"/>
    <n v="6"/>
    <x v="1"/>
    <s v="PAULISTA"/>
    <s v="PARAÍBA"/>
    <x v="19"/>
    <x v="0"/>
    <s v="NORDESTE"/>
    <n v="6608781.2400000002"/>
    <n v="806800.11"/>
    <n v="6818124.1399999997"/>
    <n v="976743.71"/>
    <n v="13868"/>
    <n v="412"/>
    <n v="17779"/>
    <n v="534"/>
  </r>
  <r>
    <x v="1"/>
    <n v="1"/>
    <x v="9"/>
    <s v="PAROBÉ"/>
    <s v="RIO GRANDE DO SUL"/>
    <x v="12"/>
    <x v="3"/>
    <s v="SUL"/>
    <n v="11186873.07"/>
    <n v="10502824.109999999"/>
    <n v="11635119.939999999"/>
    <n v="8770183.5299999993"/>
    <n v="26374"/>
    <n v="3240"/>
    <n v="26746"/>
    <n v="3262"/>
  </r>
  <r>
    <x v="0"/>
    <n v="7"/>
    <x v="3"/>
    <s v="MONTE MOR"/>
    <s v="SÃO PAULO"/>
    <x v="3"/>
    <x v="2"/>
    <s v="SUDESTE"/>
    <n v="164275992.88999999"/>
    <n v="126360865.08"/>
    <n v="178010230.25999999"/>
    <n v="178018358.53999999"/>
    <n v="811376"/>
    <n v="66227"/>
    <n v="625420"/>
    <n v="119282"/>
  </r>
  <r>
    <x v="2"/>
    <n v="6"/>
    <x v="3"/>
    <s v="CONCEIÇÃO DO ALMEIDA"/>
    <s v="BAHIA"/>
    <x v="10"/>
    <x v="0"/>
    <s v="NORDESTE"/>
    <n v="18005577.350000001"/>
    <n v="6754742.79"/>
    <n v="17192371.789999999"/>
    <n v="4207009.51"/>
    <n v="91940"/>
    <n v="1888"/>
    <n v="91974"/>
    <n v="5836"/>
  </r>
  <r>
    <x v="2"/>
    <n v="6"/>
    <x v="9"/>
    <s v="NOVO CRUZEIRO"/>
    <s v="MINAS GERAIS"/>
    <x v="9"/>
    <x v="2"/>
    <s v="SUDESTE"/>
    <n v="21206261.300000001"/>
    <n v="4497914.87"/>
    <n v="23044027.199999999"/>
    <n v="4534291.03"/>
    <n v="95029"/>
    <n v="3340"/>
    <n v="74344"/>
    <n v="10188"/>
  </r>
  <r>
    <x v="1"/>
    <n v="12"/>
    <x v="7"/>
    <s v="CARIDADE"/>
    <s v="CEARÁ"/>
    <x v="7"/>
    <x v="0"/>
    <s v="NORDESTE"/>
    <n v="11723216.74"/>
    <n v="2464190.15"/>
    <n v="12266444.34"/>
    <n v="2725595.28"/>
    <n v="60379"/>
    <n v="1285"/>
    <n v="58189"/>
    <n v="3098"/>
  </r>
  <r>
    <x v="1"/>
    <n v="1"/>
    <x v="6"/>
    <s v="CAPARAÓ"/>
    <s v="MINAS GERAIS"/>
    <x v="9"/>
    <x v="2"/>
    <s v="SUDESTE"/>
    <n v="436001.36"/>
    <n v="86543.57"/>
    <n v="584274.55000000005"/>
    <n v="28438.11"/>
    <n v="776"/>
    <n v="75"/>
    <n v="772"/>
    <n v="28"/>
  </r>
  <r>
    <x v="0"/>
    <n v="1"/>
    <x v="9"/>
    <s v="PILÕES"/>
    <s v="PARAÍBA"/>
    <x v="19"/>
    <x v="0"/>
    <s v="NORDESTE"/>
    <n v="6688319.3700000001"/>
    <n v="792887.03"/>
    <n v="7070559.0800000001"/>
    <n v="943814.31"/>
    <n v="37704"/>
    <n v="917"/>
    <n v="30973"/>
    <n v="2898"/>
  </r>
  <r>
    <x v="2"/>
    <n v="12"/>
    <x v="7"/>
    <s v="SÃO MIGUEL DO ALEIXO"/>
    <s v="SERGIPE"/>
    <x v="11"/>
    <x v="0"/>
    <s v="NORDESTE"/>
    <n v="5057857.32"/>
    <n v="251183.51"/>
    <n v="5089488.67"/>
    <n v="96170.29"/>
    <n v="17909"/>
    <n v="276"/>
    <n v="13609"/>
    <n v="411"/>
  </r>
  <r>
    <x v="2"/>
    <n v="8"/>
    <x v="0"/>
    <s v="BRAÚNAS"/>
    <s v="MINAS GERAIS"/>
    <x v="9"/>
    <x v="2"/>
    <s v="SUDESTE"/>
    <n v="4945833.3600000003"/>
    <n v="1171783.3899999999"/>
    <n v="5017352.79"/>
    <n v="1054746.1000000001"/>
    <n v="17167"/>
    <n v="673"/>
    <n v="12841"/>
    <n v="1648"/>
  </r>
  <r>
    <x v="1"/>
    <n v="9"/>
    <x v="7"/>
    <s v="SANTO ANTÔNIO DE JESUS"/>
    <s v="BAHIA"/>
    <x v="10"/>
    <x v="0"/>
    <s v="NORDESTE"/>
    <n v="121368153.95999999"/>
    <n v="58975995.469999999"/>
    <n v="122982132.05"/>
    <n v="59807003.310000002"/>
    <n v="405201"/>
    <n v="28844"/>
    <n v="404306"/>
    <n v="50694"/>
  </r>
  <r>
    <x v="2"/>
    <n v="12"/>
    <x v="4"/>
    <s v="CHARQUEADAS"/>
    <s v="RIO GRANDE DO SUL"/>
    <x v="12"/>
    <x v="3"/>
    <s v="SUL"/>
    <n v="65114049.149999999"/>
    <n v="34435524.079999998"/>
    <n v="64862774.25"/>
    <n v="33979708.289999999"/>
    <n v="358751"/>
    <n v="30379"/>
    <n v="259276"/>
    <n v="82151"/>
  </r>
  <r>
    <x v="2"/>
    <n v="8"/>
    <x v="11"/>
    <s v="DORESÓPOLIS"/>
    <s v="MINAS GERAIS"/>
    <x v="9"/>
    <x v="2"/>
    <s v="SUDESTE"/>
    <n v="1170219.69"/>
    <n v="98261.71"/>
    <n v="2075365.39"/>
    <n v="4967924.99"/>
    <n v="4751"/>
    <n v="310"/>
    <n v="7869"/>
    <n v="969"/>
  </r>
  <r>
    <x v="1"/>
    <n v="4"/>
    <x v="6"/>
    <s v="JEREMOABO"/>
    <s v="BAHIA"/>
    <x v="10"/>
    <x v="0"/>
    <s v="NORDESTE"/>
    <n v="8645580.0600000005"/>
    <n v="5039624.8"/>
    <n v="8948248.2799999993"/>
    <n v="2267423.2999999998"/>
    <n v="25329"/>
    <n v="1624"/>
    <n v="25761"/>
    <n v="1813"/>
  </r>
  <r>
    <x v="0"/>
    <n v="8"/>
    <x v="2"/>
    <s v="ÁGUA NOVA"/>
    <s v="RIO GRANDE DO NORTE"/>
    <x v="18"/>
    <x v="0"/>
    <s v="NORDESTE"/>
    <n v="3996776.96"/>
    <n v="208157.32"/>
    <n v="3687935.73"/>
    <n v="265666.34000000003"/>
    <n v="28498"/>
    <n v="401"/>
    <n v="21085"/>
    <n v="1776"/>
  </r>
  <r>
    <x v="3"/>
    <n v="11"/>
    <x v="4"/>
    <s v="NATALÂNDIA"/>
    <s v="MINAS GERAIS"/>
    <x v="9"/>
    <x v="2"/>
    <s v="SUDESTE"/>
    <n v="159348.43"/>
    <n v="44310.28"/>
    <n v="156337.34"/>
    <n v="40384.04"/>
    <n v="206"/>
    <n v="40"/>
    <n v="224"/>
    <n v="59"/>
  </r>
  <r>
    <x v="1"/>
    <n v="2"/>
    <x v="10"/>
    <s v="FERNANDO PEDROZA"/>
    <s v="RIO GRANDE DO NORTE"/>
    <x v="18"/>
    <x v="0"/>
    <s v="NORDESTE"/>
    <n v="330772.09999999998"/>
    <n v="284937.43"/>
    <n v="363616.79"/>
    <n v="81047.929999999993"/>
    <n v="1258"/>
    <n v="55"/>
    <n v="1338"/>
    <n v="50"/>
  </r>
  <r>
    <x v="0"/>
    <n v="9"/>
    <x v="6"/>
    <s v="CABO VERDE"/>
    <s v="MINAS GERAIS"/>
    <x v="9"/>
    <x v="2"/>
    <s v="SUDESTE"/>
    <n v="19986423.960000001"/>
    <n v="6422814.1100000003"/>
    <n v="17794792.699999999"/>
    <n v="8760045.4600000009"/>
    <n v="71688"/>
    <n v="3376"/>
    <n v="44841"/>
    <n v="10200"/>
  </r>
  <r>
    <x v="2"/>
    <n v="3"/>
    <x v="9"/>
    <s v="TUPARENDI"/>
    <s v="RIO GRANDE DO SUL"/>
    <x v="12"/>
    <x v="3"/>
    <s v="SUL"/>
    <n v="7276311.21"/>
    <n v="3818256.8"/>
    <n v="6636930.6900000004"/>
    <n v="3124774.25"/>
    <n v="18891"/>
    <n v="1968"/>
    <n v="12344"/>
    <n v="4313"/>
  </r>
  <r>
    <x v="3"/>
    <n v="11"/>
    <x v="3"/>
    <s v="SÃO JOSÉ DO BARREIRO"/>
    <s v="SÃO PAULO"/>
    <x v="3"/>
    <x v="2"/>
    <s v="SUDESTE"/>
    <n v="110831.74"/>
    <n v="20000.099999999999"/>
    <n v="127155.03"/>
    <n v="6880.76"/>
    <n v="231"/>
    <n v="22"/>
    <n v="243"/>
    <n v="8"/>
  </r>
  <r>
    <x v="0"/>
    <n v="5"/>
    <x v="8"/>
    <s v="IBATÉ"/>
    <s v="SÃO PAULO"/>
    <x v="3"/>
    <x v="2"/>
    <s v="SUDESTE"/>
    <n v="58919178.689999998"/>
    <n v="50952953.590000004"/>
    <n v="63826765.780000001"/>
    <n v="46898704.090000004"/>
    <n v="324180"/>
    <n v="30216"/>
    <n v="228239"/>
    <n v="51946"/>
  </r>
  <r>
    <x v="0"/>
    <n v="9"/>
    <x v="9"/>
    <s v="GUAÍBA"/>
    <s v="RIO GRANDE DO SUL"/>
    <x v="12"/>
    <x v="3"/>
    <s v="SUL"/>
    <n v="215185224.97"/>
    <n v="442198361.75999999"/>
    <n v="220387128.87"/>
    <n v="147062871.63999999"/>
    <n v="1460011"/>
    <n v="102754"/>
    <n v="955535"/>
    <n v="243593"/>
  </r>
  <r>
    <x v="3"/>
    <n v="12"/>
    <x v="10"/>
    <s v="CORONEL JOSÉ DIAS"/>
    <s v="PIAUÍ"/>
    <x v="6"/>
    <x v="0"/>
    <s v="NORDESTE"/>
    <n v="103253.77"/>
    <n v="18905"/>
    <n v="140733.10999999999"/>
    <n v="15586.74"/>
    <n v="484"/>
    <n v="12"/>
    <n v="537"/>
    <n v="22"/>
  </r>
  <r>
    <x v="2"/>
    <n v="1"/>
    <x v="2"/>
    <s v="OLÍMPIA"/>
    <s v="SÃO PAULO"/>
    <x v="3"/>
    <x v="2"/>
    <s v="SUDESTE"/>
    <n v="82611202.849999994"/>
    <n v="77162478"/>
    <n v="87969651.069999993"/>
    <n v="77230211.969999999"/>
    <n v="248180"/>
    <n v="37011"/>
    <n v="213475"/>
    <n v="66123"/>
  </r>
  <r>
    <x v="0"/>
    <n v="10"/>
    <x v="6"/>
    <s v="PINGO D'ÁGUA"/>
    <s v="MINAS GERAIS"/>
    <x v="9"/>
    <x v="2"/>
    <s v="SUDESTE"/>
    <n v="5155004.95"/>
    <n v="4483796.49"/>
    <n v="5049631.2"/>
    <n v="2840912.22"/>
    <n v="37167"/>
    <n v="2391"/>
    <n v="22066"/>
    <n v="6127"/>
  </r>
  <r>
    <x v="1"/>
    <n v="12"/>
    <x v="1"/>
    <s v="LAMBARI D'OESTE"/>
    <s v="MATO GROSSO"/>
    <x v="8"/>
    <x v="1"/>
    <s v="CENTRO-OESTE"/>
    <n v="4401910.0999999996"/>
    <n v="1505051.08"/>
    <n v="4322335.82"/>
    <n v="8129984.2699999996"/>
    <n v="15988"/>
    <n v="1209"/>
    <n v="13063"/>
    <n v="2421"/>
  </r>
  <r>
    <x v="1"/>
    <n v="5"/>
    <x v="4"/>
    <s v="BOCAINA DO SUL"/>
    <s v="SANTA CATARINA"/>
    <x v="17"/>
    <x v="3"/>
    <s v="SUL"/>
    <n v="992479.71"/>
    <n v="171459.42"/>
    <n v="849846.89"/>
    <n v="910540.01"/>
    <n v="1626"/>
    <n v="165"/>
    <n v="1340"/>
    <n v="299"/>
  </r>
  <r>
    <x v="1"/>
    <n v="3"/>
    <x v="9"/>
    <s v="BORBOREMA"/>
    <s v="SÃO PAULO"/>
    <x v="3"/>
    <x v="2"/>
    <s v="SUDESTE"/>
    <n v="5018153.74"/>
    <n v="1717485.59"/>
    <n v="5606851.2300000004"/>
    <n v="1500720.6"/>
    <n v="9287"/>
    <n v="1250"/>
    <n v="9198"/>
    <n v="1442"/>
  </r>
  <r>
    <x v="0"/>
    <n v="9"/>
    <x v="9"/>
    <s v="TRIUNFO"/>
    <s v="PERNAMBUCO"/>
    <x v="2"/>
    <x v="0"/>
    <s v="NORDESTE"/>
    <n v="22084205.199999999"/>
    <n v="2239994.7200000002"/>
    <n v="20715105.460000001"/>
    <n v="2883153.7"/>
    <n v="132976"/>
    <n v="4275"/>
    <n v="92087"/>
    <n v="17630"/>
  </r>
  <r>
    <x v="1"/>
    <n v="6"/>
    <x v="1"/>
    <s v="SÃO VALENTIM"/>
    <s v="RIO GRANDE DO SUL"/>
    <x v="12"/>
    <x v="3"/>
    <s v="SUL"/>
    <n v="1403493.95"/>
    <n v="264178.74"/>
    <n v="1432393.41"/>
    <n v="296141.71999999997"/>
    <n v="2364"/>
    <n v="236"/>
    <n v="1968"/>
    <n v="410"/>
  </r>
  <r>
    <x v="2"/>
    <n v="11"/>
    <x v="6"/>
    <s v="ITAITUBA"/>
    <s v="PARÁ"/>
    <x v="15"/>
    <x v="4"/>
    <s v="NORTE"/>
    <n v="314038721.83999997"/>
    <n v="312664716.80000001"/>
    <n v="318101951.51999998"/>
    <n v="324082826.24000001"/>
    <n v="1359020"/>
    <n v="127250"/>
    <n v="1049463"/>
    <n v="337291"/>
  </r>
  <r>
    <x v="1"/>
    <n v="12"/>
    <x v="9"/>
    <s v="VITÓRIA BRASIL"/>
    <s v="SÃO PAULO"/>
    <x v="3"/>
    <x v="2"/>
    <s v="SUDESTE"/>
    <n v="1597043.66"/>
    <n v="1563202.05"/>
    <n v="1433866.35"/>
    <n v="649616.54"/>
    <n v="3824"/>
    <n v="227"/>
    <n v="3446"/>
    <n v="309"/>
  </r>
  <r>
    <x v="3"/>
    <n v="12"/>
    <x v="5"/>
    <s v="LAGOA DO TOCANTINS"/>
    <s v="TOCANTINS"/>
    <x v="13"/>
    <x v="4"/>
    <s v="NORTE"/>
    <n v="359520.33"/>
    <n v="69812.25"/>
    <n v="346965.91"/>
    <n v="27077.75"/>
    <n v="924"/>
    <n v="61"/>
    <n v="936"/>
    <n v="18"/>
  </r>
  <r>
    <x v="1"/>
    <n v="6"/>
    <x v="3"/>
    <s v="ALTO ALEGRE"/>
    <s v="RORAIMA"/>
    <x v="22"/>
    <x v="4"/>
    <s v="NORTE"/>
    <n v="3948373.46"/>
    <n v="636864.31000000006"/>
    <n v="3889132.36"/>
    <n v="974717.98"/>
    <n v="15307"/>
    <n v="407"/>
    <n v="14114"/>
    <n v="574"/>
  </r>
  <r>
    <x v="1"/>
    <n v="9"/>
    <x v="7"/>
    <s v="LAGOA ALEGRE"/>
    <s v="PIAUÍ"/>
    <x v="6"/>
    <x v="0"/>
    <s v="NORDESTE"/>
    <n v="2072957.58"/>
    <n v="323983.82"/>
    <n v="2302091.12"/>
    <n v="321460.02"/>
    <n v="11530"/>
    <n v="403"/>
    <n v="11515"/>
    <n v="712"/>
  </r>
  <r>
    <x v="2"/>
    <n v="12"/>
    <x v="11"/>
    <s v="JUMIRIM"/>
    <s v="SÃO PAULO"/>
    <x v="3"/>
    <x v="2"/>
    <s v="SUDESTE"/>
    <n v="5811069.3099999996"/>
    <n v="9674543.3200000003"/>
    <n v="5647033.9800000004"/>
    <n v="12964294.98"/>
    <n v="20771"/>
    <n v="1952"/>
    <n v="14529"/>
    <n v="3661"/>
  </r>
  <r>
    <x v="0"/>
    <n v="7"/>
    <x v="9"/>
    <s v="ANORI"/>
    <s v="AMAZONAS"/>
    <x v="23"/>
    <x v="4"/>
    <s v="NORTE"/>
    <n v="17183744.710000001"/>
    <n v="4431267.22"/>
    <n v="14227289.109999999"/>
    <n v="4605130.1399999997"/>
    <n v="153243"/>
    <n v="3950"/>
    <n v="102178"/>
    <n v="17748"/>
  </r>
  <r>
    <x v="1"/>
    <n v="1"/>
    <x v="11"/>
    <s v="JAGUARETAMA"/>
    <s v="CEARÁ"/>
    <x v="7"/>
    <x v="0"/>
    <s v="NORDESTE"/>
    <n v="2573942.85"/>
    <n v="365051.34"/>
    <n v="2362236.98"/>
    <n v="317723.31"/>
    <n v="4897"/>
    <n v="219"/>
    <n v="5231"/>
    <n v="293"/>
  </r>
  <r>
    <x v="0"/>
    <n v="8"/>
    <x v="8"/>
    <s v="MAR DE ESPANHA"/>
    <s v="MINAS GERAIS"/>
    <x v="9"/>
    <x v="2"/>
    <s v="SUDESTE"/>
    <n v="19155341.48"/>
    <n v="13320317.52"/>
    <n v="21621807.48"/>
    <n v="16158614.74"/>
    <n v="86889"/>
    <n v="9216"/>
    <n v="63677"/>
    <n v="19139"/>
  </r>
  <r>
    <x v="2"/>
    <n v="2"/>
    <x v="2"/>
    <s v="SÃO GONÇALO DO PIAUÍ"/>
    <s v="PIAUÍ"/>
    <x v="6"/>
    <x v="0"/>
    <s v="NORDESTE"/>
    <n v="3844725.87"/>
    <n v="592564.56000000006"/>
    <n v="3470124.92"/>
    <n v="537234.14"/>
    <n v="19648"/>
    <n v="533"/>
    <n v="17262"/>
    <n v="1562"/>
  </r>
  <r>
    <x v="1"/>
    <n v="12"/>
    <x v="10"/>
    <s v="CAROLINA"/>
    <s v="MARANHÃO"/>
    <x v="0"/>
    <x v="0"/>
    <s v="NORDESTE"/>
    <n v="26085386.649999999"/>
    <n v="6191227.8799999999"/>
    <n v="26570865.59"/>
    <n v="7199268.9199999999"/>
    <n v="113791"/>
    <n v="4358"/>
    <n v="102401"/>
    <n v="11307"/>
  </r>
  <r>
    <x v="1"/>
    <n v="2"/>
    <x v="11"/>
    <s v="SÃO BENTO DO TRAIRÍ"/>
    <s v="RIO GRANDE DO NORTE"/>
    <x v="18"/>
    <x v="0"/>
    <s v="NORDESTE"/>
    <n v="620599.47"/>
    <n v="28745.32"/>
    <n v="501730.73"/>
    <n v="68523.31"/>
    <n v="1678"/>
    <n v="25"/>
    <n v="1667"/>
    <n v="117"/>
  </r>
  <r>
    <x v="0"/>
    <n v="10"/>
    <x v="0"/>
    <s v="NANUQUE"/>
    <s v="MINAS GERAIS"/>
    <x v="9"/>
    <x v="2"/>
    <s v="SUDESTE"/>
    <n v="78211992.480000004"/>
    <n v="49646347.979999997"/>
    <n v="78852202.069999993"/>
    <n v="33903907.700000003"/>
    <n v="414592"/>
    <n v="18977"/>
    <n v="287861"/>
    <n v="48115"/>
  </r>
  <r>
    <x v="1"/>
    <n v="3"/>
    <x v="4"/>
    <s v="ITAPIRANGA"/>
    <s v="SANTA CATARINA"/>
    <x v="17"/>
    <x v="3"/>
    <s v="SUL"/>
    <n v="5350816.6500000004"/>
    <n v="4410374.21"/>
    <n v="5178243.5199999996"/>
    <n v="3130234.94"/>
    <n v="9870"/>
    <n v="1428"/>
    <n v="7893"/>
    <n v="3294"/>
  </r>
  <r>
    <x v="0"/>
    <n v="5"/>
    <x v="10"/>
    <s v="ITAMARI"/>
    <s v="BAHIA"/>
    <x v="10"/>
    <x v="0"/>
    <s v="NORDESTE"/>
    <n v="9350656.7599999998"/>
    <n v="2175279.7799999998"/>
    <n v="8716474.9399999995"/>
    <n v="1684263.19"/>
    <n v="67121"/>
    <n v="1399"/>
    <n v="52924"/>
    <n v="4843"/>
  </r>
  <r>
    <x v="2"/>
    <n v="2"/>
    <x v="7"/>
    <s v="CAMPOS DOS GOYTACAZES"/>
    <s v="RIO DE JANEIRO"/>
    <x v="5"/>
    <x v="2"/>
    <s v="SUDESTE"/>
    <n v="587181908.42999995"/>
    <n v="247164453.86000001"/>
    <n v="605586281.71000004"/>
    <n v="216194548.87"/>
    <n v="2293817"/>
    <n v="159014"/>
    <n v="2032276"/>
    <n v="284018"/>
  </r>
  <r>
    <x v="0"/>
    <n v="4"/>
    <x v="4"/>
    <s v="RIACHO DE SANTANA"/>
    <s v="BAHIA"/>
    <x v="10"/>
    <x v="0"/>
    <s v="NORDESTE"/>
    <n v="35083696.829999998"/>
    <n v="6375521.7800000003"/>
    <n v="32741307.670000002"/>
    <n v="8245609.7300000004"/>
    <n v="177316"/>
    <n v="4320"/>
    <n v="119954"/>
    <n v="18917"/>
  </r>
  <r>
    <x v="3"/>
    <n v="11"/>
    <x v="1"/>
    <s v="NOVA ROSALÂNDIA"/>
    <s v="TOCANTINS"/>
    <x v="13"/>
    <x v="4"/>
    <s v="NORTE"/>
    <n v="114198.82"/>
    <n v="2964.16"/>
    <n v="113536.53"/>
    <n v="3217.1"/>
    <n v="210"/>
    <n v="14"/>
    <n v="192"/>
    <n v="2"/>
  </r>
  <r>
    <x v="1"/>
    <n v="5"/>
    <x v="6"/>
    <s v="SÃO JOSÉ DO BONFIM"/>
    <s v="PARAÍBA"/>
    <x v="19"/>
    <x v="0"/>
    <s v="NORDESTE"/>
    <n v="829156.16"/>
    <n v="26652"/>
    <n v="712361.17"/>
    <n v="38447.18"/>
    <n v="2935"/>
    <n v="18"/>
    <n v="3515"/>
    <n v="26"/>
  </r>
  <r>
    <x v="1"/>
    <n v="8"/>
    <x v="6"/>
    <s v="ANGELIM"/>
    <s v="PERNAMBUCO"/>
    <x v="2"/>
    <x v="0"/>
    <s v="NORDESTE"/>
    <n v="2878247"/>
    <n v="367773.21"/>
    <n v="3019530.39"/>
    <n v="292264.94"/>
    <n v="12081"/>
    <n v="240"/>
    <n v="12068"/>
    <n v="242"/>
  </r>
  <r>
    <x v="1"/>
    <n v="11"/>
    <x v="8"/>
    <s v="GUIMARÂNIA"/>
    <s v="MINAS GERAIS"/>
    <x v="9"/>
    <x v="2"/>
    <s v="SUDESTE"/>
    <n v="7776003.3600000003"/>
    <n v="2293497.14"/>
    <n v="7404751.6500000004"/>
    <n v="1790098.43"/>
    <n v="18708"/>
    <n v="1404"/>
    <n v="14826"/>
    <n v="3316"/>
  </r>
  <r>
    <x v="0"/>
    <n v="6"/>
    <x v="1"/>
    <s v="SANTA CRUZ DAS PALMEIRAS"/>
    <s v="SÃO PAULO"/>
    <x v="3"/>
    <x v="2"/>
    <s v="SUDESTE"/>
    <n v="52878350.710000001"/>
    <n v="25261898.109999999"/>
    <n v="53739513.890000001"/>
    <n v="28005911.600000001"/>
    <n v="245815"/>
    <n v="17290"/>
    <n v="169811"/>
    <n v="44297"/>
  </r>
  <r>
    <x v="0"/>
    <n v="9"/>
    <x v="3"/>
    <s v="VÁRZEA"/>
    <s v="RIO GRANDE DO NORTE"/>
    <x v="18"/>
    <x v="0"/>
    <s v="NORDESTE"/>
    <n v="6717923.7300000004"/>
    <n v="794260.36"/>
    <n v="7041768.0199999996"/>
    <n v="691430.26"/>
    <n v="52694"/>
    <n v="1303"/>
    <n v="39861"/>
    <n v="5735"/>
  </r>
  <r>
    <x v="0"/>
    <n v="9"/>
    <x v="6"/>
    <s v="MARACAÍ"/>
    <s v="SÃO PAULO"/>
    <x v="3"/>
    <x v="2"/>
    <s v="SUDESTE"/>
    <n v="28173930.09"/>
    <n v="11054004.9"/>
    <n v="27726148.890000001"/>
    <n v="14508476.109999999"/>
    <n v="149200"/>
    <n v="11427"/>
    <n v="92080"/>
    <n v="22827"/>
  </r>
  <r>
    <x v="0"/>
    <n v="10"/>
    <x v="8"/>
    <s v="SILVANÓPOLIS"/>
    <s v="TOCANTINS"/>
    <x v="13"/>
    <x v="4"/>
    <s v="NORTE"/>
    <n v="9859132.1899999995"/>
    <n v="3639219.34"/>
    <n v="9789373.3000000007"/>
    <n v="3882632.5"/>
    <n v="52020"/>
    <n v="2346"/>
    <n v="30916"/>
    <n v="6820"/>
  </r>
  <r>
    <x v="2"/>
    <n v="6"/>
    <x v="2"/>
    <s v="CANAS"/>
    <s v="SÃO PAULO"/>
    <x v="3"/>
    <x v="2"/>
    <s v="SUDESTE"/>
    <n v="4863143.7699999996"/>
    <n v="6084912.8899999997"/>
    <n v="4977523.6500000004"/>
    <n v="6713280.3799999999"/>
    <n v="22964"/>
    <n v="3105"/>
    <n v="20565"/>
    <n v="4233"/>
  </r>
  <r>
    <x v="0"/>
    <n v="1"/>
    <x v="6"/>
    <s v="BELA VISTA DE MINAS"/>
    <s v="MINAS GERAIS"/>
    <x v="9"/>
    <x v="2"/>
    <s v="SUDESTE"/>
    <n v="14442136.08"/>
    <n v="4148799.09"/>
    <n v="14349772.4"/>
    <n v="4177238.32"/>
    <n v="78547"/>
    <n v="3288"/>
    <n v="55624"/>
    <n v="9444"/>
  </r>
  <r>
    <x v="2"/>
    <n v="9"/>
    <x v="0"/>
    <s v="TARRAFAS"/>
    <s v="CEARÁ"/>
    <x v="7"/>
    <x v="0"/>
    <s v="NORDESTE"/>
    <n v="7045665.5499999998"/>
    <n v="696082.6"/>
    <n v="7474166.9000000004"/>
    <n v="671900.1"/>
    <n v="33229"/>
    <n v="681"/>
    <n v="30382"/>
    <n v="1940"/>
  </r>
  <r>
    <x v="2"/>
    <n v="10"/>
    <x v="11"/>
    <s v="DOM PEDRITO"/>
    <s v="RIO GRANDE DO SUL"/>
    <x v="12"/>
    <x v="3"/>
    <s v="SUL"/>
    <n v="66439986.219999999"/>
    <n v="21552865.23"/>
    <n v="63518762.32"/>
    <n v="31984074.699999999"/>
    <n v="218145"/>
    <n v="16923"/>
    <n v="152788"/>
    <n v="42241"/>
  </r>
  <r>
    <x v="1"/>
    <n v="3"/>
    <x v="11"/>
    <s v="ICATU"/>
    <s v="MARANHÃO"/>
    <x v="0"/>
    <x v="0"/>
    <s v="NORDESTE"/>
    <n v="1142149.6399999999"/>
    <n v="174922.97"/>
    <n v="1213169.72"/>
    <n v="355184.97"/>
    <n v="4812"/>
    <n v="106"/>
    <n v="5384"/>
    <n v="183"/>
  </r>
  <r>
    <x v="1"/>
    <n v="9"/>
    <x v="6"/>
    <s v="CAJAMAR"/>
    <s v="SÃO PAULO"/>
    <x v="3"/>
    <x v="2"/>
    <s v="SUDESTE"/>
    <n v="131340297.16"/>
    <n v="180766624.27000001"/>
    <n v="137690250.31"/>
    <n v="183008410.88999999"/>
    <n v="404706"/>
    <n v="44509"/>
    <n v="356871"/>
    <n v="53052"/>
  </r>
  <r>
    <x v="2"/>
    <n v="4"/>
    <x v="2"/>
    <s v="ESPÍRITO SANTO"/>
    <s v="RIO GRANDE DO NORTE"/>
    <x v="18"/>
    <x v="0"/>
    <s v="NORDESTE"/>
    <n v="5580471.8499999996"/>
    <n v="1732510.9"/>
    <n v="5710297.0599999996"/>
    <n v="954868.15"/>
    <n v="29205"/>
    <n v="1010"/>
    <n v="29445"/>
    <n v="1590"/>
  </r>
  <r>
    <x v="2"/>
    <n v="2"/>
    <x v="2"/>
    <s v="PIATÃ"/>
    <s v="BAHIA"/>
    <x v="10"/>
    <x v="0"/>
    <s v="NORDESTE"/>
    <n v="10069274.84"/>
    <n v="2117376.1800000002"/>
    <n v="10444208.26"/>
    <n v="1406442.68"/>
    <n v="37241"/>
    <n v="1261"/>
    <n v="30925"/>
    <n v="3071"/>
  </r>
  <r>
    <x v="1"/>
    <n v="2"/>
    <x v="5"/>
    <s v="ITATI"/>
    <s v="RIO GRANDE DO SUL"/>
    <x v="12"/>
    <x v="3"/>
    <s v="SUL"/>
    <n v="271410.25"/>
    <n v="115441.47"/>
    <n v="251591.59"/>
    <n v="56357.06"/>
    <n v="739"/>
    <n v="68"/>
    <n v="908"/>
    <n v="53"/>
  </r>
  <r>
    <x v="0"/>
    <n v="9"/>
    <x v="2"/>
    <s v="CAPÃO ALTO"/>
    <s v="SANTA CATARINA"/>
    <x v="17"/>
    <x v="3"/>
    <s v="SUL"/>
    <n v="2465052.2999999998"/>
    <n v="4981996.58"/>
    <n v="2425266.42"/>
    <n v="4335522.01"/>
    <n v="12297"/>
    <n v="1729"/>
    <n v="7141"/>
    <n v="3604"/>
  </r>
  <r>
    <x v="2"/>
    <n v="3"/>
    <x v="0"/>
    <s v="PAINEIRAS"/>
    <s v="MINAS GERAIS"/>
    <x v="9"/>
    <x v="2"/>
    <s v="SUDESTE"/>
    <n v="4829244.6100000003"/>
    <n v="1142318.6100000001"/>
    <n v="5209263.3499999996"/>
    <n v="1136418.69"/>
    <n v="14946"/>
    <n v="471"/>
    <n v="12597"/>
    <n v="1193"/>
  </r>
  <r>
    <x v="0"/>
    <n v="3"/>
    <x v="3"/>
    <s v="DORES DO INDAIÁ"/>
    <s v="MINAS GERAIS"/>
    <x v="9"/>
    <x v="2"/>
    <s v="SUDESTE"/>
    <n v="21127899.57"/>
    <n v="7100945"/>
    <n v="22740462.32"/>
    <n v="9397477.3800000008"/>
    <n v="83020"/>
    <n v="6436"/>
    <n v="58153"/>
    <n v="18088"/>
  </r>
  <r>
    <x v="0"/>
    <n v="7"/>
    <x v="9"/>
    <s v="ITAGUARA"/>
    <s v="MINAS GERAIS"/>
    <x v="9"/>
    <x v="2"/>
    <s v="SUDESTE"/>
    <n v="25164596.300000001"/>
    <n v="34065574.880000003"/>
    <n v="27146068.280000001"/>
    <n v="34309202.609999999"/>
    <n v="90838"/>
    <n v="9531"/>
    <n v="61745"/>
    <n v="27306"/>
  </r>
  <r>
    <x v="2"/>
    <n v="3"/>
    <x v="7"/>
    <s v="GOIOERÊ"/>
    <s v="PARANÁ"/>
    <x v="21"/>
    <x v="3"/>
    <s v="SUL"/>
    <n v="63950258.140000001"/>
    <n v="34635520.469999999"/>
    <n v="60269940.909999996"/>
    <n v="27307792.940000001"/>
    <n v="127659"/>
    <n v="15686"/>
    <n v="97348"/>
    <n v="34369"/>
  </r>
  <r>
    <x v="2"/>
    <n v="4"/>
    <x v="6"/>
    <s v="ITUPEVA"/>
    <s v="SÃO PAULO"/>
    <x v="3"/>
    <x v="2"/>
    <s v="SUDESTE"/>
    <n v="140146322.83000001"/>
    <n v="125750707.13"/>
    <n v="145099893.18000001"/>
    <n v="177302136.91"/>
    <n v="404681"/>
    <n v="53205"/>
    <n v="326273"/>
    <n v="84995"/>
  </r>
  <r>
    <x v="0"/>
    <n v="1"/>
    <x v="0"/>
    <s v="MARAIAL"/>
    <s v="PERNAMBUCO"/>
    <x v="2"/>
    <x v="0"/>
    <s v="NORDESTE"/>
    <n v="11214838.390000001"/>
    <n v="1072126.1399999999"/>
    <n v="10711748.810000001"/>
    <n v="746359.58"/>
    <n v="63991"/>
    <n v="890"/>
    <n v="54871"/>
    <n v="1372"/>
  </r>
  <r>
    <x v="3"/>
    <n v="12"/>
    <x v="11"/>
    <s v="LAJEADO DO BUGRE"/>
    <s v="RIO GRANDE DO SUL"/>
    <x v="12"/>
    <x v="3"/>
    <s v="SUL"/>
    <n v="73057.320000000007"/>
    <n v="5264"/>
    <n v="79723.539999999994"/>
    <n v="7396.23"/>
    <n v="162"/>
    <n v="7"/>
    <n v="138"/>
    <n v="14"/>
  </r>
  <r>
    <x v="1"/>
    <n v="8"/>
    <x v="7"/>
    <s v="JARDIM DE ANGICOS"/>
    <s v="RIO GRANDE DO NORTE"/>
    <x v="18"/>
    <x v="0"/>
    <s v="NORDESTE"/>
    <n v="919573.11"/>
    <n v="202471.32"/>
    <n v="913504.25"/>
    <n v="309285.5"/>
    <n v="4085"/>
    <n v="153"/>
    <n v="3666"/>
    <n v="60"/>
  </r>
  <r>
    <x v="0"/>
    <n v="9"/>
    <x v="1"/>
    <s v="OLARIA"/>
    <s v="MINAS GERAIS"/>
    <x v="9"/>
    <x v="2"/>
    <s v="SUDESTE"/>
    <n v="2114588.83"/>
    <n v="1183043.5900000001"/>
    <n v="2171509.4"/>
    <n v="1035715.07"/>
    <n v="12572"/>
    <n v="559"/>
    <n v="8875"/>
    <n v="1100"/>
  </r>
  <r>
    <x v="1"/>
    <n v="4"/>
    <x v="4"/>
    <s v="QUEIMADOS"/>
    <s v="RIO DE JANEIRO"/>
    <x v="5"/>
    <x v="2"/>
    <s v="SUDESTE"/>
    <n v="82455859.920000002"/>
    <n v="46771351.710000001"/>
    <n v="91672445.450000003"/>
    <n v="35993731.539999999"/>
    <n v="343898"/>
    <n v="12580"/>
    <n v="375730"/>
    <n v="12790"/>
  </r>
  <r>
    <x v="2"/>
    <n v="2"/>
    <x v="8"/>
    <s v="CORDEIRÓPOLIS"/>
    <s v="SÃO PAULO"/>
    <x v="3"/>
    <x v="2"/>
    <s v="SUDESTE"/>
    <n v="31967327.43"/>
    <n v="77690965.510000005"/>
    <n v="33245228.149999999"/>
    <n v="71977908.640000001"/>
    <n v="104360"/>
    <n v="14274"/>
    <n v="84145"/>
    <n v="18633"/>
  </r>
  <r>
    <x v="0"/>
    <n v="8"/>
    <x v="9"/>
    <s v="QUEIMADA NOVA"/>
    <s v="PIAUÍ"/>
    <x v="6"/>
    <x v="0"/>
    <s v="NORDESTE"/>
    <n v="9765892.8200000003"/>
    <n v="6814688.5700000003"/>
    <n v="8794419.9499999993"/>
    <n v="6761703.6600000001"/>
    <n v="71446"/>
    <n v="4496"/>
    <n v="52323"/>
    <n v="19087"/>
  </r>
  <r>
    <x v="1"/>
    <n v="6"/>
    <x v="1"/>
    <s v="UBAÍ"/>
    <s v="MINAS GERAIS"/>
    <x v="9"/>
    <x v="2"/>
    <s v="SUDESTE"/>
    <n v="3233024"/>
    <n v="355292.7"/>
    <n v="4512535.92"/>
    <n v="470036.78"/>
    <n v="13101"/>
    <n v="297"/>
    <n v="13196"/>
    <n v="412"/>
  </r>
  <r>
    <x v="1"/>
    <n v="11"/>
    <x v="9"/>
    <s v="MATO LEITÃO"/>
    <s v="RIO GRANDE DO SUL"/>
    <x v="12"/>
    <x v="3"/>
    <s v="SUL"/>
    <n v="2168265.2200000002"/>
    <n v="2121068.42"/>
    <n v="1973781.12"/>
    <n v="14409455.539999999"/>
    <n v="6733"/>
    <n v="1256"/>
    <n v="4737"/>
    <n v="1710"/>
  </r>
  <r>
    <x v="1"/>
    <n v="10"/>
    <x v="0"/>
    <s v="VILA NOVA DO SUL"/>
    <s v="RIO GRANDE DO SUL"/>
    <x v="12"/>
    <x v="3"/>
    <s v="SUL"/>
    <n v="2338403.5499999998"/>
    <n v="722772.4"/>
    <n v="1797181.13"/>
    <n v="849650.91"/>
    <n v="6358"/>
    <n v="557"/>
    <n v="5249"/>
    <n v="795"/>
  </r>
  <r>
    <x v="2"/>
    <n v="12"/>
    <x v="5"/>
    <s v="COSTA RICA"/>
    <s v="MATO GROSSO DO SUL"/>
    <x v="4"/>
    <x v="1"/>
    <s v="CENTRO-OESTE"/>
    <n v="72263567.180000007"/>
    <n v="61479811.25"/>
    <n v="69243942.849999994"/>
    <n v="59799289.969999999"/>
    <n v="247705"/>
    <n v="26783"/>
    <n v="169885"/>
    <n v="77975"/>
  </r>
  <r>
    <x v="1"/>
    <n v="6"/>
    <x v="11"/>
    <s v="RENASCENÇA"/>
    <s v="PARANÁ"/>
    <x v="21"/>
    <x v="3"/>
    <s v="SUL"/>
    <n v="3549904.65"/>
    <n v="3212715.57"/>
    <n v="4434924.21"/>
    <n v="3683708.56"/>
    <n v="7031"/>
    <n v="1421"/>
    <n v="6325"/>
    <n v="1633"/>
  </r>
  <r>
    <x v="2"/>
    <n v="12"/>
    <x v="11"/>
    <s v="ARACI"/>
    <s v="BAHIA"/>
    <x v="10"/>
    <x v="0"/>
    <s v="NORDESTE"/>
    <n v="60678743.649999999"/>
    <n v="18952918.550000001"/>
    <n v="63708530.420000002"/>
    <n v="12007801.279999999"/>
    <n v="352856"/>
    <n v="14075"/>
    <n v="290520"/>
    <n v="28939"/>
  </r>
  <r>
    <x v="1"/>
    <n v="4"/>
    <x v="8"/>
    <s v="CASCALHO RICO"/>
    <s v="MINAS GERAIS"/>
    <x v="9"/>
    <x v="2"/>
    <s v="SUDESTE"/>
    <n v="526295.48"/>
    <n v="203624.86"/>
    <n v="665426.55000000005"/>
    <n v="353056.28"/>
    <n v="1645"/>
    <n v="101"/>
    <n v="1521"/>
    <n v="126"/>
  </r>
  <r>
    <x v="1"/>
    <n v="7"/>
    <x v="4"/>
    <s v="BOQUEIRÃO DO LEÃO"/>
    <s v="RIO GRANDE DO SUL"/>
    <x v="12"/>
    <x v="3"/>
    <s v="SUL"/>
    <n v="2276354.42"/>
    <n v="576121.80000000005"/>
    <n v="2088296.14"/>
    <n v="690590.25"/>
    <n v="6010"/>
    <n v="522"/>
    <n v="4808"/>
    <n v="1029"/>
  </r>
  <r>
    <x v="1"/>
    <n v="2"/>
    <x v="4"/>
    <s v="CRATEÚS"/>
    <s v="CEARÁ"/>
    <x v="7"/>
    <x v="0"/>
    <s v="NORDESTE"/>
    <n v="16242600.65"/>
    <n v="3893056.06"/>
    <n v="16025113.33"/>
    <n v="3221448.08"/>
    <n v="36828"/>
    <n v="2204"/>
    <n v="37960"/>
    <n v="2515"/>
  </r>
  <r>
    <x v="2"/>
    <n v="2"/>
    <x v="6"/>
    <s v="SANTA TEREZINHA DE GOIÁS"/>
    <s v="GOIÁS"/>
    <x v="1"/>
    <x v="1"/>
    <s v="CENTRO-OESTE"/>
    <n v="18850315.280000001"/>
    <n v="4005022.88"/>
    <n v="16982869.760000002"/>
    <n v="3254999"/>
    <n v="38111"/>
    <n v="3335"/>
    <n v="31532"/>
    <n v="6503"/>
  </r>
  <r>
    <x v="0"/>
    <n v="10"/>
    <x v="5"/>
    <s v="AUGUSTO CORRÊA"/>
    <s v="PARÁ"/>
    <x v="15"/>
    <x v="4"/>
    <s v="NORTE"/>
    <n v="29506343.390000001"/>
    <n v="4680717.3099999996"/>
    <n v="28758863.059999999"/>
    <n v="4253028.75"/>
    <n v="260218"/>
    <n v="5198"/>
    <n v="188274"/>
    <n v="12223"/>
  </r>
  <r>
    <x v="3"/>
    <n v="11"/>
    <x v="4"/>
    <s v="ORLÂNDIA"/>
    <s v="SÃO PAULO"/>
    <x v="3"/>
    <x v="2"/>
    <s v="SUDESTE"/>
    <n v="2733924.78"/>
    <n v="1809628.54"/>
    <n v="3641427.79"/>
    <n v="1592306.3"/>
    <n v="4210"/>
    <n v="468"/>
    <n v="4094"/>
    <n v="320"/>
  </r>
  <r>
    <x v="2"/>
    <n v="11"/>
    <x v="1"/>
    <s v="IGUAÍ"/>
    <s v="BAHIA"/>
    <x v="10"/>
    <x v="0"/>
    <s v="NORDESTE"/>
    <n v="21060891.300000001"/>
    <n v="3826273.93"/>
    <n v="20835788.82"/>
    <n v="3599426.64"/>
    <n v="102481"/>
    <n v="3599"/>
    <n v="84799"/>
    <n v="8293"/>
  </r>
  <r>
    <x v="0"/>
    <n v="9"/>
    <x v="0"/>
    <s v="ANTÔNIO PRADO"/>
    <s v="RIO GRANDE DO SUL"/>
    <x v="12"/>
    <x v="3"/>
    <s v="SUL"/>
    <n v="27031832.07"/>
    <n v="57093898.170000002"/>
    <n v="34527781.859999999"/>
    <n v="27911604.27"/>
    <n v="77389"/>
    <n v="8780"/>
    <n v="45871"/>
    <n v="25919"/>
  </r>
  <r>
    <x v="1"/>
    <n v="10"/>
    <x v="5"/>
    <s v="N/D"/>
    <s v="NAO INFORMADO"/>
    <x v="26"/>
    <x v="5"/>
    <s v="Nao informado"/>
    <n v="251336232.53"/>
    <n v="50240637.969999999"/>
    <n v="211442063.03"/>
    <n v="4888903.99"/>
    <n v="354506"/>
    <n v="2009"/>
    <n v="315176"/>
    <n v="24731"/>
  </r>
  <r>
    <x v="1"/>
    <n v="7"/>
    <x v="3"/>
    <s v="ALTÔNIA"/>
    <s v="PARANÁ"/>
    <x v="21"/>
    <x v="3"/>
    <s v="SUL"/>
    <n v="12791208.550000001"/>
    <n v="4300653.0599999996"/>
    <n v="13143866.02"/>
    <n v="4408215.1399999997"/>
    <n v="27466"/>
    <n v="2757"/>
    <n v="26543"/>
    <n v="5263"/>
  </r>
  <r>
    <x v="1"/>
    <n v="11"/>
    <x v="5"/>
    <s v="FRANCISCO BADARÓ"/>
    <s v="MINAS GERAIS"/>
    <x v="9"/>
    <x v="2"/>
    <s v="SUDESTE"/>
    <n v="3205579.92"/>
    <n v="260052.19"/>
    <n v="3354100.41"/>
    <n v="286589.96999999997"/>
    <n v="14823"/>
    <n v="251"/>
    <n v="14462"/>
    <n v="603"/>
  </r>
  <r>
    <x v="1"/>
    <n v="6"/>
    <x v="6"/>
    <s v="JATAÍ"/>
    <s v="GOIÁS"/>
    <x v="1"/>
    <x v="1"/>
    <s v="CENTRO-OESTE"/>
    <n v="194845142.66999999"/>
    <n v="105404552.68000001"/>
    <n v="204916518.06999999"/>
    <n v="83482456.25"/>
    <n v="309730"/>
    <n v="26954"/>
    <n v="284246"/>
    <n v="41011"/>
  </r>
  <r>
    <x v="0"/>
    <n v="4"/>
    <x v="6"/>
    <s v="MONÇÃO"/>
    <s v="MARANHÃO"/>
    <x v="0"/>
    <x v="0"/>
    <s v="NORDESTE"/>
    <n v="22496510.93"/>
    <n v="2381684.4700000002"/>
    <n v="20119500.27"/>
    <n v="2370923.27"/>
    <n v="211108"/>
    <n v="3015"/>
    <n v="144357"/>
    <n v="13241"/>
  </r>
  <r>
    <x v="0"/>
    <n v="7"/>
    <x v="9"/>
    <s v="BARRACÃO"/>
    <s v="RIO GRANDE DO SUL"/>
    <x v="12"/>
    <x v="3"/>
    <s v="SUL"/>
    <n v="10257958.59"/>
    <n v="5069612.0599999996"/>
    <n v="7900476.8700000001"/>
    <n v="4808987.16"/>
    <n v="30657"/>
    <n v="1845"/>
    <n v="16714"/>
    <n v="6849"/>
  </r>
  <r>
    <x v="0"/>
    <n v="1"/>
    <x v="2"/>
    <s v="PARAÍBA DO SUL"/>
    <s v="RIO DE JANEIRO"/>
    <x v="5"/>
    <x v="2"/>
    <s v="SUDESTE"/>
    <n v="60795440.630000003"/>
    <n v="26547954.93"/>
    <n v="63551634.549999997"/>
    <n v="23980353.84"/>
    <n v="327254"/>
    <n v="20776"/>
    <n v="254674"/>
    <n v="42970"/>
  </r>
  <r>
    <x v="1"/>
    <n v="7"/>
    <x v="10"/>
    <s v="BELÉM DO BREJO DO CRUZ"/>
    <s v="PARAÍBA"/>
    <x v="19"/>
    <x v="0"/>
    <s v="NORDESTE"/>
    <n v="4614572.93"/>
    <n v="461458.77"/>
    <n v="3759172.79"/>
    <n v="121386.77"/>
    <n v="13409"/>
    <n v="331"/>
    <n v="15777"/>
    <n v="315"/>
  </r>
  <r>
    <x v="1"/>
    <n v="9"/>
    <x v="3"/>
    <s v="CORONEL FREITAS"/>
    <s v="SANTA CATARINA"/>
    <x v="17"/>
    <x v="3"/>
    <s v="SUL"/>
    <n v="7791803.8499999996"/>
    <n v="6446587.4900000002"/>
    <n v="7814934.4900000002"/>
    <n v="5102892.21"/>
    <n v="14169"/>
    <n v="1936"/>
    <n v="11165"/>
    <n v="2927"/>
  </r>
  <r>
    <x v="2"/>
    <n v="9"/>
    <x v="3"/>
    <s v="BELÁGUA"/>
    <s v="MARANHÃO"/>
    <x v="0"/>
    <x v="0"/>
    <s v="NORDESTE"/>
    <n v="3793855.59"/>
    <n v="950014.05"/>
    <n v="3567022.29"/>
    <n v="936970.79"/>
    <n v="25855"/>
    <n v="355"/>
    <n v="21767"/>
    <n v="1139"/>
  </r>
  <r>
    <x v="3"/>
    <n v="12"/>
    <x v="4"/>
    <s v="EWBANK DA CÂMARA"/>
    <s v="MINAS GERAIS"/>
    <x v="9"/>
    <x v="2"/>
    <s v="SUDESTE"/>
    <n v="265938.14"/>
    <n v="161051.35999999999"/>
    <n v="257511"/>
    <n v="95635.13"/>
    <n v="729"/>
    <n v="23"/>
    <n v="669"/>
    <n v="21"/>
  </r>
  <r>
    <x v="1"/>
    <n v="3"/>
    <x v="1"/>
    <s v="GRAJAÚ"/>
    <s v="MARANHÃO"/>
    <x v="0"/>
    <x v="0"/>
    <s v="NORDESTE"/>
    <n v="22026283.309999999"/>
    <n v="9915893.0800000001"/>
    <n v="22557282.219999999"/>
    <n v="11061787.390000001"/>
    <n v="54579"/>
    <n v="4567"/>
    <n v="54066"/>
    <n v="5740"/>
  </r>
  <r>
    <x v="2"/>
    <n v="5"/>
    <x v="11"/>
    <s v="SÃO JOSÉ DA SAFIRA"/>
    <s v="MINAS GERAIS"/>
    <x v="9"/>
    <x v="2"/>
    <s v="SUDESTE"/>
    <n v="6563904.6200000001"/>
    <n v="1190753.0900000001"/>
    <n v="7068667.6500000004"/>
    <n v="953874.69"/>
    <n v="18315"/>
    <n v="579"/>
    <n v="14212"/>
    <n v="1033"/>
  </r>
  <r>
    <x v="0"/>
    <n v="1"/>
    <x v="4"/>
    <s v="MACEDÔNIA"/>
    <s v="SÃO PAULO"/>
    <x v="3"/>
    <x v="2"/>
    <s v="SUDESTE"/>
    <n v="7063473.4299999997"/>
    <n v="2404271.61"/>
    <n v="9374802.1500000004"/>
    <n v="2052953.43"/>
    <n v="19659"/>
    <n v="1598"/>
    <n v="14555"/>
    <n v="2989"/>
  </r>
  <r>
    <x v="0"/>
    <n v="1"/>
    <x v="6"/>
    <s v="MARECHAL FLORIANO"/>
    <s v="ESPÍRITO SANTO"/>
    <x v="16"/>
    <x v="2"/>
    <s v="SUDESTE"/>
    <n v="31512139.84"/>
    <n v="16342480.890000001"/>
    <n v="32996127.91"/>
    <n v="28855495.399999999"/>
    <n v="110706"/>
    <n v="10819"/>
    <n v="87935"/>
    <n v="30504"/>
  </r>
  <r>
    <x v="1"/>
    <n v="11"/>
    <x v="1"/>
    <s v="SÃO JOSÉ DOS BASÍLIOS"/>
    <s v="MARANHÃO"/>
    <x v="0"/>
    <x v="0"/>
    <s v="NORDESTE"/>
    <n v="2975658.65"/>
    <n v="638657.79"/>
    <n v="3037320.6"/>
    <n v="418706.4"/>
    <n v="14698"/>
    <n v="480"/>
    <n v="13518"/>
    <n v="984"/>
  </r>
  <r>
    <x v="2"/>
    <n v="6"/>
    <x v="3"/>
    <s v="MAJOR SALES"/>
    <s v="RIO GRANDE DO NORTE"/>
    <x v="18"/>
    <x v="0"/>
    <s v="NORDESTE"/>
    <n v="3212183.7"/>
    <n v="256884.87"/>
    <n v="3031156.25"/>
    <n v="261657.46"/>
    <n v="17203"/>
    <n v="250"/>
    <n v="14691"/>
    <n v="1549"/>
  </r>
  <r>
    <x v="1"/>
    <n v="2"/>
    <x v="5"/>
    <s v="JOSÉ DA PENHA"/>
    <s v="RIO GRANDE DO NORTE"/>
    <x v="18"/>
    <x v="0"/>
    <s v="NORDESTE"/>
    <n v="724496.33"/>
    <n v="18960.599999999999"/>
    <n v="742787"/>
    <n v="27366.59"/>
    <n v="1952"/>
    <n v="35"/>
    <n v="1935"/>
    <n v="42"/>
  </r>
  <r>
    <x v="2"/>
    <n v="11"/>
    <x v="5"/>
    <s v="ITATIAIA"/>
    <s v="RIO DE JANEIRO"/>
    <x v="5"/>
    <x v="2"/>
    <s v="SUDESTE"/>
    <n v="49565083.68"/>
    <n v="90570708.129999995"/>
    <n v="51309972.060000002"/>
    <n v="346071240.94"/>
    <n v="256924"/>
    <n v="23934"/>
    <n v="202417"/>
    <n v="48211"/>
  </r>
  <r>
    <x v="0"/>
    <n v="9"/>
    <x v="2"/>
    <s v="JAURU"/>
    <s v="MATO GROSSO"/>
    <x v="8"/>
    <x v="1"/>
    <s v="CENTRO-OESTE"/>
    <n v="26160052.969999999"/>
    <n v="4259414.8499999996"/>
    <n v="29343744.879999999"/>
    <n v="4657683.24"/>
    <n v="89478"/>
    <n v="4816"/>
    <n v="56373"/>
    <n v="13911"/>
  </r>
  <r>
    <x v="1"/>
    <n v="6"/>
    <x v="11"/>
    <s v="MULITERNO"/>
    <s v="RIO GRANDE DO SUL"/>
    <x v="12"/>
    <x v="3"/>
    <s v="SUL"/>
    <n v="849174.54"/>
    <n v="527893.36"/>
    <n v="614026.18000000005"/>
    <n v="737387.31"/>
    <n v="1206"/>
    <n v="136"/>
    <n v="910"/>
    <n v="213"/>
  </r>
  <r>
    <x v="0"/>
    <n v="1"/>
    <x v="6"/>
    <s v="ITALVA"/>
    <s v="RIO DE JANEIRO"/>
    <x v="5"/>
    <x v="2"/>
    <s v="SUDESTE"/>
    <n v="18309343.039999999"/>
    <n v="6655427.8399999999"/>
    <n v="17066926.09"/>
    <n v="7080583.4000000004"/>
    <n v="81440"/>
    <n v="4712"/>
    <n v="70015"/>
    <n v="13698"/>
  </r>
  <r>
    <x v="0"/>
    <n v="7"/>
    <x v="3"/>
    <s v="DOM INOCÊNCIO"/>
    <s v="PIAUÍ"/>
    <x v="6"/>
    <x v="0"/>
    <s v="NORDESTE"/>
    <n v="12303363.52"/>
    <n v="2255697.81"/>
    <n v="11027916.869999999"/>
    <n v="1729713.99"/>
    <n v="68598"/>
    <n v="2634"/>
    <n v="48713"/>
    <n v="6869"/>
  </r>
  <r>
    <x v="0"/>
    <n v="7"/>
    <x v="0"/>
    <s v="ITUMBIARA"/>
    <s v="GOIÁS"/>
    <x v="1"/>
    <x v="1"/>
    <s v="CENTRO-OESTE"/>
    <n v="394900458.66000003"/>
    <n v="473696004.58999997"/>
    <n v="418792951.01999998"/>
    <n v="499799504.83999997"/>
    <n v="1475976"/>
    <n v="170362"/>
    <n v="1052633"/>
    <n v="375315"/>
  </r>
  <r>
    <x v="2"/>
    <n v="3"/>
    <x v="11"/>
    <s v="GOVERNADOR NEWTON BELLO"/>
    <s v="MARANHÃO"/>
    <x v="0"/>
    <x v="0"/>
    <s v="NORDESTE"/>
    <n v="6482758.5"/>
    <n v="168314.59"/>
    <n v="6068849.9500000002"/>
    <n v="201279.27"/>
    <n v="28528"/>
    <n v="299"/>
    <n v="23292"/>
    <n v="987"/>
  </r>
  <r>
    <x v="1"/>
    <n v="2"/>
    <x v="3"/>
    <s v="CACIMBAS"/>
    <s v="PARAÍBA"/>
    <x v="19"/>
    <x v="0"/>
    <s v="NORDESTE"/>
    <n v="354879.11"/>
    <n v="64755.89"/>
    <n v="358121.59"/>
    <n v="121248.5"/>
    <n v="1088"/>
    <n v="36"/>
    <n v="1172"/>
    <n v="18"/>
  </r>
  <r>
    <x v="1"/>
    <n v="9"/>
    <x v="3"/>
    <s v="PEDRINHAS PAULISTA"/>
    <s v="SÃO PAULO"/>
    <x v="3"/>
    <x v="2"/>
    <s v="SUDESTE"/>
    <n v="3359346.61"/>
    <n v="1619984.99"/>
    <n v="4589534.8899999997"/>
    <n v="1595894.9"/>
    <n v="6577"/>
    <n v="865"/>
    <n v="5024"/>
    <n v="770"/>
  </r>
  <r>
    <x v="0"/>
    <n v="1"/>
    <x v="9"/>
    <s v="SANTA ROSA DE VITERBO"/>
    <s v="SÃO PAULO"/>
    <x v="3"/>
    <x v="2"/>
    <s v="SUDESTE"/>
    <n v="41196938.609999999"/>
    <n v="49663750.490000002"/>
    <n v="41943063.189999998"/>
    <n v="43899331.960000001"/>
    <n v="188702"/>
    <n v="19410"/>
    <n v="237906"/>
    <n v="37536"/>
  </r>
  <r>
    <x v="1"/>
    <n v="4"/>
    <x v="4"/>
    <s v="CASCA"/>
    <s v="RIO GRANDE DO SUL"/>
    <x v="12"/>
    <x v="3"/>
    <s v="SUL"/>
    <n v="4248247.8899999997"/>
    <n v="3319113.03"/>
    <n v="3639179.85"/>
    <n v="3241585.61"/>
    <n v="7730"/>
    <n v="1501"/>
    <n v="5911"/>
    <n v="2666"/>
  </r>
  <r>
    <x v="0"/>
    <n v="2"/>
    <x v="1"/>
    <s v="MATRINCHÃ"/>
    <s v="GOIÁS"/>
    <x v="1"/>
    <x v="1"/>
    <s v="CENTRO-OESTE"/>
    <n v="6955667.96"/>
    <n v="2502711.63"/>
    <n v="6537189.6500000004"/>
    <n v="1694793.72"/>
    <n v="25110"/>
    <n v="1911"/>
    <n v="21224"/>
    <n v="4424"/>
  </r>
  <r>
    <x v="0"/>
    <n v="1"/>
    <x v="6"/>
    <s v="ECOPORANGA"/>
    <s v="ESPÍRITO SANTO"/>
    <x v="16"/>
    <x v="2"/>
    <s v="SUDESTE"/>
    <n v="31857026.280000001"/>
    <n v="6506279.4299999997"/>
    <n v="28047903.559999999"/>
    <n v="6890550.6500000004"/>
    <n v="139185"/>
    <n v="7111"/>
    <n v="97049"/>
    <n v="24754"/>
  </r>
  <r>
    <x v="1"/>
    <n v="1"/>
    <x v="6"/>
    <s v="SERRINHA DOS PINTOS"/>
    <s v="RIO GRANDE DO NORTE"/>
    <x v="18"/>
    <x v="0"/>
    <s v="NORDESTE"/>
    <n v="347756.28"/>
    <n v="71886.070000000007"/>
    <n v="381413.87"/>
    <n v="120897.98"/>
    <n v="978"/>
    <n v="33"/>
    <n v="1018"/>
    <n v="37"/>
  </r>
  <r>
    <x v="1"/>
    <n v="12"/>
    <x v="0"/>
    <s v="NOVO ORIENTE"/>
    <s v="CEARÁ"/>
    <x v="7"/>
    <x v="0"/>
    <s v="NORDESTE"/>
    <n v="25689895.199999999"/>
    <n v="4733785.83"/>
    <n v="27662672.559999999"/>
    <n v="3276975.82"/>
    <n v="101130"/>
    <n v="2860"/>
    <n v="92359"/>
    <n v="6312"/>
  </r>
  <r>
    <x v="1"/>
    <n v="11"/>
    <x v="3"/>
    <s v="MIRABELA"/>
    <s v="MINAS GERAIS"/>
    <x v="9"/>
    <x v="2"/>
    <s v="SUDESTE"/>
    <n v="6540058.0800000001"/>
    <n v="3534421.74"/>
    <n v="6750395.75"/>
    <n v="2985420.3"/>
    <n v="29494"/>
    <n v="1688"/>
    <n v="26315"/>
    <n v="3139"/>
  </r>
  <r>
    <x v="0"/>
    <n v="6"/>
    <x v="4"/>
    <s v="CUBATI"/>
    <s v="PARAÍBA"/>
    <x v="19"/>
    <x v="0"/>
    <s v="NORDESTE"/>
    <n v="11156426.130000001"/>
    <n v="1334509.68"/>
    <n v="10010792.710000001"/>
    <n v="985098.66"/>
    <n v="77233"/>
    <n v="1041"/>
    <n v="56411"/>
    <n v="7324"/>
  </r>
  <r>
    <x v="1"/>
    <n v="9"/>
    <x v="3"/>
    <s v="PIRAQUÊ"/>
    <s v="TOCANTINS"/>
    <x v="13"/>
    <x v="4"/>
    <s v="NORTE"/>
    <n v="1239844.27"/>
    <n v="326639.69"/>
    <n v="1355512.14"/>
    <n v="328245.45"/>
    <n v="7207"/>
    <n v="254"/>
    <n v="6293"/>
    <n v="177"/>
  </r>
  <r>
    <x v="1"/>
    <n v="9"/>
    <x v="3"/>
    <s v="SERTÃO"/>
    <s v="RIO GRANDE DO SUL"/>
    <x v="12"/>
    <x v="3"/>
    <s v="SUL"/>
    <n v="4100383.31"/>
    <n v="1270582.3500000001"/>
    <n v="4119716.87"/>
    <n v="1267038.1499999999"/>
    <n v="8848"/>
    <n v="798"/>
    <n v="5874"/>
    <n v="1533"/>
  </r>
  <r>
    <x v="1"/>
    <n v="4"/>
    <x v="10"/>
    <s v="CÓRREGO NOVO"/>
    <s v="MINAS GERAIS"/>
    <x v="9"/>
    <x v="2"/>
    <s v="SUDESTE"/>
    <n v="807182.93"/>
    <n v="201951.53"/>
    <n v="978632.23"/>
    <n v="96862.88"/>
    <n v="2108"/>
    <n v="168"/>
    <n v="2259"/>
    <n v="115"/>
  </r>
  <r>
    <x v="1"/>
    <n v="1"/>
    <x v="5"/>
    <s v="MIRANGABA"/>
    <s v="BAHIA"/>
    <x v="10"/>
    <x v="0"/>
    <s v="NORDESTE"/>
    <n v="762032.03"/>
    <n v="123844.03"/>
    <n v="800323.87"/>
    <n v="177774.25"/>
    <n v="2450"/>
    <n v="118"/>
    <n v="2413"/>
    <n v="151"/>
  </r>
  <r>
    <x v="2"/>
    <n v="11"/>
    <x v="1"/>
    <s v="NOVA LIMA"/>
    <s v="MINAS GERAIS"/>
    <x v="9"/>
    <x v="2"/>
    <s v="SUDESTE"/>
    <n v="535043341.17000002"/>
    <n v="1748990151.6900001"/>
    <n v="557262625.07000005"/>
    <n v="1258951328.8299999"/>
    <n v="1063934"/>
    <n v="347296"/>
    <n v="742351"/>
    <n v="1056292"/>
  </r>
  <r>
    <x v="1"/>
    <n v="1"/>
    <x v="3"/>
    <s v="ILHÉUS"/>
    <s v="BAHIA"/>
    <x v="10"/>
    <x v="0"/>
    <s v="NORDESTE"/>
    <n v="54015394.229999997"/>
    <n v="46545332.450000003"/>
    <n v="55682305.439999998"/>
    <n v="48143818.43"/>
    <n v="137266"/>
    <n v="10866"/>
    <n v="138091"/>
    <n v="11680"/>
  </r>
  <r>
    <x v="0"/>
    <n v="1"/>
    <x v="8"/>
    <s v="PALHOÇA"/>
    <s v="SANTA CATARINA"/>
    <x v="17"/>
    <x v="3"/>
    <s v="SUL"/>
    <n v="530666505.18000001"/>
    <n v="780985760.16999996"/>
    <n v="589824139.98000002"/>
    <n v="830852039.27999997"/>
    <n v="1778968"/>
    <n v="279749"/>
    <n v="1437500"/>
    <n v="848142"/>
  </r>
  <r>
    <x v="1"/>
    <n v="5"/>
    <x v="10"/>
    <s v="CAMPO MAIOR"/>
    <s v="PIAUÍ"/>
    <x v="6"/>
    <x v="0"/>
    <s v="NORDESTE"/>
    <n v="16776220.029999999"/>
    <n v="3435746.29"/>
    <n v="16747206.5"/>
    <n v="2935848.74"/>
    <n v="69525"/>
    <n v="2691"/>
    <n v="74404"/>
    <n v="3868"/>
  </r>
  <r>
    <x v="1"/>
    <n v="7"/>
    <x v="11"/>
    <s v="ARAGUARI"/>
    <s v="MINAS GERAIS"/>
    <x v="9"/>
    <x v="2"/>
    <s v="SUDESTE"/>
    <n v="117641358.54000001"/>
    <n v="321664049.62"/>
    <n v="139678606.69"/>
    <n v="73690083.680000007"/>
    <n v="277366"/>
    <n v="36477"/>
    <n v="261102"/>
    <n v="48291"/>
  </r>
  <r>
    <x v="1"/>
    <n v="6"/>
    <x v="7"/>
    <s v="ENGENHEIRO CALDAS"/>
    <s v="MINAS GERAIS"/>
    <x v="9"/>
    <x v="2"/>
    <s v="SUDESTE"/>
    <n v="7202536.2400000002"/>
    <n v="2491599.4900000002"/>
    <n v="6634177.9100000001"/>
    <n v="2561739.4"/>
    <n v="14660"/>
    <n v="1322"/>
    <n v="13701"/>
    <n v="1923"/>
  </r>
  <r>
    <x v="1"/>
    <n v="1"/>
    <x v="11"/>
    <s v="PAULO AFONSO"/>
    <s v="BAHIA"/>
    <x v="10"/>
    <x v="0"/>
    <s v="NORDESTE"/>
    <n v="25806442.280000001"/>
    <n v="10376602.15"/>
    <n v="26762386.43"/>
    <n v="7085154.71"/>
    <n v="59693"/>
    <n v="4388"/>
    <n v="58296"/>
    <n v="4400"/>
  </r>
  <r>
    <x v="0"/>
    <n v="10"/>
    <x v="11"/>
    <s v="RIO PIRACICABA"/>
    <s v="MINAS GERAIS"/>
    <x v="9"/>
    <x v="2"/>
    <s v="SUDESTE"/>
    <n v="18593006.530000001"/>
    <n v="7543265.1200000001"/>
    <n v="17555176.77"/>
    <n v="6776727.2999999998"/>
    <n v="103608"/>
    <n v="3893"/>
    <n v="62590"/>
    <n v="10191"/>
  </r>
  <r>
    <x v="0"/>
    <n v="5"/>
    <x v="8"/>
    <s v="SANTO EXPEDITO DO SUL"/>
    <s v="RIO GRANDE DO SUL"/>
    <x v="12"/>
    <x v="3"/>
    <s v="SUL"/>
    <n v="3721691.59"/>
    <n v="842763.36"/>
    <n v="3218070.59"/>
    <n v="888602.32"/>
    <n v="10031"/>
    <n v="902"/>
    <n v="4916"/>
    <n v="1940"/>
  </r>
  <r>
    <x v="2"/>
    <n v="2"/>
    <x v="3"/>
    <s v="MOIPORÁ"/>
    <s v="GOIÁS"/>
    <x v="1"/>
    <x v="1"/>
    <s v="CENTRO-OESTE"/>
    <n v="2472000.21"/>
    <n v="511793.36"/>
    <n v="2172437.4"/>
    <n v="532876.65"/>
    <n v="5473"/>
    <n v="326"/>
    <n v="4337"/>
    <n v="470"/>
  </r>
  <r>
    <x v="1"/>
    <n v="8"/>
    <x v="8"/>
    <s v="ROSEIRA"/>
    <s v="SÃO PAULO"/>
    <x v="3"/>
    <x v="2"/>
    <s v="SUDESTE"/>
    <n v="7802607.8600000003"/>
    <n v="7830031.4900000002"/>
    <n v="8825127.4399999995"/>
    <n v="12574716.890000001"/>
    <n v="30746"/>
    <n v="3085"/>
    <n v="28975"/>
    <n v="4361"/>
  </r>
  <r>
    <x v="1"/>
    <n v="2"/>
    <x v="7"/>
    <s v="IACIARA"/>
    <s v="GOIÁS"/>
    <x v="1"/>
    <x v="1"/>
    <s v="CENTRO-OESTE"/>
    <n v="2061573.43"/>
    <n v="395194.61"/>
    <n v="1976378.82"/>
    <n v="232160.6"/>
    <n v="5030"/>
    <n v="275"/>
    <n v="4978"/>
    <n v="185"/>
  </r>
  <r>
    <x v="0"/>
    <n v="2"/>
    <x v="1"/>
    <s v="RIO DO SUL"/>
    <s v="SANTA CATARINA"/>
    <x v="17"/>
    <x v="3"/>
    <s v="SUL"/>
    <n v="160621956.30000001"/>
    <n v="245539914.09999999"/>
    <n v="166916621.36000001"/>
    <n v="273452143.42000002"/>
    <n v="473107"/>
    <n v="86586"/>
    <n v="329721"/>
    <n v="244342"/>
  </r>
  <r>
    <x v="0"/>
    <n v="10"/>
    <x v="9"/>
    <s v="URUGUAIANA"/>
    <s v="RIO GRANDE DO SUL"/>
    <x v="12"/>
    <x v="3"/>
    <s v="SUL"/>
    <n v="221490570.84"/>
    <n v="116953601.16"/>
    <n v="230393714.63999999"/>
    <n v="132357606.94"/>
    <n v="1263676"/>
    <n v="93511"/>
    <n v="878608"/>
    <n v="235514"/>
  </r>
  <r>
    <x v="2"/>
    <n v="1"/>
    <x v="8"/>
    <s v="PINHEIRO"/>
    <s v="MARANHÃO"/>
    <x v="0"/>
    <x v="0"/>
    <s v="NORDESTE"/>
    <n v="59782963.460000001"/>
    <n v="18264607.960000001"/>
    <n v="58747718.719999999"/>
    <n v="16571962.369999999"/>
    <n v="269110"/>
    <n v="11555"/>
    <n v="246004"/>
    <n v="22093"/>
  </r>
  <r>
    <x v="1"/>
    <n v="10"/>
    <x v="10"/>
    <s v="AGUIAR"/>
    <s v="PARAÍBA"/>
    <x v="19"/>
    <x v="0"/>
    <s v="NORDESTE"/>
    <n v="2065557.73"/>
    <n v="341592.32000000001"/>
    <n v="2129062.15"/>
    <n v="211297.54"/>
    <n v="8887"/>
    <n v="242"/>
    <n v="10279"/>
    <n v="145"/>
  </r>
  <r>
    <x v="0"/>
    <n v="8"/>
    <x v="1"/>
    <s v="JARDIM OLINDA"/>
    <s v="PARANÁ"/>
    <x v="21"/>
    <x v="3"/>
    <s v="SUL"/>
    <n v="2646737.3199999998"/>
    <n v="495251.36"/>
    <n v="2447079.08"/>
    <n v="1104954.8799999999"/>
    <n v="14574"/>
    <n v="745"/>
    <n v="10984"/>
    <n v="1551"/>
  </r>
  <r>
    <x v="1"/>
    <n v="6"/>
    <x v="0"/>
    <s v="CORREIA PINTO"/>
    <s v="SANTA CATARINA"/>
    <x v="17"/>
    <x v="3"/>
    <s v="SUL"/>
    <n v="6573759.3899999997"/>
    <n v="6661923.5800000001"/>
    <n v="6584611.2999999998"/>
    <n v="3984715.6"/>
    <n v="18292"/>
    <n v="2020"/>
    <n v="16427"/>
    <n v="3181"/>
  </r>
  <r>
    <x v="1"/>
    <n v="12"/>
    <x v="10"/>
    <s v="SÃO JOSÉ DAS PALMEIRAS"/>
    <s v="PARANÁ"/>
    <x v="21"/>
    <x v="3"/>
    <s v="SUL"/>
    <n v="2866988.1"/>
    <n v="728193.4"/>
    <n v="2617533.25"/>
    <n v="509770.1"/>
    <n v="9249"/>
    <n v="722"/>
    <n v="6977"/>
    <n v="1855"/>
  </r>
  <r>
    <x v="0"/>
    <n v="10"/>
    <x v="5"/>
    <s v="FLOREAL"/>
    <s v="SÃO PAULO"/>
    <x v="3"/>
    <x v="2"/>
    <s v="SUDESTE"/>
    <n v="4758647.01"/>
    <n v="978089.72"/>
    <n v="5030754.08"/>
    <n v="733444.31"/>
    <n v="18720"/>
    <n v="1055"/>
    <n v="13240"/>
    <n v="2202"/>
  </r>
  <r>
    <x v="2"/>
    <n v="5"/>
    <x v="6"/>
    <s v="SANTA LUZIA"/>
    <s v="BAHIA"/>
    <x v="10"/>
    <x v="0"/>
    <s v="NORDESTE"/>
    <n v="9271277.5999999996"/>
    <n v="808418.7"/>
    <n v="10391874.65"/>
    <n v="1168172.45"/>
    <n v="43842"/>
    <n v="1129"/>
    <n v="37452"/>
    <n v="2490"/>
  </r>
  <r>
    <x v="0"/>
    <n v="6"/>
    <x v="11"/>
    <s v="SANTA TEREZINHA DO PROGRESSO"/>
    <s v="SANTA CATARINA"/>
    <x v="17"/>
    <x v="3"/>
    <s v="SUL"/>
    <n v="2819015.04"/>
    <n v="2305612.31"/>
    <n v="3449163.94"/>
    <n v="2469347.5499999998"/>
    <n v="9928"/>
    <n v="728"/>
    <n v="5370"/>
    <n v="1733"/>
  </r>
  <r>
    <x v="2"/>
    <n v="4"/>
    <x v="9"/>
    <s v="MALTA"/>
    <s v="PARAÍBA"/>
    <x v="19"/>
    <x v="0"/>
    <s v="NORDESTE"/>
    <n v="5010850.4400000004"/>
    <n v="789808.29"/>
    <n v="5222874.9400000004"/>
    <n v="479851.47"/>
    <n v="22495"/>
    <n v="611"/>
    <n v="21945"/>
    <n v="1460"/>
  </r>
  <r>
    <x v="2"/>
    <n v="5"/>
    <x v="5"/>
    <s v="FIGUEIRÓPOLIS"/>
    <s v="TOCANTINS"/>
    <x v="13"/>
    <x v="4"/>
    <s v="NORTE"/>
    <n v="11927019.1"/>
    <n v="2442719.39"/>
    <n v="11048422.369999999"/>
    <n v="3341338.68"/>
    <n v="32378"/>
    <n v="882"/>
    <n v="24983"/>
    <n v="3002"/>
  </r>
  <r>
    <x v="0"/>
    <n v="7"/>
    <x v="9"/>
    <s v="SANTA IZABEL DO OESTE"/>
    <s v="PARANÁ"/>
    <x v="21"/>
    <x v="3"/>
    <s v="SUL"/>
    <n v="22363973.899999999"/>
    <n v="22963922.210000001"/>
    <n v="22411704.109999999"/>
    <n v="22740664.760000002"/>
    <n v="83484"/>
    <n v="9562"/>
    <n v="44424"/>
    <n v="26226"/>
  </r>
  <r>
    <x v="2"/>
    <n v="9"/>
    <x v="7"/>
    <s v="GUARAQUEÇABA"/>
    <s v="PARANÁ"/>
    <x v="21"/>
    <x v="3"/>
    <s v="SUL"/>
    <n v="6534410.8799999999"/>
    <n v="2557113.2400000002"/>
    <n v="6973565.4400000004"/>
    <n v="2004400.81"/>
    <n v="38085"/>
    <n v="2596"/>
    <n v="29168"/>
    <n v="4079"/>
  </r>
  <r>
    <x v="2"/>
    <n v="2"/>
    <x v="7"/>
    <s v="TRÊS CACHOEIRAS"/>
    <s v="RIO GRANDE DO SUL"/>
    <x v="12"/>
    <x v="3"/>
    <s v="SUL"/>
    <n v="13706824.460000001"/>
    <n v="13203982.210000001"/>
    <n v="15145872"/>
    <n v="15296780.23"/>
    <n v="38289"/>
    <n v="8676"/>
    <n v="31129"/>
    <n v="13083"/>
  </r>
  <r>
    <x v="1"/>
    <n v="12"/>
    <x v="6"/>
    <s v="DOM SILVÉRIO"/>
    <s v="MINAS GERAIS"/>
    <x v="9"/>
    <x v="2"/>
    <s v="SUDESTE"/>
    <n v="3533635.46"/>
    <n v="1839375.58"/>
    <n v="3335199.53"/>
    <n v="1130644.73"/>
    <n v="12635"/>
    <n v="963"/>
    <n v="10241"/>
    <n v="1920"/>
  </r>
  <r>
    <x v="0"/>
    <n v="7"/>
    <x v="1"/>
    <s v="RIACHÃO"/>
    <s v="MARANHÃO"/>
    <x v="0"/>
    <x v="0"/>
    <s v="NORDESTE"/>
    <n v="41072731.960000001"/>
    <n v="8191518.9699999997"/>
    <n v="40362322.799999997"/>
    <n v="8452790.8000000007"/>
    <n v="281090"/>
    <n v="8514"/>
    <n v="182390"/>
    <n v="24018"/>
  </r>
  <r>
    <x v="2"/>
    <n v="12"/>
    <x v="8"/>
    <s v="ELDORADO DO CARAJÁS"/>
    <s v="PARÁ"/>
    <x v="15"/>
    <x v="4"/>
    <s v="NORTE"/>
    <n v="73480819.870000005"/>
    <n v="38167029.399999999"/>
    <n v="72088350.950000003"/>
    <n v="35089374.710000001"/>
    <n v="310258"/>
    <n v="17366"/>
    <n v="242546"/>
    <n v="59013"/>
  </r>
  <r>
    <x v="1"/>
    <n v="8"/>
    <x v="6"/>
    <s v="NOSSA SENHORA DA GLÓRIA"/>
    <s v="SERGIPE"/>
    <x v="11"/>
    <x v="0"/>
    <s v="NORDESTE"/>
    <n v="26527620.109999999"/>
    <n v="17366180.609999999"/>
    <n v="28746433.390000001"/>
    <n v="15415796.779999999"/>
    <n v="63109"/>
    <n v="6680"/>
    <n v="65920"/>
    <n v="9527"/>
  </r>
  <r>
    <x v="2"/>
    <n v="8"/>
    <x v="9"/>
    <s v="JARDIM"/>
    <s v="MATO GROSSO DO SUL"/>
    <x v="4"/>
    <x v="1"/>
    <s v="CENTRO-OESTE"/>
    <n v="50042806.369999997"/>
    <n v="23331197.91"/>
    <n v="49616344.560000002"/>
    <n v="31125691.629999999"/>
    <n v="201942"/>
    <n v="18568"/>
    <n v="148801"/>
    <n v="47901"/>
  </r>
  <r>
    <x v="1"/>
    <n v="9"/>
    <x v="8"/>
    <s v="ESTÂNCIA VELHA"/>
    <s v="RIO GRANDE DO SUL"/>
    <x v="12"/>
    <x v="3"/>
    <s v="SUL"/>
    <n v="59668146.689999998"/>
    <n v="48990479.07"/>
    <n v="66237906.57"/>
    <n v="44009335.299999997"/>
    <n v="170068"/>
    <n v="24047"/>
    <n v="150744"/>
    <n v="35538"/>
  </r>
  <r>
    <x v="1"/>
    <n v="6"/>
    <x v="11"/>
    <s v="GOVERNADOR MANGABEIRA"/>
    <s v="BAHIA"/>
    <x v="10"/>
    <x v="0"/>
    <s v="NORDESTE"/>
    <n v="8762777.7699999996"/>
    <n v="1763335.39"/>
    <n v="9325617.25"/>
    <n v="1998901.48"/>
    <n v="35203"/>
    <n v="1335"/>
    <n v="36836"/>
    <n v="1729"/>
  </r>
  <r>
    <x v="0"/>
    <n v="10"/>
    <x v="2"/>
    <s v="CAMPANHA"/>
    <s v="MINAS GERAIS"/>
    <x v="9"/>
    <x v="2"/>
    <s v="SUDESTE"/>
    <n v="27643750.620000001"/>
    <n v="14366073.279999999"/>
    <n v="29084243.460000001"/>
    <n v="18507845.329999998"/>
    <n v="112695"/>
    <n v="10529"/>
    <n v="76536"/>
    <n v="24690"/>
  </r>
  <r>
    <x v="2"/>
    <n v="9"/>
    <x v="8"/>
    <s v="PLANALTINO"/>
    <s v="BAHIA"/>
    <x v="10"/>
    <x v="0"/>
    <s v="NORDESTE"/>
    <n v="5609299.2999999998"/>
    <n v="489626.39"/>
    <n v="5821647.8600000003"/>
    <n v="390118.18"/>
    <n v="29230"/>
    <n v="594"/>
    <n v="23628"/>
    <n v="1186"/>
  </r>
  <r>
    <x v="3"/>
    <n v="12"/>
    <x v="1"/>
    <s v="ANDARAÍ"/>
    <s v="BAHIA"/>
    <x v="10"/>
    <x v="0"/>
    <s v="NORDESTE"/>
    <n v="1214636.54"/>
    <n v="183332.13"/>
    <n v="1327530.18"/>
    <n v="152748.85999999999"/>
    <n v="3379"/>
    <n v="106"/>
    <n v="3313"/>
    <n v="180"/>
  </r>
  <r>
    <x v="0"/>
    <n v="10"/>
    <x v="10"/>
    <s v="NORMANDIA"/>
    <s v="RORAIMA"/>
    <x v="22"/>
    <x v="4"/>
    <s v="NORTE"/>
    <n v="6032954.0999999996"/>
    <n v="7821111.0099999998"/>
    <n v="5191149.4000000004"/>
    <n v="4178269.56"/>
    <n v="46969"/>
    <n v="2310"/>
    <n v="29613"/>
    <n v="6245"/>
  </r>
  <r>
    <x v="0"/>
    <n v="2"/>
    <x v="6"/>
    <s v="PARATY"/>
    <s v="RIO DE JANEIRO"/>
    <x v="5"/>
    <x v="2"/>
    <s v="SUDESTE"/>
    <n v="103014509.09"/>
    <n v="56398993.770000003"/>
    <n v="112964029.54000001"/>
    <n v="47005359.170000002"/>
    <n v="407779"/>
    <n v="56249"/>
    <n v="346652"/>
    <n v="122754"/>
  </r>
  <r>
    <x v="0"/>
    <n v="3"/>
    <x v="5"/>
    <s v="DARCINÓPOLIS"/>
    <s v="TOCANTINS"/>
    <x v="13"/>
    <x v="4"/>
    <s v="NORTE"/>
    <n v="11397993.1"/>
    <n v="11975556.210000001"/>
    <n v="10233747.91"/>
    <n v="12228326.210000001"/>
    <n v="63973"/>
    <n v="2328"/>
    <n v="45651"/>
    <n v="9725"/>
  </r>
  <r>
    <x v="2"/>
    <n v="10"/>
    <x v="5"/>
    <s v="ARARA"/>
    <s v="PARAÍBA"/>
    <x v="19"/>
    <x v="0"/>
    <s v="NORDESTE"/>
    <n v="8998461.8399999999"/>
    <n v="1276636.3799999999"/>
    <n v="9254149.5199999996"/>
    <n v="1217539.97"/>
    <n v="51118"/>
    <n v="1324"/>
    <n v="42376"/>
    <n v="3338"/>
  </r>
  <r>
    <x v="1"/>
    <n v="6"/>
    <x v="4"/>
    <s v="LAGOA DO SÍTIO"/>
    <s v="PIAUÍ"/>
    <x v="6"/>
    <x v="0"/>
    <s v="NORDESTE"/>
    <n v="589789.67000000004"/>
    <n v="184224.27"/>
    <n v="557881.31000000006"/>
    <n v="84948.27"/>
    <n v="2237"/>
    <n v="103"/>
    <n v="2290"/>
    <n v="83"/>
  </r>
  <r>
    <x v="1"/>
    <n v="5"/>
    <x v="2"/>
    <s v="RIO PRETO DA EVA"/>
    <s v="AMAZONAS"/>
    <x v="23"/>
    <x v="4"/>
    <s v="NORTE"/>
    <n v="8315071.6699999999"/>
    <n v="5716930.6900000004"/>
    <n v="8159762.0999999996"/>
    <n v="4122314.52"/>
    <n v="38129"/>
    <n v="2542"/>
    <n v="39553"/>
    <n v="2940"/>
  </r>
  <r>
    <x v="2"/>
    <n v="9"/>
    <x v="0"/>
    <s v="UNIÃO DOS PALMARES"/>
    <s v="ALAGOAS"/>
    <x v="14"/>
    <x v="0"/>
    <s v="NORDESTE"/>
    <n v="72999825"/>
    <n v="18197871.66"/>
    <n v="73416481.450000003"/>
    <n v="12876183.369999999"/>
    <n v="388518"/>
    <n v="16168"/>
    <n v="324373"/>
    <n v="32106"/>
  </r>
  <r>
    <x v="0"/>
    <n v="7"/>
    <x v="8"/>
    <s v="FLORES DA CUNHA"/>
    <s v="RIO GRANDE DO SUL"/>
    <x v="12"/>
    <x v="3"/>
    <s v="SUL"/>
    <n v="69583280.459999993"/>
    <n v="570440526.33000004"/>
    <n v="72627973.120000005"/>
    <n v="518623891.19"/>
    <n v="221116"/>
    <n v="63538"/>
    <n v="136033"/>
    <n v="337557"/>
  </r>
  <r>
    <x v="1"/>
    <n v="7"/>
    <x v="1"/>
    <s v="JAMBEIRO"/>
    <s v="SÃO PAULO"/>
    <x v="3"/>
    <x v="2"/>
    <s v="SUDESTE"/>
    <n v="5730120.8899999997"/>
    <n v="8636263.9700000007"/>
    <n v="5595311.5"/>
    <n v="7320082.54"/>
    <n v="17445"/>
    <n v="2548"/>
    <n v="16043"/>
    <n v="1823"/>
  </r>
  <r>
    <x v="1"/>
    <n v="11"/>
    <x v="10"/>
    <s v="IGARAPAVA"/>
    <s v="SÃO PAULO"/>
    <x v="3"/>
    <x v="2"/>
    <s v="SUDESTE"/>
    <n v="24949983.800000001"/>
    <n v="10102724.24"/>
    <n v="26263243.039999999"/>
    <n v="15488061.800000001"/>
    <n v="88154"/>
    <n v="7238"/>
    <n v="73132"/>
    <n v="15432"/>
  </r>
  <r>
    <x v="0"/>
    <n v="3"/>
    <x v="10"/>
    <s v="SÃO MIGUEL DO TOCANTINS"/>
    <s v="TOCANTINS"/>
    <x v="13"/>
    <x v="4"/>
    <s v="NORTE"/>
    <n v="12463455.4"/>
    <n v="2714483.57"/>
    <n v="12667999.050000001"/>
    <n v="2175588.54"/>
    <n v="102626"/>
    <n v="2791"/>
    <n v="82467"/>
    <n v="5961"/>
  </r>
  <r>
    <x v="2"/>
    <n v="4"/>
    <x v="8"/>
    <s v="SANTA RITA"/>
    <s v="PARAÍBA"/>
    <x v="19"/>
    <x v="0"/>
    <s v="NORDESTE"/>
    <n v="140227130.86000001"/>
    <n v="45621161.539999999"/>
    <n v="147361916.78999999"/>
    <n v="58285406.329999998"/>
    <n v="775539"/>
    <n v="30445"/>
    <n v="723759"/>
    <n v="63564"/>
  </r>
  <r>
    <x v="0"/>
    <n v="10"/>
    <x v="10"/>
    <s v="GUAMIRANGA"/>
    <s v="PARANÁ"/>
    <x v="21"/>
    <x v="3"/>
    <s v="SUL"/>
    <n v="9337182.9800000004"/>
    <n v="5071956.08"/>
    <n v="8950783.3800000008"/>
    <n v="4720322.3499999996"/>
    <n v="37095"/>
    <n v="4058"/>
    <n v="21263"/>
    <n v="7556"/>
  </r>
  <r>
    <x v="1"/>
    <n v="6"/>
    <x v="8"/>
    <s v="MARCAÇÃO"/>
    <s v="PARAÍBA"/>
    <x v="19"/>
    <x v="0"/>
    <s v="NORDESTE"/>
    <n v="1364053.62"/>
    <n v="91555.5"/>
    <n v="1366403.39"/>
    <n v="78657.78"/>
    <n v="5043"/>
    <n v="79"/>
    <n v="6415"/>
    <n v="123"/>
  </r>
  <r>
    <x v="2"/>
    <n v="5"/>
    <x v="11"/>
    <s v="MANAÍRA"/>
    <s v="PARAÍBA"/>
    <x v="19"/>
    <x v="0"/>
    <s v="NORDESTE"/>
    <n v="6180486.3200000003"/>
    <n v="581486.27"/>
    <n v="5758980.5"/>
    <n v="269016.13"/>
    <n v="27251"/>
    <n v="508"/>
    <n v="22996"/>
    <n v="723"/>
  </r>
  <r>
    <x v="0"/>
    <n v="5"/>
    <x v="6"/>
    <s v="PEDRA PRETA"/>
    <s v="RIO GRANDE DO NORTE"/>
    <x v="18"/>
    <x v="0"/>
    <s v="NORDESTE"/>
    <n v="3566061.81"/>
    <n v="208941.2"/>
    <n v="3399129.77"/>
    <n v="169208.97"/>
    <n v="24548"/>
    <n v="288"/>
    <n v="18924"/>
    <n v="1016"/>
  </r>
  <r>
    <x v="0"/>
    <n v="10"/>
    <x v="11"/>
    <s v="NOVA FÁTIMA"/>
    <s v="PARANÁ"/>
    <x v="21"/>
    <x v="3"/>
    <s v="SUL"/>
    <n v="11770272.689999999"/>
    <n v="4699455.2300000004"/>
    <n v="11803404.970000001"/>
    <n v="3425965.14"/>
    <n v="49618"/>
    <n v="3414"/>
    <n v="33626"/>
    <n v="8261"/>
  </r>
  <r>
    <x v="2"/>
    <n v="5"/>
    <x v="7"/>
    <s v="MARIALVA"/>
    <s v="PARANÁ"/>
    <x v="21"/>
    <x v="3"/>
    <s v="SUL"/>
    <n v="74182538.680000007"/>
    <n v="64181623.869999997"/>
    <n v="86134557.760000005"/>
    <n v="61405446.68"/>
    <n v="190355"/>
    <n v="31493"/>
    <n v="154335"/>
    <n v="50225"/>
  </r>
  <r>
    <x v="0"/>
    <n v="10"/>
    <x v="9"/>
    <s v="SÃO JOÃO DA MATA"/>
    <s v="MINAS GERAIS"/>
    <x v="9"/>
    <x v="2"/>
    <s v="SUDESTE"/>
    <n v="4099407.39"/>
    <n v="661698.13"/>
    <n v="3985251.17"/>
    <n v="766205.82"/>
    <n v="14160"/>
    <n v="884"/>
    <n v="9217"/>
    <n v="2482"/>
  </r>
  <r>
    <x v="1"/>
    <n v="2"/>
    <x v="2"/>
    <s v="FILADÉLFIA"/>
    <s v="BAHIA"/>
    <x v="10"/>
    <x v="0"/>
    <s v="NORDESTE"/>
    <n v="1807054.51"/>
    <n v="758218.98"/>
    <n v="1848418.7"/>
    <n v="478299.58"/>
    <n v="4340"/>
    <n v="246"/>
    <n v="4604"/>
    <n v="180"/>
  </r>
  <r>
    <x v="0"/>
    <n v="9"/>
    <x v="3"/>
    <s v="MORPARÁ"/>
    <s v="BAHIA"/>
    <x v="10"/>
    <x v="0"/>
    <s v="NORDESTE"/>
    <n v="9612063.5199999996"/>
    <n v="765561.26"/>
    <n v="8961565.3499999996"/>
    <n v="865236.47"/>
    <n v="77933"/>
    <n v="824"/>
    <n v="49435"/>
    <n v="2746"/>
  </r>
  <r>
    <x v="1"/>
    <n v="2"/>
    <x v="6"/>
    <s v="TRACUNHAÉM"/>
    <s v="PERNAMBUCO"/>
    <x v="2"/>
    <x v="0"/>
    <s v="NORDESTE"/>
    <n v="1280909.06"/>
    <n v="74426.61"/>
    <n v="1526503.33"/>
    <n v="93119.76"/>
    <n v="3833"/>
    <n v="107"/>
    <n v="4686"/>
    <n v="94"/>
  </r>
  <r>
    <x v="2"/>
    <n v="8"/>
    <x v="4"/>
    <s v="IPOJUCA"/>
    <s v="PERNAMBUCO"/>
    <x v="2"/>
    <x v="0"/>
    <s v="NORDESTE"/>
    <n v="134289525.69"/>
    <n v="199970005.09"/>
    <n v="144746388.02000001"/>
    <n v="247861661.90000001"/>
    <n v="821912"/>
    <n v="67291"/>
    <n v="760146"/>
    <n v="152440"/>
  </r>
  <r>
    <x v="1"/>
    <n v="12"/>
    <x v="7"/>
    <s v="PIRAQUARA"/>
    <s v="PARANÁ"/>
    <x v="21"/>
    <x v="3"/>
    <s v="SUL"/>
    <n v="139060426.09999999"/>
    <n v="62940528.530000001"/>
    <n v="158432896.34999999"/>
    <n v="54516341.109999999"/>
    <n v="586484"/>
    <n v="51588"/>
    <n v="523674"/>
    <n v="64787"/>
  </r>
  <r>
    <x v="2"/>
    <n v="3"/>
    <x v="10"/>
    <s v="NORDESTINA"/>
    <s v="BAHIA"/>
    <x v="10"/>
    <x v="0"/>
    <s v="NORDESTE"/>
    <n v="9937968.25"/>
    <n v="3484755.8"/>
    <n v="9765188.1500000004"/>
    <n v="3662852.53"/>
    <n v="39808"/>
    <n v="1727"/>
    <n v="31942"/>
    <n v="4180"/>
  </r>
  <r>
    <x v="1"/>
    <n v="1"/>
    <x v="9"/>
    <s v="SÃO JOSÉ DO DIVINO"/>
    <s v="MINAS GERAIS"/>
    <x v="9"/>
    <x v="2"/>
    <s v="SUDESTE"/>
    <n v="378434.55"/>
    <n v="55706.75"/>
    <n v="333480.87"/>
    <n v="110744.68"/>
    <n v="729"/>
    <n v="46"/>
    <n v="724"/>
    <n v="34"/>
  </r>
  <r>
    <x v="0"/>
    <n v="9"/>
    <x v="0"/>
    <s v="PORTO DE MOZ"/>
    <s v="PARÁ"/>
    <x v="15"/>
    <x v="4"/>
    <s v="NORTE"/>
    <n v="43041978.219999999"/>
    <n v="7575714.71"/>
    <n v="39402809.890000001"/>
    <n v="7115166"/>
    <n v="354757"/>
    <n v="10819"/>
    <n v="250979"/>
    <n v="42579"/>
  </r>
  <r>
    <x v="2"/>
    <n v="11"/>
    <x v="10"/>
    <s v="SÃO GONÇALO DO RIO ABAIXO"/>
    <s v="MINAS GERAIS"/>
    <x v="9"/>
    <x v="2"/>
    <s v="SUDESTE"/>
    <n v="16465915.210000001"/>
    <n v="6063338.9900000002"/>
    <n v="15231523.32"/>
    <n v="6361945.4800000004"/>
    <n v="67525"/>
    <n v="6196"/>
    <n v="47687"/>
    <n v="13298"/>
  </r>
  <r>
    <x v="0"/>
    <n v="8"/>
    <x v="3"/>
    <s v="PADRE CARVALHO"/>
    <s v="MINAS GERAIS"/>
    <x v="9"/>
    <x v="2"/>
    <s v="SUDESTE"/>
    <n v="8394109.7699999996"/>
    <n v="1786635.33"/>
    <n v="8249820.7000000002"/>
    <n v="1395532.24"/>
    <n v="63018"/>
    <n v="1313"/>
    <n v="37480"/>
    <n v="4022"/>
  </r>
  <r>
    <x v="2"/>
    <n v="5"/>
    <x v="0"/>
    <s v="CORUMBATAÍ"/>
    <s v="SÃO PAULO"/>
    <x v="3"/>
    <x v="2"/>
    <s v="SUDESTE"/>
    <n v="4909550.97"/>
    <n v="7036276.6500000004"/>
    <n v="5277884.55"/>
    <n v="8774719.3900000006"/>
    <n v="16706"/>
    <n v="1065"/>
    <n v="12840"/>
    <n v="1962"/>
  </r>
  <r>
    <x v="1"/>
    <n v="12"/>
    <x v="11"/>
    <s v="PAUDALHO"/>
    <s v="PERNAMBUCO"/>
    <x v="2"/>
    <x v="0"/>
    <s v="NORDESTE"/>
    <n v="39443278.600000001"/>
    <n v="12893219.42"/>
    <n v="43618562.020000003"/>
    <n v="11349266.460000001"/>
    <n v="192445"/>
    <n v="9108"/>
    <n v="187634"/>
    <n v="12257"/>
  </r>
  <r>
    <x v="0"/>
    <n v="4"/>
    <x v="6"/>
    <s v="CACIMBA DE DENTRO"/>
    <s v="PARAÍBA"/>
    <x v="19"/>
    <x v="0"/>
    <s v="NORDESTE"/>
    <n v="17467650.609999999"/>
    <n v="1616225.7"/>
    <n v="17721514.920000002"/>
    <n v="1545901.87"/>
    <n v="107236"/>
    <n v="1800"/>
    <n v="89017"/>
    <n v="6909"/>
  </r>
  <r>
    <x v="0"/>
    <n v="5"/>
    <x v="1"/>
    <s v="ARCO-ÍRIS"/>
    <s v="SÃO PAULO"/>
    <x v="3"/>
    <x v="2"/>
    <s v="SUDESTE"/>
    <n v="3282770.26"/>
    <n v="460374.19"/>
    <n v="3270335.12"/>
    <n v="490639.04"/>
    <n v="13303"/>
    <n v="535"/>
    <n v="7936"/>
    <n v="693"/>
  </r>
  <r>
    <x v="1"/>
    <n v="1"/>
    <x v="3"/>
    <s v="TRAIRÃO"/>
    <s v="PARÁ"/>
    <x v="15"/>
    <x v="4"/>
    <s v="NORTE"/>
    <n v="2069283.16"/>
    <n v="527186.11"/>
    <n v="2053727.48"/>
    <n v="1035770.06"/>
    <n v="3595"/>
    <n v="317"/>
    <n v="3075"/>
    <n v="400"/>
  </r>
  <r>
    <x v="0"/>
    <n v="4"/>
    <x v="6"/>
    <s v="SAPUCAIA DO SUL"/>
    <s v="RIO GRANDE DO SUL"/>
    <x v="12"/>
    <x v="3"/>
    <s v="SUL"/>
    <n v="286591727.95999998"/>
    <n v="143396541.83000001"/>
    <n v="292404198.13"/>
    <n v="138833192.44"/>
    <n v="1604104"/>
    <n v="130720"/>
    <n v="1180188"/>
    <n v="280753"/>
  </r>
  <r>
    <x v="1"/>
    <n v="2"/>
    <x v="0"/>
    <s v="SIMOLÂNDIA"/>
    <s v="GOIÁS"/>
    <x v="1"/>
    <x v="1"/>
    <s v="CENTRO-OESTE"/>
    <n v="1156984.19"/>
    <n v="226041.52"/>
    <n v="1303262.82"/>
    <n v="325764.57"/>
    <n v="3307"/>
    <n v="207"/>
    <n v="3727"/>
    <n v="240"/>
  </r>
  <r>
    <x v="1"/>
    <n v="9"/>
    <x v="6"/>
    <s v="NOVA RAMADA"/>
    <s v="RIO GRANDE DO SUL"/>
    <x v="12"/>
    <x v="3"/>
    <s v="SUL"/>
    <n v="1369872.18"/>
    <n v="174901.71"/>
    <n v="915311.04"/>
    <n v="280065.46999999997"/>
    <n v="2298"/>
    <n v="137"/>
    <n v="1312"/>
    <n v="126"/>
  </r>
  <r>
    <x v="0"/>
    <n v="6"/>
    <x v="10"/>
    <s v="ITAREMA"/>
    <s v="CEARÁ"/>
    <x v="7"/>
    <x v="0"/>
    <s v="NORDESTE"/>
    <n v="56565406.530000001"/>
    <n v="12381617.460000001"/>
    <n v="63711283.18"/>
    <n v="14209785.939999999"/>
    <n v="361336"/>
    <n v="14163"/>
    <n v="269711"/>
    <n v="39793"/>
  </r>
  <r>
    <x v="1"/>
    <n v="1"/>
    <x v="8"/>
    <s v="CAIANA"/>
    <s v="MINAS GERAIS"/>
    <x v="9"/>
    <x v="2"/>
    <s v="SUDESTE"/>
    <n v="550493.04"/>
    <n v="135748.54"/>
    <n v="558990.47"/>
    <n v="197855.55"/>
    <n v="1132"/>
    <n v="16"/>
    <n v="1157"/>
    <n v="38"/>
  </r>
  <r>
    <x v="0"/>
    <n v="9"/>
    <x v="6"/>
    <s v="COLATINA"/>
    <s v="ESPÍRITO SANTO"/>
    <x v="16"/>
    <x v="2"/>
    <s v="SUDESTE"/>
    <n v="332197075.54000002"/>
    <n v="513720339.81"/>
    <n v="336968931.69999999"/>
    <n v="416466543.32999998"/>
    <n v="1510322"/>
    <n v="126836"/>
    <n v="1054372"/>
    <n v="340541"/>
  </r>
  <r>
    <x v="0"/>
    <n v="4"/>
    <x v="11"/>
    <s v="PARATINGA"/>
    <s v="BAHIA"/>
    <x v="10"/>
    <x v="0"/>
    <s v="NORDESTE"/>
    <n v="28246304.829999998"/>
    <n v="4586740.7"/>
    <n v="28244025.41"/>
    <n v="4498219.43"/>
    <n v="178241"/>
    <n v="4212"/>
    <n v="131798"/>
    <n v="13876"/>
  </r>
  <r>
    <x v="2"/>
    <n v="9"/>
    <x v="10"/>
    <s v="IRACEMA"/>
    <s v="CEARÁ"/>
    <x v="7"/>
    <x v="0"/>
    <s v="NORDESTE"/>
    <n v="17664259.129999999"/>
    <n v="2817484.01"/>
    <n v="17745277.649999999"/>
    <n v="2854931.99"/>
    <n v="93107"/>
    <n v="3120"/>
    <n v="81355"/>
    <n v="9217"/>
  </r>
  <r>
    <x v="0"/>
    <n v="5"/>
    <x v="5"/>
    <s v="CAJAZEIRAS"/>
    <s v="PARAÍBA"/>
    <x v="19"/>
    <x v="0"/>
    <s v="NORDESTE"/>
    <n v="141949149.78"/>
    <n v="64863015.549999997"/>
    <n v="136570695.30000001"/>
    <n v="76815255.040000007"/>
    <n v="742271"/>
    <n v="37094"/>
    <n v="592450"/>
    <n v="184789"/>
  </r>
  <r>
    <x v="2"/>
    <n v="10"/>
    <x v="11"/>
    <s v="NOSSA SENHORA DAS DORES"/>
    <s v="SERGIPE"/>
    <x v="11"/>
    <x v="0"/>
    <s v="NORDESTE"/>
    <n v="30033267.109999999"/>
    <n v="7008278.3099999996"/>
    <n v="30904209.969999999"/>
    <n v="7907943.8700000001"/>
    <n v="137374"/>
    <n v="6746"/>
    <n v="117902"/>
    <n v="23806"/>
  </r>
  <r>
    <x v="2"/>
    <n v="9"/>
    <x v="9"/>
    <s v="MOEDA"/>
    <s v="MINAS GERAIS"/>
    <x v="9"/>
    <x v="2"/>
    <s v="SUDESTE"/>
    <n v="7450259.0700000003"/>
    <n v="3030483.28"/>
    <n v="8037985.96"/>
    <n v="4454990.78"/>
    <n v="25225"/>
    <n v="2297"/>
    <n v="21320"/>
    <n v="3868"/>
  </r>
  <r>
    <x v="0"/>
    <n v="2"/>
    <x v="6"/>
    <s v="OLHO D'ÁGUA DAS FLORES"/>
    <s v="ALAGOAS"/>
    <x v="14"/>
    <x v="0"/>
    <s v="NORDESTE"/>
    <n v="31291688.100000001"/>
    <n v="7240026.5599999996"/>
    <n v="30216037.57"/>
    <n v="7086772.8700000001"/>
    <n v="144424"/>
    <n v="6393"/>
    <n v="115387"/>
    <n v="23508"/>
  </r>
  <r>
    <x v="2"/>
    <n v="5"/>
    <x v="0"/>
    <s v="TERRA ROXA"/>
    <s v="SÃO PAULO"/>
    <x v="3"/>
    <x v="2"/>
    <s v="SUDESTE"/>
    <n v="8212876.1100000003"/>
    <n v="3540468.1"/>
    <n v="8067348.1900000004"/>
    <n v="2852223.37"/>
    <n v="33123"/>
    <n v="3083"/>
    <n v="23413"/>
    <n v="5521"/>
  </r>
  <r>
    <x v="1"/>
    <n v="7"/>
    <x v="8"/>
    <s v="TARAUACÁ"/>
    <s v="ACRE"/>
    <x v="24"/>
    <x v="4"/>
    <s v="NORTE"/>
    <n v="8977942.5899999999"/>
    <n v="4720989.42"/>
    <n v="9430474.8499999996"/>
    <n v="3145781.79"/>
    <n v="34597"/>
    <n v="1552"/>
    <n v="32207"/>
    <n v="2352"/>
  </r>
  <r>
    <x v="0"/>
    <n v="2"/>
    <x v="9"/>
    <s v="MADRE DE DEUS DE MINAS"/>
    <s v="MINAS GERAIS"/>
    <x v="9"/>
    <x v="2"/>
    <s v="SUDESTE"/>
    <n v="6968412.21"/>
    <n v="2068010.9"/>
    <n v="9595177.2400000002"/>
    <n v="1418508.49"/>
    <n v="22438"/>
    <n v="2039"/>
    <n v="14914"/>
    <n v="4057"/>
  </r>
  <r>
    <x v="2"/>
    <n v="12"/>
    <x v="5"/>
    <s v="SENGÉS"/>
    <s v="PARANÁ"/>
    <x v="21"/>
    <x v="3"/>
    <s v="SUL"/>
    <n v="27150310.190000001"/>
    <n v="32304109.050000001"/>
    <n v="26032563.010000002"/>
    <n v="28879444.75"/>
    <n v="112789"/>
    <n v="10607"/>
    <n v="78741"/>
    <n v="32654"/>
  </r>
  <r>
    <x v="1"/>
    <n v="9"/>
    <x v="11"/>
    <s v="PEDREGULHO"/>
    <s v="SÃO PAULO"/>
    <x v="3"/>
    <x v="2"/>
    <s v="SUDESTE"/>
    <n v="14706540.48"/>
    <n v="6660935.9699999997"/>
    <n v="19827102.539999999"/>
    <n v="4842599.1100000003"/>
    <n v="36973"/>
    <n v="3973"/>
    <n v="32541"/>
    <n v="5398"/>
  </r>
  <r>
    <x v="2"/>
    <n v="4"/>
    <x v="11"/>
    <s v="FOZ DO IGUAÇU"/>
    <s v="PARANÁ"/>
    <x v="21"/>
    <x v="3"/>
    <s v="SUL"/>
    <n v="593346245.29999995"/>
    <n v="465621672.98000002"/>
    <n v="691145337.83000004"/>
    <n v="459731075.13"/>
    <n v="1817586"/>
    <n v="213839"/>
    <n v="1540286"/>
    <n v="477570"/>
  </r>
  <r>
    <x v="1"/>
    <n v="10"/>
    <x v="7"/>
    <s v="SÃO RAIMUNDO NONATO"/>
    <s v="PIAUÍ"/>
    <x v="6"/>
    <x v="0"/>
    <s v="NORDESTE"/>
    <n v="25470008.359999999"/>
    <n v="8803527.2400000002"/>
    <n v="24789357.550000001"/>
    <n v="9958261.5999999996"/>
    <n v="105248"/>
    <n v="5849"/>
    <n v="96567"/>
    <n v="14234"/>
  </r>
  <r>
    <x v="3"/>
    <n v="12"/>
    <x v="4"/>
    <s v="SÃO RAIMUNDO DAS MANGABEIRAS"/>
    <s v="MARANHÃO"/>
    <x v="0"/>
    <x v="0"/>
    <s v="NORDESTE"/>
    <n v="1509864.67"/>
    <n v="18019604.59"/>
    <n v="1792183.66"/>
    <n v="18014937.670000002"/>
    <n v="4235"/>
    <n v="157"/>
    <n v="4246"/>
    <n v="138"/>
  </r>
  <r>
    <x v="1"/>
    <n v="7"/>
    <x v="6"/>
    <s v="RIBEIRÃO"/>
    <s v="PERNAMBUCO"/>
    <x v="2"/>
    <x v="0"/>
    <s v="NORDESTE"/>
    <n v="18678375.059999999"/>
    <n v="3786358.33"/>
    <n v="19889692.18"/>
    <n v="1892125.4"/>
    <n v="79724"/>
    <n v="2926"/>
    <n v="89508"/>
    <n v="2899"/>
  </r>
  <r>
    <x v="2"/>
    <n v="2"/>
    <x v="2"/>
    <s v="VIANA"/>
    <s v="MARANHÃO"/>
    <x v="0"/>
    <x v="0"/>
    <s v="NORDESTE"/>
    <n v="25367400.609999999"/>
    <n v="6803711.6100000003"/>
    <n v="25427572.620000001"/>
    <n v="6222412.7000000002"/>
    <n v="123256"/>
    <n v="3557"/>
    <n v="115518"/>
    <n v="6535"/>
  </r>
  <r>
    <x v="1"/>
    <n v="2"/>
    <x v="3"/>
    <s v="ALVARENGA"/>
    <s v="MINAS GERAIS"/>
    <x v="9"/>
    <x v="2"/>
    <s v="SUDESTE"/>
    <n v="604707.07999999996"/>
    <n v="86410.47"/>
    <n v="619347.06000000006"/>
    <n v="72356.83"/>
    <n v="1428"/>
    <n v="63"/>
    <n v="1413"/>
    <n v="49"/>
  </r>
  <r>
    <x v="1"/>
    <n v="8"/>
    <x v="7"/>
    <s v="MAGÉ"/>
    <s v="RIO DE JANEIRO"/>
    <x v="5"/>
    <x v="2"/>
    <s v="SUDESTE"/>
    <n v="197280961.36000001"/>
    <n v="40352677.109999999"/>
    <n v="203067286.22999999"/>
    <n v="34097663.770000003"/>
    <n v="866712"/>
    <n v="41084"/>
    <n v="869395"/>
    <n v="61892"/>
  </r>
  <r>
    <x v="1"/>
    <n v="11"/>
    <x v="11"/>
    <s v="CAMPO LARGO"/>
    <s v="PARANÁ"/>
    <x v="21"/>
    <x v="3"/>
    <s v="SUL"/>
    <n v="149020446.84999999"/>
    <n v="161079480.78999999"/>
    <n v="165606639.71000001"/>
    <n v="173025699.25"/>
    <n v="476199"/>
    <n v="64383"/>
    <n v="410611"/>
    <n v="93190"/>
  </r>
  <r>
    <x v="2"/>
    <n v="9"/>
    <x v="11"/>
    <s v="SÃO JOSÉ DO PIAUÍ"/>
    <s v="PIAUÍ"/>
    <x v="6"/>
    <x v="0"/>
    <s v="NORDESTE"/>
    <n v="4081063.59"/>
    <n v="710452.16"/>
    <n v="3946457.29"/>
    <n v="1039549.07"/>
    <n v="22540"/>
    <n v="493"/>
    <n v="17241"/>
    <n v="1393"/>
  </r>
  <r>
    <x v="0"/>
    <n v="3"/>
    <x v="6"/>
    <s v="PINHÃO"/>
    <s v="PARANÁ"/>
    <x v="21"/>
    <x v="3"/>
    <s v="SUL"/>
    <n v="45357663.350000001"/>
    <n v="18816397.739999998"/>
    <n v="48884391.109999999"/>
    <n v="17698911.829999998"/>
    <n v="187093"/>
    <n v="18523"/>
    <n v="130476"/>
    <n v="35494"/>
  </r>
  <r>
    <x v="1"/>
    <n v="1"/>
    <x v="8"/>
    <s v="ÁGUA AZUL DO NORTE"/>
    <s v="PARÁ"/>
    <x v="15"/>
    <x v="4"/>
    <s v="NORTE"/>
    <n v="1434647.93"/>
    <n v="1042996.52"/>
    <n v="1453174.2"/>
    <n v="432025.71"/>
    <n v="2424"/>
    <n v="258"/>
    <n v="2250"/>
    <n v="177"/>
  </r>
  <r>
    <x v="1"/>
    <n v="8"/>
    <x v="4"/>
    <s v="PLATINA"/>
    <s v="SÃO PAULO"/>
    <x v="3"/>
    <x v="2"/>
    <s v="SUDESTE"/>
    <n v="1595220.49"/>
    <n v="4798016.9800000004"/>
    <n v="1633641.02"/>
    <n v="766446.4"/>
    <n v="5774"/>
    <n v="271"/>
    <n v="5831"/>
    <n v="461"/>
  </r>
  <r>
    <x v="2"/>
    <n v="2"/>
    <x v="5"/>
    <s v="AJURICABA"/>
    <s v="RIO GRANDE DO SUL"/>
    <x v="12"/>
    <x v="3"/>
    <s v="SUL"/>
    <n v="6022088.3899999997"/>
    <n v="2851790.09"/>
    <n v="4762498.75"/>
    <n v="7369964.3600000003"/>
    <n v="14112"/>
    <n v="1147"/>
    <n v="8693"/>
    <n v="2839"/>
  </r>
  <r>
    <x v="0"/>
    <n v="2"/>
    <x v="4"/>
    <s v="ENCRUZILHADA DO SUL"/>
    <s v="RIO GRANDE DO SUL"/>
    <x v="12"/>
    <x v="3"/>
    <s v="SUL"/>
    <n v="27030086.899999999"/>
    <n v="11868004.34"/>
    <n v="28784988.850000001"/>
    <n v="10242304.9"/>
    <n v="121188"/>
    <n v="10282"/>
    <n v="80129"/>
    <n v="23469"/>
  </r>
  <r>
    <x v="1"/>
    <n v="9"/>
    <x v="1"/>
    <s v="JESUÂNIA"/>
    <s v="MINAS GERAIS"/>
    <x v="9"/>
    <x v="2"/>
    <s v="SUDESTE"/>
    <n v="2473575.33"/>
    <n v="321438.71999999997"/>
    <n v="3264551.63"/>
    <n v="269798.90000000002"/>
    <n v="5875"/>
    <n v="354"/>
    <n v="6768"/>
    <n v="576"/>
  </r>
  <r>
    <x v="0"/>
    <n v="10"/>
    <x v="10"/>
    <s v="SÃO DESIDÉRIO"/>
    <s v="BAHIA"/>
    <x v="10"/>
    <x v="0"/>
    <s v="NORDESTE"/>
    <n v="74653158.739999995"/>
    <n v="18415966.289999999"/>
    <n v="50886398.039999999"/>
    <n v="23837104.07"/>
    <n v="261663"/>
    <n v="14916"/>
    <n v="158972"/>
    <n v="33826"/>
  </r>
  <r>
    <x v="2"/>
    <n v="11"/>
    <x v="6"/>
    <s v="ITAPUÃ DO OESTE"/>
    <s v="RONDÔNIA"/>
    <x v="20"/>
    <x v="4"/>
    <s v="NORTE"/>
    <n v="14285245.029999999"/>
    <n v="6271337.5499999998"/>
    <n v="14419362.289999999"/>
    <n v="3964524.42"/>
    <n v="70062"/>
    <n v="3615"/>
    <n v="53210"/>
    <n v="10296"/>
  </r>
  <r>
    <x v="0"/>
    <n v="7"/>
    <x v="0"/>
    <s v="SÃO LOURENÇO DA MATA"/>
    <s v="PERNAMBUCO"/>
    <x v="2"/>
    <x v="0"/>
    <s v="NORDESTE"/>
    <n v="209865089.05000001"/>
    <n v="46143098.969999999"/>
    <n v="213817021.91"/>
    <n v="50559987.670000002"/>
    <n v="1612382"/>
    <n v="56846"/>
    <n v="1264563"/>
    <n v="131933"/>
  </r>
  <r>
    <x v="1"/>
    <n v="11"/>
    <x v="8"/>
    <s v="ÁGUA BRANCA"/>
    <s v="PARAÍBA"/>
    <x v="19"/>
    <x v="0"/>
    <s v="NORDESTE"/>
    <n v="4592280.55"/>
    <n v="375474.8"/>
    <n v="4331637.54"/>
    <n v="337629.15"/>
    <n v="19456"/>
    <n v="469"/>
    <n v="19581"/>
    <n v="875"/>
  </r>
  <r>
    <x v="2"/>
    <n v="6"/>
    <x v="0"/>
    <s v="INAJÁ"/>
    <s v="PARANÁ"/>
    <x v="21"/>
    <x v="3"/>
    <s v="SUL"/>
    <n v="3945321.15"/>
    <n v="777150.33"/>
    <n v="3564166.24"/>
    <n v="885450.69"/>
    <n v="12582"/>
    <n v="1057"/>
    <n v="9142"/>
    <n v="2013"/>
  </r>
  <r>
    <x v="0"/>
    <n v="5"/>
    <x v="11"/>
    <s v="VITORINO"/>
    <s v="PARANÁ"/>
    <x v="21"/>
    <x v="3"/>
    <s v="SUL"/>
    <n v="15828618.77"/>
    <n v="16964965.34"/>
    <n v="16839585.199999999"/>
    <n v="29465205.890000001"/>
    <n v="53445"/>
    <n v="9160"/>
    <n v="30448"/>
    <n v="15817"/>
  </r>
  <r>
    <x v="2"/>
    <n v="9"/>
    <x v="10"/>
    <s v="BARRACÃO"/>
    <s v="PARANÁ"/>
    <x v="21"/>
    <x v="3"/>
    <s v="SUL"/>
    <n v="16251699.390000001"/>
    <n v="32773104.41"/>
    <n v="16473981.6"/>
    <n v="29010053.789999999"/>
    <n v="47027"/>
    <n v="9740"/>
    <n v="32902"/>
    <n v="23588"/>
  </r>
  <r>
    <x v="0"/>
    <n v="4"/>
    <x v="2"/>
    <s v="AÇUCENA"/>
    <s v="MINAS GERAIS"/>
    <x v="9"/>
    <x v="2"/>
    <s v="SUDESTE"/>
    <n v="12195233.119999999"/>
    <n v="1019632.14"/>
    <n v="13011418.26"/>
    <n v="1001404.81"/>
    <n v="58057"/>
    <n v="1236"/>
    <n v="40260"/>
    <n v="4307"/>
  </r>
  <r>
    <x v="2"/>
    <n v="10"/>
    <x v="6"/>
    <s v="BAIXIO"/>
    <s v="CEARÁ"/>
    <x v="7"/>
    <x v="0"/>
    <s v="NORDESTE"/>
    <n v="4911047.37"/>
    <n v="1251857.3799999999"/>
    <n v="5215455.78"/>
    <n v="682091.42"/>
    <n v="26772"/>
    <n v="920"/>
    <n v="21889"/>
    <n v="1017"/>
  </r>
  <r>
    <x v="2"/>
    <n v="4"/>
    <x v="10"/>
    <s v="RIACHINHO"/>
    <s v="MINAS GERAIS"/>
    <x v="9"/>
    <x v="2"/>
    <s v="SUDESTE"/>
    <n v="7458695.2199999997"/>
    <n v="1655881.66"/>
    <n v="7679447.0199999996"/>
    <n v="1185560.01"/>
    <n v="28182"/>
    <n v="1252"/>
    <n v="22816"/>
    <n v="3482"/>
  </r>
  <r>
    <x v="0"/>
    <n v="2"/>
    <x v="7"/>
    <s v="JACARACI"/>
    <s v="BAHIA"/>
    <x v="10"/>
    <x v="0"/>
    <s v="NORDESTE"/>
    <n v="10467388.109999999"/>
    <n v="2006652.78"/>
    <n v="10498333.970000001"/>
    <n v="2004972.73"/>
    <n v="55310"/>
    <n v="1746"/>
    <n v="37275"/>
    <n v="6956"/>
  </r>
  <r>
    <x v="1"/>
    <n v="5"/>
    <x v="7"/>
    <s v="ELDORADO DO SUL"/>
    <s v="RIO GRANDE DO SUL"/>
    <x v="12"/>
    <x v="3"/>
    <s v="SUL"/>
    <n v="27407040.34"/>
    <n v="92450167.260000005"/>
    <n v="29055698.879999999"/>
    <n v="83496706.640000001"/>
    <n v="89440"/>
    <n v="9071"/>
    <n v="89067"/>
    <n v="21665"/>
  </r>
  <r>
    <x v="2"/>
    <n v="3"/>
    <x v="7"/>
    <s v="JARAGUARI"/>
    <s v="MATO GROSSO DO SUL"/>
    <x v="4"/>
    <x v="1"/>
    <s v="CENTRO-OESTE"/>
    <n v="5789454.6299999999"/>
    <n v="2971396.18"/>
    <n v="5811810.54"/>
    <n v="2571928.36"/>
    <n v="19505"/>
    <n v="2080"/>
    <n v="16360"/>
    <n v="3010"/>
  </r>
  <r>
    <x v="1"/>
    <n v="9"/>
    <x v="11"/>
    <s v="SANTA FILOMENA"/>
    <s v="PIAUÍ"/>
    <x v="6"/>
    <x v="0"/>
    <s v="NORDESTE"/>
    <n v="3716998.28"/>
    <n v="1302542.03"/>
    <n v="3359532.74"/>
    <n v="2209632.98"/>
    <n v="12510"/>
    <n v="498"/>
    <n v="10688"/>
    <n v="776"/>
  </r>
  <r>
    <x v="0"/>
    <n v="5"/>
    <x v="6"/>
    <s v="MIRANORTE"/>
    <s v="TOCANTINS"/>
    <x v="13"/>
    <x v="4"/>
    <s v="NORTE"/>
    <n v="63293640.170000002"/>
    <n v="35301198.229999997"/>
    <n v="64358067.020000003"/>
    <n v="22660812.879999999"/>
    <n v="170025"/>
    <n v="14841"/>
    <n v="120106"/>
    <n v="34328"/>
  </r>
  <r>
    <x v="0"/>
    <n v="8"/>
    <x v="1"/>
    <s v="BORBA"/>
    <s v="AMAZONAS"/>
    <x v="23"/>
    <x v="4"/>
    <s v="NORTE"/>
    <n v="25227107.190000001"/>
    <n v="7205273.4000000004"/>
    <n v="21630009.640000001"/>
    <n v="10283493.640000001"/>
    <n v="241953"/>
    <n v="5597"/>
    <n v="161479"/>
    <n v="13757"/>
  </r>
  <r>
    <x v="0"/>
    <n v="8"/>
    <x v="3"/>
    <s v="ALEGRE"/>
    <s v="ESPÍRITO SANTO"/>
    <x v="16"/>
    <x v="2"/>
    <s v="SUDESTE"/>
    <n v="54626617.909999996"/>
    <n v="16930160.75"/>
    <n v="52487635.979999997"/>
    <n v="15540335.02"/>
    <n v="296330"/>
    <n v="19296"/>
    <n v="202854"/>
    <n v="69750"/>
  </r>
  <r>
    <x v="0"/>
    <n v="8"/>
    <x v="8"/>
    <s v="SÃO PEDRO DO SUL"/>
    <s v="RIO GRANDE DO SUL"/>
    <x v="12"/>
    <x v="3"/>
    <s v="SUL"/>
    <n v="27438652.149999999"/>
    <n v="25124937.239999998"/>
    <n v="24233831.989999998"/>
    <n v="25258240.370000001"/>
    <n v="115196"/>
    <n v="8826"/>
    <n v="71824"/>
    <n v="33723"/>
  </r>
  <r>
    <x v="1"/>
    <n v="2"/>
    <x v="0"/>
    <s v="ANTÔNIO ALMEIDA"/>
    <s v="PIAUÍ"/>
    <x v="6"/>
    <x v="0"/>
    <s v="NORDESTE"/>
    <n v="369526.64"/>
    <n v="137229.76999999999"/>
    <n v="354004.7"/>
    <n v="11365.98"/>
    <n v="1287"/>
    <n v="48"/>
    <n v="1247"/>
    <n v="12"/>
  </r>
  <r>
    <x v="0"/>
    <n v="9"/>
    <x v="0"/>
    <s v="ESTREITO"/>
    <s v="MARANHÃO"/>
    <x v="0"/>
    <x v="0"/>
    <s v="NORDESTE"/>
    <n v="87900322.060000002"/>
    <n v="39699951.229999997"/>
    <n v="87564054.120000005"/>
    <n v="48448380.560000002"/>
    <n v="561475"/>
    <n v="28304"/>
    <n v="368320"/>
    <n v="98816"/>
  </r>
  <r>
    <x v="2"/>
    <n v="6"/>
    <x v="4"/>
    <s v="CARMÓPOLIS DE MINAS"/>
    <s v="MINAS GERAIS"/>
    <x v="9"/>
    <x v="2"/>
    <s v="SUDESTE"/>
    <n v="21423818.039999999"/>
    <n v="51818820.310000002"/>
    <n v="23769393.699999999"/>
    <n v="14023975.09"/>
    <n v="71938"/>
    <n v="7793"/>
    <n v="55407"/>
    <n v="17648"/>
  </r>
  <r>
    <x v="1"/>
    <n v="1"/>
    <x v="3"/>
    <s v="SÃO MATEUS DO SUL"/>
    <s v="PARANÁ"/>
    <x v="21"/>
    <x v="3"/>
    <s v="SUL"/>
    <n v="7337817"/>
    <n v="11664743.890000001"/>
    <n v="7682186.1600000001"/>
    <n v="11020728.1"/>
    <n v="12431"/>
    <n v="2775"/>
    <n v="12133"/>
    <n v="2275"/>
  </r>
  <r>
    <x v="1"/>
    <n v="10"/>
    <x v="3"/>
    <s v="RIO BONITO DO IGUAÇU"/>
    <s v="PARANÁ"/>
    <x v="21"/>
    <x v="3"/>
    <s v="SUL"/>
    <n v="7534532.25"/>
    <n v="2596432.4"/>
    <n v="6906095.8099999996"/>
    <n v="2562317.2599999998"/>
    <n v="19802"/>
    <n v="1862"/>
    <n v="16258"/>
    <n v="3298"/>
  </r>
  <r>
    <x v="2"/>
    <n v="4"/>
    <x v="7"/>
    <s v="ALTO DO RODRIGUES"/>
    <s v="RIO GRANDE DO NORTE"/>
    <x v="18"/>
    <x v="0"/>
    <s v="NORDESTE"/>
    <n v="16093583.279999999"/>
    <n v="6176358.8700000001"/>
    <n v="15373899.91"/>
    <n v="6085623.7199999997"/>
    <n v="87151"/>
    <n v="4576"/>
    <n v="70203"/>
    <n v="13568"/>
  </r>
  <r>
    <x v="2"/>
    <n v="4"/>
    <x v="5"/>
    <s v="BONITO"/>
    <s v="PERNAMBUCO"/>
    <x v="2"/>
    <x v="0"/>
    <s v="NORDESTE"/>
    <n v="25330139.640000001"/>
    <n v="13128739.279999999"/>
    <n v="26399455.289999999"/>
    <n v="9181269.7100000009"/>
    <n v="111625"/>
    <n v="4989"/>
    <n v="97900"/>
    <n v="9973"/>
  </r>
  <r>
    <x v="1"/>
    <n v="11"/>
    <x v="4"/>
    <s v="PROFESSOR JAMIL"/>
    <s v="GOIÁS"/>
    <x v="1"/>
    <x v="1"/>
    <s v="CENTRO-OESTE"/>
    <n v="2764596.61"/>
    <n v="765586.69"/>
    <n v="3044302.78"/>
    <n v="871999.77"/>
    <n v="9258"/>
    <n v="764"/>
    <n v="8496"/>
    <n v="1070"/>
  </r>
  <r>
    <x v="2"/>
    <n v="1"/>
    <x v="8"/>
    <s v="LUÍS EDUARDO MAGALHÃES"/>
    <s v="BAHIA"/>
    <x v="10"/>
    <x v="0"/>
    <s v="NORDESTE"/>
    <n v="212682858.69"/>
    <n v="261769978.22"/>
    <n v="226251350.46000001"/>
    <n v="202676220.00999999"/>
    <n v="492680"/>
    <n v="78281"/>
    <n v="396779"/>
    <n v="118445"/>
  </r>
  <r>
    <x v="0"/>
    <n v="1"/>
    <x v="11"/>
    <s v="APIACÁ"/>
    <s v="ESPÍRITO SANTO"/>
    <x v="16"/>
    <x v="2"/>
    <s v="SUDESTE"/>
    <n v="9778226.3699999992"/>
    <n v="4054820.62"/>
    <n v="9379596.7200000007"/>
    <n v="3763656.52"/>
    <n v="44623"/>
    <n v="2508"/>
    <n v="31680"/>
    <n v="7315"/>
  </r>
  <r>
    <x v="1"/>
    <n v="8"/>
    <x v="5"/>
    <s v="INDIAVAÍ"/>
    <s v="MATO GROSSO"/>
    <x v="8"/>
    <x v="1"/>
    <s v="CENTRO-OESTE"/>
    <n v="1688266.13"/>
    <n v="567736.91"/>
    <n v="1677418.84"/>
    <n v="563346.25"/>
    <n v="5090"/>
    <n v="320"/>
    <n v="3626"/>
    <n v="731"/>
  </r>
  <r>
    <x v="1"/>
    <n v="7"/>
    <x v="9"/>
    <s v="UMBUZEIRO"/>
    <s v="PARAÍBA"/>
    <x v="19"/>
    <x v="0"/>
    <s v="NORDESTE"/>
    <n v="3020291.26"/>
    <n v="127186.26"/>
    <n v="2737068.83"/>
    <n v="148491.04999999999"/>
    <n v="9389"/>
    <n v="241"/>
    <n v="11610"/>
    <n v="196"/>
  </r>
  <r>
    <x v="1"/>
    <n v="11"/>
    <x v="3"/>
    <s v="PARNARAMA"/>
    <s v="MARANHÃO"/>
    <x v="0"/>
    <x v="0"/>
    <s v="NORDESTE"/>
    <n v="12822005.35"/>
    <n v="1464018.44"/>
    <n v="12237021.67"/>
    <n v="1389160.21"/>
    <n v="67176"/>
    <n v="1413"/>
    <n v="58756"/>
    <n v="3165"/>
  </r>
  <r>
    <x v="2"/>
    <n v="10"/>
    <x v="11"/>
    <s v="POTIRENDABA"/>
    <s v="SÃO PAULO"/>
    <x v="3"/>
    <x v="2"/>
    <s v="SUDESTE"/>
    <n v="31195894.91"/>
    <n v="20552853.109999999"/>
    <n v="34757299.950000003"/>
    <n v="20797833.309999999"/>
    <n v="98949"/>
    <n v="10359"/>
    <n v="76615"/>
    <n v="22556"/>
  </r>
  <r>
    <x v="2"/>
    <n v="2"/>
    <x v="3"/>
    <s v="NERÓPOLIS"/>
    <s v="GOIÁS"/>
    <x v="1"/>
    <x v="1"/>
    <s v="CENTRO-OESTE"/>
    <n v="45030017.399999999"/>
    <n v="37501784.189999998"/>
    <n v="49872125.82"/>
    <n v="27565454.960000001"/>
    <n v="154970"/>
    <n v="16580"/>
    <n v="140245"/>
    <n v="28060"/>
  </r>
  <r>
    <x v="0"/>
    <n v="7"/>
    <x v="5"/>
    <s v="GUARANI"/>
    <s v="MINAS GERAIS"/>
    <x v="9"/>
    <x v="2"/>
    <s v="SUDESTE"/>
    <n v="10422569.83"/>
    <n v="11840516.550000001"/>
    <n v="10353123.939999999"/>
    <n v="15603555.140000001"/>
    <n v="50225"/>
    <n v="3839"/>
    <n v="33938"/>
    <n v="32386"/>
  </r>
  <r>
    <x v="3"/>
    <n v="12"/>
    <x v="1"/>
    <s v="PINHALZINHO"/>
    <s v="SANTA CATARINA"/>
    <x v="17"/>
    <x v="3"/>
    <s v="SUL"/>
    <n v="2948265.09"/>
    <n v="3227116.7"/>
    <n v="3098766.36"/>
    <n v="3163225.29"/>
    <n v="4888"/>
    <n v="729"/>
    <n v="4562"/>
    <n v="945"/>
  </r>
  <r>
    <x v="2"/>
    <n v="1"/>
    <x v="1"/>
    <s v="OLHO D'ÁGUA DO PIAUÍ"/>
    <s v="PIAUÍ"/>
    <x v="6"/>
    <x v="0"/>
    <s v="NORDESTE"/>
    <n v="903296.16"/>
    <n v="31043.17"/>
    <n v="831590.08"/>
    <n v="64524.35"/>
    <n v="4430"/>
    <n v="103"/>
    <n v="3839"/>
    <n v="103"/>
  </r>
  <r>
    <x v="0"/>
    <n v="2"/>
    <x v="7"/>
    <s v="SALESÓPOLIS"/>
    <s v="SÃO PAULO"/>
    <x v="3"/>
    <x v="2"/>
    <s v="SUDESTE"/>
    <n v="24532252.850000001"/>
    <n v="7786729.54"/>
    <n v="26772752.469999999"/>
    <n v="7776047.1900000004"/>
    <n v="100294"/>
    <n v="7381"/>
    <n v="78539"/>
    <n v="12748"/>
  </r>
  <r>
    <x v="1"/>
    <n v="1"/>
    <x v="10"/>
    <s v="CAMPOS ALTOS"/>
    <s v="MINAS GERAIS"/>
    <x v="9"/>
    <x v="2"/>
    <s v="SUDESTE"/>
    <n v="2509283.0099999998"/>
    <n v="885320.05"/>
    <n v="2493126.4700000002"/>
    <n v="1538847.38"/>
    <n v="4501"/>
    <n v="321"/>
    <n v="4392"/>
    <n v="280"/>
  </r>
  <r>
    <x v="1"/>
    <n v="7"/>
    <x v="7"/>
    <s v="SÃO FRANCISCO"/>
    <s v="MINAS GERAIS"/>
    <x v="9"/>
    <x v="2"/>
    <s v="SUDESTE"/>
    <n v="27126957.379999999"/>
    <n v="4141429.72"/>
    <n v="28139389.27"/>
    <n v="3537950.59"/>
    <n v="94787"/>
    <n v="4184"/>
    <n v="98861"/>
    <n v="6345"/>
  </r>
  <r>
    <x v="0"/>
    <n v="6"/>
    <x v="11"/>
    <s v="TOMBOS"/>
    <s v="MINAS GERAIS"/>
    <x v="9"/>
    <x v="2"/>
    <s v="SUDESTE"/>
    <n v="11947426.08"/>
    <n v="3012317.08"/>
    <n v="12022322.18"/>
    <n v="2764334.93"/>
    <n v="75489"/>
    <n v="3419"/>
    <n v="48629"/>
    <n v="11946"/>
  </r>
  <r>
    <x v="2"/>
    <n v="6"/>
    <x v="1"/>
    <s v="ITAÍ"/>
    <s v="SÃO PAULO"/>
    <x v="3"/>
    <x v="2"/>
    <s v="SUDESTE"/>
    <n v="32097002.600000001"/>
    <n v="12901906.640000001"/>
    <n v="33285511.100000001"/>
    <n v="19552576.379999999"/>
    <n v="110480"/>
    <n v="10240"/>
    <n v="86915"/>
    <n v="21753"/>
  </r>
  <r>
    <x v="1"/>
    <n v="8"/>
    <x v="5"/>
    <s v="SANTA FILOMENA"/>
    <s v="PERNAMBUCO"/>
    <x v="2"/>
    <x v="0"/>
    <s v="NORDESTE"/>
    <n v="4369204.9400000004"/>
    <n v="708985.19"/>
    <n v="4451620.68"/>
    <n v="584723.48"/>
    <n v="15298"/>
    <n v="378"/>
    <n v="16000"/>
    <n v="509"/>
  </r>
  <r>
    <x v="1"/>
    <n v="5"/>
    <x v="5"/>
    <s v="ANAHY"/>
    <s v="PARANÁ"/>
    <x v="21"/>
    <x v="3"/>
    <s v="SUL"/>
    <n v="937522.6"/>
    <n v="313538.37"/>
    <n v="658978.87"/>
    <n v="518571.78"/>
    <n v="2101"/>
    <n v="211"/>
    <n v="1907"/>
    <n v="347"/>
  </r>
  <r>
    <x v="1"/>
    <n v="8"/>
    <x v="0"/>
    <s v="CURUÁ"/>
    <s v="PARÁ"/>
    <x v="15"/>
    <x v="4"/>
    <s v="NORTE"/>
    <n v="3276381.54"/>
    <n v="706575.4"/>
    <n v="2980641.09"/>
    <n v="480020.17"/>
    <n v="16212"/>
    <n v="771"/>
    <n v="13502"/>
    <n v="1059"/>
  </r>
  <r>
    <x v="2"/>
    <n v="2"/>
    <x v="7"/>
    <s v="SÃO BONIFÁCIO"/>
    <s v="SANTA CATARINA"/>
    <x v="17"/>
    <x v="3"/>
    <s v="SUL"/>
    <n v="2032633.68"/>
    <n v="766690.92"/>
    <n v="2029859.85"/>
    <n v="1343447.98"/>
    <n v="4831"/>
    <n v="512"/>
    <n v="3802"/>
    <n v="951"/>
  </r>
  <r>
    <x v="2"/>
    <n v="6"/>
    <x v="10"/>
    <s v="SÃO JOÃO DO ARAGUAIA"/>
    <s v="PARÁ"/>
    <x v="15"/>
    <x v="4"/>
    <s v="NORTE"/>
    <n v="8785347.9800000004"/>
    <n v="5672448.3600000003"/>
    <n v="9334856.7599999998"/>
    <n v="3935001.52"/>
    <n v="50520"/>
    <n v="1839"/>
    <n v="41873"/>
    <n v="4299"/>
  </r>
  <r>
    <x v="0"/>
    <n v="7"/>
    <x v="7"/>
    <s v="MOJUÍ DOS CAMPOS"/>
    <s v="PARÁ"/>
    <x v="15"/>
    <x v="4"/>
    <s v="NORTE"/>
    <n v="12268409.560000001"/>
    <n v="9509928.8699999992"/>
    <n v="13646168.810000001"/>
    <n v="8914416.8599999994"/>
    <n v="44966"/>
    <n v="8122"/>
    <n v="30277"/>
    <n v="23346"/>
  </r>
  <r>
    <x v="2"/>
    <n v="7"/>
    <x v="3"/>
    <s v="FELIZ NATAL"/>
    <s v="MATO GROSSO"/>
    <x v="8"/>
    <x v="1"/>
    <s v="CENTRO-OESTE"/>
    <n v="22448174.550000001"/>
    <n v="9754804.2599999998"/>
    <n v="23119115.649999999"/>
    <n v="12584705.27"/>
    <n v="57022"/>
    <n v="5159"/>
    <n v="43368"/>
    <n v="10701"/>
  </r>
  <r>
    <x v="1"/>
    <n v="4"/>
    <x v="9"/>
    <s v="RAFAEL FERNANDES"/>
    <s v="RIO GRANDE DO NORTE"/>
    <x v="18"/>
    <x v="0"/>
    <s v="NORDESTE"/>
    <n v="1667695.4"/>
    <n v="437692.81"/>
    <n v="1504626.37"/>
    <n v="264679.38"/>
    <n v="4747"/>
    <n v="204"/>
    <n v="4806"/>
    <n v="237"/>
  </r>
  <r>
    <x v="0"/>
    <n v="8"/>
    <x v="0"/>
    <s v="GRÃO MOGOL"/>
    <s v="MINAS GERAIS"/>
    <x v="9"/>
    <x v="2"/>
    <s v="SUDESTE"/>
    <n v="22366343.98"/>
    <n v="10068445.58"/>
    <n v="21227670.890000001"/>
    <n v="7509418.9699999997"/>
    <n v="142047"/>
    <n v="5455"/>
    <n v="89792"/>
    <n v="14904"/>
  </r>
  <r>
    <x v="2"/>
    <n v="5"/>
    <x v="11"/>
    <s v="ESTRELA D'OESTE"/>
    <s v="SÃO PAULO"/>
    <x v="3"/>
    <x v="2"/>
    <s v="SUDESTE"/>
    <n v="11322246.73"/>
    <n v="6458600.8499999996"/>
    <n v="11656101.810000001"/>
    <n v="10996117.640000001"/>
    <n v="35703"/>
    <n v="4031"/>
    <n v="26997"/>
    <n v="6847"/>
  </r>
  <r>
    <x v="2"/>
    <n v="8"/>
    <x v="10"/>
    <s v="SENADOR GUIOMARD"/>
    <s v="ACRE"/>
    <x v="24"/>
    <x v="4"/>
    <s v="NORTE"/>
    <n v="28985085.920000002"/>
    <n v="11435212.84"/>
    <n v="28671902.010000002"/>
    <n v="9845180.7599999998"/>
    <n v="167186"/>
    <n v="6572"/>
    <n v="134161"/>
    <n v="14612"/>
  </r>
  <r>
    <x v="0"/>
    <n v="1"/>
    <x v="7"/>
    <s v="VINHEDO"/>
    <s v="SÃO PAULO"/>
    <x v="3"/>
    <x v="2"/>
    <s v="SUDESTE"/>
    <n v="269759581.17000002"/>
    <n v="582458639.99000001"/>
    <n v="273464657.31999999"/>
    <n v="631010152.90999997"/>
    <n v="652341"/>
    <n v="91229"/>
    <n v="449451"/>
    <n v="142991"/>
  </r>
  <r>
    <x v="3"/>
    <n v="12"/>
    <x v="0"/>
    <s v="CHUVISCA"/>
    <s v="RIO GRANDE DO SUL"/>
    <x v="12"/>
    <x v="3"/>
    <s v="SUL"/>
    <n v="163028.12"/>
    <n v="13384.11"/>
    <n v="99368.03"/>
    <n v="23117.73"/>
    <n v="356"/>
    <n v="11"/>
    <n v="326"/>
    <n v="36"/>
  </r>
  <r>
    <x v="2"/>
    <n v="4"/>
    <x v="7"/>
    <s v="SILVÂNIA"/>
    <s v="GOIÁS"/>
    <x v="1"/>
    <x v="1"/>
    <s v="CENTRO-OESTE"/>
    <n v="55405648.840000004"/>
    <n v="21617701.829999998"/>
    <n v="50985074.560000002"/>
    <n v="19953921.780000001"/>
    <n v="109842"/>
    <n v="13453"/>
    <n v="85886"/>
    <n v="29134"/>
  </r>
  <r>
    <x v="1"/>
    <n v="2"/>
    <x v="10"/>
    <s v="PAULISTA"/>
    <s v="PARAÍBA"/>
    <x v="19"/>
    <x v="0"/>
    <s v="NORDESTE"/>
    <n v="2367261.29"/>
    <n v="289086.69"/>
    <n v="2224292.4"/>
    <n v="601442.11"/>
    <n v="3887"/>
    <n v="224"/>
    <n v="4689"/>
    <n v="188"/>
  </r>
  <r>
    <x v="1"/>
    <n v="5"/>
    <x v="3"/>
    <s v="PAROBÉ"/>
    <s v="RIO GRANDE DO SUL"/>
    <x v="12"/>
    <x v="3"/>
    <s v="SUL"/>
    <n v="31296074.010000002"/>
    <n v="19235460.460000001"/>
    <n v="33298943.239999998"/>
    <n v="21369807.379999999"/>
    <n v="94090"/>
    <n v="11578"/>
    <n v="96767"/>
    <n v="15895"/>
  </r>
  <r>
    <x v="1"/>
    <n v="8"/>
    <x v="7"/>
    <s v="MONTE MOR"/>
    <s v="SÃO PAULO"/>
    <x v="3"/>
    <x v="2"/>
    <s v="SUDESTE"/>
    <n v="70111018.349999994"/>
    <n v="58440034.530000001"/>
    <n v="72861501.25"/>
    <n v="75138813.950000003"/>
    <n v="233573"/>
    <n v="21975"/>
    <n v="217692"/>
    <n v="29065"/>
  </r>
  <r>
    <x v="0"/>
    <n v="4"/>
    <x v="8"/>
    <s v="CONCEIÇÃO DO ALMEIDA"/>
    <s v="BAHIA"/>
    <x v="10"/>
    <x v="0"/>
    <s v="NORDESTE"/>
    <n v="25647968.510000002"/>
    <n v="5265811.96"/>
    <n v="26433025.149999999"/>
    <n v="4666750.62"/>
    <n v="169558"/>
    <n v="3376"/>
    <n v="155889"/>
    <n v="11896"/>
  </r>
  <r>
    <x v="2"/>
    <n v="8"/>
    <x v="2"/>
    <s v="NOVO CRUZEIRO"/>
    <s v="MINAS GERAIS"/>
    <x v="9"/>
    <x v="2"/>
    <s v="SUDESTE"/>
    <n v="25166364.82"/>
    <n v="5257661.05"/>
    <n v="25913187.239999998"/>
    <n v="5591149.1100000003"/>
    <n v="109653"/>
    <n v="4246"/>
    <n v="84253"/>
    <n v="12790"/>
  </r>
  <r>
    <x v="0"/>
    <n v="5"/>
    <x v="8"/>
    <s v="CARIDADE"/>
    <s v="CEARÁ"/>
    <x v="7"/>
    <x v="0"/>
    <s v="NORDESTE"/>
    <n v="23171821.359999999"/>
    <n v="5182804.4800000004"/>
    <n v="22724679.559999999"/>
    <n v="4762332.01"/>
    <n v="173754"/>
    <n v="3848"/>
    <n v="129230"/>
    <n v="12704"/>
  </r>
  <r>
    <x v="2"/>
    <n v="1"/>
    <x v="1"/>
    <s v="CAPARAÓ"/>
    <s v="MINAS GERAIS"/>
    <x v="9"/>
    <x v="2"/>
    <s v="SUDESTE"/>
    <n v="2562142.69"/>
    <n v="1074238.8600000001"/>
    <n v="2599887.81"/>
    <n v="2275476.9500000002"/>
    <n v="9557"/>
    <n v="570"/>
    <n v="8553"/>
    <n v="1093"/>
  </r>
  <r>
    <x v="2"/>
    <n v="8"/>
    <x v="0"/>
    <s v="PILÕES"/>
    <s v="PARAÍBA"/>
    <x v="19"/>
    <x v="0"/>
    <s v="NORDESTE"/>
    <n v="6371769.6200000001"/>
    <n v="814879.3"/>
    <n v="6544796.6699999999"/>
    <n v="1145596.53"/>
    <n v="31543"/>
    <n v="802"/>
    <n v="27013"/>
    <n v="2311"/>
  </r>
  <r>
    <x v="2"/>
    <n v="10"/>
    <x v="6"/>
    <s v="SÃO MIGUEL DO ALEIXO"/>
    <s v="SERGIPE"/>
    <x v="11"/>
    <x v="0"/>
    <s v="NORDESTE"/>
    <n v="4419853.84"/>
    <n v="260243.32"/>
    <n v="5212911.09"/>
    <n v="70505.48"/>
    <n v="14743"/>
    <n v="185"/>
    <n v="10771"/>
    <n v="344"/>
  </r>
  <r>
    <x v="0"/>
    <n v="3"/>
    <x v="8"/>
    <s v="BRAÚNAS"/>
    <s v="MINAS GERAIS"/>
    <x v="9"/>
    <x v="2"/>
    <s v="SUDESTE"/>
    <n v="5997127.7400000002"/>
    <n v="900027.85"/>
    <n v="6489190.8399999999"/>
    <n v="788447.13"/>
    <n v="22962"/>
    <n v="786"/>
    <n v="16950"/>
    <n v="2434"/>
  </r>
  <r>
    <x v="0"/>
    <n v="10"/>
    <x v="0"/>
    <s v="SANTO ANTÔNIO DE JESUS"/>
    <s v="BAHIA"/>
    <x v="10"/>
    <x v="0"/>
    <s v="NORDESTE"/>
    <n v="244816274.53"/>
    <n v="103662694.12"/>
    <n v="251176955.19"/>
    <n v="112118594.72"/>
    <n v="1355326"/>
    <n v="72959"/>
    <n v="1091382"/>
    <n v="192020"/>
  </r>
  <r>
    <x v="1"/>
    <n v="6"/>
    <x v="7"/>
    <s v="CHARQUEADAS"/>
    <s v="RIO GRANDE DO SUL"/>
    <x v="12"/>
    <x v="3"/>
    <s v="SUL"/>
    <n v="21743595.600000001"/>
    <n v="9023261.3699999992"/>
    <n v="23001518.760000002"/>
    <n v="8383457.8899999997"/>
    <n v="80127"/>
    <n v="7975"/>
    <n v="71887"/>
    <n v="14105"/>
  </r>
  <r>
    <x v="2"/>
    <n v="4"/>
    <x v="10"/>
    <s v="DORESÓPOLIS"/>
    <s v="MINAS GERAIS"/>
    <x v="9"/>
    <x v="2"/>
    <s v="SUDESTE"/>
    <n v="1046216.26"/>
    <n v="73439.72"/>
    <n v="1429310.2"/>
    <n v="410564.11"/>
    <n v="3997"/>
    <n v="153"/>
    <n v="4821"/>
    <n v="619"/>
  </r>
  <r>
    <x v="0"/>
    <n v="9"/>
    <x v="6"/>
    <s v="JEREMOABO"/>
    <s v="BAHIA"/>
    <x v="10"/>
    <x v="0"/>
    <s v="NORDESTE"/>
    <n v="62225503.219999999"/>
    <n v="14072690.859999999"/>
    <n v="60465239.630000003"/>
    <n v="12445379.789999999"/>
    <n v="352409"/>
    <n v="12065"/>
    <n v="248449"/>
    <n v="37707"/>
  </r>
  <r>
    <x v="2"/>
    <n v="10"/>
    <x v="1"/>
    <s v="ÁGUA NOVA"/>
    <s v="RIO GRANDE DO NORTE"/>
    <x v="18"/>
    <x v="0"/>
    <s v="NORDESTE"/>
    <n v="3237677.42"/>
    <n v="159016.43"/>
    <n v="3076938.67"/>
    <n v="172142.85"/>
    <n v="17084"/>
    <n v="253"/>
    <n v="14268"/>
    <n v="1005"/>
  </r>
  <r>
    <x v="0"/>
    <n v="4"/>
    <x v="4"/>
    <s v="NATALÂNDIA"/>
    <s v="MINAS GERAIS"/>
    <x v="9"/>
    <x v="2"/>
    <s v="SUDESTE"/>
    <n v="5932645.1399999997"/>
    <n v="1732341.75"/>
    <n v="6229203.7599999998"/>
    <n v="837973.21"/>
    <n v="26001"/>
    <n v="1616"/>
    <n v="18170"/>
    <n v="3258"/>
  </r>
  <r>
    <x v="1"/>
    <n v="8"/>
    <x v="5"/>
    <s v="FERNANDO PEDROZA"/>
    <s v="RIO GRANDE DO NORTE"/>
    <x v="18"/>
    <x v="0"/>
    <s v="NORDESTE"/>
    <n v="1077888.04"/>
    <n v="197731.65"/>
    <n v="1087390.77"/>
    <n v="440989.34"/>
    <n v="5694"/>
    <n v="261"/>
    <n v="5829"/>
    <n v="473"/>
  </r>
  <r>
    <x v="0"/>
    <n v="5"/>
    <x v="1"/>
    <s v="CABO VERDE"/>
    <s v="MINAS GERAIS"/>
    <x v="9"/>
    <x v="2"/>
    <s v="SUDESTE"/>
    <n v="15302357.279999999"/>
    <n v="5976478.3700000001"/>
    <n v="13633763.33"/>
    <n v="7356472.8399999999"/>
    <n v="59698"/>
    <n v="3324"/>
    <n v="40231"/>
    <n v="8365"/>
  </r>
  <r>
    <x v="2"/>
    <n v="9"/>
    <x v="0"/>
    <s v="TUPARENDI"/>
    <s v="RIO GRANDE DO SUL"/>
    <x v="12"/>
    <x v="3"/>
    <s v="SUL"/>
    <n v="10471830.449999999"/>
    <n v="5683926.5700000003"/>
    <n v="8869205.7699999996"/>
    <n v="5162241.7300000004"/>
    <n v="28148"/>
    <n v="2872"/>
    <n v="17669"/>
    <n v="6858"/>
  </r>
  <r>
    <x v="2"/>
    <n v="6"/>
    <x v="7"/>
    <s v="SÃO JOSÉ DO BARREIRO"/>
    <s v="SÃO PAULO"/>
    <x v="3"/>
    <x v="2"/>
    <s v="SUDESTE"/>
    <n v="3276844.55"/>
    <n v="1804307.42"/>
    <n v="3394648.93"/>
    <n v="983299.73"/>
    <n v="15929"/>
    <n v="1487"/>
    <n v="12242"/>
    <n v="2459"/>
  </r>
  <r>
    <x v="1"/>
    <n v="11"/>
    <x v="3"/>
    <s v="IBATÉ"/>
    <s v="SÃO PAULO"/>
    <x v="3"/>
    <x v="2"/>
    <s v="SUDESTE"/>
    <n v="27436063.760000002"/>
    <n v="17344692.190000001"/>
    <n v="31091723.670000002"/>
    <n v="18302842.969999999"/>
    <n v="110510"/>
    <n v="11663"/>
    <n v="98344"/>
    <n v="15165"/>
  </r>
  <r>
    <x v="2"/>
    <n v="7"/>
    <x v="9"/>
    <s v="GUAÍBA"/>
    <s v="RIO GRANDE DO SUL"/>
    <x v="12"/>
    <x v="3"/>
    <s v="SUL"/>
    <n v="153889729.18000001"/>
    <n v="384905062.10000002"/>
    <n v="163875279.78999999"/>
    <n v="103689669.59"/>
    <n v="785573"/>
    <n v="65226"/>
    <n v="635306"/>
    <n v="129731"/>
  </r>
  <r>
    <x v="2"/>
    <n v="6"/>
    <x v="3"/>
    <s v="CORONEL JOSÉ DIAS"/>
    <s v="PIAUÍ"/>
    <x v="6"/>
    <x v="0"/>
    <s v="NORDESTE"/>
    <n v="2168453.48"/>
    <n v="101193.83"/>
    <n v="2444498.5"/>
    <n v="199704.91"/>
    <n v="13392"/>
    <n v="124"/>
    <n v="10701"/>
    <n v="457"/>
  </r>
  <r>
    <x v="2"/>
    <n v="4"/>
    <x v="7"/>
    <s v="OLÍMPIA"/>
    <s v="SÃO PAULO"/>
    <x v="3"/>
    <x v="2"/>
    <s v="SUDESTE"/>
    <n v="98360470.590000004"/>
    <n v="71500569.140000001"/>
    <n v="105307719.67"/>
    <n v="81716312.810000002"/>
    <n v="318009"/>
    <n v="41918"/>
    <n v="270771"/>
    <n v="75813"/>
  </r>
  <r>
    <x v="2"/>
    <n v="8"/>
    <x v="4"/>
    <s v="PINGO D'ÁGUA"/>
    <s v="MINAS GERAIS"/>
    <x v="9"/>
    <x v="2"/>
    <s v="SUDESTE"/>
    <n v="4849613.6500000004"/>
    <n v="2517774.81"/>
    <n v="4848115.24"/>
    <n v="2146516.63"/>
    <n v="24719"/>
    <n v="1746"/>
    <n v="18659"/>
    <n v="4224"/>
  </r>
  <r>
    <x v="0"/>
    <n v="1"/>
    <x v="5"/>
    <s v="LAMBARI D'OESTE"/>
    <s v="MATO GROSSO"/>
    <x v="8"/>
    <x v="1"/>
    <s v="CENTRO-OESTE"/>
    <n v="7703261.9400000004"/>
    <n v="2046527.88"/>
    <n v="6890562.1399999997"/>
    <n v="11108393.83"/>
    <n v="32699"/>
    <n v="2263"/>
    <n v="22796"/>
    <n v="4778"/>
  </r>
  <r>
    <x v="3"/>
    <n v="12"/>
    <x v="6"/>
    <s v="BOCAINA DO SUL"/>
    <s v="SANTA CATARINA"/>
    <x v="17"/>
    <x v="3"/>
    <s v="SUL"/>
    <n v="249107.02"/>
    <n v="12611.77"/>
    <n v="421741.98"/>
    <n v="55117.599999999999"/>
    <n v="245"/>
    <n v="19"/>
    <n v="251"/>
    <n v="14"/>
  </r>
  <r>
    <x v="1"/>
    <n v="1"/>
    <x v="6"/>
    <s v="BORBOREMA"/>
    <s v="SÃO PAULO"/>
    <x v="3"/>
    <x v="2"/>
    <s v="SUDESTE"/>
    <n v="2757152.06"/>
    <n v="793948.11"/>
    <n v="3265018.8"/>
    <n v="799852.9"/>
    <n v="4446"/>
    <n v="481"/>
    <n v="4617"/>
    <n v="520"/>
  </r>
  <r>
    <x v="1"/>
    <n v="8"/>
    <x v="0"/>
    <s v="TRIUNFO"/>
    <s v="PERNAMBUCO"/>
    <x v="2"/>
    <x v="0"/>
    <s v="NORDESTE"/>
    <n v="6801472.7699999996"/>
    <n v="770515.85"/>
    <n v="6534622.6600000001"/>
    <n v="932278.19"/>
    <n v="23947"/>
    <n v="891"/>
    <n v="22852"/>
    <n v="2376"/>
  </r>
  <r>
    <x v="3"/>
    <n v="11"/>
    <x v="11"/>
    <s v="SÃO VALENTIM"/>
    <s v="RIO GRANDE DO SUL"/>
    <x v="12"/>
    <x v="3"/>
    <s v="SUL"/>
    <n v="99243.8"/>
    <n v="6077"/>
    <n v="105960.75"/>
    <n v="6936"/>
    <n v="79"/>
    <n v="2"/>
    <n v="92"/>
    <n v="4"/>
  </r>
  <r>
    <x v="1"/>
    <n v="7"/>
    <x v="2"/>
    <s v="ITAITUBA"/>
    <s v="PARÁ"/>
    <x v="15"/>
    <x v="4"/>
    <s v="NORTE"/>
    <n v="124859261.38"/>
    <n v="139821641.87"/>
    <n v="117393490.09"/>
    <n v="122943958.41"/>
    <n v="332142"/>
    <n v="33885"/>
    <n v="297269"/>
    <n v="60007"/>
  </r>
  <r>
    <x v="2"/>
    <n v="9"/>
    <x v="11"/>
    <s v="VITÓRIA BRASIL"/>
    <s v="SÃO PAULO"/>
    <x v="3"/>
    <x v="2"/>
    <s v="SUDESTE"/>
    <n v="2183691.7000000002"/>
    <n v="423563"/>
    <n v="2171898.87"/>
    <n v="395701.9"/>
    <n v="8215"/>
    <n v="429"/>
    <n v="6317"/>
    <n v="864"/>
  </r>
  <r>
    <x v="0"/>
    <n v="9"/>
    <x v="2"/>
    <s v="LAGOA DO TOCANTINS"/>
    <s v="TOCANTINS"/>
    <x v="13"/>
    <x v="4"/>
    <s v="NORTE"/>
    <n v="7278898.9100000001"/>
    <n v="1566495.92"/>
    <n v="6631061.04"/>
    <n v="1404062.54"/>
    <n v="50544"/>
    <n v="1618"/>
    <n v="29474"/>
    <n v="6087"/>
  </r>
  <r>
    <x v="2"/>
    <n v="4"/>
    <x v="0"/>
    <s v="ALTO ALEGRE"/>
    <s v="RORAIMA"/>
    <x v="22"/>
    <x v="4"/>
    <s v="NORTE"/>
    <n v="13696618.460000001"/>
    <n v="3519110.84"/>
    <n v="12464876.82"/>
    <n v="5796432.7699999996"/>
    <n v="51871"/>
    <n v="1622"/>
    <n v="40773"/>
    <n v="5857"/>
  </r>
  <r>
    <x v="2"/>
    <n v="2"/>
    <x v="2"/>
    <s v="LAGOA ALEGRE"/>
    <s v="PIAUÍ"/>
    <x v="6"/>
    <x v="0"/>
    <s v="NORDESTE"/>
    <n v="2983355.9"/>
    <n v="361314.7"/>
    <n v="3000067.69"/>
    <n v="270831.84000000003"/>
    <n v="17895"/>
    <n v="601"/>
    <n v="16456"/>
    <n v="1176"/>
  </r>
  <r>
    <x v="2"/>
    <n v="3"/>
    <x v="11"/>
    <s v="JUMIRIM"/>
    <s v="SÃO PAULO"/>
    <x v="3"/>
    <x v="2"/>
    <s v="SUDESTE"/>
    <n v="4209603.66"/>
    <n v="8272300.0599999996"/>
    <n v="4027886.84"/>
    <n v="12178108.33"/>
    <n v="10642"/>
    <n v="1297"/>
    <n v="8246"/>
    <n v="2588"/>
  </r>
  <r>
    <x v="2"/>
    <n v="2"/>
    <x v="0"/>
    <s v="ANORI"/>
    <s v="AMAZONAS"/>
    <x v="23"/>
    <x v="4"/>
    <s v="NORTE"/>
    <n v="5887561.4299999997"/>
    <n v="1771434.01"/>
    <n v="5486553.7599999998"/>
    <n v="1934988.12"/>
    <n v="37330"/>
    <n v="1072"/>
    <n v="30972"/>
    <n v="3273"/>
  </r>
  <r>
    <x v="1"/>
    <n v="3"/>
    <x v="3"/>
    <s v="JAGUARETAMA"/>
    <s v="CEARÁ"/>
    <x v="7"/>
    <x v="0"/>
    <s v="NORDESTE"/>
    <n v="4401719.53"/>
    <n v="721252.54"/>
    <n v="4452169.0199999996"/>
    <n v="630914.38"/>
    <n v="11122"/>
    <n v="434"/>
    <n v="12556"/>
    <n v="659"/>
  </r>
  <r>
    <x v="0"/>
    <n v="4"/>
    <x v="3"/>
    <s v="MAR DE ESPANHA"/>
    <s v="MINAS GERAIS"/>
    <x v="9"/>
    <x v="2"/>
    <s v="SUDESTE"/>
    <n v="16794900.079999998"/>
    <n v="10735199.18"/>
    <n v="19388556.120000001"/>
    <n v="13589492"/>
    <n v="67993"/>
    <n v="7040"/>
    <n v="54719"/>
    <n v="13318"/>
  </r>
  <r>
    <x v="2"/>
    <n v="3"/>
    <x v="0"/>
    <s v="SÃO GONÇALO DO PIAUÍ"/>
    <s v="PIAUÍ"/>
    <x v="6"/>
    <x v="0"/>
    <s v="NORDESTE"/>
    <n v="4408687.3099999996"/>
    <n v="837621.12"/>
    <n v="4028195.83"/>
    <n v="622416.96"/>
    <n v="23783"/>
    <n v="745"/>
    <n v="20772"/>
    <n v="1931"/>
  </r>
  <r>
    <x v="1"/>
    <n v="2"/>
    <x v="6"/>
    <s v="CAROLINA"/>
    <s v="MARANHÃO"/>
    <x v="0"/>
    <x v="0"/>
    <s v="NORDESTE"/>
    <n v="4687856.93"/>
    <n v="760744.03"/>
    <n v="4911046"/>
    <n v="819746.93"/>
    <n v="14038"/>
    <n v="556"/>
    <n v="15160"/>
    <n v="854"/>
  </r>
  <r>
    <x v="2"/>
    <n v="4"/>
    <x v="6"/>
    <s v="SÃO BENTO DO TRAIRÍ"/>
    <s v="RIO GRANDE DO NORTE"/>
    <x v="18"/>
    <x v="0"/>
    <s v="NORDESTE"/>
    <n v="3081197.37"/>
    <n v="343699.77"/>
    <n v="3178905.3"/>
    <n v="231253.74"/>
    <n v="16658"/>
    <n v="551"/>
    <n v="13770"/>
    <n v="891"/>
  </r>
  <r>
    <x v="1"/>
    <n v="1"/>
    <x v="4"/>
    <s v="NANUQUE"/>
    <s v="MINAS GERAIS"/>
    <x v="9"/>
    <x v="2"/>
    <s v="SUDESTE"/>
    <n v="11370570.369999999"/>
    <n v="7729166.8099999996"/>
    <n v="12205449.41"/>
    <n v="17712827.010000002"/>
    <n v="22277"/>
    <n v="1495"/>
    <n v="21664"/>
    <n v="1458"/>
  </r>
  <r>
    <x v="1"/>
    <n v="1"/>
    <x v="5"/>
    <s v="ITAPIRANGA"/>
    <s v="SANTA CATARINA"/>
    <x v="17"/>
    <x v="3"/>
    <s v="SUL"/>
    <n v="2949699.15"/>
    <n v="3476886.36"/>
    <n v="2791874.44"/>
    <n v="2318274.0699999998"/>
    <n v="4816"/>
    <n v="722"/>
    <n v="4004"/>
    <n v="1073"/>
  </r>
  <r>
    <x v="1"/>
    <n v="4"/>
    <x v="9"/>
    <s v="ITAMARI"/>
    <s v="BAHIA"/>
    <x v="10"/>
    <x v="0"/>
    <s v="NORDESTE"/>
    <n v="1429740.92"/>
    <n v="450409.28"/>
    <n v="1574390.68"/>
    <n v="219984.9"/>
    <n v="5151"/>
    <n v="219"/>
    <n v="5271"/>
    <n v="237"/>
  </r>
  <r>
    <x v="2"/>
    <n v="9"/>
    <x v="2"/>
    <s v="CAMPOS DOS GOYTACAZES"/>
    <s v="RIO DE JANEIRO"/>
    <x v="5"/>
    <x v="2"/>
    <s v="SUDESTE"/>
    <n v="869221643.83000004"/>
    <n v="404213912.12"/>
    <n v="904917103.79999995"/>
    <n v="392711241.25999999"/>
    <n v="4075778"/>
    <n v="285293"/>
    <n v="3369034"/>
    <n v="621139"/>
  </r>
  <r>
    <x v="1"/>
    <n v="9"/>
    <x v="8"/>
    <s v="RIACHO DE SANTANA"/>
    <s v="BAHIA"/>
    <x v="10"/>
    <x v="0"/>
    <s v="NORDESTE"/>
    <n v="11466810.439999999"/>
    <n v="2556966.38"/>
    <n v="11228046.84"/>
    <n v="2696389.42"/>
    <n v="35641"/>
    <n v="1152"/>
    <n v="31842"/>
    <n v="1622"/>
  </r>
  <r>
    <x v="2"/>
    <n v="11"/>
    <x v="7"/>
    <s v="NOVA ROSALÂNDIA"/>
    <s v="TOCANTINS"/>
    <x v="13"/>
    <x v="4"/>
    <s v="NORTE"/>
    <n v="5977631.71"/>
    <n v="1051258.53"/>
    <n v="6470749.6299999999"/>
    <n v="845929.6"/>
    <n v="30006"/>
    <n v="1096"/>
    <n v="22868"/>
    <n v="2636"/>
  </r>
  <r>
    <x v="0"/>
    <n v="7"/>
    <x v="8"/>
    <s v="SÃO JOSÉ DO BONFIM"/>
    <s v="PARAÍBA"/>
    <x v="19"/>
    <x v="0"/>
    <s v="NORDESTE"/>
    <n v="5302884.82"/>
    <n v="254256.79"/>
    <n v="5683493.4299999997"/>
    <n v="690283.46"/>
    <n v="36595"/>
    <n v="592"/>
    <n v="26095"/>
    <n v="1804"/>
  </r>
  <r>
    <x v="3"/>
    <n v="12"/>
    <x v="3"/>
    <s v="ANGELIM"/>
    <s v="PERNAMBUCO"/>
    <x v="2"/>
    <x v="0"/>
    <s v="NORDESTE"/>
    <n v="326172.2"/>
    <n v="192190.35"/>
    <n v="360113.46"/>
    <n v="27368.51"/>
    <n v="1033"/>
    <n v="34"/>
    <n v="969"/>
    <n v="14"/>
  </r>
  <r>
    <x v="2"/>
    <n v="3"/>
    <x v="5"/>
    <s v="GUIMARÂNIA"/>
    <s v="MINAS GERAIS"/>
    <x v="9"/>
    <x v="2"/>
    <s v="SUDESTE"/>
    <n v="9983595.8300000001"/>
    <n v="2939693.03"/>
    <n v="9042631.1199999992"/>
    <n v="2523578.8199999998"/>
    <n v="27076"/>
    <n v="1980"/>
    <n v="21336"/>
    <n v="5426"/>
  </r>
  <r>
    <x v="1"/>
    <n v="10"/>
    <x v="9"/>
    <s v="SANTA CRUZ DAS PALMEIRAS"/>
    <s v="SÃO PAULO"/>
    <x v="3"/>
    <x v="2"/>
    <s v="SUDESTE"/>
    <n v="20690723.170000002"/>
    <n v="12789198.33"/>
    <n v="21452768.219999999"/>
    <n v="13464564.890000001"/>
    <n v="67643"/>
    <n v="6003"/>
    <n v="58668"/>
    <n v="9480"/>
  </r>
  <r>
    <x v="1"/>
    <n v="8"/>
    <x v="2"/>
    <s v="VÁRZEA"/>
    <s v="RIO GRANDE DO NORTE"/>
    <x v="18"/>
    <x v="0"/>
    <s v="NORDESTE"/>
    <n v="1826299.78"/>
    <n v="216778.99"/>
    <n v="2111087.91"/>
    <n v="245363.44"/>
    <n v="10155"/>
    <n v="362"/>
    <n v="10474"/>
    <n v="1147"/>
  </r>
  <r>
    <x v="1"/>
    <n v="10"/>
    <x v="9"/>
    <s v="MARACAÍ"/>
    <s v="SÃO PAULO"/>
    <x v="3"/>
    <x v="2"/>
    <s v="SUDESTE"/>
    <n v="9508739.5199999996"/>
    <n v="3521175.21"/>
    <n v="10177842.550000001"/>
    <n v="6828243.9000000004"/>
    <n v="35644"/>
    <n v="2803"/>
    <n v="34988"/>
    <n v="4031"/>
  </r>
  <r>
    <x v="0"/>
    <n v="1"/>
    <x v="6"/>
    <s v="SILVANÓPOLIS"/>
    <s v="TOCANTINS"/>
    <x v="13"/>
    <x v="4"/>
    <s v="NORTE"/>
    <n v="9968051.4399999995"/>
    <n v="2241042.15"/>
    <n v="10030240.699999999"/>
    <n v="2691054.03"/>
    <n v="41985"/>
    <n v="2426"/>
    <n v="29334"/>
    <n v="5751"/>
  </r>
  <r>
    <x v="1"/>
    <n v="7"/>
    <x v="1"/>
    <s v="CANAS"/>
    <s v="SÃO PAULO"/>
    <x v="3"/>
    <x v="2"/>
    <s v="SUDESTE"/>
    <n v="2502926.17"/>
    <n v="1852664.99"/>
    <n v="2532091.41"/>
    <n v="2498443.5099999998"/>
    <n v="8993"/>
    <n v="1257"/>
    <n v="9193"/>
    <n v="1726"/>
  </r>
  <r>
    <x v="1"/>
    <n v="12"/>
    <x v="2"/>
    <s v="BELA VISTA DE MINAS"/>
    <s v="MINAS GERAIS"/>
    <x v="9"/>
    <x v="2"/>
    <s v="SUDESTE"/>
    <n v="9353999.2599999998"/>
    <n v="2873864.02"/>
    <n v="9060321.2699999996"/>
    <n v="4474249.0199999996"/>
    <n v="40582"/>
    <n v="1968"/>
    <n v="34576"/>
    <n v="4168"/>
  </r>
  <r>
    <x v="0"/>
    <n v="3"/>
    <x v="0"/>
    <s v="TARRAFAS"/>
    <s v="CEARÁ"/>
    <x v="7"/>
    <x v="0"/>
    <s v="NORDESTE"/>
    <n v="8887386.8800000008"/>
    <n v="677937.06"/>
    <n v="9582635.75"/>
    <n v="676613.21"/>
    <n v="47337"/>
    <n v="823"/>
    <n v="39472"/>
    <n v="2753"/>
  </r>
  <r>
    <x v="2"/>
    <n v="12"/>
    <x v="6"/>
    <s v="DOM PEDRITO"/>
    <s v="RIO GRANDE DO SUL"/>
    <x v="12"/>
    <x v="3"/>
    <s v="SUL"/>
    <n v="74267769.030000001"/>
    <n v="25274395.100000001"/>
    <n v="65609268.270000003"/>
    <n v="32484244.09"/>
    <n v="270274"/>
    <n v="19928"/>
    <n v="185039"/>
    <n v="55287"/>
  </r>
  <r>
    <x v="1"/>
    <n v="9"/>
    <x v="5"/>
    <s v="ICATU"/>
    <s v="MARANHÃO"/>
    <x v="0"/>
    <x v="0"/>
    <s v="NORDESTE"/>
    <n v="3364351.1"/>
    <n v="417959.55"/>
    <n v="3478984.7"/>
    <n v="539928.65"/>
    <n v="20362"/>
    <n v="267"/>
    <n v="21057"/>
    <n v="601"/>
  </r>
  <r>
    <x v="2"/>
    <n v="6"/>
    <x v="8"/>
    <s v="CAJAMAR"/>
    <s v="SÃO PAULO"/>
    <x v="3"/>
    <x v="2"/>
    <s v="SUDESTE"/>
    <n v="194115192.61000001"/>
    <n v="277009631.81"/>
    <n v="205780098.81999999"/>
    <n v="296454155.61000001"/>
    <n v="694062"/>
    <n v="74203"/>
    <n v="579412"/>
    <n v="104875"/>
  </r>
  <r>
    <x v="2"/>
    <n v="3"/>
    <x v="1"/>
    <s v="ESPÍRITO SANTO"/>
    <s v="RIO GRANDE DO NORTE"/>
    <x v="18"/>
    <x v="0"/>
    <s v="NORDESTE"/>
    <n v="5009383.1399999997"/>
    <n v="1498524.92"/>
    <n v="5135265.6100000003"/>
    <n v="764709.14"/>
    <n v="27136"/>
    <n v="1001"/>
    <n v="27837"/>
    <n v="1474"/>
  </r>
  <r>
    <x v="1"/>
    <n v="4"/>
    <x v="3"/>
    <s v="PIATÃ"/>
    <s v="BAHIA"/>
    <x v="10"/>
    <x v="0"/>
    <s v="NORDESTE"/>
    <n v="4157146.51"/>
    <n v="616302.85"/>
    <n v="3637528.85"/>
    <n v="372526.45"/>
    <n v="10338"/>
    <n v="294"/>
    <n v="10110"/>
    <n v="449"/>
  </r>
  <r>
    <x v="0"/>
    <n v="9"/>
    <x v="1"/>
    <s v="ITATI"/>
    <s v="RIO GRANDE DO SUL"/>
    <x v="12"/>
    <x v="3"/>
    <s v="SUL"/>
    <n v="3524721.15"/>
    <n v="3208074.67"/>
    <n v="3620120.67"/>
    <n v="2835828.84"/>
    <n v="17535"/>
    <n v="1662"/>
    <n v="12541"/>
    <n v="3115"/>
  </r>
  <r>
    <x v="0"/>
    <n v="7"/>
    <x v="5"/>
    <s v="CAPÃO ALTO"/>
    <s v="SANTA CATARINA"/>
    <x v="17"/>
    <x v="3"/>
    <s v="SUL"/>
    <n v="2505091.4"/>
    <n v="4626382.6500000004"/>
    <n v="2275106.61"/>
    <n v="3777589.25"/>
    <n v="11470"/>
    <n v="1224"/>
    <n v="6685"/>
    <n v="3034"/>
  </r>
  <r>
    <x v="1"/>
    <n v="10"/>
    <x v="7"/>
    <s v="PAINEIRAS"/>
    <s v="MINAS GERAIS"/>
    <x v="9"/>
    <x v="2"/>
    <s v="SUDESTE"/>
    <n v="3328944.1"/>
    <n v="978163.39"/>
    <n v="3211917.28"/>
    <n v="984790.75"/>
    <n v="9879"/>
    <n v="389"/>
    <n v="8897"/>
    <n v="625"/>
  </r>
  <r>
    <x v="0"/>
    <n v="6"/>
    <x v="9"/>
    <s v="DORES DO INDAIÁ"/>
    <s v="MINAS GERAIS"/>
    <x v="9"/>
    <x v="2"/>
    <s v="SUDESTE"/>
    <n v="21965151.48"/>
    <n v="7370470.6299999999"/>
    <n v="25129178.530000001"/>
    <n v="10888702.300000001"/>
    <n v="89952"/>
    <n v="6850"/>
    <n v="60909"/>
    <n v="20971"/>
  </r>
  <r>
    <x v="2"/>
    <n v="1"/>
    <x v="6"/>
    <s v="ITAGUARA"/>
    <s v="MINAS GERAIS"/>
    <x v="9"/>
    <x v="2"/>
    <s v="SUDESTE"/>
    <n v="11975837.029999999"/>
    <n v="12240382.74"/>
    <n v="14115817.960000001"/>
    <n v="10047269.300000001"/>
    <n v="31289"/>
    <n v="3588"/>
    <n v="26519"/>
    <n v="7750"/>
  </r>
  <r>
    <x v="0"/>
    <n v="6"/>
    <x v="3"/>
    <s v="GOIOERÊ"/>
    <s v="PARANÁ"/>
    <x v="21"/>
    <x v="3"/>
    <s v="SUL"/>
    <n v="75679677.280000001"/>
    <n v="42944667.770000003"/>
    <n v="76159959.180000007"/>
    <n v="36450459.170000002"/>
    <n v="249792"/>
    <n v="29101"/>
    <n v="167376"/>
    <n v="68332"/>
  </r>
  <r>
    <x v="2"/>
    <n v="7"/>
    <x v="11"/>
    <s v="ITUPEVA"/>
    <s v="SÃO PAULO"/>
    <x v="3"/>
    <x v="2"/>
    <s v="SUDESTE"/>
    <n v="155467283.33000001"/>
    <n v="160053026.47"/>
    <n v="162298262.06999999"/>
    <n v="203697166.91999999"/>
    <n v="475247"/>
    <n v="64730"/>
    <n v="376007"/>
    <n v="101212"/>
  </r>
  <r>
    <x v="2"/>
    <n v="8"/>
    <x v="9"/>
    <s v="MARAIAL"/>
    <s v="PERNAMBUCO"/>
    <x v="2"/>
    <x v="0"/>
    <s v="NORDESTE"/>
    <n v="9054567.2699999996"/>
    <n v="693109.56"/>
    <n v="8964589.6600000001"/>
    <n v="561923.96"/>
    <n v="50139"/>
    <n v="678"/>
    <n v="42876"/>
    <n v="928"/>
  </r>
  <r>
    <x v="1"/>
    <n v="12"/>
    <x v="9"/>
    <s v="LAJEADO DO BUGRE"/>
    <s v="RIO GRANDE DO SUL"/>
    <x v="12"/>
    <x v="3"/>
    <s v="SUL"/>
    <n v="1882955.87"/>
    <n v="453654.82"/>
    <n v="1661229.77"/>
    <n v="436792.51"/>
    <n v="4306"/>
    <n v="246"/>
    <n v="3108"/>
    <n v="580"/>
  </r>
  <r>
    <x v="2"/>
    <n v="9"/>
    <x v="3"/>
    <s v="JARDIM DE ANGICOS"/>
    <s v="RIO GRANDE DO NORTE"/>
    <x v="18"/>
    <x v="0"/>
    <s v="NORDESTE"/>
    <n v="2097689.75"/>
    <n v="607677.53"/>
    <n v="1968909.53"/>
    <n v="417660.85"/>
    <n v="12878"/>
    <n v="306"/>
    <n v="9676"/>
    <n v="164"/>
  </r>
  <r>
    <x v="2"/>
    <n v="1"/>
    <x v="10"/>
    <s v="OLARIA"/>
    <s v="MINAS GERAIS"/>
    <x v="9"/>
    <x v="2"/>
    <s v="SUDESTE"/>
    <n v="678811.29"/>
    <n v="88833.7"/>
    <n v="710053.77"/>
    <n v="96506.79"/>
    <n v="2906"/>
    <n v="115"/>
    <n v="2550"/>
    <n v="236"/>
  </r>
  <r>
    <x v="1"/>
    <n v="2"/>
    <x v="1"/>
    <s v="QUEIMADOS"/>
    <s v="RIO DE JANEIRO"/>
    <x v="5"/>
    <x v="2"/>
    <s v="SUDESTE"/>
    <n v="51497079.850000001"/>
    <n v="30146084.640000001"/>
    <n v="57023259.530000001"/>
    <n v="28273995.899999999"/>
    <n v="176609"/>
    <n v="6983"/>
    <n v="194017"/>
    <n v="5819"/>
  </r>
  <r>
    <x v="2"/>
    <n v="12"/>
    <x v="0"/>
    <s v="CORDEIRÓPOLIS"/>
    <s v="SÃO PAULO"/>
    <x v="3"/>
    <x v="2"/>
    <s v="SUDESTE"/>
    <n v="58296785.049999997"/>
    <n v="132586085.88"/>
    <n v="57761963.920000002"/>
    <n v="135569316.25999999"/>
    <n v="224348"/>
    <n v="24808"/>
    <n v="158733"/>
    <n v="42798"/>
  </r>
  <r>
    <x v="3"/>
    <n v="12"/>
    <x v="9"/>
    <s v="QUEIMADA NOVA"/>
    <s v="PIAUÍ"/>
    <x v="6"/>
    <x v="0"/>
    <s v="NORDESTE"/>
    <n v="321625.83"/>
    <n v="440973.98"/>
    <n v="375570.35"/>
    <n v="368534.84"/>
    <n v="918"/>
    <n v="130"/>
    <n v="953"/>
    <n v="61"/>
  </r>
  <r>
    <x v="0"/>
    <n v="1"/>
    <x v="8"/>
    <s v="UBAÍ"/>
    <s v="MINAS GERAIS"/>
    <x v="9"/>
    <x v="2"/>
    <s v="SUDESTE"/>
    <n v="13749164.390000001"/>
    <n v="1367022.97"/>
    <n v="13223532.18"/>
    <n v="1893036.1"/>
    <n v="76244"/>
    <n v="1733"/>
    <n v="57308"/>
    <n v="5692"/>
  </r>
  <r>
    <x v="0"/>
    <n v="5"/>
    <x v="7"/>
    <s v="MATO LEITÃO"/>
    <s v="RIO GRANDE DO SUL"/>
    <x v="12"/>
    <x v="3"/>
    <s v="SUL"/>
    <n v="4859865.95"/>
    <n v="5466819.5899999999"/>
    <n v="4567827.12"/>
    <n v="6271662.1299999999"/>
    <n v="21645"/>
    <n v="2752"/>
    <n v="11120"/>
    <n v="6020"/>
  </r>
  <r>
    <x v="0"/>
    <n v="6"/>
    <x v="11"/>
    <s v="VILA NOVA DO SUL"/>
    <s v="RIO GRANDE DO SUL"/>
    <x v="12"/>
    <x v="3"/>
    <s v="SUL"/>
    <n v="6312808.79"/>
    <n v="1537165.92"/>
    <n v="4915590.6500000004"/>
    <n v="1923813.15"/>
    <n v="26280"/>
    <n v="1905"/>
    <n v="14780"/>
    <n v="4214"/>
  </r>
  <r>
    <x v="1"/>
    <n v="4"/>
    <x v="3"/>
    <s v="COSTA RICA"/>
    <s v="MATO GROSSO DO SUL"/>
    <x v="4"/>
    <x v="1"/>
    <s v="CENTRO-OESTE"/>
    <n v="14876239.02"/>
    <n v="12807895.5"/>
    <n v="14014431.390000001"/>
    <n v="11549630.380000001"/>
    <n v="32330"/>
    <n v="3513"/>
    <n v="28817"/>
    <n v="5443"/>
  </r>
  <r>
    <x v="2"/>
    <n v="12"/>
    <x v="6"/>
    <s v="RENASCENÇA"/>
    <s v="PARANÁ"/>
    <x v="21"/>
    <x v="3"/>
    <s v="SUL"/>
    <n v="12113526.550000001"/>
    <n v="11034039.49"/>
    <n v="10983219.42"/>
    <n v="10223236.140000001"/>
    <n v="37281"/>
    <n v="5181"/>
    <n v="22957"/>
    <n v="9314"/>
  </r>
  <r>
    <x v="2"/>
    <n v="10"/>
    <x v="1"/>
    <s v="ARACI"/>
    <s v="BAHIA"/>
    <x v="10"/>
    <x v="0"/>
    <s v="NORDESTE"/>
    <n v="50277516.57"/>
    <n v="15915652.26"/>
    <n v="51843411.729999997"/>
    <n v="10712520.810000001"/>
    <n v="290372"/>
    <n v="12095"/>
    <n v="238716"/>
    <n v="23263"/>
  </r>
  <r>
    <x v="2"/>
    <n v="8"/>
    <x v="11"/>
    <s v="CASCALHO RICO"/>
    <s v="MINAS GERAIS"/>
    <x v="9"/>
    <x v="2"/>
    <s v="SUDESTE"/>
    <n v="2466514.52"/>
    <n v="648231.25"/>
    <n v="2788862.96"/>
    <n v="1133108.81"/>
    <n v="9359"/>
    <n v="505"/>
    <n v="7194"/>
    <n v="1251"/>
  </r>
  <r>
    <x v="0"/>
    <n v="2"/>
    <x v="3"/>
    <s v="BOQUEIRÃO DO LEÃO"/>
    <s v="RIO GRANDE DO SUL"/>
    <x v="12"/>
    <x v="3"/>
    <s v="SUL"/>
    <n v="5589712.0599999996"/>
    <n v="2222481.46"/>
    <n v="5316686.42"/>
    <n v="1557912.77"/>
    <n v="25271"/>
    <n v="1611"/>
    <n v="15229"/>
    <n v="4631"/>
  </r>
  <r>
    <x v="0"/>
    <n v="1"/>
    <x v="9"/>
    <s v="CRATEÚS"/>
    <s v="CEARÁ"/>
    <x v="7"/>
    <x v="0"/>
    <s v="NORDESTE"/>
    <n v="117356958.05"/>
    <n v="28421357.760000002"/>
    <n v="114349594.13"/>
    <n v="28226005"/>
    <n v="600765"/>
    <n v="31058"/>
    <n v="479002"/>
    <n v="92719"/>
  </r>
  <r>
    <x v="1"/>
    <n v="9"/>
    <x v="11"/>
    <s v="SANTA TEREZINHA DE GOIÁS"/>
    <s v="GOIÁS"/>
    <x v="1"/>
    <x v="1"/>
    <s v="CENTRO-OESTE"/>
    <n v="12451523.43"/>
    <n v="1957206.88"/>
    <n v="11935875.73"/>
    <n v="2086503.52"/>
    <n v="25568"/>
    <n v="2052"/>
    <n v="23201"/>
    <n v="3515"/>
  </r>
  <r>
    <x v="1"/>
    <n v="6"/>
    <x v="9"/>
    <s v="AUGUSTO CORRÊA"/>
    <s v="PARÁ"/>
    <x v="15"/>
    <x v="4"/>
    <s v="NORTE"/>
    <n v="6784960.79"/>
    <n v="2546617.15"/>
    <n v="6528037.2800000003"/>
    <n v="3746107.72"/>
    <n v="29058"/>
    <n v="1035"/>
    <n v="31510"/>
    <n v="1226"/>
  </r>
  <r>
    <x v="1"/>
    <n v="2"/>
    <x v="0"/>
    <s v="ORLÂNDIA"/>
    <s v="SÃO PAULO"/>
    <x v="3"/>
    <x v="2"/>
    <s v="SUDESTE"/>
    <n v="14164096.48"/>
    <n v="17899710.390000001"/>
    <n v="15443275.76"/>
    <n v="19003027.559999999"/>
    <n v="26859"/>
    <n v="4653"/>
    <n v="25533"/>
    <n v="3879"/>
  </r>
  <r>
    <x v="2"/>
    <n v="1"/>
    <x v="8"/>
    <s v="IGUAÍ"/>
    <s v="BAHIA"/>
    <x v="10"/>
    <x v="0"/>
    <s v="NORDESTE"/>
    <n v="10288684.449999999"/>
    <n v="2129676.79"/>
    <n v="10558445.689999999"/>
    <n v="1499788.73"/>
    <n v="41427"/>
    <n v="1702"/>
    <n v="40968"/>
    <n v="2889"/>
  </r>
  <r>
    <x v="2"/>
    <n v="12"/>
    <x v="7"/>
    <s v="ANTÔNIO PRADO"/>
    <s v="RIO GRANDE DO SUL"/>
    <x v="12"/>
    <x v="3"/>
    <s v="SUL"/>
    <n v="25763530.850000001"/>
    <n v="61053892.789999999"/>
    <n v="25894134.239999998"/>
    <n v="26410412.140000001"/>
    <n v="68096"/>
    <n v="7221"/>
    <n v="44103"/>
    <n v="22822"/>
  </r>
  <r>
    <x v="0"/>
    <n v="2"/>
    <x v="10"/>
    <s v="N/D"/>
    <s v="NAO INFORMADO"/>
    <x v="26"/>
    <x v="5"/>
    <s v="Nao informado"/>
    <n v="494493544.86000001"/>
    <n v="104362539.55"/>
    <n v="534186235.01999998"/>
    <n v="22407945.649999999"/>
    <n v="992174"/>
    <n v="5787"/>
    <n v="820707"/>
    <n v="48663"/>
  </r>
  <r>
    <x v="0"/>
    <n v="2"/>
    <x v="4"/>
    <s v="ALTÔNIA"/>
    <s v="PARANÁ"/>
    <x v="21"/>
    <x v="3"/>
    <s v="SUL"/>
    <n v="32929460.149999999"/>
    <n v="12127885.65"/>
    <n v="34232111.380000003"/>
    <n v="12545098.1"/>
    <n v="99634"/>
    <n v="8944"/>
    <n v="74648"/>
    <n v="24015"/>
  </r>
  <r>
    <x v="1"/>
    <n v="12"/>
    <x v="3"/>
    <s v="FRANCISCO BADARÓ"/>
    <s v="MINAS GERAIS"/>
    <x v="9"/>
    <x v="2"/>
    <s v="SUDESTE"/>
    <n v="4106713.19"/>
    <n v="274441.89"/>
    <n v="4601571.9800000004"/>
    <n v="258874.1"/>
    <n v="17829"/>
    <n v="341"/>
    <n v="17823"/>
    <n v="863"/>
  </r>
  <r>
    <x v="0"/>
    <n v="4"/>
    <x v="1"/>
    <s v="JATAÍ"/>
    <s v="GOIÁS"/>
    <x v="1"/>
    <x v="1"/>
    <s v="CENTRO-OESTE"/>
    <n v="582656366.95000005"/>
    <n v="282234173.95999998"/>
    <n v="535147882.12"/>
    <n v="259448773.00999999"/>
    <n v="1218318"/>
    <n v="108673"/>
    <n v="906368"/>
    <n v="237279"/>
  </r>
  <r>
    <x v="0"/>
    <n v="10"/>
    <x v="7"/>
    <s v="MONÇÃO"/>
    <s v="MARANHÃO"/>
    <x v="0"/>
    <x v="0"/>
    <s v="NORDESTE"/>
    <n v="21843787.98"/>
    <n v="2363219.06"/>
    <n v="19336650.870000001"/>
    <n v="2892189.18"/>
    <n v="218796"/>
    <n v="3239"/>
    <n v="135681"/>
    <n v="13382"/>
  </r>
  <r>
    <x v="0"/>
    <n v="8"/>
    <x v="0"/>
    <s v="BARRACÃO"/>
    <s v="RIO GRANDE DO SUL"/>
    <x v="12"/>
    <x v="3"/>
    <s v="SUL"/>
    <n v="10224165.880000001"/>
    <n v="4952115.75"/>
    <n v="8357799.1299999999"/>
    <n v="7173651.5300000003"/>
    <n v="32785"/>
    <n v="2004"/>
    <n v="17181"/>
    <n v="6924"/>
  </r>
  <r>
    <x v="1"/>
    <n v="5"/>
    <x v="5"/>
    <s v="PARAÍBA DO SUL"/>
    <s v="RIO DE JANEIRO"/>
    <x v="5"/>
    <x v="2"/>
    <s v="SUDESTE"/>
    <n v="17703001.239999998"/>
    <n v="7388498.5"/>
    <n v="18745281.800000001"/>
    <n v="9067878.25"/>
    <n v="54707"/>
    <n v="3343"/>
    <n v="57017"/>
    <n v="3863"/>
  </r>
  <r>
    <x v="2"/>
    <n v="11"/>
    <x v="10"/>
    <s v="BELÉM DO BREJO DO CRUZ"/>
    <s v="PARAÍBA"/>
    <x v="19"/>
    <x v="0"/>
    <s v="NORDESTE"/>
    <n v="13371740.09"/>
    <n v="1316136.52"/>
    <n v="11929494.279999999"/>
    <n v="1524790.05"/>
    <n v="60172"/>
    <n v="1115"/>
    <n v="62688"/>
    <n v="3987"/>
  </r>
  <r>
    <x v="0"/>
    <n v="1"/>
    <x v="1"/>
    <s v="CORONEL FREITAS"/>
    <s v="SANTA CATARINA"/>
    <x v="17"/>
    <x v="3"/>
    <s v="SUL"/>
    <n v="23597835.239999998"/>
    <n v="11725172.1"/>
    <n v="20862095.91"/>
    <n v="12616033.109999999"/>
    <n v="42705"/>
    <n v="4940"/>
    <n v="29065"/>
    <n v="9563"/>
  </r>
  <r>
    <x v="2"/>
    <n v="6"/>
    <x v="6"/>
    <s v="BELÁGUA"/>
    <s v="MARANHÃO"/>
    <x v="0"/>
    <x v="0"/>
    <s v="NORDESTE"/>
    <n v="3206821.1"/>
    <n v="792503.09"/>
    <n v="2973772.43"/>
    <n v="666570.29"/>
    <n v="20643"/>
    <n v="211"/>
    <n v="18201"/>
    <n v="730"/>
  </r>
  <r>
    <x v="2"/>
    <n v="8"/>
    <x v="4"/>
    <s v="EWBANK DA CÂMARA"/>
    <s v="MINAS GERAIS"/>
    <x v="9"/>
    <x v="2"/>
    <s v="SUDESTE"/>
    <n v="3139272.24"/>
    <n v="2930023.95"/>
    <n v="3320397.38"/>
    <n v="1960879.99"/>
    <n v="16618"/>
    <n v="1135"/>
    <n v="13413"/>
    <n v="1611"/>
  </r>
  <r>
    <x v="2"/>
    <n v="4"/>
    <x v="3"/>
    <s v="GRAJAÚ"/>
    <s v="MARANHÃO"/>
    <x v="0"/>
    <x v="0"/>
    <s v="NORDESTE"/>
    <n v="91056781.560000002"/>
    <n v="37884822.420000002"/>
    <n v="89425884.400000006"/>
    <n v="38080628.119999997"/>
    <n v="388377"/>
    <n v="22162"/>
    <n v="321520"/>
    <n v="63457"/>
  </r>
  <r>
    <x v="0"/>
    <n v="7"/>
    <x v="1"/>
    <s v="SÃO JOSÉ DA SAFIRA"/>
    <s v="MINAS GERAIS"/>
    <x v="9"/>
    <x v="2"/>
    <s v="SUDESTE"/>
    <n v="10339796.25"/>
    <n v="874742.78"/>
    <n v="10669318.710000001"/>
    <n v="981005.01"/>
    <n v="36335"/>
    <n v="1170"/>
    <n v="24328"/>
    <n v="2640"/>
  </r>
  <r>
    <x v="2"/>
    <n v="5"/>
    <x v="9"/>
    <s v="MACEDÔNIA"/>
    <s v="SÃO PAULO"/>
    <x v="3"/>
    <x v="2"/>
    <s v="SUDESTE"/>
    <n v="5013005.05"/>
    <n v="1242356.56"/>
    <n v="5448949.0899999999"/>
    <n v="1519876.4"/>
    <n v="14822"/>
    <n v="1291"/>
    <n v="11764"/>
    <n v="1969"/>
  </r>
  <r>
    <x v="2"/>
    <n v="6"/>
    <x v="4"/>
    <s v="MARECHAL FLORIANO"/>
    <s v="ESPÍRITO SANTO"/>
    <x v="16"/>
    <x v="2"/>
    <s v="SUDESTE"/>
    <n v="21680540.420000002"/>
    <n v="9855773.9299999997"/>
    <n v="23687755.84"/>
    <n v="15330089.279999999"/>
    <n v="73022"/>
    <n v="7213"/>
    <n v="62185"/>
    <n v="18819"/>
  </r>
  <r>
    <x v="1"/>
    <n v="9"/>
    <x v="5"/>
    <s v="SÃO JOSÉ DOS BASÍLIOS"/>
    <s v="MARANHÃO"/>
    <x v="0"/>
    <x v="0"/>
    <s v="NORDESTE"/>
    <n v="2391905.38"/>
    <n v="408845.27"/>
    <n v="2334174.79"/>
    <n v="304767.21000000002"/>
    <n v="11620"/>
    <n v="402"/>
    <n v="10994"/>
    <n v="716"/>
  </r>
  <r>
    <x v="3"/>
    <n v="11"/>
    <x v="9"/>
    <s v="MAJOR SALES"/>
    <s v="RIO GRANDE DO NORTE"/>
    <x v="18"/>
    <x v="0"/>
    <s v="NORDESTE"/>
    <n v="66243.16"/>
    <n v="600"/>
    <n v="56487.199999999997"/>
    <n v="1499.99"/>
    <n v="108"/>
    <n v="1"/>
    <n v="121"/>
    <n v="3"/>
  </r>
  <r>
    <x v="2"/>
    <n v="1"/>
    <x v="9"/>
    <s v="JOSÉ DA PENHA"/>
    <s v="RIO GRANDE DO NORTE"/>
    <x v="18"/>
    <x v="0"/>
    <s v="NORDESTE"/>
    <n v="3656464.09"/>
    <n v="238751.63"/>
    <n v="3423617.16"/>
    <n v="308052.77"/>
    <n v="14522"/>
    <n v="270"/>
    <n v="13779"/>
    <n v="655"/>
  </r>
  <r>
    <x v="0"/>
    <n v="6"/>
    <x v="11"/>
    <s v="ITATIAIA"/>
    <s v="RIO DE JANEIRO"/>
    <x v="5"/>
    <x v="2"/>
    <s v="SUDESTE"/>
    <n v="63949657.460000001"/>
    <n v="78821224.859999999"/>
    <n v="64634210.670000002"/>
    <n v="348547833.01999998"/>
    <n v="347667"/>
    <n v="30223"/>
    <n v="258821"/>
    <n v="69254"/>
  </r>
  <r>
    <x v="1"/>
    <n v="12"/>
    <x v="0"/>
    <s v="JAURU"/>
    <s v="MATO GROSSO"/>
    <x v="8"/>
    <x v="1"/>
    <s v="CENTRO-OESTE"/>
    <n v="13758318.84"/>
    <n v="1781329.82"/>
    <n v="12902678.119999999"/>
    <n v="2146723.94"/>
    <n v="33900"/>
    <n v="1855"/>
    <n v="25628"/>
    <n v="5682"/>
  </r>
  <r>
    <x v="3"/>
    <n v="11"/>
    <x v="4"/>
    <s v="MULITERNO"/>
    <s v="RIO GRANDE DO SUL"/>
    <x v="12"/>
    <x v="3"/>
    <s v="SUL"/>
    <n v="22558.82"/>
    <n v="4421.67"/>
    <n v="23242.17"/>
    <n v="4584"/>
    <n v="32"/>
    <n v="7"/>
    <n v="33"/>
    <n v="4"/>
  </r>
  <r>
    <x v="1"/>
    <n v="7"/>
    <x v="0"/>
    <s v="ITALVA"/>
    <s v="RIO DE JANEIRO"/>
    <x v="5"/>
    <x v="2"/>
    <s v="SUDESTE"/>
    <n v="7308207.8200000003"/>
    <n v="4125478.38"/>
    <n v="6985652.4800000004"/>
    <n v="3414841.69"/>
    <n v="20899"/>
    <n v="1680"/>
    <n v="21077"/>
    <n v="2789"/>
  </r>
  <r>
    <x v="2"/>
    <n v="12"/>
    <x v="1"/>
    <s v="DOM INOCÊNCIO"/>
    <s v="PIAUÍ"/>
    <x v="6"/>
    <x v="0"/>
    <s v="NORDESTE"/>
    <n v="10413158.08"/>
    <n v="2319078.2999999998"/>
    <n v="9799636.8300000001"/>
    <n v="1584076.13"/>
    <n v="53354"/>
    <n v="2277"/>
    <n v="41372"/>
    <n v="5089"/>
  </r>
  <r>
    <x v="1"/>
    <n v="12"/>
    <x v="4"/>
    <s v="ITUMBIARA"/>
    <s v="GOIÁS"/>
    <x v="1"/>
    <x v="1"/>
    <s v="CENTRO-OESTE"/>
    <n v="218857149.88999999"/>
    <n v="214078120.24000001"/>
    <n v="230361295.52000001"/>
    <n v="202150277.93000001"/>
    <n v="652926"/>
    <n v="82406"/>
    <n v="572689"/>
    <n v="132298"/>
  </r>
  <r>
    <x v="0"/>
    <n v="2"/>
    <x v="6"/>
    <s v="GOVERNADOR NEWTON BELLO"/>
    <s v="MARANHÃO"/>
    <x v="0"/>
    <x v="0"/>
    <s v="NORDESTE"/>
    <n v="10681564.75"/>
    <n v="501248.19"/>
    <n v="9738542.9900000002"/>
    <n v="534949.62"/>
    <n v="62233"/>
    <n v="693"/>
    <n v="44122"/>
    <n v="2560"/>
  </r>
  <r>
    <x v="0"/>
    <n v="4"/>
    <x v="3"/>
    <s v="CACIMBAS"/>
    <s v="PARAÍBA"/>
    <x v="19"/>
    <x v="0"/>
    <s v="NORDESTE"/>
    <n v="7568077.6299999999"/>
    <n v="1161202.33"/>
    <n v="7658149.4699999997"/>
    <n v="606636.61"/>
    <n v="52043"/>
    <n v="573"/>
    <n v="34766"/>
    <n v="1946"/>
  </r>
  <r>
    <x v="1"/>
    <n v="11"/>
    <x v="3"/>
    <s v="PEDRINHAS PAULISTA"/>
    <s v="SÃO PAULO"/>
    <x v="3"/>
    <x v="2"/>
    <s v="SUDESTE"/>
    <n v="3347341.81"/>
    <n v="1385781.35"/>
    <n v="3134518.93"/>
    <n v="1775861.13"/>
    <n v="7922"/>
    <n v="946"/>
    <n v="5796"/>
    <n v="966"/>
  </r>
  <r>
    <x v="0"/>
    <n v="4"/>
    <x v="0"/>
    <s v="SANTA ROSA DE VITERBO"/>
    <s v="SÃO PAULO"/>
    <x v="3"/>
    <x v="2"/>
    <s v="SUDESTE"/>
    <n v="44209716.039999999"/>
    <n v="51588667.479999997"/>
    <n v="46750921.240000002"/>
    <n v="37897394.93"/>
    <n v="214787"/>
    <n v="21092"/>
    <n v="289713"/>
    <n v="42644"/>
  </r>
  <r>
    <x v="1"/>
    <n v="6"/>
    <x v="6"/>
    <s v="CASCA"/>
    <s v="RIO GRANDE DO SUL"/>
    <x v="12"/>
    <x v="3"/>
    <s v="SUL"/>
    <n v="6150570.25"/>
    <n v="4363826.4400000004"/>
    <n v="4960033.29"/>
    <n v="5048365.49"/>
    <n v="11110"/>
    <n v="2270"/>
    <n v="8425"/>
    <n v="4155"/>
  </r>
  <r>
    <x v="3"/>
    <n v="11"/>
    <x v="4"/>
    <s v="MATRINCHÃ"/>
    <s v="GOIÁS"/>
    <x v="1"/>
    <x v="1"/>
    <s v="CENTRO-OESTE"/>
    <n v="73534.240000000005"/>
    <n v="1568.58"/>
    <n v="67884.570000000007"/>
    <n v="4900"/>
    <n v="230"/>
    <n v="2"/>
    <n v="210"/>
    <n v="3"/>
  </r>
  <r>
    <x v="1"/>
    <n v="9"/>
    <x v="4"/>
    <s v="ECOPORANGA"/>
    <s v="ESPÍRITO SANTO"/>
    <x v="16"/>
    <x v="2"/>
    <s v="SUDESTE"/>
    <n v="12303575.550000001"/>
    <n v="3034797.43"/>
    <n v="12545926.640000001"/>
    <n v="3578023.37"/>
    <n v="37972"/>
    <n v="2365"/>
    <n v="32780"/>
    <n v="4931"/>
  </r>
  <r>
    <x v="2"/>
    <n v="1"/>
    <x v="5"/>
    <s v="SERRINHA DOS PINTOS"/>
    <s v="RIO GRANDE DO NORTE"/>
    <x v="18"/>
    <x v="0"/>
    <s v="NORDESTE"/>
    <n v="2220040.7599999998"/>
    <n v="346624.73"/>
    <n v="2094037.4"/>
    <n v="362302.18"/>
    <n v="10799"/>
    <n v="490"/>
    <n v="9806"/>
    <n v="1050"/>
  </r>
  <r>
    <x v="0"/>
    <n v="1"/>
    <x v="5"/>
    <s v="NOVO ORIENTE"/>
    <s v="CEARÁ"/>
    <x v="7"/>
    <x v="0"/>
    <s v="NORDESTE"/>
    <n v="43358460.25"/>
    <n v="5892905.8499999996"/>
    <n v="41761612.850000001"/>
    <n v="4909324.62"/>
    <n v="195385"/>
    <n v="4648"/>
    <n v="151981"/>
    <n v="16807"/>
  </r>
  <r>
    <x v="1"/>
    <n v="4"/>
    <x v="2"/>
    <s v="MIRABELA"/>
    <s v="MINAS GERAIS"/>
    <x v="9"/>
    <x v="2"/>
    <s v="SUDESTE"/>
    <n v="2941255.09"/>
    <n v="2162600.89"/>
    <n v="3134442.06"/>
    <n v="1595894.42"/>
    <n v="9470"/>
    <n v="569"/>
    <n v="10036"/>
    <n v="770"/>
  </r>
  <r>
    <x v="0"/>
    <n v="9"/>
    <x v="6"/>
    <s v="CUBATI"/>
    <s v="PARAÍBA"/>
    <x v="19"/>
    <x v="0"/>
    <s v="NORDESTE"/>
    <n v="12126185.51"/>
    <n v="1177058.1599999999"/>
    <n v="11183396.76"/>
    <n v="1751720.06"/>
    <n v="96820"/>
    <n v="1204"/>
    <n v="63057"/>
    <n v="19538"/>
  </r>
  <r>
    <x v="3"/>
    <n v="11"/>
    <x v="0"/>
    <s v="PIRAQUÊ"/>
    <s v="TOCANTINS"/>
    <x v="13"/>
    <x v="4"/>
    <s v="NORTE"/>
    <n v="31822.51"/>
    <n v="17210"/>
    <n v="51886.74"/>
    <n v="100"/>
    <n v="103"/>
    <n v="3"/>
    <n v="101"/>
    <n v="1"/>
  </r>
  <r>
    <x v="2"/>
    <n v="11"/>
    <x v="7"/>
    <s v="SERTÃO"/>
    <s v="RIO GRANDE DO SUL"/>
    <x v="12"/>
    <x v="3"/>
    <s v="SUL"/>
    <n v="9079287.2899999991"/>
    <n v="3553693.73"/>
    <n v="7375330.1500000004"/>
    <n v="5755021.79"/>
    <n v="24553"/>
    <n v="2136"/>
    <n v="13888"/>
    <n v="5563"/>
  </r>
  <r>
    <x v="2"/>
    <n v="7"/>
    <x v="8"/>
    <s v="CÓRREGO NOVO"/>
    <s v="MINAS GERAIS"/>
    <x v="9"/>
    <x v="2"/>
    <s v="SUDESTE"/>
    <n v="3584862.89"/>
    <n v="896644.11"/>
    <n v="3579225.13"/>
    <n v="662913.21"/>
    <n v="12058"/>
    <n v="702"/>
    <n v="10593"/>
    <n v="655"/>
  </r>
  <r>
    <x v="2"/>
    <n v="7"/>
    <x v="4"/>
    <s v="MIRANGABA"/>
    <s v="BAHIA"/>
    <x v="10"/>
    <x v="0"/>
    <s v="NORDESTE"/>
    <n v="9965014.6799999997"/>
    <n v="1915882.85"/>
    <n v="10620663.01"/>
    <n v="1032027.28"/>
    <n v="54033"/>
    <n v="1642"/>
    <n v="45373"/>
    <n v="2920"/>
  </r>
  <r>
    <x v="1"/>
    <n v="3"/>
    <x v="10"/>
    <s v="NOVA LIMA"/>
    <s v="MINAS GERAIS"/>
    <x v="9"/>
    <x v="2"/>
    <s v="SUDESTE"/>
    <n v="194193264.03"/>
    <n v="348585596.12"/>
    <n v="188092632.25999999"/>
    <n v="189407182.94"/>
    <n v="256625"/>
    <n v="31918"/>
    <n v="202213"/>
    <n v="45047"/>
  </r>
  <r>
    <x v="2"/>
    <n v="9"/>
    <x v="4"/>
    <s v="ILHÉUS"/>
    <s v="BAHIA"/>
    <x v="10"/>
    <x v="0"/>
    <s v="NORDESTE"/>
    <n v="333953022.13"/>
    <n v="160937737.80000001"/>
    <n v="358025247.73000002"/>
    <n v="162594590.28"/>
    <n v="1805966"/>
    <n v="114137"/>
    <n v="1544112"/>
    <n v="238499"/>
  </r>
  <r>
    <x v="1"/>
    <n v="4"/>
    <x v="11"/>
    <s v="PALHOÇA"/>
    <s v="SANTA CATARINA"/>
    <x v="17"/>
    <x v="3"/>
    <s v="SUL"/>
    <n v="190135701.44"/>
    <n v="275079737.98000002"/>
    <n v="207419676.5"/>
    <n v="265260758.12"/>
    <n v="417987"/>
    <n v="69680"/>
    <n v="416673"/>
    <n v="84752"/>
  </r>
  <r>
    <x v="0"/>
    <n v="8"/>
    <x v="0"/>
    <s v="CAMPO MAIOR"/>
    <s v="PIAUÍ"/>
    <x v="6"/>
    <x v="0"/>
    <s v="NORDESTE"/>
    <n v="96292016.060000002"/>
    <n v="18264051.66"/>
    <n v="92650832.840000004"/>
    <n v="17560197.129999999"/>
    <n v="657882"/>
    <n v="30754"/>
    <n v="483121"/>
    <n v="75091"/>
  </r>
  <r>
    <x v="0"/>
    <n v="10"/>
    <x v="9"/>
    <s v="ARAGUARI"/>
    <s v="MINAS GERAIS"/>
    <x v="9"/>
    <x v="2"/>
    <s v="SUDESTE"/>
    <n v="264107810.96000001"/>
    <n v="304586989.43000001"/>
    <n v="312116036.62"/>
    <n v="196314238.15000001"/>
    <n v="1015797"/>
    <n v="99815"/>
    <n v="682686"/>
    <n v="217563"/>
  </r>
  <r>
    <x v="3"/>
    <n v="11"/>
    <x v="0"/>
    <s v="ENGENHEIRO CALDAS"/>
    <s v="MINAS GERAIS"/>
    <x v="9"/>
    <x v="2"/>
    <s v="SUDESTE"/>
    <n v="320336.09000000003"/>
    <n v="57856.38"/>
    <n v="348819.6"/>
    <n v="66999.149999999994"/>
    <n v="553"/>
    <n v="38"/>
    <n v="573"/>
    <n v="31"/>
  </r>
  <r>
    <x v="2"/>
    <n v="5"/>
    <x v="8"/>
    <s v="PAULO AFONSO"/>
    <s v="BAHIA"/>
    <x v="10"/>
    <x v="0"/>
    <s v="NORDESTE"/>
    <n v="175902929.38"/>
    <n v="43874596.009999998"/>
    <n v="174301691.66"/>
    <n v="43583797.549999997"/>
    <n v="807093"/>
    <n v="40221"/>
    <n v="689021"/>
    <n v="104314"/>
  </r>
  <r>
    <x v="2"/>
    <n v="11"/>
    <x v="0"/>
    <s v="RIO PIRACICABA"/>
    <s v="MINAS GERAIS"/>
    <x v="9"/>
    <x v="2"/>
    <s v="SUDESTE"/>
    <n v="19001161.359999999"/>
    <n v="4119211.89"/>
    <n v="18346130.649999999"/>
    <n v="3830925.44"/>
    <n v="82135"/>
    <n v="3575"/>
    <n v="56049"/>
    <n v="8633"/>
  </r>
  <r>
    <x v="0"/>
    <n v="2"/>
    <x v="3"/>
    <s v="SANTO EXPEDITO DO SUL"/>
    <s v="RIO GRANDE DO SUL"/>
    <x v="12"/>
    <x v="3"/>
    <s v="SUL"/>
    <n v="2264413.4300000002"/>
    <n v="558452.13"/>
    <n v="1710053.28"/>
    <n v="592929.17000000004"/>
    <n v="7979"/>
    <n v="638"/>
    <n v="4068"/>
    <n v="1401"/>
  </r>
  <r>
    <x v="1"/>
    <n v="4"/>
    <x v="9"/>
    <s v="MOIPORÁ"/>
    <s v="GOIÁS"/>
    <x v="1"/>
    <x v="1"/>
    <s v="CENTRO-OESTE"/>
    <n v="1131790.3999999999"/>
    <n v="477044.98"/>
    <n v="1233132.93"/>
    <n v="53234.22"/>
    <n v="1903"/>
    <n v="155"/>
    <n v="1447"/>
    <n v="60"/>
  </r>
  <r>
    <x v="2"/>
    <n v="12"/>
    <x v="3"/>
    <s v="ROSEIRA"/>
    <s v="SÃO PAULO"/>
    <x v="3"/>
    <x v="2"/>
    <s v="SUDESTE"/>
    <n v="18851694"/>
    <n v="12606672.720000001"/>
    <n v="19682708.789999999"/>
    <n v="17846600.620000001"/>
    <n v="96392"/>
    <n v="7722"/>
    <n v="76334"/>
    <n v="15282"/>
  </r>
  <r>
    <x v="2"/>
    <n v="4"/>
    <x v="6"/>
    <s v="IACIARA"/>
    <s v="GOIÁS"/>
    <x v="1"/>
    <x v="1"/>
    <s v="CENTRO-OESTE"/>
    <n v="13949492.970000001"/>
    <n v="2543800.58"/>
    <n v="21322782.809999999"/>
    <n v="2910664.67"/>
    <n v="56639"/>
    <n v="2713"/>
    <n v="47154"/>
    <n v="6695"/>
  </r>
  <r>
    <x v="0"/>
    <n v="10"/>
    <x v="3"/>
    <s v="RIO DO SUL"/>
    <s v="SANTA CATARINA"/>
    <x v="17"/>
    <x v="3"/>
    <s v="SUL"/>
    <n v="133229391.44"/>
    <n v="219408080.99000001"/>
    <n v="150167977.81"/>
    <n v="227295601.97999999"/>
    <n v="439184"/>
    <n v="70213"/>
    <n v="289644"/>
    <n v="204974"/>
  </r>
  <r>
    <x v="1"/>
    <n v="4"/>
    <x v="0"/>
    <s v="URUGUAIANA"/>
    <s v="RIO GRANDE DO SUL"/>
    <x v="12"/>
    <x v="3"/>
    <s v="SUL"/>
    <n v="51016793.329999998"/>
    <n v="39759989.289999999"/>
    <n v="56446381.82"/>
    <n v="44252146.719999999"/>
    <n v="125435"/>
    <n v="15091"/>
    <n v="124887"/>
    <n v="19845"/>
  </r>
  <r>
    <x v="0"/>
    <n v="1"/>
    <x v="9"/>
    <s v="PINHEIRO"/>
    <s v="MARANHÃO"/>
    <x v="0"/>
    <x v="0"/>
    <s v="NORDESTE"/>
    <n v="124353106.66"/>
    <n v="31374825.899999999"/>
    <n v="119958527.16"/>
    <n v="33230160.390000001"/>
    <n v="750635"/>
    <n v="31156"/>
    <n v="598141"/>
    <n v="79742"/>
  </r>
  <r>
    <x v="2"/>
    <n v="12"/>
    <x v="11"/>
    <s v="AGUIAR"/>
    <s v="PARAÍBA"/>
    <x v="19"/>
    <x v="0"/>
    <s v="NORDESTE"/>
    <n v="6048101.2199999997"/>
    <n v="1882064.56"/>
    <n v="6193794.5700000003"/>
    <n v="987826.38"/>
    <n v="29858"/>
    <n v="820"/>
    <n v="34110"/>
    <n v="1090"/>
  </r>
  <r>
    <x v="2"/>
    <n v="1"/>
    <x v="11"/>
    <s v="JARDIM OLINDA"/>
    <s v="PARANÁ"/>
    <x v="21"/>
    <x v="3"/>
    <s v="SUL"/>
    <n v="1171555.0900000001"/>
    <n v="364756.12"/>
    <n v="1333527.52"/>
    <n v="209930.16"/>
    <n v="4308"/>
    <n v="210"/>
    <n v="3400"/>
    <n v="329"/>
  </r>
  <r>
    <x v="1"/>
    <n v="9"/>
    <x v="2"/>
    <s v="CORREIA PINTO"/>
    <s v="SANTA CATARINA"/>
    <x v="17"/>
    <x v="3"/>
    <s v="SUL"/>
    <n v="8948881.3200000003"/>
    <n v="12627636.65"/>
    <n v="14056964.35"/>
    <n v="5408684.1699999999"/>
    <n v="28990"/>
    <n v="2945"/>
    <n v="23234"/>
    <n v="6248"/>
  </r>
  <r>
    <x v="2"/>
    <n v="1"/>
    <x v="7"/>
    <s v="SÃO JOSÉ DAS PALMEIRAS"/>
    <s v="PARANÁ"/>
    <x v="21"/>
    <x v="3"/>
    <s v="SUL"/>
    <n v="2334498.34"/>
    <n v="806040.08"/>
    <n v="2248796.2999999998"/>
    <n v="502988.93"/>
    <n v="8299"/>
    <n v="724"/>
    <n v="5919"/>
    <n v="1706"/>
  </r>
  <r>
    <x v="1"/>
    <n v="4"/>
    <x v="2"/>
    <s v="FLOREAL"/>
    <s v="SÃO PAULO"/>
    <x v="3"/>
    <x v="2"/>
    <s v="SUDESTE"/>
    <n v="1494557.38"/>
    <n v="515922.78"/>
    <n v="1407986.11"/>
    <n v="426447.16"/>
    <n v="2471"/>
    <n v="201"/>
    <n v="2583"/>
    <n v="207"/>
  </r>
  <r>
    <x v="1"/>
    <n v="12"/>
    <x v="0"/>
    <s v="SANTA LUZIA"/>
    <s v="BAHIA"/>
    <x v="10"/>
    <x v="0"/>
    <s v="NORDESTE"/>
    <n v="5817949.3799999999"/>
    <n v="529931.54"/>
    <n v="6380788.9800000004"/>
    <n v="1128147.58"/>
    <n v="29445"/>
    <n v="615"/>
    <n v="28126"/>
    <n v="947"/>
  </r>
  <r>
    <x v="0"/>
    <n v="2"/>
    <x v="2"/>
    <s v="SANTA TEREZINHA DO PROGRESSO"/>
    <s v="SANTA CATARINA"/>
    <x v="17"/>
    <x v="3"/>
    <s v="SUL"/>
    <n v="2048627.69"/>
    <n v="3041952.48"/>
    <n v="2170668.2799999998"/>
    <n v="2050588.92"/>
    <n v="7402"/>
    <n v="638"/>
    <n v="4104"/>
    <n v="1353"/>
  </r>
  <r>
    <x v="0"/>
    <n v="2"/>
    <x v="6"/>
    <s v="MALTA"/>
    <s v="PARAÍBA"/>
    <x v="19"/>
    <x v="0"/>
    <s v="NORDESTE"/>
    <n v="8512015.5600000005"/>
    <n v="962520.13"/>
    <n v="8230302.4000000004"/>
    <n v="971208.11"/>
    <n v="42775"/>
    <n v="935"/>
    <n v="35825"/>
    <n v="2826"/>
  </r>
  <r>
    <x v="1"/>
    <n v="3"/>
    <x v="10"/>
    <s v="FIGUEIRÓPOLIS"/>
    <s v="TOCANTINS"/>
    <x v="13"/>
    <x v="4"/>
    <s v="NORTE"/>
    <n v="1889601.99"/>
    <n v="2659455.9500000002"/>
    <n v="2166158.35"/>
    <n v="1447193.63"/>
    <n v="5269"/>
    <n v="214"/>
    <n v="4580"/>
    <n v="336"/>
  </r>
  <r>
    <x v="0"/>
    <n v="8"/>
    <x v="1"/>
    <s v="SANTA IZABEL DO OESTE"/>
    <s v="PARANÁ"/>
    <x v="21"/>
    <x v="3"/>
    <s v="SUL"/>
    <n v="29187197.510000002"/>
    <n v="27388190.989999998"/>
    <n v="30094661.93"/>
    <n v="26591179.75"/>
    <n v="93439"/>
    <n v="10753"/>
    <n v="48795"/>
    <n v="28453"/>
  </r>
  <r>
    <x v="1"/>
    <n v="3"/>
    <x v="8"/>
    <s v="GUARAQUEÇABA"/>
    <s v="PARANÁ"/>
    <x v="21"/>
    <x v="3"/>
    <s v="SUL"/>
    <n v="1339798.51"/>
    <n v="670526.15"/>
    <n v="1503491"/>
    <n v="654244.56999999995"/>
    <n v="4664"/>
    <n v="455"/>
    <n v="4590"/>
    <n v="556"/>
  </r>
  <r>
    <x v="0"/>
    <n v="4"/>
    <x v="2"/>
    <s v="TRÊS CACHOEIRAS"/>
    <s v="RIO GRANDE DO SUL"/>
    <x v="12"/>
    <x v="3"/>
    <s v="SUL"/>
    <n v="23109088.800000001"/>
    <n v="26917511.359999999"/>
    <n v="26978477.510000002"/>
    <n v="27261797.690000001"/>
    <n v="77057"/>
    <n v="16152"/>
    <n v="52740"/>
    <n v="25494"/>
  </r>
  <r>
    <x v="1"/>
    <n v="3"/>
    <x v="6"/>
    <s v="DOM SILVÉRIO"/>
    <s v="MINAS GERAIS"/>
    <x v="9"/>
    <x v="2"/>
    <s v="SUDESTE"/>
    <n v="1300536.08"/>
    <n v="1612328.56"/>
    <n v="1313598.58"/>
    <n v="1262591.3700000001"/>
    <n v="2797"/>
    <n v="293"/>
    <n v="2551"/>
    <n v="349"/>
  </r>
  <r>
    <x v="0"/>
    <n v="9"/>
    <x v="8"/>
    <s v="RIACHÃO"/>
    <s v="MARANHÃO"/>
    <x v="0"/>
    <x v="0"/>
    <s v="NORDESTE"/>
    <n v="40019026.049999997"/>
    <n v="10954192.800000001"/>
    <n v="38884719.32"/>
    <n v="10359620.710000001"/>
    <n v="278485"/>
    <n v="8889"/>
    <n v="180273"/>
    <n v="25839"/>
  </r>
  <r>
    <x v="0"/>
    <n v="5"/>
    <x v="2"/>
    <s v="ELDORADO DO CARAJÁS"/>
    <s v="PARÁ"/>
    <x v="15"/>
    <x v="4"/>
    <s v="NORTE"/>
    <n v="74143074.329999998"/>
    <n v="42128094.93"/>
    <n v="75425120.150000006"/>
    <n v="43718240.170000002"/>
    <n v="373509"/>
    <n v="20844"/>
    <n v="267326"/>
    <n v="68912"/>
  </r>
  <r>
    <x v="0"/>
    <n v="6"/>
    <x v="11"/>
    <s v="NOSSA SENHORA DA GLÓRIA"/>
    <s v="SERGIPE"/>
    <x v="11"/>
    <x v="0"/>
    <s v="NORDESTE"/>
    <n v="101061334.55"/>
    <n v="138082495.36000001"/>
    <n v="103246468.43000001"/>
    <n v="75208272.349999994"/>
    <n v="341999"/>
    <n v="38204"/>
    <n v="272443"/>
    <n v="70554"/>
  </r>
  <r>
    <x v="0"/>
    <n v="10"/>
    <x v="10"/>
    <s v="JARDIM"/>
    <s v="MATO GROSSO DO SUL"/>
    <x v="4"/>
    <x v="1"/>
    <s v="CENTRO-OESTE"/>
    <n v="59307018.289999999"/>
    <n v="19836075.120000001"/>
    <n v="63085249.719999999"/>
    <n v="26187967.879999999"/>
    <n v="334118"/>
    <n v="22597"/>
    <n v="192855"/>
    <n v="62955"/>
  </r>
  <r>
    <x v="2"/>
    <n v="3"/>
    <x v="9"/>
    <s v="ESTÂNCIA VELHA"/>
    <s v="RIO GRANDE DO SUL"/>
    <x v="12"/>
    <x v="3"/>
    <s v="SUL"/>
    <n v="81948228.859999999"/>
    <n v="81058552.239999995"/>
    <n v="92372158.239999995"/>
    <n v="73527340.519999996"/>
    <n v="269918"/>
    <n v="36456"/>
    <n v="221458"/>
    <n v="64151"/>
  </r>
  <r>
    <x v="1"/>
    <n v="9"/>
    <x v="7"/>
    <s v="GOVERNADOR MANGABEIRA"/>
    <s v="BAHIA"/>
    <x v="10"/>
    <x v="0"/>
    <s v="NORDESTE"/>
    <n v="12829517.539999999"/>
    <n v="2441343.71"/>
    <n v="13071759.560000001"/>
    <n v="2526051.2400000002"/>
    <n v="57766"/>
    <n v="2526"/>
    <n v="53908"/>
    <n v="3163"/>
  </r>
  <r>
    <x v="1"/>
    <n v="10"/>
    <x v="8"/>
    <s v="CAMPANHA"/>
    <s v="MINAS GERAIS"/>
    <x v="9"/>
    <x v="2"/>
    <s v="SUDESTE"/>
    <n v="13321910.26"/>
    <n v="6038950.79"/>
    <n v="13721350.029999999"/>
    <n v="6539790.7000000002"/>
    <n v="36803"/>
    <n v="4599"/>
    <n v="32911"/>
    <n v="7677"/>
  </r>
  <r>
    <x v="0"/>
    <n v="3"/>
    <x v="2"/>
    <s v="PLANALTINO"/>
    <s v="BAHIA"/>
    <x v="10"/>
    <x v="0"/>
    <s v="NORDESTE"/>
    <n v="7273853.2699999996"/>
    <n v="685576.85"/>
    <n v="7620729.6200000001"/>
    <n v="543744.63"/>
    <n v="43461"/>
    <n v="773"/>
    <n v="32229"/>
    <n v="1923"/>
  </r>
  <r>
    <x v="2"/>
    <n v="2"/>
    <x v="11"/>
    <s v="ANDARAÍ"/>
    <s v="BAHIA"/>
    <x v="10"/>
    <x v="0"/>
    <s v="NORDESTE"/>
    <n v="9029107.5399999991"/>
    <n v="2452106.7999999998"/>
    <n v="8939117.9600000009"/>
    <n v="2556197.21"/>
    <n v="52169"/>
    <n v="1589"/>
    <n v="46134"/>
    <n v="3712"/>
  </r>
  <r>
    <x v="2"/>
    <n v="5"/>
    <x v="1"/>
    <s v="NORMANDIA"/>
    <s v="RORAIMA"/>
    <x v="22"/>
    <x v="4"/>
    <s v="NORTE"/>
    <n v="4788585.9000000004"/>
    <n v="2405948.4500000002"/>
    <n v="4106459.39"/>
    <n v="1591478.34"/>
    <n v="26130"/>
    <n v="1684"/>
    <n v="18870"/>
    <n v="3627"/>
  </r>
  <r>
    <x v="2"/>
    <n v="12"/>
    <x v="4"/>
    <s v="PARATY"/>
    <s v="RIO DE JANEIRO"/>
    <x v="5"/>
    <x v="2"/>
    <s v="SUDESTE"/>
    <n v="115206590.05"/>
    <n v="63346017.460000001"/>
    <n v="128549357.12"/>
    <n v="52660914.990000002"/>
    <n v="455219"/>
    <n v="62010"/>
    <n v="392169"/>
    <n v="135867"/>
  </r>
  <r>
    <x v="1"/>
    <n v="8"/>
    <x v="6"/>
    <s v="DARCINÓPOLIS"/>
    <s v="TOCANTINS"/>
    <x v="13"/>
    <x v="4"/>
    <s v="NORTE"/>
    <n v="3774753.77"/>
    <n v="1058356.19"/>
    <n v="4938828.99"/>
    <n v="5125002.6100000003"/>
    <n v="14381"/>
    <n v="573"/>
    <n v="12371"/>
    <n v="1674"/>
  </r>
  <r>
    <x v="0"/>
    <n v="10"/>
    <x v="8"/>
    <s v="ARARA"/>
    <s v="PARAÍBA"/>
    <x v="19"/>
    <x v="0"/>
    <s v="NORDESTE"/>
    <n v="10527820.17"/>
    <n v="1440070.29"/>
    <n v="10556449.050000001"/>
    <n v="1525863.25"/>
    <n v="68866"/>
    <n v="1465"/>
    <n v="48285"/>
    <n v="5376"/>
  </r>
  <r>
    <x v="0"/>
    <n v="3"/>
    <x v="11"/>
    <s v="LAGOA DO SÍTIO"/>
    <s v="PIAUÍ"/>
    <x v="6"/>
    <x v="0"/>
    <s v="NORDESTE"/>
    <n v="2531384.2000000002"/>
    <n v="304599.78999999998"/>
    <n v="2672877.4"/>
    <n v="262866.15000000002"/>
    <n v="16647"/>
    <n v="336"/>
    <n v="11894"/>
    <n v="1095"/>
  </r>
  <r>
    <x v="2"/>
    <n v="2"/>
    <x v="10"/>
    <s v="RIO PRETO DA EVA"/>
    <s v="AMAZONAS"/>
    <x v="23"/>
    <x v="4"/>
    <s v="NORTE"/>
    <n v="16489502.98"/>
    <n v="10125976.789999999"/>
    <n v="16463491.16"/>
    <n v="8807482.0199999996"/>
    <n v="105247"/>
    <n v="7225"/>
    <n v="99796"/>
    <n v="12938"/>
  </r>
  <r>
    <x v="2"/>
    <n v="6"/>
    <x v="7"/>
    <s v="UNIÃO DOS PALMARES"/>
    <s v="ALAGOAS"/>
    <x v="14"/>
    <x v="0"/>
    <s v="NORDESTE"/>
    <n v="61243432.289999999"/>
    <n v="13965535.59"/>
    <n v="62726832.520000003"/>
    <n v="10184096"/>
    <n v="296511"/>
    <n v="12385"/>
    <n v="261236"/>
    <n v="23565"/>
  </r>
  <r>
    <x v="2"/>
    <n v="11"/>
    <x v="8"/>
    <s v="FLORES DA CUNHA"/>
    <s v="RIO GRANDE DO SUL"/>
    <x v="12"/>
    <x v="3"/>
    <s v="SUL"/>
    <n v="56600421.049999997"/>
    <n v="204304422.00999999"/>
    <n v="60364518.140000001"/>
    <n v="167398279.15000001"/>
    <n v="162788"/>
    <n v="25277"/>
    <n v="112392"/>
    <n v="165966"/>
  </r>
  <r>
    <x v="1"/>
    <n v="9"/>
    <x v="8"/>
    <s v="JAMBEIRO"/>
    <s v="SÃO PAULO"/>
    <x v="3"/>
    <x v="2"/>
    <s v="SUDESTE"/>
    <n v="6322266.7800000003"/>
    <n v="11206088.93"/>
    <n v="6001599.3499999996"/>
    <n v="7843856.3200000003"/>
    <n v="20422"/>
    <n v="2446"/>
    <n v="18107"/>
    <n v="2066"/>
  </r>
  <r>
    <x v="2"/>
    <n v="10"/>
    <x v="4"/>
    <s v="IGARAPAVA"/>
    <s v="SÃO PAULO"/>
    <x v="3"/>
    <x v="2"/>
    <s v="SUDESTE"/>
    <n v="45705932.409999996"/>
    <n v="18535150.77"/>
    <n v="48735879.119999997"/>
    <n v="20779350.350000001"/>
    <n v="202026"/>
    <n v="13512"/>
    <n v="150023"/>
    <n v="34851"/>
  </r>
  <r>
    <x v="0"/>
    <n v="2"/>
    <x v="10"/>
    <s v="SÃO MIGUEL DO TOCANTINS"/>
    <s v="TOCANTINS"/>
    <x v="13"/>
    <x v="4"/>
    <s v="NORTE"/>
    <n v="10551262.26"/>
    <n v="2186641.2400000002"/>
    <n v="10858160.5"/>
    <n v="2001796.64"/>
    <n v="87395"/>
    <n v="2543"/>
    <n v="72827"/>
    <n v="4932"/>
  </r>
  <r>
    <x v="2"/>
    <n v="5"/>
    <x v="3"/>
    <s v="SANTA RITA"/>
    <s v="PARAÍBA"/>
    <x v="19"/>
    <x v="0"/>
    <s v="NORDESTE"/>
    <n v="154944981.18000001"/>
    <n v="58833626.600000001"/>
    <n v="159633008.75"/>
    <n v="78046853.859999999"/>
    <n v="864677"/>
    <n v="34143"/>
    <n v="792507"/>
    <n v="73284"/>
  </r>
  <r>
    <x v="2"/>
    <n v="8"/>
    <x v="6"/>
    <s v="GUAMIRANGA"/>
    <s v="PARANÁ"/>
    <x v="21"/>
    <x v="3"/>
    <s v="SUL"/>
    <n v="8009403.46"/>
    <n v="7385668.4199999999"/>
    <n v="7498200.9800000004"/>
    <n v="5657944.71"/>
    <n v="22043"/>
    <n v="3079"/>
    <n v="14892"/>
    <n v="4583"/>
  </r>
  <r>
    <x v="1"/>
    <n v="10"/>
    <x v="1"/>
    <s v="MARCAÇÃO"/>
    <s v="PARAÍBA"/>
    <x v="19"/>
    <x v="0"/>
    <s v="NORDESTE"/>
    <n v="2675343.83"/>
    <n v="167135.9"/>
    <n v="3354979.6"/>
    <n v="188831.1"/>
    <n v="10438"/>
    <n v="208"/>
    <n v="10481"/>
    <n v="339"/>
  </r>
  <r>
    <x v="2"/>
    <n v="10"/>
    <x v="0"/>
    <s v="MANAÍRA"/>
    <s v="PARAÍBA"/>
    <x v="19"/>
    <x v="0"/>
    <s v="NORDESTE"/>
    <n v="8315185.0999999996"/>
    <n v="808052.59"/>
    <n v="7971331.8799999999"/>
    <n v="401769.71"/>
    <n v="40179"/>
    <n v="721"/>
    <n v="32778"/>
    <n v="1407"/>
  </r>
  <r>
    <x v="2"/>
    <n v="11"/>
    <x v="6"/>
    <s v="PEDRA PRETA"/>
    <s v="RIO GRANDE DO NORTE"/>
    <x v="18"/>
    <x v="0"/>
    <s v="NORDESTE"/>
    <n v="2887013.77"/>
    <n v="121448.7"/>
    <n v="2755399.49"/>
    <n v="106413.54"/>
    <n v="18491"/>
    <n v="200"/>
    <n v="14292"/>
    <n v="657"/>
  </r>
  <r>
    <x v="0"/>
    <n v="5"/>
    <x v="4"/>
    <s v="NOVA FÁTIMA"/>
    <s v="PARANÁ"/>
    <x v="21"/>
    <x v="3"/>
    <s v="SUL"/>
    <n v="15783744.439999999"/>
    <n v="6661251.0800000001"/>
    <n v="14792696.310000001"/>
    <n v="6133846.8499999996"/>
    <n v="58595"/>
    <n v="4305"/>
    <n v="43821"/>
    <n v="9812"/>
  </r>
  <r>
    <x v="2"/>
    <n v="1"/>
    <x v="4"/>
    <s v="MARIALVA"/>
    <s v="PARANÁ"/>
    <x v="21"/>
    <x v="3"/>
    <s v="SUL"/>
    <n v="52420030.520000003"/>
    <n v="46718311.549999997"/>
    <n v="57047826.729999997"/>
    <n v="40389214.149999999"/>
    <n v="134430"/>
    <n v="22933"/>
    <n v="112846"/>
    <n v="32458"/>
  </r>
  <r>
    <x v="0"/>
    <n v="9"/>
    <x v="7"/>
    <s v="SÃO JOÃO DA MATA"/>
    <s v="MINAS GERAIS"/>
    <x v="9"/>
    <x v="2"/>
    <s v="SUDESTE"/>
    <n v="5337479.8099999996"/>
    <n v="644895.98"/>
    <n v="5323714.87"/>
    <n v="944994.23"/>
    <n v="18673"/>
    <n v="984"/>
    <n v="12944"/>
    <n v="3561"/>
  </r>
  <r>
    <x v="0"/>
    <n v="6"/>
    <x v="9"/>
    <s v="FILADÉLFIA"/>
    <s v="BAHIA"/>
    <x v="10"/>
    <x v="0"/>
    <s v="NORDESTE"/>
    <n v="22624999.899999999"/>
    <n v="5463389.0700000003"/>
    <n v="23391342.190000001"/>
    <n v="6840515.2400000002"/>
    <n v="133572"/>
    <n v="4651"/>
    <n v="103357"/>
    <n v="11743"/>
  </r>
  <r>
    <x v="0"/>
    <n v="4"/>
    <x v="10"/>
    <s v="MORPARÁ"/>
    <s v="BAHIA"/>
    <x v="10"/>
    <x v="0"/>
    <s v="NORDESTE"/>
    <n v="7883807.0800000001"/>
    <n v="580651.42000000004"/>
    <n v="7205421.3200000003"/>
    <n v="840316.44"/>
    <n v="50168"/>
    <n v="734"/>
    <n v="40642"/>
    <n v="2286"/>
  </r>
  <r>
    <x v="0"/>
    <n v="9"/>
    <x v="1"/>
    <s v="TRACUNHAÉM"/>
    <s v="PERNAMBUCO"/>
    <x v="2"/>
    <x v="0"/>
    <s v="NORDESTE"/>
    <n v="18544444.640000001"/>
    <n v="9947303.3100000005"/>
    <n v="18165272.25"/>
    <n v="9840425.0899999999"/>
    <n v="151656"/>
    <n v="2209"/>
    <n v="108713"/>
    <n v="6080"/>
  </r>
  <r>
    <x v="2"/>
    <n v="11"/>
    <x v="5"/>
    <s v="IPOJUCA"/>
    <s v="PERNAMBUCO"/>
    <x v="2"/>
    <x v="0"/>
    <s v="NORDESTE"/>
    <n v="158307282.55000001"/>
    <n v="208080106.34999999"/>
    <n v="167510282.62"/>
    <n v="273730230.48000002"/>
    <n v="975499"/>
    <n v="72324"/>
    <n v="889360"/>
    <n v="181094"/>
  </r>
  <r>
    <x v="3"/>
    <n v="11"/>
    <x v="8"/>
    <s v="PIRAQUARA"/>
    <s v="PARANÁ"/>
    <x v="21"/>
    <x v="3"/>
    <s v="SUL"/>
    <n v="4377164.8899999997"/>
    <n v="1936875.45"/>
    <n v="5340052.26"/>
    <n v="1273289.8400000001"/>
    <n v="12317"/>
    <n v="1094"/>
    <n v="13190"/>
    <n v="730"/>
  </r>
  <r>
    <x v="1"/>
    <n v="8"/>
    <x v="8"/>
    <s v="NORDESTINA"/>
    <s v="BAHIA"/>
    <x v="10"/>
    <x v="0"/>
    <s v="NORDESTE"/>
    <n v="5646096.6900000004"/>
    <n v="2017548.64"/>
    <n v="5210771.0599999996"/>
    <n v="2269059.5099999998"/>
    <n v="19580"/>
    <n v="993"/>
    <n v="19042"/>
    <n v="1583"/>
  </r>
  <r>
    <x v="3"/>
    <n v="12"/>
    <x v="7"/>
    <s v="SÃO JOSÉ DO DIVINO"/>
    <s v="MINAS GERAIS"/>
    <x v="9"/>
    <x v="2"/>
    <s v="SUDESTE"/>
    <n v="349825.23"/>
    <n v="43322.080000000002"/>
    <n v="220319.18"/>
    <n v="21883.75"/>
    <n v="498"/>
    <n v="21"/>
    <n v="505"/>
    <n v="20"/>
  </r>
  <r>
    <x v="1"/>
    <n v="5"/>
    <x v="7"/>
    <s v="PORTO DE MOZ"/>
    <s v="PARÁ"/>
    <x v="15"/>
    <x v="4"/>
    <s v="NORTE"/>
    <n v="6610321.8099999996"/>
    <n v="2291156.62"/>
    <n v="6451870.4199999999"/>
    <n v="2412168.56"/>
    <n v="24851"/>
    <n v="1304"/>
    <n v="24220"/>
    <n v="1753"/>
  </r>
  <r>
    <x v="1"/>
    <n v="6"/>
    <x v="0"/>
    <s v="SÃO GONÇALO DO RIO ABAIXO"/>
    <s v="MINAS GERAIS"/>
    <x v="9"/>
    <x v="2"/>
    <s v="SUDESTE"/>
    <n v="5647282.5099999998"/>
    <n v="3638038"/>
    <n v="5019618.75"/>
    <n v="5487369.6900000004"/>
    <n v="16340"/>
    <n v="1939"/>
    <n v="14996"/>
    <n v="2370"/>
  </r>
  <r>
    <x v="2"/>
    <n v="7"/>
    <x v="11"/>
    <s v="PADRE CARVALHO"/>
    <s v="MINAS GERAIS"/>
    <x v="9"/>
    <x v="2"/>
    <s v="SUDESTE"/>
    <n v="4636110.84"/>
    <n v="1265534.17"/>
    <n v="4615697.97"/>
    <n v="973419.14"/>
    <n v="25511"/>
    <n v="771"/>
    <n v="20460"/>
    <n v="1546"/>
  </r>
  <r>
    <x v="1"/>
    <n v="10"/>
    <x v="1"/>
    <s v="CORUMBATAÍ"/>
    <s v="SÃO PAULO"/>
    <x v="3"/>
    <x v="2"/>
    <s v="SUDESTE"/>
    <n v="3304574.46"/>
    <n v="836912.13"/>
    <n v="3448205.2"/>
    <n v="2674244.13"/>
    <n v="10170"/>
    <n v="611"/>
    <n v="8259"/>
    <n v="866"/>
  </r>
  <r>
    <x v="1"/>
    <n v="10"/>
    <x v="1"/>
    <s v="PAUDALHO"/>
    <s v="PERNAMBUCO"/>
    <x v="2"/>
    <x v="0"/>
    <s v="NORDESTE"/>
    <n v="30382406.890000001"/>
    <n v="10360175.01"/>
    <n v="33189770.940000001"/>
    <n v="9959466.0299999993"/>
    <n v="134701"/>
    <n v="7030"/>
    <n v="135367"/>
    <n v="10553"/>
  </r>
  <r>
    <x v="0"/>
    <n v="8"/>
    <x v="6"/>
    <s v="CACIMBA DE DENTRO"/>
    <s v="PARAÍBA"/>
    <x v="19"/>
    <x v="0"/>
    <s v="NORDESTE"/>
    <n v="20096234.149999999"/>
    <n v="2335459.7000000002"/>
    <n v="20528479.27"/>
    <n v="1969446.86"/>
    <n v="135317"/>
    <n v="2637"/>
    <n v="102124"/>
    <n v="10515"/>
  </r>
  <r>
    <x v="2"/>
    <n v="8"/>
    <x v="8"/>
    <s v="ARCO-ÍRIS"/>
    <s v="SÃO PAULO"/>
    <x v="3"/>
    <x v="2"/>
    <s v="SUDESTE"/>
    <n v="2105135.4700000002"/>
    <n v="272298.11"/>
    <n v="2267547.9500000002"/>
    <n v="316828.31"/>
    <n v="5830"/>
    <n v="248"/>
    <n v="4696"/>
    <n v="388"/>
  </r>
  <r>
    <x v="1"/>
    <n v="4"/>
    <x v="6"/>
    <s v="TRAIRÃO"/>
    <s v="PARÁ"/>
    <x v="15"/>
    <x v="4"/>
    <s v="NORTE"/>
    <n v="5927752.2999999998"/>
    <n v="2372602.9500000002"/>
    <n v="5151006.0599999996"/>
    <n v="4687991.58"/>
    <n v="11855"/>
    <n v="1122"/>
    <n v="9361"/>
    <n v="1400"/>
  </r>
  <r>
    <x v="2"/>
    <n v="2"/>
    <x v="9"/>
    <s v="SAPUCAIA DO SUL"/>
    <s v="RIO GRANDE DO SUL"/>
    <x v="12"/>
    <x v="3"/>
    <s v="SUL"/>
    <n v="173359861.31"/>
    <n v="67992507.459999993"/>
    <n v="183749042.81999999"/>
    <n v="62352391.939999998"/>
    <n v="756702"/>
    <n v="66515"/>
    <n v="659175"/>
    <n v="106050"/>
  </r>
  <r>
    <x v="0"/>
    <n v="6"/>
    <x v="1"/>
    <s v="SIMOLÂNDIA"/>
    <s v="GOIÁS"/>
    <x v="1"/>
    <x v="1"/>
    <s v="CENTRO-OESTE"/>
    <n v="14105693.42"/>
    <n v="5506619.7699999996"/>
    <n v="14092335.58"/>
    <n v="7190040.8600000003"/>
    <n v="69607"/>
    <n v="5130"/>
    <n v="51589"/>
    <n v="14454"/>
  </r>
  <r>
    <x v="1"/>
    <n v="6"/>
    <x v="9"/>
    <s v="NOVA RAMADA"/>
    <s v="RIO GRANDE DO SUL"/>
    <x v="12"/>
    <x v="3"/>
    <s v="SUL"/>
    <n v="840665.74"/>
    <n v="91797.759999999995"/>
    <n v="445595.71"/>
    <n v="32840.83"/>
    <n v="1512"/>
    <n v="88"/>
    <n v="892"/>
    <n v="62"/>
  </r>
  <r>
    <x v="1"/>
    <n v="9"/>
    <x v="4"/>
    <s v="ITAREMA"/>
    <s v="CEARÁ"/>
    <x v="7"/>
    <x v="0"/>
    <s v="NORDESTE"/>
    <n v="19001085.899999999"/>
    <n v="7132776.7300000004"/>
    <n v="25439269.789999999"/>
    <n v="5901197.5899999999"/>
    <n v="72348"/>
    <n v="4424"/>
    <n v="72615"/>
    <n v="6780"/>
  </r>
  <r>
    <x v="0"/>
    <n v="10"/>
    <x v="8"/>
    <s v="CAIANA"/>
    <s v="MINAS GERAIS"/>
    <x v="9"/>
    <x v="2"/>
    <s v="SUDESTE"/>
    <n v="4883351.54"/>
    <n v="7533760.7400000002"/>
    <n v="4878895.3899999997"/>
    <n v="2701856.6"/>
    <n v="25982"/>
    <n v="1224"/>
    <n v="15702"/>
    <n v="4522"/>
  </r>
  <r>
    <x v="1"/>
    <n v="9"/>
    <x v="5"/>
    <s v="COLATINA"/>
    <s v="ESPÍRITO SANTO"/>
    <x v="16"/>
    <x v="2"/>
    <s v="SUDESTE"/>
    <n v="127865749.65000001"/>
    <n v="265762011.41999999"/>
    <n v="131776772.92"/>
    <n v="215262114.25999999"/>
    <n v="329781"/>
    <n v="31010"/>
    <n v="299571"/>
    <n v="51414"/>
  </r>
  <r>
    <x v="1"/>
    <n v="12"/>
    <x v="3"/>
    <s v="PARATINGA"/>
    <s v="BAHIA"/>
    <x v="10"/>
    <x v="0"/>
    <s v="NORDESTE"/>
    <n v="12939181.689999999"/>
    <n v="2826690.8"/>
    <n v="12891276.76"/>
    <n v="3148772.71"/>
    <n v="53627"/>
    <n v="2035"/>
    <n v="50820"/>
    <n v="3337"/>
  </r>
  <r>
    <x v="2"/>
    <n v="6"/>
    <x v="3"/>
    <s v="IRACEMA"/>
    <s v="CEARÁ"/>
    <x v="7"/>
    <x v="0"/>
    <s v="NORDESTE"/>
    <n v="15558682.539999999"/>
    <n v="2497555.77"/>
    <n v="15546825.630000001"/>
    <n v="2218600.2400000002"/>
    <n v="77935"/>
    <n v="2587"/>
    <n v="71315"/>
    <n v="6553"/>
  </r>
  <r>
    <x v="1"/>
    <n v="12"/>
    <x v="8"/>
    <s v="CAJAZEIRAS"/>
    <s v="PARAÍBA"/>
    <x v="19"/>
    <x v="0"/>
    <s v="NORDESTE"/>
    <n v="70416076.310000002"/>
    <n v="22745277.210000001"/>
    <n v="69131387.379999995"/>
    <n v="29658250.16"/>
    <n v="259699"/>
    <n v="13844"/>
    <n v="244878"/>
    <n v="42564"/>
  </r>
  <r>
    <x v="1"/>
    <n v="11"/>
    <x v="0"/>
    <s v="NOSSA SENHORA DAS DORES"/>
    <s v="SERGIPE"/>
    <x v="11"/>
    <x v="0"/>
    <s v="NORDESTE"/>
    <n v="12810043.91"/>
    <n v="3712965.79"/>
    <n v="13587608.34"/>
    <n v="3201227.11"/>
    <n v="50538"/>
    <n v="3115"/>
    <n v="52106"/>
    <n v="7234"/>
  </r>
  <r>
    <x v="2"/>
    <n v="10"/>
    <x v="6"/>
    <s v="MOEDA"/>
    <s v="MINAS GERAIS"/>
    <x v="9"/>
    <x v="2"/>
    <s v="SUDESTE"/>
    <n v="7134141.0099999998"/>
    <n v="3958646.55"/>
    <n v="7748727.8399999999"/>
    <n v="5001683.99"/>
    <n v="26697"/>
    <n v="2390"/>
    <n v="22052"/>
    <n v="4127"/>
  </r>
  <r>
    <x v="0"/>
    <n v="7"/>
    <x v="7"/>
    <s v="OLHO D'ÁGUA DAS FLORES"/>
    <s v="ALAGOAS"/>
    <x v="14"/>
    <x v="0"/>
    <s v="NORDESTE"/>
    <n v="37718501.600000001"/>
    <n v="8953023.2400000002"/>
    <n v="36804551.68"/>
    <n v="8522075.4199999999"/>
    <n v="217482"/>
    <n v="8491"/>
    <n v="151452"/>
    <n v="34029"/>
  </r>
  <r>
    <x v="1"/>
    <n v="1"/>
    <x v="3"/>
    <s v="TERRA ROXA"/>
    <s v="SÃO PAULO"/>
    <x v="3"/>
    <x v="2"/>
    <s v="SUDESTE"/>
    <n v="1307869.76"/>
    <n v="616728.73"/>
    <n v="1308269.46"/>
    <n v="439723.93"/>
    <n v="2491"/>
    <n v="309"/>
    <n v="2311"/>
    <n v="289"/>
  </r>
  <r>
    <x v="1"/>
    <n v="1"/>
    <x v="4"/>
    <s v="TARAUACÁ"/>
    <s v="ACRE"/>
    <x v="24"/>
    <x v="4"/>
    <s v="NORTE"/>
    <n v="1822019.38"/>
    <n v="885999.33"/>
    <n v="1961195.64"/>
    <n v="750716.27"/>
    <n v="4847"/>
    <n v="211"/>
    <n v="4606"/>
    <n v="159"/>
  </r>
  <r>
    <x v="2"/>
    <n v="10"/>
    <x v="3"/>
    <s v="MADRE DE DEUS DE MINAS"/>
    <s v="MINAS GERAIS"/>
    <x v="9"/>
    <x v="2"/>
    <s v="SUDESTE"/>
    <n v="8371218.1500000004"/>
    <n v="1956484.65"/>
    <n v="7903165.9100000001"/>
    <n v="1506293.46"/>
    <n v="19494"/>
    <n v="1795"/>
    <n v="13999"/>
    <n v="3472"/>
  </r>
  <r>
    <x v="2"/>
    <n v="4"/>
    <x v="6"/>
    <s v="SENGÉS"/>
    <s v="PARANÁ"/>
    <x v="21"/>
    <x v="3"/>
    <s v="SUL"/>
    <n v="17587943.93"/>
    <n v="21464208.969999999"/>
    <n v="18298818.059999999"/>
    <n v="14582153.939999999"/>
    <n v="61029"/>
    <n v="7378"/>
    <n v="47186"/>
    <n v="10929"/>
  </r>
  <r>
    <x v="0"/>
    <n v="9"/>
    <x v="5"/>
    <s v="PEDREGULHO"/>
    <s v="SÃO PAULO"/>
    <x v="3"/>
    <x v="2"/>
    <s v="SUDESTE"/>
    <n v="41027662.590000004"/>
    <n v="12993823.9"/>
    <n v="42439591.950000003"/>
    <n v="14616547.039999999"/>
    <n v="161850"/>
    <n v="13241"/>
    <n v="111411"/>
    <n v="32126"/>
  </r>
  <r>
    <x v="2"/>
    <n v="8"/>
    <x v="1"/>
    <s v="FOZ DO IGUAÇU"/>
    <s v="PARANÁ"/>
    <x v="21"/>
    <x v="3"/>
    <s v="SUL"/>
    <n v="727024628.66999996"/>
    <n v="595625151.67999995"/>
    <n v="812734441.15999997"/>
    <n v="594989542.21000004"/>
    <n v="2354508"/>
    <n v="289892"/>
    <n v="1875344"/>
    <n v="659945"/>
  </r>
  <r>
    <x v="2"/>
    <n v="1"/>
    <x v="5"/>
    <s v="SÃO RAIMUNDO NONATO"/>
    <s v="PIAUÍ"/>
    <x v="6"/>
    <x v="0"/>
    <s v="NORDESTE"/>
    <n v="30526700.16"/>
    <n v="11787055.039999999"/>
    <n v="29951584.960000001"/>
    <n v="13686506.810000001"/>
    <n v="122620"/>
    <n v="8254"/>
    <n v="110726"/>
    <n v="20562"/>
  </r>
  <r>
    <x v="1"/>
    <n v="11"/>
    <x v="9"/>
    <s v="SÃO RAIMUNDO DAS MANGABEIRAS"/>
    <s v="MARANHÃO"/>
    <x v="0"/>
    <x v="0"/>
    <s v="NORDESTE"/>
    <n v="12377894.869999999"/>
    <n v="11186391.67"/>
    <n v="11793166.970000001"/>
    <n v="21021063.579999998"/>
    <n v="58822"/>
    <n v="2093"/>
    <n v="50902"/>
    <n v="6332"/>
  </r>
  <r>
    <x v="1"/>
    <n v="1"/>
    <x v="5"/>
    <s v="RIBEIRÃO"/>
    <s v="PERNAMBUCO"/>
    <x v="2"/>
    <x v="0"/>
    <s v="NORDESTE"/>
    <n v="4964417.45"/>
    <n v="2486800.38"/>
    <n v="4838456.97"/>
    <n v="1871942.33"/>
    <n v="13768"/>
    <n v="653"/>
    <n v="14212"/>
    <n v="347"/>
  </r>
  <r>
    <x v="1"/>
    <n v="9"/>
    <x v="11"/>
    <s v="VIANA"/>
    <s v="MARANHÃO"/>
    <x v="0"/>
    <x v="0"/>
    <s v="NORDESTE"/>
    <n v="17978424.32"/>
    <n v="4098165.02"/>
    <n v="17938274.829999998"/>
    <n v="3049677.4"/>
    <n v="73710"/>
    <n v="1961"/>
    <n v="73937"/>
    <n v="2960"/>
  </r>
  <r>
    <x v="2"/>
    <n v="7"/>
    <x v="1"/>
    <s v="ALVARENGA"/>
    <s v="MINAS GERAIS"/>
    <x v="9"/>
    <x v="2"/>
    <s v="SUDESTE"/>
    <n v="5478586.8600000003"/>
    <n v="373263.99"/>
    <n v="5864086.4299999997"/>
    <n v="654416.35"/>
    <n v="14852"/>
    <n v="380"/>
    <n v="12620"/>
    <n v="1690"/>
  </r>
  <r>
    <x v="2"/>
    <n v="6"/>
    <x v="1"/>
    <s v="MAGÉ"/>
    <s v="RIO DE JANEIRO"/>
    <x v="5"/>
    <x v="2"/>
    <s v="SUDESTE"/>
    <n v="325915380.85000002"/>
    <n v="85876222.709999993"/>
    <n v="340878862.27999997"/>
    <n v="72853000.319999993"/>
    <n v="1874168"/>
    <n v="85987"/>
    <n v="1670826"/>
    <n v="175243"/>
  </r>
  <r>
    <x v="1"/>
    <n v="7"/>
    <x v="1"/>
    <s v="CAMPO LARGO"/>
    <s v="PARANÁ"/>
    <x v="21"/>
    <x v="3"/>
    <s v="SUL"/>
    <n v="119830440.92"/>
    <n v="107808668.06"/>
    <n v="129658556.23999999"/>
    <n v="118874063.88"/>
    <n v="326229"/>
    <n v="47178"/>
    <n v="309827"/>
    <n v="63367"/>
  </r>
  <r>
    <x v="1"/>
    <n v="12"/>
    <x v="10"/>
    <s v="SÃO JOSÉ DO PIAUÍ"/>
    <s v="PIAUÍ"/>
    <x v="6"/>
    <x v="0"/>
    <s v="NORDESTE"/>
    <n v="2248267.59"/>
    <n v="500914.57"/>
    <n v="2448135.25"/>
    <n v="522735.32"/>
    <n v="10280"/>
    <n v="353"/>
    <n v="9865"/>
    <n v="545"/>
  </r>
  <r>
    <x v="1"/>
    <n v="7"/>
    <x v="8"/>
    <s v="PINHÃO"/>
    <s v="PARANÁ"/>
    <x v="21"/>
    <x v="3"/>
    <s v="SUL"/>
    <n v="14048983.470000001"/>
    <n v="7182935.1799999997"/>
    <n v="14701370.82"/>
    <n v="5380493.8399999999"/>
    <n v="38168"/>
    <n v="4112"/>
    <n v="35506"/>
    <n v="5498"/>
  </r>
  <r>
    <x v="0"/>
    <n v="2"/>
    <x v="7"/>
    <s v="ÁGUA AZUL DO NORTE"/>
    <s v="PARÁ"/>
    <x v="15"/>
    <x v="4"/>
    <s v="NORTE"/>
    <n v="23870825.82"/>
    <n v="9533094.1099999994"/>
    <n v="21523145.52"/>
    <n v="8917704.1999999993"/>
    <n v="89051"/>
    <n v="7191"/>
    <n v="58291"/>
    <n v="23784"/>
  </r>
  <r>
    <x v="2"/>
    <n v="6"/>
    <x v="10"/>
    <s v="PLATINA"/>
    <s v="SÃO PAULO"/>
    <x v="3"/>
    <x v="2"/>
    <s v="SUDESTE"/>
    <n v="2771733.67"/>
    <n v="3083520.62"/>
    <n v="2668156.77"/>
    <n v="6298331.79"/>
    <n v="12670"/>
    <n v="648"/>
    <n v="9602"/>
    <n v="1146"/>
  </r>
  <r>
    <x v="1"/>
    <n v="6"/>
    <x v="10"/>
    <s v="AJURICABA"/>
    <s v="RIO GRANDE DO SUL"/>
    <x v="12"/>
    <x v="3"/>
    <s v="SUL"/>
    <n v="3606792.66"/>
    <n v="1731098.43"/>
    <n v="2826817.82"/>
    <n v="1730230.18"/>
    <n v="5665"/>
    <n v="642"/>
    <n v="4220"/>
    <n v="1000"/>
  </r>
  <r>
    <x v="2"/>
    <n v="6"/>
    <x v="6"/>
    <s v="ENCRUZILHADA DO SUL"/>
    <s v="RIO GRANDE DO SUL"/>
    <x v="12"/>
    <x v="3"/>
    <s v="SUL"/>
    <n v="24199484.390000001"/>
    <n v="10266606.32"/>
    <n v="25184673.48"/>
    <n v="8670005.0299999993"/>
    <n v="83620"/>
    <n v="7369"/>
    <n v="60770"/>
    <n v="15793"/>
  </r>
  <r>
    <x v="1"/>
    <n v="5"/>
    <x v="8"/>
    <s v="JESUÂNIA"/>
    <s v="MINAS GERAIS"/>
    <x v="9"/>
    <x v="2"/>
    <s v="SUDESTE"/>
    <n v="1721813.32"/>
    <n v="184098.32"/>
    <n v="1850020.92"/>
    <n v="417147.78"/>
    <n v="3235"/>
    <n v="274"/>
    <n v="3880"/>
    <n v="316"/>
  </r>
  <r>
    <x v="2"/>
    <n v="10"/>
    <x v="0"/>
    <s v="SÃO DESIDÉRIO"/>
    <s v="BAHIA"/>
    <x v="10"/>
    <x v="0"/>
    <s v="NORDESTE"/>
    <n v="108460869.01000001"/>
    <n v="21097480.039999999"/>
    <n v="53740135.210000001"/>
    <n v="19380150.350000001"/>
    <n v="178250"/>
    <n v="12862"/>
    <n v="133108"/>
    <n v="27494"/>
  </r>
  <r>
    <x v="2"/>
    <n v="8"/>
    <x v="4"/>
    <s v="ITAPUÃ DO OESTE"/>
    <s v="RONDÔNIA"/>
    <x v="20"/>
    <x v="4"/>
    <s v="NORTE"/>
    <n v="15797826.74"/>
    <n v="5699952.0899999999"/>
    <n v="14764668.859999999"/>
    <n v="4749665.34"/>
    <n v="64240"/>
    <n v="4736"/>
    <n v="48601"/>
    <n v="12934"/>
  </r>
  <r>
    <x v="2"/>
    <n v="5"/>
    <x v="2"/>
    <s v="SÃO LOURENÇO DA MATA"/>
    <s v="PERNAMBUCO"/>
    <x v="2"/>
    <x v="0"/>
    <s v="NORDESTE"/>
    <n v="128612545.87"/>
    <n v="29806971.59"/>
    <n v="137315808.86000001"/>
    <n v="27762644.399999999"/>
    <n v="740903"/>
    <n v="32213"/>
    <n v="680573"/>
    <n v="48071"/>
  </r>
  <r>
    <x v="1"/>
    <n v="5"/>
    <x v="7"/>
    <s v="ÁGUA BRANCA"/>
    <s v="PARAÍBA"/>
    <x v="19"/>
    <x v="0"/>
    <s v="NORDESTE"/>
    <n v="2443332.34"/>
    <n v="216828.56"/>
    <n v="2551076.0699999998"/>
    <n v="104563.05"/>
    <n v="8304"/>
    <n v="184"/>
    <n v="9525"/>
    <n v="174"/>
  </r>
  <r>
    <x v="2"/>
    <n v="9"/>
    <x v="10"/>
    <s v="INAJÁ"/>
    <s v="PARANÁ"/>
    <x v="21"/>
    <x v="3"/>
    <s v="SUL"/>
    <n v="4005085.59"/>
    <n v="688741.72"/>
    <n v="4008775.15"/>
    <n v="1046375.95"/>
    <n v="15144"/>
    <n v="1251"/>
    <n v="10728"/>
    <n v="2469"/>
  </r>
  <r>
    <x v="2"/>
    <n v="10"/>
    <x v="1"/>
    <s v="VITORINO"/>
    <s v="PARANÁ"/>
    <x v="21"/>
    <x v="3"/>
    <s v="SUL"/>
    <n v="12217823.789999999"/>
    <n v="13377471.779999999"/>
    <n v="11860557.73"/>
    <n v="13648862.76"/>
    <n v="34209"/>
    <n v="6177"/>
    <n v="21856"/>
    <n v="9889"/>
  </r>
  <r>
    <x v="1"/>
    <n v="4"/>
    <x v="0"/>
    <s v="BARRACÃO"/>
    <s v="PARANÁ"/>
    <x v="21"/>
    <x v="3"/>
    <s v="SUL"/>
    <n v="4634691.84"/>
    <n v="6749915.8799999999"/>
    <n v="4815196.5199999996"/>
    <n v="8390347.2599999998"/>
    <n v="7612"/>
    <n v="1876"/>
    <n v="7302"/>
    <n v="2630"/>
  </r>
  <r>
    <x v="3"/>
    <n v="11"/>
    <x v="3"/>
    <s v="AÇUCENA"/>
    <s v="MINAS GERAIS"/>
    <x v="9"/>
    <x v="2"/>
    <s v="SUDESTE"/>
    <n v="150159.62"/>
    <n v="19131.830000000002"/>
    <n v="156169.17000000001"/>
    <n v="4930.5200000000004"/>
    <n v="452"/>
    <n v="19"/>
    <n v="420"/>
    <n v="8"/>
  </r>
  <r>
    <x v="2"/>
    <n v="3"/>
    <x v="0"/>
    <s v="BAIXIO"/>
    <s v="CEARÁ"/>
    <x v="7"/>
    <x v="0"/>
    <s v="NORDESTE"/>
    <n v="3158639.64"/>
    <n v="721886.45"/>
    <n v="3115479.65"/>
    <n v="544918.62"/>
    <n v="16002"/>
    <n v="569"/>
    <n v="14193"/>
    <n v="523"/>
  </r>
  <r>
    <x v="1"/>
    <n v="8"/>
    <x v="10"/>
    <s v="RIACHINHO"/>
    <s v="MINAS GERAIS"/>
    <x v="9"/>
    <x v="2"/>
    <s v="SUDESTE"/>
    <n v="4764303.16"/>
    <n v="1186285.33"/>
    <n v="4853659.37"/>
    <n v="1079614.1200000001"/>
    <n v="14393"/>
    <n v="847"/>
    <n v="13114"/>
    <n v="1421"/>
  </r>
  <r>
    <x v="0"/>
    <n v="5"/>
    <x v="9"/>
    <s v="JACARACI"/>
    <s v="BAHIA"/>
    <x v="10"/>
    <x v="0"/>
    <s v="NORDESTE"/>
    <n v="12174019.42"/>
    <n v="2886243.72"/>
    <n v="12693486.199999999"/>
    <n v="2876855.01"/>
    <n v="68997"/>
    <n v="2580"/>
    <n v="45235"/>
    <n v="9625"/>
  </r>
  <r>
    <x v="1"/>
    <n v="6"/>
    <x v="7"/>
    <s v="ELDORADO DO SUL"/>
    <s v="RIO GRANDE DO SUL"/>
    <x v="12"/>
    <x v="3"/>
    <s v="SUL"/>
    <n v="30427956.850000001"/>
    <n v="95483456.989999995"/>
    <n v="31030999.199999999"/>
    <n v="98796891.650000006"/>
    <n v="102640"/>
    <n v="10639"/>
    <n v="100870"/>
    <n v="27077"/>
  </r>
  <r>
    <x v="0"/>
    <n v="4"/>
    <x v="9"/>
    <s v="JARAGUARI"/>
    <s v="MATO GROSSO DO SUL"/>
    <x v="4"/>
    <x v="1"/>
    <s v="CENTRO-OESTE"/>
    <n v="8657294.5500000007"/>
    <n v="7029362.2800000003"/>
    <n v="8769915.5800000001"/>
    <n v="8396231.6699999999"/>
    <n v="37311"/>
    <n v="3514"/>
    <n v="26846"/>
    <n v="6659"/>
  </r>
  <r>
    <x v="2"/>
    <n v="1"/>
    <x v="6"/>
    <s v="SANTA FILOMENA"/>
    <s v="PIAUÍ"/>
    <x v="6"/>
    <x v="0"/>
    <s v="NORDESTE"/>
    <n v="4701126.3"/>
    <n v="1591651.53"/>
    <n v="4542066.3"/>
    <n v="1034451.53"/>
    <n v="15581"/>
    <n v="707"/>
    <n v="12820"/>
    <n v="1158"/>
  </r>
  <r>
    <x v="2"/>
    <n v="4"/>
    <x v="3"/>
    <s v="MIRANORTE"/>
    <s v="TOCANTINS"/>
    <x v="13"/>
    <x v="4"/>
    <s v="NORTE"/>
    <n v="25367657.699999999"/>
    <n v="17225761.149999999"/>
    <n v="30921131.620000001"/>
    <n v="17166191.82"/>
    <n v="79212"/>
    <n v="3952"/>
    <n v="67111"/>
    <n v="11113"/>
  </r>
  <r>
    <x v="1"/>
    <n v="5"/>
    <x v="4"/>
    <s v="BORBA"/>
    <s v="AMAZONAS"/>
    <x v="23"/>
    <x v="4"/>
    <s v="NORTE"/>
    <n v="3078940.23"/>
    <n v="618504.57999999996"/>
    <n v="2845787.79"/>
    <n v="1395570.73"/>
    <n v="18013"/>
    <n v="413"/>
    <n v="17151"/>
    <n v="568"/>
  </r>
  <r>
    <x v="3"/>
    <n v="12"/>
    <x v="8"/>
    <s v="ALEGRE"/>
    <s v="ESPÍRITO SANTO"/>
    <x v="16"/>
    <x v="2"/>
    <s v="SUDESTE"/>
    <n v="3990858.55"/>
    <n v="1415788.93"/>
    <n v="4139633.54"/>
    <n v="1192782.69"/>
    <n v="8296"/>
    <n v="407"/>
    <n v="8147"/>
    <n v="514"/>
  </r>
  <r>
    <x v="2"/>
    <n v="8"/>
    <x v="8"/>
    <s v="SÃO PEDRO DO SUL"/>
    <s v="RIO GRANDE DO SUL"/>
    <x v="12"/>
    <x v="3"/>
    <s v="SUL"/>
    <n v="19144579.91"/>
    <n v="23169106.5"/>
    <n v="18194417.039999999"/>
    <n v="18164009.5"/>
    <n v="65119"/>
    <n v="5746"/>
    <n v="44936"/>
    <n v="16515"/>
  </r>
  <r>
    <x v="1"/>
    <n v="12"/>
    <x v="5"/>
    <s v="ANTÔNIO ALMEIDA"/>
    <s v="PIAUÍ"/>
    <x v="6"/>
    <x v="0"/>
    <s v="NORDESTE"/>
    <n v="2291945.39"/>
    <n v="475046.34"/>
    <n v="2197554.69"/>
    <n v="554835.85"/>
    <n v="12594"/>
    <n v="399"/>
    <n v="10509"/>
    <n v="661"/>
  </r>
  <r>
    <x v="2"/>
    <n v="9"/>
    <x v="2"/>
    <s v="ESTREITO"/>
    <s v="MARANHÃO"/>
    <x v="0"/>
    <x v="0"/>
    <s v="NORDESTE"/>
    <n v="63457167.719999999"/>
    <n v="21412514.809999999"/>
    <n v="65298123.789999999"/>
    <n v="24974436.050000001"/>
    <n v="293866"/>
    <n v="18654"/>
    <n v="237091"/>
    <n v="61884"/>
  </r>
  <r>
    <x v="2"/>
    <n v="1"/>
    <x v="5"/>
    <s v="CARMÓPOLIS DE MINAS"/>
    <s v="MINAS GERAIS"/>
    <x v="9"/>
    <x v="2"/>
    <s v="SUDESTE"/>
    <n v="15089312.17"/>
    <n v="15813860.58"/>
    <n v="15452113.869999999"/>
    <n v="8242515.5800000001"/>
    <n v="45630"/>
    <n v="5023"/>
    <n v="36861"/>
    <n v="10412"/>
  </r>
  <r>
    <x v="3"/>
    <n v="11"/>
    <x v="4"/>
    <s v="SÃO MATEUS DO SUL"/>
    <s v="PARANÁ"/>
    <x v="21"/>
    <x v="3"/>
    <s v="SUL"/>
    <n v="1567096.85"/>
    <n v="1431741.59"/>
    <n v="1497278.79"/>
    <n v="1363869.31"/>
    <n v="2349"/>
    <n v="373"/>
    <n v="2358"/>
    <n v="311"/>
  </r>
  <r>
    <x v="2"/>
    <n v="10"/>
    <x v="4"/>
    <s v="RIO BONITO DO IGUAÇU"/>
    <s v="PARANÁ"/>
    <x v="21"/>
    <x v="3"/>
    <s v="SUL"/>
    <n v="13818861.23"/>
    <n v="5381306.3200000003"/>
    <n v="13327837.9"/>
    <n v="5256682.95"/>
    <n v="54548"/>
    <n v="4487"/>
    <n v="36682"/>
    <n v="11261"/>
  </r>
  <r>
    <x v="0"/>
    <n v="10"/>
    <x v="0"/>
    <s v="ALTO DO RODRIGUES"/>
    <s v="RIO GRANDE DO NORTE"/>
    <x v="18"/>
    <x v="0"/>
    <s v="NORDESTE"/>
    <n v="22947668.260000002"/>
    <n v="6918637.4400000004"/>
    <n v="20808016.129999999"/>
    <n v="6171127.6600000001"/>
    <n v="166935"/>
    <n v="7558"/>
    <n v="108639"/>
    <n v="29940"/>
  </r>
  <r>
    <x v="1"/>
    <n v="7"/>
    <x v="8"/>
    <s v="BONITO"/>
    <s v="PERNAMBUCO"/>
    <x v="2"/>
    <x v="0"/>
    <s v="NORDESTE"/>
    <n v="12205171.880000001"/>
    <n v="2698559.42"/>
    <n v="12771256.689999999"/>
    <n v="3169115.08"/>
    <n v="40994"/>
    <n v="2161"/>
    <n v="47293"/>
    <n v="2880"/>
  </r>
  <r>
    <x v="2"/>
    <n v="3"/>
    <x v="11"/>
    <s v="PROFESSOR JAMIL"/>
    <s v="GOIÁS"/>
    <x v="1"/>
    <x v="1"/>
    <s v="CENTRO-OESTE"/>
    <n v="4025425.32"/>
    <n v="1910348.84"/>
    <n v="4391028.3499999996"/>
    <n v="1758535.9"/>
    <n v="13908"/>
    <n v="1205"/>
    <n v="11873"/>
    <n v="1795"/>
  </r>
  <r>
    <x v="1"/>
    <n v="7"/>
    <x v="7"/>
    <s v="LUÍS EDUARDO MAGALHÃES"/>
    <s v="BAHIA"/>
    <x v="10"/>
    <x v="0"/>
    <s v="NORDESTE"/>
    <n v="194375636.13"/>
    <n v="183377017.08000001"/>
    <n v="243551947.38999999"/>
    <n v="161077819.18000001"/>
    <n v="329349"/>
    <n v="55096"/>
    <n v="290600"/>
    <n v="69008"/>
  </r>
  <r>
    <x v="3"/>
    <n v="11"/>
    <x v="10"/>
    <s v="APIACÁ"/>
    <s v="ESPÍRITO SANTO"/>
    <x v="16"/>
    <x v="2"/>
    <s v="SUDESTE"/>
    <n v="150219.72"/>
    <n v="15213.85"/>
    <n v="149997.56"/>
    <n v="44042.84"/>
    <n v="441"/>
    <n v="19"/>
    <n v="445"/>
    <n v="44"/>
  </r>
  <r>
    <x v="1"/>
    <n v="11"/>
    <x v="2"/>
    <s v="INDIAVAÍ"/>
    <s v="MATO GROSSO"/>
    <x v="8"/>
    <x v="1"/>
    <s v="CENTRO-OESTE"/>
    <n v="2067307.94"/>
    <n v="635434.28"/>
    <n v="1646725.68"/>
    <n v="465165.59"/>
    <n v="6116"/>
    <n v="325"/>
    <n v="4121"/>
    <n v="642"/>
  </r>
  <r>
    <x v="0"/>
    <n v="4"/>
    <x v="2"/>
    <s v="UMBUZEIRO"/>
    <s v="PARAÍBA"/>
    <x v="19"/>
    <x v="0"/>
    <s v="NORDESTE"/>
    <n v="9609871.2899999991"/>
    <n v="602916.31999999995"/>
    <n v="9605511.5099999998"/>
    <n v="577718.64"/>
    <n v="53618"/>
    <n v="721"/>
    <n v="45340"/>
    <n v="2184"/>
  </r>
  <r>
    <x v="2"/>
    <n v="10"/>
    <x v="11"/>
    <s v="PARNARAMA"/>
    <s v="MARANHÃO"/>
    <x v="0"/>
    <x v="0"/>
    <s v="NORDESTE"/>
    <n v="28572197.16"/>
    <n v="3191843.84"/>
    <n v="27378037.399999999"/>
    <n v="2768747.62"/>
    <n v="185331"/>
    <n v="3186"/>
    <n v="139513"/>
    <n v="11991"/>
  </r>
  <r>
    <x v="2"/>
    <n v="2"/>
    <x v="10"/>
    <s v="POTIRENDABA"/>
    <s v="SÃO PAULO"/>
    <x v="3"/>
    <x v="2"/>
    <s v="SUDESTE"/>
    <n v="19631830.859999999"/>
    <n v="13468037.199999999"/>
    <n v="21478781.25"/>
    <n v="10802055.92"/>
    <n v="54275"/>
    <n v="5544"/>
    <n v="44653"/>
    <n v="10930"/>
  </r>
  <r>
    <x v="2"/>
    <n v="8"/>
    <x v="1"/>
    <s v="NERÓPOLIS"/>
    <s v="GOIÁS"/>
    <x v="1"/>
    <x v="1"/>
    <s v="CENTRO-OESTE"/>
    <n v="67516840.310000002"/>
    <n v="43557558.219999999"/>
    <n v="73431569.709999993"/>
    <n v="40801418.310000002"/>
    <n v="242164"/>
    <n v="25353"/>
    <n v="216083"/>
    <n v="48859"/>
  </r>
  <r>
    <x v="0"/>
    <n v="5"/>
    <x v="7"/>
    <s v="GUARANI"/>
    <s v="MINAS GERAIS"/>
    <x v="9"/>
    <x v="2"/>
    <s v="SUDESTE"/>
    <n v="8637896.4600000009"/>
    <n v="19846253.07"/>
    <n v="9528979.9299999997"/>
    <n v="21532594.280000001"/>
    <n v="44074"/>
    <n v="3616"/>
    <n v="30270"/>
    <n v="28862"/>
  </r>
  <r>
    <x v="0"/>
    <n v="3"/>
    <x v="0"/>
    <s v="PINHALZINHO"/>
    <s v="SANTA CATARINA"/>
    <x v="17"/>
    <x v="3"/>
    <s v="SUL"/>
    <n v="35907396.579999998"/>
    <n v="35975703.960000001"/>
    <n v="33227722.690000001"/>
    <n v="37434456.829999998"/>
    <n v="113753"/>
    <n v="16238"/>
    <n v="68762"/>
    <n v="52043"/>
  </r>
  <r>
    <x v="0"/>
    <n v="3"/>
    <x v="10"/>
    <s v="OLHO D'ÁGUA DO PIAUÍ"/>
    <s v="PIAUÍ"/>
    <x v="6"/>
    <x v="0"/>
    <s v="NORDESTE"/>
    <n v="2106565"/>
    <n v="40746.99"/>
    <n v="2116409.86"/>
    <n v="71027.58"/>
    <n v="16067"/>
    <n v="203"/>
    <n v="12042"/>
    <n v="222"/>
  </r>
  <r>
    <x v="1"/>
    <n v="2"/>
    <x v="4"/>
    <s v="SALESÓPOLIS"/>
    <s v="SÃO PAULO"/>
    <x v="3"/>
    <x v="2"/>
    <s v="SUDESTE"/>
    <n v="4202469.95"/>
    <n v="1037247.72"/>
    <n v="4659923.0599999996"/>
    <n v="941273.89"/>
    <n v="10753"/>
    <n v="858"/>
    <n v="11164"/>
    <n v="709"/>
  </r>
  <r>
    <x v="1"/>
    <n v="5"/>
    <x v="4"/>
    <s v="CAMPOS ALTOS"/>
    <s v="MINAS GERAIS"/>
    <x v="9"/>
    <x v="2"/>
    <s v="SUDESTE"/>
    <n v="6299870.2199999997"/>
    <n v="1693960.18"/>
    <n v="7371664.0999999996"/>
    <n v="1334691.8"/>
    <n v="15303"/>
    <n v="1096"/>
    <n v="14863"/>
    <n v="1662"/>
  </r>
  <r>
    <x v="2"/>
    <n v="6"/>
    <x v="4"/>
    <s v="SÃO FRANCISCO"/>
    <s v="MINAS GERAIS"/>
    <x v="9"/>
    <x v="2"/>
    <s v="SUDESTE"/>
    <n v="57320826.270000003"/>
    <n v="9071731"/>
    <n v="58603265.5"/>
    <n v="11786954.24"/>
    <n v="268036"/>
    <n v="10187"/>
    <n v="222270"/>
    <n v="27924"/>
  </r>
  <r>
    <x v="1"/>
    <n v="8"/>
    <x v="10"/>
    <s v="TOMBOS"/>
    <s v="MINAS GERAIS"/>
    <x v="9"/>
    <x v="2"/>
    <s v="SUDESTE"/>
    <n v="4194959.01"/>
    <n v="2177161.5699999998"/>
    <n v="4081667.34"/>
    <n v="718030.26"/>
    <n v="14015"/>
    <n v="782"/>
    <n v="12829"/>
    <n v="1239"/>
  </r>
  <r>
    <x v="2"/>
    <n v="4"/>
    <x v="8"/>
    <s v="ITAÍ"/>
    <s v="SÃO PAULO"/>
    <x v="3"/>
    <x v="2"/>
    <s v="SUDESTE"/>
    <n v="29647807.09"/>
    <n v="13469466.58"/>
    <n v="34895425"/>
    <n v="26338702"/>
    <n v="100700"/>
    <n v="8829"/>
    <n v="80535"/>
    <n v="17617"/>
  </r>
  <r>
    <x v="1"/>
    <n v="5"/>
    <x v="5"/>
    <s v="SANTA FILOMENA"/>
    <s v="PERNAMBUCO"/>
    <x v="2"/>
    <x v="0"/>
    <s v="NORDESTE"/>
    <n v="2840126"/>
    <n v="465943.89"/>
    <n v="2481286.08"/>
    <n v="325926.05"/>
    <n v="8287"/>
    <n v="244"/>
    <n v="9350"/>
    <n v="261"/>
  </r>
  <r>
    <x v="1"/>
    <n v="11"/>
    <x v="5"/>
    <s v="ANAHY"/>
    <s v="PARANÁ"/>
    <x v="21"/>
    <x v="3"/>
    <s v="SUL"/>
    <n v="1672590.66"/>
    <n v="463260.94"/>
    <n v="1517166.32"/>
    <n v="641328.04"/>
    <n v="4967"/>
    <n v="412"/>
    <n v="4451"/>
    <n v="855"/>
  </r>
  <r>
    <x v="2"/>
    <n v="11"/>
    <x v="3"/>
    <s v="CURUÁ"/>
    <s v="PARÁ"/>
    <x v="15"/>
    <x v="4"/>
    <s v="NORTE"/>
    <n v="10618007.6"/>
    <n v="2403788.84"/>
    <n v="8536817.4299999997"/>
    <n v="2337388.96"/>
    <n v="69933"/>
    <n v="2118"/>
    <n v="53557"/>
    <n v="4981"/>
  </r>
  <r>
    <x v="3"/>
    <n v="11"/>
    <x v="8"/>
    <s v="SÃO BONIFÁCIO"/>
    <s v="SANTA CATARINA"/>
    <x v="17"/>
    <x v="3"/>
    <s v="SUL"/>
    <n v="39187.83"/>
    <n v="10917.67"/>
    <n v="44138.37"/>
    <n v="112740.49"/>
    <n v="93"/>
    <n v="18"/>
    <n v="84"/>
    <n v="28"/>
  </r>
  <r>
    <x v="2"/>
    <n v="5"/>
    <x v="9"/>
    <s v="SÃO JOÃO DO ARAGUAIA"/>
    <s v="PARÁ"/>
    <x v="15"/>
    <x v="4"/>
    <s v="NORTE"/>
    <n v="8811021.4000000004"/>
    <n v="4348256.2"/>
    <n v="9147961.4499999993"/>
    <n v="3648711.66"/>
    <n v="47669"/>
    <n v="1666"/>
    <n v="39253"/>
    <n v="3688"/>
  </r>
  <r>
    <x v="1"/>
    <n v="10"/>
    <x v="9"/>
    <s v="MOJUÍ DOS CAMPOS"/>
    <s v="PARÁ"/>
    <x v="15"/>
    <x v="4"/>
    <s v="NORTE"/>
    <n v="5171878.79"/>
    <n v="4572015.37"/>
    <n v="3980661.69"/>
    <n v="3907449.47"/>
    <n v="9233"/>
    <n v="2256"/>
    <n v="7020"/>
    <n v="4222"/>
  </r>
  <r>
    <x v="1"/>
    <n v="7"/>
    <x v="0"/>
    <s v="FELIZ NATAL"/>
    <s v="MATO GROSSO"/>
    <x v="8"/>
    <x v="1"/>
    <s v="CENTRO-OESTE"/>
    <n v="8768541.6699999999"/>
    <n v="3959105.74"/>
    <n v="8992318.5199999996"/>
    <n v="5280499.2699999996"/>
    <n v="22624"/>
    <n v="2293"/>
    <n v="19182"/>
    <n v="3018"/>
  </r>
  <r>
    <x v="1"/>
    <n v="7"/>
    <x v="8"/>
    <s v="RAFAEL FERNANDES"/>
    <s v="RIO GRANDE DO NORTE"/>
    <x v="18"/>
    <x v="0"/>
    <s v="NORDESTE"/>
    <n v="2965431.89"/>
    <n v="906046.16"/>
    <n v="2893285.83"/>
    <n v="518949.63"/>
    <n v="10082"/>
    <n v="573"/>
    <n v="10715"/>
    <n v="509"/>
  </r>
  <r>
    <x v="0"/>
    <n v="1"/>
    <x v="0"/>
    <s v="GRÃO MOGOL"/>
    <s v="MINAS GERAIS"/>
    <x v="9"/>
    <x v="2"/>
    <s v="SUDESTE"/>
    <n v="16143457.960000001"/>
    <n v="5187473.53"/>
    <n v="15373932.66"/>
    <n v="4816699.96"/>
    <n v="89319"/>
    <n v="3975"/>
    <n v="64574"/>
    <n v="10294"/>
  </r>
  <r>
    <x v="0"/>
    <n v="10"/>
    <x v="0"/>
    <s v="ESTRELA D'OESTE"/>
    <s v="SÃO PAULO"/>
    <x v="3"/>
    <x v="2"/>
    <s v="SUDESTE"/>
    <n v="16455344.050000001"/>
    <n v="100880091.33"/>
    <n v="16506354.050000001"/>
    <n v="17849101.199999999"/>
    <n v="57905"/>
    <n v="6501"/>
    <n v="36031"/>
    <n v="12164"/>
  </r>
  <r>
    <x v="2"/>
    <n v="12"/>
    <x v="4"/>
    <s v="SENADOR GUIOMARD"/>
    <s v="ACRE"/>
    <x v="24"/>
    <x v="4"/>
    <s v="NORTE"/>
    <n v="36864624.32"/>
    <n v="19999850.77"/>
    <n v="36795299.310000002"/>
    <n v="17936020.629999999"/>
    <n v="217573"/>
    <n v="8670"/>
    <n v="166922"/>
    <n v="19852"/>
  </r>
  <r>
    <x v="2"/>
    <n v="12"/>
    <x v="7"/>
    <s v="VINHEDO"/>
    <s v="SÃO PAULO"/>
    <x v="3"/>
    <x v="2"/>
    <s v="SUDESTE"/>
    <n v="294573348.23000002"/>
    <n v="555014939.04999995"/>
    <n v="302593774.56999999"/>
    <n v="631069460.62"/>
    <n v="733669"/>
    <n v="101273"/>
    <n v="522664"/>
    <n v="156268"/>
  </r>
  <r>
    <x v="0"/>
    <n v="4"/>
    <x v="3"/>
    <s v="CHUVISCA"/>
    <s v="RIO GRANDE DO SUL"/>
    <x v="12"/>
    <x v="3"/>
    <s v="SUL"/>
    <n v="4770469.07"/>
    <n v="2386469.1800000002"/>
    <n v="4556936.66"/>
    <n v="1723535.23"/>
    <n v="14797"/>
    <n v="1247"/>
    <n v="8711"/>
    <n v="2948"/>
  </r>
  <r>
    <x v="2"/>
    <n v="10"/>
    <x v="9"/>
    <s v="SILVÂNIA"/>
    <s v="GOIÁS"/>
    <x v="1"/>
    <x v="1"/>
    <s v="CENTRO-OESTE"/>
    <n v="63683797.909999996"/>
    <n v="35609008.060000002"/>
    <n v="67338307.390000001"/>
    <n v="26686908.82"/>
    <n v="151428"/>
    <n v="18062"/>
    <n v="109597"/>
    <n v="42838"/>
  </r>
  <r>
    <x v="1"/>
    <n v="4"/>
    <x v="0"/>
    <s v="PAULISTA"/>
    <s v="PARAÍBA"/>
    <x v="19"/>
    <x v="0"/>
    <s v="NORDESTE"/>
    <n v="4266962.3899999997"/>
    <n v="389626.93"/>
    <n v="4032700.41"/>
    <n v="674743.88"/>
    <n v="8482"/>
    <n v="261"/>
    <n v="10096"/>
    <n v="315"/>
  </r>
  <r>
    <x v="0"/>
    <n v="4"/>
    <x v="4"/>
    <s v="PAROBÉ"/>
    <s v="RIO GRANDE DO SUL"/>
    <x v="12"/>
    <x v="3"/>
    <s v="SUL"/>
    <n v="105668090.81"/>
    <n v="104638887.28"/>
    <n v="115192511.23999999"/>
    <n v="85088173.200000003"/>
    <n v="549837"/>
    <n v="59109"/>
    <n v="404717"/>
    <n v="131933"/>
  </r>
  <r>
    <x v="1"/>
    <n v="11"/>
    <x v="3"/>
    <s v="MONTE MOR"/>
    <s v="SÃO PAULO"/>
    <x v="3"/>
    <x v="2"/>
    <s v="SUDESTE"/>
    <n v="79581681.140000001"/>
    <n v="66373714.240000002"/>
    <n v="85929333.780000001"/>
    <n v="88342473.769999996"/>
    <n v="296013"/>
    <n v="26948"/>
    <n v="268145"/>
    <n v="35582"/>
  </r>
  <r>
    <x v="0"/>
    <n v="8"/>
    <x v="2"/>
    <s v="CONCEIÇÃO DO ALMEIDA"/>
    <s v="BAHIA"/>
    <x v="10"/>
    <x v="0"/>
    <s v="NORDESTE"/>
    <n v="30975378.620000001"/>
    <n v="6897894.6200000001"/>
    <n v="31201364.609999999"/>
    <n v="5224986.18"/>
    <n v="230247"/>
    <n v="4419"/>
    <n v="184463"/>
    <n v="16419"/>
  </r>
  <r>
    <x v="2"/>
    <n v="1"/>
    <x v="2"/>
    <s v="NOVO CRUZEIRO"/>
    <s v="MINAS GERAIS"/>
    <x v="9"/>
    <x v="2"/>
    <s v="SUDESTE"/>
    <n v="15655671.460000001"/>
    <n v="2855003.6"/>
    <n v="15779857.689999999"/>
    <n v="3448573.1"/>
    <n v="60098"/>
    <n v="2358"/>
    <n v="50904"/>
    <n v="6760"/>
  </r>
  <r>
    <x v="2"/>
    <n v="12"/>
    <x v="2"/>
    <s v="CARIDADE"/>
    <s v="CEARÁ"/>
    <x v="7"/>
    <x v="0"/>
    <s v="NORDESTE"/>
    <n v="23139128.440000001"/>
    <n v="5551881.8799999999"/>
    <n v="22938544.98"/>
    <n v="4194215.04"/>
    <n v="142671"/>
    <n v="2880"/>
    <n v="112897"/>
    <n v="11354"/>
  </r>
  <r>
    <x v="2"/>
    <n v="4"/>
    <x v="11"/>
    <s v="CAPARAÓ"/>
    <s v="MINAS GERAIS"/>
    <x v="9"/>
    <x v="2"/>
    <s v="SUDESTE"/>
    <n v="2998965.35"/>
    <n v="879047.6"/>
    <n v="3012210.41"/>
    <n v="3033470.05"/>
    <n v="13032"/>
    <n v="877"/>
    <n v="10901"/>
    <n v="1765"/>
  </r>
  <r>
    <x v="2"/>
    <n v="11"/>
    <x v="3"/>
    <s v="PILÕES"/>
    <s v="PARAÍBA"/>
    <x v="19"/>
    <x v="0"/>
    <s v="NORDESTE"/>
    <n v="6567857.1100000003"/>
    <n v="675774.86"/>
    <n v="6880299.4100000001"/>
    <n v="877289.42"/>
    <n v="36178"/>
    <n v="810"/>
    <n v="30086"/>
    <n v="2548"/>
  </r>
  <r>
    <x v="2"/>
    <n v="1"/>
    <x v="1"/>
    <s v="SÃO MIGUEL DO ALEIXO"/>
    <s v="SERGIPE"/>
    <x v="11"/>
    <x v="0"/>
    <s v="NORDESTE"/>
    <n v="2007227.18"/>
    <n v="200175.77"/>
    <n v="2191085.1"/>
    <n v="24595.52"/>
    <n v="5744"/>
    <n v="101"/>
    <n v="5258"/>
    <n v="46"/>
  </r>
  <r>
    <x v="1"/>
    <n v="3"/>
    <x v="7"/>
    <s v="BRAÚNAS"/>
    <s v="MINAS GERAIS"/>
    <x v="9"/>
    <x v="2"/>
    <s v="SUDESTE"/>
    <n v="1223303.23"/>
    <n v="185822.77"/>
    <n v="1164070.46"/>
    <n v="184311.17"/>
    <n v="2564"/>
    <n v="134"/>
    <n v="2443"/>
    <n v="166"/>
  </r>
  <r>
    <x v="2"/>
    <n v="3"/>
    <x v="6"/>
    <s v="SANTO ANTÔNIO DE JESUS"/>
    <s v="BAHIA"/>
    <x v="10"/>
    <x v="0"/>
    <s v="NORDESTE"/>
    <n v="181258475.03999999"/>
    <n v="77507907.989999995"/>
    <n v="186823405.06999999"/>
    <n v="89079723.980000004"/>
    <n v="695682"/>
    <n v="49076"/>
    <n v="665991"/>
    <n v="92846"/>
  </r>
  <r>
    <x v="2"/>
    <n v="3"/>
    <x v="6"/>
    <s v="CHARQUEADAS"/>
    <s v="RIO GRANDE DO SUL"/>
    <x v="12"/>
    <x v="3"/>
    <s v="SUL"/>
    <n v="41487399.520000003"/>
    <n v="20220933.649999999"/>
    <n v="40833419.619999997"/>
    <n v="19702392.140000001"/>
    <n v="188891"/>
    <n v="17814"/>
    <n v="150395"/>
    <n v="38039"/>
  </r>
  <r>
    <x v="0"/>
    <n v="2"/>
    <x v="6"/>
    <s v="DORESÓPOLIS"/>
    <s v="MINAS GERAIS"/>
    <x v="9"/>
    <x v="2"/>
    <s v="SUDESTE"/>
    <n v="1456592.91"/>
    <n v="178978.9"/>
    <n v="1539262.26"/>
    <n v="3512748.72"/>
    <n v="6314"/>
    <n v="265"/>
    <n v="5789"/>
    <n v="1132"/>
  </r>
  <r>
    <x v="2"/>
    <n v="1"/>
    <x v="9"/>
    <s v="JEREMOABO"/>
    <s v="BAHIA"/>
    <x v="10"/>
    <x v="0"/>
    <s v="NORDESTE"/>
    <n v="24379870.399999999"/>
    <n v="10416513.859999999"/>
    <n v="25153723.129999999"/>
    <n v="6945410.3799999999"/>
    <n v="92432"/>
    <n v="5065"/>
    <n v="85372"/>
    <n v="8700"/>
  </r>
  <r>
    <x v="1"/>
    <n v="6"/>
    <x v="6"/>
    <s v="ÁGUA NOVA"/>
    <s v="RIO GRANDE DO NORTE"/>
    <x v="18"/>
    <x v="0"/>
    <s v="NORDESTE"/>
    <n v="815097.06"/>
    <n v="44954.02"/>
    <n v="770639.69"/>
    <n v="24532.23"/>
    <n v="3803"/>
    <n v="97"/>
    <n v="4553"/>
    <n v="120"/>
  </r>
  <r>
    <x v="2"/>
    <n v="8"/>
    <x v="10"/>
    <s v="NATALÂNDIA"/>
    <s v="MINAS GERAIS"/>
    <x v="9"/>
    <x v="2"/>
    <s v="SUDESTE"/>
    <n v="5408941.29"/>
    <n v="2358465.2400000002"/>
    <n v="5723457.7699999996"/>
    <n v="767209.92"/>
    <n v="19075"/>
    <n v="1054"/>
    <n v="14013"/>
    <n v="1712"/>
  </r>
  <r>
    <x v="0"/>
    <n v="9"/>
    <x v="1"/>
    <s v="FERNANDO PEDROZA"/>
    <s v="RIO GRANDE DO NORTE"/>
    <x v="18"/>
    <x v="0"/>
    <s v="NORDESTE"/>
    <n v="4749473.07"/>
    <n v="711373.98"/>
    <n v="4232247.1500000004"/>
    <n v="638994.01"/>
    <n v="42923"/>
    <n v="988"/>
    <n v="30193"/>
    <n v="2323"/>
  </r>
  <r>
    <x v="2"/>
    <n v="9"/>
    <x v="4"/>
    <s v="CABO VERDE"/>
    <s v="MINAS GERAIS"/>
    <x v="9"/>
    <x v="2"/>
    <s v="SUDESTE"/>
    <n v="15926512.640000001"/>
    <n v="8993204.4399999995"/>
    <n v="15496028.91"/>
    <n v="7122925.21"/>
    <n v="41681"/>
    <n v="2407"/>
    <n v="30151"/>
    <n v="4994"/>
  </r>
  <r>
    <x v="0"/>
    <n v="9"/>
    <x v="3"/>
    <s v="TUPARENDI"/>
    <s v="RIO GRANDE DO SUL"/>
    <x v="12"/>
    <x v="3"/>
    <s v="SUL"/>
    <n v="13423529.960000001"/>
    <n v="7519969.2300000004"/>
    <n v="10431848.880000001"/>
    <n v="7506663.5599999996"/>
    <n v="44080"/>
    <n v="4425"/>
    <n v="23582"/>
    <n v="11369"/>
  </r>
  <r>
    <x v="2"/>
    <n v="12"/>
    <x v="5"/>
    <s v="SÃO JOSÉ DO BARREIRO"/>
    <s v="SÃO PAULO"/>
    <x v="3"/>
    <x v="2"/>
    <s v="SUDESTE"/>
    <n v="4524426.84"/>
    <n v="1994483.66"/>
    <n v="4755883.38"/>
    <n v="1379632.05"/>
    <n v="24196"/>
    <n v="1870"/>
    <n v="17758"/>
    <n v="3360"/>
  </r>
  <r>
    <x v="2"/>
    <n v="9"/>
    <x v="1"/>
    <s v="IBATÉ"/>
    <s v="SÃO PAULO"/>
    <x v="3"/>
    <x v="2"/>
    <s v="SUDESTE"/>
    <n v="45831975.009999998"/>
    <n v="44609729.740000002"/>
    <n v="50887881.310000002"/>
    <n v="47673749.079999998"/>
    <n v="213082"/>
    <n v="20587"/>
    <n v="170790"/>
    <n v="33516"/>
  </r>
  <r>
    <x v="2"/>
    <n v="5"/>
    <x v="7"/>
    <s v="GUAÍBA"/>
    <s v="RIO GRANDE DO SUL"/>
    <x v="12"/>
    <x v="3"/>
    <s v="SUL"/>
    <n v="146687305.72"/>
    <n v="320997567.75999999"/>
    <n v="156739659.97"/>
    <n v="90689417.400000006"/>
    <n v="689091"/>
    <n v="58895"/>
    <n v="575945"/>
    <n v="111370"/>
  </r>
  <r>
    <x v="1"/>
    <n v="6"/>
    <x v="7"/>
    <s v="CORONEL JOSÉ DIAS"/>
    <s v="PIAUÍ"/>
    <x v="6"/>
    <x v="0"/>
    <s v="NORDESTE"/>
    <n v="515043.46"/>
    <n v="30495.09"/>
    <n v="618891.51"/>
    <n v="75320.600000000006"/>
    <n v="3136"/>
    <n v="44"/>
    <n v="3396"/>
    <n v="98"/>
  </r>
  <r>
    <x v="1"/>
    <n v="11"/>
    <x v="4"/>
    <s v="OLÍMPIA"/>
    <s v="SÃO PAULO"/>
    <x v="3"/>
    <x v="2"/>
    <s v="SUDESTE"/>
    <n v="75592310.319999993"/>
    <n v="75560842.670000002"/>
    <n v="81756739.189999998"/>
    <n v="72316363.689999998"/>
    <n v="230561"/>
    <n v="34383"/>
    <n v="201382"/>
    <n v="58997"/>
  </r>
  <r>
    <x v="0"/>
    <n v="1"/>
    <x v="9"/>
    <s v="PINGO D'ÁGUA"/>
    <s v="MINAS GERAIS"/>
    <x v="9"/>
    <x v="2"/>
    <s v="SUDESTE"/>
    <n v="5189524.25"/>
    <n v="3201040.99"/>
    <n v="4996493.82"/>
    <n v="1442102.97"/>
    <n v="29775"/>
    <n v="2073"/>
    <n v="21682"/>
    <n v="4704"/>
  </r>
  <r>
    <x v="0"/>
    <n v="7"/>
    <x v="4"/>
    <s v="LAMBARI D'OESTE"/>
    <s v="MATO GROSSO"/>
    <x v="8"/>
    <x v="1"/>
    <s v="CENTRO-OESTE"/>
    <n v="9895882.5800000001"/>
    <n v="2475795.73"/>
    <n v="9035752.9000000004"/>
    <n v="35121798"/>
    <n v="53563"/>
    <n v="2780"/>
    <n v="33025"/>
    <n v="6230"/>
  </r>
  <r>
    <x v="1"/>
    <n v="6"/>
    <x v="8"/>
    <s v="BOCAINA DO SUL"/>
    <s v="SANTA CATARINA"/>
    <x v="17"/>
    <x v="3"/>
    <s v="SUL"/>
    <n v="915168.42"/>
    <n v="406866.35"/>
    <n v="890069.98"/>
    <n v="1251775.8700000001"/>
    <n v="1938"/>
    <n v="271"/>
    <n v="1782"/>
    <n v="357"/>
  </r>
  <r>
    <x v="1"/>
    <n v="8"/>
    <x v="6"/>
    <s v="BORBOREMA"/>
    <s v="SÃO PAULO"/>
    <x v="3"/>
    <x v="2"/>
    <s v="SUDESTE"/>
    <n v="10638500.369999999"/>
    <n v="6891075"/>
    <n v="11663843.49"/>
    <n v="3752357.48"/>
    <n v="25715"/>
    <n v="2902"/>
    <n v="22982"/>
    <n v="4289"/>
  </r>
  <r>
    <x v="0"/>
    <n v="8"/>
    <x v="10"/>
    <s v="TRIUNFO"/>
    <s v="PERNAMBUCO"/>
    <x v="2"/>
    <x v="0"/>
    <s v="NORDESTE"/>
    <n v="22748629.66"/>
    <n v="2766252.09"/>
    <n v="21734367.760000002"/>
    <n v="3744656.69"/>
    <n v="134449"/>
    <n v="4259"/>
    <n v="92783"/>
    <n v="16644"/>
  </r>
  <r>
    <x v="2"/>
    <n v="11"/>
    <x v="0"/>
    <s v="SÃO VALENTIM"/>
    <s v="RIO GRANDE DO SUL"/>
    <x v="12"/>
    <x v="3"/>
    <s v="SUL"/>
    <n v="4095842.2"/>
    <n v="2660132.0499999998"/>
    <n v="3396426.21"/>
    <n v="2436359.12"/>
    <n v="11035"/>
    <n v="832"/>
    <n v="5784"/>
    <n v="2391"/>
  </r>
  <r>
    <x v="2"/>
    <n v="12"/>
    <x v="1"/>
    <s v="ITAITUBA"/>
    <s v="PARÁ"/>
    <x v="15"/>
    <x v="4"/>
    <s v="NORTE"/>
    <n v="372650792.94"/>
    <n v="357564201.17000002"/>
    <n v="374140295.81"/>
    <n v="390865348.27999997"/>
    <n v="1614714"/>
    <n v="143204"/>
    <n v="1222687"/>
    <n v="405286"/>
  </r>
  <r>
    <x v="3"/>
    <n v="11"/>
    <x v="0"/>
    <s v="VITÓRIA BRASIL"/>
    <s v="SÃO PAULO"/>
    <x v="3"/>
    <x v="2"/>
    <s v="SUDESTE"/>
    <n v="58221.33"/>
    <n v="400"/>
    <n v="64513.99"/>
    <n v="600"/>
    <n v="61"/>
    <n v="1"/>
    <n v="62"/>
    <n v="2"/>
  </r>
  <r>
    <x v="1"/>
    <n v="10"/>
    <x v="5"/>
    <s v="LAGOA DO TOCANTINS"/>
    <s v="TOCANTINS"/>
    <x v="13"/>
    <x v="4"/>
    <s v="NORTE"/>
    <n v="2234774.4"/>
    <n v="523815.77"/>
    <n v="2179598.08"/>
    <n v="444547.14"/>
    <n v="10763"/>
    <n v="488"/>
    <n v="8879"/>
    <n v="1032"/>
  </r>
  <r>
    <x v="2"/>
    <n v="9"/>
    <x v="1"/>
    <s v="ALTO ALEGRE"/>
    <s v="RORAIMA"/>
    <x v="22"/>
    <x v="4"/>
    <s v="NORTE"/>
    <n v="15424289.939999999"/>
    <n v="3892776.13"/>
    <n v="15799375.310000001"/>
    <n v="5329618.75"/>
    <n v="71878"/>
    <n v="2302"/>
    <n v="54163"/>
    <n v="8220"/>
  </r>
  <r>
    <x v="2"/>
    <n v="5"/>
    <x v="10"/>
    <s v="LAGOA ALEGRE"/>
    <s v="PIAUÍ"/>
    <x v="6"/>
    <x v="0"/>
    <s v="NORDESTE"/>
    <n v="4308029.63"/>
    <n v="837560.5"/>
    <n v="4235421.46"/>
    <n v="605674.43000000005"/>
    <n v="26886"/>
    <n v="910"/>
    <n v="23635"/>
    <n v="1841"/>
  </r>
  <r>
    <x v="0"/>
    <n v="4"/>
    <x v="6"/>
    <s v="JUMIRIM"/>
    <s v="SÃO PAULO"/>
    <x v="3"/>
    <x v="2"/>
    <s v="SUDESTE"/>
    <n v="5423175.4199999999"/>
    <n v="9655234.8699999992"/>
    <n v="5669740.46"/>
    <n v="11076053.369999999"/>
    <n v="20547"/>
    <n v="1900"/>
    <n v="13654"/>
    <n v="4064"/>
  </r>
  <r>
    <x v="2"/>
    <n v="6"/>
    <x v="10"/>
    <s v="ANORI"/>
    <s v="AMAZONAS"/>
    <x v="23"/>
    <x v="4"/>
    <s v="NORTE"/>
    <n v="8922790.4900000002"/>
    <n v="2927723.97"/>
    <n v="7683406.96"/>
    <n v="2743782.8"/>
    <n v="61072"/>
    <n v="1566"/>
    <n v="46152"/>
    <n v="5343"/>
  </r>
  <r>
    <x v="2"/>
    <n v="4"/>
    <x v="5"/>
    <s v="JAGUARETAMA"/>
    <s v="CEARÁ"/>
    <x v="7"/>
    <x v="0"/>
    <s v="NORDESTE"/>
    <n v="22113457.739999998"/>
    <n v="2724005.93"/>
    <n v="22609746.329999998"/>
    <n v="3079113.49"/>
    <n v="87209"/>
    <n v="2132"/>
    <n v="85255"/>
    <n v="9603"/>
  </r>
  <r>
    <x v="1"/>
    <n v="7"/>
    <x v="11"/>
    <s v="MAR DE ESPANHA"/>
    <s v="MINAS GERAIS"/>
    <x v="9"/>
    <x v="2"/>
    <s v="SUDESTE"/>
    <n v="7899374.25"/>
    <n v="3857504.64"/>
    <n v="9492545.6600000001"/>
    <n v="3270788.53"/>
    <n v="15444"/>
    <n v="1525"/>
    <n v="16375"/>
    <n v="2090"/>
  </r>
  <r>
    <x v="0"/>
    <n v="6"/>
    <x v="4"/>
    <s v="SÃO GONÇALO DO PIAUÍ"/>
    <s v="PIAUÍ"/>
    <x v="6"/>
    <x v="0"/>
    <s v="NORDESTE"/>
    <n v="8350098.9400000004"/>
    <n v="1161837.56"/>
    <n v="7368737.6600000001"/>
    <n v="1373476.34"/>
    <n v="69643"/>
    <n v="1415"/>
    <n v="48517"/>
    <n v="4090"/>
  </r>
  <r>
    <x v="2"/>
    <n v="5"/>
    <x v="5"/>
    <s v="CAROLINA"/>
    <s v="MARANHÃO"/>
    <x v="0"/>
    <x v="0"/>
    <s v="NORDESTE"/>
    <n v="33637714.32"/>
    <n v="6809670.6699999999"/>
    <n v="33184744.300000001"/>
    <n v="8909943.7400000002"/>
    <n v="166345"/>
    <n v="6635"/>
    <n v="140033"/>
    <n v="19537"/>
  </r>
  <r>
    <x v="2"/>
    <n v="9"/>
    <x v="3"/>
    <s v="SÃO BENTO DO TRAIRÍ"/>
    <s v="RIO GRANDE DO NORTE"/>
    <x v="18"/>
    <x v="0"/>
    <s v="NORDESTE"/>
    <n v="4285359.74"/>
    <n v="260612.52"/>
    <n v="4077966.2"/>
    <n v="187032.32000000001"/>
    <n v="24854"/>
    <n v="499"/>
    <n v="19852"/>
    <n v="1255"/>
  </r>
  <r>
    <x v="2"/>
    <n v="5"/>
    <x v="0"/>
    <s v="NANUQUE"/>
    <s v="MINAS GERAIS"/>
    <x v="9"/>
    <x v="2"/>
    <s v="SUDESTE"/>
    <n v="64145125.539999999"/>
    <n v="23247668.510000002"/>
    <n v="62259495.670000002"/>
    <n v="28595768.359999999"/>
    <n v="257744"/>
    <n v="12517"/>
    <n v="214156"/>
    <n v="26787"/>
  </r>
  <r>
    <x v="2"/>
    <n v="7"/>
    <x v="2"/>
    <s v="ITAPIRANGA"/>
    <s v="SANTA CATARINA"/>
    <x v="17"/>
    <x v="3"/>
    <s v="SUL"/>
    <n v="18493781.460000001"/>
    <n v="13024448.279999999"/>
    <n v="17404181.289999999"/>
    <n v="17409507.870000001"/>
    <n v="54116"/>
    <n v="7273"/>
    <n v="36132"/>
    <n v="24181"/>
  </r>
  <r>
    <x v="0"/>
    <n v="2"/>
    <x v="3"/>
    <s v="ITAMARI"/>
    <s v="BAHIA"/>
    <x v="10"/>
    <x v="0"/>
    <s v="NORDESTE"/>
    <n v="7816819.7999999998"/>
    <n v="2033797.17"/>
    <n v="8001959.8700000001"/>
    <n v="1587992.82"/>
    <n v="55630"/>
    <n v="1114"/>
    <n v="44316"/>
    <n v="4338"/>
  </r>
  <r>
    <x v="1"/>
    <n v="11"/>
    <x v="0"/>
    <s v="CAMPOS DOS GOYTACAZES"/>
    <s v="RIO DE JANEIRO"/>
    <x v="5"/>
    <x v="2"/>
    <s v="SUDESTE"/>
    <n v="547130739.52999997"/>
    <n v="255521991.02000001"/>
    <n v="550708664.97000003"/>
    <n v="214190202.16"/>
    <n v="2007785"/>
    <n v="149835"/>
    <n v="1810472"/>
    <n v="243713"/>
  </r>
  <r>
    <x v="1"/>
    <n v="7"/>
    <x v="6"/>
    <s v="RIACHO DE SANTANA"/>
    <s v="BAHIA"/>
    <x v="10"/>
    <x v="0"/>
    <s v="NORDESTE"/>
    <n v="10354075.859999999"/>
    <n v="2001910.33"/>
    <n v="9347910.5700000003"/>
    <n v="2234979.92"/>
    <n v="28181"/>
    <n v="905"/>
    <n v="29152"/>
    <n v="1177"/>
  </r>
  <r>
    <x v="2"/>
    <n v="1"/>
    <x v="9"/>
    <s v="NOVA ROSALÂNDIA"/>
    <s v="TOCANTINS"/>
    <x v="13"/>
    <x v="4"/>
    <s v="NORTE"/>
    <n v="3113801.99"/>
    <n v="373987.3"/>
    <n v="2914088.6"/>
    <n v="1118117.99"/>
    <n v="13200"/>
    <n v="529"/>
    <n v="12165"/>
    <n v="1462"/>
  </r>
  <r>
    <x v="0"/>
    <n v="4"/>
    <x v="3"/>
    <s v="SÃO JOSÉ DO BONFIM"/>
    <s v="PARAÍBA"/>
    <x v="19"/>
    <x v="0"/>
    <s v="NORDESTE"/>
    <n v="4656764.84"/>
    <n v="348526.34"/>
    <n v="4855223.49"/>
    <n v="513882.46"/>
    <n v="30533"/>
    <n v="537"/>
    <n v="21067"/>
    <n v="1581"/>
  </r>
  <r>
    <x v="0"/>
    <n v="3"/>
    <x v="3"/>
    <s v="ANGELIM"/>
    <s v="PERNAMBUCO"/>
    <x v="2"/>
    <x v="0"/>
    <s v="NORDESTE"/>
    <n v="11030619.26"/>
    <n v="1114591.1399999999"/>
    <n v="10305712.74"/>
    <n v="1425907.29"/>
    <n v="63890"/>
    <n v="1234"/>
    <n v="46588"/>
    <n v="3046"/>
  </r>
  <r>
    <x v="0"/>
    <n v="1"/>
    <x v="7"/>
    <s v="GUIMARÂNIA"/>
    <s v="MINAS GERAIS"/>
    <x v="9"/>
    <x v="2"/>
    <s v="SUDESTE"/>
    <n v="14873235.26"/>
    <n v="3318917.92"/>
    <n v="16722290.27"/>
    <n v="2557925.5499999998"/>
    <n v="47964"/>
    <n v="2990"/>
    <n v="30793"/>
    <n v="9974"/>
  </r>
  <r>
    <x v="0"/>
    <n v="4"/>
    <x v="3"/>
    <s v="SANTA CRUZ DAS PALMEIRAS"/>
    <s v="SÃO PAULO"/>
    <x v="3"/>
    <x v="2"/>
    <s v="SUDESTE"/>
    <n v="46794216.590000004"/>
    <n v="18841363.079999998"/>
    <n v="49936302.359999999"/>
    <n v="23022945.66"/>
    <n v="209875"/>
    <n v="15570"/>
    <n v="150935"/>
    <n v="38789"/>
  </r>
  <r>
    <x v="1"/>
    <n v="9"/>
    <x v="4"/>
    <s v="VÁRZEA"/>
    <s v="RIO GRANDE DO NORTE"/>
    <x v="18"/>
    <x v="0"/>
    <s v="NORDESTE"/>
    <n v="2124220.65"/>
    <n v="205630.68"/>
    <n v="2413003.4500000002"/>
    <n v="153067.60999999999"/>
    <n v="10917"/>
    <n v="369"/>
    <n v="10901"/>
    <n v="1272"/>
  </r>
  <r>
    <x v="3"/>
    <n v="12"/>
    <x v="11"/>
    <s v="MARACAÍ"/>
    <s v="SÃO PAULO"/>
    <x v="3"/>
    <x v="2"/>
    <s v="SUDESTE"/>
    <n v="1895284.81"/>
    <n v="736861.04"/>
    <n v="1693616.79"/>
    <n v="483385.44"/>
    <n v="4016"/>
    <n v="305"/>
    <n v="4261"/>
    <n v="224"/>
  </r>
  <r>
    <x v="2"/>
    <n v="1"/>
    <x v="8"/>
    <s v="SILVANÓPOLIS"/>
    <s v="TOCANTINS"/>
    <x v="13"/>
    <x v="4"/>
    <s v="NORTE"/>
    <n v="4541650.0999999996"/>
    <n v="1524252.48"/>
    <n v="4358572.63"/>
    <n v="2258799.23"/>
    <n v="19622"/>
    <n v="1030"/>
    <n v="15523"/>
    <n v="2455"/>
  </r>
  <r>
    <x v="0"/>
    <n v="1"/>
    <x v="5"/>
    <s v="CANAS"/>
    <s v="SÃO PAULO"/>
    <x v="3"/>
    <x v="2"/>
    <s v="SUDESTE"/>
    <n v="6215732.8099999996"/>
    <n v="9808338.3699999992"/>
    <n v="6520391.3700000001"/>
    <n v="15162983.449999999"/>
    <n v="32021"/>
    <n v="3525"/>
    <n v="25860"/>
    <n v="6693"/>
  </r>
  <r>
    <x v="1"/>
    <n v="8"/>
    <x v="6"/>
    <s v="BELA VISTA DE MINAS"/>
    <s v="MINAS GERAIS"/>
    <x v="9"/>
    <x v="2"/>
    <s v="SUDESTE"/>
    <n v="6158208.29"/>
    <n v="2134729.12"/>
    <n v="6107793.9000000004"/>
    <n v="2054971.66"/>
    <n v="25256"/>
    <n v="1687"/>
    <n v="22030"/>
    <n v="2833"/>
  </r>
  <r>
    <x v="1"/>
    <n v="1"/>
    <x v="4"/>
    <s v="TARRAFAS"/>
    <s v="CEARÁ"/>
    <x v="7"/>
    <x v="0"/>
    <s v="NORDESTE"/>
    <n v="455672.72"/>
    <n v="39081.480000000003"/>
    <n v="440510.83"/>
    <n v="50981.41"/>
    <n v="1194"/>
    <n v="36"/>
    <n v="1249"/>
    <n v="38"/>
  </r>
  <r>
    <x v="1"/>
    <n v="11"/>
    <x v="11"/>
    <s v="DOM PEDRITO"/>
    <s v="RIO GRANDE DO SUL"/>
    <x v="12"/>
    <x v="3"/>
    <s v="SUL"/>
    <n v="33047768.57"/>
    <n v="9683439.8000000007"/>
    <n v="28546596.34"/>
    <n v="13131226.82"/>
    <n v="84323"/>
    <n v="8209"/>
    <n v="66960"/>
    <n v="14711"/>
  </r>
  <r>
    <x v="1"/>
    <n v="2"/>
    <x v="9"/>
    <s v="ICATU"/>
    <s v="MARANHÃO"/>
    <x v="0"/>
    <x v="0"/>
    <s v="NORDESTE"/>
    <n v="708080.02"/>
    <n v="283245.90000000002"/>
    <n v="797294.61"/>
    <n v="286494.03999999998"/>
    <n v="2992"/>
    <n v="79"/>
    <n v="3358"/>
    <n v="133"/>
  </r>
  <r>
    <x v="2"/>
    <n v="10"/>
    <x v="10"/>
    <s v="CAJAMAR"/>
    <s v="SÃO PAULO"/>
    <x v="3"/>
    <x v="2"/>
    <s v="SUDESTE"/>
    <n v="223855519.53"/>
    <n v="289322314.10000002"/>
    <n v="236071971.68000001"/>
    <n v="327645160.04000002"/>
    <n v="855566"/>
    <n v="90022"/>
    <n v="691174"/>
    <n v="129738"/>
  </r>
  <r>
    <x v="0"/>
    <n v="7"/>
    <x v="11"/>
    <s v="ESPÍRITO SANTO"/>
    <s v="RIO GRANDE DO NORTE"/>
    <x v="18"/>
    <x v="0"/>
    <s v="NORDESTE"/>
    <n v="11529839.279999999"/>
    <n v="4391868.51"/>
    <n v="10692254.26"/>
    <n v="3800304.97"/>
    <n v="74344"/>
    <n v="1185"/>
    <n v="62612"/>
    <n v="3573"/>
  </r>
  <r>
    <x v="1"/>
    <n v="9"/>
    <x v="7"/>
    <s v="PIATÃ"/>
    <s v="BAHIA"/>
    <x v="10"/>
    <x v="0"/>
    <s v="NORDESTE"/>
    <n v="7223070.0700000003"/>
    <n v="1371033.58"/>
    <n v="7331099.04"/>
    <n v="1202484.69"/>
    <n v="25468"/>
    <n v="788"/>
    <n v="23031"/>
    <n v="1648"/>
  </r>
  <r>
    <x v="1"/>
    <n v="11"/>
    <x v="3"/>
    <s v="ITATI"/>
    <s v="RIO GRANDE DO SUL"/>
    <x v="12"/>
    <x v="3"/>
    <s v="SUL"/>
    <n v="1536463.25"/>
    <n v="851064.08"/>
    <n v="1516219.34"/>
    <n v="708767.66"/>
    <n v="5156"/>
    <n v="564"/>
    <n v="4988"/>
    <n v="616"/>
  </r>
  <r>
    <x v="0"/>
    <n v="2"/>
    <x v="2"/>
    <s v="CAPÃO ALTO"/>
    <s v="SANTA CATARINA"/>
    <x v="17"/>
    <x v="3"/>
    <s v="SUL"/>
    <n v="1698616.82"/>
    <n v="4595451.8600000003"/>
    <n v="1873797.25"/>
    <n v="2656978.75"/>
    <n v="8240"/>
    <n v="862"/>
    <n v="5277"/>
    <n v="1820"/>
  </r>
  <r>
    <x v="1"/>
    <n v="12"/>
    <x v="11"/>
    <s v="PAINEIRAS"/>
    <s v="MINAS GERAIS"/>
    <x v="9"/>
    <x v="2"/>
    <s v="SUDESTE"/>
    <n v="4029261.5"/>
    <n v="989032.51"/>
    <n v="4448394.5"/>
    <n v="932612.22"/>
    <n v="12570"/>
    <n v="387"/>
    <n v="11413"/>
    <n v="872"/>
  </r>
  <r>
    <x v="0"/>
    <n v="5"/>
    <x v="4"/>
    <s v="DORES DO INDAIÁ"/>
    <s v="MINAS GERAIS"/>
    <x v="9"/>
    <x v="2"/>
    <s v="SUDESTE"/>
    <n v="25096696.609999999"/>
    <n v="13051630.26"/>
    <n v="26419967.260000002"/>
    <n v="12636762.07"/>
    <n v="87150"/>
    <n v="6794"/>
    <n v="59261"/>
    <n v="22969"/>
  </r>
  <r>
    <x v="1"/>
    <n v="2"/>
    <x v="10"/>
    <s v="ITAGUARA"/>
    <s v="MINAS GERAIS"/>
    <x v="9"/>
    <x v="2"/>
    <s v="SUDESTE"/>
    <n v="3457280.11"/>
    <n v="4462476.8499999996"/>
    <n v="3956216.3"/>
    <n v="8191362.0199999996"/>
    <n v="6205"/>
    <n v="1027"/>
    <n v="5766"/>
    <n v="1132"/>
  </r>
  <r>
    <x v="1"/>
    <n v="8"/>
    <x v="10"/>
    <s v="GOIOERÊ"/>
    <s v="PARANÁ"/>
    <x v="21"/>
    <x v="3"/>
    <s v="SUL"/>
    <n v="38453541.340000004"/>
    <n v="22010621.960000001"/>
    <n v="35653959.82"/>
    <n v="18187740.780000001"/>
    <n v="70226"/>
    <n v="9913"/>
    <n v="60879"/>
    <n v="19275"/>
  </r>
  <r>
    <x v="1"/>
    <n v="1"/>
    <x v="5"/>
    <s v="ITUPEVA"/>
    <s v="SÃO PAULO"/>
    <x v="3"/>
    <x v="2"/>
    <s v="SUDESTE"/>
    <n v="33105761.280000001"/>
    <n v="34313190.049999997"/>
    <n v="34165932.490000002"/>
    <n v="27934494.449999999"/>
    <n v="61141"/>
    <n v="9449"/>
    <n v="59050"/>
    <n v="8000"/>
  </r>
  <r>
    <x v="0"/>
    <n v="3"/>
    <x v="7"/>
    <s v="MARAIAL"/>
    <s v="PERNAMBUCO"/>
    <x v="2"/>
    <x v="0"/>
    <s v="NORDESTE"/>
    <n v="12306636.98"/>
    <n v="970078.78"/>
    <n v="11725922.140000001"/>
    <n v="1039849.27"/>
    <n v="73983"/>
    <n v="1107"/>
    <n v="60869"/>
    <n v="2021"/>
  </r>
  <r>
    <x v="2"/>
    <n v="2"/>
    <x v="5"/>
    <s v="LAJEADO DO BUGRE"/>
    <s v="RIO GRANDE DO SUL"/>
    <x v="12"/>
    <x v="3"/>
    <s v="SUL"/>
    <n v="1666522.66"/>
    <n v="373914.71"/>
    <n v="1477670.46"/>
    <n v="300853.17"/>
    <n v="4225"/>
    <n v="219"/>
    <n v="3072"/>
    <n v="643"/>
  </r>
  <r>
    <x v="2"/>
    <n v="11"/>
    <x v="3"/>
    <s v="JARDIM DE ANGICOS"/>
    <s v="RIO GRANDE DO NORTE"/>
    <x v="18"/>
    <x v="0"/>
    <s v="NORDESTE"/>
    <n v="1957642.53"/>
    <n v="474695.23"/>
    <n v="2080614.45"/>
    <n v="387797.5"/>
    <n v="14334"/>
    <n v="290"/>
    <n v="10321"/>
    <n v="150"/>
  </r>
  <r>
    <x v="1"/>
    <n v="5"/>
    <x v="7"/>
    <s v="OLARIA"/>
    <s v="MINAS GERAIS"/>
    <x v="9"/>
    <x v="2"/>
    <s v="SUDESTE"/>
    <n v="237699.1"/>
    <n v="23935.94"/>
    <n v="283928.42"/>
    <n v="7321.7"/>
    <n v="1102"/>
    <n v="60"/>
    <n v="1360"/>
    <n v="37"/>
  </r>
  <r>
    <x v="0"/>
    <n v="5"/>
    <x v="4"/>
    <s v="QUEIMADOS"/>
    <s v="RIO DE JANEIRO"/>
    <x v="5"/>
    <x v="2"/>
    <s v="SUDESTE"/>
    <n v="364585946.97000003"/>
    <n v="113565594.68000001"/>
    <n v="382786426.74000001"/>
    <n v="104776911.14"/>
    <n v="2950454"/>
    <n v="99898"/>
    <n v="2435496"/>
    <n v="241512"/>
  </r>
  <r>
    <x v="2"/>
    <n v="7"/>
    <x v="3"/>
    <s v="CORDEIRÓPOLIS"/>
    <s v="SÃO PAULO"/>
    <x v="3"/>
    <x v="2"/>
    <s v="SUDESTE"/>
    <n v="43774931.259999998"/>
    <n v="129287243.44"/>
    <n v="45035944.829999998"/>
    <n v="129064124.29000001"/>
    <n v="155332"/>
    <n v="20037"/>
    <n v="118906"/>
    <n v="28584"/>
  </r>
  <r>
    <x v="1"/>
    <n v="8"/>
    <x v="9"/>
    <s v="QUEIMADA NOVA"/>
    <s v="PIAUÍ"/>
    <x v="6"/>
    <x v="0"/>
    <s v="NORDESTE"/>
    <n v="2320282.38"/>
    <n v="2524523.64"/>
    <n v="1908830.61"/>
    <n v="2580180.83"/>
    <n v="9217"/>
    <n v="879"/>
    <n v="8065"/>
    <n v="2276"/>
  </r>
  <r>
    <x v="2"/>
    <n v="7"/>
    <x v="0"/>
    <s v="UBAÍ"/>
    <s v="MINAS GERAIS"/>
    <x v="9"/>
    <x v="2"/>
    <s v="SUDESTE"/>
    <n v="10801898.640000001"/>
    <n v="2249518.14"/>
    <n v="10602397.470000001"/>
    <n v="1603171.91"/>
    <n v="58367"/>
    <n v="1599"/>
    <n v="48333"/>
    <n v="3837"/>
  </r>
  <r>
    <x v="1"/>
    <n v="1"/>
    <x v="10"/>
    <s v="MATO LEITÃO"/>
    <s v="RIO GRANDE DO SUL"/>
    <x v="12"/>
    <x v="3"/>
    <s v="SUL"/>
    <n v="347822.54"/>
    <n v="521935.47"/>
    <n v="304169"/>
    <n v="860234.49"/>
    <n v="833"/>
    <n v="125"/>
    <n v="712"/>
    <n v="131"/>
  </r>
  <r>
    <x v="0"/>
    <n v="8"/>
    <x v="2"/>
    <s v="VILA NOVA DO SUL"/>
    <s v="RIO GRANDE DO SUL"/>
    <x v="12"/>
    <x v="3"/>
    <s v="SUL"/>
    <n v="6200288.3700000001"/>
    <n v="1769739.95"/>
    <n v="5663864.79"/>
    <n v="2175169.0699999998"/>
    <n v="30755"/>
    <n v="2143"/>
    <n v="16170"/>
    <n v="4652"/>
  </r>
  <r>
    <x v="1"/>
    <n v="11"/>
    <x v="4"/>
    <s v="COSTA RICA"/>
    <s v="MATO GROSSO DO SUL"/>
    <x v="4"/>
    <x v="1"/>
    <s v="CENTRO-OESTE"/>
    <n v="34709945.75"/>
    <n v="29851654.41"/>
    <n v="33989709.270000003"/>
    <n v="25435850.420000002"/>
    <n v="98425"/>
    <n v="10766"/>
    <n v="78292"/>
    <n v="21833"/>
  </r>
  <r>
    <x v="2"/>
    <n v="1"/>
    <x v="4"/>
    <s v="RENASCENÇA"/>
    <s v="PARANÁ"/>
    <x v="21"/>
    <x v="3"/>
    <s v="SUL"/>
    <n v="5161046.16"/>
    <n v="5172499.87"/>
    <n v="5974006.5700000003"/>
    <n v="5206055.1100000003"/>
    <n v="14351"/>
    <n v="2497"/>
    <n v="11021"/>
    <n v="3728"/>
  </r>
  <r>
    <x v="1"/>
    <n v="12"/>
    <x v="8"/>
    <s v="ARACI"/>
    <s v="BAHIA"/>
    <x v="10"/>
    <x v="0"/>
    <s v="NORDESTE"/>
    <n v="29026670.780000001"/>
    <n v="8247981.1500000004"/>
    <n v="31393141.719999999"/>
    <n v="5616098.5999999996"/>
    <n v="130538"/>
    <n v="6850"/>
    <n v="126026"/>
    <n v="9008"/>
  </r>
  <r>
    <x v="2"/>
    <n v="4"/>
    <x v="1"/>
    <s v="CASCALHO RICO"/>
    <s v="MINAS GERAIS"/>
    <x v="9"/>
    <x v="2"/>
    <s v="SUDESTE"/>
    <n v="1677846.45"/>
    <n v="1102886.3899999999"/>
    <n v="2415255.12"/>
    <n v="656121.31999999995"/>
    <n v="6928"/>
    <n v="448"/>
    <n v="5515"/>
    <n v="822"/>
  </r>
  <r>
    <x v="1"/>
    <n v="5"/>
    <x v="6"/>
    <s v="BOQUEIRÃO DO LEÃO"/>
    <s v="RIO GRANDE DO SUL"/>
    <x v="12"/>
    <x v="3"/>
    <s v="SUL"/>
    <n v="1872442.61"/>
    <n v="629300.71"/>
    <n v="1513988.54"/>
    <n v="744445.76"/>
    <n v="4003"/>
    <n v="329"/>
    <n v="3203"/>
    <n v="631"/>
  </r>
  <r>
    <x v="2"/>
    <n v="3"/>
    <x v="5"/>
    <s v="CRATEÚS"/>
    <s v="CEARÁ"/>
    <x v="7"/>
    <x v="0"/>
    <s v="NORDESTE"/>
    <n v="79044296.530000001"/>
    <n v="25277278.600000001"/>
    <n v="78968076.859999999"/>
    <n v="22760489.66"/>
    <n v="344796"/>
    <n v="19442"/>
    <n v="305989"/>
    <n v="45172"/>
  </r>
  <r>
    <x v="3"/>
    <n v="11"/>
    <x v="0"/>
    <s v="SANTA TEREZINHA DE GOIÁS"/>
    <s v="GOIÁS"/>
    <x v="1"/>
    <x v="1"/>
    <s v="CENTRO-OESTE"/>
    <n v="326621.28999999998"/>
    <n v="155715"/>
    <n v="480014.84"/>
    <n v="42666.400000000001"/>
    <n v="533"/>
    <n v="27"/>
    <n v="544"/>
    <n v="18"/>
  </r>
  <r>
    <x v="1"/>
    <n v="11"/>
    <x v="5"/>
    <s v="AUGUSTO CORRÊA"/>
    <s v="PARÁ"/>
    <x v="15"/>
    <x v="4"/>
    <s v="NORTE"/>
    <n v="12263924.890000001"/>
    <n v="5295139.3"/>
    <n v="11531239.949999999"/>
    <n v="7379391.75"/>
    <n v="63701"/>
    <n v="2436"/>
    <n v="58968"/>
    <n v="3262"/>
  </r>
  <r>
    <x v="0"/>
    <n v="10"/>
    <x v="9"/>
    <s v="ORLÂNDIA"/>
    <s v="SÃO PAULO"/>
    <x v="3"/>
    <x v="2"/>
    <s v="SUDESTE"/>
    <n v="88564491.480000004"/>
    <n v="141729672.03999999"/>
    <n v="104011695.01000001"/>
    <n v="180749513.22999999"/>
    <n v="376760"/>
    <n v="39023"/>
    <n v="239467"/>
    <n v="76160"/>
  </r>
  <r>
    <x v="0"/>
    <n v="6"/>
    <x v="1"/>
    <s v="IGUAÍ"/>
    <s v="BAHIA"/>
    <x v="10"/>
    <x v="0"/>
    <s v="NORDESTE"/>
    <n v="26349107.640000001"/>
    <n v="4268992.3499999996"/>
    <n v="28328462.41"/>
    <n v="3966260.18"/>
    <n v="153372"/>
    <n v="4675"/>
    <n v="116642"/>
    <n v="12251"/>
  </r>
  <r>
    <x v="1"/>
    <n v="9"/>
    <x v="9"/>
    <s v="ANTÔNIO PRADO"/>
    <s v="RIO GRANDE DO SUL"/>
    <x v="12"/>
    <x v="3"/>
    <s v="SUL"/>
    <n v="10431727.92"/>
    <n v="12087305.970000001"/>
    <n v="9496523.0899999999"/>
    <n v="10881454.789999999"/>
    <n v="20446"/>
    <n v="2949"/>
    <n v="16222"/>
    <n v="6492"/>
  </r>
  <r>
    <x v="1"/>
    <n v="2"/>
    <x v="6"/>
    <s v="N/D"/>
    <s v="NAO INFORMADO"/>
    <x v="26"/>
    <x v="5"/>
    <s v="Nao informado"/>
    <n v="101312140.2"/>
    <n v="16838770.300000001"/>
    <n v="86595569.25"/>
    <n v="9477206.0800000001"/>
    <n v="102831"/>
    <n v="387"/>
    <n v="82117"/>
    <n v="3888"/>
  </r>
  <r>
    <x v="2"/>
    <n v="7"/>
    <x v="10"/>
    <s v="ALTÔNIA"/>
    <s v="PARANÁ"/>
    <x v="21"/>
    <x v="3"/>
    <s v="SUL"/>
    <n v="28968463.620000001"/>
    <n v="11500718.800000001"/>
    <n v="29706129.280000001"/>
    <n v="11287506.85"/>
    <n v="79697"/>
    <n v="7546"/>
    <n v="62026"/>
    <n v="21023"/>
  </r>
  <r>
    <x v="2"/>
    <n v="4"/>
    <x v="10"/>
    <s v="FRANCISCO BADARÓ"/>
    <s v="MINAS GERAIS"/>
    <x v="9"/>
    <x v="2"/>
    <s v="SUDESTE"/>
    <n v="4643347.54"/>
    <n v="321289.03999999998"/>
    <n v="4739870.2699999996"/>
    <n v="391635.82"/>
    <n v="21621"/>
    <n v="382"/>
    <n v="17998"/>
    <n v="990"/>
  </r>
  <r>
    <x v="1"/>
    <n v="7"/>
    <x v="6"/>
    <s v="JATAÍ"/>
    <s v="GOIÁS"/>
    <x v="1"/>
    <x v="1"/>
    <s v="CENTRO-OESTE"/>
    <n v="207755661.88999999"/>
    <n v="118640103.84"/>
    <n v="223137251.00999999"/>
    <n v="105308372.56999999"/>
    <n v="373916"/>
    <n v="32437"/>
    <n v="337232"/>
    <n v="51175"/>
  </r>
  <r>
    <x v="3"/>
    <n v="12"/>
    <x v="1"/>
    <s v="MONÇÃO"/>
    <s v="MARANHÃO"/>
    <x v="0"/>
    <x v="0"/>
    <s v="NORDESTE"/>
    <n v="776241.07"/>
    <n v="308139.15000000002"/>
    <n v="862908.13"/>
    <n v="268906.99"/>
    <n v="2570"/>
    <n v="84"/>
    <n v="2550"/>
    <n v="62"/>
  </r>
  <r>
    <x v="2"/>
    <n v="6"/>
    <x v="5"/>
    <s v="BARRACÃO"/>
    <s v="RIO GRANDE DO SUL"/>
    <x v="12"/>
    <x v="3"/>
    <s v="SUL"/>
    <n v="7023296.7800000003"/>
    <n v="3522989.9"/>
    <n v="6124048.9800000004"/>
    <n v="5052949.9000000004"/>
    <n v="16546"/>
    <n v="1098"/>
    <n v="10180"/>
    <n v="3181"/>
  </r>
  <r>
    <x v="2"/>
    <n v="12"/>
    <x v="9"/>
    <s v="PARAÍBA DO SUL"/>
    <s v="RIO DE JANEIRO"/>
    <x v="5"/>
    <x v="2"/>
    <s v="SUDESTE"/>
    <n v="67456907.359999999"/>
    <n v="29710986.82"/>
    <n v="71034908.849999994"/>
    <n v="28056638.620000001"/>
    <n v="359961"/>
    <n v="21670"/>
    <n v="287492"/>
    <n v="45404"/>
  </r>
  <r>
    <x v="2"/>
    <n v="9"/>
    <x v="9"/>
    <s v="BELÉM DO BREJO DO CRUZ"/>
    <s v="PARAÍBA"/>
    <x v="19"/>
    <x v="0"/>
    <s v="NORDESTE"/>
    <n v="12189613.91"/>
    <n v="1289818.4099999999"/>
    <n v="11422810.710000001"/>
    <n v="1433389.92"/>
    <n v="55137"/>
    <n v="1108"/>
    <n v="57104"/>
    <n v="3630"/>
  </r>
  <r>
    <x v="0"/>
    <n v="5"/>
    <x v="1"/>
    <s v="CORONEL FREITAS"/>
    <s v="SANTA CATARINA"/>
    <x v="17"/>
    <x v="3"/>
    <s v="SUL"/>
    <n v="21042940.289999999"/>
    <n v="13317497.9"/>
    <n v="20426814.120000001"/>
    <n v="12406952.310000001"/>
    <n v="53415"/>
    <n v="6197"/>
    <n v="33524"/>
    <n v="12619"/>
  </r>
  <r>
    <x v="2"/>
    <n v="5"/>
    <x v="9"/>
    <s v="BELÁGUA"/>
    <s v="MARANHÃO"/>
    <x v="0"/>
    <x v="0"/>
    <s v="NORDESTE"/>
    <n v="2776389.51"/>
    <n v="828542.1"/>
    <n v="2639586.14"/>
    <n v="596820.15"/>
    <n v="17781"/>
    <n v="249"/>
    <n v="15741"/>
    <n v="642"/>
  </r>
  <r>
    <x v="2"/>
    <n v="9"/>
    <x v="7"/>
    <s v="EWBANK DA CÂMARA"/>
    <s v="MINAS GERAIS"/>
    <x v="9"/>
    <x v="2"/>
    <s v="SUDESTE"/>
    <n v="3156688.85"/>
    <n v="2254560.6"/>
    <n v="3269313.77"/>
    <n v="2042167.5"/>
    <n v="17517"/>
    <n v="1196"/>
    <n v="13830"/>
    <n v="1790"/>
  </r>
  <r>
    <x v="0"/>
    <n v="6"/>
    <x v="3"/>
    <s v="GRAJAÚ"/>
    <s v="MARANHÃO"/>
    <x v="0"/>
    <x v="0"/>
    <s v="NORDESTE"/>
    <n v="165726867.28"/>
    <n v="74832769.140000001"/>
    <n v="171174590.84999999"/>
    <n v="76011960.189999998"/>
    <n v="956286"/>
    <n v="47327"/>
    <n v="663182"/>
    <n v="169178"/>
  </r>
  <r>
    <x v="1"/>
    <n v="7"/>
    <x v="0"/>
    <s v="SÃO JOSÉ DA SAFIRA"/>
    <s v="MINAS GERAIS"/>
    <x v="9"/>
    <x v="2"/>
    <s v="SUDESTE"/>
    <n v="4392708.84"/>
    <n v="632471.28"/>
    <n v="3557461.78"/>
    <n v="455329.14"/>
    <n v="7754"/>
    <n v="317"/>
    <n v="7007"/>
    <n v="421"/>
  </r>
  <r>
    <x v="3"/>
    <n v="12"/>
    <x v="10"/>
    <s v="MACEDÔNIA"/>
    <s v="SÃO PAULO"/>
    <x v="3"/>
    <x v="2"/>
    <s v="SUDESTE"/>
    <n v="449489.36"/>
    <n v="235578.17"/>
    <n v="472395.15"/>
    <n v="53220.480000000003"/>
    <n v="817"/>
    <n v="64"/>
    <n v="808"/>
    <n v="34"/>
  </r>
  <r>
    <x v="1"/>
    <n v="12"/>
    <x v="8"/>
    <s v="MARECHAL FLORIANO"/>
    <s v="ESPÍRITO SANTO"/>
    <x v="16"/>
    <x v="2"/>
    <s v="SUDESTE"/>
    <n v="16800328.600000001"/>
    <n v="6123444.2400000002"/>
    <n v="18260335.219999999"/>
    <n v="12167075.35"/>
    <n v="48056"/>
    <n v="4941"/>
    <n v="43315"/>
    <n v="10138"/>
  </r>
  <r>
    <x v="1"/>
    <n v="6"/>
    <x v="10"/>
    <s v="SÃO JOSÉ DOS BASÍLIOS"/>
    <s v="MARANHÃO"/>
    <x v="0"/>
    <x v="0"/>
    <s v="NORDESTE"/>
    <n v="1480538.55"/>
    <n v="382619.06"/>
    <n v="1673396.47"/>
    <n v="368770.32"/>
    <n v="6485"/>
    <n v="244"/>
    <n v="6961"/>
    <n v="217"/>
  </r>
  <r>
    <x v="1"/>
    <n v="12"/>
    <x v="3"/>
    <s v="MAJOR SALES"/>
    <s v="RIO GRANDE DO NORTE"/>
    <x v="18"/>
    <x v="0"/>
    <s v="NORDESTE"/>
    <n v="2169084.9700000002"/>
    <n v="205191.32"/>
    <n v="2189792.75"/>
    <n v="160999.88"/>
    <n v="11215"/>
    <n v="184"/>
    <n v="10609"/>
    <n v="880"/>
  </r>
  <r>
    <x v="2"/>
    <n v="8"/>
    <x v="0"/>
    <s v="JOSÉ DA PENHA"/>
    <s v="RIO GRANDE DO NORTE"/>
    <x v="18"/>
    <x v="0"/>
    <s v="NORDESTE"/>
    <n v="5901284.4699999997"/>
    <n v="260459.39"/>
    <n v="5518967.0599999996"/>
    <n v="523812.42"/>
    <n v="29016"/>
    <n v="466"/>
    <n v="26142"/>
    <n v="1367"/>
  </r>
  <r>
    <x v="0"/>
    <n v="1"/>
    <x v="10"/>
    <s v="ITATIAIA"/>
    <s v="RIO DE JANEIRO"/>
    <x v="5"/>
    <x v="2"/>
    <s v="SUDESTE"/>
    <n v="53949457.890000001"/>
    <n v="52907859.329999998"/>
    <n v="54667622.579999998"/>
    <n v="219610196.13"/>
    <n v="270234"/>
    <n v="24860"/>
    <n v="208768"/>
    <n v="51471"/>
  </r>
  <r>
    <x v="0"/>
    <n v="4"/>
    <x v="10"/>
    <s v="JAURU"/>
    <s v="MATO GROSSO"/>
    <x v="8"/>
    <x v="1"/>
    <s v="CENTRO-OESTE"/>
    <n v="22162349.710000001"/>
    <n v="3161450.02"/>
    <n v="20471140.170000002"/>
    <n v="3678867.72"/>
    <n v="69500"/>
    <n v="3575"/>
    <n v="47803"/>
    <n v="11037"/>
  </r>
  <r>
    <x v="1"/>
    <n v="5"/>
    <x v="10"/>
    <s v="MULITERNO"/>
    <s v="RIO GRANDE DO SUL"/>
    <x v="12"/>
    <x v="3"/>
    <s v="SUL"/>
    <n v="768791.94"/>
    <n v="242349.54"/>
    <n v="613505.05000000005"/>
    <n v="562454.88"/>
    <n v="1149"/>
    <n v="101"/>
    <n v="747"/>
    <n v="168"/>
  </r>
  <r>
    <x v="2"/>
    <n v="10"/>
    <x v="6"/>
    <s v="ITALVA"/>
    <s v="RIO DE JANEIRO"/>
    <x v="5"/>
    <x v="2"/>
    <s v="SUDESTE"/>
    <n v="16189546.01"/>
    <n v="7110096.5700000003"/>
    <n v="15732187.289999999"/>
    <n v="6673701.9500000002"/>
    <n v="74693"/>
    <n v="4678"/>
    <n v="59075"/>
    <n v="12810"/>
  </r>
  <r>
    <x v="2"/>
    <n v="5"/>
    <x v="3"/>
    <s v="DOM INOCÊNCIO"/>
    <s v="PIAUÍ"/>
    <x v="6"/>
    <x v="0"/>
    <s v="NORDESTE"/>
    <n v="6931408.9100000001"/>
    <n v="1249218.1599999999"/>
    <n v="6338022.9000000004"/>
    <n v="1089534.31"/>
    <n v="31896"/>
    <n v="1574"/>
    <n v="27835"/>
    <n v="3125"/>
  </r>
  <r>
    <x v="1"/>
    <n v="1"/>
    <x v="9"/>
    <s v="ITUMBIARA"/>
    <s v="GOIÁS"/>
    <x v="1"/>
    <x v="1"/>
    <s v="CENTRO-OESTE"/>
    <n v="47687642.520000003"/>
    <n v="59053104.390000001"/>
    <n v="51545204.840000004"/>
    <n v="53472019"/>
    <n v="90183"/>
    <n v="14562"/>
    <n v="88402"/>
    <n v="11442"/>
  </r>
  <r>
    <x v="2"/>
    <n v="4"/>
    <x v="9"/>
    <s v="GOVERNADOR NEWTON BELLO"/>
    <s v="MARANHÃO"/>
    <x v="0"/>
    <x v="0"/>
    <s v="NORDESTE"/>
    <n v="6707302.71"/>
    <n v="197765.4"/>
    <n v="6294690.5099999998"/>
    <n v="241099.62"/>
    <n v="31091"/>
    <n v="386"/>
    <n v="25905"/>
    <n v="1168"/>
  </r>
  <r>
    <x v="2"/>
    <n v="5"/>
    <x v="4"/>
    <s v="CACIMBAS"/>
    <s v="PARAÍBA"/>
    <x v="19"/>
    <x v="0"/>
    <s v="NORDESTE"/>
    <n v="4360952.8"/>
    <n v="869370.45"/>
    <n v="4508038.29"/>
    <n v="572303.78"/>
    <n v="24357"/>
    <n v="391"/>
    <n v="19013"/>
    <n v="781"/>
  </r>
  <r>
    <x v="1"/>
    <n v="5"/>
    <x v="5"/>
    <s v="PEDRINHAS PAULISTA"/>
    <s v="SÃO PAULO"/>
    <x v="3"/>
    <x v="2"/>
    <s v="SUDESTE"/>
    <n v="2069466.71"/>
    <n v="680172.76"/>
    <n v="1773067.57"/>
    <n v="730224.85"/>
    <n v="3827"/>
    <n v="426"/>
    <n v="3274"/>
    <n v="304"/>
  </r>
  <r>
    <x v="1"/>
    <n v="5"/>
    <x v="9"/>
    <s v="SANTA ROSA DE VITERBO"/>
    <s v="SÃO PAULO"/>
    <x v="3"/>
    <x v="2"/>
    <s v="SUDESTE"/>
    <n v="11956756.220000001"/>
    <n v="18405480.949999999"/>
    <n v="13029335.279999999"/>
    <n v="22573821.18"/>
    <n v="39946"/>
    <n v="4497"/>
    <n v="39447"/>
    <n v="5011"/>
  </r>
  <r>
    <x v="0"/>
    <n v="9"/>
    <x v="5"/>
    <s v="CASCA"/>
    <s v="RIO GRANDE DO SUL"/>
    <x v="12"/>
    <x v="3"/>
    <s v="SUL"/>
    <n v="19910406.489999998"/>
    <n v="25783902.100000001"/>
    <n v="18262238.16"/>
    <n v="23368181.399999999"/>
    <n v="61451"/>
    <n v="9208"/>
    <n v="31642"/>
    <n v="25662"/>
  </r>
  <r>
    <x v="0"/>
    <n v="1"/>
    <x v="7"/>
    <s v="MATRINCHÃ"/>
    <s v="GOIÁS"/>
    <x v="1"/>
    <x v="1"/>
    <s v="CENTRO-OESTE"/>
    <n v="7111895.5700000003"/>
    <n v="2859050.07"/>
    <n v="6431209.4400000004"/>
    <n v="1987919.92"/>
    <n v="25450"/>
    <n v="1991"/>
    <n v="21272"/>
    <n v="4564"/>
  </r>
  <r>
    <x v="3"/>
    <n v="12"/>
    <x v="2"/>
    <s v="ECOPORANGA"/>
    <s v="ESPÍRITO SANTO"/>
    <x v="16"/>
    <x v="2"/>
    <s v="SUDESTE"/>
    <n v="2225599.4900000002"/>
    <n v="399613.12"/>
    <n v="2240068.16"/>
    <n v="414981.86"/>
    <n v="4989"/>
    <n v="213"/>
    <n v="4891"/>
    <n v="189"/>
  </r>
  <r>
    <x v="1"/>
    <n v="12"/>
    <x v="9"/>
    <s v="SERRINHA DOS PINTOS"/>
    <s v="RIO GRANDE DO NORTE"/>
    <x v="18"/>
    <x v="0"/>
    <s v="NORDESTE"/>
    <n v="2347866.12"/>
    <n v="337849.76"/>
    <n v="2320089.46"/>
    <n v="607974.25"/>
    <n v="11316"/>
    <n v="374"/>
    <n v="10717"/>
    <n v="1014"/>
  </r>
  <r>
    <x v="3"/>
    <n v="11"/>
    <x v="7"/>
    <s v="NOVO ORIENTE"/>
    <s v="CEARÁ"/>
    <x v="7"/>
    <x v="0"/>
    <s v="NORDESTE"/>
    <n v="469105.24"/>
    <n v="30533.5"/>
    <n v="526237.91"/>
    <n v="44139.94"/>
    <n v="1185"/>
    <n v="29"/>
    <n v="1183"/>
    <n v="52"/>
  </r>
  <r>
    <x v="0"/>
    <n v="7"/>
    <x v="8"/>
    <s v="MIRABELA"/>
    <s v="MINAS GERAIS"/>
    <x v="9"/>
    <x v="2"/>
    <s v="SUDESTE"/>
    <n v="16066528.1"/>
    <n v="8034361.9900000002"/>
    <n v="17107862.5"/>
    <n v="7267837.6399999997"/>
    <n v="113995"/>
    <n v="6031"/>
    <n v="77899"/>
    <n v="17739"/>
  </r>
  <r>
    <x v="3"/>
    <n v="12"/>
    <x v="7"/>
    <s v="CUBATI"/>
    <s v="PARAÍBA"/>
    <x v="19"/>
    <x v="0"/>
    <s v="NORDESTE"/>
    <n v="289163.09000000003"/>
    <n v="108151.35"/>
    <n v="277077.71000000002"/>
    <n v="97033.31"/>
    <n v="882"/>
    <n v="37"/>
    <n v="885"/>
    <n v="35"/>
  </r>
  <r>
    <x v="2"/>
    <n v="7"/>
    <x v="9"/>
    <s v="PIRAQUÊ"/>
    <s v="TOCANTINS"/>
    <x v="13"/>
    <x v="4"/>
    <s v="NORTE"/>
    <n v="2845782.61"/>
    <n v="828259.21"/>
    <n v="2870967.27"/>
    <n v="310588.03999999998"/>
    <n v="16362"/>
    <n v="769"/>
    <n v="12772"/>
    <n v="1006"/>
  </r>
  <r>
    <x v="1"/>
    <n v="8"/>
    <x v="6"/>
    <s v="SERTÃO"/>
    <s v="RIO GRANDE DO SUL"/>
    <x v="12"/>
    <x v="3"/>
    <s v="SUL"/>
    <n v="4519564.83"/>
    <n v="1182071.47"/>
    <n v="4410730.3600000003"/>
    <n v="1197109.02"/>
    <n v="8120"/>
    <n v="708"/>
    <n v="5346"/>
    <n v="1463"/>
  </r>
  <r>
    <x v="0"/>
    <n v="3"/>
    <x v="1"/>
    <s v="CÓRREGO NOVO"/>
    <s v="MINAS GERAIS"/>
    <x v="9"/>
    <x v="2"/>
    <s v="SUDESTE"/>
    <n v="4075235.31"/>
    <n v="1015776.13"/>
    <n v="4080669.16"/>
    <n v="505170.07"/>
    <n v="17729"/>
    <n v="1018"/>
    <n v="15041"/>
    <n v="1425"/>
  </r>
  <r>
    <x v="1"/>
    <n v="12"/>
    <x v="1"/>
    <s v="MIRANGABA"/>
    <s v="BAHIA"/>
    <x v="10"/>
    <x v="0"/>
    <s v="NORDESTE"/>
    <n v="6541067.5899999999"/>
    <n v="1118194.83"/>
    <n v="6937029.8700000001"/>
    <n v="828405.41"/>
    <n v="32031"/>
    <n v="1218"/>
    <n v="28638"/>
    <n v="1673"/>
  </r>
  <r>
    <x v="0"/>
    <n v="8"/>
    <x v="9"/>
    <s v="NOVA LIMA"/>
    <s v="MINAS GERAIS"/>
    <x v="9"/>
    <x v="2"/>
    <s v="SUDESTE"/>
    <n v="764781352.79999995"/>
    <n v="1866124092.0599999"/>
    <n v="750410205.96000004"/>
    <n v="1033018050.74"/>
    <n v="1546227"/>
    <n v="266928"/>
    <n v="1046953"/>
    <n v="896175"/>
  </r>
  <r>
    <x v="2"/>
    <n v="10"/>
    <x v="10"/>
    <s v="ILHÉUS"/>
    <s v="BAHIA"/>
    <x v="10"/>
    <x v="0"/>
    <s v="NORDESTE"/>
    <n v="348334946.58999997"/>
    <n v="165835575.74000001"/>
    <n v="368320072.56999999"/>
    <n v="176964541.47"/>
    <n v="1945038"/>
    <n v="119461"/>
    <n v="1646207"/>
    <n v="256968"/>
  </r>
  <r>
    <x v="2"/>
    <n v="8"/>
    <x v="3"/>
    <s v="PALHOÇA"/>
    <s v="SANTA CATARINA"/>
    <x v="17"/>
    <x v="3"/>
    <s v="SUL"/>
    <n v="473311091.31999999"/>
    <n v="759027165.77999997"/>
    <n v="535180337.92000002"/>
    <n v="778374062.44000006"/>
    <n v="1523867"/>
    <n v="244514"/>
    <n v="1275815"/>
    <n v="495000"/>
  </r>
  <r>
    <x v="3"/>
    <n v="12"/>
    <x v="2"/>
    <s v="CAMPO MAIOR"/>
    <s v="PIAUÍ"/>
    <x v="6"/>
    <x v="0"/>
    <s v="NORDESTE"/>
    <n v="4766830.72"/>
    <n v="1119770.33"/>
    <n v="4848366.1100000003"/>
    <n v="871097.57"/>
    <n v="12706"/>
    <n v="464"/>
    <n v="13088"/>
    <n v="443"/>
  </r>
  <r>
    <x v="1"/>
    <n v="9"/>
    <x v="8"/>
    <s v="ARAGUARI"/>
    <s v="MINAS GERAIS"/>
    <x v="9"/>
    <x v="2"/>
    <s v="SUDESTE"/>
    <n v="138420577.00999999"/>
    <n v="243771999.44999999"/>
    <n v="163222349.31"/>
    <n v="105722006.86"/>
    <n v="333102"/>
    <n v="42797"/>
    <n v="297114"/>
    <n v="61342"/>
  </r>
  <r>
    <x v="2"/>
    <n v="6"/>
    <x v="11"/>
    <s v="ENGENHEIRO CALDAS"/>
    <s v="MINAS GERAIS"/>
    <x v="9"/>
    <x v="2"/>
    <s v="SUDESTE"/>
    <n v="14644117.93"/>
    <n v="4996369.0999999996"/>
    <n v="16802101.120000001"/>
    <n v="4295249.33"/>
    <n v="40662"/>
    <n v="3015"/>
    <n v="33629"/>
    <n v="7245"/>
  </r>
  <r>
    <x v="0"/>
    <n v="6"/>
    <x v="9"/>
    <s v="PAULO AFONSO"/>
    <s v="BAHIA"/>
    <x v="10"/>
    <x v="0"/>
    <s v="NORDESTE"/>
    <n v="257612833.90000001"/>
    <n v="65664602.240000002"/>
    <n v="253669146.71000001"/>
    <n v="75574071.510000005"/>
    <n v="1535690"/>
    <n v="66802"/>
    <n v="1144123"/>
    <n v="227104"/>
  </r>
  <r>
    <x v="3"/>
    <n v="12"/>
    <x v="8"/>
    <s v="RIO PIRACICABA"/>
    <s v="MINAS GERAIS"/>
    <x v="9"/>
    <x v="2"/>
    <s v="SUDESTE"/>
    <n v="1731761.34"/>
    <n v="442961.86"/>
    <n v="1788077.7"/>
    <n v="320380.78000000003"/>
    <n v="4178"/>
    <n v="204"/>
    <n v="3906"/>
    <n v="242"/>
  </r>
  <r>
    <x v="1"/>
    <n v="5"/>
    <x v="1"/>
    <s v="SANTO EXPEDITO DO SUL"/>
    <s v="RIO GRANDE DO SUL"/>
    <x v="12"/>
    <x v="3"/>
    <s v="SUL"/>
    <n v="824527.6"/>
    <n v="135790.06"/>
    <n v="1900628.4"/>
    <n v="174801.08"/>
    <n v="1240"/>
    <n v="115"/>
    <n v="920"/>
    <n v="166"/>
  </r>
  <r>
    <x v="2"/>
    <n v="1"/>
    <x v="0"/>
    <s v="MOIPORÁ"/>
    <s v="GOIÁS"/>
    <x v="1"/>
    <x v="1"/>
    <s v="CENTRO-OESTE"/>
    <n v="2295245.14"/>
    <n v="523217.32"/>
    <n v="2044192.57"/>
    <n v="451646.94"/>
    <n v="4940"/>
    <n v="276"/>
    <n v="4129"/>
    <n v="480"/>
  </r>
  <r>
    <x v="0"/>
    <n v="3"/>
    <x v="4"/>
    <s v="ROSEIRA"/>
    <s v="SÃO PAULO"/>
    <x v="3"/>
    <x v="2"/>
    <s v="SUDESTE"/>
    <n v="18220378.149999999"/>
    <n v="14899631.58"/>
    <n v="19749626.09"/>
    <n v="20266309.719999999"/>
    <n v="99675"/>
    <n v="7581"/>
    <n v="75128"/>
    <n v="16300"/>
  </r>
  <r>
    <x v="0"/>
    <n v="10"/>
    <x v="0"/>
    <s v="IACIARA"/>
    <s v="GOIÁS"/>
    <x v="1"/>
    <x v="1"/>
    <s v="CENTRO-OESTE"/>
    <n v="21497510.300000001"/>
    <n v="4926272.55"/>
    <n v="29233277.859999999"/>
    <n v="4863993.5599999996"/>
    <n v="106858"/>
    <n v="6301"/>
    <n v="70233"/>
    <n v="19825"/>
  </r>
  <r>
    <x v="2"/>
    <n v="2"/>
    <x v="4"/>
    <s v="RIO DO SUL"/>
    <s v="SANTA CATARINA"/>
    <x v="17"/>
    <x v="3"/>
    <s v="SUL"/>
    <n v="115130889.62"/>
    <n v="160047581.02000001"/>
    <n v="120179775.41"/>
    <n v="164477707.62"/>
    <n v="281917"/>
    <n v="56113"/>
    <n v="221019"/>
    <n v="140331"/>
  </r>
  <r>
    <x v="3"/>
    <n v="12"/>
    <x v="3"/>
    <s v="URUGUAIANA"/>
    <s v="RIO GRANDE DO SUL"/>
    <x v="12"/>
    <x v="3"/>
    <s v="SUL"/>
    <n v="15205140.949999999"/>
    <n v="7068532.5499999998"/>
    <n v="18058650.289999999"/>
    <n v="8101036.8899999997"/>
    <n v="33114"/>
    <n v="3172"/>
    <n v="33334"/>
    <n v="3397"/>
  </r>
  <r>
    <x v="1"/>
    <n v="10"/>
    <x v="8"/>
    <s v="PINHEIRO"/>
    <s v="MARANHÃO"/>
    <x v="0"/>
    <x v="0"/>
    <s v="NORDESTE"/>
    <n v="55056035.719999999"/>
    <n v="17779368.43"/>
    <n v="54906218.5"/>
    <n v="13701574.029999999"/>
    <n v="236493"/>
    <n v="9609"/>
    <n v="219004"/>
    <n v="15686"/>
  </r>
  <r>
    <x v="1"/>
    <n v="6"/>
    <x v="10"/>
    <s v="AGUIAR"/>
    <s v="PARAÍBA"/>
    <x v="19"/>
    <x v="0"/>
    <s v="NORDESTE"/>
    <n v="1393106.49"/>
    <n v="255181.04"/>
    <n v="1357865.2"/>
    <n v="175445.55"/>
    <n v="4675"/>
    <n v="130"/>
    <n v="5800"/>
    <n v="78"/>
  </r>
  <r>
    <x v="0"/>
    <n v="4"/>
    <x v="2"/>
    <s v="JARDIM OLINDA"/>
    <s v="PARANÁ"/>
    <x v="21"/>
    <x v="3"/>
    <s v="SUL"/>
    <n v="2113648.87"/>
    <n v="987417.36"/>
    <n v="2267660.15"/>
    <n v="333043.18"/>
    <n v="10120"/>
    <n v="743"/>
    <n v="12800"/>
    <n v="1453"/>
  </r>
  <r>
    <x v="2"/>
    <n v="11"/>
    <x v="6"/>
    <s v="CORREIA PINTO"/>
    <s v="SANTA CATARINA"/>
    <x v="17"/>
    <x v="3"/>
    <s v="SUL"/>
    <n v="19300695.199999999"/>
    <n v="13292835.109999999"/>
    <n v="19571347.280000001"/>
    <n v="14190332.039999999"/>
    <n v="83195"/>
    <n v="8158"/>
    <n v="58250"/>
    <n v="19134"/>
  </r>
  <r>
    <x v="1"/>
    <n v="4"/>
    <x v="4"/>
    <s v="SÃO JOSÉ DAS PALMEIRAS"/>
    <s v="PARANÁ"/>
    <x v="21"/>
    <x v="3"/>
    <s v="SUL"/>
    <n v="896457.32"/>
    <n v="222656.02"/>
    <n v="1021581.79"/>
    <n v="210265.17"/>
    <n v="2576"/>
    <n v="286"/>
    <n v="2257"/>
    <n v="288"/>
  </r>
  <r>
    <x v="1"/>
    <n v="11"/>
    <x v="10"/>
    <s v="FLOREAL"/>
    <s v="SÃO PAULO"/>
    <x v="3"/>
    <x v="2"/>
    <s v="SUDESTE"/>
    <n v="3050702.73"/>
    <n v="687946.61"/>
    <n v="2900791.03"/>
    <n v="671267.15"/>
    <n v="6707"/>
    <n v="603"/>
    <n v="5827"/>
    <n v="626"/>
  </r>
  <r>
    <x v="0"/>
    <n v="1"/>
    <x v="1"/>
    <s v="SANTA LUZIA"/>
    <s v="BAHIA"/>
    <x v="10"/>
    <x v="0"/>
    <s v="NORDESTE"/>
    <n v="11899889.76"/>
    <n v="1561147.37"/>
    <n v="12530025.779999999"/>
    <n v="1383933.04"/>
    <n v="69603"/>
    <n v="1877"/>
    <n v="56447"/>
    <n v="4727"/>
  </r>
  <r>
    <x v="1"/>
    <n v="10"/>
    <x v="8"/>
    <s v="SANTA TEREZINHA DO PROGRESSO"/>
    <s v="SANTA CATARINA"/>
    <x v="17"/>
    <x v="3"/>
    <s v="SUL"/>
    <n v="759645.25"/>
    <n v="1636294.45"/>
    <n v="839732.46"/>
    <n v="1840167.35"/>
    <n v="2351"/>
    <n v="252"/>
    <n v="1847"/>
    <n v="372"/>
  </r>
  <r>
    <x v="2"/>
    <n v="5"/>
    <x v="5"/>
    <s v="MALTA"/>
    <s v="PARAÍBA"/>
    <x v="19"/>
    <x v="0"/>
    <s v="NORDESTE"/>
    <n v="6188217.25"/>
    <n v="704829.97"/>
    <n v="6078620.2699999996"/>
    <n v="624744.56000000006"/>
    <n v="25410"/>
    <n v="701"/>
    <n v="23895"/>
    <n v="1573"/>
  </r>
  <r>
    <x v="0"/>
    <n v="3"/>
    <x v="6"/>
    <s v="FIGUEIRÓPOLIS"/>
    <s v="TOCANTINS"/>
    <x v="13"/>
    <x v="4"/>
    <s v="NORTE"/>
    <n v="12244175.77"/>
    <n v="1671366.67"/>
    <n v="13880515.85"/>
    <n v="3617898.22"/>
    <n v="50778"/>
    <n v="1255"/>
    <n v="37684"/>
    <n v="6239"/>
  </r>
  <r>
    <x v="0"/>
    <n v="9"/>
    <x v="9"/>
    <s v="SANTA IZABEL DO OESTE"/>
    <s v="PARANÁ"/>
    <x v="21"/>
    <x v="3"/>
    <s v="SUL"/>
    <n v="24158207.02"/>
    <n v="28206008.850000001"/>
    <n v="24080267.800000001"/>
    <n v="28748404.809999999"/>
    <n v="93562"/>
    <n v="10376"/>
    <n v="48774"/>
    <n v="28527"/>
  </r>
  <r>
    <x v="1"/>
    <n v="11"/>
    <x v="6"/>
    <s v="GUARAQUEÇABA"/>
    <s v="PARANÁ"/>
    <x v="21"/>
    <x v="3"/>
    <s v="SUL"/>
    <n v="3672392.27"/>
    <n v="2106701.12"/>
    <n v="3927960.03"/>
    <n v="835927.64"/>
    <n v="18939"/>
    <n v="1368"/>
    <n v="16625"/>
    <n v="2071"/>
  </r>
  <r>
    <x v="1"/>
    <n v="5"/>
    <x v="11"/>
    <s v="TRÊS CACHOEIRAS"/>
    <s v="RIO GRANDE DO SUL"/>
    <x v="12"/>
    <x v="3"/>
    <s v="SUL"/>
    <n v="7152107.7599999998"/>
    <n v="5924402.8099999996"/>
    <n v="7500288.1799999997"/>
    <n v="7101662.5"/>
    <n v="15979"/>
    <n v="3860"/>
    <n v="14776"/>
    <n v="5103"/>
  </r>
  <r>
    <x v="0"/>
    <n v="6"/>
    <x v="1"/>
    <s v="DOM SILVÉRIO"/>
    <s v="MINAS GERAIS"/>
    <x v="9"/>
    <x v="2"/>
    <s v="SUDESTE"/>
    <n v="5723158.8300000001"/>
    <n v="2219655.9900000002"/>
    <n v="5342377.8499999996"/>
    <n v="2166356.77"/>
    <n v="27446"/>
    <n v="2088"/>
    <n v="18784"/>
    <n v="5277"/>
  </r>
  <r>
    <x v="0"/>
    <n v="10"/>
    <x v="11"/>
    <s v="RIACHÃO"/>
    <s v="MARANHÃO"/>
    <x v="0"/>
    <x v="0"/>
    <s v="NORDESTE"/>
    <n v="31397052.75"/>
    <n v="9135768.8900000006"/>
    <n v="29297048.02"/>
    <n v="35522969.200000003"/>
    <n v="208717"/>
    <n v="7187"/>
    <n v="134831"/>
    <n v="19858"/>
  </r>
  <r>
    <x v="2"/>
    <n v="7"/>
    <x v="11"/>
    <s v="ELDORADO DO CARAJÁS"/>
    <s v="PARÁ"/>
    <x v="15"/>
    <x v="4"/>
    <s v="NORTE"/>
    <n v="62500487.240000002"/>
    <n v="29611659.109999999"/>
    <n v="64084053.090000004"/>
    <n v="29188686.920000002"/>
    <n v="222815"/>
    <n v="10939"/>
    <n v="182669"/>
    <n v="36581"/>
  </r>
  <r>
    <x v="2"/>
    <n v="9"/>
    <x v="11"/>
    <s v="NOSSA SENHORA DA GLÓRIA"/>
    <s v="SERGIPE"/>
    <x v="11"/>
    <x v="0"/>
    <s v="NORDESTE"/>
    <n v="71198307.689999998"/>
    <n v="112274910.84"/>
    <n v="78147340.569999993"/>
    <n v="50826205.880000003"/>
    <n v="212200"/>
    <n v="26278"/>
    <n v="181259"/>
    <n v="43489"/>
  </r>
  <r>
    <x v="3"/>
    <n v="12"/>
    <x v="4"/>
    <s v="JARDIM"/>
    <s v="MATO GROSSO DO SUL"/>
    <x v="4"/>
    <x v="1"/>
    <s v="CENTRO-OESTE"/>
    <n v="3744363.3"/>
    <n v="1645716.87"/>
    <n v="4297986.13"/>
    <n v="1688326.63"/>
    <n v="8065"/>
    <n v="610"/>
    <n v="7956"/>
    <n v="594"/>
  </r>
  <r>
    <x v="0"/>
    <n v="9"/>
    <x v="4"/>
    <s v="ESTÂNCIA VELHA"/>
    <s v="RIO GRANDE DO SUL"/>
    <x v="12"/>
    <x v="3"/>
    <s v="SUL"/>
    <n v="137207964.72"/>
    <n v="128220312.91"/>
    <n v="150160777.69999999"/>
    <n v="127850022.12"/>
    <n v="636351"/>
    <n v="70884"/>
    <n v="402956"/>
    <n v="135930"/>
  </r>
  <r>
    <x v="1"/>
    <n v="2"/>
    <x v="0"/>
    <s v="GOVERNADOR MANGABEIRA"/>
    <s v="BAHIA"/>
    <x v="10"/>
    <x v="0"/>
    <s v="NORDESTE"/>
    <n v="3449427.48"/>
    <n v="751365.63"/>
    <n v="3736185.58"/>
    <n v="627687.74"/>
    <n v="9596"/>
    <n v="537"/>
    <n v="10197"/>
    <n v="411"/>
  </r>
  <r>
    <x v="0"/>
    <n v="6"/>
    <x v="11"/>
    <s v="CAMPANHA"/>
    <s v="MINAS GERAIS"/>
    <x v="9"/>
    <x v="2"/>
    <s v="SUDESTE"/>
    <n v="33168486.390000001"/>
    <n v="23750732.73"/>
    <n v="39123620.990000002"/>
    <n v="30132827.399999999"/>
    <n v="128220"/>
    <n v="13111"/>
    <n v="93421"/>
    <n v="30287"/>
  </r>
  <r>
    <x v="0"/>
    <n v="2"/>
    <x v="3"/>
    <s v="PLANALTINO"/>
    <s v="BAHIA"/>
    <x v="10"/>
    <x v="0"/>
    <s v="NORDESTE"/>
    <n v="6490502.8399999999"/>
    <n v="577908.4"/>
    <n v="6404728.9699999997"/>
    <n v="589476.41"/>
    <n v="37618"/>
    <n v="605"/>
    <n v="27965"/>
    <n v="1636"/>
  </r>
  <r>
    <x v="0"/>
    <n v="2"/>
    <x v="2"/>
    <s v="ANDARAÍ"/>
    <s v="BAHIA"/>
    <x v="10"/>
    <x v="0"/>
    <s v="NORDESTE"/>
    <n v="16498962.24"/>
    <n v="3895957.45"/>
    <n v="16993224.969999999"/>
    <n v="5302149.4400000004"/>
    <n v="107310"/>
    <n v="2847"/>
    <n v="91288"/>
    <n v="7914"/>
  </r>
  <r>
    <x v="2"/>
    <n v="2"/>
    <x v="10"/>
    <s v="NORMANDIA"/>
    <s v="RORAIMA"/>
    <x v="22"/>
    <x v="4"/>
    <s v="NORTE"/>
    <n v="3596508.14"/>
    <n v="2154524.1"/>
    <n v="2946537.68"/>
    <n v="1268618.8999999999"/>
    <n v="19278"/>
    <n v="1089"/>
    <n v="13958"/>
    <n v="2022"/>
  </r>
  <r>
    <x v="2"/>
    <n v="11"/>
    <x v="5"/>
    <s v="PARATY"/>
    <s v="RIO DE JANEIRO"/>
    <x v="5"/>
    <x v="2"/>
    <s v="SUDESTE"/>
    <n v="91920717.430000007"/>
    <n v="51679014.770000003"/>
    <n v="101657264.7"/>
    <n v="43992667.880000003"/>
    <n v="385105"/>
    <n v="54189"/>
    <n v="332017"/>
    <n v="111235"/>
  </r>
  <r>
    <x v="1"/>
    <n v="11"/>
    <x v="9"/>
    <s v="DARCINÓPOLIS"/>
    <s v="TOCANTINS"/>
    <x v="13"/>
    <x v="4"/>
    <s v="NORTE"/>
    <n v="5371678.8099999996"/>
    <n v="1853680.2"/>
    <n v="5063146.0199999996"/>
    <n v="3764939.72"/>
    <n v="22152"/>
    <n v="732"/>
    <n v="18761"/>
    <n v="2520"/>
  </r>
  <r>
    <x v="1"/>
    <n v="4"/>
    <x v="6"/>
    <s v="ARARA"/>
    <s v="PARAÍBA"/>
    <x v="19"/>
    <x v="0"/>
    <s v="NORDESTE"/>
    <n v="1826095"/>
    <n v="273993.46999999997"/>
    <n v="1919548.83"/>
    <n v="240125.68"/>
    <n v="6872"/>
    <n v="235"/>
    <n v="7975"/>
    <n v="306"/>
  </r>
  <r>
    <x v="2"/>
    <n v="2"/>
    <x v="9"/>
    <s v="LAGOA DO SÍTIO"/>
    <s v="PIAUÍ"/>
    <x v="6"/>
    <x v="0"/>
    <s v="NORDESTE"/>
    <n v="1069667.19"/>
    <n v="190505.63"/>
    <n v="1180694.6100000001"/>
    <n v="130150.39999999999"/>
    <n v="5692"/>
    <n v="147"/>
    <n v="5400"/>
    <n v="271"/>
  </r>
  <r>
    <x v="0"/>
    <n v="1"/>
    <x v="7"/>
    <s v="RIO PRETO DA EVA"/>
    <s v="AMAZONAS"/>
    <x v="23"/>
    <x v="4"/>
    <s v="NORTE"/>
    <n v="28964643.989999998"/>
    <n v="18159958.91"/>
    <n v="28169930.800000001"/>
    <n v="15559112.52"/>
    <n v="217457"/>
    <n v="16442"/>
    <n v="183482"/>
    <n v="38342"/>
  </r>
  <r>
    <x v="2"/>
    <n v="3"/>
    <x v="9"/>
    <s v="UNIÃO DOS PALMARES"/>
    <s v="ALAGOAS"/>
    <x v="14"/>
    <x v="0"/>
    <s v="NORDESTE"/>
    <n v="51446925.109999999"/>
    <n v="12164158.880000001"/>
    <n v="52687437.289999999"/>
    <n v="9872359.3499999996"/>
    <n v="228942"/>
    <n v="10269"/>
    <n v="210988"/>
    <n v="17254"/>
  </r>
  <r>
    <x v="2"/>
    <n v="5"/>
    <x v="10"/>
    <s v="FLORES DA CUNHA"/>
    <s v="RIO GRANDE DO SUL"/>
    <x v="12"/>
    <x v="3"/>
    <s v="SUL"/>
    <n v="48570191.619999997"/>
    <n v="103372103.56"/>
    <n v="63141822.130000003"/>
    <n v="130149886.23999999"/>
    <n v="119930"/>
    <n v="20140"/>
    <n v="89212"/>
    <n v="85375"/>
  </r>
  <r>
    <x v="2"/>
    <n v="7"/>
    <x v="5"/>
    <s v="JAMBEIRO"/>
    <s v="SÃO PAULO"/>
    <x v="3"/>
    <x v="2"/>
    <s v="SUDESTE"/>
    <n v="9147568.1099999994"/>
    <n v="15108171.82"/>
    <n v="9438939.3699999992"/>
    <n v="12154820.26"/>
    <n v="37932"/>
    <n v="4261"/>
    <n v="31726"/>
    <n v="5106"/>
  </r>
  <r>
    <x v="1"/>
    <n v="12"/>
    <x v="5"/>
    <s v="IGARAPAVA"/>
    <s v="SÃO PAULO"/>
    <x v="3"/>
    <x v="2"/>
    <s v="SUDESTE"/>
    <n v="30005186.329999998"/>
    <n v="10079690.92"/>
    <n v="32875428.920000002"/>
    <n v="16969628.23"/>
    <n v="110252"/>
    <n v="8738"/>
    <n v="91063"/>
    <n v="19564"/>
  </r>
  <r>
    <x v="1"/>
    <n v="9"/>
    <x v="2"/>
    <s v="SÃO MIGUEL DO TOCANTINS"/>
    <s v="TOCANTINS"/>
    <x v="13"/>
    <x v="4"/>
    <s v="NORTE"/>
    <n v="5099201.21"/>
    <n v="1192268.3"/>
    <n v="5646413.0099999998"/>
    <n v="1418170.44"/>
    <n v="28049"/>
    <n v="887"/>
    <n v="26885"/>
    <n v="3731"/>
  </r>
  <r>
    <x v="1"/>
    <n v="12"/>
    <x v="1"/>
    <s v="SANTA RITA"/>
    <s v="PARAÍBA"/>
    <x v="19"/>
    <x v="0"/>
    <s v="NORDESTE"/>
    <n v="123115168.25"/>
    <n v="44292030.25"/>
    <n v="131692660.47"/>
    <n v="66141632.420000002"/>
    <n v="642598"/>
    <n v="26309"/>
    <n v="635900"/>
    <n v="47892"/>
  </r>
  <r>
    <x v="1"/>
    <n v="8"/>
    <x v="3"/>
    <s v="GUAMIRANGA"/>
    <s v="PARANÁ"/>
    <x v="21"/>
    <x v="3"/>
    <s v="SUL"/>
    <n v="3324912.89"/>
    <n v="2913450.72"/>
    <n v="2761820.87"/>
    <n v="2975596.8"/>
    <n v="7358"/>
    <n v="977"/>
    <n v="6402"/>
    <n v="1284"/>
  </r>
  <r>
    <x v="2"/>
    <n v="12"/>
    <x v="9"/>
    <s v="MARCAÇÃO"/>
    <s v="PARAÍBA"/>
    <x v="19"/>
    <x v="0"/>
    <s v="NORDESTE"/>
    <n v="8029200.9699999997"/>
    <n v="623550.97"/>
    <n v="8159439.6600000001"/>
    <n v="483554.16"/>
    <n v="39974"/>
    <n v="627"/>
    <n v="32678"/>
    <n v="2202"/>
  </r>
  <r>
    <x v="0"/>
    <n v="5"/>
    <x v="9"/>
    <s v="MANAÍRA"/>
    <s v="PARAÍBA"/>
    <x v="19"/>
    <x v="0"/>
    <s v="NORDESTE"/>
    <n v="11528688.49"/>
    <n v="1711270.74"/>
    <n v="10925488.48"/>
    <n v="1214921.33"/>
    <n v="68186"/>
    <n v="1373"/>
    <n v="47302"/>
    <n v="3334"/>
  </r>
  <r>
    <x v="1"/>
    <n v="7"/>
    <x v="1"/>
    <s v="PEDRA PRETA"/>
    <s v="RIO GRANDE DO NORTE"/>
    <x v="18"/>
    <x v="0"/>
    <s v="NORDESTE"/>
    <n v="912760.92"/>
    <n v="32765.19"/>
    <n v="893787.98"/>
    <n v="38891.49"/>
    <n v="3941"/>
    <n v="48"/>
    <n v="4281"/>
    <n v="103"/>
  </r>
  <r>
    <x v="2"/>
    <n v="7"/>
    <x v="5"/>
    <s v="NOVA FÁTIMA"/>
    <s v="PARANÁ"/>
    <x v="21"/>
    <x v="3"/>
    <s v="SUL"/>
    <n v="10448913.710000001"/>
    <n v="7106453.4500000002"/>
    <n v="9409279.1099999994"/>
    <n v="4214872.1900000004"/>
    <n v="38847"/>
    <n v="2835"/>
    <n v="32995"/>
    <n v="6236"/>
  </r>
  <r>
    <x v="1"/>
    <n v="3"/>
    <x v="1"/>
    <s v="MARIALVA"/>
    <s v="PARANÁ"/>
    <x v="21"/>
    <x v="3"/>
    <s v="SUL"/>
    <n v="21963223.289999999"/>
    <n v="27754004.420000002"/>
    <n v="26125410.079999998"/>
    <n v="23150610.59"/>
    <n v="41821"/>
    <n v="8460"/>
    <n v="40428"/>
    <n v="9097"/>
  </r>
  <r>
    <x v="1"/>
    <n v="6"/>
    <x v="1"/>
    <s v="SÃO JOÃO DA MATA"/>
    <s v="MINAS GERAIS"/>
    <x v="9"/>
    <x v="2"/>
    <s v="SUDESTE"/>
    <n v="1962240.66"/>
    <n v="280186.87"/>
    <n v="2373370.63"/>
    <n v="381276.83"/>
    <n v="2883"/>
    <n v="253"/>
    <n v="2545"/>
    <n v="424"/>
  </r>
  <r>
    <x v="1"/>
    <n v="1"/>
    <x v="5"/>
    <s v="FILADÉLFIA"/>
    <s v="BAHIA"/>
    <x v="10"/>
    <x v="0"/>
    <s v="NORDESTE"/>
    <n v="1489929.31"/>
    <n v="543481.38"/>
    <n v="1656673.06"/>
    <n v="287348.15999999997"/>
    <n v="3278"/>
    <n v="127"/>
    <n v="3274"/>
    <n v="100"/>
  </r>
  <r>
    <x v="2"/>
    <n v="12"/>
    <x v="5"/>
    <s v="MORPARÁ"/>
    <s v="BAHIA"/>
    <x v="10"/>
    <x v="0"/>
    <s v="NORDESTE"/>
    <n v="8494241.3599999994"/>
    <n v="566252.22"/>
    <n v="7925250.0199999996"/>
    <n v="1039874.1"/>
    <n v="46753"/>
    <n v="562"/>
    <n v="39119"/>
    <n v="1896"/>
  </r>
  <r>
    <x v="1"/>
    <n v="12"/>
    <x v="4"/>
    <s v="TRACUNHAÉM"/>
    <s v="PERNAMBUCO"/>
    <x v="2"/>
    <x v="0"/>
    <s v="NORDESTE"/>
    <n v="7244810.2999999998"/>
    <n v="1067900.07"/>
    <n v="7921778.7699999996"/>
    <n v="787209.94"/>
    <n v="37679"/>
    <n v="933"/>
    <n v="37326"/>
    <n v="1174"/>
  </r>
  <r>
    <x v="2"/>
    <n v="6"/>
    <x v="5"/>
    <s v="IPOJUCA"/>
    <s v="PERNAMBUCO"/>
    <x v="2"/>
    <x v="0"/>
    <s v="NORDESTE"/>
    <n v="114523929.43000001"/>
    <n v="116066059.7"/>
    <n v="121132905.93000001"/>
    <n v="168461608.11000001"/>
    <n v="663427"/>
    <n v="51346"/>
    <n v="610968"/>
    <n v="108652"/>
  </r>
  <r>
    <x v="2"/>
    <n v="7"/>
    <x v="5"/>
    <s v="PIRAQUARA"/>
    <s v="PARANÁ"/>
    <x v="21"/>
    <x v="3"/>
    <s v="SUL"/>
    <n v="166709361.52000001"/>
    <n v="81934607.430000007"/>
    <n v="191551308.06"/>
    <n v="77772489.420000002"/>
    <n v="770762"/>
    <n v="71529"/>
    <n v="658547"/>
    <n v="103503"/>
  </r>
  <r>
    <x v="2"/>
    <n v="6"/>
    <x v="8"/>
    <s v="NORDESTINA"/>
    <s v="BAHIA"/>
    <x v="10"/>
    <x v="0"/>
    <s v="NORDESTE"/>
    <n v="11391292.82"/>
    <n v="4163765.19"/>
    <n v="11177883.76"/>
    <n v="3778631.17"/>
    <n v="47862"/>
    <n v="1996"/>
    <n v="37534"/>
    <n v="5067"/>
  </r>
  <r>
    <x v="0"/>
    <n v="6"/>
    <x v="8"/>
    <s v="SÃO JOSÉ DO DIVINO"/>
    <s v="MINAS GERAIS"/>
    <x v="9"/>
    <x v="2"/>
    <s v="SUDESTE"/>
    <n v="8034325"/>
    <n v="967892.64"/>
    <n v="7562080.0599999996"/>
    <n v="1230193.31"/>
    <n v="25320"/>
    <n v="1029"/>
    <n v="17562"/>
    <n v="2896"/>
  </r>
  <r>
    <x v="1"/>
    <n v="7"/>
    <x v="11"/>
    <s v="PORTO DE MOZ"/>
    <s v="PARÁ"/>
    <x v="15"/>
    <x v="4"/>
    <s v="NORTE"/>
    <n v="11156194.17"/>
    <n v="3113300.3"/>
    <n v="10181703.689999999"/>
    <n v="2810092.78"/>
    <n v="40285"/>
    <n v="1706"/>
    <n v="37775"/>
    <n v="3467"/>
  </r>
  <r>
    <x v="0"/>
    <n v="7"/>
    <x v="7"/>
    <s v="SÃO GONÇALO DO RIO ABAIXO"/>
    <s v="MINAS GERAIS"/>
    <x v="9"/>
    <x v="2"/>
    <s v="SUDESTE"/>
    <n v="21703897.460000001"/>
    <n v="10434298.57"/>
    <n v="20230108.18"/>
    <n v="10373707.15"/>
    <n v="111216"/>
    <n v="9417"/>
    <n v="64542"/>
    <n v="20749"/>
  </r>
  <r>
    <x v="3"/>
    <n v="11"/>
    <x v="6"/>
    <s v="PADRE CARVALHO"/>
    <s v="MINAS GERAIS"/>
    <x v="9"/>
    <x v="2"/>
    <s v="SUDESTE"/>
    <n v="51722.93"/>
    <n v="5698"/>
    <n v="70009.7"/>
    <n v="3275.53"/>
    <n v="185"/>
    <n v="5"/>
    <n v="187"/>
    <n v="9"/>
  </r>
  <r>
    <x v="2"/>
    <n v="7"/>
    <x v="5"/>
    <s v="CORUMBATAÍ"/>
    <s v="SÃO PAULO"/>
    <x v="3"/>
    <x v="2"/>
    <s v="SUDESTE"/>
    <n v="4954513.53"/>
    <n v="5790828.0999999996"/>
    <n v="5807663.3700000001"/>
    <n v="7894906.0899999999"/>
    <n v="18942"/>
    <n v="1252"/>
    <n v="13726"/>
    <n v="2305"/>
  </r>
  <r>
    <x v="1"/>
    <n v="7"/>
    <x v="9"/>
    <s v="PAUDALHO"/>
    <s v="PERNAMBUCO"/>
    <x v="2"/>
    <x v="0"/>
    <s v="NORDESTE"/>
    <n v="22264665.859999999"/>
    <n v="7155317.1600000001"/>
    <n v="25444404.030000001"/>
    <n v="7688170.9199999999"/>
    <n v="87908"/>
    <n v="4992"/>
    <n v="102268"/>
    <n v="6439"/>
  </r>
  <r>
    <x v="1"/>
    <n v="10"/>
    <x v="5"/>
    <s v="CACIMBA DE DENTRO"/>
    <s v="PARAÍBA"/>
    <x v="19"/>
    <x v="0"/>
    <s v="NORDESTE"/>
    <n v="7210864.5800000001"/>
    <n v="1242781.24"/>
    <n v="7752803.1299999999"/>
    <n v="992725.66"/>
    <n v="33395"/>
    <n v="789"/>
    <n v="33651"/>
    <n v="1570"/>
  </r>
  <r>
    <x v="0"/>
    <n v="10"/>
    <x v="8"/>
    <s v="ARCO-ÍRIS"/>
    <s v="SÃO PAULO"/>
    <x v="3"/>
    <x v="2"/>
    <s v="SUDESTE"/>
    <n v="2387907.7999999998"/>
    <n v="510854.14"/>
    <n v="2277153.3199999998"/>
    <n v="493093.08"/>
    <n v="13085"/>
    <n v="568"/>
    <n v="6909"/>
    <n v="652"/>
  </r>
  <r>
    <x v="2"/>
    <n v="2"/>
    <x v="6"/>
    <s v="TRAIRÃO"/>
    <s v="PARÁ"/>
    <x v="15"/>
    <x v="4"/>
    <s v="NORTE"/>
    <n v="19799895.050000001"/>
    <n v="12836844.300000001"/>
    <n v="18220365.59"/>
    <n v="14711675.84"/>
    <n v="54433"/>
    <n v="5631"/>
    <n v="41318"/>
    <n v="12563"/>
  </r>
  <r>
    <x v="0"/>
    <n v="8"/>
    <x v="10"/>
    <s v="SAPUCAIA DO SUL"/>
    <s v="RIO GRANDE DO SUL"/>
    <x v="12"/>
    <x v="3"/>
    <s v="SUL"/>
    <n v="339872561.43000001"/>
    <n v="186754351.47999999"/>
    <n v="345901033.69999999"/>
    <n v="190323253.37"/>
    <n v="2117662"/>
    <n v="162454"/>
    <n v="1441556"/>
    <n v="368522"/>
  </r>
  <r>
    <x v="0"/>
    <n v="9"/>
    <x v="9"/>
    <s v="SIMOLÂNDIA"/>
    <s v="GOIÁS"/>
    <x v="1"/>
    <x v="1"/>
    <s v="CENTRO-OESTE"/>
    <n v="13736261.060000001"/>
    <n v="7542057.1799999997"/>
    <n v="14626300.02"/>
    <n v="10073732.6"/>
    <n v="78741"/>
    <n v="5268"/>
    <n v="55624"/>
    <n v="16642"/>
  </r>
  <r>
    <x v="2"/>
    <n v="7"/>
    <x v="0"/>
    <s v="NOVA RAMADA"/>
    <s v="RIO GRANDE DO SUL"/>
    <x v="12"/>
    <x v="3"/>
    <s v="SUL"/>
    <n v="2175913.0299999998"/>
    <n v="339199.03"/>
    <n v="1540100.93"/>
    <n v="248214.77"/>
    <n v="5120"/>
    <n v="249"/>
    <n v="2732"/>
    <n v="335"/>
  </r>
  <r>
    <x v="1"/>
    <n v="12"/>
    <x v="9"/>
    <s v="ITAREMA"/>
    <s v="CEARÁ"/>
    <x v="7"/>
    <x v="0"/>
    <s v="NORDESTE"/>
    <n v="26722761.140000001"/>
    <n v="8405865.6899999995"/>
    <n v="32322605.489999998"/>
    <n v="8766690.3200000003"/>
    <n v="109215"/>
    <n v="6022"/>
    <n v="102438"/>
    <n v="10480"/>
  </r>
  <r>
    <x v="2"/>
    <n v="7"/>
    <x v="1"/>
    <s v="CAIANA"/>
    <s v="MINAS GERAIS"/>
    <x v="9"/>
    <x v="2"/>
    <s v="SUDESTE"/>
    <n v="3660272.68"/>
    <n v="4486320.0599999996"/>
    <n v="4019063.69"/>
    <n v="8117364.8799999999"/>
    <n v="15443"/>
    <n v="878"/>
    <n v="11270"/>
    <n v="2354"/>
  </r>
  <r>
    <x v="1"/>
    <n v="10"/>
    <x v="9"/>
    <s v="COLATINA"/>
    <s v="ESPÍRITO SANTO"/>
    <x v="16"/>
    <x v="2"/>
    <s v="SUDESTE"/>
    <n v="138426888.66999999"/>
    <n v="248569987.00999999"/>
    <n v="149333214.99000001"/>
    <n v="230212722.38999999"/>
    <n v="377144"/>
    <n v="34338"/>
    <n v="340233"/>
    <n v="58693"/>
  </r>
  <r>
    <x v="0"/>
    <n v="9"/>
    <x v="1"/>
    <s v="PARATINGA"/>
    <s v="BAHIA"/>
    <x v="10"/>
    <x v="0"/>
    <s v="NORDESTE"/>
    <n v="33781265.219999999"/>
    <n v="7843128.5499999998"/>
    <n v="32784633.420000002"/>
    <n v="8425259.8100000005"/>
    <n v="252836"/>
    <n v="5469"/>
    <n v="168666"/>
    <n v="20041"/>
  </r>
  <r>
    <x v="1"/>
    <n v="5"/>
    <x v="6"/>
    <s v="IRACEMA"/>
    <s v="CEARÁ"/>
    <x v="7"/>
    <x v="0"/>
    <s v="NORDESTE"/>
    <n v="4450748.0999999996"/>
    <n v="563323.12"/>
    <n v="4740461.8099999996"/>
    <n v="387821.34"/>
    <n v="17733"/>
    <n v="650"/>
    <n v="20241"/>
    <n v="649"/>
  </r>
  <r>
    <x v="2"/>
    <n v="12"/>
    <x v="8"/>
    <s v="CAJAZEIRAS"/>
    <s v="PARAÍBA"/>
    <x v="19"/>
    <x v="0"/>
    <s v="NORDESTE"/>
    <n v="130012384.19"/>
    <n v="46866157.350000001"/>
    <n v="127152091.3"/>
    <n v="60196132.789999999"/>
    <n v="630581"/>
    <n v="29845"/>
    <n v="515281"/>
    <n v="144893"/>
  </r>
  <r>
    <x v="2"/>
    <n v="4"/>
    <x v="3"/>
    <s v="NOSSA SENHORA DAS DORES"/>
    <s v="SERGIPE"/>
    <x v="11"/>
    <x v="0"/>
    <s v="NORDESTE"/>
    <n v="19833109.73"/>
    <n v="5587830.2599999998"/>
    <n v="20458323.289999999"/>
    <n v="5699082.21"/>
    <n v="83186"/>
    <n v="4435"/>
    <n v="78917"/>
    <n v="12573"/>
  </r>
  <r>
    <x v="3"/>
    <n v="12"/>
    <x v="10"/>
    <s v="MOEDA"/>
    <s v="MINAS GERAIS"/>
    <x v="9"/>
    <x v="2"/>
    <s v="SUDESTE"/>
    <n v="661327.72"/>
    <n v="86812.59"/>
    <n v="740936.86"/>
    <n v="370507.49"/>
    <n v="1485"/>
    <n v="51"/>
    <n v="1481"/>
    <n v="97"/>
  </r>
  <r>
    <x v="1"/>
    <n v="6"/>
    <x v="8"/>
    <s v="OLHO D'ÁGUA DAS FLORES"/>
    <s v="ALAGOAS"/>
    <x v="14"/>
    <x v="0"/>
    <s v="NORDESTE"/>
    <n v="7720651.4400000004"/>
    <n v="979228.23"/>
    <n v="8441102.1600000001"/>
    <n v="1714230.9"/>
    <n v="25159"/>
    <n v="1188"/>
    <n v="28543"/>
    <n v="1851"/>
  </r>
  <r>
    <x v="2"/>
    <n v="12"/>
    <x v="4"/>
    <s v="TERRA ROXA"/>
    <s v="SÃO PAULO"/>
    <x v="3"/>
    <x v="2"/>
    <s v="SUDESTE"/>
    <n v="18004068.789999999"/>
    <n v="4549292.6100000003"/>
    <n v="17093322.32"/>
    <n v="5510780.7699999996"/>
    <n v="56971"/>
    <n v="4702"/>
    <n v="37224"/>
    <n v="10757"/>
  </r>
  <r>
    <x v="1"/>
    <n v="6"/>
    <x v="2"/>
    <s v="TARAUACÁ"/>
    <s v="ACRE"/>
    <x v="24"/>
    <x v="4"/>
    <s v="NORTE"/>
    <n v="6989743.7800000003"/>
    <n v="2148310.29"/>
    <n v="7145643.3300000001"/>
    <n v="1773939.91"/>
    <n v="27318"/>
    <n v="1188"/>
    <n v="26473"/>
    <n v="1515"/>
  </r>
  <r>
    <x v="1"/>
    <n v="9"/>
    <x v="2"/>
    <s v="MADRE DE DEUS DE MINAS"/>
    <s v="MINAS GERAIS"/>
    <x v="9"/>
    <x v="2"/>
    <s v="SUDESTE"/>
    <n v="2735579.35"/>
    <n v="1815204.02"/>
    <n v="3221383.79"/>
    <n v="1549692.09"/>
    <n v="6562"/>
    <n v="603"/>
    <n v="5302"/>
    <n v="871"/>
  </r>
  <r>
    <x v="1"/>
    <n v="10"/>
    <x v="2"/>
    <s v="SENGÉS"/>
    <s v="PARANÁ"/>
    <x v="21"/>
    <x v="3"/>
    <s v="SUL"/>
    <n v="11770767.82"/>
    <n v="13716521.84"/>
    <n v="11971848.18"/>
    <n v="9891338.7200000007"/>
    <n v="38741"/>
    <n v="4938"/>
    <n v="32257"/>
    <n v="6325"/>
  </r>
  <r>
    <x v="2"/>
    <n v="1"/>
    <x v="5"/>
    <s v="PEDREGULHO"/>
    <s v="SÃO PAULO"/>
    <x v="3"/>
    <x v="2"/>
    <s v="SUDESTE"/>
    <n v="14906103.289999999"/>
    <n v="5841937.3899999997"/>
    <n v="16642846.74"/>
    <n v="4484722.43"/>
    <n v="49795"/>
    <n v="4614"/>
    <n v="41055"/>
    <n v="7265"/>
  </r>
  <r>
    <x v="1"/>
    <n v="5"/>
    <x v="10"/>
    <s v="FOZ DO IGUAÇU"/>
    <s v="PARANÁ"/>
    <x v="21"/>
    <x v="3"/>
    <s v="SUL"/>
    <n v="293991616.57999998"/>
    <n v="157109553.86000001"/>
    <n v="323682317.63"/>
    <n v="173563756.91"/>
    <n v="655943"/>
    <n v="81294"/>
    <n v="647609"/>
    <n v="128715"/>
  </r>
  <r>
    <x v="0"/>
    <n v="10"/>
    <x v="4"/>
    <s v="SÃO RAIMUNDO NONATO"/>
    <s v="PIAUÍ"/>
    <x v="6"/>
    <x v="0"/>
    <s v="NORDESTE"/>
    <n v="62532477.93"/>
    <n v="20290615.609999999"/>
    <n v="61199450.909999996"/>
    <n v="20132894.550000001"/>
    <n v="386755"/>
    <n v="20942"/>
    <n v="271808"/>
    <n v="78622"/>
  </r>
  <r>
    <x v="3"/>
    <n v="11"/>
    <x v="0"/>
    <s v="SÃO RAIMUNDO DAS MANGABEIRAS"/>
    <s v="MARANHÃO"/>
    <x v="0"/>
    <x v="0"/>
    <s v="NORDESTE"/>
    <n v="299269.59999999998"/>
    <n v="4272109.24"/>
    <n v="374880.77"/>
    <n v="4230233.87"/>
    <n v="861"/>
    <n v="35"/>
    <n v="910"/>
    <n v="26"/>
  </r>
  <r>
    <x v="2"/>
    <n v="3"/>
    <x v="4"/>
    <s v="RIBEIRÃO"/>
    <s v="PERNAMBUCO"/>
    <x v="2"/>
    <x v="0"/>
    <s v="NORDESTE"/>
    <n v="34019478.170000002"/>
    <n v="6593878.6299999999"/>
    <n v="34997503.810000002"/>
    <n v="11090027.76"/>
    <n v="176523"/>
    <n v="6133"/>
    <n v="158694"/>
    <n v="9187"/>
  </r>
  <r>
    <x v="0"/>
    <n v="3"/>
    <x v="6"/>
    <s v="VIANA"/>
    <s v="MARANHÃO"/>
    <x v="0"/>
    <x v="0"/>
    <s v="NORDESTE"/>
    <n v="62475504.719999999"/>
    <n v="11834646.73"/>
    <n v="58379755.710000001"/>
    <n v="10610879.689999999"/>
    <n v="411435"/>
    <n v="11710"/>
    <n v="312240"/>
    <n v="27786"/>
  </r>
  <r>
    <x v="0"/>
    <n v="3"/>
    <x v="9"/>
    <s v="ALVARENGA"/>
    <s v="MINAS GERAIS"/>
    <x v="9"/>
    <x v="2"/>
    <s v="SUDESTE"/>
    <n v="6468656.5999999996"/>
    <n v="753584.21"/>
    <n v="7571217.7999999998"/>
    <n v="994045.4"/>
    <n v="21675"/>
    <n v="673"/>
    <n v="17501"/>
    <n v="2612"/>
  </r>
  <r>
    <x v="2"/>
    <n v="7"/>
    <x v="6"/>
    <s v="MAGÉ"/>
    <s v="RIO DE JANEIRO"/>
    <x v="5"/>
    <x v="2"/>
    <s v="SUDESTE"/>
    <n v="352444381.73000002"/>
    <n v="100021213.06999999"/>
    <n v="370224463.72000003"/>
    <n v="81733291.409999996"/>
    <n v="2084091"/>
    <n v="95803"/>
    <n v="1851532"/>
    <n v="195975"/>
  </r>
  <r>
    <x v="1"/>
    <n v="5"/>
    <x v="5"/>
    <s v="CAMPO LARGO"/>
    <s v="PARANÁ"/>
    <x v="21"/>
    <x v="3"/>
    <s v="SUL"/>
    <n v="93540524.209999993"/>
    <n v="85736985.109999999"/>
    <n v="101868817.73"/>
    <n v="90938944.280000001"/>
    <n v="246116"/>
    <n v="35050"/>
    <n v="239198"/>
    <n v="45217"/>
  </r>
  <r>
    <x v="2"/>
    <n v="11"/>
    <x v="3"/>
    <s v="SÃO JOSÉ DO PIAUÍ"/>
    <s v="PIAUÍ"/>
    <x v="6"/>
    <x v="0"/>
    <s v="NORDESTE"/>
    <n v="4595789.0999999996"/>
    <n v="672735.26"/>
    <n v="4490759.4400000004"/>
    <n v="842596.54"/>
    <n v="25136"/>
    <n v="712"/>
    <n v="18783"/>
    <n v="1515"/>
  </r>
  <r>
    <x v="2"/>
    <n v="4"/>
    <x v="11"/>
    <s v="PINHÃO"/>
    <s v="PARANÁ"/>
    <x v="21"/>
    <x v="3"/>
    <s v="SUL"/>
    <n v="26759113.670000002"/>
    <n v="11925147.279999999"/>
    <n v="30817846.059999999"/>
    <n v="9535489.3300000001"/>
    <n v="94334"/>
    <n v="9506"/>
    <n v="73219"/>
    <n v="15513"/>
  </r>
  <r>
    <x v="3"/>
    <n v="11"/>
    <x v="9"/>
    <s v="ÁGUA AZUL DO NORTE"/>
    <s v="PARÁ"/>
    <x v="15"/>
    <x v="4"/>
    <s v="NORTE"/>
    <n v="137558.47"/>
    <n v="72684.399999999994"/>
    <n v="122716.67"/>
    <n v="42618.48"/>
    <n v="407"/>
    <n v="25"/>
    <n v="378"/>
    <n v="22"/>
  </r>
  <r>
    <x v="0"/>
    <n v="9"/>
    <x v="7"/>
    <s v="PLATINA"/>
    <s v="SÃO PAULO"/>
    <x v="3"/>
    <x v="2"/>
    <s v="SUDESTE"/>
    <n v="4486010.72"/>
    <n v="26731440.719999999"/>
    <n v="5483889.1699999999"/>
    <n v="24792447.379999999"/>
    <n v="31552"/>
    <n v="2181"/>
    <n v="18806"/>
    <n v="3920"/>
  </r>
  <r>
    <x v="3"/>
    <n v="12"/>
    <x v="8"/>
    <s v="AJURICABA"/>
    <s v="RIO GRANDE DO SUL"/>
    <x v="12"/>
    <x v="3"/>
    <s v="SUL"/>
    <n v="440618.55"/>
    <n v="458487.33"/>
    <n v="482950.69"/>
    <n v="357698.6"/>
    <n v="855"/>
    <n v="56"/>
    <n v="833"/>
    <n v="49"/>
  </r>
  <r>
    <x v="2"/>
    <n v="9"/>
    <x v="0"/>
    <s v="ENCRUZILHADA DO SUL"/>
    <s v="RIO GRANDE DO SUL"/>
    <x v="12"/>
    <x v="3"/>
    <s v="SUL"/>
    <n v="26279091.489999998"/>
    <n v="12508599.15"/>
    <n v="26996634.739999998"/>
    <n v="10273200.27"/>
    <n v="103583"/>
    <n v="9124"/>
    <n v="74153"/>
    <n v="20560"/>
  </r>
  <r>
    <x v="1"/>
    <n v="7"/>
    <x v="5"/>
    <s v="JESUÂNIA"/>
    <s v="MINAS GERAIS"/>
    <x v="9"/>
    <x v="2"/>
    <s v="SUDESTE"/>
    <n v="2625644.2999999998"/>
    <n v="152363.82"/>
    <n v="2885278.69"/>
    <n v="232762.5"/>
    <n v="4537"/>
    <n v="306"/>
    <n v="5612"/>
    <n v="437"/>
  </r>
  <r>
    <x v="0"/>
    <n v="1"/>
    <x v="9"/>
    <s v="SÃO DESIDÉRIO"/>
    <s v="BAHIA"/>
    <x v="10"/>
    <x v="0"/>
    <s v="NORDESTE"/>
    <n v="67427564.900000006"/>
    <n v="16427599.460000001"/>
    <n v="40456627.369999997"/>
    <n v="14983929.98"/>
    <n v="192909"/>
    <n v="13120"/>
    <n v="140039"/>
    <n v="27093"/>
  </r>
  <r>
    <x v="1"/>
    <n v="2"/>
    <x v="7"/>
    <s v="ITAPUÃ DO OESTE"/>
    <s v="RONDÔNIA"/>
    <x v="20"/>
    <x v="4"/>
    <s v="NORTE"/>
    <n v="2150843.4900000002"/>
    <n v="511930.16"/>
    <n v="2054888.18"/>
    <n v="414060.3"/>
    <n v="6031"/>
    <n v="358"/>
    <n v="6189"/>
    <n v="291"/>
  </r>
  <r>
    <x v="1"/>
    <n v="12"/>
    <x v="3"/>
    <s v="SÃO LOURENÇO DA MATA"/>
    <s v="PERNAMBUCO"/>
    <x v="2"/>
    <x v="0"/>
    <s v="NORDESTE"/>
    <n v="108230385.83"/>
    <n v="27162162.859999999"/>
    <n v="116835026.45999999"/>
    <n v="22501277.16"/>
    <n v="567855"/>
    <n v="25863"/>
    <n v="545084"/>
    <n v="36548"/>
  </r>
  <r>
    <x v="1"/>
    <n v="8"/>
    <x v="5"/>
    <s v="ÁGUA BRANCA"/>
    <s v="PARAÍBA"/>
    <x v="19"/>
    <x v="0"/>
    <s v="NORDESTE"/>
    <n v="3894970.36"/>
    <n v="324617.78000000003"/>
    <n v="4112812.32"/>
    <n v="253129.16"/>
    <n v="14063"/>
    <n v="458"/>
    <n v="15888"/>
    <n v="523"/>
  </r>
  <r>
    <x v="0"/>
    <n v="10"/>
    <x v="8"/>
    <s v="INAJÁ"/>
    <s v="PARANÁ"/>
    <x v="21"/>
    <x v="3"/>
    <s v="SUL"/>
    <n v="3810854.64"/>
    <n v="930863.16"/>
    <n v="3398504.21"/>
    <n v="1181170.54"/>
    <n v="20725"/>
    <n v="1534"/>
    <n v="12183"/>
    <n v="3614"/>
  </r>
  <r>
    <x v="1"/>
    <n v="4"/>
    <x v="0"/>
    <s v="VITORINO"/>
    <s v="PARANÁ"/>
    <x v="21"/>
    <x v="3"/>
    <s v="SUL"/>
    <n v="3779429.77"/>
    <n v="5078057.8099999996"/>
    <n v="2883232.33"/>
    <n v="5036204.75"/>
    <n v="4856"/>
    <n v="1331"/>
    <n v="4105"/>
    <n v="1384"/>
  </r>
  <r>
    <x v="0"/>
    <n v="7"/>
    <x v="6"/>
    <s v="BARRACÃO"/>
    <s v="PARANÁ"/>
    <x v="21"/>
    <x v="3"/>
    <s v="SUL"/>
    <n v="20208859.149999999"/>
    <n v="40573075.530000001"/>
    <n v="21097954.699999999"/>
    <n v="34572644.030000001"/>
    <n v="74901"/>
    <n v="12803"/>
    <n v="46200"/>
    <n v="35799"/>
  </r>
  <r>
    <x v="1"/>
    <n v="12"/>
    <x v="9"/>
    <s v="AÇUCENA"/>
    <s v="MINAS GERAIS"/>
    <x v="9"/>
    <x v="2"/>
    <s v="SUDESTE"/>
    <n v="7913432.5099999998"/>
    <n v="467576.26"/>
    <n v="7583088.8700000001"/>
    <n v="510352.68"/>
    <n v="24324"/>
    <n v="678"/>
    <n v="20457"/>
    <n v="1564"/>
  </r>
  <r>
    <x v="1"/>
    <n v="8"/>
    <x v="1"/>
    <s v="BAIXIO"/>
    <s v="CEARÁ"/>
    <x v="7"/>
    <x v="0"/>
    <s v="NORDESTE"/>
    <n v="1842698.46"/>
    <n v="428096.01"/>
    <n v="1921629.46"/>
    <n v="349819.6"/>
    <n v="9213"/>
    <n v="235"/>
    <n v="9355"/>
    <n v="221"/>
  </r>
  <r>
    <x v="1"/>
    <n v="1"/>
    <x v="8"/>
    <s v="RIACHINHO"/>
    <s v="MINAS GERAIS"/>
    <x v="9"/>
    <x v="2"/>
    <s v="SUDESTE"/>
    <n v="1624125.71"/>
    <n v="505565.89"/>
    <n v="2028335.76"/>
    <n v="365227.3"/>
    <n v="2423"/>
    <n v="194"/>
    <n v="2389"/>
    <n v="197"/>
  </r>
  <r>
    <x v="0"/>
    <n v="7"/>
    <x v="9"/>
    <s v="JACARACI"/>
    <s v="BAHIA"/>
    <x v="10"/>
    <x v="0"/>
    <s v="NORDESTE"/>
    <n v="13066758.779999999"/>
    <n v="2806399.69"/>
    <n v="12835019.1"/>
    <n v="2950461.33"/>
    <n v="76213"/>
    <n v="2774"/>
    <n v="49294"/>
    <n v="10884"/>
  </r>
  <r>
    <x v="2"/>
    <n v="10"/>
    <x v="2"/>
    <s v="ELDORADO DO SUL"/>
    <s v="RIO GRANDE DO SUL"/>
    <x v="12"/>
    <x v="3"/>
    <s v="SUL"/>
    <n v="70738534.329999998"/>
    <n v="243478677.06"/>
    <n v="78079481.519999996"/>
    <n v="269140379.79000002"/>
    <n v="360510"/>
    <n v="33664"/>
    <n v="289225"/>
    <n v="257010"/>
  </r>
  <r>
    <x v="2"/>
    <n v="4"/>
    <x v="8"/>
    <s v="JARAGUARI"/>
    <s v="MATO GROSSO DO SUL"/>
    <x v="4"/>
    <x v="1"/>
    <s v="CENTRO-OESTE"/>
    <n v="5741800.5899999999"/>
    <n v="2782941.02"/>
    <n v="7519330.4900000002"/>
    <n v="2653434.5699999998"/>
    <n v="21560"/>
    <n v="2017"/>
    <n v="18187"/>
    <n v="3271"/>
  </r>
  <r>
    <x v="2"/>
    <n v="9"/>
    <x v="9"/>
    <s v="SANTA FILOMENA"/>
    <s v="PIAUÍ"/>
    <x v="6"/>
    <x v="0"/>
    <s v="NORDESTE"/>
    <n v="10486910.91"/>
    <n v="2828320.46"/>
    <n v="8427957.3599999994"/>
    <n v="3214389.12"/>
    <n v="35263"/>
    <n v="1492"/>
    <n v="27347"/>
    <n v="2968"/>
  </r>
  <r>
    <x v="1"/>
    <n v="12"/>
    <x v="9"/>
    <s v="MIRANORTE"/>
    <s v="TOCANTINS"/>
    <x v="13"/>
    <x v="4"/>
    <s v="NORTE"/>
    <n v="19016702"/>
    <n v="11634590.15"/>
    <n v="19397394.489999998"/>
    <n v="15400301.119999999"/>
    <n v="63950"/>
    <n v="3457"/>
    <n v="56618"/>
    <n v="8143"/>
  </r>
  <r>
    <x v="0"/>
    <n v="6"/>
    <x v="9"/>
    <s v="BORBA"/>
    <s v="AMAZONAS"/>
    <x v="23"/>
    <x v="4"/>
    <s v="NORTE"/>
    <n v="23328637.469999999"/>
    <n v="6630823.5199999996"/>
    <n v="20321853.18"/>
    <n v="8073615.3899999997"/>
    <n v="215573"/>
    <n v="4511"/>
    <n v="148194"/>
    <n v="12047"/>
  </r>
  <r>
    <x v="2"/>
    <n v="10"/>
    <x v="9"/>
    <s v="ALEGRE"/>
    <s v="ESPÍRITO SANTO"/>
    <x v="16"/>
    <x v="2"/>
    <s v="SUDESTE"/>
    <n v="37274144.649999999"/>
    <n v="13136702.77"/>
    <n v="36112570.770000003"/>
    <n v="15118939.58"/>
    <n v="181534"/>
    <n v="12136"/>
    <n v="139556"/>
    <n v="42859"/>
  </r>
  <r>
    <x v="1"/>
    <n v="12"/>
    <x v="5"/>
    <s v="SÃO PEDRO DO SUL"/>
    <s v="RIO GRANDE DO SUL"/>
    <x v="12"/>
    <x v="3"/>
    <s v="SUL"/>
    <n v="14940691.68"/>
    <n v="13775679.26"/>
    <n v="14493289.92"/>
    <n v="12570546.859999999"/>
    <n v="38483"/>
    <n v="3961"/>
    <n v="30267"/>
    <n v="9664"/>
  </r>
  <r>
    <x v="0"/>
    <n v="3"/>
    <x v="7"/>
    <s v="ANTÔNIO ALMEIDA"/>
    <s v="PIAUÍ"/>
    <x v="6"/>
    <x v="0"/>
    <s v="NORDESTE"/>
    <n v="5325186.6500000004"/>
    <n v="1151735.21"/>
    <n v="4787913.28"/>
    <n v="902087.19"/>
    <n v="42581"/>
    <n v="640"/>
    <n v="27128"/>
    <n v="1202"/>
  </r>
  <r>
    <x v="1"/>
    <n v="10"/>
    <x v="1"/>
    <s v="ESTREITO"/>
    <s v="MARANHÃO"/>
    <x v="0"/>
    <x v="0"/>
    <s v="NORDESTE"/>
    <n v="31229124.379999999"/>
    <n v="7479297.5199999996"/>
    <n v="30926136.170000002"/>
    <n v="9338172.4800000004"/>
    <n v="125333"/>
    <n v="7325"/>
    <n v="112128"/>
    <n v="18506"/>
  </r>
  <r>
    <x v="1"/>
    <n v="12"/>
    <x v="4"/>
    <s v="CARMÓPOLIS DE MINAS"/>
    <s v="MINAS GERAIS"/>
    <x v="9"/>
    <x v="2"/>
    <s v="SUDESTE"/>
    <n v="17671942.280000001"/>
    <n v="106637463.81999999"/>
    <n v="17958553.199999999"/>
    <n v="10324702.09"/>
    <n v="49735"/>
    <n v="5573"/>
    <n v="42104"/>
    <n v="12229"/>
  </r>
  <r>
    <x v="1"/>
    <n v="12"/>
    <x v="2"/>
    <s v="SÃO MATEUS DO SUL"/>
    <s v="PARANÁ"/>
    <x v="21"/>
    <x v="3"/>
    <s v="SUL"/>
    <n v="36746711.450000003"/>
    <n v="38715481.840000004"/>
    <n v="37160155.340000004"/>
    <n v="35934085.780000001"/>
    <n v="106999"/>
    <n v="16767"/>
    <n v="85829"/>
    <n v="26555"/>
  </r>
  <r>
    <x v="1"/>
    <n v="12"/>
    <x v="10"/>
    <s v="RIO BONITO DO IGUAÇU"/>
    <s v="PARANÁ"/>
    <x v="21"/>
    <x v="3"/>
    <s v="SUL"/>
    <n v="8467479.0700000003"/>
    <n v="3782501.52"/>
    <n v="8268093.7400000002"/>
    <n v="2934312.57"/>
    <n v="26288"/>
    <n v="2624"/>
    <n v="21034"/>
    <n v="4886"/>
  </r>
  <r>
    <x v="2"/>
    <n v="12"/>
    <x v="3"/>
    <s v="ALTO DO RODRIGUES"/>
    <s v="RIO GRANDE DO NORTE"/>
    <x v="18"/>
    <x v="0"/>
    <s v="NORDESTE"/>
    <n v="27831742.59"/>
    <n v="8741217.5399999991"/>
    <n v="25660915.66"/>
    <n v="9297864.1799999997"/>
    <n v="165223"/>
    <n v="7606"/>
    <n v="125142"/>
    <n v="30563"/>
  </r>
  <r>
    <x v="0"/>
    <n v="7"/>
    <x v="11"/>
    <s v="BONITO"/>
    <s v="PERNAMBUCO"/>
    <x v="2"/>
    <x v="0"/>
    <s v="NORDESTE"/>
    <n v="50824234.850000001"/>
    <n v="13385617.279999999"/>
    <n v="50232922.350000001"/>
    <n v="11149517.84"/>
    <n v="307224"/>
    <n v="9003"/>
    <n v="228531"/>
    <n v="28077"/>
  </r>
  <r>
    <x v="2"/>
    <n v="8"/>
    <x v="11"/>
    <s v="PROFESSOR JAMIL"/>
    <s v="GOIÁS"/>
    <x v="1"/>
    <x v="1"/>
    <s v="CENTRO-OESTE"/>
    <n v="5238167.92"/>
    <n v="2618330.65"/>
    <n v="5347613.32"/>
    <n v="2700636.6"/>
    <n v="18468"/>
    <n v="1578"/>
    <n v="14402"/>
    <n v="2725"/>
  </r>
  <r>
    <x v="0"/>
    <n v="6"/>
    <x v="3"/>
    <s v="LUÍS EDUARDO MAGALHÃES"/>
    <s v="BAHIA"/>
    <x v="10"/>
    <x v="0"/>
    <s v="NORDESTE"/>
    <n v="540839891.52999997"/>
    <n v="827104428.21000004"/>
    <n v="558615888.22000003"/>
    <n v="599973230.66999996"/>
    <n v="1370805"/>
    <n v="201316"/>
    <n v="959360"/>
    <n v="355911"/>
  </r>
  <r>
    <x v="2"/>
    <n v="11"/>
    <x v="0"/>
    <s v="APIACÁ"/>
    <s v="ESPÍRITO SANTO"/>
    <x v="16"/>
    <x v="2"/>
    <s v="SUDESTE"/>
    <n v="9023011.7400000002"/>
    <n v="3650599.49"/>
    <n v="8473177.4900000002"/>
    <n v="3763813.1"/>
    <n v="40542"/>
    <n v="2111"/>
    <n v="29358"/>
    <n v="6296"/>
  </r>
  <r>
    <x v="2"/>
    <n v="3"/>
    <x v="7"/>
    <s v="INDIAVAÍ"/>
    <s v="MATO GROSSO"/>
    <x v="8"/>
    <x v="1"/>
    <s v="CENTRO-OESTE"/>
    <n v="3211904.33"/>
    <n v="907614.34"/>
    <n v="2708353.18"/>
    <n v="721749.91"/>
    <n v="8286"/>
    <n v="522"/>
    <n v="5358"/>
    <n v="1016"/>
  </r>
  <r>
    <x v="0"/>
    <n v="5"/>
    <x v="6"/>
    <s v="UMBUZEIRO"/>
    <s v="PARAÍBA"/>
    <x v="19"/>
    <x v="0"/>
    <s v="NORDESTE"/>
    <n v="10247785.91"/>
    <n v="665075.75"/>
    <n v="10375621.609999999"/>
    <n v="570720.36"/>
    <n v="58737"/>
    <n v="862"/>
    <n v="48959"/>
    <n v="2382"/>
  </r>
  <r>
    <x v="0"/>
    <n v="1"/>
    <x v="2"/>
    <s v="PARNARAMA"/>
    <s v="MARANHÃO"/>
    <x v="0"/>
    <x v="0"/>
    <s v="NORDESTE"/>
    <n v="30450031.050000001"/>
    <n v="3045079.72"/>
    <n v="27626932.32"/>
    <n v="2862266.48"/>
    <n v="204368"/>
    <n v="3790"/>
    <n v="151224"/>
    <n v="12634"/>
  </r>
  <r>
    <x v="0"/>
    <n v="2"/>
    <x v="10"/>
    <s v="POTIRENDABA"/>
    <s v="SÃO PAULO"/>
    <x v="3"/>
    <x v="2"/>
    <s v="SUDESTE"/>
    <n v="32461833.16"/>
    <n v="21734866.829999998"/>
    <n v="36103109.670000002"/>
    <n v="22358199.530000001"/>
    <n v="105291"/>
    <n v="10562"/>
    <n v="76609"/>
    <n v="24480"/>
  </r>
  <r>
    <x v="1"/>
    <n v="2"/>
    <x v="4"/>
    <s v="NERÓPOLIS"/>
    <s v="GOIÁS"/>
    <x v="1"/>
    <x v="1"/>
    <s v="CENTRO-OESTE"/>
    <n v="12767327.77"/>
    <n v="7903465.6100000003"/>
    <n v="14076214.75"/>
    <n v="7410315.79"/>
    <n v="25990"/>
    <n v="3622"/>
    <n v="26860"/>
    <n v="2783"/>
  </r>
  <r>
    <x v="1"/>
    <n v="1"/>
    <x v="2"/>
    <s v="GUARANI"/>
    <s v="MINAS GERAIS"/>
    <x v="9"/>
    <x v="2"/>
    <s v="SUDESTE"/>
    <n v="1184491.58"/>
    <n v="349284.5"/>
    <n v="1073833.75"/>
    <n v="190984.06"/>
    <n v="1840"/>
    <n v="140"/>
    <n v="1801"/>
    <n v="137"/>
  </r>
  <r>
    <x v="2"/>
    <n v="4"/>
    <x v="8"/>
    <s v="PINHALZINHO"/>
    <s v="SANTA CATARINA"/>
    <x v="17"/>
    <x v="3"/>
    <s v="SUL"/>
    <n v="22181102.899999999"/>
    <n v="24960068.530000001"/>
    <n v="21604370.530000001"/>
    <n v="24487780.670000002"/>
    <n v="62060"/>
    <n v="9385"/>
    <n v="42349"/>
    <n v="26626"/>
  </r>
  <r>
    <x v="2"/>
    <n v="8"/>
    <x v="0"/>
    <s v="OLHO D'ÁGUA DO PIAUÍ"/>
    <s v="PIAUÍ"/>
    <x v="6"/>
    <x v="0"/>
    <s v="NORDESTE"/>
    <n v="1484396.39"/>
    <n v="60057.21"/>
    <n v="1576927.52"/>
    <n v="28043.53"/>
    <n v="9947"/>
    <n v="171"/>
    <n v="7652"/>
    <n v="238"/>
  </r>
  <r>
    <x v="1"/>
    <n v="9"/>
    <x v="2"/>
    <s v="SALESÓPOLIS"/>
    <s v="SÃO PAULO"/>
    <x v="3"/>
    <x v="2"/>
    <s v="SUDESTE"/>
    <n v="11012184.23"/>
    <n v="2663892.79"/>
    <n v="12432678.779999999"/>
    <n v="4123985.3"/>
    <n v="39841"/>
    <n v="2944"/>
    <n v="36500"/>
    <n v="4430"/>
  </r>
  <r>
    <x v="2"/>
    <n v="3"/>
    <x v="0"/>
    <s v="CAMPOS ALTOS"/>
    <s v="MINAS GERAIS"/>
    <x v="9"/>
    <x v="2"/>
    <s v="SUDESTE"/>
    <n v="16083197.630000001"/>
    <n v="2232440.46"/>
    <n v="16136244.98"/>
    <n v="5560329.2300000004"/>
    <n v="48592"/>
    <n v="2631"/>
    <n v="38296"/>
    <n v="6144"/>
  </r>
  <r>
    <x v="1"/>
    <n v="5"/>
    <x v="7"/>
    <s v="SÃO FRANCISCO"/>
    <s v="MINAS GERAIS"/>
    <x v="9"/>
    <x v="2"/>
    <s v="SUDESTE"/>
    <n v="20253103.940000001"/>
    <n v="3194655.73"/>
    <n v="20818227.379999999"/>
    <n v="2472945.66"/>
    <n v="67587"/>
    <n v="2962"/>
    <n v="72064"/>
    <n v="3467"/>
  </r>
  <r>
    <x v="2"/>
    <n v="11"/>
    <x v="0"/>
    <s v="TOMBOS"/>
    <s v="MINAS GERAIS"/>
    <x v="9"/>
    <x v="2"/>
    <s v="SUDESTE"/>
    <n v="9162097.6999999993"/>
    <n v="2513388.5299999998"/>
    <n v="8518984.4299999997"/>
    <n v="1949040"/>
    <n v="51878"/>
    <n v="2229"/>
    <n v="37268"/>
    <n v="7520"/>
  </r>
  <r>
    <x v="1"/>
    <n v="3"/>
    <x v="4"/>
    <s v="ITAÍ"/>
    <s v="SÃO PAULO"/>
    <x v="3"/>
    <x v="2"/>
    <s v="SUDESTE"/>
    <n v="9615160.5500000007"/>
    <n v="7483153"/>
    <n v="11943498.699999999"/>
    <n v="9202874.3200000003"/>
    <n v="19748"/>
    <n v="2232"/>
    <n v="18970"/>
    <n v="2880"/>
  </r>
  <r>
    <x v="2"/>
    <n v="10"/>
    <x v="3"/>
    <s v="SANTA FILOMENA"/>
    <s v="PERNAMBUCO"/>
    <x v="2"/>
    <x v="0"/>
    <s v="NORDESTE"/>
    <n v="12462381.01"/>
    <n v="1213593.69"/>
    <n v="11920495.15"/>
    <n v="1205462.56"/>
    <n v="64392"/>
    <n v="896"/>
    <n v="54016"/>
    <n v="2520"/>
  </r>
  <r>
    <x v="0"/>
    <n v="4"/>
    <x v="5"/>
    <s v="ANAHY"/>
    <s v="PARANÁ"/>
    <x v="21"/>
    <x v="3"/>
    <s v="SUL"/>
    <n v="3684771.95"/>
    <n v="1303569.1000000001"/>
    <n v="3231500.28"/>
    <n v="1295019.71"/>
    <n v="16818"/>
    <n v="1062"/>
    <n v="10652"/>
    <n v="3016"/>
  </r>
  <r>
    <x v="1"/>
    <n v="3"/>
    <x v="10"/>
    <s v="CURUÁ"/>
    <s v="PARÁ"/>
    <x v="15"/>
    <x v="4"/>
    <s v="NORTE"/>
    <n v="1359876.05"/>
    <n v="393214.09"/>
    <n v="1094062.25"/>
    <n v="357328.73"/>
    <n v="4230"/>
    <n v="312"/>
    <n v="3655"/>
    <n v="291"/>
  </r>
  <r>
    <x v="2"/>
    <n v="4"/>
    <x v="5"/>
    <s v="SÃO BONIFÁCIO"/>
    <s v="SANTA CATARINA"/>
    <x v="17"/>
    <x v="3"/>
    <s v="SUL"/>
    <n v="2210049.65"/>
    <n v="880867.64"/>
    <n v="2596238.52"/>
    <n v="1721092.76"/>
    <n v="5884"/>
    <n v="769"/>
    <n v="4614"/>
    <n v="1194"/>
  </r>
  <r>
    <x v="2"/>
    <n v="8"/>
    <x v="4"/>
    <s v="SÃO JOÃO DO ARAGUAIA"/>
    <s v="PARÁ"/>
    <x v="15"/>
    <x v="4"/>
    <s v="NORTE"/>
    <n v="10932463.76"/>
    <n v="7540978.3099999996"/>
    <n v="11230780.710000001"/>
    <n v="4618887.26"/>
    <n v="62001"/>
    <n v="2561"/>
    <n v="50367"/>
    <n v="5260"/>
  </r>
  <r>
    <x v="1"/>
    <n v="4"/>
    <x v="5"/>
    <s v="MOJUÍ DOS CAMPOS"/>
    <s v="PARÁ"/>
    <x v="15"/>
    <x v="4"/>
    <s v="NORTE"/>
    <n v="1691187.23"/>
    <n v="627242.72"/>
    <n v="1698934.22"/>
    <n v="1290198.97"/>
    <n v="2902"/>
    <n v="649"/>
    <n v="2500"/>
    <n v="894"/>
  </r>
  <r>
    <x v="3"/>
    <n v="11"/>
    <x v="11"/>
    <s v="FELIZ NATAL"/>
    <s v="MATO GROSSO"/>
    <x v="8"/>
    <x v="1"/>
    <s v="CENTRO-OESTE"/>
    <n v="253011.25"/>
    <n v="57336"/>
    <n v="314518.09000000003"/>
    <n v="367784.69"/>
    <n v="561"/>
    <n v="28"/>
    <n v="535"/>
    <n v="35"/>
  </r>
  <r>
    <x v="0"/>
    <n v="1"/>
    <x v="10"/>
    <s v="RAFAEL FERNANDES"/>
    <s v="RIO GRANDE DO NORTE"/>
    <x v="18"/>
    <x v="0"/>
    <s v="NORDESTE"/>
    <n v="8925166.1500000004"/>
    <n v="1433632.79"/>
    <n v="7993854.7300000004"/>
    <n v="887851.44"/>
    <n v="38087"/>
    <n v="1950"/>
    <n v="33117"/>
    <n v="3599"/>
  </r>
  <r>
    <x v="2"/>
    <n v="7"/>
    <x v="10"/>
    <s v="GRÃO MOGOL"/>
    <s v="MINAS GERAIS"/>
    <x v="9"/>
    <x v="2"/>
    <s v="SUDESTE"/>
    <n v="13244299.6"/>
    <n v="6806464.5599999996"/>
    <n v="13247730.060000001"/>
    <n v="4241746.92"/>
    <n v="68106"/>
    <n v="3477"/>
    <n v="58390"/>
    <n v="7575"/>
  </r>
  <r>
    <x v="0"/>
    <n v="5"/>
    <x v="11"/>
    <s v="ESTRELA D'OESTE"/>
    <s v="SÃO PAULO"/>
    <x v="3"/>
    <x v="2"/>
    <s v="SUDESTE"/>
    <n v="18506330.960000001"/>
    <n v="99419381.599999994"/>
    <n v="20682681.649999999"/>
    <n v="22644850.309999999"/>
    <n v="64272"/>
    <n v="8494"/>
    <n v="42632"/>
    <n v="14140"/>
  </r>
  <r>
    <x v="1"/>
    <n v="7"/>
    <x v="11"/>
    <s v="SENADOR GUIOMARD"/>
    <s v="ACRE"/>
    <x v="24"/>
    <x v="4"/>
    <s v="NORTE"/>
    <n v="12500363.109999999"/>
    <n v="3698216.79"/>
    <n v="12755478.439999999"/>
    <n v="2854081.98"/>
    <n v="54471"/>
    <n v="1992"/>
    <n v="54485"/>
    <n v="3097"/>
  </r>
  <r>
    <x v="2"/>
    <n v="11"/>
    <x v="4"/>
    <s v="VINHEDO"/>
    <s v="SÃO PAULO"/>
    <x v="3"/>
    <x v="2"/>
    <s v="SUDESTE"/>
    <n v="263629577.65000001"/>
    <n v="596534247.47000003"/>
    <n v="278305955.76999998"/>
    <n v="655207577.02999997"/>
    <n v="640891"/>
    <n v="95029"/>
    <n v="460134"/>
    <n v="151149"/>
  </r>
  <r>
    <x v="0"/>
    <n v="7"/>
    <x v="9"/>
    <s v="CHUVISCA"/>
    <s v="RIO GRANDE DO SUL"/>
    <x v="12"/>
    <x v="3"/>
    <s v="SUL"/>
    <n v="4238581.7"/>
    <n v="2437132.09"/>
    <n v="3189253.1"/>
    <n v="1485373.55"/>
    <n v="17434"/>
    <n v="1071"/>
    <n v="9921"/>
    <n v="2638"/>
  </r>
  <r>
    <x v="2"/>
    <n v="2"/>
    <x v="8"/>
    <s v="SILVÂNIA"/>
    <s v="GOIÁS"/>
    <x v="1"/>
    <x v="1"/>
    <s v="CENTRO-OESTE"/>
    <n v="40621866.170000002"/>
    <n v="15880532.41"/>
    <n v="38097653.100000001"/>
    <n v="15943708.689999999"/>
    <n v="85657"/>
    <n v="11125"/>
    <n v="67685"/>
    <n v="22979"/>
  </r>
  <r>
    <x v="0"/>
    <n v="5"/>
    <x v="0"/>
    <s v="PAULISTA"/>
    <s v="PARAÍBA"/>
    <x v="19"/>
    <x v="0"/>
    <s v="NORDESTE"/>
    <n v="29822676.010000002"/>
    <n v="5180954.78"/>
    <n v="27712023.59"/>
    <n v="7005876.9800000004"/>
    <n v="105377"/>
    <n v="2476"/>
    <n v="104969"/>
    <n v="10602"/>
  </r>
  <r>
    <x v="2"/>
    <n v="5"/>
    <x v="6"/>
    <s v="PAROBÉ"/>
    <s v="RIO GRANDE DO SUL"/>
    <x v="12"/>
    <x v="3"/>
    <s v="SUL"/>
    <n v="80459440.609999999"/>
    <n v="64823950.619999997"/>
    <n v="89039569.439999998"/>
    <n v="65524016.859999999"/>
    <n v="351576"/>
    <n v="38167"/>
    <n v="294807"/>
    <n v="80360"/>
  </r>
  <r>
    <x v="2"/>
    <n v="2"/>
    <x v="9"/>
    <s v="MONTE MOR"/>
    <s v="SÃO PAULO"/>
    <x v="3"/>
    <x v="2"/>
    <s v="SUDESTE"/>
    <n v="85409000.239999995"/>
    <n v="54980552.630000003"/>
    <n v="91291485.569999993"/>
    <n v="81222842.25"/>
    <n v="328471"/>
    <n v="28733"/>
    <n v="288814"/>
    <n v="42089"/>
  </r>
  <r>
    <x v="0"/>
    <n v="2"/>
    <x v="6"/>
    <s v="CONCEIÇÃO DO ALMEIDA"/>
    <s v="BAHIA"/>
    <x v="10"/>
    <x v="0"/>
    <s v="NORDESTE"/>
    <n v="23968735.210000001"/>
    <n v="5827101.9100000001"/>
    <n v="24650784.030000001"/>
    <n v="4482582.96"/>
    <n v="141483"/>
    <n v="2861"/>
    <n v="131531"/>
    <n v="9441"/>
  </r>
  <r>
    <x v="2"/>
    <n v="11"/>
    <x v="7"/>
    <s v="NOVO CRUZEIRO"/>
    <s v="MINAS GERAIS"/>
    <x v="9"/>
    <x v="2"/>
    <s v="SUDESTE"/>
    <n v="27313783.030000001"/>
    <n v="5536350.2300000004"/>
    <n v="28100634.879999999"/>
    <n v="6055556.8799999999"/>
    <n v="129434"/>
    <n v="4858"/>
    <n v="95600"/>
    <n v="15440"/>
  </r>
  <r>
    <x v="3"/>
    <n v="12"/>
    <x v="4"/>
    <s v="CARIDADE"/>
    <s v="CEARÁ"/>
    <x v="7"/>
    <x v="0"/>
    <s v="NORDESTE"/>
    <n v="997388.51"/>
    <n v="46471.05"/>
    <n v="985228.97"/>
    <n v="180896.68"/>
    <n v="3246"/>
    <n v="25"/>
    <n v="3394"/>
    <n v="49"/>
  </r>
  <r>
    <x v="1"/>
    <n v="10"/>
    <x v="4"/>
    <s v="CAPARAÓ"/>
    <s v="MINAS GERAIS"/>
    <x v="9"/>
    <x v="2"/>
    <s v="SUDESTE"/>
    <n v="2576519.6"/>
    <n v="1006355.61"/>
    <n v="2538392.4700000002"/>
    <n v="1109942.04"/>
    <n v="7303"/>
    <n v="537"/>
    <n v="7637"/>
    <n v="685"/>
  </r>
  <r>
    <x v="1"/>
    <n v="4"/>
    <x v="11"/>
    <s v="PILÕES"/>
    <s v="PARAÍBA"/>
    <x v="19"/>
    <x v="0"/>
    <s v="NORDESTE"/>
    <n v="1310944.28"/>
    <n v="184421.57"/>
    <n v="1168466"/>
    <n v="228879.19"/>
    <n v="3660"/>
    <n v="170"/>
    <n v="4007"/>
    <n v="146"/>
  </r>
  <r>
    <x v="0"/>
    <n v="9"/>
    <x v="2"/>
    <s v="SÃO MIGUEL DO ALEIXO"/>
    <s v="SERGIPE"/>
    <x v="11"/>
    <x v="0"/>
    <s v="NORDESTE"/>
    <n v="5419057.8899999997"/>
    <n v="351638.82"/>
    <n v="5210668.01"/>
    <n v="191153.74"/>
    <n v="27914"/>
    <n v="254"/>
    <n v="17828"/>
    <n v="612"/>
  </r>
  <r>
    <x v="2"/>
    <n v="12"/>
    <x v="3"/>
    <s v="BRAÚNAS"/>
    <s v="MINAS GERAIS"/>
    <x v="9"/>
    <x v="2"/>
    <s v="SUDESTE"/>
    <n v="5597455.1600000001"/>
    <n v="808934.63"/>
    <n v="6006506.0499999998"/>
    <n v="611351.6"/>
    <n v="22557"/>
    <n v="696"/>
    <n v="16703"/>
    <n v="2289"/>
  </r>
  <r>
    <x v="0"/>
    <n v="9"/>
    <x v="11"/>
    <s v="SANTO ANTÔNIO DE JESUS"/>
    <s v="BAHIA"/>
    <x v="10"/>
    <x v="0"/>
    <s v="NORDESTE"/>
    <n v="328293729.61000001"/>
    <n v="138273610.88999999"/>
    <n v="333806340.07999998"/>
    <n v="153382773.71000001"/>
    <n v="1797308"/>
    <n v="99194"/>
    <n v="1462206"/>
    <n v="256656"/>
  </r>
  <r>
    <x v="0"/>
    <n v="8"/>
    <x v="7"/>
    <s v="CHARQUEADAS"/>
    <s v="RIO GRANDE DO SUL"/>
    <x v="12"/>
    <x v="3"/>
    <s v="SUL"/>
    <n v="70160844.519999996"/>
    <n v="31975257.510000002"/>
    <n v="67372489.659999996"/>
    <n v="33543738.32"/>
    <n v="464100"/>
    <n v="32664"/>
    <n v="284825"/>
    <n v="91394"/>
  </r>
  <r>
    <x v="3"/>
    <n v="11"/>
    <x v="9"/>
    <s v="DORESÓPOLIS"/>
    <s v="MINAS GERAIS"/>
    <x v="9"/>
    <x v="2"/>
    <s v="SUDESTE"/>
    <n v="44960.88"/>
    <n v="0"/>
    <n v="43073.43"/>
    <n v="7226"/>
    <n v="88"/>
    <n v="0"/>
    <n v="92"/>
    <n v="11"/>
  </r>
  <r>
    <x v="3"/>
    <n v="11"/>
    <x v="0"/>
    <s v="JEREMOABO"/>
    <s v="BAHIA"/>
    <x v="10"/>
    <x v="0"/>
    <s v="NORDESTE"/>
    <n v="822061.11"/>
    <n v="210404.5"/>
    <n v="960770.15"/>
    <n v="172139.26"/>
    <n v="1790"/>
    <n v="72"/>
    <n v="1815"/>
    <n v="63"/>
  </r>
  <r>
    <x v="1"/>
    <n v="2"/>
    <x v="11"/>
    <s v="ÁGUA NOVA"/>
    <s v="RIO GRANDE DO NORTE"/>
    <x v="18"/>
    <x v="0"/>
    <s v="NORDESTE"/>
    <n v="273954.59000000003"/>
    <n v="35866.410000000003"/>
    <n v="274441.69"/>
    <n v="31314.09"/>
    <n v="718"/>
    <n v="46"/>
    <n v="795"/>
    <n v="47"/>
  </r>
  <r>
    <x v="2"/>
    <n v="3"/>
    <x v="3"/>
    <s v="NATALÂNDIA"/>
    <s v="MINAS GERAIS"/>
    <x v="9"/>
    <x v="2"/>
    <s v="SUDESTE"/>
    <n v="3972324.77"/>
    <n v="2494295.9"/>
    <n v="3916602.27"/>
    <n v="1310418.77"/>
    <n v="14891"/>
    <n v="730"/>
    <n v="11935"/>
    <n v="1221"/>
  </r>
  <r>
    <x v="2"/>
    <n v="1"/>
    <x v="9"/>
    <s v="FERNANDO PEDROZA"/>
    <s v="RIO GRANDE DO NORTE"/>
    <x v="18"/>
    <x v="0"/>
    <s v="NORDESTE"/>
    <n v="1560735.99"/>
    <n v="214305.88"/>
    <n v="1697296.81"/>
    <n v="345242.76"/>
    <n v="9568"/>
    <n v="387"/>
    <n v="9423"/>
    <n v="600"/>
  </r>
  <r>
    <x v="1"/>
    <n v="2"/>
    <x v="2"/>
    <s v="CABO VERDE"/>
    <s v="MINAS GERAIS"/>
    <x v="9"/>
    <x v="2"/>
    <s v="SUDESTE"/>
    <n v="2040015.87"/>
    <n v="253882.89"/>
    <n v="1794439.67"/>
    <n v="198605.58"/>
    <n v="3691"/>
    <n v="311"/>
    <n v="3416"/>
    <n v="181"/>
  </r>
  <r>
    <x v="2"/>
    <n v="8"/>
    <x v="0"/>
    <s v="TUPARENDI"/>
    <s v="RIO GRANDE DO SUL"/>
    <x v="12"/>
    <x v="3"/>
    <s v="SUL"/>
    <n v="12267092.960000001"/>
    <n v="6224857.3399999999"/>
    <n v="9845301.2599999998"/>
    <n v="5485364.6399999997"/>
    <n v="27475"/>
    <n v="2747"/>
    <n v="17536"/>
    <n v="7030"/>
  </r>
  <r>
    <x v="1"/>
    <n v="12"/>
    <x v="8"/>
    <s v="SÃO JOSÉ DO BARREIRO"/>
    <s v="SÃO PAULO"/>
    <x v="3"/>
    <x v="2"/>
    <s v="SUDESTE"/>
    <n v="2663904.38"/>
    <n v="570434.9"/>
    <n v="2927072.43"/>
    <n v="531167.30000000005"/>
    <n v="11820"/>
    <n v="835"/>
    <n v="9664"/>
    <n v="1634"/>
  </r>
  <r>
    <x v="2"/>
    <n v="4"/>
    <x v="5"/>
    <s v="IBATÉ"/>
    <s v="SÃO PAULO"/>
    <x v="3"/>
    <x v="2"/>
    <s v="SUDESTE"/>
    <n v="35136414.43"/>
    <n v="25688080.829999998"/>
    <n v="39662002.170000002"/>
    <n v="30385731.030000001"/>
    <n v="155100"/>
    <n v="16131"/>
    <n v="132770"/>
    <n v="24276"/>
  </r>
  <r>
    <x v="1"/>
    <n v="2"/>
    <x v="3"/>
    <s v="GUAÍBA"/>
    <s v="RIO GRANDE DO SUL"/>
    <x v="12"/>
    <x v="3"/>
    <s v="SUL"/>
    <n v="32286625.059999999"/>
    <n v="15469569.49"/>
    <n v="34531530.710000001"/>
    <n v="14545912.92"/>
    <n v="95757"/>
    <n v="9596"/>
    <n v="95725"/>
    <n v="9697"/>
  </r>
  <r>
    <x v="2"/>
    <n v="1"/>
    <x v="8"/>
    <s v="CORONEL JOSÉ DIAS"/>
    <s v="PIAUÍ"/>
    <x v="6"/>
    <x v="0"/>
    <s v="NORDESTE"/>
    <n v="1043266.07"/>
    <n v="67870.98"/>
    <n v="1194729.3899999999"/>
    <n v="135681.14000000001"/>
    <n v="7154"/>
    <n v="101"/>
    <n v="6277"/>
    <n v="388"/>
  </r>
  <r>
    <x v="2"/>
    <n v="12"/>
    <x v="11"/>
    <s v="OLÍMPIA"/>
    <s v="SÃO PAULO"/>
    <x v="3"/>
    <x v="2"/>
    <s v="SUDESTE"/>
    <n v="145468238.66999999"/>
    <n v="119185026.03"/>
    <n v="154587594.93000001"/>
    <n v="135979216.21000001"/>
    <n v="517404"/>
    <n v="66621"/>
    <n v="408704"/>
    <n v="149642"/>
  </r>
  <r>
    <x v="0"/>
    <n v="3"/>
    <x v="0"/>
    <s v="PINGO D'ÁGUA"/>
    <s v="MINAS GERAIS"/>
    <x v="9"/>
    <x v="2"/>
    <s v="SUDESTE"/>
    <n v="6517402.9400000004"/>
    <n v="3453944.21"/>
    <n v="6130136.4400000004"/>
    <n v="1789287.17"/>
    <n v="35027"/>
    <n v="2761"/>
    <n v="24802"/>
    <n v="6138"/>
  </r>
  <r>
    <x v="0"/>
    <n v="4"/>
    <x v="0"/>
    <s v="LAMBARI D'OESTE"/>
    <s v="MATO GROSSO"/>
    <x v="8"/>
    <x v="1"/>
    <s v="CENTRO-OESTE"/>
    <n v="7672992.7599999998"/>
    <n v="2171304.56"/>
    <n v="7478750.5099999998"/>
    <n v="21923420.699999999"/>
    <n v="36305"/>
    <n v="2412"/>
    <n v="24578"/>
    <n v="5003"/>
  </r>
  <r>
    <x v="1"/>
    <n v="10"/>
    <x v="11"/>
    <s v="BOCAINA DO SUL"/>
    <s v="SANTA CATARINA"/>
    <x v="17"/>
    <x v="3"/>
    <s v="SUL"/>
    <n v="1136427.48"/>
    <n v="291658.31"/>
    <n v="1990170.32"/>
    <n v="1197362.26"/>
    <n v="3431"/>
    <n v="283"/>
    <n v="2499"/>
    <n v="714"/>
  </r>
  <r>
    <x v="1"/>
    <n v="7"/>
    <x v="0"/>
    <s v="BORBOREMA"/>
    <s v="SÃO PAULO"/>
    <x v="3"/>
    <x v="2"/>
    <s v="SUDESTE"/>
    <n v="9121749.5899999999"/>
    <n v="6420884.25"/>
    <n v="10347825.99"/>
    <n v="3805136.3"/>
    <n v="22413"/>
    <n v="2653"/>
    <n v="21196"/>
    <n v="3619"/>
  </r>
  <r>
    <x v="0"/>
    <n v="1"/>
    <x v="6"/>
    <s v="TRIUNFO"/>
    <s v="PERNAMBUCO"/>
    <x v="2"/>
    <x v="0"/>
    <s v="NORDESTE"/>
    <n v="17810995.530000001"/>
    <n v="2094090.63"/>
    <n v="16309168.65"/>
    <n v="2610278.2599999998"/>
    <n v="90071"/>
    <n v="3415"/>
    <n v="67211"/>
    <n v="13125"/>
  </r>
  <r>
    <x v="1"/>
    <n v="10"/>
    <x v="7"/>
    <s v="SÃO VALENTIM"/>
    <s v="RIO GRANDE DO SUL"/>
    <x v="12"/>
    <x v="3"/>
    <s v="SUL"/>
    <n v="2033471.97"/>
    <n v="656341.96"/>
    <n v="2415737.52"/>
    <n v="530151.91"/>
    <n v="4156"/>
    <n v="375"/>
    <n v="3098"/>
    <n v="713"/>
  </r>
  <r>
    <x v="2"/>
    <n v="2"/>
    <x v="0"/>
    <s v="ITAITUBA"/>
    <s v="PARÁ"/>
    <x v="15"/>
    <x v="4"/>
    <s v="NORTE"/>
    <n v="188837014.37"/>
    <n v="169727623.71000001"/>
    <n v="182306864.13"/>
    <n v="224256244.43000001"/>
    <n v="648752"/>
    <n v="62547"/>
    <n v="537667"/>
    <n v="139340"/>
  </r>
  <r>
    <x v="1"/>
    <n v="4"/>
    <x v="10"/>
    <s v="VITÓRIA BRASIL"/>
    <s v="SÃO PAULO"/>
    <x v="3"/>
    <x v="2"/>
    <s v="SUDESTE"/>
    <n v="595572.81000000006"/>
    <n v="581026.89"/>
    <n v="1142340.18"/>
    <n v="318152.63"/>
    <n v="1107"/>
    <n v="69"/>
    <n v="1001"/>
    <n v="50"/>
  </r>
  <r>
    <x v="2"/>
    <n v="4"/>
    <x v="0"/>
    <s v="LAGOA DO TOCANTINS"/>
    <s v="TOCANTINS"/>
    <x v="13"/>
    <x v="4"/>
    <s v="NORTE"/>
    <n v="3328172.36"/>
    <n v="939405.54"/>
    <n v="3377999.81"/>
    <n v="744327.11"/>
    <n v="16978"/>
    <n v="807"/>
    <n v="13281"/>
    <n v="1907"/>
  </r>
  <r>
    <x v="1"/>
    <n v="2"/>
    <x v="8"/>
    <s v="ALTO ALEGRE"/>
    <s v="RORAIMA"/>
    <x v="22"/>
    <x v="4"/>
    <s v="NORTE"/>
    <n v="1446118.31"/>
    <n v="304185.93"/>
    <n v="1467441.27"/>
    <n v="517163.83"/>
    <n v="3853"/>
    <n v="103"/>
    <n v="3347"/>
    <n v="140"/>
  </r>
  <r>
    <x v="2"/>
    <n v="4"/>
    <x v="5"/>
    <s v="LAGOA ALEGRE"/>
    <s v="PIAUÍ"/>
    <x v="6"/>
    <x v="0"/>
    <s v="NORDESTE"/>
    <n v="3759461.84"/>
    <n v="809572.88"/>
    <n v="3663248.75"/>
    <n v="422027.77"/>
    <n v="23374"/>
    <n v="762"/>
    <n v="21476"/>
    <n v="1634"/>
  </r>
  <r>
    <x v="0"/>
    <n v="9"/>
    <x v="10"/>
    <s v="JUMIRIM"/>
    <s v="SÃO PAULO"/>
    <x v="3"/>
    <x v="2"/>
    <s v="SUDESTE"/>
    <n v="7409345.0800000001"/>
    <n v="7245650.54"/>
    <n v="7907397.46"/>
    <n v="9317537.1500000004"/>
    <n v="28321"/>
    <n v="2229"/>
    <n v="16932"/>
    <n v="4751"/>
  </r>
  <r>
    <x v="1"/>
    <n v="8"/>
    <x v="11"/>
    <s v="ANORI"/>
    <s v="AMAZONAS"/>
    <x v="23"/>
    <x v="4"/>
    <s v="NORTE"/>
    <n v="3282472.56"/>
    <n v="1107479.1100000001"/>
    <n v="3049612.46"/>
    <n v="1155052.1000000001"/>
    <n v="19171"/>
    <n v="631"/>
    <n v="17483"/>
    <n v="846"/>
  </r>
  <r>
    <x v="1"/>
    <n v="4"/>
    <x v="4"/>
    <s v="JAGUARETAMA"/>
    <s v="CEARÁ"/>
    <x v="7"/>
    <x v="0"/>
    <s v="NORDESTE"/>
    <n v="5732430.9900000002"/>
    <n v="650373.43000000005"/>
    <n v="5537825.29"/>
    <n v="913856.11"/>
    <n v="15483"/>
    <n v="512"/>
    <n v="17784"/>
    <n v="811"/>
  </r>
  <r>
    <x v="2"/>
    <n v="5"/>
    <x v="4"/>
    <s v="MAR DE ESPANHA"/>
    <s v="MINAS GERAIS"/>
    <x v="9"/>
    <x v="2"/>
    <s v="SUDESTE"/>
    <n v="12064066.050000001"/>
    <n v="10233847.390000001"/>
    <n v="15817960.529999999"/>
    <n v="11461607.609999999"/>
    <n v="38755"/>
    <n v="4912"/>
    <n v="35642"/>
    <n v="7702"/>
  </r>
  <r>
    <x v="1"/>
    <n v="4"/>
    <x v="0"/>
    <s v="SÃO GONÇALO DO PIAUÍ"/>
    <s v="PIAUÍ"/>
    <x v="6"/>
    <x v="0"/>
    <s v="NORDESTE"/>
    <n v="1417790.68"/>
    <n v="338820.07"/>
    <n v="1263226.8600000001"/>
    <n v="283316.96000000002"/>
    <n v="5224"/>
    <n v="201"/>
    <n v="5207"/>
    <n v="250"/>
  </r>
  <r>
    <x v="2"/>
    <n v="10"/>
    <x v="1"/>
    <s v="CAROLINA"/>
    <s v="MARANHÃO"/>
    <x v="0"/>
    <x v="0"/>
    <s v="NORDESTE"/>
    <n v="39149176.369999997"/>
    <n v="9422990.0600000005"/>
    <n v="37738009.170000002"/>
    <n v="12361598.83"/>
    <n v="210085"/>
    <n v="8473"/>
    <n v="173217"/>
    <n v="27451"/>
  </r>
  <r>
    <x v="0"/>
    <n v="7"/>
    <x v="1"/>
    <s v="SÃO BENTO DO TRAIRÍ"/>
    <s v="RIO GRANDE DO NORTE"/>
    <x v="18"/>
    <x v="0"/>
    <s v="NORDESTE"/>
    <n v="6234665.7999999998"/>
    <n v="395352.11"/>
    <n v="5766364.9900000002"/>
    <n v="349304.23"/>
    <n v="43143"/>
    <n v="856"/>
    <n v="31202"/>
    <n v="2824"/>
  </r>
  <r>
    <x v="0"/>
    <n v="5"/>
    <x v="2"/>
    <s v="NANUQUE"/>
    <s v="MINAS GERAIS"/>
    <x v="9"/>
    <x v="2"/>
    <s v="SUDESTE"/>
    <n v="91625831.280000001"/>
    <n v="30019566.850000001"/>
    <n v="93306748.239999995"/>
    <n v="61306050.979999997"/>
    <n v="449185"/>
    <n v="20337"/>
    <n v="334282"/>
    <n v="51122"/>
  </r>
  <r>
    <x v="0"/>
    <n v="2"/>
    <x v="1"/>
    <s v="ITAPIRANGA"/>
    <s v="SANTA CATARINA"/>
    <x v="17"/>
    <x v="3"/>
    <s v="SUL"/>
    <n v="25614957.879999999"/>
    <n v="16383406.109999999"/>
    <n v="22282328.449999999"/>
    <n v="19909771.010000002"/>
    <n v="64838"/>
    <n v="8567"/>
    <n v="40015"/>
    <n v="28803"/>
  </r>
  <r>
    <x v="2"/>
    <n v="11"/>
    <x v="2"/>
    <s v="ITAMARI"/>
    <s v="BAHIA"/>
    <x v="10"/>
    <x v="0"/>
    <s v="NORDESTE"/>
    <n v="7430759.5999999996"/>
    <n v="2208572.85"/>
    <n v="7629063.3300000001"/>
    <n v="1818547.27"/>
    <n v="49691"/>
    <n v="1357"/>
    <n v="42642"/>
    <n v="3425"/>
  </r>
  <r>
    <x v="2"/>
    <n v="11"/>
    <x v="6"/>
    <s v="CAMPOS DOS GOYTACAZES"/>
    <s v="RIO DE JANEIRO"/>
    <x v="5"/>
    <x v="2"/>
    <s v="SUDESTE"/>
    <n v="922280887.70000005"/>
    <n v="459236519.25"/>
    <n v="940512451.63999999"/>
    <n v="430515513.91000003"/>
    <n v="4454696"/>
    <n v="307238"/>
    <n v="3579510"/>
    <n v="736147"/>
  </r>
  <r>
    <x v="2"/>
    <n v="4"/>
    <x v="1"/>
    <s v="RIACHO DE SANTANA"/>
    <s v="BAHIA"/>
    <x v="10"/>
    <x v="0"/>
    <s v="NORDESTE"/>
    <n v="19287218.280000001"/>
    <n v="2802340.29"/>
    <n v="19016355.609999999"/>
    <n v="4113511.92"/>
    <n v="75976"/>
    <n v="2087"/>
    <n v="62034"/>
    <n v="4415"/>
  </r>
  <r>
    <x v="0"/>
    <n v="6"/>
    <x v="8"/>
    <s v="NOVA ROSALÂNDIA"/>
    <s v="TOCANTINS"/>
    <x v="13"/>
    <x v="4"/>
    <s v="NORTE"/>
    <n v="11303038.189999999"/>
    <n v="1018352.99"/>
    <n v="11674996.800000001"/>
    <n v="901191.98"/>
    <n v="43130"/>
    <n v="1647"/>
    <n v="30072"/>
    <n v="4629"/>
  </r>
  <r>
    <x v="0"/>
    <n v="6"/>
    <x v="3"/>
    <s v="SÃO JOSÉ DO BONFIM"/>
    <s v="PARAÍBA"/>
    <x v="19"/>
    <x v="0"/>
    <s v="NORDESTE"/>
    <n v="4821659.32"/>
    <n v="303367.32"/>
    <n v="5028536.7300000004"/>
    <n v="685001.42"/>
    <n v="34946"/>
    <n v="703"/>
    <n v="23846"/>
    <n v="1735"/>
  </r>
  <r>
    <x v="1"/>
    <n v="3"/>
    <x v="9"/>
    <s v="ANGELIM"/>
    <s v="PERNAMBUCO"/>
    <x v="2"/>
    <x v="0"/>
    <s v="NORDESTE"/>
    <n v="1061046.5"/>
    <n v="131595.45000000001"/>
    <n v="1063867.93"/>
    <n v="142318.98000000001"/>
    <n v="2931"/>
    <n v="71"/>
    <n v="3122"/>
    <n v="52"/>
  </r>
  <r>
    <x v="2"/>
    <n v="6"/>
    <x v="5"/>
    <s v="GUIMARÂNIA"/>
    <s v="MINAS GERAIS"/>
    <x v="9"/>
    <x v="2"/>
    <s v="SUDESTE"/>
    <n v="11388879.58"/>
    <n v="3309682.16"/>
    <n v="11134988.689999999"/>
    <n v="2727164.44"/>
    <n v="33590"/>
    <n v="2360"/>
    <n v="27516"/>
    <n v="7279"/>
  </r>
  <r>
    <x v="0"/>
    <n v="3"/>
    <x v="7"/>
    <s v="SANTA CRUZ DAS PALMEIRAS"/>
    <s v="SÃO PAULO"/>
    <x v="3"/>
    <x v="2"/>
    <s v="SUDESTE"/>
    <n v="50256981.020000003"/>
    <n v="22267000.719999999"/>
    <n v="49917378.109999999"/>
    <n v="27838992.52"/>
    <n v="207332"/>
    <n v="15988"/>
    <n v="154955"/>
    <n v="34704"/>
  </r>
  <r>
    <x v="2"/>
    <n v="9"/>
    <x v="7"/>
    <s v="VÁRZEA"/>
    <s v="RIO GRANDE DO NORTE"/>
    <x v="18"/>
    <x v="0"/>
    <s v="NORDESTE"/>
    <n v="4532567.87"/>
    <n v="417017.44"/>
    <n v="4851153.3499999996"/>
    <n v="398102.22"/>
    <n v="28490"/>
    <n v="678"/>
    <n v="25604"/>
    <n v="2574"/>
  </r>
  <r>
    <x v="1"/>
    <n v="6"/>
    <x v="5"/>
    <s v="MARACAÍ"/>
    <s v="SÃO PAULO"/>
    <x v="3"/>
    <x v="2"/>
    <s v="SUDESTE"/>
    <n v="5603975.6600000001"/>
    <n v="2509530.21"/>
    <n v="9803175.7100000009"/>
    <n v="2849523.32"/>
    <n v="20634"/>
    <n v="1712"/>
    <n v="22783"/>
    <n v="2109"/>
  </r>
  <r>
    <x v="2"/>
    <n v="10"/>
    <x v="2"/>
    <s v="SILVANÓPOLIS"/>
    <s v="TOCANTINS"/>
    <x v="13"/>
    <x v="4"/>
    <s v="NORTE"/>
    <n v="9027737.8300000001"/>
    <n v="2180894.08"/>
    <n v="9205396.3699999992"/>
    <n v="3450349.64"/>
    <n v="37659"/>
    <n v="2218"/>
    <n v="27787"/>
    <n v="5613"/>
  </r>
  <r>
    <x v="2"/>
    <n v="1"/>
    <x v="2"/>
    <s v="CANAS"/>
    <s v="SÃO PAULO"/>
    <x v="3"/>
    <x v="2"/>
    <s v="SUDESTE"/>
    <n v="3603263.98"/>
    <n v="4075982.06"/>
    <n v="3825402.11"/>
    <n v="4787116.12"/>
    <n v="14857"/>
    <n v="2153"/>
    <n v="14710"/>
    <n v="3046"/>
  </r>
  <r>
    <x v="2"/>
    <n v="12"/>
    <x v="5"/>
    <s v="BELA VISTA DE MINAS"/>
    <s v="MINAS GERAIS"/>
    <x v="9"/>
    <x v="2"/>
    <s v="SUDESTE"/>
    <n v="16638887.609999999"/>
    <n v="4886763.88"/>
    <n v="15940693.48"/>
    <n v="4831762.5"/>
    <n v="86765"/>
    <n v="3817"/>
    <n v="63023"/>
    <n v="10334"/>
  </r>
  <r>
    <x v="0"/>
    <n v="7"/>
    <x v="6"/>
    <s v="TARRAFAS"/>
    <s v="CEARÁ"/>
    <x v="7"/>
    <x v="0"/>
    <s v="NORDESTE"/>
    <n v="10243489.75"/>
    <n v="752843.07"/>
    <n v="10085845.800000001"/>
    <n v="750774.5"/>
    <n v="58734"/>
    <n v="1079"/>
    <n v="48009"/>
    <n v="3795"/>
  </r>
  <r>
    <x v="0"/>
    <n v="8"/>
    <x v="7"/>
    <s v="DOM PEDRITO"/>
    <s v="RIO GRANDE DO SUL"/>
    <x v="12"/>
    <x v="3"/>
    <s v="SUL"/>
    <n v="94446798.909999996"/>
    <n v="32414319.02"/>
    <n v="88662530.400000006"/>
    <n v="34888089.57"/>
    <n v="352447"/>
    <n v="24740"/>
    <n v="218989"/>
    <n v="58538"/>
  </r>
  <r>
    <x v="0"/>
    <n v="8"/>
    <x v="8"/>
    <s v="ICATU"/>
    <s v="MARANHÃO"/>
    <x v="0"/>
    <x v="0"/>
    <s v="NORDESTE"/>
    <n v="20558423.16"/>
    <n v="1763411.03"/>
    <n v="18883505.670000002"/>
    <n v="2157027.9900000002"/>
    <n v="207297"/>
    <n v="1725"/>
    <n v="136095"/>
    <n v="7301"/>
  </r>
  <r>
    <x v="1"/>
    <n v="7"/>
    <x v="7"/>
    <s v="CAJAMAR"/>
    <s v="SÃO PAULO"/>
    <x v="3"/>
    <x v="2"/>
    <s v="SUDESTE"/>
    <n v="123418188.05"/>
    <n v="140630992.11000001"/>
    <n v="128512374"/>
    <n v="170803662.90000001"/>
    <n v="348188"/>
    <n v="38162"/>
    <n v="319877"/>
    <n v="41318"/>
  </r>
  <r>
    <x v="0"/>
    <n v="3"/>
    <x v="8"/>
    <s v="ESPÍRITO SANTO"/>
    <s v="RIO GRANDE DO NORTE"/>
    <x v="18"/>
    <x v="0"/>
    <s v="NORDESTE"/>
    <n v="9613730.1799999997"/>
    <n v="6100414.5099999998"/>
    <n v="9379810.3100000005"/>
    <n v="3916477.66"/>
    <n v="58964"/>
    <n v="1217"/>
    <n v="53870"/>
    <n v="3377"/>
  </r>
  <r>
    <x v="2"/>
    <n v="3"/>
    <x v="6"/>
    <s v="PIATÃ"/>
    <s v="BAHIA"/>
    <x v="10"/>
    <x v="0"/>
    <s v="NORDESTE"/>
    <n v="12171961.449999999"/>
    <n v="1913438.94"/>
    <n v="11653062.16"/>
    <n v="1828596.68"/>
    <n v="44552"/>
    <n v="1556"/>
    <n v="36215"/>
    <n v="3922"/>
  </r>
  <r>
    <x v="1"/>
    <n v="7"/>
    <x v="4"/>
    <s v="ITATI"/>
    <s v="RIO GRANDE DO SUL"/>
    <x v="12"/>
    <x v="3"/>
    <s v="SUL"/>
    <n v="1256234.23"/>
    <n v="540396.68000000005"/>
    <n v="1121230.97"/>
    <n v="585442.02"/>
    <n v="3427"/>
    <n v="340"/>
    <n v="3881"/>
    <n v="428"/>
  </r>
  <r>
    <x v="1"/>
    <n v="9"/>
    <x v="3"/>
    <s v="CAPÃO ALTO"/>
    <s v="SANTA CATARINA"/>
    <x v="17"/>
    <x v="3"/>
    <s v="SUL"/>
    <n v="754254.15"/>
    <n v="836039.55"/>
    <n v="889932.67"/>
    <n v="795165.18"/>
    <n v="2376"/>
    <n v="344"/>
    <n v="1980"/>
    <n v="427"/>
  </r>
  <r>
    <x v="2"/>
    <n v="8"/>
    <x v="9"/>
    <s v="PAINEIRAS"/>
    <s v="MINAS GERAIS"/>
    <x v="9"/>
    <x v="2"/>
    <s v="SUDESTE"/>
    <n v="5918192.4699999997"/>
    <n v="1696521.52"/>
    <n v="6736781.1699999999"/>
    <n v="1620253.24"/>
    <n v="19775"/>
    <n v="890"/>
    <n v="16651"/>
    <n v="2367"/>
  </r>
  <r>
    <x v="0"/>
    <n v="10"/>
    <x v="2"/>
    <s v="DORES DO INDAIÁ"/>
    <s v="MINAS GERAIS"/>
    <x v="9"/>
    <x v="2"/>
    <s v="SUDESTE"/>
    <n v="19417370.010000002"/>
    <n v="8430297.9499999993"/>
    <n v="20034296"/>
    <n v="5903587.3300000001"/>
    <n v="78375"/>
    <n v="5732"/>
    <n v="49728"/>
    <n v="17279"/>
  </r>
  <r>
    <x v="1"/>
    <n v="8"/>
    <x v="7"/>
    <s v="ITAGUARA"/>
    <s v="MINAS GERAIS"/>
    <x v="9"/>
    <x v="2"/>
    <s v="SUDESTE"/>
    <n v="9352273.9600000009"/>
    <n v="6823815.3799999999"/>
    <n v="11308126.58"/>
    <n v="7582995.0300000003"/>
    <n v="20985"/>
    <n v="2655"/>
    <n v="19055"/>
    <n v="4848"/>
  </r>
  <r>
    <x v="2"/>
    <n v="10"/>
    <x v="2"/>
    <s v="GOIOERÊ"/>
    <s v="PARANÁ"/>
    <x v="21"/>
    <x v="3"/>
    <s v="SUL"/>
    <n v="73824950.5"/>
    <n v="32166062.079999998"/>
    <n v="67588954.099999994"/>
    <n v="32042667.890000001"/>
    <n v="185054"/>
    <n v="21720"/>
    <n v="138365"/>
    <n v="50728"/>
  </r>
  <r>
    <x v="2"/>
    <n v="9"/>
    <x v="5"/>
    <s v="ITUPEVA"/>
    <s v="SÃO PAULO"/>
    <x v="3"/>
    <x v="2"/>
    <s v="SUDESTE"/>
    <n v="158253331.46000001"/>
    <n v="172282006.41"/>
    <n v="167163457.40000001"/>
    <n v="194456481.55000001"/>
    <n v="507036"/>
    <n v="67798"/>
    <n v="391902"/>
    <n v="108363"/>
  </r>
  <r>
    <x v="1"/>
    <n v="11"/>
    <x v="1"/>
    <s v="MARAIAL"/>
    <s v="PERNAMBUCO"/>
    <x v="2"/>
    <x v="0"/>
    <s v="NORDESTE"/>
    <n v="4262431.5599999996"/>
    <n v="371744.24"/>
    <n v="4275244.87"/>
    <n v="294480.90000000002"/>
    <n v="19002"/>
    <n v="275"/>
    <n v="18972"/>
    <n v="342"/>
  </r>
  <r>
    <x v="2"/>
    <n v="1"/>
    <x v="5"/>
    <s v="LAJEADO DO BUGRE"/>
    <s v="RIO GRANDE DO SUL"/>
    <x v="12"/>
    <x v="3"/>
    <s v="SUL"/>
    <n v="1602609.78"/>
    <n v="402928.89"/>
    <n v="1331471.01"/>
    <n v="324814.83"/>
    <n v="3963"/>
    <n v="223"/>
    <n v="2761"/>
    <n v="530"/>
  </r>
  <r>
    <x v="2"/>
    <n v="12"/>
    <x v="2"/>
    <s v="JARDIM DE ANGICOS"/>
    <s v="RIO GRANDE DO NORTE"/>
    <x v="18"/>
    <x v="0"/>
    <s v="NORDESTE"/>
    <n v="2852010.41"/>
    <n v="656305.36"/>
    <n v="2634154.2200000002"/>
    <n v="294089.43"/>
    <n v="18575"/>
    <n v="353"/>
    <n v="13386"/>
    <n v="232"/>
  </r>
  <r>
    <x v="1"/>
    <n v="3"/>
    <x v="3"/>
    <s v="OLARIA"/>
    <s v="MINAS GERAIS"/>
    <x v="9"/>
    <x v="2"/>
    <s v="SUDESTE"/>
    <n v="158957.64000000001"/>
    <n v="21211.97"/>
    <n v="214715.84"/>
    <n v="10700.17"/>
    <n v="548"/>
    <n v="51"/>
    <n v="709"/>
    <n v="26"/>
  </r>
  <r>
    <x v="0"/>
    <n v="8"/>
    <x v="8"/>
    <s v="QUEIMADOS"/>
    <s v="RIO DE JANEIRO"/>
    <x v="5"/>
    <x v="2"/>
    <s v="SUDESTE"/>
    <n v="409042248.63"/>
    <n v="142771011.28999999"/>
    <n v="424116946.73000002"/>
    <n v="129191673.7"/>
    <n v="3472594"/>
    <n v="109156"/>
    <n v="2733983"/>
    <n v="285858"/>
  </r>
  <r>
    <x v="1"/>
    <n v="3"/>
    <x v="2"/>
    <s v="CORDEIRÓPOLIS"/>
    <s v="SÃO PAULO"/>
    <x v="3"/>
    <x v="2"/>
    <s v="SUDESTE"/>
    <n v="12606347.449999999"/>
    <n v="35852761.609999999"/>
    <n v="12957761.74"/>
    <n v="36622401.700000003"/>
    <n v="28132"/>
    <n v="4994"/>
    <n v="25823"/>
    <n v="5315"/>
  </r>
  <r>
    <x v="1"/>
    <n v="7"/>
    <x v="9"/>
    <s v="QUEIMADA NOVA"/>
    <s v="PIAUÍ"/>
    <x v="6"/>
    <x v="0"/>
    <s v="NORDESTE"/>
    <n v="2181767.9900000002"/>
    <n v="1731779.06"/>
    <n v="1989547.41"/>
    <n v="2446341.59"/>
    <n v="8173"/>
    <n v="718"/>
    <n v="7589"/>
    <n v="1806"/>
  </r>
  <r>
    <x v="2"/>
    <n v="6"/>
    <x v="3"/>
    <s v="UBAÍ"/>
    <s v="MINAS GERAIS"/>
    <x v="9"/>
    <x v="2"/>
    <s v="SUDESTE"/>
    <n v="11230998.449999999"/>
    <n v="1443759.12"/>
    <n v="10464242.539999999"/>
    <n v="1465347.03"/>
    <n v="52317"/>
    <n v="1246"/>
    <n v="42153"/>
    <n v="3514"/>
  </r>
  <r>
    <x v="0"/>
    <n v="7"/>
    <x v="2"/>
    <s v="MATO LEITÃO"/>
    <s v="RIO GRANDE DO SUL"/>
    <x v="12"/>
    <x v="3"/>
    <s v="SUL"/>
    <n v="5208125.8099999996"/>
    <n v="5424252.4000000004"/>
    <n v="4893165.5999999996"/>
    <n v="5811230.9699999997"/>
    <n v="24607"/>
    <n v="2787"/>
    <n v="12015"/>
    <n v="6642"/>
  </r>
  <r>
    <x v="1"/>
    <n v="3"/>
    <x v="7"/>
    <s v="VILA NOVA DO SUL"/>
    <s v="RIO GRANDE DO SUL"/>
    <x v="12"/>
    <x v="3"/>
    <s v="SUL"/>
    <n v="784202.13"/>
    <n v="157766.35"/>
    <n v="668314.23"/>
    <n v="384815.03"/>
    <n v="1772"/>
    <n v="119"/>
    <n v="1666"/>
    <n v="190"/>
  </r>
  <r>
    <x v="1"/>
    <n v="1"/>
    <x v="0"/>
    <s v="COSTA RICA"/>
    <s v="MATO GROSSO DO SUL"/>
    <x v="4"/>
    <x v="1"/>
    <s v="CENTRO-OESTE"/>
    <n v="6127196.6399999997"/>
    <n v="9349624.2100000009"/>
    <n v="6112785.3499999996"/>
    <n v="3300183.49"/>
    <n v="12074"/>
    <n v="1394"/>
    <n v="10813"/>
    <n v="1484"/>
  </r>
  <r>
    <x v="2"/>
    <n v="10"/>
    <x v="5"/>
    <s v="RENASCENÇA"/>
    <s v="PARANÁ"/>
    <x v="21"/>
    <x v="3"/>
    <s v="SUL"/>
    <n v="9600003.3200000003"/>
    <n v="8094107.6399999997"/>
    <n v="9772251.3200000003"/>
    <n v="8102246.9800000004"/>
    <n v="28305"/>
    <n v="4446"/>
    <n v="18342"/>
    <n v="7300"/>
  </r>
  <r>
    <x v="1"/>
    <n v="3"/>
    <x v="11"/>
    <s v="ARACI"/>
    <s v="BAHIA"/>
    <x v="10"/>
    <x v="0"/>
    <s v="NORDESTE"/>
    <n v="8688301.5299999993"/>
    <n v="1990309.08"/>
    <n v="9135396.2100000009"/>
    <n v="1081477.07"/>
    <n v="23463"/>
    <n v="1462"/>
    <n v="25083"/>
    <n v="1245"/>
  </r>
  <r>
    <x v="3"/>
    <n v="12"/>
    <x v="10"/>
    <s v="CASCALHO RICO"/>
    <s v="MINAS GERAIS"/>
    <x v="9"/>
    <x v="2"/>
    <s v="SUDESTE"/>
    <n v="275389.51"/>
    <n v="163745.04"/>
    <n v="238151.41"/>
    <n v="71932.92"/>
    <n v="547"/>
    <n v="54"/>
    <n v="507"/>
    <n v="68"/>
  </r>
  <r>
    <x v="2"/>
    <n v="1"/>
    <x v="7"/>
    <s v="BOQUEIRÃO DO LEÃO"/>
    <s v="RIO GRANDE DO SUL"/>
    <x v="12"/>
    <x v="3"/>
    <s v="SUL"/>
    <n v="2847474.36"/>
    <n v="1125582.93"/>
    <n v="2677863.27"/>
    <n v="1158009.1000000001"/>
    <n v="10746"/>
    <n v="868"/>
    <n v="7733"/>
    <n v="1641"/>
  </r>
  <r>
    <x v="0"/>
    <n v="3"/>
    <x v="7"/>
    <s v="CRATEÚS"/>
    <s v="CEARÁ"/>
    <x v="7"/>
    <x v="0"/>
    <s v="NORDESTE"/>
    <n v="124608677.16"/>
    <n v="28811583.079999998"/>
    <n v="121455219.89"/>
    <n v="27421638.960000001"/>
    <n v="699453"/>
    <n v="37411"/>
    <n v="550885"/>
    <n v="107687"/>
  </r>
  <r>
    <x v="2"/>
    <n v="8"/>
    <x v="3"/>
    <s v="SANTA TEREZINHA DE GOIÁS"/>
    <s v="GOIÁS"/>
    <x v="1"/>
    <x v="1"/>
    <s v="CENTRO-OESTE"/>
    <n v="26779710.649999999"/>
    <n v="6747753.3799999999"/>
    <n v="23767249.399999999"/>
    <n v="6665251"/>
    <n v="61487"/>
    <n v="5841"/>
    <n v="47645"/>
    <n v="13990"/>
  </r>
  <r>
    <x v="2"/>
    <n v="4"/>
    <x v="6"/>
    <s v="AUGUSTO CORRÊA"/>
    <s v="PARÁ"/>
    <x v="15"/>
    <x v="4"/>
    <s v="NORTE"/>
    <n v="16588721.939999999"/>
    <n v="5544134.1799999997"/>
    <n v="17133265.949999999"/>
    <n v="4632745.6100000003"/>
    <n v="100435"/>
    <n v="3381"/>
    <n v="91760"/>
    <n v="5123"/>
  </r>
  <r>
    <x v="1"/>
    <n v="7"/>
    <x v="1"/>
    <s v="ORLÂNDIA"/>
    <s v="SÃO PAULO"/>
    <x v="3"/>
    <x v="2"/>
    <s v="SUDESTE"/>
    <n v="36428728.859999999"/>
    <n v="110860117.48"/>
    <n v="40430814.509999998"/>
    <n v="108852959.28"/>
    <n v="95687"/>
    <n v="13495"/>
    <n v="84501"/>
    <n v="16762"/>
  </r>
  <r>
    <x v="1"/>
    <n v="2"/>
    <x v="3"/>
    <s v="IGUAÍ"/>
    <s v="BAHIA"/>
    <x v="10"/>
    <x v="0"/>
    <s v="NORDESTE"/>
    <n v="1695042.55"/>
    <n v="264418.90000000002"/>
    <n v="1925584.79"/>
    <n v="280749.44"/>
    <n v="5022"/>
    <n v="244"/>
    <n v="5583"/>
    <n v="174"/>
  </r>
  <r>
    <x v="0"/>
    <n v="5"/>
    <x v="11"/>
    <s v="ANTÔNIO PRADO"/>
    <s v="RIO GRANDE DO SUL"/>
    <x v="12"/>
    <x v="3"/>
    <s v="SUL"/>
    <n v="26337718.550000001"/>
    <n v="38240568.299999997"/>
    <n v="29812165.460000001"/>
    <n v="29105025.77"/>
    <n v="68055"/>
    <n v="8016"/>
    <n v="43728"/>
    <n v="23506"/>
  </r>
  <r>
    <x v="2"/>
    <n v="10"/>
    <x v="1"/>
    <s v="N/D"/>
    <s v="NAO INFORMADO"/>
    <x v="26"/>
    <x v="5"/>
    <s v="Nao informado"/>
    <n v="457618665.13999999"/>
    <n v="93552512.120000005"/>
    <n v="478554314.80000001"/>
    <n v="26951481.379999999"/>
    <n v="885147"/>
    <n v="5593"/>
    <n v="747124"/>
    <n v="67339"/>
  </r>
  <r>
    <x v="1"/>
    <n v="8"/>
    <x v="3"/>
    <s v="ALTÔNIA"/>
    <s v="PARANÁ"/>
    <x v="21"/>
    <x v="3"/>
    <s v="SUL"/>
    <n v="14936829.85"/>
    <n v="5129601.92"/>
    <n v="14801326.92"/>
    <n v="5938545.5199999996"/>
    <n v="32201"/>
    <n v="3108"/>
    <n v="29044"/>
    <n v="6551"/>
  </r>
  <r>
    <x v="2"/>
    <n v="8"/>
    <x v="1"/>
    <s v="FRANCISCO BADARÓ"/>
    <s v="MINAS GERAIS"/>
    <x v="9"/>
    <x v="2"/>
    <s v="SUDESTE"/>
    <n v="6271437.4400000004"/>
    <n v="434642.74"/>
    <n v="6369455.3700000001"/>
    <n v="400059.95"/>
    <n v="29585"/>
    <n v="535"/>
    <n v="22914"/>
    <n v="1435"/>
  </r>
  <r>
    <x v="0"/>
    <n v="1"/>
    <x v="5"/>
    <s v="JATAÍ"/>
    <s v="GOIÁS"/>
    <x v="1"/>
    <x v="1"/>
    <s v="CENTRO-OESTE"/>
    <n v="435950932.89999998"/>
    <n v="246777443.99000001"/>
    <n v="425554060.75999999"/>
    <n v="237228544.19"/>
    <n v="1047592"/>
    <n v="94805"/>
    <n v="802090"/>
    <n v="199094"/>
  </r>
  <r>
    <x v="2"/>
    <n v="9"/>
    <x v="2"/>
    <s v="MONÇÃO"/>
    <s v="MARANHÃO"/>
    <x v="0"/>
    <x v="0"/>
    <s v="NORDESTE"/>
    <n v="17506690.75"/>
    <n v="2440731.19"/>
    <n v="15910940.32"/>
    <n v="2313370"/>
    <n v="126032"/>
    <n v="2172"/>
    <n v="96969"/>
    <n v="8861"/>
  </r>
  <r>
    <x v="1"/>
    <n v="6"/>
    <x v="4"/>
    <s v="BARRACÃO"/>
    <s v="RIO GRANDE DO SUL"/>
    <x v="12"/>
    <x v="3"/>
    <s v="SUL"/>
    <n v="2488272.7400000002"/>
    <n v="3885984.62"/>
    <n v="2415815.4300000002"/>
    <n v="1477157.11"/>
    <n v="4126"/>
    <n v="346"/>
    <n v="3243"/>
    <n v="637"/>
  </r>
  <r>
    <x v="1"/>
    <n v="1"/>
    <x v="6"/>
    <s v="PARAÍBA DO SUL"/>
    <s v="RIO DE JANEIRO"/>
    <x v="5"/>
    <x v="2"/>
    <s v="SUDESTE"/>
    <n v="6669698.2300000004"/>
    <n v="3702399.79"/>
    <n v="7434703.6799999997"/>
    <n v="3306916.14"/>
    <n v="16107"/>
    <n v="1261"/>
    <n v="16639"/>
    <n v="1088"/>
  </r>
  <r>
    <x v="1"/>
    <n v="2"/>
    <x v="0"/>
    <s v="BELÉM DO BREJO DO CRUZ"/>
    <s v="PARAÍBA"/>
    <x v="19"/>
    <x v="0"/>
    <s v="NORDESTE"/>
    <n v="940927.35"/>
    <n v="147266.06"/>
    <n v="800147.77"/>
    <n v="16702.849999999999"/>
    <n v="2298"/>
    <n v="101"/>
    <n v="2352"/>
    <n v="15"/>
  </r>
  <r>
    <x v="1"/>
    <n v="6"/>
    <x v="6"/>
    <s v="CORONEL FREITAS"/>
    <s v="SANTA CATARINA"/>
    <x v="17"/>
    <x v="3"/>
    <s v="SUL"/>
    <n v="4629030.5199999996"/>
    <n v="3506370.84"/>
    <n v="4849336.66"/>
    <n v="4292057.29"/>
    <n v="8952"/>
    <n v="1319"/>
    <n v="7580"/>
    <n v="1827"/>
  </r>
  <r>
    <x v="0"/>
    <n v="1"/>
    <x v="1"/>
    <s v="BELÁGUA"/>
    <s v="MARANHÃO"/>
    <x v="0"/>
    <x v="0"/>
    <s v="NORDESTE"/>
    <n v="4439245.04"/>
    <n v="1336082.26"/>
    <n v="3624264.79"/>
    <n v="1556114.57"/>
    <n v="31737"/>
    <n v="762"/>
    <n v="25116"/>
    <n v="2324"/>
  </r>
  <r>
    <x v="0"/>
    <n v="6"/>
    <x v="8"/>
    <s v="EWBANK DA CÂMARA"/>
    <s v="MINAS GERAIS"/>
    <x v="9"/>
    <x v="2"/>
    <s v="SUDESTE"/>
    <n v="4820597.45"/>
    <n v="2869003.6"/>
    <n v="5151900.9000000004"/>
    <n v="1490443.1"/>
    <n v="32706"/>
    <n v="1744"/>
    <n v="21637"/>
    <n v="3192"/>
  </r>
  <r>
    <x v="1"/>
    <n v="7"/>
    <x v="7"/>
    <s v="GRAJAÚ"/>
    <s v="MARANHÃO"/>
    <x v="0"/>
    <x v="0"/>
    <s v="NORDESTE"/>
    <n v="52135264.920000002"/>
    <n v="21766938.43"/>
    <n v="51584858"/>
    <n v="22182002.530000001"/>
    <n v="161727"/>
    <n v="10228"/>
    <n v="155731"/>
    <n v="21504"/>
  </r>
  <r>
    <x v="0"/>
    <n v="3"/>
    <x v="7"/>
    <s v="SÃO JOSÉ DA SAFIRA"/>
    <s v="MINAS GERAIS"/>
    <x v="9"/>
    <x v="2"/>
    <s v="SUDESTE"/>
    <n v="9549404.2799999993"/>
    <n v="906302.76"/>
    <n v="9363077.5800000001"/>
    <n v="1346319.47"/>
    <n v="30605"/>
    <n v="943"/>
    <n v="21621"/>
    <n v="2292"/>
  </r>
  <r>
    <x v="2"/>
    <n v="11"/>
    <x v="2"/>
    <s v="MACEDÔNIA"/>
    <s v="SÃO PAULO"/>
    <x v="3"/>
    <x v="2"/>
    <s v="SUDESTE"/>
    <n v="6204753.4400000004"/>
    <n v="2938582.67"/>
    <n v="7251424.6500000004"/>
    <n v="2171890.92"/>
    <n v="19514"/>
    <n v="1534"/>
    <n v="14467"/>
    <n v="2902"/>
  </r>
  <r>
    <x v="0"/>
    <n v="9"/>
    <x v="8"/>
    <s v="MARECHAL FLORIANO"/>
    <s v="ESPÍRITO SANTO"/>
    <x v="16"/>
    <x v="2"/>
    <s v="SUDESTE"/>
    <n v="36915343.909999996"/>
    <n v="28701942.539999999"/>
    <n v="40119599.82"/>
    <n v="51266326.140000001"/>
    <n v="171542"/>
    <n v="16719"/>
    <n v="122205"/>
    <n v="48310"/>
  </r>
  <r>
    <x v="1"/>
    <n v="4"/>
    <x v="9"/>
    <s v="SÃO JOSÉ DOS BASÍLIOS"/>
    <s v="MARANHÃO"/>
    <x v="0"/>
    <x v="0"/>
    <s v="NORDESTE"/>
    <n v="828141.17"/>
    <n v="121713.95"/>
    <n v="1034690.05"/>
    <n v="93867.79"/>
    <n v="3215"/>
    <n v="137"/>
    <n v="3614"/>
    <n v="92"/>
  </r>
  <r>
    <x v="0"/>
    <n v="9"/>
    <x v="3"/>
    <s v="MAJOR SALES"/>
    <s v="RIO GRANDE DO NORTE"/>
    <x v="18"/>
    <x v="0"/>
    <s v="NORDESTE"/>
    <n v="4999629.76"/>
    <n v="598757.71"/>
    <n v="4725604.45"/>
    <n v="639042.56999999995"/>
    <n v="38858"/>
    <n v="442"/>
    <n v="26731"/>
    <n v="2596"/>
  </r>
  <r>
    <x v="0"/>
    <n v="6"/>
    <x v="5"/>
    <s v="JOSÉ DA PENHA"/>
    <s v="RIO GRANDE DO NORTE"/>
    <x v="18"/>
    <x v="0"/>
    <s v="NORDESTE"/>
    <n v="8126725.1299999999"/>
    <n v="330042.48"/>
    <n v="7430109.2000000002"/>
    <n v="551890.99"/>
    <n v="48065"/>
    <n v="550"/>
    <n v="38107"/>
    <n v="2272"/>
  </r>
  <r>
    <x v="1"/>
    <n v="10"/>
    <x v="2"/>
    <s v="ITATIAIA"/>
    <s v="RIO DE JANEIRO"/>
    <x v="5"/>
    <x v="2"/>
    <s v="SUDESTE"/>
    <n v="29492635.09"/>
    <n v="14597114.1"/>
    <n v="29804516.960000001"/>
    <n v="26162285.050000001"/>
    <n v="120785"/>
    <n v="12889"/>
    <n v="110906"/>
    <n v="19709"/>
  </r>
  <r>
    <x v="1"/>
    <n v="8"/>
    <x v="7"/>
    <s v="JAURU"/>
    <s v="MATO GROSSO"/>
    <x v="8"/>
    <x v="1"/>
    <s v="CENTRO-OESTE"/>
    <n v="9160814.5"/>
    <n v="1605047.11"/>
    <n v="8198324.4100000001"/>
    <n v="1535118.03"/>
    <n v="21845"/>
    <n v="1288"/>
    <n v="17176"/>
    <n v="3093"/>
  </r>
  <r>
    <x v="2"/>
    <n v="8"/>
    <x v="2"/>
    <s v="MULITERNO"/>
    <s v="RIO GRANDE DO SUL"/>
    <x v="12"/>
    <x v="3"/>
    <s v="SUL"/>
    <n v="2222607.98"/>
    <n v="670955.89"/>
    <n v="1660260.53"/>
    <n v="1634137.81"/>
    <n v="4409"/>
    <n v="416"/>
    <n v="2461"/>
    <n v="884"/>
  </r>
  <r>
    <x v="2"/>
    <n v="3"/>
    <x v="2"/>
    <s v="ITALVA"/>
    <s v="RIO DE JANEIRO"/>
    <x v="5"/>
    <x v="2"/>
    <s v="SUDESTE"/>
    <n v="11522965.74"/>
    <n v="4483043.6900000004"/>
    <n v="11039573.76"/>
    <n v="4723835.62"/>
    <n v="45493"/>
    <n v="3163"/>
    <n v="39305"/>
    <n v="7680"/>
  </r>
  <r>
    <x v="1"/>
    <n v="10"/>
    <x v="2"/>
    <s v="DOM INOCÊNCIO"/>
    <s v="PIAUÍ"/>
    <x v="6"/>
    <x v="0"/>
    <s v="NORDESTE"/>
    <n v="3819605.71"/>
    <n v="500394.02"/>
    <n v="3794436.53"/>
    <n v="456419.57"/>
    <n v="16039"/>
    <n v="752"/>
    <n v="15748"/>
    <n v="1321"/>
  </r>
  <r>
    <x v="3"/>
    <n v="12"/>
    <x v="8"/>
    <s v="ITUMBIARA"/>
    <s v="GOIÁS"/>
    <x v="1"/>
    <x v="1"/>
    <s v="CENTRO-OESTE"/>
    <n v="37907035.060000002"/>
    <n v="52260241.57"/>
    <n v="39776886.700000003"/>
    <n v="44221413.520000003"/>
    <n v="64162"/>
    <n v="9521"/>
    <n v="64437"/>
    <n v="6554"/>
  </r>
  <r>
    <x v="0"/>
    <n v="1"/>
    <x v="0"/>
    <s v="GOVERNADOR NEWTON BELLO"/>
    <s v="MARANHÃO"/>
    <x v="0"/>
    <x v="0"/>
    <s v="NORDESTE"/>
    <n v="11005198.82"/>
    <n v="548361.28"/>
    <n v="10079297.99"/>
    <n v="757258.8"/>
    <n v="62724"/>
    <n v="861"/>
    <n v="44399"/>
    <n v="2496"/>
  </r>
  <r>
    <x v="2"/>
    <n v="7"/>
    <x v="2"/>
    <s v="CACIMBAS"/>
    <s v="PARAÍBA"/>
    <x v="19"/>
    <x v="0"/>
    <s v="NORDESTE"/>
    <n v="5083265.8899999997"/>
    <n v="1073317.03"/>
    <n v="5180708.4400000004"/>
    <n v="689072.32"/>
    <n v="29316"/>
    <n v="442"/>
    <n v="22822"/>
    <n v="1067"/>
  </r>
  <r>
    <x v="1"/>
    <n v="3"/>
    <x v="5"/>
    <s v="PEDRINHAS PAULISTA"/>
    <s v="SÃO PAULO"/>
    <x v="3"/>
    <x v="2"/>
    <s v="SUDESTE"/>
    <n v="1256961.3500000001"/>
    <n v="588767.19999999995"/>
    <n v="1152557.6599999999"/>
    <n v="658594.81999999995"/>
    <n v="2201"/>
    <n v="378"/>
    <n v="1863"/>
    <n v="195"/>
  </r>
  <r>
    <x v="2"/>
    <n v="8"/>
    <x v="10"/>
    <s v="SANTA ROSA DE VITERBO"/>
    <s v="SÃO PAULO"/>
    <x v="3"/>
    <x v="2"/>
    <s v="SUDESTE"/>
    <n v="35705590.310000002"/>
    <n v="54202232.079999998"/>
    <n v="37896475.219999999"/>
    <n v="53329150.32"/>
    <n v="154497"/>
    <n v="17160"/>
    <n v="198069"/>
    <n v="30756"/>
  </r>
  <r>
    <x v="0"/>
    <n v="3"/>
    <x v="3"/>
    <s v="CASCA"/>
    <s v="RIO GRANDE DO SUL"/>
    <x v="12"/>
    <x v="3"/>
    <s v="SUL"/>
    <n v="20197902.09"/>
    <n v="19173109.379999999"/>
    <n v="17871158.59"/>
    <n v="18943506.879999999"/>
    <n v="53227"/>
    <n v="8755"/>
    <n v="28319"/>
    <n v="23013"/>
  </r>
  <r>
    <x v="2"/>
    <n v="3"/>
    <x v="0"/>
    <s v="MATRINCHÃ"/>
    <s v="GOIÁS"/>
    <x v="1"/>
    <x v="1"/>
    <s v="CENTRO-OESTE"/>
    <n v="5791524.0300000003"/>
    <n v="1562005.54"/>
    <n v="5387186.04"/>
    <n v="1085200.58"/>
    <n v="16943"/>
    <n v="920"/>
    <n v="14666"/>
    <n v="1788"/>
  </r>
  <r>
    <x v="2"/>
    <n v="3"/>
    <x v="4"/>
    <s v="ECOPORANGA"/>
    <s v="ESPÍRITO SANTO"/>
    <x v="16"/>
    <x v="2"/>
    <s v="SUDESTE"/>
    <n v="20943025.129999999"/>
    <n v="4532421.7"/>
    <n v="19280019.199999999"/>
    <n v="4943836.8499999996"/>
    <n v="70575"/>
    <n v="4254"/>
    <n v="55624"/>
    <n v="10114"/>
  </r>
  <r>
    <x v="2"/>
    <n v="10"/>
    <x v="11"/>
    <s v="SERRINHA DOS PINTOS"/>
    <s v="RIO GRANDE DO NORTE"/>
    <x v="18"/>
    <x v="0"/>
    <s v="NORDESTE"/>
    <n v="3635029.75"/>
    <n v="577826.69999999995"/>
    <n v="3718404.13"/>
    <n v="784021.41"/>
    <n v="20430"/>
    <n v="1204"/>
    <n v="17193"/>
    <n v="3184"/>
  </r>
  <r>
    <x v="2"/>
    <n v="4"/>
    <x v="10"/>
    <s v="NOVO ORIENTE"/>
    <s v="CEARÁ"/>
    <x v="7"/>
    <x v="0"/>
    <s v="NORDESTE"/>
    <n v="29728629.190000001"/>
    <n v="4738132.3899999997"/>
    <n v="31853082.25"/>
    <n v="3651663.8"/>
    <n v="127835"/>
    <n v="3345"/>
    <n v="110167"/>
    <n v="8184"/>
  </r>
  <r>
    <x v="2"/>
    <n v="3"/>
    <x v="5"/>
    <s v="MIRABELA"/>
    <s v="MINAS GERAIS"/>
    <x v="9"/>
    <x v="2"/>
    <s v="SUDESTE"/>
    <n v="8752796.0199999996"/>
    <n v="4341090.63"/>
    <n v="9733945.4700000007"/>
    <n v="3694283.04"/>
    <n v="43104"/>
    <n v="2294"/>
    <n v="37095"/>
    <n v="5330"/>
  </r>
  <r>
    <x v="1"/>
    <n v="7"/>
    <x v="3"/>
    <s v="CUBATI"/>
    <s v="PARAÍBA"/>
    <x v="19"/>
    <x v="0"/>
    <s v="NORDESTE"/>
    <n v="2759548.1"/>
    <n v="254368.04"/>
    <n v="2438318.23"/>
    <n v="389254.83"/>
    <n v="11659"/>
    <n v="250"/>
    <n v="13227"/>
    <n v="616"/>
  </r>
  <r>
    <x v="2"/>
    <n v="5"/>
    <x v="0"/>
    <s v="PIRAQUÊ"/>
    <s v="TOCANTINS"/>
    <x v="13"/>
    <x v="4"/>
    <s v="NORTE"/>
    <n v="2627695.7599999998"/>
    <n v="544692.18999999994"/>
    <n v="2583542.4"/>
    <n v="761913.12"/>
    <n v="14704"/>
    <n v="664"/>
    <n v="12218"/>
    <n v="671"/>
  </r>
  <r>
    <x v="1"/>
    <n v="1"/>
    <x v="0"/>
    <s v="SERTÃO"/>
    <s v="RIO GRANDE DO SUL"/>
    <x v="12"/>
    <x v="3"/>
    <s v="SUL"/>
    <n v="674799.55"/>
    <n v="97867.53"/>
    <n v="637551.87"/>
    <n v="127358.39"/>
    <n v="1152"/>
    <n v="75"/>
    <n v="973"/>
    <n v="75"/>
  </r>
  <r>
    <x v="2"/>
    <n v="4"/>
    <x v="7"/>
    <s v="CÓRREGO NOVO"/>
    <s v="MINAS GERAIS"/>
    <x v="9"/>
    <x v="2"/>
    <s v="SUDESTE"/>
    <n v="2691142.63"/>
    <n v="960003.73"/>
    <n v="2850058.4"/>
    <n v="703698.52"/>
    <n v="10167"/>
    <n v="529"/>
    <n v="8749"/>
    <n v="447"/>
  </r>
  <r>
    <x v="3"/>
    <n v="11"/>
    <x v="1"/>
    <s v="MIRANGABA"/>
    <s v="BAHIA"/>
    <x v="10"/>
    <x v="0"/>
    <s v="NORDESTE"/>
    <n v="160561.15"/>
    <n v="25210.82"/>
    <n v="193179.31"/>
    <n v="14937.6"/>
    <n v="516"/>
    <n v="19"/>
    <n v="550"/>
    <n v="18"/>
  </r>
  <r>
    <x v="0"/>
    <n v="2"/>
    <x v="2"/>
    <s v="NOVA LIMA"/>
    <s v="MINAS GERAIS"/>
    <x v="9"/>
    <x v="2"/>
    <s v="SUDESTE"/>
    <n v="517580055.81"/>
    <n v="1234674342.5699999"/>
    <n v="557014113.39999998"/>
    <n v="983776186.11000001"/>
    <n v="1068655"/>
    <n v="222805"/>
    <n v="729831"/>
    <n v="971337"/>
  </r>
  <r>
    <x v="2"/>
    <n v="5"/>
    <x v="1"/>
    <s v="ILHÉUS"/>
    <s v="BAHIA"/>
    <x v="10"/>
    <x v="0"/>
    <s v="NORDESTE"/>
    <n v="291607067.35000002"/>
    <n v="141083818.44"/>
    <n v="307071668.50999999"/>
    <n v="144880069.09"/>
    <n v="1435104"/>
    <n v="92888"/>
    <n v="1270204"/>
    <n v="173261"/>
  </r>
  <r>
    <x v="2"/>
    <n v="7"/>
    <x v="10"/>
    <s v="PALHOÇA"/>
    <s v="SANTA CATARINA"/>
    <x v="17"/>
    <x v="3"/>
    <s v="SUL"/>
    <n v="451611557.30000001"/>
    <n v="636876804.20000005"/>
    <n v="518256646.57999998"/>
    <n v="659705708.08000004"/>
    <n v="1454450"/>
    <n v="220534"/>
    <n v="1231318"/>
    <n v="444857"/>
  </r>
  <r>
    <x v="1"/>
    <n v="1"/>
    <x v="10"/>
    <s v="CAMPO MAIOR"/>
    <s v="PIAUÍ"/>
    <x v="6"/>
    <x v="0"/>
    <s v="NORDESTE"/>
    <n v="6249489.3899999997"/>
    <n v="1158552.6399999999"/>
    <n v="5975655.9900000002"/>
    <n v="1108508.3"/>
    <n v="17226"/>
    <n v="734"/>
    <n v="17454"/>
    <n v="832"/>
  </r>
  <r>
    <x v="1"/>
    <n v="4"/>
    <x v="3"/>
    <s v="ARAGUARI"/>
    <s v="MINAS GERAIS"/>
    <x v="9"/>
    <x v="2"/>
    <s v="SUDESTE"/>
    <n v="81778431.280000001"/>
    <n v="51117503.82"/>
    <n v="117289608.03"/>
    <n v="52981104.399999999"/>
    <n v="157659"/>
    <n v="21923"/>
    <n v="152836"/>
    <n v="26639"/>
  </r>
  <r>
    <x v="2"/>
    <n v="4"/>
    <x v="9"/>
    <s v="ENGENHEIRO CALDAS"/>
    <s v="MINAS GERAIS"/>
    <x v="9"/>
    <x v="2"/>
    <s v="SUDESTE"/>
    <n v="12516111.130000001"/>
    <n v="4205844.4000000004"/>
    <n v="13306943.619999999"/>
    <n v="3935756.7"/>
    <n v="35640"/>
    <n v="2951"/>
    <n v="29790"/>
    <n v="6439"/>
  </r>
  <r>
    <x v="2"/>
    <n v="8"/>
    <x v="2"/>
    <s v="PAULO AFONSO"/>
    <s v="BAHIA"/>
    <x v="10"/>
    <x v="0"/>
    <s v="NORDESTE"/>
    <n v="197673610.25999999"/>
    <n v="56590971"/>
    <n v="197751709.40000001"/>
    <n v="55459017.200000003"/>
    <n v="1016022"/>
    <n v="48802"/>
    <n v="807899"/>
    <n v="129933"/>
  </r>
  <r>
    <x v="0"/>
    <n v="6"/>
    <x v="0"/>
    <s v="RIO PIRACICABA"/>
    <s v="MINAS GERAIS"/>
    <x v="9"/>
    <x v="2"/>
    <s v="SUDESTE"/>
    <n v="22987563.460000001"/>
    <n v="5625004.54"/>
    <n v="22781240.210000001"/>
    <n v="3945676.98"/>
    <n v="113615"/>
    <n v="5070"/>
    <n v="72760"/>
    <n v="12067"/>
  </r>
  <r>
    <x v="0"/>
    <n v="3"/>
    <x v="0"/>
    <s v="SANTO EXPEDITO DO SUL"/>
    <s v="RIO GRANDE DO SUL"/>
    <x v="12"/>
    <x v="3"/>
    <s v="SUL"/>
    <n v="3178525.81"/>
    <n v="909693.86"/>
    <n v="3046321.44"/>
    <n v="720264.45"/>
    <n v="9204"/>
    <n v="912"/>
    <n v="4743"/>
    <n v="1896"/>
  </r>
  <r>
    <x v="2"/>
    <n v="6"/>
    <x v="7"/>
    <s v="MOIPORÁ"/>
    <s v="GOIÁS"/>
    <x v="1"/>
    <x v="1"/>
    <s v="CENTRO-OESTE"/>
    <n v="3305188.57"/>
    <n v="482579.75"/>
    <n v="2590289.7999999998"/>
    <n v="202789.73"/>
    <n v="6952"/>
    <n v="319"/>
    <n v="5404"/>
    <n v="614"/>
  </r>
  <r>
    <x v="1"/>
    <n v="5"/>
    <x v="6"/>
    <s v="ROSEIRA"/>
    <s v="SÃO PAULO"/>
    <x v="3"/>
    <x v="2"/>
    <s v="SUDESTE"/>
    <n v="5721378.71"/>
    <n v="7020079.7599999998"/>
    <n v="5979855.9100000001"/>
    <n v="8836504.3499999996"/>
    <n v="18726"/>
    <n v="2095"/>
    <n v="19597"/>
    <n v="2141"/>
  </r>
  <r>
    <x v="2"/>
    <n v="5"/>
    <x v="10"/>
    <s v="IACIARA"/>
    <s v="GOIÁS"/>
    <x v="1"/>
    <x v="1"/>
    <s v="CENTRO-OESTE"/>
    <n v="17239455.690000001"/>
    <n v="3963426.47"/>
    <n v="23510706.100000001"/>
    <n v="3670310.58"/>
    <n v="63964"/>
    <n v="3507"/>
    <n v="52131"/>
    <n v="7991"/>
  </r>
  <r>
    <x v="0"/>
    <n v="1"/>
    <x v="8"/>
    <s v="RIO DO SUL"/>
    <s v="SANTA CATARINA"/>
    <x v="17"/>
    <x v="3"/>
    <s v="SUL"/>
    <n v="163737922.5"/>
    <n v="267219940.22999999"/>
    <n v="172165372.72"/>
    <n v="298217515.74000001"/>
    <n v="471383"/>
    <n v="82472"/>
    <n v="323613"/>
    <n v="235451"/>
  </r>
  <r>
    <x v="2"/>
    <n v="12"/>
    <x v="6"/>
    <s v="URUGUAIANA"/>
    <s v="RIO GRANDE DO SUL"/>
    <x v="12"/>
    <x v="3"/>
    <s v="SUL"/>
    <n v="259196544.28"/>
    <n v="159317350.19"/>
    <n v="274795210.88999999"/>
    <n v="160704492.09"/>
    <n v="1282085"/>
    <n v="105935"/>
    <n v="992904"/>
    <n v="259463"/>
  </r>
  <r>
    <x v="2"/>
    <n v="3"/>
    <x v="10"/>
    <s v="PINHEIRO"/>
    <s v="MARANHÃO"/>
    <x v="0"/>
    <x v="0"/>
    <s v="NORDESTE"/>
    <n v="74452107.680000007"/>
    <n v="24372619.48"/>
    <n v="74352530.260000005"/>
    <n v="21501373.879999999"/>
    <n v="358932"/>
    <n v="15523"/>
    <n v="317955"/>
    <n v="30468"/>
  </r>
  <r>
    <x v="0"/>
    <n v="4"/>
    <x v="8"/>
    <s v="AGUIAR"/>
    <s v="PARAÍBA"/>
    <x v="19"/>
    <x v="0"/>
    <s v="NORDESTE"/>
    <n v="6180200.7400000002"/>
    <n v="643699.76"/>
    <n v="5917417.6900000004"/>
    <n v="678328.54"/>
    <n v="34018"/>
    <n v="640"/>
    <n v="35850"/>
    <n v="1362"/>
  </r>
  <r>
    <x v="2"/>
    <n v="4"/>
    <x v="5"/>
    <s v="JARDIM OLINDA"/>
    <s v="PARANÁ"/>
    <x v="21"/>
    <x v="3"/>
    <s v="SUL"/>
    <n v="1513469.47"/>
    <n v="155926.84"/>
    <n v="1469151.88"/>
    <n v="191853.14"/>
    <n v="5844"/>
    <n v="265"/>
    <n v="4411"/>
    <n v="451"/>
  </r>
  <r>
    <x v="1"/>
    <n v="8"/>
    <x v="10"/>
    <s v="CORREIA PINTO"/>
    <s v="SANTA CATARINA"/>
    <x v="17"/>
    <x v="3"/>
    <s v="SUL"/>
    <n v="8176301.25"/>
    <n v="6299506.5800000001"/>
    <n v="8381522.9199999999"/>
    <n v="6234253.2800000003"/>
    <n v="26186"/>
    <n v="2568"/>
    <n v="21513"/>
    <n v="5252"/>
  </r>
  <r>
    <x v="2"/>
    <n v="9"/>
    <x v="0"/>
    <s v="SÃO JOSÉ DAS PALMEIRAS"/>
    <s v="PARANÁ"/>
    <x v="21"/>
    <x v="3"/>
    <s v="SUL"/>
    <n v="4651852.88"/>
    <n v="1753903.81"/>
    <n v="4809307.55"/>
    <n v="1333223.5900000001"/>
    <n v="17205"/>
    <n v="1421"/>
    <n v="11034"/>
    <n v="3790"/>
  </r>
  <r>
    <x v="0"/>
    <n v="5"/>
    <x v="10"/>
    <s v="FLOREAL"/>
    <s v="SÃO PAULO"/>
    <x v="3"/>
    <x v="2"/>
    <s v="SUDESTE"/>
    <n v="8434369.5800000001"/>
    <n v="1327793.06"/>
    <n v="7133454.5899999999"/>
    <n v="848794.24"/>
    <n v="20904"/>
    <n v="1062"/>
    <n v="14948"/>
    <n v="2116"/>
  </r>
  <r>
    <x v="2"/>
    <n v="10"/>
    <x v="10"/>
    <s v="SANTA LUZIA"/>
    <s v="BAHIA"/>
    <x v="10"/>
    <x v="0"/>
    <s v="NORDESTE"/>
    <n v="12681927.859999999"/>
    <n v="1551497"/>
    <n v="13413158.85"/>
    <n v="1342535.55"/>
    <n v="65481"/>
    <n v="1884"/>
    <n v="53939"/>
    <n v="4296"/>
  </r>
  <r>
    <x v="2"/>
    <n v="9"/>
    <x v="3"/>
    <s v="SANTA TEREZINHA DO PROGRESSO"/>
    <s v="SANTA CATARINA"/>
    <x v="17"/>
    <x v="3"/>
    <s v="SUL"/>
    <n v="1869509.9"/>
    <n v="1105847.51"/>
    <n v="1744991.06"/>
    <n v="1215973.02"/>
    <n v="6070"/>
    <n v="617"/>
    <n v="3614"/>
    <n v="1110"/>
  </r>
  <r>
    <x v="1"/>
    <n v="5"/>
    <x v="11"/>
    <s v="MALTA"/>
    <s v="PARAÍBA"/>
    <x v="19"/>
    <x v="0"/>
    <s v="NORDESTE"/>
    <n v="1682002.35"/>
    <n v="117700.75"/>
    <n v="1612165.96"/>
    <n v="207048.76"/>
    <n v="5763"/>
    <n v="134"/>
    <n v="6926"/>
    <n v="266"/>
  </r>
  <r>
    <x v="2"/>
    <n v="10"/>
    <x v="5"/>
    <s v="FIGUEIRÓPOLIS"/>
    <s v="TOCANTINS"/>
    <x v="13"/>
    <x v="4"/>
    <s v="NORTE"/>
    <n v="10303644.41"/>
    <n v="1890748.01"/>
    <n v="10606167.460000001"/>
    <n v="3192879.13"/>
    <n v="39571"/>
    <n v="910"/>
    <n v="30450"/>
    <n v="3958"/>
  </r>
  <r>
    <x v="1"/>
    <n v="7"/>
    <x v="7"/>
    <s v="SANTA IZABEL DO OESTE"/>
    <s v="PARANÁ"/>
    <x v="21"/>
    <x v="3"/>
    <s v="SUL"/>
    <n v="7477511.4199999999"/>
    <n v="4566575.24"/>
    <n v="7539989.7199999997"/>
    <n v="4696843.18"/>
    <n v="15177"/>
    <n v="2403"/>
    <n v="11978"/>
    <n v="4560"/>
  </r>
  <r>
    <x v="2"/>
    <n v="5"/>
    <x v="6"/>
    <s v="GUARAQUEÇABA"/>
    <s v="PARANÁ"/>
    <x v="21"/>
    <x v="3"/>
    <s v="SUL"/>
    <n v="6086653.2199999997"/>
    <n v="2641762.7599999998"/>
    <n v="5852267.5599999996"/>
    <n v="2035361.34"/>
    <n v="31155"/>
    <n v="1913"/>
    <n v="24512"/>
    <n v="2858"/>
  </r>
  <r>
    <x v="1"/>
    <n v="4"/>
    <x v="7"/>
    <s v="TRÊS CACHOEIRAS"/>
    <s v="RIO GRANDE DO SUL"/>
    <x v="12"/>
    <x v="3"/>
    <s v="SUL"/>
    <n v="6002342.5999999996"/>
    <n v="5662678.54"/>
    <n v="6243561.4800000004"/>
    <n v="6032548.6600000001"/>
    <n v="12855"/>
    <n v="3274"/>
    <n v="11637"/>
    <n v="4226"/>
  </r>
  <r>
    <x v="1"/>
    <n v="5"/>
    <x v="10"/>
    <s v="DOM SILVÉRIO"/>
    <s v="MINAS GERAIS"/>
    <x v="9"/>
    <x v="2"/>
    <s v="SUDESTE"/>
    <n v="1726667.04"/>
    <n v="1286250.81"/>
    <n v="1644955.54"/>
    <n v="1096693.3899999999"/>
    <n v="4756"/>
    <n v="374"/>
    <n v="4473"/>
    <n v="526"/>
  </r>
  <r>
    <x v="2"/>
    <n v="5"/>
    <x v="5"/>
    <s v="RIACHÃO"/>
    <s v="MARANHÃO"/>
    <x v="0"/>
    <x v="0"/>
    <s v="NORDESTE"/>
    <n v="29996951.829999998"/>
    <n v="10994381.060000001"/>
    <n v="24509720.300000001"/>
    <n v="4875497.5999999996"/>
    <n v="106797"/>
    <n v="3950"/>
    <n v="87376"/>
    <n v="9319"/>
  </r>
  <r>
    <x v="2"/>
    <n v="1"/>
    <x v="10"/>
    <s v="ELDORADO DO CARAJÁS"/>
    <s v="PARÁ"/>
    <x v="15"/>
    <x v="4"/>
    <s v="NORTE"/>
    <n v="41564934.109999999"/>
    <n v="15069403.99"/>
    <n v="41417280.850000001"/>
    <n v="14314999.890000001"/>
    <n v="130219"/>
    <n v="5505"/>
    <n v="114189"/>
    <n v="16605"/>
  </r>
  <r>
    <x v="1"/>
    <n v="2"/>
    <x v="1"/>
    <s v="NOSSA SENHORA DA GLÓRIA"/>
    <s v="SERGIPE"/>
    <x v="11"/>
    <x v="0"/>
    <s v="NORDESTE"/>
    <n v="7574132.0499999998"/>
    <n v="5827457.3499999996"/>
    <n v="7374916.2599999998"/>
    <n v="5308026.91"/>
    <n v="14067"/>
    <n v="1650"/>
    <n v="15730"/>
    <n v="1469"/>
  </r>
  <r>
    <x v="0"/>
    <n v="7"/>
    <x v="8"/>
    <s v="JARDIM"/>
    <s v="MATO GROSSO DO SUL"/>
    <x v="4"/>
    <x v="1"/>
    <s v="CENTRO-OESTE"/>
    <n v="77096963.829999998"/>
    <n v="25404345.550000001"/>
    <n v="79248119.510000005"/>
    <n v="33987915.420000002"/>
    <n v="400170"/>
    <n v="29988"/>
    <n v="240647"/>
    <n v="79265"/>
  </r>
  <r>
    <x v="0"/>
    <n v="8"/>
    <x v="6"/>
    <s v="ESTÂNCIA VELHA"/>
    <s v="RIO GRANDE DO SUL"/>
    <x v="12"/>
    <x v="3"/>
    <s v="SUL"/>
    <n v="139984144.81"/>
    <n v="120931150.56"/>
    <n v="149476798.69999999"/>
    <n v="125788465.01000001"/>
    <n v="641583"/>
    <n v="74107"/>
    <n v="409955"/>
    <n v="177107"/>
  </r>
  <r>
    <x v="2"/>
    <n v="9"/>
    <x v="10"/>
    <s v="GOVERNADOR MANGABEIRA"/>
    <s v="BAHIA"/>
    <x v="10"/>
    <x v="0"/>
    <s v="NORDESTE"/>
    <n v="25876161.600000001"/>
    <n v="7914219.5599999996"/>
    <n v="27122846.25"/>
    <n v="8418334.2200000007"/>
    <n v="144533"/>
    <n v="7270"/>
    <n v="121277"/>
    <n v="14482"/>
  </r>
  <r>
    <x v="2"/>
    <n v="8"/>
    <x v="1"/>
    <s v="CAMPANHA"/>
    <s v="MINAS GERAIS"/>
    <x v="9"/>
    <x v="2"/>
    <s v="SUDESTE"/>
    <n v="25369745.829999998"/>
    <n v="14528046.109999999"/>
    <n v="27727998.260000002"/>
    <n v="14402938.189999999"/>
    <n v="82037"/>
    <n v="9713"/>
    <n v="65537"/>
    <n v="20158"/>
  </r>
  <r>
    <x v="1"/>
    <n v="5"/>
    <x v="11"/>
    <s v="PLANALTINO"/>
    <s v="BAHIA"/>
    <x v="10"/>
    <x v="0"/>
    <s v="NORDESTE"/>
    <n v="1267354.8500000001"/>
    <n v="97114.09"/>
    <n v="1430639.21"/>
    <n v="120836.25"/>
    <n v="4285"/>
    <n v="87"/>
    <n v="5053"/>
    <n v="33"/>
  </r>
  <r>
    <x v="0"/>
    <n v="7"/>
    <x v="6"/>
    <s v="ANDARAÍ"/>
    <s v="BAHIA"/>
    <x v="10"/>
    <x v="0"/>
    <s v="NORDESTE"/>
    <n v="21257364.879999999"/>
    <n v="4245768.16"/>
    <n v="20543960.98"/>
    <n v="4493273.4000000004"/>
    <n v="157563"/>
    <n v="3898"/>
    <n v="115223"/>
    <n v="11785"/>
  </r>
  <r>
    <x v="0"/>
    <n v="5"/>
    <x v="10"/>
    <s v="NORMANDIA"/>
    <s v="RORAIMA"/>
    <x v="22"/>
    <x v="4"/>
    <s v="NORTE"/>
    <n v="6937655.4500000002"/>
    <n v="4508931.09"/>
    <n v="5630514.9100000001"/>
    <n v="2718958"/>
    <n v="50442"/>
    <n v="3563"/>
    <n v="32852"/>
    <n v="7703"/>
  </r>
  <r>
    <x v="0"/>
    <n v="6"/>
    <x v="0"/>
    <s v="PARATY"/>
    <s v="RIO DE JANEIRO"/>
    <x v="5"/>
    <x v="2"/>
    <s v="SUDESTE"/>
    <n v="109983336.70999999"/>
    <n v="59658246.479999997"/>
    <n v="117084863.94"/>
    <n v="51869533.850000001"/>
    <n v="499964"/>
    <n v="61827"/>
    <n v="373525"/>
    <n v="133694"/>
  </r>
  <r>
    <x v="2"/>
    <n v="10"/>
    <x v="0"/>
    <s v="DARCINÓPOLIS"/>
    <s v="TOCANTINS"/>
    <x v="13"/>
    <x v="4"/>
    <s v="NORTE"/>
    <n v="8618742.1899999995"/>
    <n v="5675250.6699999999"/>
    <n v="7990045.5599999996"/>
    <n v="15203200.16"/>
    <n v="47377"/>
    <n v="1812"/>
    <n v="36814"/>
    <n v="7727"/>
  </r>
  <r>
    <x v="2"/>
    <n v="9"/>
    <x v="6"/>
    <s v="ARARA"/>
    <s v="PARAÍBA"/>
    <x v="19"/>
    <x v="0"/>
    <s v="NORDESTE"/>
    <n v="8811990.5099999998"/>
    <n v="1254080.52"/>
    <n v="9477770.7400000002"/>
    <n v="1117044.58"/>
    <n v="46372"/>
    <n v="1379"/>
    <n v="40890"/>
    <n v="3233"/>
  </r>
  <r>
    <x v="1"/>
    <n v="5"/>
    <x v="9"/>
    <s v="LAGOA DO SÍTIO"/>
    <s v="PIAUÍ"/>
    <x v="6"/>
    <x v="0"/>
    <s v="NORDESTE"/>
    <n v="481461.75"/>
    <n v="158548.35999999999"/>
    <n v="535923.76"/>
    <n v="84518.75"/>
    <n v="1785"/>
    <n v="84"/>
    <n v="1884"/>
    <n v="60"/>
  </r>
  <r>
    <x v="2"/>
    <n v="6"/>
    <x v="2"/>
    <s v="RIO PRETO DA EVA"/>
    <s v="AMAZONAS"/>
    <x v="23"/>
    <x v="4"/>
    <s v="NORTE"/>
    <n v="22862084.960000001"/>
    <n v="14606992.869999999"/>
    <n v="22926296.98"/>
    <n v="13779990.26"/>
    <n v="163769"/>
    <n v="10636"/>
    <n v="149683"/>
    <n v="21736"/>
  </r>
  <r>
    <x v="2"/>
    <n v="2"/>
    <x v="11"/>
    <s v="UNIÃO DOS PALMARES"/>
    <s v="ALAGOAS"/>
    <x v="14"/>
    <x v="0"/>
    <s v="NORDESTE"/>
    <n v="44356269.289999999"/>
    <n v="10824047.109999999"/>
    <n v="45866480.159999996"/>
    <n v="8543841.0600000005"/>
    <n v="194342"/>
    <n v="8896"/>
    <n v="180886"/>
    <n v="14733"/>
  </r>
  <r>
    <x v="2"/>
    <n v="9"/>
    <x v="0"/>
    <s v="FLORES DA CUNHA"/>
    <s v="RIO GRANDE DO SUL"/>
    <x v="12"/>
    <x v="3"/>
    <s v="SUL"/>
    <n v="53755526.600000001"/>
    <n v="215118377.91"/>
    <n v="56724584.149999999"/>
    <n v="153156412.78999999"/>
    <n v="144838"/>
    <n v="22709"/>
    <n v="102991"/>
    <n v="132388"/>
  </r>
  <r>
    <x v="1"/>
    <n v="5"/>
    <x v="0"/>
    <s v="JAMBEIRO"/>
    <s v="SÃO PAULO"/>
    <x v="3"/>
    <x v="2"/>
    <s v="SUDESTE"/>
    <n v="4716298.8600000003"/>
    <n v="9340838.5899999999"/>
    <n v="4352597.5199999996"/>
    <n v="7547728.7800000003"/>
    <n v="13629"/>
    <n v="2256"/>
    <n v="12909"/>
    <n v="1385"/>
  </r>
  <r>
    <x v="0"/>
    <n v="4"/>
    <x v="2"/>
    <s v="IGARAPAVA"/>
    <s v="SÃO PAULO"/>
    <x v="3"/>
    <x v="2"/>
    <s v="SUDESTE"/>
    <n v="52861044.5"/>
    <n v="19748777.079999998"/>
    <n v="57061219.030000001"/>
    <n v="18436174.829999998"/>
    <n v="261657"/>
    <n v="16928"/>
    <n v="179933"/>
    <n v="44092"/>
  </r>
  <r>
    <x v="2"/>
    <n v="4"/>
    <x v="3"/>
    <s v="SÃO MIGUEL DO TOCANTINS"/>
    <s v="TOCANTINS"/>
    <x v="13"/>
    <x v="4"/>
    <s v="NORTE"/>
    <n v="7527501.8200000003"/>
    <n v="1517004.78"/>
    <n v="8049868.9400000004"/>
    <n v="839342.05"/>
    <n v="52671"/>
    <n v="1359"/>
    <n v="47125"/>
    <n v="3325"/>
  </r>
  <r>
    <x v="0"/>
    <n v="9"/>
    <x v="8"/>
    <s v="SANTA RITA"/>
    <s v="PARAÍBA"/>
    <x v="19"/>
    <x v="0"/>
    <s v="NORDESTE"/>
    <n v="258821587.75"/>
    <n v="75251126.790000007"/>
    <n v="260869624.93000001"/>
    <n v="131177410.25"/>
    <n v="1969755"/>
    <n v="62175"/>
    <n v="1515342"/>
    <n v="191089"/>
  </r>
  <r>
    <x v="1"/>
    <n v="12"/>
    <x v="4"/>
    <s v="GUAMIRANGA"/>
    <s v="PARANÁ"/>
    <x v="21"/>
    <x v="3"/>
    <s v="SUL"/>
    <n v="3839992.85"/>
    <n v="5165929.8499999996"/>
    <n v="4461669.67"/>
    <n v="4922178.4000000004"/>
    <n v="12182"/>
    <n v="1844"/>
    <n v="9722"/>
    <n v="2429"/>
  </r>
  <r>
    <x v="2"/>
    <n v="3"/>
    <x v="7"/>
    <s v="MARCAÇÃO"/>
    <s v="PARAÍBA"/>
    <x v="19"/>
    <x v="0"/>
    <s v="NORDESTE"/>
    <n v="3758489.4"/>
    <n v="320831.21999999997"/>
    <n v="3748199.23"/>
    <n v="244794.41"/>
    <n v="15792"/>
    <n v="338"/>
    <n v="14861"/>
    <n v="773"/>
  </r>
  <r>
    <x v="1"/>
    <n v="2"/>
    <x v="0"/>
    <s v="MANAÍRA"/>
    <s v="PARAÍBA"/>
    <x v="19"/>
    <x v="0"/>
    <s v="NORDESTE"/>
    <n v="561189.57999999996"/>
    <n v="120147.88"/>
    <n v="600948.14"/>
    <n v="12680.11"/>
    <n v="1771"/>
    <n v="42"/>
    <n v="2046"/>
    <n v="22"/>
  </r>
  <r>
    <x v="2"/>
    <n v="4"/>
    <x v="2"/>
    <s v="PEDRA PRETA"/>
    <s v="RIO GRANDE DO NORTE"/>
    <x v="18"/>
    <x v="0"/>
    <s v="NORDESTE"/>
    <n v="1929902.7"/>
    <n v="101502.28"/>
    <n v="2040928.13"/>
    <n v="68098.990000000005"/>
    <n v="10753"/>
    <n v="149"/>
    <n v="9173"/>
    <n v="325"/>
  </r>
  <r>
    <x v="2"/>
    <n v="4"/>
    <x v="1"/>
    <s v="NOVA FÁTIMA"/>
    <s v="PARANÁ"/>
    <x v="21"/>
    <x v="3"/>
    <s v="SUL"/>
    <n v="9333149.5299999993"/>
    <n v="10958145.310000001"/>
    <n v="8615192.1199999992"/>
    <n v="3670126.43"/>
    <n v="31229"/>
    <n v="2304"/>
    <n v="25797"/>
    <n v="4402"/>
  </r>
  <r>
    <x v="2"/>
    <n v="3"/>
    <x v="5"/>
    <s v="MARIALVA"/>
    <s v="PARANÁ"/>
    <x v="21"/>
    <x v="3"/>
    <s v="SUL"/>
    <n v="67399230.430000007"/>
    <n v="62949589.560000002"/>
    <n v="89315921.519999996"/>
    <n v="57339335.43"/>
    <n v="167908"/>
    <n v="29078"/>
    <n v="138854"/>
    <n v="42510"/>
  </r>
  <r>
    <x v="0"/>
    <n v="1"/>
    <x v="2"/>
    <s v="SÃO JOÃO DA MATA"/>
    <s v="MINAS GERAIS"/>
    <x v="9"/>
    <x v="2"/>
    <s v="SUDESTE"/>
    <n v="4379373.04"/>
    <n v="544292.48"/>
    <n v="4778986.72"/>
    <n v="790086"/>
    <n v="13399"/>
    <n v="761"/>
    <n v="10125"/>
    <n v="2312"/>
  </r>
  <r>
    <x v="2"/>
    <n v="10"/>
    <x v="3"/>
    <s v="FILADÉLFIA"/>
    <s v="BAHIA"/>
    <x v="10"/>
    <x v="0"/>
    <s v="NORDESTE"/>
    <n v="17975744.34"/>
    <n v="4875585.33"/>
    <n v="18161227.879999999"/>
    <n v="5087784.8"/>
    <n v="89263"/>
    <n v="4205"/>
    <n v="73411"/>
    <n v="8447"/>
  </r>
  <r>
    <x v="2"/>
    <n v="11"/>
    <x v="3"/>
    <s v="MORPARÁ"/>
    <s v="BAHIA"/>
    <x v="10"/>
    <x v="0"/>
    <s v="NORDESTE"/>
    <n v="7422182.4900000002"/>
    <n v="533229.32999999996"/>
    <n v="6715591.4500000002"/>
    <n v="1120193.6599999999"/>
    <n v="39537"/>
    <n v="548"/>
    <n v="32762"/>
    <n v="1509"/>
  </r>
  <r>
    <x v="2"/>
    <n v="8"/>
    <x v="6"/>
    <s v="TRACUNHAÉM"/>
    <s v="PERNAMBUCO"/>
    <x v="2"/>
    <x v="0"/>
    <s v="NORDESTE"/>
    <n v="11686711.470000001"/>
    <n v="1874548.52"/>
    <n v="11905021.02"/>
    <n v="1160286.23"/>
    <n v="79518"/>
    <n v="1346"/>
    <n v="66035"/>
    <n v="2112"/>
  </r>
  <r>
    <x v="2"/>
    <n v="4"/>
    <x v="3"/>
    <s v="IPOJUCA"/>
    <s v="PERNAMBUCO"/>
    <x v="2"/>
    <x v="0"/>
    <s v="NORDESTE"/>
    <n v="103675974.56999999"/>
    <n v="145985842.53"/>
    <n v="112156464.12"/>
    <n v="178703920.25999999"/>
    <n v="566910"/>
    <n v="49831"/>
    <n v="570945"/>
    <n v="105780"/>
  </r>
  <r>
    <x v="2"/>
    <n v="3"/>
    <x v="11"/>
    <s v="PIRAQUARA"/>
    <s v="PARANÁ"/>
    <x v="21"/>
    <x v="3"/>
    <s v="SUL"/>
    <n v="139717312.62"/>
    <n v="74313589.75"/>
    <n v="160351244.61000001"/>
    <n v="62718470.020000003"/>
    <n v="617295"/>
    <n v="60602"/>
    <n v="551170"/>
    <n v="76871"/>
  </r>
  <r>
    <x v="0"/>
    <n v="6"/>
    <x v="9"/>
    <s v="NORDESTINA"/>
    <s v="BAHIA"/>
    <x v="10"/>
    <x v="0"/>
    <s v="NORDESTE"/>
    <n v="15065036.800000001"/>
    <n v="3513752.33"/>
    <n v="14683918.460000001"/>
    <n v="3292846.84"/>
    <n v="97495"/>
    <n v="2892"/>
    <n v="62835"/>
    <n v="10439"/>
  </r>
  <r>
    <x v="2"/>
    <n v="7"/>
    <x v="6"/>
    <s v="SÃO JOSÉ DO DIVINO"/>
    <s v="MINAS GERAIS"/>
    <x v="9"/>
    <x v="2"/>
    <s v="SUDESTE"/>
    <n v="6294446.7000000002"/>
    <n v="933114.97"/>
    <n v="6003660.6799999997"/>
    <n v="1123332.8"/>
    <n v="13270"/>
    <n v="638"/>
    <n v="11199"/>
    <n v="1398"/>
  </r>
  <r>
    <x v="2"/>
    <n v="3"/>
    <x v="11"/>
    <s v="PORTO DE MOZ"/>
    <s v="PARÁ"/>
    <x v="15"/>
    <x v="4"/>
    <s v="NORTE"/>
    <n v="22202564.739999998"/>
    <n v="6237750.5800000001"/>
    <n v="20337827.719999999"/>
    <n v="5661459.5"/>
    <n v="106689"/>
    <n v="3865"/>
    <n v="89958"/>
    <n v="9820"/>
  </r>
  <r>
    <x v="1"/>
    <n v="1"/>
    <x v="6"/>
    <s v="SÃO GONÇALO DO RIO ABAIXO"/>
    <s v="MINAS GERAIS"/>
    <x v="9"/>
    <x v="2"/>
    <s v="SUDESTE"/>
    <n v="2279927.29"/>
    <n v="1091601.18"/>
    <n v="2179173.88"/>
    <n v="1022912.52"/>
    <n v="4475"/>
    <n v="406"/>
    <n v="4160"/>
    <n v="330"/>
  </r>
  <r>
    <x v="2"/>
    <n v="1"/>
    <x v="6"/>
    <s v="PADRE CARVALHO"/>
    <s v="MINAS GERAIS"/>
    <x v="9"/>
    <x v="2"/>
    <s v="SUDESTE"/>
    <n v="2882008.12"/>
    <n v="1076327.42"/>
    <n v="2816355.39"/>
    <n v="770041.75"/>
    <n v="13948"/>
    <n v="434"/>
    <n v="11878"/>
    <n v="1016"/>
  </r>
  <r>
    <x v="1"/>
    <n v="9"/>
    <x v="2"/>
    <s v="CORUMBATAÍ"/>
    <s v="SÃO PAULO"/>
    <x v="3"/>
    <x v="2"/>
    <s v="SUDESTE"/>
    <n v="2841445.8"/>
    <n v="1208581.95"/>
    <n v="3176779.91"/>
    <n v="2751355.41"/>
    <n v="8748"/>
    <n v="617"/>
    <n v="7310"/>
    <n v="723"/>
  </r>
  <r>
    <x v="0"/>
    <n v="1"/>
    <x v="3"/>
    <s v="PAUDALHO"/>
    <s v="PERNAMBUCO"/>
    <x v="2"/>
    <x v="0"/>
    <s v="NORDESTE"/>
    <n v="71436463.629999995"/>
    <n v="15459108.890000001"/>
    <n v="76079725.290000007"/>
    <n v="16585042.859999999"/>
    <n v="438455"/>
    <n v="15712"/>
    <n v="363690"/>
    <n v="34626"/>
  </r>
  <r>
    <x v="2"/>
    <n v="2"/>
    <x v="5"/>
    <s v="CACIMBA DE DENTRO"/>
    <s v="PARAÍBA"/>
    <x v="19"/>
    <x v="0"/>
    <s v="NORDESTE"/>
    <n v="9286923.5899999999"/>
    <n v="1199891.06"/>
    <n v="9628800.6199999992"/>
    <n v="956099.7"/>
    <n v="43235"/>
    <n v="985"/>
    <n v="41852"/>
    <n v="2232"/>
  </r>
  <r>
    <x v="2"/>
    <n v="12"/>
    <x v="2"/>
    <s v="ARCO-ÍRIS"/>
    <s v="SÃO PAULO"/>
    <x v="3"/>
    <x v="2"/>
    <s v="SUDESTE"/>
    <n v="2831337.77"/>
    <n v="401130.56"/>
    <n v="2521853.7799999998"/>
    <n v="585034.22"/>
    <n v="9331"/>
    <n v="508"/>
    <n v="6513"/>
    <n v="785"/>
  </r>
  <r>
    <x v="1"/>
    <n v="9"/>
    <x v="4"/>
    <s v="TRAIRÃO"/>
    <s v="PARÁ"/>
    <x v="15"/>
    <x v="4"/>
    <s v="NORTE"/>
    <n v="16022768.65"/>
    <n v="9527121.6400000006"/>
    <n v="14870731.57"/>
    <n v="10405973.27"/>
    <n v="34458"/>
    <n v="4123"/>
    <n v="26455"/>
    <n v="7186"/>
  </r>
  <r>
    <x v="0"/>
    <n v="2"/>
    <x v="0"/>
    <s v="SAPUCAIA DO SUL"/>
    <s v="RIO GRANDE DO SUL"/>
    <x v="12"/>
    <x v="3"/>
    <s v="SUL"/>
    <n v="263320680.77000001"/>
    <n v="123774801.2"/>
    <n v="270305507.66000003"/>
    <n v="120006326.45"/>
    <n v="1386271"/>
    <n v="111741"/>
    <n v="1049178"/>
    <n v="236240"/>
  </r>
  <r>
    <x v="1"/>
    <n v="9"/>
    <x v="4"/>
    <s v="SIMOLÂNDIA"/>
    <s v="GOIÁS"/>
    <x v="1"/>
    <x v="1"/>
    <s v="CENTRO-OESTE"/>
    <n v="5121915.9800000004"/>
    <n v="1348569.52"/>
    <n v="5285114.6399999997"/>
    <n v="2317986"/>
    <n v="17477"/>
    <n v="1276"/>
    <n v="17088"/>
    <n v="2745"/>
  </r>
  <r>
    <x v="2"/>
    <n v="9"/>
    <x v="4"/>
    <s v="NOVA RAMADA"/>
    <s v="RIO GRANDE DO SUL"/>
    <x v="12"/>
    <x v="3"/>
    <s v="SUL"/>
    <n v="3469667.16"/>
    <n v="252618.32"/>
    <n v="3527266.71"/>
    <n v="1233937.7"/>
    <n v="5754"/>
    <n v="271"/>
    <n v="2959"/>
    <n v="476"/>
  </r>
  <r>
    <x v="2"/>
    <n v="3"/>
    <x v="11"/>
    <s v="ITAREMA"/>
    <s v="CEARÁ"/>
    <x v="7"/>
    <x v="0"/>
    <s v="NORDESTE"/>
    <n v="29837213.170000002"/>
    <n v="7910867.4699999997"/>
    <n v="34298611.210000001"/>
    <n v="8202740.0099999998"/>
    <n v="133663"/>
    <n v="6710"/>
    <n v="121513"/>
    <n v="11794"/>
  </r>
  <r>
    <x v="0"/>
    <n v="1"/>
    <x v="6"/>
    <s v="CAIANA"/>
    <s v="MINAS GERAIS"/>
    <x v="9"/>
    <x v="2"/>
    <s v="SUDESTE"/>
    <n v="3777900.43"/>
    <n v="1979500.19"/>
    <n v="4508278.2300000004"/>
    <n v="3273685.09"/>
    <n v="22259"/>
    <n v="838"/>
    <n v="14347"/>
    <n v="3436"/>
  </r>
  <r>
    <x v="1"/>
    <n v="7"/>
    <x v="2"/>
    <s v="COLATINA"/>
    <s v="ESPÍRITO SANTO"/>
    <x v="16"/>
    <x v="2"/>
    <s v="SUDESTE"/>
    <n v="107617548.37"/>
    <n v="217551440.62"/>
    <n v="119015299.76000001"/>
    <n v="190093445.53"/>
    <n v="262471"/>
    <n v="25419"/>
    <n v="257002"/>
    <n v="38371"/>
  </r>
  <r>
    <x v="1"/>
    <n v="3"/>
    <x v="10"/>
    <s v="PARATINGA"/>
    <s v="BAHIA"/>
    <x v="10"/>
    <x v="0"/>
    <s v="NORDESTE"/>
    <n v="4491590.01"/>
    <n v="688174.99"/>
    <n v="3641469.96"/>
    <n v="1453619.47"/>
    <n v="9509"/>
    <n v="469"/>
    <n v="10357"/>
    <n v="393"/>
  </r>
  <r>
    <x v="1"/>
    <n v="11"/>
    <x v="4"/>
    <s v="IRACEMA"/>
    <s v="CEARÁ"/>
    <x v="7"/>
    <x v="0"/>
    <s v="NORDESTE"/>
    <n v="9620929"/>
    <n v="1635479.92"/>
    <n v="9820915.2200000007"/>
    <n v="1448000.54"/>
    <n v="42400"/>
    <n v="1525"/>
    <n v="42634"/>
    <n v="2894"/>
  </r>
  <r>
    <x v="2"/>
    <n v="4"/>
    <x v="11"/>
    <s v="CAJAZEIRAS"/>
    <s v="PARAÍBA"/>
    <x v="19"/>
    <x v="0"/>
    <s v="NORDESTE"/>
    <n v="81988471.349999994"/>
    <n v="29380402.91"/>
    <n v="80055691.969999999"/>
    <n v="36592141.310000002"/>
    <n v="339775"/>
    <n v="16832"/>
    <n v="303029"/>
    <n v="63101"/>
  </r>
  <r>
    <x v="2"/>
    <n v="11"/>
    <x v="7"/>
    <s v="NOSSA SENHORA DAS DORES"/>
    <s v="SERGIPE"/>
    <x v="11"/>
    <x v="0"/>
    <s v="NORDESTE"/>
    <n v="30991928.129999999"/>
    <n v="8904338.5600000005"/>
    <n v="30946050.780000001"/>
    <n v="11297639.43"/>
    <n v="143723"/>
    <n v="7697"/>
    <n v="120035"/>
    <n v="24592"/>
  </r>
  <r>
    <x v="3"/>
    <n v="11"/>
    <x v="11"/>
    <s v="MOEDA"/>
    <s v="MINAS GERAIS"/>
    <x v="9"/>
    <x v="2"/>
    <s v="SUDESTE"/>
    <n v="154956.99"/>
    <n v="19354.34"/>
    <n v="143531.49"/>
    <n v="27581.3"/>
    <n v="348"/>
    <n v="10"/>
    <n v="339"/>
    <n v="28"/>
  </r>
  <r>
    <x v="1"/>
    <n v="2"/>
    <x v="0"/>
    <s v="OLHO D'ÁGUA DAS FLORES"/>
    <s v="ALAGOAS"/>
    <x v="14"/>
    <x v="0"/>
    <s v="NORDESTE"/>
    <n v="2892142.39"/>
    <n v="405824.68"/>
    <n v="3337964.15"/>
    <n v="365759.66"/>
    <n v="7373"/>
    <n v="321"/>
    <n v="8582"/>
    <n v="349"/>
  </r>
  <r>
    <x v="1"/>
    <n v="9"/>
    <x v="6"/>
    <s v="TERRA ROXA"/>
    <s v="SÃO PAULO"/>
    <x v="3"/>
    <x v="2"/>
    <s v="SUDESTE"/>
    <n v="4636928.74"/>
    <n v="2151102.7999999998"/>
    <n v="4478378.74"/>
    <n v="1584117.17"/>
    <n v="17172"/>
    <n v="1927"/>
    <n v="14027"/>
    <n v="2676"/>
  </r>
  <r>
    <x v="2"/>
    <n v="3"/>
    <x v="2"/>
    <s v="TARAUACÁ"/>
    <s v="ACRE"/>
    <x v="24"/>
    <x v="4"/>
    <s v="NORTE"/>
    <n v="17276616.609999999"/>
    <n v="5791854.5099999998"/>
    <n v="17109021.699999999"/>
    <n v="6327556.0300000003"/>
    <n v="87064"/>
    <n v="3639"/>
    <n v="67832"/>
    <n v="9864"/>
  </r>
  <r>
    <x v="1"/>
    <n v="5"/>
    <x v="7"/>
    <s v="MADRE DE DEUS DE MINAS"/>
    <s v="MINAS GERAIS"/>
    <x v="9"/>
    <x v="2"/>
    <s v="SUDESTE"/>
    <n v="3538058.18"/>
    <n v="1194302.05"/>
    <n v="6274408.0199999996"/>
    <n v="1155129.3400000001"/>
    <n v="3811"/>
    <n v="342"/>
    <n v="3408"/>
    <n v="375"/>
  </r>
  <r>
    <x v="2"/>
    <n v="11"/>
    <x v="0"/>
    <s v="SENGÉS"/>
    <s v="PARANÁ"/>
    <x v="21"/>
    <x v="3"/>
    <s v="SUL"/>
    <n v="24681080.32"/>
    <n v="31594032.670000002"/>
    <n v="24174477.170000002"/>
    <n v="24276022.079999998"/>
    <n v="94682"/>
    <n v="9642"/>
    <n v="67614"/>
    <n v="24288"/>
  </r>
  <r>
    <x v="1"/>
    <n v="2"/>
    <x v="7"/>
    <s v="PEDREGULHO"/>
    <s v="SÃO PAULO"/>
    <x v="3"/>
    <x v="2"/>
    <s v="SUDESTE"/>
    <n v="4155110.06"/>
    <n v="2505368.7000000002"/>
    <n v="5001315.97"/>
    <n v="1871579.23"/>
    <n v="7780"/>
    <n v="1114"/>
    <n v="7647"/>
    <n v="842"/>
  </r>
  <r>
    <x v="0"/>
    <n v="8"/>
    <x v="9"/>
    <s v="FOZ DO IGUAÇU"/>
    <s v="PARANÁ"/>
    <x v="21"/>
    <x v="3"/>
    <s v="SUL"/>
    <n v="1026998555.54"/>
    <n v="965430337.75999999"/>
    <n v="1119514005.0799999"/>
    <n v="885821793.08000004"/>
    <n v="4180297"/>
    <n v="449628"/>
    <n v="2802493"/>
    <n v="1171318"/>
  </r>
  <r>
    <x v="1"/>
    <n v="2"/>
    <x v="6"/>
    <s v="SÃO RAIMUNDO NONATO"/>
    <s v="PIAUÍ"/>
    <x v="6"/>
    <x v="0"/>
    <s v="NORDESTE"/>
    <n v="6513870.7800000003"/>
    <n v="2134933.94"/>
    <n v="6007328.1900000004"/>
    <n v="2052367.33"/>
    <n v="18079"/>
    <n v="1044"/>
    <n v="18266"/>
    <n v="1536"/>
  </r>
  <r>
    <x v="1"/>
    <n v="4"/>
    <x v="0"/>
    <s v="SÃO RAIMUNDO DAS MANGABEIRAS"/>
    <s v="MARANHÃO"/>
    <x v="0"/>
    <x v="0"/>
    <s v="NORDESTE"/>
    <n v="4935965.21"/>
    <n v="2087407.16"/>
    <n v="4235152.96"/>
    <n v="2649722.34"/>
    <n v="16817"/>
    <n v="680"/>
    <n v="16102"/>
    <n v="1104"/>
  </r>
  <r>
    <x v="2"/>
    <n v="9"/>
    <x v="2"/>
    <s v="RIBEIRÃO"/>
    <s v="PERNAMBUCO"/>
    <x v="2"/>
    <x v="0"/>
    <s v="NORDESTE"/>
    <n v="48574627.369999997"/>
    <n v="12667050.08"/>
    <n v="50524513.460000001"/>
    <n v="10286503.550000001"/>
    <n v="295832"/>
    <n v="8577"/>
    <n v="239790"/>
    <n v="18180"/>
  </r>
  <r>
    <x v="2"/>
    <n v="3"/>
    <x v="3"/>
    <s v="VIANA"/>
    <s v="MARANHÃO"/>
    <x v="0"/>
    <x v="0"/>
    <s v="NORDESTE"/>
    <n v="30572612.079999998"/>
    <n v="7360540.9400000004"/>
    <n v="30008608.609999999"/>
    <n v="5846790.7199999997"/>
    <n v="147110"/>
    <n v="4319"/>
    <n v="134457"/>
    <n v="8167"/>
  </r>
  <r>
    <x v="0"/>
    <n v="8"/>
    <x v="9"/>
    <s v="ALVARENGA"/>
    <s v="MINAS GERAIS"/>
    <x v="9"/>
    <x v="2"/>
    <s v="SUDESTE"/>
    <n v="7693799.9800000004"/>
    <n v="868462.62"/>
    <n v="8334517.9699999997"/>
    <n v="978627.74"/>
    <n v="28455"/>
    <n v="757"/>
    <n v="20028"/>
    <n v="3567"/>
  </r>
  <r>
    <x v="1"/>
    <n v="4"/>
    <x v="8"/>
    <s v="MAGÉ"/>
    <s v="RIO DE JANEIRO"/>
    <x v="5"/>
    <x v="2"/>
    <s v="SUDESTE"/>
    <n v="101346151.53"/>
    <n v="22197702.079999998"/>
    <n v="107123633.42"/>
    <n v="18402686.199999999"/>
    <n v="352859"/>
    <n v="19430"/>
    <n v="375596"/>
    <n v="20363"/>
  </r>
  <r>
    <x v="1"/>
    <n v="8"/>
    <x v="7"/>
    <s v="CAMPO LARGO"/>
    <s v="PARANÁ"/>
    <x v="21"/>
    <x v="3"/>
    <s v="SUL"/>
    <n v="131549211.59"/>
    <n v="126304078.65000001"/>
    <n v="145467649.22"/>
    <n v="147166569.72"/>
    <n v="356681"/>
    <n v="51004"/>
    <n v="326592"/>
    <n v="69893"/>
  </r>
  <r>
    <x v="2"/>
    <n v="12"/>
    <x v="11"/>
    <s v="SÃO JOSÉ DO PIAUÍ"/>
    <s v="PIAUÍ"/>
    <x v="6"/>
    <x v="0"/>
    <s v="NORDESTE"/>
    <n v="5024089.1900000004"/>
    <n v="849725.17"/>
    <n v="5152435.33"/>
    <n v="1299124.6499999999"/>
    <n v="28655"/>
    <n v="696"/>
    <n v="21454"/>
    <n v="1917"/>
  </r>
  <r>
    <x v="1"/>
    <n v="9"/>
    <x v="9"/>
    <s v="PINHÃO"/>
    <s v="PARANÁ"/>
    <x v="21"/>
    <x v="3"/>
    <s v="SUL"/>
    <n v="18027538.809999999"/>
    <n v="7522790.9400000004"/>
    <n v="16321515.01"/>
    <n v="6733168.3899999997"/>
    <n v="48831"/>
    <n v="5102"/>
    <n v="40834"/>
    <n v="7746"/>
  </r>
  <r>
    <x v="0"/>
    <n v="4"/>
    <x v="3"/>
    <s v="ÁGUA AZUL DO NORTE"/>
    <s v="PARÁ"/>
    <x v="15"/>
    <x v="4"/>
    <s v="NORTE"/>
    <n v="26394222.649999999"/>
    <n v="11372942.07"/>
    <n v="22765438.510000002"/>
    <n v="9813939.5299999993"/>
    <n v="107446"/>
    <n v="8801"/>
    <n v="68929"/>
    <n v="29980"/>
  </r>
  <r>
    <x v="2"/>
    <n v="3"/>
    <x v="2"/>
    <s v="PLATINA"/>
    <s v="SÃO PAULO"/>
    <x v="3"/>
    <x v="2"/>
    <s v="SUDESTE"/>
    <n v="2248607.64"/>
    <n v="2751670.59"/>
    <n v="2965052.27"/>
    <n v="3654743.46"/>
    <n v="10205"/>
    <n v="667"/>
    <n v="8279"/>
    <n v="1042"/>
  </r>
  <r>
    <x v="0"/>
    <n v="1"/>
    <x v="7"/>
    <s v="AJURICABA"/>
    <s v="RIO GRANDE DO SUL"/>
    <x v="12"/>
    <x v="3"/>
    <s v="SUL"/>
    <n v="10808878.279999999"/>
    <n v="6426615.0800000001"/>
    <n v="9369012.5199999996"/>
    <n v="6495703.5999999996"/>
    <n v="29650"/>
    <n v="2438"/>
    <n v="16336"/>
    <n v="5872"/>
  </r>
  <r>
    <x v="3"/>
    <n v="12"/>
    <x v="7"/>
    <s v="ENCRUZILHADA DO SUL"/>
    <s v="RIO GRANDE DO SUL"/>
    <x v="12"/>
    <x v="3"/>
    <s v="SUL"/>
    <n v="1654772.9"/>
    <n v="280106.18"/>
    <n v="1677170.51"/>
    <n v="222093.55"/>
    <n v="4050"/>
    <n v="179"/>
    <n v="4027"/>
    <n v="190"/>
  </r>
  <r>
    <x v="1"/>
    <n v="10"/>
    <x v="6"/>
    <s v="JESUÂNIA"/>
    <s v="MINAS GERAIS"/>
    <x v="9"/>
    <x v="2"/>
    <s v="SUDESTE"/>
    <n v="2734754.92"/>
    <n v="311488.74"/>
    <n v="2871263.73"/>
    <n v="294825.25"/>
    <n v="6874"/>
    <n v="383"/>
    <n v="7574"/>
    <n v="648"/>
  </r>
  <r>
    <x v="2"/>
    <n v="8"/>
    <x v="6"/>
    <s v="SÃO DESIDÉRIO"/>
    <s v="BAHIA"/>
    <x v="10"/>
    <x v="0"/>
    <s v="NORDESTE"/>
    <n v="92665531.239999995"/>
    <n v="23060651.210000001"/>
    <n v="54104501.409999996"/>
    <n v="23144803.199999999"/>
    <n v="158529"/>
    <n v="12290"/>
    <n v="120359"/>
    <n v="24695"/>
  </r>
  <r>
    <x v="0"/>
    <n v="2"/>
    <x v="10"/>
    <s v="ITAPUÃ DO OESTE"/>
    <s v="RONDÔNIA"/>
    <x v="20"/>
    <x v="4"/>
    <s v="NORTE"/>
    <n v="17444897.859999999"/>
    <n v="4815778.6900000004"/>
    <n v="16086328.470000001"/>
    <n v="4293789.5599999996"/>
    <n v="74901"/>
    <n v="4118"/>
    <n v="53958"/>
    <n v="12063"/>
  </r>
  <r>
    <x v="2"/>
    <n v="12"/>
    <x v="1"/>
    <s v="SÃO LOURENÇO DA MATA"/>
    <s v="PERNAMBUCO"/>
    <x v="2"/>
    <x v="0"/>
    <s v="NORDESTE"/>
    <n v="195664745.38999999"/>
    <n v="42224750.479999997"/>
    <n v="205938827.66"/>
    <n v="36543031.079999998"/>
    <n v="1285394"/>
    <n v="47240"/>
    <n v="1101529"/>
    <n v="103172"/>
  </r>
  <r>
    <x v="1"/>
    <n v="1"/>
    <x v="3"/>
    <s v="ÁGUA BRANCA"/>
    <s v="PARAÍBA"/>
    <x v="19"/>
    <x v="0"/>
    <s v="NORDESTE"/>
    <n v="772262.27"/>
    <n v="32377"/>
    <n v="824928.98"/>
    <n v="73831.75"/>
    <n v="2039"/>
    <n v="22"/>
    <n v="2033"/>
    <n v="44"/>
  </r>
  <r>
    <x v="2"/>
    <n v="3"/>
    <x v="11"/>
    <s v="INAJÁ"/>
    <s v="PARANÁ"/>
    <x v="21"/>
    <x v="3"/>
    <s v="SUL"/>
    <n v="3528090.37"/>
    <n v="562521.62"/>
    <n v="3399724.9"/>
    <n v="608883.28"/>
    <n v="10302"/>
    <n v="875"/>
    <n v="8296"/>
    <n v="1393"/>
  </r>
  <r>
    <x v="2"/>
    <n v="8"/>
    <x v="3"/>
    <s v="VITORINO"/>
    <s v="PARANÁ"/>
    <x v="21"/>
    <x v="3"/>
    <s v="SUL"/>
    <n v="12405638.779999999"/>
    <n v="11827386.51"/>
    <n v="11899217.460000001"/>
    <n v="13715753.02"/>
    <n v="30298"/>
    <n v="6156"/>
    <n v="20076"/>
    <n v="9153"/>
  </r>
  <r>
    <x v="2"/>
    <n v="8"/>
    <x v="3"/>
    <s v="BARRACÃO"/>
    <s v="PARANÁ"/>
    <x v="21"/>
    <x v="3"/>
    <s v="SUL"/>
    <n v="18373685.43"/>
    <n v="36808504.210000001"/>
    <n v="16306408.300000001"/>
    <n v="36700482.43"/>
    <n v="45758"/>
    <n v="9296"/>
    <n v="32709"/>
    <n v="22164"/>
  </r>
  <r>
    <x v="1"/>
    <n v="9"/>
    <x v="9"/>
    <s v="AÇUCENA"/>
    <s v="MINAS GERAIS"/>
    <x v="9"/>
    <x v="2"/>
    <s v="SUDESTE"/>
    <n v="5241181.8499999996"/>
    <n v="409545.41"/>
    <n v="5153718.7699999996"/>
    <n v="357552.41"/>
    <n v="15707"/>
    <n v="476"/>
    <n v="14338"/>
    <n v="789"/>
  </r>
  <r>
    <x v="1"/>
    <n v="9"/>
    <x v="5"/>
    <s v="BAIXIO"/>
    <s v="CEARÁ"/>
    <x v="7"/>
    <x v="0"/>
    <s v="NORDESTE"/>
    <n v="1903770.03"/>
    <n v="484854.45"/>
    <n v="1920727.61"/>
    <n v="370927.96"/>
    <n v="9658"/>
    <n v="220"/>
    <n v="10140"/>
    <n v="231"/>
  </r>
  <r>
    <x v="1"/>
    <n v="5"/>
    <x v="2"/>
    <s v="RIACHINHO"/>
    <s v="MINAS GERAIS"/>
    <x v="9"/>
    <x v="2"/>
    <s v="SUDESTE"/>
    <n v="3009758.27"/>
    <n v="1084627.78"/>
    <n v="3296661.32"/>
    <n v="773796.07"/>
    <n v="8950"/>
    <n v="456"/>
    <n v="9327"/>
    <n v="710"/>
  </r>
  <r>
    <x v="1"/>
    <n v="6"/>
    <x v="5"/>
    <s v="JACARACI"/>
    <s v="BAHIA"/>
    <x v="10"/>
    <x v="0"/>
    <s v="NORDESTE"/>
    <n v="3258433.86"/>
    <n v="774251.29"/>
    <n v="3414536.36"/>
    <n v="745175.28"/>
    <n v="11870"/>
    <n v="478"/>
    <n v="11185"/>
    <n v="1029"/>
  </r>
  <r>
    <x v="0"/>
    <n v="1"/>
    <x v="9"/>
    <s v="ELDORADO DO SUL"/>
    <s v="RIO GRANDE DO SUL"/>
    <x v="12"/>
    <x v="3"/>
    <s v="SUL"/>
    <n v="76273522.849999994"/>
    <n v="291100624.44999999"/>
    <n v="80071083.780000001"/>
    <n v="326385858.75999999"/>
    <n v="392724"/>
    <n v="35524"/>
    <n v="300175"/>
    <n v="307905"/>
  </r>
  <r>
    <x v="1"/>
    <n v="2"/>
    <x v="2"/>
    <s v="JARAGUARI"/>
    <s v="MATO GROSSO DO SUL"/>
    <x v="4"/>
    <x v="1"/>
    <s v="CENTRO-OESTE"/>
    <n v="862825.1"/>
    <n v="1022493.45"/>
    <n v="875382.63"/>
    <n v="347767.55"/>
    <n v="2297"/>
    <n v="313"/>
    <n v="2404"/>
    <n v="240"/>
  </r>
  <r>
    <x v="1"/>
    <n v="1"/>
    <x v="11"/>
    <s v="SANTA FILOMENA"/>
    <s v="PIAUÍ"/>
    <x v="6"/>
    <x v="0"/>
    <s v="NORDESTE"/>
    <n v="604775.63"/>
    <n v="152972.49"/>
    <n v="432560.91"/>
    <n v="64491.63"/>
    <n v="1298"/>
    <n v="94"/>
    <n v="1183"/>
    <n v="67"/>
  </r>
  <r>
    <x v="1"/>
    <n v="1"/>
    <x v="7"/>
    <s v="MIRANORTE"/>
    <s v="TOCANTINS"/>
    <x v="13"/>
    <x v="4"/>
    <s v="NORTE"/>
    <n v="3614551.56"/>
    <n v="2035241.78"/>
    <n v="2988869.72"/>
    <n v="4557149.32"/>
    <n v="6665"/>
    <n v="437"/>
    <n v="6281"/>
    <n v="338"/>
  </r>
  <r>
    <x v="2"/>
    <n v="12"/>
    <x v="9"/>
    <s v="BORBA"/>
    <s v="AMAZONAS"/>
    <x v="23"/>
    <x v="4"/>
    <s v="NORTE"/>
    <n v="22660009.52"/>
    <n v="5163937.2699999996"/>
    <n v="20050206.039999999"/>
    <n v="6672785.0700000003"/>
    <n v="178031"/>
    <n v="4003"/>
    <n v="123708"/>
    <n v="9874"/>
  </r>
  <r>
    <x v="0"/>
    <n v="7"/>
    <x v="0"/>
    <s v="ALEGRE"/>
    <s v="ESPÍRITO SANTO"/>
    <x v="16"/>
    <x v="2"/>
    <s v="SUDESTE"/>
    <n v="51981946.979999997"/>
    <n v="14967169.42"/>
    <n v="51218522.369999997"/>
    <n v="15014186.630000001"/>
    <n v="278416"/>
    <n v="19404"/>
    <n v="198384"/>
    <n v="69210"/>
  </r>
  <r>
    <x v="2"/>
    <n v="3"/>
    <x v="4"/>
    <s v="SÃO PEDRO DO SUL"/>
    <s v="RIO GRANDE DO SUL"/>
    <x v="12"/>
    <x v="3"/>
    <s v="SUL"/>
    <n v="13324908.32"/>
    <n v="11197349.18"/>
    <n v="12025145.68"/>
    <n v="9088220.1400000006"/>
    <n v="42394"/>
    <n v="4203"/>
    <n v="32125"/>
    <n v="10861"/>
  </r>
  <r>
    <x v="2"/>
    <n v="7"/>
    <x v="1"/>
    <s v="ANTÔNIO ALMEIDA"/>
    <s v="PIAUÍ"/>
    <x v="6"/>
    <x v="0"/>
    <s v="NORDESTE"/>
    <n v="3707778.02"/>
    <n v="2109094"/>
    <n v="3598622.61"/>
    <n v="5239641.25"/>
    <n v="24365"/>
    <n v="744"/>
    <n v="19138"/>
    <n v="1714"/>
  </r>
  <r>
    <x v="1"/>
    <n v="12"/>
    <x v="8"/>
    <s v="ESTREITO"/>
    <s v="MARANHÃO"/>
    <x v="0"/>
    <x v="0"/>
    <s v="NORDESTE"/>
    <n v="42791715.630000003"/>
    <n v="10754679.84"/>
    <n v="44169597.469999999"/>
    <n v="13299997.76"/>
    <n v="158252"/>
    <n v="10477"/>
    <n v="141586"/>
    <n v="28296"/>
  </r>
  <r>
    <x v="1"/>
    <n v="3"/>
    <x v="4"/>
    <s v="CARMÓPOLIS DE MINAS"/>
    <s v="MINAS GERAIS"/>
    <x v="9"/>
    <x v="2"/>
    <s v="SUDESTE"/>
    <n v="5833858.3700000001"/>
    <n v="17302824.129999999"/>
    <n v="6437588.9299999997"/>
    <n v="3521510.85"/>
    <n v="10256"/>
    <n v="1598"/>
    <n v="10165"/>
    <n v="2254"/>
  </r>
  <r>
    <x v="0"/>
    <n v="2"/>
    <x v="0"/>
    <s v="SÃO MATEUS DO SUL"/>
    <s v="PARANÁ"/>
    <x v="21"/>
    <x v="3"/>
    <s v="SUL"/>
    <n v="66679543.369999997"/>
    <n v="54151454.93"/>
    <n v="67803376.659999996"/>
    <n v="51135903.270000003"/>
    <n v="218015"/>
    <n v="30608"/>
    <n v="141242"/>
    <n v="57698"/>
  </r>
  <r>
    <x v="1"/>
    <n v="8"/>
    <x v="0"/>
    <s v="RIO BONITO DO IGUAÇU"/>
    <s v="PARANÁ"/>
    <x v="21"/>
    <x v="3"/>
    <s v="SUL"/>
    <n v="6117673.6799999997"/>
    <n v="2550922.14"/>
    <n v="5603756.2800000003"/>
    <n v="2208411.4900000002"/>
    <n v="15609"/>
    <n v="1645"/>
    <n v="12795"/>
    <n v="2970"/>
  </r>
  <r>
    <x v="1"/>
    <n v="12"/>
    <x v="7"/>
    <s v="ALTO DO RODRIGUES"/>
    <s v="RIO GRANDE DO NORTE"/>
    <x v="18"/>
    <x v="0"/>
    <s v="NORDESTE"/>
    <n v="13500543.199999999"/>
    <n v="6363003.9199999999"/>
    <n v="13297285.48"/>
    <n v="8965979.6600000001"/>
    <n v="70191"/>
    <n v="3567"/>
    <n v="61214"/>
    <n v="9425"/>
  </r>
  <r>
    <x v="1"/>
    <n v="4"/>
    <x v="4"/>
    <s v="BONITO"/>
    <s v="PERNAMBUCO"/>
    <x v="2"/>
    <x v="0"/>
    <s v="NORDESTE"/>
    <n v="6385588.5599999996"/>
    <n v="1636726.73"/>
    <n v="6750996.7800000003"/>
    <n v="1362498.12"/>
    <n v="17856"/>
    <n v="1008"/>
    <n v="19695"/>
    <n v="1011"/>
  </r>
  <r>
    <x v="2"/>
    <n v="11"/>
    <x v="9"/>
    <s v="PROFESSOR JAMIL"/>
    <s v="GOIÁS"/>
    <x v="1"/>
    <x v="1"/>
    <s v="CENTRO-OESTE"/>
    <n v="5394877.0199999996"/>
    <n v="1829080.1"/>
    <n v="5373030.0300000003"/>
    <n v="2822947.7"/>
    <n v="20549"/>
    <n v="2067"/>
    <n v="15823"/>
    <n v="3807"/>
  </r>
  <r>
    <x v="2"/>
    <n v="6"/>
    <x v="8"/>
    <s v="LUÍS EDUARDO MAGALHÃES"/>
    <s v="BAHIA"/>
    <x v="10"/>
    <x v="0"/>
    <s v="NORDESTE"/>
    <n v="380892487.80000001"/>
    <n v="469481029.23000002"/>
    <n v="378962351.69999999"/>
    <n v="366957583.44"/>
    <n v="783541"/>
    <n v="122045"/>
    <n v="625612"/>
    <n v="199577"/>
  </r>
  <r>
    <x v="1"/>
    <n v="10"/>
    <x v="10"/>
    <s v="APIACÁ"/>
    <s v="ESPÍRITO SANTO"/>
    <x v="16"/>
    <x v="2"/>
    <s v="SUDESTE"/>
    <n v="5054866.5"/>
    <n v="1299023.8799999999"/>
    <n v="4752534.3899999997"/>
    <n v="1691812.47"/>
    <n v="15700"/>
    <n v="875"/>
    <n v="13916"/>
    <n v="1472"/>
  </r>
  <r>
    <x v="3"/>
    <n v="11"/>
    <x v="6"/>
    <s v="INDIAVAÍ"/>
    <s v="MATO GROSSO"/>
    <x v="8"/>
    <x v="1"/>
    <s v="CENTRO-OESTE"/>
    <n v="25394.1"/>
    <n v="785.8"/>
    <n v="32351.3"/>
    <n v="550"/>
    <n v="73"/>
    <n v="3"/>
    <n v="77"/>
    <n v="1"/>
  </r>
  <r>
    <x v="2"/>
    <n v="4"/>
    <x v="5"/>
    <s v="UMBUZEIRO"/>
    <s v="PARAÍBA"/>
    <x v="19"/>
    <x v="0"/>
    <s v="NORDESTE"/>
    <n v="5181989.4400000004"/>
    <n v="342174.21"/>
    <n v="5062134.96"/>
    <n v="337047.13"/>
    <n v="24345"/>
    <n v="519"/>
    <n v="22252"/>
    <n v="1021"/>
  </r>
  <r>
    <x v="0"/>
    <n v="4"/>
    <x v="8"/>
    <s v="PARNARAMA"/>
    <s v="MARANHÃO"/>
    <x v="0"/>
    <x v="0"/>
    <s v="NORDESTE"/>
    <n v="35215133.479999997"/>
    <n v="2511780.7400000002"/>
    <n v="30344951.010000002"/>
    <n v="2940576.04"/>
    <n v="270925"/>
    <n v="3762"/>
    <n v="185575"/>
    <n v="13598"/>
  </r>
  <r>
    <x v="0"/>
    <n v="8"/>
    <x v="11"/>
    <s v="POTIRENDABA"/>
    <s v="SÃO PAULO"/>
    <x v="3"/>
    <x v="2"/>
    <s v="SUDESTE"/>
    <n v="42114561.329999998"/>
    <n v="34058287.469999999"/>
    <n v="46030875.25"/>
    <n v="34760951.380000003"/>
    <n v="158423"/>
    <n v="15838"/>
    <n v="109789"/>
    <n v="34648"/>
  </r>
  <r>
    <x v="2"/>
    <n v="11"/>
    <x v="9"/>
    <s v="NERÓPOLIS"/>
    <s v="GOIÁS"/>
    <x v="1"/>
    <x v="1"/>
    <s v="CENTRO-OESTE"/>
    <n v="71274545.780000001"/>
    <n v="39798972.82"/>
    <n v="82263978.230000004"/>
    <n v="39233744.140000001"/>
    <n v="271331"/>
    <n v="26172"/>
    <n v="234232"/>
    <n v="54999"/>
  </r>
  <r>
    <x v="2"/>
    <n v="12"/>
    <x v="6"/>
    <s v="GUARANI"/>
    <s v="MINAS GERAIS"/>
    <x v="9"/>
    <x v="2"/>
    <s v="SUDESTE"/>
    <n v="8604404.9100000001"/>
    <n v="5672602.1500000004"/>
    <n v="9090146.9800000004"/>
    <n v="6603627.9000000004"/>
    <n v="38959"/>
    <n v="3190"/>
    <n v="28305"/>
    <n v="14337"/>
  </r>
  <r>
    <x v="0"/>
    <n v="10"/>
    <x v="8"/>
    <s v="PINHALZINHO"/>
    <s v="SANTA CATARINA"/>
    <x v="17"/>
    <x v="3"/>
    <s v="SUL"/>
    <n v="31560069.530000001"/>
    <n v="35143259.619999997"/>
    <n v="30999806.699999999"/>
    <n v="36416883.82"/>
    <n v="110745"/>
    <n v="15653"/>
    <n v="60185"/>
    <n v="47437"/>
  </r>
  <r>
    <x v="1"/>
    <n v="5"/>
    <x v="9"/>
    <s v="OLHO D'ÁGUA DO PIAUÍ"/>
    <s v="PIAUÍ"/>
    <x v="6"/>
    <x v="0"/>
    <s v="NORDESTE"/>
    <n v="285811.15000000002"/>
    <n v="4016.6"/>
    <n v="316201.02"/>
    <n v="3002"/>
    <n v="1514"/>
    <n v="22"/>
    <n v="1577"/>
    <n v="9"/>
  </r>
  <r>
    <x v="0"/>
    <n v="9"/>
    <x v="0"/>
    <s v="SALESÓPOLIS"/>
    <s v="SÃO PAULO"/>
    <x v="3"/>
    <x v="2"/>
    <s v="SUDESTE"/>
    <n v="31310483.82"/>
    <n v="9792095.5899999999"/>
    <n v="36004288.5"/>
    <n v="9889192.3200000003"/>
    <n v="163603"/>
    <n v="10586"/>
    <n v="110336"/>
    <n v="19585"/>
  </r>
  <r>
    <x v="2"/>
    <n v="7"/>
    <x v="7"/>
    <s v="CAMPOS ALTOS"/>
    <s v="MINAS GERAIS"/>
    <x v="9"/>
    <x v="2"/>
    <s v="SUDESTE"/>
    <n v="21776880.57"/>
    <n v="3926555.71"/>
    <n v="23258210.149999999"/>
    <n v="13129548.060000001"/>
    <n v="66452"/>
    <n v="3818"/>
    <n v="50122"/>
    <n v="9675"/>
  </r>
  <r>
    <x v="0"/>
    <n v="10"/>
    <x v="9"/>
    <s v="SÃO FRANCISCO"/>
    <s v="MINAS GERAIS"/>
    <x v="9"/>
    <x v="2"/>
    <s v="SUDESTE"/>
    <n v="79004929.760000005"/>
    <n v="13805366.630000001"/>
    <n v="78476693.349999994"/>
    <n v="12376638.34"/>
    <n v="522450"/>
    <n v="15582"/>
    <n v="333085"/>
    <n v="56553"/>
  </r>
  <r>
    <x v="1"/>
    <n v="2"/>
    <x v="3"/>
    <s v="TOMBOS"/>
    <s v="MINAS GERAIS"/>
    <x v="9"/>
    <x v="2"/>
    <s v="SUDESTE"/>
    <n v="1425836.28"/>
    <n v="1275039.06"/>
    <n v="1276589.17"/>
    <n v="1492174.33"/>
    <n v="2781"/>
    <n v="134"/>
    <n v="2622"/>
    <n v="175"/>
  </r>
  <r>
    <x v="3"/>
    <n v="12"/>
    <x v="5"/>
    <s v="ITAÍ"/>
    <s v="SÃO PAULO"/>
    <x v="3"/>
    <x v="2"/>
    <s v="SUDESTE"/>
    <n v="4227146.04"/>
    <n v="745305.14"/>
    <n v="4562182.59"/>
    <n v="5165191.07"/>
    <n v="7678"/>
    <n v="523"/>
    <n v="7613"/>
    <n v="590"/>
  </r>
  <r>
    <x v="0"/>
    <n v="9"/>
    <x v="10"/>
    <s v="SANTA FILOMENA"/>
    <s v="PERNAMBUCO"/>
    <x v="2"/>
    <x v="0"/>
    <s v="NORDESTE"/>
    <n v="17408328.329999998"/>
    <n v="1359261.85"/>
    <n v="15972172.220000001"/>
    <n v="1744844.17"/>
    <n v="113405"/>
    <n v="1172"/>
    <n v="81309"/>
    <n v="5336"/>
  </r>
  <r>
    <x v="2"/>
    <n v="10"/>
    <x v="2"/>
    <s v="ANAHY"/>
    <s v="PARANÁ"/>
    <x v="21"/>
    <x v="3"/>
    <s v="SUL"/>
    <n v="2849875.16"/>
    <n v="1311143.8700000001"/>
    <n v="2829542.82"/>
    <n v="1042307.41"/>
    <n v="11720"/>
    <n v="926"/>
    <n v="8692"/>
    <n v="2308"/>
  </r>
  <r>
    <x v="3"/>
    <n v="12"/>
    <x v="11"/>
    <s v="CURUÁ"/>
    <s v="PARÁ"/>
    <x v="15"/>
    <x v="4"/>
    <s v="NORTE"/>
    <n v="545439.48"/>
    <n v="69354.37"/>
    <n v="429973.76000000001"/>
    <n v="161586.17000000001"/>
    <n v="1619"/>
    <n v="102"/>
    <n v="1328"/>
    <n v="238"/>
  </r>
  <r>
    <x v="0"/>
    <n v="4"/>
    <x v="6"/>
    <s v="SÃO BONIFÁCIO"/>
    <s v="SANTA CATARINA"/>
    <x v="17"/>
    <x v="3"/>
    <s v="SUL"/>
    <n v="3052919.86"/>
    <n v="1826422.96"/>
    <n v="3254698.22"/>
    <n v="2935050.62"/>
    <n v="9830"/>
    <n v="1047"/>
    <n v="6984"/>
    <n v="2549"/>
  </r>
  <r>
    <x v="1"/>
    <n v="8"/>
    <x v="2"/>
    <s v="SÃO JOÃO DO ARAGUAIA"/>
    <s v="PARÁ"/>
    <x v="15"/>
    <x v="4"/>
    <s v="NORTE"/>
    <n v="4984043.12"/>
    <n v="2524135.91"/>
    <n v="4861247.71"/>
    <n v="1896342.87"/>
    <n v="19231"/>
    <n v="764"/>
    <n v="18170"/>
    <n v="1230"/>
  </r>
  <r>
    <x v="1"/>
    <n v="12"/>
    <x v="5"/>
    <s v="MOJUÍ DOS CAMPOS"/>
    <s v="PARÁ"/>
    <x v="15"/>
    <x v="4"/>
    <s v="NORTE"/>
    <n v="5486867.1500000004"/>
    <n v="5520577.1299999999"/>
    <n v="4310992.96"/>
    <n v="7213545.9199999999"/>
    <n v="12635"/>
    <n v="2898"/>
    <n v="9242"/>
    <n v="5415"/>
  </r>
  <r>
    <x v="1"/>
    <n v="1"/>
    <x v="9"/>
    <s v="FELIZ NATAL"/>
    <s v="MATO GROSSO"/>
    <x v="8"/>
    <x v="1"/>
    <s v="CENTRO-OESTE"/>
    <n v="1557024.74"/>
    <n v="743154.02"/>
    <n v="1792567.78"/>
    <n v="1279235.94"/>
    <n v="3253"/>
    <n v="411"/>
    <n v="3256"/>
    <n v="345"/>
  </r>
  <r>
    <x v="2"/>
    <n v="7"/>
    <x v="8"/>
    <s v="RAFAEL FERNANDES"/>
    <s v="RIO GRANDE DO NORTE"/>
    <x v="18"/>
    <x v="0"/>
    <s v="NORDESTE"/>
    <n v="6797767.0999999996"/>
    <n v="1624342.5"/>
    <n v="6678680.0199999996"/>
    <n v="898693.99"/>
    <n v="28279"/>
    <n v="1297"/>
    <n v="26365"/>
    <n v="2599"/>
  </r>
  <r>
    <x v="2"/>
    <n v="5"/>
    <x v="1"/>
    <s v="GRÃO MOGOL"/>
    <s v="MINAS GERAIS"/>
    <x v="9"/>
    <x v="2"/>
    <s v="SUDESTE"/>
    <n v="12301488.310000001"/>
    <n v="6063710.8399999999"/>
    <n v="12185118.15"/>
    <n v="5007357.88"/>
    <n v="59566"/>
    <n v="3113"/>
    <n v="46344"/>
    <n v="6239"/>
  </r>
  <r>
    <x v="2"/>
    <n v="3"/>
    <x v="11"/>
    <s v="ESTRELA D'OESTE"/>
    <s v="SÃO PAULO"/>
    <x v="3"/>
    <x v="2"/>
    <s v="SUDESTE"/>
    <n v="10951935.880000001"/>
    <n v="6730937.5899999999"/>
    <n v="10642904"/>
    <n v="9778693.4299999997"/>
    <n v="31082"/>
    <n v="3856"/>
    <n v="23362"/>
    <n v="5656"/>
  </r>
  <r>
    <x v="1"/>
    <n v="2"/>
    <x v="0"/>
    <s v="SENADOR GUIOMARD"/>
    <s v="ACRE"/>
    <x v="24"/>
    <x v="4"/>
    <s v="NORTE"/>
    <n v="3893625.57"/>
    <n v="1194837.44"/>
    <n v="4532670.3499999996"/>
    <n v="1270258.43"/>
    <n v="12372"/>
    <n v="490"/>
    <n v="13359"/>
    <n v="437"/>
  </r>
  <r>
    <x v="1"/>
    <n v="9"/>
    <x v="7"/>
    <s v="VINHEDO"/>
    <s v="SÃO PAULO"/>
    <x v="3"/>
    <x v="2"/>
    <s v="SUDESTE"/>
    <n v="149708483.53999999"/>
    <n v="310545939.75"/>
    <n v="149679711.38999999"/>
    <n v="321622424.35000002"/>
    <n v="307982"/>
    <n v="47010"/>
    <n v="256656"/>
    <n v="59518"/>
  </r>
  <r>
    <x v="2"/>
    <n v="3"/>
    <x v="2"/>
    <s v="CHUVISCA"/>
    <s v="RIO GRANDE DO SUL"/>
    <x v="12"/>
    <x v="3"/>
    <s v="SUL"/>
    <n v="2833689.63"/>
    <n v="1979493.46"/>
    <n v="2283671.61"/>
    <n v="1306930.8500000001"/>
    <n v="6720"/>
    <n v="676"/>
    <n v="4565"/>
    <n v="1413"/>
  </r>
  <r>
    <x v="1"/>
    <n v="7"/>
    <x v="0"/>
    <s v="SILVÂNIA"/>
    <s v="GOIÁS"/>
    <x v="1"/>
    <x v="1"/>
    <s v="CENTRO-OESTE"/>
    <n v="32232979.66"/>
    <n v="12933488.300000001"/>
    <n v="32375756.690000001"/>
    <n v="10841709.939999999"/>
    <n v="54120"/>
    <n v="7113"/>
    <n v="46096"/>
    <n v="11643"/>
  </r>
  <r>
    <x v="2"/>
    <n v="12"/>
    <x v="9"/>
    <s v="PAULISTA"/>
    <s v="PARAÍBA"/>
    <x v="19"/>
    <x v="0"/>
    <s v="NORDESTE"/>
    <n v="26744583.629999999"/>
    <n v="4115370.55"/>
    <n v="26236016.66"/>
    <n v="5016850.55"/>
    <n v="85340"/>
    <n v="2104"/>
    <n v="94524"/>
    <n v="8603"/>
  </r>
  <r>
    <x v="2"/>
    <n v="10"/>
    <x v="3"/>
    <s v="PAROBÉ"/>
    <s v="RIO GRANDE DO SUL"/>
    <x v="12"/>
    <x v="3"/>
    <s v="SUL"/>
    <n v="96571817.719999999"/>
    <n v="77609124.140000001"/>
    <n v="105623282.95999999"/>
    <n v="79223278.810000002"/>
    <n v="462144"/>
    <n v="51634"/>
    <n v="373052"/>
    <n v="110762"/>
  </r>
  <r>
    <x v="2"/>
    <n v="6"/>
    <x v="5"/>
    <s v="MONTE MOR"/>
    <s v="SÃO PAULO"/>
    <x v="3"/>
    <x v="2"/>
    <s v="SUDESTE"/>
    <n v="110973072.03"/>
    <n v="81204500.930000007"/>
    <n v="121798925.94"/>
    <n v="108939932.3"/>
    <n v="443272"/>
    <n v="39449"/>
    <n v="372275"/>
    <n v="58759"/>
  </r>
  <r>
    <x v="1"/>
    <n v="2"/>
    <x v="0"/>
    <s v="CONCEIÇÃO DO ALMEIDA"/>
    <s v="BAHIA"/>
    <x v="10"/>
    <x v="0"/>
    <s v="NORDESTE"/>
    <n v="2569185.31"/>
    <n v="1517517.51"/>
    <n v="2461184.34"/>
    <n v="231290.72"/>
    <n v="6569"/>
    <n v="203"/>
    <n v="6930"/>
    <n v="135"/>
  </r>
  <r>
    <x v="0"/>
    <n v="4"/>
    <x v="1"/>
    <s v="NOVO CRUZEIRO"/>
    <s v="MINAS GERAIS"/>
    <x v="9"/>
    <x v="2"/>
    <s v="SUDESTE"/>
    <n v="31259376.739999998"/>
    <n v="6087348.3700000001"/>
    <n v="31943488.149999999"/>
    <n v="6031943.2599999998"/>
    <n v="164485"/>
    <n v="5498"/>
    <n v="112750"/>
    <n v="20087"/>
  </r>
  <r>
    <x v="0"/>
    <n v="8"/>
    <x v="11"/>
    <s v="CARIDADE"/>
    <s v="CEARÁ"/>
    <x v="7"/>
    <x v="0"/>
    <s v="NORDESTE"/>
    <n v="26320384.550000001"/>
    <n v="6108842.4100000001"/>
    <n v="25796821.82"/>
    <n v="4943005.8499999996"/>
    <n v="216038"/>
    <n v="4137"/>
    <n v="159602"/>
    <n v="14861"/>
  </r>
  <r>
    <x v="2"/>
    <n v="3"/>
    <x v="11"/>
    <s v="CAPARAÓ"/>
    <s v="MINAS GERAIS"/>
    <x v="9"/>
    <x v="2"/>
    <s v="SUDESTE"/>
    <n v="2703688.29"/>
    <n v="792093.4"/>
    <n v="3151722.57"/>
    <n v="1851592.54"/>
    <n v="11742"/>
    <n v="815"/>
    <n v="10380"/>
    <n v="1606"/>
  </r>
  <r>
    <x v="2"/>
    <n v="4"/>
    <x v="10"/>
    <s v="PILÕES"/>
    <s v="PARAÍBA"/>
    <x v="19"/>
    <x v="0"/>
    <s v="NORDESTE"/>
    <n v="4813054.83"/>
    <n v="587557.04"/>
    <n v="4996084.29"/>
    <n v="809300.62"/>
    <n v="21705"/>
    <n v="676"/>
    <n v="19949"/>
    <n v="1342"/>
  </r>
  <r>
    <x v="3"/>
    <n v="12"/>
    <x v="1"/>
    <s v="SÃO MIGUEL DO ALEIXO"/>
    <s v="SERGIPE"/>
    <x v="11"/>
    <x v="0"/>
    <s v="NORDESTE"/>
    <n v="163687.9"/>
    <n v="9922"/>
    <n v="134967.96"/>
    <n v="0"/>
    <n v="307"/>
    <n v="10"/>
    <n v="334"/>
    <n v="0"/>
  </r>
  <r>
    <x v="0"/>
    <n v="1"/>
    <x v="2"/>
    <s v="BRAÚNAS"/>
    <s v="MINAS GERAIS"/>
    <x v="9"/>
    <x v="2"/>
    <s v="SUDESTE"/>
    <n v="5186844.2699999996"/>
    <n v="733844.79"/>
    <n v="4910481.74"/>
    <n v="710897.39"/>
    <n v="19828"/>
    <n v="544"/>
    <n v="14080"/>
    <n v="1814"/>
  </r>
  <r>
    <x v="1"/>
    <n v="7"/>
    <x v="1"/>
    <s v="SANTO ANTÔNIO DE JESUS"/>
    <s v="BAHIA"/>
    <x v="10"/>
    <x v="0"/>
    <s v="NORDESTE"/>
    <n v="104188083.98999999"/>
    <n v="50011796.369999997"/>
    <n v="108054104.20999999"/>
    <n v="53422725.359999999"/>
    <n v="320047"/>
    <n v="22769"/>
    <n v="340584"/>
    <n v="37581"/>
  </r>
  <r>
    <x v="2"/>
    <n v="4"/>
    <x v="6"/>
    <s v="CHARQUEADAS"/>
    <s v="RIO GRANDE DO SUL"/>
    <x v="12"/>
    <x v="3"/>
    <s v="SUL"/>
    <n v="40741915.619999997"/>
    <n v="19753877.59"/>
    <n v="39303136.490000002"/>
    <n v="20378901.890000001"/>
    <n v="200198"/>
    <n v="18064"/>
    <n v="155155"/>
    <n v="41265"/>
  </r>
  <r>
    <x v="0"/>
    <n v="6"/>
    <x v="1"/>
    <s v="DORESÓPOLIS"/>
    <s v="MINAS GERAIS"/>
    <x v="9"/>
    <x v="2"/>
    <s v="SUDESTE"/>
    <n v="1912253.66"/>
    <n v="246174.21"/>
    <n v="2240266.06"/>
    <n v="3821624.63"/>
    <n v="8392"/>
    <n v="388"/>
    <n v="6908"/>
    <n v="1513"/>
  </r>
  <r>
    <x v="2"/>
    <n v="2"/>
    <x v="9"/>
    <s v="JEREMOABO"/>
    <s v="BAHIA"/>
    <x v="10"/>
    <x v="0"/>
    <s v="NORDESTE"/>
    <n v="25903153.43"/>
    <n v="10418741.07"/>
    <n v="25824913.48"/>
    <n v="7330832.9400000004"/>
    <n v="101199"/>
    <n v="5060"/>
    <n v="91978"/>
    <n v="9209"/>
  </r>
  <r>
    <x v="0"/>
    <n v="2"/>
    <x v="3"/>
    <s v="ÁGUA NOVA"/>
    <s v="RIO GRANDE DO NORTE"/>
    <x v="18"/>
    <x v="0"/>
    <s v="NORDESTE"/>
    <n v="2837793.35"/>
    <n v="185950.07999999999"/>
    <n v="2888487.86"/>
    <n v="175411.61"/>
    <n v="18007"/>
    <n v="295"/>
    <n v="14986"/>
    <n v="1235"/>
  </r>
  <r>
    <x v="2"/>
    <n v="5"/>
    <x v="10"/>
    <s v="NATALÂNDIA"/>
    <s v="MINAS GERAIS"/>
    <x v="9"/>
    <x v="2"/>
    <s v="SUDESTE"/>
    <n v="4773271.92"/>
    <n v="2267264.91"/>
    <n v="4888887.3600000003"/>
    <n v="1027447"/>
    <n v="16040"/>
    <n v="860"/>
    <n v="12957"/>
    <n v="1644"/>
  </r>
  <r>
    <x v="1"/>
    <n v="6"/>
    <x v="5"/>
    <s v="FERNANDO PEDROZA"/>
    <s v="RIO GRANDE DO NORTE"/>
    <x v="18"/>
    <x v="0"/>
    <s v="NORDESTE"/>
    <n v="869135.91"/>
    <n v="63672.639999999999"/>
    <n v="824770.08"/>
    <n v="220128.2"/>
    <n v="4040"/>
    <n v="96"/>
    <n v="4699"/>
    <n v="227"/>
  </r>
  <r>
    <x v="1"/>
    <n v="3"/>
    <x v="2"/>
    <s v="CABO VERDE"/>
    <s v="MINAS GERAIS"/>
    <x v="9"/>
    <x v="2"/>
    <s v="SUDESTE"/>
    <n v="3415453.75"/>
    <n v="335083.51"/>
    <n v="2965733.96"/>
    <n v="315740.84000000003"/>
    <n v="5166"/>
    <n v="331"/>
    <n v="4774"/>
    <n v="321"/>
  </r>
  <r>
    <x v="2"/>
    <n v="6"/>
    <x v="8"/>
    <s v="TUPARENDI"/>
    <s v="RIO GRANDE DO SUL"/>
    <x v="12"/>
    <x v="3"/>
    <s v="SUL"/>
    <n v="9503104.4100000001"/>
    <n v="4091040"/>
    <n v="8112594.2300000004"/>
    <n v="3559583.41"/>
    <n v="23922"/>
    <n v="2238"/>
    <n v="15021"/>
    <n v="5516"/>
  </r>
  <r>
    <x v="2"/>
    <n v="9"/>
    <x v="2"/>
    <s v="SÃO JOSÉ DO BARREIRO"/>
    <s v="SÃO PAULO"/>
    <x v="3"/>
    <x v="2"/>
    <s v="SUDESTE"/>
    <n v="4436406.1399999997"/>
    <n v="1731178.11"/>
    <n v="4607278.1399999997"/>
    <n v="872817.58"/>
    <n v="18640"/>
    <n v="1587"/>
    <n v="14001"/>
    <n v="2512"/>
  </r>
  <r>
    <x v="1"/>
    <n v="6"/>
    <x v="9"/>
    <s v="IBATÉ"/>
    <s v="SÃO PAULO"/>
    <x v="3"/>
    <x v="2"/>
    <s v="SUDESTE"/>
    <n v="18299798.359999999"/>
    <n v="11844735.609999999"/>
    <n v="19650509.940000001"/>
    <n v="21412055.809999999"/>
    <n v="61404"/>
    <n v="6894"/>
    <n v="60197"/>
    <n v="8059"/>
  </r>
  <r>
    <x v="2"/>
    <n v="12"/>
    <x v="6"/>
    <s v="GUAÍBA"/>
    <s v="RIO GRANDE DO SUL"/>
    <x v="12"/>
    <x v="3"/>
    <s v="SUL"/>
    <n v="215243891.16999999"/>
    <n v="375691482.44999999"/>
    <n v="227905710.00999999"/>
    <n v="128138567.2"/>
    <n v="1149104"/>
    <n v="91530"/>
    <n v="876446"/>
    <n v="203800"/>
  </r>
  <r>
    <x v="0"/>
    <n v="1"/>
    <x v="10"/>
    <s v="CORONEL JOSÉ DIAS"/>
    <s v="PIAUÍ"/>
    <x v="6"/>
    <x v="0"/>
    <s v="NORDESTE"/>
    <n v="3442299.75"/>
    <n v="198343.11"/>
    <n v="3344517.16"/>
    <n v="234425.78"/>
    <n v="20637"/>
    <n v="259"/>
    <n v="15525"/>
    <n v="857"/>
  </r>
  <r>
    <x v="0"/>
    <n v="5"/>
    <x v="1"/>
    <s v="OLÍMPIA"/>
    <s v="SÃO PAULO"/>
    <x v="3"/>
    <x v="2"/>
    <s v="SUDESTE"/>
    <n v="152671005"/>
    <n v="117991844.38"/>
    <n v="157459564.43000001"/>
    <n v="123099638.73"/>
    <n v="588485"/>
    <n v="69814"/>
    <n v="427867"/>
    <n v="147231"/>
  </r>
  <r>
    <x v="2"/>
    <n v="7"/>
    <x v="1"/>
    <s v="PINGO D'ÁGUA"/>
    <s v="MINAS GERAIS"/>
    <x v="9"/>
    <x v="2"/>
    <s v="SUDESTE"/>
    <n v="4618665.71"/>
    <n v="2638510.4900000002"/>
    <n v="4607369.8899999997"/>
    <n v="2179888.12"/>
    <n v="22975"/>
    <n v="1767"/>
    <n v="17807"/>
    <n v="4084"/>
  </r>
  <r>
    <x v="0"/>
    <n v="3"/>
    <x v="1"/>
    <s v="LAMBARI D'OESTE"/>
    <s v="MATO GROSSO"/>
    <x v="8"/>
    <x v="1"/>
    <s v="CENTRO-OESTE"/>
    <n v="8595648.0099999998"/>
    <n v="2158094.92"/>
    <n v="7669310.4100000001"/>
    <n v="12302907.640000001"/>
    <n v="37525"/>
    <n v="2460"/>
    <n v="26536"/>
    <n v="5130"/>
  </r>
  <r>
    <x v="0"/>
    <n v="10"/>
    <x v="11"/>
    <s v="BOCAINA DO SUL"/>
    <s v="SANTA CATARINA"/>
    <x v="17"/>
    <x v="3"/>
    <s v="SUL"/>
    <n v="3460805.37"/>
    <n v="2051946.07"/>
    <n v="3172751.18"/>
    <n v="1863631.32"/>
    <n v="12953"/>
    <n v="953"/>
    <n v="6818"/>
    <n v="3215"/>
  </r>
  <r>
    <x v="0"/>
    <n v="3"/>
    <x v="5"/>
    <s v="BORBOREMA"/>
    <s v="SÃO PAULO"/>
    <x v="3"/>
    <x v="2"/>
    <s v="SUDESTE"/>
    <n v="28120876.780000001"/>
    <n v="60590275.009999998"/>
    <n v="35019085.039999999"/>
    <n v="23174002.359999999"/>
    <n v="99740"/>
    <n v="12247"/>
    <n v="74954"/>
    <n v="23569"/>
  </r>
  <r>
    <x v="3"/>
    <n v="12"/>
    <x v="2"/>
    <s v="TRIUNFO"/>
    <s v="PERNAMBUCO"/>
    <x v="2"/>
    <x v="0"/>
    <s v="NORDESTE"/>
    <n v="1080684.96"/>
    <n v="125062.39"/>
    <n v="1042848.6"/>
    <n v="176885.39"/>
    <n v="2691"/>
    <n v="55"/>
    <n v="2649"/>
    <n v="113"/>
  </r>
  <r>
    <x v="2"/>
    <n v="9"/>
    <x v="7"/>
    <s v="SÃO VALENTIM"/>
    <s v="RIO GRANDE DO SUL"/>
    <x v="12"/>
    <x v="3"/>
    <s v="SUL"/>
    <n v="4424253.76"/>
    <n v="1120921.76"/>
    <n v="3153528.74"/>
    <n v="1522719.77"/>
    <n v="9617"/>
    <n v="766"/>
    <n v="5185"/>
    <n v="2220"/>
  </r>
  <r>
    <x v="1"/>
    <n v="5"/>
    <x v="11"/>
    <s v="ITAITUBA"/>
    <s v="PARÁ"/>
    <x v="15"/>
    <x v="4"/>
    <s v="NORTE"/>
    <n v="91053561.340000004"/>
    <n v="100363640.11"/>
    <n v="79684015.819999993"/>
    <n v="77235689.319999993"/>
    <n v="220971"/>
    <n v="22209"/>
    <n v="201974"/>
    <n v="35585"/>
  </r>
  <r>
    <x v="0"/>
    <n v="6"/>
    <x v="4"/>
    <s v="VITÓRIA BRASIL"/>
    <s v="SÃO PAULO"/>
    <x v="3"/>
    <x v="2"/>
    <s v="SUDESTE"/>
    <n v="3995711.96"/>
    <n v="1130461.3999999999"/>
    <n v="3434202.28"/>
    <n v="1120590.83"/>
    <n v="16196"/>
    <n v="588"/>
    <n v="10325"/>
    <n v="1252"/>
  </r>
  <r>
    <x v="2"/>
    <n v="6"/>
    <x v="4"/>
    <s v="LAGOA DO TOCANTINS"/>
    <s v="TOCANTINS"/>
    <x v="13"/>
    <x v="4"/>
    <s v="NORTE"/>
    <n v="3968369.46"/>
    <n v="977855.58"/>
    <n v="3813725.76"/>
    <n v="1187662.08"/>
    <n v="18983"/>
    <n v="874"/>
    <n v="15089"/>
    <n v="3094"/>
  </r>
  <r>
    <x v="2"/>
    <n v="6"/>
    <x v="11"/>
    <s v="ALTO ALEGRE"/>
    <s v="RORAIMA"/>
    <x v="22"/>
    <x v="4"/>
    <s v="NORTE"/>
    <n v="14506799.76"/>
    <n v="4286049.2"/>
    <n v="14447333.23"/>
    <n v="6979945.1600000001"/>
    <n v="62963"/>
    <n v="1842"/>
    <n v="47751"/>
    <n v="7635"/>
  </r>
  <r>
    <x v="0"/>
    <n v="2"/>
    <x v="4"/>
    <s v="LAGOA ALEGRE"/>
    <s v="PIAUÍ"/>
    <x v="6"/>
    <x v="0"/>
    <s v="NORDESTE"/>
    <n v="6610912.5800000001"/>
    <n v="1080154.8600000001"/>
    <n v="6475519.25"/>
    <n v="663350.65"/>
    <n v="47261"/>
    <n v="1568"/>
    <n v="36433"/>
    <n v="3936"/>
  </r>
  <r>
    <x v="2"/>
    <n v="7"/>
    <x v="10"/>
    <s v="JUMIRIM"/>
    <s v="SÃO PAULO"/>
    <x v="3"/>
    <x v="2"/>
    <s v="SUDESTE"/>
    <n v="4174205.78"/>
    <n v="6829002.4100000001"/>
    <n v="4058221.95"/>
    <n v="9859988.7200000007"/>
    <n v="14147"/>
    <n v="1632"/>
    <n v="10477"/>
    <n v="3182"/>
  </r>
  <r>
    <x v="0"/>
    <n v="3"/>
    <x v="7"/>
    <s v="ANORI"/>
    <s v="AMAZONAS"/>
    <x v="23"/>
    <x v="4"/>
    <s v="NORTE"/>
    <n v="14843910.98"/>
    <n v="5678133.4100000001"/>
    <n v="13214854.699999999"/>
    <n v="5693223.3899999997"/>
    <n v="119987"/>
    <n v="3117"/>
    <n v="85873"/>
    <n v="10560"/>
  </r>
  <r>
    <x v="2"/>
    <n v="8"/>
    <x v="2"/>
    <s v="JAGUARETAMA"/>
    <s v="CEARÁ"/>
    <x v="7"/>
    <x v="0"/>
    <s v="NORDESTE"/>
    <n v="29614820.239999998"/>
    <n v="3927485.98"/>
    <n v="29741489.300000001"/>
    <n v="5850206.5199999996"/>
    <n v="116395"/>
    <n v="2976"/>
    <n v="108120"/>
    <n v="13789"/>
  </r>
  <r>
    <x v="0"/>
    <n v="2"/>
    <x v="4"/>
    <s v="MAR DE ESPANHA"/>
    <s v="MINAS GERAIS"/>
    <x v="9"/>
    <x v="2"/>
    <s v="SUDESTE"/>
    <n v="14023825.25"/>
    <n v="10423470"/>
    <n v="16389245.4"/>
    <n v="12832543.550000001"/>
    <n v="57959"/>
    <n v="6186"/>
    <n v="48661"/>
    <n v="11840"/>
  </r>
  <r>
    <x v="3"/>
    <n v="11"/>
    <x v="2"/>
    <s v="SÃO GONÇALO DO PIAUÍ"/>
    <s v="PIAUÍ"/>
    <x v="6"/>
    <x v="0"/>
    <s v="NORDESTE"/>
    <n v="118038.12"/>
    <n v="0"/>
    <n v="127337.55"/>
    <n v="10.45"/>
    <n v="269"/>
    <n v="0"/>
    <n v="271"/>
    <n v="1"/>
  </r>
  <r>
    <x v="2"/>
    <n v="11"/>
    <x v="11"/>
    <s v="CAROLINA"/>
    <s v="MARANHÃO"/>
    <x v="0"/>
    <x v="0"/>
    <s v="NORDESTE"/>
    <n v="38138549.140000001"/>
    <n v="8865677.0600000005"/>
    <n v="36655402.329999998"/>
    <n v="10665674.550000001"/>
    <n v="214528"/>
    <n v="8053"/>
    <n v="172024"/>
    <n v="27515"/>
  </r>
  <r>
    <x v="2"/>
    <n v="2"/>
    <x v="9"/>
    <s v="SÃO BENTO DO TRAIRÍ"/>
    <s v="RIO GRANDE DO NORTE"/>
    <x v="18"/>
    <x v="0"/>
    <s v="NORDESTE"/>
    <n v="2508334.73"/>
    <n v="343539.11"/>
    <n v="2646582.52"/>
    <n v="146520"/>
    <n v="12731"/>
    <n v="369"/>
    <n v="10747"/>
    <n v="706"/>
  </r>
  <r>
    <x v="1"/>
    <n v="11"/>
    <x v="6"/>
    <s v="NANUQUE"/>
    <s v="MINAS GERAIS"/>
    <x v="9"/>
    <x v="2"/>
    <s v="SUDESTE"/>
    <n v="44427333.409999996"/>
    <n v="9443648.6199999992"/>
    <n v="43704325.759999998"/>
    <n v="12318240.279999999"/>
    <n v="158993"/>
    <n v="7659"/>
    <n v="140757"/>
    <n v="14716"/>
  </r>
  <r>
    <x v="2"/>
    <n v="5"/>
    <x v="5"/>
    <s v="ITAPIRANGA"/>
    <s v="SANTA CATARINA"/>
    <x v="17"/>
    <x v="3"/>
    <s v="SUL"/>
    <n v="16442862.5"/>
    <n v="11511450.439999999"/>
    <n v="15600229.529999999"/>
    <n v="15116333.42"/>
    <n v="47518"/>
    <n v="6242"/>
    <n v="31896"/>
    <n v="20128"/>
  </r>
  <r>
    <x v="0"/>
    <n v="8"/>
    <x v="3"/>
    <s v="ITAMARI"/>
    <s v="BAHIA"/>
    <x v="10"/>
    <x v="0"/>
    <s v="NORDESTE"/>
    <n v="10109744.4"/>
    <n v="2247428.4500000002"/>
    <n v="9714821.5399999991"/>
    <n v="1697366.01"/>
    <n v="86765"/>
    <n v="1994"/>
    <n v="60525"/>
    <n v="5521"/>
  </r>
  <r>
    <x v="2"/>
    <n v="3"/>
    <x v="5"/>
    <s v="CAMPOS DOS GOYTACAZES"/>
    <s v="RIO DE JANEIRO"/>
    <x v="5"/>
    <x v="2"/>
    <s v="SUDESTE"/>
    <n v="669942551.88"/>
    <n v="287157871.5"/>
    <n v="684855068.60000002"/>
    <n v="256152198.11000001"/>
    <n v="2691211"/>
    <n v="187085"/>
    <n v="2370004"/>
    <n v="345263"/>
  </r>
  <r>
    <x v="1"/>
    <n v="11"/>
    <x v="0"/>
    <s v="RIACHO DE SANTANA"/>
    <s v="BAHIA"/>
    <x v="10"/>
    <x v="0"/>
    <s v="NORDESTE"/>
    <n v="13529500.029999999"/>
    <n v="2196111.5"/>
    <n v="12712164.369999999"/>
    <n v="3073474.89"/>
    <n v="44075"/>
    <n v="1401"/>
    <n v="37789"/>
    <n v="2333"/>
  </r>
  <r>
    <x v="0"/>
    <n v="3"/>
    <x v="8"/>
    <s v="NOVA ROSALÂNDIA"/>
    <s v="TOCANTINS"/>
    <x v="13"/>
    <x v="4"/>
    <s v="NORTE"/>
    <n v="7902158.6699999999"/>
    <n v="1078750.06"/>
    <n v="8378815.8700000001"/>
    <n v="1050785.67"/>
    <n v="39335"/>
    <n v="1804"/>
    <n v="27973"/>
    <n v="3872"/>
  </r>
  <r>
    <x v="0"/>
    <n v="2"/>
    <x v="11"/>
    <s v="SÃO JOSÉ DO BONFIM"/>
    <s v="PARAÍBA"/>
    <x v="19"/>
    <x v="0"/>
    <s v="NORDESTE"/>
    <n v="3939185.03"/>
    <n v="202820.8"/>
    <n v="3908379.62"/>
    <n v="542282.31999999995"/>
    <n v="24852"/>
    <n v="337"/>
    <n v="19047"/>
    <n v="745"/>
  </r>
  <r>
    <x v="2"/>
    <n v="12"/>
    <x v="11"/>
    <s v="ANGELIM"/>
    <s v="PERNAMBUCO"/>
    <x v="2"/>
    <x v="0"/>
    <s v="NORDESTE"/>
    <n v="10451849.42"/>
    <n v="947235.37"/>
    <n v="10198905.1"/>
    <n v="1808914.63"/>
    <n v="57851"/>
    <n v="1097"/>
    <n v="43950"/>
    <n v="2702"/>
  </r>
  <r>
    <x v="2"/>
    <n v="9"/>
    <x v="6"/>
    <s v="GUIMARÂNIA"/>
    <s v="MINAS GERAIS"/>
    <x v="9"/>
    <x v="2"/>
    <s v="SUDESTE"/>
    <n v="15247399.08"/>
    <n v="5292827.01"/>
    <n v="15602840.699999999"/>
    <n v="3352184.48"/>
    <n v="39295"/>
    <n v="2773"/>
    <n v="28153"/>
    <n v="8978"/>
  </r>
  <r>
    <x v="2"/>
    <n v="7"/>
    <x v="0"/>
    <s v="SANTA CRUZ DAS PALMEIRAS"/>
    <s v="SÃO PAULO"/>
    <x v="3"/>
    <x v="2"/>
    <s v="SUDESTE"/>
    <n v="34813030.75"/>
    <n v="25661454.539999999"/>
    <n v="34856491.200000003"/>
    <n v="27205910.870000001"/>
    <n v="135225"/>
    <n v="11507"/>
    <n v="109302"/>
    <n v="21457"/>
  </r>
  <r>
    <x v="1"/>
    <n v="1"/>
    <x v="4"/>
    <s v="VÁRZEA"/>
    <s v="RIO GRANDE DO NORTE"/>
    <x v="18"/>
    <x v="0"/>
    <s v="NORDESTE"/>
    <n v="483142.62"/>
    <n v="89671.2"/>
    <n v="612249.71"/>
    <n v="74530.37"/>
    <n v="1374"/>
    <n v="36"/>
    <n v="1470"/>
    <n v="50"/>
  </r>
  <r>
    <x v="2"/>
    <n v="7"/>
    <x v="3"/>
    <s v="MARACAÍ"/>
    <s v="SÃO PAULO"/>
    <x v="3"/>
    <x v="2"/>
    <s v="SUDESTE"/>
    <n v="15882561.09"/>
    <n v="8658638.2400000002"/>
    <n v="18675183.09"/>
    <n v="7573483.6399999997"/>
    <n v="71592"/>
    <n v="6600"/>
    <n v="55772"/>
    <n v="11687"/>
  </r>
  <r>
    <x v="2"/>
    <n v="4"/>
    <x v="5"/>
    <s v="SILVANÓPOLIS"/>
    <s v="TOCANTINS"/>
    <x v="13"/>
    <x v="4"/>
    <s v="NORTE"/>
    <n v="7010965.46"/>
    <n v="2278824.08"/>
    <n v="7778074.4000000004"/>
    <n v="2245778.63"/>
    <n v="27972"/>
    <n v="1307"/>
    <n v="21244"/>
    <n v="3896"/>
  </r>
  <r>
    <x v="0"/>
    <n v="10"/>
    <x v="7"/>
    <s v="CANAS"/>
    <s v="SÃO PAULO"/>
    <x v="3"/>
    <x v="2"/>
    <s v="SUDESTE"/>
    <n v="5836328.9299999997"/>
    <n v="4164707.75"/>
    <n v="5894255.1500000004"/>
    <n v="5552540.3899999997"/>
    <n v="40723"/>
    <n v="3615"/>
    <n v="27077"/>
    <n v="5539"/>
  </r>
  <r>
    <x v="2"/>
    <n v="2"/>
    <x v="1"/>
    <s v="BELA VISTA DE MINAS"/>
    <s v="MINAS GERAIS"/>
    <x v="9"/>
    <x v="2"/>
    <s v="SUDESTE"/>
    <n v="8956027.6400000006"/>
    <n v="2631512.1"/>
    <n v="8688684.7899999991"/>
    <n v="2856370.44"/>
    <n v="40261"/>
    <n v="1938"/>
    <n v="33259"/>
    <n v="4235"/>
  </r>
  <r>
    <x v="2"/>
    <n v="2"/>
    <x v="1"/>
    <s v="TARRAFAS"/>
    <s v="CEARÁ"/>
    <x v="7"/>
    <x v="0"/>
    <s v="NORDESTE"/>
    <n v="4720678.66"/>
    <n v="399530.57"/>
    <n v="4157342.41"/>
    <n v="423474.02"/>
    <n v="18737"/>
    <n v="432"/>
    <n v="16707"/>
    <n v="877"/>
  </r>
  <r>
    <x v="0"/>
    <n v="9"/>
    <x v="9"/>
    <s v="DOM PEDRITO"/>
    <s v="RIO GRANDE DO SUL"/>
    <x v="12"/>
    <x v="3"/>
    <s v="SUL"/>
    <n v="78970433.620000005"/>
    <n v="30496705.09"/>
    <n v="75017553.650000006"/>
    <n v="41465310.82"/>
    <n v="353024"/>
    <n v="22838"/>
    <n v="217611"/>
    <n v="56357"/>
  </r>
  <r>
    <x v="0"/>
    <n v="4"/>
    <x v="7"/>
    <s v="ICATU"/>
    <s v="MARANHÃO"/>
    <x v="0"/>
    <x v="0"/>
    <s v="NORDESTE"/>
    <n v="15876014.439999999"/>
    <n v="1413814.26"/>
    <n v="14696912.300000001"/>
    <n v="1876506.78"/>
    <n v="143438"/>
    <n v="1241"/>
    <n v="103668"/>
    <n v="4370"/>
  </r>
  <r>
    <x v="2"/>
    <n v="11"/>
    <x v="11"/>
    <s v="CAJAMAR"/>
    <s v="SÃO PAULO"/>
    <x v="3"/>
    <x v="2"/>
    <s v="SUDESTE"/>
    <n v="228830511.47999999"/>
    <n v="298411487.58999997"/>
    <n v="240726452.84999999"/>
    <n v="344526825.22000003"/>
    <n v="882433"/>
    <n v="94088"/>
    <n v="699081"/>
    <n v="134474"/>
  </r>
  <r>
    <x v="2"/>
    <n v="1"/>
    <x v="8"/>
    <s v="ESPÍRITO SANTO"/>
    <s v="RIO GRANDE DO NORTE"/>
    <x v="18"/>
    <x v="0"/>
    <s v="NORDESTE"/>
    <n v="4039285.64"/>
    <n v="1039545.47"/>
    <n v="4225183.87"/>
    <n v="675501.8"/>
    <n v="21890"/>
    <n v="694"/>
    <n v="23257"/>
    <n v="1169"/>
  </r>
  <r>
    <x v="0"/>
    <n v="7"/>
    <x v="11"/>
    <s v="PIATÃ"/>
    <s v="BAHIA"/>
    <x v="10"/>
    <x v="0"/>
    <s v="NORDESTE"/>
    <n v="25135761.25"/>
    <n v="4304060.7699999996"/>
    <n v="25180877.370000001"/>
    <n v="4438939.28"/>
    <n v="130948"/>
    <n v="4874"/>
    <n v="90071"/>
    <n v="15912"/>
  </r>
  <r>
    <x v="2"/>
    <n v="8"/>
    <x v="11"/>
    <s v="ITATI"/>
    <s v="RIO GRANDE DO SUL"/>
    <x v="12"/>
    <x v="3"/>
    <s v="SUL"/>
    <n v="2459958.91"/>
    <n v="1490164.48"/>
    <n v="2430210.25"/>
    <n v="1552774.81"/>
    <n v="9430"/>
    <n v="1225"/>
    <n v="8310"/>
    <n v="1714"/>
  </r>
  <r>
    <x v="0"/>
    <n v="6"/>
    <x v="5"/>
    <s v="CAPÃO ALTO"/>
    <s v="SANTA CATARINA"/>
    <x v="17"/>
    <x v="3"/>
    <s v="SUL"/>
    <n v="2153752.4900000002"/>
    <n v="4447585.09"/>
    <n v="2332984.34"/>
    <n v="3621794.19"/>
    <n v="10670"/>
    <n v="1145"/>
    <n v="6722"/>
    <n v="2576"/>
  </r>
  <r>
    <x v="1"/>
    <n v="6"/>
    <x v="8"/>
    <s v="PAINEIRAS"/>
    <s v="MINAS GERAIS"/>
    <x v="9"/>
    <x v="2"/>
    <s v="SUDESTE"/>
    <n v="2111699.37"/>
    <n v="980785.01"/>
    <n v="2399355.36"/>
    <n v="815809.95"/>
    <n v="5318"/>
    <n v="258"/>
    <n v="5186"/>
    <n v="197"/>
  </r>
  <r>
    <x v="3"/>
    <n v="12"/>
    <x v="1"/>
    <s v="DORES DO INDAIÁ"/>
    <s v="MINAS GERAIS"/>
    <x v="9"/>
    <x v="2"/>
    <s v="SUDESTE"/>
    <n v="1568810.02"/>
    <n v="991454.84"/>
    <n v="1658774.71"/>
    <n v="349573.78"/>
    <n v="3242"/>
    <n v="242"/>
    <n v="3057"/>
    <n v="421"/>
  </r>
  <r>
    <x v="2"/>
    <n v="8"/>
    <x v="11"/>
    <s v="ITAGUARA"/>
    <s v="MINAS GERAIS"/>
    <x v="9"/>
    <x v="2"/>
    <s v="SUDESTE"/>
    <n v="18786071.719999999"/>
    <n v="20436861.07"/>
    <n v="21392778.460000001"/>
    <n v="29631948.25"/>
    <n v="55538"/>
    <n v="6032"/>
    <n v="43985"/>
    <n v="15862"/>
  </r>
  <r>
    <x v="2"/>
    <n v="2"/>
    <x v="3"/>
    <s v="GOIOERÊ"/>
    <s v="PARANÁ"/>
    <x v="21"/>
    <x v="3"/>
    <s v="SUL"/>
    <n v="44108003.420000002"/>
    <n v="23839927.27"/>
    <n v="42089253.219999999"/>
    <n v="22825056.82"/>
    <n v="105958"/>
    <n v="12576"/>
    <n v="81795"/>
    <n v="28924"/>
  </r>
  <r>
    <x v="0"/>
    <n v="10"/>
    <x v="7"/>
    <s v="ITUPEVA"/>
    <s v="SÃO PAULO"/>
    <x v="3"/>
    <x v="2"/>
    <s v="SUDESTE"/>
    <n v="168769374.31999999"/>
    <n v="221869196.97999999"/>
    <n v="180529990.91"/>
    <n v="265406634.99000001"/>
    <n v="663756"/>
    <n v="75012"/>
    <n v="417554"/>
    <n v="138955"/>
  </r>
  <r>
    <x v="1"/>
    <n v="2"/>
    <x v="0"/>
    <s v="MARAIAL"/>
    <s v="PERNAMBUCO"/>
    <x v="2"/>
    <x v="0"/>
    <s v="NORDESTE"/>
    <n v="864170.4"/>
    <n v="53783.3"/>
    <n v="822579.99"/>
    <n v="94969.96"/>
    <n v="2492"/>
    <n v="50"/>
    <n v="2759"/>
    <n v="54"/>
  </r>
  <r>
    <x v="0"/>
    <n v="2"/>
    <x v="6"/>
    <s v="LAJEADO DO BUGRE"/>
    <s v="RIO GRANDE DO SUL"/>
    <x v="12"/>
    <x v="3"/>
    <s v="SUL"/>
    <n v="2337512.1800000002"/>
    <n v="817258.25"/>
    <n v="2196237.09"/>
    <n v="696689.42"/>
    <n v="9386"/>
    <n v="429"/>
    <n v="5923"/>
    <n v="1114"/>
  </r>
  <r>
    <x v="0"/>
    <n v="7"/>
    <x v="9"/>
    <s v="JARDIM DE ANGICOS"/>
    <s v="RIO GRANDE DO NORTE"/>
    <x v="18"/>
    <x v="0"/>
    <s v="NORDESTE"/>
    <n v="2962318.58"/>
    <n v="589993.53"/>
    <n v="2936402.8"/>
    <n v="318724.32"/>
    <n v="24794"/>
    <n v="320"/>
    <n v="16472"/>
    <n v="191"/>
  </r>
  <r>
    <x v="2"/>
    <n v="10"/>
    <x v="10"/>
    <s v="OLARIA"/>
    <s v="MINAS GERAIS"/>
    <x v="9"/>
    <x v="2"/>
    <s v="SUDESTE"/>
    <n v="1304799.67"/>
    <n v="180588.44"/>
    <n v="1282153.99"/>
    <n v="98870.1"/>
    <n v="6399"/>
    <n v="212"/>
    <n v="5097"/>
    <n v="452"/>
  </r>
  <r>
    <x v="1"/>
    <n v="6"/>
    <x v="9"/>
    <s v="QUEIMADOS"/>
    <s v="RIO DE JANEIRO"/>
    <x v="5"/>
    <x v="2"/>
    <s v="SUDESTE"/>
    <n v="121057006.65000001"/>
    <n v="54839452.939999998"/>
    <n v="131355591.88"/>
    <n v="44716099.640000001"/>
    <n v="588015"/>
    <n v="20187"/>
    <n v="646765"/>
    <n v="24256"/>
  </r>
  <r>
    <x v="0"/>
    <n v="2"/>
    <x v="6"/>
    <s v="CORDEIRÓPOLIS"/>
    <s v="SÃO PAULO"/>
    <x v="3"/>
    <x v="2"/>
    <s v="SUDESTE"/>
    <n v="49337916.229999997"/>
    <n v="124971969.70999999"/>
    <n v="48669485.460000001"/>
    <n v="130643965.38"/>
    <n v="187655"/>
    <n v="23919"/>
    <n v="130871"/>
    <n v="41031"/>
  </r>
  <r>
    <x v="2"/>
    <n v="1"/>
    <x v="6"/>
    <s v="QUEIMADA NOVA"/>
    <s v="PIAUÍ"/>
    <x v="6"/>
    <x v="0"/>
    <s v="NORDESTE"/>
    <n v="3807817.42"/>
    <n v="1972947.13"/>
    <n v="3450054.64"/>
    <n v="2008554.48"/>
    <n v="16707"/>
    <n v="1245"/>
    <n v="13980"/>
    <n v="5538"/>
  </r>
  <r>
    <x v="2"/>
    <n v="8"/>
    <x v="10"/>
    <s v="UBAÍ"/>
    <s v="MINAS GERAIS"/>
    <x v="9"/>
    <x v="2"/>
    <s v="SUDESTE"/>
    <n v="11546110.76"/>
    <n v="2603050.2999999998"/>
    <n v="11703509.439999999"/>
    <n v="1873946.25"/>
    <n v="63955"/>
    <n v="1815"/>
    <n v="52199"/>
    <n v="4392"/>
  </r>
  <r>
    <x v="2"/>
    <n v="4"/>
    <x v="2"/>
    <s v="MATO LEITÃO"/>
    <s v="RIO GRANDE DO SUL"/>
    <x v="12"/>
    <x v="3"/>
    <s v="SUL"/>
    <n v="2805035.79"/>
    <n v="2953705.91"/>
    <n v="2740366.68"/>
    <n v="2875896.93"/>
    <n v="10075"/>
    <n v="1318"/>
    <n v="6408"/>
    <n v="2391"/>
  </r>
  <r>
    <x v="0"/>
    <n v="9"/>
    <x v="1"/>
    <s v="VILA NOVA DO SUL"/>
    <s v="RIO GRANDE DO SUL"/>
    <x v="12"/>
    <x v="3"/>
    <s v="SUL"/>
    <n v="5778004.3399999999"/>
    <n v="1636414.45"/>
    <n v="5029178.8"/>
    <n v="2429386.85"/>
    <n v="30715"/>
    <n v="1907"/>
    <n v="15665"/>
    <n v="4668"/>
  </r>
  <r>
    <x v="1"/>
    <n v="12"/>
    <x v="11"/>
    <s v="COSTA RICA"/>
    <s v="MATO GROSSO DO SUL"/>
    <x v="4"/>
    <x v="1"/>
    <s v="CENTRO-OESTE"/>
    <n v="40863424.25"/>
    <n v="26102003.829999998"/>
    <n v="43103428.710000001"/>
    <n v="23776087.280000001"/>
    <n v="121611"/>
    <n v="12185"/>
    <n v="94881"/>
    <n v="28157"/>
  </r>
  <r>
    <x v="0"/>
    <n v="5"/>
    <x v="0"/>
    <s v="RENASCENÇA"/>
    <s v="PARANÁ"/>
    <x v="21"/>
    <x v="3"/>
    <s v="SUL"/>
    <n v="14340047.699999999"/>
    <n v="16279495.92"/>
    <n v="13307659.83"/>
    <n v="15924413.35"/>
    <n v="45000"/>
    <n v="6481"/>
    <n v="25144"/>
    <n v="10306"/>
  </r>
  <r>
    <x v="3"/>
    <n v="12"/>
    <x v="7"/>
    <s v="ARACI"/>
    <s v="BAHIA"/>
    <x v="10"/>
    <x v="0"/>
    <s v="NORDESTE"/>
    <n v="3610884.34"/>
    <n v="1609112.92"/>
    <n v="4160296.96"/>
    <n v="840385.53"/>
    <n v="8833"/>
    <n v="471"/>
    <n v="9495"/>
    <n v="288"/>
  </r>
  <r>
    <x v="2"/>
    <n v="9"/>
    <x v="4"/>
    <s v="CASCALHO RICO"/>
    <s v="MINAS GERAIS"/>
    <x v="9"/>
    <x v="2"/>
    <s v="SUDESTE"/>
    <n v="3001473.99"/>
    <n v="760232.8"/>
    <n v="3255420.7"/>
    <n v="1208262.8899999999"/>
    <n v="10045"/>
    <n v="490"/>
    <n v="7516"/>
    <n v="1977"/>
  </r>
  <r>
    <x v="2"/>
    <n v="9"/>
    <x v="11"/>
    <s v="BOQUEIRÃO DO LEÃO"/>
    <s v="RIO GRANDE DO SUL"/>
    <x v="12"/>
    <x v="3"/>
    <s v="SUL"/>
    <n v="6149066.2599999998"/>
    <n v="2087534.51"/>
    <n v="5871179.3899999997"/>
    <n v="1615606.86"/>
    <n v="21422"/>
    <n v="1623"/>
    <n v="13268"/>
    <n v="3827"/>
  </r>
  <r>
    <x v="1"/>
    <n v="5"/>
    <x v="0"/>
    <s v="CRATEÚS"/>
    <s v="CEARÁ"/>
    <x v="7"/>
    <x v="0"/>
    <s v="NORDESTE"/>
    <n v="33741362.789999999"/>
    <n v="9378010.6300000008"/>
    <n v="33335180.84"/>
    <n v="8202120.7699999996"/>
    <n v="114063"/>
    <n v="5463"/>
    <n v="119432"/>
    <n v="10868"/>
  </r>
  <r>
    <x v="2"/>
    <n v="3"/>
    <x v="2"/>
    <s v="SANTA TEREZINHA DE GOIÁS"/>
    <s v="GOIÁS"/>
    <x v="1"/>
    <x v="1"/>
    <s v="CENTRO-OESTE"/>
    <n v="22667136.719999999"/>
    <n v="5516726.7699999996"/>
    <n v="21529856.370000001"/>
    <n v="4484986.9000000004"/>
    <n v="45154"/>
    <n v="4020"/>
    <n v="37054"/>
    <n v="8156"/>
  </r>
  <r>
    <x v="2"/>
    <n v="6"/>
    <x v="11"/>
    <s v="AUGUSTO CORRÊA"/>
    <s v="PARÁ"/>
    <x v="15"/>
    <x v="4"/>
    <s v="NORTE"/>
    <n v="21835736.609999999"/>
    <n v="5275151.8499999996"/>
    <n v="20770427.52"/>
    <n v="5070110.29"/>
    <n v="134668"/>
    <n v="3957"/>
    <n v="119053"/>
    <n v="7026"/>
  </r>
  <r>
    <x v="2"/>
    <n v="2"/>
    <x v="11"/>
    <s v="ORLÂNDIA"/>
    <s v="SÃO PAULO"/>
    <x v="3"/>
    <x v="2"/>
    <s v="SUDESTE"/>
    <n v="50606916.890000001"/>
    <n v="72189233.590000004"/>
    <n v="59832455.649999999"/>
    <n v="82042135.579999998"/>
    <n v="168242"/>
    <n v="21034"/>
    <n v="134296"/>
    <n v="31175"/>
  </r>
  <r>
    <x v="1"/>
    <n v="4"/>
    <x v="2"/>
    <s v="IGUAÍ"/>
    <s v="BAHIA"/>
    <x v="10"/>
    <x v="0"/>
    <s v="NORDESTE"/>
    <n v="3517697.69"/>
    <n v="481045"/>
    <n v="3921974.24"/>
    <n v="424139"/>
    <n v="10610"/>
    <n v="450"/>
    <n v="11671"/>
    <n v="297"/>
  </r>
  <r>
    <x v="0"/>
    <n v="8"/>
    <x v="8"/>
    <s v="ANTÔNIO PRADO"/>
    <s v="RIO GRANDE DO SUL"/>
    <x v="12"/>
    <x v="3"/>
    <s v="SUL"/>
    <n v="29700851.190000001"/>
    <n v="34395507.469999999"/>
    <n v="26819829.420000002"/>
    <n v="30562800.699999999"/>
    <n v="78349"/>
    <n v="8746"/>
    <n v="47030"/>
    <n v="26425"/>
  </r>
  <r>
    <x v="0"/>
    <n v="6"/>
    <x v="4"/>
    <s v="N/D"/>
    <s v="NAO INFORMADO"/>
    <x v="26"/>
    <x v="5"/>
    <s v="Nao informado"/>
    <n v="588263918.09000003"/>
    <n v="89704467.969999999"/>
    <n v="600860046.52999997"/>
    <n v="32023004.969999999"/>
    <n v="1191874"/>
    <n v="6285"/>
    <n v="1020855"/>
    <n v="45765"/>
  </r>
  <r>
    <x v="2"/>
    <n v="11"/>
    <x v="6"/>
    <s v="ALTÔNIA"/>
    <s v="PARANÁ"/>
    <x v="21"/>
    <x v="3"/>
    <s v="SUL"/>
    <n v="31831219.07"/>
    <n v="14269716.02"/>
    <n v="32509443.25"/>
    <n v="14891746.07"/>
    <n v="98194"/>
    <n v="9026"/>
    <n v="74627"/>
    <n v="23927"/>
  </r>
  <r>
    <x v="2"/>
    <n v="2"/>
    <x v="7"/>
    <s v="FRANCISCO BADARÓ"/>
    <s v="MINAS GERAIS"/>
    <x v="9"/>
    <x v="2"/>
    <s v="SUDESTE"/>
    <n v="4441356.68"/>
    <n v="280974.51"/>
    <n v="4408115.09"/>
    <n v="247986.83"/>
    <n v="18282"/>
    <n v="296"/>
    <n v="16077"/>
    <n v="925"/>
  </r>
  <r>
    <x v="1"/>
    <n v="4"/>
    <x v="4"/>
    <s v="JATAÍ"/>
    <s v="GOIÁS"/>
    <x v="1"/>
    <x v="1"/>
    <s v="CENTRO-OESTE"/>
    <n v="149647749.80000001"/>
    <n v="111102720.08"/>
    <n v="150473408.03999999"/>
    <n v="78922528.930000007"/>
    <n v="217651"/>
    <n v="20304"/>
    <n v="198178"/>
    <n v="26997"/>
  </r>
  <r>
    <x v="1"/>
    <n v="3"/>
    <x v="1"/>
    <s v="MONÇÃO"/>
    <s v="MARANHÃO"/>
    <x v="0"/>
    <x v="0"/>
    <s v="NORDESTE"/>
    <n v="1643365.25"/>
    <n v="486972.17"/>
    <n v="1952541.59"/>
    <n v="433796.06"/>
    <n v="6733"/>
    <n v="175"/>
    <n v="7052"/>
    <n v="136"/>
  </r>
  <r>
    <x v="0"/>
    <n v="2"/>
    <x v="10"/>
    <s v="BARRACÃO"/>
    <s v="RIO GRANDE DO SUL"/>
    <x v="12"/>
    <x v="3"/>
    <s v="SUL"/>
    <n v="6199163.0899999999"/>
    <n v="2492711.0499999998"/>
    <n v="5513086.7300000004"/>
    <n v="2725534.43"/>
    <n v="22685"/>
    <n v="1453"/>
    <n v="12992"/>
    <n v="4929"/>
  </r>
  <r>
    <x v="0"/>
    <n v="2"/>
    <x v="11"/>
    <s v="PARAÍBA DO SUL"/>
    <s v="RIO DE JANEIRO"/>
    <x v="5"/>
    <x v="2"/>
    <s v="SUDESTE"/>
    <n v="58161309.409999996"/>
    <n v="26994599.309999999"/>
    <n v="61047683.520000003"/>
    <n v="23479806.920000002"/>
    <n v="320923"/>
    <n v="19739"/>
    <n v="250914"/>
    <n v="41687"/>
  </r>
  <r>
    <x v="2"/>
    <n v="3"/>
    <x v="2"/>
    <s v="BELÉM DO BREJO DO CRUZ"/>
    <s v="PARAÍBA"/>
    <x v="19"/>
    <x v="0"/>
    <s v="NORDESTE"/>
    <n v="8599316.2799999993"/>
    <n v="725552.48"/>
    <n v="8017957.1699999999"/>
    <n v="830150.35"/>
    <n v="33343"/>
    <n v="565"/>
    <n v="34231"/>
    <n v="1906"/>
  </r>
  <r>
    <x v="2"/>
    <n v="10"/>
    <x v="10"/>
    <s v="CORONEL FREITAS"/>
    <s v="SANTA CATARINA"/>
    <x v="17"/>
    <x v="3"/>
    <s v="SUL"/>
    <n v="15555920.77"/>
    <n v="10033553.460000001"/>
    <n v="15595482.060000001"/>
    <n v="11913600.210000001"/>
    <n v="37614"/>
    <n v="4490"/>
    <n v="27029"/>
    <n v="8723"/>
  </r>
  <r>
    <x v="3"/>
    <n v="11"/>
    <x v="11"/>
    <s v="BELÁGUA"/>
    <s v="MARANHÃO"/>
    <x v="0"/>
    <x v="0"/>
    <s v="NORDESTE"/>
    <n v="23101.63"/>
    <n v="0"/>
    <n v="25139.39"/>
    <n v="400"/>
    <n v="91"/>
    <n v="0"/>
    <n v="92"/>
    <n v="2"/>
  </r>
  <r>
    <x v="0"/>
    <n v="9"/>
    <x v="10"/>
    <s v="EWBANK DA CÂMARA"/>
    <s v="MINAS GERAIS"/>
    <x v="9"/>
    <x v="2"/>
    <s v="SUDESTE"/>
    <n v="5355978.51"/>
    <n v="3117955.95"/>
    <n v="5595822.8300000001"/>
    <n v="2003552.15"/>
    <n v="42432"/>
    <n v="1857"/>
    <n v="24984"/>
    <n v="3834"/>
  </r>
  <r>
    <x v="2"/>
    <n v="8"/>
    <x v="11"/>
    <s v="GRAJAÚ"/>
    <s v="MARANHÃO"/>
    <x v="0"/>
    <x v="0"/>
    <s v="NORDESTE"/>
    <n v="128945671.79000001"/>
    <n v="58260956.710000001"/>
    <n v="127965405.95999999"/>
    <n v="60279369.700000003"/>
    <n v="541779"/>
    <n v="35312"/>
    <n v="437087"/>
    <n v="101121"/>
  </r>
  <r>
    <x v="3"/>
    <n v="11"/>
    <x v="3"/>
    <s v="SÃO JOSÉ DA SAFIRA"/>
    <s v="MINAS GERAIS"/>
    <x v="9"/>
    <x v="2"/>
    <s v="SUDESTE"/>
    <n v="164880.04"/>
    <n v="23250.2"/>
    <n v="204432.98"/>
    <n v="0"/>
    <n v="180"/>
    <n v="6"/>
    <n v="181"/>
    <n v="0"/>
  </r>
  <r>
    <x v="0"/>
    <n v="6"/>
    <x v="7"/>
    <s v="MACEDÔNIA"/>
    <s v="SÃO PAULO"/>
    <x v="3"/>
    <x v="2"/>
    <s v="SUDESTE"/>
    <n v="7746954.1200000001"/>
    <n v="3338292.75"/>
    <n v="8588558.9700000007"/>
    <n v="2981138.3"/>
    <n v="26006"/>
    <n v="1935"/>
    <n v="18253"/>
    <n v="3671"/>
  </r>
  <r>
    <x v="1"/>
    <n v="5"/>
    <x v="10"/>
    <s v="MARECHAL FLORIANO"/>
    <s v="ESPÍRITO SANTO"/>
    <x v="16"/>
    <x v="2"/>
    <s v="SUDESTE"/>
    <n v="8913837.9000000004"/>
    <n v="3385815.33"/>
    <n v="8849504.6099999994"/>
    <n v="7212581.1600000001"/>
    <n v="19016"/>
    <n v="1927"/>
    <n v="19245"/>
    <n v="3530"/>
  </r>
  <r>
    <x v="1"/>
    <n v="2"/>
    <x v="6"/>
    <s v="SÃO JOSÉ DOS BASÍLIOS"/>
    <s v="MARANHÃO"/>
    <x v="0"/>
    <x v="0"/>
    <s v="NORDESTE"/>
    <n v="512379.35"/>
    <n v="138541.57999999999"/>
    <n v="579216.36"/>
    <n v="98965.94"/>
    <n v="1372"/>
    <n v="117"/>
    <n v="1504"/>
    <n v="72"/>
  </r>
  <r>
    <x v="0"/>
    <n v="3"/>
    <x v="7"/>
    <s v="MAJOR SALES"/>
    <s v="RIO GRANDE DO NORTE"/>
    <x v="18"/>
    <x v="0"/>
    <s v="NORDESTE"/>
    <n v="4699865.16"/>
    <n v="385068.47"/>
    <n v="4086133.49"/>
    <n v="356619.35"/>
    <n v="28113"/>
    <n v="313"/>
    <n v="21660"/>
    <n v="1874"/>
  </r>
  <r>
    <x v="1"/>
    <n v="5"/>
    <x v="9"/>
    <s v="JOSÉ DA PENHA"/>
    <s v="RIO GRANDE DO NORTE"/>
    <x v="18"/>
    <x v="0"/>
    <s v="NORDESTE"/>
    <n v="1345917.36"/>
    <n v="85418.59"/>
    <n v="1393144.14"/>
    <n v="105903.38"/>
    <n v="5641"/>
    <n v="106"/>
    <n v="6516"/>
    <n v="125"/>
  </r>
  <r>
    <x v="0"/>
    <n v="2"/>
    <x v="1"/>
    <s v="ITATIAIA"/>
    <s v="RIO DE JANEIRO"/>
    <x v="5"/>
    <x v="2"/>
    <s v="SUDESTE"/>
    <n v="50373033.579999998"/>
    <n v="53957891.350000001"/>
    <n v="51064629.359999999"/>
    <n v="254970860.65000001"/>
    <n v="265813"/>
    <n v="22449"/>
    <n v="202668"/>
    <n v="48169"/>
  </r>
  <r>
    <x v="2"/>
    <n v="5"/>
    <x v="3"/>
    <s v="JAURU"/>
    <s v="MATO GROSSO"/>
    <x v="8"/>
    <x v="1"/>
    <s v="CENTRO-OESTE"/>
    <n v="15752706.5"/>
    <n v="2409117.4500000002"/>
    <n v="14657412.960000001"/>
    <n v="2413992.1800000002"/>
    <n v="44869"/>
    <n v="2802"/>
    <n v="32562"/>
    <n v="7156"/>
  </r>
  <r>
    <x v="1"/>
    <n v="2"/>
    <x v="5"/>
    <s v="MULITERNO"/>
    <s v="RIO GRANDE DO SUL"/>
    <x v="12"/>
    <x v="3"/>
    <s v="SUL"/>
    <n v="349745.04"/>
    <n v="208410.45"/>
    <n v="301574.44"/>
    <n v="120816.99"/>
    <n v="433"/>
    <n v="41"/>
    <n v="331"/>
    <n v="54"/>
  </r>
  <r>
    <x v="1"/>
    <n v="1"/>
    <x v="7"/>
    <s v="ITALVA"/>
    <s v="RIO DE JANEIRO"/>
    <x v="5"/>
    <x v="2"/>
    <s v="SUDESTE"/>
    <n v="1973347.39"/>
    <n v="798331.52"/>
    <n v="1953044.74"/>
    <n v="638046.11"/>
    <n v="3485"/>
    <n v="207"/>
    <n v="3596"/>
    <n v="275"/>
  </r>
  <r>
    <x v="2"/>
    <n v="8"/>
    <x v="1"/>
    <s v="DOM INOCÊNCIO"/>
    <s v="PIAUÍ"/>
    <x v="6"/>
    <x v="0"/>
    <s v="NORDESTE"/>
    <n v="8554100.0399999991"/>
    <n v="1538151.02"/>
    <n v="7708536.1100000003"/>
    <n v="1496711.68"/>
    <n v="39933"/>
    <n v="2000"/>
    <n v="34083"/>
    <n v="3445"/>
  </r>
  <r>
    <x v="2"/>
    <n v="5"/>
    <x v="6"/>
    <s v="ITUMBIARA"/>
    <s v="GOIÁS"/>
    <x v="1"/>
    <x v="1"/>
    <s v="CENTRO-OESTE"/>
    <n v="283432494.67000002"/>
    <n v="302905306.61000001"/>
    <n v="296332553.68000001"/>
    <n v="290276060.47000003"/>
    <n v="806366"/>
    <n v="102266"/>
    <n v="680105"/>
    <n v="187274"/>
  </r>
  <r>
    <x v="2"/>
    <n v="9"/>
    <x v="4"/>
    <s v="GOVERNADOR NEWTON BELLO"/>
    <s v="MARANHÃO"/>
    <x v="0"/>
    <x v="0"/>
    <s v="NORDESTE"/>
    <n v="9629480.8900000006"/>
    <n v="486756.5"/>
    <n v="9567551.9000000004"/>
    <n v="581557.27"/>
    <n v="48507"/>
    <n v="874"/>
    <n v="38026"/>
    <n v="2586"/>
  </r>
  <r>
    <x v="0"/>
    <n v="8"/>
    <x v="11"/>
    <s v="CACIMBAS"/>
    <s v="PARAÍBA"/>
    <x v="19"/>
    <x v="0"/>
    <s v="NORDESTE"/>
    <n v="9286412.5299999993"/>
    <n v="1497050.95"/>
    <n v="9156273.4100000001"/>
    <n v="541124.14"/>
    <n v="70308"/>
    <n v="903"/>
    <n v="41948"/>
    <n v="2775"/>
  </r>
  <r>
    <x v="1"/>
    <n v="12"/>
    <x v="7"/>
    <s v="PEDRINHAS PAULISTA"/>
    <s v="SÃO PAULO"/>
    <x v="3"/>
    <x v="2"/>
    <s v="SUDESTE"/>
    <n v="3661657.89"/>
    <n v="1805354.44"/>
    <n v="3729595.98"/>
    <n v="1946139.22"/>
    <n v="10006"/>
    <n v="1125"/>
    <n v="7215"/>
    <n v="1171"/>
  </r>
  <r>
    <x v="0"/>
    <n v="6"/>
    <x v="7"/>
    <s v="SANTA ROSA DE VITERBO"/>
    <s v="SÃO PAULO"/>
    <x v="3"/>
    <x v="2"/>
    <s v="SUDESTE"/>
    <n v="50375699.859999999"/>
    <n v="46454671.219999999"/>
    <n v="52809551.75"/>
    <n v="39294463.609999999"/>
    <n v="238159"/>
    <n v="22971"/>
    <n v="322131"/>
    <n v="48101"/>
  </r>
  <r>
    <x v="0"/>
    <n v="1"/>
    <x v="11"/>
    <s v="CASCA"/>
    <s v="RIO GRANDE DO SUL"/>
    <x v="12"/>
    <x v="3"/>
    <s v="SUL"/>
    <n v="18197543.629999999"/>
    <n v="18491494.5"/>
    <n v="16343511.18"/>
    <n v="19046190.399999999"/>
    <n v="45803"/>
    <n v="7162"/>
    <n v="24931"/>
    <n v="20194"/>
  </r>
  <r>
    <x v="0"/>
    <n v="7"/>
    <x v="5"/>
    <s v="MATRINCHÃ"/>
    <s v="GOIÁS"/>
    <x v="1"/>
    <x v="1"/>
    <s v="CENTRO-OESTE"/>
    <n v="9848380.2699999996"/>
    <n v="4307101.4800000004"/>
    <n v="9635111.1300000008"/>
    <n v="3013747.66"/>
    <n v="37201"/>
    <n v="2940"/>
    <n v="26952"/>
    <n v="6617"/>
  </r>
  <r>
    <x v="1"/>
    <n v="8"/>
    <x v="8"/>
    <s v="ECOPORANGA"/>
    <s v="ESPÍRITO SANTO"/>
    <x v="16"/>
    <x v="2"/>
    <s v="SUDESTE"/>
    <n v="13747731.310000001"/>
    <n v="2561098.2799999998"/>
    <n v="12171282.99"/>
    <n v="3015561.04"/>
    <n v="33522"/>
    <n v="2087"/>
    <n v="30281"/>
    <n v="4080"/>
  </r>
  <r>
    <x v="2"/>
    <n v="6"/>
    <x v="8"/>
    <s v="SERRINHA DOS PINTOS"/>
    <s v="RIO GRANDE DO NORTE"/>
    <x v="18"/>
    <x v="0"/>
    <s v="NORDESTE"/>
    <n v="3025901.15"/>
    <n v="747804.49"/>
    <n v="3079498.22"/>
    <n v="757100.72"/>
    <n v="16196"/>
    <n v="800"/>
    <n v="14030"/>
    <n v="1905"/>
  </r>
  <r>
    <x v="1"/>
    <n v="9"/>
    <x v="6"/>
    <s v="NOVO ORIENTE"/>
    <s v="CEARÁ"/>
    <x v="7"/>
    <x v="0"/>
    <s v="NORDESTE"/>
    <n v="19524701.670000002"/>
    <n v="3107248.32"/>
    <n v="20266838.350000001"/>
    <n v="2068165.63"/>
    <n v="69901"/>
    <n v="2261"/>
    <n v="64394"/>
    <n v="3312"/>
  </r>
  <r>
    <x v="3"/>
    <n v="11"/>
    <x v="3"/>
    <s v="MIRABELA"/>
    <s v="MINAS GERAIS"/>
    <x v="9"/>
    <x v="2"/>
    <s v="SUDESTE"/>
    <n v="156101.64000000001"/>
    <n v="201663.94"/>
    <n v="208154.71"/>
    <n v="28909.35"/>
    <n v="596"/>
    <n v="37"/>
    <n v="628"/>
    <n v="9"/>
  </r>
  <r>
    <x v="2"/>
    <n v="2"/>
    <x v="5"/>
    <s v="CUBATI"/>
    <s v="PARAÍBA"/>
    <x v="19"/>
    <x v="0"/>
    <s v="NORDESTE"/>
    <n v="4652601.5999999996"/>
    <n v="685854.24"/>
    <n v="5201229.45"/>
    <n v="827095.2"/>
    <n v="25195"/>
    <n v="529"/>
    <n v="22338"/>
    <n v="2191"/>
  </r>
  <r>
    <x v="2"/>
    <n v="8"/>
    <x v="11"/>
    <s v="PIRAQUÊ"/>
    <s v="TOCANTINS"/>
    <x v="13"/>
    <x v="4"/>
    <s v="NORTE"/>
    <n v="2967483.03"/>
    <n v="604724.24"/>
    <n v="3102896.94"/>
    <n v="229527.53"/>
    <n v="17327"/>
    <n v="668"/>
    <n v="13459"/>
    <n v="990"/>
  </r>
  <r>
    <x v="0"/>
    <n v="8"/>
    <x v="1"/>
    <s v="SERTÃO"/>
    <s v="RIO GRANDE DO SUL"/>
    <x v="12"/>
    <x v="3"/>
    <s v="SUL"/>
    <n v="13217369.880000001"/>
    <n v="5344486.5599999996"/>
    <n v="10944935.939999999"/>
    <n v="5834659.5599999996"/>
    <n v="38092"/>
    <n v="3408"/>
    <n v="19009"/>
    <n v="9956"/>
  </r>
  <r>
    <x v="0"/>
    <n v="2"/>
    <x v="6"/>
    <s v="CÓRREGO NOVO"/>
    <s v="MINAS GERAIS"/>
    <x v="9"/>
    <x v="2"/>
    <s v="SUDESTE"/>
    <n v="3538736.39"/>
    <n v="943579.69"/>
    <n v="3844142.74"/>
    <n v="390970.26"/>
    <n v="16008"/>
    <n v="820"/>
    <n v="13655"/>
    <n v="1365"/>
  </r>
  <r>
    <x v="1"/>
    <n v="7"/>
    <x v="7"/>
    <s v="MIRANGABA"/>
    <s v="BAHIA"/>
    <x v="10"/>
    <x v="0"/>
    <s v="NORDESTE"/>
    <n v="4071399.08"/>
    <n v="4108826.7"/>
    <n v="4029060.21"/>
    <n v="2203813.9300000002"/>
    <n v="15626"/>
    <n v="780"/>
    <n v="16434"/>
    <n v="703"/>
  </r>
  <r>
    <x v="2"/>
    <n v="10"/>
    <x v="9"/>
    <s v="NOVA LIMA"/>
    <s v="MINAS GERAIS"/>
    <x v="9"/>
    <x v="2"/>
    <s v="SUDESTE"/>
    <n v="528933125.17000002"/>
    <n v="1578745857.8499999"/>
    <n v="621930645.03999996"/>
    <n v="1250859123.6300001"/>
    <n v="1037054"/>
    <n v="325275"/>
    <n v="729772"/>
    <n v="1059927"/>
  </r>
  <r>
    <x v="1"/>
    <n v="10"/>
    <x v="3"/>
    <s v="ILHÉUS"/>
    <s v="BAHIA"/>
    <x v="10"/>
    <x v="0"/>
    <s v="NORDESTE"/>
    <n v="200943492.31999999"/>
    <n v="88094914.319999993"/>
    <n v="208615304.53"/>
    <n v="90154004.150000006"/>
    <n v="869548"/>
    <n v="57598"/>
    <n v="825023"/>
    <n v="93476"/>
  </r>
  <r>
    <x v="2"/>
    <n v="9"/>
    <x v="5"/>
    <s v="PALHOÇA"/>
    <s v="SANTA CATARINA"/>
    <x v="17"/>
    <x v="3"/>
    <s v="SUL"/>
    <n v="472836820.39999998"/>
    <n v="680151732.60000002"/>
    <n v="547874614.15999997"/>
    <n v="711251352.50999999"/>
    <n v="1569341"/>
    <n v="243664"/>
    <n v="1307593"/>
    <n v="517986"/>
  </r>
  <r>
    <x v="0"/>
    <n v="1"/>
    <x v="5"/>
    <s v="CAMPO MAIOR"/>
    <s v="PIAUÍ"/>
    <x v="6"/>
    <x v="0"/>
    <s v="NORDESTE"/>
    <n v="72827309.609999999"/>
    <n v="15370208.619999999"/>
    <n v="69476194.069999993"/>
    <n v="15624111.85"/>
    <n v="408386"/>
    <n v="18483"/>
    <n v="337773"/>
    <n v="48512"/>
  </r>
  <r>
    <x v="2"/>
    <n v="7"/>
    <x v="5"/>
    <s v="ARAGUARI"/>
    <s v="MINAS GERAIS"/>
    <x v="9"/>
    <x v="2"/>
    <s v="SUDESTE"/>
    <n v="245236229.75999999"/>
    <n v="311691332.20999998"/>
    <n v="273846279.56"/>
    <n v="148548817.68000001"/>
    <n v="723678"/>
    <n v="81475"/>
    <n v="577729"/>
    <n v="142208"/>
  </r>
  <r>
    <x v="1"/>
    <n v="2"/>
    <x v="11"/>
    <s v="ENGENHEIRO CALDAS"/>
    <s v="MINAS GERAIS"/>
    <x v="9"/>
    <x v="2"/>
    <s v="SUDESTE"/>
    <n v="2788263.68"/>
    <n v="538402.86"/>
    <n v="2634611.48"/>
    <n v="861791.34"/>
    <n v="4620"/>
    <n v="373"/>
    <n v="4422"/>
    <n v="514"/>
  </r>
  <r>
    <x v="1"/>
    <n v="6"/>
    <x v="9"/>
    <s v="PAULO AFONSO"/>
    <s v="BAHIA"/>
    <x v="10"/>
    <x v="0"/>
    <s v="NORDESTE"/>
    <n v="78377852.819999993"/>
    <n v="19244043.68"/>
    <n v="76851748.849999994"/>
    <n v="17628458.399999999"/>
    <n v="263944"/>
    <n v="13534"/>
    <n v="269223"/>
    <n v="23931"/>
  </r>
  <r>
    <x v="1"/>
    <n v="9"/>
    <x v="0"/>
    <s v="RIO PIRACICABA"/>
    <s v="MINAS GERAIS"/>
    <x v="9"/>
    <x v="2"/>
    <s v="SUDESTE"/>
    <n v="9504560.3100000005"/>
    <n v="2715007.49"/>
    <n v="8557291.9700000007"/>
    <n v="2672715.12"/>
    <n v="30373"/>
    <n v="1896"/>
    <n v="24735"/>
    <n v="3414"/>
  </r>
  <r>
    <x v="0"/>
    <n v="8"/>
    <x v="2"/>
    <s v="SANTO EXPEDITO DO SUL"/>
    <s v="RIO GRANDE DO SUL"/>
    <x v="12"/>
    <x v="3"/>
    <s v="SUL"/>
    <n v="3924569.03"/>
    <n v="1369984.22"/>
    <n v="3058496.2"/>
    <n v="1363931.93"/>
    <n v="11589"/>
    <n v="1139"/>
    <n v="5111"/>
    <n v="2321"/>
  </r>
  <r>
    <x v="2"/>
    <n v="12"/>
    <x v="1"/>
    <s v="MOIPORÁ"/>
    <s v="GOIÁS"/>
    <x v="1"/>
    <x v="1"/>
    <s v="CENTRO-OESTE"/>
    <n v="3151644.98"/>
    <n v="538372.43000000005"/>
    <n v="2826375.21"/>
    <n v="337781.97"/>
    <n v="11034"/>
    <n v="569"/>
    <n v="8317"/>
    <n v="1001"/>
  </r>
  <r>
    <x v="1"/>
    <n v="1"/>
    <x v="6"/>
    <s v="ROSEIRA"/>
    <s v="SÃO PAULO"/>
    <x v="3"/>
    <x v="2"/>
    <s v="SUDESTE"/>
    <n v="1952729"/>
    <n v="2065961.2"/>
    <n v="2067698.42"/>
    <n v="1406078.42"/>
    <n v="4973"/>
    <n v="564"/>
    <n v="5145"/>
    <n v="436"/>
  </r>
  <r>
    <x v="0"/>
    <n v="7"/>
    <x v="2"/>
    <s v="IACIARA"/>
    <s v="GOIÁS"/>
    <x v="1"/>
    <x v="1"/>
    <s v="CENTRO-OESTE"/>
    <n v="30035189.670000002"/>
    <n v="6898991.5199999996"/>
    <n v="36950343.530000001"/>
    <n v="7460818.4100000001"/>
    <n v="132745"/>
    <n v="7519"/>
    <n v="89020"/>
    <n v="25606"/>
  </r>
  <r>
    <x v="1"/>
    <n v="7"/>
    <x v="10"/>
    <s v="RIO DO SUL"/>
    <s v="SANTA CATARINA"/>
    <x v="17"/>
    <x v="3"/>
    <s v="SUL"/>
    <n v="87551665.390000001"/>
    <n v="107969825.61"/>
    <n v="89437084.989999995"/>
    <n v="107907286.68000001"/>
    <n v="179814"/>
    <n v="37300"/>
    <n v="159675"/>
    <n v="73522"/>
  </r>
  <r>
    <x v="1"/>
    <n v="7"/>
    <x v="4"/>
    <s v="URUGUAIANA"/>
    <s v="RIO GRANDE DO SUL"/>
    <x v="12"/>
    <x v="3"/>
    <s v="SUL"/>
    <n v="85194226.719999999"/>
    <n v="48466356.460000001"/>
    <n v="87376051.799999997"/>
    <n v="55580484.020000003"/>
    <n v="255528"/>
    <n v="27614"/>
    <n v="244953"/>
    <n v="40588"/>
  </r>
  <r>
    <x v="1"/>
    <n v="2"/>
    <x v="0"/>
    <s v="PINHEIRO"/>
    <s v="MARANHÃO"/>
    <x v="0"/>
    <x v="0"/>
    <s v="NORDESTE"/>
    <n v="10164397.09"/>
    <n v="3621676.51"/>
    <n v="10890001.93"/>
    <n v="2026885.35"/>
    <n v="30101"/>
    <n v="1603"/>
    <n v="30892"/>
    <n v="1054"/>
  </r>
  <r>
    <x v="1"/>
    <n v="12"/>
    <x v="10"/>
    <s v="AGUIAR"/>
    <s v="PARAÍBA"/>
    <x v="19"/>
    <x v="0"/>
    <s v="NORDESTE"/>
    <n v="3107562.03"/>
    <n v="571534.44999999995"/>
    <n v="3088599.75"/>
    <n v="390276.35"/>
    <n v="11535"/>
    <n v="365"/>
    <n v="13741"/>
    <n v="268"/>
  </r>
  <r>
    <x v="1"/>
    <n v="4"/>
    <x v="3"/>
    <s v="JARDIM OLINDA"/>
    <s v="PARANÁ"/>
    <x v="21"/>
    <x v="3"/>
    <s v="SUL"/>
    <n v="451956.2"/>
    <n v="85407.16"/>
    <n v="445226.46"/>
    <n v="63549.440000000002"/>
    <n v="1533"/>
    <n v="90"/>
    <n v="1404"/>
    <n v="99"/>
  </r>
  <r>
    <x v="2"/>
    <n v="3"/>
    <x v="4"/>
    <s v="CORREIA PINTO"/>
    <s v="SANTA CATARINA"/>
    <x v="17"/>
    <x v="3"/>
    <s v="SUL"/>
    <n v="13251558.880000001"/>
    <n v="11840159.42"/>
    <n v="14175136.77"/>
    <n v="10789502.74"/>
    <n v="53518"/>
    <n v="5069"/>
    <n v="41128"/>
    <n v="10556"/>
  </r>
  <r>
    <x v="0"/>
    <n v="6"/>
    <x v="6"/>
    <s v="SÃO JOSÉ DAS PALMEIRAS"/>
    <s v="PARANÁ"/>
    <x v="21"/>
    <x v="3"/>
    <s v="SUL"/>
    <n v="4755964.38"/>
    <n v="1806753.32"/>
    <n v="5766771.3700000001"/>
    <n v="1416997.46"/>
    <n v="24102"/>
    <n v="1640"/>
    <n v="14598"/>
    <n v="5031"/>
  </r>
  <r>
    <x v="1"/>
    <n v="9"/>
    <x v="5"/>
    <s v="FLOREAL"/>
    <s v="SÃO PAULO"/>
    <x v="3"/>
    <x v="2"/>
    <s v="SUDESTE"/>
    <n v="2282420"/>
    <n v="417630.28"/>
    <n v="1979401.08"/>
    <n v="418693.73"/>
    <n v="5537"/>
    <n v="392"/>
    <n v="4830"/>
    <n v="591"/>
  </r>
  <r>
    <x v="1"/>
    <n v="3"/>
    <x v="11"/>
    <s v="SANTA LUZIA"/>
    <s v="BAHIA"/>
    <x v="10"/>
    <x v="0"/>
    <s v="NORDESTE"/>
    <n v="1731325.68"/>
    <n v="235780.81"/>
    <n v="1827736.82"/>
    <n v="147752.67000000001"/>
    <n v="5553"/>
    <n v="144"/>
    <n v="5948"/>
    <n v="113"/>
  </r>
  <r>
    <x v="0"/>
    <n v="5"/>
    <x v="11"/>
    <s v="SANTA TEREZINHA DO PROGRESSO"/>
    <s v="SANTA CATARINA"/>
    <x v="17"/>
    <x v="3"/>
    <s v="SUL"/>
    <n v="2466951.71"/>
    <n v="3461830.05"/>
    <n v="2905281.48"/>
    <n v="3603893.1"/>
    <n v="8784"/>
    <n v="776"/>
    <n v="5133"/>
    <n v="1543"/>
  </r>
  <r>
    <x v="1"/>
    <n v="11"/>
    <x v="7"/>
    <s v="MALTA"/>
    <s v="PARAÍBA"/>
    <x v="19"/>
    <x v="0"/>
    <s v="NORDESTE"/>
    <n v="3620970.62"/>
    <n v="402859.15"/>
    <n v="3710610.78"/>
    <n v="408482.48"/>
    <n v="13181"/>
    <n v="406"/>
    <n v="14167"/>
    <n v="687"/>
  </r>
  <r>
    <x v="2"/>
    <n v="4"/>
    <x v="3"/>
    <s v="FIGUEIRÓPOLIS"/>
    <s v="TOCANTINS"/>
    <x v="13"/>
    <x v="4"/>
    <s v="NORTE"/>
    <n v="8040347.0199999996"/>
    <n v="2209429.59"/>
    <n v="7547547.0199999996"/>
    <n v="3269501.29"/>
    <n v="28951"/>
    <n v="691"/>
    <n v="23266"/>
    <n v="2652"/>
  </r>
  <r>
    <x v="2"/>
    <n v="5"/>
    <x v="3"/>
    <s v="SANTA IZABEL DO OESTE"/>
    <s v="PARANÁ"/>
    <x v="21"/>
    <x v="3"/>
    <s v="SUL"/>
    <n v="14130872.630000001"/>
    <n v="17777937.399999999"/>
    <n v="12780873.060000001"/>
    <n v="17606547.890000001"/>
    <n v="40003"/>
    <n v="5685"/>
    <n v="25671"/>
    <n v="13272"/>
  </r>
  <r>
    <x v="1"/>
    <n v="1"/>
    <x v="11"/>
    <s v="GUARAQUEÇABA"/>
    <s v="PARANÁ"/>
    <x v="21"/>
    <x v="3"/>
    <s v="SUL"/>
    <n v="710162"/>
    <n v="317397.24"/>
    <n v="790922.51"/>
    <n v="216916.18"/>
    <n v="2223"/>
    <n v="228"/>
    <n v="2268"/>
    <n v="219"/>
  </r>
  <r>
    <x v="1"/>
    <n v="11"/>
    <x v="0"/>
    <s v="TRÊS CACHOEIRAS"/>
    <s v="RIO GRANDE DO SUL"/>
    <x v="12"/>
    <x v="3"/>
    <s v="SUL"/>
    <n v="11340369.73"/>
    <n v="11814184.949999999"/>
    <n v="12798734.42"/>
    <n v="12963228.140000001"/>
    <n v="33088"/>
    <n v="7724"/>
    <n v="27493"/>
    <n v="10330"/>
  </r>
  <r>
    <x v="1"/>
    <n v="9"/>
    <x v="2"/>
    <s v="DOM SILVÉRIO"/>
    <s v="MINAS GERAIS"/>
    <x v="9"/>
    <x v="2"/>
    <s v="SUDESTE"/>
    <n v="2569024.89"/>
    <n v="1677160.36"/>
    <n v="2396615.96"/>
    <n v="970062.27"/>
    <n v="8144"/>
    <n v="707"/>
    <n v="6566"/>
    <n v="1129"/>
  </r>
  <r>
    <x v="1"/>
    <n v="7"/>
    <x v="5"/>
    <s v="RIACHÃO"/>
    <s v="MARANHÃO"/>
    <x v="0"/>
    <x v="0"/>
    <s v="NORDESTE"/>
    <n v="11848328.199999999"/>
    <n v="3745077.9"/>
    <n v="10625284.24"/>
    <n v="3015402.85"/>
    <n v="38943"/>
    <n v="1707"/>
    <n v="37733"/>
    <n v="2645"/>
  </r>
  <r>
    <x v="2"/>
    <n v="2"/>
    <x v="0"/>
    <s v="ELDORADO DO CARAJÁS"/>
    <s v="PARÁ"/>
    <x v="15"/>
    <x v="4"/>
    <s v="NORTE"/>
    <n v="45649735.439999998"/>
    <n v="26652013.399999999"/>
    <n v="48192533.75"/>
    <n v="19531509.93"/>
    <n v="144611"/>
    <n v="6110"/>
    <n v="125616"/>
    <n v="19765"/>
  </r>
  <r>
    <x v="2"/>
    <n v="2"/>
    <x v="11"/>
    <s v="NOSSA SENHORA DA GLÓRIA"/>
    <s v="SERGIPE"/>
    <x v="11"/>
    <x v="0"/>
    <s v="NORDESTE"/>
    <n v="41861635.799999997"/>
    <n v="17201237.789999999"/>
    <n v="43048185.530000001"/>
    <n v="18600533"/>
    <n v="107372"/>
    <n v="10312"/>
    <n v="97694"/>
    <n v="20530"/>
  </r>
  <r>
    <x v="0"/>
    <n v="8"/>
    <x v="10"/>
    <s v="JARDIM"/>
    <s v="MATO GROSSO DO SUL"/>
    <x v="4"/>
    <x v="1"/>
    <s v="CENTRO-OESTE"/>
    <n v="78980614.120000005"/>
    <n v="26732697.120000001"/>
    <n v="88425807.719999999"/>
    <n v="34860405.619999997"/>
    <n v="437894"/>
    <n v="31349"/>
    <n v="256162"/>
    <n v="84504"/>
  </r>
  <r>
    <x v="2"/>
    <n v="1"/>
    <x v="6"/>
    <s v="ESTÂNCIA VELHA"/>
    <s v="RIO GRANDE DO SUL"/>
    <x v="12"/>
    <x v="3"/>
    <s v="SUL"/>
    <n v="68806418.120000005"/>
    <n v="88955258.620000005"/>
    <n v="79509601.099999994"/>
    <n v="84572706.650000006"/>
    <n v="217892"/>
    <n v="28443"/>
    <n v="179772"/>
    <n v="47622"/>
  </r>
  <r>
    <x v="1"/>
    <n v="1"/>
    <x v="9"/>
    <s v="GOVERNADOR MANGABEIRA"/>
    <s v="BAHIA"/>
    <x v="10"/>
    <x v="0"/>
    <s v="NORDESTE"/>
    <n v="2299126.62"/>
    <n v="475234.84"/>
    <n v="2859070.9"/>
    <n v="411463.19"/>
    <n v="6595"/>
    <n v="427"/>
    <n v="6968"/>
    <n v="239"/>
  </r>
  <r>
    <x v="0"/>
    <n v="2"/>
    <x v="11"/>
    <s v="CAMPANHA"/>
    <s v="MINAS GERAIS"/>
    <x v="9"/>
    <x v="2"/>
    <s v="SUDESTE"/>
    <n v="24479655.300000001"/>
    <n v="39293664.899999999"/>
    <n v="26043136.120000001"/>
    <n v="39736102.630000003"/>
    <n v="96746"/>
    <n v="10557"/>
    <n v="75002"/>
    <n v="26825"/>
  </r>
  <r>
    <x v="0"/>
    <n v="4"/>
    <x v="2"/>
    <s v="PLANALTINO"/>
    <s v="BAHIA"/>
    <x v="10"/>
    <x v="0"/>
    <s v="NORDESTE"/>
    <n v="7097032.25"/>
    <n v="590016.09"/>
    <n v="7333618.5499999998"/>
    <n v="531005.14"/>
    <n v="43065"/>
    <n v="757"/>
    <n v="31341"/>
    <n v="2033"/>
  </r>
  <r>
    <x v="0"/>
    <n v="3"/>
    <x v="3"/>
    <s v="ANDARAÍ"/>
    <s v="BAHIA"/>
    <x v="10"/>
    <x v="0"/>
    <s v="NORDESTE"/>
    <n v="18718030.260000002"/>
    <n v="5624190.9100000001"/>
    <n v="18167135.559999999"/>
    <n v="5994740.96"/>
    <n v="123203"/>
    <n v="3376"/>
    <n v="103090"/>
    <n v="9376"/>
  </r>
  <r>
    <x v="1"/>
    <n v="7"/>
    <x v="7"/>
    <s v="NORMANDIA"/>
    <s v="RORAIMA"/>
    <x v="22"/>
    <x v="4"/>
    <s v="NORTE"/>
    <n v="1911856.15"/>
    <n v="763276.88"/>
    <n v="1643263.63"/>
    <n v="445537.37"/>
    <n v="9407"/>
    <n v="659"/>
    <n v="7772"/>
    <n v="1032"/>
  </r>
  <r>
    <x v="1"/>
    <n v="4"/>
    <x v="7"/>
    <s v="PARATY"/>
    <s v="RIO DE JANEIRO"/>
    <x v="5"/>
    <x v="2"/>
    <s v="SUDESTE"/>
    <n v="29067844.66"/>
    <n v="13354813.83"/>
    <n v="29894035.870000001"/>
    <n v="11594592.83"/>
    <n v="76045"/>
    <n v="10532"/>
    <n v="78096"/>
    <n v="13640"/>
  </r>
  <r>
    <x v="0"/>
    <n v="2"/>
    <x v="3"/>
    <s v="DARCINÓPOLIS"/>
    <s v="TOCANTINS"/>
    <x v="13"/>
    <x v="4"/>
    <s v="NORTE"/>
    <n v="9161096.2100000009"/>
    <n v="2629331.89"/>
    <n v="8243506.1200000001"/>
    <n v="7561728.0700000003"/>
    <n v="52029"/>
    <n v="2154"/>
    <n v="38659"/>
    <n v="8185"/>
  </r>
  <r>
    <x v="1"/>
    <n v="5"/>
    <x v="11"/>
    <s v="ARARA"/>
    <s v="PARAÍBA"/>
    <x v="19"/>
    <x v="0"/>
    <s v="NORDESTE"/>
    <n v="2520153.0499999998"/>
    <n v="351282.52"/>
    <n v="2782893.27"/>
    <n v="321693.67"/>
    <n v="9402"/>
    <n v="268"/>
    <n v="11627"/>
    <n v="333"/>
  </r>
  <r>
    <x v="2"/>
    <n v="9"/>
    <x v="0"/>
    <s v="LAGOA DO SÍTIO"/>
    <s v="PIAUÍ"/>
    <x v="6"/>
    <x v="0"/>
    <s v="NORDESTE"/>
    <n v="1899889.5"/>
    <n v="272821.92"/>
    <n v="2009003"/>
    <n v="220911.22"/>
    <n v="11360"/>
    <n v="231"/>
    <n v="8974"/>
    <n v="544"/>
  </r>
  <r>
    <x v="1"/>
    <n v="12"/>
    <x v="2"/>
    <s v="RIO PRETO DA EVA"/>
    <s v="AMAZONAS"/>
    <x v="23"/>
    <x v="4"/>
    <s v="NORTE"/>
    <n v="18560423.899999999"/>
    <n v="10342157.82"/>
    <n v="18520610.109999999"/>
    <n v="8518610.4199999999"/>
    <n v="106958"/>
    <n v="7025"/>
    <n v="98616"/>
    <n v="13395"/>
  </r>
  <r>
    <x v="1"/>
    <n v="2"/>
    <x v="8"/>
    <s v="UNIÃO DOS PALMARES"/>
    <s v="ALAGOAS"/>
    <x v="14"/>
    <x v="0"/>
    <s v="NORDESTE"/>
    <n v="7238096.0999999996"/>
    <n v="1793425.27"/>
    <n v="7883496.6900000004"/>
    <n v="1501885.13"/>
    <n v="19754"/>
    <n v="1039"/>
    <n v="21979"/>
    <n v="870"/>
  </r>
  <r>
    <x v="2"/>
    <n v="3"/>
    <x v="4"/>
    <s v="FLORES DA CUNHA"/>
    <s v="RIO GRANDE DO SUL"/>
    <x v="12"/>
    <x v="3"/>
    <s v="SUL"/>
    <n v="43651915.539999999"/>
    <n v="86112784.709999993"/>
    <n v="46542985.509999998"/>
    <n v="119919421.22"/>
    <n v="105301"/>
    <n v="18671"/>
    <n v="78719"/>
    <n v="65320"/>
  </r>
  <r>
    <x v="2"/>
    <n v="1"/>
    <x v="11"/>
    <s v="JAMBEIRO"/>
    <s v="SÃO PAULO"/>
    <x v="3"/>
    <x v="2"/>
    <s v="SUDESTE"/>
    <n v="6988923.6500000004"/>
    <n v="9442361.7599999998"/>
    <n v="7124088.5599999996"/>
    <n v="7052293.5"/>
    <n v="24502"/>
    <n v="3387"/>
    <n v="20904"/>
    <n v="2953"/>
  </r>
  <r>
    <x v="0"/>
    <n v="8"/>
    <x v="1"/>
    <s v="IGARAPAVA"/>
    <s v="SÃO PAULO"/>
    <x v="3"/>
    <x v="2"/>
    <s v="SUDESTE"/>
    <n v="65013800.619999997"/>
    <n v="26677881.050000001"/>
    <n v="73189195.560000002"/>
    <n v="29604086.920000002"/>
    <n v="347734"/>
    <n v="21468"/>
    <n v="220007"/>
    <n v="56833"/>
  </r>
  <r>
    <x v="1"/>
    <n v="8"/>
    <x v="3"/>
    <s v="SÃO MIGUEL DO TOCANTINS"/>
    <s v="TOCANTINS"/>
    <x v="13"/>
    <x v="4"/>
    <s v="NORTE"/>
    <n v="4834105.54"/>
    <n v="1140133.8799999999"/>
    <n v="5125844.12"/>
    <n v="1078754.1200000001"/>
    <n v="25700"/>
    <n v="656"/>
    <n v="25666"/>
    <n v="2996"/>
  </r>
  <r>
    <x v="1"/>
    <n v="1"/>
    <x v="5"/>
    <s v="SANTA RITA"/>
    <s v="PARAÍBA"/>
    <x v="19"/>
    <x v="0"/>
    <s v="NORDESTE"/>
    <n v="21448215.879999999"/>
    <n v="20379085.73"/>
    <n v="22921155.190000001"/>
    <n v="22209635"/>
    <n v="62865"/>
    <n v="3430"/>
    <n v="66543"/>
    <n v="3014"/>
  </r>
  <r>
    <x v="0"/>
    <n v="2"/>
    <x v="8"/>
    <s v="GUAMIRANGA"/>
    <s v="PARANÁ"/>
    <x v="21"/>
    <x v="3"/>
    <s v="SUL"/>
    <n v="9609578.4399999995"/>
    <n v="7456182.3499999996"/>
    <n v="11467911.130000001"/>
    <n v="5417048.1399999997"/>
    <n v="29851"/>
    <n v="3197"/>
    <n v="18090"/>
    <n v="6066"/>
  </r>
  <r>
    <x v="1"/>
    <n v="4"/>
    <x v="10"/>
    <s v="MARCAÇÃO"/>
    <s v="PARAÍBA"/>
    <x v="19"/>
    <x v="0"/>
    <s v="NORDESTE"/>
    <n v="839267.85"/>
    <n v="51948.38"/>
    <n v="1119655.22"/>
    <n v="40531.42"/>
    <n v="2451"/>
    <n v="63"/>
    <n v="2462"/>
    <n v="60"/>
  </r>
  <r>
    <x v="1"/>
    <n v="3"/>
    <x v="10"/>
    <s v="MANAÍRA"/>
    <s v="PARAÍBA"/>
    <x v="19"/>
    <x v="0"/>
    <s v="NORDESTE"/>
    <n v="1026710.88"/>
    <n v="62237.89"/>
    <n v="1000644.75"/>
    <n v="19371.91"/>
    <n v="2861"/>
    <n v="66"/>
    <n v="3165"/>
    <n v="32"/>
  </r>
  <r>
    <x v="0"/>
    <n v="10"/>
    <x v="6"/>
    <s v="PEDRA PRETA"/>
    <s v="RIO GRANDE DO NORTE"/>
    <x v="18"/>
    <x v="0"/>
    <s v="NORDESTE"/>
    <n v="3169007.98"/>
    <n v="124323.97"/>
    <n v="2902361.58"/>
    <n v="121862.98"/>
    <n v="22330"/>
    <n v="238"/>
    <n v="17606"/>
    <n v="800"/>
  </r>
  <r>
    <x v="1"/>
    <n v="11"/>
    <x v="9"/>
    <s v="NOVA FÁTIMA"/>
    <s v="PARANÁ"/>
    <x v="21"/>
    <x v="3"/>
    <s v="SUL"/>
    <n v="6172281.3799999999"/>
    <n v="4864416.3899999997"/>
    <n v="5403915.9699999997"/>
    <n v="3637581.06"/>
    <n v="21766"/>
    <n v="1988"/>
    <n v="19925"/>
    <n v="2804"/>
  </r>
  <r>
    <x v="1"/>
    <n v="2"/>
    <x v="11"/>
    <s v="MARIALVA"/>
    <s v="PARANÁ"/>
    <x v="21"/>
    <x v="3"/>
    <s v="SUL"/>
    <n v="16494833.23"/>
    <n v="16880762.77"/>
    <n v="18622636.289999999"/>
    <n v="14337330.970000001"/>
    <n v="28991"/>
    <n v="5815"/>
    <n v="28308"/>
    <n v="5398"/>
  </r>
  <r>
    <x v="0"/>
    <n v="6"/>
    <x v="3"/>
    <s v="SÃO JOÃO DA MATA"/>
    <s v="MINAS GERAIS"/>
    <x v="9"/>
    <x v="2"/>
    <s v="SUDESTE"/>
    <n v="6384630.6200000001"/>
    <n v="660333.64"/>
    <n v="5718927.1200000001"/>
    <n v="930486.81"/>
    <n v="16055"/>
    <n v="895"/>
    <n v="11188"/>
    <n v="2939"/>
  </r>
  <r>
    <x v="2"/>
    <n v="1"/>
    <x v="4"/>
    <s v="FILADÉLFIA"/>
    <s v="BAHIA"/>
    <x v="10"/>
    <x v="0"/>
    <s v="NORDESTE"/>
    <n v="9304362.25"/>
    <n v="2226661.84"/>
    <n v="9895765.3000000007"/>
    <n v="2356738.79"/>
    <n v="36048"/>
    <n v="1925"/>
    <n v="35030"/>
    <n v="3147"/>
  </r>
  <r>
    <x v="1"/>
    <n v="7"/>
    <x v="0"/>
    <s v="MORPARÁ"/>
    <s v="BAHIA"/>
    <x v="10"/>
    <x v="0"/>
    <s v="NORDESTE"/>
    <n v="2397291.2200000002"/>
    <n v="350802.97"/>
    <n v="2433161.38"/>
    <n v="203790.95"/>
    <n v="9563"/>
    <n v="183"/>
    <n v="10803"/>
    <n v="180"/>
  </r>
  <r>
    <x v="0"/>
    <n v="10"/>
    <x v="2"/>
    <s v="TRACUNHAÉM"/>
    <s v="PERNAMBUCO"/>
    <x v="2"/>
    <x v="0"/>
    <s v="NORDESTE"/>
    <n v="14513323.15"/>
    <n v="5812576.9299999997"/>
    <n v="14292352.65"/>
    <n v="6231497.5199999996"/>
    <n v="119772"/>
    <n v="1660"/>
    <n v="84394"/>
    <n v="4587"/>
  </r>
  <r>
    <x v="1"/>
    <n v="5"/>
    <x v="9"/>
    <s v="IPOJUCA"/>
    <s v="PERNAMBUCO"/>
    <x v="2"/>
    <x v="0"/>
    <s v="NORDESTE"/>
    <n v="37147652.380000003"/>
    <n v="82496253.200000003"/>
    <n v="40821447.729999997"/>
    <n v="97089528.959999993"/>
    <n v="149051"/>
    <n v="15706"/>
    <n v="184598"/>
    <n v="21068"/>
  </r>
  <r>
    <x v="0"/>
    <n v="5"/>
    <x v="1"/>
    <s v="PIRAQUARA"/>
    <s v="PARANÁ"/>
    <x v="21"/>
    <x v="3"/>
    <s v="SUL"/>
    <n v="220660240.34"/>
    <n v="104795035.97"/>
    <n v="245898178.81"/>
    <n v="95623648.780000001"/>
    <n v="1216144"/>
    <n v="107291"/>
    <n v="898792"/>
    <n v="187687"/>
  </r>
  <r>
    <x v="1"/>
    <n v="9"/>
    <x v="10"/>
    <s v="NORDESTINA"/>
    <s v="BAHIA"/>
    <x v="10"/>
    <x v="0"/>
    <s v="NORDESTE"/>
    <n v="6624813.7699999996"/>
    <n v="2404080.06"/>
    <n v="5930222.29"/>
    <n v="2138534.77"/>
    <n v="22588"/>
    <n v="1047"/>
    <n v="20620"/>
    <n v="2013"/>
  </r>
  <r>
    <x v="2"/>
    <n v="12"/>
    <x v="1"/>
    <s v="SÃO JOSÉ DO DIVINO"/>
    <s v="MINAS GERAIS"/>
    <x v="9"/>
    <x v="2"/>
    <s v="SUDESTE"/>
    <n v="7311263.7400000002"/>
    <n v="1076767.04"/>
    <n v="7375786.1699999999"/>
    <n v="1248118.45"/>
    <n v="19761"/>
    <n v="797"/>
    <n v="15500"/>
    <n v="1973"/>
  </r>
  <r>
    <x v="2"/>
    <n v="2"/>
    <x v="0"/>
    <s v="PORTO DE MOZ"/>
    <s v="PARÁ"/>
    <x v="15"/>
    <x v="4"/>
    <s v="NORTE"/>
    <n v="19255622.809999999"/>
    <n v="5415215.4199999999"/>
    <n v="16841507.59"/>
    <n v="5057961.76"/>
    <n v="86880"/>
    <n v="3041"/>
    <n v="74109"/>
    <n v="8262"/>
  </r>
  <r>
    <x v="2"/>
    <n v="1"/>
    <x v="0"/>
    <s v="SÃO GONÇALO DO RIO ABAIXO"/>
    <s v="MINAS GERAIS"/>
    <x v="9"/>
    <x v="2"/>
    <s v="SUDESTE"/>
    <n v="9509724.3599999994"/>
    <n v="4259192.34"/>
    <n v="8821806.7799999993"/>
    <n v="8352402.3700000001"/>
    <n v="34056"/>
    <n v="2813"/>
    <n v="25864"/>
    <n v="5128"/>
  </r>
  <r>
    <x v="1"/>
    <n v="11"/>
    <x v="11"/>
    <s v="PADRE CARVALHO"/>
    <s v="MINAS GERAIS"/>
    <x v="9"/>
    <x v="2"/>
    <s v="SUDESTE"/>
    <n v="2615289.15"/>
    <n v="551494.41"/>
    <n v="2701713.75"/>
    <n v="592909.57999999996"/>
    <n v="11988"/>
    <n v="329"/>
    <n v="10321"/>
    <n v="680"/>
  </r>
  <r>
    <x v="1"/>
    <n v="4"/>
    <x v="10"/>
    <s v="CORUMBATAÍ"/>
    <s v="SÃO PAULO"/>
    <x v="3"/>
    <x v="2"/>
    <s v="SUDESTE"/>
    <n v="1407981.98"/>
    <n v="491255.14"/>
    <n v="1427712.02"/>
    <n v="498235.57"/>
    <n v="3877"/>
    <n v="412"/>
    <n v="3445"/>
    <n v="303"/>
  </r>
  <r>
    <x v="2"/>
    <n v="3"/>
    <x v="10"/>
    <s v="PAUDALHO"/>
    <s v="PERNAMBUCO"/>
    <x v="2"/>
    <x v="0"/>
    <s v="NORDESTE"/>
    <n v="41976349.82"/>
    <n v="13756544.93"/>
    <n v="45377256.060000002"/>
    <n v="12012073.1"/>
    <n v="208333"/>
    <n v="10477"/>
    <n v="198244"/>
    <n v="15124"/>
  </r>
  <r>
    <x v="3"/>
    <n v="12"/>
    <x v="10"/>
    <s v="CACIMBA DE DENTRO"/>
    <s v="PARAÍBA"/>
    <x v="19"/>
    <x v="0"/>
    <s v="NORDESTE"/>
    <n v="980295.58"/>
    <n v="185288.37"/>
    <n v="1163627.95"/>
    <n v="136057.51999999999"/>
    <n v="2646"/>
    <n v="31"/>
    <n v="2869"/>
    <n v="21"/>
  </r>
  <r>
    <x v="2"/>
    <n v="6"/>
    <x v="8"/>
    <s v="ARCO-ÍRIS"/>
    <s v="SÃO PAULO"/>
    <x v="3"/>
    <x v="2"/>
    <s v="SUDESTE"/>
    <n v="1987444.48"/>
    <n v="319032.3"/>
    <n v="2050979.96"/>
    <n v="170867.09"/>
    <n v="5228"/>
    <n v="169"/>
    <n v="4051"/>
    <n v="292"/>
  </r>
  <r>
    <x v="0"/>
    <n v="5"/>
    <x v="4"/>
    <s v="TRAIRÃO"/>
    <s v="PARÁ"/>
    <x v="15"/>
    <x v="4"/>
    <s v="NORTE"/>
    <n v="34091761.659999996"/>
    <n v="18377818.390000001"/>
    <n v="31677380.780000001"/>
    <n v="22421904.59"/>
    <n v="190770"/>
    <n v="14449"/>
    <n v="121073"/>
    <n v="40996"/>
  </r>
  <r>
    <x v="1"/>
    <n v="6"/>
    <x v="6"/>
    <s v="SAPUCAIA DO SUL"/>
    <s v="RIO GRANDE DO SUL"/>
    <x v="12"/>
    <x v="3"/>
    <s v="SUL"/>
    <n v="103521260.94"/>
    <n v="41428841.340000004"/>
    <n v="110774232.20999999"/>
    <n v="37199388.590000004"/>
    <n v="372220"/>
    <n v="36762"/>
    <n v="366714"/>
    <n v="46418"/>
  </r>
  <r>
    <x v="2"/>
    <n v="4"/>
    <x v="4"/>
    <s v="SIMOLÂNDIA"/>
    <s v="GOIÁS"/>
    <x v="1"/>
    <x v="1"/>
    <s v="CENTRO-OESTE"/>
    <n v="8260469.0300000003"/>
    <n v="2556333.5499999998"/>
    <n v="9075621.1099999994"/>
    <n v="4177598.17"/>
    <n v="33101"/>
    <n v="2292"/>
    <n v="29336"/>
    <n v="6389"/>
  </r>
  <r>
    <x v="0"/>
    <n v="4"/>
    <x v="0"/>
    <s v="NOVA RAMADA"/>
    <s v="RIO GRANDE DO SUL"/>
    <x v="12"/>
    <x v="3"/>
    <s v="SUL"/>
    <n v="3106503.5"/>
    <n v="682402.66"/>
    <n v="2193083.69"/>
    <n v="1273475.18"/>
    <n v="7280"/>
    <n v="409"/>
    <n v="3436"/>
    <n v="665"/>
  </r>
  <r>
    <x v="1"/>
    <n v="2"/>
    <x v="11"/>
    <s v="ITAREMA"/>
    <s v="CEARÁ"/>
    <x v="7"/>
    <x v="0"/>
    <s v="NORDESTE"/>
    <n v="4237340.93"/>
    <n v="2439158.3199999998"/>
    <n v="5715405.4699999997"/>
    <n v="1794564.68"/>
    <n v="10199"/>
    <n v="784"/>
    <n v="11061"/>
    <n v="685"/>
  </r>
  <r>
    <x v="1"/>
    <n v="5"/>
    <x v="7"/>
    <s v="CAIANA"/>
    <s v="MINAS GERAIS"/>
    <x v="9"/>
    <x v="2"/>
    <s v="SUDESTE"/>
    <n v="915974.45"/>
    <n v="916897.76"/>
    <n v="865140.62"/>
    <n v="1491121.19"/>
    <n v="2932"/>
    <n v="245"/>
    <n v="2794"/>
    <n v="301"/>
  </r>
  <r>
    <x v="0"/>
    <n v="5"/>
    <x v="10"/>
    <s v="COLATINA"/>
    <s v="ESPÍRITO SANTO"/>
    <x v="16"/>
    <x v="2"/>
    <s v="SUDESTE"/>
    <n v="307943114.12"/>
    <n v="390316924.07999998"/>
    <n v="311836587.44999999"/>
    <n v="344167363.18000001"/>
    <n v="1262284"/>
    <n v="138081"/>
    <n v="932320"/>
    <n v="297425"/>
  </r>
  <r>
    <x v="0"/>
    <n v="5"/>
    <x v="4"/>
    <s v="PARATINGA"/>
    <s v="BAHIA"/>
    <x v="10"/>
    <x v="0"/>
    <s v="NORDESTE"/>
    <n v="29997527.93"/>
    <n v="5357752.74"/>
    <n v="29071650.600000001"/>
    <n v="5348511.55"/>
    <n v="196981"/>
    <n v="4967"/>
    <n v="143517"/>
    <n v="15771"/>
  </r>
  <r>
    <x v="0"/>
    <n v="10"/>
    <x v="2"/>
    <s v="IRACEMA"/>
    <s v="CEARÁ"/>
    <x v="7"/>
    <x v="0"/>
    <s v="NORDESTE"/>
    <n v="21241928.100000001"/>
    <n v="4355559.9400000004"/>
    <n v="21081982.93"/>
    <n v="5082369.9000000004"/>
    <n v="143721"/>
    <n v="4929"/>
    <n v="103450"/>
    <n v="14315"/>
  </r>
  <r>
    <x v="1"/>
    <n v="11"/>
    <x v="5"/>
    <s v="CAJAZEIRAS"/>
    <s v="PARAÍBA"/>
    <x v="19"/>
    <x v="0"/>
    <s v="NORDESTE"/>
    <n v="59284328.520000003"/>
    <n v="31659409.16"/>
    <n v="58378415"/>
    <n v="36170598.719999999"/>
    <n v="215686"/>
    <n v="11474"/>
    <n v="206610"/>
    <n v="33081"/>
  </r>
  <r>
    <x v="2"/>
    <n v="9"/>
    <x v="9"/>
    <s v="NOSSA SENHORA DAS DORES"/>
    <s v="SERGIPE"/>
    <x v="11"/>
    <x v="0"/>
    <s v="NORDESTE"/>
    <n v="28847719"/>
    <n v="8226967"/>
    <n v="30208753.98"/>
    <n v="8012465.5"/>
    <n v="127697"/>
    <n v="6802"/>
    <n v="111174"/>
    <n v="21246"/>
  </r>
  <r>
    <x v="2"/>
    <n v="11"/>
    <x v="3"/>
    <s v="MOEDA"/>
    <s v="MINAS GERAIS"/>
    <x v="9"/>
    <x v="2"/>
    <s v="SUDESTE"/>
    <n v="7281591.4100000001"/>
    <n v="3989789.97"/>
    <n v="7750047.1799999997"/>
    <n v="5052566.8099999996"/>
    <n v="28447"/>
    <n v="2440"/>
    <n v="22551"/>
    <n v="4218"/>
  </r>
  <r>
    <x v="0"/>
    <n v="4"/>
    <x v="5"/>
    <s v="OLHO D'ÁGUA DAS FLORES"/>
    <s v="ALAGOAS"/>
    <x v="14"/>
    <x v="0"/>
    <s v="NORDESTE"/>
    <n v="34191843.450000003"/>
    <n v="8858782.8300000001"/>
    <n v="33331435.539999999"/>
    <n v="8226682.46"/>
    <n v="172029"/>
    <n v="7320"/>
    <n v="132912"/>
    <n v="27359"/>
  </r>
  <r>
    <x v="0"/>
    <n v="2"/>
    <x v="5"/>
    <s v="TERRA ROXA"/>
    <s v="SÃO PAULO"/>
    <x v="3"/>
    <x v="2"/>
    <s v="SUDESTE"/>
    <n v="10213500.92"/>
    <n v="3751360.63"/>
    <n v="11269176.300000001"/>
    <n v="3562269.35"/>
    <n v="49329"/>
    <n v="4506"/>
    <n v="32695"/>
    <n v="9545"/>
  </r>
  <r>
    <x v="2"/>
    <n v="8"/>
    <x v="3"/>
    <s v="TARAUACÁ"/>
    <s v="ACRE"/>
    <x v="24"/>
    <x v="4"/>
    <s v="NORTE"/>
    <n v="28163392.550000001"/>
    <n v="11530459.77"/>
    <n v="26479288.789999999"/>
    <n v="8943437.6500000004"/>
    <n v="149722"/>
    <n v="8928"/>
    <n v="111128"/>
    <n v="22431"/>
  </r>
  <r>
    <x v="0"/>
    <n v="5"/>
    <x v="0"/>
    <s v="MADRE DE DEUS DE MINAS"/>
    <s v="MINAS GERAIS"/>
    <x v="9"/>
    <x v="2"/>
    <s v="SUDESTE"/>
    <n v="11419590.140000001"/>
    <n v="3610456.92"/>
    <n v="13405130"/>
    <n v="2052368.36"/>
    <n v="27350"/>
    <n v="2671"/>
    <n v="17739"/>
    <n v="5258"/>
  </r>
  <r>
    <x v="3"/>
    <n v="11"/>
    <x v="4"/>
    <s v="SENGÉS"/>
    <s v="PARANÁ"/>
    <x v="21"/>
    <x v="3"/>
    <s v="SUL"/>
    <n v="341578.14"/>
    <n v="2904910.98"/>
    <n v="436639.54"/>
    <n v="1890652.34"/>
    <n v="1008"/>
    <n v="194"/>
    <n v="1027"/>
    <n v="86"/>
  </r>
  <r>
    <x v="0"/>
    <n v="3"/>
    <x v="10"/>
    <s v="PEDREGULHO"/>
    <s v="SÃO PAULO"/>
    <x v="3"/>
    <x v="2"/>
    <s v="SUDESTE"/>
    <n v="31845716.449999999"/>
    <n v="11381969.52"/>
    <n v="33634857.259999998"/>
    <n v="9956410.5700000003"/>
    <n v="128042"/>
    <n v="11391"/>
    <n v="98624"/>
    <n v="23591"/>
  </r>
  <r>
    <x v="0"/>
    <n v="7"/>
    <x v="1"/>
    <s v="FOZ DO IGUAÇU"/>
    <s v="PARANÁ"/>
    <x v="21"/>
    <x v="3"/>
    <s v="SUL"/>
    <n v="970260568.87"/>
    <n v="1007674270.35"/>
    <n v="1057220564.33"/>
    <n v="890879351.25"/>
    <n v="3852379"/>
    <n v="411970"/>
    <n v="2644353"/>
    <n v="1067510"/>
  </r>
  <r>
    <x v="2"/>
    <n v="12"/>
    <x v="9"/>
    <s v="SÃO RAIMUNDO NONATO"/>
    <s v="PIAUÍ"/>
    <x v="6"/>
    <x v="0"/>
    <s v="NORDESTE"/>
    <n v="64970097.18"/>
    <n v="22767404.370000001"/>
    <n v="65081087.520000003"/>
    <n v="22002967.199999999"/>
    <n v="329163"/>
    <n v="18990"/>
    <n v="264285"/>
    <n v="66978"/>
  </r>
  <r>
    <x v="1"/>
    <n v="1"/>
    <x v="10"/>
    <s v="SÃO RAIMUNDO DAS MANGABEIRAS"/>
    <s v="MARANHÃO"/>
    <x v="0"/>
    <x v="0"/>
    <s v="NORDESTE"/>
    <n v="2183134.31"/>
    <n v="3975569.52"/>
    <n v="2104887.19"/>
    <n v="3765085.97"/>
    <n v="5763"/>
    <n v="197"/>
    <n v="5397"/>
    <n v="238"/>
  </r>
  <r>
    <x v="2"/>
    <n v="7"/>
    <x v="3"/>
    <s v="RIBEIRÃO"/>
    <s v="PERNAMBUCO"/>
    <x v="2"/>
    <x v="0"/>
    <s v="NORDESTE"/>
    <n v="43951749.32"/>
    <n v="9644494.6699999999"/>
    <n v="45367625.520000003"/>
    <n v="7350044.5"/>
    <n v="254177"/>
    <n v="7716"/>
    <n v="213116"/>
    <n v="13806"/>
  </r>
  <r>
    <x v="2"/>
    <n v="7"/>
    <x v="11"/>
    <s v="VIANA"/>
    <s v="MARANHÃO"/>
    <x v="0"/>
    <x v="0"/>
    <s v="NORDESTE"/>
    <n v="41592496.25"/>
    <n v="9646574.0600000005"/>
    <n v="39978875.18"/>
    <n v="7493944.25"/>
    <n v="224293"/>
    <n v="6504"/>
    <n v="191681"/>
    <n v="15256"/>
  </r>
  <r>
    <x v="0"/>
    <n v="1"/>
    <x v="7"/>
    <s v="ALVARENGA"/>
    <s v="MINAS GERAIS"/>
    <x v="9"/>
    <x v="2"/>
    <s v="SUDESTE"/>
    <n v="6045319.7699999996"/>
    <n v="503077.73"/>
    <n v="5915829.9800000004"/>
    <n v="891835.19"/>
    <n v="19561"/>
    <n v="428"/>
    <n v="15471"/>
    <n v="2223"/>
  </r>
  <r>
    <x v="2"/>
    <n v="4"/>
    <x v="10"/>
    <s v="MAGÉ"/>
    <s v="RIO DE JANEIRO"/>
    <x v="5"/>
    <x v="2"/>
    <s v="SUDESTE"/>
    <n v="294825053.64999998"/>
    <n v="73577060.569999993"/>
    <n v="311151867.08999997"/>
    <n v="61410529.880000003"/>
    <n v="1604838"/>
    <n v="74777"/>
    <n v="1477793"/>
    <n v="144918"/>
  </r>
  <r>
    <x v="2"/>
    <n v="11"/>
    <x v="3"/>
    <s v="CAMPO LARGO"/>
    <s v="PARANÁ"/>
    <x v="21"/>
    <x v="3"/>
    <s v="SUL"/>
    <n v="243710365.41999999"/>
    <n v="245682960.41"/>
    <n v="275529864.24000001"/>
    <n v="252291296.88"/>
    <n v="931090"/>
    <n v="121220"/>
    <n v="704833"/>
    <n v="216901"/>
  </r>
  <r>
    <x v="2"/>
    <n v="5"/>
    <x v="0"/>
    <s v="SÃO JOSÉ DO PIAUÍ"/>
    <s v="PIAUÍ"/>
    <x v="6"/>
    <x v="0"/>
    <s v="NORDESTE"/>
    <n v="3093957.14"/>
    <n v="597580.68000000005"/>
    <n v="3240532.32"/>
    <n v="648656.06000000006"/>
    <n v="16346"/>
    <n v="468"/>
    <n v="14479"/>
    <n v="823"/>
  </r>
  <r>
    <x v="2"/>
    <n v="6"/>
    <x v="4"/>
    <s v="PINHÃO"/>
    <s v="PARANÁ"/>
    <x v="21"/>
    <x v="3"/>
    <s v="SUL"/>
    <n v="33004910.16"/>
    <n v="13024610.210000001"/>
    <n v="32827636.09"/>
    <n v="11193726.84"/>
    <n v="106416"/>
    <n v="10693"/>
    <n v="79931"/>
    <n v="18334"/>
  </r>
  <r>
    <x v="2"/>
    <n v="12"/>
    <x v="4"/>
    <s v="ÁGUA AZUL DO NORTE"/>
    <s v="PARÁ"/>
    <x v="15"/>
    <x v="4"/>
    <s v="NORTE"/>
    <n v="28657696.280000001"/>
    <n v="11099496.15"/>
    <n v="25351852.129999999"/>
    <n v="10178954.970000001"/>
    <n v="97968"/>
    <n v="7340"/>
    <n v="65284"/>
    <n v="25190"/>
  </r>
  <r>
    <x v="2"/>
    <n v="5"/>
    <x v="5"/>
    <s v="PLATINA"/>
    <s v="SÃO PAULO"/>
    <x v="3"/>
    <x v="2"/>
    <s v="SUDESTE"/>
    <n v="2687985.17"/>
    <n v="1977180.14"/>
    <n v="2678473.41"/>
    <n v="2629671.4700000002"/>
    <n v="11726"/>
    <n v="614"/>
    <n v="9050"/>
    <n v="1137"/>
  </r>
  <r>
    <x v="2"/>
    <n v="1"/>
    <x v="8"/>
    <s v="AJURICABA"/>
    <s v="RIO GRANDE DO SUL"/>
    <x v="12"/>
    <x v="3"/>
    <s v="SUL"/>
    <n v="6308595.3700000001"/>
    <n v="1933374.4"/>
    <n v="4860591.9000000004"/>
    <n v="4683036.7"/>
    <n v="13289"/>
    <n v="1137"/>
    <n v="8338"/>
    <n v="2669"/>
  </r>
  <r>
    <x v="2"/>
    <n v="2"/>
    <x v="9"/>
    <s v="ENCRUZILHADA DO SUL"/>
    <s v="RIO GRANDE DO SUL"/>
    <x v="12"/>
    <x v="3"/>
    <s v="SUL"/>
    <n v="16279063.630000001"/>
    <n v="8940415.4800000004"/>
    <n v="16566524.800000001"/>
    <n v="8173983.6699999999"/>
    <n v="55759"/>
    <n v="5036"/>
    <n v="42773"/>
    <n v="9747"/>
  </r>
  <r>
    <x v="1"/>
    <n v="8"/>
    <x v="2"/>
    <s v="JESUÂNIA"/>
    <s v="MINAS GERAIS"/>
    <x v="9"/>
    <x v="2"/>
    <s v="SUDESTE"/>
    <n v="2501559.1"/>
    <n v="229636.95"/>
    <n v="2587765.5099999998"/>
    <n v="335938.14"/>
    <n v="5378"/>
    <n v="329"/>
    <n v="5959"/>
    <n v="533"/>
  </r>
  <r>
    <x v="2"/>
    <n v="5"/>
    <x v="9"/>
    <s v="SÃO DESIDÉRIO"/>
    <s v="BAHIA"/>
    <x v="10"/>
    <x v="0"/>
    <s v="NORDESTE"/>
    <n v="39494051.670000002"/>
    <n v="21842012.07"/>
    <n v="33381316.460000001"/>
    <n v="33540300.07"/>
    <n v="127774"/>
    <n v="9939"/>
    <n v="99320"/>
    <n v="18649"/>
  </r>
  <r>
    <x v="1"/>
    <n v="1"/>
    <x v="9"/>
    <s v="ITAPUÃ DO OESTE"/>
    <s v="RONDÔNIA"/>
    <x v="20"/>
    <x v="4"/>
    <s v="NORTE"/>
    <n v="1271545.44"/>
    <n v="397158.72"/>
    <n v="1692380.79"/>
    <n v="151414.70000000001"/>
    <n v="4049"/>
    <n v="179"/>
    <n v="3986"/>
    <n v="210"/>
  </r>
  <r>
    <x v="1"/>
    <n v="4"/>
    <x v="11"/>
    <s v="SÃO LOURENÇO DA MATA"/>
    <s v="PERNAMBUCO"/>
    <x v="2"/>
    <x v="0"/>
    <s v="NORDESTE"/>
    <n v="37980190.259999998"/>
    <n v="8871354.9800000004"/>
    <n v="41881990.75"/>
    <n v="8585310.8699999992"/>
    <n v="143465"/>
    <n v="7962"/>
    <n v="154212"/>
    <n v="8408"/>
  </r>
  <r>
    <x v="3"/>
    <n v="11"/>
    <x v="10"/>
    <s v="ÁGUA BRANCA"/>
    <s v="PARAÍBA"/>
    <x v="19"/>
    <x v="0"/>
    <s v="NORDESTE"/>
    <n v="131667.07999999999"/>
    <n v="4459.12"/>
    <n v="146180.82"/>
    <n v="1048"/>
    <n v="354"/>
    <n v="4"/>
    <n v="378"/>
    <n v="2"/>
  </r>
  <r>
    <x v="3"/>
    <n v="11"/>
    <x v="7"/>
    <s v="INAJÁ"/>
    <s v="PARANÁ"/>
    <x v="21"/>
    <x v="3"/>
    <s v="SUL"/>
    <n v="53058.12"/>
    <n v="20462.509999999998"/>
    <n v="49938.96"/>
    <n v="18309.830000000002"/>
    <n v="208"/>
    <n v="25"/>
    <n v="183"/>
    <n v="26"/>
  </r>
  <r>
    <x v="1"/>
    <n v="7"/>
    <x v="6"/>
    <s v="VITORINO"/>
    <s v="PARANÁ"/>
    <x v="21"/>
    <x v="3"/>
    <s v="SUL"/>
    <n v="6419358.5700000003"/>
    <n v="7240185.6600000001"/>
    <n v="6061511.0199999996"/>
    <n v="12226749.85"/>
    <n v="10107"/>
    <n v="2672"/>
    <n v="7853"/>
    <n v="3078"/>
  </r>
  <r>
    <x v="0"/>
    <n v="10"/>
    <x v="3"/>
    <s v="BARRACÃO"/>
    <s v="PARANÁ"/>
    <x v="21"/>
    <x v="3"/>
    <s v="SUL"/>
    <n v="16535518.07"/>
    <n v="29616830.399999999"/>
    <n v="17089911.129999999"/>
    <n v="28471017.559999999"/>
    <n v="60854"/>
    <n v="10147"/>
    <n v="38818"/>
    <n v="28067"/>
  </r>
  <r>
    <x v="2"/>
    <n v="12"/>
    <x v="6"/>
    <s v="AÇUCENA"/>
    <s v="MINAS GERAIS"/>
    <x v="9"/>
    <x v="2"/>
    <s v="SUDESTE"/>
    <n v="13402768.32"/>
    <n v="3150440"/>
    <n v="14447936"/>
    <n v="3070620.78"/>
    <n v="54895"/>
    <n v="1292"/>
    <n v="41021"/>
    <n v="4012"/>
  </r>
  <r>
    <x v="0"/>
    <n v="3"/>
    <x v="2"/>
    <s v="BAIXIO"/>
    <s v="CEARÁ"/>
    <x v="7"/>
    <x v="0"/>
    <s v="NORDESTE"/>
    <n v="6727542.0099999998"/>
    <n v="2201373.44"/>
    <n v="6444935.7000000002"/>
    <n v="1168013.29"/>
    <n v="36840"/>
    <n v="1142"/>
    <n v="27497"/>
    <n v="1552"/>
  </r>
  <r>
    <x v="2"/>
    <n v="12"/>
    <x v="5"/>
    <s v="RIACHINHO"/>
    <s v="MINAS GERAIS"/>
    <x v="9"/>
    <x v="2"/>
    <s v="SUDESTE"/>
    <n v="10522414.77"/>
    <n v="2751031.24"/>
    <n v="10168918.74"/>
    <n v="2446430.36"/>
    <n v="50201"/>
    <n v="2383"/>
    <n v="38047"/>
    <n v="7463"/>
  </r>
  <r>
    <x v="2"/>
    <n v="12"/>
    <x v="4"/>
    <s v="JACARACI"/>
    <s v="BAHIA"/>
    <x v="10"/>
    <x v="0"/>
    <s v="NORDESTE"/>
    <n v="11665009.57"/>
    <n v="1871959.66"/>
    <n v="11712346.109999999"/>
    <n v="1836450.25"/>
    <n v="59171"/>
    <n v="1953"/>
    <n v="41545"/>
    <n v="7781"/>
  </r>
  <r>
    <x v="0"/>
    <n v="2"/>
    <x v="6"/>
    <s v="ELDORADO DO SUL"/>
    <s v="RIO GRANDE DO SUL"/>
    <x v="12"/>
    <x v="3"/>
    <s v="SUL"/>
    <n v="73945578.609999999"/>
    <n v="327029319.20999998"/>
    <n v="77972920.049999997"/>
    <n v="355652605.87"/>
    <n v="376007"/>
    <n v="33807"/>
    <n v="284385"/>
    <n v="284544"/>
  </r>
  <r>
    <x v="0"/>
    <n v="5"/>
    <x v="8"/>
    <s v="JARAGUARI"/>
    <s v="MATO GROSSO DO SUL"/>
    <x v="4"/>
    <x v="1"/>
    <s v="CENTRO-OESTE"/>
    <n v="8922934.4800000004"/>
    <n v="6820553.7300000004"/>
    <n v="9470715.9499999993"/>
    <n v="6439175.8899999997"/>
    <n v="39021"/>
    <n v="3756"/>
    <n v="28608"/>
    <n v="6892"/>
  </r>
  <r>
    <x v="1"/>
    <n v="8"/>
    <x v="0"/>
    <s v="SANTA FILOMENA"/>
    <s v="PIAUÍ"/>
    <x v="6"/>
    <x v="0"/>
    <s v="NORDESTE"/>
    <n v="4404386.49"/>
    <n v="1313523.98"/>
    <n v="3788192.93"/>
    <n v="1962264.15"/>
    <n v="11263"/>
    <n v="502"/>
    <n v="10081"/>
    <n v="633"/>
  </r>
  <r>
    <x v="0"/>
    <n v="9"/>
    <x v="8"/>
    <s v="MIRANORTE"/>
    <s v="TOCANTINS"/>
    <x v="13"/>
    <x v="4"/>
    <s v="NORTE"/>
    <n v="52038521.140000001"/>
    <n v="57032952.159999996"/>
    <n v="49617190.439999998"/>
    <n v="42189048.43"/>
    <n v="198957"/>
    <n v="16184"/>
    <n v="131260"/>
    <n v="38779"/>
  </r>
  <r>
    <x v="1"/>
    <n v="1"/>
    <x v="6"/>
    <s v="BORBA"/>
    <s v="AMAZONAS"/>
    <x v="23"/>
    <x v="4"/>
    <s v="NORTE"/>
    <n v="831262.56"/>
    <n v="297756.78000000003"/>
    <n v="821975.17"/>
    <n v="1131913.33"/>
    <n v="3547"/>
    <n v="75"/>
    <n v="3396"/>
    <n v="114"/>
  </r>
  <r>
    <x v="0"/>
    <n v="9"/>
    <x v="6"/>
    <s v="ALEGRE"/>
    <s v="ESPÍRITO SANTO"/>
    <x v="16"/>
    <x v="2"/>
    <s v="SUDESTE"/>
    <n v="55613541.039999999"/>
    <n v="15439443.029999999"/>
    <n v="52489708.43"/>
    <n v="14591413.34"/>
    <n v="295510"/>
    <n v="19000"/>
    <n v="204975"/>
    <n v="70184"/>
  </r>
  <r>
    <x v="1"/>
    <n v="3"/>
    <x v="8"/>
    <s v="SÃO PEDRO DO SUL"/>
    <s v="RIO GRANDE DO SUL"/>
    <x v="12"/>
    <x v="3"/>
    <s v="SUL"/>
    <n v="4092069.93"/>
    <n v="6185486.8099999996"/>
    <n v="5755176.7599999998"/>
    <n v="3707979.14"/>
    <n v="7823"/>
    <n v="877"/>
    <n v="7536"/>
    <n v="1226"/>
  </r>
  <r>
    <x v="0"/>
    <n v="7"/>
    <x v="5"/>
    <s v="ANTÔNIO ALMEIDA"/>
    <s v="PIAUÍ"/>
    <x v="6"/>
    <x v="0"/>
    <s v="NORDESTE"/>
    <n v="6329943.5700000003"/>
    <n v="2660558.98"/>
    <n v="5902356.0700000003"/>
    <n v="5785823.96"/>
    <n v="58365"/>
    <n v="1099"/>
    <n v="35424"/>
    <n v="2990"/>
  </r>
  <r>
    <x v="2"/>
    <n v="11"/>
    <x v="8"/>
    <s v="ESTREITO"/>
    <s v="MARANHÃO"/>
    <x v="0"/>
    <x v="0"/>
    <s v="NORDESTE"/>
    <n v="64023759.100000001"/>
    <n v="21187887.809999999"/>
    <n v="64775924.880000003"/>
    <n v="22181119.190000001"/>
    <n v="318217"/>
    <n v="19892"/>
    <n v="245458"/>
    <n v="64324"/>
  </r>
  <r>
    <x v="2"/>
    <n v="9"/>
    <x v="11"/>
    <s v="CARMÓPOLIS DE MINAS"/>
    <s v="MINAS GERAIS"/>
    <x v="9"/>
    <x v="2"/>
    <s v="SUDESTE"/>
    <n v="23903652.66"/>
    <n v="130718475.87"/>
    <n v="26903031.870000001"/>
    <n v="14101873.199999999"/>
    <n v="82208"/>
    <n v="8689"/>
    <n v="62552"/>
    <n v="19979"/>
  </r>
  <r>
    <x v="1"/>
    <n v="10"/>
    <x v="3"/>
    <s v="SÃO MATEUS DO SUL"/>
    <s v="PARANÁ"/>
    <x v="21"/>
    <x v="3"/>
    <s v="SUL"/>
    <n v="30418267.539999999"/>
    <n v="36109370.460000001"/>
    <n v="30092035.109999999"/>
    <n v="33371011.329999998"/>
    <n v="82309"/>
    <n v="13855"/>
    <n v="67887"/>
    <n v="20103"/>
  </r>
  <r>
    <x v="0"/>
    <n v="4"/>
    <x v="3"/>
    <s v="RIO BONITO DO IGUAÇU"/>
    <s v="PARANÁ"/>
    <x v="21"/>
    <x v="3"/>
    <s v="SUL"/>
    <n v="20252952.920000002"/>
    <n v="6813233.5999999996"/>
    <n v="18008868.559999999"/>
    <n v="14976897.619999999"/>
    <n v="75294"/>
    <n v="5346"/>
    <n v="46048"/>
    <n v="14619"/>
  </r>
  <r>
    <x v="2"/>
    <n v="10"/>
    <x v="10"/>
    <s v="ALTO DO RODRIGUES"/>
    <s v="RIO GRANDE DO NORTE"/>
    <x v="18"/>
    <x v="0"/>
    <s v="NORDESTE"/>
    <n v="22015004.030000001"/>
    <n v="5232604.26"/>
    <n v="20967787.010000002"/>
    <n v="5955028.0099999998"/>
    <n v="133678"/>
    <n v="6190"/>
    <n v="103021"/>
    <n v="23422"/>
  </r>
  <r>
    <x v="0"/>
    <n v="9"/>
    <x v="9"/>
    <s v="BONITO"/>
    <s v="PERNAMBUCO"/>
    <x v="2"/>
    <x v="0"/>
    <s v="NORDESTE"/>
    <n v="51844014.119999997"/>
    <n v="14021184.449999999"/>
    <n v="51490234.960000001"/>
    <n v="10332542.59"/>
    <n v="324429"/>
    <n v="9407"/>
    <n v="240478"/>
    <n v="30542"/>
  </r>
  <r>
    <x v="1"/>
    <n v="9"/>
    <x v="6"/>
    <s v="PROFESSOR JAMIL"/>
    <s v="GOIÁS"/>
    <x v="1"/>
    <x v="1"/>
    <s v="CENTRO-OESTE"/>
    <n v="2359409.15"/>
    <n v="994053.72"/>
    <n v="2529101.3199999998"/>
    <n v="850908.65"/>
    <n v="7669"/>
    <n v="829"/>
    <n v="7142"/>
    <n v="878"/>
  </r>
  <r>
    <x v="1"/>
    <n v="10"/>
    <x v="0"/>
    <s v="LUÍS EDUARDO MAGALHÃES"/>
    <s v="BAHIA"/>
    <x v="10"/>
    <x v="0"/>
    <s v="NORDESTE"/>
    <n v="223532660.72999999"/>
    <n v="231431803.63"/>
    <n v="240642570.90000001"/>
    <n v="196342275.37"/>
    <n v="445977"/>
    <n v="72193"/>
    <n v="375758"/>
    <n v="104201"/>
  </r>
  <r>
    <x v="1"/>
    <n v="7"/>
    <x v="8"/>
    <s v="APIACÁ"/>
    <s v="ESPÍRITO SANTO"/>
    <x v="16"/>
    <x v="2"/>
    <s v="SUDESTE"/>
    <n v="4269597.42"/>
    <n v="1960073.9"/>
    <n v="4207049.7699999996"/>
    <n v="2040842.75"/>
    <n v="10845"/>
    <n v="857"/>
    <n v="10703"/>
    <n v="965"/>
  </r>
  <r>
    <x v="2"/>
    <n v="10"/>
    <x v="11"/>
    <s v="INDIAVAÍ"/>
    <s v="MATO GROSSO"/>
    <x v="8"/>
    <x v="1"/>
    <s v="CENTRO-OESTE"/>
    <n v="3886926.45"/>
    <n v="1108953.9099999999"/>
    <n v="3905980.07"/>
    <n v="1087946.68"/>
    <n v="12924"/>
    <n v="740"/>
    <n v="8058"/>
    <n v="1780"/>
  </r>
  <r>
    <x v="1"/>
    <n v="2"/>
    <x v="3"/>
    <s v="UMBUZEIRO"/>
    <s v="PARAÍBA"/>
    <x v="19"/>
    <x v="0"/>
    <s v="NORDESTE"/>
    <n v="724921.69"/>
    <n v="105539.23"/>
    <n v="785457.32"/>
    <n v="78810.899999999994"/>
    <n v="2181"/>
    <n v="71"/>
    <n v="2186"/>
    <n v="59"/>
  </r>
  <r>
    <x v="2"/>
    <n v="1"/>
    <x v="5"/>
    <s v="PARNARAMA"/>
    <s v="MARANHÃO"/>
    <x v="0"/>
    <x v="0"/>
    <s v="NORDESTE"/>
    <n v="14210420.279999999"/>
    <n v="1377662.87"/>
    <n v="13208183.42"/>
    <n v="1525055.17"/>
    <n v="76307"/>
    <n v="1511"/>
    <n v="65634"/>
    <n v="4345"/>
  </r>
  <r>
    <x v="2"/>
    <n v="1"/>
    <x v="4"/>
    <s v="POTIRENDABA"/>
    <s v="SÃO PAULO"/>
    <x v="3"/>
    <x v="2"/>
    <s v="SUDESTE"/>
    <n v="18956492.190000001"/>
    <n v="15914904.789999999"/>
    <n v="21109931.309999999"/>
    <n v="16137612.9"/>
    <n v="51830"/>
    <n v="5268"/>
    <n v="42514"/>
    <n v="10333"/>
  </r>
  <r>
    <x v="2"/>
    <n v="5"/>
    <x v="6"/>
    <s v="NERÓPOLIS"/>
    <s v="GOIÁS"/>
    <x v="1"/>
    <x v="1"/>
    <s v="CENTRO-OESTE"/>
    <n v="58399180.270000003"/>
    <n v="32396560.109999999"/>
    <n v="64197986"/>
    <n v="28149685.550000001"/>
    <n v="209481"/>
    <n v="21220"/>
    <n v="187913"/>
    <n v="39258"/>
  </r>
  <r>
    <x v="3"/>
    <n v="12"/>
    <x v="1"/>
    <s v="GUARANI"/>
    <s v="MINAS GERAIS"/>
    <x v="9"/>
    <x v="2"/>
    <s v="SUDESTE"/>
    <n v="634358.88"/>
    <n v="143038.04999999999"/>
    <n v="719706.54"/>
    <n v="102755.21"/>
    <n v="1315"/>
    <n v="92"/>
    <n v="1300"/>
    <n v="70"/>
  </r>
  <r>
    <x v="0"/>
    <n v="9"/>
    <x v="9"/>
    <s v="PINHALZINHO"/>
    <s v="SANTA CATARINA"/>
    <x v="17"/>
    <x v="3"/>
    <s v="SUL"/>
    <n v="41876456.520000003"/>
    <n v="45106990.299999997"/>
    <n v="39376958.310000002"/>
    <n v="47157517.68"/>
    <n v="140502"/>
    <n v="20753"/>
    <n v="78276"/>
    <n v="62237"/>
  </r>
  <r>
    <x v="0"/>
    <n v="4"/>
    <x v="5"/>
    <s v="OLHO D'ÁGUA DO PIAUÍ"/>
    <s v="PIAUÍ"/>
    <x v="6"/>
    <x v="0"/>
    <s v="NORDESTE"/>
    <n v="2140068.2599999998"/>
    <n v="33491.49"/>
    <n v="2204784.9900000002"/>
    <n v="71101.460000000006"/>
    <n v="17526"/>
    <n v="172"/>
    <n v="12584"/>
    <n v="253"/>
  </r>
  <r>
    <x v="2"/>
    <n v="10"/>
    <x v="3"/>
    <s v="SALESÓPOLIS"/>
    <s v="SÃO PAULO"/>
    <x v="3"/>
    <x v="2"/>
    <s v="SUDESTE"/>
    <n v="22535518.350000001"/>
    <n v="11029859.98"/>
    <n v="26671121.510000002"/>
    <n v="9206322.75"/>
    <n v="94672"/>
    <n v="7264"/>
    <n v="77909"/>
    <n v="12297"/>
  </r>
  <r>
    <x v="0"/>
    <n v="2"/>
    <x v="8"/>
    <s v="CAMPOS ALTOS"/>
    <s v="MINAS GERAIS"/>
    <x v="9"/>
    <x v="2"/>
    <s v="SUDESTE"/>
    <n v="25040191.030000001"/>
    <n v="5503283.8499999996"/>
    <n v="26575968.399999999"/>
    <n v="7426392.2699999996"/>
    <n v="89260"/>
    <n v="4819"/>
    <n v="60875"/>
    <n v="13285"/>
  </r>
  <r>
    <x v="1"/>
    <n v="1"/>
    <x v="7"/>
    <s v="SÃO FRANCISCO"/>
    <s v="MINAS GERAIS"/>
    <x v="9"/>
    <x v="2"/>
    <s v="SUDESTE"/>
    <n v="8513558.5899999999"/>
    <n v="1324937.29"/>
    <n v="8543364.8699999992"/>
    <n v="887358"/>
    <n v="18855"/>
    <n v="833"/>
    <n v="19238"/>
    <n v="529"/>
  </r>
  <r>
    <x v="1"/>
    <n v="7"/>
    <x v="6"/>
    <s v="TOMBOS"/>
    <s v="MINAS GERAIS"/>
    <x v="9"/>
    <x v="2"/>
    <s v="SUDESTE"/>
    <n v="4412879.68"/>
    <n v="675911.38"/>
    <n v="3983702.93"/>
    <n v="507878.55"/>
    <n v="12373"/>
    <n v="531"/>
    <n v="11820"/>
    <n v="948"/>
  </r>
  <r>
    <x v="3"/>
    <n v="11"/>
    <x v="7"/>
    <s v="ITAÍ"/>
    <s v="SÃO PAULO"/>
    <x v="3"/>
    <x v="2"/>
    <s v="SUDESTE"/>
    <n v="824533.48"/>
    <n v="127124.52"/>
    <n v="927620.21"/>
    <n v="4050606.78"/>
    <n v="1630"/>
    <n v="116"/>
    <n v="1642"/>
    <n v="116"/>
  </r>
  <r>
    <x v="1"/>
    <n v="9"/>
    <x v="5"/>
    <s v="SANTA FILOMENA"/>
    <s v="PERNAMBUCO"/>
    <x v="2"/>
    <x v="0"/>
    <s v="NORDESTE"/>
    <n v="4895942.54"/>
    <n v="555441.49"/>
    <n v="4805694.2699999996"/>
    <n v="603758.47"/>
    <n v="17207"/>
    <n v="414"/>
    <n v="17366"/>
    <n v="576"/>
  </r>
  <r>
    <x v="0"/>
    <n v="6"/>
    <x v="6"/>
    <s v="ANAHY"/>
    <s v="PARANÁ"/>
    <x v="21"/>
    <x v="3"/>
    <s v="SUL"/>
    <n v="3340760.12"/>
    <n v="1805144.58"/>
    <n v="2971265.52"/>
    <n v="1729594.29"/>
    <n v="17769"/>
    <n v="1299"/>
    <n v="11175"/>
    <n v="3194"/>
  </r>
  <r>
    <x v="2"/>
    <n v="12"/>
    <x v="0"/>
    <s v="CURUÁ"/>
    <s v="PARÁ"/>
    <x v="15"/>
    <x v="4"/>
    <s v="NORTE"/>
    <n v="13199668.529999999"/>
    <n v="2584634.1800000002"/>
    <n v="10772663.98"/>
    <n v="2785853.07"/>
    <n v="85026"/>
    <n v="2203"/>
    <n v="65326"/>
    <n v="6039"/>
  </r>
  <r>
    <x v="1"/>
    <n v="7"/>
    <x v="8"/>
    <s v="SÃO BONIFÁCIO"/>
    <s v="SANTA CATARINA"/>
    <x v="17"/>
    <x v="3"/>
    <s v="SUL"/>
    <n v="1206028.1599999999"/>
    <n v="541068.25"/>
    <n v="1388899.2"/>
    <n v="1009395.94"/>
    <n v="2587"/>
    <n v="302"/>
    <n v="2505"/>
    <n v="518"/>
  </r>
  <r>
    <x v="1"/>
    <n v="1"/>
    <x v="8"/>
    <s v="SÃO JOÃO DO ARAGUAIA"/>
    <s v="PARÁ"/>
    <x v="15"/>
    <x v="4"/>
    <s v="NORTE"/>
    <n v="759221.59"/>
    <n v="534965.6"/>
    <n v="745599.95"/>
    <n v="532998.34"/>
    <n v="1977"/>
    <n v="86"/>
    <n v="1987"/>
    <n v="135"/>
  </r>
  <r>
    <x v="0"/>
    <n v="10"/>
    <x v="11"/>
    <s v="MOJUÍ DOS CAMPOS"/>
    <s v="PARÁ"/>
    <x v="15"/>
    <x v="4"/>
    <s v="NORTE"/>
    <n v="10055266.35"/>
    <n v="6810260.25"/>
    <n v="10237691.310000001"/>
    <n v="6343124.6900000004"/>
    <n v="35689"/>
    <n v="6289"/>
    <n v="23585"/>
    <n v="19174"/>
  </r>
  <r>
    <x v="0"/>
    <n v="8"/>
    <x v="8"/>
    <s v="FELIZ NATAL"/>
    <s v="MATO GROSSO"/>
    <x v="8"/>
    <x v="1"/>
    <s v="CENTRO-OESTE"/>
    <n v="33124261.449999999"/>
    <n v="21517828.82"/>
    <n v="49109454.100000001"/>
    <n v="30926348.440000001"/>
    <n v="122328"/>
    <n v="11239"/>
    <n v="72929"/>
    <n v="24221"/>
  </r>
  <r>
    <x v="0"/>
    <n v="9"/>
    <x v="10"/>
    <s v="RAFAEL FERNANDES"/>
    <s v="RIO GRANDE DO NORTE"/>
    <x v="18"/>
    <x v="0"/>
    <s v="NORDESTE"/>
    <n v="9760774.7799999993"/>
    <n v="1742306.55"/>
    <n v="9338708.3499999996"/>
    <n v="1077453.3700000001"/>
    <n v="59188"/>
    <n v="1752"/>
    <n v="44808"/>
    <n v="5088"/>
  </r>
  <r>
    <x v="2"/>
    <n v="8"/>
    <x v="5"/>
    <s v="GRÃO MOGOL"/>
    <s v="MINAS GERAIS"/>
    <x v="9"/>
    <x v="2"/>
    <s v="SUDESTE"/>
    <n v="14034469.17"/>
    <n v="6418884.9199999999"/>
    <n v="13947696.08"/>
    <n v="4297376.8099999996"/>
    <n v="72275"/>
    <n v="3680"/>
    <n v="60555"/>
    <n v="7882"/>
  </r>
  <r>
    <x v="0"/>
    <n v="7"/>
    <x v="5"/>
    <s v="ESTRELA D'OESTE"/>
    <s v="SÃO PAULO"/>
    <x v="3"/>
    <x v="2"/>
    <s v="SUDESTE"/>
    <n v="20309633.23"/>
    <n v="117531871.47"/>
    <n v="19695720.390000001"/>
    <n v="19437107.75"/>
    <n v="73782"/>
    <n v="8532"/>
    <n v="46751"/>
    <n v="16018"/>
  </r>
  <r>
    <x v="0"/>
    <n v="9"/>
    <x v="11"/>
    <s v="SENADOR GUIOMARD"/>
    <s v="ACRE"/>
    <x v="24"/>
    <x v="4"/>
    <s v="NORTE"/>
    <n v="42763722.399999999"/>
    <n v="53330210.780000001"/>
    <n v="45183684.109999999"/>
    <n v="25573449.699999999"/>
    <n v="322984"/>
    <n v="12673"/>
    <n v="209594"/>
    <n v="38306"/>
  </r>
  <r>
    <x v="1"/>
    <n v="4"/>
    <x v="2"/>
    <s v="VINHEDO"/>
    <s v="SÃO PAULO"/>
    <x v="3"/>
    <x v="2"/>
    <s v="SUDESTE"/>
    <n v="95535994.189999998"/>
    <n v="140703029.86000001"/>
    <n v="97213050.340000004"/>
    <n v="142942796.88999999"/>
    <n v="176628"/>
    <n v="24919"/>
    <n v="154921"/>
    <n v="34049"/>
  </r>
  <r>
    <x v="2"/>
    <n v="10"/>
    <x v="10"/>
    <s v="CHUVISCA"/>
    <s v="RIO GRANDE DO SUL"/>
    <x v="12"/>
    <x v="3"/>
    <s v="SUL"/>
    <n v="2915367.88"/>
    <n v="1468720.46"/>
    <n v="2416300.9"/>
    <n v="1057708.55"/>
    <n v="10961"/>
    <n v="908"/>
    <n v="6841"/>
    <n v="2271"/>
  </r>
  <r>
    <x v="1"/>
    <n v="10"/>
    <x v="11"/>
    <s v="SILVÂNIA"/>
    <s v="GOIÁS"/>
    <x v="1"/>
    <x v="1"/>
    <s v="CENTRO-OESTE"/>
    <n v="36412266.270000003"/>
    <n v="16086557.99"/>
    <n v="42617694.829999998"/>
    <n v="15728913.720000001"/>
    <n v="71774"/>
    <n v="9163"/>
    <n v="58906"/>
    <n v="16363"/>
  </r>
  <r>
    <x v="0"/>
    <n v="2"/>
    <x v="1"/>
    <s v="PAULISTA"/>
    <s v="PARAÍBA"/>
    <x v="19"/>
    <x v="0"/>
    <s v="NORDESTE"/>
    <n v="23553709.84"/>
    <n v="4186574.74"/>
    <n v="23346330.07"/>
    <n v="5603390.25"/>
    <n v="78753"/>
    <n v="1920"/>
    <n v="81671"/>
    <n v="8567"/>
  </r>
  <r>
    <x v="1"/>
    <n v="10"/>
    <x v="3"/>
    <s v="PAROBÉ"/>
    <s v="RIO GRANDE DO SUL"/>
    <x v="12"/>
    <x v="3"/>
    <s v="SUL"/>
    <n v="56802947.579999998"/>
    <n v="40493142.039999999"/>
    <n v="61217732.390000001"/>
    <n v="41704139.25"/>
    <n v="205776"/>
    <n v="24197"/>
    <n v="189094"/>
    <n v="42114"/>
  </r>
  <r>
    <x v="1"/>
    <n v="5"/>
    <x v="3"/>
    <s v="MONTE MOR"/>
    <s v="SÃO PAULO"/>
    <x v="3"/>
    <x v="2"/>
    <s v="SUDESTE"/>
    <n v="48238667.5"/>
    <n v="53295963.450000003"/>
    <n v="51091026.509999998"/>
    <n v="51303400.520000003"/>
    <n v="160012"/>
    <n v="15678"/>
    <n v="154800"/>
    <n v="18416"/>
  </r>
  <r>
    <x v="0"/>
    <n v="7"/>
    <x v="7"/>
    <s v="CONCEIÇÃO DO ALMEIDA"/>
    <s v="BAHIA"/>
    <x v="10"/>
    <x v="0"/>
    <s v="NORDESTE"/>
    <n v="29306469.989999998"/>
    <n v="7335628.5099999998"/>
    <n v="30167937.079999998"/>
    <n v="5280821.4800000004"/>
    <n v="214470"/>
    <n v="4307"/>
    <n v="183020"/>
    <n v="15281"/>
  </r>
  <r>
    <x v="0"/>
    <n v="7"/>
    <x v="10"/>
    <s v="NOVO CRUZEIRO"/>
    <s v="MINAS GERAIS"/>
    <x v="9"/>
    <x v="2"/>
    <s v="SUDESTE"/>
    <n v="36541913.170000002"/>
    <n v="10048082.6"/>
    <n v="37979943.07"/>
    <n v="9318329.2400000002"/>
    <n v="203020"/>
    <n v="6971"/>
    <n v="130550"/>
    <n v="26369"/>
  </r>
  <r>
    <x v="0"/>
    <n v="2"/>
    <x v="7"/>
    <s v="CARIDADE"/>
    <s v="CEARÁ"/>
    <x v="7"/>
    <x v="0"/>
    <s v="NORDESTE"/>
    <n v="20438283.899999999"/>
    <n v="3410616.39"/>
    <n v="20189203.260000002"/>
    <n v="2826800.33"/>
    <n v="126726"/>
    <n v="2435"/>
    <n v="108773"/>
    <n v="10015"/>
  </r>
  <r>
    <x v="1"/>
    <n v="3"/>
    <x v="11"/>
    <s v="CAPARAÓ"/>
    <s v="MINAS GERAIS"/>
    <x v="9"/>
    <x v="2"/>
    <s v="SUDESTE"/>
    <n v="1337840.79"/>
    <n v="252844.98"/>
    <n v="1355198.73"/>
    <n v="101840.21"/>
    <n v="1874"/>
    <n v="138"/>
    <n v="2921"/>
    <n v="67"/>
  </r>
  <r>
    <x v="0"/>
    <n v="5"/>
    <x v="4"/>
    <s v="PILÕES"/>
    <s v="PARAÍBA"/>
    <x v="19"/>
    <x v="0"/>
    <s v="NORDESTE"/>
    <n v="7785878.6900000004"/>
    <n v="1160090.22"/>
    <n v="7660950.0800000001"/>
    <n v="1361739.93"/>
    <n v="50961"/>
    <n v="1409"/>
    <n v="39156"/>
    <n v="3765"/>
  </r>
  <r>
    <x v="1"/>
    <n v="2"/>
    <x v="0"/>
    <s v="SÃO MIGUEL DO ALEIXO"/>
    <s v="SERGIPE"/>
    <x v="11"/>
    <x v="0"/>
    <s v="NORDESTE"/>
    <n v="397626.8"/>
    <n v="10682"/>
    <n v="329567.84000000003"/>
    <n v="5140.8900000000003"/>
    <n v="587"/>
    <n v="14"/>
    <n v="643"/>
    <n v="4"/>
  </r>
  <r>
    <x v="1"/>
    <n v="6"/>
    <x v="11"/>
    <s v="BRAÚNAS"/>
    <s v="MINAS GERAIS"/>
    <x v="9"/>
    <x v="2"/>
    <s v="SUDESTE"/>
    <n v="2221198.7599999998"/>
    <n v="421508.85"/>
    <n v="1569797.32"/>
    <n v="374818.49"/>
    <n v="5012"/>
    <n v="217"/>
    <n v="4532"/>
    <n v="378"/>
  </r>
  <r>
    <x v="2"/>
    <n v="1"/>
    <x v="5"/>
    <s v="SANTO ANTÔNIO DE JESUS"/>
    <s v="BAHIA"/>
    <x v="10"/>
    <x v="0"/>
    <s v="NORDESTE"/>
    <n v="147916376.59999999"/>
    <n v="66007662.719999999"/>
    <n v="154969951.30000001"/>
    <n v="71603229.730000004"/>
    <n v="538709"/>
    <n v="38152"/>
    <n v="526895"/>
    <n v="70170"/>
  </r>
  <r>
    <x v="0"/>
    <n v="1"/>
    <x v="8"/>
    <s v="CHARQUEADAS"/>
    <s v="RIO GRANDE DO SUL"/>
    <x v="12"/>
    <x v="3"/>
    <s v="SUL"/>
    <n v="59179067.659999996"/>
    <n v="31752202.309999999"/>
    <n v="58020677.520000003"/>
    <n v="27679944.989999998"/>
    <n v="326476"/>
    <n v="26726"/>
    <n v="223658"/>
    <n v="68818"/>
  </r>
  <r>
    <x v="0"/>
    <n v="8"/>
    <x v="2"/>
    <s v="DORESÓPOLIS"/>
    <s v="MINAS GERAIS"/>
    <x v="9"/>
    <x v="2"/>
    <s v="SUDESTE"/>
    <n v="2057397.07"/>
    <n v="226921.72"/>
    <n v="2055295.16"/>
    <n v="4348139.97"/>
    <n v="9967"/>
    <n v="551"/>
    <n v="7676"/>
    <n v="1995"/>
  </r>
  <r>
    <x v="1"/>
    <n v="5"/>
    <x v="4"/>
    <s v="JEREMOABO"/>
    <s v="BAHIA"/>
    <x v="10"/>
    <x v="0"/>
    <s v="NORDESTE"/>
    <n v="11847762.390000001"/>
    <n v="5278795.8"/>
    <n v="11880614.119999999"/>
    <n v="2696223.36"/>
    <n v="35913"/>
    <n v="2058"/>
    <n v="38559"/>
    <n v="2441"/>
  </r>
  <r>
    <x v="2"/>
    <n v="8"/>
    <x v="8"/>
    <s v="ÁGUA NOVA"/>
    <s v="RIO GRANDE DO NORTE"/>
    <x v="18"/>
    <x v="0"/>
    <s v="NORDESTE"/>
    <n v="2700608.47"/>
    <n v="171075.65"/>
    <n v="2801880.5"/>
    <n v="134053.98000000001"/>
    <n v="15616"/>
    <n v="244"/>
    <n v="13509"/>
    <n v="801"/>
  </r>
  <r>
    <x v="1"/>
    <n v="2"/>
    <x v="3"/>
    <s v="NATALÂNDIA"/>
    <s v="MINAS GERAIS"/>
    <x v="9"/>
    <x v="2"/>
    <s v="SUDESTE"/>
    <n v="894733.45"/>
    <n v="234826.81"/>
    <n v="814257.2"/>
    <n v="204292.5"/>
    <n v="1741"/>
    <n v="138"/>
    <n v="1701"/>
    <n v="142"/>
  </r>
  <r>
    <x v="3"/>
    <n v="11"/>
    <x v="8"/>
    <s v="FERNANDO PEDROZA"/>
    <s v="RIO GRANDE DO NORTE"/>
    <x v="18"/>
    <x v="0"/>
    <s v="NORDESTE"/>
    <n v="37474.129999999997"/>
    <n v="11600"/>
    <n v="47311.65"/>
    <n v="28860.28"/>
    <n v="115"/>
    <n v="5"/>
    <n v="118"/>
    <n v="9"/>
  </r>
  <r>
    <x v="0"/>
    <n v="4"/>
    <x v="0"/>
    <s v="CABO VERDE"/>
    <s v="MINAS GERAIS"/>
    <x v="9"/>
    <x v="2"/>
    <s v="SUDESTE"/>
    <n v="14933388.82"/>
    <n v="9016425.2200000007"/>
    <n v="13157990.58"/>
    <n v="12230785.18"/>
    <n v="55821"/>
    <n v="2916"/>
    <n v="37938"/>
    <n v="7491"/>
  </r>
  <r>
    <x v="1"/>
    <n v="2"/>
    <x v="6"/>
    <s v="TUPARENDI"/>
    <s v="RIO GRANDE DO SUL"/>
    <x v="12"/>
    <x v="3"/>
    <s v="SUL"/>
    <n v="1417905.39"/>
    <n v="753145.95"/>
    <n v="1397641.61"/>
    <n v="376651.88"/>
    <n v="2306"/>
    <n v="297"/>
    <n v="2191"/>
    <n v="289"/>
  </r>
  <r>
    <x v="0"/>
    <n v="7"/>
    <x v="11"/>
    <s v="SÃO JOSÉ DO BARREIRO"/>
    <s v="SÃO PAULO"/>
    <x v="3"/>
    <x v="2"/>
    <s v="SUDESTE"/>
    <n v="6224819.7800000003"/>
    <n v="2248884"/>
    <n v="5654077.4699999997"/>
    <n v="1602671.99"/>
    <n v="31986"/>
    <n v="2700"/>
    <n v="21261"/>
    <n v="5266"/>
  </r>
  <r>
    <x v="2"/>
    <n v="10"/>
    <x v="7"/>
    <s v="IBATÉ"/>
    <s v="SÃO PAULO"/>
    <x v="3"/>
    <x v="2"/>
    <s v="SUDESTE"/>
    <n v="46766960.859999999"/>
    <n v="54611018.840000004"/>
    <n v="51143312.149999999"/>
    <n v="53730697.490000002"/>
    <n v="231006"/>
    <n v="21659"/>
    <n v="180590"/>
    <n v="36455"/>
  </r>
  <r>
    <x v="0"/>
    <n v="3"/>
    <x v="9"/>
    <s v="GUAÍBA"/>
    <s v="RIO GRANDE DO SUL"/>
    <x v="12"/>
    <x v="3"/>
    <s v="SUL"/>
    <n v="203753058.38"/>
    <n v="382034208.54000002"/>
    <n v="219217509.15000001"/>
    <n v="136520331.53"/>
    <n v="1159096"/>
    <n v="97143"/>
    <n v="855795"/>
    <n v="214104"/>
  </r>
  <r>
    <x v="2"/>
    <n v="11"/>
    <x v="2"/>
    <s v="CORONEL JOSÉ DIAS"/>
    <s v="PIAUÍ"/>
    <x v="6"/>
    <x v="0"/>
    <s v="NORDESTE"/>
    <n v="2853236.96"/>
    <n v="159477.07999999999"/>
    <n v="2763442.33"/>
    <n v="258346.62"/>
    <n v="19266"/>
    <n v="197"/>
    <n v="14685"/>
    <n v="807"/>
  </r>
  <r>
    <x v="2"/>
    <n v="10"/>
    <x v="5"/>
    <s v="OLÍMPIA"/>
    <s v="SÃO PAULO"/>
    <x v="3"/>
    <x v="2"/>
    <s v="SUDESTE"/>
    <n v="123997175.59999999"/>
    <n v="140260200.86000001"/>
    <n v="131120156.81999999"/>
    <n v="148396490.11000001"/>
    <n v="436051"/>
    <n v="57721"/>
    <n v="354446"/>
    <n v="119484"/>
  </r>
  <r>
    <x v="2"/>
    <n v="1"/>
    <x v="3"/>
    <s v="PINGO D'ÁGUA"/>
    <s v="MINAS GERAIS"/>
    <x v="9"/>
    <x v="2"/>
    <s v="SUDESTE"/>
    <n v="3248247.93"/>
    <n v="1195773.22"/>
    <n v="2935268.75"/>
    <n v="972537.02"/>
    <n v="14670"/>
    <n v="1200"/>
    <n v="12686"/>
    <n v="2679"/>
  </r>
  <r>
    <x v="2"/>
    <n v="10"/>
    <x v="8"/>
    <s v="LAMBARI D'OESTE"/>
    <s v="MATO GROSSO"/>
    <x v="8"/>
    <x v="1"/>
    <s v="CENTRO-OESTE"/>
    <n v="7406335.5599999996"/>
    <n v="1723117.54"/>
    <n v="6498142.4299999997"/>
    <n v="13717070.41"/>
    <n v="30902"/>
    <n v="1915"/>
    <n v="22760"/>
    <n v="4296"/>
  </r>
  <r>
    <x v="2"/>
    <n v="4"/>
    <x v="6"/>
    <s v="BOCAINA DO SUL"/>
    <s v="SANTA CATARINA"/>
    <x v="17"/>
    <x v="3"/>
    <s v="SUL"/>
    <n v="2016465.08"/>
    <n v="1874077.46"/>
    <n v="2407487.04"/>
    <n v="1443034.99"/>
    <n v="6007"/>
    <n v="662"/>
    <n v="4818"/>
    <n v="1329"/>
  </r>
  <r>
    <x v="2"/>
    <n v="9"/>
    <x v="11"/>
    <s v="BORBOREMA"/>
    <s v="SÃO PAULO"/>
    <x v="3"/>
    <x v="2"/>
    <s v="SUDESTE"/>
    <n v="22771156.5"/>
    <n v="19132997.949999999"/>
    <n v="27248526.699999999"/>
    <n v="9823697.2100000009"/>
    <n v="72075"/>
    <n v="8471"/>
    <n v="56577"/>
    <n v="15457"/>
  </r>
  <r>
    <x v="2"/>
    <n v="2"/>
    <x v="10"/>
    <s v="TRIUNFO"/>
    <s v="PERNAMBUCO"/>
    <x v="2"/>
    <x v="0"/>
    <s v="NORDESTE"/>
    <n v="9414152.3599999994"/>
    <n v="1147515.22"/>
    <n v="8567948.1899999995"/>
    <n v="1499914.39"/>
    <n v="39833"/>
    <n v="1372"/>
    <n v="33303"/>
    <n v="3710"/>
  </r>
  <r>
    <x v="2"/>
    <n v="8"/>
    <x v="3"/>
    <s v="SÃO VALENTIM"/>
    <s v="RIO GRANDE DO SUL"/>
    <x v="12"/>
    <x v="3"/>
    <s v="SUL"/>
    <n v="9656982.0500000007"/>
    <n v="1807890.03"/>
    <n v="3673243.13"/>
    <n v="2069350.64"/>
    <n v="9469"/>
    <n v="797"/>
    <n v="5092"/>
    <n v="2206"/>
  </r>
  <r>
    <x v="3"/>
    <n v="12"/>
    <x v="10"/>
    <s v="ITAITUBA"/>
    <s v="PARÁ"/>
    <x v="15"/>
    <x v="4"/>
    <s v="NORTE"/>
    <n v="20256006.34"/>
    <n v="15569506.390000001"/>
    <n v="19561410.399999999"/>
    <n v="21520522.609999999"/>
    <n v="36997"/>
    <n v="2300"/>
    <n v="35318"/>
    <n v="2674"/>
  </r>
  <r>
    <x v="1"/>
    <n v="3"/>
    <x v="4"/>
    <s v="VITÓRIA BRASIL"/>
    <s v="SÃO PAULO"/>
    <x v="3"/>
    <x v="2"/>
    <s v="SUDESTE"/>
    <n v="459444.05"/>
    <n v="127560.66"/>
    <n v="650712.22"/>
    <n v="151229"/>
    <n v="684"/>
    <n v="37"/>
    <n v="697"/>
    <n v="30"/>
  </r>
  <r>
    <x v="0"/>
    <n v="7"/>
    <x v="1"/>
    <s v="LAGOA DO TOCANTINS"/>
    <s v="TOCANTINS"/>
    <x v="13"/>
    <x v="4"/>
    <s v="NORTE"/>
    <n v="6270764.7699999996"/>
    <n v="1352480.87"/>
    <n v="6109683.5800000001"/>
    <n v="1496319.43"/>
    <n v="44355"/>
    <n v="1375"/>
    <n v="25764"/>
    <n v="5774"/>
  </r>
  <r>
    <x v="1"/>
    <n v="1"/>
    <x v="1"/>
    <s v="ALTO ALEGRE"/>
    <s v="RORAIMA"/>
    <x v="22"/>
    <x v="4"/>
    <s v="NORTE"/>
    <n v="1321588.73"/>
    <n v="161041.28"/>
    <n v="1147756.26"/>
    <n v="222785.39"/>
    <n v="2571"/>
    <n v="78"/>
    <n v="2211"/>
    <n v="80"/>
  </r>
  <r>
    <x v="1"/>
    <n v="10"/>
    <x v="9"/>
    <s v="LAGOA ALEGRE"/>
    <s v="PIAUÍ"/>
    <x v="6"/>
    <x v="0"/>
    <s v="NORDESTE"/>
    <n v="2535502.08"/>
    <n v="810744.17"/>
    <n v="2744759.97"/>
    <n v="386286.62"/>
    <n v="13989"/>
    <n v="525"/>
    <n v="13722"/>
    <n v="906"/>
  </r>
  <r>
    <x v="1"/>
    <n v="9"/>
    <x v="9"/>
    <s v="JUMIRIM"/>
    <s v="SÃO PAULO"/>
    <x v="3"/>
    <x v="2"/>
    <s v="SUDESTE"/>
    <n v="2421081.7799999998"/>
    <n v="3961223.71"/>
    <n v="2712919.34"/>
    <n v="6121718.9900000002"/>
    <n v="6487"/>
    <n v="759"/>
    <n v="5570"/>
    <n v="1449"/>
  </r>
  <r>
    <x v="1"/>
    <n v="2"/>
    <x v="10"/>
    <s v="ANORI"/>
    <s v="AMAZONAS"/>
    <x v="23"/>
    <x v="4"/>
    <s v="NORTE"/>
    <n v="1220770.73"/>
    <n v="492688.24"/>
    <n v="1155082.46"/>
    <n v="238167.32"/>
    <n v="3989"/>
    <n v="183"/>
    <n v="4134"/>
    <n v="157"/>
  </r>
  <r>
    <x v="2"/>
    <n v="5"/>
    <x v="7"/>
    <s v="JAGUARETAMA"/>
    <s v="CEARÁ"/>
    <x v="7"/>
    <x v="0"/>
    <s v="NORDESTE"/>
    <n v="24410214.02"/>
    <n v="2929164.7"/>
    <n v="24392437.239999998"/>
    <n v="3967250.46"/>
    <n v="98695"/>
    <n v="2282"/>
    <n v="93049"/>
    <n v="10944"/>
  </r>
  <r>
    <x v="0"/>
    <n v="1"/>
    <x v="11"/>
    <s v="MAR DE ESPANHA"/>
    <s v="MINAS GERAIS"/>
    <x v="9"/>
    <x v="2"/>
    <s v="SUDESTE"/>
    <n v="15178408.16"/>
    <n v="11092888.060000001"/>
    <n v="16964843.260000002"/>
    <n v="13973978.050000001"/>
    <n v="58884"/>
    <n v="6430"/>
    <n v="48092"/>
    <n v="11590"/>
  </r>
  <r>
    <x v="2"/>
    <n v="5"/>
    <x v="7"/>
    <s v="SÃO GONÇALO DO PIAUÍ"/>
    <s v="PIAUÍ"/>
    <x v="6"/>
    <x v="0"/>
    <s v="NORDESTE"/>
    <n v="5170059.88"/>
    <n v="995368.35"/>
    <n v="4967676.9400000004"/>
    <n v="879451.82"/>
    <n v="30035"/>
    <n v="837"/>
    <n v="26153"/>
    <n v="2086"/>
  </r>
  <r>
    <x v="3"/>
    <n v="11"/>
    <x v="11"/>
    <s v="CAROLINA"/>
    <s v="MARANHÃO"/>
    <x v="0"/>
    <x v="0"/>
    <s v="NORDESTE"/>
    <n v="510974.09"/>
    <n v="44674.54"/>
    <n v="499859.41"/>
    <n v="53213.35"/>
    <n v="1399"/>
    <n v="44"/>
    <n v="1437"/>
    <n v="55"/>
  </r>
  <r>
    <x v="1"/>
    <n v="6"/>
    <x v="6"/>
    <s v="SÃO BENTO DO TRAIRÍ"/>
    <s v="RIO GRANDE DO NORTE"/>
    <x v="18"/>
    <x v="0"/>
    <s v="NORDESTE"/>
    <n v="1291271.6000000001"/>
    <n v="96555.89"/>
    <n v="1328032.73"/>
    <n v="73489.78"/>
    <n v="5360"/>
    <n v="148"/>
    <n v="5915"/>
    <n v="245"/>
  </r>
  <r>
    <x v="0"/>
    <n v="6"/>
    <x v="9"/>
    <s v="NANUQUE"/>
    <s v="MINAS GERAIS"/>
    <x v="9"/>
    <x v="2"/>
    <s v="SUDESTE"/>
    <n v="93628759.269999996"/>
    <n v="30251034.59"/>
    <n v="95385358.260000005"/>
    <n v="58228806.189999998"/>
    <n v="466086"/>
    <n v="20726"/>
    <n v="341050"/>
    <n v="53258"/>
  </r>
  <r>
    <x v="1"/>
    <n v="12"/>
    <x v="4"/>
    <s v="ITAPIRANGA"/>
    <s v="SANTA CATARINA"/>
    <x v="17"/>
    <x v="3"/>
    <s v="SUL"/>
    <n v="14472752.83"/>
    <n v="9223128.9600000009"/>
    <n v="14596170.050000001"/>
    <n v="11077133.25"/>
    <n v="38186"/>
    <n v="4834"/>
    <n v="26700"/>
    <n v="15287"/>
  </r>
  <r>
    <x v="1"/>
    <n v="12"/>
    <x v="0"/>
    <s v="ITAMARI"/>
    <s v="BAHIA"/>
    <x v="10"/>
    <x v="0"/>
    <s v="NORDESTE"/>
    <n v="4211900.7"/>
    <n v="958195.84"/>
    <n v="4455541.2"/>
    <n v="871912.79"/>
    <n v="22825"/>
    <n v="604"/>
    <n v="22275"/>
    <n v="1117"/>
  </r>
  <r>
    <x v="0"/>
    <n v="5"/>
    <x v="11"/>
    <s v="CAMPOS DOS GOYTACAZES"/>
    <s v="RIO DE JANEIRO"/>
    <x v="5"/>
    <x v="2"/>
    <s v="SUDESTE"/>
    <n v="1122366135.6400001"/>
    <n v="549399618.5"/>
    <n v="1134840239.79"/>
    <n v="523678965.42000002"/>
    <n v="6046576"/>
    <n v="393047"/>
    <n v="4583321"/>
    <n v="955100"/>
  </r>
  <r>
    <x v="2"/>
    <n v="8"/>
    <x v="8"/>
    <s v="RIACHO DE SANTANA"/>
    <s v="BAHIA"/>
    <x v="10"/>
    <x v="0"/>
    <s v="NORDESTE"/>
    <n v="28308588.170000002"/>
    <n v="4764769.83"/>
    <n v="26562315.239999998"/>
    <n v="7759228.8499999996"/>
    <n v="121831"/>
    <n v="3517"/>
    <n v="86473"/>
    <n v="8614"/>
  </r>
  <r>
    <x v="0"/>
    <n v="2"/>
    <x v="4"/>
    <s v="NOVA ROSALÂNDIA"/>
    <s v="TOCANTINS"/>
    <x v="13"/>
    <x v="4"/>
    <s v="NORTE"/>
    <n v="7149256.8700000001"/>
    <n v="874217.94"/>
    <n v="7113262.0300000003"/>
    <n v="721524.13"/>
    <n v="31519"/>
    <n v="1193"/>
    <n v="23013"/>
    <n v="3029"/>
  </r>
  <r>
    <x v="0"/>
    <n v="8"/>
    <x v="0"/>
    <s v="SÃO JOSÉ DO BONFIM"/>
    <s v="PARAÍBA"/>
    <x v="19"/>
    <x v="0"/>
    <s v="NORDESTE"/>
    <n v="5518597.8300000001"/>
    <n v="237376.27"/>
    <n v="5998691.1200000001"/>
    <n v="811401.42"/>
    <n v="43050"/>
    <n v="580"/>
    <n v="28137"/>
    <n v="1768"/>
  </r>
  <r>
    <x v="0"/>
    <n v="2"/>
    <x v="0"/>
    <s v="ANGELIM"/>
    <s v="PERNAMBUCO"/>
    <x v="2"/>
    <x v="0"/>
    <s v="NORDESTE"/>
    <n v="8737768.1600000001"/>
    <n v="1075038.47"/>
    <n v="8848519.5099999998"/>
    <n v="1186480.2"/>
    <n v="52282"/>
    <n v="1009"/>
    <n v="38740"/>
    <n v="2468"/>
  </r>
  <r>
    <x v="1"/>
    <n v="9"/>
    <x v="10"/>
    <s v="GUIMARÂNIA"/>
    <s v="MINAS GERAIS"/>
    <x v="9"/>
    <x v="2"/>
    <s v="SUDESTE"/>
    <n v="8845342.4700000007"/>
    <n v="2238994.0499999998"/>
    <n v="6923879.2999999998"/>
    <n v="1543951.64"/>
    <n v="15510"/>
    <n v="1137"/>
    <n v="12856"/>
    <n v="2960"/>
  </r>
  <r>
    <x v="1"/>
    <n v="12"/>
    <x v="9"/>
    <s v="SANTA CRUZ DAS PALMEIRAS"/>
    <s v="SÃO PAULO"/>
    <x v="3"/>
    <x v="2"/>
    <s v="SUDESTE"/>
    <n v="27251053.18"/>
    <n v="12474740.960000001"/>
    <n v="28958963.539999999"/>
    <n v="14398679.92"/>
    <n v="90188"/>
    <n v="7705"/>
    <n v="74943"/>
    <n v="12438"/>
  </r>
  <r>
    <x v="3"/>
    <n v="11"/>
    <x v="6"/>
    <s v="VÁRZEA"/>
    <s v="RIO GRANDE DO NORTE"/>
    <x v="18"/>
    <x v="0"/>
    <s v="NORDESTE"/>
    <n v="104483.67"/>
    <n v="3385"/>
    <n v="115615.09"/>
    <n v="644"/>
    <n v="329"/>
    <n v="7"/>
    <n v="348"/>
    <n v="5"/>
  </r>
  <r>
    <x v="0"/>
    <n v="4"/>
    <x v="8"/>
    <s v="MARACAÍ"/>
    <s v="SÃO PAULO"/>
    <x v="3"/>
    <x v="2"/>
    <s v="SUDESTE"/>
    <n v="24613846.77"/>
    <n v="11546891.08"/>
    <n v="22824584.149999999"/>
    <n v="14135059.27"/>
    <n v="107768"/>
    <n v="9823"/>
    <n v="71813"/>
    <n v="19499"/>
  </r>
  <r>
    <x v="1"/>
    <n v="2"/>
    <x v="2"/>
    <s v="SILVANÓPOLIS"/>
    <s v="TOCANTINS"/>
    <x v="13"/>
    <x v="4"/>
    <s v="NORTE"/>
    <n v="992203.48"/>
    <n v="230117.82"/>
    <n v="1510565.78"/>
    <n v="341838.59"/>
    <n v="3167"/>
    <n v="131"/>
    <n v="3248"/>
    <n v="141"/>
  </r>
  <r>
    <x v="2"/>
    <n v="10"/>
    <x v="8"/>
    <s v="CANAS"/>
    <s v="SÃO PAULO"/>
    <x v="3"/>
    <x v="2"/>
    <s v="SUDESTE"/>
    <n v="6097784.5800000001"/>
    <n v="8990042.4499999993"/>
    <n v="6608044.04"/>
    <n v="8075617.7000000002"/>
    <n v="28702"/>
    <n v="3579"/>
    <n v="24954"/>
    <n v="5613"/>
  </r>
  <r>
    <x v="3"/>
    <n v="11"/>
    <x v="4"/>
    <s v="BELA VISTA DE MINAS"/>
    <s v="MINAS GERAIS"/>
    <x v="9"/>
    <x v="2"/>
    <s v="SUDESTE"/>
    <n v="352454.72"/>
    <n v="42901.62"/>
    <n v="387200.82"/>
    <n v="16864.189999999999"/>
    <n v="1064"/>
    <n v="51"/>
    <n v="1057"/>
    <n v="38"/>
  </r>
  <r>
    <x v="1"/>
    <n v="4"/>
    <x v="8"/>
    <s v="TARRAFAS"/>
    <s v="CEARÁ"/>
    <x v="7"/>
    <x v="0"/>
    <s v="NORDESTE"/>
    <n v="1257090.29"/>
    <n v="137606.39000000001"/>
    <n v="1054087.8500000001"/>
    <n v="97490.33"/>
    <n v="4276"/>
    <n v="116"/>
    <n v="4749"/>
    <n v="110"/>
  </r>
  <r>
    <x v="2"/>
    <n v="4"/>
    <x v="8"/>
    <s v="DOM PEDRITO"/>
    <s v="RIO GRANDE DO SUL"/>
    <x v="12"/>
    <x v="3"/>
    <s v="SUL"/>
    <n v="44135317.25"/>
    <n v="16544346.26"/>
    <n v="38837643.079999998"/>
    <n v="18165545.800000001"/>
    <n v="134456"/>
    <n v="12039"/>
    <n v="101222"/>
    <n v="23372"/>
  </r>
  <r>
    <x v="0"/>
    <n v="5"/>
    <x v="10"/>
    <s v="ICATU"/>
    <s v="MARANHÃO"/>
    <x v="0"/>
    <x v="0"/>
    <s v="NORDESTE"/>
    <n v="17722338.100000001"/>
    <n v="1750187.62"/>
    <n v="15876043.210000001"/>
    <n v="2299487.2200000002"/>
    <n v="162834"/>
    <n v="1446"/>
    <n v="114631"/>
    <n v="5086"/>
  </r>
  <r>
    <x v="2"/>
    <n v="12"/>
    <x v="10"/>
    <s v="CAJAMAR"/>
    <s v="SÃO PAULO"/>
    <x v="3"/>
    <x v="2"/>
    <s v="SUDESTE"/>
    <n v="277749740.55000001"/>
    <n v="315544742.49000001"/>
    <n v="282647047.93000001"/>
    <n v="344649149.49000001"/>
    <n v="1031602"/>
    <n v="100493"/>
    <n v="803362"/>
    <n v="158739"/>
  </r>
  <r>
    <x v="1"/>
    <n v="9"/>
    <x v="10"/>
    <s v="ESPÍRITO SANTO"/>
    <s v="RIO GRANDE DO NORTE"/>
    <x v="18"/>
    <x v="0"/>
    <s v="NORDESTE"/>
    <n v="2869795.11"/>
    <n v="1705994.22"/>
    <n v="3207102.54"/>
    <n v="589424"/>
    <n v="15675"/>
    <n v="749"/>
    <n v="17618"/>
    <n v="768"/>
  </r>
  <r>
    <x v="1"/>
    <n v="10"/>
    <x v="6"/>
    <s v="PIATÃ"/>
    <s v="BAHIA"/>
    <x v="10"/>
    <x v="0"/>
    <s v="NORDESTE"/>
    <n v="7681328.7599999998"/>
    <n v="1090209.22"/>
    <n v="8163451.4500000002"/>
    <n v="1062762.8"/>
    <n v="29182"/>
    <n v="972"/>
    <n v="25849"/>
    <n v="2136"/>
  </r>
  <r>
    <x v="1"/>
    <n v="3"/>
    <x v="10"/>
    <s v="ITATI"/>
    <s v="RIO GRANDE DO SUL"/>
    <x v="12"/>
    <x v="3"/>
    <s v="SUL"/>
    <n v="431180.18"/>
    <n v="124332.75"/>
    <n v="519168.41"/>
    <n v="93802.34"/>
    <n v="1173"/>
    <n v="88"/>
    <n v="1393"/>
    <n v="97"/>
  </r>
  <r>
    <x v="0"/>
    <n v="10"/>
    <x v="11"/>
    <s v="CAPÃO ALTO"/>
    <s v="SANTA CATARINA"/>
    <x v="17"/>
    <x v="3"/>
    <s v="SUL"/>
    <n v="1755353.58"/>
    <n v="3230702.2"/>
    <n v="1853331.47"/>
    <n v="2775890.07"/>
    <n v="9637"/>
    <n v="1256"/>
    <n v="5663"/>
    <n v="2622"/>
  </r>
  <r>
    <x v="1"/>
    <n v="11"/>
    <x v="9"/>
    <s v="PAINEIRAS"/>
    <s v="MINAS GERAIS"/>
    <x v="9"/>
    <x v="2"/>
    <s v="SUDESTE"/>
    <n v="3159681.82"/>
    <n v="859438.07999999996"/>
    <n v="3183325.45"/>
    <n v="1036061.97"/>
    <n v="10186"/>
    <n v="364"/>
    <n v="9045"/>
    <n v="585"/>
  </r>
  <r>
    <x v="1"/>
    <n v="10"/>
    <x v="7"/>
    <s v="DORES DO INDAIÁ"/>
    <s v="MINAS GERAIS"/>
    <x v="9"/>
    <x v="2"/>
    <s v="SUDESTE"/>
    <n v="8733354.5999999996"/>
    <n v="3372762.46"/>
    <n v="9755502.7400000002"/>
    <n v="4387037.4000000004"/>
    <n v="26943"/>
    <n v="2116"/>
    <n v="22631"/>
    <n v="5082"/>
  </r>
  <r>
    <x v="1"/>
    <n v="10"/>
    <x v="4"/>
    <s v="ITAGUARA"/>
    <s v="MINAS GERAIS"/>
    <x v="9"/>
    <x v="2"/>
    <s v="SUDESTE"/>
    <n v="10802854.23"/>
    <n v="7751994.4199999999"/>
    <n v="13234674.51"/>
    <n v="8213025.5300000003"/>
    <n v="25304"/>
    <n v="2955"/>
    <n v="22587"/>
    <n v="5927"/>
  </r>
  <r>
    <x v="1"/>
    <n v="5"/>
    <x v="9"/>
    <s v="GOIOERÊ"/>
    <s v="PARANÁ"/>
    <x v="21"/>
    <x v="3"/>
    <s v="SUL"/>
    <n v="24477025.539999999"/>
    <n v="13284266.119999999"/>
    <n v="22076972.32"/>
    <n v="9736839.5800000001"/>
    <n v="45545"/>
    <n v="5889"/>
    <n v="41910"/>
    <n v="11086"/>
  </r>
  <r>
    <x v="2"/>
    <n v="5"/>
    <x v="5"/>
    <s v="ITUPEVA"/>
    <s v="SÃO PAULO"/>
    <x v="3"/>
    <x v="2"/>
    <s v="SUDESTE"/>
    <n v="151601547.21000001"/>
    <n v="148545067.43000001"/>
    <n v="156361514.78999999"/>
    <n v="201304904.40000001"/>
    <n v="441509"/>
    <n v="59206"/>
    <n v="351484"/>
    <n v="89344"/>
  </r>
  <r>
    <x v="0"/>
    <n v="5"/>
    <x v="3"/>
    <s v="MARAIAL"/>
    <s v="PERNAMBUCO"/>
    <x v="2"/>
    <x v="0"/>
    <s v="NORDESTE"/>
    <n v="12994627.050000001"/>
    <n v="827514.31"/>
    <n v="12378798.130000001"/>
    <n v="876705.62"/>
    <n v="83441"/>
    <n v="1137"/>
    <n v="65718"/>
    <n v="2786"/>
  </r>
  <r>
    <x v="2"/>
    <n v="9"/>
    <x v="11"/>
    <s v="LAJEADO DO BUGRE"/>
    <s v="RIO GRANDE DO SUL"/>
    <x v="12"/>
    <x v="3"/>
    <s v="SUL"/>
    <n v="1875712.67"/>
    <n v="747055.94"/>
    <n v="1830185.98"/>
    <n v="694623.84"/>
    <n v="7177"/>
    <n v="444"/>
    <n v="5110"/>
    <n v="981"/>
  </r>
  <r>
    <x v="2"/>
    <n v="5"/>
    <x v="1"/>
    <s v="JARDIM DE ANGICOS"/>
    <s v="RIO GRANDE DO NORTE"/>
    <x v="18"/>
    <x v="0"/>
    <s v="NORDESTE"/>
    <n v="1643584.61"/>
    <n v="507652.53"/>
    <n v="1495288.09"/>
    <n v="462101.69"/>
    <n v="10133"/>
    <n v="233"/>
    <n v="8020"/>
    <n v="109"/>
  </r>
  <r>
    <x v="1"/>
    <n v="2"/>
    <x v="10"/>
    <s v="OLARIA"/>
    <s v="MINAS GERAIS"/>
    <x v="9"/>
    <x v="2"/>
    <s v="SUDESTE"/>
    <n v="101741.82"/>
    <n v="13855.21"/>
    <n v="105905.12"/>
    <n v="22559.02"/>
    <n v="333"/>
    <n v="24"/>
    <n v="338"/>
    <n v="13"/>
  </r>
  <r>
    <x v="3"/>
    <n v="12"/>
    <x v="9"/>
    <s v="QUEIMADOS"/>
    <s v="RIO DE JANEIRO"/>
    <x v="5"/>
    <x v="2"/>
    <s v="SUDESTE"/>
    <n v="33612752.43"/>
    <n v="14061378.25"/>
    <n v="37857909.43"/>
    <n v="17893688.91"/>
    <n v="111035"/>
    <n v="3368"/>
    <n v="116292"/>
    <n v="2678"/>
  </r>
  <r>
    <x v="2"/>
    <n v="8"/>
    <x v="11"/>
    <s v="CORDEIRÓPOLIS"/>
    <s v="SÃO PAULO"/>
    <x v="3"/>
    <x v="2"/>
    <s v="SUDESTE"/>
    <n v="45955103.270000003"/>
    <n v="162519188.99000001"/>
    <n v="46514434.920000002"/>
    <n v="173057923.53"/>
    <n v="161247"/>
    <n v="21666"/>
    <n v="122719"/>
    <n v="31468"/>
  </r>
  <r>
    <x v="3"/>
    <n v="11"/>
    <x v="0"/>
    <s v="QUEIMADA NOVA"/>
    <s v="PIAUÍ"/>
    <x v="6"/>
    <x v="0"/>
    <s v="NORDESTE"/>
    <n v="88693.119999999995"/>
    <n v="116580.52"/>
    <n v="88969.52"/>
    <n v="50473.23"/>
    <n v="233"/>
    <n v="24"/>
    <n v="260"/>
    <n v="9"/>
  </r>
  <r>
    <x v="3"/>
    <n v="12"/>
    <x v="7"/>
    <s v="UBAÍ"/>
    <s v="MINAS GERAIS"/>
    <x v="9"/>
    <x v="2"/>
    <s v="SUDESTE"/>
    <n v="709172.04"/>
    <n v="180232.25"/>
    <n v="1817391.45"/>
    <n v="174457.47"/>
    <n v="2018"/>
    <n v="37"/>
    <n v="2063"/>
    <n v="50"/>
  </r>
  <r>
    <x v="2"/>
    <n v="7"/>
    <x v="6"/>
    <s v="MATO LEITÃO"/>
    <s v="RIO GRANDE DO SUL"/>
    <x v="12"/>
    <x v="3"/>
    <s v="SUL"/>
    <n v="3341022.96"/>
    <n v="4256515.6900000004"/>
    <n v="2938887.96"/>
    <n v="4286337.82"/>
    <n v="12977"/>
    <n v="1779"/>
    <n v="7979"/>
    <n v="3116"/>
  </r>
  <r>
    <x v="2"/>
    <n v="1"/>
    <x v="9"/>
    <s v="VILA NOVA DO SUL"/>
    <s v="RIO GRANDE DO SUL"/>
    <x v="12"/>
    <x v="3"/>
    <s v="SUL"/>
    <n v="2769567.77"/>
    <n v="798435.6"/>
    <n v="2487445.58"/>
    <n v="1227388.83"/>
    <n v="8304"/>
    <n v="511"/>
    <n v="6092"/>
    <n v="1257"/>
  </r>
  <r>
    <x v="0"/>
    <n v="2"/>
    <x v="11"/>
    <s v="COSTA RICA"/>
    <s v="MATO GROSSO DO SUL"/>
    <x v="4"/>
    <x v="1"/>
    <s v="CENTRO-OESTE"/>
    <n v="64337996.57"/>
    <n v="51809020.600000001"/>
    <n v="79671142.060000002"/>
    <n v="49110171.490000002"/>
    <n v="215539"/>
    <n v="23919"/>
    <n v="144703"/>
    <n v="66006"/>
  </r>
  <r>
    <x v="2"/>
    <n v="6"/>
    <x v="7"/>
    <s v="RENASCENÇA"/>
    <s v="PARANÁ"/>
    <x v="21"/>
    <x v="3"/>
    <s v="SUL"/>
    <n v="9610297.7799999993"/>
    <n v="9315472.6799999997"/>
    <n v="9622963.2300000004"/>
    <n v="7915802.6200000001"/>
    <n v="22158"/>
    <n v="3349"/>
    <n v="15074"/>
    <n v="5948"/>
  </r>
  <r>
    <x v="2"/>
    <n v="5"/>
    <x v="3"/>
    <s v="ARACI"/>
    <s v="BAHIA"/>
    <x v="10"/>
    <x v="0"/>
    <s v="NORDESTE"/>
    <n v="40984543.869999997"/>
    <n v="10461646.57"/>
    <n v="42418332.149999999"/>
    <n v="7184447.3099999996"/>
    <n v="199776"/>
    <n v="9157"/>
    <n v="173855"/>
    <n v="14367"/>
  </r>
  <r>
    <x v="1"/>
    <n v="12"/>
    <x v="5"/>
    <s v="CASCALHO RICO"/>
    <s v="MINAS GERAIS"/>
    <x v="9"/>
    <x v="2"/>
    <s v="SUDESTE"/>
    <n v="1817155.76"/>
    <n v="907421.65"/>
    <n v="2778898.03"/>
    <n v="625074.24"/>
    <n v="5950"/>
    <n v="296"/>
    <n v="5013"/>
    <n v="582"/>
  </r>
  <r>
    <x v="2"/>
    <n v="2"/>
    <x v="2"/>
    <s v="BOQUEIRÃO DO LEÃO"/>
    <s v="RIO GRANDE DO SUL"/>
    <x v="12"/>
    <x v="3"/>
    <s v="SUL"/>
    <n v="3384353.52"/>
    <n v="1054813.0900000001"/>
    <n v="3145781.98"/>
    <n v="1390190.65"/>
    <n v="11697"/>
    <n v="887"/>
    <n v="8342"/>
    <n v="1815"/>
  </r>
  <r>
    <x v="0"/>
    <n v="4"/>
    <x v="0"/>
    <s v="CRATEÚS"/>
    <s v="CEARÁ"/>
    <x v="7"/>
    <x v="0"/>
    <s v="NORDESTE"/>
    <n v="116025891.09"/>
    <n v="26699095.43"/>
    <n v="113369058.47"/>
    <n v="25606021.879999999"/>
    <n v="710376"/>
    <n v="35393"/>
    <n v="544294"/>
    <n v="107151"/>
  </r>
  <r>
    <x v="0"/>
    <n v="8"/>
    <x v="4"/>
    <s v="SANTA TEREZINHA DE GOIÁS"/>
    <s v="GOIÁS"/>
    <x v="1"/>
    <x v="1"/>
    <s v="CENTRO-OESTE"/>
    <n v="37471324.960000001"/>
    <n v="8628462.75"/>
    <n v="38498365.030000001"/>
    <n v="10072250.6"/>
    <n v="104008"/>
    <n v="9006"/>
    <n v="74596"/>
    <n v="26564"/>
  </r>
  <r>
    <x v="2"/>
    <n v="9"/>
    <x v="9"/>
    <s v="AUGUSTO CORRÊA"/>
    <s v="PARÁ"/>
    <x v="15"/>
    <x v="4"/>
    <s v="NORTE"/>
    <n v="25164634.350000001"/>
    <n v="6534837.9299999997"/>
    <n v="25035133.59"/>
    <n v="5541016.7300000004"/>
    <n v="169994"/>
    <n v="4968"/>
    <n v="147399"/>
    <n v="9273"/>
  </r>
  <r>
    <x v="2"/>
    <n v="12"/>
    <x v="10"/>
    <s v="ORLÂNDIA"/>
    <s v="SÃO PAULO"/>
    <x v="3"/>
    <x v="2"/>
    <s v="SUDESTE"/>
    <n v="98100852.920000002"/>
    <n v="99075508.340000004"/>
    <n v="103689723.34999999"/>
    <n v="115039359.81"/>
    <n v="362380"/>
    <n v="43105"/>
    <n v="265295"/>
    <n v="72908"/>
  </r>
  <r>
    <x v="2"/>
    <n v="2"/>
    <x v="4"/>
    <s v="IGUAÍ"/>
    <s v="BAHIA"/>
    <x v="10"/>
    <x v="0"/>
    <s v="NORDESTE"/>
    <n v="11236409.58"/>
    <n v="2390086.11"/>
    <n v="11387505.710000001"/>
    <n v="1914756.57"/>
    <n v="45066"/>
    <n v="1841"/>
    <n v="42719"/>
    <n v="2784"/>
  </r>
  <r>
    <x v="2"/>
    <n v="8"/>
    <x v="0"/>
    <s v="ANTÔNIO PRADO"/>
    <s v="RIO GRANDE DO SUL"/>
    <x v="12"/>
    <x v="3"/>
    <s v="SUL"/>
    <n v="20145178.190000001"/>
    <n v="24888777.050000001"/>
    <n v="20606296.73"/>
    <n v="21966514.780000001"/>
    <n v="48592"/>
    <n v="6398"/>
    <n v="33356"/>
    <n v="17228"/>
  </r>
  <r>
    <x v="0"/>
    <n v="7"/>
    <x v="8"/>
    <s v="N/D"/>
    <s v="NAO INFORMADO"/>
    <x v="26"/>
    <x v="5"/>
    <s v="Nao informado"/>
    <n v="619209031.16999996"/>
    <n v="65566675.07"/>
    <n v="641750758.14999998"/>
    <n v="112458938.31999999"/>
    <n v="1296488"/>
    <n v="5822"/>
    <n v="1097132"/>
    <n v="54951"/>
  </r>
  <r>
    <x v="2"/>
    <n v="1"/>
    <x v="8"/>
    <s v="ALTÔNIA"/>
    <s v="PARANÁ"/>
    <x v="21"/>
    <x v="3"/>
    <s v="SUL"/>
    <n v="19171721.280000001"/>
    <n v="7242435.7999999998"/>
    <n v="20312037.539999999"/>
    <n v="7196986.6399999997"/>
    <n v="45899"/>
    <n v="4731"/>
    <n v="37091"/>
    <n v="10915"/>
  </r>
  <r>
    <x v="2"/>
    <n v="7"/>
    <x v="6"/>
    <s v="FRANCISCO BADARÓ"/>
    <s v="MINAS GERAIS"/>
    <x v="9"/>
    <x v="2"/>
    <s v="SUDESTE"/>
    <n v="6067097.4699999997"/>
    <n v="456200.84"/>
    <n v="6552105.9699999997"/>
    <n v="512507.98"/>
    <n v="28265"/>
    <n v="467"/>
    <n v="22961"/>
    <n v="1467"/>
  </r>
  <r>
    <x v="0"/>
    <n v="3"/>
    <x v="5"/>
    <s v="JATAÍ"/>
    <s v="GOIÁS"/>
    <x v="1"/>
    <x v="1"/>
    <s v="CENTRO-OESTE"/>
    <n v="637084837.29999995"/>
    <n v="305517575.13"/>
    <n v="617475107.10000002"/>
    <n v="340543395.79000002"/>
    <n v="1254422"/>
    <n v="119289"/>
    <n v="954901"/>
    <n v="249642"/>
  </r>
  <r>
    <x v="1"/>
    <n v="4"/>
    <x v="3"/>
    <s v="MONÇÃO"/>
    <s v="MARANHÃO"/>
    <x v="0"/>
    <x v="0"/>
    <s v="NORDESTE"/>
    <n v="2324868.23"/>
    <n v="781439.6"/>
    <n v="2506338.29"/>
    <n v="798393.21"/>
    <n v="10083"/>
    <n v="313"/>
    <n v="10171"/>
    <n v="235"/>
  </r>
  <r>
    <x v="2"/>
    <n v="11"/>
    <x v="11"/>
    <s v="BARRACÃO"/>
    <s v="RIO GRANDE DO SUL"/>
    <x v="12"/>
    <x v="3"/>
    <s v="SUL"/>
    <n v="7398339.04"/>
    <n v="2847310.22"/>
    <n v="5950636.29"/>
    <n v="2774975.53"/>
    <n v="22255"/>
    <n v="1400"/>
    <n v="13122"/>
    <n v="4572"/>
  </r>
  <r>
    <x v="1"/>
    <n v="12"/>
    <x v="2"/>
    <s v="PARAÍBA DO SUL"/>
    <s v="RIO DE JANEIRO"/>
    <x v="5"/>
    <x v="2"/>
    <s v="SUDESTE"/>
    <n v="37033512.799999997"/>
    <n v="19114733.219999999"/>
    <n v="40379781.640000001"/>
    <n v="16155035.529999999"/>
    <n v="152139"/>
    <n v="9778"/>
    <n v="138525"/>
    <n v="13023"/>
  </r>
  <r>
    <x v="1"/>
    <n v="5"/>
    <x v="8"/>
    <s v="BELÉM DO BREJO DO CRUZ"/>
    <s v="PARAÍBA"/>
    <x v="19"/>
    <x v="0"/>
    <s v="NORDESTE"/>
    <n v="2598805.59"/>
    <n v="360281.67"/>
    <n v="2183960.9300000002"/>
    <n v="73923.58"/>
    <n v="8753"/>
    <n v="212"/>
    <n v="9577"/>
    <n v="135"/>
  </r>
  <r>
    <x v="2"/>
    <n v="11"/>
    <x v="7"/>
    <s v="CORONEL FREITAS"/>
    <s v="SANTA CATARINA"/>
    <x v="17"/>
    <x v="3"/>
    <s v="SUL"/>
    <n v="15717273.189999999"/>
    <n v="10464940.48"/>
    <n v="14957809.77"/>
    <n v="10625984.699999999"/>
    <n v="40616"/>
    <n v="4549"/>
    <n v="27518"/>
    <n v="9203"/>
  </r>
  <r>
    <x v="0"/>
    <n v="4"/>
    <x v="4"/>
    <s v="BELÁGUA"/>
    <s v="MARANHÃO"/>
    <x v="0"/>
    <x v="0"/>
    <s v="NORDESTE"/>
    <n v="5807906.3899999997"/>
    <n v="664647.74"/>
    <n v="4729744.1100000003"/>
    <n v="1230852.81"/>
    <n v="42132"/>
    <n v="782"/>
    <n v="31424"/>
    <n v="2646"/>
  </r>
  <r>
    <x v="2"/>
    <n v="10"/>
    <x v="11"/>
    <s v="EWBANK DA CÂMARA"/>
    <s v="MINAS GERAIS"/>
    <x v="9"/>
    <x v="2"/>
    <s v="SUDESTE"/>
    <n v="3244143.51"/>
    <n v="1804968.28"/>
    <n v="3404302.8"/>
    <n v="1728233.3"/>
    <n v="19412"/>
    <n v="1343"/>
    <n v="14819"/>
    <n v="2137"/>
  </r>
  <r>
    <x v="2"/>
    <n v="10"/>
    <x v="10"/>
    <s v="GRAJAÚ"/>
    <s v="MARANHÃO"/>
    <x v="0"/>
    <x v="0"/>
    <s v="NORDESTE"/>
    <n v="129244483.92"/>
    <n v="51684040.5"/>
    <n v="126117409.59999999"/>
    <n v="55253016.020000003"/>
    <n v="600724"/>
    <n v="35800"/>
    <n v="482707"/>
    <n v="106258"/>
  </r>
  <r>
    <x v="1"/>
    <n v="9"/>
    <x v="5"/>
    <s v="SÃO JOSÉ DA SAFIRA"/>
    <s v="MINAS GERAIS"/>
    <x v="9"/>
    <x v="2"/>
    <s v="SUDESTE"/>
    <n v="4006883.44"/>
    <n v="397488.22"/>
    <n v="3716364.87"/>
    <n v="400955.81"/>
    <n v="9864"/>
    <n v="357"/>
    <n v="8324"/>
    <n v="530"/>
  </r>
  <r>
    <x v="0"/>
    <n v="7"/>
    <x v="3"/>
    <s v="MACEDÔNIA"/>
    <s v="SÃO PAULO"/>
    <x v="3"/>
    <x v="2"/>
    <s v="SUDESTE"/>
    <n v="7969327.8300000001"/>
    <n v="3445684.84"/>
    <n v="9515176.3200000003"/>
    <n v="3228482.99"/>
    <n v="29002"/>
    <n v="2139"/>
    <n v="18924"/>
    <n v="4005"/>
  </r>
  <r>
    <x v="2"/>
    <n v="1"/>
    <x v="11"/>
    <s v="MARECHAL FLORIANO"/>
    <s v="ESPÍRITO SANTO"/>
    <x v="16"/>
    <x v="2"/>
    <s v="SUDESTE"/>
    <n v="15856657.75"/>
    <n v="7288741.9199999999"/>
    <n v="17406399.91"/>
    <n v="14869069.18"/>
    <n v="45594"/>
    <n v="4825"/>
    <n v="40130"/>
    <n v="10506"/>
  </r>
  <r>
    <x v="0"/>
    <n v="2"/>
    <x v="0"/>
    <s v="SÃO JOSÉ DOS BASÍLIOS"/>
    <s v="MARANHÃO"/>
    <x v="0"/>
    <x v="0"/>
    <s v="NORDESTE"/>
    <n v="7414588.6900000004"/>
    <n v="784905.37"/>
    <n v="7021131.4400000004"/>
    <n v="628602.28"/>
    <n v="50524"/>
    <n v="703"/>
    <n v="36585"/>
    <n v="4162"/>
  </r>
  <r>
    <x v="2"/>
    <n v="3"/>
    <x v="2"/>
    <s v="MAJOR SALES"/>
    <s v="RIO GRANDE DO NORTE"/>
    <x v="18"/>
    <x v="0"/>
    <s v="NORDESTE"/>
    <n v="2630487.04"/>
    <n v="416638.01"/>
    <n v="2661498.6"/>
    <n v="334913.94"/>
    <n v="13069"/>
    <n v="181"/>
    <n v="11757"/>
    <n v="986"/>
  </r>
  <r>
    <x v="1"/>
    <n v="10"/>
    <x v="4"/>
    <s v="JOSÉ DA PENHA"/>
    <s v="RIO GRANDE DO NORTE"/>
    <x v="18"/>
    <x v="0"/>
    <s v="NORDESTE"/>
    <n v="3068796.98"/>
    <n v="150030.53"/>
    <n v="3101253.5"/>
    <n v="166237.35"/>
    <n v="12707"/>
    <n v="286"/>
    <n v="12715"/>
    <n v="400"/>
  </r>
  <r>
    <x v="1"/>
    <n v="8"/>
    <x v="4"/>
    <s v="ITATIAIA"/>
    <s v="RIO DE JANEIRO"/>
    <x v="5"/>
    <x v="2"/>
    <s v="SUDESTE"/>
    <n v="26629031.879999999"/>
    <n v="13281544.32"/>
    <n v="27534339.5"/>
    <n v="13921556.67"/>
    <n v="98612"/>
    <n v="11351"/>
    <n v="93837"/>
    <n v="16019"/>
  </r>
  <r>
    <x v="3"/>
    <n v="11"/>
    <x v="2"/>
    <s v="JAURU"/>
    <s v="MATO GROSSO"/>
    <x v="8"/>
    <x v="1"/>
    <s v="CENTRO-OESTE"/>
    <n v="238998.03"/>
    <n v="76261.460000000006"/>
    <n v="213651.20000000001"/>
    <n v="78593.94"/>
    <n v="539"/>
    <n v="21"/>
    <n v="517"/>
    <n v="21"/>
  </r>
  <r>
    <x v="2"/>
    <n v="2"/>
    <x v="4"/>
    <s v="MULITERNO"/>
    <s v="RIO GRANDE DO SUL"/>
    <x v="12"/>
    <x v="3"/>
    <s v="SUL"/>
    <n v="1246182.54"/>
    <n v="747206.02"/>
    <n v="1352604.44"/>
    <n v="1074705.19"/>
    <n v="2340"/>
    <n v="208"/>
    <n v="1432"/>
    <n v="505"/>
  </r>
  <r>
    <x v="2"/>
    <n v="5"/>
    <x v="4"/>
    <s v="ITALVA"/>
    <s v="RIO DE JANEIRO"/>
    <x v="5"/>
    <x v="2"/>
    <s v="SUDESTE"/>
    <n v="13170475.609999999"/>
    <n v="10965718.970000001"/>
    <n v="12457926.48"/>
    <n v="7244331.6900000004"/>
    <n v="54369"/>
    <n v="3822"/>
    <n v="44385"/>
    <n v="9502"/>
  </r>
  <r>
    <x v="2"/>
    <n v="7"/>
    <x v="4"/>
    <s v="DOM INOCÊNCIO"/>
    <s v="PIAUÍ"/>
    <x v="6"/>
    <x v="0"/>
    <s v="NORDESTE"/>
    <n v="8474312.9800000004"/>
    <n v="1501240.18"/>
    <n v="7696978.9400000004"/>
    <n v="1480424.93"/>
    <n v="36511"/>
    <n v="1771"/>
    <n v="32266"/>
    <n v="3633"/>
  </r>
  <r>
    <x v="2"/>
    <n v="1"/>
    <x v="8"/>
    <s v="ITUMBIARA"/>
    <s v="GOIÁS"/>
    <x v="1"/>
    <x v="1"/>
    <s v="CENTRO-OESTE"/>
    <n v="197244660.66"/>
    <n v="199451470.58000001"/>
    <n v="209367464.15000001"/>
    <n v="189564854.59999999"/>
    <n v="570898"/>
    <n v="74359"/>
    <n v="491054"/>
    <n v="123001"/>
  </r>
  <r>
    <x v="2"/>
    <n v="2"/>
    <x v="3"/>
    <s v="GOVERNADOR NEWTON BELLO"/>
    <s v="MARANHÃO"/>
    <x v="0"/>
    <x v="0"/>
    <s v="NORDESTE"/>
    <n v="4901597.3099999996"/>
    <n v="159052.17000000001"/>
    <n v="4669371.25"/>
    <n v="106200.69"/>
    <n v="23984"/>
    <n v="224"/>
    <n v="19961"/>
    <n v="839"/>
  </r>
  <r>
    <x v="1"/>
    <n v="4"/>
    <x v="8"/>
    <s v="CACIMBAS"/>
    <s v="PARAÍBA"/>
    <x v="19"/>
    <x v="0"/>
    <s v="NORDESTE"/>
    <n v="772032.32"/>
    <n v="152958.60999999999"/>
    <n v="825178.52"/>
    <n v="69848.91"/>
    <n v="2864"/>
    <n v="61"/>
    <n v="3069"/>
    <n v="46"/>
  </r>
  <r>
    <x v="2"/>
    <n v="3"/>
    <x v="10"/>
    <s v="PEDRINHAS PAULISTA"/>
    <s v="SÃO PAULO"/>
    <x v="3"/>
    <x v="2"/>
    <s v="SUDESTE"/>
    <n v="5452485.8200000003"/>
    <n v="2211793.58"/>
    <n v="4967449.66"/>
    <n v="2885284.2"/>
    <n v="11562"/>
    <n v="1340"/>
    <n v="7677"/>
    <n v="1281"/>
  </r>
  <r>
    <x v="1"/>
    <n v="11"/>
    <x v="2"/>
    <s v="SANTA ROSA DE VITERBO"/>
    <s v="SÃO PAULO"/>
    <x v="3"/>
    <x v="2"/>
    <s v="SUDESTE"/>
    <n v="21380338.280000001"/>
    <n v="56692265.579999998"/>
    <n v="22355475.030000001"/>
    <n v="55853503.399999999"/>
    <n v="80327"/>
    <n v="9002"/>
    <n v="70236"/>
    <n v="13318"/>
  </r>
  <r>
    <x v="2"/>
    <n v="11"/>
    <x v="6"/>
    <s v="CASCA"/>
    <s v="RIO GRANDE DO SUL"/>
    <x v="12"/>
    <x v="3"/>
    <s v="SUL"/>
    <n v="16858610.800000001"/>
    <n v="14313704.369999999"/>
    <n v="14938366.73"/>
    <n v="17947949.940000001"/>
    <n v="43193"/>
    <n v="7388"/>
    <n v="24515"/>
    <n v="19849"/>
  </r>
  <r>
    <x v="0"/>
    <n v="3"/>
    <x v="3"/>
    <s v="MATRINCHÃ"/>
    <s v="GOIÁS"/>
    <x v="1"/>
    <x v="1"/>
    <s v="CENTRO-OESTE"/>
    <n v="8609952.7699999996"/>
    <n v="3069987.85"/>
    <n v="7807302"/>
    <n v="2214509.85"/>
    <n v="29153"/>
    <n v="2413"/>
    <n v="24557"/>
    <n v="5227"/>
  </r>
  <r>
    <x v="3"/>
    <n v="11"/>
    <x v="1"/>
    <s v="ECOPORANGA"/>
    <s v="ESPÍRITO SANTO"/>
    <x v="16"/>
    <x v="2"/>
    <s v="SUDESTE"/>
    <n v="465573.96"/>
    <n v="42426.81"/>
    <n v="542562.06000000006"/>
    <n v="51486.39"/>
    <n v="1317"/>
    <n v="58"/>
    <n v="1285"/>
    <n v="53"/>
  </r>
  <r>
    <x v="2"/>
    <n v="11"/>
    <x v="6"/>
    <s v="SERRINHA DOS PINTOS"/>
    <s v="RIO GRANDE DO NORTE"/>
    <x v="18"/>
    <x v="0"/>
    <s v="NORDESTE"/>
    <n v="4010884.34"/>
    <n v="734509.98"/>
    <n v="3763418.85"/>
    <n v="920747.85"/>
    <n v="21026"/>
    <n v="1166"/>
    <n v="17294"/>
    <n v="3023"/>
  </r>
  <r>
    <x v="1"/>
    <n v="11"/>
    <x v="4"/>
    <s v="NOVO ORIENTE"/>
    <s v="CEARÁ"/>
    <x v="7"/>
    <x v="0"/>
    <s v="NORDESTE"/>
    <n v="21970271.550000001"/>
    <n v="3565220.72"/>
    <n v="23055400.949999999"/>
    <n v="2776369.26"/>
    <n v="84564"/>
    <n v="2431"/>
    <n v="77216"/>
    <n v="4759"/>
  </r>
  <r>
    <x v="0"/>
    <n v="10"/>
    <x v="7"/>
    <s v="MIRABELA"/>
    <s v="MINAS GERAIS"/>
    <x v="9"/>
    <x v="2"/>
    <s v="SUDESTE"/>
    <n v="13441284.1"/>
    <n v="5594698.1200000001"/>
    <n v="13639081.35"/>
    <n v="5188377.78"/>
    <n v="93545"/>
    <n v="4752"/>
    <n v="59983"/>
    <n v="14562"/>
  </r>
  <r>
    <x v="1"/>
    <n v="1"/>
    <x v="8"/>
    <s v="CUBATI"/>
    <s v="PARAÍBA"/>
    <x v="19"/>
    <x v="0"/>
    <s v="NORDESTE"/>
    <n v="478616.85"/>
    <n v="117924"/>
    <n v="490486.25"/>
    <n v="77839.14"/>
    <n v="1430"/>
    <n v="38"/>
    <n v="1501"/>
    <n v="27"/>
  </r>
  <r>
    <x v="0"/>
    <n v="10"/>
    <x v="6"/>
    <s v="PIRAQUÊ"/>
    <s v="TOCANTINS"/>
    <x v="13"/>
    <x v="4"/>
    <s v="NORTE"/>
    <n v="3597658.41"/>
    <n v="1956850.71"/>
    <n v="3611692.33"/>
    <n v="1549936.44"/>
    <n v="33103"/>
    <n v="675"/>
    <n v="19261"/>
    <n v="1277"/>
  </r>
  <r>
    <x v="2"/>
    <n v="5"/>
    <x v="3"/>
    <s v="SERTÃO"/>
    <s v="RIO GRANDE DO SUL"/>
    <x v="12"/>
    <x v="3"/>
    <s v="SUL"/>
    <n v="7781024.9000000004"/>
    <n v="2678211.23"/>
    <n v="6295237.7400000002"/>
    <n v="3034841.59"/>
    <n v="17589"/>
    <n v="1825"/>
    <n v="10493"/>
    <n v="4666"/>
  </r>
  <r>
    <x v="2"/>
    <n v="3"/>
    <x v="0"/>
    <s v="CÓRREGO NOVO"/>
    <s v="MINAS GERAIS"/>
    <x v="9"/>
    <x v="2"/>
    <s v="SUDESTE"/>
    <n v="2268196.33"/>
    <n v="853712.74"/>
    <n v="2531296.4"/>
    <n v="693390.12"/>
    <n v="9357"/>
    <n v="591"/>
    <n v="8090"/>
    <n v="447"/>
  </r>
  <r>
    <x v="0"/>
    <n v="9"/>
    <x v="4"/>
    <s v="MIRANGABA"/>
    <s v="BAHIA"/>
    <x v="10"/>
    <x v="0"/>
    <s v="NORDESTE"/>
    <n v="19193717.140000001"/>
    <n v="1976113.53"/>
    <n v="18287656.190000001"/>
    <n v="1919513.94"/>
    <n v="142115"/>
    <n v="2394"/>
    <n v="93767"/>
    <n v="8177"/>
  </r>
  <r>
    <x v="0"/>
    <n v="1"/>
    <x v="4"/>
    <s v="NOVA LIMA"/>
    <s v="MINAS GERAIS"/>
    <x v="9"/>
    <x v="2"/>
    <s v="SUDESTE"/>
    <n v="557779779.22000003"/>
    <n v="1219714816.73"/>
    <n v="589457437.86000001"/>
    <n v="1034598796.5599999"/>
    <n v="1077785"/>
    <n v="290264"/>
    <n v="719051"/>
    <n v="955855"/>
  </r>
  <r>
    <x v="0"/>
    <n v="6"/>
    <x v="0"/>
    <s v="ILHÉUS"/>
    <s v="BAHIA"/>
    <x v="10"/>
    <x v="0"/>
    <s v="NORDESTE"/>
    <n v="429932826.87"/>
    <n v="211880242.19"/>
    <n v="442547351.56999999"/>
    <n v="195430537.13999999"/>
    <n v="2609657"/>
    <n v="150332"/>
    <n v="2009845"/>
    <n v="353251"/>
  </r>
  <r>
    <x v="1"/>
    <n v="9"/>
    <x v="2"/>
    <s v="PALHOÇA"/>
    <s v="SANTA CATARINA"/>
    <x v="17"/>
    <x v="3"/>
    <s v="SUL"/>
    <n v="298329160.56"/>
    <n v="532708307.24000001"/>
    <n v="338345786.49000001"/>
    <n v="522427378.00999999"/>
    <n v="788501"/>
    <n v="126855"/>
    <n v="744451"/>
    <n v="184622"/>
  </r>
  <r>
    <x v="1"/>
    <n v="11"/>
    <x v="5"/>
    <s v="CAMPO MAIOR"/>
    <s v="PIAUÍ"/>
    <x v="6"/>
    <x v="0"/>
    <s v="NORDESTE"/>
    <n v="32517012.609999999"/>
    <n v="7764522.6799999997"/>
    <n v="31952493.739999998"/>
    <n v="8067572.9100000001"/>
    <n v="152627"/>
    <n v="7158"/>
    <n v="145178"/>
    <n v="13197"/>
  </r>
  <r>
    <x v="2"/>
    <n v="8"/>
    <x v="2"/>
    <s v="ARAGUARI"/>
    <s v="MINAS GERAIS"/>
    <x v="9"/>
    <x v="2"/>
    <s v="SUDESTE"/>
    <n v="261140822.69999999"/>
    <n v="372428514.99000001"/>
    <n v="296313973.13999999"/>
    <n v="164278568.06999999"/>
    <n v="754325"/>
    <n v="88612"/>
    <n v="601847"/>
    <n v="158041"/>
  </r>
  <r>
    <x v="2"/>
    <n v="10"/>
    <x v="3"/>
    <s v="ENGENHEIRO CALDAS"/>
    <s v="MINAS GERAIS"/>
    <x v="9"/>
    <x v="2"/>
    <s v="SUDESTE"/>
    <n v="16136617.68"/>
    <n v="5833514.3099999996"/>
    <n v="20548703.109999999"/>
    <n v="5791348.5899999999"/>
    <n v="52557"/>
    <n v="3975"/>
    <n v="42295"/>
    <n v="10484"/>
  </r>
  <r>
    <x v="2"/>
    <n v="9"/>
    <x v="6"/>
    <s v="PAULO AFONSO"/>
    <s v="BAHIA"/>
    <x v="10"/>
    <x v="0"/>
    <s v="NORDESTE"/>
    <n v="199476434.84"/>
    <n v="52018571.229999997"/>
    <n v="202011732.61000001"/>
    <n v="51356917.780000001"/>
    <n v="1149367"/>
    <n v="51929"/>
    <n v="838962"/>
    <n v="132288"/>
  </r>
  <r>
    <x v="0"/>
    <n v="1"/>
    <x v="8"/>
    <s v="RIO PIRACICABA"/>
    <s v="MINAS GERAIS"/>
    <x v="9"/>
    <x v="2"/>
    <s v="SUDESTE"/>
    <n v="20423858.07"/>
    <n v="4642326.68"/>
    <n v="18855360.98"/>
    <n v="4352961.8099999996"/>
    <n v="88147"/>
    <n v="3620"/>
    <n v="57390"/>
    <n v="9290"/>
  </r>
  <r>
    <x v="2"/>
    <n v="4"/>
    <x v="8"/>
    <s v="SANTO EXPEDITO DO SUL"/>
    <s v="RIO GRANDE DO SUL"/>
    <x v="12"/>
    <x v="3"/>
    <s v="SUL"/>
    <n v="2080653.25"/>
    <n v="466647.1"/>
    <n v="1977520.79"/>
    <n v="337117.95"/>
    <n v="4992"/>
    <n v="423"/>
    <n v="2798"/>
    <n v="881"/>
  </r>
  <r>
    <x v="3"/>
    <n v="11"/>
    <x v="6"/>
    <s v="MOIPORÁ"/>
    <s v="GOIÁS"/>
    <x v="1"/>
    <x v="1"/>
    <s v="CENTRO-OESTE"/>
    <n v="60374.76"/>
    <n v="13460.3"/>
    <n v="71421.440000000002"/>
    <n v="1063"/>
    <n v="77"/>
    <n v="7"/>
    <n v="74"/>
    <n v="2"/>
  </r>
  <r>
    <x v="3"/>
    <n v="11"/>
    <x v="6"/>
    <s v="ROSEIRA"/>
    <s v="SÃO PAULO"/>
    <x v="3"/>
    <x v="2"/>
    <s v="SUDESTE"/>
    <n v="377791.46"/>
    <n v="1573792.96"/>
    <n v="386508.71"/>
    <n v="294508.83"/>
    <n v="940"/>
    <n v="64"/>
    <n v="959"/>
    <n v="53"/>
  </r>
  <r>
    <x v="0"/>
    <n v="4"/>
    <x v="6"/>
    <s v="IACIARA"/>
    <s v="GOIÁS"/>
    <x v="1"/>
    <x v="1"/>
    <s v="CENTRO-OESTE"/>
    <n v="23877539.489999998"/>
    <n v="4326956.82"/>
    <n v="25668215.309999999"/>
    <n v="5059653.03"/>
    <n v="105330"/>
    <n v="5883"/>
    <n v="75704"/>
    <n v="17478"/>
  </r>
  <r>
    <x v="0"/>
    <n v="3"/>
    <x v="9"/>
    <s v="RIO DO SUL"/>
    <s v="SANTA CATARINA"/>
    <x v="17"/>
    <x v="3"/>
    <s v="SUL"/>
    <n v="188424369.47"/>
    <n v="302875437.97000003"/>
    <n v="202413882.09999999"/>
    <n v="338280415.57999998"/>
    <n v="561720"/>
    <n v="103065"/>
    <n v="390901"/>
    <n v="297891"/>
  </r>
  <r>
    <x v="0"/>
    <n v="7"/>
    <x v="0"/>
    <s v="URUGUAIANA"/>
    <s v="RIO GRANDE DO SUL"/>
    <x v="12"/>
    <x v="3"/>
    <s v="SUL"/>
    <n v="272210903.11000001"/>
    <n v="139894149.69"/>
    <n v="282425951.58999997"/>
    <n v="150394778.33000001"/>
    <n v="1512226"/>
    <n v="115963"/>
    <n v="1085885"/>
    <n v="289551"/>
  </r>
  <r>
    <x v="1"/>
    <n v="3"/>
    <x v="7"/>
    <s v="PINHEIRO"/>
    <s v="MARANHÃO"/>
    <x v="0"/>
    <x v="0"/>
    <s v="NORDESTE"/>
    <n v="14536978.76"/>
    <n v="6545679.1900000004"/>
    <n v="15051796.359999999"/>
    <n v="3890578.79"/>
    <n v="45544"/>
    <n v="2470"/>
    <n v="46800"/>
    <n v="1619"/>
  </r>
  <r>
    <x v="0"/>
    <n v="1"/>
    <x v="4"/>
    <s v="AGUIAR"/>
    <s v="PARAÍBA"/>
    <x v="19"/>
    <x v="0"/>
    <s v="NORDESTE"/>
    <n v="5612806.5"/>
    <n v="1144970.8999999999"/>
    <n v="5278988.66"/>
    <n v="1263698.3799999999"/>
    <n v="29241"/>
    <n v="699"/>
    <n v="31304"/>
    <n v="1118"/>
  </r>
  <r>
    <x v="0"/>
    <n v="9"/>
    <x v="1"/>
    <s v="JARDIM OLINDA"/>
    <s v="PARANÁ"/>
    <x v="21"/>
    <x v="3"/>
    <s v="SUL"/>
    <n v="2730758.64"/>
    <n v="604845.74"/>
    <n v="2701875.59"/>
    <n v="788464.6"/>
    <n v="14010"/>
    <n v="722"/>
    <n v="11188"/>
    <n v="1724"/>
  </r>
  <r>
    <x v="0"/>
    <n v="10"/>
    <x v="2"/>
    <s v="CORREIA PINTO"/>
    <s v="SANTA CATARINA"/>
    <x v="17"/>
    <x v="3"/>
    <s v="SUL"/>
    <n v="20585188.920000002"/>
    <n v="17968237.190000001"/>
    <n v="20266794.66"/>
    <n v="13044459.67"/>
    <n v="98238"/>
    <n v="9814"/>
    <n v="59646"/>
    <n v="22469"/>
  </r>
  <r>
    <x v="0"/>
    <n v="10"/>
    <x v="1"/>
    <s v="SÃO JOSÉ DAS PALMEIRAS"/>
    <s v="PARANÁ"/>
    <x v="21"/>
    <x v="3"/>
    <s v="SUL"/>
    <n v="3806512.53"/>
    <n v="1424897.71"/>
    <n v="4151391.33"/>
    <n v="1049785.5900000001"/>
    <n v="23500"/>
    <n v="1470"/>
    <n v="13723"/>
    <n v="4116"/>
  </r>
  <r>
    <x v="0"/>
    <n v="9"/>
    <x v="7"/>
    <s v="FLOREAL"/>
    <s v="SÃO PAULO"/>
    <x v="3"/>
    <x v="2"/>
    <s v="SUDESTE"/>
    <n v="7609445.7999999998"/>
    <n v="1104569.1499999999"/>
    <n v="6333383.9299999997"/>
    <n v="1079872.28"/>
    <n v="23541"/>
    <n v="1074"/>
    <n v="15961"/>
    <n v="2916"/>
  </r>
  <r>
    <x v="0"/>
    <n v="9"/>
    <x v="11"/>
    <s v="SANTA LUZIA"/>
    <s v="BAHIA"/>
    <x v="10"/>
    <x v="0"/>
    <s v="NORDESTE"/>
    <n v="18128638.719999999"/>
    <n v="3899212.05"/>
    <n v="18143310.84"/>
    <n v="3999330.26"/>
    <n v="115912"/>
    <n v="2612"/>
    <n v="78548"/>
    <n v="8364"/>
  </r>
  <r>
    <x v="1"/>
    <n v="9"/>
    <x v="3"/>
    <s v="SANTA TEREZINHA DO PROGRESSO"/>
    <s v="SANTA CATARINA"/>
    <x v="17"/>
    <x v="3"/>
    <s v="SUL"/>
    <n v="727413.9"/>
    <n v="644194.63"/>
    <n v="885188.37"/>
    <n v="844900.35"/>
    <n v="2101"/>
    <n v="192"/>
    <n v="1736"/>
    <n v="325"/>
  </r>
  <r>
    <x v="3"/>
    <n v="12"/>
    <x v="0"/>
    <s v="MALTA"/>
    <s v="PARAÍBA"/>
    <x v="19"/>
    <x v="0"/>
    <s v="NORDESTE"/>
    <n v="285608.73"/>
    <n v="30752.92"/>
    <n v="285232.68"/>
    <n v="11158"/>
    <n v="888"/>
    <n v="21"/>
    <n v="991"/>
    <n v="9"/>
  </r>
  <r>
    <x v="1"/>
    <n v="4"/>
    <x v="1"/>
    <s v="FIGUEIRÓPOLIS"/>
    <s v="TOCANTINS"/>
    <x v="13"/>
    <x v="4"/>
    <s v="NORTE"/>
    <n v="3024072.89"/>
    <n v="1297464.1599999999"/>
    <n v="2848695.35"/>
    <n v="1566620.22"/>
    <n v="6933"/>
    <n v="151"/>
    <n v="6006"/>
    <n v="390"/>
  </r>
  <r>
    <x v="2"/>
    <n v="8"/>
    <x v="4"/>
    <s v="SANTA IZABEL DO OESTE"/>
    <s v="PARANÁ"/>
    <x v="21"/>
    <x v="3"/>
    <s v="SUL"/>
    <n v="15733801.039999999"/>
    <n v="19859752.800000001"/>
    <n v="13952925.48"/>
    <n v="19659185.100000001"/>
    <n v="46709"/>
    <n v="7273"/>
    <n v="29369"/>
    <n v="15448"/>
  </r>
  <r>
    <x v="2"/>
    <n v="11"/>
    <x v="6"/>
    <s v="GUARAQUEÇABA"/>
    <s v="PARANÁ"/>
    <x v="21"/>
    <x v="3"/>
    <s v="SUL"/>
    <n v="7177826.1699999999"/>
    <n v="2846138.54"/>
    <n v="7505323.6200000001"/>
    <n v="2233596.9900000002"/>
    <n v="44469"/>
    <n v="2662"/>
    <n v="33085"/>
    <n v="4547"/>
  </r>
  <r>
    <x v="1"/>
    <n v="6"/>
    <x v="6"/>
    <s v="TRÊS CACHOEIRAS"/>
    <s v="RIO GRANDE DO SUL"/>
    <x v="12"/>
    <x v="3"/>
    <s v="SUL"/>
    <n v="8733958.1699999999"/>
    <n v="6930368.9900000002"/>
    <n v="8721861.0600000005"/>
    <n v="9191751.9499999993"/>
    <n v="19147"/>
    <n v="4455"/>
    <n v="16965"/>
    <n v="6410"/>
  </r>
  <r>
    <x v="2"/>
    <n v="3"/>
    <x v="1"/>
    <s v="DOM SILVÉRIO"/>
    <s v="MINAS GERAIS"/>
    <x v="9"/>
    <x v="2"/>
    <s v="SUDESTE"/>
    <n v="3588458.32"/>
    <n v="1817828.01"/>
    <n v="3627314.43"/>
    <n v="1155277.3"/>
    <n v="14168"/>
    <n v="1145"/>
    <n v="10620"/>
    <n v="2288"/>
  </r>
  <r>
    <x v="0"/>
    <n v="6"/>
    <x v="2"/>
    <s v="RIACHÃO"/>
    <s v="MARANHÃO"/>
    <x v="0"/>
    <x v="0"/>
    <s v="NORDESTE"/>
    <n v="37870084.979999997"/>
    <n v="8533598.1600000001"/>
    <n v="38861601.68"/>
    <n v="8936865.1999999993"/>
    <n v="269968"/>
    <n v="7803"/>
    <n v="178238"/>
    <n v="22740"/>
  </r>
  <r>
    <x v="1"/>
    <n v="8"/>
    <x v="9"/>
    <s v="ELDORADO DO CARAJÁS"/>
    <s v="PARÁ"/>
    <x v="15"/>
    <x v="4"/>
    <s v="NORTE"/>
    <n v="33202270.940000001"/>
    <n v="20162440.690000001"/>
    <n v="34924948.689999998"/>
    <n v="12641281.48"/>
    <n v="89532"/>
    <n v="3942"/>
    <n v="84170"/>
    <n v="9208"/>
  </r>
  <r>
    <x v="0"/>
    <n v="2"/>
    <x v="7"/>
    <s v="NOSSA SENHORA DA GLÓRIA"/>
    <s v="SERGIPE"/>
    <x v="11"/>
    <x v="0"/>
    <s v="NORDESTE"/>
    <n v="81957523.799999997"/>
    <n v="114488795.2"/>
    <n v="90295878.989999995"/>
    <n v="54981228.100000001"/>
    <n v="255672"/>
    <n v="26308"/>
    <n v="210898"/>
    <n v="52380"/>
  </r>
  <r>
    <x v="0"/>
    <n v="1"/>
    <x v="10"/>
    <s v="JARDIM"/>
    <s v="MATO GROSSO DO SUL"/>
    <x v="4"/>
    <x v="1"/>
    <s v="CENTRO-OESTE"/>
    <n v="55184812.07"/>
    <n v="19476953.77"/>
    <n v="54286089.659999996"/>
    <n v="25269628.760000002"/>
    <n v="240028"/>
    <n v="21269"/>
    <n v="165241"/>
    <n v="59165"/>
  </r>
  <r>
    <x v="1"/>
    <n v="4"/>
    <x v="5"/>
    <s v="ESTÂNCIA VELHA"/>
    <s v="RIO GRANDE DO SUL"/>
    <x v="12"/>
    <x v="3"/>
    <s v="SUL"/>
    <n v="35272285.130000003"/>
    <n v="24072398.030000001"/>
    <n v="36510190.380000003"/>
    <n v="29924986.609999999"/>
    <n v="78823"/>
    <n v="12184"/>
    <n v="75556"/>
    <n v="15284"/>
  </r>
  <r>
    <x v="2"/>
    <n v="6"/>
    <x v="1"/>
    <s v="GOVERNADOR MANGABEIRA"/>
    <s v="BAHIA"/>
    <x v="10"/>
    <x v="0"/>
    <s v="NORDESTE"/>
    <n v="22937974.09"/>
    <n v="6785569.4400000004"/>
    <n v="24220642.800000001"/>
    <n v="5887028.2800000003"/>
    <n v="120745"/>
    <n v="5520"/>
    <n v="108610"/>
    <n v="10511"/>
  </r>
  <r>
    <x v="2"/>
    <n v="11"/>
    <x v="2"/>
    <s v="CAMPANHA"/>
    <s v="MINAS GERAIS"/>
    <x v="9"/>
    <x v="2"/>
    <s v="SUDESTE"/>
    <n v="25549239.539999999"/>
    <n v="18040242.68"/>
    <n v="26960127.93"/>
    <n v="20360859.699999999"/>
    <n v="92398"/>
    <n v="10301"/>
    <n v="70085"/>
    <n v="22789"/>
  </r>
  <r>
    <x v="0"/>
    <n v="9"/>
    <x v="3"/>
    <s v="PLANALTINO"/>
    <s v="BAHIA"/>
    <x v="10"/>
    <x v="0"/>
    <s v="NORDESTE"/>
    <n v="9076023.5099999998"/>
    <n v="845479.29"/>
    <n v="8778885.1099999994"/>
    <n v="878539.23"/>
    <n v="61712"/>
    <n v="1074"/>
    <n v="39335"/>
    <n v="3045"/>
  </r>
  <r>
    <x v="1"/>
    <n v="9"/>
    <x v="5"/>
    <s v="ANDARAÍ"/>
    <s v="BAHIA"/>
    <x v="10"/>
    <x v="0"/>
    <s v="NORDESTE"/>
    <n v="7206398.0700000003"/>
    <n v="2549865.87"/>
    <n v="7151411.4000000004"/>
    <n v="1985423.58"/>
    <n v="34363"/>
    <n v="1468"/>
    <n v="33758"/>
    <n v="2295"/>
  </r>
  <r>
    <x v="1"/>
    <n v="6"/>
    <x v="5"/>
    <s v="NORMANDIA"/>
    <s v="RORAIMA"/>
    <x v="22"/>
    <x v="4"/>
    <s v="NORTE"/>
    <n v="1571450.99"/>
    <n v="628525.17000000004"/>
    <n v="1353865.42"/>
    <n v="336053.38"/>
    <n v="7976"/>
    <n v="515"/>
    <n v="6543"/>
    <n v="964"/>
  </r>
  <r>
    <x v="2"/>
    <n v="3"/>
    <x v="4"/>
    <s v="PARATY"/>
    <s v="RIO DE JANEIRO"/>
    <x v="5"/>
    <x v="2"/>
    <s v="SUDESTE"/>
    <n v="75500372.5"/>
    <n v="43063673.789999999"/>
    <n v="82732800.489999995"/>
    <n v="35115572.729999997"/>
    <n v="263628"/>
    <n v="37652"/>
    <n v="244564"/>
    <n v="58853"/>
  </r>
  <r>
    <x v="3"/>
    <n v="12"/>
    <x v="0"/>
    <s v="DARCINÓPOLIS"/>
    <s v="TOCANTINS"/>
    <x v="13"/>
    <x v="4"/>
    <s v="NORTE"/>
    <n v="531829.55000000005"/>
    <n v="1308848.5900000001"/>
    <n v="480120.39"/>
    <n v="820246.34"/>
    <n v="1406"/>
    <n v="128"/>
    <n v="1281"/>
    <n v="115"/>
  </r>
  <r>
    <x v="0"/>
    <n v="8"/>
    <x v="3"/>
    <s v="ARARA"/>
    <s v="PARAÍBA"/>
    <x v="19"/>
    <x v="0"/>
    <s v="NORDESTE"/>
    <n v="13778771.6"/>
    <n v="1905383.35"/>
    <n v="13773375.5"/>
    <n v="1766884.29"/>
    <n v="91819"/>
    <n v="2062"/>
    <n v="66392"/>
    <n v="6942"/>
  </r>
  <r>
    <x v="0"/>
    <n v="5"/>
    <x v="5"/>
    <s v="LAGOA DO SÍTIO"/>
    <s v="PIAUÍ"/>
    <x v="6"/>
    <x v="0"/>
    <s v="NORDESTE"/>
    <n v="2503733.08"/>
    <n v="294119.90999999997"/>
    <n v="2441625.0699999998"/>
    <n v="276323.89"/>
    <n v="18327"/>
    <n v="335"/>
    <n v="12674"/>
    <n v="1207"/>
  </r>
  <r>
    <x v="2"/>
    <n v="7"/>
    <x v="5"/>
    <s v="RIO PRETO DA EVA"/>
    <s v="AMAZONAS"/>
    <x v="23"/>
    <x v="4"/>
    <s v="NORTE"/>
    <n v="25021546.390000001"/>
    <n v="16207240.07"/>
    <n v="24675499.920000002"/>
    <n v="14084907.800000001"/>
    <n v="181349"/>
    <n v="12769"/>
    <n v="162489"/>
    <n v="27001"/>
  </r>
  <r>
    <x v="0"/>
    <n v="6"/>
    <x v="4"/>
    <s v="UNIÃO DOS PALMARES"/>
    <s v="ALAGOAS"/>
    <x v="14"/>
    <x v="0"/>
    <s v="NORDESTE"/>
    <n v="99637942.969999999"/>
    <n v="22244023.140000001"/>
    <n v="96185114.420000002"/>
    <n v="17878026.199999999"/>
    <n v="631791"/>
    <n v="23376"/>
    <n v="472092"/>
    <n v="66002"/>
  </r>
  <r>
    <x v="1"/>
    <n v="3"/>
    <x v="6"/>
    <s v="FLORES DA CUNHA"/>
    <s v="RIO GRANDE DO SUL"/>
    <x v="12"/>
    <x v="3"/>
    <s v="SUL"/>
    <n v="13795365.210000001"/>
    <n v="54140242.240000002"/>
    <n v="15280027.77"/>
    <n v="48339083.509999998"/>
    <n v="25659"/>
    <n v="5325"/>
    <n v="22661"/>
    <n v="8790"/>
  </r>
  <r>
    <x v="0"/>
    <n v="1"/>
    <x v="7"/>
    <s v="JAMBEIRO"/>
    <s v="SÃO PAULO"/>
    <x v="3"/>
    <x v="2"/>
    <s v="SUDESTE"/>
    <n v="11205968.18"/>
    <n v="15712609.84"/>
    <n v="11310969.449999999"/>
    <n v="11424455.82"/>
    <n v="49483"/>
    <n v="5030"/>
    <n v="35365"/>
    <n v="6595"/>
  </r>
  <r>
    <x v="0"/>
    <n v="7"/>
    <x v="10"/>
    <s v="IGARAPAVA"/>
    <s v="SÃO PAULO"/>
    <x v="3"/>
    <x v="2"/>
    <s v="SUDESTE"/>
    <n v="64587231.469999999"/>
    <n v="26885529.460000001"/>
    <n v="71534192.25"/>
    <n v="29306349.960000001"/>
    <n v="327263"/>
    <n v="19247"/>
    <n v="211204"/>
    <n v="54659"/>
  </r>
  <r>
    <x v="2"/>
    <n v="7"/>
    <x v="4"/>
    <s v="SÃO MIGUEL DO TOCANTINS"/>
    <s v="TOCANTINS"/>
    <x v="13"/>
    <x v="4"/>
    <s v="NORTE"/>
    <n v="10316257.029999999"/>
    <n v="1530754.04"/>
    <n v="11060312.85"/>
    <n v="1167064.83"/>
    <n v="73237"/>
    <n v="1542"/>
    <n v="69573"/>
    <n v="4020"/>
  </r>
  <r>
    <x v="3"/>
    <n v="11"/>
    <x v="7"/>
    <s v="SANTA RITA"/>
    <s v="PARAÍBA"/>
    <x v="19"/>
    <x v="0"/>
    <s v="NORDESTE"/>
    <n v="3576748.63"/>
    <n v="1843693.96"/>
    <n v="3733382.31"/>
    <n v="1926243.22"/>
    <n v="11417"/>
    <n v="468"/>
    <n v="11699"/>
    <n v="368"/>
  </r>
  <r>
    <x v="2"/>
    <n v="4"/>
    <x v="1"/>
    <s v="GUAMIRANGA"/>
    <s v="PARANÁ"/>
    <x v="21"/>
    <x v="3"/>
    <s v="SUL"/>
    <n v="6154849.1500000004"/>
    <n v="7824888.0999999996"/>
    <n v="6718189.4100000001"/>
    <n v="6424829.1799999997"/>
    <n v="16353"/>
    <n v="2301"/>
    <n v="12052"/>
    <n v="3032"/>
  </r>
  <r>
    <x v="1"/>
    <n v="1"/>
    <x v="4"/>
    <s v="MARCAÇÃO"/>
    <s v="PARAÍBA"/>
    <x v="19"/>
    <x v="0"/>
    <s v="NORDESTE"/>
    <n v="643770.87"/>
    <n v="4702.1499999999996"/>
    <n v="624287.55000000005"/>
    <n v="10869"/>
    <n v="812"/>
    <n v="7"/>
    <n v="783"/>
    <n v="11"/>
  </r>
  <r>
    <x v="1"/>
    <n v="7"/>
    <x v="4"/>
    <s v="MANAÍRA"/>
    <s v="PARAÍBA"/>
    <x v="19"/>
    <x v="0"/>
    <s v="NORDESTE"/>
    <n v="2290337.2599999998"/>
    <n v="171068.41"/>
    <n v="2401278.31"/>
    <n v="76527.08"/>
    <n v="9263"/>
    <n v="111"/>
    <n v="10343"/>
    <n v="89"/>
  </r>
  <r>
    <x v="0"/>
    <n v="7"/>
    <x v="6"/>
    <s v="PEDRA PRETA"/>
    <s v="RIO GRANDE DO NORTE"/>
    <x v="18"/>
    <x v="0"/>
    <s v="NORDESTE"/>
    <n v="4152712.01"/>
    <n v="174825.96"/>
    <n v="3928787.94"/>
    <n v="173152.69"/>
    <n v="28458"/>
    <n v="269"/>
    <n v="22271"/>
    <n v="962"/>
  </r>
  <r>
    <x v="3"/>
    <n v="11"/>
    <x v="6"/>
    <s v="NOVA FÁTIMA"/>
    <s v="PARANÁ"/>
    <x v="21"/>
    <x v="3"/>
    <s v="SUL"/>
    <n v="228076.04"/>
    <n v="23329.45"/>
    <n v="278570.09999999998"/>
    <n v="29893.83"/>
    <n v="645"/>
    <n v="23"/>
    <n v="649"/>
    <n v="17"/>
  </r>
  <r>
    <x v="1"/>
    <n v="9"/>
    <x v="9"/>
    <s v="MARIALVA"/>
    <s v="PARANÁ"/>
    <x v="21"/>
    <x v="3"/>
    <s v="SUL"/>
    <n v="47141537.520000003"/>
    <n v="42040398.670000002"/>
    <n v="52900936.229999997"/>
    <n v="42670888.079999998"/>
    <n v="104725"/>
    <n v="18634"/>
    <n v="93899"/>
    <n v="24326"/>
  </r>
  <r>
    <x v="1"/>
    <n v="8"/>
    <x v="8"/>
    <s v="SÃO JOÃO DA MATA"/>
    <s v="MINAS GERAIS"/>
    <x v="9"/>
    <x v="2"/>
    <s v="SUDESTE"/>
    <n v="1804790.34"/>
    <n v="260477.97"/>
    <n v="1919159.15"/>
    <n v="332244.40999999997"/>
    <n v="4308"/>
    <n v="347"/>
    <n v="3578"/>
    <n v="626"/>
  </r>
  <r>
    <x v="1"/>
    <n v="5"/>
    <x v="9"/>
    <s v="FILADÉLFIA"/>
    <s v="BAHIA"/>
    <x v="10"/>
    <x v="0"/>
    <s v="NORDESTE"/>
    <n v="4807405.38"/>
    <n v="1674455.13"/>
    <n v="5251775.6500000004"/>
    <n v="1037964.27"/>
    <n v="13429"/>
    <n v="749"/>
    <n v="14518"/>
    <n v="695"/>
  </r>
  <r>
    <x v="1"/>
    <n v="11"/>
    <x v="9"/>
    <s v="MORPARÁ"/>
    <s v="BAHIA"/>
    <x v="10"/>
    <x v="0"/>
    <s v="NORDESTE"/>
    <n v="2605682.34"/>
    <n v="279616.09999999998"/>
    <n v="2860775.6"/>
    <n v="229453.59"/>
    <n v="14163"/>
    <n v="245"/>
    <n v="14825"/>
    <n v="370"/>
  </r>
  <r>
    <x v="0"/>
    <n v="8"/>
    <x v="0"/>
    <s v="TRACUNHAÉM"/>
    <s v="PERNAMBUCO"/>
    <x v="2"/>
    <x v="0"/>
    <s v="NORDESTE"/>
    <n v="18841558.210000001"/>
    <n v="8411775.3900000006"/>
    <n v="18626024.890000001"/>
    <n v="7508387.3700000001"/>
    <n v="151702"/>
    <n v="2419"/>
    <n v="110300"/>
    <n v="5713"/>
  </r>
  <r>
    <x v="0"/>
    <n v="6"/>
    <x v="2"/>
    <s v="IPOJUCA"/>
    <s v="PERNAMBUCO"/>
    <x v="2"/>
    <x v="0"/>
    <s v="NORDESTE"/>
    <n v="180580061.03"/>
    <n v="300455397.48000002"/>
    <n v="184993795.09999999"/>
    <n v="329358085.63"/>
    <n v="1300440"/>
    <n v="84400"/>
    <n v="1027573"/>
    <n v="219844"/>
  </r>
  <r>
    <x v="2"/>
    <n v="11"/>
    <x v="7"/>
    <s v="PIRAQUARA"/>
    <s v="PARANÁ"/>
    <x v="21"/>
    <x v="3"/>
    <s v="SUL"/>
    <n v="187606601.37"/>
    <n v="93981162.069999993"/>
    <n v="208459543.34999999"/>
    <n v="86538367.810000002"/>
    <n v="934967"/>
    <n v="82522"/>
    <n v="750993"/>
    <n v="134860"/>
  </r>
  <r>
    <x v="1"/>
    <n v="11"/>
    <x v="10"/>
    <s v="NORDESTINA"/>
    <s v="BAHIA"/>
    <x v="10"/>
    <x v="0"/>
    <s v="NORDESTE"/>
    <n v="6530224.5599999996"/>
    <n v="2601219.52"/>
    <n v="6703031.2199999997"/>
    <n v="2099189.16"/>
    <n v="26523"/>
    <n v="1232"/>
    <n v="22436"/>
    <n v="2478"/>
  </r>
  <r>
    <x v="1"/>
    <n v="9"/>
    <x v="10"/>
    <s v="SÃO JOSÉ DO DIVINO"/>
    <s v="MINAS GERAIS"/>
    <x v="9"/>
    <x v="2"/>
    <s v="SUDESTE"/>
    <n v="2940407.96"/>
    <n v="474438.06"/>
    <n v="2204183.8199999998"/>
    <n v="875222.37"/>
    <n v="5809"/>
    <n v="280"/>
    <n v="5044"/>
    <n v="427"/>
  </r>
  <r>
    <x v="2"/>
    <n v="9"/>
    <x v="7"/>
    <s v="PORTO DE MOZ"/>
    <s v="PARÁ"/>
    <x v="15"/>
    <x v="4"/>
    <s v="NORTE"/>
    <n v="31785195.859999999"/>
    <n v="7631308.4000000004"/>
    <n v="29815685.120000001"/>
    <n v="6600672.1399999997"/>
    <n v="183785"/>
    <n v="6230"/>
    <n v="150494"/>
    <n v="19930"/>
  </r>
  <r>
    <x v="2"/>
    <n v="12"/>
    <x v="7"/>
    <s v="SÃO GONÇALO DO RIO ABAIXO"/>
    <s v="MINAS GERAIS"/>
    <x v="9"/>
    <x v="2"/>
    <s v="SUDESTE"/>
    <n v="19951944.629999999"/>
    <n v="6726619.6100000003"/>
    <n v="18722987.469999999"/>
    <n v="6771554.4400000004"/>
    <n v="80996"/>
    <n v="6885"/>
    <n v="56470"/>
    <n v="15901"/>
  </r>
  <r>
    <x v="1"/>
    <n v="10"/>
    <x v="1"/>
    <s v="PADRE CARVALHO"/>
    <s v="MINAS GERAIS"/>
    <x v="9"/>
    <x v="2"/>
    <s v="SUDESTE"/>
    <n v="2590361.73"/>
    <n v="673926.61"/>
    <n v="2585815.7400000002"/>
    <n v="631078.65"/>
    <n v="11041"/>
    <n v="448"/>
    <n v="9704"/>
    <n v="668"/>
  </r>
  <r>
    <x v="1"/>
    <n v="12"/>
    <x v="7"/>
    <s v="CORUMBATAÍ"/>
    <s v="SÃO PAULO"/>
    <x v="3"/>
    <x v="2"/>
    <s v="SUDESTE"/>
    <n v="3516607.09"/>
    <n v="1317816.96"/>
    <n v="3881067.99"/>
    <n v="3019850.96"/>
    <n v="13081"/>
    <n v="812"/>
    <n v="10575"/>
    <n v="1242"/>
  </r>
  <r>
    <x v="2"/>
    <n v="12"/>
    <x v="8"/>
    <s v="PAUDALHO"/>
    <s v="PERNAMBUCO"/>
    <x v="2"/>
    <x v="0"/>
    <s v="NORDESTE"/>
    <n v="80194729.200000003"/>
    <n v="20862123.140000001"/>
    <n v="85102181.230000004"/>
    <n v="18253218.09"/>
    <n v="483096"/>
    <n v="16911"/>
    <n v="405834"/>
    <n v="35882"/>
  </r>
  <r>
    <x v="2"/>
    <n v="4"/>
    <x v="9"/>
    <s v="CACIMBA DE DENTRO"/>
    <s v="PARAÍBA"/>
    <x v="19"/>
    <x v="0"/>
    <s v="NORDESTE"/>
    <n v="10357262.369999999"/>
    <n v="1391793.12"/>
    <n v="10811827.369999999"/>
    <n v="1245235.78"/>
    <n v="52341"/>
    <n v="1131"/>
    <n v="49594"/>
    <n v="3127"/>
  </r>
  <r>
    <x v="1"/>
    <n v="3"/>
    <x v="4"/>
    <s v="ARCO-ÍRIS"/>
    <s v="SÃO PAULO"/>
    <x v="3"/>
    <x v="2"/>
    <s v="SUDESTE"/>
    <n v="668582.54"/>
    <n v="63343.79"/>
    <n v="771252.69"/>
    <n v="32434.36"/>
    <n v="927"/>
    <n v="57"/>
    <n v="826"/>
    <n v="42"/>
  </r>
  <r>
    <x v="0"/>
    <n v="8"/>
    <x v="8"/>
    <s v="TRAIRÃO"/>
    <s v="PARÁ"/>
    <x v="15"/>
    <x v="4"/>
    <s v="NORTE"/>
    <n v="39954676.030000001"/>
    <n v="22017004.129999999"/>
    <n v="38752618.780000001"/>
    <n v="34825175.159999996"/>
    <n v="228290"/>
    <n v="15718"/>
    <n v="137622"/>
    <n v="48183"/>
  </r>
  <r>
    <x v="1"/>
    <n v="5"/>
    <x v="9"/>
    <s v="SAPUCAIA DO SUL"/>
    <s v="RIO GRANDE DO SUL"/>
    <x v="12"/>
    <x v="3"/>
    <s v="SUL"/>
    <n v="93942424.420000002"/>
    <n v="35492259.710000001"/>
    <n v="99159834.519999996"/>
    <n v="34991190.780000001"/>
    <n v="321435"/>
    <n v="31332"/>
    <n v="319488"/>
    <n v="38638"/>
  </r>
  <r>
    <x v="2"/>
    <n v="5"/>
    <x v="11"/>
    <s v="SIMOLÂNDIA"/>
    <s v="GOIÁS"/>
    <x v="1"/>
    <x v="1"/>
    <s v="CENTRO-OESTE"/>
    <n v="9418548.0999999996"/>
    <n v="3613032.78"/>
    <n v="10178561.140000001"/>
    <n v="5043802.08"/>
    <n v="36705"/>
    <n v="2491"/>
    <n v="32065"/>
    <n v="7622"/>
  </r>
  <r>
    <x v="2"/>
    <n v="8"/>
    <x v="0"/>
    <s v="NOVA RAMADA"/>
    <s v="RIO GRANDE DO SUL"/>
    <x v="12"/>
    <x v="3"/>
    <s v="SUL"/>
    <n v="3016095.76"/>
    <n v="275753.49"/>
    <n v="2246806.5499999998"/>
    <n v="801144.36"/>
    <n v="5922"/>
    <n v="316"/>
    <n v="2924"/>
    <n v="470"/>
  </r>
  <r>
    <x v="2"/>
    <n v="8"/>
    <x v="7"/>
    <s v="ITAREMA"/>
    <s v="CEARÁ"/>
    <x v="7"/>
    <x v="0"/>
    <s v="NORDESTE"/>
    <n v="41978849.509999998"/>
    <n v="13436226.68"/>
    <n v="50183405.729999997"/>
    <n v="12236301.470000001"/>
    <n v="198416"/>
    <n v="10614"/>
    <n v="172818"/>
    <n v="19974"/>
  </r>
  <r>
    <x v="2"/>
    <n v="6"/>
    <x v="3"/>
    <s v="CAIANA"/>
    <s v="MINAS GERAIS"/>
    <x v="9"/>
    <x v="2"/>
    <s v="SUDESTE"/>
    <n v="3570048.76"/>
    <n v="3103389.63"/>
    <n v="3686489.14"/>
    <n v="6882175.9699999997"/>
    <n v="14694"/>
    <n v="814"/>
    <n v="10547"/>
    <n v="2093"/>
  </r>
  <r>
    <x v="0"/>
    <n v="8"/>
    <x v="5"/>
    <s v="COLATINA"/>
    <s v="ESPÍRITO SANTO"/>
    <x v="16"/>
    <x v="2"/>
    <s v="SUDESTE"/>
    <n v="351959410.13"/>
    <n v="475007420.68000001"/>
    <n v="356223172.88"/>
    <n v="387865508.38999999"/>
    <n v="1528585"/>
    <n v="132380"/>
    <n v="1074096"/>
    <n v="352046"/>
  </r>
  <r>
    <x v="2"/>
    <n v="10"/>
    <x v="1"/>
    <s v="PARATINGA"/>
    <s v="BAHIA"/>
    <x v="10"/>
    <x v="0"/>
    <s v="NORDESTE"/>
    <n v="23885189.050000001"/>
    <n v="4173108.41"/>
    <n v="21874491.09"/>
    <n v="5032670.66"/>
    <n v="126619"/>
    <n v="3344"/>
    <n v="100878"/>
    <n v="9926"/>
  </r>
  <r>
    <x v="1"/>
    <n v="12"/>
    <x v="3"/>
    <s v="IRACEMA"/>
    <s v="CEARÁ"/>
    <x v="7"/>
    <x v="0"/>
    <s v="NORDESTE"/>
    <n v="12003812.33"/>
    <n v="1939732.74"/>
    <n v="12432111.65"/>
    <n v="1603335.32"/>
    <n v="51869"/>
    <n v="1570"/>
    <n v="51374"/>
    <n v="3478"/>
  </r>
  <r>
    <x v="3"/>
    <n v="11"/>
    <x v="5"/>
    <s v="CAJAZEIRAS"/>
    <s v="PARAÍBA"/>
    <x v="19"/>
    <x v="0"/>
    <s v="NORDESTE"/>
    <n v="2152808.8199999998"/>
    <n v="2063702.9"/>
    <n v="2278976.09"/>
    <n v="6882923.0300000003"/>
    <n v="4319"/>
    <n v="158"/>
    <n v="4374"/>
    <n v="182"/>
  </r>
  <r>
    <x v="0"/>
    <n v="10"/>
    <x v="8"/>
    <s v="NOSSA SENHORA DAS DORES"/>
    <s v="SERGIPE"/>
    <x v="11"/>
    <x v="0"/>
    <s v="NORDESTE"/>
    <n v="31617731.969999999"/>
    <n v="10450810.83"/>
    <n v="31369186.550000001"/>
    <n v="10352503.76"/>
    <n v="189508"/>
    <n v="7419"/>
    <n v="139218"/>
    <n v="28503"/>
  </r>
  <r>
    <x v="2"/>
    <n v="12"/>
    <x v="3"/>
    <s v="MOEDA"/>
    <s v="MINAS GERAIS"/>
    <x v="9"/>
    <x v="2"/>
    <s v="SUDESTE"/>
    <n v="8795191.4000000004"/>
    <n v="4458371.21"/>
    <n v="9380112.8200000003"/>
    <n v="5471943.1299999999"/>
    <n v="32677"/>
    <n v="2505"/>
    <n v="26305"/>
    <n v="4668"/>
  </r>
  <r>
    <x v="2"/>
    <n v="2"/>
    <x v="0"/>
    <s v="OLHO D'ÁGUA DAS FLORES"/>
    <s v="ALAGOAS"/>
    <x v="14"/>
    <x v="0"/>
    <s v="NORDESTE"/>
    <n v="16615485.32"/>
    <n v="4271875.68"/>
    <n v="16576815.42"/>
    <n v="3801352.94"/>
    <n v="62756"/>
    <n v="3356"/>
    <n v="56287"/>
    <n v="7724"/>
  </r>
  <r>
    <x v="0"/>
    <n v="4"/>
    <x v="7"/>
    <s v="TERRA ROXA"/>
    <s v="SÃO PAULO"/>
    <x v="3"/>
    <x v="2"/>
    <s v="SUDESTE"/>
    <n v="12530036.01"/>
    <n v="4344274.0199999996"/>
    <n v="13140635.85"/>
    <n v="4258817.67"/>
    <n v="56531"/>
    <n v="5132"/>
    <n v="35278"/>
    <n v="10662"/>
  </r>
  <r>
    <x v="0"/>
    <n v="8"/>
    <x v="2"/>
    <s v="TARAUACÁ"/>
    <s v="ACRE"/>
    <x v="24"/>
    <x v="4"/>
    <s v="NORTE"/>
    <n v="47211955.979999997"/>
    <n v="13664622.720000001"/>
    <n v="41517005.090000004"/>
    <n v="13992637.25"/>
    <n v="321896"/>
    <n v="17218"/>
    <n v="210229"/>
    <n v="56976"/>
  </r>
  <r>
    <x v="2"/>
    <n v="1"/>
    <x v="4"/>
    <s v="MADRE DE DEUS DE MINAS"/>
    <s v="MINAS GERAIS"/>
    <x v="9"/>
    <x v="2"/>
    <s v="SUDESTE"/>
    <n v="4217092.92"/>
    <n v="2411379.02"/>
    <n v="4080673.99"/>
    <n v="2173036.9700000002"/>
    <n v="9315"/>
    <n v="858"/>
    <n v="7002"/>
    <n v="1447"/>
  </r>
  <r>
    <x v="1"/>
    <n v="7"/>
    <x v="5"/>
    <s v="SENGÉS"/>
    <s v="PARANÁ"/>
    <x v="21"/>
    <x v="3"/>
    <s v="SUL"/>
    <n v="9172270.2899999991"/>
    <n v="14538212"/>
    <n v="9475911.7599999998"/>
    <n v="10767855.619999999"/>
    <n v="27174"/>
    <n v="3569"/>
    <n v="25117"/>
    <n v="4112"/>
  </r>
  <r>
    <x v="1"/>
    <n v="6"/>
    <x v="5"/>
    <s v="PEDREGULHO"/>
    <s v="SÃO PAULO"/>
    <x v="3"/>
    <x v="2"/>
    <s v="SUDESTE"/>
    <n v="10673282.949999999"/>
    <n v="3790567.82"/>
    <n v="10588251.220000001"/>
    <n v="4170169.61"/>
    <n v="24183"/>
    <n v="2542"/>
    <n v="21759"/>
    <n v="3651"/>
  </r>
  <r>
    <x v="0"/>
    <n v="1"/>
    <x v="10"/>
    <s v="FOZ DO IGUAÇU"/>
    <s v="PARANÁ"/>
    <x v="21"/>
    <x v="3"/>
    <s v="SUL"/>
    <n v="830900575.84000003"/>
    <n v="623946459.33000004"/>
    <n v="916608342.88999999"/>
    <n v="647961354.53999996"/>
    <n v="2790308"/>
    <n v="321492"/>
    <n v="2052083"/>
    <n v="758926"/>
  </r>
  <r>
    <x v="1"/>
    <n v="7"/>
    <x v="6"/>
    <s v="SÃO RAIMUNDO NONATO"/>
    <s v="PIAUÍ"/>
    <x v="6"/>
    <x v="0"/>
    <s v="NORDESTE"/>
    <n v="20059989.940000001"/>
    <n v="9628801.2400000002"/>
    <n v="19881009.629999999"/>
    <n v="8538695.4600000009"/>
    <n v="70160"/>
    <n v="4244"/>
    <n v="71402"/>
    <n v="8821"/>
  </r>
  <r>
    <x v="2"/>
    <n v="10"/>
    <x v="7"/>
    <s v="SÃO RAIMUNDO DAS MANGABEIRAS"/>
    <s v="MARANHÃO"/>
    <x v="0"/>
    <x v="0"/>
    <s v="NORDESTE"/>
    <n v="26637589.379999999"/>
    <n v="31011596.100000001"/>
    <n v="25637916.41"/>
    <n v="43165425.630000003"/>
    <n v="147711"/>
    <n v="4361"/>
    <n v="119406"/>
    <n v="23975"/>
  </r>
  <r>
    <x v="0"/>
    <n v="1"/>
    <x v="3"/>
    <s v="RIBEIRÃO"/>
    <s v="PERNAMBUCO"/>
    <x v="2"/>
    <x v="0"/>
    <s v="NORDESTE"/>
    <n v="57608190.229999997"/>
    <n v="16398473.18"/>
    <n v="57863254.439999998"/>
    <n v="31415238.98"/>
    <n v="345197"/>
    <n v="9114"/>
    <n v="272925"/>
    <n v="22743"/>
  </r>
  <r>
    <x v="1"/>
    <n v="4"/>
    <x v="0"/>
    <s v="VIANA"/>
    <s v="MARANHÃO"/>
    <x v="0"/>
    <x v="0"/>
    <s v="NORDESTE"/>
    <n v="7779171.6900000004"/>
    <n v="1659771.56"/>
    <n v="7903899.9800000004"/>
    <n v="952538.4"/>
    <n v="25360"/>
    <n v="817"/>
    <n v="26943"/>
    <n v="840"/>
  </r>
  <r>
    <x v="2"/>
    <n v="8"/>
    <x v="11"/>
    <s v="ALVARENGA"/>
    <s v="MINAS GERAIS"/>
    <x v="9"/>
    <x v="2"/>
    <s v="SUDESTE"/>
    <n v="6328247.25"/>
    <n v="403959"/>
    <n v="6867746.9199999999"/>
    <n v="635792.22"/>
    <n v="16648"/>
    <n v="465"/>
    <n v="14138"/>
    <n v="1775"/>
  </r>
  <r>
    <x v="1"/>
    <n v="3"/>
    <x v="8"/>
    <s v="MAGÉ"/>
    <s v="RIO DE JANEIRO"/>
    <x v="5"/>
    <x v="2"/>
    <s v="SUDESTE"/>
    <n v="83350096.129999995"/>
    <n v="18802194.93"/>
    <n v="88382507.730000004"/>
    <n v="13968286.109999999"/>
    <n v="264451"/>
    <n v="15628"/>
    <n v="284256"/>
    <n v="14974"/>
  </r>
  <r>
    <x v="3"/>
    <n v="11"/>
    <x v="6"/>
    <s v="CAMPO LARGO"/>
    <s v="PARANÁ"/>
    <x v="21"/>
    <x v="3"/>
    <s v="SUL"/>
    <n v="6455654.2800000003"/>
    <n v="11708512.74"/>
    <n v="7919553.79"/>
    <n v="10705054.029999999"/>
    <n v="13121"/>
    <n v="1649"/>
    <n v="13678"/>
    <n v="1334"/>
  </r>
  <r>
    <x v="0"/>
    <n v="7"/>
    <x v="4"/>
    <s v="SÃO JOSÉ DO PIAUÍ"/>
    <s v="PIAUÍ"/>
    <x v="6"/>
    <x v="0"/>
    <s v="NORDESTE"/>
    <n v="6936699.2000000002"/>
    <n v="1258020.27"/>
    <n v="6690577.4400000004"/>
    <n v="1431026.23"/>
    <n v="46268"/>
    <n v="1071"/>
    <n v="30446"/>
    <n v="2832"/>
  </r>
  <r>
    <x v="2"/>
    <n v="7"/>
    <x v="0"/>
    <s v="PINHÃO"/>
    <s v="PARANÁ"/>
    <x v="21"/>
    <x v="3"/>
    <s v="SUL"/>
    <n v="32981432.27"/>
    <n v="14243269.59"/>
    <n v="34390552.729999997"/>
    <n v="11518708.630000001"/>
    <n v="115342"/>
    <n v="11287"/>
    <n v="85685"/>
    <n v="19808"/>
  </r>
  <r>
    <x v="0"/>
    <n v="5"/>
    <x v="10"/>
    <s v="ÁGUA AZUL DO NORTE"/>
    <s v="PARÁ"/>
    <x v="15"/>
    <x v="4"/>
    <s v="NORTE"/>
    <n v="27559010.699999999"/>
    <n v="14388579.58"/>
    <n v="25575564.359999999"/>
    <n v="12275131.35"/>
    <n v="115901"/>
    <n v="10186"/>
    <n v="72157"/>
    <n v="33387"/>
  </r>
  <r>
    <x v="1"/>
    <n v="9"/>
    <x v="0"/>
    <s v="PLATINA"/>
    <s v="SÃO PAULO"/>
    <x v="3"/>
    <x v="2"/>
    <s v="SUDESTE"/>
    <n v="1731377.74"/>
    <n v="3838867.47"/>
    <n v="1902552.18"/>
    <n v="1156233.6599999999"/>
    <n v="6252"/>
    <n v="277"/>
    <n v="6385"/>
    <n v="491"/>
  </r>
  <r>
    <x v="1"/>
    <n v="8"/>
    <x v="5"/>
    <s v="AJURICABA"/>
    <s v="RIO GRANDE DO SUL"/>
    <x v="12"/>
    <x v="3"/>
    <s v="SUL"/>
    <n v="5190339.47"/>
    <n v="2489204.11"/>
    <n v="3765890.7"/>
    <n v="2227840.19"/>
    <n v="7848"/>
    <n v="940"/>
    <n v="5613"/>
    <n v="1596"/>
  </r>
  <r>
    <x v="2"/>
    <n v="1"/>
    <x v="11"/>
    <s v="ENCRUZILHADA DO SUL"/>
    <s v="RIO GRANDE DO SUL"/>
    <x v="12"/>
    <x v="3"/>
    <s v="SUL"/>
    <n v="16246958.08"/>
    <n v="7312036.4000000004"/>
    <n v="16039797.84"/>
    <n v="5947176.2800000003"/>
    <n v="52732"/>
    <n v="5015"/>
    <n v="41326"/>
    <n v="8972"/>
  </r>
  <r>
    <x v="2"/>
    <n v="4"/>
    <x v="4"/>
    <s v="JESUÂNIA"/>
    <s v="MINAS GERAIS"/>
    <x v="9"/>
    <x v="2"/>
    <s v="SUDESTE"/>
    <n v="3873883.73"/>
    <n v="471589.77"/>
    <n v="4458790.24"/>
    <n v="650569.64"/>
    <n v="11157"/>
    <n v="521"/>
    <n v="9321"/>
    <n v="1208"/>
  </r>
  <r>
    <x v="0"/>
    <n v="2"/>
    <x v="6"/>
    <s v="SÃO DESIDÉRIO"/>
    <s v="BAHIA"/>
    <x v="10"/>
    <x v="0"/>
    <s v="NORDESTE"/>
    <n v="61119627.310000002"/>
    <n v="17801328.149999999"/>
    <n v="41432740.630000003"/>
    <n v="20058743.949999999"/>
    <n v="195768"/>
    <n v="12896"/>
    <n v="142488"/>
    <n v="27503"/>
  </r>
  <r>
    <x v="0"/>
    <n v="10"/>
    <x v="3"/>
    <s v="ITAPUÃ DO OESTE"/>
    <s v="RONDÔNIA"/>
    <x v="20"/>
    <x v="4"/>
    <s v="NORTE"/>
    <n v="16889137.140000001"/>
    <n v="6337726.1500000004"/>
    <n v="16270130.869999999"/>
    <n v="5688669.3499999996"/>
    <n v="89626"/>
    <n v="6089"/>
    <n v="57869"/>
    <n v="17541"/>
  </r>
  <r>
    <x v="2"/>
    <n v="9"/>
    <x v="2"/>
    <s v="SÃO LOURENÇO DA MATA"/>
    <s v="PERNAMBUCO"/>
    <x v="2"/>
    <x v="0"/>
    <s v="NORDESTE"/>
    <n v="155056176.46000001"/>
    <n v="37258888.380000003"/>
    <n v="165966049.19"/>
    <n v="30785817.489999998"/>
    <n v="1003260"/>
    <n v="40059"/>
    <n v="883275"/>
    <n v="70517"/>
  </r>
  <r>
    <x v="2"/>
    <n v="11"/>
    <x v="7"/>
    <s v="ÁGUA BRANCA"/>
    <s v="PARAÍBA"/>
    <x v="19"/>
    <x v="0"/>
    <s v="NORDESTE"/>
    <n v="9516894.5099999998"/>
    <n v="666894.30000000005"/>
    <n v="9407634.6699999999"/>
    <n v="863392.72"/>
    <n v="53034"/>
    <n v="1003"/>
    <n v="44990"/>
    <n v="4481"/>
  </r>
  <r>
    <x v="1"/>
    <n v="4"/>
    <x v="10"/>
    <s v="INAJÁ"/>
    <s v="PARANÁ"/>
    <x v="21"/>
    <x v="3"/>
    <s v="SUL"/>
    <n v="784937.24"/>
    <n v="204855.98"/>
    <n v="953248.23"/>
    <n v="141841.79999999999"/>
    <n v="2537"/>
    <n v="280"/>
    <n v="2462"/>
    <n v="253"/>
  </r>
  <r>
    <x v="1"/>
    <n v="5"/>
    <x v="10"/>
    <s v="VITORINO"/>
    <s v="PARANÁ"/>
    <x v="21"/>
    <x v="3"/>
    <s v="SUL"/>
    <n v="4271743.9800000004"/>
    <n v="5447933.71"/>
    <n v="4607054.8099999996"/>
    <n v="9219034.5500000007"/>
    <n v="6713"/>
    <n v="1618"/>
    <n v="5753"/>
    <n v="2100"/>
  </r>
  <r>
    <x v="0"/>
    <n v="4"/>
    <x v="4"/>
    <s v="BARRACÃO"/>
    <s v="PARANÁ"/>
    <x v="21"/>
    <x v="3"/>
    <s v="SUL"/>
    <n v="18742595.030000001"/>
    <n v="35875514.18"/>
    <n v="18303822.84"/>
    <n v="34861984.850000001"/>
    <n v="61237"/>
    <n v="11143"/>
    <n v="38962"/>
    <n v="30103"/>
  </r>
  <r>
    <x v="0"/>
    <n v="7"/>
    <x v="4"/>
    <s v="AÇUCENA"/>
    <s v="MINAS GERAIS"/>
    <x v="9"/>
    <x v="2"/>
    <s v="SUDESTE"/>
    <n v="14341337.460000001"/>
    <n v="1664543.59"/>
    <n v="14733844.890000001"/>
    <n v="1186998.2"/>
    <n v="78141"/>
    <n v="1591"/>
    <n v="49467"/>
    <n v="5476"/>
  </r>
  <r>
    <x v="0"/>
    <n v="2"/>
    <x v="3"/>
    <s v="BAIXIO"/>
    <s v="CEARÁ"/>
    <x v="7"/>
    <x v="0"/>
    <s v="NORDESTE"/>
    <n v="5902030.8799999999"/>
    <n v="2271872.85"/>
    <n v="5913629.1900000004"/>
    <n v="1359609.79"/>
    <n v="31772"/>
    <n v="893"/>
    <n v="24504"/>
    <n v="1333"/>
  </r>
  <r>
    <x v="3"/>
    <n v="11"/>
    <x v="1"/>
    <s v="RIACHINHO"/>
    <s v="MINAS GERAIS"/>
    <x v="9"/>
    <x v="2"/>
    <s v="SUDESTE"/>
    <n v="144869.15"/>
    <n v="110498"/>
    <n v="210155.71"/>
    <n v="33536.68"/>
    <n v="343"/>
    <n v="14"/>
    <n v="351"/>
    <n v="33"/>
  </r>
  <r>
    <x v="2"/>
    <n v="9"/>
    <x v="4"/>
    <s v="JACARACI"/>
    <s v="BAHIA"/>
    <x v="10"/>
    <x v="0"/>
    <s v="NORDESTE"/>
    <n v="9488192.5399999991"/>
    <n v="1427284.53"/>
    <n v="9397945.4900000002"/>
    <n v="1558708.1"/>
    <n v="48555"/>
    <n v="1566"/>
    <n v="31046"/>
    <n v="5181"/>
  </r>
  <r>
    <x v="1"/>
    <n v="1"/>
    <x v="9"/>
    <s v="ELDORADO DO SUL"/>
    <s v="RIO GRANDE DO SUL"/>
    <x v="12"/>
    <x v="3"/>
    <s v="SUL"/>
    <n v="10901025.9"/>
    <n v="58313712.109999999"/>
    <n v="11568301.43"/>
    <n v="54862141.969999999"/>
    <n v="28506"/>
    <n v="3164"/>
    <n v="28908"/>
    <n v="3208"/>
  </r>
  <r>
    <x v="1"/>
    <n v="3"/>
    <x v="5"/>
    <s v="JARAGUARI"/>
    <s v="MATO GROSSO DO SUL"/>
    <x v="4"/>
    <x v="1"/>
    <s v="CENTRO-OESTE"/>
    <n v="1189863.9099999999"/>
    <n v="1145404.1299999999"/>
    <n v="1781888.58"/>
    <n v="754746.05"/>
    <n v="3556"/>
    <n v="475"/>
    <n v="3695"/>
    <n v="319"/>
  </r>
  <r>
    <x v="2"/>
    <n v="8"/>
    <x v="9"/>
    <s v="SANTA FILOMENA"/>
    <s v="PIAUÍ"/>
    <x v="6"/>
    <x v="0"/>
    <s v="NORDESTE"/>
    <n v="13553975.52"/>
    <n v="3432084.87"/>
    <n v="9318044.0700000003"/>
    <n v="5491707.1500000004"/>
    <n v="36874"/>
    <n v="1702"/>
    <n v="29401"/>
    <n v="3120"/>
  </r>
  <r>
    <x v="1"/>
    <n v="5"/>
    <x v="4"/>
    <s v="MIRANORTE"/>
    <s v="TOCANTINS"/>
    <x v="13"/>
    <x v="4"/>
    <s v="NORTE"/>
    <n v="10292661.6"/>
    <n v="10387912.119999999"/>
    <n v="11307362.43"/>
    <n v="5900285.4900000002"/>
    <n v="25350"/>
    <n v="1564"/>
    <n v="24722"/>
    <n v="1994"/>
  </r>
  <r>
    <x v="0"/>
    <n v="5"/>
    <x v="5"/>
    <s v="BORBA"/>
    <s v="AMAZONAS"/>
    <x v="23"/>
    <x v="4"/>
    <s v="NORTE"/>
    <n v="21454931.68"/>
    <n v="6923445.6799999997"/>
    <n v="18781233.59"/>
    <n v="9121819.1899999995"/>
    <n v="203966"/>
    <n v="4412"/>
    <n v="136949"/>
    <n v="10440"/>
  </r>
  <r>
    <x v="1"/>
    <n v="11"/>
    <x v="9"/>
    <s v="ALEGRE"/>
    <s v="ESPÍRITO SANTO"/>
    <x v="16"/>
    <x v="2"/>
    <s v="SUDESTE"/>
    <n v="20677277.760000002"/>
    <n v="13932744.859999999"/>
    <n v="18968724.199999999"/>
    <n v="9832618.5600000005"/>
    <n v="74734"/>
    <n v="4888"/>
    <n v="63744"/>
    <n v="11613"/>
  </r>
  <r>
    <x v="3"/>
    <n v="11"/>
    <x v="1"/>
    <s v="SÃO PEDRO DO SUL"/>
    <s v="RIO GRANDE DO SUL"/>
    <x v="12"/>
    <x v="3"/>
    <s v="SUL"/>
    <n v="245789.55"/>
    <n v="69343.039999999994"/>
    <n v="273246.38"/>
    <n v="70662.78"/>
    <n v="745"/>
    <n v="61"/>
    <n v="767"/>
    <n v="56"/>
  </r>
  <r>
    <x v="0"/>
    <n v="1"/>
    <x v="6"/>
    <s v="ANTÔNIO ALMEIDA"/>
    <s v="PIAUÍ"/>
    <x v="6"/>
    <x v="0"/>
    <s v="NORDESTE"/>
    <n v="4262907.55"/>
    <n v="895349.05"/>
    <n v="3777294.86"/>
    <n v="379841.48"/>
    <n v="29425"/>
    <n v="600"/>
    <n v="20589"/>
    <n v="1455"/>
  </r>
  <r>
    <x v="1"/>
    <n v="6"/>
    <x v="4"/>
    <s v="ESTREITO"/>
    <s v="MARANHÃO"/>
    <x v="0"/>
    <x v="0"/>
    <s v="NORDESTE"/>
    <n v="20145342.91"/>
    <n v="4849069.87"/>
    <n v="21407733.350000001"/>
    <n v="4553177.5"/>
    <n v="66909"/>
    <n v="3763"/>
    <n v="68164"/>
    <n v="6652"/>
  </r>
  <r>
    <x v="2"/>
    <n v="11"/>
    <x v="5"/>
    <s v="CARMÓPOLIS DE MINAS"/>
    <s v="MINAS GERAIS"/>
    <x v="9"/>
    <x v="2"/>
    <s v="SUDESTE"/>
    <n v="26578033.440000001"/>
    <n v="24660905.530000001"/>
    <n v="29056504.940000001"/>
    <n v="15772483.640000001"/>
    <n v="92952"/>
    <n v="9350"/>
    <n v="68536"/>
    <n v="21765"/>
  </r>
  <r>
    <x v="2"/>
    <n v="12"/>
    <x v="6"/>
    <s v="SÃO MATEUS DO SUL"/>
    <s v="PARANÁ"/>
    <x v="21"/>
    <x v="3"/>
    <s v="SUL"/>
    <n v="73277653.900000006"/>
    <n v="70363605.590000004"/>
    <n v="72560966.230000004"/>
    <n v="71842622.280000001"/>
    <n v="243733"/>
    <n v="33469"/>
    <n v="164524"/>
    <n v="66062"/>
  </r>
  <r>
    <x v="1"/>
    <n v="7"/>
    <x v="3"/>
    <s v="RIO BONITO DO IGUAÇU"/>
    <s v="PARANÁ"/>
    <x v="21"/>
    <x v="3"/>
    <s v="SUL"/>
    <n v="5089161.22"/>
    <n v="2212310.67"/>
    <n v="5070533.67"/>
    <n v="1676847.54"/>
    <n v="14161"/>
    <n v="1446"/>
    <n v="12593"/>
    <n v="2579"/>
  </r>
  <r>
    <x v="3"/>
    <n v="12"/>
    <x v="2"/>
    <s v="ALTO DO RODRIGUES"/>
    <s v="RIO GRANDE DO NORTE"/>
    <x v="18"/>
    <x v="0"/>
    <s v="NORDESTE"/>
    <n v="1489707.91"/>
    <n v="592446.6"/>
    <n v="1621713.35"/>
    <n v="519678.2"/>
    <n v="3818"/>
    <n v="210"/>
    <n v="3757"/>
    <n v="146"/>
  </r>
  <r>
    <x v="1"/>
    <n v="11"/>
    <x v="4"/>
    <s v="BONITO"/>
    <s v="PERNAMBUCO"/>
    <x v="2"/>
    <x v="0"/>
    <s v="NORDESTE"/>
    <n v="16678009.77"/>
    <n v="6995747.7199999997"/>
    <n v="17754135.710000001"/>
    <n v="6272132.3300000001"/>
    <n v="66298"/>
    <n v="3789"/>
    <n v="64581"/>
    <n v="5519"/>
  </r>
  <r>
    <x v="0"/>
    <n v="7"/>
    <x v="1"/>
    <s v="PROFESSOR JAMIL"/>
    <s v="GOIÁS"/>
    <x v="1"/>
    <x v="1"/>
    <s v="CENTRO-OESTE"/>
    <n v="7208115.6200000001"/>
    <n v="1668606.78"/>
    <n v="6886410.7599999998"/>
    <n v="1832847.78"/>
    <n v="30613"/>
    <n v="3094"/>
    <n v="22149"/>
    <n v="6443"/>
  </r>
  <r>
    <x v="1"/>
    <n v="12"/>
    <x v="3"/>
    <s v="LUÍS EDUARDO MAGALHÃES"/>
    <s v="BAHIA"/>
    <x v="10"/>
    <x v="0"/>
    <s v="NORDESTE"/>
    <n v="260083604.81999999"/>
    <n v="293003110.32999998"/>
    <n v="256854453.91"/>
    <n v="216081347.41"/>
    <n v="566923"/>
    <n v="85913"/>
    <n v="460691"/>
    <n v="124845"/>
  </r>
  <r>
    <x v="1"/>
    <n v="6"/>
    <x v="0"/>
    <s v="APIACÁ"/>
    <s v="ESPÍRITO SANTO"/>
    <x v="16"/>
    <x v="2"/>
    <s v="SUDESTE"/>
    <n v="3321152.74"/>
    <n v="1658438.23"/>
    <n v="4354360.95"/>
    <n v="1595200.03"/>
    <n v="8369"/>
    <n v="594"/>
    <n v="8709"/>
    <n v="722"/>
  </r>
  <r>
    <x v="1"/>
    <n v="9"/>
    <x v="4"/>
    <s v="INDIAVAÍ"/>
    <s v="MATO GROSSO"/>
    <x v="8"/>
    <x v="1"/>
    <s v="CENTRO-OESTE"/>
    <n v="1665120.36"/>
    <n v="604189.54"/>
    <n v="1321392"/>
    <n v="375296.26"/>
    <n v="5154"/>
    <n v="346"/>
    <n v="3737"/>
    <n v="718"/>
  </r>
  <r>
    <x v="1"/>
    <n v="11"/>
    <x v="7"/>
    <s v="UMBUZEIRO"/>
    <s v="PARAÍBA"/>
    <x v="19"/>
    <x v="0"/>
    <s v="NORDESTE"/>
    <n v="3507699.21"/>
    <n v="367809.7"/>
    <n v="3524704.92"/>
    <n v="215981.39"/>
    <n v="14776"/>
    <n v="379"/>
    <n v="15491"/>
    <n v="452"/>
  </r>
  <r>
    <x v="0"/>
    <n v="7"/>
    <x v="3"/>
    <s v="PARNARAMA"/>
    <s v="MARANHÃO"/>
    <x v="0"/>
    <x v="0"/>
    <s v="NORDESTE"/>
    <n v="40932854.539999999"/>
    <n v="4443405.3099999996"/>
    <n v="36795218.039999999"/>
    <n v="3630028.33"/>
    <n v="354186"/>
    <n v="4711"/>
    <n v="225801"/>
    <n v="17100"/>
  </r>
  <r>
    <x v="1"/>
    <n v="9"/>
    <x v="5"/>
    <s v="POTIRENDABA"/>
    <s v="SÃO PAULO"/>
    <x v="3"/>
    <x v="2"/>
    <s v="SUDESTE"/>
    <n v="13937828.289999999"/>
    <n v="10290184.050000001"/>
    <n v="16300438.109999999"/>
    <n v="9252016.7200000007"/>
    <n v="36490"/>
    <n v="4135"/>
    <n v="32365"/>
    <n v="6556"/>
  </r>
  <r>
    <x v="1"/>
    <n v="1"/>
    <x v="4"/>
    <s v="NERÓPOLIS"/>
    <s v="GOIÁS"/>
    <x v="1"/>
    <x v="1"/>
    <s v="CENTRO-OESTE"/>
    <n v="9701649.6999999993"/>
    <n v="5212324.3499999996"/>
    <n v="10075574.65"/>
    <n v="5904210.5999999996"/>
    <n v="18446"/>
    <n v="2445"/>
    <n v="19094"/>
    <n v="1858"/>
  </r>
  <r>
    <x v="0"/>
    <n v="3"/>
    <x v="10"/>
    <s v="GUARANI"/>
    <s v="MINAS GERAIS"/>
    <x v="9"/>
    <x v="2"/>
    <s v="SUDESTE"/>
    <n v="9378692.4800000004"/>
    <n v="10407004.41"/>
    <n v="9705023.8699999992"/>
    <n v="13386253.33"/>
    <n v="39895"/>
    <n v="3516"/>
    <n v="28296"/>
    <n v="29540"/>
  </r>
  <r>
    <x v="2"/>
    <n v="11"/>
    <x v="2"/>
    <s v="PINHALZINHO"/>
    <s v="SANTA CATARINA"/>
    <x v="17"/>
    <x v="3"/>
    <s v="SUL"/>
    <n v="31154258.809999999"/>
    <n v="33488882.5"/>
    <n v="28905292.800000001"/>
    <n v="31472890.140000001"/>
    <n v="94939"/>
    <n v="13592"/>
    <n v="59884"/>
    <n v="42263"/>
  </r>
  <r>
    <x v="1"/>
    <n v="6"/>
    <x v="5"/>
    <s v="OLHO D'ÁGUA DO PIAUÍ"/>
    <s v="PIAUÍ"/>
    <x v="6"/>
    <x v="0"/>
    <s v="NORDESTE"/>
    <n v="397717.13"/>
    <n v="5972.37"/>
    <n v="431240.76"/>
    <n v="11946"/>
    <n v="1999"/>
    <n v="15"/>
    <n v="2040"/>
    <n v="14"/>
  </r>
  <r>
    <x v="2"/>
    <n v="1"/>
    <x v="10"/>
    <s v="SALESÓPOLIS"/>
    <s v="SÃO PAULO"/>
    <x v="3"/>
    <x v="2"/>
    <s v="SUDESTE"/>
    <n v="14579846.26"/>
    <n v="2901813.44"/>
    <n v="15554968.48"/>
    <n v="3628070.09"/>
    <n v="51669"/>
    <n v="3767"/>
    <n v="43258"/>
    <n v="6108"/>
  </r>
  <r>
    <x v="2"/>
    <n v="4"/>
    <x v="6"/>
    <s v="CAMPOS ALTOS"/>
    <s v="MINAS GERAIS"/>
    <x v="9"/>
    <x v="2"/>
    <s v="SUDESTE"/>
    <n v="16480429.41"/>
    <n v="4029150.3"/>
    <n v="16946314.66"/>
    <n v="3349221.73"/>
    <n v="51769"/>
    <n v="2868"/>
    <n v="40111"/>
    <n v="6769"/>
  </r>
  <r>
    <x v="3"/>
    <n v="11"/>
    <x v="6"/>
    <s v="SÃO FRANCISCO"/>
    <s v="MINAS GERAIS"/>
    <x v="9"/>
    <x v="2"/>
    <s v="SUDESTE"/>
    <n v="1190960.42"/>
    <n v="105865.71"/>
    <n v="1168546.47"/>
    <n v="92972.63"/>
    <n v="3059"/>
    <n v="85"/>
    <n v="3135"/>
    <n v="47"/>
  </r>
  <r>
    <x v="0"/>
    <n v="8"/>
    <x v="11"/>
    <s v="TOMBOS"/>
    <s v="MINAS GERAIS"/>
    <x v="9"/>
    <x v="2"/>
    <s v="SUDESTE"/>
    <n v="13557646.09"/>
    <n v="4035295.96"/>
    <n v="13370468.17"/>
    <n v="2740011.46"/>
    <n v="87097"/>
    <n v="3955"/>
    <n v="55216"/>
    <n v="13707"/>
  </r>
  <r>
    <x v="1"/>
    <n v="1"/>
    <x v="1"/>
    <s v="ITAÍ"/>
    <s v="SÃO PAULO"/>
    <x v="3"/>
    <x v="2"/>
    <s v="SUDESTE"/>
    <n v="5031339.1900000004"/>
    <n v="1867635.68"/>
    <n v="5405463.79"/>
    <n v="6918265.0700000003"/>
    <n v="10253"/>
    <n v="935"/>
    <n v="9877"/>
    <n v="1013"/>
  </r>
  <r>
    <x v="1"/>
    <n v="7"/>
    <x v="10"/>
    <s v="SANTA FILOMENA"/>
    <s v="PERNAMBUCO"/>
    <x v="2"/>
    <x v="0"/>
    <s v="NORDESTE"/>
    <n v="4062484.95"/>
    <n v="738236.29"/>
    <n v="3844598.06"/>
    <n v="634761.99"/>
    <n v="12928"/>
    <n v="359"/>
    <n v="14217"/>
    <n v="494"/>
  </r>
  <r>
    <x v="3"/>
    <n v="11"/>
    <x v="2"/>
    <s v="ANAHY"/>
    <s v="PARANÁ"/>
    <x v="21"/>
    <x v="3"/>
    <s v="SUL"/>
    <n v="36200.519999999997"/>
    <n v="14448.3"/>
    <n v="43130.39"/>
    <n v="98159"/>
    <n v="108"/>
    <n v="9"/>
    <n v="119"/>
    <n v="11"/>
  </r>
  <r>
    <x v="0"/>
    <n v="5"/>
    <x v="2"/>
    <s v="CURUÁ"/>
    <s v="PARÁ"/>
    <x v="15"/>
    <x v="4"/>
    <s v="NORTE"/>
    <n v="14709593.08"/>
    <n v="2660189.2000000002"/>
    <n v="11521720.380000001"/>
    <n v="3214295.83"/>
    <n v="112770"/>
    <n v="2879"/>
    <n v="76216"/>
    <n v="8619"/>
  </r>
  <r>
    <x v="0"/>
    <n v="3"/>
    <x v="7"/>
    <s v="SÃO BONIFÁCIO"/>
    <s v="SANTA CATARINA"/>
    <x v="17"/>
    <x v="3"/>
    <s v="SUL"/>
    <n v="4154228.07"/>
    <n v="2085653.05"/>
    <n v="3988892.73"/>
    <n v="2812651.46"/>
    <n v="10490"/>
    <n v="1134"/>
    <n v="7299"/>
    <n v="2689"/>
  </r>
  <r>
    <x v="1"/>
    <n v="7"/>
    <x v="3"/>
    <s v="SÃO JOÃO DO ARAGUAIA"/>
    <s v="PARÁ"/>
    <x v="15"/>
    <x v="4"/>
    <s v="NORTE"/>
    <n v="4711494.74"/>
    <n v="3529545.14"/>
    <n v="4295300.42"/>
    <n v="1875149.93"/>
    <n v="16894"/>
    <n v="854"/>
    <n v="16026"/>
    <n v="1057"/>
  </r>
  <r>
    <x v="2"/>
    <n v="5"/>
    <x v="3"/>
    <s v="MOJUÍ DOS CAMPOS"/>
    <s v="PARÁ"/>
    <x v="15"/>
    <x v="4"/>
    <s v="NORTE"/>
    <n v="7920703.6500000004"/>
    <n v="8288091.5199999996"/>
    <n v="6358408.1799999997"/>
    <n v="7967167.5999999996"/>
    <n v="17338"/>
    <n v="4023"/>
    <n v="12599"/>
    <n v="8924"/>
  </r>
  <r>
    <x v="1"/>
    <n v="9"/>
    <x v="7"/>
    <s v="FELIZ NATAL"/>
    <s v="MATO GROSSO"/>
    <x v="8"/>
    <x v="1"/>
    <s v="CENTRO-OESTE"/>
    <n v="10596986.470000001"/>
    <n v="5745115.29"/>
    <n v="10116971.140000001"/>
    <n v="7049379.0099999998"/>
    <n v="26800"/>
    <n v="2793"/>
    <n v="21466"/>
    <n v="3956"/>
  </r>
  <r>
    <x v="2"/>
    <n v="9"/>
    <x v="9"/>
    <s v="RAFAEL FERNANDES"/>
    <s v="RIO GRANDE DO NORTE"/>
    <x v="18"/>
    <x v="0"/>
    <s v="NORDESTE"/>
    <n v="7306009.04"/>
    <n v="1814533.85"/>
    <n v="7035078.21"/>
    <n v="907923.61"/>
    <n v="30133"/>
    <n v="1552"/>
    <n v="26630"/>
    <n v="2872"/>
  </r>
  <r>
    <x v="1"/>
    <n v="2"/>
    <x v="7"/>
    <s v="GRÃO MOGOL"/>
    <s v="MINAS GERAIS"/>
    <x v="9"/>
    <x v="2"/>
    <s v="SUDESTE"/>
    <n v="1893241.97"/>
    <n v="809808.32"/>
    <n v="2056074.57"/>
    <n v="749488.56"/>
    <n v="5753"/>
    <n v="401"/>
    <n v="5632"/>
    <n v="352"/>
  </r>
  <r>
    <x v="1"/>
    <n v="6"/>
    <x v="1"/>
    <s v="ESTRELA D'OESTE"/>
    <s v="SÃO PAULO"/>
    <x v="3"/>
    <x v="2"/>
    <s v="SUDESTE"/>
    <n v="5863485.79"/>
    <n v="2249424.2599999998"/>
    <n v="5445861.1200000001"/>
    <n v="4040899.03"/>
    <n v="11540"/>
    <n v="1394"/>
    <n v="10137"/>
    <n v="1512"/>
  </r>
  <r>
    <x v="1"/>
    <n v="5"/>
    <x v="1"/>
    <s v="SENADOR GUIOMARD"/>
    <s v="ACRE"/>
    <x v="24"/>
    <x v="4"/>
    <s v="NORTE"/>
    <n v="8582037.9299999997"/>
    <n v="2566639.17"/>
    <n v="9151825.9199999999"/>
    <n v="2353671.5699999998"/>
    <n v="36890"/>
    <n v="1328"/>
    <n v="38594"/>
    <n v="1721"/>
  </r>
  <r>
    <x v="0"/>
    <n v="3"/>
    <x v="5"/>
    <s v="VINHEDO"/>
    <s v="SÃO PAULO"/>
    <x v="3"/>
    <x v="2"/>
    <s v="SUDESTE"/>
    <n v="306714838.19999999"/>
    <n v="644634975.42999995"/>
    <n v="310018131.11000001"/>
    <n v="681079726.07000005"/>
    <n v="767599"/>
    <n v="111755"/>
    <n v="527960"/>
    <n v="188518"/>
  </r>
  <r>
    <x v="0"/>
    <n v="3"/>
    <x v="9"/>
    <s v="CHUVISCA"/>
    <s v="RIO GRANDE DO SUL"/>
    <x v="12"/>
    <x v="3"/>
    <s v="SUL"/>
    <n v="4240206.09"/>
    <n v="2756033.06"/>
    <n v="4053281.17"/>
    <n v="1326145.74"/>
    <n v="15006"/>
    <n v="1466"/>
    <n v="9100"/>
    <n v="3306"/>
  </r>
  <r>
    <x v="2"/>
    <n v="8"/>
    <x v="8"/>
    <s v="SILVÂNIA"/>
    <s v="GOIÁS"/>
    <x v="1"/>
    <x v="1"/>
    <s v="CENTRO-OESTE"/>
    <n v="63680082.810000002"/>
    <n v="31598071.559999999"/>
    <n v="68217379.870000005"/>
    <n v="40114705.719999999"/>
    <n v="140374"/>
    <n v="17262"/>
    <n v="104352"/>
    <n v="39225"/>
  </r>
  <r>
    <x v="0"/>
    <n v="1"/>
    <x v="11"/>
    <s v="PAULISTA"/>
    <s v="PARAÍBA"/>
    <x v="19"/>
    <x v="0"/>
    <s v="NORDESTE"/>
    <n v="26249812.079999998"/>
    <n v="3405898.18"/>
    <n v="24189020.859999999"/>
    <n v="4218966.84"/>
    <n v="81523"/>
    <n v="1945"/>
    <n v="84111"/>
    <n v="8807"/>
  </r>
  <r>
    <x v="0"/>
    <n v="1"/>
    <x v="10"/>
    <s v="PAROBÉ"/>
    <s v="RIO GRANDE DO SUL"/>
    <x v="12"/>
    <x v="3"/>
    <s v="SUL"/>
    <n v="98838479.420000002"/>
    <n v="92644104.659999996"/>
    <n v="103608294.91"/>
    <n v="78533318.010000005"/>
    <n v="481239"/>
    <n v="50609"/>
    <n v="367504"/>
    <n v="113718"/>
  </r>
  <r>
    <x v="2"/>
    <n v="8"/>
    <x v="10"/>
    <s v="MONTE MOR"/>
    <s v="SÃO PAULO"/>
    <x v="3"/>
    <x v="2"/>
    <s v="SUDESTE"/>
    <n v="120630748.92"/>
    <n v="84971689.310000002"/>
    <n v="131277730.54000001"/>
    <n v="119880874.97"/>
    <n v="481229"/>
    <n v="45025"/>
    <n v="401048"/>
    <n v="64977"/>
  </r>
  <r>
    <x v="3"/>
    <n v="12"/>
    <x v="2"/>
    <s v="CONCEIÇÃO DO ALMEIDA"/>
    <s v="BAHIA"/>
    <x v="10"/>
    <x v="0"/>
    <s v="NORDESTE"/>
    <n v="1741031.16"/>
    <n v="256710.87"/>
    <n v="1789835.7"/>
    <n v="428955.33"/>
    <n v="4112"/>
    <n v="62"/>
    <n v="4177"/>
    <n v="64"/>
  </r>
  <r>
    <x v="1"/>
    <n v="8"/>
    <x v="0"/>
    <s v="NOVO CRUZEIRO"/>
    <s v="MINAS GERAIS"/>
    <x v="9"/>
    <x v="2"/>
    <s v="SUDESTE"/>
    <n v="10314020.189999999"/>
    <n v="3027824.99"/>
    <n v="10330749.91"/>
    <n v="3290473.35"/>
    <n v="37032"/>
    <n v="1569"/>
    <n v="34894"/>
    <n v="3099"/>
  </r>
  <r>
    <x v="1"/>
    <n v="6"/>
    <x v="11"/>
    <s v="CARIDADE"/>
    <s v="CEARÁ"/>
    <x v="7"/>
    <x v="0"/>
    <s v="NORDESTE"/>
    <n v="4812484.7"/>
    <n v="1026469.32"/>
    <n v="4795079.29"/>
    <n v="1116736.24"/>
    <n v="24288"/>
    <n v="504"/>
    <n v="28212"/>
    <n v="943"/>
  </r>
  <r>
    <x v="1"/>
    <n v="6"/>
    <x v="3"/>
    <s v="CAPARAÓ"/>
    <s v="MINAS GERAIS"/>
    <x v="9"/>
    <x v="2"/>
    <s v="SUDESTE"/>
    <n v="1643985.28"/>
    <n v="300233.14"/>
    <n v="1768658.92"/>
    <n v="249088.76"/>
    <n v="3375"/>
    <n v="260"/>
    <n v="4271"/>
    <n v="221"/>
  </r>
  <r>
    <x v="0"/>
    <n v="7"/>
    <x v="4"/>
    <s v="PILÕES"/>
    <s v="PARAÍBA"/>
    <x v="19"/>
    <x v="0"/>
    <s v="NORDESTE"/>
    <n v="8533973.1999999993"/>
    <n v="1444273.69"/>
    <n v="8612385.3499999996"/>
    <n v="1341910.48"/>
    <n v="59869"/>
    <n v="1743"/>
    <n v="44820"/>
    <n v="4265"/>
  </r>
  <r>
    <x v="1"/>
    <n v="12"/>
    <x v="11"/>
    <s v="SÃO MIGUEL DO ALEIXO"/>
    <s v="SERGIPE"/>
    <x v="11"/>
    <x v="0"/>
    <s v="NORDESTE"/>
    <n v="2361287.0699999998"/>
    <n v="151889.17000000001"/>
    <n v="1986850.73"/>
    <n v="24192.84"/>
    <n v="5732"/>
    <n v="67"/>
    <n v="5000"/>
    <n v="39"/>
  </r>
  <r>
    <x v="1"/>
    <n v="10"/>
    <x v="11"/>
    <s v="BRAÚNAS"/>
    <s v="MINAS GERAIS"/>
    <x v="9"/>
    <x v="2"/>
    <s v="SUDESTE"/>
    <n v="2457450.81"/>
    <n v="592303.94999999995"/>
    <n v="2405422.2999999998"/>
    <n v="515469.05"/>
    <n v="8015"/>
    <n v="391"/>
    <n v="6644"/>
    <n v="657"/>
  </r>
  <r>
    <x v="2"/>
    <n v="2"/>
    <x v="7"/>
    <s v="SANTO ANTÔNIO DE JESUS"/>
    <s v="BAHIA"/>
    <x v="10"/>
    <x v="0"/>
    <s v="NORDESTE"/>
    <n v="152443677.34"/>
    <n v="61805966.289999999"/>
    <n v="160805045.24000001"/>
    <n v="67203722.379999995"/>
    <n v="580775"/>
    <n v="39532"/>
    <n v="560912"/>
    <n v="72776"/>
  </r>
  <r>
    <x v="1"/>
    <n v="5"/>
    <x v="8"/>
    <s v="CHARQUEADAS"/>
    <s v="RIO GRANDE DO SUL"/>
    <x v="12"/>
    <x v="3"/>
    <s v="SUL"/>
    <n v="18522634.710000001"/>
    <n v="6791513.0800000001"/>
    <n v="18808114.440000001"/>
    <n v="6422653.79"/>
    <n v="68815"/>
    <n v="6750"/>
    <n v="62488"/>
    <n v="11322"/>
  </r>
  <r>
    <x v="2"/>
    <n v="5"/>
    <x v="10"/>
    <s v="DORESÓPOLIS"/>
    <s v="MINAS GERAIS"/>
    <x v="9"/>
    <x v="2"/>
    <s v="SUDESTE"/>
    <n v="1246379.8999999999"/>
    <n v="96900.24"/>
    <n v="1403398.58"/>
    <n v="299380.53000000003"/>
    <n v="4417"/>
    <n v="236"/>
    <n v="5235"/>
    <n v="842"/>
  </r>
  <r>
    <x v="0"/>
    <n v="3"/>
    <x v="9"/>
    <s v="JEREMOABO"/>
    <s v="BAHIA"/>
    <x v="10"/>
    <x v="0"/>
    <s v="NORDESTE"/>
    <n v="54386005"/>
    <n v="8692499.9299999997"/>
    <n v="52656361.810000002"/>
    <n v="8383759.5899999999"/>
    <n v="263850"/>
    <n v="8926"/>
    <n v="204673"/>
    <n v="27148"/>
  </r>
  <r>
    <x v="1"/>
    <n v="4"/>
    <x v="7"/>
    <s v="ÁGUA NOVA"/>
    <s v="RIO GRANDE DO NORTE"/>
    <x v="18"/>
    <x v="0"/>
    <s v="NORDESTE"/>
    <n v="514235.34"/>
    <n v="28418.23"/>
    <n v="546185.11"/>
    <n v="18049.43"/>
    <n v="1972"/>
    <n v="66"/>
    <n v="2132"/>
    <n v="60"/>
  </r>
  <r>
    <x v="2"/>
    <n v="2"/>
    <x v="1"/>
    <s v="NATALÂNDIA"/>
    <s v="MINAS GERAIS"/>
    <x v="9"/>
    <x v="2"/>
    <s v="SUDESTE"/>
    <n v="3673087.09"/>
    <n v="1629451.43"/>
    <n v="3560837.22"/>
    <n v="875367.38"/>
    <n v="12070"/>
    <n v="635"/>
    <n v="10375"/>
    <n v="970"/>
  </r>
  <r>
    <x v="1"/>
    <n v="1"/>
    <x v="2"/>
    <s v="FERNANDO PEDROZA"/>
    <s v="RIO GRANDE DO NORTE"/>
    <x v="18"/>
    <x v="0"/>
    <s v="NORDESTE"/>
    <n v="314994.8"/>
    <n v="98578.89"/>
    <n v="333682.51"/>
    <n v="78387.429999999993"/>
    <n v="767"/>
    <n v="24"/>
    <n v="812"/>
    <n v="41"/>
  </r>
  <r>
    <x v="1"/>
    <n v="11"/>
    <x v="2"/>
    <s v="CABO VERDE"/>
    <s v="MINAS GERAIS"/>
    <x v="9"/>
    <x v="2"/>
    <s v="SUDESTE"/>
    <n v="6794463.9800000004"/>
    <n v="1460877.48"/>
    <n v="7704676.5"/>
    <n v="2989341.56"/>
    <n v="18903"/>
    <n v="1290"/>
    <n v="14744"/>
    <n v="1948"/>
  </r>
  <r>
    <x v="0"/>
    <n v="2"/>
    <x v="10"/>
    <s v="TUPARENDI"/>
    <s v="RIO GRANDE DO SUL"/>
    <x v="12"/>
    <x v="3"/>
    <s v="SUL"/>
    <n v="13543945.210000001"/>
    <n v="6604826.5199999996"/>
    <n v="17136632.23"/>
    <n v="5913241.9199999999"/>
    <n v="32621"/>
    <n v="3161"/>
    <n v="18053"/>
    <n v="8322"/>
  </r>
  <r>
    <x v="0"/>
    <n v="2"/>
    <x v="1"/>
    <s v="SÃO JOSÉ DO BARREIRO"/>
    <s v="SÃO PAULO"/>
    <x v="3"/>
    <x v="2"/>
    <s v="SUDESTE"/>
    <n v="4300117.55"/>
    <n v="2439832.38"/>
    <n v="4364627.71"/>
    <n v="1219478.6499999999"/>
    <n v="21300"/>
    <n v="1990"/>
    <n v="16011"/>
    <n v="3571"/>
  </r>
  <r>
    <x v="1"/>
    <n v="8"/>
    <x v="2"/>
    <s v="IBATÉ"/>
    <s v="SÃO PAULO"/>
    <x v="3"/>
    <x v="2"/>
    <s v="SUDESTE"/>
    <n v="22825683.120000001"/>
    <n v="16770758.58"/>
    <n v="27130649.030000001"/>
    <n v="25425201.379999999"/>
    <n v="83209"/>
    <n v="9931"/>
    <n v="77840"/>
    <n v="11922"/>
  </r>
  <r>
    <x v="2"/>
    <n v="10"/>
    <x v="4"/>
    <s v="GUAÍBA"/>
    <s v="RIO GRANDE DO SUL"/>
    <x v="12"/>
    <x v="3"/>
    <s v="SUL"/>
    <n v="171460535.66999999"/>
    <n v="399904102.97000003"/>
    <n v="179668165.47999999"/>
    <n v="108561976.89"/>
    <n v="926392"/>
    <n v="79111"/>
    <n v="723647"/>
    <n v="161086"/>
  </r>
  <r>
    <x v="1"/>
    <n v="5"/>
    <x v="10"/>
    <s v="CORONEL JOSÉ DIAS"/>
    <s v="PIAUÍ"/>
    <x v="6"/>
    <x v="0"/>
    <s v="NORDESTE"/>
    <n v="437642.84"/>
    <n v="44360.89"/>
    <n v="497252.04"/>
    <n v="43508.29"/>
    <n v="2691"/>
    <n v="49"/>
    <n v="3117"/>
    <n v="70"/>
  </r>
  <r>
    <x v="1"/>
    <n v="12"/>
    <x v="0"/>
    <s v="OLÍMPIA"/>
    <s v="SÃO PAULO"/>
    <x v="3"/>
    <x v="2"/>
    <s v="SUDESTE"/>
    <n v="86264083.590000004"/>
    <n v="77970826.760000005"/>
    <n v="94449168.430000007"/>
    <n v="79868007.780000001"/>
    <n v="274474"/>
    <n v="39025"/>
    <n v="239716"/>
    <n v="69982"/>
  </r>
  <r>
    <x v="1"/>
    <n v="8"/>
    <x v="0"/>
    <s v="PINGO D'ÁGUA"/>
    <s v="MINAS GERAIS"/>
    <x v="9"/>
    <x v="2"/>
    <s v="SUDESTE"/>
    <n v="2952354.3"/>
    <n v="681997.61"/>
    <n v="2539496.77"/>
    <n v="1096522.75"/>
    <n v="9500"/>
    <n v="785"/>
    <n v="9194"/>
    <n v="1182"/>
  </r>
  <r>
    <x v="2"/>
    <n v="6"/>
    <x v="6"/>
    <s v="LAMBARI D'OESTE"/>
    <s v="MATO GROSSO"/>
    <x v="8"/>
    <x v="1"/>
    <s v="CENTRO-OESTE"/>
    <n v="6132128.8399999999"/>
    <n v="2074352.32"/>
    <n v="5707354.4400000004"/>
    <n v="8629871.2799999993"/>
    <n v="23827"/>
    <n v="1605"/>
    <n v="18775"/>
    <n v="3173"/>
  </r>
  <r>
    <x v="0"/>
    <n v="3"/>
    <x v="2"/>
    <s v="BOCAINA DO SUL"/>
    <s v="SANTA CATARINA"/>
    <x v="17"/>
    <x v="3"/>
    <s v="SUL"/>
    <n v="3861694.6"/>
    <n v="2902498.44"/>
    <n v="3651806.29"/>
    <n v="3139324.95"/>
    <n v="13231"/>
    <n v="1220"/>
    <n v="7962"/>
    <n v="3633"/>
  </r>
  <r>
    <x v="2"/>
    <n v="3"/>
    <x v="8"/>
    <s v="BORBOREMA"/>
    <s v="SÃO PAULO"/>
    <x v="3"/>
    <x v="2"/>
    <s v="SUDESTE"/>
    <n v="16838852.09"/>
    <n v="11724430.66"/>
    <n v="20193282.609999999"/>
    <n v="8466419.1400000006"/>
    <n v="49007"/>
    <n v="5749"/>
    <n v="40399"/>
    <n v="9283"/>
  </r>
  <r>
    <x v="1"/>
    <n v="5"/>
    <x v="0"/>
    <s v="TRIUNFO"/>
    <s v="PERNAMBUCO"/>
    <x v="2"/>
    <x v="0"/>
    <s v="NORDESTE"/>
    <n v="4340250.38"/>
    <n v="397308.39"/>
    <n v="4125514.57"/>
    <n v="646378.94999999995"/>
    <n v="14393"/>
    <n v="349"/>
    <n v="15103"/>
    <n v="1165"/>
  </r>
  <r>
    <x v="2"/>
    <n v="6"/>
    <x v="11"/>
    <s v="SÃO VALENTIM"/>
    <s v="RIO GRANDE DO SUL"/>
    <x v="12"/>
    <x v="3"/>
    <s v="SUL"/>
    <n v="11974638.199999999"/>
    <n v="1185238.4099999999"/>
    <n v="10637719.689999999"/>
    <n v="2529226.29"/>
    <n v="8048"/>
    <n v="653"/>
    <n v="4620"/>
    <n v="1618"/>
  </r>
  <r>
    <x v="0"/>
    <n v="3"/>
    <x v="1"/>
    <s v="ITAITUBA"/>
    <s v="PARÁ"/>
    <x v="15"/>
    <x v="4"/>
    <s v="NORTE"/>
    <n v="356172766.39999998"/>
    <n v="326475951.52999997"/>
    <n v="360912074.30000001"/>
    <n v="362521425.17000002"/>
    <n v="1903516"/>
    <n v="153438"/>
    <n v="1343686"/>
    <n v="429473"/>
  </r>
  <r>
    <x v="2"/>
    <n v="11"/>
    <x v="10"/>
    <s v="VITÓRIA BRASIL"/>
    <s v="SÃO PAULO"/>
    <x v="3"/>
    <x v="2"/>
    <s v="SUDESTE"/>
    <n v="2355264.0499999998"/>
    <n v="543873.73"/>
    <n v="2486102.91"/>
    <n v="401823.07"/>
    <n v="9447"/>
    <n v="506"/>
    <n v="7124"/>
    <n v="975"/>
  </r>
  <r>
    <x v="1"/>
    <n v="5"/>
    <x v="7"/>
    <s v="LAGOA DO TOCANTINS"/>
    <s v="TOCANTINS"/>
    <x v="13"/>
    <x v="4"/>
    <s v="NORTE"/>
    <n v="1540097.76"/>
    <n v="376793.72"/>
    <n v="1482829.29"/>
    <n v="233652.71"/>
    <n v="5118"/>
    <n v="258"/>
    <n v="5151"/>
    <n v="349"/>
  </r>
  <r>
    <x v="0"/>
    <n v="4"/>
    <x v="8"/>
    <s v="ALTO ALEGRE"/>
    <s v="RORAIMA"/>
    <x v="22"/>
    <x v="4"/>
    <s v="NORTE"/>
    <n v="14962120.49"/>
    <n v="3783476.61"/>
    <n v="14104048.09"/>
    <n v="3373419.9"/>
    <n v="98108"/>
    <n v="3100"/>
    <n v="66416"/>
    <n v="11732"/>
  </r>
  <r>
    <x v="0"/>
    <n v="4"/>
    <x v="0"/>
    <s v="LAGOA ALEGRE"/>
    <s v="PIAUÍ"/>
    <x v="6"/>
    <x v="0"/>
    <s v="NORDESTE"/>
    <n v="7408968"/>
    <n v="1018087.43"/>
    <n v="7188199.9000000004"/>
    <n v="770757.17"/>
    <n v="56260"/>
    <n v="1256"/>
    <n v="42803"/>
    <n v="4041"/>
  </r>
  <r>
    <x v="2"/>
    <n v="9"/>
    <x v="10"/>
    <s v="JUMIRIM"/>
    <s v="SÃO PAULO"/>
    <x v="3"/>
    <x v="2"/>
    <s v="SUDESTE"/>
    <n v="4776779.5999999996"/>
    <n v="6264024.0099999998"/>
    <n v="4931183.0199999996"/>
    <n v="10669979.32"/>
    <n v="15444"/>
    <n v="1662"/>
    <n v="11035"/>
    <n v="3399"/>
  </r>
  <r>
    <x v="1"/>
    <n v="3"/>
    <x v="11"/>
    <s v="ANORI"/>
    <s v="AMAZONAS"/>
    <x v="23"/>
    <x v="4"/>
    <s v="NORTE"/>
    <n v="1516604.16"/>
    <n v="1200122.77"/>
    <n v="1340443.6599999999"/>
    <n v="738646.67"/>
    <n v="5412"/>
    <n v="309"/>
    <n v="5719"/>
    <n v="182"/>
  </r>
  <r>
    <x v="1"/>
    <n v="10"/>
    <x v="3"/>
    <s v="JAGUARETAMA"/>
    <s v="CEARÁ"/>
    <x v="7"/>
    <x v="0"/>
    <s v="NORDESTE"/>
    <n v="15164760.57"/>
    <n v="1510990.62"/>
    <n v="15695067.300000001"/>
    <n v="1919017.76"/>
    <n v="49874"/>
    <n v="1322"/>
    <n v="55954"/>
    <n v="4102"/>
  </r>
  <r>
    <x v="2"/>
    <n v="4"/>
    <x v="3"/>
    <s v="MAR DE ESPANHA"/>
    <s v="MINAS GERAIS"/>
    <x v="9"/>
    <x v="2"/>
    <s v="SUDESTE"/>
    <n v="11124878.779999999"/>
    <n v="9200390.5199999996"/>
    <n v="14059141.07"/>
    <n v="9740899.5999999996"/>
    <n v="34458"/>
    <n v="4215"/>
    <n v="32157"/>
    <n v="6448"/>
  </r>
  <r>
    <x v="1"/>
    <n v="2"/>
    <x v="0"/>
    <s v="SÃO GONÇALO DO PIAUÍ"/>
    <s v="PIAUÍ"/>
    <x v="6"/>
    <x v="0"/>
    <s v="NORDESTE"/>
    <n v="837635.93"/>
    <n v="90051.93"/>
    <n v="816815.85"/>
    <n v="96530.08"/>
    <n v="2568"/>
    <n v="53"/>
    <n v="2535"/>
    <n v="86"/>
  </r>
  <r>
    <x v="2"/>
    <n v="6"/>
    <x v="5"/>
    <s v="CAROLINA"/>
    <s v="MARANHÃO"/>
    <x v="0"/>
    <x v="0"/>
    <s v="NORDESTE"/>
    <n v="34024960.770000003"/>
    <n v="8188073.1399999997"/>
    <n v="33971411.43"/>
    <n v="11774026.52"/>
    <n v="172293"/>
    <n v="7440"/>
    <n v="145688"/>
    <n v="22257"/>
  </r>
  <r>
    <x v="2"/>
    <n v="5"/>
    <x v="1"/>
    <s v="SÃO BENTO DO TRAIRÍ"/>
    <s v="RIO GRANDE DO NORTE"/>
    <x v="18"/>
    <x v="0"/>
    <s v="NORDESTE"/>
    <n v="3406781.26"/>
    <n v="200426.3"/>
    <n v="3359043.43"/>
    <n v="135859.14000000001"/>
    <n v="18811"/>
    <n v="591"/>
    <n v="15459"/>
    <n v="1100"/>
  </r>
  <r>
    <x v="1"/>
    <n v="8"/>
    <x v="11"/>
    <s v="NANUQUE"/>
    <s v="MINAS GERAIS"/>
    <x v="9"/>
    <x v="2"/>
    <s v="SUDESTE"/>
    <n v="37610842.82"/>
    <n v="8017776.1799999997"/>
    <n v="37039931.32"/>
    <n v="32344329.629999999"/>
    <n v="123246"/>
    <n v="5950"/>
    <n v="114921"/>
    <n v="11285"/>
  </r>
  <r>
    <x v="0"/>
    <n v="10"/>
    <x v="11"/>
    <s v="ITAPIRANGA"/>
    <s v="SANTA CATARINA"/>
    <x v="17"/>
    <x v="3"/>
    <s v="SUL"/>
    <n v="27487416.989999998"/>
    <n v="17870293.390000001"/>
    <n v="30596486.550000001"/>
    <n v="25111034.239999998"/>
    <n v="71598"/>
    <n v="8346"/>
    <n v="42157"/>
    <n v="29266"/>
  </r>
  <r>
    <x v="2"/>
    <n v="4"/>
    <x v="1"/>
    <s v="ITAMARI"/>
    <s v="BAHIA"/>
    <x v="10"/>
    <x v="0"/>
    <s v="NORDESTE"/>
    <n v="4355951.87"/>
    <n v="1957727.14"/>
    <n v="4787540.62"/>
    <n v="1318565.6399999999"/>
    <n v="28867"/>
    <n v="662"/>
    <n v="26529"/>
    <n v="1603"/>
  </r>
  <r>
    <x v="2"/>
    <n v="5"/>
    <x v="6"/>
    <s v="CAMPOS DOS GOYTACAZES"/>
    <s v="RIO DE JANEIRO"/>
    <x v="5"/>
    <x v="2"/>
    <s v="SUDESTE"/>
    <n v="761301893.94000006"/>
    <n v="335712415.69"/>
    <n v="775191958.88"/>
    <n v="324288799.55000001"/>
    <n v="3216773"/>
    <n v="224556"/>
    <n v="2774586"/>
    <n v="442259"/>
  </r>
  <r>
    <x v="1"/>
    <n v="2"/>
    <x v="9"/>
    <s v="RIACHO DE SANTANA"/>
    <s v="BAHIA"/>
    <x v="10"/>
    <x v="0"/>
    <s v="NORDESTE"/>
    <n v="2778601.55"/>
    <n v="874959.79"/>
    <n v="2882758.72"/>
    <n v="635460.49"/>
    <n v="6183"/>
    <n v="268"/>
    <n v="6383"/>
    <n v="203"/>
  </r>
  <r>
    <x v="0"/>
    <n v="1"/>
    <x v="8"/>
    <s v="NOVA ROSALÂNDIA"/>
    <s v="TOCANTINS"/>
    <x v="13"/>
    <x v="4"/>
    <s v="NORTE"/>
    <n v="6438146.5300000003"/>
    <n v="969576.97"/>
    <n v="6481036.1399999997"/>
    <n v="853596.66"/>
    <n v="31421"/>
    <n v="1036"/>
    <n v="23245"/>
    <n v="3021"/>
  </r>
  <r>
    <x v="0"/>
    <n v="1"/>
    <x v="0"/>
    <s v="SÃO JOSÉ DO BONFIM"/>
    <s v="PARAÍBA"/>
    <x v="19"/>
    <x v="0"/>
    <s v="NORDESTE"/>
    <n v="3998226.48"/>
    <n v="183820.76"/>
    <n v="3700255.77"/>
    <n v="657256.25"/>
    <n v="23919"/>
    <n v="432"/>
    <n v="17976"/>
    <n v="730"/>
  </r>
  <r>
    <x v="0"/>
    <n v="4"/>
    <x v="8"/>
    <s v="ANGELIM"/>
    <s v="PERNAMBUCO"/>
    <x v="2"/>
    <x v="0"/>
    <s v="NORDESTE"/>
    <n v="10226597.720000001"/>
    <n v="1072805.18"/>
    <n v="10170654.039999999"/>
    <n v="1452014.11"/>
    <n v="63686"/>
    <n v="1070"/>
    <n v="45882"/>
    <n v="3266"/>
  </r>
  <r>
    <x v="1"/>
    <n v="7"/>
    <x v="10"/>
    <s v="GUIMARÂNIA"/>
    <s v="MINAS GERAIS"/>
    <x v="9"/>
    <x v="2"/>
    <s v="SUDESTE"/>
    <n v="5507728.21"/>
    <n v="2602827.4"/>
    <n v="5885638.5499999998"/>
    <n v="1465790.05"/>
    <n v="12090"/>
    <n v="1003"/>
    <n v="11233"/>
    <n v="2211"/>
  </r>
  <r>
    <x v="2"/>
    <n v="6"/>
    <x v="9"/>
    <s v="SANTA CRUZ DAS PALMEIRAS"/>
    <s v="SÃO PAULO"/>
    <x v="3"/>
    <x v="2"/>
    <s v="SUDESTE"/>
    <n v="33887278.32"/>
    <n v="23527524.949999999"/>
    <n v="34652928.25"/>
    <n v="20610859.41"/>
    <n v="126719"/>
    <n v="10796"/>
    <n v="99846"/>
    <n v="19735"/>
  </r>
  <r>
    <x v="2"/>
    <n v="2"/>
    <x v="11"/>
    <s v="VÁRZEA"/>
    <s v="RIO GRANDE DO NORTE"/>
    <x v="18"/>
    <x v="0"/>
    <s v="NORDESTE"/>
    <n v="2931092.09"/>
    <n v="450325.48"/>
    <n v="3251860.26"/>
    <n v="411939.49"/>
    <n v="16013"/>
    <n v="448"/>
    <n v="15211"/>
    <n v="1880"/>
  </r>
  <r>
    <x v="0"/>
    <n v="2"/>
    <x v="6"/>
    <s v="MARACAÍ"/>
    <s v="SÃO PAULO"/>
    <x v="3"/>
    <x v="2"/>
    <s v="SUDESTE"/>
    <n v="18887841.850000001"/>
    <n v="9151219.3599999994"/>
    <n v="18853471.129999999"/>
    <n v="10628341.5"/>
    <n v="92645"/>
    <n v="8127"/>
    <n v="64212"/>
    <n v="16336"/>
  </r>
  <r>
    <x v="2"/>
    <n v="6"/>
    <x v="5"/>
    <s v="SILVANÓPOLIS"/>
    <s v="TOCANTINS"/>
    <x v="13"/>
    <x v="4"/>
    <s v="NORTE"/>
    <n v="8593732.7300000004"/>
    <n v="2009758.03"/>
    <n v="9650295.5399999991"/>
    <n v="3265555.52"/>
    <n v="31888"/>
    <n v="1448"/>
    <n v="24777"/>
    <n v="4441"/>
  </r>
  <r>
    <x v="0"/>
    <n v="9"/>
    <x v="3"/>
    <s v="CANAS"/>
    <s v="SÃO PAULO"/>
    <x v="3"/>
    <x v="2"/>
    <s v="SUDESTE"/>
    <n v="7858271.25"/>
    <n v="7494854.2300000004"/>
    <n v="8191028.0800000001"/>
    <n v="9791882.4700000007"/>
    <n v="52556"/>
    <n v="4906"/>
    <n v="36211"/>
    <n v="7831"/>
  </r>
  <r>
    <x v="3"/>
    <n v="12"/>
    <x v="9"/>
    <s v="BELA VISTA DE MINAS"/>
    <s v="MINAS GERAIS"/>
    <x v="9"/>
    <x v="2"/>
    <s v="SUDESTE"/>
    <n v="1492111.79"/>
    <n v="451148.45"/>
    <n v="1467880.96"/>
    <n v="423734.89"/>
    <n v="3861"/>
    <n v="301"/>
    <n v="3932"/>
    <n v="240"/>
  </r>
  <r>
    <x v="1"/>
    <n v="10"/>
    <x v="1"/>
    <s v="TARRAFAS"/>
    <s v="CEARÁ"/>
    <x v="7"/>
    <x v="0"/>
    <s v="NORDESTE"/>
    <n v="3304718.8"/>
    <n v="291952.62"/>
    <n v="3317984.58"/>
    <n v="282423.64"/>
    <n v="13760"/>
    <n v="343"/>
    <n v="13500"/>
    <n v="553"/>
  </r>
  <r>
    <x v="0"/>
    <n v="4"/>
    <x v="10"/>
    <s v="DOM PEDRITO"/>
    <s v="RIO GRANDE DO SUL"/>
    <x v="12"/>
    <x v="3"/>
    <s v="SUL"/>
    <n v="69635131.730000004"/>
    <n v="24087608.75"/>
    <n v="68452271.909999996"/>
    <n v="30392568.379999999"/>
    <n v="257953"/>
    <n v="19364"/>
    <n v="171636"/>
    <n v="49673"/>
  </r>
  <r>
    <x v="0"/>
    <n v="10"/>
    <x v="8"/>
    <s v="ICATU"/>
    <s v="MARANHÃO"/>
    <x v="0"/>
    <x v="0"/>
    <s v="NORDESTE"/>
    <n v="14793378.130000001"/>
    <n v="1357255.01"/>
    <n v="13616003.67"/>
    <n v="1528004.01"/>
    <n v="146358"/>
    <n v="1188"/>
    <n v="97452"/>
    <n v="5170"/>
  </r>
  <r>
    <x v="0"/>
    <n v="5"/>
    <x v="2"/>
    <s v="CAJAMAR"/>
    <s v="SÃO PAULO"/>
    <x v="3"/>
    <x v="2"/>
    <s v="SUDESTE"/>
    <n v="274678888.20999998"/>
    <n v="344608494.30000001"/>
    <n v="286462593.50999999"/>
    <n v="372630437"/>
    <n v="1145545"/>
    <n v="120294"/>
    <n v="843969"/>
    <n v="227289"/>
  </r>
  <r>
    <x v="2"/>
    <n v="12"/>
    <x v="1"/>
    <s v="ESPÍRITO SANTO"/>
    <s v="RIO GRANDE DO NORTE"/>
    <x v="18"/>
    <x v="0"/>
    <s v="NORDESTE"/>
    <n v="8798617.6099999994"/>
    <n v="4397042.78"/>
    <n v="8993343.9700000007"/>
    <n v="4372581.6100000003"/>
    <n v="55199"/>
    <n v="1092"/>
    <n v="50400"/>
    <n v="2905"/>
  </r>
  <r>
    <x v="1"/>
    <n v="2"/>
    <x v="2"/>
    <s v="PIATÃ"/>
    <s v="BAHIA"/>
    <x v="10"/>
    <x v="0"/>
    <s v="NORDESTE"/>
    <n v="2008300"/>
    <n v="305283"/>
    <n v="2126831.4300000002"/>
    <n v="342991.84"/>
    <n v="5278"/>
    <n v="142"/>
    <n v="5277"/>
    <n v="329"/>
  </r>
  <r>
    <x v="1"/>
    <n v="9"/>
    <x v="11"/>
    <s v="ITATI"/>
    <s v="RIO GRANDE DO SUL"/>
    <x v="12"/>
    <x v="3"/>
    <s v="SUL"/>
    <n v="1369491.92"/>
    <n v="698911.38"/>
    <n v="1364722.89"/>
    <n v="668353.23"/>
    <n v="4174"/>
    <n v="388"/>
    <n v="4396"/>
    <n v="520"/>
  </r>
  <r>
    <x v="1"/>
    <n v="7"/>
    <x v="9"/>
    <s v="CAPÃO ALTO"/>
    <s v="SANTA CATARINA"/>
    <x v="17"/>
    <x v="3"/>
    <s v="SUL"/>
    <n v="916982.88"/>
    <n v="398442.07"/>
    <n v="1052529.01"/>
    <n v="396275.02"/>
    <n v="1885"/>
    <n v="243"/>
    <n v="1918"/>
    <n v="293"/>
  </r>
  <r>
    <x v="0"/>
    <n v="1"/>
    <x v="0"/>
    <s v="PAINEIRAS"/>
    <s v="MINAS GERAIS"/>
    <x v="9"/>
    <x v="2"/>
    <s v="SUDESTE"/>
    <n v="6670768.4199999999"/>
    <n v="1251417.01"/>
    <n v="6595019.6399999997"/>
    <n v="3071513.23"/>
    <n v="24180"/>
    <n v="930"/>
    <n v="18948"/>
    <n v="3732"/>
  </r>
  <r>
    <x v="1"/>
    <n v="12"/>
    <x v="11"/>
    <s v="DORES DO INDAIÁ"/>
    <s v="MINAS GERAIS"/>
    <x v="9"/>
    <x v="2"/>
    <s v="SUDESTE"/>
    <n v="11828696.439999999"/>
    <n v="4180541.41"/>
    <n v="12882154.85"/>
    <n v="4294384.42"/>
    <n v="35572"/>
    <n v="3013"/>
    <n v="29480"/>
    <n v="7128"/>
  </r>
  <r>
    <x v="1"/>
    <n v="6"/>
    <x v="1"/>
    <s v="ITAGUARA"/>
    <s v="MINAS GERAIS"/>
    <x v="9"/>
    <x v="2"/>
    <s v="SUDESTE"/>
    <n v="8074061.9299999997"/>
    <n v="6111077.0999999996"/>
    <n v="9610335.7400000002"/>
    <n v="7243012.96"/>
    <n v="15270"/>
    <n v="1960"/>
    <n v="14673"/>
    <n v="3608"/>
  </r>
  <r>
    <x v="0"/>
    <n v="5"/>
    <x v="9"/>
    <s v="GOIOERÊ"/>
    <s v="PARANÁ"/>
    <x v="21"/>
    <x v="3"/>
    <s v="SUL"/>
    <n v="90027871.890000001"/>
    <n v="45244352.850000001"/>
    <n v="86428467.159999996"/>
    <n v="41607075.899999999"/>
    <n v="246908"/>
    <n v="29873"/>
    <n v="165234"/>
    <n v="68685"/>
  </r>
  <r>
    <x v="1"/>
    <n v="10"/>
    <x v="10"/>
    <s v="ITUPEVA"/>
    <s v="SÃO PAULO"/>
    <x v="3"/>
    <x v="2"/>
    <s v="SUDESTE"/>
    <n v="113106337.12"/>
    <n v="103517295.5"/>
    <n v="112149637.68000001"/>
    <n v="137987206.02000001"/>
    <n v="298385"/>
    <n v="39223"/>
    <n v="250771"/>
    <n v="54472"/>
  </r>
  <r>
    <x v="1"/>
    <n v="3"/>
    <x v="5"/>
    <s v="MARAIAL"/>
    <s v="PERNAMBUCO"/>
    <x v="2"/>
    <x v="0"/>
    <s v="NORDESTE"/>
    <n v="1389519.19"/>
    <n v="156345.75"/>
    <n v="1271521.53"/>
    <n v="143944.57999999999"/>
    <n v="3488"/>
    <n v="108"/>
    <n v="3842"/>
    <n v="85"/>
  </r>
  <r>
    <x v="1"/>
    <n v="6"/>
    <x v="0"/>
    <s v="LAJEADO DO BUGRE"/>
    <s v="RIO GRANDE DO SUL"/>
    <x v="12"/>
    <x v="3"/>
    <s v="SUL"/>
    <n v="1085505.23"/>
    <n v="124125.64"/>
    <n v="669425.81000000006"/>
    <n v="72641.05"/>
    <n v="1658"/>
    <n v="95"/>
    <n v="1309"/>
    <n v="238"/>
  </r>
  <r>
    <x v="0"/>
    <n v="3"/>
    <x v="6"/>
    <s v="JARDIM DE ANGICOS"/>
    <s v="RIO GRANDE DO NORTE"/>
    <x v="18"/>
    <x v="0"/>
    <s v="NORDESTE"/>
    <n v="2390694.4"/>
    <n v="568922.42000000004"/>
    <n v="2312153.84"/>
    <n v="405349.28"/>
    <n v="17886"/>
    <n v="370"/>
    <n v="12957"/>
    <n v="246"/>
  </r>
  <r>
    <x v="0"/>
    <n v="2"/>
    <x v="5"/>
    <s v="OLARIA"/>
    <s v="MINAS GERAIS"/>
    <x v="9"/>
    <x v="2"/>
    <s v="SUDESTE"/>
    <n v="1449314.78"/>
    <n v="498600.84"/>
    <n v="1352538.06"/>
    <n v="289159.05"/>
    <n v="7415"/>
    <n v="348"/>
    <n v="5398"/>
    <n v="496"/>
  </r>
  <r>
    <x v="2"/>
    <n v="12"/>
    <x v="2"/>
    <s v="QUEIMADOS"/>
    <s v="RIO DE JANEIRO"/>
    <x v="5"/>
    <x v="2"/>
    <s v="SUDESTE"/>
    <n v="383522612.13999999"/>
    <n v="102237579.56999999"/>
    <n v="410039128.89999998"/>
    <n v="89194058.909999996"/>
    <n v="2744808"/>
    <n v="82949"/>
    <n v="2381894"/>
    <n v="196829"/>
  </r>
  <r>
    <x v="0"/>
    <n v="4"/>
    <x v="11"/>
    <s v="CORDEIRÓPOLIS"/>
    <s v="SÃO PAULO"/>
    <x v="3"/>
    <x v="2"/>
    <s v="SUDESTE"/>
    <n v="53580523.799999997"/>
    <n v="124860790.08"/>
    <n v="55643322.939999998"/>
    <n v="140049544.09999999"/>
    <n v="219381"/>
    <n v="26477"/>
    <n v="150401"/>
    <n v="47040"/>
  </r>
  <r>
    <x v="2"/>
    <n v="2"/>
    <x v="5"/>
    <s v="QUEIMADA NOVA"/>
    <s v="PIAUÍ"/>
    <x v="6"/>
    <x v="0"/>
    <s v="NORDESTE"/>
    <n v="3884171.83"/>
    <n v="2925891.57"/>
    <n v="3996902.26"/>
    <n v="2733003.84"/>
    <n v="18575"/>
    <n v="1279"/>
    <n v="15215"/>
    <n v="5987"/>
  </r>
  <r>
    <x v="0"/>
    <n v="6"/>
    <x v="0"/>
    <s v="UBAÍ"/>
    <s v="MINAS GERAIS"/>
    <x v="9"/>
    <x v="2"/>
    <s v="SUDESTE"/>
    <n v="18472312.809999999"/>
    <n v="2287807.77"/>
    <n v="18298118.52"/>
    <n v="2324107.1800000002"/>
    <n v="108668"/>
    <n v="2501"/>
    <n v="76142"/>
    <n v="7816"/>
  </r>
  <r>
    <x v="1"/>
    <n v="12"/>
    <x v="3"/>
    <s v="MATO LEITÃO"/>
    <s v="RIO GRANDE DO SUL"/>
    <x v="12"/>
    <x v="3"/>
    <s v="SUL"/>
    <n v="2539822.14"/>
    <n v="2170601.81"/>
    <n v="2304916.86"/>
    <n v="2510112.79"/>
    <n v="8515"/>
    <n v="1345"/>
    <n v="5947"/>
    <n v="2092"/>
  </r>
  <r>
    <x v="2"/>
    <n v="5"/>
    <x v="3"/>
    <s v="VILA NOVA DO SUL"/>
    <s v="RIO GRANDE DO SUL"/>
    <x v="12"/>
    <x v="3"/>
    <s v="SUL"/>
    <n v="4358114.78"/>
    <n v="1031392.59"/>
    <n v="3504721.43"/>
    <n v="1535651.45"/>
    <n v="13171"/>
    <n v="780"/>
    <n v="8934"/>
    <n v="1848"/>
  </r>
  <r>
    <x v="1"/>
    <n v="7"/>
    <x v="2"/>
    <s v="COSTA RICA"/>
    <s v="MATO GROSSO DO SUL"/>
    <x v="4"/>
    <x v="1"/>
    <s v="CENTRO-OESTE"/>
    <n v="26965648.800000001"/>
    <n v="17625213.210000001"/>
    <n v="29957164.670000002"/>
    <n v="15637552.710000001"/>
    <n v="63397"/>
    <n v="6729"/>
    <n v="54443"/>
    <n v="12170"/>
  </r>
  <r>
    <x v="2"/>
    <n v="4"/>
    <x v="7"/>
    <s v="RENASCENÇA"/>
    <s v="PARANÁ"/>
    <x v="21"/>
    <x v="3"/>
    <s v="SUL"/>
    <n v="7036927.6799999997"/>
    <n v="6674900.9699999997"/>
    <n v="7467654.5300000003"/>
    <n v="6068711.0300000003"/>
    <n v="19782"/>
    <n v="3026"/>
    <n v="14037"/>
    <n v="5025"/>
  </r>
  <r>
    <x v="2"/>
    <n v="9"/>
    <x v="3"/>
    <s v="ARACI"/>
    <s v="BAHIA"/>
    <x v="10"/>
    <x v="0"/>
    <s v="NORDESTE"/>
    <n v="47354348.969999999"/>
    <n v="15496418.25"/>
    <n v="50123042.700000003"/>
    <n v="9227471.5600000005"/>
    <n v="261327"/>
    <n v="11673"/>
    <n v="217640"/>
    <n v="20680"/>
  </r>
  <r>
    <x v="2"/>
    <n v="7"/>
    <x v="3"/>
    <s v="CASCALHO RICO"/>
    <s v="MINAS GERAIS"/>
    <x v="9"/>
    <x v="2"/>
    <s v="SUDESTE"/>
    <n v="2386593.9700000002"/>
    <n v="678006.91"/>
    <n v="2930755.57"/>
    <n v="1669882.92"/>
    <n v="9394"/>
    <n v="443"/>
    <n v="7449"/>
    <n v="1292"/>
  </r>
  <r>
    <x v="2"/>
    <n v="3"/>
    <x v="6"/>
    <s v="BOQUEIRÃO DO LEÃO"/>
    <s v="RIO GRANDE DO SUL"/>
    <x v="12"/>
    <x v="3"/>
    <s v="SUL"/>
    <n v="4469161.5599999996"/>
    <n v="1973883.19"/>
    <n v="3699758.81"/>
    <n v="2361935.89"/>
    <n v="13588"/>
    <n v="1053"/>
    <n v="9383"/>
    <n v="2132"/>
  </r>
  <r>
    <x v="0"/>
    <n v="2"/>
    <x v="5"/>
    <s v="CRATEÚS"/>
    <s v="CEARÁ"/>
    <x v="7"/>
    <x v="0"/>
    <s v="NORDESTE"/>
    <n v="107083992.94"/>
    <n v="24853426.25"/>
    <n v="105897924.67"/>
    <n v="23771786.620000001"/>
    <n v="591913"/>
    <n v="30278"/>
    <n v="472535"/>
    <n v="88964"/>
  </r>
  <r>
    <x v="1"/>
    <n v="7"/>
    <x v="5"/>
    <s v="SANTA TEREZINHA DE GOIÁS"/>
    <s v="GOIÁS"/>
    <x v="1"/>
    <x v="1"/>
    <s v="CENTRO-OESTE"/>
    <n v="13039341.539999999"/>
    <n v="2054600.34"/>
    <n v="11449956.210000001"/>
    <n v="1733061.43"/>
    <n v="20221"/>
    <n v="1782"/>
    <n v="19704"/>
    <n v="2415"/>
  </r>
  <r>
    <x v="0"/>
    <n v="4"/>
    <x v="2"/>
    <s v="AUGUSTO CORRÊA"/>
    <s v="PARÁ"/>
    <x v="15"/>
    <x v="4"/>
    <s v="NORTE"/>
    <n v="31800736.510000002"/>
    <n v="4665018.66"/>
    <n v="29997958.620000001"/>
    <n v="4548093.9400000004"/>
    <n v="257099"/>
    <n v="5393"/>
    <n v="199733"/>
    <n v="14043"/>
  </r>
  <r>
    <x v="0"/>
    <n v="1"/>
    <x v="8"/>
    <s v="ORLÂNDIA"/>
    <s v="SÃO PAULO"/>
    <x v="3"/>
    <x v="2"/>
    <s v="SUDESTE"/>
    <n v="87102934.769999996"/>
    <n v="104825826.05"/>
    <n v="103913834.86"/>
    <n v="120036586.20999999"/>
    <n v="317933"/>
    <n v="38894"/>
    <n v="226273"/>
    <n v="63365"/>
  </r>
  <r>
    <x v="0"/>
    <n v="1"/>
    <x v="2"/>
    <s v="IGUAÍ"/>
    <s v="BAHIA"/>
    <x v="10"/>
    <x v="0"/>
    <s v="NORDESTE"/>
    <n v="23001285.640000001"/>
    <n v="4292084"/>
    <n v="23373873.329999998"/>
    <n v="4017693.2"/>
    <n v="117027"/>
    <n v="4004"/>
    <n v="95562"/>
    <n v="10151"/>
  </r>
  <r>
    <x v="0"/>
    <n v="3"/>
    <x v="3"/>
    <s v="ANTÔNIO PRADO"/>
    <s v="RIO GRANDE DO SUL"/>
    <x v="12"/>
    <x v="3"/>
    <s v="SUL"/>
    <n v="27423294.039999999"/>
    <n v="36062059.25"/>
    <n v="30199338.77"/>
    <n v="25513974.460000001"/>
    <n v="66879"/>
    <n v="7981"/>
    <n v="44426"/>
    <n v="23167"/>
  </r>
  <r>
    <x v="1"/>
    <n v="1"/>
    <x v="9"/>
    <s v="N/D"/>
    <s v="NAO INFORMADO"/>
    <x v="26"/>
    <x v="5"/>
    <s v="Nao informado"/>
    <n v="78886647.120000005"/>
    <n v="5058643.9800000004"/>
    <n v="66285784.890000001"/>
    <n v="11209212.57"/>
    <n v="76305"/>
    <n v="423"/>
    <n v="60241"/>
    <n v="4235"/>
  </r>
  <r>
    <x v="0"/>
    <n v="8"/>
    <x v="9"/>
    <s v="ALTÔNIA"/>
    <s v="PARANÁ"/>
    <x v="21"/>
    <x v="3"/>
    <s v="SUL"/>
    <n v="41942543.039999999"/>
    <n v="14867842.369999999"/>
    <n v="42732772.600000001"/>
    <n v="17195443.91"/>
    <n v="151482"/>
    <n v="13052"/>
    <n v="102450"/>
    <n v="36707"/>
  </r>
  <r>
    <x v="2"/>
    <n v="1"/>
    <x v="1"/>
    <s v="FRANCISCO BADARÓ"/>
    <s v="MINAS GERAIS"/>
    <x v="9"/>
    <x v="2"/>
    <s v="SUDESTE"/>
    <n v="3936376.5"/>
    <n v="331332.21999999997"/>
    <n v="4126499.35"/>
    <n v="382552.64"/>
    <n v="16276"/>
    <n v="301"/>
    <n v="15794"/>
    <n v="909"/>
  </r>
  <r>
    <x v="1"/>
    <n v="1"/>
    <x v="1"/>
    <s v="JATAÍ"/>
    <s v="GOIÁS"/>
    <x v="1"/>
    <x v="1"/>
    <s v="CENTRO-OESTE"/>
    <n v="60502656.57"/>
    <n v="34219088.009999998"/>
    <n v="62013375.530000001"/>
    <n v="27495180.02"/>
    <n v="84007"/>
    <n v="8763"/>
    <n v="79318"/>
    <n v="7967"/>
  </r>
  <r>
    <x v="0"/>
    <n v="9"/>
    <x v="3"/>
    <s v="MONÇÃO"/>
    <s v="MARANHÃO"/>
    <x v="0"/>
    <x v="0"/>
    <s v="NORDESTE"/>
    <n v="27984487.079999998"/>
    <n v="2895106.79"/>
    <n v="24987743.93"/>
    <n v="3060767.33"/>
    <n v="284198"/>
    <n v="5333"/>
    <n v="181648"/>
    <n v="18542"/>
  </r>
  <r>
    <x v="1"/>
    <n v="7"/>
    <x v="5"/>
    <s v="BARRACÃO"/>
    <s v="RIO GRANDE DO SUL"/>
    <x v="12"/>
    <x v="3"/>
    <s v="SUL"/>
    <n v="3481564.35"/>
    <n v="1175644.56"/>
    <n v="2933104.2"/>
    <n v="1522465.79"/>
    <n v="5429"/>
    <n v="500"/>
    <n v="4265"/>
    <n v="996"/>
  </r>
  <r>
    <x v="0"/>
    <n v="7"/>
    <x v="7"/>
    <s v="PARAÍBA DO SUL"/>
    <s v="RIO DE JANEIRO"/>
    <x v="5"/>
    <x v="2"/>
    <s v="SUDESTE"/>
    <n v="76853712.469999999"/>
    <n v="33106993.390000001"/>
    <n v="80591077.819999993"/>
    <n v="27725773.600000001"/>
    <n v="450182"/>
    <n v="28478"/>
    <n v="327667"/>
    <n v="60327"/>
  </r>
  <r>
    <x v="0"/>
    <n v="3"/>
    <x v="9"/>
    <s v="BELÉM DO BREJO DO CRUZ"/>
    <s v="PARAÍBA"/>
    <x v="19"/>
    <x v="0"/>
    <s v="NORDESTE"/>
    <n v="15090113.4"/>
    <n v="1453784.27"/>
    <n v="13666825.66"/>
    <n v="1865458.63"/>
    <n v="70031"/>
    <n v="1190"/>
    <n v="69153"/>
    <n v="5272"/>
  </r>
  <r>
    <x v="0"/>
    <n v="10"/>
    <x v="8"/>
    <s v="CORONEL FREITAS"/>
    <s v="SANTA CATARINA"/>
    <x v="17"/>
    <x v="3"/>
    <s v="SUL"/>
    <n v="14535788.460000001"/>
    <n v="12938208.83"/>
    <n v="18697332.940000001"/>
    <n v="10659972.49"/>
    <n v="46546"/>
    <n v="4736"/>
    <n v="27658"/>
    <n v="9641"/>
  </r>
  <r>
    <x v="0"/>
    <n v="3"/>
    <x v="10"/>
    <s v="BELÁGUA"/>
    <s v="MARANHÃO"/>
    <x v="0"/>
    <x v="0"/>
    <s v="NORDESTE"/>
    <n v="5455425.0599999996"/>
    <n v="1077877.6599999999"/>
    <n v="4617152.28"/>
    <n v="1646900.14"/>
    <n v="38067"/>
    <n v="962"/>
    <n v="29148"/>
    <n v="2999"/>
  </r>
  <r>
    <x v="2"/>
    <n v="1"/>
    <x v="11"/>
    <s v="EWBANK DA CÂMARA"/>
    <s v="MINAS GERAIS"/>
    <x v="9"/>
    <x v="2"/>
    <s v="SUDESTE"/>
    <n v="1948558.49"/>
    <n v="3768218.94"/>
    <n v="1907742.53"/>
    <n v="2316700.73"/>
    <n v="9360"/>
    <n v="521"/>
    <n v="7725"/>
    <n v="665"/>
  </r>
  <r>
    <x v="1"/>
    <n v="12"/>
    <x v="1"/>
    <s v="GRAJAÚ"/>
    <s v="MARANHÃO"/>
    <x v="0"/>
    <x v="0"/>
    <s v="NORDESTE"/>
    <n v="78586862.120000005"/>
    <n v="36326857.920000002"/>
    <n v="78939749.769999996"/>
    <n v="32909989.789999999"/>
    <n v="295269"/>
    <n v="17591"/>
    <n v="257122"/>
    <n v="45291"/>
  </r>
  <r>
    <x v="1"/>
    <n v="12"/>
    <x v="7"/>
    <s v="SÃO JOSÉ DA SAFIRA"/>
    <s v="MINAS GERAIS"/>
    <x v="9"/>
    <x v="2"/>
    <s v="SUDESTE"/>
    <n v="4709620.95"/>
    <n v="718338.25"/>
    <n v="4541361.08"/>
    <n v="481480.74"/>
    <n v="14136"/>
    <n v="514"/>
    <n v="11818"/>
    <n v="1087"/>
  </r>
  <r>
    <x v="1"/>
    <n v="6"/>
    <x v="7"/>
    <s v="MACEDÔNIA"/>
    <s v="SÃO PAULO"/>
    <x v="3"/>
    <x v="2"/>
    <s v="SUDESTE"/>
    <n v="2536402.54"/>
    <n v="935954.54"/>
    <n v="2540710.5099999998"/>
    <n v="653310.48"/>
    <n v="5149"/>
    <n v="418"/>
    <n v="4664"/>
    <n v="436"/>
  </r>
  <r>
    <x v="0"/>
    <n v="6"/>
    <x v="3"/>
    <s v="MARECHAL FLORIANO"/>
    <s v="ESPÍRITO SANTO"/>
    <x v="16"/>
    <x v="2"/>
    <s v="SUDESTE"/>
    <n v="34751955.539999999"/>
    <n v="23974708.640000001"/>
    <n v="39641922.189999998"/>
    <n v="35391435.369999997"/>
    <n v="143454"/>
    <n v="14545"/>
    <n v="110330"/>
    <n v="44328"/>
  </r>
  <r>
    <x v="0"/>
    <n v="1"/>
    <x v="5"/>
    <s v="SÃO JOSÉ DOS BASÍLIOS"/>
    <s v="MARANHÃO"/>
    <x v="0"/>
    <x v="0"/>
    <s v="NORDESTE"/>
    <n v="6990420.0899999999"/>
    <n v="746930.05"/>
    <n v="6811597.0300000003"/>
    <n v="604925"/>
    <n v="47793"/>
    <n v="867"/>
    <n v="36525"/>
    <n v="3807"/>
  </r>
  <r>
    <x v="1"/>
    <n v="7"/>
    <x v="5"/>
    <s v="MAJOR SALES"/>
    <s v="RIO GRANDE DO NORTE"/>
    <x v="18"/>
    <x v="0"/>
    <s v="NORDESTE"/>
    <n v="1414226.08"/>
    <n v="135351.34"/>
    <n v="1443121.41"/>
    <n v="119580.3"/>
    <n v="5990"/>
    <n v="91"/>
    <n v="6942"/>
    <n v="233"/>
  </r>
  <r>
    <x v="1"/>
    <n v="8"/>
    <x v="6"/>
    <s v="JOSÉ DA PENHA"/>
    <s v="RIO GRANDE DO NORTE"/>
    <x v="18"/>
    <x v="0"/>
    <s v="NORDESTE"/>
    <n v="2467921.5499999998"/>
    <n v="163017.59"/>
    <n v="2502043.16"/>
    <n v="196251.63"/>
    <n v="9637"/>
    <n v="241"/>
    <n v="10429"/>
    <n v="328"/>
  </r>
  <r>
    <x v="2"/>
    <n v="12"/>
    <x v="3"/>
    <s v="ITATIAIA"/>
    <s v="RIO DE JANEIRO"/>
    <x v="5"/>
    <x v="2"/>
    <s v="SUDESTE"/>
    <n v="61979064.899999999"/>
    <n v="61319309.369999997"/>
    <n v="62938093.130000003"/>
    <n v="182699972.84"/>
    <n v="307969"/>
    <n v="25971"/>
    <n v="241592"/>
    <n v="55857"/>
  </r>
  <r>
    <x v="0"/>
    <n v="10"/>
    <x v="9"/>
    <s v="JAURU"/>
    <s v="MATO GROSSO"/>
    <x v="8"/>
    <x v="1"/>
    <s v="CENTRO-OESTE"/>
    <n v="21015303.120000001"/>
    <n v="3542744.78"/>
    <n v="22489932.059999999"/>
    <n v="3758994.71"/>
    <n v="68951"/>
    <n v="3796"/>
    <n v="42563"/>
    <n v="10825"/>
  </r>
  <r>
    <x v="2"/>
    <n v="5"/>
    <x v="10"/>
    <s v="MULITERNO"/>
    <s v="RIO GRANDE DO SUL"/>
    <x v="12"/>
    <x v="3"/>
    <s v="SUL"/>
    <n v="1879566.65"/>
    <n v="940055.06"/>
    <n v="2420335.69"/>
    <n v="1829237.84"/>
    <n v="3600"/>
    <n v="325"/>
    <n v="2073"/>
    <n v="717"/>
  </r>
  <r>
    <x v="1"/>
    <n v="2"/>
    <x v="10"/>
    <s v="ITALVA"/>
    <s v="RIO DE JANEIRO"/>
    <x v="5"/>
    <x v="2"/>
    <s v="SUDESTE"/>
    <n v="2342072.66"/>
    <n v="1194296.23"/>
    <n v="2109061.9700000002"/>
    <n v="1119828.68"/>
    <n v="4784"/>
    <n v="310"/>
    <n v="4709"/>
    <n v="354"/>
  </r>
  <r>
    <x v="2"/>
    <n v="6"/>
    <x v="10"/>
    <s v="DOM INOCÊNCIO"/>
    <s v="PIAUÍ"/>
    <x v="6"/>
    <x v="0"/>
    <s v="NORDESTE"/>
    <n v="7477227.0599999996"/>
    <n v="1330808.3799999999"/>
    <n v="7082994.5899999999"/>
    <n v="1132416.74"/>
    <n v="34545"/>
    <n v="1765"/>
    <n v="29394"/>
    <n v="3713"/>
  </r>
  <r>
    <x v="0"/>
    <n v="8"/>
    <x v="9"/>
    <s v="ITUMBIARA"/>
    <s v="GOIÁS"/>
    <x v="1"/>
    <x v="1"/>
    <s v="CENTRO-OESTE"/>
    <n v="416877624.66000003"/>
    <n v="465479980.37"/>
    <n v="443873674.18000001"/>
    <n v="446430110.06999999"/>
    <n v="1546179"/>
    <n v="184476"/>
    <n v="1116967"/>
    <n v="399294"/>
  </r>
  <r>
    <x v="1"/>
    <n v="8"/>
    <x v="3"/>
    <s v="GOVERNADOR NEWTON BELLO"/>
    <s v="MARANHÃO"/>
    <x v="0"/>
    <x v="0"/>
    <s v="NORDESTE"/>
    <n v="3878203.55"/>
    <n v="100478"/>
    <n v="3270677.32"/>
    <n v="366276.46"/>
    <n v="12552"/>
    <n v="101"/>
    <n v="12313"/>
    <n v="171"/>
  </r>
  <r>
    <x v="0"/>
    <n v="1"/>
    <x v="2"/>
    <s v="CACIMBAS"/>
    <s v="PARAÍBA"/>
    <x v="19"/>
    <x v="0"/>
    <s v="NORDESTE"/>
    <n v="7189548.0499999998"/>
    <n v="1697533.33"/>
    <n v="6999768.1399999997"/>
    <n v="552927.99"/>
    <n v="42944"/>
    <n v="543"/>
    <n v="29195"/>
    <n v="1706"/>
  </r>
  <r>
    <x v="0"/>
    <n v="7"/>
    <x v="3"/>
    <s v="PEDRINHAS PAULISTA"/>
    <s v="SÃO PAULO"/>
    <x v="3"/>
    <x v="2"/>
    <s v="SUDESTE"/>
    <n v="9064273.2899999991"/>
    <n v="3801792.59"/>
    <n v="8507244.8100000005"/>
    <n v="3262125.76"/>
    <n v="24289"/>
    <n v="2641"/>
    <n v="14327"/>
    <n v="3544"/>
  </r>
  <r>
    <x v="2"/>
    <n v="7"/>
    <x v="10"/>
    <s v="SANTA ROSA DE VITERBO"/>
    <s v="SÃO PAULO"/>
    <x v="3"/>
    <x v="2"/>
    <s v="SUDESTE"/>
    <n v="34750563.549999997"/>
    <n v="46496294.329999998"/>
    <n v="36150320.109999999"/>
    <n v="46424004.170000002"/>
    <n v="148177"/>
    <n v="15475"/>
    <n v="181960"/>
    <n v="27639"/>
  </r>
  <r>
    <x v="2"/>
    <n v="9"/>
    <x v="8"/>
    <s v="CASCA"/>
    <s v="RIO GRANDE DO SUL"/>
    <x v="12"/>
    <x v="3"/>
    <s v="SUL"/>
    <n v="16972820.870000001"/>
    <n v="13579791.810000001"/>
    <n v="14446507.720000001"/>
    <n v="15147000.210000001"/>
    <n v="39284"/>
    <n v="6626"/>
    <n v="22949"/>
    <n v="18311"/>
  </r>
  <r>
    <x v="2"/>
    <n v="1"/>
    <x v="0"/>
    <s v="MATRINCHÃ"/>
    <s v="GOIÁS"/>
    <x v="1"/>
    <x v="1"/>
    <s v="CENTRO-OESTE"/>
    <n v="4453813.99"/>
    <n v="1337478.72"/>
    <n v="4168538.27"/>
    <n v="906308.21"/>
    <n v="13063"/>
    <n v="670"/>
    <n v="11309"/>
    <n v="1338"/>
  </r>
  <r>
    <x v="2"/>
    <n v="12"/>
    <x v="1"/>
    <s v="ECOPORANGA"/>
    <s v="ESPÍRITO SANTO"/>
    <x v="16"/>
    <x v="2"/>
    <s v="SUDESTE"/>
    <n v="33053807.300000001"/>
    <n v="5488845.5499999998"/>
    <n v="32934491.98"/>
    <n v="6984474.4299999997"/>
    <n v="145743"/>
    <n v="7121"/>
    <n v="104196"/>
    <n v="26863"/>
  </r>
  <r>
    <x v="1"/>
    <n v="5"/>
    <x v="8"/>
    <s v="SERRINHA DOS PINTOS"/>
    <s v="RIO GRANDE DO NORTE"/>
    <x v="18"/>
    <x v="0"/>
    <s v="NORDESTE"/>
    <n v="993742.47"/>
    <n v="175622.58"/>
    <n v="993893.73"/>
    <n v="244314.51"/>
    <n v="4037"/>
    <n v="107"/>
    <n v="4651"/>
    <n v="182"/>
  </r>
  <r>
    <x v="0"/>
    <n v="5"/>
    <x v="3"/>
    <s v="NOVO ORIENTE"/>
    <s v="CEARÁ"/>
    <x v="7"/>
    <x v="0"/>
    <s v="NORDESTE"/>
    <n v="48942363.299999997"/>
    <n v="7410365.4500000002"/>
    <n v="50376765.600000001"/>
    <n v="6028539.5899999999"/>
    <n v="260454"/>
    <n v="5487"/>
    <n v="194064"/>
    <n v="20399"/>
  </r>
  <r>
    <x v="1"/>
    <n v="5"/>
    <x v="9"/>
    <s v="MIRABELA"/>
    <s v="MINAS GERAIS"/>
    <x v="9"/>
    <x v="2"/>
    <s v="SUDESTE"/>
    <n v="3367476.81"/>
    <n v="2041544.21"/>
    <n v="3928400.06"/>
    <n v="1336336.1399999999"/>
    <n v="12874"/>
    <n v="803"/>
    <n v="13745"/>
    <n v="986"/>
  </r>
  <r>
    <x v="1"/>
    <n v="12"/>
    <x v="6"/>
    <s v="CUBATI"/>
    <s v="PARAÍBA"/>
    <x v="19"/>
    <x v="0"/>
    <s v="NORDESTE"/>
    <n v="4717946.24"/>
    <n v="534811.51"/>
    <n v="4561050.66"/>
    <n v="770338.75"/>
    <n v="24866"/>
    <n v="444"/>
    <n v="23556"/>
    <n v="1849"/>
  </r>
  <r>
    <x v="1"/>
    <n v="1"/>
    <x v="2"/>
    <s v="PIRAQUÊ"/>
    <s v="TOCANTINS"/>
    <x v="13"/>
    <x v="4"/>
    <s v="NORTE"/>
    <n v="205571.95"/>
    <n v="13560.52"/>
    <n v="267622.78999999998"/>
    <n v="3830.29"/>
    <n v="784"/>
    <n v="20"/>
    <n v="855"/>
    <n v="11"/>
  </r>
  <r>
    <x v="0"/>
    <n v="3"/>
    <x v="2"/>
    <s v="SERTÃO"/>
    <s v="RIO GRANDE DO SUL"/>
    <x v="12"/>
    <x v="3"/>
    <s v="SUL"/>
    <n v="11583988.51"/>
    <n v="3869389.57"/>
    <n v="9570857.7599999998"/>
    <n v="2803781.45"/>
    <n v="29225"/>
    <n v="2563"/>
    <n v="15772"/>
    <n v="7549"/>
  </r>
  <r>
    <x v="2"/>
    <n v="1"/>
    <x v="9"/>
    <s v="CÓRREGO NOVO"/>
    <s v="MINAS GERAIS"/>
    <x v="9"/>
    <x v="2"/>
    <s v="SUDESTE"/>
    <n v="1978246.58"/>
    <n v="703582"/>
    <n v="2171279.91"/>
    <n v="343344.44"/>
    <n v="7366"/>
    <n v="436"/>
    <n v="6209"/>
    <n v="357"/>
  </r>
  <r>
    <x v="0"/>
    <n v="5"/>
    <x v="1"/>
    <s v="MIRANGABA"/>
    <s v="BAHIA"/>
    <x v="10"/>
    <x v="0"/>
    <s v="NORDESTE"/>
    <n v="16789184.719999999"/>
    <n v="1610936.55"/>
    <n v="16230142.26"/>
    <n v="1646267.7"/>
    <n v="111295"/>
    <n v="2125"/>
    <n v="77794"/>
    <n v="6664"/>
  </r>
  <r>
    <x v="0"/>
    <n v="10"/>
    <x v="10"/>
    <s v="NOVA LIMA"/>
    <s v="MINAS GERAIS"/>
    <x v="9"/>
    <x v="2"/>
    <s v="SUDESTE"/>
    <n v="541885171.53999996"/>
    <n v="952857580.37"/>
    <n v="556499635.98000002"/>
    <n v="671869481.79999995"/>
    <n v="1203856"/>
    <n v="203112"/>
    <n v="833219"/>
    <n v="740889"/>
  </r>
  <r>
    <x v="1"/>
    <n v="4"/>
    <x v="1"/>
    <s v="ILHÉUS"/>
    <s v="BAHIA"/>
    <x v="10"/>
    <x v="0"/>
    <s v="NORDESTE"/>
    <n v="101387595.40000001"/>
    <n v="62528332.520000003"/>
    <n v="102701559.15000001"/>
    <n v="60265951.270000003"/>
    <n v="323944"/>
    <n v="24140"/>
    <n v="323108"/>
    <n v="31416"/>
  </r>
  <r>
    <x v="1"/>
    <n v="6"/>
    <x v="11"/>
    <s v="PALHOÇA"/>
    <s v="SANTA CATARINA"/>
    <x v="17"/>
    <x v="3"/>
    <s v="SUL"/>
    <n v="229747895.72999999"/>
    <n v="429185326.60000002"/>
    <n v="255521958.87"/>
    <n v="432081720.57999998"/>
    <n v="575015"/>
    <n v="94604"/>
    <n v="569179"/>
    <n v="130475"/>
  </r>
  <r>
    <x v="0"/>
    <n v="10"/>
    <x v="1"/>
    <s v="CAMPO MAIOR"/>
    <s v="PIAUÍ"/>
    <x v="6"/>
    <x v="0"/>
    <s v="NORDESTE"/>
    <n v="71316243.590000004"/>
    <n v="12832480.560000001"/>
    <n v="68758193.280000001"/>
    <n v="12789884.289999999"/>
    <n v="488949"/>
    <n v="22435"/>
    <n v="359861"/>
    <n v="55139"/>
  </r>
  <r>
    <x v="2"/>
    <n v="1"/>
    <x v="11"/>
    <s v="ARAGUARI"/>
    <s v="MINAS GERAIS"/>
    <x v="9"/>
    <x v="2"/>
    <s v="SUDESTE"/>
    <n v="161026477.66999999"/>
    <n v="315130076.72000003"/>
    <n v="184802998.97"/>
    <n v="117267085.93000001"/>
    <n v="438778"/>
    <n v="55244"/>
    <n v="375028"/>
    <n v="83502"/>
  </r>
  <r>
    <x v="3"/>
    <n v="12"/>
    <x v="2"/>
    <s v="ENGENHEIRO CALDAS"/>
    <s v="MINAS GERAIS"/>
    <x v="9"/>
    <x v="2"/>
    <s v="SUDESTE"/>
    <n v="1415516.87"/>
    <n v="234181.23"/>
    <n v="1361526.74"/>
    <n v="323743.84999999998"/>
    <n v="2437"/>
    <n v="133"/>
    <n v="2438"/>
    <n v="144"/>
  </r>
  <r>
    <x v="1"/>
    <n v="9"/>
    <x v="9"/>
    <s v="PAULO AFONSO"/>
    <s v="BAHIA"/>
    <x v="10"/>
    <x v="0"/>
    <s v="NORDESTE"/>
    <n v="107228712.13"/>
    <n v="29470253.129999999"/>
    <n v="105892305.62"/>
    <n v="26678954.170000002"/>
    <n v="406433"/>
    <n v="22256"/>
    <n v="372269"/>
    <n v="40790"/>
  </r>
  <r>
    <x v="0"/>
    <n v="3"/>
    <x v="5"/>
    <s v="RIO PIRACICABA"/>
    <s v="MINAS GERAIS"/>
    <x v="9"/>
    <x v="2"/>
    <s v="SUDESTE"/>
    <n v="25577567.949999999"/>
    <n v="5662080.7300000004"/>
    <n v="24559335.399999999"/>
    <n v="4901025.91"/>
    <n v="103978"/>
    <n v="4042"/>
    <n v="67667"/>
    <n v="10785"/>
  </r>
  <r>
    <x v="1"/>
    <n v="3"/>
    <x v="11"/>
    <s v="SANTO EXPEDITO DO SUL"/>
    <s v="RIO GRANDE DO SUL"/>
    <x v="12"/>
    <x v="3"/>
    <s v="SUL"/>
    <n v="341888.32"/>
    <n v="98677.759999999995"/>
    <n v="287088.24"/>
    <n v="51481.47"/>
    <n v="666"/>
    <n v="61"/>
    <n v="500"/>
    <n v="73"/>
  </r>
  <r>
    <x v="1"/>
    <n v="12"/>
    <x v="3"/>
    <s v="MOIPORÁ"/>
    <s v="GOIÁS"/>
    <x v="1"/>
    <x v="1"/>
    <s v="CENTRO-OESTE"/>
    <n v="2829499.32"/>
    <n v="587886.49"/>
    <n v="2541820.67"/>
    <n v="499214.73"/>
    <n v="6130"/>
    <n v="416"/>
    <n v="4943"/>
    <n v="595"/>
  </r>
  <r>
    <x v="1"/>
    <n v="6"/>
    <x v="8"/>
    <s v="ROSEIRA"/>
    <s v="SÃO PAULO"/>
    <x v="3"/>
    <x v="2"/>
    <s v="SUDESTE"/>
    <n v="6575636.96"/>
    <n v="6417514.6600000001"/>
    <n v="6577205.75"/>
    <n v="9235616.3499999996"/>
    <n v="22268"/>
    <n v="2200"/>
    <n v="22562"/>
    <n v="2680"/>
  </r>
  <r>
    <x v="0"/>
    <n v="5"/>
    <x v="8"/>
    <s v="IACIARA"/>
    <s v="GOIÁS"/>
    <x v="1"/>
    <x v="1"/>
    <s v="CENTRO-OESTE"/>
    <n v="25748546.829999998"/>
    <n v="5529445.4000000004"/>
    <n v="37830358.380000003"/>
    <n v="6220963.4800000004"/>
    <n v="119269"/>
    <n v="7009"/>
    <n v="83496"/>
    <n v="22059"/>
  </r>
  <r>
    <x v="2"/>
    <n v="6"/>
    <x v="11"/>
    <s v="RIO DO SUL"/>
    <s v="SANTA CATARINA"/>
    <x v="17"/>
    <x v="3"/>
    <s v="SUL"/>
    <n v="142724730.41"/>
    <n v="223738772.05000001"/>
    <n v="145261400.31999999"/>
    <n v="225423549.78999999"/>
    <n v="385970"/>
    <n v="70945"/>
    <n v="290381"/>
    <n v="193701"/>
  </r>
  <r>
    <x v="2"/>
    <n v="2"/>
    <x v="11"/>
    <s v="URUGUAIANA"/>
    <s v="RIO GRANDE DO SUL"/>
    <x v="12"/>
    <x v="3"/>
    <s v="SUL"/>
    <n v="130516137.93000001"/>
    <n v="91178789.659999996"/>
    <n v="141634762.44"/>
    <n v="97424535.120000005"/>
    <n v="515626"/>
    <n v="49141"/>
    <n v="438233"/>
    <n v="93901"/>
  </r>
  <r>
    <x v="1"/>
    <n v="6"/>
    <x v="0"/>
    <s v="PINHEIRO"/>
    <s v="MARANHÃO"/>
    <x v="0"/>
    <x v="0"/>
    <s v="NORDESTE"/>
    <n v="28353313.870000001"/>
    <n v="9285225.9299999997"/>
    <n v="28352251.559999999"/>
    <n v="7098331.4199999999"/>
    <n v="113466"/>
    <n v="4951"/>
    <n v="118810"/>
    <n v="5487"/>
  </r>
  <r>
    <x v="1"/>
    <n v="2"/>
    <x v="10"/>
    <s v="AGUIAR"/>
    <s v="PARAÍBA"/>
    <x v="19"/>
    <x v="0"/>
    <s v="NORDESTE"/>
    <n v="367642.27"/>
    <n v="112599.41"/>
    <n v="348014.52"/>
    <n v="67962"/>
    <n v="1033"/>
    <n v="48"/>
    <n v="1154"/>
    <n v="18"/>
  </r>
  <r>
    <x v="2"/>
    <n v="3"/>
    <x v="11"/>
    <s v="JARDIM OLINDA"/>
    <s v="PARANÁ"/>
    <x v="21"/>
    <x v="3"/>
    <s v="SUL"/>
    <n v="1483516.4"/>
    <n v="200572.14"/>
    <n v="1285650.94"/>
    <n v="198034.12"/>
    <n v="5579"/>
    <n v="230"/>
    <n v="4273"/>
    <n v="413"/>
  </r>
  <r>
    <x v="3"/>
    <n v="12"/>
    <x v="3"/>
    <s v="CORREIA PINTO"/>
    <s v="SANTA CATARINA"/>
    <x v="17"/>
    <x v="3"/>
    <s v="SUL"/>
    <n v="1608729.82"/>
    <n v="2366366.2000000002"/>
    <n v="1650512.05"/>
    <n v="2183754.36"/>
    <n v="3233"/>
    <n v="448"/>
    <n v="3211"/>
    <n v="350"/>
  </r>
  <r>
    <x v="1"/>
    <n v="7"/>
    <x v="1"/>
    <s v="SÃO JOSÉ DAS PALMEIRAS"/>
    <s v="PARANÁ"/>
    <x v="21"/>
    <x v="3"/>
    <s v="SUL"/>
    <n v="1792282.52"/>
    <n v="494006.19"/>
    <n v="1611130.05"/>
    <n v="400096.09"/>
    <n v="4841"/>
    <n v="478"/>
    <n v="4328"/>
    <n v="786"/>
  </r>
  <r>
    <x v="1"/>
    <n v="2"/>
    <x v="3"/>
    <s v="FLOREAL"/>
    <s v="SÃO PAULO"/>
    <x v="3"/>
    <x v="2"/>
    <s v="SUDESTE"/>
    <n v="779394.8"/>
    <n v="381595.95"/>
    <n v="813106.5"/>
    <n v="387903.11"/>
    <n v="1409"/>
    <n v="120"/>
    <n v="1580"/>
    <n v="111"/>
  </r>
  <r>
    <x v="1"/>
    <n v="1"/>
    <x v="2"/>
    <s v="SANTA LUZIA"/>
    <s v="BAHIA"/>
    <x v="10"/>
    <x v="0"/>
    <s v="NORDESTE"/>
    <n v="751040.3"/>
    <n v="75248.399999999994"/>
    <n v="830772.14"/>
    <n v="68578.320000000007"/>
    <n v="2621"/>
    <n v="49"/>
    <n v="2764"/>
    <n v="61"/>
  </r>
  <r>
    <x v="0"/>
    <n v="10"/>
    <x v="4"/>
    <s v="SANTA TEREZINHA DO PROGRESSO"/>
    <s v="SANTA CATARINA"/>
    <x v="17"/>
    <x v="3"/>
    <s v="SUL"/>
    <n v="2385342.79"/>
    <n v="1724658.49"/>
    <n v="2543795.7000000002"/>
    <n v="1571081.51"/>
    <n v="8675"/>
    <n v="662"/>
    <n v="4741"/>
    <n v="1251"/>
  </r>
  <r>
    <x v="0"/>
    <n v="10"/>
    <x v="3"/>
    <s v="MALTA"/>
    <s v="PARAÍBA"/>
    <x v="19"/>
    <x v="0"/>
    <s v="NORDESTE"/>
    <n v="7973282.4900000002"/>
    <n v="1067482.79"/>
    <n v="7795994.79"/>
    <n v="981660.67"/>
    <n v="53628"/>
    <n v="1630"/>
    <n v="38681"/>
    <n v="5177"/>
  </r>
  <r>
    <x v="0"/>
    <n v="2"/>
    <x v="0"/>
    <s v="FIGUEIRÓPOLIS"/>
    <s v="TOCANTINS"/>
    <x v="13"/>
    <x v="4"/>
    <s v="NORTE"/>
    <n v="10575618.68"/>
    <n v="1347598.02"/>
    <n v="10968806.57"/>
    <n v="2673840.96"/>
    <n v="43228"/>
    <n v="1140"/>
    <n v="43312"/>
    <n v="5074"/>
  </r>
  <r>
    <x v="2"/>
    <n v="2"/>
    <x v="8"/>
    <s v="SANTA IZABEL DO OESTE"/>
    <s v="PARANÁ"/>
    <x v="21"/>
    <x v="3"/>
    <s v="SUL"/>
    <n v="9633896.4700000007"/>
    <n v="8972789.5199999996"/>
    <n v="9983378.4000000004"/>
    <n v="9348444.6400000006"/>
    <n v="29273"/>
    <n v="3925"/>
    <n v="19491"/>
    <n v="9130"/>
  </r>
  <r>
    <x v="1"/>
    <n v="4"/>
    <x v="1"/>
    <s v="GUARAQUEÇABA"/>
    <s v="PARANÁ"/>
    <x v="21"/>
    <x v="3"/>
    <s v="SUL"/>
    <n v="1716444.99"/>
    <n v="692426.21"/>
    <n v="1678117.3"/>
    <n v="630907.53"/>
    <n v="6870"/>
    <n v="517"/>
    <n v="6400"/>
    <n v="695"/>
  </r>
  <r>
    <x v="0"/>
    <n v="5"/>
    <x v="8"/>
    <s v="TRÊS CACHOEIRAS"/>
    <s v="RIO GRANDE DO SUL"/>
    <x v="12"/>
    <x v="3"/>
    <s v="SUL"/>
    <n v="24378468.550000001"/>
    <n v="31760763.899999999"/>
    <n v="27676198.109999999"/>
    <n v="32298964.09"/>
    <n v="84427"/>
    <n v="18070"/>
    <n v="55317"/>
    <n v="29758"/>
  </r>
  <r>
    <x v="2"/>
    <n v="2"/>
    <x v="5"/>
    <s v="DOM SILVÉRIO"/>
    <s v="MINAS GERAIS"/>
    <x v="9"/>
    <x v="2"/>
    <s v="SUDESTE"/>
    <n v="2987688.54"/>
    <n v="1823897.21"/>
    <n v="2943709.91"/>
    <n v="1118585.6299999999"/>
    <n v="11857"/>
    <n v="978"/>
    <n v="9166"/>
    <n v="1803"/>
  </r>
  <r>
    <x v="2"/>
    <n v="1"/>
    <x v="0"/>
    <s v="RIACHÃO"/>
    <s v="MARANHÃO"/>
    <x v="0"/>
    <x v="0"/>
    <s v="NORDESTE"/>
    <n v="15324949.439999999"/>
    <n v="3337268.15"/>
    <n v="15791181.24"/>
    <n v="3476697.51"/>
    <n v="67870"/>
    <n v="2684"/>
    <n v="58303"/>
    <n v="5572"/>
  </r>
  <r>
    <x v="2"/>
    <n v="6"/>
    <x v="3"/>
    <s v="ELDORADO DO CARAJÁS"/>
    <s v="PARÁ"/>
    <x v="15"/>
    <x v="4"/>
    <s v="NORTE"/>
    <n v="58928091.640000001"/>
    <n v="31872612.48"/>
    <n v="61307329.460000001"/>
    <n v="27934019.93"/>
    <n v="212466"/>
    <n v="9771"/>
    <n v="175654"/>
    <n v="33622"/>
  </r>
  <r>
    <x v="2"/>
    <n v="1"/>
    <x v="6"/>
    <s v="NOSSA SENHORA DA GLÓRIA"/>
    <s v="SERGIPE"/>
    <x v="11"/>
    <x v="0"/>
    <s v="NORDESTE"/>
    <n v="39225048.32"/>
    <n v="20819936.149999999"/>
    <n v="41495053.579999998"/>
    <n v="21275143.489999998"/>
    <n v="101306"/>
    <n v="9988"/>
    <n v="93348"/>
    <n v="19102"/>
  </r>
  <r>
    <x v="1"/>
    <n v="3"/>
    <x v="5"/>
    <s v="JARDIM"/>
    <s v="MATO GROSSO DO SUL"/>
    <x v="4"/>
    <x v="1"/>
    <s v="CENTRO-OESTE"/>
    <n v="9873098.3000000007"/>
    <n v="3136424.88"/>
    <n v="9513321.0800000001"/>
    <n v="3784718.14"/>
    <n v="23274"/>
    <n v="2282"/>
    <n v="22151"/>
    <n v="3043"/>
  </r>
  <r>
    <x v="2"/>
    <n v="11"/>
    <x v="8"/>
    <s v="ESTÂNCIA VELHA"/>
    <s v="RIO GRANDE DO SUL"/>
    <x v="12"/>
    <x v="3"/>
    <s v="SUL"/>
    <n v="108522947.52"/>
    <n v="84439591.680000007"/>
    <n v="123669651.09"/>
    <n v="84857488.530000001"/>
    <n v="427135"/>
    <n v="55736"/>
    <n v="325485"/>
    <n v="116464"/>
  </r>
  <r>
    <x v="0"/>
    <n v="1"/>
    <x v="5"/>
    <s v="GOVERNADOR MANGABEIRA"/>
    <s v="BAHIA"/>
    <x v="10"/>
    <x v="0"/>
    <s v="NORDESTE"/>
    <n v="28323650.43"/>
    <n v="9444987.8000000007"/>
    <n v="29522852.170000002"/>
    <n v="9310957.0500000007"/>
    <n v="170674"/>
    <n v="8044"/>
    <n v="139981"/>
    <n v="16176"/>
  </r>
  <r>
    <x v="2"/>
    <n v="4"/>
    <x v="11"/>
    <s v="CAMPANHA"/>
    <s v="MINAS GERAIS"/>
    <x v="9"/>
    <x v="2"/>
    <s v="SUDESTE"/>
    <n v="19045283.510000002"/>
    <n v="10071353.42"/>
    <n v="22056454.239999998"/>
    <n v="11881065.140000001"/>
    <n v="61496"/>
    <n v="6911"/>
    <n v="51351"/>
    <n v="13475"/>
  </r>
  <r>
    <x v="0"/>
    <n v="10"/>
    <x v="10"/>
    <s v="PLANALTINO"/>
    <s v="BAHIA"/>
    <x v="10"/>
    <x v="0"/>
    <s v="NORDESTE"/>
    <n v="7293206.1299999999"/>
    <n v="791553.75"/>
    <n v="7164007.3600000003"/>
    <n v="771345.97"/>
    <n v="49926"/>
    <n v="808"/>
    <n v="31714"/>
    <n v="2350"/>
  </r>
  <r>
    <x v="2"/>
    <n v="6"/>
    <x v="7"/>
    <s v="ANDARAÍ"/>
    <s v="BAHIA"/>
    <x v="10"/>
    <x v="0"/>
    <s v="NORDESTE"/>
    <n v="13431969.710000001"/>
    <n v="3346113.88"/>
    <n v="13762250.84"/>
    <n v="5238109.47"/>
    <n v="78357"/>
    <n v="2241"/>
    <n v="67528"/>
    <n v="6234"/>
  </r>
  <r>
    <x v="2"/>
    <n v="10"/>
    <x v="5"/>
    <s v="NORMANDIA"/>
    <s v="RORAIMA"/>
    <x v="22"/>
    <x v="4"/>
    <s v="NORTE"/>
    <n v="5895804.8099999996"/>
    <n v="3364423.96"/>
    <n v="4796437.24"/>
    <n v="2406199.81"/>
    <n v="36779"/>
    <n v="1833"/>
    <n v="25768"/>
    <n v="4852"/>
  </r>
  <r>
    <x v="2"/>
    <n v="7"/>
    <x v="0"/>
    <s v="PARATY"/>
    <s v="RIO DE JANEIRO"/>
    <x v="5"/>
    <x v="2"/>
    <s v="SUDESTE"/>
    <n v="79970456.609999999"/>
    <n v="38896999.310000002"/>
    <n v="87292252.969999999"/>
    <n v="33855175.189999998"/>
    <n v="320614"/>
    <n v="41827"/>
    <n v="287515"/>
    <n v="75312"/>
  </r>
  <r>
    <x v="1"/>
    <n v="4"/>
    <x v="4"/>
    <s v="DARCINÓPOLIS"/>
    <s v="TOCANTINS"/>
    <x v="13"/>
    <x v="4"/>
    <s v="NORTE"/>
    <n v="2000635.42"/>
    <n v="822201.19"/>
    <n v="1932592.19"/>
    <n v="2220066.4300000002"/>
    <n v="5941"/>
    <n v="328"/>
    <n v="5668"/>
    <n v="403"/>
  </r>
  <r>
    <x v="1"/>
    <n v="1"/>
    <x v="5"/>
    <s v="ARARA"/>
    <s v="PARAÍBA"/>
    <x v="19"/>
    <x v="0"/>
    <s v="NORDESTE"/>
    <n v="803199.63"/>
    <n v="158119.24"/>
    <n v="936785.62"/>
    <n v="152207.15"/>
    <n v="2501"/>
    <n v="48"/>
    <n v="2590"/>
    <n v="93"/>
  </r>
  <r>
    <x v="0"/>
    <n v="9"/>
    <x v="0"/>
    <s v="LAGOA DO SÍTIO"/>
    <s v="PIAUÍ"/>
    <x v="6"/>
    <x v="0"/>
    <s v="NORDESTE"/>
    <n v="3223696.81"/>
    <n v="412279.27"/>
    <n v="2884636.27"/>
    <n v="259971.85"/>
    <n v="24591"/>
    <n v="419"/>
    <n v="15514"/>
    <n v="1451"/>
  </r>
  <r>
    <x v="0"/>
    <n v="7"/>
    <x v="6"/>
    <s v="RIO PRETO DA EVA"/>
    <s v="AMAZONAS"/>
    <x v="23"/>
    <x v="4"/>
    <s v="NORTE"/>
    <n v="37622495.049999997"/>
    <n v="22642109.449999999"/>
    <n v="36479831.270000003"/>
    <n v="22365529.539999999"/>
    <n v="327876"/>
    <n v="22126"/>
    <n v="258216"/>
    <n v="58336"/>
  </r>
  <r>
    <x v="2"/>
    <n v="10"/>
    <x v="7"/>
    <s v="UNIÃO DOS PALMARES"/>
    <s v="ALAGOAS"/>
    <x v="14"/>
    <x v="0"/>
    <s v="NORDESTE"/>
    <n v="77526060.400000006"/>
    <n v="17913528.309999999"/>
    <n v="77761197.730000004"/>
    <n v="13409498.91"/>
    <n v="420015"/>
    <n v="15971"/>
    <n v="345527"/>
    <n v="35147"/>
  </r>
  <r>
    <x v="2"/>
    <n v="7"/>
    <x v="9"/>
    <s v="FLORES DA CUNHA"/>
    <s v="RIO GRANDE DO SUL"/>
    <x v="12"/>
    <x v="3"/>
    <s v="SUL"/>
    <n v="48269369.710000001"/>
    <n v="148274301.97"/>
    <n v="53438126.859999999"/>
    <n v="144413929.55000001"/>
    <n v="132464"/>
    <n v="22117"/>
    <n v="95334"/>
    <n v="110948"/>
  </r>
  <r>
    <x v="0"/>
    <n v="2"/>
    <x v="10"/>
    <s v="JAMBEIRO"/>
    <s v="SÃO PAULO"/>
    <x v="3"/>
    <x v="2"/>
    <s v="SUDESTE"/>
    <n v="11134561.710000001"/>
    <n v="14683117.85"/>
    <n v="11302657.93"/>
    <n v="18046715.41"/>
    <n v="48215"/>
    <n v="4779"/>
    <n v="35034"/>
    <n v="6459"/>
  </r>
  <r>
    <x v="0"/>
    <n v="5"/>
    <x v="8"/>
    <s v="IGARAPAVA"/>
    <s v="SÃO PAULO"/>
    <x v="3"/>
    <x v="2"/>
    <s v="SUDESTE"/>
    <n v="58358440.020000003"/>
    <n v="24298359.02"/>
    <n v="57287103.810000002"/>
    <n v="24546297.289999999"/>
    <n v="284288"/>
    <n v="18911"/>
    <n v="191335"/>
    <n v="48531"/>
  </r>
  <r>
    <x v="0"/>
    <n v="8"/>
    <x v="0"/>
    <s v="SÃO MIGUEL DO TOCANTINS"/>
    <s v="TOCANTINS"/>
    <x v="13"/>
    <x v="4"/>
    <s v="NORTE"/>
    <n v="17038181.359999999"/>
    <n v="2418121.77"/>
    <n v="16912955.75"/>
    <n v="2351021.5099999998"/>
    <n v="150574"/>
    <n v="3685"/>
    <n v="112793"/>
    <n v="9575"/>
  </r>
  <r>
    <x v="0"/>
    <n v="7"/>
    <x v="4"/>
    <s v="SANTA RITA"/>
    <s v="PARAÍBA"/>
    <x v="19"/>
    <x v="0"/>
    <s v="NORDESTE"/>
    <n v="254812965.62"/>
    <n v="78597595.219999999"/>
    <n v="252724647.78999999"/>
    <n v="105156139.38"/>
    <n v="1853979"/>
    <n v="58392"/>
    <n v="1447684"/>
    <n v="185416"/>
  </r>
  <r>
    <x v="0"/>
    <n v="4"/>
    <x v="5"/>
    <s v="GUAMIRANGA"/>
    <s v="PARANÁ"/>
    <x v="21"/>
    <x v="3"/>
    <s v="SUL"/>
    <n v="11527443.810000001"/>
    <n v="6503852.4500000002"/>
    <n v="15901435.060000001"/>
    <n v="5824752.7599999998"/>
    <n v="36797"/>
    <n v="3558"/>
    <n v="22095"/>
    <n v="7594"/>
  </r>
  <r>
    <x v="2"/>
    <n v="11"/>
    <x v="10"/>
    <s v="MARCAÇÃO"/>
    <s v="PARAÍBA"/>
    <x v="19"/>
    <x v="0"/>
    <s v="NORDESTE"/>
    <n v="6991289.3799999999"/>
    <n v="453799.39"/>
    <n v="6917528.0599999996"/>
    <n v="500034.69"/>
    <n v="32703"/>
    <n v="446"/>
    <n v="27071"/>
    <n v="1897"/>
  </r>
  <r>
    <x v="2"/>
    <n v="7"/>
    <x v="10"/>
    <s v="MANAÍRA"/>
    <s v="PARAÍBA"/>
    <x v="19"/>
    <x v="0"/>
    <s v="NORDESTE"/>
    <n v="7321488.7199999997"/>
    <n v="791774.93"/>
    <n v="6740566.3700000001"/>
    <n v="449618.52"/>
    <n v="31554"/>
    <n v="544"/>
    <n v="26668"/>
    <n v="871"/>
  </r>
  <r>
    <x v="0"/>
    <n v="4"/>
    <x v="5"/>
    <s v="PEDRA PRETA"/>
    <s v="RIO GRANDE DO NORTE"/>
    <x v="18"/>
    <x v="0"/>
    <s v="NORDESTE"/>
    <n v="3114725.5"/>
    <n v="156810.94"/>
    <n v="3054496.39"/>
    <n v="123436.12"/>
    <n v="22287"/>
    <n v="232"/>
    <n v="16888"/>
    <n v="832"/>
  </r>
  <r>
    <x v="1"/>
    <n v="9"/>
    <x v="9"/>
    <s v="NOVA FÁTIMA"/>
    <s v="PARANÁ"/>
    <x v="21"/>
    <x v="3"/>
    <s v="SUL"/>
    <n v="5638562.1900000004"/>
    <n v="6257963.7699999996"/>
    <n v="5272285.28"/>
    <n v="4370810.41"/>
    <n v="18320"/>
    <n v="1782"/>
    <n v="17072"/>
    <n v="2378"/>
  </r>
  <r>
    <x v="0"/>
    <n v="8"/>
    <x v="11"/>
    <s v="MARIALVA"/>
    <s v="PARANÁ"/>
    <x v="21"/>
    <x v="3"/>
    <s v="SUL"/>
    <n v="116097874.95999999"/>
    <n v="92361721.120000005"/>
    <n v="130743128.76000001"/>
    <n v="92518715.590000004"/>
    <n v="395554"/>
    <n v="59837"/>
    <n v="260669"/>
    <n v="114702"/>
  </r>
  <r>
    <x v="1"/>
    <n v="12"/>
    <x v="11"/>
    <s v="SÃO JOÃO DA MATA"/>
    <s v="MINAS GERAIS"/>
    <x v="9"/>
    <x v="2"/>
    <s v="SUDESTE"/>
    <n v="2610251.36"/>
    <n v="739643.95"/>
    <n v="2714535.08"/>
    <n v="700586.22"/>
    <n v="6538"/>
    <n v="544"/>
    <n v="5469"/>
    <n v="1105"/>
  </r>
  <r>
    <x v="0"/>
    <n v="5"/>
    <x v="7"/>
    <s v="FILADÉLFIA"/>
    <s v="BAHIA"/>
    <x v="10"/>
    <x v="0"/>
    <s v="NORDESTE"/>
    <n v="21660403.34"/>
    <n v="4913401.18"/>
    <n v="22514534.350000001"/>
    <n v="5775461.1500000004"/>
    <n v="130062"/>
    <n v="4380"/>
    <n v="99588"/>
    <n v="11242"/>
  </r>
  <r>
    <x v="2"/>
    <n v="10"/>
    <x v="4"/>
    <s v="MORPARÁ"/>
    <s v="BAHIA"/>
    <x v="10"/>
    <x v="0"/>
    <s v="NORDESTE"/>
    <n v="7389257.5199999996"/>
    <n v="544631.68000000005"/>
    <n v="6863726.4500000002"/>
    <n v="1024349.49"/>
    <n v="39013"/>
    <n v="555"/>
    <n v="32947"/>
    <n v="1404"/>
  </r>
  <r>
    <x v="2"/>
    <n v="4"/>
    <x v="5"/>
    <s v="TRACUNHAÉM"/>
    <s v="PERNAMBUCO"/>
    <x v="2"/>
    <x v="0"/>
    <s v="NORDESTE"/>
    <n v="8584802.3599999994"/>
    <n v="710902.09"/>
    <n v="8978427.3800000008"/>
    <n v="635121.49"/>
    <n v="49826"/>
    <n v="1039"/>
    <n v="45928"/>
    <n v="1503"/>
  </r>
  <r>
    <x v="3"/>
    <n v="11"/>
    <x v="5"/>
    <s v="IPOJUCA"/>
    <s v="PERNAMBUCO"/>
    <x v="2"/>
    <x v="0"/>
    <s v="NORDESTE"/>
    <n v="2645113.31"/>
    <n v="5326693.8499999996"/>
    <n v="2986038.54"/>
    <n v="2374326.86"/>
    <n v="6501"/>
    <n v="723"/>
    <n v="7105"/>
    <n v="625"/>
  </r>
  <r>
    <x v="0"/>
    <n v="7"/>
    <x v="8"/>
    <s v="PIRAQUARA"/>
    <s v="PARANÁ"/>
    <x v="21"/>
    <x v="3"/>
    <s v="SUL"/>
    <n v="235941614.28"/>
    <n v="104092476.06"/>
    <n v="254264204.75999999"/>
    <n v="95429258.870000005"/>
    <n v="1419637"/>
    <n v="111599"/>
    <n v="965760"/>
    <n v="204938"/>
  </r>
  <r>
    <x v="1"/>
    <n v="5"/>
    <x v="7"/>
    <s v="NORDESTINA"/>
    <s v="BAHIA"/>
    <x v="10"/>
    <x v="0"/>
    <s v="NORDESTE"/>
    <n v="4532001.62"/>
    <n v="1084408.77"/>
    <n v="4396330.8499999996"/>
    <n v="1196569.5"/>
    <n v="12519"/>
    <n v="474"/>
    <n v="13260"/>
    <n v="698"/>
  </r>
  <r>
    <x v="0"/>
    <n v="5"/>
    <x v="3"/>
    <s v="SÃO JOSÉ DO DIVINO"/>
    <s v="MINAS GERAIS"/>
    <x v="9"/>
    <x v="2"/>
    <s v="SUDESTE"/>
    <n v="7553469.3899999997"/>
    <n v="1026521.83"/>
    <n v="8404494.7200000007"/>
    <n v="1293576.44"/>
    <n v="22785"/>
    <n v="879"/>
    <n v="16206"/>
    <n v="2639"/>
  </r>
  <r>
    <x v="0"/>
    <n v="7"/>
    <x v="7"/>
    <s v="PORTO DE MOZ"/>
    <s v="PARÁ"/>
    <x v="15"/>
    <x v="4"/>
    <s v="NORTE"/>
    <n v="49008090.039999999"/>
    <n v="8007925.0099999998"/>
    <n v="42987141.579999998"/>
    <n v="7822930.5999999996"/>
    <n v="365996"/>
    <n v="11559"/>
    <n v="270152"/>
    <n v="48277"/>
  </r>
  <r>
    <x v="3"/>
    <n v="12"/>
    <x v="1"/>
    <s v="SÃO GONÇALO DO RIO ABAIXO"/>
    <s v="MINAS GERAIS"/>
    <x v="9"/>
    <x v="2"/>
    <s v="SUDESTE"/>
    <n v="1297280.3"/>
    <n v="3014546.74"/>
    <n v="1389614.47"/>
    <n v="570516.79"/>
    <n v="3065"/>
    <n v="240"/>
    <n v="2860"/>
    <n v="208"/>
  </r>
  <r>
    <x v="0"/>
    <n v="2"/>
    <x v="2"/>
    <s v="PADRE CARVALHO"/>
    <s v="MINAS GERAIS"/>
    <x v="9"/>
    <x v="2"/>
    <s v="SUDESTE"/>
    <n v="6342298.8200000003"/>
    <n v="1203518.97"/>
    <n v="6209514.7199999997"/>
    <n v="1071296.17"/>
    <n v="40716"/>
    <n v="1173"/>
    <n v="27304"/>
    <n v="2823"/>
  </r>
  <r>
    <x v="1"/>
    <n v="2"/>
    <x v="2"/>
    <s v="CORUMBATAÍ"/>
    <s v="SÃO PAULO"/>
    <x v="3"/>
    <x v="2"/>
    <s v="SUDESTE"/>
    <n v="602466.89"/>
    <n v="341255.11"/>
    <n v="793018.11"/>
    <n v="416978.48"/>
    <n v="1970"/>
    <n v="266"/>
    <n v="1877"/>
    <n v="166"/>
  </r>
  <r>
    <x v="2"/>
    <n v="8"/>
    <x v="0"/>
    <s v="PAUDALHO"/>
    <s v="PERNAMBUCO"/>
    <x v="2"/>
    <x v="0"/>
    <s v="NORDESTE"/>
    <n v="60406424.009999998"/>
    <n v="15988579.449999999"/>
    <n v="63984410.07"/>
    <n v="15923344.039999999"/>
    <n v="338210"/>
    <n v="14174"/>
    <n v="291874"/>
    <n v="25371"/>
  </r>
  <r>
    <x v="3"/>
    <n v="11"/>
    <x v="2"/>
    <s v="CACIMBA DE DENTRO"/>
    <s v="PARAÍBA"/>
    <x v="19"/>
    <x v="0"/>
    <s v="NORDESTE"/>
    <n v="211486.02"/>
    <n v="0"/>
    <n v="238054.55"/>
    <n v="10000"/>
    <n v="726"/>
    <n v="0"/>
    <n v="758"/>
    <n v="1"/>
  </r>
  <r>
    <x v="2"/>
    <n v="7"/>
    <x v="7"/>
    <s v="ARCO-ÍRIS"/>
    <s v="SÃO PAULO"/>
    <x v="3"/>
    <x v="2"/>
    <s v="SUDESTE"/>
    <n v="2331231.91"/>
    <n v="202013.39"/>
    <n v="1993454.14"/>
    <n v="735811.48"/>
    <n v="5967"/>
    <n v="208"/>
    <n v="4682"/>
    <n v="298"/>
  </r>
  <r>
    <x v="2"/>
    <n v="7"/>
    <x v="10"/>
    <s v="TRAIRÃO"/>
    <s v="PARÁ"/>
    <x v="15"/>
    <x v="4"/>
    <s v="NORTE"/>
    <n v="29203580.800000001"/>
    <n v="13886057.720000001"/>
    <n v="28865094.309999999"/>
    <n v="21182239.780000001"/>
    <n v="96308"/>
    <n v="8471"/>
    <n v="71089"/>
    <n v="26371"/>
  </r>
  <r>
    <x v="1"/>
    <n v="10"/>
    <x v="8"/>
    <s v="SAPUCAIA DO SUL"/>
    <s v="RIO GRANDE DO SUL"/>
    <x v="12"/>
    <x v="3"/>
    <s v="SUL"/>
    <n v="151402759.56"/>
    <n v="62396535.780000001"/>
    <n v="161139261.65000001"/>
    <n v="58470530.759999998"/>
    <n v="645414"/>
    <n v="59969"/>
    <n v="576832"/>
    <n v="88562"/>
  </r>
  <r>
    <x v="2"/>
    <n v="8"/>
    <x v="0"/>
    <s v="SIMOLÂNDIA"/>
    <s v="GOIÁS"/>
    <x v="1"/>
    <x v="1"/>
    <s v="CENTRO-OESTE"/>
    <n v="11523997.710000001"/>
    <n v="3459364.15"/>
    <n v="12087872.01"/>
    <n v="6153178.4500000002"/>
    <n v="45361"/>
    <n v="3598"/>
    <n v="38280"/>
    <n v="9581"/>
  </r>
  <r>
    <x v="2"/>
    <n v="1"/>
    <x v="11"/>
    <s v="NOVA RAMADA"/>
    <s v="RIO GRANDE DO SUL"/>
    <x v="12"/>
    <x v="3"/>
    <s v="SUL"/>
    <n v="1360953.87"/>
    <n v="120155.75"/>
    <n v="1258216.6100000001"/>
    <n v="5069829.08"/>
    <n v="2998"/>
    <n v="182"/>
    <n v="1694"/>
    <n v="226"/>
  </r>
  <r>
    <x v="0"/>
    <n v="8"/>
    <x v="0"/>
    <s v="ITAREMA"/>
    <s v="CEARÁ"/>
    <x v="7"/>
    <x v="0"/>
    <s v="NORDESTE"/>
    <n v="65671165.939999998"/>
    <n v="15819364.76"/>
    <n v="70285705.900000006"/>
    <n v="17237551.899999999"/>
    <n v="428524"/>
    <n v="16846"/>
    <n v="302433"/>
    <n v="45193"/>
  </r>
  <r>
    <x v="0"/>
    <n v="6"/>
    <x v="9"/>
    <s v="CAIANA"/>
    <s v="MINAS GERAIS"/>
    <x v="9"/>
    <x v="2"/>
    <s v="SUDESTE"/>
    <n v="5135188.43"/>
    <n v="2597543.88"/>
    <n v="7346151.7699999996"/>
    <n v="3112573.27"/>
    <n v="28850"/>
    <n v="1247"/>
    <n v="18162"/>
    <n v="4667"/>
  </r>
  <r>
    <x v="1"/>
    <n v="3"/>
    <x v="8"/>
    <s v="COLATINA"/>
    <s v="ESPÍRITO SANTO"/>
    <x v="16"/>
    <x v="2"/>
    <s v="SUDESTE"/>
    <n v="57506376.020000003"/>
    <n v="155564362.22999999"/>
    <n v="67372809.689999998"/>
    <n v="89152349.670000002"/>
    <n v="110897"/>
    <n v="11321"/>
    <n v="110955"/>
    <n v="14781"/>
  </r>
  <r>
    <x v="0"/>
    <n v="3"/>
    <x v="4"/>
    <s v="PARATINGA"/>
    <s v="BAHIA"/>
    <x v="10"/>
    <x v="0"/>
    <s v="NORDESTE"/>
    <n v="29393620.25"/>
    <n v="5273685.74"/>
    <n v="29512950.690000001"/>
    <n v="4746411.42"/>
    <n v="169404"/>
    <n v="4544"/>
    <n v="126965"/>
    <n v="13831"/>
  </r>
  <r>
    <x v="0"/>
    <n v="4"/>
    <x v="6"/>
    <s v="IRACEMA"/>
    <s v="CEARÁ"/>
    <x v="7"/>
    <x v="0"/>
    <s v="NORDESTE"/>
    <n v="23424445.25"/>
    <n v="3461237.57"/>
    <n v="22773655.23"/>
    <n v="3232516.05"/>
    <n v="140451"/>
    <n v="4973"/>
    <n v="109577"/>
    <n v="14395"/>
  </r>
  <r>
    <x v="1"/>
    <n v="3"/>
    <x v="7"/>
    <s v="CAJAZEIRAS"/>
    <s v="PARAÍBA"/>
    <x v="19"/>
    <x v="0"/>
    <s v="NORDESTE"/>
    <n v="20259685.120000001"/>
    <n v="27792186.18"/>
    <n v="19371130.34"/>
    <n v="31823860.190000001"/>
    <n v="48395"/>
    <n v="3127"/>
    <n v="51239"/>
    <n v="4710"/>
  </r>
  <r>
    <x v="0"/>
    <n v="8"/>
    <x v="3"/>
    <s v="NOSSA SENHORA DAS DORES"/>
    <s v="SERGIPE"/>
    <x v="11"/>
    <x v="0"/>
    <s v="NORDESTE"/>
    <n v="42337615.969999999"/>
    <n v="11511540.560000001"/>
    <n v="42458134.68"/>
    <n v="13277794.76"/>
    <n v="241364"/>
    <n v="10570"/>
    <n v="180063"/>
    <n v="37194"/>
  </r>
  <r>
    <x v="2"/>
    <n v="5"/>
    <x v="5"/>
    <s v="MOEDA"/>
    <s v="MINAS GERAIS"/>
    <x v="9"/>
    <x v="2"/>
    <s v="SUDESTE"/>
    <n v="6326891.25"/>
    <n v="3488019.94"/>
    <n v="6691382.75"/>
    <n v="4360937.16"/>
    <n v="20710"/>
    <n v="1724"/>
    <n v="17161"/>
    <n v="2800"/>
  </r>
  <r>
    <x v="0"/>
    <n v="10"/>
    <x v="10"/>
    <s v="OLHO D'ÁGUA DAS FLORES"/>
    <s v="ALAGOAS"/>
    <x v="14"/>
    <x v="0"/>
    <s v="NORDESTE"/>
    <n v="28734540.289999999"/>
    <n v="6410553.8300000001"/>
    <n v="27779182.010000002"/>
    <n v="5951930.9500000002"/>
    <n v="180509"/>
    <n v="7787"/>
    <n v="119755"/>
    <n v="27259"/>
  </r>
  <r>
    <x v="2"/>
    <n v="4"/>
    <x v="8"/>
    <s v="TERRA ROXA"/>
    <s v="SÃO PAULO"/>
    <x v="3"/>
    <x v="2"/>
    <s v="SUDESTE"/>
    <n v="7206304.0800000001"/>
    <n v="2865331.81"/>
    <n v="7659675.6799999997"/>
    <n v="2317758.75"/>
    <n v="30053"/>
    <n v="2727"/>
    <n v="21602"/>
    <n v="4827"/>
  </r>
  <r>
    <x v="1"/>
    <n v="2"/>
    <x v="9"/>
    <s v="TARAUACÁ"/>
    <s v="ACRE"/>
    <x v="24"/>
    <x v="4"/>
    <s v="NORTE"/>
    <n v="2621576.7400000002"/>
    <n v="1427340.6"/>
    <n v="2614127.4300000002"/>
    <n v="1327068.8600000001"/>
    <n v="7126"/>
    <n v="296"/>
    <n v="7383"/>
    <n v="577"/>
  </r>
  <r>
    <x v="2"/>
    <n v="4"/>
    <x v="1"/>
    <s v="MADRE DE DEUS DE MINAS"/>
    <s v="MINAS GERAIS"/>
    <x v="9"/>
    <x v="2"/>
    <s v="SUDESTE"/>
    <n v="5789014.5800000001"/>
    <n v="1386389.01"/>
    <n v="7323933.2300000004"/>
    <n v="1722337.31"/>
    <n v="13705"/>
    <n v="1299"/>
    <n v="9971"/>
    <n v="2172"/>
  </r>
  <r>
    <x v="3"/>
    <n v="12"/>
    <x v="3"/>
    <s v="SENGÉS"/>
    <s v="PARANÁ"/>
    <x v="21"/>
    <x v="3"/>
    <s v="SUL"/>
    <n v="1726921.65"/>
    <n v="5466387.2800000003"/>
    <n v="2417714.12"/>
    <n v="3016317.76"/>
    <n v="3858"/>
    <n v="655"/>
    <n v="4148"/>
    <n v="346"/>
  </r>
  <r>
    <x v="1"/>
    <n v="10"/>
    <x v="8"/>
    <s v="PEDREGULHO"/>
    <s v="SÃO PAULO"/>
    <x v="3"/>
    <x v="2"/>
    <s v="SUDESTE"/>
    <n v="13472148.77"/>
    <n v="7862773.9800000004"/>
    <n v="15563853.43"/>
    <n v="4792098.03"/>
    <n v="43019"/>
    <n v="4351"/>
    <n v="36562"/>
    <n v="6230"/>
  </r>
  <r>
    <x v="2"/>
    <n v="11"/>
    <x v="4"/>
    <s v="FOZ DO IGUAÇU"/>
    <s v="PARANÁ"/>
    <x v="21"/>
    <x v="3"/>
    <s v="SUL"/>
    <n v="790447864.36000001"/>
    <n v="632836983.00999999"/>
    <n v="877409644.07000005"/>
    <n v="629297011.96000004"/>
    <n v="2698608"/>
    <n v="317245"/>
    <n v="2127061"/>
    <n v="759388"/>
  </r>
  <r>
    <x v="1"/>
    <n v="9"/>
    <x v="4"/>
    <s v="SÃO RAIMUNDO NONATO"/>
    <s v="PIAUÍ"/>
    <x v="6"/>
    <x v="0"/>
    <s v="NORDESTE"/>
    <n v="22714930.039999999"/>
    <n v="9036218.0099999998"/>
    <n v="22297903.940000001"/>
    <n v="10648930.52"/>
    <n v="88899"/>
    <n v="5358"/>
    <n v="83217"/>
    <n v="11950"/>
  </r>
  <r>
    <x v="1"/>
    <n v="8"/>
    <x v="6"/>
    <s v="SÃO RAIMUNDO DAS MANGABEIRAS"/>
    <s v="MARANHÃO"/>
    <x v="0"/>
    <x v="0"/>
    <s v="NORDESTE"/>
    <n v="10830163.189999999"/>
    <n v="8399399.8200000003"/>
    <n v="9766866.9800000004"/>
    <n v="19350009.710000001"/>
    <n v="43163"/>
    <n v="1485"/>
    <n v="39120"/>
    <n v="4118"/>
  </r>
  <r>
    <x v="2"/>
    <n v="1"/>
    <x v="3"/>
    <s v="RIBEIRÃO"/>
    <s v="PERNAMBUCO"/>
    <x v="2"/>
    <x v="0"/>
    <s v="NORDESTE"/>
    <n v="28314385.859999999"/>
    <n v="5880326.6299999999"/>
    <n v="28957465.739999998"/>
    <n v="9784608.6699999999"/>
    <n v="141686"/>
    <n v="4800"/>
    <n v="131855"/>
    <n v="6415"/>
  </r>
  <r>
    <x v="0"/>
    <n v="7"/>
    <x v="7"/>
    <s v="VIANA"/>
    <s v="MARANHÃO"/>
    <x v="0"/>
    <x v="0"/>
    <s v="NORDESTE"/>
    <n v="71866639.650000006"/>
    <n v="13209881.859999999"/>
    <n v="68579850.290000007"/>
    <n v="12352096.23"/>
    <n v="558226"/>
    <n v="13312"/>
    <n v="399434"/>
    <n v="36686"/>
  </r>
  <r>
    <x v="2"/>
    <n v="5"/>
    <x v="3"/>
    <s v="ALVARENGA"/>
    <s v="MINAS GERAIS"/>
    <x v="9"/>
    <x v="2"/>
    <s v="SUDESTE"/>
    <n v="4508637.7"/>
    <n v="264630.65000000002"/>
    <n v="4974740.91"/>
    <n v="406872.7"/>
    <n v="12864"/>
    <n v="341"/>
    <n v="11171"/>
    <n v="1245"/>
  </r>
  <r>
    <x v="2"/>
    <n v="10"/>
    <x v="0"/>
    <s v="MAGÉ"/>
    <s v="RIO DE JANEIRO"/>
    <x v="5"/>
    <x v="2"/>
    <s v="SUDESTE"/>
    <n v="396972695.16000003"/>
    <n v="115531651.31999999"/>
    <n v="414821247.48000002"/>
    <n v="102507943.91"/>
    <n v="2489831"/>
    <n v="108798"/>
    <n v="2128708"/>
    <n v="261131"/>
  </r>
  <r>
    <x v="2"/>
    <n v="12"/>
    <x v="9"/>
    <s v="CAMPO LARGO"/>
    <s v="PARANÁ"/>
    <x v="21"/>
    <x v="3"/>
    <s v="SUL"/>
    <n v="289563887.23000002"/>
    <n v="262014519.53999999"/>
    <n v="326648468.62"/>
    <n v="259929373.30000001"/>
    <n v="1088091"/>
    <n v="131906"/>
    <n v="813459"/>
    <n v="253125"/>
  </r>
  <r>
    <x v="1"/>
    <n v="6"/>
    <x v="9"/>
    <s v="SÃO JOSÉ DO PIAUÍ"/>
    <s v="PIAUÍ"/>
    <x v="6"/>
    <x v="0"/>
    <s v="NORDESTE"/>
    <n v="881748.18"/>
    <n v="201694.71"/>
    <n v="1010886.24"/>
    <n v="251786.77"/>
    <n v="4064"/>
    <n v="157"/>
    <n v="5008"/>
    <n v="166"/>
  </r>
  <r>
    <x v="0"/>
    <n v="1"/>
    <x v="8"/>
    <s v="PINHÃO"/>
    <s v="PARANÁ"/>
    <x v="21"/>
    <x v="3"/>
    <s v="SUL"/>
    <n v="39059967.530000001"/>
    <n v="15176146.99"/>
    <n v="40991861.229999997"/>
    <n v="13415886.630000001"/>
    <n v="157799"/>
    <n v="15017"/>
    <n v="109297"/>
    <n v="27173"/>
  </r>
  <r>
    <x v="2"/>
    <n v="10"/>
    <x v="9"/>
    <s v="ÁGUA AZUL DO NORTE"/>
    <s v="PARÁ"/>
    <x v="15"/>
    <x v="4"/>
    <s v="NORTE"/>
    <n v="22262355.629999999"/>
    <n v="9199224.2699999996"/>
    <n v="20124072.370000001"/>
    <n v="9204271.9700000007"/>
    <n v="79379"/>
    <n v="5817"/>
    <n v="54858"/>
    <n v="20152"/>
  </r>
  <r>
    <x v="2"/>
    <n v="11"/>
    <x v="2"/>
    <s v="PLATINA"/>
    <s v="SÃO PAULO"/>
    <x v="3"/>
    <x v="2"/>
    <s v="SUDESTE"/>
    <n v="3248419.8"/>
    <n v="3717896.63"/>
    <n v="3824680.06"/>
    <n v="2731206.91"/>
    <n v="16916"/>
    <n v="1147"/>
    <n v="11718"/>
    <n v="2361"/>
  </r>
  <r>
    <x v="3"/>
    <n v="11"/>
    <x v="0"/>
    <s v="AJURICABA"/>
    <s v="RIO GRANDE DO SUL"/>
    <x v="12"/>
    <x v="3"/>
    <s v="SUL"/>
    <n v="143321.16"/>
    <n v="19510"/>
    <n v="136865.56"/>
    <n v="21913.9"/>
    <n v="234"/>
    <n v="9"/>
    <n v="214"/>
    <n v="11"/>
  </r>
  <r>
    <x v="1"/>
    <n v="9"/>
    <x v="0"/>
    <s v="ENCRUZILHADA DO SUL"/>
    <s v="RIO GRANDE DO SUL"/>
    <x v="12"/>
    <x v="3"/>
    <s v="SUL"/>
    <n v="13891321.279999999"/>
    <n v="4480774.2699999996"/>
    <n v="13098601.32"/>
    <n v="4023881.8"/>
    <n v="34751"/>
    <n v="3288"/>
    <n v="29280"/>
    <n v="5258"/>
  </r>
  <r>
    <x v="0"/>
    <n v="1"/>
    <x v="10"/>
    <s v="JESUÂNIA"/>
    <s v="MINAS GERAIS"/>
    <x v="9"/>
    <x v="2"/>
    <s v="SUDESTE"/>
    <n v="4667718.51"/>
    <n v="515558.85"/>
    <n v="4639945.6399999997"/>
    <n v="737558.31"/>
    <n v="18176"/>
    <n v="1047"/>
    <n v="14276"/>
    <n v="2350"/>
  </r>
  <r>
    <x v="0"/>
    <n v="8"/>
    <x v="10"/>
    <s v="SÃO DESIDÉRIO"/>
    <s v="BAHIA"/>
    <x v="10"/>
    <x v="0"/>
    <s v="NORDESTE"/>
    <n v="291612103.10000002"/>
    <n v="24159968"/>
    <n v="265778110.81999999"/>
    <n v="29845358.059999999"/>
    <n v="324725"/>
    <n v="19190"/>
    <n v="207676"/>
    <n v="43075"/>
  </r>
  <r>
    <x v="2"/>
    <n v="1"/>
    <x v="7"/>
    <s v="ITAPUÃ DO OESTE"/>
    <s v="RONDÔNIA"/>
    <x v="20"/>
    <x v="4"/>
    <s v="NORTE"/>
    <n v="9027505.8800000008"/>
    <n v="4667899.5199999996"/>
    <n v="8455667.1999999993"/>
    <n v="3139396.64"/>
    <n v="35570"/>
    <n v="2391"/>
    <n v="29243"/>
    <n v="5801"/>
  </r>
  <r>
    <x v="2"/>
    <n v="4"/>
    <x v="5"/>
    <s v="SÃO LOURENÇO DA MATA"/>
    <s v="PERNAMBUCO"/>
    <x v="2"/>
    <x v="0"/>
    <s v="NORDESTE"/>
    <n v="118852637.17"/>
    <n v="25819290.789999999"/>
    <n v="128052960.23"/>
    <n v="23744103.390000001"/>
    <n v="667603"/>
    <n v="30010"/>
    <n v="623785"/>
    <n v="43175"/>
  </r>
  <r>
    <x v="3"/>
    <n v="12"/>
    <x v="2"/>
    <s v="ÁGUA BRANCA"/>
    <s v="PARAÍBA"/>
    <x v="19"/>
    <x v="0"/>
    <s v="NORDESTE"/>
    <n v="533252.94999999995"/>
    <n v="17106.45"/>
    <n v="569386.73"/>
    <n v="28716"/>
    <n v="1427"/>
    <n v="14"/>
    <n v="1445"/>
    <n v="16"/>
  </r>
  <r>
    <x v="1"/>
    <n v="12"/>
    <x v="4"/>
    <s v="INAJÁ"/>
    <s v="PARANÁ"/>
    <x v="21"/>
    <x v="3"/>
    <s v="SUL"/>
    <n v="3206687.49"/>
    <n v="542252.44999999995"/>
    <n v="2874488.82"/>
    <n v="544532.03"/>
    <n v="9998"/>
    <n v="734"/>
    <n v="8460"/>
    <n v="1326"/>
  </r>
  <r>
    <x v="0"/>
    <n v="10"/>
    <x v="1"/>
    <s v="VITORINO"/>
    <s v="PARANÁ"/>
    <x v="21"/>
    <x v="3"/>
    <s v="SUL"/>
    <n v="12696112.25"/>
    <n v="15992545.68"/>
    <n v="12593386.82"/>
    <n v="16153166.560000001"/>
    <n v="51788"/>
    <n v="7127"/>
    <n v="26423"/>
    <n v="13475"/>
  </r>
  <r>
    <x v="2"/>
    <n v="12"/>
    <x v="5"/>
    <s v="BARRACÃO"/>
    <s v="PARANÁ"/>
    <x v="21"/>
    <x v="3"/>
    <s v="SUL"/>
    <n v="22523136.149999999"/>
    <n v="45107836.579999998"/>
    <n v="24953832.949999999"/>
    <n v="37157730.789999999"/>
    <n v="63066"/>
    <n v="11183"/>
    <n v="42807"/>
    <n v="31238"/>
  </r>
  <r>
    <x v="2"/>
    <n v="3"/>
    <x v="1"/>
    <s v="AÇUCENA"/>
    <s v="MINAS GERAIS"/>
    <x v="9"/>
    <x v="2"/>
    <s v="SUDESTE"/>
    <n v="9471468.9900000002"/>
    <n v="989064.42"/>
    <n v="9347184.5999999996"/>
    <n v="858045.06"/>
    <n v="28888"/>
    <n v="849"/>
    <n v="23795"/>
    <n v="1770"/>
  </r>
  <r>
    <x v="1"/>
    <n v="4"/>
    <x v="0"/>
    <s v="BAIXIO"/>
    <s v="CEARÁ"/>
    <x v="7"/>
    <x v="0"/>
    <s v="NORDESTE"/>
    <n v="773259.63"/>
    <n v="182113.97"/>
    <n v="813157.49"/>
    <n v="75997.850000000006"/>
    <n v="2922"/>
    <n v="72"/>
    <n v="3380"/>
    <n v="38"/>
  </r>
  <r>
    <x v="1"/>
    <n v="4"/>
    <x v="1"/>
    <s v="RIACHINHO"/>
    <s v="MINAS GERAIS"/>
    <x v="9"/>
    <x v="2"/>
    <s v="SUDESTE"/>
    <n v="2549066.83"/>
    <n v="827434.18"/>
    <n v="2545532"/>
    <n v="661995.15"/>
    <n v="6428"/>
    <n v="362"/>
    <n v="6227"/>
    <n v="509"/>
  </r>
  <r>
    <x v="2"/>
    <n v="5"/>
    <x v="11"/>
    <s v="JACARACI"/>
    <s v="BAHIA"/>
    <x v="10"/>
    <x v="0"/>
    <s v="NORDESTE"/>
    <n v="8557743.6999999993"/>
    <n v="1211935.95"/>
    <n v="8422440.4600000009"/>
    <n v="1413866.11"/>
    <n v="35814"/>
    <n v="1507"/>
    <n v="26097"/>
    <n v="3786"/>
  </r>
  <r>
    <x v="2"/>
    <n v="5"/>
    <x v="1"/>
    <s v="ELDORADO DO SUL"/>
    <s v="RIO GRANDE DO SUL"/>
    <x v="12"/>
    <x v="3"/>
    <s v="SUL"/>
    <n v="59589971.25"/>
    <n v="202607650.22"/>
    <n v="63669647.920000002"/>
    <n v="240907995.38"/>
    <n v="269344"/>
    <n v="27222"/>
    <n v="230011"/>
    <n v="192587"/>
  </r>
  <r>
    <x v="1"/>
    <n v="8"/>
    <x v="10"/>
    <s v="JARAGUARI"/>
    <s v="MATO GROSSO DO SUL"/>
    <x v="4"/>
    <x v="1"/>
    <s v="CENTRO-OESTE"/>
    <n v="3630289.04"/>
    <n v="2428149.0299999998"/>
    <n v="3604307.19"/>
    <n v="1986039.61"/>
    <n v="11009"/>
    <n v="1137"/>
    <n v="10156"/>
    <n v="1403"/>
  </r>
  <r>
    <x v="0"/>
    <n v="7"/>
    <x v="9"/>
    <s v="SANTA FILOMENA"/>
    <s v="PIAUÍ"/>
    <x v="6"/>
    <x v="0"/>
    <s v="NORDESTE"/>
    <n v="21000256.109999999"/>
    <n v="2515350.3199999998"/>
    <n v="15731855.67"/>
    <n v="2916239.54"/>
    <n v="74147"/>
    <n v="2118"/>
    <n v="45781"/>
    <n v="4737"/>
  </r>
  <r>
    <x v="2"/>
    <n v="3"/>
    <x v="9"/>
    <s v="MIRANORTE"/>
    <s v="TOCANTINS"/>
    <x v="13"/>
    <x v="4"/>
    <s v="NORTE"/>
    <n v="25416620.489999998"/>
    <n v="14930202.130000001"/>
    <n v="26928170.260000002"/>
    <n v="11373166.050000001"/>
    <n v="73129"/>
    <n v="3871"/>
    <n v="63356"/>
    <n v="9907"/>
  </r>
  <r>
    <x v="2"/>
    <n v="11"/>
    <x v="10"/>
    <s v="BORBA"/>
    <s v="AMAZONAS"/>
    <x v="23"/>
    <x v="4"/>
    <s v="NORTE"/>
    <n v="18188236.390000001"/>
    <n v="5160310.9000000004"/>
    <n v="15846131.91"/>
    <n v="6691829.9000000004"/>
    <n v="147156"/>
    <n v="2923"/>
    <n v="101932"/>
    <n v="6832"/>
  </r>
  <r>
    <x v="2"/>
    <n v="6"/>
    <x v="9"/>
    <s v="ALEGRE"/>
    <s v="ESPÍRITO SANTO"/>
    <x v="16"/>
    <x v="2"/>
    <s v="SUDESTE"/>
    <n v="33292039.41"/>
    <n v="10981400.32"/>
    <n v="32273235.399999999"/>
    <n v="10851012.289999999"/>
    <n v="138161"/>
    <n v="8225"/>
    <n v="111290"/>
    <n v="30966"/>
  </r>
  <r>
    <x v="1"/>
    <n v="7"/>
    <x v="5"/>
    <s v="SÃO PEDRO DO SUL"/>
    <s v="RIO GRANDE DO SUL"/>
    <x v="12"/>
    <x v="3"/>
    <s v="SUL"/>
    <n v="7920513.71"/>
    <n v="10593120.779999999"/>
    <n v="10235707.1"/>
    <n v="5886388.7199999997"/>
    <n v="19802"/>
    <n v="1967"/>
    <n v="17814"/>
    <n v="3966"/>
  </r>
  <r>
    <x v="2"/>
    <n v="6"/>
    <x v="9"/>
    <s v="ANTÔNIO ALMEIDA"/>
    <s v="PIAUÍ"/>
    <x v="6"/>
    <x v="0"/>
    <s v="NORDESTE"/>
    <n v="3361969.97"/>
    <n v="3692403.75"/>
    <n v="3253935.5"/>
    <n v="4554900.76"/>
    <n v="20854"/>
    <n v="709"/>
    <n v="16438"/>
    <n v="1402"/>
  </r>
  <r>
    <x v="0"/>
    <n v="4"/>
    <x v="1"/>
    <s v="ESTREITO"/>
    <s v="MARANHÃO"/>
    <x v="0"/>
    <x v="0"/>
    <s v="NORDESTE"/>
    <n v="72968506.579999998"/>
    <n v="28877152.489999998"/>
    <n v="73007751.25"/>
    <n v="35557330.969999999"/>
    <n v="418555"/>
    <n v="24764"/>
    <n v="302578"/>
    <n v="82870"/>
  </r>
  <r>
    <x v="1"/>
    <n v="6"/>
    <x v="1"/>
    <s v="CARMÓPOLIS DE MINAS"/>
    <s v="MINAS GERAIS"/>
    <x v="9"/>
    <x v="2"/>
    <s v="SUDESTE"/>
    <n v="9313751.5700000003"/>
    <n v="7094194.6900000004"/>
    <n v="10213338.73"/>
    <n v="5895545.0800000001"/>
    <n v="20990"/>
    <n v="2967"/>
    <n v="20365"/>
    <n v="4844"/>
  </r>
  <r>
    <x v="1"/>
    <n v="2"/>
    <x v="8"/>
    <s v="SÃO MATEUS DO SUL"/>
    <s v="PARANÁ"/>
    <x v="21"/>
    <x v="3"/>
    <s v="SUL"/>
    <n v="9813819.0999999996"/>
    <n v="18132834.039999999"/>
    <n v="9367658.5299999993"/>
    <n v="16692739.140000001"/>
    <n v="16793"/>
    <n v="3921"/>
    <n v="15909"/>
    <n v="3555"/>
  </r>
  <r>
    <x v="0"/>
    <n v="6"/>
    <x v="5"/>
    <s v="RIO BONITO DO IGUAÇU"/>
    <s v="PARANÁ"/>
    <x v="21"/>
    <x v="3"/>
    <s v="SUL"/>
    <n v="18497307.030000001"/>
    <n v="6242820.1100000003"/>
    <n v="19124701.010000002"/>
    <n v="6171643.9500000002"/>
    <n v="85477"/>
    <n v="5867"/>
    <n v="51634"/>
    <n v="15261"/>
  </r>
  <r>
    <x v="0"/>
    <n v="5"/>
    <x v="5"/>
    <s v="ALTO DO RODRIGUES"/>
    <s v="RIO GRANDE DO NORTE"/>
    <x v="18"/>
    <x v="0"/>
    <s v="NORDESTE"/>
    <n v="27859740.170000002"/>
    <n v="10150156.140000001"/>
    <n v="25634785.989999998"/>
    <n v="11580459.49"/>
    <n v="184096"/>
    <n v="8673"/>
    <n v="127985"/>
    <n v="34112"/>
  </r>
  <r>
    <x v="3"/>
    <n v="12"/>
    <x v="3"/>
    <s v="BONITO"/>
    <s v="PERNAMBUCO"/>
    <x v="2"/>
    <x v="0"/>
    <s v="NORDESTE"/>
    <n v="1848618.78"/>
    <n v="573518.99"/>
    <n v="2271702.17"/>
    <n v="443593.1"/>
    <n v="5117"/>
    <n v="263"/>
    <n v="5493"/>
    <n v="228"/>
  </r>
  <r>
    <x v="1"/>
    <n v="12"/>
    <x v="1"/>
    <s v="PROFESSOR JAMIL"/>
    <s v="GOIÁS"/>
    <x v="1"/>
    <x v="1"/>
    <s v="CENTRO-OESTE"/>
    <n v="3428975.82"/>
    <n v="1035927.5"/>
    <n v="3731832.49"/>
    <n v="1343196.09"/>
    <n v="12139"/>
    <n v="973"/>
    <n v="10755"/>
    <n v="1316"/>
  </r>
  <r>
    <x v="1"/>
    <n v="5"/>
    <x v="6"/>
    <s v="LUÍS EDUARDO MAGALHÃES"/>
    <s v="BAHIA"/>
    <x v="10"/>
    <x v="0"/>
    <s v="NORDESTE"/>
    <n v="144331052.72"/>
    <n v="141215413.63"/>
    <n v="165216935.02000001"/>
    <n v="120246340.72"/>
    <n v="243268"/>
    <n v="41210"/>
    <n v="220664"/>
    <n v="46417"/>
  </r>
  <r>
    <x v="1"/>
    <n v="12"/>
    <x v="4"/>
    <s v="APIACÁ"/>
    <s v="ESPÍRITO SANTO"/>
    <x v="16"/>
    <x v="2"/>
    <s v="SUDESTE"/>
    <n v="5523838.04"/>
    <n v="1284152.8500000001"/>
    <n v="5888336.8200000003"/>
    <n v="1631825.34"/>
    <n v="19770"/>
    <n v="1079"/>
    <n v="17002"/>
    <n v="1996"/>
  </r>
  <r>
    <x v="0"/>
    <n v="7"/>
    <x v="5"/>
    <s v="INDIAVAÍ"/>
    <s v="MATO GROSSO"/>
    <x v="8"/>
    <x v="1"/>
    <s v="CENTRO-OESTE"/>
    <n v="4881194.17"/>
    <n v="1641629.45"/>
    <n v="6557744.0499999998"/>
    <n v="1391093.53"/>
    <n v="21438"/>
    <n v="1406"/>
    <n v="12931"/>
    <n v="3255"/>
  </r>
  <r>
    <x v="2"/>
    <n v="12"/>
    <x v="7"/>
    <s v="UMBUZEIRO"/>
    <s v="PARAÍBA"/>
    <x v="19"/>
    <x v="0"/>
    <s v="NORDESTE"/>
    <n v="9858988.0899999999"/>
    <n v="617508.41"/>
    <n v="10148390.539999999"/>
    <n v="630413.28"/>
    <n v="49395"/>
    <n v="765"/>
    <n v="43497"/>
    <n v="2549"/>
  </r>
  <r>
    <x v="1"/>
    <n v="6"/>
    <x v="10"/>
    <s v="PARNARAMA"/>
    <s v="MARANHÃO"/>
    <x v="0"/>
    <x v="0"/>
    <s v="NORDESTE"/>
    <n v="7434915.6399999997"/>
    <n v="1499945.6"/>
    <n v="6953133.5800000001"/>
    <n v="1533934.82"/>
    <n v="32404"/>
    <n v="721"/>
    <n v="33176"/>
    <n v="1105"/>
  </r>
  <r>
    <x v="2"/>
    <n v="6"/>
    <x v="10"/>
    <s v="POTIRENDABA"/>
    <s v="SÃO PAULO"/>
    <x v="3"/>
    <x v="2"/>
    <s v="SUDESTE"/>
    <n v="27097802.109999999"/>
    <n v="20220106.77"/>
    <n v="28442807.920000002"/>
    <n v="23589670.890000001"/>
    <n v="78882"/>
    <n v="8135"/>
    <n v="63162"/>
    <n v="17205"/>
  </r>
  <r>
    <x v="0"/>
    <n v="10"/>
    <x v="3"/>
    <s v="NERÓPOLIS"/>
    <s v="GOIÁS"/>
    <x v="1"/>
    <x v="1"/>
    <s v="CENTRO-OESTE"/>
    <n v="66936554.840000004"/>
    <n v="40239786.960000001"/>
    <n v="73042163.439999998"/>
    <n v="36701017.75"/>
    <n v="305355"/>
    <n v="28213"/>
    <n v="231072"/>
    <n v="68726"/>
  </r>
  <r>
    <x v="1"/>
    <n v="7"/>
    <x v="1"/>
    <s v="GUARANI"/>
    <s v="MINAS GERAIS"/>
    <x v="9"/>
    <x v="2"/>
    <s v="SUDESTE"/>
    <n v="2744561.23"/>
    <n v="1688885.92"/>
    <n v="3474018.68"/>
    <n v="1453336.85"/>
    <n v="8256"/>
    <n v="682"/>
    <n v="8219"/>
    <n v="1905"/>
  </r>
  <r>
    <x v="1"/>
    <n v="7"/>
    <x v="4"/>
    <s v="PINHALZINHO"/>
    <s v="SANTA CATARINA"/>
    <x v="17"/>
    <x v="3"/>
    <s v="SUL"/>
    <n v="12603089.130000001"/>
    <n v="15090500.99"/>
    <n v="12803077.48"/>
    <n v="18014092.640000001"/>
    <n v="28514"/>
    <n v="5009"/>
    <n v="22781"/>
    <n v="11336"/>
  </r>
  <r>
    <x v="0"/>
    <n v="1"/>
    <x v="3"/>
    <s v="OLHO D'ÁGUA DO PIAUÍ"/>
    <s v="PIAUÍ"/>
    <x v="6"/>
    <x v="0"/>
    <s v="NORDESTE"/>
    <n v="1751350.83"/>
    <n v="56578.79"/>
    <n v="1785045.17"/>
    <n v="83412.679999999993"/>
    <n v="11938"/>
    <n v="162"/>
    <n v="9492"/>
    <n v="227"/>
  </r>
  <r>
    <x v="1"/>
    <n v="6"/>
    <x v="2"/>
    <s v="SALESÓPOLIS"/>
    <s v="SÃO PAULO"/>
    <x v="3"/>
    <x v="2"/>
    <s v="SUDESTE"/>
    <n v="8773805.3000000007"/>
    <n v="2133113.87"/>
    <n v="9720258.8699999992"/>
    <n v="2218432.91"/>
    <n v="29250"/>
    <n v="2057"/>
    <n v="28916"/>
    <n v="2730"/>
  </r>
  <r>
    <x v="2"/>
    <n v="9"/>
    <x v="8"/>
    <s v="CAMPOS ALTOS"/>
    <s v="MINAS GERAIS"/>
    <x v="9"/>
    <x v="2"/>
    <s v="SUDESTE"/>
    <n v="25201138.609999999"/>
    <n v="3516566.65"/>
    <n v="33818921.689999998"/>
    <n v="14827850.289999999"/>
    <n v="75226"/>
    <n v="4286"/>
    <n v="55696"/>
    <n v="11316"/>
  </r>
  <r>
    <x v="1"/>
    <n v="11"/>
    <x v="0"/>
    <s v="SÃO FRANCISCO"/>
    <s v="MINAS GERAIS"/>
    <x v="9"/>
    <x v="2"/>
    <s v="SUDESTE"/>
    <n v="35096416.030000001"/>
    <n v="6560384.46"/>
    <n v="35841436.439999998"/>
    <n v="10629619.58"/>
    <n v="147065"/>
    <n v="6232"/>
    <n v="132759"/>
    <n v="12397"/>
  </r>
  <r>
    <x v="0"/>
    <n v="7"/>
    <x v="3"/>
    <s v="TOMBOS"/>
    <s v="MINAS GERAIS"/>
    <x v="9"/>
    <x v="2"/>
    <s v="SUDESTE"/>
    <n v="12742214.710000001"/>
    <n v="4377826.99"/>
    <n v="11972481.76"/>
    <n v="3474974.41"/>
    <n v="80482"/>
    <n v="3811"/>
    <n v="51280"/>
    <n v="12937"/>
  </r>
  <r>
    <x v="0"/>
    <n v="8"/>
    <x v="5"/>
    <s v="ITAÍ"/>
    <s v="SÃO PAULO"/>
    <x v="3"/>
    <x v="2"/>
    <s v="SUDESTE"/>
    <n v="53080962.890000001"/>
    <n v="29851642.02"/>
    <n v="57570852.939999998"/>
    <n v="35407739.890000001"/>
    <n v="247718"/>
    <n v="21601"/>
    <n v="152270"/>
    <n v="49397"/>
  </r>
  <r>
    <x v="2"/>
    <n v="5"/>
    <x v="8"/>
    <s v="SANTA FILOMENA"/>
    <s v="PERNAMBUCO"/>
    <x v="2"/>
    <x v="0"/>
    <s v="NORDESTE"/>
    <n v="9410468.6199999992"/>
    <n v="1285864.93"/>
    <n v="8685682.0500000007"/>
    <n v="1206202.9099999999"/>
    <n v="42018"/>
    <n v="796"/>
    <n v="36847"/>
    <n v="1719"/>
  </r>
  <r>
    <x v="2"/>
    <n v="5"/>
    <x v="3"/>
    <s v="ANAHY"/>
    <s v="PARANÁ"/>
    <x v="21"/>
    <x v="3"/>
    <s v="SUL"/>
    <n v="2396055.48"/>
    <n v="1239570.25"/>
    <n v="2093922.75"/>
    <n v="1078008.44"/>
    <n v="9230"/>
    <n v="609"/>
    <n v="6839"/>
    <n v="1514"/>
  </r>
  <r>
    <x v="0"/>
    <n v="1"/>
    <x v="9"/>
    <s v="CURUÁ"/>
    <s v="PARÁ"/>
    <x v="15"/>
    <x v="4"/>
    <s v="NORTE"/>
    <n v="12756125.220000001"/>
    <n v="2307016.2200000002"/>
    <n v="9917234.7699999996"/>
    <n v="3230682.28"/>
    <n v="75848"/>
    <n v="2053"/>
    <n v="57474"/>
    <n v="5368"/>
  </r>
  <r>
    <x v="1"/>
    <n v="6"/>
    <x v="1"/>
    <s v="SÃO BONIFÁCIO"/>
    <s v="SANTA CATARINA"/>
    <x v="17"/>
    <x v="3"/>
    <s v="SUL"/>
    <n v="927667.77"/>
    <n v="398301.12"/>
    <n v="1199137.75"/>
    <n v="2586293.42"/>
    <n v="2175"/>
    <n v="253"/>
    <n v="2143"/>
    <n v="465"/>
  </r>
  <r>
    <x v="3"/>
    <n v="11"/>
    <x v="10"/>
    <s v="SÃO JOÃO DO ARAGUAIA"/>
    <s v="PARÁ"/>
    <x v="15"/>
    <x v="4"/>
    <s v="NORTE"/>
    <n v="151476.54"/>
    <n v="49041.31"/>
    <n v="146807.21"/>
    <n v="18193.43"/>
    <n v="328"/>
    <n v="18"/>
    <n v="345"/>
    <n v="15"/>
  </r>
  <r>
    <x v="2"/>
    <n v="1"/>
    <x v="2"/>
    <s v="MOJUÍ DOS CAMPOS"/>
    <s v="PARÁ"/>
    <x v="15"/>
    <x v="4"/>
    <s v="NORTE"/>
    <n v="4700694.25"/>
    <n v="4985505.34"/>
    <n v="3387312.96"/>
    <n v="5619154.2699999996"/>
    <n v="11640"/>
    <n v="2666"/>
    <n v="8605"/>
    <n v="5465"/>
  </r>
  <r>
    <x v="1"/>
    <n v="3"/>
    <x v="0"/>
    <s v="FELIZ NATAL"/>
    <s v="MATO GROSSO"/>
    <x v="8"/>
    <x v="1"/>
    <s v="CENTRO-OESTE"/>
    <n v="4108481.92"/>
    <n v="1324927.93"/>
    <n v="4093252.25"/>
    <n v="2167972.27"/>
    <n v="7652"/>
    <n v="871"/>
    <n v="6958"/>
    <n v="866"/>
  </r>
  <r>
    <x v="0"/>
    <n v="10"/>
    <x v="3"/>
    <s v="RAFAEL FERNANDES"/>
    <s v="RIO GRANDE DO NORTE"/>
    <x v="18"/>
    <x v="0"/>
    <s v="NORDESTE"/>
    <n v="7921333.9699999997"/>
    <n v="1605509.11"/>
    <n v="7334023.5599999996"/>
    <n v="927337.66"/>
    <n v="46850"/>
    <n v="1409"/>
    <n v="34803"/>
    <n v="3844"/>
  </r>
  <r>
    <x v="2"/>
    <n v="4"/>
    <x v="5"/>
    <s v="GRÃO MOGOL"/>
    <s v="MINAS GERAIS"/>
    <x v="9"/>
    <x v="2"/>
    <s v="SUDESTE"/>
    <n v="11136554.1"/>
    <n v="5164866.4400000004"/>
    <n v="10903072.33"/>
    <n v="5092634.42"/>
    <n v="54145"/>
    <n v="2726"/>
    <n v="43247"/>
    <n v="5727"/>
  </r>
  <r>
    <x v="2"/>
    <n v="1"/>
    <x v="4"/>
    <s v="ESTRELA D'OESTE"/>
    <s v="SÃO PAULO"/>
    <x v="3"/>
    <x v="2"/>
    <s v="SUDESTE"/>
    <n v="8974134.0199999996"/>
    <n v="4049941.28"/>
    <n v="8668260.8699999992"/>
    <n v="8113146.0099999998"/>
    <n v="24307"/>
    <n v="2763"/>
    <n v="18587"/>
    <n v="4402"/>
  </r>
  <r>
    <x v="0"/>
    <n v="7"/>
    <x v="1"/>
    <s v="SENADOR GUIOMARD"/>
    <s v="ACRE"/>
    <x v="24"/>
    <x v="4"/>
    <s v="NORTE"/>
    <n v="42402518.409999996"/>
    <n v="55295509.189999998"/>
    <n v="45450407.950000003"/>
    <n v="24965002.640000001"/>
    <n v="317654"/>
    <n v="11793"/>
    <n v="212665"/>
    <n v="36942"/>
  </r>
  <r>
    <x v="0"/>
    <n v="10"/>
    <x v="1"/>
    <s v="VINHEDO"/>
    <s v="SÃO PAULO"/>
    <x v="3"/>
    <x v="2"/>
    <s v="SUDESTE"/>
    <n v="250599125.91"/>
    <n v="407770548.68000001"/>
    <n v="263800866.38"/>
    <n v="429640422.70999998"/>
    <n v="714399"/>
    <n v="89655"/>
    <n v="444591"/>
    <n v="143865"/>
  </r>
  <r>
    <x v="1"/>
    <n v="1"/>
    <x v="0"/>
    <s v="CHUVISCA"/>
    <s v="RIO GRANDE DO SUL"/>
    <x v="12"/>
    <x v="3"/>
    <s v="SUL"/>
    <n v="143477.87"/>
    <n v="89749.42"/>
    <n v="159577.06"/>
    <n v="115037.27"/>
    <n v="378"/>
    <n v="31"/>
    <n v="421"/>
    <n v="55"/>
  </r>
  <r>
    <x v="1"/>
    <n v="12"/>
    <x v="10"/>
    <s v="SILVÂNIA"/>
    <s v="GOIÁS"/>
    <x v="1"/>
    <x v="1"/>
    <s v="CENTRO-OESTE"/>
    <n v="41616661.25"/>
    <n v="18803110.75"/>
    <n v="39933349.479999997"/>
    <n v="16232699.300000001"/>
    <n v="93422"/>
    <n v="12040"/>
    <n v="74309"/>
    <n v="22407"/>
  </r>
  <r>
    <x v="0"/>
    <n v="6"/>
    <x v="4"/>
    <s v="PAULISTA"/>
    <s v="PARAÍBA"/>
    <x v="19"/>
    <x v="0"/>
    <s v="NORDESTE"/>
    <n v="28588959.629999999"/>
    <n v="4713675.3499999996"/>
    <n v="27901187.57"/>
    <n v="6130637.9000000004"/>
    <n v="105677"/>
    <n v="2542"/>
    <n v="104893"/>
    <n v="10638"/>
  </r>
  <r>
    <x v="0"/>
    <n v="5"/>
    <x v="8"/>
    <s v="PAROBÉ"/>
    <s v="RIO GRANDE DO SUL"/>
    <x v="12"/>
    <x v="3"/>
    <s v="SUL"/>
    <n v="115327901.38"/>
    <n v="114405737.78"/>
    <n v="122556723.59"/>
    <n v="88746417.019999996"/>
    <n v="596085"/>
    <n v="64121"/>
    <n v="427092"/>
    <n v="143701"/>
  </r>
  <r>
    <x v="0"/>
    <n v="3"/>
    <x v="7"/>
    <s v="MONTE MOR"/>
    <s v="SÃO PAULO"/>
    <x v="3"/>
    <x v="2"/>
    <s v="SUDESTE"/>
    <n v="147339379.34"/>
    <n v="103924755.56"/>
    <n v="159023947.46000001"/>
    <n v="168505491.50999999"/>
    <n v="665454"/>
    <n v="59195"/>
    <n v="544071"/>
    <n v="99437"/>
  </r>
  <r>
    <x v="2"/>
    <n v="4"/>
    <x v="8"/>
    <s v="CONCEIÇÃO DO ALMEIDA"/>
    <s v="BAHIA"/>
    <x v="10"/>
    <x v="0"/>
    <s v="NORDESTE"/>
    <n v="16187489.199999999"/>
    <n v="6119173.4100000001"/>
    <n v="16211183.949999999"/>
    <n v="2361429.69"/>
    <n v="80937"/>
    <n v="1470"/>
    <n v="80339"/>
    <n v="2535"/>
  </r>
  <r>
    <x v="0"/>
    <n v="1"/>
    <x v="6"/>
    <s v="NOVO CRUZEIRO"/>
    <s v="MINAS GERAIS"/>
    <x v="9"/>
    <x v="2"/>
    <s v="SUDESTE"/>
    <n v="30006699.510000002"/>
    <n v="7154661.6100000003"/>
    <n v="30872126.66"/>
    <n v="7146191.7400000002"/>
    <n v="139913"/>
    <n v="5458"/>
    <n v="103036"/>
    <n v="18867"/>
  </r>
  <r>
    <x v="1"/>
    <n v="7"/>
    <x v="8"/>
    <s v="CARIDADE"/>
    <s v="CEARÁ"/>
    <x v="7"/>
    <x v="0"/>
    <s v="NORDESTE"/>
    <n v="6295710.4100000001"/>
    <n v="1335602.29"/>
    <n v="6657869.2000000002"/>
    <n v="1673347.5"/>
    <n v="32121"/>
    <n v="739"/>
    <n v="35426"/>
    <n v="1236"/>
  </r>
  <r>
    <x v="2"/>
    <n v="11"/>
    <x v="0"/>
    <s v="CAPARAÓ"/>
    <s v="MINAS GERAIS"/>
    <x v="9"/>
    <x v="2"/>
    <s v="SUDESTE"/>
    <n v="6004412.1299999999"/>
    <n v="1018286.33"/>
    <n v="5353987.7699999996"/>
    <n v="880547.28"/>
    <n v="22022"/>
    <n v="1192"/>
    <n v="17301"/>
    <n v="2681"/>
  </r>
  <r>
    <x v="0"/>
    <n v="6"/>
    <x v="3"/>
    <s v="PILÕES"/>
    <s v="PARAÍBA"/>
    <x v="19"/>
    <x v="0"/>
    <s v="NORDESTE"/>
    <n v="8200204.2999999998"/>
    <n v="1251591.45"/>
    <n v="8120986.21"/>
    <n v="1451797.43"/>
    <n v="54231"/>
    <n v="1728"/>
    <n v="41298"/>
    <n v="4206"/>
  </r>
  <r>
    <x v="1"/>
    <n v="6"/>
    <x v="5"/>
    <s v="SÃO MIGUEL DO ALEIXO"/>
    <s v="SERGIPE"/>
    <x v="11"/>
    <x v="0"/>
    <s v="NORDESTE"/>
    <n v="1033456.56"/>
    <n v="59033.32"/>
    <n v="996553.75"/>
    <n v="146272.21"/>
    <n v="2905"/>
    <n v="48"/>
    <n v="3032"/>
    <n v="46"/>
  </r>
  <r>
    <x v="0"/>
    <n v="4"/>
    <x v="7"/>
    <s v="BRAÚNAS"/>
    <s v="MINAS GERAIS"/>
    <x v="9"/>
    <x v="2"/>
    <s v="SUDESTE"/>
    <n v="5959663.9299999997"/>
    <n v="878733.22"/>
    <n v="5681454.7699999996"/>
    <n v="738499.06"/>
    <n v="21982"/>
    <n v="684"/>
    <n v="15924"/>
    <n v="2502"/>
  </r>
  <r>
    <x v="1"/>
    <n v="5"/>
    <x v="0"/>
    <s v="SANTO ANTÔNIO DE JESUS"/>
    <s v="BAHIA"/>
    <x v="10"/>
    <x v="0"/>
    <s v="NORDESTE"/>
    <n v="78691971.549999997"/>
    <n v="32703393.109999999"/>
    <n v="77130944.790000007"/>
    <n v="37351839.159999996"/>
    <n v="215844"/>
    <n v="15772"/>
    <n v="234263"/>
    <n v="23235"/>
  </r>
  <r>
    <x v="2"/>
    <n v="11"/>
    <x v="6"/>
    <s v="CHARQUEADAS"/>
    <s v="RIO GRANDE DO SUL"/>
    <x v="12"/>
    <x v="3"/>
    <s v="SUL"/>
    <n v="55896420.700000003"/>
    <n v="26377096.710000001"/>
    <n v="55533508.170000002"/>
    <n v="27677924.66"/>
    <n v="300115"/>
    <n v="27171"/>
    <n v="222066"/>
    <n v="67305"/>
  </r>
  <r>
    <x v="2"/>
    <n v="10"/>
    <x v="10"/>
    <s v="DORESÓPOLIS"/>
    <s v="MINAS GERAIS"/>
    <x v="9"/>
    <x v="2"/>
    <s v="SUDESTE"/>
    <n v="1628753.91"/>
    <n v="159645.25"/>
    <n v="1535718.78"/>
    <n v="4541552.34"/>
    <n v="5494"/>
    <n v="344"/>
    <n v="5962"/>
    <n v="951"/>
  </r>
  <r>
    <x v="2"/>
    <n v="8"/>
    <x v="6"/>
    <s v="JEREMOABO"/>
    <s v="BAHIA"/>
    <x v="10"/>
    <x v="0"/>
    <s v="NORDESTE"/>
    <n v="41061690.950000003"/>
    <n v="14448731.51"/>
    <n v="42719591.270000003"/>
    <n v="9734392.9499999993"/>
    <n v="175401"/>
    <n v="7268"/>
    <n v="150439"/>
    <n v="18097"/>
  </r>
  <r>
    <x v="0"/>
    <n v="10"/>
    <x v="10"/>
    <s v="ÁGUA NOVA"/>
    <s v="RIO GRANDE DO NORTE"/>
    <x v="18"/>
    <x v="0"/>
    <s v="NORDESTE"/>
    <n v="3115684.6"/>
    <n v="149565.62"/>
    <n v="2864217.91"/>
    <n v="180881.52"/>
    <n v="22275"/>
    <n v="295"/>
    <n v="15999"/>
    <n v="1290"/>
  </r>
  <r>
    <x v="0"/>
    <n v="9"/>
    <x v="10"/>
    <s v="NATALÂNDIA"/>
    <s v="MINAS GERAIS"/>
    <x v="9"/>
    <x v="2"/>
    <s v="SUDESTE"/>
    <n v="6784910.1100000003"/>
    <n v="1883721.8"/>
    <n v="7166462.2800000003"/>
    <n v="896879.65"/>
    <n v="32756"/>
    <n v="1614"/>
    <n v="21850"/>
    <n v="4166"/>
  </r>
  <r>
    <x v="2"/>
    <n v="10"/>
    <x v="5"/>
    <s v="FERNANDO PEDROZA"/>
    <s v="RIO GRANDE DO NORTE"/>
    <x v="18"/>
    <x v="0"/>
    <s v="NORDESTE"/>
    <n v="3410226.53"/>
    <n v="841669.84"/>
    <n v="3149751.53"/>
    <n v="1396605.75"/>
    <n v="24189"/>
    <n v="685"/>
    <n v="20070"/>
    <n v="1422"/>
  </r>
  <r>
    <x v="1"/>
    <n v="4"/>
    <x v="11"/>
    <s v="CABO VERDE"/>
    <s v="MINAS GERAIS"/>
    <x v="9"/>
    <x v="2"/>
    <s v="SUDESTE"/>
    <n v="3775920.26"/>
    <n v="517338.58"/>
    <n v="3008016"/>
    <n v="606694.86"/>
    <n v="6872"/>
    <n v="452"/>
    <n v="6096"/>
    <n v="541"/>
  </r>
  <r>
    <x v="0"/>
    <n v="1"/>
    <x v="3"/>
    <s v="TUPARENDI"/>
    <s v="RIO GRANDE DO SUL"/>
    <x v="12"/>
    <x v="3"/>
    <s v="SUL"/>
    <n v="11070076.51"/>
    <n v="9270893.9399999995"/>
    <n v="9472574.2200000007"/>
    <n v="6912292.3799999999"/>
    <n v="32714"/>
    <n v="3237"/>
    <n v="18487"/>
    <n v="8692"/>
  </r>
  <r>
    <x v="2"/>
    <n v="7"/>
    <x v="1"/>
    <s v="SÃO JOSÉ DO BARREIRO"/>
    <s v="SÃO PAULO"/>
    <x v="3"/>
    <x v="2"/>
    <s v="SUDESTE"/>
    <n v="3702207.87"/>
    <n v="2025655.41"/>
    <n v="3772853.94"/>
    <n v="1083975.04"/>
    <n v="17258"/>
    <n v="1672"/>
    <n v="13339"/>
    <n v="2746"/>
  </r>
  <r>
    <x v="2"/>
    <n v="8"/>
    <x v="11"/>
    <s v="IBATÉ"/>
    <s v="SÃO PAULO"/>
    <x v="3"/>
    <x v="2"/>
    <s v="SUDESTE"/>
    <n v="44602161.950000003"/>
    <n v="39427084.780000001"/>
    <n v="48985997.710000001"/>
    <n v="40974530.439999998"/>
    <n v="200688"/>
    <n v="20611"/>
    <n v="163181"/>
    <n v="32092"/>
  </r>
  <r>
    <x v="0"/>
    <n v="4"/>
    <x v="0"/>
    <s v="GUAÍBA"/>
    <s v="RIO GRANDE DO SUL"/>
    <x v="12"/>
    <x v="3"/>
    <s v="SUL"/>
    <n v="193008229.34999999"/>
    <n v="411676711.33999997"/>
    <n v="204559695.37"/>
    <n v="121258529.18000001"/>
    <n v="1135839"/>
    <n v="90056"/>
    <n v="827085"/>
    <n v="200159"/>
  </r>
  <r>
    <x v="0"/>
    <n v="9"/>
    <x v="9"/>
    <s v="CORONEL JOSÉ DIAS"/>
    <s v="PIAUÍ"/>
    <x v="6"/>
    <x v="0"/>
    <s v="NORDESTE"/>
    <n v="4600974.91"/>
    <n v="562109.77"/>
    <n v="4642764"/>
    <n v="365432.03"/>
    <n v="34774"/>
    <n v="421"/>
    <n v="22311"/>
    <n v="1949"/>
  </r>
  <r>
    <x v="2"/>
    <n v="5"/>
    <x v="1"/>
    <s v="OLÍMPIA"/>
    <s v="SÃO PAULO"/>
    <x v="3"/>
    <x v="2"/>
    <s v="SUDESTE"/>
    <n v="108434154.78"/>
    <n v="74871130.459999993"/>
    <n v="112492300.25"/>
    <n v="79715870.409999996"/>
    <n v="349870"/>
    <n v="45317"/>
    <n v="289223"/>
    <n v="79830"/>
  </r>
  <r>
    <x v="1"/>
    <n v="9"/>
    <x v="2"/>
    <s v="PINGO D'ÁGUA"/>
    <s v="MINAS GERAIS"/>
    <x v="9"/>
    <x v="2"/>
    <s v="SUDESTE"/>
    <n v="2742471.38"/>
    <n v="1461886.91"/>
    <n v="2477681.69"/>
    <n v="1666275.55"/>
    <n v="10504"/>
    <n v="855"/>
    <n v="9370"/>
    <n v="1812"/>
  </r>
  <r>
    <x v="0"/>
    <n v="5"/>
    <x v="8"/>
    <s v="LAMBARI D'OESTE"/>
    <s v="MATO GROSSO"/>
    <x v="8"/>
    <x v="1"/>
    <s v="CENTRO-OESTE"/>
    <n v="9401408.8000000007"/>
    <n v="3134070.51"/>
    <n v="8664942.0500000007"/>
    <n v="17678316.600000001"/>
    <n v="43465"/>
    <n v="2865"/>
    <n v="28795"/>
    <n v="5761"/>
  </r>
  <r>
    <x v="0"/>
    <n v="5"/>
    <x v="11"/>
    <s v="BOCAINA DO SUL"/>
    <s v="SANTA CATARINA"/>
    <x v="17"/>
    <x v="3"/>
    <s v="SUL"/>
    <n v="3933217.11"/>
    <n v="3213321.58"/>
    <n v="3614783.87"/>
    <n v="2812178.9"/>
    <n v="13956"/>
    <n v="1187"/>
    <n v="8140"/>
    <n v="3666"/>
  </r>
  <r>
    <x v="0"/>
    <n v="7"/>
    <x v="4"/>
    <s v="BORBOREMA"/>
    <s v="SÃO PAULO"/>
    <x v="3"/>
    <x v="2"/>
    <s v="SUDESTE"/>
    <n v="33514281.870000001"/>
    <n v="47065374.350000001"/>
    <n v="42394808.579999998"/>
    <n v="22521359.059999999"/>
    <n v="122895"/>
    <n v="12579"/>
    <n v="87525"/>
    <n v="27547"/>
  </r>
  <r>
    <x v="0"/>
    <n v="2"/>
    <x v="1"/>
    <s v="TRIUNFO"/>
    <s v="PERNAMBUCO"/>
    <x v="2"/>
    <x v="0"/>
    <s v="NORDESTE"/>
    <n v="16513103.43"/>
    <n v="1777397.77"/>
    <n v="15485442.57"/>
    <n v="2269644.73"/>
    <n v="87448"/>
    <n v="3171"/>
    <n v="66221"/>
    <n v="11955"/>
  </r>
  <r>
    <x v="0"/>
    <n v="1"/>
    <x v="8"/>
    <s v="SÃO VALENTIM"/>
    <s v="RIO GRANDE DO SUL"/>
    <x v="12"/>
    <x v="3"/>
    <s v="SUL"/>
    <n v="4402610.8099999996"/>
    <n v="1770657.41"/>
    <n v="3649768.57"/>
    <n v="7291689.7199999997"/>
    <n v="11719"/>
    <n v="935"/>
    <n v="6212"/>
    <n v="2551"/>
  </r>
  <r>
    <x v="2"/>
    <n v="6"/>
    <x v="0"/>
    <s v="ITAITUBA"/>
    <s v="PARÁ"/>
    <x v="15"/>
    <x v="4"/>
    <s v="NORTE"/>
    <n v="266414391.55000001"/>
    <n v="283025100.88"/>
    <n v="264995742.84"/>
    <n v="340758611.97000003"/>
    <n v="1017072"/>
    <n v="95201"/>
    <n v="819975"/>
    <n v="240361"/>
  </r>
  <r>
    <x v="1"/>
    <n v="2"/>
    <x v="0"/>
    <s v="VITÓRIA BRASIL"/>
    <s v="SÃO PAULO"/>
    <x v="3"/>
    <x v="2"/>
    <s v="SUDESTE"/>
    <n v="207526.45"/>
    <n v="4686.95"/>
    <n v="338762.74"/>
    <n v="57442.51"/>
    <n v="476"/>
    <n v="10"/>
    <n v="471"/>
    <n v="22"/>
  </r>
  <r>
    <x v="0"/>
    <n v="4"/>
    <x v="1"/>
    <s v="LAGOA DO TOCANTINS"/>
    <s v="TOCANTINS"/>
    <x v="13"/>
    <x v="4"/>
    <s v="NORTE"/>
    <n v="5274449.34"/>
    <n v="1504525.76"/>
    <n v="5464994.9400000004"/>
    <n v="1575473.51"/>
    <n v="32364"/>
    <n v="1218"/>
    <n v="21300"/>
    <n v="4760"/>
  </r>
  <r>
    <x v="3"/>
    <n v="12"/>
    <x v="1"/>
    <s v="ALTO ALEGRE"/>
    <s v="RORAIMA"/>
    <x v="22"/>
    <x v="4"/>
    <s v="NORTE"/>
    <n v="1268627.1000000001"/>
    <n v="100958.45"/>
    <n v="1028357.19"/>
    <n v="188253.74"/>
    <n v="2158"/>
    <n v="51"/>
    <n v="1890"/>
    <n v="49"/>
  </r>
  <r>
    <x v="1"/>
    <n v="6"/>
    <x v="9"/>
    <s v="LAGOA ALEGRE"/>
    <s v="PIAUÍ"/>
    <x v="6"/>
    <x v="0"/>
    <s v="NORDESTE"/>
    <n v="1491241.07"/>
    <n v="293155.25"/>
    <n v="1535885.57"/>
    <n v="101628.32"/>
    <n v="7412"/>
    <n v="241"/>
    <n v="8386"/>
    <n v="374"/>
  </r>
  <r>
    <x v="0"/>
    <n v="3"/>
    <x v="1"/>
    <s v="JUMIRIM"/>
    <s v="SÃO PAULO"/>
    <x v="3"/>
    <x v="2"/>
    <s v="SUDESTE"/>
    <n v="7059944.9000000004"/>
    <n v="8158913.5999999996"/>
    <n v="8125972.7300000004"/>
    <n v="10525476.35"/>
    <n v="19893"/>
    <n v="1893"/>
    <n v="13158"/>
    <n v="4315"/>
  </r>
  <r>
    <x v="1"/>
    <n v="10"/>
    <x v="0"/>
    <s v="ANORI"/>
    <s v="AMAZONAS"/>
    <x v="23"/>
    <x v="4"/>
    <s v="NORTE"/>
    <n v="3816585.19"/>
    <n v="1874926.9"/>
    <n v="3775101.39"/>
    <n v="1408637.76"/>
    <n v="25771"/>
    <n v="758"/>
    <n v="21841"/>
    <n v="1532"/>
  </r>
  <r>
    <x v="1"/>
    <n v="2"/>
    <x v="6"/>
    <s v="JAGUARETAMA"/>
    <s v="CEARÁ"/>
    <x v="7"/>
    <x v="0"/>
    <s v="NORDESTE"/>
    <n v="3216322.76"/>
    <n v="414354.44"/>
    <n v="3267911.22"/>
    <n v="408290.83"/>
    <n v="6904"/>
    <n v="272"/>
    <n v="7887"/>
    <n v="447"/>
  </r>
  <r>
    <x v="2"/>
    <n v="11"/>
    <x v="9"/>
    <s v="MAR DE ESPANHA"/>
    <s v="MINAS GERAIS"/>
    <x v="9"/>
    <x v="2"/>
    <s v="SUDESTE"/>
    <n v="15366308.140000001"/>
    <n v="9986957.8100000005"/>
    <n v="18086699.670000002"/>
    <n v="13206580.32"/>
    <n v="54835"/>
    <n v="6337"/>
    <n v="46899"/>
    <n v="11252"/>
  </r>
  <r>
    <x v="2"/>
    <n v="6"/>
    <x v="2"/>
    <s v="SÃO GONÇALO DO PIAUÍ"/>
    <s v="PIAUÍ"/>
    <x v="6"/>
    <x v="0"/>
    <s v="NORDESTE"/>
    <n v="5313633"/>
    <n v="1120132.01"/>
    <n v="4734554.2699999996"/>
    <n v="821662.29"/>
    <n v="30674"/>
    <n v="835"/>
    <n v="26422"/>
    <n v="2121"/>
  </r>
  <r>
    <x v="1"/>
    <n v="10"/>
    <x v="1"/>
    <s v="CAROLINA"/>
    <s v="MARANHÃO"/>
    <x v="0"/>
    <x v="0"/>
    <s v="NORDESTE"/>
    <n v="20887683.550000001"/>
    <n v="5394541.4900000002"/>
    <n v="22237111.739999998"/>
    <n v="7221397.2800000003"/>
    <n v="94047"/>
    <n v="3574"/>
    <n v="85939"/>
    <n v="9418"/>
  </r>
  <r>
    <x v="1"/>
    <n v="4"/>
    <x v="2"/>
    <s v="SÃO BENTO DO TRAIRÍ"/>
    <s v="RIO GRANDE DO NORTE"/>
    <x v="18"/>
    <x v="0"/>
    <s v="NORDESTE"/>
    <n v="936029.75"/>
    <n v="79414.94"/>
    <n v="977704.56"/>
    <n v="83256.179999999993"/>
    <n v="3314"/>
    <n v="119"/>
    <n v="3486"/>
    <n v="176"/>
  </r>
  <r>
    <x v="0"/>
    <n v="4"/>
    <x v="10"/>
    <s v="NANUQUE"/>
    <s v="MINAS GERAIS"/>
    <x v="9"/>
    <x v="2"/>
    <s v="SUDESTE"/>
    <n v="83683058.950000003"/>
    <n v="19945652.609999999"/>
    <n v="83607088.209999993"/>
    <n v="45749043.25"/>
    <n v="410916"/>
    <n v="18334"/>
    <n v="309134"/>
    <n v="45283"/>
  </r>
  <r>
    <x v="0"/>
    <n v="6"/>
    <x v="9"/>
    <s v="ITAPIRANGA"/>
    <s v="SANTA CATARINA"/>
    <x v="17"/>
    <x v="3"/>
    <s v="SUL"/>
    <n v="26453075.960000001"/>
    <n v="21353480"/>
    <n v="24480298.399999999"/>
    <n v="26449616.399999999"/>
    <n v="83333"/>
    <n v="10391"/>
    <n v="51000"/>
    <n v="35738"/>
  </r>
  <r>
    <x v="1"/>
    <n v="6"/>
    <x v="2"/>
    <s v="ITAMARI"/>
    <s v="BAHIA"/>
    <x v="10"/>
    <x v="0"/>
    <s v="NORDESTE"/>
    <n v="2127060.36"/>
    <n v="1433827.13"/>
    <n v="2139170.5"/>
    <n v="1196117.44"/>
    <n v="8997"/>
    <n v="241"/>
    <n v="9153"/>
    <n v="258"/>
  </r>
  <r>
    <x v="3"/>
    <n v="12"/>
    <x v="0"/>
    <s v="CAMPOS DOS GOYTACAZES"/>
    <s v="RIO DE JANEIRO"/>
    <x v="5"/>
    <x v="2"/>
    <s v="SUDESTE"/>
    <n v="95641878.359999999"/>
    <n v="52263132.049999997"/>
    <n v="101876885.11"/>
    <n v="45061709.380000003"/>
    <n v="192926"/>
    <n v="14545"/>
    <n v="192646"/>
    <n v="11813"/>
  </r>
  <r>
    <x v="2"/>
    <n v="6"/>
    <x v="7"/>
    <s v="RIACHO DE SANTANA"/>
    <s v="BAHIA"/>
    <x v="10"/>
    <x v="0"/>
    <s v="NORDESTE"/>
    <n v="22510790.350000001"/>
    <n v="3899839.29"/>
    <n v="21418768.440000001"/>
    <n v="6333097.3600000003"/>
    <n v="90239"/>
    <n v="2425"/>
    <n v="69563"/>
    <n v="5759"/>
  </r>
  <r>
    <x v="2"/>
    <n v="4"/>
    <x v="6"/>
    <s v="NOVA ROSALÂNDIA"/>
    <s v="TOCANTINS"/>
    <x v="13"/>
    <x v="4"/>
    <s v="NORTE"/>
    <n v="5115609.59"/>
    <n v="471786.66"/>
    <n v="4976421.29"/>
    <n v="2679413.66"/>
    <n v="19482"/>
    <n v="771"/>
    <n v="16366"/>
    <n v="2153"/>
  </r>
  <r>
    <x v="0"/>
    <n v="9"/>
    <x v="0"/>
    <s v="SÃO JOSÉ DO BONFIM"/>
    <s v="PARAÍBA"/>
    <x v="19"/>
    <x v="0"/>
    <s v="NORDESTE"/>
    <n v="5243416.87"/>
    <n v="338642.35"/>
    <n v="5364569.4400000004"/>
    <n v="697002.52"/>
    <n v="42171"/>
    <n v="790"/>
    <n v="27930"/>
    <n v="1757"/>
  </r>
  <r>
    <x v="1"/>
    <n v="12"/>
    <x v="5"/>
    <s v="ANGELIM"/>
    <s v="PERNAMBUCO"/>
    <x v="2"/>
    <x v="0"/>
    <s v="NORDESTE"/>
    <n v="4777769.75"/>
    <n v="420452.37"/>
    <n v="5101510.03"/>
    <n v="668163.36"/>
    <n v="21154"/>
    <n v="384"/>
    <n v="18785"/>
    <n v="530"/>
  </r>
  <r>
    <x v="1"/>
    <n v="3"/>
    <x v="1"/>
    <s v="GUIMARÂNIA"/>
    <s v="MINAS GERAIS"/>
    <x v="9"/>
    <x v="2"/>
    <s v="SUDESTE"/>
    <n v="4443998.42"/>
    <n v="3484042.09"/>
    <n v="3809484.37"/>
    <n v="927777.17"/>
    <n v="4836"/>
    <n v="439"/>
    <n v="4389"/>
    <n v="663"/>
  </r>
  <r>
    <x v="1"/>
    <n v="6"/>
    <x v="9"/>
    <s v="SANTA CRUZ DAS PALMEIRAS"/>
    <s v="SÃO PAULO"/>
    <x v="3"/>
    <x v="2"/>
    <s v="SUDESTE"/>
    <n v="14134916.65"/>
    <n v="7172111.8799999999"/>
    <n v="14246448.800000001"/>
    <n v="10385160.630000001"/>
    <n v="37762"/>
    <n v="3595"/>
    <n v="38127"/>
    <n v="4969"/>
  </r>
  <r>
    <x v="0"/>
    <n v="3"/>
    <x v="9"/>
    <s v="VÁRZEA"/>
    <s v="RIO GRANDE DO NORTE"/>
    <x v="18"/>
    <x v="0"/>
    <s v="NORDESTE"/>
    <n v="5961812.1699999999"/>
    <n v="614079.67000000004"/>
    <n v="5854912.3200000003"/>
    <n v="554264.38"/>
    <n v="39849"/>
    <n v="835"/>
    <n v="32574"/>
    <n v="3727"/>
  </r>
  <r>
    <x v="1"/>
    <n v="5"/>
    <x v="1"/>
    <s v="MARACAÍ"/>
    <s v="SÃO PAULO"/>
    <x v="3"/>
    <x v="2"/>
    <s v="SUDESTE"/>
    <n v="5764722.9100000001"/>
    <n v="3077518.77"/>
    <n v="7828696.8899999997"/>
    <n v="2692391.05"/>
    <n v="17594"/>
    <n v="1519"/>
    <n v="18525"/>
    <n v="1753"/>
  </r>
  <r>
    <x v="2"/>
    <n v="12"/>
    <x v="3"/>
    <s v="SILVANÓPOLIS"/>
    <s v="TOCANTINS"/>
    <x v="13"/>
    <x v="4"/>
    <s v="NORTE"/>
    <n v="11687027.699999999"/>
    <n v="2103430.33"/>
    <n v="11700393.9"/>
    <n v="2705006.68"/>
    <n v="48357"/>
    <n v="1998"/>
    <n v="35598"/>
    <n v="5811"/>
  </r>
  <r>
    <x v="2"/>
    <n v="3"/>
    <x v="4"/>
    <s v="CANAS"/>
    <s v="SÃO PAULO"/>
    <x v="3"/>
    <x v="2"/>
    <s v="SUDESTE"/>
    <n v="3891055.88"/>
    <n v="6240907.04"/>
    <n v="4155521.65"/>
    <n v="8147384.9699999997"/>
    <n v="18412"/>
    <n v="2760"/>
    <n v="17183"/>
    <n v="3246"/>
  </r>
  <r>
    <x v="0"/>
    <n v="4"/>
    <x v="0"/>
    <s v="BELA VISTA DE MINAS"/>
    <s v="MINAS GERAIS"/>
    <x v="9"/>
    <x v="2"/>
    <s v="SUDESTE"/>
    <n v="15041001.960000001"/>
    <n v="4062968.15"/>
    <n v="14707157.720000001"/>
    <n v="4141108.93"/>
    <n v="90371"/>
    <n v="3686"/>
    <n v="60964"/>
    <n v="10871"/>
  </r>
  <r>
    <x v="0"/>
    <n v="8"/>
    <x v="2"/>
    <s v="TARRAFAS"/>
    <s v="CEARÁ"/>
    <x v="7"/>
    <x v="0"/>
    <s v="NORDESTE"/>
    <n v="10842727.82"/>
    <n v="1083691.99"/>
    <n v="10739728.689999999"/>
    <n v="832697.07"/>
    <n v="61029"/>
    <n v="1135"/>
    <n v="48928"/>
    <n v="4516"/>
  </r>
  <r>
    <x v="2"/>
    <n v="9"/>
    <x v="10"/>
    <s v="DOM PEDRITO"/>
    <s v="RIO GRANDE DO SUL"/>
    <x v="12"/>
    <x v="3"/>
    <s v="SUL"/>
    <n v="58699688.530000001"/>
    <n v="21171290.649999999"/>
    <n v="51954709.539999999"/>
    <n v="27783027.969999999"/>
    <n v="194555"/>
    <n v="15972"/>
    <n v="139702"/>
    <n v="37060"/>
  </r>
  <r>
    <x v="2"/>
    <n v="4"/>
    <x v="6"/>
    <s v="ICATU"/>
    <s v="MARANHÃO"/>
    <x v="0"/>
    <x v="0"/>
    <s v="NORDESTE"/>
    <n v="7118498.5800000001"/>
    <n v="839461.7"/>
    <n v="7279327.0599999996"/>
    <n v="1127069.69"/>
    <n v="47363"/>
    <n v="588"/>
    <n v="42076"/>
    <n v="1738"/>
  </r>
  <r>
    <x v="2"/>
    <n v="7"/>
    <x v="3"/>
    <s v="CAJAMAR"/>
    <s v="SÃO PAULO"/>
    <x v="3"/>
    <x v="2"/>
    <s v="SUDESTE"/>
    <n v="203363963.78999999"/>
    <n v="258047795.43000001"/>
    <n v="217069428.44"/>
    <n v="304604891.68000001"/>
    <n v="740294"/>
    <n v="80091"/>
    <n v="615004"/>
    <n v="110906"/>
  </r>
  <r>
    <x v="0"/>
    <n v="6"/>
    <x v="3"/>
    <s v="ESPÍRITO SANTO"/>
    <s v="RIO GRANDE DO NORTE"/>
    <x v="18"/>
    <x v="0"/>
    <s v="NORDESTE"/>
    <n v="10369356.73"/>
    <n v="4807819.5999999996"/>
    <n v="9867774.3599999994"/>
    <n v="4625194.6500000004"/>
    <n v="67374"/>
    <n v="1148"/>
    <n v="58633"/>
    <n v="3509"/>
  </r>
  <r>
    <x v="3"/>
    <n v="12"/>
    <x v="2"/>
    <s v="PIATÃ"/>
    <s v="BAHIA"/>
    <x v="10"/>
    <x v="0"/>
    <s v="NORDESTE"/>
    <n v="1075655.6100000001"/>
    <n v="149357.01"/>
    <n v="1245800.22"/>
    <n v="108810.4"/>
    <n v="2818"/>
    <n v="46"/>
    <n v="2874"/>
    <n v="94"/>
  </r>
  <r>
    <x v="3"/>
    <n v="12"/>
    <x v="7"/>
    <s v="ITATI"/>
    <s v="RIO GRANDE DO SUL"/>
    <x v="12"/>
    <x v="3"/>
    <s v="SUL"/>
    <n v="176290"/>
    <n v="32046.799999999999"/>
    <n v="203826.86"/>
    <n v="57961.599999999999"/>
    <n v="472"/>
    <n v="12"/>
    <n v="445"/>
    <n v="34"/>
  </r>
  <r>
    <x v="2"/>
    <n v="6"/>
    <x v="6"/>
    <s v="CAPÃO ALTO"/>
    <s v="SANTA CATARINA"/>
    <x v="17"/>
    <x v="3"/>
    <s v="SUL"/>
    <n v="1503440.12"/>
    <n v="4826914.79"/>
    <n v="1521132.45"/>
    <n v="3412859.35"/>
    <n v="6361"/>
    <n v="593"/>
    <n v="5879"/>
    <n v="1046"/>
  </r>
  <r>
    <x v="1"/>
    <n v="1"/>
    <x v="6"/>
    <s v="PAINEIRAS"/>
    <s v="MINAS GERAIS"/>
    <x v="9"/>
    <x v="2"/>
    <s v="SUDESTE"/>
    <n v="968848.89"/>
    <n v="547502.64"/>
    <n v="933792.84"/>
    <n v="494692.76"/>
    <n v="1798"/>
    <n v="124"/>
    <n v="1709"/>
    <n v="70"/>
  </r>
  <r>
    <x v="2"/>
    <n v="11"/>
    <x v="0"/>
    <s v="DORES DO INDAIÁ"/>
    <s v="MINAS GERAIS"/>
    <x v="9"/>
    <x v="2"/>
    <s v="SUDESTE"/>
    <n v="18567701.510000002"/>
    <n v="7324915.6600000001"/>
    <n v="19240080.960000001"/>
    <n v="8934314.1799999997"/>
    <n v="68582"/>
    <n v="5776"/>
    <n v="48903"/>
    <n v="14561"/>
  </r>
  <r>
    <x v="2"/>
    <n v="4"/>
    <x v="8"/>
    <s v="ITAGUARA"/>
    <s v="MINAS GERAIS"/>
    <x v="9"/>
    <x v="2"/>
    <s v="SUDESTE"/>
    <n v="14668212.16"/>
    <n v="15540979.789999999"/>
    <n v="17301292.640000001"/>
    <n v="22770215.52"/>
    <n v="42709"/>
    <n v="4554"/>
    <n v="35555"/>
    <n v="12271"/>
  </r>
  <r>
    <x v="1"/>
    <n v="3"/>
    <x v="2"/>
    <s v="GOIOERÊ"/>
    <s v="PARANÁ"/>
    <x v="21"/>
    <x v="3"/>
    <s v="SUL"/>
    <n v="20763482.379999999"/>
    <n v="12404999.67"/>
    <n v="24979447.23"/>
    <n v="8397696.3800000008"/>
    <n v="28057"/>
    <n v="4169"/>
    <n v="25481"/>
    <n v="6934"/>
  </r>
  <r>
    <x v="1"/>
    <n v="5"/>
    <x v="1"/>
    <s v="ITUPEVA"/>
    <s v="SÃO PAULO"/>
    <x v="3"/>
    <x v="2"/>
    <s v="SUDESTE"/>
    <n v="79568404.040000007"/>
    <n v="82095505.019999996"/>
    <n v="77532605.930000007"/>
    <n v="96290773.200000003"/>
    <n v="176839"/>
    <n v="24517"/>
    <n v="159492"/>
    <n v="28285"/>
  </r>
  <r>
    <x v="2"/>
    <n v="9"/>
    <x v="0"/>
    <s v="MARAIAL"/>
    <s v="PERNAMBUCO"/>
    <x v="2"/>
    <x v="0"/>
    <s v="NORDESTE"/>
    <n v="9260243.9800000004"/>
    <n v="854485.18"/>
    <n v="9060299.8699999992"/>
    <n v="671324.11"/>
    <n v="53413"/>
    <n v="686"/>
    <n v="45491"/>
    <n v="967"/>
  </r>
  <r>
    <x v="0"/>
    <n v="1"/>
    <x v="6"/>
    <s v="LAJEADO DO BUGRE"/>
    <s v="RIO GRANDE DO SUL"/>
    <x v="12"/>
    <x v="3"/>
    <s v="SUL"/>
    <n v="2400884.61"/>
    <n v="914430.96"/>
    <n v="2257531.92"/>
    <n v="710270.04"/>
    <n v="8957"/>
    <n v="454"/>
    <n v="5880"/>
    <n v="1101"/>
  </r>
  <r>
    <x v="2"/>
    <n v="1"/>
    <x v="11"/>
    <s v="JARDIM DE ANGICOS"/>
    <s v="RIO GRANDE DO NORTE"/>
    <x v="18"/>
    <x v="0"/>
    <s v="NORDESTE"/>
    <n v="1229945.6200000001"/>
    <n v="439412.66"/>
    <n v="1308170.21"/>
    <n v="333335.61"/>
    <n v="6327"/>
    <n v="132"/>
    <n v="5153"/>
    <n v="45"/>
  </r>
  <r>
    <x v="0"/>
    <n v="3"/>
    <x v="7"/>
    <s v="OLARIA"/>
    <s v="MINAS GERAIS"/>
    <x v="9"/>
    <x v="2"/>
    <s v="SUDESTE"/>
    <n v="1567595.86"/>
    <n v="749107.12"/>
    <n v="1597569.14"/>
    <n v="375853.85"/>
    <n v="8763"/>
    <n v="447"/>
    <n v="6291"/>
    <n v="613"/>
  </r>
  <r>
    <x v="2"/>
    <n v="8"/>
    <x v="0"/>
    <s v="QUEIMADOS"/>
    <s v="RIO DE JANEIRO"/>
    <x v="5"/>
    <x v="2"/>
    <s v="SUDESTE"/>
    <n v="304431199.38999999"/>
    <n v="113040564.18000001"/>
    <n v="320888146.82999998"/>
    <n v="100462997.06999999"/>
    <n v="2064925"/>
    <n v="64880"/>
    <n v="1856474"/>
    <n v="133562"/>
  </r>
  <r>
    <x v="1"/>
    <n v="9"/>
    <x v="8"/>
    <s v="CORDEIRÓPOLIS"/>
    <s v="SÃO PAULO"/>
    <x v="3"/>
    <x v="2"/>
    <s v="SUDESTE"/>
    <n v="25785354.27"/>
    <n v="76518317.109999999"/>
    <n v="27292817.850000001"/>
    <n v="70898407.209999993"/>
    <n v="79937"/>
    <n v="10561"/>
    <n v="66496"/>
    <n v="13398"/>
  </r>
  <r>
    <x v="2"/>
    <n v="9"/>
    <x v="8"/>
    <s v="QUEIMADA NOVA"/>
    <s v="PIAUÍ"/>
    <x v="6"/>
    <x v="0"/>
    <s v="NORDESTE"/>
    <n v="6757133.1600000001"/>
    <n v="3510343.52"/>
    <n v="5986404.4199999999"/>
    <n v="5121821.03"/>
    <n v="37150"/>
    <n v="1956"/>
    <n v="29203"/>
    <n v="11532"/>
  </r>
  <r>
    <x v="0"/>
    <n v="4"/>
    <x v="3"/>
    <s v="UBAÍ"/>
    <s v="MINAS GERAIS"/>
    <x v="9"/>
    <x v="2"/>
    <s v="SUDESTE"/>
    <n v="17196439.149999999"/>
    <n v="1565426.01"/>
    <n v="16283969.59"/>
    <n v="1628478.27"/>
    <n v="97503"/>
    <n v="2002"/>
    <n v="69273"/>
    <n v="6423"/>
  </r>
  <r>
    <x v="0"/>
    <n v="10"/>
    <x v="7"/>
    <s v="MATO LEITÃO"/>
    <s v="RIO GRANDE DO SUL"/>
    <x v="12"/>
    <x v="3"/>
    <s v="SUL"/>
    <n v="4144619.26"/>
    <n v="4100045.49"/>
    <n v="3976591.53"/>
    <n v="4457995.37"/>
    <n v="20774"/>
    <n v="2431"/>
    <n v="10363"/>
    <n v="5286"/>
  </r>
  <r>
    <x v="0"/>
    <n v="3"/>
    <x v="7"/>
    <s v="VILA NOVA DO SUL"/>
    <s v="RIO GRANDE DO SUL"/>
    <x v="12"/>
    <x v="3"/>
    <s v="SUL"/>
    <n v="5339958.47"/>
    <n v="2223198.04"/>
    <n v="5190095.0599999996"/>
    <n v="2076384.57"/>
    <n v="22694"/>
    <n v="1671"/>
    <n v="13460"/>
    <n v="4104"/>
  </r>
  <r>
    <x v="0"/>
    <n v="6"/>
    <x v="0"/>
    <s v="COSTA RICA"/>
    <s v="MATO GROSSO DO SUL"/>
    <x v="4"/>
    <x v="1"/>
    <s v="CENTRO-OESTE"/>
    <n v="74349183.319999993"/>
    <n v="73247715.239999995"/>
    <n v="81427569.810000002"/>
    <n v="80018694.430000007"/>
    <n v="293616"/>
    <n v="30671"/>
    <n v="184145"/>
    <n v="89701"/>
  </r>
  <r>
    <x v="0"/>
    <n v="4"/>
    <x v="5"/>
    <s v="RENASCENÇA"/>
    <s v="PARANÁ"/>
    <x v="21"/>
    <x v="3"/>
    <s v="SUL"/>
    <n v="12036800.119999999"/>
    <n v="14644924.51"/>
    <n v="12079947.58"/>
    <n v="12770911.039999999"/>
    <n v="40261"/>
    <n v="5650"/>
    <n v="23822"/>
    <n v="9056"/>
  </r>
  <r>
    <x v="0"/>
    <n v="9"/>
    <x v="6"/>
    <s v="ARACI"/>
    <s v="BAHIA"/>
    <x v="10"/>
    <x v="0"/>
    <s v="NORDESTE"/>
    <n v="77902763.400000006"/>
    <n v="22756517.66"/>
    <n v="78236839.230000004"/>
    <n v="18165827.260000002"/>
    <n v="575257"/>
    <n v="18458"/>
    <n v="385149"/>
    <n v="44709"/>
  </r>
  <r>
    <x v="2"/>
    <n v="2"/>
    <x v="0"/>
    <s v="CASCALHO RICO"/>
    <s v="MINAS GERAIS"/>
    <x v="9"/>
    <x v="2"/>
    <s v="SUDESTE"/>
    <n v="1456426.16"/>
    <n v="477126.44"/>
    <n v="2331547.21"/>
    <n v="589647.63"/>
    <n v="5570"/>
    <n v="378"/>
    <n v="4216"/>
    <n v="598"/>
  </r>
  <r>
    <x v="2"/>
    <n v="8"/>
    <x v="2"/>
    <s v="BOQUEIRÃO DO LEÃO"/>
    <s v="RIO GRANDE DO SUL"/>
    <x v="12"/>
    <x v="3"/>
    <s v="SUL"/>
    <n v="5605560.9500000002"/>
    <n v="2305360.2200000002"/>
    <n v="4894025.09"/>
    <n v="1678093.75"/>
    <n v="20659"/>
    <n v="1565"/>
    <n v="12681"/>
    <n v="3297"/>
  </r>
  <r>
    <x v="1"/>
    <n v="4"/>
    <x v="1"/>
    <s v="CRATEÚS"/>
    <s v="CEARÁ"/>
    <x v="7"/>
    <x v="0"/>
    <s v="NORDESTE"/>
    <n v="26735007.52"/>
    <n v="6707092.9800000004"/>
    <n v="26402438.690000001"/>
    <n v="6058189.6500000004"/>
    <n v="79845"/>
    <n v="4247"/>
    <n v="81810"/>
    <n v="6380"/>
  </r>
  <r>
    <x v="0"/>
    <n v="10"/>
    <x v="0"/>
    <s v="SANTA TEREZINHA DE GOIÁS"/>
    <s v="GOIÁS"/>
    <x v="1"/>
    <x v="1"/>
    <s v="CENTRO-OESTE"/>
    <n v="26072325.719999999"/>
    <n v="7154716.5199999996"/>
    <n v="25772261.440000001"/>
    <n v="7114751.21"/>
    <n v="79719"/>
    <n v="7320"/>
    <n v="58037"/>
    <n v="20773"/>
  </r>
  <r>
    <x v="2"/>
    <n v="10"/>
    <x v="4"/>
    <s v="AUGUSTO CORRÊA"/>
    <s v="PARÁ"/>
    <x v="15"/>
    <x v="4"/>
    <s v="NORTE"/>
    <n v="27753787.32"/>
    <n v="5831041.8799999999"/>
    <n v="27233035.539999999"/>
    <n v="6178609.1200000001"/>
    <n v="187430"/>
    <n v="5080"/>
    <n v="157888"/>
    <n v="9523"/>
  </r>
  <r>
    <x v="2"/>
    <n v="1"/>
    <x v="4"/>
    <s v="ORLÂNDIA"/>
    <s v="SÃO PAULO"/>
    <x v="3"/>
    <x v="2"/>
    <s v="SUDESTE"/>
    <n v="48585028.640000001"/>
    <n v="78299832.459999993"/>
    <n v="54845298.68"/>
    <n v="98705577.359999999"/>
    <n v="155680"/>
    <n v="19940"/>
    <n v="125269"/>
    <n v="28244"/>
  </r>
  <r>
    <x v="1"/>
    <n v="8"/>
    <x v="7"/>
    <s v="IGUAÍ"/>
    <s v="BAHIA"/>
    <x v="10"/>
    <x v="0"/>
    <s v="NORDESTE"/>
    <n v="9051187.7400000002"/>
    <n v="1757544.98"/>
    <n v="7968738.7400000002"/>
    <n v="1057124.3"/>
    <n v="26453"/>
    <n v="1188"/>
    <n v="26865"/>
    <n v="1257"/>
  </r>
  <r>
    <x v="1"/>
    <n v="8"/>
    <x v="2"/>
    <s v="ANTÔNIO PRADO"/>
    <s v="RIO GRANDE DO SUL"/>
    <x v="12"/>
    <x v="3"/>
    <s v="SUL"/>
    <n v="10139905.26"/>
    <n v="13315897.67"/>
    <n v="8985169.3699999992"/>
    <n v="12047236.060000001"/>
    <n v="19231"/>
    <n v="2983"/>
    <n v="15391"/>
    <n v="6084"/>
  </r>
  <r>
    <x v="0"/>
    <n v="1"/>
    <x v="11"/>
    <s v="N/D"/>
    <s v="NAO INFORMADO"/>
    <x v="26"/>
    <x v="5"/>
    <s v="Nao informado"/>
    <n v="542927398.17999995"/>
    <n v="271998106.92000002"/>
    <n v="582073444.33000004"/>
    <n v="177004487.65000001"/>
    <n v="1004913"/>
    <n v="6883"/>
    <n v="842289"/>
    <n v="56805"/>
  </r>
  <r>
    <x v="0"/>
    <n v="4"/>
    <x v="9"/>
    <s v="ALTÔNIA"/>
    <s v="PARANÁ"/>
    <x v="21"/>
    <x v="3"/>
    <s v="SUL"/>
    <n v="34091057.219999999"/>
    <n v="10949407.779999999"/>
    <n v="35190216"/>
    <n v="12729208.57"/>
    <n v="117151"/>
    <n v="10084"/>
    <n v="89272"/>
    <n v="28794"/>
  </r>
  <r>
    <x v="0"/>
    <n v="7"/>
    <x v="3"/>
    <s v="FRANCISCO BADARÓ"/>
    <s v="MINAS GERAIS"/>
    <x v="9"/>
    <x v="2"/>
    <s v="SUDESTE"/>
    <n v="9114656.2400000002"/>
    <n v="903522.94"/>
    <n v="10179836.09"/>
    <n v="773846.72"/>
    <n v="54097"/>
    <n v="1109"/>
    <n v="36555"/>
    <n v="3905"/>
  </r>
  <r>
    <x v="1"/>
    <n v="9"/>
    <x v="4"/>
    <s v="JATAÍ"/>
    <s v="GOIÁS"/>
    <x v="1"/>
    <x v="1"/>
    <s v="CENTRO-OESTE"/>
    <n v="242888357.74000001"/>
    <n v="128361015.38"/>
    <n v="232853041.71000001"/>
    <n v="146146809.16"/>
    <n v="450987"/>
    <n v="39296"/>
    <n v="391752"/>
    <n v="66960"/>
  </r>
  <r>
    <x v="2"/>
    <n v="4"/>
    <x v="10"/>
    <s v="MONÇÃO"/>
    <s v="MARANHÃO"/>
    <x v="0"/>
    <x v="0"/>
    <s v="NORDESTE"/>
    <n v="11845808.210000001"/>
    <n v="1859097.34"/>
    <n v="11090022.49"/>
    <n v="1857267.89"/>
    <n v="78573"/>
    <n v="1559"/>
    <n v="66166"/>
    <n v="4957"/>
  </r>
  <r>
    <x v="2"/>
    <n v="3"/>
    <x v="1"/>
    <s v="BARRACÃO"/>
    <s v="RIO GRANDE DO SUL"/>
    <x v="12"/>
    <x v="3"/>
    <s v="SUL"/>
    <n v="5040184.9800000004"/>
    <n v="2252697.41"/>
    <n v="4833234.12"/>
    <n v="3494393.97"/>
    <n v="12880"/>
    <n v="1097"/>
    <n v="8407"/>
    <n v="2414"/>
  </r>
  <r>
    <x v="1"/>
    <n v="6"/>
    <x v="11"/>
    <s v="PARAÍBA DO SUL"/>
    <s v="RIO DE JANEIRO"/>
    <x v="5"/>
    <x v="2"/>
    <s v="SUDESTE"/>
    <n v="18877643.239999998"/>
    <n v="7607569.8700000001"/>
    <n v="20059489.07"/>
    <n v="8002941"/>
    <n v="64078"/>
    <n v="4079"/>
    <n v="66852"/>
    <n v="4774"/>
  </r>
  <r>
    <x v="2"/>
    <n v="4"/>
    <x v="4"/>
    <s v="BELÉM DO BREJO DO CRUZ"/>
    <s v="PARAÍBA"/>
    <x v="19"/>
    <x v="0"/>
    <s v="NORDESTE"/>
    <n v="8801885.7200000007"/>
    <n v="712424.6"/>
    <n v="7814334.6799999997"/>
    <n v="1199575.3600000001"/>
    <n v="38300"/>
    <n v="600"/>
    <n v="39136"/>
    <n v="2365"/>
  </r>
  <r>
    <x v="3"/>
    <n v="11"/>
    <x v="8"/>
    <s v="CORONEL FREITAS"/>
    <s v="SANTA CATARINA"/>
    <x v="17"/>
    <x v="3"/>
    <s v="SUL"/>
    <n v="198674.16"/>
    <n v="345367.94"/>
    <n v="225499.58"/>
    <n v="90878.58"/>
    <n v="311"/>
    <n v="36"/>
    <n v="360"/>
    <n v="41"/>
  </r>
  <r>
    <x v="2"/>
    <n v="11"/>
    <x v="2"/>
    <s v="BELÁGUA"/>
    <s v="MARANHÃO"/>
    <x v="0"/>
    <x v="0"/>
    <s v="NORDESTE"/>
    <n v="4069271.15"/>
    <n v="869142.68"/>
    <n v="3789203.88"/>
    <n v="1008394.45"/>
    <n v="29445"/>
    <n v="424"/>
    <n v="24774"/>
    <n v="1717"/>
  </r>
  <r>
    <x v="0"/>
    <n v="8"/>
    <x v="3"/>
    <s v="EWBANK DA CÂMARA"/>
    <s v="MINAS GERAIS"/>
    <x v="9"/>
    <x v="2"/>
    <s v="SUDESTE"/>
    <n v="5385843.4900000002"/>
    <n v="2869853.62"/>
    <n v="5521070.5300000003"/>
    <n v="2411812.36"/>
    <n v="40256"/>
    <n v="2207"/>
    <n v="23810"/>
    <n v="3813"/>
  </r>
  <r>
    <x v="0"/>
    <n v="3"/>
    <x v="2"/>
    <s v="GRAJAÚ"/>
    <s v="MARANHÃO"/>
    <x v="0"/>
    <x v="0"/>
    <s v="NORDESTE"/>
    <n v="145776715.56"/>
    <n v="58640399.240000002"/>
    <n v="146665898.31999999"/>
    <n v="56706804.18"/>
    <n v="785066"/>
    <n v="43403"/>
    <n v="577601"/>
    <n v="146707"/>
  </r>
  <r>
    <x v="1"/>
    <n v="2"/>
    <x v="11"/>
    <s v="SÃO JOSÉ DA SAFIRA"/>
    <s v="MINAS GERAIS"/>
    <x v="9"/>
    <x v="2"/>
    <s v="SUDESTE"/>
    <n v="1249034.75"/>
    <n v="136063.44"/>
    <n v="1091183.3899999999"/>
    <n v="153672"/>
    <n v="1867"/>
    <n v="81"/>
    <n v="1683"/>
    <n v="56"/>
  </r>
  <r>
    <x v="1"/>
    <n v="12"/>
    <x v="6"/>
    <s v="MACEDÔNIA"/>
    <s v="SÃO PAULO"/>
    <x v="3"/>
    <x v="2"/>
    <s v="SUDESTE"/>
    <n v="4059250.9"/>
    <n v="1449261.39"/>
    <n v="4345780.4400000004"/>
    <n v="1176277.28"/>
    <n v="10721"/>
    <n v="905"/>
    <n v="8901"/>
    <n v="1349"/>
  </r>
  <r>
    <x v="1"/>
    <n v="1"/>
    <x v="3"/>
    <s v="MARECHAL FLORIANO"/>
    <s v="ESPÍRITO SANTO"/>
    <x v="16"/>
    <x v="2"/>
    <s v="SUDESTE"/>
    <n v="3502758.77"/>
    <n v="3278318.3"/>
    <n v="3367427.17"/>
    <n v="3981902.49"/>
    <n v="6227"/>
    <n v="630"/>
    <n v="6282"/>
    <n v="890"/>
  </r>
  <r>
    <x v="2"/>
    <n v="11"/>
    <x v="7"/>
    <s v="SÃO JOSÉ DOS BASÍLIOS"/>
    <s v="MARANHÃO"/>
    <x v="0"/>
    <x v="0"/>
    <s v="NORDESTE"/>
    <n v="6954233.0700000003"/>
    <n v="727763.96"/>
    <n v="6711090.9800000004"/>
    <n v="569397.57999999996"/>
    <n v="46429"/>
    <n v="678"/>
    <n v="36410"/>
    <n v="3342"/>
  </r>
  <r>
    <x v="0"/>
    <n v="5"/>
    <x v="7"/>
    <s v="MAJOR SALES"/>
    <s v="RIO GRANDE DO NORTE"/>
    <x v="18"/>
    <x v="0"/>
    <s v="NORDESTE"/>
    <n v="4611155.8600000003"/>
    <n v="505745.82"/>
    <n v="4316048.7"/>
    <n v="511656.4"/>
    <n v="32261"/>
    <n v="411"/>
    <n v="23301"/>
    <n v="2542"/>
  </r>
  <r>
    <x v="2"/>
    <n v="6"/>
    <x v="10"/>
    <s v="JOSÉ DA PENHA"/>
    <s v="RIO GRANDE DO NORTE"/>
    <x v="18"/>
    <x v="0"/>
    <s v="NORDESTE"/>
    <n v="5222576.29"/>
    <n v="353506.3"/>
    <n v="4840804.66"/>
    <n v="351542.44"/>
    <n v="24771"/>
    <n v="496"/>
    <n v="22361"/>
    <n v="1290"/>
  </r>
  <r>
    <x v="2"/>
    <n v="2"/>
    <x v="3"/>
    <s v="ITATIAIA"/>
    <s v="RIO DE JANEIRO"/>
    <x v="5"/>
    <x v="2"/>
    <s v="SUDESTE"/>
    <n v="33563728.119999997"/>
    <n v="55694192.009999998"/>
    <n v="34814133.060000002"/>
    <n v="55972452.299999997"/>
    <n v="145593"/>
    <n v="14306"/>
    <n v="125187"/>
    <n v="23876"/>
  </r>
  <r>
    <x v="1"/>
    <n v="11"/>
    <x v="9"/>
    <s v="JAURU"/>
    <s v="MATO GROSSO"/>
    <x v="8"/>
    <x v="1"/>
    <s v="CENTRO-OESTE"/>
    <n v="11694306.890000001"/>
    <n v="1557971.02"/>
    <n v="9258096.25"/>
    <n v="1847594.91"/>
    <n v="27588"/>
    <n v="1493"/>
    <n v="20752"/>
    <n v="4345"/>
  </r>
  <r>
    <x v="0"/>
    <n v="10"/>
    <x v="0"/>
    <s v="MULITERNO"/>
    <s v="RIO GRANDE DO SUL"/>
    <x v="12"/>
    <x v="3"/>
    <s v="SUL"/>
    <n v="1777128.26"/>
    <n v="936808.57"/>
    <n v="2097839.6"/>
    <n v="743890.65"/>
    <n v="5314"/>
    <n v="467"/>
    <n v="2613"/>
    <n v="915"/>
  </r>
  <r>
    <x v="0"/>
    <n v="3"/>
    <x v="1"/>
    <s v="ITALVA"/>
    <s v="RIO DE JANEIRO"/>
    <x v="5"/>
    <x v="2"/>
    <s v="SUDESTE"/>
    <n v="19751720"/>
    <n v="6664626.6900000004"/>
    <n v="19687980.690000001"/>
    <n v="6115381.8399999999"/>
    <n v="100200"/>
    <n v="5393"/>
    <n v="98054"/>
    <n v="16224"/>
  </r>
  <r>
    <x v="2"/>
    <n v="1"/>
    <x v="4"/>
    <s v="DOM INOCÊNCIO"/>
    <s v="PIAUÍ"/>
    <x v="6"/>
    <x v="0"/>
    <s v="NORDESTE"/>
    <n v="4566811.66"/>
    <n v="694596.37"/>
    <n v="4176523.2"/>
    <n v="659404.74"/>
    <n v="18462"/>
    <n v="1042"/>
    <n v="17263"/>
    <n v="1878"/>
  </r>
  <r>
    <x v="2"/>
    <n v="3"/>
    <x v="0"/>
    <s v="ITUMBIARA"/>
    <s v="GOIÁS"/>
    <x v="1"/>
    <x v="1"/>
    <s v="CENTRO-OESTE"/>
    <n v="257145135.72"/>
    <n v="283204632.08999997"/>
    <n v="266431599.00999999"/>
    <n v="245019460.41999999"/>
    <n v="710681"/>
    <n v="91455"/>
    <n v="604592"/>
    <n v="159513"/>
  </r>
  <r>
    <x v="1"/>
    <n v="2"/>
    <x v="5"/>
    <s v="GOVERNADOR NEWTON BELLO"/>
    <s v="MARANHÃO"/>
    <x v="0"/>
    <x v="0"/>
    <s v="NORDESTE"/>
    <n v="780430.23"/>
    <n v="28579.91"/>
    <n v="828779.67"/>
    <n v="14167.86"/>
    <n v="2423"/>
    <n v="33"/>
    <n v="2432"/>
    <n v="35"/>
  </r>
  <r>
    <x v="2"/>
    <n v="9"/>
    <x v="9"/>
    <s v="CACIMBAS"/>
    <s v="PARAÍBA"/>
    <x v="19"/>
    <x v="0"/>
    <s v="NORDESTE"/>
    <n v="5916235.3499999996"/>
    <n v="1250445.1200000001"/>
    <n v="6033532.3700000001"/>
    <n v="638686.16"/>
    <n v="32847"/>
    <n v="574"/>
    <n v="24297"/>
    <n v="1237"/>
  </r>
  <r>
    <x v="2"/>
    <n v="1"/>
    <x v="7"/>
    <s v="PEDRINHAS PAULISTA"/>
    <s v="SÃO PAULO"/>
    <x v="3"/>
    <x v="2"/>
    <s v="SUDESTE"/>
    <n v="3519468.48"/>
    <n v="1408531.54"/>
    <n v="2685314.81"/>
    <n v="1303588.93"/>
    <n v="8345"/>
    <n v="1004"/>
    <n v="5921"/>
    <n v="1039"/>
  </r>
  <r>
    <x v="1"/>
    <n v="8"/>
    <x v="5"/>
    <s v="SANTA ROSA DE VITERBO"/>
    <s v="SÃO PAULO"/>
    <x v="3"/>
    <x v="2"/>
    <s v="SUDESTE"/>
    <n v="17798774.609999999"/>
    <n v="38056266.119999997"/>
    <n v="18029926.010000002"/>
    <n v="46559737.189999998"/>
    <n v="61860"/>
    <n v="6808"/>
    <n v="57912"/>
    <n v="9515"/>
  </r>
  <r>
    <x v="0"/>
    <n v="8"/>
    <x v="7"/>
    <s v="CASCA"/>
    <s v="RIO GRANDE DO SUL"/>
    <x v="12"/>
    <x v="3"/>
    <s v="SUL"/>
    <n v="23839376.170000002"/>
    <n v="22955635.649999999"/>
    <n v="20307482.219999999"/>
    <n v="23227280.899999999"/>
    <n v="63062"/>
    <n v="9309"/>
    <n v="32784"/>
    <n v="26961"/>
  </r>
  <r>
    <x v="0"/>
    <n v="5"/>
    <x v="5"/>
    <s v="MATRINCHÃ"/>
    <s v="GOIÁS"/>
    <x v="1"/>
    <x v="1"/>
    <s v="CENTRO-OESTE"/>
    <n v="8687961.2200000007"/>
    <n v="3898236.26"/>
    <n v="8497178.1899999995"/>
    <n v="2659699.5"/>
    <n v="31513"/>
    <n v="2631"/>
    <n v="25290"/>
    <n v="5943"/>
  </r>
  <r>
    <x v="2"/>
    <n v="1"/>
    <x v="6"/>
    <s v="ECOPORANGA"/>
    <s v="ESPÍRITO SANTO"/>
    <x v="16"/>
    <x v="2"/>
    <s v="SUDESTE"/>
    <n v="17079913.210000001"/>
    <n v="3105343.05"/>
    <n v="15483089.4"/>
    <n v="3830183.68"/>
    <n v="55114"/>
    <n v="3160"/>
    <n v="44431"/>
    <n v="7745"/>
  </r>
  <r>
    <x v="2"/>
    <n v="12"/>
    <x v="3"/>
    <s v="SERRINHA DOS PINTOS"/>
    <s v="RIO GRANDE DO NORTE"/>
    <x v="18"/>
    <x v="0"/>
    <s v="NORDESTE"/>
    <n v="4587677.03"/>
    <n v="920874.28"/>
    <n v="4704251.87"/>
    <n v="835847.05"/>
    <n v="24105"/>
    <n v="1259"/>
    <n v="20128"/>
    <n v="3460"/>
  </r>
  <r>
    <x v="0"/>
    <n v="4"/>
    <x v="10"/>
    <s v="NOVO ORIENTE"/>
    <s v="CEARÁ"/>
    <x v="7"/>
    <x v="0"/>
    <s v="NORDESTE"/>
    <n v="46522912.609999999"/>
    <n v="5955290.6600000001"/>
    <n v="48041006.850000001"/>
    <n v="5865677.2699999996"/>
    <n v="241501"/>
    <n v="4503"/>
    <n v="180002"/>
    <n v="18793"/>
  </r>
  <r>
    <x v="2"/>
    <n v="6"/>
    <x v="4"/>
    <s v="MIRABELA"/>
    <s v="MINAS GERAIS"/>
    <x v="9"/>
    <x v="2"/>
    <s v="SUDESTE"/>
    <n v="11527314.119999999"/>
    <n v="5058240.62"/>
    <n v="12511030.43"/>
    <n v="5263654.18"/>
    <n v="54639"/>
    <n v="2940"/>
    <n v="44850"/>
    <n v="6648"/>
  </r>
  <r>
    <x v="1"/>
    <n v="11"/>
    <x v="7"/>
    <s v="CUBATI"/>
    <s v="PARAÍBA"/>
    <x v="19"/>
    <x v="0"/>
    <s v="NORDESTE"/>
    <n v="3979497.54"/>
    <n v="619488.81000000006"/>
    <n v="3717134.16"/>
    <n v="572404.17000000004"/>
    <n v="19205"/>
    <n v="362"/>
    <n v="18720"/>
    <n v="1181"/>
  </r>
  <r>
    <x v="0"/>
    <n v="4"/>
    <x v="9"/>
    <s v="PIRAQUÊ"/>
    <s v="TOCANTINS"/>
    <x v="13"/>
    <x v="4"/>
    <s v="NORTE"/>
    <n v="3581187.74"/>
    <n v="1111250.8500000001"/>
    <n v="3662813.38"/>
    <n v="812776.11"/>
    <n v="31057"/>
    <n v="1005"/>
    <n v="19822"/>
    <n v="1590"/>
  </r>
  <r>
    <x v="1"/>
    <n v="7"/>
    <x v="7"/>
    <s v="SERTÃO"/>
    <s v="RIO GRANDE DO SUL"/>
    <x v="12"/>
    <x v="3"/>
    <s v="SUL"/>
    <n v="4037801.99"/>
    <n v="850963.59"/>
    <n v="4236030.55"/>
    <n v="1186083.71"/>
    <n v="6912"/>
    <n v="671"/>
    <n v="4915"/>
    <n v="1289"/>
  </r>
  <r>
    <x v="1"/>
    <n v="12"/>
    <x v="9"/>
    <s v="CÓRREGO NOVO"/>
    <s v="MINAS GERAIS"/>
    <x v="9"/>
    <x v="2"/>
    <s v="SUDESTE"/>
    <n v="2276677.7599999998"/>
    <n v="821820.99"/>
    <n v="2461126.71"/>
    <n v="530716.77"/>
    <n v="7878"/>
    <n v="421"/>
    <n v="6992"/>
    <n v="303"/>
  </r>
  <r>
    <x v="1"/>
    <n v="8"/>
    <x v="8"/>
    <s v="MIRANGABA"/>
    <s v="BAHIA"/>
    <x v="10"/>
    <x v="0"/>
    <s v="NORDESTE"/>
    <n v="3920969.45"/>
    <n v="1744568.33"/>
    <n v="4006893.38"/>
    <n v="1142637.76"/>
    <n v="17927"/>
    <n v="794"/>
    <n v="17584"/>
    <n v="796"/>
  </r>
  <r>
    <x v="0"/>
    <n v="7"/>
    <x v="11"/>
    <s v="NOVA LIMA"/>
    <s v="MINAS GERAIS"/>
    <x v="9"/>
    <x v="2"/>
    <s v="SUDESTE"/>
    <n v="702240681.61000001"/>
    <n v="1629170387.45"/>
    <n v="762160639.53999996"/>
    <n v="1184212680.55"/>
    <n v="1461980"/>
    <n v="210128"/>
    <n v="984312"/>
    <n v="883639"/>
  </r>
  <r>
    <x v="2"/>
    <n v="8"/>
    <x v="1"/>
    <s v="ILHÉUS"/>
    <s v="BAHIA"/>
    <x v="10"/>
    <x v="0"/>
    <s v="NORDESTE"/>
    <n v="326847667.92000002"/>
    <n v="170748407.75999999"/>
    <n v="351727373.01999998"/>
    <n v="165321071.63999999"/>
    <n v="1721645"/>
    <n v="109674"/>
    <n v="1476003"/>
    <n v="231420"/>
  </r>
  <r>
    <x v="1"/>
    <n v="7"/>
    <x v="7"/>
    <s v="PALHOÇA"/>
    <s v="SANTA CATARINA"/>
    <x v="17"/>
    <x v="3"/>
    <s v="SUL"/>
    <n v="270682911.00999999"/>
    <n v="475528320.85000002"/>
    <n v="298366577.95999998"/>
    <n v="468755633.16000003"/>
    <n v="686133"/>
    <n v="108849"/>
    <n v="667300"/>
    <n v="154036"/>
  </r>
  <r>
    <x v="2"/>
    <n v="9"/>
    <x v="0"/>
    <s v="CAMPO MAIOR"/>
    <s v="PIAUÍ"/>
    <x v="6"/>
    <x v="0"/>
    <s v="NORDESTE"/>
    <n v="62957496.380000003"/>
    <n v="13897299.93"/>
    <n v="62450148.439999998"/>
    <n v="12969831.17"/>
    <n v="341377"/>
    <n v="14807"/>
    <n v="298627"/>
    <n v="36168"/>
  </r>
  <r>
    <x v="0"/>
    <n v="1"/>
    <x v="9"/>
    <s v="ARAGUARI"/>
    <s v="MINAS GERAIS"/>
    <x v="9"/>
    <x v="2"/>
    <s v="SUDESTE"/>
    <n v="271535312.20999998"/>
    <n v="412123009.43000001"/>
    <n v="304345069.69999999"/>
    <n v="157593556.25999999"/>
    <n v="910640"/>
    <n v="98231"/>
    <n v="663059"/>
    <n v="189796"/>
  </r>
  <r>
    <x v="1"/>
    <n v="5"/>
    <x v="11"/>
    <s v="ENGENHEIRO CALDAS"/>
    <s v="MINAS GERAIS"/>
    <x v="9"/>
    <x v="2"/>
    <s v="SUDESTE"/>
    <n v="6980911.8499999996"/>
    <n v="1821592.94"/>
    <n v="5808666.7300000004"/>
    <n v="2325514.0099999998"/>
    <n v="12631"/>
    <n v="1170"/>
    <n v="11926"/>
    <n v="1580"/>
  </r>
  <r>
    <x v="2"/>
    <n v="11"/>
    <x v="4"/>
    <s v="PAULO AFONSO"/>
    <s v="BAHIA"/>
    <x v="10"/>
    <x v="0"/>
    <s v="NORDESTE"/>
    <n v="211931593.97999999"/>
    <n v="57729863.079999998"/>
    <n v="212081713.16999999"/>
    <n v="65219957.659999996"/>
    <n v="1123508"/>
    <n v="52485"/>
    <n v="906002"/>
    <n v="163963"/>
  </r>
  <r>
    <x v="1"/>
    <n v="8"/>
    <x v="10"/>
    <s v="RIO PIRACICABA"/>
    <s v="MINAS GERAIS"/>
    <x v="9"/>
    <x v="2"/>
    <s v="SUDESTE"/>
    <n v="9380465.7699999996"/>
    <n v="3036388.18"/>
    <n v="9235887.7300000004"/>
    <n v="3194971.05"/>
    <n v="28243"/>
    <n v="1888"/>
    <n v="23526"/>
    <n v="3303"/>
  </r>
  <r>
    <x v="2"/>
    <n v="12"/>
    <x v="3"/>
    <s v="SANTO EXPEDITO DO SUL"/>
    <s v="RIO GRANDE DO SUL"/>
    <x v="12"/>
    <x v="3"/>
    <s v="SUL"/>
    <n v="2870691.75"/>
    <n v="624941.74"/>
    <n v="2295057.2000000002"/>
    <n v="867735.37"/>
    <n v="8549"/>
    <n v="847"/>
    <n v="4684"/>
    <n v="1893"/>
  </r>
  <r>
    <x v="2"/>
    <n v="8"/>
    <x v="2"/>
    <s v="MOIPORÁ"/>
    <s v="GOIÁS"/>
    <x v="1"/>
    <x v="1"/>
    <s v="CENTRO-OESTE"/>
    <n v="2853224.96"/>
    <n v="1108677.46"/>
    <n v="2786227.26"/>
    <n v="556259.12"/>
    <n v="8613"/>
    <n v="445"/>
    <n v="6738"/>
    <n v="624"/>
  </r>
  <r>
    <x v="3"/>
    <n v="12"/>
    <x v="8"/>
    <s v="ROSEIRA"/>
    <s v="SÃO PAULO"/>
    <x v="3"/>
    <x v="2"/>
    <s v="SUDESTE"/>
    <n v="1498481.19"/>
    <n v="2149566.73"/>
    <n v="1528169.36"/>
    <n v="1076436.55"/>
    <n v="3761"/>
    <n v="308"/>
    <n v="3950"/>
    <n v="273"/>
  </r>
  <r>
    <x v="2"/>
    <n v="10"/>
    <x v="7"/>
    <s v="IACIARA"/>
    <s v="GOIÁS"/>
    <x v="1"/>
    <x v="1"/>
    <s v="CENTRO-OESTE"/>
    <n v="20777645.07"/>
    <n v="4240435.68"/>
    <n v="26540600.23"/>
    <n v="4395311.22"/>
    <n v="84597"/>
    <n v="4234"/>
    <n v="65500"/>
    <n v="11636"/>
  </r>
  <r>
    <x v="1"/>
    <n v="2"/>
    <x v="7"/>
    <s v="RIO DO SUL"/>
    <s v="SANTA CATARINA"/>
    <x v="17"/>
    <x v="3"/>
    <s v="SUL"/>
    <n v="39684629.119999997"/>
    <n v="61869441.079999998"/>
    <n v="41569257.229999997"/>
    <n v="61360081.369999997"/>
    <n v="68113"/>
    <n v="15673"/>
    <n v="64197"/>
    <n v="22795"/>
  </r>
  <r>
    <x v="2"/>
    <n v="6"/>
    <x v="10"/>
    <s v="URUGUAIANA"/>
    <s v="RIO GRANDE DO SUL"/>
    <x v="12"/>
    <x v="3"/>
    <s v="SUL"/>
    <n v="184199798.69999999"/>
    <n v="125576658.13"/>
    <n v="195743533.84999999"/>
    <n v="131007510.59999999"/>
    <n v="766525"/>
    <n v="69999"/>
    <n v="624800"/>
    <n v="142753"/>
  </r>
  <r>
    <x v="1"/>
    <n v="8"/>
    <x v="7"/>
    <s v="PINHEIRO"/>
    <s v="MARANHÃO"/>
    <x v="0"/>
    <x v="0"/>
    <s v="NORDESTE"/>
    <n v="41369284.979999997"/>
    <n v="14008201.77"/>
    <n v="41626024.990000002"/>
    <n v="10691788.15"/>
    <n v="172545"/>
    <n v="7533"/>
    <n v="167529"/>
    <n v="10566"/>
  </r>
  <r>
    <x v="1"/>
    <n v="4"/>
    <x v="5"/>
    <s v="AGUIAR"/>
    <s v="PARAÍBA"/>
    <x v="19"/>
    <x v="0"/>
    <s v="NORDESTE"/>
    <n v="1020343.46"/>
    <n v="126314.86"/>
    <n v="869026.79"/>
    <n v="172540"/>
    <n v="2597"/>
    <n v="78"/>
    <n v="2976"/>
    <n v="52"/>
  </r>
  <r>
    <x v="1"/>
    <n v="12"/>
    <x v="4"/>
    <s v="JARDIM OLINDA"/>
    <s v="PARANÁ"/>
    <x v="21"/>
    <x v="3"/>
    <s v="SUL"/>
    <n v="1213341.47"/>
    <n v="168803.4"/>
    <n v="1193395.56"/>
    <n v="251634.86"/>
    <n v="5254"/>
    <n v="235"/>
    <n v="4248"/>
    <n v="461"/>
  </r>
  <r>
    <x v="1"/>
    <n v="2"/>
    <x v="0"/>
    <s v="CORREIA PINTO"/>
    <s v="SANTA CATARINA"/>
    <x v="17"/>
    <x v="3"/>
    <s v="SUL"/>
    <n v="3115433.26"/>
    <n v="4101719.36"/>
    <n v="3271462.33"/>
    <n v="1864543.72"/>
    <n v="6080"/>
    <n v="840"/>
    <n v="5856"/>
    <n v="963"/>
  </r>
  <r>
    <x v="1"/>
    <n v="11"/>
    <x v="5"/>
    <s v="SÃO JOSÉ DAS PALMEIRAS"/>
    <s v="PARANÁ"/>
    <x v="21"/>
    <x v="3"/>
    <s v="SUL"/>
    <n v="2056834.46"/>
    <n v="647877.43000000005"/>
    <n v="2477843.1"/>
    <n v="505628.78"/>
    <n v="7319"/>
    <n v="684"/>
    <n v="5609"/>
    <n v="1303"/>
  </r>
  <r>
    <x v="2"/>
    <n v="5"/>
    <x v="0"/>
    <s v="FLOREAL"/>
    <s v="SÃO PAULO"/>
    <x v="3"/>
    <x v="2"/>
    <s v="SUDESTE"/>
    <n v="5378361.2800000003"/>
    <n v="678211.36"/>
    <n v="4305359.68"/>
    <n v="650295.79"/>
    <n v="11872"/>
    <n v="626"/>
    <n v="9325"/>
    <n v="1070"/>
  </r>
  <r>
    <x v="2"/>
    <n v="1"/>
    <x v="1"/>
    <s v="SANTA LUZIA"/>
    <s v="BAHIA"/>
    <x v="10"/>
    <x v="0"/>
    <s v="NORDESTE"/>
    <n v="5384504.1100000003"/>
    <n v="508873.88"/>
    <n v="5804068.3200000003"/>
    <n v="418171.82"/>
    <n v="27326"/>
    <n v="702"/>
    <n v="25940"/>
    <n v="1042"/>
  </r>
  <r>
    <x v="2"/>
    <n v="3"/>
    <x v="2"/>
    <s v="SANTA TEREZINHA DO PROGRESSO"/>
    <s v="SANTA CATARINA"/>
    <x v="17"/>
    <x v="3"/>
    <s v="SUL"/>
    <n v="1164637.19"/>
    <n v="1369400.18"/>
    <n v="1392725.05"/>
    <n v="1440553.8"/>
    <n v="3878"/>
    <n v="283"/>
    <n v="2632"/>
    <n v="555"/>
  </r>
  <r>
    <x v="2"/>
    <n v="10"/>
    <x v="3"/>
    <s v="MALTA"/>
    <s v="PARAÍBA"/>
    <x v="19"/>
    <x v="0"/>
    <s v="NORDESTE"/>
    <n v="7028741.8499999996"/>
    <n v="787259.74"/>
    <n v="7244286.6500000004"/>
    <n v="863849.9"/>
    <n v="35973"/>
    <n v="840"/>
    <n v="32612"/>
    <n v="2266"/>
  </r>
  <r>
    <x v="2"/>
    <n v="8"/>
    <x v="3"/>
    <s v="FIGUEIRÓPOLIS"/>
    <s v="TOCANTINS"/>
    <x v="13"/>
    <x v="4"/>
    <s v="NORTE"/>
    <n v="10305932.119999999"/>
    <n v="2485893.0499999998"/>
    <n v="10282522.210000001"/>
    <n v="3482797.79"/>
    <n v="36860"/>
    <n v="934"/>
    <n v="29778"/>
    <n v="3226"/>
  </r>
  <r>
    <x v="1"/>
    <n v="8"/>
    <x v="4"/>
    <s v="SANTA IZABEL DO OESTE"/>
    <s v="PARANÁ"/>
    <x v="21"/>
    <x v="3"/>
    <s v="SUL"/>
    <n v="9774069.4299999997"/>
    <n v="9172160.2200000007"/>
    <n v="8563442.7699999996"/>
    <n v="11152221.68"/>
    <n v="17360"/>
    <n v="2723"/>
    <n v="12452"/>
    <n v="5517"/>
  </r>
  <r>
    <x v="1"/>
    <n v="5"/>
    <x v="7"/>
    <s v="GUARAQUEÇABA"/>
    <s v="PARANÁ"/>
    <x v="21"/>
    <x v="3"/>
    <s v="SUL"/>
    <n v="2038007.05"/>
    <n v="773143.56"/>
    <n v="1922879.66"/>
    <n v="777052.17"/>
    <n v="9203"/>
    <n v="673"/>
    <n v="8660"/>
    <n v="823"/>
  </r>
  <r>
    <x v="2"/>
    <n v="8"/>
    <x v="8"/>
    <s v="TRÊS CACHOEIRAS"/>
    <s v="RIO GRANDE DO SUL"/>
    <x v="12"/>
    <x v="3"/>
    <s v="SUL"/>
    <n v="18281175.23"/>
    <n v="30904487.829999998"/>
    <n v="22986902.039999999"/>
    <n v="27784924.84"/>
    <n v="59519"/>
    <n v="14056"/>
    <n v="44080"/>
    <n v="21118"/>
  </r>
  <r>
    <x v="1"/>
    <n v="7"/>
    <x v="3"/>
    <s v="DOM SILVÉRIO"/>
    <s v="MINAS GERAIS"/>
    <x v="9"/>
    <x v="2"/>
    <s v="SUDESTE"/>
    <n v="2546185.16"/>
    <n v="1226189.8500000001"/>
    <n v="2392045.4500000002"/>
    <n v="783396.15"/>
    <n v="6342"/>
    <n v="467"/>
    <n v="5833"/>
    <n v="774"/>
  </r>
  <r>
    <x v="3"/>
    <n v="11"/>
    <x v="1"/>
    <s v="RIACHÃO"/>
    <s v="MARANHÃO"/>
    <x v="0"/>
    <x v="0"/>
    <s v="NORDESTE"/>
    <n v="316188.89"/>
    <n v="60913.06"/>
    <n v="330419.69"/>
    <n v="98567.42"/>
    <n v="985"/>
    <n v="58"/>
    <n v="984"/>
    <n v="23"/>
  </r>
  <r>
    <x v="1"/>
    <n v="4"/>
    <x v="8"/>
    <s v="ELDORADO DO CARAJÁS"/>
    <s v="PARÁ"/>
    <x v="15"/>
    <x v="4"/>
    <s v="NORTE"/>
    <n v="16811469.399999999"/>
    <n v="6419404.2599999998"/>
    <n v="16585400.369999999"/>
    <n v="6206133.5199999996"/>
    <n v="35967"/>
    <n v="1942"/>
    <n v="35494"/>
    <n v="3162"/>
  </r>
  <r>
    <x v="1"/>
    <n v="7"/>
    <x v="8"/>
    <s v="NOSSA SENHORA DA GLÓRIA"/>
    <s v="SERGIPE"/>
    <x v="11"/>
    <x v="0"/>
    <s v="NORDESTE"/>
    <n v="24001107.010000002"/>
    <n v="12914560.6"/>
    <n v="25458297.309999999"/>
    <n v="10923862.67"/>
    <n v="55669"/>
    <n v="5671"/>
    <n v="60570"/>
    <n v="7556"/>
  </r>
  <r>
    <x v="2"/>
    <n v="4"/>
    <x v="2"/>
    <s v="JARDIM"/>
    <s v="MATO GROSSO DO SUL"/>
    <x v="4"/>
    <x v="1"/>
    <s v="CENTRO-OESTE"/>
    <n v="42093736.509999998"/>
    <n v="22820165.030000001"/>
    <n v="45511349.829999998"/>
    <n v="26547768.760000002"/>
    <n v="150029"/>
    <n v="13055"/>
    <n v="120703"/>
    <n v="31460"/>
  </r>
  <r>
    <x v="2"/>
    <n v="6"/>
    <x v="6"/>
    <s v="ESTÂNCIA VELHA"/>
    <s v="RIO GRANDE DO SUL"/>
    <x v="12"/>
    <x v="3"/>
    <s v="SUL"/>
    <n v="91605662.459999993"/>
    <n v="66988163.049999997"/>
    <n v="100853410.68000001"/>
    <n v="61474781.07"/>
    <n v="322685"/>
    <n v="42033"/>
    <n v="256496"/>
    <n v="77233"/>
  </r>
  <r>
    <x v="0"/>
    <n v="3"/>
    <x v="0"/>
    <s v="GOVERNADOR MANGABEIRA"/>
    <s v="BAHIA"/>
    <x v="10"/>
    <x v="0"/>
    <s v="NORDESTE"/>
    <n v="32852232.48"/>
    <n v="13089536.890000001"/>
    <n v="34455195.119999997"/>
    <n v="12797116.050000001"/>
    <n v="193363"/>
    <n v="8968"/>
    <n v="153879"/>
    <n v="20119"/>
  </r>
  <r>
    <x v="0"/>
    <n v="1"/>
    <x v="5"/>
    <s v="CAMPANHA"/>
    <s v="MINAS GERAIS"/>
    <x v="9"/>
    <x v="2"/>
    <s v="SUDESTE"/>
    <n v="25294553.059999999"/>
    <n v="20227534.449999999"/>
    <n v="26491662.800000001"/>
    <n v="19248244.960000001"/>
    <n v="97483"/>
    <n v="10825"/>
    <n v="74343"/>
    <n v="24483"/>
  </r>
  <r>
    <x v="1"/>
    <n v="1"/>
    <x v="3"/>
    <s v="PLANALTINO"/>
    <s v="BAHIA"/>
    <x v="10"/>
    <x v="0"/>
    <s v="NORDESTE"/>
    <n v="397804.9"/>
    <n v="3654"/>
    <n v="433082.9"/>
    <n v="8589.99"/>
    <n v="1040"/>
    <n v="8"/>
    <n v="1087"/>
    <n v="15"/>
  </r>
  <r>
    <x v="3"/>
    <n v="11"/>
    <x v="3"/>
    <s v="ANDARAÍ"/>
    <s v="BAHIA"/>
    <x v="10"/>
    <x v="0"/>
    <s v="NORDESTE"/>
    <n v="234666.78"/>
    <n v="60661.77"/>
    <n v="272788.05"/>
    <n v="61506.73"/>
    <n v="649"/>
    <n v="36"/>
    <n v="655"/>
    <n v="38"/>
  </r>
  <r>
    <x v="0"/>
    <n v="8"/>
    <x v="8"/>
    <s v="NORMANDIA"/>
    <s v="RORAIMA"/>
    <x v="22"/>
    <x v="4"/>
    <s v="NORTE"/>
    <n v="8037687.21"/>
    <n v="4780101.9400000004"/>
    <n v="6558398.4400000004"/>
    <n v="2194235.34"/>
    <n v="62333"/>
    <n v="2858"/>
    <n v="38775"/>
    <n v="8287"/>
  </r>
  <r>
    <x v="1"/>
    <n v="10"/>
    <x v="3"/>
    <s v="PARATY"/>
    <s v="RIO DE JANEIRO"/>
    <x v="5"/>
    <x v="2"/>
    <s v="SUDESTE"/>
    <n v="53637790.409999996"/>
    <n v="27029396.93"/>
    <n v="59086056.289999999"/>
    <n v="21879211.899999999"/>
    <n v="192381"/>
    <n v="27223"/>
    <n v="185606"/>
    <n v="41080"/>
  </r>
  <r>
    <x v="0"/>
    <n v="1"/>
    <x v="5"/>
    <s v="DARCINÓPOLIS"/>
    <s v="TOCANTINS"/>
    <x v="13"/>
    <x v="4"/>
    <s v="NORTE"/>
    <n v="9045267.1300000008"/>
    <n v="3587926.01"/>
    <n v="8124667.2300000004"/>
    <n v="11021774.699999999"/>
    <n v="52268"/>
    <n v="1889"/>
    <n v="39131"/>
    <n v="8479"/>
  </r>
  <r>
    <x v="1"/>
    <n v="6"/>
    <x v="1"/>
    <s v="ARARA"/>
    <s v="PARAÍBA"/>
    <x v="19"/>
    <x v="0"/>
    <s v="NORDESTE"/>
    <n v="2884264.93"/>
    <n v="317138.84999999998"/>
    <n v="3020585.46"/>
    <n v="244268.73"/>
    <n v="11848"/>
    <n v="324"/>
    <n v="15098"/>
    <n v="400"/>
  </r>
  <r>
    <x v="0"/>
    <n v="10"/>
    <x v="11"/>
    <s v="LAGOA DO SÍTIO"/>
    <s v="PIAUÍ"/>
    <x v="6"/>
    <x v="0"/>
    <s v="NORDESTE"/>
    <n v="2449688.85"/>
    <n v="286535.86"/>
    <n v="2342469.08"/>
    <n v="191610.9"/>
    <n v="18120"/>
    <n v="273"/>
    <n v="11629"/>
    <n v="1013"/>
  </r>
  <r>
    <x v="0"/>
    <n v="10"/>
    <x v="4"/>
    <s v="RIO PRETO DA EVA"/>
    <s v="AMAZONAS"/>
    <x v="23"/>
    <x v="4"/>
    <s v="NORTE"/>
    <n v="27336919.48"/>
    <n v="21725440.640000001"/>
    <n v="25889066.32"/>
    <n v="19735084.449999999"/>
    <n v="249237"/>
    <n v="16080"/>
    <n v="188569"/>
    <n v="46622"/>
  </r>
  <r>
    <x v="0"/>
    <n v="3"/>
    <x v="8"/>
    <s v="UNIÃO DOS PALMARES"/>
    <s v="ALAGOAS"/>
    <x v="14"/>
    <x v="0"/>
    <s v="NORDESTE"/>
    <n v="96388838.269999996"/>
    <n v="23409195.09"/>
    <n v="95434782.049999997"/>
    <n v="16845859.690000001"/>
    <n v="541902"/>
    <n v="20604"/>
    <n v="430241"/>
    <n v="54775"/>
  </r>
  <r>
    <x v="1"/>
    <n v="9"/>
    <x v="9"/>
    <s v="FLORES DA CUNHA"/>
    <s v="RIO GRANDE DO SUL"/>
    <x v="12"/>
    <x v="3"/>
    <s v="SUL"/>
    <n v="33154598.690000001"/>
    <n v="75327996.079999998"/>
    <n v="32284129.34"/>
    <n v="95144182.049999997"/>
    <n v="63751"/>
    <n v="10810"/>
    <n v="51832"/>
    <n v="18666"/>
  </r>
  <r>
    <x v="2"/>
    <n v="4"/>
    <x v="10"/>
    <s v="JAMBEIRO"/>
    <s v="SÃO PAULO"/>
    <x v="3"/>
    <x v="2"/>
    <s v="SUDESTE"/>
    <n v="8758509.0700000003"/>
    <n v="9992276.2100000009"/>
    <n v="9219590.7300000004"/>
    <n v="8351479.9900000002"/>
    <n v="31633"/>
    <n v="3327"/>
    <n v="26846"/>
    <n v="3485"/>
  </r>
  <r>
    <x v="2"/>
    <n v="7"/>
    <x v="9"/>
    <s v="IGARAPAVA"/>
    <s v="SÃO PAULO"/>
    <x v="3"/>
    <x v="2"/>
    <s v="SUDESTE"/>
    <n v="42509778.82"/>
    <n v="14875787.41"/>
    <n v="46653293.659999996"/>
    <n v="38630776.619999997"/>
    <n v="169391"/>
    <n v="11879"/>
    <n v="129819"/>
    <n v="30916"/>
  </r>
  <r>
    <x v="2"/>
    <n v="1"/>
    <x v="7"/>
    <s v="SÃO MIGUEL DO TOCANTINS"/>
    <s v="TOCANTINS"/>
    <x v="13"/>
    <x v="4"/>
    <s v="NORTE"/>
    <n v="5923512.9900000002"/>
    <n v="1297720.67"/>
    <n v="6344465.6299999999"/>
    <n v="1659022.79"/>
    <n v="38191"/>
    <n v="969"/>
    <n v="34907"/>
    <n v="4643"/>
  </r>
  <r>
    <x v="0"/>
    <n v="1"/>
    <x v="11"/>
    <s v="SANTA RITA"/>
    <s v="PARAÍBA"/>
    <x v="19"/>
    <x v="0"/>
    <s v="NORDESTE"/>
    <n v="205091020.62"/>
    <n v="69907015.349999994"/>
    <n v="208428599.19999999"/>
    <n v="156032724.75"/>
    <n v="1304999"/>
    <n v="47661"/>
    <n v="1108334"/>
    <n v="123661"/>
  </r>
  <r>
    <x v="2"/>
    <n v="10"/>
    <x v="10"/>
    <s v="GUAMIRANGA"/>
    <s v="PARANÁ"/>
    <x v="21"/>
    <x v="3"/>
    <s v="SUL"/>
    <n v="7561294.5300000003"/>
    <n v="5711811.4299999997"/>
    <n v="7365780.8700000001"/>
    <n v="4069248.51"/>
    <n v="25216"/>
    <n v="2887"/>
    <n v="17446"/>
    <n v="5060"/>
  </r>
  <r>
    <x v="2"/>
    <n v="1"/>
    <x v="5"/>
    <s v="MARCAÇÃO"/>
    <s v="PARAÍBA"/>
    <x v="19"/>
    <x v="0"/>
    <s v="NORDESTE"/>
    <n v="3790510.4"/>
    <n v="235738.42"/>
    <n v="3980038.44"/>
    <n v="185169.27"/>
    <n v="13329"/>
    <n v="280"/>
    <n v="13151"/>
    <n v="530"/>
  </r>
  <r>
    <x v="0"/>
    <n v="7"/>
    <x v="7"/>
    <s v="MANAÍRA"/>
    <s v="PARAÍBA"/>
    <x v="19"/>
    <x v="0"/>
    <s v="NORDESTE"/>
    <n v="12445612.01"/>
    <n v="1630321.73"/>
    <n v="11852257.869999999"/>
    <n v="1106359.05"/>
    <n v="78121"/>
    <n v="1443"/>
    <n v="52970"/>
    <n v="4181"/>
  </r>
  <r>
    <x v="0"/>
    <n v="6"/>
    <x v="7"/>
    <s v="PEDRA PRETA"/>
    <s v="RIO GRANDE DO NORTE"/>
    <x v="18"/>
    <x v="0"/>
    <s v="NORDESTE"/>
    <n v="3600166.62"/>
    <n v="182976.87"/>
    <n v="3336025.19"/>
    <n v="194851.52"/>
    <n v="26198"/>
    <n v="309"/>
    <n v="20496"/>
    <n v="1164"/>
  </r>
  <r>
    <x v="1"/>
    <n v="2"/>
    <x v="4"/>
    <s v="NOVA FÁTIMA"/>
    <s v="PARANÁ"/>
    <x v="21"/>
    <x v="3"/>
    <s v="SUL"/>
    <n v="1753266.03"/>
    <n v="934706.36"/>
    <n v="1647980.55"/>
    <n v="1166642.08"/>
    <n v="3754"/>
    <n v="310"/>
    <n v="3566"/>
    <n v="332"/>
  </r>
  <r>
    <x v="1"/>
    <n v="11"/>
    <x v="9"/>
    <s v="MARIALVA"/>
    <s v="PARANÁ"/>
    <x v="21"/>
    <x v="3"/>
    <s v="SUL"/>
    <n v="53021319.200000003"/>
    <n v="48712243.170000002"/>
    <n v="57922691.310000002"/>
    <n v="43497624.549999997"/>
    <n v="125530"/>
    <n v="21996"/>
    <n v="110956"/>
    <n v="28819"/>
  </r>
  <r>
    <x v="1"/>
    <n v="10"/>
    <x v="1"/>
    <s v="SÃO JOÃO DA MATA"/>
    <s v="MINAS GERAIS"/>
    <x v="9"/>
    <x v="2"/>
    <s v="SUDESTE"/>
    <n v="1988950.61"/>
    <n v="387956.88"/>
    <n v="2236925.25"/>
    <n v="511730.8"/>
    <n v="5048"/>
    <n v="435"/>
    <n v="4225"/>
    <n v="764"/>
  </r>
  <r>
    <x v="2"/>
    <n v="12"/>
    <x v="6"/>
    <s v="FILADÉLFIA"/>
    <s v="BAHIA"/>
    <x v="10"/>
    <x v="0"/>
    <s v="NORDESTE"/>
    <n v="20567268.66"/>
    <n v="5972430.8600000003"/>
    <n v="20592443.510000002"/>
    <n v="5116774.1500000004"/>
    <n v="105787"/>
    <n v="4779"/>
    <n v="86727"/>
    <n v="9799"/>
  </r>
  <r>
    <x v="2"/>
    <n v="5"/>
    <x v="6"/>
    <s v="MORPARÁ"/>
    <s v="BAHIA"/>
    <x v="10"/>
    <x v="0"/>
    <s v="NORDESTE"/>
    <n v="5004627.84"/>
    <n v="865018.36"/>
    <n v="5061790.8600000003"/>
    <n v="649290.88"/>
    <n v="26189"/>
    <n v="610"/>
    <n v="23978"/>
    <n v="961"/>
  </r>
  <r>
    <x v="3"/>
    <n v="12"/>
    <x v="5"/>
    <s v="TRACUNHAÉM"/>
    <s v="PERNAMBUCO"/>
    <x v="2"/>
    <x v="0"/>
    <s v="NORDESTE"/>
    <n v="726819.22"/>
    <n v="79813.95"/>
    <n v="787007.23"/>
    <n v="58318.6"/>
    <n v="2343"/>
    <n v="48"/>
    <n v="2494"/>
    <n v="16"/>
  </r>
  <r>
    <x v="0"/>
    <n v="8"/>
    <x v="9"/>
    <s v="IPOJUCA"/>
    <s v="PERNAMBUCO"/>
    <x v="2"/>
    <x v="0"/>
    <s v="NORDESTE"/>
    <n v="202223583.18000001"/>
    <n v="338452304.48000002"/>
    <n v="204771859.22"/>
    <n v="364513382.47000003"/>
    <n v="1531580"/>
    <n v="98709"/>
    <n v="1187675"/>
    <n v="267626"/>
  </r>
  <r>
    <x v="0"/>
    <n v="2"/>
    <x v="1"/>
    <s v="PIRAQUARA"/>
    <s v="PARANÁ"/>
    <x v="21"/>
    <x v="3"/>
    <s v="SUL"/>
    <n v="187463121.72999999"/>
    <n v="84504928.079999998"/>
    <n v="205713259.05000001"/>
    <n v="77355826.760000005"/>
    <n v="960885"/>
    <n v="83815"/>
    <n v="744191"/>
    <n v="142695"/>
  </r>
  <r>
    <x v="2"/>
    <n v="5"/>
    <x v="9"/>
    <s v="NORDESTINA"/>
    <s v="BAHIA"/>
    <x v="10"/>
    <x v="0"/>
    <s v="NORDESTE"/>
    <n v="11564232.699999999"/>
    <n v="4036445.26"/>
    <n v="11728650.24"/>
    <n v="3360233.65"/>
    <n v="47205"/>
    <n v="1921"/>
    <n v="37036"/>
    <n v="4955"/>
  </r>
  <r>
    <x v="1"/>
    <n v="7"/>
    <x v="2"/>
    <s v="SÃO JOSÉ DO DIVINO"/>
    <s v="MINAS GERAIS"/>
    <x v="9"/>
    <x v="2"/>
    <s v="SUDESTE"/>
    <n v="2475679.04"/>
    <n v="567563.13"/>
    <n v="2045609.76"/>
    <n v="262601.27"/>
    <n v="4382"/>
    <n v="186"/>
    <n v="4027"/>
    <n v="240"/>
  </r>
  <r>
    <x v="2"/>
    <n v="8"/>
    <x v="9"/>
    <s v="PORTO DE MOZ"/>
    <s v="PARÁ"/>
    <x v="15"/>
    <x v="4"/>
    <s v="NORTE"/>
    <n v="32452546.109999999"/>
    <n v="7394430.1100000003"/>
    <n v="28958249.59"/>
    <n v="6141655.7300000004"/>
    <n v="179764"/>
    <n v="5855"/>
    <n v="146952"/>
    <n v="19319"/>
  </r>
  <r>
    <x v="2"/>
    <n v="8"/>
    <x v="5"/>
    <s v="SÃO GONÇALO DO RIO ABAIXO"/>
    <s v="MINAS GERAIS"/>
    <x v="9"/>
    <x v="2"/>
    <s v="SUDESTE"/>
    <n v="15399282.460000001"/>
    <n v="7292483.7999999998"/>
    <n v="14537452.109999999"/>
    <n v="8633766.3300000001"/>
    <n v="59602"/>
    <n v="5977"/>
    <n v="43420"/>
    <n v="11477"/>
  </r>
  <r>
    <x v="2"/>
    <n v="11"/>
    <x v="3"/>
    <s v="PADRE CARVALHO"/>
    <s v="MINAS GERAIS"/>
    <x v="9"/>
    <x v="2"/>
    <s v="SUDESTE"/>
    <n v="5908981.8399999999"/>
    <n v="1363140.21"/>
    <n v="5911659.2699999996"/>
    <n v="1096973.93"/>
    <n v="35226"/>
    <n v="961"/>
    <n v="25325"/>
    <n v="2067"/>
  </r>
  <r>
    <x v="2"/>
    <n v="12"/>
    <x v="9"/>
    <s v="CORUMBATAÍ"/>
    <s v="SÃO PAULO"/>
    <x v="3"/>
    <x v="2"/>
    <s v="SUDESTE"/>
    <n v="6164416.8600000003"/>
    <n v="7208854.2000000002"/>
    <n v="6578572.1600000001"/>
    <n v="9363417.2699999996"/>
    <n v="26306"/>
    <n v="1623"/>
    <n v="17488"/>
    <n v="3377"/>
  </r>
  <r>
    <x v="0"/>
    <n v="6"/>
    <x v="8"/>
    <s v="PAUDALHO"/>
    <s v="PERNAMBUCO"/>
    <x v="2"/>
    <x v="0"/>
    <s v="NORDESTE"/>
    <n v="82236744.530000001"/>
    <n v="19453188.199999999"/>
    <n v="84556660.349999994"/>
    <n v="18242703.25"/>
    <n v="571044"/>
    <n v="18389"/>
    <n v="446623"/>
    <n v="44070"/>
  </r>
  <r>
    <x v="2"/>
    <n v="9"/>
    <x v="11"/>
    <s v="CACIMBA DE DENTRO"/>
    <s v="PARAÍBA"/>
    <x v="19"/>
    <x v="0"/>
    <s v="NORDESTE"/>
    <n v="14047274.720000001"/>
    <n v="1875458.28"/>
    <n v="14679039.039999999"/>
    <n v="1662241.11"/>
    <n v="75922"/>
    <n v="1618"/>
    <n v="68162"/>
    <n v="4686"/>
  </r>
  <r>
    <x v="0"/>
    <n v="9"/>
    <x v="3"/>
    <s v="ARCO-ÍRIS"/>
    <s v="SÃO PAULO"/>
    <x v="3"/>
    <x v="2"/>
    <s v="SUDESTE"/>
    <n v="3616875.56"/>
    <n v="603509.35"/>
    <n v="3511289.6"/>
    <n v="693424.1"/>
    <n v="16537"/>
    <n v="698"/>
    <n v="8952"/>
    <n v="818"/>
  </r>
  <r>
    <x v="1"/>
    <n v="7"/>
    <x v="10"/>
    <s v="TRAIRÃO"/>
    <s v="PARÁ"/>
    <x v="15"/>
    <x v="4"/>
    <s v="NORTE"/>
    <n v="13510679.289999999"/>
    <n v="7266966.9400000004"/>
    <n v="11841380.810000001"/>
    <n v="9765224.8900000006"/>
    <n v="26037"/>
    <n v="2849"/>
    <n v="21591"/>
    <n v="4839"/>
  </r>
  <r>
    <x v="2"/>
    <n v="12"/>
    <x v="9"/>
    <s v="SAPUCAIA DO SUL"/>
    <s v="RIO GRANDE DO SUL"/>
    <x v="12"/>
    <x v="3"/>
    <s v="SUL"/>
    <n v="325060086.04000002"/>
    <n v="155438120.11000001"/>
    <n v="334219227.23000002"/>
    <n v="145182585.81"/>
    <n v="1648922"/>
    <n v="130376"/>
    <n v="1273931"/>
    <n v="289110"/>
  </r>
  <r>
    <x v="1"/>
    <n v="6"/>
    <x v="11"/>
    <s v="SIMOLÂNDIA"/>
    <s v="GOIÁS"/>
    <x v="1"/>
    <x v="1"/>
    <s v="CENTRO-OESTE"/>
    <n v="3937322.2"/>
    <n v="1856931.97"/>
    <n v="3743116.82"/>
    <n v="1398147.35"/>
    <n v="11357"/>
    <n v="772"/>
    <n v="12195"/>
    <n v="1334"/>
  </r>
  <r>
    <x v="3"/>
    <n v="12"/>
    <x v="8"/>
    <s v="NOVA RAMADA"/>
    <s v="RIO GRANDE DO SUL"/>
    <x v="12"/>
    <x v="3"/>
    <s v="SUL"/>
    <n v="115727.72"/>
    <n v="4056"/>
    <n v="316655.99"/>
    <n v="18134.5"/>
    <n v="287"/>
    <n v="8"/>
    <n v="273"/>
    <n v="19"/>
  </r>
  <r>
    <x v="1"/>
    <n v="3"/>
    <x v="10"/>
    <s v="ITAREMA"/>
    <s v="CEARÁ"/>
    <x v="7"/>
    <x v="0"/>
    <s v="NORDESTE"/>
    <n v="5846911.1900000004"/>
    <n v="3554247.81"/>
    <n v="8300421.3300000001"/>
    <n v="2362238.38"/>
    <n v="16257"/>
    <n v="1181"/>
    <n v="17523"/>
    <n v="1012"/>
  </r>
  <r>
    <x v="3"/>
    <n v="12"/>
    <x v="2"/>
    <s v="CAIANA"/>
    <s v="MINAS GERAIS"/>
    <x v="9"/>
    <x v="2"/>
    <s v="SUDESTE"/>
    <n v="242568.56"/>
    <n v="52933.79"/>
    <n v="271598.42"/>
    <n v="59867.95"/>
    <n v="863"/>
    <n v="9"/>
    <n v="1049"/>
    <n v="22"/>
  </r>
  <r>
    <x v="0"/>
    <n v="7"/>
    <x v="0"/>
    <s v="COLATINA"/>
    <s v="ESPÍRITO SANTO"/>
    <x v="16"/>
    <x v="2"/>
    <s v="SUDESTE"/>
    <n v="343188394.73000002"/>
    <n v="381575634.85000002"/>
    <n v="346453105.91000003"/>
    <n v="323981926.81999999"/>
    <n v="1424017"/>
    <n v="123930"/>
    <n v="1012958"/>
    <n v="324308"/>
  </r>
  <r>
    <x v="0"/>
    <n v="1"/>
    <x v="1"/>
    <s v="PARATINGA"/>
    <s v="BAHIA"/>
    <x v="10"/>
    <x v="0"/>
    <s v="NORDESTE"/>
    <n v="26404780.690000001"/>
    <n v="4760844.08"/>
    <n v="24731257.890000001"/>
    <n v="4419894.34"/>
    <n v="141175"/>
    <n v="4351"/>
    <n v="109238"/>
    <n v="12400"/>
  </r>
  <r>
    <x v="2"/>
    <n v="12"/>
    <x v="3"/>
    <s v="IRACEMA"/>
    <s v="CEARÁ"/>
    <x v="7"/>
    <x v="0"/>
    <s v="NORDESTE"/>
    <n v="22871655.84"/>
    <n v="3011860.42"/>
    <n v="23390879.600000001"/>
    <n v="3367233.06"/>
    <n v="119757"/>
    <n v="3842"/>
    <n v="105344"/>
    <n v="13604"/>
  </r>
  <r>
    <x v="2"/>
    <n v="10"/>
    <x v="2"/>
    <s v="CAJAZEIRAS"/>
    <s v="PARAÍBA"/>
    <x v="19"/>
    <x v="0"/>
    <s v="NORDESTE"/>
    <n v="109752415.56999999"/>
    <n v="44262383.439999998"/>
    <n v="107240873.86"/>
    <n v="56080800.890000001"/>
    <n v="530662"/>
    <n v="25225"/>
    <n v="450334"/>
    <n v="115397"/>
  </r>
  <r>
    <x v="0"/>
    <n v="2"/>
    <x v="1"/>
    <s v="NOSSA SENHORA DAS DORES"/>
    <s v="SERGIPE"/>
    <x v="11"/>
    <x v="0"/>
    <s v="NORDESTE"/>
    <n v="31497434.609999999"/>
    <n v="7773933.1699999999"/>
    <n v="32955898.670000002"/>
    <n v="8955613.6699999999"/>
    <n v="152452"/>
    <n v="7096"/>
    <n v="123626"/>
    <n v="25688"/>
  </r>
  <r>
    <x v="0"/>
    <n v="1"/>
    <x v="4"/>
    <s v="MOEDA"/>
    <s v="MINAS GERAIS"/>
    <x v="9"/>
    <x v="2"/>
    <s v="SUDESTE"/>
    <n v="7490437.8700000001"/>
    <n v="3356464.55"/>
    <n v="7699585.4500000002"/>
    <n v="3775698.18"/>
    <n v="29420"/>
    <n v="2486"/>
    <n v="22090"/>
    <n v="4164"/>
  </r>
  <r>
    <x v="0"/>
    <n v="5"/>
    <x v="6"/>
    <s v="OLHO D'ÁGUA DAS FLORES"/>
    <s v="ALAGOAS"/>
    <x v="14"/>
    <x v="0"/>
    <s v="NORDESTE"/>
    <n v="38038174.729999997"/>
    <n v="9357776.0199999996"/>
    <n v="35285749.979999997"/>
    <n v="9404893.7899999991"/>
    <n v="186861"/>
    <n v="8111"/>
    <n v="140258"/>
    <n v="31765"/>
  </r>
  <r>
    <x v="3"/>
    <n v="12"/>
    <x v="10"/>
    <s v="TERRA ROXA"/>
    <s v="SÃO PAULO"/>
    <x v="3"/>
    <x v="2"/>
    <s v="SUDESTE"/>
    <n v="993688.68"/>
    <n v="588655.42000000004"/>
    <n v="1051397.67"/>
    <n v="464479.18"/>
    <n v="2103"/>
    <n v="254"/>
    <n v="2012"/>
    <n v="179"/>
  </r>
  <r>
    <x v="0"/>
    <n v="2"/>
    <x v="2"/>
    <s v="TARAUACÁ"/>
    <s v="ACRE"/>
    <x v="24"/>
    <x v="4"/>
    <s v="NORTE"/>
    <n v="32093608.350000001"/>
    <n v="11310442.220000001"/>
    <n v="29644005.219999999"/>
    <n v="9714595.6400000006"/>
    <n v="191686"/>
    <n v="9838"/>
    <n v="134489"/>
    <n v="30829"/>
  </r>
  <r>
    <x v="0"/>
    <n v="10"/>
    <x v="3"/>
    <s v="MADRE DE DEUS DE MINAS"/>
    <s v="MINAS GERAIS"/>
    <x v="9"/>
    <x v="2"/>
    <s v="SUDESTE"/>
    <n v="7211346.9900000002"/>
    <n v="5905354.3099999996"/>
    <n v="6930303.2400000002"/>
    <n v="3281296.94"/>
    <n v="24373"/>
    <n v="2356"/>
    <n v="15685"/>
    <n v="6879"/>
  </r>
  <r>
    <x v="1"/>
    <n v="5"/>
    <x v="8"/>
    <s v="SENGÉS"/>
    <s v="PARANÁ"/>
    <x v="21"/>
    <x v="3"/>
    <s v="SUL"/>
    <n v="6896802.6600000001"/>
    <n v="15836740.640000001"/>
    <n v="7941645.9900000002"/>
    <n v="9281462.1199999992"/>
    <n v="18272"/>
    <n v="2494"/>
    <n v="17411"/>
    <n v="2776"/>
  </r>
  <r>
    <x v="1"/>
    <n v="3"/>
    <x v="7"/>
    <s v="PEDREGULHO"/>
    <s v="SÃO PAULO"/>
    <x v="3"/>
    <x v="2"/>
    <s v="SUDESTE"/>
    <n v="6394123.2599999998"/>
    <n v="3852840.68"/>
    <n v="6804686.2999999998"/>
    <n v="2901079.29"/>
    <n v="12253"/>
    <n v="1652"/>
    <n v="11701"/>
    <n v="1394"/>
  </r>
  <r>
    <x v="1"/>
    <n v="4"/>
    <x v="7"/>
    <s v="FOZ DO IGUAÇU"/>
    <s v="PARANÁ"/>
    <x v="21"/>
    <x v="3"/>
    <s v="SUL"/>
    <n v="242672852.96000001"/>
    <n v="143700014.03999999"/>
    <n v="270816984.70999998"/>
    <n v="145120197.34"/>
    <n v="502831"/>
    <n v="66380"/>
    <n v="499432"/>
    <n v="97560"/>
  </r>
  <r>
    <x v="0"/>
    <n v="6"/>
    <x v="4"/>
    <s v="SÃO RAIMUNDO NONATO"/>
    <s v="PIAUÍ"/>
    <x v="6"/>
    <x v="0"/>
    <s v="NORDESTE"/>
    <n v="77439319.390000001"/>
    <n v="26826975.440000001"/>
    <n v="75365403.069999993"/>
    <n v="27059407.260000002"/>
    <n v="445274"/>
    <n v="23670"/>
    <n v="330938"/>
    <n v="92765"/>
  </r>
  <r>
    <x v="0"/>
    <n v="1"/>
    <x v="0"/>
    <s v="SÃO RAIMUNDO DAS MANGABEIRAS"/>
    <s v="MARANHÃO"/>
    <x v="0"/>
    <x v="0"/>
    <s v="NORDESTE"/>
    <n v="28120774.59"/>
    <n v="20235996.84"/>
    <n v="25166233.800000001"/>
    <n v="31474936.75"/>
    <n v="164891"/>
    <n v="4913"/>
    <n v="121574"/>
    <n v="24765"/>
  </r>
  <r>
    <x v="1"/>
    <n v="3"/>
    <x v="6"/>
    <s v="RIBEIRÃO"/>
    <s v="PERNAMBUCO"/>
    <x v="2"/>
    <x v="0"/>
    <s v="NORDESTE"/>
    <n v="8221404.7599999998"/>
    <n v="1978418.71"/>
    <n v="8414454.7599999998"/>
    <n v="1080875.27"/>
    <n v="26978"/>
    <n v="1396"/>
    <n v="29298"/>
    <n v="996"/>
  </r>
  <r>
    <x v="0"/>
    <n v="6"/>
    <x v="1"/>
    <s v="VIANA"/>
    <s v="MARANHÃO"/>
    <x v="0"/>
    <x v="0"/>
    <s v="NORDESTE"/>
    <n v="69112996.280000001"/>
    <n v="10520861.449999999"/>
    <n v="66085720.630000003"/>
    <n v="10521954.880000001"/>
    <n v="528191"/>
    <n v="12693"/>
    <n v="385208"/>
    <n v="34375"/>
  </r>
  <r>
    <x v="2"/>
    <n v="11"/>
    <x v="4"/>
    <s v="ALVARENGA"/>
    <s v="MINAS GERAIS"/>
    <x v="9"/>
    <x v="2"/>
    <s v="SUDESTE"/>
    <n v="6269102.7300000004"/>
    <n v="527963"/>
    <n v="7120695.9100000001"/>
    <n v="685368.89"/>
    <n v="17951"/>
    <n v="526"/>
    <n v="14766"/>
    <n v="1947"/>
  </r>
  <r>
    <x v="0"/>
    <n v="9"/>
    <x v="8"/>
    <s v="MAGÉ"/>
    <s v="RIO DE JANEIRO"/>
    <x v="5"/>
    <x v="2"/>
    <s v="SUDESTE"/>
    <n v="509306415.68000001"/>
    <n v="431561841.79000002"/>
    <n v="516796029.37"/>
    <n v="404924623.88"/>
    <n v="3816397"/>
    <n v="155307"/>
    <n v="2875661"/>
    <n v="437479"/>
  </r>
  <r>
    <x v="2"/>
    <n v="5"/>
    <x v="7"/>
    <s v="CAMPO LARGO"/>
    <s v="PARANÁ"/>
    <x v="21"/>
    <x v="3"/>
    <s v="SUL"/>
    <n v="205257166.31"/>
    <n v="320557552.48000002"/>
    <n v="225660471.69"/>
    <n v="275968612.62"/>
    <n v="706547"/>
    <n v="92639"/>
    <n v="573957"/>
    <n v="148784"/>
  </r>
  <r>
    <x v="2"/>
    <n v="3"/>
    <x v="3"/>
    <s v="SÃO JOSÉ DO PIAUÍ"/>
    <s v="PIAUÍ"/>
    <x v="6"/>
    <x v="0"/>
    <s v="NORDESTE"/>
    <n v="2624801.4"/>
    <n v="521330.02"/>
    <n v="2818474.18"/>
    <n v="474969.48"/>
    <n v="13073"/>
    <n v="430"/>
    <n v="12273"/>
    <n v="695"/>
  </r>
  <r>
    <x v="2"/>
    <n v="1"/>
    <x v="2"/>
    <s v="PINHÃO"/>
    <s v="PARANÁ"/>
    <x v="21"/>
    <x v="3"/>
    <s v="SUL"/>
    <n v="20337669.91"/>
    <n v="9066100.3599999994"/>
    <n v="21248126.350000001"/>
    <n v="6962290.9900000002"/>
    <n v="67792"/>
    <n v="6840"/>
    <n v="53742"/>
    <n v="10671"/>
  </r>
  <r>
    <x v="1"/>
    <n v="10"/>
    <x v="10"/>
    <s v="ÁGUA AZUL DO NORTE"/>
    <s v="PARÁ"/>
    <x v="15"/>
    <x v="4"/>
    <s v="NORTE"/>
    <n v="11795499.359999999"/>
    <n v="2817229.71"/>
    <n v="11728042.09"/>
    <n v="2859118.5"/>
    <n v="29513"/>
    <n v="1658"/>
    <n v="23563"/>
    <n v="4307"/>
  </r>
  <r>
    <x v="2"/>
    <n v="8"/>
    <x v="11"/>
    <s v="PLATINA"/>
    <s v="SÃO PAULO"/>
    <x v="3"/>
    <x v="2"/>
    <s v="SUDESTE"/>
    <n v="3029283.38"/>
    <n v="7484595.21"/>
    <n v="5435688.3300000001"/>
    <n v="3105474.02"/>
    <n v="14717"/>
    <n v="929"/>
    <n v="10767"/>
    <n v="1847"/>
  </r>
  <r>
    <x v="0"/>
    <n v="8"/>
    <x v="8"/>
    <s v="AJURICABA"/>
    <s v="RIO GRANDE DO SUL"/>
    <x v="12"/>
    <x v="3"/>
    <s v="SUL"/>
    <n v="14877932.039999999"/>
    <n v="8424019.0099999998"/>
    <n v="12338490.01"/>
    <n v="9605469.9700000007"/>
    <n v="41474"/>
    <n v="2935"/>
    <n v="20937"/>
    <n v="8822"/>
  </r>
  <r>
    <x v="2"/>
    <n v="11"/>
    <x v="11"/>
    <s v="ENCRUZILHADA DO SUL"/>
    <s v="RIO GRANDE DO SUL"/>
    <x v="12"/>
    <x v="3"/>
    <s v="SUL"/>
    <n v="27001882.260000002"/>
    <n v="14023294.32"/>
    <n v="26830105.969999999"/>
    <n v="11918466.300000001"/>
    <n v="116613"/>
    <n v="10258"/>
    <n v="80188"/>
    <n v="22852"/>
  </r>
  <r>
    <x v="1"/>
    <n v="4"/>
    <x v="8"/>
    <s v="JESUÂNIA"/>
    <s v="MINAS GERAIS"/>
    <x v="9"/>
    <x v="2"/>
    <s v="SUDESTE"/>
    <n v="1213301.3999999999"/>
    <n v="92782.13"/>
    <n v="1296026.6599999999"/>
    <n v="363225.11"/>
    <n v="2395"/>
    <n v="155"/>
    <n v="2825"/>
    <n v="254"/>
  </r>
  <r>
    <x v="2"/>
    <n v="9"/>
    <x v="1"/>
    <s v="SÃO DESIDÉRIO"/>
    <s v="BAHIA"/>
    <x v="10"/>
    <x v="0"/>
    <s v="NORDESTE"/>
    <n v="104940006.89"/>
    <n v="26228298.870000001"/>
    <n v="64447748.140000001"/>
    <n v="31381156.02"/>
    <n v="166714"/>
    <n v="12401"/>
    <n v="126550"/>
    <n v="25889"/>
  </r>
  <r>
    <x v="0"/>
    <n v="6"/>
    <x v="10"/>
    <s v="ITAPUÃ DO OESTE"/>
    <s v="RONDÔNIA"/>
    <x v="20"/>
    <x v="4"/>
    <s v="NORTE"/>
    <n v="21730625.32"/>
    <n v="6659731.6799999997"/>
    <n v="18763318.120000001"/>
    <n v="5357492.42"/>
    <n v="98310"/>
    <n v="5207"/>
    <n v="68837"/>
    <n v="17966"/>
  </r>
  <r>
    <x v="2"/>
    <n v="11"/>
    <x v="6"/>
    <s v="SÃO LOURENÇO DA MATA"/>
    <s v="PERNAMBUCO"/>
    <x v="2"/>
    <x v="0"/>
    <s v="NORDESTE"/>
    <n v="168324165.34999999"/>
    <n v="38418694.950000003"/>
    <n v="176193881.41"/>
    <n v="34356129.299999997"/>
    <n v="1104802"/>
    <n v="42411"/>
    <n v="954252"/>
    <n v="84774"/>
  </r>
  <r>
    <x v="2"/>
    <n v="10"/>
    <x v="8"/>
    <s v="ÁGUA BRANCA"/>
    <s v="PARAÍBA"/>
    <x v="19"/>
    <x v="0"/>
    <s v="NORDESTE"/>
    <n v="9842055.4399999995"/>
    <n v="662445.17000000004"/>
    <n v="9539944.8499999996"/>
    <n v="891548.21"/>
    <n v="52467"/>
    <n v="1032"/>
    <n v="44935"/>
    <n v="4519"/>
  </r>
  <r>
    <x v="2"/>
    <n v="8"/>
    <x v="3"/>
    <s v="INAJÁ"/>
    <s v="PARANÁ"/>
    <x v="21"/>
    <x v="3"/>
    <s v="SUL"/>
    <n v="4853804.54"/>
    <n v="764272.62"/>
    <n v="4875297.8099999996"/>
    <n v="902678.31"/>
    <n v="15218"/>
    <n v="1242"/>
    <n v="10536"/>
    <n v="2294"/>
  </r>
  <r>
    <x v="2"/>
    <n v="1"/>
    <x v="11"/>
    <s v="VITORINO"/>
    <s v="PARANÁ"/>
    <x v="21"/>
    <x v="3"/>
    <s v="SUL"/>
    <n v="7582297.4800000004"/>
    <n v="8241585.21"/>
    <n v="7720048.0899999999"/>
    <n v="10547083.779999999"/>
    <n v="17317"/>
    <n v="3568"/>
    <n v="12120"/>
    <n v="5174"/>
  </r>
  <r>
    <x v="2"/>
    <n v="3"/>
    <x v="5"/>
    <s v="BARRACÃO"/>
    <s v="PARANÁ"/>
    <x v="21"/>
    <x v="3"/>
    <s v="SUL"/>
    <n v="13214158.82"/>
    <n v="27270690.25"/>
    <n v="13317435.43"/>
    <n v="20542183.82"/>
    <n v="32165"/>
    <n v="6720"/>
    <n v="24586"/>
    <n v="14158"/>
  </r>
  <r>
    <x v="1"/>
    <n v="5"/>
    <x v="9"/>
    <s v="AÇUCENA"/>
    <s v="MINAS GERAIS"/>
    <x v="9"/>
    <x v="2"/>
    <s v="SUDESTE"/>
    <n v="3594752.86"/>
    <n v="201042.93"/>
    <n v="3236369.03"/>
    <n v="206254.87"/>
    <n v="8895"/>
    <n v="270"/>
    <n v="8998"/>
    <n v="249"/>
  </r>
  <r>
    <x v="2"/>
    <n v="2"/>
    <x v="9"/>
    <s v="BAIXIO"/>
    <s v="CEARÁ"/>
    <x v="7"/>
    <x v="0"/>
    <s v="NORDESTE"/>
    <n v="2945452.22"/>
    <n v="663401.72"/>
    <n v="3001791.59"/>
    <n v="511041.97"/>
    <n v="13669"/>
    <n v="535"/>
    <n v="12340"/>
    <n v="529"/>
  </r>
  <r>
    <x v="0"/>
    <n v="10"/>
    <x v="2"/>
    <s v="RIACHINHO"/>
    <s v="MINAS GERAIS"/>
    <x v="9"/>
    <x v="2"/>
    <s v="SUDESTE"/>
    <n v="10077899.49"/>
    <n v="2373903.84"/>
    <n v="9746322.3000000007"/>
    <n v="2167610.0099999998"/>
    <n v="52775"/>
    <n v="2822"/>
    <n v="34632"/>
    <n v="7988"/>
  </r>
  <r>
    <x v="1"/>
    <n v="2"/>
    <x v="4"/>
    <s v="JACARACI"/>
    <s v="BAHIA"/>
    <x v="10"/>
    <x v="0"/>
    <s v="NORDESTE"/>
    <n v="1219805.01"/>
    <n v="363673.16"/>
    <n v="1383111.91"/>
    <n v="429009.21"/>
    <n v="3497"/>
    <n v="141"/>
    <n v="3312"/>
    <n v="264"/>
  </r>
  <r>
    <x v="1"/>
    <n v="10"/>
    <x v="11"/>
    <s v="ELDORADO DO SUL"/>
    <s v="RIO GRANDE DO SUL"/>
    <x v="12"/>
    <x v="3"/>
    <s v="SUL"/>
    <n v="42620616.469999999"/>
    <n v="138497693.75999999"/>
    <n v="45906055.700000003"/>
    <n v="169027090.40000001"/>
    <n v="176639"/>
    <n v="16343"/>
    <n v="155923"/>
    <n v="59347"/>
  </r>
  <r>
    <x v="1"/>
    <n v="6"/>
    <x v="7"/>
    <s v="JARAGUARI"/>
    <s v="MATO GROSSO DO SUL"/>
    <x v="4"/>
    <x v="1"/>
    <s v="CENTRO-OESTE"/>
    <n v="2647476.7799999998"/>
    <n v="1171154.93"/>
    <n v="2568113.17"/>
    <n v="665420.19999999995"/>
    <n v="7865"/>
    <n v="769"/>
    <n v="7827"/>
    <n v="770"/>
  </r>
  <r>
    <x v="2"/>
    <n v="5"/>
    <x v="8"/>
    <s v="SANTA FILOMENA"/>
    <s v="PIAUÍ"/>
    <x v="6"/>
    <x v="0"/>
    <s v="NORDESTE"/>
    <n v="8868822.3000000007"/>
    <n v="2910195.19"/>
    <n v="8047706.0499999998"/>
    <n v="3699180.55"/>
    <n v="27574"/>
    <n v="1329"/>
    <n v="21521"/>
    <n v="1931"/>
  </r>
  <r>
    <x v="2"/>
    <n v="9"/>
    <x v="0"/>
    <s v="MIRANORTE"/>
    <s v="TOCANTINS"/>
    <x v="13"/>
    <x v="4"/>
    <s v="NORTE"/>
    <n v="30537318.129999999"/>
    <n v="35158630.109999999"/>
    <n v="30930304.949999999"/>
    <n v="26150059.280000001"/>
    <n v="107162"/>
    <n v="9478"/>
    <n v="86143"/>
    <n v="20397"/>
  </r>
  <r>
    <x v="1"/>
    <n v="10"/>
    <x v="8"/>
    <s v="BORBA"/>
    <s v="AMAZONAS"/>
    <x v="23"/>
    <x v="4"/>
    <s v="NORTE"/>
    <n v="7183319.8799999999"/>
    <n v="2630903.37"/>
    <n v="6054704.8899999997"/>
    <n v="3252419.17"/>
    <n v="46063"/>
    <n v="968"/>
    <n v="36361"/>
    <n v="1253"/>
  </r>
  <r>
    <x v="2"/>
    <n v="1"/>
    <x v="7"/>
    <s v="ALEGRE"/>
    <s v="ESPÍRITO SANTO"/>
    <x v="16"/>
    <x v="2"/>
    <s v="SUDESTE"/>
    <n v="24377832.719999999"/>
    <n v="8893644.3399999999"/>
    <n v="22451386.579999998"/>
    <n v="12295451.050000001"/>
    <n v="83795"/>
    <n v="5092"/>
    <n v="67530"/>
    <n v="12520"/>
  </r>
  <r>
    <x v="2"/>
    <n v="2"/>
    <x v="11"/>
    <s v="SÃO PEDRO DO SUL"/>
    <s v="RIO GRANDE DO SUL"/>
    <x v="12"/>
    <x v="3"/>
    <s v="SUL"/>
    <n v="11713911.85"/>
    <n v="10041042.550000001"/>
    <n v="11214972.390000001"/>
    <n v="8331421.5899999999"/>
    <n v="36340"/>
    <n v="3560"/>
    <n v="27775"/>
    <n v="8995"/>
  </r>
  <r>
    <x v="1"/>
    <n v="7"/>
    <x v="1"/>
    <s v="ANTÔNIO ALMEIDA"/>
    <s v="PIAUÍ"/>
    <x v="6"/>
    <x v="0"/>
    <s v="NORDESTE"/>
    <n v="1247004.1200000001"/>
    <n v="514823.03"/>
    <n v="1370580.5"/>
    <n v="860834.21"/>
    <n v="5939"/>
    <n v="416"/>
    <n v="5348"/>
    <n v="222"/>
  </r>
  <r>
    <x v="3"/>
    <n v="12"/>
    <x v="6"/>
    <s v="ESTREITO"/>
    <s v="MARANHÃO"/>
    <x v="0"/>
    <x v="0"/>
    <s v="NORDESTE"/>
    <n v="3307177.54"/>
    <n v="538017.16"/>
    <n v="3777585.1"/>
    <n v="460494.71"/>
    <n v="8875"/>
    <n v="341"/>
    <n v="8909"/>
    <n v="357"/>
  </r>
  <r>
    <x v="3"/>
    <n v="12"/>
    <x v="2"/>
    <s v="CARMÓPOLIS DE MINAS"/>
    <s v="MINAS GERAIS"/>
    <x v="9"/>
    <x v="2"/>
    <s v="SUDESTE"/>
    <n v="2591898.4900000002"/>
    <n v="913202.4"/>
    <n v="3059992.03"/>
    <n v="987334.24"/>
    <n v="3816"/>
    <n v="417"/>
    <n v="3980"/>
    <n v="539"/>
  </r>
  <r>
    <x v="2"/>
    <n v="3"/>
    <x v="4"/>
    <s v="SÃO MATEUS DO SUL"/>
    <s v="PARANÁ"/>
    <x v="21"/>
    <x v="3"/>
    <s v="SUL"/>
    <n v="43019637.390000001"/>
    <n v="54566352.539999999"/>
    <n v="41973933.07"/>
    <n v="51084986.850000001"/>
    <n v="119370"/>
    <n v="20050"/>
    <n v="91644"/>
    <n v="29820"/>
  </r>
  <r>
    <x v="2"/>
    <n v="11"/>
    <x v="11"/>
    <s v="RIO BONITO DO IGUAÇU"/>
    <s v="PARANÁ"/>
    <x v="21"/>
    <x v="3"/>
    <s v="SUL"/>
    <n v="14509202.539999999"/>
    <n v="5496918.0999999996"/>
    <n v="14053409.619999999"/>
    <n v="10189794.199999999"/>
    <n v="58152"/>
    <n v="4788"/>
    <n v="38892"/>
    <n v="11872"/>
  </r>
  <r>
    <x v="2"/>
    <n v="2"/>
    <x v="6"/>
    <s v="ALTO DO RODRIGUES"/>
    <s v="RIO GRANDE DO NORTE"/>
    <x v="18"/>
    <x v="0"/>
    <s v="NORDESTE"/>
    <n v="12849547.029999999"/>
    <n v="5377704.6399999997"/>
    <n v="12275239.18"/>
    <n v="3283160.43"/>
    <n v="68278"/>
    <n v="3408"/>
    <n v="56555"/>
    <n v="10221"/>
  </r>
  <r>
    <x v="0"/>
    <n v="8"/>
    <x v="1"/>
    <s v="BONITO"/>
    <s v="PERNAMBUCO"/>
    <x v="2"/>
    <x v="0"/>
    <s v="NORDESTE"/>
    <n v="52687877.509999998"/>
    <n v="15094681.23"/>
    <n v="52291292"/>
    <n v="13084205.27"/>
    <n v="326795"/>
    <n v="9248"/>
    <n v="240089"/>
    <n v="29985"/>
  </r>
  <r>
    <x v="1"/>
    <n v="10"/>
    <x v="10"/>
    <s v="PROFESSOR JAMIL"/>
    <s v="GOIÁS"/>
    <x v="1"/>
    <x v="1"/>
    <s v="CENTRO-OESTE"/>
    <n v="2684336.67"/>
    <n v="1240221.3400000001"/>
    <n v="3013505.89"/>
    <n v="1467371.79"/>
    <n v="9281"/>
    <n v="781"/>
    <n v="8745"/>
    <n v="1026"/>
  </r>
  <r>
    <x v="1"/>
    <n v="4"/>
    <x v="2"/>
    <s v="LUÍS EDUARDO MAGALHÃES"/>
    <s v="BAHIA"/>
    <x v="10"/>
    <x v="0"/>
    <s v="NORDESTE"/>
    <n v="106814832.45999999"/>
    <n v="106057822.95999999"/>
    <n v="123818462.77"/>
    <n v="100787472.86"/>
    <n v="185057"/>
    <n v="33459"/>
    <n v="165619"/>
    <n v="35428"/>
  </r>
  <r>
    <x v="2"/>
    <n v="10"/>
    <x v="8"/>
    <s v="APIACÁ"/>
    <s v="ESPÍRITO SANTO"/>
    <x v="16"/>
    <x v="2"/>
    <s v="SUDESTE"/>
    <n v="9880322.6099999994"/>
    <n v="2974038.49"/>
    <n v="9531792.6400000006"/>
    <n v="3436789.46"/>
    <n v="40275"/>
    <n v="1998"/>
    <n v="29436"/>
    <n v="6337"/>
  </r>
  <r>
    <x v="2"/>
    <n v="8"/>
    <x v="8"/>
    <s v="INDIAVAÍ"/>
    <s v="MATO GROSSO"/>
    <x v="8"/>
    <x v="1"/>
    <s v="CENTRO-OESTE"/>
    <n v="2934375.57"/>
    <n v="1124549.02"/>
    <n v="2942757.99"/>
    <n v="1009094.04"/>
    <n v="11431"/>
    <n v="616"/>
    <n v="7592"/>
    <n v="1301"/>
  </r>
  <r>
    <x v="2"/>
    <n v="2"/>
    <x v="2"/>
    <s v="UMBUZEIRO"/>
    <s v="PARAÍBA"/>
    <x v="19"/>
    <x v="0"/>
    <s v="NORDESTE"/>
    <n v="4329469.63"/>
    <n v="391188.8"/>
    <n v="4398260.3600000003"/>
    <n v="376189.11"/>
    <n v="19111"/>
    <n v="423"/>
    <n v="18001"/>
    <n v="677"/>
  </r>
  <r>
    <x v="2"/>
    <n v="6"/>
    <x v="2"/>
    <s v="PARNARAMA"/>
    <s v="MARANHÃO"/>
    <x v="0"/>
    <x v="0"/>
    <s v="NORDESTE"/>
    <n v="22225614.469999999"/>
    <n v="2441439.04"/>
    <n v="20568618.920000002"/>
    <n v="2432900.73"/>
    <n v="137206"/>
    <n v="2764"/>
    <n v="109590"/>
    <n v="9086"/>
  </r>
  <r>
    <x v="0"/>
    <n v="9"/>
    <x v="11"/>
    <s v="POTIRENDABA"/>
    <s v="SÃO PAULO"/>
    <x v="3"/>
    <x v="2"/>
    <s v="SUDESTE"/>
    <n v="41924375.119999997"/>
    <n v="36969671.990000002"/>
    <n v="44189941.18"/>
    <n v="37314879.469999999"/>
    <n v="156859"/>
    <n v="15395"/>
    <n v="108501"/>
    <n v="33943"/>
  </r>
  <r>
    <x v="2"/>
    <n v="3"/>
    <x v="7"/>
    <s v="NERÓPOLIS"/>
    <s v="GOIÁS"/>
    <x v="1"/>
    <x v="1"/>
    <s v="CENTRO-OESTE"/>
    <n v="52789504.469999999"/>
    <n v="40158146.75"/>
    <n v="58479490.329999998"/>
    <n v="32509683.859999999"/>
    <n v="185364"/>
    <n v="19161"/>
    <n v="167542"/>
    <n v="34255"/>
  </r>
  <r>
    <x v="1"/>
    <n v="11"/>
    <x v="2"/>
    <s v="GUARANI"/>
    <s v="MINAS GERAIS"/>
    <x v="9"/>
    <x v="2"/>
    <s v="SUDESTE"/>
    <n v="3583221.46"/>
    <n v="5218380.4800000004"/>
    <n v="3620679.71"/>
    <n v="5628968.3499999996"/>
    <n v="12864"/>
    <n v="1095"/>
    <n v="11070"/>
    <n v="9735"/>
  </r>
  <r>
    <x v="1"/>
    <n v="2"/>
    <x v="1"/>
    <s v="PINHALZINHO"/>
    <s v="SANTA CATARINA"/>
    <x v="17"/>
    <x v="3"/>
    <s v="SUL"/>
    <n v="6210564.1500000004"/>
    <n v="5487861.7400000002"/>
    <n v="5152780.96"/>
    <n v="4559269.18"/>
    <n v="9264"/>
    <n v="1726"/>
    <n v="7781"/>
    <n v="2468"/>
  </r>
  <r>
    <x v="0"/>
    <n v="9"/>
    <x v="10"/>
    <s v="OLHO D'ÁGUA DO PIAUÍ"/>
    <s v="PIAUÍ"/>
    <x v="6"/>
    <x v="0"/>
    <s v="NORDESTE"/>
    <n v="2998461.66"/>
    <n v="40465.06"/>
    <n v="3038491.56"/>
    <n v="45497.26"/>
    <n v="28462"/>
    <n v="203"/>
    <n v="17380"/>
    <n v="367"/>
  </r>
  <r>
    <x v="2"/>
    <n v="6"/>
    <x v="7"/>
    <s v="SALESÓPOLIS"/>
    <s v="SÃO PAULO"/>
    <x v="3"/>
    <x v="2"/>
    <s v="SUDESTE"/>
    <n v="19905861.07"/>
    <n v="5226294.57"/>
    <n v="22766712.09"/>
    <n v="6126199.9400000004"/>
    <n v="77680"/>
    <n v="5801"/>
    <n v="66134"/>
    <n v="9659"/>
  </r>
  <r>
    <x v="2"/>
    <n v="5"/>
    <x v="10"/>
    <s v="CAMPOS ALTOS"/>
    <s v="MINAS GERAIS"/>
    <x v="9"/>
    <x v="2"/>
    <s v="SUDESTE"/>
    <n v="19871851.170000002"/>
    <n v="4634240.68"/>
    <n v="20148291.329999998"/>
    <n v="3463931.62"/>
    <n v="58273"/>
    <n v="3320"/>
    <n v="44465"/>
    <n v="7906"/>
  </r>
  <r>
    <x v="0"/>
    <n v="3"/>
    <x v="6"/>
    <s v="SÃO FRANCISCO"/>
    <s v="MINAS GERAIS"/>
    <x v="9"/>
    <x v="2"/>
    <s v="SUDESTE"/>
    <n v="87329329.780000001"/>
    <n v="15197976.310000001"/>
    <n v="85800523.609999999"/>
    <n v="23625890.739999998"/>
    <n v="475581"/>
    <n v="17606"/>
    <n v="351490"/>
    <n v="58299"/>
  </r>
  <r>
    <x v="1"/>
    <n v="10"/>
    <x v="10"/>
    <s v="TOMBOS"/>
    <s v="MINAS GERAIS"/>
    <x v="9"/>
    <x v="2"/>
    <s v="SUDESTE"/>
    <n v="4705158.5"/>
    <n v="2298263.62"/>
    <n v="4826530.3"/>
    <n v="1594233.96"/>
    <n v="19070"/>
    <n v="1024"/>
    <n v="16155"/>
    <n v="1803"/>
  </r>
  <r>
    <x v="0"/>
    <n v="10"/>
    <x v="6"/>
    <s v="ITAÍ"/>
    <s v="SÃO PAULO"/>
    <x v="3"/>
    <x v="2"/>
    <s v="SUDESTE"/>
    <n v="43253314.259999998"/>
    <n v="19710659.32"/>
    <n v="43690310.789999999"/>
    <n v="21881773.079999998"/>
    <n v="187763"/>
    <n v="15552"/>
    <n v="113542"/>
    <n v="38201"/>
  </r>
  <r>
    <x v="2"/>
    <n v="3"/>
    <x v="4"/>
    <s v="SANTA FILOMENA"/>
    <s v="PERNAMBUCO"/>
    <x v="2"/>
    <x v="0"/>
    <s v="NORDESTE"/>
    <n v="8147414.5199999996"/>
    <n v="1089274.8700000001"/>
    <n v="7631461.5099999998"/>
    <n v="1233297.6399999999"/>
    <n v="34031"/>
    <n v="706"/>
    <n v="31421"/>
    <n v="1389"/>
  </r>
  <r>
    <x v="2"/>
    <n v="3"/>
    <x v="0"/>
    <s v="ANAHY"/>
    <s v="PARANÁ"/>
    <x v="21"/>
    <x v="3"/>
    <s v="SUL"/>
    <n v="2526818.5099999998"/>
    <n v="637466.29"/>
    <n v="2290571.31"/>
    <n v="891837.57"/>
    <n v="7370"/>
    <n v="640"/>
    <n v="5852"/>
    <n v="1416"/>
  </r>
  <r>
    <x v="1"/>
    <n v="2"/>
    <x v="0"/>
    <s v="CURUÁ"/>
    <s v="PARÁ"/>
    <x v="15"/>
    <x v="4"/>
    <s v="NORTE"/>
    <n v="874101.38"/>
    <n v="145444.49"/>
    <n v="663323.74"/>
    <n v="297205.86"/>
    <n v="2505"/>
    <n v="145"/>
    <n v="2230"/>
    <n v="184"/>
  </r>
  <r>
    <x v="1"/>
    <n v="8"/>
    <x v="11"/>
    <s v="SÃO BONIFÁCIO"/>
    <s v="SANTA CATARINA"/>
    <x v="17"/>
    <x v="3"/>
    <s v="SUL"/>
    <n v="1647826.19"/>
    <n v="790889.16"/>
    <n v="1550462.72"/>
    <n v="1258165.47"/>
    <n v="3326"/>
    <n v="359"/>
    <n v="2923"/>
    <n v="615"/>
  </r>
  <r>
    <x v="2"/>
    <n v="3"/>
    <x v="10"/>
    <s v="SÃO JOÃO DO ARAGUAIA"/>
    <s v="PARÁ"/>
    <x v="15"/>
    <x v="4"/>
    <s v="NORTE"/>
    <n v="8836174.3200000003"/>
    <n v="4802892.28"/>
    <n v="9201229.9700000007"/>
    <n v="3046325.5"/>
    <n v="37983"/>
    <n v="1495"/>
    <n v="32570"/>
    <n v="2944"/>
  </r>
  <r>
    <x v="0"/>
    <n v="6"/>
    <x v="10"/>
    <s v="MOJUÍ DOS CAMPOS"/>
    <s v="PARÁ"/>
    <x v="15"/>
    <x v="4"/>
    <s v="NORTE"/>
    <n v="10960643.369999999"/>
    <n v="8965288.9199999999"/>
    <n v="15052600.91"/>
    <n v="8264680.2800000003"/>
    <n v="41203"/>
    <n v="7556"/>
    <n v="27208"/>
    <n v="22093"/>
  </r>
  <r>
    <x v="1"/>
    <n v="5"/>
    <x v="0"/>
    <s v="FELIZ NATAL"/>
    <s v="MATO GROSSO"/>
    <x v="8"/>
    <x v="1"/>
    <s v="CENTRO-OESTE"/>
    <n v="7086294.5099999998"/>
    <n v="2982742.89"/>
    <n v="6282369.9000000004"/>
    <n v="3622439.59"/>
    <n v="14056"/>
    <n v="1613"/>
    <n v="12614"/>
    <n v="1656"/>
  </r>
  <r>
    <x v="1"/>
    <n v="8"/>
    <x v="2"/>
    <s v="RAFAEL FERNANDES"/>
    <s v="RIO GRANDE DO NORTE"/>
    <x v="18"/>
    <x v="0"/>
    <s v="NORDESTE"/>
    <n v="3433270.48"/>
    <n v="1020679.6800000001"/>
    <n v="3414803.24"/>
    <n v="441498.07"/>
    <n v="11749"/>
    <n v="712"/>
    <n v="11417"/>
    <n v="638"/>
  </r>
  <r>
    <x v="0"/>
    <n v="5"/>
    <x v="5"/>
    <s v="GRÃO MOGOL"/>
    <s v="MINAS GERAIS"/>
    <x v="9"/>
    <x v="2"/>
    <s v="SUDESTE"/>
    <n v="19376425.140000001"/>
    <n v="6835291.3899999997"/>
    <n v="18741896.149999999"/>
    <n v="7393558.5300000003"/>
    <n v="120799"/>
    <n v="4715"/>
    <n v="81758"/>
    <n v="13177"/>
  </r>
  <r>
    <x v="0"/>
    <n v="9"/>
    <x v="6"/>
    <s v="ESTRELA D'OESTE"/>
    <s v="SÃO PAULO"/>
    <x v="3"/>
    <x v="2"/>
    <s v="SUDESTE"/>
    <n v="21973242.829999998"/>
    <n v="109278964.42"/>
    <n v="22926234.23"/>
    <n v="34514338.090000004"/>
    <n v="75609"/>
    <n v="8677"/>
    <n v="46447"/>
    <n v="16401"/>
  </r>
  <r>
    <x v="2"/>
    <n v="5"/>
    <x v="1"/>
    <s v="SENADOR GUIOMARD"/>
    <s v="ACRE"/>
    <x v="24"/>
    <x v="4"/>
    <s v="NORTE"/>
    <n v="24282174.690000001"/>
    <n v="10344267.02"/>
    <n v="23853314.239999998"/>
    <n v="9578243.0199999996"/>
    <n v="137937"/>
    <n v="5212"/>
    <n v="114555"/>
    <n v="10083"/>
  </r>
  <r>
    <x v="2"/>
    <n v="9"/>
    <x v="3"/>
    <s v="VINHEDO"/>
    <s v="SÃO PAULO"/>
    <x v="3"/>
    <x v="2"/>
    <s v="SUDESTE"/>
    <n v="235721598.78999999"/>
    <n v="606964076.39999998"/>
    <n v="245786674.52000001"/>
    <n v="702009830.85000002"/>
    <n v="583736"/>
    <n v="86262"/>
    <n v="429537"/>
    <n v="130673"/>
  </r>
  <r>
    <x v="2"/>
    <n v="11"/>
    <x v="4"/>
    <s v="CHUVISCA"/>
    <s v="RIO GRANDE DO SUL"/>
    <x v="12"/>
    <x v="3"/>
    <s v="SUL"/>
    <n v="2929146.1"/>
    <n v="2236229.35"/>
    <n v="2645297.94"/>
    <n v="1537001.6"/>
    <n v="11353"/>
    <n v="1029"/>
    <n v="7069"/>
    <n v="2473"/>
  </r>
  <r>
    <x v="1"/>
    <n v="4"/>
    <x v="0"/>
    <s v="SILVÂNIA"/>
    <s v="GOIÁS"/>
    <x v="1"/>
    <x v="1"/>
    <s v="CENTRO-OESTE"/>
    <n v="20987421.899999999"/>
    <n v="9483210.3599999994"/>
    <n v="22904880.289999999"/>
    <n v="8356285.5800000001"/>
    <n v="31115"/>
    <n v="4073"/>
    <n v="27143"/>
    <n v="6255"/>
  </r>
  <r>
    <x v="0"/>
    <n v="4"/>
    <x v="9"/>
    <s v="PAULISTA"/>
    <s v="PARAÍBA"/>
    <x v="19"/>
    <x v="0"/>
    <s v="NORDESTE"/>
    <n v="24537013.800000001"/>
    <n v="3766683.99"/>
    <n v="23466433"/>
    <n v="5468928.21"/>
    <n v="91460"/>
    <n v="2062"/>
    <n v="92760"/>
    <n v="9018"/>
  </r>
  <r>
    <x v="0"/>
    <n v="2"/>
    <x v="6"/>
    <s v="PAROBÉ"/>
    <s v="RIO GRANDE DO SUL"/>
    <x v="12"/>
    <x v="3"/>
    <s v="SUL"/>
    <n v="98421996.239999995"/>
    <n v="105637401.12"/>
    <n v="106403573.02"/>
    <n v="88169362.239999995"/>
    <n v="485925"/>
    <n v="52887"/>
    <n v="367403"/>
    <n v="116770"/>
  </r>
  <r>
    <x v="0"/>
    <n v="5"/>
    <x v="1"/>
    <s v="MONTE MOR"/>
    <s v="SÃO PAULO"/>
    <x v="3"/>
    <x v="2"/>
    <s v="SUDESTE"/>
    <n v="148926811.31"/>
    <n v="122073579.09"/>
    <n v="162776066.58000001"/>
    <n v="155720458.56999999"/>
    <n v="707787"/>
    <n v="61838"/>
    <n v="567322"/>
    <n v="106964"/>
  </r>
  <r>
    <x v="0"/>
    <n v="5"/>
    <x v="2"/>
    <s v="CONCEIÇÃO DO ALMEIDA"/>
    <s v="BAHIA"/>
    <x v="10"/>
    <x v="0"/>
    <s v="NORDESTE"/>
    <n v="28674957.940000001"/>
    <n v="5509125.4199999999"/>
    <n v="29013002.32"/>
    <n v="4343119.08"/>
    <n v="191135"/>
    <n v="4111"/>
    <n v="170839"/>
    <n v="13418"/>
  </r>
  <r>
    <x v="2"/>
    <n v="4"/>
    <x v="1"/>
    <s v="NOVO CRUZEIRO"/>
    <s v="MINAS GERAIS"/>
    <x v="9"/>
    <x v="2"/>
    <s v="SUDESTE"/>
    <n v="18426928.899999999"/>
    <n v="3576688.18"/>
    <n v="19204775.359999999"/>
    <n v="3558918.82"/>
    <n v="81151"/>
    <n v="2810"/>
    <n v="65155"/>
    <n v="8373"/>
  </r>
  <r>
    <x v="0"/>
    <n v="3"/>
    <x v="0"/>
    <s v="CARIDADE"/>
    <s v="CEARÁ"/>
    <x v="7"/>
    <x v="0"/>
    <s v="NORDESTE"/>
    <n v="21571292.41"/>
    <n v="4301993.3499999996"/>
    <n v="21283175.510000002"/>
    <n v="3421109.18"/>
    <n v="144763"/>
    <n v="2980"/>
    <n v="110616"/>
    <n v="10991"/>
  </r>
  <r>
    <x v="0"/>
    <n v="7"/>
    <x v="9"/>
    <s v="CAPARAÓ"/>
    <s v="MINAS GERAIS"/>
    <x v="9"/>
    <x v="2"/>
    <s v="SUDESTE"/>
    <n v="8859470.6400000006"/>
    <n v="2241658.13"/>
    <n v="10329566.26"/>
    <n v="3019585.59"/>
    <n v="35197"/>
    <n v="1699"/>
    <n v="21866"/>
    <n v="5170"/>
  </r>
  <r>
    <x v="2"/>
    <n v="9"/>
    <x v="2"/>
    <s v="PILÕES"/>
    <s v="PARAÍBA"/>
    <x v="19"/>
    <x v="0"/>
    <s v="NORDESTE"/>
    <n v="6621918.9400000004"/>
    <n v="991431.31"/>
    <n v="7158961.54"/>
    <n v="1145638.78"/>
    <n v="32544"/>
    <n v="725"/>
    <n v="28250"/>
    <n v="2272"/>
  </r>
  <r>
    <x v="2"/>
    <n v="6"/>
    <x v="1"/>
    <s v="SÃO MIGUEL DO ALEIXO"/>
    <s v="SERGIPE"/>
    <x v="11"/>
    <x v="0"/>
    <s v="NORDESTE"/>
    <n v="2906486.77"/>
    <n v="180617.18"/>
    <n v="2737584.91"/>
    <n v="145469.91"/>
    <n v="9739"/>
    <n v="163"/>
    <n v="7687"/>
    <n v="165"/>
  </r>
  <r>
    <x v="2"/>
    <n v="1"/>
    <x v="1"/>
    <s v="BRAÚNAS"/>
    <s v="MINAS GERAIS"/>
    <x v="9"/>
    <x v="2"/>
    <s v="SUDESTE"/>
    <n v="2942046.45"/>
    <n v="1284249.6000000001"/>
    <n v="2744601.88"/>
    <n v="1141189.79"/>
    <n v="9787"/>
    <n v="424"/>
    <n v="7514"/>
    <n v="873"/>
  </r>
  <r>
    <x v="2"/>
    <n v="11"/>
    <x v="5"/>
    <s v="SANTO ANTÔNIO DE JESUS"/>
    <s v="BAHIA"/>
    <x v="10"/>
    <x v="0"/>
    <s v="NORDESTE"/>
    <n v="255943614.03999999"/>
    <n v="125550518.12"/>
    <n v="268103290.61000001"/>
    <n v="125427456.48"/>
    <n v="1158294"/>
    <n v="71174"/>
    <n v="1095248"/>
    <n v="158543"/>
  </r>
  <r>
    <x v="1"/>
    <n v="4"/>
    <x v="0"/>
    <s v="CHARQUEADAS"/>
    <s v="RIO GRANDE DO SUL"/>
    <x v="12"/>
    <x v="3"/>
    <s v="SUL"/>
    <n v="15996824.050000001"/>
    <n v="5216311.93"/>
    <n v="15762110.15"/>
    <n v="5284539.0199999996"/>
    <n v="54310"/>
    <n v="5503"/>
    <n v="48589"/>
    <n v="9015"/>
  </r>
  <r>
    <x v="2"/>
    <n v="12"/>
    <x v="4"/>
    <s v="DORESÓPOLIS"/>
    <s v="MINAS GERAIS"/>
    <x v="9"/>
    <x v="2"/>
    <s v="SUDESTE"/>
    <n v="1677888.59"/>
    <n v="221225.69"/>
    <n v="1783792.58"/>
    <n v="4197396.13"/>
    <n v="6894"/>
    <n v="353"/>
    <n v="6897"/>
    <n v="1256"/>
  </r>
  <r>
    <x v="1"/>
    <n v="9"/>
    <x v="1"/>
    <s v="JEREMOABO"/>
    <s v="BAHIA"/>
    <x v="10"/>
    <x v="0"/>
    <s v="NORDESTE"/>
    <n v="18749359.010000002"/>
    <n v="8170378.5"/>
    <n v="18995426.949999999"/>
    <n v="3247176.88"/>
    <n v="66542"/>
    <n v="4339"/>
    <n v="64676"/>
    <n v="5308"/>
  </r>
  <r>
    <x v="2"/>
    <n v="6"/>
    <x v="7"/>
    <s v="ÁGUA NOVA"/>
    <s v="RIO GRANDE DO NORTE"/>
    <x v="18"/>
    <x v="0"/>
    <s v="NORDESTE"/>
    <n v="2582881.12"/>
    <n v="168311.95"/>
    <n v="2520820.17"/>
    <n v="195684.24"/>
    <n v="13393"/>
    <n v="275"/>
    <n v="11212"/>
    <n v="580"/>
  </r>
  <r>
    <x v="0"/>
    <n v="3"/>
    <x v="1"/>
    <s v="NATALÂNDIA"/>
    <s v="MINAS GERAIS"/>
    <x v="9"/>
    <x v="2"/>
    <s v="SUDESTE"/>
    <n v="6812828.0599999996"/>
    <n v="2189536.64"/>
    <n v="6788483.7000000002"/>
    <n v="1009218.36"/>
    <n v="25826"/>
    <n v="1418"/>
    <n v="17464"/>
    <n v="2665"/>
  </r>
  <r>
    <x v="2"/>
    <n v="6"/>
    <x v="4"/>
    <s v="FERNANDO PEDROZA"/>
    <s v="RIO GRANDE DO NORTE"/>
    <x v="18"/>
    <x v="0"/>
    <s v="NORDESTE"/>
    <n v="2544688"/>
    <n v="312326.73"/>
    <n v="2612970.56"/>
    <n v="489530.24"/>
    <n v="17543"/>
    <n v="508"/>
    <n v="15872"/>
    <n v="981"/>
  </r>
  <r>
    <x v="2"/>
    <n v="4"/>
    <x v="9"/>
    <s v="CABO VERDE"/>
    <s v="MINAS GERAIS"/>
    <x v="9"/>
    <x v="2"/>
    <s v="SUDESTE"/>
    <n v="10101527.33"/>
    <n v="1448466.26"/>
    <n v="8983811.6999999993"/>
    <n v="2753757.31"/>
    <n v="30049"/>
    <n v="1700"/>
    <n v="22238"/>
    <n v="3551"/>
  </r>
  <r>
    <x v="1"/>
    <n v="12"/>
    <x v="2"/>
    <s v="TUPARENDI"/>
    <s v="RIO GRANDE DO SUL"/>
    <x v="12"/>
    <x v="3"/>
    <s v="SUL"/>
    <n v="7530813.9699999997"/>
    <n v="2818117.03"/>
    <n v="6261658.7300000004"/>
    <n v="2920338.86"/>
    <n v="17151"/>
    <n v="1802"/>
    <n v="12102"/>
    <n v="3970"/>
  </r>
  <r>
    <x v="2"/>
    <n v="3"/>
    <x v="9"/>
    <s v="SÃO JOSÉ DO BARREIRO"/>
    <s v="SÃO PAULO"/>
    <x v="3"/>
    <x v="2"/>
    <s v="SUDESTE"/>
    <n v="3051296.86"/>
    <n v="1044823.78"/>
    <n v="3425940.64"/>
    <n v="711990.25"/>
    <n v="12855"/>
    <n v="1245"/>
    <n v="10359"/>
    <n v="1915"/>
  </r>
  <r>
    <x v="0"/>
    <n v="6"/>
    <x v="7"/>
    <s v="IBATÉ"/>
    <s v="SÃO PAULO"/>
    <x v="3"/>
    <x v="2"/>
    <s v="SUDESTE"/>
    <n v="60839866.75"/>
    <n v="51872159.810000002"/>
    <n v="68744862.430000007"/>
    <n v="45138956.020000003"/>
    <n v="345617"/>
    <n v="30819"/>
    <n v="239617"/>
    <n v="55339"/>
  </r>
  <r>
    <x v="1"/>
    <n v="6"/>
    <x v="2"/>
    <s v="GUAÍBA"/>
    <s v="RIO GRANDE DO SUL"/>
    <x v="12"/>
    <x v="3"/>
    <s v="SUL"/>
    <n v="73982262.549999997"/>
    <n v="169169560.16"/>
    <n v="76634946.189999998"/>
    <n v="51300375.590000004"/>
    <n v="262437"/>
    <n v="25924"/>
    <n v="255238"/>
    <n v="34189"/>
  </r>
  <r>
    <x v="1"/>
    <n v="7"/>
    <x v="8"/>
    <s v="CORONEL JOSÉ DIAS"/>
    <s v="PIAUÍ"/>
    <x v="6"/>
    <x v="0"/>
    <s v="NORDESTE"/>
    <n v="694517.13"/>
    <n v="40694.06"/>
    <n v="801686.75"/>
    <n v="86966.97"/>
    <n v="3954"/>
    <n v="50"/>
    <n v="4161"/>
    <n v="190"/>
  </r>
  <r>
    <x v="0"/>
    <n v="4"/>
    <x v="8"/>
    <s v="OLÍMPIA"/>
    <s v="SÃO PAULO"/>
    <x v="3"/>
    <x v="2"/>
    <s v="SUDESTE"/>
    <n v="138238539.16999999"/>
    <n v="92062154.370000005"/>
    <n v="146550554.93000001"/>
    <n v="93770556.790000007"/>
    <n v="528200"/>
    <n v="63216"/>
    <n v="396113"/>
    <n v="135197"/>
  </r>
  <r>
    <x v="2"/>
    <n v="11"/>
    <x v="2"/>
    <s v="PINGO D'ÁGUA"/>
    <s v="MINAS GERAIS"/>
    <x v="9"/>
    <x v="2"/>
    <s v="SUDESTE"/>
    <n v="5316233.13"/>
    <n v="2889258.07"/>
    <n v="4966059.75"/>
    <n v="1738888.53"/>
    <n v="26877"/>
    <n v="1814"/>
    <n v="20102"/>
    <n v="4067"/>
  </r>
  <r>
    <x v="1"/>
    <n v="6"/>
    <x v="11"/>
    <s v="LAMBARI D'OESTE"/>
    <s v="MATO GROSSO"/>
    <x v="8"/>
    <x v="1"/>
    <s v="CENTRO-OESTE"/>
    <n v="2288583.7599999998"/>
    <n v="731274.54"/>
    <n v="1985866.52"/>
    <n v="2365206.46"/>
    <n v="6819"/>
    <n v="516"/>
    <n v="6341"/>
    <n v="750"/>
  </r>
  <r>
    <x v="0"/>
    <n v="8"/>
    <x v="4"/>
    <s v="BOCAINA DO SUL"/>
    <s v="SANTA CATARINA"/>
    <x v="17"/>
    <x v="3"/>
    <s v="SUL"/>
    <n v="4384980.82"/>
    <n v="2692184.48"/>
    <n v="4062705.01"/>
    <n v="2432879.54"/>
    <n v="15942"/>
    <n v="1449"/>
    <n v="8649"/>
    <n v="4426"/>
  </r>
  <r>
    <x v="0"/>
    <n v="6"/>
    <x v="6"/>
    <s v="BORBOREMA"/>
    <s v="SÃO PAULO"/>
    <x v="3"/>
    <x v="2"/>
    <s v="SUDESTE"/>
    <n v="29996403.969999999"/>
    <n v="47454475.740000002"/>
    <n v="40427715.789999999"/>
    <n v="22521819.550000001"/>
    <n v="111293"/>
    <n v="12380"/>
    <n v="79729"/>
    <n v="24733"/>
  </r>
  <r>
    <x v="1"/>
    <n v="11"/>
    <x v="6"/>
    <s v="TRIUNFO"/>
    <s v="PERNAMBUCO"/>
    <x v="2"/>
    <x v="0"/>
    <s v="NORDESTE"/>
    <n v="7592173.1699999999"/>
    <n v="978412.25"/>
    <n v="7022271.4800000004"/>
    <n v="1431657.63"/>
    <n v="31484"/>
    <n v="1156"/>
    <n v="27673"/>
    <n v="2968"/>
  </r>
  <r>
    <x v="2"/>
    <n v="12"/>
    <x v="1"/>
    <s v="SÃO VALENTIM"/>
    <s v="RIO GRANDE DO SUL"/>
    <x v="12"/>
    <x v="3"/>
    <s v="SUL"/>
    <n v="5155122.68"/>
    <n v="1607520.73"/>
    <n v="4224693.09"/>
    <n v="9333714.3699999992"/>
    <n v="13669"/>
    <n v="957"/>
    <n v="7379"/>
    <n v="3304"/>
  </r>
  <r>
    <x v="1"/>
    <n v="3"/>
    <x v="6"/>
    <s v="ITAITUBA"/>
    <s v="PARÁ"/>
    <x v="15"/>
    <x v="4"/>
    <s v="NORTE"/>
    <n v="52530763.159999996"/>
    <n v="58554495.189999998"/>
    <n v="47188139.880000003"/>
    <n v="99026213.760000005"/>
    <n v="110806"/>
    <n v="11314"/>
    <n v="99919"/>
    <n v="15875"/>
  </r>
  <r>
    <x v="2"/>
    <n v="12"/>
    <x v="8"/>
    <s v="VITÓRIA BRASIL"/>
    <s v="SÃO PAULO"/>
    <x v="3"/>
    <x v="2"/>
    <s v="SUDESTE"/>
    <n v="2712083.31"/>
    <n v="725424.76"/>
    <n v="2615853.59"/>
    <n v="796220.64"/>
    <n v="11142"/>
    <n v="522"/>
    <n v="8094"/>
    <n v="1292"/>
  </r>
  <r>
    <x v="1"/>
    <n v="8"/>
    <x v="5"/>
    <s v="LAGOA DO TOCANTINS"/>
    <s v="TOCANTINS"/>
    <x v="13"/>
    <x v="4"/>
    <s v="NORTE"/>
    <n v="1941452.47"/>
    <n v="405343.32"/>
    <n v="1976905.77"/>
    <n v="367232.84"/>
    <n v="8907"/>
    <n v="417"/>
    <n v="7735"/>
    <n v="666"/>
  </r>
  <r>
    <x v="0"/>
    <n v="3"/>
    <x v="7"/>
    <s v="ALTO ALEGRE"/>
    <s v="RORAIMA"/>
    <x v="22"/>
    <x v="4"/>
    <s v="NORTE"/>
    <n v="17062581.469999999"/>
    <n v="3644273.07"/>
    <n v="15510984.390000001"/>
    <n v="3957126.74"/>
    <n v="97963"/>
    <n v="3368"/>
    <n v="68769"/>
    <n v="12455"/>
  </r>
  <r>
    <x v="2"/>
    <n v="10"/>
    <x v="7"/>
    <s v="LAGOA ALEGRE"/>
    <s v="PIAUÍ"/>
    <x v="6"/>
    <x v="0"/>
    <s v="NORDESTE"/>
    <n v="6391562.2000000002"/>
    <n v="1006069.72"/>
    <n v="6272233.6500000004"/>
    <n v="876221.38"/>
    <n v="41647"/>
    <n v="1445"/>
    <n v="34634"/>
    <n v="3112"/>
  </r>
  <r>
    <x v="1"/>
    <n v="10"/>
    <x v="7"/>
    <s v="JUMIRIM"/>
    <s v="SÃO PAULO"/>
    <x v="3"/>
    <x v="2"/>
    <s v="SUDESTE"/>
    <n v="3129694.45"/>
    <n v="7186400.9900000002"/>
    <n v="3240121.21"/>
    <n v="9428393.2699999996"/>
    <n v="7556"/>
    <n v="909"/>
    <n v="6224"/>
    <n v="1758"/>
  </r>
  <r>
    <x v="2"/>
    <n v="3"/>
    <x v="7"/>
    <s v="ANORI"/>
    <s v="AMAZONAS"/>
    <x v="23"/>
    <x v="4"/>
    <s v="NORTE"/>
    <n v="6980374.8200000003"/>
    <n v="3314602.14"/>
    <n v="6516346.5199999996"/>
    <n v="2216294"/>
    <n v="45367"/>
    <n v="1134"/>
    <n v="36734"/>
    <n v="3655"/>
  </r>
  <r>
    <x v="0"/>
    <n v="2"/>
    <x v="6"/>
    <s v="JAGUARETAMA"/>
    <s v="CEARÁ"/>
    <x v="7"/>
    <x v="0"/>
    <s v="NORDESTE"/>
    <n v="31025382.68"/>
    <n v="3042955.71"/>
    <n v="31326190.829999998"/>
    <n v="4129655.09"/>
    <n v="136073"/>
    <n v="3401"/>
    <n v="119221"/>
    <n v="19110"/>
  </r>
  <r>
    <x v="3"/>
    <n v="11"/>
    <x v="8"/>
    <s v="MAR DE ESPANHA"/>
    <s v="MINAS GERAIS"/>
    <x v="9"/>
    <x v="2"/>
    <s v="SUDESTE"/>
    <n v="273953.15999999997"/>
    <n v="214515.03"/>
    <n v="344949.11"/>
    <n v="65730.64"/>
    <n v="425"/>
    <n v="29"/>
    <n v="501"/>
    <n v="31"/>
  </r>
  <r>
    <x v="1"/>
    <n v="9"/>
    <x v="2"/>
    <s v="SÃO GONÇALO DO PIAUÍ"/>
    <s v="PIAUÍ"/>
    <x v="6"/>
    <x v="0"/>
    <s v="NORDESTE"/>
    <n v="3108832.41"/>
    <n v="334593.68"/>
    <n v="2871808.88"/>
    <n v="288032"/>
    <n v="14025"/>
    <n v="332"/>
    <n v="12771"/>
    <n v="605"/>
  </r>
  <r>
    <x v="1"/>
    <n v="9"/>
    <x v="1"/>
    <s v="CAROLINA"/>
    <s v="MARANHÃO"/>
    <x v="0"/>
    <x v="0"/>
    <s v="NORDESTE"/>
    <n v="18952810.34"/>
    <n v="5782112.0599999996"/>
    <n v="18660402.100000001"/>
    <n v="7032364"/>
    <n v="79491"/>
    <n v="3272"/>
    <n v="73622"/>
    <n v="8175"/>
  </r>
  <r>
    <x v="2"/>
    <n v="6"/>
    <x v="2"/>
    <s v="SÃO BENTO DO TRAIRÍ"/>
    <s v="RIO GRANDE DO NORTE"/>
    <x v="18"/>
    <x v="0"/>
    <s v="NORDESTE"/>
    <n v="3634496.6"/>
    <n v="264212.19"/>
    <n v="3445403.32"/>
    <n v="169387.01"/>
    <n v="19629"/>
    <n v="634"/>
    <n v="15631"/>
    <n v="1156"/>
  </r>
  <r>
    <x v="2"/>
    <n v="9"/>
    <x v="4"/>
    <s v="NANUQUE"/>
    <s v="MINAS GERAIS"/>
    <x v="9"/>
    <x v="2"/>
    <s v="SUDESTE"/>
    <n v="72355667.280000001"/>
    <n v="20468039.870000001"/>
    <n v="75958071.019999996"/>
    <n v="62096244.82"/>
    <n v="315532"/>
    <n v="14860"/>
    <n v="255777"/>
    <n v="35582"/>
  </r>
  <r>
    <x v="2"/>
    <n v="10"/>
    <x v="4"/>
    <s v="ITAPIRANGA"/>
    <s v="SANTA CATARINA"/>
    <x v="17"/>
    <x v="3"/>
    <s v="SUL"/>
    <n v="25250250.34"/>
    <n v="15807689.539999999"/>
    <n v="22101474.77"/>
    <n v="17612629.440000001"/>
    <n v="61365"/>
    <n v="8256"/>
    <n v="40325"/>
    <n v="28294"/>
  </r>
  <r>
    <x v="2"/>
    <n v="7"/>
    <x v="1"/>
    <s v="ITAMARI"/>
    <s v="BAHIA"/>
    <x v="10"/>
    <x v="0"/>
    <s v="NORDESTE"/>
    <n v="5762856.5999999996"/>
    <n v="2615913.94"/>
    <n v="6188646.79"/>
    <n v="1968190.89"/>
    <n v="38437"/>
    <n v="1127"/>
    <n v="33346"/>
    <n v="2414"/>
  </r>
  <r>
    <x v="0"/>
    <n v="8"/>
    <x v="2"/>
    <s v="CAMPOS DOS GOYTACAZES"/>
    <s v="RIO DE JANEIRO"/>
    <x v="5"/>
    <x v="2"/>
    <s v="SUDESTE"/>
    <n v="1240398071"/>
    <n v="615803326.82000005"/>
    <n v="1242589544.1400001"/>
    <n v="604638197.54999995"/>
    <n v="7212949"/>
    <n v="434665"/>
    <n v="5189694"/>
    <n v="1073671"/>
  </r>
  <r>
    <x v="0"/>
    <n v="8"/>
    <x v="7"/>
    <s v="RIACHO DE SANTANA"/>
    <s v="BAHIA"/>
    <x v="10"/>
    <x v="0"/>
    <s v="NORDESTE"/>
    <n v="44451644.049999997"/>
    <n v="12442532.710000001"/>
    <n v="42866812.740000002"/>
    <n v="14523292.76"/>
    <n v="252531"/>
    <n v="5840"/>
    <n v="155572"/>
    <n v="32253"/>
  </r>
  <r>
    <x v="2"/>
    <n v="8"/>
    <x v="10"/>
    <s v="NOVA ROSALÂNDIA"/>
    <s v="TOCANTINS"/>
    <x v="13"/>
    <x v="4"/>
    <s v="NORTE"/>
    <n v="7019237.1600000001"/>
    <n v="915136.14"/>
    <n v="7472074.6399999997"/>
    <n v="1186390.3700000001"/>
    <n v="26597"/>
    <n v="1116"/>
    <n v="20903"/>
    <n v="2493"/>
  </r>
  <r>
    <x v="2"/>
    <n v="8"/>
    <x v="2"/>
    <s v="SÃO JOSÉ DO BONFIM"/>
    <s v="PARAÍBA"/>
    <x v="19"/>
    <x v="0"/>
    <s v="NORDESTE"/>
    <n v="3347631.58"/>
    <n v="155131.6"/>
    <n v="3361225.87"/>
    <n v="301024.36"/>
    <n v="17738"/>
    <n v="297"/>
    <n v="14504"/>
    <n v="600"/>
  </r>
  <r>
    <x v="2"/>
    <n v="9"/>
    <x v="4"/>
    <s v="ANGELIM"/>
    <s v="PERNAMBUCO"/>
    <x v="2"/>
    <x v="0"/>
    <s v="NORDESTE"/>
    <n v="8105026.9800000004"/>
    <n v="621078.52"/>
    <n v="7504816.8899999997"/>
    <n v="1671403.99"/>
    <n v="43517"/>
    <n v="762"/>
    <n v="34253"/>
    <n v="1842"/>
  </r>
  <r>
    <x v="1"/>
    <n v="10"/>
    <x v="8"/>
    <s v="GUIMARÂNIA"/>
    <s v="MINAS GERAIS"/>
    <x v="9"/>
    <x v="2"/>
    <s v="SUDESTE"/>
    <n v="6596613.5199999996"/>
    <n v="3070790.16"/>
    <n v="8374570.04"/>
    <n v="2658535.63"/>
    <n v="17731"/>
    <n v="1326"/>
    <n v="14358"/>
    <n v="3365"/>
  </r>
  <r>
    <x v="2"/>
    <n v="3"/>
    <x v="9"/>
    <s v="SANTA CRUZ DAS PALMEIRAS"/>
    <s v="SÃO PAULO"/>
    <x v="3"/>
    <x v="2"/>
    <s v="SUDESTE"/>
    <n v="29427110.859999999"/>
    <n v="18644519.609999999"/>
    <n v="32220385.039999999"/>
    <n v="15823803.17"/>
    <n v="100714"/>
    <n v="9498"/>
    <n v="81506"/>
    <n v="15752"/>
  </r>
  <r>
    <x v="1"/>
    <n v="6"/>
    <x v="6"/>
    <s v="VÁRZEA"/>
    <s v="RIO GRANDE DO NORTE"/>
    <x v="18"/>
    <x v="0"/>
    <s v="NORDESTE"/>
    <n v="1389536.62"/>
    <n v="175238.68"/>
    <n v="1586197.89"/>
    <n v="107250.98"/>
    <n v="6970"/>
    <n v="222"/>
    <n v="8325"/>
    <n v="665"/>
  </r>
  <r>
    <x v="1"/>
    <n v="3"/>
    <x v="11"/>
    <s v="MARACAÍ"/>
    <s v="SÃO PAULO"/>
    <x v="3"/>
    <x v="2"/>
    <s v="SUDESTE"/>
    <n v="3437702.89"/>
    <n v="1782549.44"/>
    <n v="3378691.74"/>
    <n v="1798461.59"/>
    <n v="10098"/>
    <n v="847"/>
    <n v="10392"/>
    <n v="952"/>
  </r>
  <r>
    <x v="3"/>
    <n v="11"/>
    <x v="3"/>
    <s v="SILVANÓPOLIS"/>
    <s v="TOCANTINS"/>
    <x v="13"/>
    <x v="4"/>
    <s v="NORTE"/>
    <n v="78451.66"/>
    <n v="13852.6"/>
    <n v="114746.64"/>
    <n v="7086.5"/>
    <n v="254"/>
    <n v="16"/>
    <n v="273"/>
    <n v="8"/>
  </r>
  <r>
    <x v="1"/>
    <n v="11"/>
    <x v="2"/>
    <s v="CANAS"/>
    <s v="SÃO PAULO"/>
    <x v="3"/>
    <x v="2"/>
    <s v="SUDESTE"/>
    <n v="3493962.48"/>
    <n v="3923961.93"/>
    <n v="3534546.53"/>
    <n v="4465017.4000000004"/>
    <n v="13890"/>
    <n v="2158"/>
    <n v="13585"/>
    <n v="2580"/>
  </r>
  <r>
    <x v="0"/>
    <n v="6"/>
    <x v="6"/>
    <s v="BELA VISTA DE MINAS"/>
    <s v="MINAS GERAIS"/>
    <x v="9"/>
    <x v="2"/>
    <s v="SUDESTE"/>
    <n v="16667016.529999999"/>
    <n v="4299847.87"/>
    <n v="16416084.689999999"/>
    <n v="4599481.2699999996"/>
    <n v="102406"/>
    <n v="4550"/>
    <n v="65406"/>
    <n v="13395"/>
  </r>
  <r>
    <x v="1"/>
    <n v="3"/>
    <x v="6"/>
    <s v="TARRAFAS"/>
    <s v="CEARÁ"/>
    <x v="7"/>
    <x v="0"/>
    <s v="NORDESTE"/>
    <n v="991417.68"/>
    <n v="127542.56"/>
    <n v="822309.54"/>
    <n v="56404.43"/>
    <n v="3044"/>
    <n v="100"/>
    <n v="3272"/>
    <n v="70"/>
  </r>
  <r>
    <x v="1"/>
    <n v="8"/>
    <x v="8"/>
    <s v="DOM PEDRITO"/>
    <s v="RIO GRANDE DO SUL"/>
    <x v="12"/>
    <x v="3"/>
    <s v="SUL"/>
    <n v="27216545"/>
    <n v="8319794.2400000002"/>
    <n v="24030862.149999999"/>
    <n v="10551799.949999999"/>
    <n v="61466"/>
    <n v="6076"/>
    <n v="51755"/>
    <n v="10460"/>
  </r>
  <r>
    <x v="2"/>
    <n v="5"/>
    <x v="3"/>
    <s v="ICATU"/>
    <s v="MARANHÃO"/>
    <x v="0"/>
    <x v="0"/>
    <s v="NORDESTE"/>
    <n v="7809182.6799999997"/>
    <n v="887965.87"/>
    <n v="7609109.7199999997"/>
    <n v="1834875.61"/>
    <n v="56842"/>
    <n v="693"/>
    <n v="48740"/>
    <n v="2342"/>
  </r>
  <r>
    <x v="2"/>
    <n v="3"/>
    <x v="8"/>
    <s v="CAJAMAR"/>
    <s v="SÃO PAULO"/>
    <x v="3"/>
    <x v="2"/>
    <s v="SUDESTE"/>
    <n v="180558210.86000001"/>
    <n v="233009861.5"/>
    <n v="188316145.61000001"/>
    <n v="273376569.50999999"/>
    <n v="600238"/>
    <n v="68838"/>
    <n v="512963"/>
    <n v="93587"/>
  </r>
  <r>
    <x v="3"/>
    <n v="11"/>
    <x v="6"/>
    <s v="ESPÍRITO SANTO"/>
    <s v="RIO GRANDE DO NORTE"/>
    <x v="18"/>
    <x v="0"/>
    <s v="NORDESTE"/>
    <n v="103132.63"/>
    <n v="5740.08"/>
    <n v="129764.85"/>
    <n v="5222"/>
    <n v="315"/>
    <n v="7"/>
    <n v="323"/>
    <n v="8"/>
  </r>
  <r>
    <x v="0"/>
    <n v="10"/>
    <x v="10"/>
    <s v="PIATÃ"/>
    <s v="BAHIA"/>
    <x v="10"/>
    <x v="0"/>
    <s v="NORDESTE"/>
    <n v="19439253.739999998"/>
    <n v="3589914.99"/>
    <n v="20711841.440000001"/>
    <n v="3943540.62"/>
    <n v="118618"/>
    <n v="3912"/>
    <n v="73755"/>
    <n v="13158"/>
  </r>
  <r>
    <x v="2"/>
    <n v="12"/>
    <x v="7"/>
    <s v="ITATI"/>
    <s v="RIO GRANDE DO SUL"/>
    <x v="12"/>
    <x v="3"/>
    <s v="SUL"/>
    <n v="3454781.6"/>
    <n v="2128935.44"/>
    <n v="3348432.3"/>
    <n v="2260812.54"/>
    <n v="13648"/>
    <n v="1640"/>
    <n v="11196"/>
    <n v="3389"/>
  </r>
  <r>
    <x v="2"/>
    <n v="9"/>
    <x v="8"/>
    <s v="CAPÃO ALTO"/>
    <s v="SANTA CATARINA"/>
    <x v="17"/>
    <x v="3"/>
    <s v="SUL"/>
    <n v="1669154.73"/>
    <n v="3638037.03"/>
    <n v="1989854.28"/>
    <n v="2513185.5"/>
    <n v="6943"/>
    <n v="657"/>
    <n v="5567"/>
    <n v="1126"/>
  </r>
  <r>
    <x v="2"/>
    <n v="2"/>
    <x v="6"/>
    <s v="PAINEIRAS"/>
    <s v="MINAS GERAIS"/>
    <x v="9"/>
    <x v="2"/>
    <s v="SUDESTE"/>
    <n v="4006176.31"/>
    <n v="1114222.92"/>
    <n v="3884005.77"/>
    <n v="1287586.8"/>
    <n v="12286"/>
    <n v="428"/>
    <n v="10591"/>
    <n v="1014"/>
  </r>
  <r>
    <x v="0"/>
    <n v="1"/>
    <x v="6"/>
    <s v="DORES DO INDAIÁ"/>
    <s v="MINAS GERAIS"/>
    <x v="9"/>
    <x v="2"/>
    <s v="SUDESTE"/>
    <n v="19134910.75"/>
    <n v="7343393.5899999999"/>
    <n v="20271412.25"/>
    <n v="9866451.3800000008"/>
    <n v="72157"/>
    <n v="5444"/>
    <n v="50463"/>
    <n v="16217"/>
  </r>
  <r>
    <x v="1"/>
    <n v="3"/>
    <x v="0"/>
    <s v="ITAGUARA"/>
    <s v="MINAS GERAIS"/>
    <x v="9"/>
    <x v="2"/>
    <s v="SUDESTE"/>
    <n v="4804768.92"/>
    <n v="5072783.92"/>
    <n v="5421743.04"/>
    <n v="6881709.2699999996"/>
    <n v="8441"/>
    <n v="1338"/>
    <n v="8078"/>
    <n v="1734"/>
  </r>
  <r>
    <x v="1"/>
    <n v="9"/>
    <x v="2"/>
    <s v="GOIOERÊ"/>
    <s v="PARANÁ"/>
    <x v="21"/>
    <x v="3"/>
    <s v="SUL"/>
    <n v="39679689.25"/>
    <n v="21506990.800000001"/>
    <n v="34230299.770000003"/>
    <n v="18543512.219999999"/>
    <n v="77862"/>
    <n v="10321"/>
    <n v="65815"/>
    <n v="21264"/>
  </r>
  <r>
    <x v="1"/>
    <n v="9"/>
    <x v="4"/>
    <s v="ITUPEVA"/>
    <s v="SÃO PAULO"/>
    <x v="3"/>
    <x v="2"/>
    <s v="SUDESTE"/>
    <n v="105816277.58"/>
    <n v="112801363.72"/>
    <n v="110714509.94"/>
    <n v="150691408.72"/>
    <n v="267751"/>
    <n v="36589"/>
    <n v="228559"/>
    <n v="49423"/>
  </r>
  <r>
    <x v="2"/>
    <n v="10"/>
    <x v="6"/>
    <s v="MARAIAL"/>
    <s v="PERNAMBUCO"/>
    <x v="2"/>
    <x v="0"/>
    <s v="NORDESTE"/>
    <n v="9964387.9399999995"/>
    <n v="1002769.67"/>
    <n v="9623302.1999999993"/>
    <n v="737882.7"/>
    <n v="57289"/>
    <n v="661"/>
    <n v="47375"/>
    <n v="1095"/>
  </r>
  <r>
    <x v="1"/>
    <n v="1"/>
    <x v="11"/>
    <s v="LAJEADO DO BUGRE"/>
    <s v="RIO GRANDE DO SUL"/>
    <x v="12"/>
    <x v="3"/>
    <s v="SUL"/>
    <n v="148236.45000000001"/>
    <n v="24072.32"/>
    <n v="75256.06"/>
    <n v="12705.69"/>
    <n v="287"/>
    <n v="16"/>
    <n v="211"/>
    <n v="24"/>
  </r>
  <r>
    <x v="1"/>
    <n v="10"/>
    <x v="9"/>
    <s v="JARDIM DE ANGICOS"/>
    <s v="RIO GRANDE DO NORTE"/>
    <x v="18"/>
    <x v="0"/>
    <s v="NORDESTE"/>
    <n v="1011567.77"/>
    <n v="292943.88"/>
    <n v="1100713.07"/>
    <n v="267853.69"/>
    <n v="5945"/>
    <n v="140"/>
    <n v="4996"/>
    <n v="53"/>
  </r>
  <r>
    <x v="1"/>
    <n v="9"/>
    <x v="1"/>
    <s v="OLARIA"/>
    <s v="MINAS GERAIS"/>
    <x v="9"/>
    <x v="2"/>
    <s v="SUDESTE"/>
    <n v="468342.62"/>
    <n v="55445.62"/>
    <n v="535378.98"/>
    <n v="87033.42"/>
    <n v="2008"/>
    <n v="133"/>
    <n v="1976"/>
    <n v="478"/>
  </r>
  <r>
    <x v="2"/>
    <n v="5"/>
    <x v="11"/>
    <s v="QUEIMADOS"/>
    <s v="RIO DE JANEIRO"/>
    <x v="5"/>
    <x v="2"/>
    <s v="SUDESTE"/>
    <n v="269988588.69999999"/>
    <n v="89423348.069999993"/>
    <n v="287369886.23000002"/>
    <n v="80697643.769999996"/>
    <n v="1730731"/>
    <n v="51551"/>
    <n v="1600019"/>
    <n v="102180"/>
  </r>
  <r>
    <x v="1"/>
    <n v="8"/>
    <x v="11"/>
    <s v="CORDEIRÓPOLIS"/>
    <s v="SÃO PAULO"/>
    <x v="3"/>
    <x v="2"/>
    <s v="SUDESTE"/>
    <n v="25776166.52"/>
    <n v="62403689.07"/>
    <n v="25839240.420000002"/>
    <n v="65009392.07"/>
    <n v="73110"/>
    <n v="10230"/>
    <n v="62325"/>
    <n v="12432"/>
  </r>
  <r>
    <x v="1"/>
    <n v="10"/>
    <x v="11"/>
    <s v="QUEIMADA NOVA"/>
    <s v="PIAUÍ"/>
    <x v="6"/>
    <x v="0"/>
    <s v="NORDESTE"/>
    <n v="2913128.84"/>
    <n v="2136621.0099999998"/>
    <n v="2671435.2000000002"/>
    <n v="1924924.86"/>
    <n v="12543"/>
    <n v="1041"/>
    <n v="10947"/>
    <n v="3360"/>
  </r>
  <r>
    <x v="1"/>
    <n v="9"/>
    <x v="7"/>
    <s v="UBAÍ"/>
    <s v="MINAS GERAIS"/>
    <x v="9"/>
    <x v="2"/>
    <s v="SUDESTE"/>
    <n v="4919784.71"/>
    <n v="790504.51"/>
    <n v="5573257.4400000004"/>
    <n v="705932.23"/>
    <n v="22996"/>
    <n v="690"/>
    <n v="21183"/>
    <n v="1076"/>
  </r>
  <r>
    <x v="0"/>
    <n v="9"/>
    <x v="6"/>
    <s v="MATO LEITÃO"/>
    <s v="RIO GRANDE DO SUL"/>
    <x v="12"/>
    <x v="3"/>
    <s v="SUL"/>
    <n v="5507568.8399999999"/>
    <n v="4935310.78"/>
    <n v="5129209.75"/>
    <n v="6398407.2199999997"/>
    <n v="26428"/>
    <n v="3165"/>
    <n v="13102"/>
    <n v="6636"/>
  </r>
  <r>
    <x v="1"/>
    <n v="4"/>
    <x v="0"/>
    <s v="VILA NOVA DO SUL"/>
    <s v="RIO GRANDE DO SUL"/>
    <x v="12"/>
    <x v="3"/>
    <s v="SUL"/>
    <n v="1167113.31"/>
    <n v="162532.99"/>
    <n v="903229.19"/>
    <n v="312527.02"/>
    <n v="2194"/>
    <n v="189"/>
    <n v="2047"/>
    <n v="244"/>
  </r>
  <r>
    <x v="0"/>
    <n v="3"/>
    <x v="10"/>
    <s v="COSTA RICA"/>
    <s v="MATO GROSSO DO SUL"/>
    <x v="4"/>
    <x v="1"/>
    <s v="CENTRO-OESTE"/>
    <n v="72979852.959999993"/>
    <n v="63800856.219999999"/>
    <n v="84247811.040000007"/>
    <n v="62239015.619999997"/>
    <n v="261758"/>
    <n v="29209"/>
    <n v="171854"/>
    <n v="81721"/>
  </r>
  <r>
    <x v="1"/>
    <n v="11"/>
    <x v="2"/>
    <s v="RENASCENÇA"/>
    <s v="PARANÁ"/>
    <x v="21"/>
    <x v="3"/>
    <s v="SUL"/>
    <n v="5497798.54"/>
    <n v="5102788.05"/>
    <n v="5550975.1100000003"/>
    <n v="5131448.01"/>
    <n v="12864"/>
    <n v="2329"/>
    <n v="9858"/>
    <n v="3313"/>
  </r>
  <r>
    <x v="1"/>
    <n v="9"/>
    <x v="4"/>
    <s v="ARACI"/>
    <s v="BAHIA"/>
    <x v="10"/>
    <x v="0"/>
    <s v="NORDESTE"/>
    <n v="20924327.530000001"/>
    <n v="4355889.38"/>
    <n v="21582123.5"/>
    <n v="4938979.4800000004"/>
    <n v="87515"/>
    <n v="4413"/>
    <n v="86566"/>
    <n v="5332"/>
  </r>
  <r>
    <x v="1"/>
    <n v="2"/>
    <x v="8"/>
    <s v="CASCALHO RICO"/>
    <s v="MINAS GERAIS"/>
    <x v="9"/>
    <x v="2"/>
    <s v="SUDESTE"/>
    <n v="300505.06"/>
    <n v="132135.9"/>
    <n v="442755.99"/>
    <n v="217553.5"/>
    <n v="902"/>
    <n v="45"/>
    <n v="935"/>
    <n v="71"/>
  </r>
  <r>
    <x v="3"/>
    <n v="12"/>
    <x v="11"/>
    <s v="BOQUEIRÃO DO LEÃO"/>
    <s v="RIO GRANDE DO SUL"/>
    <x v="12"/>
    <x v="3"/>
    <s v="SUL"/>
    <n v="356276.28"/>
    <n v="47682.03"/>
    <n v="309756.83"/>
    <n v="51345.31"/>
    <n v="725"/>
    <n v="53"/>
    <n v="703"/>
    <n v="38"/>
  </r>
  <r>
    <x v="1"/>
    <n v="6"/>
    <x v="6"/>
    <s v="CRATEÚS"/>
    <s v="CEARÁ"/>
    <x v="7"/>
    <x v="0"/>
    <s v="NORDESTE"/>
    <n v="42553360.130000003"/>
    <n v="11259263.359999999"/>
    <n v="41441337.380000003"/>
    <n v="9841731.3599999994"/>
    <n v="141662"/>
    <n v="6841"/>
    <n v="148858"/>
    <n v="14068"/>
  </r>
  <r>
    <x v="0"/>
    <n v="2"/>
    <x v="11"/>
    <s v="SANTA TEREZINHA DE GOIÁS"/>
    <s v="GOIÁS"/>
    <x v="1"/>
    <x v="1"/>
    <s v="CENTRO-OESTE"/>
    <n v="29294506.59"/>
    <n v="5396489.54"/>
    <n v="32332815.68"/>
    <n v="5649462.3600000003"/>
    <n v="72408"/>
    <n v="5965"/>
    <n v="53518"/>
    <n v="16234"/>
  </r>
  <r>
    <x v="2"/>
    <n v="2"/>
    <x v="11"/>
    <s v="AUGUSTO CORRÊA"/>
    <s v="PARÁ"/>
    <x v="15"/>
    <x v="4"/>
    <s v="NORTE"/>
    <n v="13009840.51"/>
    <n v="3500382.32"/>
    <n v="12646416.51"/>
    <n v="4399468.47"/>
    <n v="75746"/>
    <n v="2536"/>
    <n v="71264"/>
    <n v="3537"/>
  </r>
  <r>
    <x v="0"/>
    <n v="2"/>
    <x v="4"/>
    <s v="ORLÂNDIA"/>
    <s v="SÃO PAULO"/>
    <x v="3"/>
    <x v="2"/>
    <s v="SUDESTE"/>
    <n v="84610799.489999995"/>
    <n v="94271187.140000001"/>
    <n v="93411469.579999998"/>
    <n v="103991413.38"/>
    <n v="319056"/>
    <n v="38423"/>
    <n v="229606"/>
    <n v="63087"/>
  </r>
  <r>
    <x v="0"/>
    <n v="8"/>
    <x v="1"/>
    <s v="IGUAÍ"/>
    <s v="BAHIA"/>
    <x v="10"/>
    <x v="0"/>
    <s v="NORDESTE"/>
    <n v="29244388.609999999"/>
    <n v="4481579.8099999996"/>
    <n v="30549014.109999999"/>
    <n v="4394606.96"/>
    <n v="184601"/>
    <n v="5875"/>
    <n v="129535"/>
    <n v="14540"/>
  </r>
  <r>
    <x v="2"/>
    <n v="9"/>
    <x v="9"/>
    <s v="ANTÔNIO PRADO"/>
    <s v="RIO GRANDE DO SUL"/>
    <x v="12"/>
    <x v="3"/>
    <s v="SUL"/>
    <n v="21423140.050000001"/>
    <n v="17483858.530000001"/>
    <n v="19391995.359999999"/>
    <n v="19501235.370000001"/>
    <n v="51036"/>
    <n v="6341"/>
    <n v="34144"/>
    <n v="17676"/>
  </r>
  <r>
    <x v="1"/>
    <n v="3"/>
    <x v="11"/>
    <s v="N/D"/>
    <s v="NAO INFORMADO"/>
    <x v="26"/>
    <x v="5"/>
    <s v="Nao informado"/>
    <n v="129230161.69"/>
    <n v="1554921.91"/>
    <n v="107679815.86"/>
    <n v="2430894.4500000002"/>
    <n v="135089"/>
    <n v="507"/>
    <n v="105290"/>
    <n v="2268"/>
  </r>
  <r>
    <x v="2"/>
    <n v="4"/>
    <x v="0"/>
    <s v="ALTÔNIA"/>
    <s v="PARANÁ"/>
    <x v="21"/>
    <x v="3"/>
    <s v="SUL"/>
    <n v="26249948.969999999"/>
    <n v="9032306.5199999996"/>
    <n v="24876109.52"/>
    <n v="10160171.35"/>
    <n v="63737"/>
    <n v="5888"/>
    <n v="52002"/>
    <n v="14767"/>
  </r>
  <r>
    <x v="0"/>
    <n v="5"/>
    <x v="4"/>
    <s v="FRANCISCO BADARÓ"/>
    <s v="MINAS GERAIS"/>
    <x v="9"/>
    <x v="2"/>
    <s v="SUDESTE"/>
    <n v="8657668.9199999999"/>
    <n v="670279.77"/>
    <n v="8457207.0399999991"/>
    <n v="759016"/>
    <n v="45845"/>
    <n v="981"/>
    <n v="32680"/>
    <n v="2768"/>
  </r>
  <r>
    <x v="2"/>
    <n v="3"/>
    <x v="3"/>
    <s v="JATAÍ"/>
    <s v="GOIÁS"/>
    <x v="1"/>
    <x v="1"/>
    <s v="CENTRO-OESTE"/>
    <n v="410699414.55000001"/>
    <n v="176346494.78"/>
    <n v="413667858.38"/>
    <n v="201202889.63999999"/>
    <n v="710881"/>
    <n v="61742"/>
    <n v="599619"/>
    <n v="115570"/>
  </r>
  <r>
    <x v="1"/>
    <n v="11"/>
    <x v="4"/>
    <s v="MONÇÃO"/>
    <s v="MARANHÃO"/>
    <x v="0"/>
    <x v="0"/>
    <s v="NORDESTE"/>
    <n v="7559454"/>
    <n v="1244610.97"/>
    <n v="7041053.9100000001"/>
    <n v="1278153.58"/>
    <n v="48353"/>
    <n v="1012"/>
    <n v="41087"/>
    <n v="3101"/>
  </r>
  <r>
    <x v="2"/>
    <n v="10"/>
    <x v="4"/>
    <s v="BARRACÃO"/>
    <s v="RIO GRANDE DO SUL"/>
    <x v="12"/>
    <x v="3"/>
    <s v="SUL"/>
    <n v="7069257.1699999999"/>
    <n v="5407837.4100000001"/>
    <n v="5498000.4100000001"/>
    <n v="4870873.9000000004"/>
    <n v="20564"/>
    <n v="1405"/>
    <n v="12159"/>
    <n v="4441"/>
  </r>
  <r>
    <x v="1"/>
    <n v="2"/>
    <x v="2"/>
    <s v="PARAÍBA DO SUL"/>
    <s v="RIO DE JANEIRO"/>
    <x v="5"/>
    <x v="2"/>
    <s v="SUDESTE"/>
    <n v="8472169.4800000004"/>
    <n v="5307304.58"/>
    <n v="9455218.7300000004"/>
    <n v="4783958.21"/>
    <n v="21923"/>
    <n v="1801"/>
    <n v="22609"/>
    <n v="1572"/>
  </r>
  <r>
    <x v="1"/>
    <n v="9"/>
    <x v="2"/>
    <s v="BELÉM DO BREJO DO CRUZ"/>
    <s v="PARAÍBA"/>
    <x v="19"/>
    <x v="0"/>
    <s v="NORDESTE"/>
    <n v="5072455.97"/>
    <n v="532997.55000000005"/>
    <n v="4609647.55"/>
    <n v="246730.46"/>
    <n v="18555"/>
    <n v="405"/>
    <n v="20186"/>
    <n v="497"/>
  </r>
  <r>
    <x v="0"/>
    <n v="2"/>
    <x v="6"/>
    <s v="CORONEL FREITAS"/>
    <s v="SANTA CATARINA"/>
    <x v="17"/>
    <x v="3"/>
    <s v="SUL"/>
    <n v="16404449.960000001"/>
    <n v="9756838.4100000001"/>
    <n v="16795837.960000001"/>
    <n v="8692422.2899999991"/>
    <n v="41477"/>
    <n v="4613"/>
    <n v="27701"/>
    <n v="9367"/>
  </r>
  <r>
    <x v="1"/>
    <n v="2"/>
    <x v="6"/>
    <s v="BELÁGUA"/>
    <s v="MARANHÃO"/>
    <x v="0"/>
    <x v="0"/>
    <s v="NORDESTE"/>
    <n v="131916.54999999999"/>
    <n v="82503"/>
    <n v="153229.01"/>
    <n v="79715.87"/>
    <n v="677"/>
    <n v="13"/>
    <n v="810"/>
    <n v="9"/>
  </r>
  <r>
    <x v="2"/>
    <n v="11"/>
    <x v="6"/>
    <s v="EWBANK DA CÂMARA"/>
    <s v="MINAS GERAIS"/>
    <x v="9"/>
    <x v="2"/>
    <s v="SUDESTE"/>
    <n v="3191705.24"/>
    <n v="2330884.7799999998"/>
    <n v="3606176.37"/>
    <n v="1220073.8400000001"/>
    <n v="20350"/>
    <n v="1314"/>
    <n v="15705"/>
    <n v="1981"/>
  </r>
  <r>
    <x v="1"/>
    <n v="6"/>
    <x v="0"/>
    <s v="GRAJAÚ"/>
    <s v="MARANHÃO"/>
    <x v="0"/>
    <x v="0"/>
    <s v="NORDESTE"/>
    <n v="43776438.350000001"/>
    <n v="18798697.719999999"/>
    <n v="42848128.350000001"/>
    <n v="20299025.710000001"/>
    <n v="129856"/>
    <n v="8763"/>
    <n v="126995"/>
    <n v="15981"/>
  </r>
  <r>
    <x v="3"/>
    <n v="12"/>
    <x v="1"/>
    <s v="SÃO JOSÉ DA SAFIRA"/>
    <s v="MINAS GERAIS"/>
    <x v="9"/>
    <x v="2"/>
    <s v="SUDESTE"/>
    <n v="773270.83"/>
    <n v="63623.55"/>
    <n v="676629.96"/>
    <n v="28421"/>
    <n v="898"/>
    <n v="40"/>
    <n v="847"/>
    <n v="17"/>
  </r>
  <r>
    <x v="2"/>
    <n v="2"/>
    <x v="11"/>
    <s v="MACEDÔNIA"/>
    <s v="SÃO PAULO"/>
    <x v="3"/>
    <x v="2"/>
    <s v="SUDESTE"/>
    <n v="3752532.75"/>
    <n v="1354256.89"/>
    <n v="4623972.2"/>
    <n v="1430508.2"/>
    <n v="10514"/>
    <n v="947"/>
    <n v="8520"/>
    <n v="1428"/>
  </r>
  <r>
    <x v="0"/>
    <n v="4"/>
    <x v="9"/>
    <s v="MARECHAL FLORIANO"/>
    <s v="ESPÍRITO SANTO"/>
    <x v="16"/>
    <x v="2"/>
    <s v="SUDESTE"/>
    <n v="32478285.190000001"/>
    <n v="18227386.359999999"/>
    <n v="34475592.82"/>
    <n v="33723768.770000003"/>
    <n v="125403"/>
    <n v="12790"/>
    <n v="97061"/>
    <n v="37049"/>
  </r>
  <r>
    <x v="3"/>
    <n v="11"/>
    <x v="5"/>
    <s v="SÃO JOSÉ DOS BASÍLIOS"/>
    <s v="MARANHÃO"/>
    <x v="0"/>
    <x v="0"/>
    <s v="NORDESTE"/>
    <n v="60705.26"/>
    <n v="8407.56"/>
    <n v="55716.76"/>
    <n v="8041"/>
    <n v="185"/>
    <n v="6"/>
    <n v="185"/>
    <n v="10"/>
  </r>
  <r>
    <x v="1"/>
    <n v="1"/>
    <x v="0"/>
    <s v="MAJOR SALES"/>
    <s v="RIO GRANDE DO NORTE"/>
    <x v="18"/>
    <x v="0"/>
    <s v="NORDESTE"/>
    <n v="409813.06"/>
    <n v="14250.43"/>
    <n v="368689.29"/>
    <n v="4400"/>
    <n v="786"/>
    <n v="2"/>
    <n v="854"/>
    <n v="6"/>
  </r>
  <r>
    <x v="1"/>
    <n v="11"/>
    <x v="10"/>
    <s v="JOSÉ DA PENHA"/>
    <s v="RIO GRANDE DO NORTE"/>
    <x v="18"/>
    <x v="0"/>
    <s v="NORDESTE"/>
    <n v="3359599.06"/>
    <n v="294378.38"/>
    <n v="3493616.7"/>
    <n v="319947.55"/>
    <n v="13729"/>
    <n v="328"/>
    <n v="13500"/>
    <n v="598"/>
  </r>
  <r>
    <x v="3"/>
    <n v="11"/>
    <x v="6"/>
    <s v="ITATIAIA"/>
    <s v="RIO DE JANEIRO"/>
    <x v="5"/>
    <x v="2"/>
    <s v="SUDESTE"/>
    <n v="1052401.76"/>
    <n v="377837.98"/>
    <n v="1209317.6499999999"/>
    <n v="406427.37"/>
    <n v="2982"/>
    <n v="332"/>
    <n v="3090"/>
    <n v="356"/>
  </r>
  <r>
    <x v="2"/>
    <n v="3"/>
    <x v="10"/>
    <s v="JAURU"/>
    <s v="MATO GROSSO"/>
    <x v="8"/>
    <x v="1"/>
    <s v="CENTRO-OESTE"/>
    <n v="15480189.289999999"/>
    <n v="2002739.78"/>
    <n v="12912971.74"/>
    <n v="2138367.6"/>
    <n v="38467"/>
    <n v="2228"/>
    <n v="27415"/>
    <n v="5925"/>
  </r>
  <r>
    <x v="2"/>
    <n v="3"/>
    <x v="10"/>
    <s v="MULITERNO"/>
    <s v="RIO GRANDE DO SUL"/>
    <x v="12"/>
    <x v="3"/>
    <s v="SUL"/>
    <n v="1511388.17"/>
    <n v="1033087.4"/>
    <n v="1654359.5"/>
    <n v="1747402.09"/>
    <n v="2940"/>
    <n v="307"/>
    <n v="1744"/>
    <n v="596"/>
  </r>
  <r>
    <x v="1"/>
    <n v="9"/>
    <x v="4"/>
    <s v="ITALVA"/>
    <s v="RIO DE JANEIRO"/>
    <x v="5"/>
    <x v="2"/>
    <s v="SUDESTE"/>
    <n v="7355571.1699999999"/>
    <n v="4333701"/>
    <n v="7466174"/>
    <n v="3618713.11"/>
    <n v="25464"/>
    <n v="2167"/>
    <n v="26223"/>
    <n v="3564"/>
  </r>
  <r>
    <x v="1"/>
    <n v="9"/>
    <x v="2"/>
    <s v="DOM INOCÊNCIO"/>
    <s v="PIAUÍ"/>
    <x v="6"/>
    <x v="0"/>
    <s v="NORDESTE"/>
    <n v="3381254.89"/>
    <n v="406147.17"/>
    <n v="3504237.72"/>
    <n v="308677.43"/>
    <n v="13315"/>
    <n v="611"/>
    <n v="13190"/>
    <n v="1065"/>
  </r>
  <r>
    <x v="2"/>
    <n v="9"/>
    <x v="0"/>
    <s v="ITUMBIARA"/>
    <s v="GOIÁS"/>
    <x v="1"/>
    <x v="1"/>
    <s v="CENTRO-OESTE"/>
    <n v="305814671.19"/>
    <n v="359221471.94999999"/>
    <n v="332472649.85000002"/>
    <n v="325313975.69999999"/>
    <n v="952321"/>
    <n v="119575"/>
    <n v="778786"/>
    <n v="238222"/>
  </r>
  <r>
    <x v="1"/>
    <n v="4"/>
    <x v="2"/>
    <s v="GOVERNADOR NEWTON BELLO"/>
    <s v="MARANHÃO"/>
    <x v="0"/>
    <x v="0"/>
    <s v="NORDESTE"/>
    <n v="1575459.55"/>
    <n v="48601.01"/>
    <n v="1316692.8500000001"/>
    <n v="30058.5"/>
    <n v="4614"/>
    <n v="55"/>
    <n v="4488"/>
    <n v="52"/>
  </r>
  <r>
    <x v="1"/>
    <n v="6"/>
    <x v="10"/>
    <s v="CACIMBAS"/>
    <s v="PARAÍBA"/>
    <x v="19"/>
    <x v="0"/>
    <s v="NORDESTE"/>
    <n v="1375869.78"/>
    <n v="208452.69"/>
    <n v="1463564.37"/>
    <n v="241133.2"/>
    <n v="5905"/>
    <n v="130"/>
    <n v="6742"/>
    <n v="127"/>
  </r>
  <r>
    <x v="0"/>
    <n v="2"/>
    <x v="6"/>
    <s v="PEDRINHAS PAULISTA"/>
    <s v="SÃO PAULO"/>
    <x v="3"/>
    <x v="2"/>
    <s v="SUDESTE"/>
    <n v="5971685.0199999996"/>
    <n v="2884130.94"/>
    <n v="5053283.05"/>
    <n v="3445288.3"/>
    <n v="17120"/>
    <n v="1884"/>
    <n v="10818"/>
    <n v="2014"/>
  </r>
  <r>
    <x v="2"/>
    <n v="12"/>
    <x v="10"/>
    <s v="SANTA ROSA DE VITERBO"/>
    <s v="SÃO PAULO"/>
    <x v="3"/>
    <x v="2"/>
    <s v="SUDESTE"/>
    <n v="47925848.619999997"/>
    <n v="68417140.129999995"/>
    <n v="48175089.189999998"/>
    <n v="62877758.82"/>
    <n v="217752"/>
    <n v="20519"/>
    <n v="242585"/>
    <n v="42504"/>
  </r>
  <r>
    <x v="0"/>
    <n v="7"/>
    <x v="10"/>
    <s v="CASCA"/>
    <s v="RIO GRANDE DO SUL"/>
    <x v="12"/>
    <x v="3"/>
    <s v="SUL"/>
    <n v="21641756.969999999"/>
    <n v="23447501.170000002"/>
    <n v="21074692.09"/>
    <n v="25217388.68"/>
    <n v="58366"/>
    <n v="8844"/>
    <n v="30722"/>
    <n v="25409"/>
  </r>
  <r>
    <x v="1"/>
    <n v="4"/>
    <x v="5"/>
    <s v="MATRINCHÃ"/>
    <s v="GOIÁS"/>
    <x v="1"/>
    <x v="1"/>
    <s v="CENTRO-OESTE"/>
    <n v="1879953.85"/>
    <n v="708750.81"/>
    <n v="1782847.11"/>
    <n v="552039.98"/>
    <n v="3797"/>
    <n v="200"/>
    <n v="3405"/>
    <n v="288"/>
  </r>
  <r>
    <x v="2"/>
    <n v="5"/>
    <x v="6"/>
    <s v="ECOPORANGA"/>
    <s v="ESPÍRITO SANTO"/>
    <x v="16"/>
    <x v="2"/>
    <s v="SUDESTE"/>
    <n v="24988320.640000001"/>
    <n v="4619912.78"/>
    <n v="24377821.559999999"/>
    <n v="6164160.6699999999"/>
    <n v="88041"/>
    <n v="5054"/>
    <n v="65770"/>
    <n v="13460"/>
  </r>
  <r>
    <x v="0"/>
    <n v="9"/>
    <x v="11"/>
    <s v="SERRINHA DOS PINTOS"/>
    <s v="RIO GRANDE DO NORTE"/>
    <x v="18"/>
    <x v="0"/>
    <s v="NORDESTE"/>
    <n v="4990629.05"/>
    <n v="947123.88"/>
    <n v="4827467.7300000004"/>
    <n v="1152601.56"/>
    <n v="35196"/>
    <n v="1243"/>
    <n v="24586"/>
    <n v="4836"/>
  </r>
  <r>
    <x v="2"/>
    <n v="5"/>
    <x v="4"/>
    <s v="NOVO ORIENTE"/>
    <s v="CEARÁ"/>
    <x v="7"/>
    <x v="0"/>
    <s v="NORDESTE"/>
    <n v="34649379.460000001"/>
    <n v="6247166.8899999997"/>
    <n v="35901664.539999999"/>
    <n v="4789839.82"/>
    <n v="144577"/>
    <n v="3926"/>
    <n v="122915"/>
    <n v="9281"/>
  </r>
  <r>
    <x v="2"/>
    <n v="5"/>
    <x v="5"/>
    <s v="MIRABELA"/>
    <s v="MINAS GERAIS"/>
    <x v="9"/>
    <x v="2"/>
    <s v="SUDESTE"/>
    <n v="10634514.15"/>
    <n v="6628384.71"/>
    <n v="11569863.09"/>
    <n v="5790463.0599999996"/>
    <n v="52316"/>
    <n v="3021"/>
    <n v="43096"/>
    <n v="6165"/>
  </r>
  <r>
    <x v="2"/>
    <n v="11"/>
    <x v="3"/>
    <s v="CUBATI"/>
    <s v="PARAÍBA"/>
    <x v="19"/>
    <x v="0"/>
    <s v="NORDESTE"/>
    <n v="8356288.2699999996"/>
    <n v="746418.25"/>
    <n v="7739074.2000000002"/>
    <n v="802768.43"/>
    <n v="51334"/>
    <n v="1002"/>
    <n v="44012"/>
    <n v="4498"/>
  </r>
  <r>
    <x v="1"/>
    <n v="3"/>
    <x v="2"/>
    <s v="PIRAQUÊ"/>
    <s v="TOCANTINS"/>
    <x v="13"/>
    <x v="4"/>
    <s v="NORTE"/>
    <n v="445578.85"/>
    <n v="150674.47"/>
    <n v="497133.4"/>
    <n v="88515.21"/>
    <n v="2070"/>
    <n v="102"/>
    <n v="2140"/>
    <n v="68"/>
  </r>
  <r>
    <x v="1"/>
    <n v="4"/>
    <x v="5"/>
    <s v="SERTÃO"/>
    <s v="RIO GRANDE DO SUL"/>
    <x v="12"/>
    <x v="3"/>
    <s v="SUL"/>
    <n v="2072905.4"/>
    <n v="405507.21"/>
    <n v="4282166.68"/>
    <n v="646500.59"/>
    <n v="3494"/>
    <n v="338"/>
    <n v="2652"/>
    <n v="474"/>
  </r>
  <r>
    <x v="1"/>
    <n v="3"/>
    <x v="1"/>
    <s v="CÓRREGO NOVO"/>
    <s v="MINAS GERAIS"/>
    <x v="9"/>
    <x v="2"/>
    <s v="SUDESTE"/>
    <n v="871814.57"/>
    <n v="94576.23"/>
    <n v="884195.6"/>
    <n v="57099.95"/>
    <n v="1686"/>
    <n v="93"/>
    <n v="1716"/>
    <n v="47"/>
  </r>
  <r>
    <x v="2"/>
    <n v="5"/>
    <x v="6"/>
    <s v="MIRANGABA"/>
    <s v="BAHIA"/>
    <x v="10"/>
    <x v="0"/>
    <s v="NORDESTE"/>
    <n v="9449327.0500000007"/>
    <n v="1723826.86"/>
    <n v="9586922.7200000007"/>
    <n v="1397774.1"/>
    <n v="47225"/>
    <n v="1504"/>
    <n v="39664"/>
    <n v="2662"/>
  </r>
  <r>
    <x v="0"/>
    <n v="9"/>
    <x v="11"/>
    <s v="NOVA LIMA"/>
    <s v="MINAS GERAIS"/>
    <x v="9"/>
    <x v="2"/>
    <s v="SUDESTE"/>
    <n v="705059854.59000003"/>
    <n v="1994025135.3299999"/>
    <n v="733423343.70000005"/>
    <n v="1563112774.75"/>
    <n v="1534139"/>
    <n v="300986"/>
    <n v="1031903"/>
    <n v="941678"/>
  </r>
  <r>
    <x v="1"/>
    <n v="5"/>
    <x v="10"/>
    <s v="ILHÉUS"/>
    <s v="BAHIA"/>
    <x v="10"/>
    <x v="0"/>
    <s v="NORDESTE"/>
    <n v="122876330.18000001"/>
    <n v="69311768.489999995"/>
    <n v="126082141.84"/>
    <n v="67168331.569999993"/>
    <n v="427922"/>
    <n v="30309"/>
    <n v="436016"/>
    <n v="41533"/>
  </r>
  <r>
    <x v="2"/>
    <n v="5"/>
    <x v="7"/>
    <s v="PALHOÇA"/>
    <s v="SANTA CATARINA"/>
    <x v="17"/>
    <x v="3"/>
    <s v="SUL"/>
    <n v="430722827.05000001"/>
    <n v="700180034.29999995"/>
    <n v="486779754.04000002"/>
    <n v="703398195.92999995"/>
    <n v="1327342"/>
    <n v="201076"/>
    <n v="1153702"/>
    <n v="390217"/>
  </r>
  <r>
    <x v="1"/>
    <n v="7"/>
    <x v="4"/>
    <s v="CAMPO MAIOR"/>
    <s v="PIAUÍ"/>
    <x v="6"/>
    <x v="0"/>
    <s v="NORDESTE"/>
    <n v="23028203.050000001"/>
    <n v="5288794.32"/>
    <n v="22699826.460000001"/>
    <n v="4653478.3499999996"/>
    <n v="98960"/>
    <n v="4114"/>
    <n v="103347"/>
    <n v="7168"/>
  </r>
  <r>
    <x v="2"/>
    <n v="9"/>
    <x v="9"/>
    <s v="ARAGUARI"/>
    <s v="MINAS GERAIS"/>
    <x v="9"/>
    <x v="2"/>
    <s v="SUDESTE"/>
    <n v="254338542.41"/>
    <n v="399803892.19999999"/>
    <n v="298887324.79000002"/>
    <n v="185265329.88999999"/>
    <n v="782608"/>
    <n v="90943"/>
    <n v="647707"/>
    <n v="164320"/>
  </r>
  <r>
    <x v="0"/>
    <n v="2"/>
    <x v="11"/>
    <s v="ENGENHEIRO CALDAS"/>
    <s v="MINAS GERAIS"/>
    <x v="9"/>
    <x v="2"/>
    <s v="SUDESTE"/>
    <n v="17462371.879999999"/>
    <n v="7647258.0800000001"/>
    <n v="21094490.09"/>
    <n v="6085623.96"/>
    <n v="57139"/>
    <n v="4237"/>
    <n v="43071"/>
    <n v="11531"/>
  </r>
  <r>
    <x v="3"/>
    <n v="11"/>
    <x v="3"/>
    <s v="PAULO AFONSO"/>
    <s v="BAHIA"/>
    <x v="10"/>
    <x v="0"/>
    <s v="NORDESTE"/>
    <n v="4127295.73"/>
    <n v="590324.69999999995"/>
    <n v="4567853.1399999997"/>
    <n v="382356.59"/>
    <n v="9684"/>
    <n v="451"/>
    <n v="9617"/>
    <n v="354"/>
  </r>
  <r>
    <x v="2"/>
    <n v="7"/>
    <x v="4"/>
    <s v="RIO PIRACICABA"/>
    <s v="MINAS GERAIS"/>
    <x v="9"/>
    <x v="2"/>
    <s v="SUDESTE"/>
    <n v="16762081.470000001"/>
    <n v="4188593.89"/>
    <n v="16901987.27"/>
    <n v="3105711.7"/>
    <n v="67141"/>
    <n v="3025"/>
    <n v="48907"/>
    <n v="6913"/>
  </r>
  <r>
    <x v="0"/>
    <n v="1"/>
    <x v="0"/>
    <s v="SANTO EXPEDITO DO SUL"/>
    <s v="RIO GRANDE DO SUL"/>
    <x v="12"/>
    <x v="3"/>
    <s v="SUL"/>
    <n v="2946301.84"/>
    <n v="716801.56"/>
    <n v="3392383.63"/>
    <n v="527650.64"/>
    <n v="8255"/>
    <n v="733"/>
    <n v="4148"/>
    <n v="1552"/>
  </r>
  <r>
    <x v="1"/>
    <n v="3"/>
    <x v="1"/>
    <s v="MOIPORÁ"/>
    <s v="GOIÁS"/>
    <x v="1"/>
    <x v="1"/>
    <s v="CENTRO-OESTE"/>
    <n v="1050084.31"/>
    <n v="260374.19"/>
    <n v="813226.57"/>
    <n v="137518.87"/>
    <n v="1354"/>
    <n v="110"/>
    <n v="1092"/>
    <n v="45"/>
  </r>
  <r>
    <x v="1"/>
    <n v="7"/>
    <x v="3"/>
    <s v="ROSEIRA"/>
    <s v="SÃO PAULO"/>
    <x v="3"/>
    <x v="2"/>
    <s v="SUDESTE"/>
    <n v="7420441.9400000004"/>
    <n v="6701016.3300000001"/>
    <n v="8293987.46"/>
    <n v="9641713.3599999994"/>
    <n v="26821"/>
    <n v="2521"/>
    <n v="26513"/>
    <n v="3481"/>
  </r>
  <r>
    <x v="1"/>
    <n v="6"/>
    <x v="11"/>
    <s v="IACIARA"/>
    <s v="GOIÁS"/>
    <x v="1"/>
    <x v="1"/>
    <s v="CENTRO-OESTE"/>
    <n v="5918700.0800000001"/>
    <n v="792475.56"/>
    <n v="8093452.1900000004"/>
    <n v="1062417.6299999999"/>
    <n v="18273"/>
    <n v="731"/>
    <n v="17754"/>
    <n v="1234"/>
  </r>
  <r>
    <x v="2"/>
    <n v="9"/>
    <x v="11"/>
    <s v="RIO DO SUL"/>
    <s v="SANTA CATARINA"/>
    <x v="17"/>
    <x v="3"/>
    <s v="SUL"/>
    <n v="155526496.96000001"/>
    <n v="237740553.19"/>
    <n v="165956536.99000001"/>
    <n v="246779218.69999999"/>
    <n v="437024"/>
    <n v="80779"/>
    <n v="326824"/>
    <n v="215822"/>
  </r>
  <r>
    <x v="1"/>
    <n v="2"/>
    <x v="7"/>
    <s v="URUGUAIANA"/>
    <s v="RIO GRANDE DO SUL"/>
    <x v="12"/>
    <x v="3"/>
    <s v="SUL"/>
    <n v="25965626.050000001"/>
    <n v="16514337.34"/>
    <n v="30225646.93"/>
    <n v="18223699.98"/>
    <n v="60309"/>
    <n v="7223"/>
    <n v="61515"/>
    <n v="8690"/>
  </r>
  <r>
    <x v="1"/>
    <n v="5"/>
    <x v="6"/>
    <s v="PINHEIRO"/>
    <s v="MARANHÃO"/>
    <x v="0"/>
    <x v="0"/>
    <s v="NORDESTE"/>
    <n v="24340776.079999998"/>
    <n v="9245613.0700000003"/>
    <n v="24572587.010000002"/>
    <n v="7173839.1500000004"/>
    <n v="94174"/>
    <n v="4305"/>
    <n v="99098"/>
    <n v="4177"/>
  </r>
  <r>
    <x v="0"/>
    <n v="8"/>
    <x v="4"/>
    <s v="AGUIAR"/>
    <s v="PARAÍBA"/>
    <x v="19"/>
    <x v="0"/>
    <s v="NORDESTE"/>
    <n v="7456094.7000000002"/>
    <n v="955782.19"/>
    <n v="6940838.5999999996"/>
    <n v="876238.5"/>
    <n v="43649"/>
    <n v="783"/>
    <n v="48160"/>
    <n v="1716"/>
  </r>
  <r>
    <x v="3"/>
    <n v="11"/>
    <x v="3"/>
    <s v="JARDIM OLINDA"/>
    <s v="PARANÁ"/>
    <x v="21"/>
    <x v="3"/>
    <s v="SUL"/>
    <n v="14267"/>
    <n v="52735.57"/>
    <n v="18664.400000000001"/>
    <n v="5"/>
    <n v="58"/>
    <n v="14"/>
    <n v="56"/>
    <n v="1"/>
  </r>
  <r>
    <x v="2"/>
    <n v="12"/>
    <x v="10"/>
    <s v="CORREIA PINTO"/>
    <s v="SANTA CATARINA"/>
    <x v="17"/>
    <x v="3"/>
    <s v="SUL"/>
    <n v="24678544.949999999"/>
    <n v="16755441.689999999"/>
    <n v="24237585.920000002"/>
    <n v="15126697.09"/>
    <n v="99937"/>
    <n v="9824"/>
    <n v="68991"/>
    <n v="25276"/>
  </r>
  <r>
    <x v="2"/>
    <n v="2"/>
    <x v="0"/>
    <s v="SÃO JOSÉ DAS PALMEIRAS"/>
    <s v="PARANÁ"/>
    <x v="21"/>
    <x v="3"/>
    <s v="SUL"/>
    <n v="2349296.62"/>
    <n v="970326.23"/>
    <n v="2127909.62"/>
    <n v="528759.18000000005"/>
    <n v="9058"/>
    <n v="766"/>
    <n v="6360"/>
    <n v="1794"/>
  </r>
  <r>
    <x v="2"/>
    <n v="1"/>
    <x v="8"/>
    <s v="FLOREAL"/>
    <s v="SÃO PAULO"/>
    <x v="3"/>
    <x v="2"/>
    <s v="SUDESTE"/>
    <n v="2767653.06"/>
    <n v="415358.1"/>
    <n v="2611910.46"/>
    <n v="347670.19"/>
    <n v="8019"/>
    <n v="474"/>
    <n v="6649"/>
    <n v="772"/>
  </r>
  <r>
    <x v="1"/>
    <n v="11"/>
    <x v="7"/>
    <s v="SANTA LUZIA"/>
    <s v="BAHIA"/>
    <x v="10"/>
    <x v="0"/>
    <s v="NORDESTE"/>
    <n v="5431048.21"/>
    <n v="450642.65"/>
    <n v="5734113.5999999996"/>
    <n v="742570.73"/>
    <n v="24126"/>
    <n v="519"/>
    <n v="22855"/>
    <n v="819"/>
  </r>
  <r>
    <x v="0"/>
    <n v="4"/>
    <x v="9"/>
    <s v="SANTA TEREZINHA DO PROGRESSO"/>
    <s v="SANTA CATARINA"/>
    <x v="17"/>
    <x v="3"/>
    <s v="SUL"/>
    <n v="2233094.92"/>
    <n v="1595202.2"/>
    <n v="2644231.36"/>
    <n v="1786597.72"/>
    <n v="8648"/>
    <n v="680"/>
    <n v="4870"/>
    <n v="1361"/>
  </r>
  <r>
    <x v="0"/>
    <n v="6"/>
    <x v="1"/>
    <s v="MALTA"/>
    <s v="PARAÍBA"/>
    <x v="19"/>
    <x v="0"/>
    <s v="NORDESTE"/>
    <n v="10594792.41"/>
    <n v="2049649.71"/>
    <n v="10105501.76"/>
    <n v="1760583.46"/>
    <n v="61819"/>
    <n v="1707"/>
    <n v="49795"/>
    <n v="5243"/>
  </r>
  <r>
    <x v="1"/>
    <n v="1"/>
    <x v="8"/>
    <s v="FIGUEIRÓPOLIS"/>
    <s v="TOCANTINS"/>
    <x v="13"/>
    <x v="4"/>
    <s v="NORTE"/>
    <n v="1131163.8500000001"/>
    <n v="976815.39"/>
    <n v="1446414.41"/>
    <n v="1082989.43"/>
    <n v="2243"/>
    <n v="97"/>
    <n v="2086"/>
    <n v="143"/>
  </r>
  <r>
    <x v="0"/>
    <n v="2"/>
    <x v="4"/>
    <s v="SANTA IZABEL DO OESTE"/>
    <s v="PARANÁ"/>
    <x v="21"/>
    <x v="3"/>
    <s v="SUL"/>
    <n v="18834520.719999999"/>
    <n v="20120104.59"/>
    <n v="18320532.489999998"/>
    <n v="19382584.75"/>
    <n v="59520"/>
    <n v="7096"/>
    <n v="35373"/>
    <n v="18602"/>
  </r>
  <r>
    <x v="1"/>
    <n v="2"/>
    <x v="6"/>
    <s v="GUARAQUEÇABA"/>
    <s v="PARANÁ"/>
    <x v="21"/>
    <x v="3"/>
    <s v="SUL"/>
    <n v="995974.32"/>
    <n v="1124353.6499999999"/>
    <n v="1112854.6299999999"/>
    <n v="933838.43"/>
    <n v="3132"/>
    <n v="325"/>
    <n v="3204"/>
    <n v="316"/>
  </r>
  <r>
    <x v="1"/>
    <n v="8"/>
    <x v="4"/>
    <s v="TRÊS CACHOEIRAS"/>
    <s v="RIO GRANDE DO SUL"/>
    <x v="12"/>
    <x v="3"/>
    <s v="SUL"/>
    <n v="10133445.119999999"/>
    <n v="9445557.8800000008"/>
    <n v="11240901.74"/>
    <n v="11206416.550000001"/>
    <n v="24938"/>
    <n v="5939"/>
    <n v="21673"/>
    <n v="7986"/>
  </r>
  <r>
    <x v="0"/>
    <n v="9"/>
    <x v="10"/>
    <s v="DOM SILVÉRIO"/>
    <s v="MINAS GERAIS"/>
    <x v="9"/>
    <x v="2"/>
    <s v="SUDESTE"/>
    <n v="6884713.1500000004"/>
    <n v="3490251.27"/>
    <n v="6782763.5700000003"/>
    <n v="2519097.9900000002"/>
    <n v="33011"/>
    <n v="2062"/>
    <n v="21507"/>
    <n v="5339"/>
  </r>
  <r>
    <x v="1"/>
    <n v="11"/>
    <x v="5"/>
    <s v="RIACHÃO"/>
    <s v="MARANHÃO"/>
    <x v="0"/>
    <x v="0"/>
    <s v="NORDESTE"/>
    <n v="13716163.970000001"/>
    <n v="3903895.27"/>
    <n v="12755262.279999999"/>
    <n v="4942006.9400000004"/>
    <n v="59835"/>
    <n v="2188"/>
    <n v="51608"/>
    <n v="4482"/>
  </r>
  <r>
    <x v="1"/>
    <n v="1"/>
    <x v="11"/>
    <s v="ELDORADO DO CARAJÁS"/>
    <s v="PARÁ"/>
    <x v="15"/>
    <x v="4"/>
    <s v="NORTE"/>
    <n v="5945675.8300000001"/>
    <n v="3343614.66"/>
    <n v="6274816.79"/>
    <n v="2625797.4700000002"/>
    <n v="11458"/>
    <n v="652"/>
    <n v="11343"/>
    <n v="620"/>
  </r>
  <r>
    <x v="1"/>
    <n v="5"/>
    <x v="0"/>
    <s v="NOSSA SENHORA DA GLÓRIA"/>
    <s v="SERGIPE"/>
    <x v="11"/>
    <x v="0"/>
    <s v="NORDESTE"/>
    <n v="17237552.870000001"/>
    <n v="7803464.5499999998"/>
    <n v="17315761.48"/>
    <n v="8328917.8700000001"/>
    <n v="38086"/>
    <n v="4048"/>
    <n v="43454"/>
    <n v="5318"/>
  </r>
  <r>
    <x v="0"/>
    <n v="4"/>
    <x v="4"/>
    <s v="JARDIM"/>
    <s v="MATO GROSSO DO SUL"/>
    <x v="4"/>
    <x v="1"/>
    <s v="CENTRO-OESTE"/>
    <n v="65878211.710000001"/>
    <n v="21084748.82"/>
    <n v="66873751.780000001"/>
    <n v="27311909.789999999"/>
    <n v="304482"/>
    <n v="24762"/>
    <n v="201970"/>
    <n v="67569"/>
  </r>
  <r>
    <x v="2"/>
    <n v="10"/>
    <x v="5"/>
    <s v="ESTÂNCIA VELHA"/>
    <s v="RIO GRANDE DO SUL"/>
    <x v="12"/>
    <x v="3"/>
    <s v="SUL"/>
    <n v="106818303.43000001"/>
    <n v="92387001.230000004"/>
    <n v="118045401.13"/>
    <n v="89317189.670000002"/>
    <n v="404350"/>
    <n v="53462"/>
    <n v="312237"/>
    <n v="109367"/>
  </r>
  <r>
    <x v="1"/>
    <n v="8"/>
    <x v="4"/>
    <s v="GOVERNADOR MANGABEIRA"/>
    <s v="BAHIA"/>
    <x v="10"/>
    <x v="0"/>
    <s v="NORDESTE"/>
    <n v="12406864.109999999"/>
    <n v="2402582.59"/>
    <n v="12486948.4"/>
    <n v="2652047.85"/>
    <n v="52641"/>
    <n v="2148"/>
    <n v="49575"/>
    <n v="2726"/>
  </r>
  <r>
    <x v="3"/>
    <n v="12"/>
    <x v="10"/>
    <s v="CAMPANHA"/>
    <s v="MINAS GERAIS"/>
    <x v="9"/>
    <x v="2"/>
    <s v="SUDESTE"/>
    <n v="2281830.8199999998"/>
    <n v="2499162.69"/>
    <n v="2416217.89"/>
    <n v="2231050.1"/>
    <n v="4478"/>
    <n v="509"/>
    <n v="4636"/>
    <n v="348"/>
  </r>
  <r>
    <x v="2"/>
    <n v="6"/>
    <x v="2"/>
    <s v="PLANALTINO"/>
    <s v="BAHIA"/>
    <x v="10"/>
    <x v="0"/>
    <s v="NORDESTE"/>
    <n v="4917000.3600000003"/>
    <n v="524835.96"/>
    <n v="5051016.66"/>
    <n v="396897.32"/>
    <n v="23067"/>
    <n v="368"/>
    <n v="18809"/>
    <n v="902"/>
  </r>
  <r>
    <x v="1"/>
    <n v="10"/>
    <x v="1"/>
    <s v="ANDARAÍ"/>
    <s v="BAHIA"/>
    <x v="10"/>
    <x v="0"/>
    <s v="NORDESTE"/>
    <n v="7379882.3499999996"/>
    <n v="2784021.99"/>
    <n v="7584810.3499999996"/>
    <n v="2090227.75"/>
    <n v="38822"/>
    <n v="1500"/>
    <n v="37411"/>
    <n v="2747"/>
  </r>
  <r>
    <x v="3"/>
    <n v="11"/>
    <x v="11"/>
    <s v="NORMANDIA"/>
    <s v="RORAIMA"/>
    <x v="22"/>
    <x v="4"/>
    <s v="NORTE"/>
    <n v="47706.11"/>
    <n v="256"/>
    <n v="30036.02"/>
    <n v="448"/>
    <n v="144"/>
    <n v="7"/>
    <n v="128"/>
    <n v="5"/>
  </r>
  <r>
    <x v="0"/>
    <n v="9"/>
    <x v="4"/>
    <s v="PARATY"/>
    <s v="RIO DE JANEIRO"/>
    <x v="5"/>
    <x v="2"/>
    <s v="SUDESTE"/>
    <n v="125317818.91"/>
    <n v="66616300.219999999"/>
    <n v="135793857.74000001"/>
    <n v="55141460.509999998"/>
    <n v="579260"/>
    <n v="76549"/>
    <n v="439979"/>
    <n v="178610"/>
  </r>
  <r>
    <x v="2"/>
    <n v="11"/>
    <x v="7"/>
    <s v="DARCINÓPOLIS"/>
    <s v="TOCANTINS"/>
    <x v="13"/>
    <x v="4"/>
    <s v="NORTE"/>
    <n v="9223555.2899999991"/>
    <n v="5841527.2800000003"/>
    <n v="8452310.2599999998"/>
    <n v="11528413.77"/>
    <n v="48104"/>
    <n v="2159"/>
    <n v="36514"/>
    <n v="7609"/>
  </r>
  <r>
    <x v="2"/>
    <n v="5"/>
    <x v="7"/>
    <s v="ARARA"/>
    <s v="PARAÍBA"/>
    <x v="19"/>
    <x v="0"/>
    <s v="NORDESTE"/>
    <n v="7211999.54"/>
    <n v="1154445.8"/>
    <n v="7901888.6600000001"/>
    <n v="912385.24"/>
    <n v="36769"/>
    <n v="1217"/>
    <n v="33538"/>
    <n v="2287"/>
  </r>
  <r>
    <x v="2"/>
    <n v="7"/>
    <x v="0"/>
    <s v="LAGOA DO SÍTIO"/>
    <s v="PIAUÍ"/>
    <x v="6"/>
    <x v="0"/>
    <s v="NORDESTE"/>
    <n v="1630396.76"/>
    <n v="286731.11"/>
    <n v="1689822.9"/>
    <n v="208296.73"/>
    <n v="10058"/>
    <n v="237"/>
    <n v="8311"/>
    <n v="492"/>
  </r>
  <r>
    <x v="1"/>
    <n v="2"/>
    <x v="7"/>
    <s v="RIO PRETO DA EVA"/>
    <s v="AMAZONAS"/>
    <x v="23"/>
    <x v="4"/>
    <s v="NORTE"/>
    <n v="3405990.52"/>
    <n v="3166303.24"/>
    <n v="3609175.54"/>
    <n v="2031318.12"/>
    <n v="11909"/>
    <n v="1053"/>
    <n v="12298"/>
    <n v="780"/>
  </r>
  <r>
    <x v="0"/>
    <n v="4"/>
    <x v="11"/>
    <s v="UNIÃO DOS PALMARES"/>
    <s v="ALAGOAS"/>
    <x v="14"/>
    <x v="0"/>
    <s v="NORDESTE"/>
    <n v="91710745.290000007"/>
    <n v="20240406.34"/>
    <n v="89671227.849999994"/>
    <n v="15939320.289999999"/>
    <n v="544465"/>
    <n v="19142"/>
    <n v="427800"/>
    <n v="55201"/>
  </r>
  <r>
    <x v="3"/>
    <n v="11"/>
    <x v="10"/>
    <s v="FLORES DA CUNHA"/>
    <s v="RIO GRANDE DO SUL"/>
    <x v="12"/>
    <x v="3"/>
    <s v="SUL"/>
    <n v="995613.74"/>
    <n v="9737523.1400000006"/>
    <n v="1201794.6299999999"/>
    <n v="8563561.5500000007"/>
    <n v="1797"/>
    <n v="438"/>
    <n v="1836"/>
    <n v="502"/>
  </r>
  <r>
    <x v="0"/>
    <n v="7"/>
    <x v="10"/>
    <s v="JAMBEIRO"/>
    <s v="SÃO PAULO"/>
    <x v="3"/>
    <x v="2"/>
    <s v="SUDESTE"/>
    <n v="13556395.5"/>
    <n v="68719042.209999993"/>
    <n v="14614211.65"/>
    <n v="65231151.390000001"/>
    <n v="65993"/>
    <n v="5823"/>
    <n v="45423"/>
    <n v="9291"/>
  </r>
  <r>
    <x v="3"/>
    <n v="11"/>
    <x v="6"/>
    <s v="IGARAPAVA"/>
    <s v="SÃO PAULO"/>
    <x v="3"/>
    <x v="2"/>
    <s v="SUDESTE"/>
    <n v="988214.11"/>
    <n v="229868.7"/>
    <n v="905464.44"/>
    <n v="221625.75"/>
    <n v="2043"/>
    <n v="97"/>
    <n v="1979"/>
    <n v="130"/>
  </r>
  <r>
    <x v="2"/>
    <n v="5"/>
    <x v="1"/>
    <s v="SÃO MIGUEL DO TOCANTINS"/>
    <s v="TOCANTINS"/>
    <x v="13"/>
    <x v="4"/>
    <s v="NORTE"/>
    <n v="9072528.3399999999"/>
    <n v="1624797.4"/>
    <n v="9416613.6500000004"/>
    <n v="1069378.05"/>
    <n v="61354"/>
    <n v="1598"/>
    <n v="54968"/>
    <n v="4113"/>
  </r>
  <r>
    <x v="1"/>
    <n v="3"/>
    <x v="3"/>
    <s v="SANTA RITA"/>
    <s v="PARAÍBA"/>
    <x v="19"/>
    <x v="0"/>
    <s v="NORDESTE"/>
    <n v="35392944.890000001"/>
    <n v="25152620.579999998"/>
    <n v="38251982.729999997"/>
    <n v="27505014.789999999"/>
    <n v="125426"/>
    <n v="6818"/>
    <n v="138647"/>
    <n v="6551"/>
  </r>
  <r>
    <x v="2"/>
    <n v="6"/>
    <x v="7"/>
    <s v="GUAMIRANGA"/>
    <s v="PARANÁ"/>
    <x v="21"/>
    <x v="3"/>
    <s v="SUL"/>
    <n v="6828241.4900000002"/>
    <n v="6428834.9900000002"/>
    <n v="6401400.5199999996"/>
    <n v="4698656.43"/>
    <n v="19400"/>
    <n v="2426"/>
    <n v="13461"/>
    <n v="3414"/>
  </r>
  <r>
    <x v="0"/>
    <n v="2"/>
    <x v="0"/>
    <s v="MARCAÇÃO"/>
    <s v="PARAÍBA"/>
    <x v="19"/>
    <x v="0"/>
    <s v="NORDESTE"/>
    <n v="6903995.4100000001"/>
    <n v="469511.62"/>
    <n v="6601509.4299999997"/>
    <n v="384216.34"/>
    <n v="37252"/>
    <n v="491"/>
    <n v="30154"/>
    <n v="1959"/>
  </r>
  <r>
    <x v="1"/>
    <n v="11"/>
    <x v="2"/>
    <s v="MANAÍRA"/>
    <s v="PARAÍBA"/>
    <x v="19"/>
    <x v="0"/>
    <s v="NORDESTE"/>
    <n v="3652235.79"/>
    <n v="295148.08"/>
    <n v="3542138.07"/>
    <n v="159079.28"/>
    <n v="14002"/>
    <n v="237"/>
    <n v="13222"/>
    <n v="222"/>
  </r>
  <r>
    <x v="0"/>
    <n v="8"/>
    <x v="2"/>
    <s v="PEDRA PRETA"/>
    <s v="RIO GRANDE DO NORTE"/>
    <x v="18"/>
    <x v="0"/>
    <s v="NORDESTE"/>
    <n v="4155181.82"/>
    <n v="188248.98"/>
    <n v="3837697.93"/>
    <n v="181996.78"/>
    <n v="30112"/>
    <n v="293"/>
    <n v="23153"/>
    <n v="1009"/>
  </r>
  <r>
    <x v="2"/>
    <n v="8"/>
    <x v="8"/>
    <s v="NOVA FÁTIMA"/>
    <s v="PARANÁ"/>
    <x v="21"/>
    <x v="3"/>
    <s v="SUL"/>
    <n v="10663692.18"/>
    <n v="7174519.3700000001"/>
    <n v="10202489.109999999"/>
    <n v="3031308.57"/>
    <n v="38979"/>
    <n v="2886"/>
    <n v="32684"/>
    <n v="5875"/>
  </r>
  <r>
    <x v="0"/>
    <n v="4"/>
    <x v="5"/>
    <s v="MARIALVA"/>
    <s v="PARANÁ"/>
    <x v="21"/>
    <x v="3"/>
    <s v="SUL"/>
    <n v="96524263.25"/>
    <n v="85418680.370000005"/>
    <n v="105517549.67"/>
    <n v="72321214.569999993"/>
    <n v="303460"/>
    <n v="46182"/>
    <n v="214168"/>
    <n v="87673"/>
  </r>
  <r>
    <x v="2"/>
    <n v="8"/>
    <x v="4"/>
    <s v="SÃO JOÃO DA MATA"/>
    <s v="MINAS GERAIS"/>
    <x v="9"/>
    <x v="2"/>
    <s v="SUDESTE"/>
    <n v="4026991.68"/>
    <n v="657810.65"/>
    <n v="4219969.43"/>
    <n v="609427.59"/>
    <n v="11382"/>
    <n v="704"/>
    <n v="8907"/>
    <n v="1923"/>
  </r>
  <r>
    <x v="2"/>
    <n v="2"/>
    <x v="0"/>
    <s v="FILADÉLFIA"/>
    <s v="BAHIA"/>
    <x v="10"/>
    <x v="0"/>
    <s v="NORDESTE"/>
    <n v="10144636.99"/>
    <n v="2177909.21"/>
    <n v="10274309.689999999"/>
    <n v="1930906.17"/>
    <n v="40426"/>
    <n v="1960"/>
    <n v="37822"/>
    <n v="3140"/>
  </r>
  <r>
    <x v="0"/>
    <n v="5"/>
    <x v="8"/>
    <s v="MORPARÁ"/>
    <s v="BAHIA"/>
    <x v="10"/>
    <x v="0"/>
    <s v="NORDESTE"/>
    <n v="9087002.2200000007"/>
    <n v="751359.48"/>
    <n v="8104631.3399999999"/>
    <n v="768789.98"/>
    <n v="56132"/>
    <n v="719"/>
    <n v="43580"/>
    <n v="2466"/>
  </r>
  <r>
    <x v="2"/>
    <n v="5"/>
    <x v="4"/>
    <s v="TRACUNHAÉM"/>
    <s v="PERNAMBUCO"/>
    <x v="2"/>
    <x v="0"/>
    <s v="NORDESTE"/>
    <n v="9753268.4499999993"/>
    <n v="883194.74"/>
    <n v="9935620.3000000007"/>
    <n v="612717.64"/>
    <n v="55892"/>
    <n v="1061"/>
    <n v="50339"/>
    <n v="1520"/>
  </r>
  <r>
    <x v="0"/>
    <n v="9"/>
    <x v="3"/>
    <s v="IPOJUCA"/>
    <s v="PERNAMBUCO"/>
    <x v="2"/>
    <x v="0"/>
    <s v="NORDESTE"/>
    <n v="202991581.15000001"/>
    <n v="353748538.56999999"/>
    <n v="210513149.34"/>
    <n v="406826054.13"/>
    <n v="1529519"/>
    <n v="96160"/>
    <n v="1206304"/>
    <n v="273357"/>
  </r>
  <r>
    <x v="0"/>
    <n v="6"/>
    <x v="3"/>
    <s v="PIRAQUARA"/>
    <s v="PARANÁ"/>
    <x v="21"/>
    <x v="3"/>
    <s v="SUL"/>
    <n v="223326345.43000001"/>
    <n v="99987728.680000007"/>
    <n v="246165321.84999999"/>
    <n v="90164058.129999995"/>
    <n v="1284167"/>
    <n v="106321"/>
    <n v="913288"/>
    <n v="192072"/>
  </r>
  <r>
    <x v="0"/>
    <n v="1"/>
    <x v="6"/>
    <s v="NORDESTINA"/>
    <s v="BAHIA"/>
    <x v="10"/>
    <x v="0"/>
    <s v="NORDESTE"/>
    <n v="15377437.49"/>
    <n v="3860813.15"/>
    <n v="14358947.27"/>
    <n v="3804674.62"/>
    <n v="73114"/>
    <n v="2545"/>
    <n v="50217"/>
    <n v="7164"/>
  </r>
  <r>
    <x v="1"/>
    <n v="8"/>
    <x v="11"/>
    <s v="SÃO JOSÉ DO DIVINO"/>
    <s v="MINAS GERAIS"/>
    <x v="9"/>
    <x v="2"/>
    <s v="SUDESTE"/>
    <n v="2677421.7400000002"/>
    <n v="443835.11"/>
    <n v="2575661.77"/>
    <n v="466176.33"/>
    <n v="5226"/>
    <n v="215"/>
    <n v="4854"/>
    <n v="311"/>
  </r>
  <r>
    <x v="0"/>
    <n v="4"/>
    <x v="1"/>
    <s v="PORTO DE MOZ"/>
    <s v="PARÁ"/>
    <x v="15"/>
    <x v="4"/>
    <s v="NORTE"/>
    <n v="39866860.280000001"/>
    <n v="6632601.0999999996"/>
    <n v="35905967.560000002"/>
    <n v="7231324.2400000002"/>
    <n v="292914"/>
    <n v="8875"/>
    <n v="218899"/>
    <n v="34503"/>
  </r>
  <r>
    <x v="1"/>
    <n v="3"/>
    <x v="10"/>
    <s v="SÃO GONÇALO DO RIO ABAIXO"/>
    <s v="MINAS GERAIS"/>
    <x v="9"/>
    <x v="2"/>
    <s v="SUDESTE"/>
    <n v="3762062.53"/>
    <n v="1880347.29"/>
    <n v="3452505.43"/>
    <n v="3288549.92"/>
    <n v="8421"/>
    <n v="1089"/>
    <n v="7624"/>
    <n v="1013"/>
  </r>
  <r>
    <x v="2"/>
    <n v="3"/>
    <x v="10"/>
    <s v="PADRE CARVALHO"/>
    <s v="MINAS GERAIS"/>
    <x v="9"/>
    <x v="2"/>
    <s v="SUDESTE"/>
    <n v="3462850.75"/>
    <n v="1274923.73"/>
    <n v="3564524.64"/>
    <n v="893197.6"/>
    <n v="18209"/>
    <n v="724"/>
    <n v="14988"/>
    <n v="1325"/>
  </r>
  <r>
    <x v="2"/>
    <n v="10"/>
    <x v="10"/>
    <s v="CORUMBATAÍ"/>
    <s v="SÃO PAULO"/>
    <x v="3"/>
    <x v="2"/>
    <s v="SUDESTE"/>
    <n v="5590221.9199999999"/>
    <n v="12512360.720000001"/>
    <n v="5930749.79"/>
    <n v="14652727.5"/>
    <n v="22014"/>
    <n v="1528"/>
    <n v="15247"/>
    <n v="2847"/>
  </r>
  <r>
    <x v="2"/>
    <n v="7"/>
    <x v="5"/>
    <s v="PAUDALHO"/>
    <s v="PERNAMBUCO"/>
    <x v="2"/>
    <x v="0"/>
    <s v="NORDESTE"/>
    <n v="57243847.490000002"/>
    <n v="14838296.67"/>
    <n v="60031762.140000001"/>
    <n v="14102117.710000001"/>
    <n v="316756"/>
    <n v="12818"/>
    <n v="275052"/>
    <n v="23683"/>
  </r>
  <r>
    <x v="1"/>
    <n v="11"/>
    <x v="0"/>
    <s v="CACIMBA DE DENTRO"/>
    <s v="PARAÍBA"/>
    <x v="19"/>
    <x v="0"/>
    <s v="NORDESTE"/>
    <n v="7916650.6900000004"/>
    <n v="1774366.69"/>
    <n v="8259657.4500000002"/>
    <n v="1299250.42"/>
    <n v="35256"/>
    <n v="975"/>
    <n v="35604"/>
    <n v="1817"/>
  </r>
  <r>
    <x v="0"/>
    <n v="4"/>
    <x v="8"/>
    <s v="ARCO-ÍRIS"/>
    <s v="SÃO PAULO"/>
    <x v="3"/>
    <x v="2"/>
    <s v="SUDESTE"/>
    <n v="2867473.02"/>
    <n v="277499.61"/>
    <n v="2435727.66"/>
    <n v="430267.49"/>
    <n v="12125"/>
    <n v="440"/>
    <n v="7350"/>
    <n v="592"/>
  </r>
  <r>
    <x v="0"/>
    <n v="10"/>
    <x v="1"/>
    <s v="TRAIRÃO"/>
    <s v="PARÁ"/>
    <x v="15"/>
    <x v="4"/>
    <s v="NORTE"/>
    <n v="29078719.969999999"/>
    <n v="12564943.32"/>
    <n v="28258767.84"/>
    <n v="18891392.460000001"/>
    <n v="163362"/>
    <n v="11360"/>
    <n v="99108"/>
    <n v="35262"/>
  </r>
  <r>
    <x v="1"/>
    <n v="11"/>
    <x v="0"/>
    <s v="SAPUCAIA DO SUL"/>
    <s v="RIO GRANDE DO SUL"/>
    <x v="12"/>
    <x v="3"/>
    <s v="SUL"/>
    <n v="157832934.46000001"/>
    <n v="70610600.170000002"/>
    <n v="168944442.69999999"/>
    <n v="67429946.090000004"/>
    <n v="674073"/>
    <n v="63653"/>
    <n v="597839"/>
    <n v="93902"/>
  </r>
  <r>
    <x v="2"/>
    <n v="1"/>
    <x v="5"/>
    <s v="SIMOLÂNDIA"/>
    <s v="GOIÁS"/>
    <x v="1"/>
    <x v="1"/>
    <s v="CENTRO-OESTE"/>
    <n v="7015882.6900000004"/>
    <n v="1644370.27"/>
    <n v="7276278.25"/>
    <n v="2547956.7000000002"/>
    <n v="24196"/>
    <n v="1657"/>
    <n v="22463"/>
    <n v="4674"/>
  </r>
  <r>
    <x v="1"/>
    <n v="1"/>
    <x v="1"/>
    <s v="NOVA RAMADA"/>
    <s v="RIO GRANDE DO SUL"/>
    <x v="12"/>
    <x v="3"/>
    <s v="SUL"/>
    <n v="182940.99"/>
    <n v="13812.34"/>
    <n v="127560.19"/>
    <n v="50650.85"/>
    <n v="485"/>
    <n v="23"/>
    <n v="332"/>
    <n v="30"/>
  </r>
  <r>
    <x v="0"/>
    <n v="9"/>
    <x v="7"/>
    <s v="ITAREMA"/>
    <s v="CEARÁ"/>
    <x v="7"/>
    <x v="0"/>
    <s v="NORDESTE"/>
    <n v="64867326.270000003"/>
    <n v="14190486.33"/>
    <n v="70362649.950000003"/>
    <n v="16602689.93"/>
    <n v="434150"/>
    <n v="16052"/>
    <n v="301092"/>
    <n v="45190"/>
  </r>
  <r>
    <x v="0"/>
    <n v="2"/>
    <x v="6"/>
    <s v="CAIANA"/>
    <s v="MINAS GERAIS"/>
    <x v="9"/>
    <x v="2"/>
    <s v="SUDESTE"/>
    <n v="3953842.96"/>
    <n v="1932617.05"/>
    <n v="5593862.8099999996"/>
    <n v="8868942.0399999991"/>
    <n v="23321"/>
    <n v="954"/>
    <n v="15583"/>
    <n v="4096"/>
  </r>
  <r>
    <x v="1"/>
    <n v="6"/>
    <x v="9"/>
    <s v="COLATINA"/>
    <s v="ESPÍRITO SANTO"/>
    <x v="16"/>
    <x v="2"/>
    <s v="SUDESTE"/>
    <n v="89967794.530000001"/>
    <n v="205157978.97999999"/>
    <n v="101570843.47"/>
    <n v="152889391.28999999"/>
    <n v="215031"/>
    <n v="20556"/>
    <n v="215140"/>
    <n v="28989"/>
  </r>
  <r>
    <x v="2"/>
    <n v="5"/>
    <x v="5"/>
    <s v="PARATINGA"/>
    <s v="BAHIA"/>
    <x v="10"/>
    <x v="0"/>
    <s v="NORDESTE"/>
    <n v="17485140.350000001"/>
    <n v="3801217.07"/>
    <n v="16323753.869999999"/>
    <n v="4299357.7300000004"/>
    <n v="80208"/>
    <n v="2842"/>
    <n v="68412"/>
    <n v="5398"/>
  </r>
  <r>
    <x v="2"/>
    <n v="5"/>
    <x v="11"/>
    <s v="IRACEMA"/>
    <s v="CEARÁ"/>
    <x v="7"/>
    <x v="0"/>
    <s v="NORDESTE"/>
    <n v="15308660.25"/>
    <n v="2223497.06"/>
    <n v="15122225.060000001"/>
    <n v="2000842.09"/>
    <n v="73490"/>
    <n v="2384"/>
    <n v="67715"/>
    <n v="6207"/>
  </r>
  <r>
    <x v="1"/>
    <n v="5"/>
    <x v="8"/>
    <s v="CAJAZEIRAS"/>
    <s v="PARAÍBA"/>
    <x v="19"/>
    <x v="0"/>
    <s v="NORDESTE"/>
    <n v="31812945"/>
    <n v="26019022.379999999"/>
    <n v="31129821.460000001"/>
    <n v="31593953.25"/>
    <n v="91381"/>
    <n v="4968"/>
    <n v="101013"/>
    <n v="9903"/>
  </r>
  <r>
    <x v="0"/>
    <n v="7"/>
    <x v="11"/>
    <s v="NOSSA SENHORA DAS DORES"/>
    <s v="SERGIPE"/>
    <x v="11"/>
    <x v="0"/>
    <s v="NORDESTE"/>
    <n v="40463628.399999999"/>
    <n v="10662527.949999999"/>
    <n v="40740479.130000003"/>
    <n v="11834438.35"/>
    <n v="218671"/>
    <n v="9609"/>
    <n v="169854"/>
    <n v="33924"/>
  </r>
  <r>
    <x v="0"/>
    <n v="4"/>
    <x v="10"/>
    <s v="MOEDA"/>
    <s v="MINAS GERAIS"/>
    <x v="9"/>
    <x v="2"/>
    <s v="SUDESTE"/>
    <n v="8143712.6699999999"/>
    <n v="4540903.72"/>
    <n v="9403807.3599999994"/>
    <n v="5749267.9400000004"/>
    <n v="35661"/>
    <n v="2928"/>
    <n v="26646"/>
    <n v="5277"/>
  </r>
  <r>
    <x v="1"/>
    <n v="10"/>
    <x v="9"/>
    <s v="OLHO D'ÁGUA DAS FLORES"/>
    <s v="ALAGOAS"/>
    <x v="14"/>
    <x v="0"/>
    <s v="NORDESTE"/>
    <n v="12987615.73"/>
    <n v="2639158.4900000002"/>
    <n v="12642821.5"/>
    <n v="3278178.98"/>
    <n v="46773"/>
    <n v="2425"/>
    <n v="45286"/>
    <n v="5173"/>
  </r>
  <r>
    <x v="0"/>
    <n v="6"/>
    <x v="6"/>
    <s v="TERRA ROXA"/>
    <s v="SÃO PAULO"/>
    <x v="3"/>
    <x v="2"/>
    <s v="SUDESTE"/>
    <n v="13579106.85"/>
    <n v="4776552.5599999996"/>
    <n v="17008722.579999998"/>
    <n v="4901647.74"/>
    <n v="66968"/>
    <n v="5881"/>
    <n v="40515"/>
    <n v="12054"/>
  </r>
  <r>
    <x v="2"/>
    <n v="4"/>
    <x v="4"/>
    <s v="TARAUACÁ"/>
    <s v="ACRE"/>
    <x v="24"/>
    <x v="4"/>
    <s v="NORTE"/>
    <n v="18411564.859999999"/>
    <n v="4792088.58"/>
    <n v="17875654.57"/>
    <n v="5529340.29"/>
    <n v="95518"/>
    <n v="4043"/>
    <n v="73283"/>
    <n v="11226"/>
  </r>
  <r>
    <x v="0"/>
    <n v="7"/>
    <x v="4"/>
    <s v="MADRE DE DEUS DE MINAS"/>
    <s v="MINAS GERAIS"/>
    <x v="9"/>
    <x v="2"/>
    <s v="SUDESTE"/>
    <n v="11020633.949999999"/>
    <n v="6348145.1600000001"/>
    <n v="9798078.5199999996"/>
    <n v="3163816.89"/>
    <n v="29832"/>
    <n v="2781"/>
    <n v="18816"/>
    <n v="7051"/>
  </r>
  <r>
    <x v="1"/>
    <n v="6"/>
    <x v="3"/>
    <s v="SENGÉS"/>
    <s v="PARANÁ"/>
    <x v="21"/>
    <x v="3"/>
    <s v="SUL"/>
    <n v="8160359.4900000002"/>
    <n v="13302720.800000001"/>
    <n v="8763428.8399999999"/>
    <n v="9537784.8900000006"/>
    <n v="22762"/>
    <n v="2820"/>
    <n v="21660"/>
    <n v="3346"/>
  </r>
  <r>
    <x v="1"/>
    <n v="8"/>
    <x v="10"/>
    <s v="PEDREGULHO"/>
    <s v="SÃO PAULO"/>
    <x v="3"/>
    <x v="2"/>
    <s v="SUDESTE"/>
    <n v="11857154.66"/>
    <n v="5178101.7699999996"/>
    <n v="15491818.91"/>
    <n v="4223264.5"/>
    <n v="33146"/>
    <n v="3542"/>
    <n v="29073"/>
    <n v="4776"/>
  </r>
  <r>
    <x v="2"/>
    <n v="9"/>
    <x v="4"/>
    <s v="FOZ DO IGUAÇU"/>
    <s v="PARANÁ"/>
    <x v="21"/>
    <x v="3"/>
    <s v="SUL"/>
    <n v="723891409.20000005"/>
    <n v="588338530.20000005"/>
    <n v="806116898.40999997"/>
    <n v="575067138.58000004"/>
    <n v="2411950"/>
    <n v="289220"/>
    <n v="1915179"/>
    <n v="662427"/>
  </r>
  <r>
    <x v="1"/>
    <n v="12"/>
    <x v="11"/>
    <s v="SÃO RAIMUNDO NONATO"/>
    <s v="PIAUÍ"/>
    <x v="6"/>
    <x v="0"/>
    <s v="NORDESTE"/>
    <n v="32360106.670000002"/>
    <n v="11455015.029999999"/>
    <n v="32825978.210000001"/>
    <n v="13530945.199999999"/>
    <n v="131588"/>
    <n v="8328"/>
    <n v="122028"/>
    <n v="20821"/>
  </r>
  <r>
    <x v="1"/>
    <n v="7"/>
    <x v="1"/>
    <s v="SÃO RAIMUNDO DAS MANGABEIRAS"/>
    <s v="MARANHÃO"/>
    <x v="0"/>
    <x v="0"/>
    <s v="NORDESTE"/>
    <n v="9576002.9000000004"/>
    <n v="12379028.460000001"/>
    <n v="8739250.9299999997"/>
    <n v="16187179.859999999"/>
    <n v="37595"/>
    <n v="1286"/>
    <n v="35730"/>
    <n v="3304"/>
  </r>
  <r>
    <x v="1"/>
    <n v="2"/>
    <x v="10"/>
    <s v="RIBEIRÃO"/>
    <s v="PERNAMBUCO"/>
    <x v="2"/>
    <x v="0"/>
    <s v="NORDESTE"/>
    <n v="5521042.96"/>
    <n v="1246746.21"/>
    <n v="5957790.1399999997"/>
    <n v="829440.84"/>
    <n v="18163"/>
    <n v="966"/>
    <n v="19927"/>
    <n v="593"/>
  </r>
  <r>
    <x v="2"/>
    <n v="10"/>
    <x v="7"/>
    <s v="VIANA"/>
    <s v="MARANHÃO"/>
    <x v="0"/>
    <x v="0"/>
    <s v="NORDESTE"/>
    <n v="53935918.200000003"/>
    <n v="9995613.0999999996"/>
    <n v="52073181.719999999"/>
    <n v="8183264.25"/>
    <n v="303639"/>
    <n v="8796"/>
    <n v="244873"/>
    <n v="21985"/>
  </r>
  <r>
    <x v="0"/>
    <n v="2"/>
    <x v="11"/>
    <s v="ALVARENGA"/>
    <s v="MINAS GERAIS"/>
    <x v="9"/>
    <x v="2"/>
    <s v="SUDESTE"/>
    <n v="5998648.0599999996"/>
    <n v="539348.62"/>
    <n v="6509425.3300000001"/>
    <n v="926817.28000000003"/>
    <n v="19183"/>
    <n v="487"/>
    <n v="15487"/>
    <n v="2236"/>
  </r>
  <r>
    <x v="0"/>
    <n v="5"/>
    <x v="1"/>
    <s v="MAGÉ"/>
    <s v="RIO DE JANEIRO"/>
    <x v="5"/>
    <x v="2"/>
    <s v="SUDESTE"/>
    <n v="461009415.77999997"/>
    <n v="148862464.33000001"/>
    <n v="477078674.92000002"/>
    <n v="121665644.76000001"/>
    <n v="3186323"/>
    <n v="144705"/>
    <n v="2536889"/>
    <n v="369240"/>
  </r>
  <r>
    <x v="1"/>
    <n v="12"/>
    <x v="5"/>
    <s v="CAMPO LARGO"/>
    <s v="PARANÁ"/>
    <x v="21"/>
    <x v="3"/>
    <s v="SUL"/>
    <n v="181939369.03"/>
    <n v="188443665.36000001"/>
    <n v="204014967.31"/>
    <n v="176966311.86000001"/>
    <n v="575960"/>
    <n v="72906"/>
    <n v="489912"/>
    <n v="109942"/>
  </r>
  <r>
    <x v="1"/>
    <n v="9"/>
    <x v="11"/>
    <s v="SÃO JOSÉ DO PIAUÍ"/>
    <s v="PIAUÍ"/>
    <x v="6"/>
    <x v="0"/>
    <s v="NORDESTE"/>
    <n v="1415808.23"/>
    <n v="459461.56"/>
    <n v="1381988.04"/>
    <n v="366985.59"/>
    <n v="6741"/>
    <n v="248"/>
    <n v="6189"/>
    <n v="298"/>
  </r>
  <r>
    <x v="3"/>
    <n v="11"/>
    <x v="7"/>
    <s v="PINHÃO"/>
    <s v="PARANÁ"/>
    <x v="21"/>
    <x v="3"/>
    <s v="SUL"/>
    <n v="465083.29"/>
    <n v="131930.29999999999"/>
    <n v="567913.31999999995"/>
    <n v="1035771.36"/>
    <n v="1092"/>
    <n v="60"/>
    <n v="1063"/>
    <n v="69"/>
  </r>
  <r>
    <x v="2"/>
    <n v="11"/>
    <x v="8"/>
    <s v="ÁGUA AZUL DO NORTE"/>
    <s v="PARÁ"/>
    <x v="15"/>
    <x v="4"/>
    <s v="NORTE"/>
    <n v="24169794.390000001"/>
    <n v="11367321.289999999"/>
    <n v="22689806.239999998"/>
    <n v="10993103.77"/>
    <n v="82740"/>
    <n v="5926"/>
    <n v="55425"/>
    <n v="20373"/>
  </r>
  <r>
    <x v="1"/>
    <n v="1"/>
    <x v="5"/>
    <s v="PLATINA"/>
    <s v="SÃO PAULO"/>
    <x v="3"/>
    <x v="2"/>
    <s v="SUDESTE"/>
    <n v="292402.17"/>
    <n v="92632.05"/>
    <n v="327592.56"/>
    <n v="40097.129999999997"/>
    <n v="688"/>
    <n v="28"/>
    <n v="721"/>
    <n v="57"/>
  </r>
  <r>
    <x v="2"/>
    <n v="5"/>
    <x v="6"/>
    <s v="AJURICABA"/>
    <s v="RIO GRANDE DO SUL"/>
    <x v="12"/>
    <x v="3"/>
    <s v="SUL"/>
    <n v="9801902.5099999998"/>
    <n v="4664532.5599999996"/>
    <n v="8010396.8099999996"/>
    <n v="5666013.29"/>
    <n v="19679"/>
    <n v="1852"/>
    <n v="11910"/>
    <n v="3975"/>
  </r>
  <r>
    <x v="1"/>
    <n v="11"/>
    <x v="9"/>
    <s v="ENCRUZILHADA DO SUL"/>
    <s v="RIO GRANDE DO SUL"/>
    <x v="12"/>
    <x v="3"/>
    <s v="SUL"/>
    <n v="15459281.17"/>
    <n v="5800445.6399999997"/>
    <n v="14899907.119999999"/>
    <n v="5537133.2199999997"/>
    <n v="45233"/>
    <n v="4073"/>
    <n v="36639"/>
    <n v="7134"/>
  </r>
  <r>
    <x v="0"/>
    <n v="2"/>
    <x v="4"/>
    <s v="JESUÂNIA"/>
    <s v="MINAS GERAIS"/>
    <x v="9"/>
    <x v="2"/>
    <s v="SUDESTE"/>
    <n v="4653971.66"/>
    <n v="639013.66"/>
    <n v="4657527.28"/>
    <n v="906266.47"/>
    <n v="18433"/>
    <n v="960"/>
    <n v="15247"/>
    <n v="2431"/>
  </r>
  <r>
    <x v="1"/>
    <n v="6"/>
    <x v="4"/>
    <s v="SÃO DESIDÉRIO"/>
    <s v="BAHIA"/>
    <x v="10"/>
    <x v="0"/>
    <s v="NORDESTE"/>
    <n v="13163739.800000001"/>
    <n v="17819869.920000002"/>
    <n v="12034301.619999999"/>
    <n v="7108832.7800000003"/>
    <n v="40365"/>
    <n v="4192"/>
    <n v="37045"/>
    <n v="4974"/>
  </r>
  <r>
    <x v="1"/>
    <n v="5"/>
    <x v="10"/>
    <s v="ITAPUÃ DO OESTE"/>
    <s v="RONDÔNIA"/>
    <x v="20"/>
    <x v="4"/>
    <s v="NORTE"/>
    <n v="4785113.95"/>
    <n v="1896917.61"/>
    <n v="5070881.6500000004"/>
    <n v="1623386.71"/>
    <n v="16967"/>
    <n v="882"/>
    <n v="15961"/>
    <n v="1641"/>
  </r>
  <r>
    <x v="0"/>
    <n v="8"/>
    <x v="10"/>
    <s v="SÃO LOURENÇO DA MATA"/>
    <s v="PERNAMBUCO"/>
    <x v="2"/>
    <x v="0"/>
    <s v="NORDESTE"/>
    <n v="214458246.50999999"/>
    <n v="54268251.57"/>
    <n v="219313855.75999999"/>
    <n v="47054788.969999999"/>
    <n v="1711521"/>
    <n v="61841"/>
    <n v="1336754"/>
    <n v="141005"/>
  </r>
  <r>
    <x v="2"/>
    <n v="2"/>
    <x v="8"/>
    <s v="ÁGUA BRANCA"/>
    <s v="PARAÍBA"/>
    <x v="19"/>
    <x v="0"/>
    <s v="NORDESTE"/>
    <n v="5505984.5"/>
    <n v="585199.44999999995"/>
    <n v="5337413.7"/>
    <n v="485430.81"/>
    <n v="23789"/>
    <n v="581"/>
    <n v="23214"/>
    <n v="1263"/>
  </r>
  <r>
    <x v="0"/>
    <n v="6"/>
    <x v="3"/>
    <s v="INAJÁ"/>
    <s v="PARANÁ"/>
    <x v="21"/>
    <x v="3"/>
    <s v="SUL"/>
    <n v="4031546.3"/>
    <n v="965729.73"/>
    <n v="3991119.55"/>
    <n v="1395630.54"/>
    <n v="23076"/>
    <n v="1624"/>
    <n v="14602"/>
    <n v="3226"/>
  </r>
  <r>
    <x v="0"/>
    <n v="7"/>
    <x v="7"/>
    <s v="VITORINO"/>
    <s v="PARANÁ"/>
    <x v="21"/>
    <x v="3"/>
    <s v="SUL"/>
    <n v="16729750.699999999"/>
    <n v="21309179.789999999"/>
    <n v="16532444.949999999"/>
    <n v="26329753.239999998"/>
    <n v="63766"/>
    <n v="8927"/>
    <n v="34199"/>
    <n v="16981"/>
  </r>
  <r>
    <x v="0"/>
    <n v="2"/>
    <x v="11"/>
    <s v="BARRACÃO"/>
    <s v="PARANÁ"/>
    <x v="21"/>
    <x v="3"/>
    <s v="SUL"/>
    <n v="18040989.719999999"/>
    <n v="37048835.740000002"/>
    <n v="17408255.52"/>
    <n v="30892906.870000001"/>
    <n v="54772"/>
    <n v="10417"/>
    <n v="36194"/>
    <n v="26946"/>
  </r>
  <r>
    <x v="2"/>
    <n v="8"/>
    <x v="8"/>
    <s v="AÇUCENA"/>
    <s v="MINAS GERAIS"/>
    <x v="9"/>
    <x v="2"/>
    <s v="SUDESTE"/>
    <n v="10698534.779999999"/>
    <n v="1265175.7"/>
    <n v="11121012.529999999"/>
    <n v="1293399.5900000001"/>
    <n v="39970"/>
    <n v="1242"/>
    <n v="31162"/>
    <n v="3121"/>
  </r>
  <r>
    <x v="0"/>
    <n v="10"/>
    <x v="1"/>
    <s v="BAIXIO"/>
    <s v="CEARÁ"/>
    <x v="7"/>
    <x v="0"/>
    <s v="NORDESTE"/>
    <n v="5231832.05"/>
    <n v="2080216.68"/>
    <n v="4862145.5"/>
    <n v="1232078.3700000001"/>
    <n v="39259"/>
    <n v="1015"/>
    <n v="26371"/>
    <n v="2039"/>
  </r>
  <r>
    <x v="0"/>
    <n v="7"/>
    <x v="4"/>
    <s v="RIACHINHO"/>
    <s v="MINAS GERAIS"/>
    <x v="9"/>
    <x v="2"/>
    <s v="SUDESTE"/>
    <n v="12804349.93"/>
    <n v="3082632.06"/>
    <n v="12639124.18"/>
    <n v="2706737.36"/>
    <n v="65923"/>
    <n v="3596"/>
    <n v="45587"/>
    <n v="9727"/>
  </r>
  <r>
    <x v="0"/>
    <n v="9"/>
    <x v="1"/>
    <s v="JACARACI"/>
    <s v="BAHIA"/>
    <x v="10"/>
    <x v="0"/>
    <s v="NORDESTE"/>
    <n v="12616846.77"/>
    <n v="2939700.29"/>
    <n v="13071296.09"/>
    <n v="3466401.14"/>
    <n v="83368"/>
    <n v="2843"/>
    <n v="48426"/>
    <n v="10894"/>
  </r>
  <r>
    <x v="2"/>
    <n v="12"/>
    <x v="8"/>
    <s v="ELDORADO DO SUL"/>
    <s v="RIO GRANDE DO SUL"/>
    <x v="12"/>
    <x v="3"/>
    <s v="SUL"/>
    <n v="87119289.5"/>
    <n v="371359367.08999997"/>
    <n v="93469691.420000002"/>
    <n v="404257366.63999999"/>
    <n v="446865"/>
    <n v="40249"/>
    <n v="349001"/>
    <n v="342316"/>
  </r>
  <r>
    <x v="1"/>
    <n v="11"/>
    <x v="5"/>
    <s v="JARAGUARI"/>
    <s v="MATO GROSSO DO SUL"/>
    <x v="4"/>
    <x v="1"/>
    <s v="CENTRO-OESTE"/>
    <n v="3937838.49"/>
    <n v="5098817.26"/>
    <n v="4236021.8"/>
    <n v="3573750.08"/>
    <n v="13719"/>
    <n v="1548"/>
    <n v="12238"/>
    <n v="2030"/>
  </r>
  <r>
    <x v="3"/>
    <n v="11"/>
    <x v="0"/>
    <s v="SANTA FILOMENA"/>
    <s v="PIAUÍ"/>
    <x v="6"/>
    <x v="0"/>
    <s v="NORDESTE"/>
    <n v="415097.32"/>
    <n v="45948.26"/>
    <n v="416903.15"/>
    <n v="2151.88"/>
    <n v="225"/>
    <n v="10"/>
    <n v="224"/>
    <n v="5"/>
  </r>
  <r>
    <x v="2"/>
    <n v="5"/>
    <x v="0"/>
    <s v="MIRANORTE"/>
    <s v="TOCANTINS"/>
    <x v="13"/>
    <x v="4"/>
    <s v="NORTE"/>
    <n v="30567095.449999999"/>
    <n v="17751670.809999999"/>
    <n v="33439835.329999998"/>
    <n v="16123302.83"/>
    <n v="89600"/>
    <n v="4829"/>
    <n v="75230"/>
    <n v="13038"/>
  </r>
  <r>
    <x v="2"/>
    <n v="5"/>
    <x v="11"/>
    <s v="BORBA"/>
    <s v="AMAZONAS"/>
    <x v="23"/>
    <x v="4"/>
    <s v="NORTE"/>
    <n v="13872615.859999999"/>
    <n v="3668040.37"/>
    <n v="11912390.439999999"/>
    <n v="3624548.75"/>
    <n v="96211"/>
    <n v="1998"/>
    <n v="70047"/>
    <n v="3717"/>
  </r>
  <r>
    <x v="1"/>
    <n v="10"/>
    <x v="2"/>
    <s v="ALEGRE"/>
    <s v="ESPÍRITO SANTO"/>
    <x v="16"/>
    <x v="2"/>
    <s v="SUDESTE"/>
    <n v="19871306.48"/>
    <n v="9875426.75"/>
    <n v="18589144.620000001"/>
    <n v="7076916.6500000004"/>
    <n v="70359"/>
    <n v="4472"/>
    <n v="61102"/>
    <n v="10124"/>
  </r>
  <r>
    <x v="2"/>
    <n v="1"/>
    <x v="5"/>
    <s v="SÃO PEDRO DO SUL"/>
    <s v="RIO GRANDE DO SUL"/>
    <x v="12"/>
    <x v="3"/>
    <s v="SUL"/>
    <n v="10970808.92"/>
    <n v="10173655.869999999"/>
    <n v="10637313.27"/>
    <n v="10221614.470000001"/>
    <n v="34851"/>
    <n v="3594"/>
    <n v="26120"/>
    <n v="8828"/>
  </r>
  <r>
    <x v="0"/>
    <n v="8"/>
    <x v="8"/>
    <s v="ANTÔNIO ALMEIDA"/>
    <s v="PIAUÍ"/>
    <x v="6"/>
    <x v="0"/>
    <s v="NORDESTE"/>
    <n v="6195818.6900000004"/>
    <n v="1947866.74"/>
    <n v="5770665.5199999996"/>
    <n v="5224711.05"/>
    <n v="56627"/>
    <n v="1280"/>
    <n v="33246"/>
    <n v="2680"/>
  </r>
  <r>
    <x v="0"/>
    <n v="2"/>
    <x v="3"/>
    <s v="ESTREITO"/>
    <s v="MARANHÃO"/>
    <x v="0"/>
    <x v="0"/>
    <s v="NORDESTE"/>
    <n v="64485628.090000004"/>
    <n v="23734017.989999998"/>
    <n v="63591811.509999998"/>
    <n v="26220630.760000002"/>
    <n v="340777"/>
    <n v="21023"/>
    <n v="252956"/>
    <n v="69082"/>
  </r>
  <r>
    <x v="2"/>
    <n v="10"/>
    <x v="0"/>
    <s v="CARMÓPOLIS DE MINAS"/>
    <s v="MINAS GERAIS"/>
    <x v="9"/>
    <x v="2"/>
    <s v="SUDESTE"/>
    <n v="24408985.949999999"/>
    <n v="58674793.780000001"/>
    <n v="27328698.23"/>
    <n v="14948550.029999999"/>
    <n v="86494"/>
    <n v="8981"/>
    <n v="65187"/>
    <n v="21551"/>
  </r>
  <r>
    <x v="0"/>
    <n v="6"/>
    <x v="2"/>
    <s v="SÃO MATEUS DO SUL"/>
    <s v="PARANÁ"/>
    <x v="21"/>
    <x v="3"/>
    <s v="SUL"/>
    <n v="83036893.950000003"/>
    <n v="82840626.590000004"/>
    <n v="84813520.310000002"/>
    <n v="89759494.870000005"/>
    <n v="290797"/>
    <n v="38129"/>
    <n v="180474"/>
    <n v="82011"/>
  </r>
  <r>
    <x v="3"/>
    <n v="11"/>
    <x v="5"/>
    <s v="RIO BONITO DO IGUAÇU"/>
    <s v="PARANÁ"/>
    <x v="21"/>
    <x v="3"/>
    <s v="SUL"/>
    <n v="114639.87"/>
    <n v="39086.75"/>
    <n v="113142.81"/>
    <n v="218425.18"/>
    <n v="362"/>
    <n v="32"/>
    <n v="417"/>
    <n v="56"/>
  </r>
  <r>
    <x v="1"/>
    <n v="6"/>
    <x v="7"/>
    <s v="ALTO DO RODRIGUES"/>
    <s v="RIO GRANDE DO NORTE"/>
    <x v="18"/>
    <x v="0"/>
    <s v="NORDESTE"/>
    <n v="6639852.4900000002"/>
    <n v="4123402.36"/>
    <n v="6515818.4800000004"/>
    <n v="5033481.2"/>
    <n v="27847"/>
    <n v="1780"/>
    <n v="27838"/>
    <n v="2861"/>
  </r>
  <r>
    <x v="0"/>
    <n v="10"/>
    <x v="9"/>
    <s v="BONITO"/>
    <s v="PERNAMBUCO"/>
    <x v="2"/>
    <x v="0"/>
    <s v="NORDESTE"/>
    <n v="39978104.560000002"/>
    <n v="11172462.720000001"/>
    <n v="39959469.509999998"/>
    <n v="10020888.939999999"/>
    <n v="250059"/>
    <n v="7860"/>
    <n v="184231"/>
    <n v="24700"/>
  </r>
  <r>
    <x v="2"/>
    <n v="7"/>
    <x v="2"/>
    <s v="PROFESSOR JAMIL"/>
    <s v="GOIÁS"/>
    <x v="1"/>
    <x v="1"/>
    <s v="CENTRO-OESTE"/>
    <n v="4515465.29"/>
    <n v="2324634.2200000002"/>
    <n v="4702319.1399999997"/>
    <n v="2190216.7999999998"/>
    <n v="16951"/>
    <n v="1219"/>
    <n v="13502"/>
    <n v="2160"/>
  </r>
  <r>
    <x v="2"/>
    <n v="4"/>
    <x v="6"/>
    <s v="LUÍS EDUARDO MAGALHÃES"/>
    <s v="BAHIA"/>
    <x v="10"/>
    <x v="0"/>
    <s v="NORDESTE"/>
    <n v="301542893.10000002"/>
    <n v="345452190.48000002"/>
    <n v="305189506.92000002"/>
    <n v="290806705.38999999"/>
    <n v="670107"/>
    <n v="104903"/>
    <n v="536546"/>
    <n v="167480"/>
  </r>
  <r>
    <x v="0"/>
    <n v="4"/>
    <x v="5"/>
    <s v="APIACÁ"/>
    <s v="ESPÍRITO SANTO"/>
    <x v="16"/>
    <x v="2"/>
    <s v="SUDESTE"/>
    <n v="10035308.5"/>
    <n v="3517847.88"/>
    <n v="9818863.2200000007"/>
    <n v="2734987.97"/>
    <n v="50636"/>
    <n v="2829"/>
    <n v="34618"/>
    <n v="8859"/>
  </r>
  <r>
    <x v="0"/>
    <n v="2"/>
    <x v="9"/>
    <s v="INDIAVAÍ"/>
    <s v="MATO GROSSO"/>
    <x v="8"/>
    <x v="1"/>
    <s v="CENTRO-OESTE"/>
    <n v="2957200.67"/>
    <n v="2442248.54"/>
    <n v="2950336.65"/>
    <n v="2343422.44"/>
    <n v="14074"/>
    <n v="861"/>
    <n v="8593"/>
    <n v="2029"/>
  </r>
  <r>
    <x v="2"/>
    <n v="3"/>
    <x v="6"/>
    <s v="UMBUZEIRO"/>
    <s v="PARAÍBA"/>
    <x v="19"/>
    <x v="0"/>
    <s v="NORDESTE"/>
    <n v="4907873.59"/>
    <n v="485382.27"/>
    <n v="4987042.08"/>
    <n v="314457.18"/>
    <n v="22316"/>
    <n v="495"/>
    <n v="20900"/>
    <n v="868"/>
  </r>
  <r>
    <x v="2"/>
    <n v="7"/>
    <x v="3"/>
    <s v="PARNARAMA"/>
    <s v="MARANHÃO"/>
    <x v="0"/>
    <x v="0"/>
    <s v="NORDESTE"/>
    <n v="23109118.82"/>
    <n v="2572845.21"/>
    <n v="22279323.059999999"/>
    <n v="2625698.5"/>
    <n v="145557"/>
    <n v="2715"/>
    <n v="113948"/>
    <n v="9919"/>
  </r>
  <r>
    <x v="1"/>
    <n v="10"/>
    <x v="8"/>
    <s v="POTIRENDABA"/>
    <s v="SÃO PAULO"/>
    <x v="3"/>
    <x v="2"/>
    <s v="SUDESTE"/>
    <n v="14454785.02"/>
    <n v="11252806.09"/>
    <n v="17507896.870000001"/>
    <n v="11686451.130000001"/>
    <n v="42467"/>
    <n v="4462"/>
    <n v="37535"/>
    <n v="7614"/>
  </r>
  <r>
    <x v="0"/>
    <n v="1"/>
    <x v="4"/>
    <s v="NERÓPOLIS"/>
    <s v="GOIÁS"/>
    <x v="1"/>
    <x v="1"/>
    <s v="CENTRO-OESTE"/>
    <n v="73636353.129999995"/>
    <n v="43448194.210000001"/>
    <n v="78706429.209999993"/>
    <n v="42984442.299999997"/>
    <n v="288653"/>
    <n v="28439"/>
    <n v="237060"/>
    <n v="63304"/>
  </r>
  <r>
    <x v="1"/>
    <n v="4"/>
    <x v="1"/>
    <s v="GUARANI"/>
    <s v="MINAS GERAIS"/>
    <x v="9"/>
    <x v="2"/>
    <s v="SUDESTE"/>
    <n v="1630639.66"/>
    <n v="822940.55"/>
    <n v="2099923.5099999998"/>
    <n v="598751.98"/>
    <n v="4442"/>
    <n v="318"/>
    <n v="4384"/>
    <n v="344"/>
  </r>
  <r>
    <x v="2"/>
    <n v="3"/>
    <x v="9"/>
    <s v="PINHALZINHO"/>
    <s v="SANTA CATARINA"/>
    <x v="17"/>
    <x v="3"/>
    <s v="SUL"/>
    <n v="21713061.780000001"/>
    <n v="23742096.16"/>
    <n v="21833486.649999999"/>
    <n v="25328914.640000001"/>
    <n v="59348"/>
    <n v="9744"/>
    <n v="41513"/>
    <n v="24701"/>
  </r>
  <r>
    <x v="0"/>
    <n v="7"/>
    <x v="10"/>
    <s v="OLHO D'ÁGUA DO PIAUÍ"/>
    <s v="PIAUÍ"/>
    <x v="6"/>
    <x v="0"/>
    <s v="NORDESTE"/>
    <n v="2589964.4500000002"/>
    <n v="74782.490000000005"/>
    <n v="2611727.2400000002"/>
    <n v="44342.06"/>
    <n v="22506"/>
    <n v="240"/>
    <n v="15011"/>
    <n v="428"/>
  </r>
  <r>
    <x v="1"/>
    <n v="8"/>
    <x v="3"/>
    <s v="SALESÓPOLIS"/>
    <s v="SÃO PAULO"/>
    <x v="3"/>
    <x v="2"/>
    <s v="SUDESTE"/>
    <n v="11204917.75"/>
    <n v="2848184.26"/>
    <n v="12163951.09"/>
    <n v="2938535.67"/>
    <n v="37220"/>
    <n v="2862"/>
    <n v="34461"/>
    <n v="4234"/>
  </r>
  <r>
    <x v="2"/>
    <n v="12"/>
    <x v="5"/>
    <s v="CAMPOS ALTOS"/>
    <s v="MINAS GERAIS"/>
    <x v="9"/>
    <x v="2"/>
    <s v="SUDESTE"/>
    <n v="28399678.66"/>
    <n v="4310831.33"/>
    <n v="28798405.789999999"/>
    <n v="7835155.0800000001"/>
    <n v="95678"/>
    <n v="5063"/>
    <n v="67735"/>
    <n v="15525"/>
  </r>
  <r>
    <x v="1"/>
    <n v="3"/>
    <x v="2"/>
    <s v="SÃO FRANCISCO"/>
    <s v="MINAS GERAIS"/>
    <x v="9"/>
    <x v="2"/>
    <s v="SUDESTE"/>
    <n v="15217700.27"/>
    <n v="2303232.41"/>
    <n v="16045031.619999999"/>
    <n v="1647012.74"/>
    <n v="37745"/>
    <n v="1743"/>
    <n v="39444"/>
    <n v="1569"/>
  </r>
  <r>
    <x v="2"/>
    <n v="9"/>
    <x v="2"/>
    <s v="TOMBOS"/>
    <s v="MINAS GERAIS"/>
    <x v="9"/>
    <x v="2"/>
    <s v="SUDESTE"/>
    <n v="8966774.7899999991"/>
    <n v="1919696.73"/>
    <n v="8572385.6699999999"/>
    <n v="2048176.73"/>
    <n v="48856"/>
    <n v="2090"/>
    <n v="35566"/>
    <n v="7199"/>
  </r>
  <r>
    <x v="1"/>
    <n v="7"/>
    <x v="6"/>
    <s v="ITAÍ"/>
    <s v="SÃO PAULO"/>
    <x v="3"/>
    <x v="2"/>
    <s v="SUDESTE"/>
    <n v="16262159.34"/>
    <n v="9726855.0500000007"/>
    <n v="17748263.57"/>
    <n v="12949619.83"/>
    <n v="46315"/>
    <n v="4233"/>
    <n v="43070"/>
    <n v="7483"/>
  </r>
  <r>
    <x v="1"/>
    <n v="12"/>
    <x v="2"/>
    <s v="SANTA FILOMENA"/>
    <s v="PERNAMBUCO"/>
    <x v="2"/>
    <x v="0"/>
    <s v="NORDESTE"/>
    <n v="6918796.3899999997"/>
    <n v="841077.61"/>
    <n v="6657544.8700000001"/>
    <n v="797191.69"/>
    <n v="27328"/>
    <n v="621"/>
    <n v="26500"/>
    <n v="1149"/>
  </r>
  <r>
    <x v="1"/>
    <n v="9"/>
    <x v="8"/>
    <s v="ANAHY"/>
    <s v="PARANÁ"/>
    <x v="21"/>
    <x v="3"/>
    <s v="SUL"/>
    <n v="1384270.62"/>
    <n v="626323.30000000005"/>
    <n v="1059511.8899999999"/>
    <n v="575890.38"/>
    <n v="3733"/>
    <n v="465"/>
    <n v="3248"/>
    <n v="721"/>
  </r>
  <r>
    <x v="2"/>
    <n v="1"/>
    <x v="0"/>
    <s v="CURUÁ"/>
    <s v="PARÁ"/>
    <x v="15"/>
    <x v="4"/>
    <s v="NORTE"/>
    <n v="5734833.4500000002"/>
    <n v="952837.99"/>
    <n v="4557649.59"/>
    <n v="1061552.57"/>
    <n v="28778"/>
    <n v="979"/>
    <n v="23711"/>
    <n v="2048"/>
  </r>
  <r>
    <x v="2"/>
    <n v="10"/>
    <x v="2"/>
    <s v="SÃO BONIFÁCIO"/>
    <s v="SANTA CATARINA"/>
    <x v="17"/>
    <x v="3"/>
    <s v="SUL"/>
    <n v="3059568.67"/>
    <n v="1485869.99"/>
    <n v="3097674.13"/>
    <n v="3243286.2"/>
    <n v="8215"/>
    <n v="1023"/>
    <n v="6046"/>
    <n v="2304"/>
  </r>
  <r>
    <x v="2"/>
    <n v="11"/>
    <x v="8"/>
    <s v="SÃO JOÃO DO ARAGUAIA"/>
    <s v="PARÁ"/>
    <x v="15"/>
    <x v="4"/>
    <s v="NORTE"/>
    <n v="11091772.189999999"/>
    <n v="6560872.8399999999"/>
    <n v="10727016.01"/>
    <n v="4464114.54"/>
    <n v="70649"/>
    <n v="2566"/>
    <n v="55830"/>
    <n v="5888"/>
  </r>
  <r>
    <x v="1"/>
    <n v="6"/>
    <x v="5"/>
    <s v="MOJUÍ DOS CAMPOS"/>
    <s v="PARÁ"/>
    <x v="15"/>
    <x v="4"/>
    <s v="NORTE"/>
    <n v="3215298.58"/>
    <n v="1452698.9"/>
    <n v="2590276.41"/>
    <n v="2407437.77"/>
    <n v="4924"/>
    <n v="1053"/>
    <n v="4048"/>
    <n v="1874"/>
  </r>
  <r>
    <x v="3"/>
    <n v="12"/>
    <x v="2"/>
    <s v="FELIZ NATAL"/>
    <s v="MATO GROSSO"/>
    <x v="8"/>
    <x v="1"/>
    <s v="CENTRO-OESTE"/>
    <n v="1303880.58"/>
    <n v="367481.94"/>
    <n v="1435243.35"/>
    <n v="1628863.58"/>
    <n v="2723"/>
    <n v="246"/>
    <n v="2761"/>
    <n v="209"/>
  </r>
  <r>
    <x v="2"/>
    <n v="5"/>
    <x v="6"/>
    <s v="RAFAEL FERNANDES"/>
    <s v="RIO GRANDE DO NORTE"/>
    <x v="18"/>
    <x v="0"/>
    <s v="NORDESTE"/>
    <n v="6655534.5999999996"/>
    <n v="2063714.56"/>
    <n v="6696676.9500000002"/>
    <n v="1125369.8799999999"/>
    <n v="26022"/>
    <n v="1221"/>
    <n v="24484"/>
    <n v="2041"/>
  </r>
  <r>
    <x v="2"/>
    <n v="1"/>
    <x v="9"/>
    <s v="GRÃO MOGOL"/>
    <s v="MINAS GERAIS"/>
    <x v="9"/>
    <x v="2"/>
    <s v="SUDESTE"/>
    <n v="8252402.0899999999"/>
    <n v="4150281.08"/>
    <n v="8278632.8399999999"/>
    <n v="2610070.19"/>
    <n v="39392"/>
    <n v="2232"/>
    <n v="32948"/>
    <n v="4213"/>
  </r>
  <r>
    <x v="2"/>
    <n v="7"/>
    <x v="5"/>
    <s v="ESTRELA D'OESTE"/>
    <s v="SÃO PAULO"/>
    <x v="3"/>
    <x v="2"/>
    <s v="SUDESTE"/>
    <n v="12258723.960000001"/>
    <n v="7623602.6299999999"/>
    <n v="12769808.539999999"/>
    <n v="13103711.92"/>
    <n v="40289"/>
    <n v="4539"/>
    <n v="30155"/>
    <n v="8768"/>
  </r>
  <r>
    <x v="2"/>
    <n v="3"/>
    <x v="5"/>
    <s v="SENADOR GUIOMARD"/>
    <s v="ACRE"/>
    <x v="24"/>
    <x v="4"/>
    <s v="NORTE"/>
    <n v="21352799.760000002"/>
    <n v="7956795.0800000001"/>
    <n v="21083006.710000001"/>
    <n v="9360139.5"/>
    <n v="113621"/>
    <n v="4490"/>
    <n v="97116"/>
    <n v="8174"/>
  </r>
  <r>
    <x v="1"/>
    <n v="3"/>
    <x v="7"/>
    <s v="VINHEDO"/>
    <s v="SÃO PAULO"/>
    <x v="3"/>
    <x v="2"/>
    <s v="SUDESTE"/>
    <n v="83636601.099999994"/>
    <n v="143222739.62"/>
    <n v="83823401.420000002"/>
    <n v="148040521.46000001"/>
    <n v="146318"/>
    <n v="22466"/>
    <n v="130963"/>
    <n v="26235"/>
  </r>
  <r>
    <x v="1"/>
    <n v="9"/>
    <x v="11"/>
    <s v="CHUVISCA"/>
    <s v="RIO GRANDE DO SUL"/>
    <x v="12"/>
    <x v="3"/>
    <s v="SUL"/>
    <n v="1102991.73"/>
    <n v="482212.17"/>
    <n v="1062393.26"/>
    <n v="636141.06000000006"/>
    <n v="3072"/>
    <n v="386"/>
    <n v="2729"/>
    <n v="568"/>
  </r>
  <r>
    <x v="0"/>
    <n v="3"/>
    <x v="8"/>
    <s v="SILVÂNIA"/>
    <s v="GOIÁS"/>
    <x v="1"/>
    <x v="1"/>
    <s v="CENTRO-OESTE"/>
    <n v="77954385.430000007"/>
    <n v="34285599.609999999"/>
    <n v="78369378.459999993"/>
    <n v="34548426.57"/>
    <n v="189835"/>
    <n v="21142"/>
    <n v="130272"/>
    <n v="54673"/>
  </r>
  <r>
    <x v="1"/>
    <n v="10"/>
    <x v="7"/>
    <s v="PAULISTA"/>
    <s v="PARAÍBA"/>
    <x v="19"/>
    <x v="0"/>
    <s v="NORDESTE"/>
    <n v="10363605.83"/>
    <n v="795410.27"/>
    <n v="10303156.41"/>
    <n v="1709613.48"/>
    <n v="27043"/>
    <n v="611"/>
    <n v="30683"/>
    <n v="1318"/>
  </r>
  <r>
    <x v="2"/>
    <n v="4"/>
    <x v="11"/>
    <s v="PAROBÉ"/>
    <s v="RIO GRANDE DO SUL"/>
    <x v="12"/>
    <x v="3"/>
    <s v="SUL"/>
    <n v="72270764.060000002"/>
    <n v="62366547.93"/>
    <n v="81635247.170000002"/>
    <n v="62732836"/>
    <n v="317214"/>
    <n v="34856"/>
    <n v="271244"/>
    <n v="71959"/>
  </r>
  <r>
    <x v="1"/>
    <n v="3"/>
    <x v="9"/>
    <s v="MONTE MOR"/>
    <s v="SÃO PAULO"/>
    <x v="3"/>
    <x v="2"/>
    <s v="SUDESTE"/>
    <n v="34205659.399999999"/>
    <n v="38002463.310000002"/>
    <n v="37604248.109999999"/>
    <n v="34451883.140000001"/>
    <n v="100890"/>
    <n v="10867"/>
    <n v="101155"/>
    <n v="11455"/>
  </r>
  <r>
    <x v="2"/>
    <n v="10"/>
    <x v="7"/>
    <s v="CONCEIÇÃO DO ALMEIDA"/>
    <s v="BAHIA"/>
    <x v="10"/>
    <x v="0"/>
    <s v="NORDESTE"/>
    <n v="22387910.989999998"/>
    <n v="5142307.2"/>
    <n v="23755712.25"/>
    <n v="3859995.35"/>
    <n v="130741"/>
    <n v="2310"/>
    <n v="122140"/>
    <n v="7482"/>
  </r>
  <r>
    <x v="1"/>
    <n v="7"/>
    <x v="1"/>
    <s v="NOVO CRUZEIRO"/>
    <s v="MINAS GERAIS"/>
    <x v="9"/>
    <x v="2"/>
    <s v="SUDESTE"/>
    <n v="9179343.9499999993"/>
    <n v="1723014.85"/>
    <n v="8967298.6500000004"/>
    <n v="2106481.7400000002"/>
    <n v="32159"/>
    <n v="1321"/>
    <n v="32050"/>
    <n v="2601"/>
  </r>
  <r>
    <x v="1"/>
    <n v="3"/>
    <x v="3"/>
    <s v="CARIDADE"/>
    <s v="CEARÁ"/>
    <x v="7"/>
    <x v="0"/>
    <s v="NORDESTE"/>
    <n v="2555894.11"/>
    <n v="646862.94999999995"/>
    <n v="2457324.14"/>
    <n v="918397.19"/>
    <n v="8805"/>
    <n v="262"/>
    <n v="9592"/>
    <n v="392"/>
  </r>
  <r>
    <x v="1"/>
    <n v="9"/>
    <x v="7"/>
    <s v="CAPARAÓ"/>
    <s v="MINAS GERAIS"/>
    <x v="9"/>
    <x v="2"/>
    <s v="SUDESTE"/>
    <n v="2818526.4"/>
    <n v="750951.06"/>
    <n v="2734575.24"/>
    <n v="1000638.97"/>
    <n v="6251"/>
    <n v="439"/>
    <n v="6674"/>
    <n v="598"/>
  </r>
  <r>
    <x v="3"/>
    <n v="12"/>
    <x v="2"/>
    <s v="PILÕES"/>
    <s v="PARAÍBA"/>
    <x v="19"/>
    <x v="0"/>
    <s v="NORDESTE"/>
    <n v="287114.23999999999"/>
    <n v="12000"/>
    <n v="416706.09"/>
    <n v="7293.21"/>
    <n v="830"/>
    <n v="13"/>
    <n v="1003"/>
    <n v="13"/>
  </r>
  <r>
    <x v="2"/>
    <n v="7"/>
    <x v="4"/>
    <s v="SÃO MIGUEL DO ALEIXO"/>
    <s v="SERGIPE"/>
    <x v="11"/>
    <x v="0"/>
    <s v="NORDESTE"/>
    <n v="3573994.57"/>
    <n v="189331.43"/>
    <n v="3320360.13"/>
    <n v="85815.81"/>
    <n v="11549"/>
    <n v="180"/>
    <n v="9207"/>
    <n v="187"/>
  </r>
  <r>
    <x v="0"/>
    <n v="7"/>
    <x v="0"/>
    <s v="BRAÚNAS"/>
    <s v="MINAS GERAIS"/>
    <x v="9"/>
    <x v="2"/>
    <s v="SUDESTE"/>
    <n v="6670695.9100000001"/>
    <n v="1816497.54"/>
    <n v="6405674.54"/>
    <n v="1873494.01"/>
    <n v="27316"/>
    <n v="899"/>
    <n v="18521"/>
    <n v="3280"/>
  </r>
  <r>
    <x v="1"/>
    <n v="8"/>
    <x v="10"/>
    <s v="SANTO ANTÔNIO DE JESUS"/>
    <s v="BAHIA"/>
    <x v="10"/>
    <x v="0"/>
    <s v="NORDESTE"/>
    <n v="111610433.63"/>
    <n v="48878950.390000001"/>
    <n v="114071621.33"/>
    <n v="51542406.07"/>
    <n v="366492"/>
    <n v="26420"/>
    <n v="376702"/>
    <n v="44464"/>
  </r>
  <r>
    <x v="0"/>
    <n v="2"/>
    <x v="11"/>
    <s v="CHARQUEADAS"/>
    <s v="RIO GRANDE DO SUL"/>
    <x v="12"/>
    <x v="3"/>
    <s v="SUL"/>
    <n v="55551006.810000002"/>
    <n v="25817456.5"/>
    <n v="56136529.729999997"/>
    <n v="26449838.629999999"/>
    <n v="315661"/>
    <n v="24581"/>
    <n v="214025"/>
    <n v="63304"/>
  </r>
  <r>
    <x v="1"/>
    <n v="10"/>
    <x v="2"/>
    <s v="DORESÓPOLIS"/>
    <s v="MINAS GERAIS"/>
    <x v="9"/>
    <x v="2"/>
    <s v="SUDESTE"/>
    <n v="780758.08"/>
    <n v="71391.179999999993"/>
    <n v="912740.76"/>
    <n v="245876.51"/>
    <n v="2710"/>
    <n v="105"/>
    <n v="2948"/>
    <n v="564"/>
  </r>
  <r>
    <x v="0"/>
    <n v="8"/>
    <x v="3"/>
    <s v="JEREMOABO"/>
    <s v="BAHIA"/>
    <x v="10"/>
    <x v="0"/>
    <s v="NORDESTE"/>
    <n v="62851432.130000003"/>
    <n v="11891999.859999999"/>
    <n v="59328410.82"/>
    <n v="10893246.689999999"/>
    <n v="352401"/>
    <n v="12390"/>
    <n v="247236"/>
    <n v="37427"/>
  </r>
  <r>
    <x v="2"/>
    <n v="2"/>
    <x v="1"/>
    <s v="ÁGUA NOVA"/>
    <s v="RIO GRANDE DO NORTE"/>
    <x v="18"/>
    <x v="0"/>
    <s v="NORDESTE"/>
    <n v="1953488.04"/>
    <n v="156886.28"/>
    <n v="1886818.87"/>
    <n v="136339.29999999999"/>
    <n v="8701"/>
    <n v="149"/>
    <n v="7777"/>
    <n v="313"/>
  </r>
  <r>
    <x v="2"/>
    <n v="12"/>
    <x v="5"/>
    <s v="NATALÂNDIA"/>
    <s v="MINAS GERAIS"/>
    <x v="9"/>
    <x v="2"/>
    <s v="SUDESTE"/>
    <n v="6831179.6200000001"/>
    <n v="2203380.84"/>
    <n v="6951140.9000000004"/>
    <n v="1368213.94"/>
    <n v="26192"/>
    <n v="1493"/>
    <n v="19439"/>
    <n v="2659"/>
  </r>
  <r>
    <x v="0"/>
    <n v="8"/>
    <x v="5"/>
    <s v="FERNANDO PEDROZA"/>
    <s v="RIO GRANDE DO NORTE"/>
    <x v="18"/>
    <x v="0"/>
    <s v="NORDESTE"/>
    <n v="4754661.8899999997"/>
    <n v="694680.69"/>
    <n v="4129707.01"/>
    <n v="546530.97"/>
    <n v="43147"/>
    <n v="1000"/>
    <n v="31253"/>
    <n v="2302"/>
  </r>
  <r>
    <x v="2"/>
    <n v="6"/>
    <x v="8"/>
    <s v="CABO VERDE"/>
    <s v="MINAS GERAIS"/>
    <x v="9"/>
    <x v="2"/>
    <s v="SUDESTE"/>
    <n v="13265958.99"/>
    <n v="5276448.91"/>
    <n v="11267487.18"/>
    <n v="15094220.57"/>
    <n v="34858"/>
    <n v="1955"/>
    <n v="26296"/>
    <n v="4660"/>
  </r>
  <r>
    <x v="1"/>
    <n v="1"/>
    <x v="11"/>
    <s v="TUPARENDI"/>
    <s v="RIO GRANDE DO SUL"/>
    <x v="12"/>
    <x v="3"/>
    <s v="SUL"/>
    <n v="1046119.79"/>
    <n v="619286.24"/>
    <n v="1143408.9099999999"/>
    <n v="898125.03"/>
    <n v="1767"/>
    <n v="195"/>
    <n v="1686"/>
    <n v="196"/>
  </r>
  <r>
    <x v="1"/>
    <n v="8"/>
    <x v="4"/>
    <s v="SÃO JOSÉ DO BARREIRO"/>
    <s v="SÃO PAULO"/>
    <x v="3"/>
    <x v="2"/>
    <s v="SUDESTE"/>
    <n v="2259120.5"/>
    <n v="514437.87"/>
    <n v="2346517.2000000002"/>
    <n v="360133.51"/>
    <n v="7847"/>
    <n v="661"/>
    <n v="6961"/>
    <n v="904"/>
  </r>
  <r>
    <x v="1"/>
    <n v="3"/>
    <x v="11"/>
    <s v="IBATÉ"/>
    <s v="SÃO PAULO"/>
    <x v="3"/>
    <x v="2"/>
    <s v="SUDESTE"/>
    <n v="11098483.029999999"/>
    <n v="6512104.9000000004"/>
    <n v="12145709.939999999"/>
    <n v="38873550.149999999"/>
    <n v="31215"/>
    <n v="4289"/>
    <n v="31175"/>
    <n v="4395"/>
  </r>
  <r>
    <x v="3"/>
    <n v="11"/>
    <x v="4"/>
    <s v="GUAÍBA"/>
    <s v="RIO GRANDE DO SUL"/>
    <x v="12"/>
    <x v="3"/>
    <s v="SUL"/>
    <n v="4283300.92"/>
    <n v="1191291.05"/>
    <n v="4907044"/>
    <n v="1630542.02"/>
    <n v="11496"/>
    <n v="630"/>
    <n v="11492"/>
    <n v="618"/>
  </r>
  <r>
    <x v="2"/>
    <n v="4"/>
    <x v="7"/>
    <s v="CORONEL JOSÉ DIAS"/>
    <s v="PIAUÍ"/>
    <x v="6"/>
    <x v="0"/>
    <s v="NORDESTE"/>
    <n v="1475361.08"/>
    <n v="83965.03"/>
    <n v="1712213.25"/>
    <n v="69415.63"/>
    <n v="10337"/>
    <n v="95"/>
    <n v="8657"/>
    <n v="271"/>
  </r>
  <r>
    <x v="1"/>
    <n v="5"/>
    <x v="0"/>
    <s v="OLÍMPIA"/>
    <s v="SÃO PAULO"/>
    <x v="3"/>
    <x v="2"/>
    <s v="SUDESTE"/>
    <n v="47931569.979999997"/>
    <n v="33825073.18"/>
    <n v="47745555.369999997"/>
    <n v="35690128.149999999"/>
    <n v="114151"/>
    <n v="16009"/>
    <n v="107986"/>
    <n v="23883"/>
  </r>
  <r>
    <x v="1"/>
    <n v="2"/>
    <x v="3"/>
    <s v="PINGO D'ÁGUA"/>
    <s v="MINAS GERAIS"/>
    <x v="9"/>
    <x v="2"/>
    <s v="SUDESTE"/>
    <n v="894612.47999999998"/>
    <n v="870142.76"/>
    <n v="796822.51"/>
    <n v="587429.94999999995"/>
    <n v="2164"/>
    <n v="164"/>
    <n v="2113"/>
    <n v="213"/>
  </r>
  <r>
    <x v="1"/>
    <n v="3"/>
    <x v="1"/>
    <s v="LAMBARI D'OESTE"/>
    <s v="MATO GROSSO"/>
    <x v="8"/>
    <x v="1"/>
    <s v="CENTRO-OESTE"/>
    <n v="1321876.6399999999"/>
    <n v="314545.98"/>
    <n v="1805341.13"/>
    <n v="3797136.34"/>
    <n v="3281"/>
    <n v="240"/>
    <n v="3129"/>
    <n v="298"/>
  </r>
  <r>
    <x v="2"/>
    <n v="1"/>
    <x v="0"/>
    <s v="BOCAINA DO SUL"/>
    <s v="SANTA CATARINA"/>
    <x v="17"/>
    <x v="3"/>
    <s v="SUL"/>
    <n v="1636632.04"/>
    <n v="297575.11"/>
    <n v="1742103.47"/>
    <n v="1080576.8799999999"/>
    <n v="3829"/>
    <n v="375"/>
    <n v="2884"/>
    <n v="760"/>
  </r>
  <r>
    <x v="1"/>
    <n v="6"/>
    <x v="0"/>
    <s v="BORBOREMA"/>
    <s v="SÃO PAULO"/>
    <x v="3"/>
    <x v="2"/>
    <s v="SUDESTE"/>
    <n v="7729672.9699999997"/>
    <n v="2745613.34"/>
    <n v="8428736.4000000004"/>
    <n v="3436548.36"/>
    <n v="18652"/>
    <n v="2102"/>
    <n v="18018"/>
    <n v="2945"/>
  </r>
  <r>
    <x v="2"/>
    <n v="7"/>
    <x v="5"/>
    <s v="TRIUNFO"/>
    <s v="PERNAMBUCO"/>
    <x v="2"/>
    <x v="0"/>
    <s v="NORDESTE"/>
    <n v="13656709.369999999"/>
    <n v="1570844.78"/>
    <n v="13122556.699999999"/>
    <n v="2459081.36"/>
    <n v="67199"/>
    <n v="2330"/>
    <n v="55568"/>
    <n v="7863"/>
  </r>
  <r>
    <x v="2"/>
    <n v="7"/>
    <x v="5"/>
    <s v="SÃO VALENTIM"/>
    <s v="RIO GRANDE DO SUL"/>
    <x v="12"/>
    <x v="3"/>
    <s v="SUL"/>
    <n v="8231042.0599999996"/>
    <n v="1318359.32"/>
    <n v="3724692.55"/>
    <n v="1555013.52"/>
    <n v="8643"/>
    <n v="674"/>
    <n v="4926"/>
    <n v="1989"/>
  </r>
  <r>
    <x v="0"/>
    <n v="10"/>
    <x v="9"/>
    <s v="ITAITUBA"/>
    <s v="PARÁ"/>
    <x v="15"/>
    <x v="4"/>
    <s v="NORTE"/>
    <n v="295785358.06999999"/>
    <n v="237554686.21000001"/>
    <n v="299710691.38999999"/>
    <n v="350340346.74000001"/>
    <n v="1875865"/>
    <n v="132942"/>
    <n v="1217283"/>
    <n v="395594"/>
  </r>
  <r>
    <x v="2"/>
    <n v="2"/>
    <x v="4"/>
    <s v="VITÓRIA BRASIL"/>
    <s v="SÃO PAULO"/>
    <x v="3"/>
    <x v="2"/>
    <s v="SUDESTE"/>
    <n v="1995225.79"/>
    <n v="1140459.53"/>
    <n v="1824021.86"/>
    <n v="507299.22"/>
    <n v="4344"/>
    <n v="260"/>
    <n v="3554"/>
    <n v="338"/>
  </r>
  <r>
    <x v="2"/>
    <n v="11"/>
    <x v="5"/>
    <s v="LAGOA DO TOCANTINS"/>
    <s v="TOCANTINS"/>
    <x v="13"/>
    <x v="4"/>
    <s v="NORTE"/>
    <n v="4331429.0599999996"/>
    <n v="1206042.3700000001"/>
    <n v="4459760.66"/>
    <n v="1440010.58"/>
    <n v="26428"/>
    <n v="1061"/>
    <n v="18263"/>
    <n v="3474"/>
  </r>
  <r>
    <x v="2"/>
    <n v="2"/>
    <x v="10"/>
    <s v="ALTO ALEGRE"/>
    <s v="RORAIMA"/>
    <x v="22"/>
    <x v="4"/>
    <s v="NORTE"/>
    <n v="11928426.98"/>
    <n v="2847890.18"/>
    <n v="11286983.859999999"/>
    <n v="4724091.8099999996"/>
    <n v="40513"/>
    <n v="1403"/>
    <n v="31711"/>
    <n v="3851"/>
  </r>
  <r>
    <x v="3"/>
    <n v="11"/>
    <x v="3"/>
    <s v="LAGOA ALEGRE"/>
    <s v="PIAUÍ"/>
    <x v="6"/>
    <x v="0"/>
    <s v="NORDESTE"/>
    <n v="62968.02"/>
    <n v="1168"/>
    <n v="62865.01"/>
    <n v="14694.09"/>
    <n v="215"/>
    <n v="9"/>
    <n v="202"/>
    <n v="6"/>
  </r>
  <r>
    <x v="1"/>
    <n v="8"/>
    <x v="0"/>
    <s v="JUMIRIM"/>
    <s v="SÃO PAULO"/>
    <x v="3"/>
    <x v="2"/>
    <s v="SUDESTE"/>
    <n v="2205036.4900000002"/>
    <n v="1123237.44"/>
    <n v="2266312.33"/>
    <n v="3815985.9"/>
    <n v="6060"/>
    <n v="649"/>
    <n v="4944"/>
    <n v="1466"/>
  </r>
  <r>
    <x v="2"/>
    <n v="4"/>
    <x v="6"/>
    <s v="ANORI"/>
    <s v="AMAZONAS"/>
    <x v="23"/>
    <x v="4"/>
    <s v="NORTE"/>
    <n v="7490641.5999999996"/>
    <n v="3275371.37"/>
    <n v="6818691.3200000003"/>
    <n v="2413745.56"/>
    <n v="48309"/>
    <n v="1207"/>
    <n v="38642"/>
    <n v="3956"/>
  </r>
  <r>
    <x v="0"/>
    <n v="1"/>
    <x v="11"/>
    <s v="JAGUARETAMA"/>
    <s v="CEARÁ"/>
    <x v="7"/>
    <x v="0"/>
    <s v="NORDESTE"/>
    <n v="31878216.98"/>
    <n v="3031745.43"/>
    <n v="31569372.710000001"/>
    <n v="4563833.32"/>
    <n v="139909"/>
    <n v="3373"/>
    <n v="122052"/>
    <n v="18533"/>
  </r>
  <r>
    <x v="2"/>
    <n v="6"/>
    <x v="8"/>
    <s v="MAR DE ESPANHA"/>
    <s v="MINAS GERAIS"/>
    <x v="9"/>
    <x v="2"/>
    <s v="SUDESTE"/>
    <n v="12992287.75"/>
    <n v="7225048.1699999999"/>
    <n v="15755262.970000001"/>
    <n v="9669978.5999999996"/>
    <n v="41065"/>
    <n v="4764"/>
    <n v="36830"/>
    <n v="7944"/>
  </r>
  <r>
    <x v="2"/>
    <n v="4"/>
    <x v="9"/>
    <s v="SÃO GONÇALO DO PIAUÍ"/>
    <s v="PIAUÍ"/>
    <x v="6"/>
    <x v="0"/>
    <s v="NORDESTE"/>
    <n v="5935677.4000000004"/>
    <n v="1021281.18"/>
    <n v="4695380.01"/>
    <n v="856181.87"/>
    <n v="24863"/>
    <n v="677"/>
    <n v="21789"/>
    <n v="1920"/>
  </r>
  <r>
    <x v="2"/>
    <n v="4"/>
    <x v="11"/>
    <s v="CAROLINA"/>
    <s v="MARANHÃO"/>
    <x v="0"/>
    <x v="0"/>
    <s v="NORDESTE"/>
    <n v="29209564.870000001"/>
    <n v="5628896.9299999997"/>
    <n v="29793257.43"/>
    <n v="7458436.4699999997"/>
    <n v="148589"/>
    <n v="5896"/>
    <n v="127841"/>
    <n v="16442"/>
  </r>
  <r>
    <x v="2"/>
    <n v="7"/>
    <x v="9"/>
    <s v="SÃO BENTO DO TRAIRÍ"/>
    <s v="RIO GRANDE DO NORTE"/>
    <x v="18"/>
    <x v="0"/>
    <s v="NORDESTE"/>
    <n v="3957503.56"/>
    <n v="291314.08"/>
    <n v="3916864.17"/>
    <n v="274599.57"/>
    <n v="22012"/>
    <n v="587"/>
    <n v="17557"/>
    <n v="1320"/>
  </r>
  <r>
    <x v="1"/>
    <n v="7"/>
    <x v="6"/>
    <s v="NANUQUE"/>
    <s v="MINAS GERAIS"/>
    <x v="9"/>
    <x v="2"/>
    <s v="SUDESTE"/>
    <n v="36628357.969999999"/>
    <n v="7774416.5599999996"/>
    <n v="35323526.530000001"/>
    <n v="22656631.449999999"/>
    <n v="108540"/>
    <n v="5405"/>
    <n v="106690"/>
    <n v="9477"/>
  </r>
  <r>
    <x v="3"/>
    <n v="12"/>
    <x v="6"/>
    <s v="ITAPIRANGA"/>
    <s v="SANTA CATARINA"/>
    <x v="17"/>
    <x v="3"/>
    <s v="SUL"/>
    <n v="2189922.83"/>
    <n v="2372547.3199999998"/>
    <n v="2547010.2400000002"/>
    <n v="1641472.73"/>
    <n v="3230"/>
    <n v="460"/>
    <n v="2941"/>
    <n v="615"/>
  </r>
  <r>
    <x v="1"/>
    <n v="11"/>
    <x v="10"/>
    <s v="ITAMARI"/>
    <s v="BAHIA"/>
    <x v="10"/>
    <x v="0"/>
    <s v="NORDESTE"/>
    <n v="3223923.43"/>
    <n v="1176822.4099999999"/>
    <n v="3577747.12"/>
    <n v="1157800.23"/>
    <n v="18620"/>
    <n v="541"/>
    <n v="18726"/>
    <n v="897"/>
  </r>
  <r>
    <x v="0"/>
    <n v="7"/>
    <x v="2"/>
    <s v="CAMPOS DOS GOYTACAZES"/>
    <s v="RIO DE JANEIRO"/>
    <x v="5"/>
    <x v="2"/>
    <s v="SUDESTE"/>
    <n v="1219694882.51"/>
    <n v="559408007.35000002"/>
    <n v="1222103518.0699999"/>
    <n v="558296964.07000005"/>
    <n v="6832998"/>
    <n v="409225"/>
    <n v="4988851"/>
    <n v="1013652"/>
  </r>
  <r>
    <x v="2"/>
    <n v="5"/>
    <x v="4"/>
    <s v="RIACHO DE SANTANA"/>
    <s v="BAHIA"/>
    <x v="10"/>
    <x v="0"/>
    <s v="NORDESTE"/>
    <n v="22494789.370000001"/>
    <n v="3573163.06"/>
    <n v="21292575.27"/>
    <n v="4835223.9400000004"/>
    <n v="87920"/>
    <n v="2486"/>
    <n v="70152"/>
    <n v="5179"/>
  </r>
  <r>
    <x v="1"/>
    <n v="1"/>
    <x v="7"/>
    <s v="NOVA ROSALÂNDIA"/>
    <s v="TOCANTINS"/>
    <x v="13"/>
    <x v="4"/>
    <s v="NORTE"/>
    <n v="533931.06999999995"/>
    <n v="52788.800000000003"/>
    <n v="659077.53"/>
    <n v="113993.41"/>
    <n v="1519"/>
    <n v="57"/>
    <n v="1469"/>
    <n v="46"/>
  </r>
  <r>
    <x v="2"/>
    <n v="4"/>
    <x v="4"/>
    <s v="SÃO JOSÉ DO BONFIM"/>
    <s v="PARAÍBA"/>
    <x v="19"/>
    <x v="0"/>
    <s v="NORDESTE"/>
    <n v="2389311.2000000002"/>
    <n v="147455.28"/>
    <n v="2437584.2400000002"/>
    <n v="487316.89"/>
    <n v="12066"/>
    <n v="335"/>
    <n v="10589"/>
    <n v="420"/>
  </r>
  <r>
    <x v="0"/>
    <n v="9"/>
    <x v="3"/>
    <s v="ANGELIM"/>
    <s v="PERNAMBUCO"/>
    <x v="2"/>
    <x v="0"/>
    <s v="NORDESTE"/>
    <n v="12612001.720000001"/>
    <n v="1101586.57"/>
    <n v="11666322.779999999"/>
    <n v="1722313.23"/>
    <n v="88474"/>
    <n v="1223"/>
    <n v="56139"/>
    <n v="4466"/>
  </r>
  <r>
    <x v="0"/>
    <n v="2"/>
    <x v="8"/>
    <s v="GUIMARÂNIA"/>
    <s v="MINAS GERAIS"/>
    <x v="9"/>
    <x v="2"/>
    <s v="SUDESTE"/>
    <n v="14227167.960000001"/>
    <n v="3157470.99"/>
    <n v="12805017.220000001"/>
    <n v="2549651.94"/>
    <n v="48222"/>
    <n v="3237"/>
    <n v="31911"/>
    <n v="9989"/>
  </r>
  <r>
    <x v="0"/>
    <n v="10"/>
    <x v="9"/>
    <s v="SANTA CRUZ DAS PALMEIRAS"/>
    <s v="SÃO PAULO"/>
    <x v="3"/>
    <x v="2"/>
    <s v="SUDESTE"/>
    <n v="46161197.700000003"/>
    <n v="25460749.379999999"/>
    <n v="46454116.210000001"/>
    <n v="33712323.109999999"/>
    <n v="229402"/>
    <n v="15745"/>
    <n v="156144"/>
    <n v="38620"/>
  </r>
  <r>
    <x v="2"/>
    <n v="12"/>
    <x v="10"/>
    <s v="VÁRZEA"/>
    <s v="RIO GRANDE DO NORTE"/>
    <x v="18"/>
    <x v="0"/>
    <s v="NORDESTE"/>
    <n v="5616018.6100000003"/>
    <n v="731534.01"/>
    <n v="5981187.9900000002"/>
    <n v="658996.03"/>
    <n v="38044"/>
    <n v="806"/>
    <n v="32737"/>
    <n v="3570"/>
  </r>
  <r>
    <x v="2"/>
    <n v="2"/>
    <x v="9"/>
    <s v="MARACAÍ"/>
    <s v="SÃO PAULO"/>
    <x v="3"/>
    <x v="2"/>
    <s v="SUDESTE"/>
    <n v="12397922.16"/>
    <n v="3958747.9"/>
    <n v="12600701.49"/>
    <n v="4420856.95"/>
    <n v="47992"/>
    <n v="3891"/>
    <n v="41302"/>
    <n v="6234"/>
  </r>
  <r>
    <x v="3"/>
    <n v="12"/>
    <x v="8"/>
    <s v="SILVANÓPOLIS"/>
    <s v="TOCANTINS"/>
    <x v="13"/>
    <x v="4"/>
    <s v="NORTE"/>
    <n v="555166.97"/>
    <n v="294970.02"/>
    <n v="537597.49"/>
    <n v="289903.96000000002"/>
    <n v="1482"/>
    <n v="108"/>
    <n v="1474"/>
    <n v="52"/>
  </r>
  <r>
    <x v="1"/>
    <n v="9"/>
    <x v="0"/>
    <s v="CANAS"/>
    <s v="SÃO PAULO"/>
    <x v="3"/>
    <x v="2"/>
    <s v="SUDESTE"/>
    <n v="3372279.3"/>
    <n v="2622348"/>
    <n v="3272235.71"/>
    <n v="4158501.85"/>
    <n v="11473"/>
    <n v="1782"/>
    <n v="12187"/>
    <n v="2147"/>
  </r>
  <r>
    <x v="0"/>
    <n v="9"/>
    <x v="10"/>
    <s v="BELA VISTA DE MINAS"/>
    <s v="MINAS GERAIS"/>
    <x v="9"/>
    <x v="2"/>
    <s v="SUDESTE"/>
    <n v="17504066.399999999"/>
    <n v="4740354.9800000004"/>
    <n v="16819318.32"/>
    <n v="4864280.58"/>
    <n v="119218"/>
    <n v="5328"/>
    <n v="73167"/>
    <n v="16459"/>
  </r>
  <r>
    <x v="2"/>
    <n v="5"/>
    <x v="11"/>
    <s v="TARRAFAS"/>
    <s v="CEARÁ"/>
    <x v="7"/>
    <x v="0"/>
    <s v="NORDESTE"/>
    <n v="6102835.9100000001"/>
    <n v="679470.48"/>
    <n v="6069627.4000000004"/>
    <n v="665619.65"/>
    <n v="27404"/>
    <n v="588"/>
    <n v="24474"/>
    <n v="1375"/>
  </r>
  <r>
    <x v="0"/>
    <n v="3"/>
    <x v="4"/>
    <s v="DOM PEDRITO"/>
    <s v="RIO GRANDE DO SUL"/>
    <x v="12"/>
    <x v="3"/>
    <s v="SUL"/>
    <n v="76020087.700000003"/>
    <n v="28567922.690000001"/>
    <n v="70435131.519999996"/>
    <n v="28694292.68"/>
    <n v="262711"/>
    <n v="21077"/>
    <n v="175211"/>
    <n v="52491"/>
  </r>
  <r>
    <x v="1"/>
    <n v="11"/>
    <x v="1"/>
    <s v="ICATU"/>
    <s v="MARANHÃO"/>
    <x v="0"/>
    <x v="0"/>
    <s v="NORDESTE"/>
    <n v="4574228.58"/>
    <n v="357956.24"/>
    <n v="4554765.71"/>
    <n v="857523.15"/>
    <n v="26403"/>
    <n v="285"/>
    <n v="27107"/>
    <n v="777"/>
  </r>
  <r>
    <x v="1"/>
    <n v="8"/>
    <x v="7"/>
    <s v="CAJAMAR"/>
    <s v="SÃO PAULO"/>
    <x v="3"/>
    <x v="2"/>
    <s v="SUDESTE"/>
    <n v="128917282.42"/>
    <n v="162421907.55000001"/>
    <n v="134469089.66"/>
    <n v="190813353.21000001"/>
    <n v="382678"/>
    <n v="42288"/>
    <n v="344022"/>
    <n v="46695"/>
  </r>
  <r>
    <x v="1"/>
    <n v="11"/>
    <x v="5"/>
    <s v="ESPÍRITO SANTO"/>
    <s v="RIO GRANDE DO NORTE"/>
    <x v="18"/>
    <x v="0"/>
    <s v="NORDESTE"/>
    <n v="3617077.27"/>
    <n v="1602840.91"/>
    <n v="3928355.79"/>
    <n v="867189.79"/>
    <n v="19695"/>
    <n v="786"/>
    <n v="20933"/>
    <n v="906"/>
  </r>
  <r>
    <x v="2"/>
    <n v="1"/>
    <x v="0"/>
    <s v="PIATÃ"/>
    <s v="BAHIA"/>
    <x v="10"/>
    <x v="0"/>
    <s v="NORDESTE"/>
    <n v="9243461.9299999997"/>
    <n v="2253508.08"/>
    <n v="9269983.3800000008"/>
    <n v="1873339.84"/>
    <n v="33715"/>
    <n v="1147"/>
    <n v="29872"/>
    <n v="3082"/>
  </r>
  <r>
    <x v="1"/>
    <n v="10"/>
    <x v="3"/>
    <s v="ITATI"/>
    <s v="RIO GRANDE DO SUL"/>
    <x v="12"/>
    <x v="3"/>
    <s v="SUL"/>
    <n v="1541959.52"/>
    <n v="726783.17"/>
    <n v="1499943.6"/>
    <n v="621848.56000000006"/>
    <n v="4826"/>
    <n v="493"/>
    <n v="4866"/>
    <n v="636"/>
  </r>
  <r>
    <x v="1"/>
    <n v="12"/>
    <x v="4"/>
    <s v="CAPÃO ALTO"/>
    <s v="SANTA CATARINA"/>
    <x v="17"/>
    <x v="3"/>
    <s v="SUL"/>
    <n v="1141591.3"/>
    <n v="2837148.79"/>
    <n v="1295065.0900000001"/>
    <n v="1015568.81"/>
    <n v="3961"/>
    <n v="495"/>
    <n v="3211"/>
    <n v="633"/>
  </r>
  <r>
    <x v="1"/>
    <n v="5"/>
    <x v="2"/>
    <s v="PAINEIRAS"/>
    <s v="MINAS GERAIS"/>
    <x v="9"/>
    <x v="2"/>
    <s v="SUDESTE"/>
    <n v="2388947.2599999998"/>
    <n v="896193.17"/>
    <n v="2589444.37"/>
    <n v="781223.37"/>
    <n v="4883"/>
    <n v="187"/>
    <n v="4631"/>
    <n v="165"/>
  </r>
  <r>
    <x v="2"/>
    <n v="12"/>
    <x v="5"/>
    <s v="DORES DO INDAIÁ"/>
    <s v="MINAS GERAIS"/>
    <x v="9"/>
    <x v="2"/>
    <s v="SUDESTE"/>
    <n v="20704441.940000001"/>
    <n v="7758018.9299999997"/>
    <n v="23075559.82"/>
    <n v="8392939.5399999991"/>
    <n v="80924"/>
    <n v="6428"/>
    <n v="58137"/>
    <n v="18649"/>
  </r>
  <r>
    <x v="0"/>
    <n v="10"/>
    <x v="6"/>
    <s v="ITAGUARA"/>
    <s v="MINAS GERAIS"/>
    <x v="9"/>
    <x v="2"/>
    <s v="SUDESTE"/>
    <n v="20381204.73"/>
    <n v="16390214.220000001"/>
    <n v="22681949.760000002"/>
    <n v="16686670.65"/>
    <n v="77233"/>
    <n v="7526"/>
    <n v="50397"/>
    <n v="20394"/>
  </r>
  <r>
    <x v="0"/>
    <n v="4"/>
    <x v="3"/>
    <s v="GOIOERÊ"/>
    <s v="PARANÁ"/>
    <x v="21"/>
    <x v="3"/>
    <s v="SUL"/>
    <n v="83846033.75"/>
    <n v="49063125.710000001"/>
    <n v="113414809.84"/>
    <n v="34924470.390000001"/>
    <n v="223176"/>
    <n v="26090"/>
    <n v="154089"/>
    <n v="60975"/>
  </r>
  <r>
    <x v="0"/>
    <n v="5"/>
    <x v="1"/>
    <s v="ITUPEVA"/>
    <s v="SÃO PAULO"/>
    <x v="3"/>
    <x v="2"/>
    <s v="SUDESTE"/>
    <n v="207951802.78999999"/>
    <n v="226585854.28999999"/>
    <n v="217252316.81999999"/>
    <n v="272000857.24000001"/>
    <n v="721757"/>
    <n v="96320"/>
    <n v="506260"/>
    <n v="163192"/>
  </r>
  <r>
    <x v="2"/>
    <n v="2"/>
    <x v="11"/>
    <s v="MARAIAL"/>
    <s v="PERNAMBUCO"/>
    <x v="2"/>
    <x v="0"/>
    <s v="NORDESTE"/>
    <n v="5120100.5"/>
    <n v="370507.2"/>
    <n v="5554070.9199999999"/>
    <n v="282685.89"/>
    <n v="25561"/>
    <n v="319"/>
    <n v="24941"/>
    <n v="479"/>
  </r>
  <r>
    <x v="1"/>
    <n v="11"/>
    <x v="4"/>
    <s v="LAJEADO DO BUGRE"/>
    <s v="RIO GRANDE DO SUL"/>
    <x v="12"/>
    <x v="3"/>
    <s v="SUL"/>
    <n v="1330343.81"/>
    <n v="411993"/>
    <n v="1364895.97"/>
    <n v="610560.24"/>
    <n v="3235"/>
    <n v="231"/>
    <n v="2452"/>
    <n v="389"/>
  </r>
  <r>
    <x v="2"/>
    <n v="6"/>
    <x v="11"/>
    <s v="JARDIM DE ANGICOS"/>
    <s v="RIO GRANDE DO NORTE"/>
    <x v="18"/>
    <x v="0"/>
    <s v="NORDESTE"/>
    <n v="1747105.73"/>
    <n v="546055.39"/>
    <n v="1789362.75"/>
    <n v="347321.7"/>
    <n v="10998"/>
    <n v="228"/>
    <n v="8725"/>
    <n v="110"/>
  </r>
  <r>
    <x v="2"/>
    <n v="8"/>
    <x v="6"/>
    <s v="OLARIA"/>
    <s v="MINAS GERAIS"/>
    <x v="9"/>
    <x v="2"/>
    <s v="SUDESTE"/>
    <n v="1219383.3"/>
    <n v="312322.21000000002"/>
    <n v="1343183"/>
    <n v="145129.89000000001"/>
    <n v="5594"/>
    <n v="237"/>
    <n v="4523"/>
    <n v="367"/>
  </r>
  <r>
    <x v="1"/>
    <n v="7"/>
    <x v="10"/>
    <s v="QUEIMADOS"/>
    <s v="RIO DE JANEIRO"/>
    <x v="5"/>
    <x v="2"/>
    <s v="SUDESTE"/>
    <n v="143093005.81999999"/>
    <n v="55429405.020000003"/>
    <n v="156037195.13999999"/>
    <n v="46594843.68"/>
    <n v="724369"/>
    <n v="24404"/>
    <n v="781860"/>
    <n v="32375"/>
  </r>
  <r>
    <x v="1"/>
    <n v="4"/>
    <x v="10"/>
    <s v="CORDEIRÓPOLIS"/>
    <s v="SÃO PAULO"/>
    <x v="3"/>
    <x v="2"/>
    <s v="SUDESTE"/>
    <n v="13751927.609999999"/>
    <n v="46369155.579999998"/>
    <n v="14203039.970000001"/>
    <n v="48740561.990000002"/>
    <n v="36851"/>
    <n v="5889"/>
    <n v="32982"/>
    <n v="6513"/>
  </r>
  <r>
    <x v="1"/>
    <n v="1"/>
    <x v="9"/>
    <s v="QUEIMADA NOVA"/>
    <s v="PIAUÍ"/>
    <x v="6"/>
    <x v="0"/>
    <s v="NORDESTE"/>
    <n v="632328.25"/>
    <n v="348196.94"/>
    <n v="721913.07"/>
    <n v="290155.09999999998"/>
    <n v="1378"/>
    <n v="180"/>
    <n v="1328"/>
    <n v="172"/>
  </r>
  <r>
    <x v="3"/>
    <n v="11"/>
    <x v="8"/>
    <s v="UBAÍ"/>
    <s v="MINAS GERAIS"/>
    <x v="9"/>
    <x v="2"/>
    <s v="SUDESTE"/>
    <n v="175771.37"/>
    <n v="3035"/>
    <n v="158412.1"/>
    <n v="3576.77"/>
    <n v="548"/>
    <n v="3"/>
    <n v="550"/>
    <n v="5"/>
  </r>
  <r>
    <x v="0"/>
    <n v="3"/>
    <x v="2"/>
    <s v="MATO LEITÃO"/>
    <s v="RIO GRANDE DO SUL"/>
    <x v="12"/>
    <x v="3"/>
    <s v="SUL"/>
    <n v="4506047.66"/>
    <n v="5754583.6900000004"/>
    <n v="4432290.38"/>
    <n v="5764198.4000000004"/>
    <n v="19938"/>
    <n v="2844"/>
    <n v="11054"/>
    <n v="5662"/>
  </r>
  <r>
    <x v="2"/>
    <n v="7"/>
    <x v="7"/>
    <s v="VILA NOVA DO SUL"/>
    <s v="RIO GRANDE DO SUL"/>
    <x v="12"/>
    <x v="3"/>
    <s v="SUL"/>
    <n v="4521873.9800000004"/>
    <n v="1292662.1499999999"/>
    <n v="4035512.58"/>
    <n v="1621445.77"/>
    <n v="14947"/>
    <n v="874"/>
    <n v="10040"/>
    <n v="1988"/>
  </r>
  <r>
    <x v="2"/>
    <n v="9"/>
    <x v="10"/>
    <s v="COSTA RICA"/>
    <s v="MATO GROSSO DO SUL"/>
    <x v="4"/>
    <x v="1"/>
    <s v="CENTRO-OESTE"/>
    <n v="60485359.25"/>
    <n v="77885720.859999999"/>
    <n v="59173775.280000001"/>
    <n v="73204159.489999995"/>
    <n v="194780"/>
    <n v="21963"/>
    <n v="141571"/>
    <n v="57916"/>
  </r>
  <r>
    <x v="0"/>
    <n v="1"/>
    <x v="8"/>
    <s v="RENASCENÇA"/>
    <s v="PARANÁ"/>
    <x v="21"/>
    <x v="3"/>
    <s v="SUL"/>
    <n v="10542154.43"/>
    <n v="11544772.48"/>
    <n v="10053927.550000001"/>
    <n v="10990158.48"/>
    <n v="33697"/>
    <n v="5024"/>
    <n v="19784"/>
    <n v="8082"/>
  </r>
  <r>
    <x v="1"/>
    <n v="6"/>
    <x v="7"/>
    <s v="ARACI"/>
    <s v="BAHIA"/>
    <x v="10"/>
    <x v="0"/>
    <s v="NORDESTE"/>
    <n v="14053818.289999999"/>
    <n v="3385300.13"/>
    <n v="15075901.32"/>
    <n v="2481812.2999999998"/>
    <n v="56190"/>
    <n v="3062"/>
    <n v="63159"/>
    <n v="3297"/>
  </r>
  <r>
    <x v="0"/>
    <n v="2"/>
    <x v="4"/>
    <s v="CASCALHO RICO"/>
    <s v="MINAS GERAIS"/>
    <x v="9"/>
    <x v="2"/>
    <s v="SUDESTE"/>
    <n v="2881893.79"/>
    <n v="860877.26"/>
    <n v="3544199.39"/>
    <n v="1209454.1100000001"/>
    <n v="11635"/>
    <n v="845"/>
    <n v="7979"/>
    <n v="3367"/>
  </r>
  <r>
    <x v="1"/>
    <n v="11"/>
    <x v="4"/>
    <s v="BOQUEIRÃO DO LEÃO"/>
    <s v="RIO GRANDE DO SUL"/>
    <x v="12"/>
    <x v="3"/>
    <s v="SUL"/>
    <n v="2624270.29"/>
    <n v="1277955.06"/>
    <n v="2480216.19"/>
    <n v="1181421.99"/>
    <n v="9483"/>
    <n v="856"/>
    <n v="6938"/>
    <n v="1629"/>
  </r>
  <r>
    <x v="2"/>
    <n v="2"/>
    <x v="11"/>
    <s v="CRATEÚS"/>
    <s v="CEARÁ"/>
    <x v="7"/>
    <x v="0"/>
    <s v="NORDESTE"/>
    <n v="70866599.420000002"/>
    <n v="23297179.550000001"/>
    <n v="71025093.109999999"/>
    <n v="18153987.32"/>
    <n v="293548"/>
    <n v="16075"/>
    <n v="263867"/>
    <n v="37327"/>
  </r>
  <r>
    <x v="2"/>
    <n v="9"/>
    <x v="0"/>
    <s v="SANTA TEREZINHA DE GOIÁS"/>
    <s v="GOIÁS"/>
    <x v="1"/>
    <x v="1"/>
    <s v="CENTRO-OESTE"/>
    <n v="24492982.219999999"/>
    <n v="6414535.2999999998"/>
    <n v="23268568.579999998"/>
    <n v="6141141.54"/>
    <n v="62313"/>
    <n v="5914"/>
    <n v="48265"/>
    <n v="14679"/>
  </r>
  <r>
    <x v="0"/>
    <n v="5"/>
    <x v="9"/>
    <s v="AUGUSTO CORRÊA"/>
    <s v="PARÁ"/>
    <x v="15"/>
    <x v="4"/>
    <s v="NORTE"/>
    <n v="33306360.43"/>
    <n v="5799605.3099999996"/>
    <n v="31855186.41"/>
    <n v="5558182.4299999997"/>
    <n v="276953"/>
    <n v="6412"/>
    <n v="216003"/>
    <n v="13478"/>
  </r>
  <r>
    <x v="0"/>
    <n v="5"/>
    <x v="6"/>
    <s v="ORLÂNDIA"/>
    <s v="SÃO PAULO"/>
    <x v="3"/>
    <x v="2"/>
    <s v="SUDESTE"/>
    <n v="103036719.38"/>
    <n v="163836395.18000001"/>
    <n v="127788971.73999999"/>
    <n v="167884778.47999999"/>
    <n v="400522"/>
    <n v="48369"/>
    <n v="277614"/>
    <n v="80902"/>
  </r>
  <r>
    <x v="3"/>
    <n v="12"/>
    <x v="0"/>
    <s v="IGUAÍ"/>
    <s v="BAHIA"/>
    <x v="10"/>
    <x v="0"/>
    <s v="NORDESTE"/>
    <n v="1296759.6599999999"/>
    <n v="90393.11"/>
    <n v="1404006.14"/>
    <n v="69982.929999999993"/>
    <n v="3259"/>
    <n v="63"/>
    <n v="3273"/>
    <n v="48"/>
  </r>
  <r>
    <x v="1"/>
    <n v="10"/>
    <x v="6"/>
    <s v="ANTÔNIO PRADO"/>
    <s v="RIO GRANDE DO SUL"/>
    <x v="12"/>
    <x v="3"/>
    <s v="SUL"/>
    <n v="11402173.970000001"/>
    <n v="9248079.6999999993"/>
    <n v="10802919.91"/>
    <n v="9380760.7200000007"/>
    <n v="23481"/>
    <n v="3226"/>
    <n v="18580"/>
    <n v="7108"/>
  </r>
  <r>
    <x v="2"/>
    <n v="8"/>
    <x v="7"/>
    <s v="N/D"/>
    <s v="NAO INFORMADO"/>
    <x v="26"/>
    <x v="5"/>
    <s v="Nao informado"/>
    <n v="419685803.92000002"/>
    <n v="555953385.02999997"/>
    <n v="460441597.01999998"/>
    <n v="15722133.439999999"/>
    <n v="777951"/>
    <n v="4995"/>
    <n v="670455"/>
    <n v="52445"/>
  </r>
  <r>
    <x v="1"/>
    <n v="3"/>
    <x v="10"/>
    <s v="ALTÔNIA"/>
    <s v="PARANÁ"/>
    <x v="21"/>
    <x v="3"/>
    <s v="SUL"/>
    <n v="5897352.4199999999"/>
    <n v="2334689.86"/>
    <n v="6030125.1299999999"/>
    <n v="2893838.97"/>
    <n v="10446"/>
    <n v="1055"/>
    <n v="10413"/>
    <n v="1568"/>
  </r>
  <r>
    <x v="0"/>
    <n v="8"/>
    <x v="7"/>
    <s v="FRANCISCO BADARÓ"/>
    <s v="MINAS GERAIS"/>
    <x v="9"/>
    <x v="2"/>
    <s v="SUDESTE"/>
    <n v="9680554.0600000005"/>
    <n v="767229.41"/>
    <n v="10237320.52"/>
    <n v="742416.77"/>
    <n v="56960"/>
    <n v="1070"/>
    <n v="38176"/>
    <n v="2919"/>
  </r>
  <r>
    <x v="2"/>
    <n v="5"/>
    <x v="3"/>
    <s v="JATAÍ"/>
    <s v="GOIÁS"/>
    <x v="1"/>
    <x v="1"/>
    <s v="CENTRO-OESTE"/>
    <n v="430240600.70999998"/>
    <n v="220809224.5"/>
    <n v="373217608.72000003"/>
    <n v="209537102.50999999"/>
    <n v="801315"/>
    <n v="68782"/>
    <n v="666872"/>
    <n v="137224"/>
  </r>
  <r>
    <x v="1"/>
    <n v="10"/>
    <x v="10"/>
    <s v="MONÇÃO"/>
    <s v="MARANHÃO"/>
    <x v="0"/>
    <x v="0"/>
    <s v="NORDESTE"/>
    <n v="8313347.7800000003"/>
    <n v="1078256.49"/>
    <n v="7606933.4100000001"/>
    <n v="1240034.1399999999"/>
    <n v="45383"/>
    <n v="923"/>
    <n v="39408"/>
    <n v="2876"/>
  </r>
  <r>
    <x v="2"/>
    <n v="8"/>
    <x v="4"/>
    <s v="BARRACÃO"/>
    <s v="RIO GRANDE DO SUL"/>
    <x v="12"/>
    <x v="3"/>
    <s v="SUL"/>
    <n v="7741995.2000000002"/>
    <n v="5906272.7300000004"/>
    <n v="6131227.2800000003"/>
    <n v="6349952.2800000003"/>
    <n v="18513"/>
    <n v="1346"/>
    <n v="11271"/>
    <n v="3807"/>
  </r>
  <r>
    <x v="3"/>
    <n v="11"/>
    <x v="0"/>
    <s v="PARAÍBA DO SUL"/>
    <s v="RIO DE JANEIRO"/>
    <x v="5"/>
    <x v="2"/>
    <s v="SUDESTE"/>
    <n v="1540472.94"/>
    <n v="163688.76999999999"/>
    <n v="1591492.7"/>
    <n v="716528.71"/>
    <n v="2957"/>
    <n v="162"/>
    <n v="3041"/>
    <n v="121"/>
  </r>
  <r>
    <x v="3"/>
    <n v="11"/>
    <x v="0"/>
    <s v="BELÉM DO BREJO DO CRUZ"/>
    <s v="PARAÍBA"/>
    <x v="19"/>
    <x v="0"/>
    <s v="NORDESTE"/>
    <n v="113831.28"/>
    <n v="29678.63"/>
    <n v="110001.57"/>
    <n v="52.6"/>
    <n v="378"/>
    <n v="11"/>
    <n v="384"/>
    <n v="1"/>
  </r>
  <r>
    <x v="2"/>
    <n v="2"/>
    <x v="10"/>
    <s v="CORONEL FREITAS"/>
    <s v="SANTA CATARINA"/>
    <x v="17"/>
    <x v="3"/>
    <s v="SUL"/>
    <n v="9404305.7799999993"/>
    <n v="6070876.9299999997"/>
    <n v="9507512.0800000001"/>
    <n v="7194644.5899999999"/>
    <n v="20527"/>
    <n v="2549"/>
    <n v="15625"/>
    <n v="4413"/>
  </r>
  <r>
    <x v="2"/>
    <n v="4"/>
    <x v="11"/>
    <s v="BELÁGUA"/>
    <s v="MARANHÃO"/>
    <x v="0"/>
    <x v="0"/>
    <s v="NORDESTE"/>
    <n v="2364020.86"/>
    <n v="192021.86"/>
    <n v="2363620.77"/>
    <n v="142667.54999999999"/>
    <n v="14376"/>
    <n v="159"/>
    <n v="13219"/>
    <n v="498"/>
  </r>
  <r>
    <x v="2"/>
    <n v="12"/>
    <x v="5"/>
    <s v="EWBANK DA CÂMARA"/>
    <s v="MINAS GERAIS"/>
    <x v="9"/>
    <x v="2"/>
    <s v="SUDESTE"/>
    <n v="4376675.1500000004"/>
    <n v="1931300.42"/>
    <n v="4591974.51"/>
    <n v="1719244.13"/>
    <n v="25390"/>
    <n v="1451"/>
    <n v="18282"/>
    <n v="2526"/>
  </r>
  <r>
    <x v="1"/>
    <n v="9"/>
    <x v="8"/>
    <s v="GRAJAÚ"/>
    <s v="MARANHÃO"/>
    <x v="0"/>
    <x v="0"/>
    <s v="NORDESTE"/>
    <n v="59122347.460000001"/>
    <n v="30811860.199999999"/>
    <n v="59303634.130000003"/>
    <n v="29703952.510000002"/>
    <n v="204121"/>
    <n v="12581"/>
    <n v="180887"/>
    <n v="29773"/>
  </r>
  <r>
    <x v="0"/>
    <n v="4"/>
    <x v="7"/>
    <s v="SÃO JOSÉ DA SAFIRA"/>
    <s v="MINAS GERAIS"/>
    <x v="9"/>
    <x v="2"/>
    <s v="SUDESTE"/>
    <n v="8680765.9900000002"/>
    <n v="835143.27"/>
    <n v="8604790.6999999993"/>
    <n v="941061.01"/>
    <n v="28926"/>
    <n v="855"/>
    <n v="20256"/>
    <n v="2082"/>
  </r>
  <r>
    <x v="0"/>
    <n v="9"/>
    <x v="10"/>
    <s v="MACEDÔNIA"/>
    <s v="SÃO PAULO"/>
    <x v="3"/>
    <x v="2"/>
    <s v="SUDESTE"/>
    <n v="7959522.0199999996"/>
    <n v="3741108.89"/>
    <n v="8501577.6400000006"/>
    <n v="3307599.24"/>
    <n v="30544"/>
    <n v="2336"/>
    <n v="19643"/>
    <n v="4172"/>
  </r>
  <r>
    <x v="2"/>
    <n v="8"/>
    <x v="11"/>
    <s v="MARECHAL FLORIANO"/>
    <s v="ESPÍRITO SANTO"/>
    <x v="16"/>
    <x v="2"/>
    <s v="SUDESTE"/>
    <n v="25355522.149999999"/>
    <n v="13371328.67"/>
    <n v="27484303.210000001"/>
    <n v="33835597.030000001"/>
    <n v="85904"/>
    <n v="9101"/>
    <n v="72724"/>
    <n v="23893"/>
  </r>
  <r>
    <x v="1"/>
    <n v="5"/>
    <x v="8"/>
    <s v="SÃO JOSÉ DOS BASÍLIOS"/>
    <s v="MARANHÃO"/>
    <x v="0"/>
    <x v="0"/>
    <s v="NORDESTE"/>
    <n v="1411821.56"/>
    <n v="214433.62"/>
    <n v="1457844.82"/>
    <n v="166846.66"/>
    <n v="5063"/>
    <n v="173"/>
    <n v="5631"/>
    <n v="150"/>
  </r>
  <r>
    <x v="0"/>
    <n v="8"/>
    <x v="0"/>
    <s v="MAJOR SALES"/>
    <s v="RIO GRANDE DO NORTE"/>
    <x v="18"/>
    <x v="0"/>
    <s v="NORDESTE"/>
    <n v="5038130.3600000003"/>
    <n v="574565.93000000005"/>
    <n v="4702392.8099999996"/>
    <n v="613530.05000000005"/>
    <n v="37985"/>
    <n v="483"/>
    <n v="26228"/>
    <n v="2945"/>
  </r>
  <r>
    <x v="0"/>
    <n v="1"/>
    <x v="11"/>
    <s v="JOSÉ DA PENHA"/>
    <s v="RIO GRANDE DO NORTE"/>
    <x v="18"/>
    <x v="0"/>
    <s v="NORDESTE"/>
    <n v="7060635.4800000004"/>
    <n v="486962.68"/>
    <n v="6510262.0999999996"/>
    <n v="538001.66"/>
    <n v="35081"/>
    <n v="609"/>
    <n v="30131"/>
    <n v="1662"/>
  </r>
  <r>
    <x v="0"/>
    <n v="5"/>
    <x v="1"/>
    <s v="ITATIAIA"/>
    <s v="RIO DE JANEIRO"/>
    <x v="5"/>
    <x v="2"/>
    <s v="SUDESTE"/>
    <n v="60684639.82"/>
    <n v="115284489.86"/>
    <n v="61854245.270000003"/>
    <n v="302596406.75"/>
    <n v="338412"/>
    <n v="29195"/>
    <n v="249829"/>
    <n v="64362"/>
  </r>
  <r>
    <x v="2"/>
    <n v="11"/>
    <x v="0"/>
    <s v="JAURU"/>
    <s v="MATO GROSSO"/>
    <x v="8"/>
    <x v="1"/>
    <s v="CENTRO-OESTE"/>
    <n v="19243176.84"/>
    <n v="2673152.44"/>
    <n v="19293690.510000002"/>
    <n v="2892157.41"/>
    <n v="57222"/>
    <n v="2883"/>
    <n v="39538"/>
    <n v="9525"/>
  </r>
  <r>
    <x v="2"/>
    <n v="4"/>
    <x v="7"/>
    <s v="MULITERNO"/>
    <s v="RIO GRANDE DO SUL"/>
    <x v="12"/>
    <x v="3"/>
    <s v="SUL"/>
    <n v="1759049.6"/>
    <n v="630954.36"/>
    <n v="1799758.08"/>
    <n v="1342354.84"/>
    <n v="3229"/>
    <n v="246"/>
    <n v="1777"/>
    <n v="670"/>
  </r>
  <r>
    <x v="1"/>
    <n v="4"/>
    <x v="11"/>
    <s v="ITALVA"/>
    <s v="RIO DE JANEIRO"/>
    <x v="5"/>
    <x v="2"/>
    <s v="SUDESTE"/>
    <n v="4183807.55"/>
    <n v="2733708.5"/>
    <n v="3746230.25"/>
    <n v="2490602.5099999998"/>
    <n v="9827"/>
    <n v="913"/>
    <n v="9987"/>
    <n v="1000"/>
  </r>
  <r>
    <x v="1"/>
    <n v="5"/>
    <x v="7"/>
    <s v="DOM INOCÊNCIO"/>
    <s v="PIAUÍ"/>
    <x v="6"/>
    <x v="0"/>
    <s v="NORDESTE"/>
    <n v="2195441.0099999998"/>
    <n v="197564.11"/>
    <n v="2093425.54"/>
    <n v="305455.90999999997"/>
    <n v="7066"/>
    <n v="231"/>
    <n v="7512"/>
    <n v="409"/>
  </r>
  <r>
    <x v="1"/>
    <n v="2"/>
    <x v="3"/>
    <s v="ITUMBIARA"/>
    <s v="GOIÁS"/>
    <x v="1"/>
    <x v="1"/>
    <s v="CENTRO-OESTE"/>
    <n v="63368385.789999999"/>
    <n v="75912263.530000001"/>
    <n v="67869647.700000003"/>
    <n v="73252514.450000003"/>
    <n v="120456"/>
    <n v="20170"/>
    <n v="119747"/>
    <n v="17094"/>
  </r>
  <r>
    <x v="2"/>
    <n v="7"/>
    <x v="2"/>
    <s v="GOVERNADOR NEWTON BELLO"/>
    <s v="MARANHÃO"/>
    <x v="0"/>
    <x v="0"/>
    <s v="NORDESTE"/>
    <n v="9132848.2699999996"/>
    <n v="551986.27"/>
    <n v="8667266.5700000003"/>
    <n v="631480.87"/>
    <n v="41869"/>
    <n v="758"/>
    <n v="33612"/>
    <n v="1859"/>
  </r>
  <r>
    <x v="0"/>
    <n v="10"/>
    <x v="7"/>
    <s v="CACIMBAS"/>
    <s v="PARAÍBA"/>
    <x v="19"/>
    <x v="0"/>
    <s v="NORDESTE"/>
    <n v="7205248.7599999998"/>
    <n v="1584144.08"/>
    <n v="7124411.7599999998"/>
    <n v="310288.78999999998"/>
    <n v="58251"/>
    <n v="680"/>
    <n v="32760"/>
    <n v="2135"/>
  </r>
  <r>
    <x v="2"/>
    <n v="8"/>
    <x v="7"/>
    <s v="PEDRINHAS PAULISTA"/>
    <s v="SÃO PAULO"/>
    <x v="3"/>
    <x v="2"/>
    <s v="SUDESTE"/>
    <n v="6422438.9199999999"/>
    <n v="3045283.61"/>
    <n v="5327478.1399999997"/>
    <n v="2575443.34"/>
    <n v="15729"/>
    <n v="1942"/>
    <n v="9949"/>
    <n v="1849"/>
  </r>
  <r>
    <x v="2"/>
    <n v="5"/>
    <x v="11"/>
    <s v="SANTA ROSA DE VITERBO"/>
    <s v="SÃO PAULO"/>
    <x v="3"/>
    <x v="2"/>
    <s v="SUDESTE"/>
    <n v="32036985.260000002"/>
    <n v="50719924.640000001"/>
    <n v="33728038.909999996"/>
    <n v="52206634.950000003"/>
    <n v="126325"/>
    <n v="13387"/>
    <n v="131321"/>
    <n v="22890"/>
  </r>
  <r>
    <x v="2"/>
    <n v="2"/>
    <x v="4"/>
    <s v="CASCA"/>
    <s v="RIO GRANDE DO SUL"/>
    <x v="12"/>
    <x v="3"/>
    <s v="SUL"/>
    <n v="9430540.3100000005"/>
    <n v="8715997.1199999992"/>
    <n v="7985443.8200000003"/>
    <n v="7356607.3700000001"/>
    <n v="23262"/>
    <n v="3813"/>
    <n v="14482"/>
    <n v="9285"/>
  </r>
  <r>
    <x v="1"/>
    <n v="10"/>
    <x v="1"/>
    <s v="MATRINCHÃ"/>
    <s v="GOIÁS"/>
    <x v="1"/>
    <x v="1"/>
    <s v="CENTRO-OESTE"/>
    <n v="3448917"/>
    <n v="1147140.2"/>
    <n v="3040954.93"/>
    <n v="769268.21"/>
    <n v="10532"/>
    <n v="621"/>
    <n v="9430"/>
    <n v="1098"/>
  </r>
  <r>
    <x v="1"/>
    <n v="4"/>
    <x v="10"/>
    <s v="ECOPORANGA"/>
    <s v="ESPÍRITO SANTO"/>
    <x v="16"/>
    <x v="2"/>
    <s v="SUDESTE"/>
    <n v="6974908.5999999996"/>
    <n v="1722582.75"/>
    <n v="7158340.7999999998"/>
    <n v="1933282.98"/>
    <n v="14435"/>
    <n v="783"/>
    <n v="13957"/>
    <n v="1447"/>
  </r>
  <r>
    <x v="0"/>
    <n v="2"/>
    <x v="0"/>
    <s v="SERRINHA DOS PINTOS"/>
    <s v="RIO GRANDE DO NORTE"/>
    <x v="18"/>
    <x v="0"/>
    <s v="NORDESTE"/>
    <n v="3947346.01"/>
    <n v="674081.2"/>
    <n v="3790074.67"/>
    <n v="846897.01"/>
    <n v="21795"/>
    <n v="1158"/>
    <n v="17713"/>
    <n v="3318"/>
  </r>
  <r>
    <x v="0"/>
    <n v="6"/>
    <x v="3"/>
    <s v="NOVO ORIENTE"/>
    <s v="CEARÁ"/>
    <x v="7"/>
    <x v="0"/>
    <s v="NORDESTE"/>
    <n v="50561714.93"/>
    <n v="7408108.21"/>
    <n v="51404640.420000002"/>
    <n v="6090513.79"/>
    <n v="268232"/>
    <n v="5862"/>
    <n v="196951"/>
    <n v="20948"/>
  </r>
  <r>
    <x v="2"/>
    <n v="4"/>
    <x v="4"/>
    <s v="MIRABELA"/>
    <s v="MINAS GERAIS"/>
    <x v="9"/>
    <x v="2"/>
    <s v="SUDESTE"/>
    <n v="9152826.8100000005"/>
    <n v="4987986.8899999997"/>
    <n v="10534339.08"/>
    <n v="4394142.0999999996"/>
    <n v="46845"/>
    <n v="2422"/>
    <n v="39735"/>
    <n v="5505"/>
  </r>
  <r>
    <x v="0"/>
    <n v="8"/>
    <x v="6"/>
    <s v="CUBATI"/>
    <s v="PARAÍBA"/>
    <x v="19"/>
    <x v="0"/>
    <s v="NORDESTE"/>
    <n v="11786384.800000001"/>
    <n v="1312190.78"/>
    <n v="10858067.380000001"/>
    <n v="1250986.25"/>
    <n v="95196"/>
    <n v="1409"/>
    <n v="73267"/>
    <n v="8090"/>
  </r>
  <r>
    <x v="0"/>
    <n v="2"/>
    <x v="1"/>
    <s v="PIRAQUÊ"/>
    <s v="TOCANTINS"/>
    <x v="13"/>
    <x v="4"/>
    <s v="NORTE"/>
    <n v="3000467.51"/>
    <n v="1529879.92"/>
    <n v="3262992.86"/>
    <n v="1545258.85"/>
    <n v="22719"/>
    <n v="801"/>
    <n v="15614"/>
    <n v="1235"/>
  </r>
  <r>
    <x v="2"/>
    <n v="8"/>
    <x v="7"/>
    <s v="SERTÃO"/>
    <s v="RIO GRANDE DO SUL"/>
    <x v="12"/>
    <x v="3"/>
    <s v="SUL"/>
    <n v="8752136.3599999994"/>
    <n v="3488247.45"/>
    <n v="6857423.0499999998"/>
    <n v="2853040"/>
    <n v="20926"/>
    <n v="2295"/>
    <n v="12226"/>
    <n v="5646"/>
  </r>
  <r>
    <x v="1"/>
    <n v="1"/>
    <x v="7"/>
    <s v="CÓRREGO NOVO"/>
    <s v="MINAS GERAIS"/>
    <x v="9"/>
    <x v="2"/>
    <s v="SUDESTE"/>
    <n v="319400.52"/>
    <n v="14549.54"/>
    <n v="392871.77"/>
    <n v="6052.08"/>
    <n v="782"/>
    <n v="16"/>
    <n v="744"/>
    <n v="11"/>
  </r>
  <r>
    <x v="1"/>
    <n v="3"/>
    <x v="7"/>
    <s v="MIRANGABA"/>
    <s v="BAHIA"/>
    <x v="10"/>
    <x v="0"/>
    <s v="NORDESTE"/>
    <n v="1652660.18"/>
    <n v="871632.67"/>
    <n v="1673318.8"/>
    <n v="316868.17"/>
    <n v="4948"/>
    <n v="340"/>
    <n v="5183"/>
    <n v="235"/>
  </r>
  <r>
    <x v="1"/>
    <n v="8"/>
    <x v="0"/>
    <s v="NOVA LIMA"/>
    <s v="MINAS GERAIS"/>
    <x v="9"/>
    <x v="2"/>
    <s v="SUDESTE"/>
    <n v="327843550.99000001"/>
    <n v="1028748489.48"/>
    <n v="335720636.51999998"/>
    <n v="617090372.45000005"/>
    <n v="497630"/>
    <n v="64734"/>
    <n v="378311"/>
    <n v="106222"/>
  </r>
  <r>
    <x v="1"/>
    <n v="8"/>
    <x v="7"/>
    <s v="ILHÉUS"/>
    <s v="BAHIA"/>
    <x v="10"/>
    <x v="0"/>
    <s v="NORDESTE"/>
    <n v="174550023.62"/>
    <n v="95803421.349999994"/>
    <n v="179379034.88999999"/>
    <n v="104265512.3"/>
    <n v="691206"/>
    <n v="47060"/>
    <n v="671726"/>
    <n v="71499"/>
  </r>
  <r>
    <x v="0"/>
    <n v="2"/>
    <x v="10"/>
    <s v="PALHOÇA"/>
    <s v="SANTA CATARINA"/>
    <x v="17"/>
    <x v="3"/>
    <s v="SUL"/>
    <n v="498490594.86000001"/>
    <n v="728473407.13"/>
    <n v="568437240.75999999"/>
    <n v="752371642.95000005"/>
    <n v="1723135"/>
    <n v="272007"/>
    <n v="1377684"/>
    <n v="764299"/>
  </r>
  <r>
    <x v="3"/>
    <n v="11"/>
    <x v="4"/>
    <s v="CAMPO MAIOR"/>
    <s v="PIAUÍ"/>
    <x v="6"/>
    <x v="0"/>
    <s v="NORDESTE"/>
    <n v="1180053.78"/>
    <n v="136461.03"/>
    <n v="1168747.68"/>
    <n v="148543.65"/>
    <n v="3130"/>
    <n v="79"/>
    <n v="3193"/>
    <n v="100"/>
  </r>
  <r>
    <x v="2"/>
    <n v="6"/>
    <x v="1"/>
    <s v="ARAGUARI"/>
    <s v="MINAS GERAIS"/>
    <x v="9"/>
    <x v="2"/>
    <s v="SUDESTE"/>
    <n v="230233435.91999999"/>
    <n v="384562904.88"/>
    <n v="263618157.53999999"/>
    <n v="157720356.30000001"/>
    <n v="674881"/>
    <n v="76049"/>
    <n v="541925"/>
    <n v="131073"/>
  </r>
  <r>
    <x v="2"/>
    <n v="5"/>
    <x v="5"/>
    <s v="ENGENHEIRO CALDAS"/>
    <s v="MINAS GERAIS"/>
    <x v="9"/>
    <x v="2"/>
    <s v="SUDESTE"/>
    <n v="13894534.699999999"/>
    <n v="3916393.44"/>
    <n v="15241501.630000001"/>
    <n v="3568921.03"/>
    <n v="39691"/>
    <n v="3141"/>
    <n v="33370"/>
    <n v="6855"/>
  </r>
  <r>
    <x v="1"/>
    <n v="4"/>
    <x v="10"/>
    <s v="PAULO AFONSO"/>
    <s v="BAHIA"/>
    <x v="10"/>
    <x v="0"/>
    <s v="NORDESTE"/>
    <n v="55868109.990000002"/>
    <n v="15234890.199999999"/>
    <n v="54891493.359999999"/>
    <n v="11938125.199999999"/>
    <n v="160411"/>
    <n v="9368"/>
    <n v="158102"/>
    <n v="13706"/>
  </r>
  <r>
    <x v="1"/>
    <n v="1"/>
    <x v="0"/>
    <s v="RIO PIRACICABA"/>
    <s v="MINAS GERAIS"/>
    <x v="9"/>
    <x v="2"/>
    <s v="SUDESTE"/>
    <n v="2638764.13"/>
    <n v="658349.96"/>
    <n v="2694163.34"/>
    <n v="491155.33"/>
    <n v="6184"/>
    <n v="346"/>
    <n v="5592"/>
    <n v="446"/>
  </r>
  <r>
    <x v="3"/>
    <n v="11"/>
    <x v="7"/>
    <s v="SANTO EXPEDITO DO SUL"/>
    <s v="RIO GRANDE DO SUL"/>
    <x v="12"/>
    <x v="3"/>
    <s v="SUL"/>
    <n v="14332.19"/>
    <n v="459.25"/>
    <n v="14678.54"/>
    <n v="2188.8200000000002"/>
    <n v="39"/>
    <n v="3"/>
    <n v="42"/>
    <n v="6"/>
  </r>
  <r>
    <x v="2"/>
    <n v="9"/>
    <x v="5"/>
    <s v="MOIPORÁ"/>
    <s v="GOIÁS"/>
    <x v="1"/>
    <x v="1"/>
    <s v="CENTRO-OESTE"/>
    <n v="2689886.2"/>
    <n v="1075974.21"/>
    <n v="2469836.7599999998"/>
    <n v="374618.68"/>
    <n v="8459"/>
    <n v="435"/>
    <n v="6649"/>
    <n v="689"/>
  </r>
  <r>
    <x v="2"/>
    <n v="6"/>
    <x v="9"/>
    <s v="ROSEIRA"/>
    <s v="SÃO PAULO"/>
    <x v="3"/>
    <x v="2"/>
    <s v="SUDESTE"/>
    <n v="13033367.52"/>
    <n v="12530834.210000001"/>
    <n v="14659396.68"/>
    <n v="18951292.469999999"/>
    <n v="64606"/>
    <n v="5833"/>
    <n v="53639"/>
    <n v="10865"/>
  </r>
  <r>
    <x v="0"/>
    <n v="8"/>
    <x v="3"/>
    <s v="IACIARA"/>
    <s v="GOIÁS"/>
    <x v="1"/>
    <x v="1"/>
    <s v="CENTRO-OESTE"/>
    <n v="31900898.43"/>
    <n v="6578082.4500000002"/>
    <n v="37712599.670000002"/>
    <n v="6478066.2699999996"/>
    <n v="140174"/>
    <n v="7757"/>
    <n v="92722"/>
    <n v="24798"/>
  </r>
  <r>
    <x v="0"/>
    <n v="8"/>
    <x v="4"/>
    <s v="RIO DO SUL"/>
    <s v="SANTA CATARINA"/>
    <x v="17"/>
    <x v="3"/>
    <s v="SUL"/>
    <n v="215227499.09"/>
    <n v="401182601.02999997"/>
    <n v="224085441.18000001"/>
    <n v="435232178.58999997"/>
    <n v="673002"/>
    <n v="119941"/>
    <n v="462338"/>
    <n v="355692"/>
  </r>
  <r>
    <x v="1"/>
    <n v="8"/>
    <x v="5"/>
    <s v="URUGUAIANA"/>
    <s v="RIO GRANDE DO SUL"/>
    <x v="12"/>
    <x v="3"/>
    <s v="SUL"/>
    <n v="95867369"/>
    <n v="57890614.049999997"/>
    <n v="99058578.609999999"/>
    <n v="63959371.369999997"/>
    <n v="294900"/>
    <n v="32170"/>
    <n v="269218"/>
    <n v="48820"/>
  </r>
  <r>
    <x v="1"/>
    <n v="4"/>
    <x v="5"/>
    <s v="PINHEIRO"/>
    <s v="MARANHÃO"/>
    <x v="0"/>
    <x v="0"/>
    <s v="NORDESTE"/>
    <n v="18970845.710000001"/>
    <n v="7502027.5499999998"/>
    <n v="19250822.210000001"/>
    <n v="4868872.3899999997"/>
    <n v="66542"/>
    <n v="3170"/>
    <n v="67541"/>
    <n v="2727"/>
  </r>
  <r>
    <x v="1"/>
    <n v="8"/>
    <x v="5"/>
    <s v="AGUIAR"/>
    <s v="PARAÍBA"/>
    <x v="19"/>
    <x v="0"/>
    <s v="NORDESTE"/>
    <n v="1865181.85"/>
    <n v="584216.67000000004"/>
    <n v="1879664.21"/>
    <n v="197066.79"/>
    <n v="6836"/>
    <n v="226"/>
    <n v="8348"/>
    <n v="112"/>
  </r>
  <r>
    <x v="2"/>
    <n v="5"/>
    <x v="3"/>
    <s v="JARDIM OLINDA"/>
    <s v="PARANÁ"/>
    <x v="21"/>
    <x v="3"/>
    <s v="SUL"/>
    <n v="1775351.81"/>
    <n v="218767.17"/>
    <n v="1555462.24"/>
    <n v="151123.39000000001"/>
    <n v="5974"/>
    <n v="288"/>
    <n v="4506"/>
    <n v="442"/>
  </r>
  <r>
    <x v="3"/>
    <n v="11"/>
    <x v="10"/>
    <s v="CORREIA PINTO"/>
    <s v="SANTA CATARINA"/>
    <x v="17"/>
    <x v="3"/>
    <s v="SUL"/>
    <n v="538822.51"/>
    <n v="619701.41"/>
    <n v="435839.44"/>
    <n v="152308.14000000001"/>
    <n v="689"/>
    <n v="52"/>
    <n v="704"/>
    <n v="51"/>
  </r>
  <r>
    <x v="1"/>
    <n v="6"/>
    <x v="4"/>
    <s v="SÃO JOSÉ DAS PALMEIRAS"/>
    <s v="PARANÁ"/>
    <x v="21"/>
    <x v="3"/>
    <s v="SUL"/>
    <n v="1533493.24"/>
    <n v="328308.86"/>
    <n v="1695395.68"/>
    <n v="464511.83"/>
    <n v="4125"/>
    <n v="334"/>
    <n v="3785"/>
    <n v="609"/>
  </r>
  <r>
    <x v="1"/>
    <n v="7"/>
    <x v="0"/>
    <s v="FLOREAL"/>
    <s v="SÃO PAULO"/>
    <x v="3"/>
    <x v="2"/>
    <s v="SUDESTE"/>
    <n v="2567993.2000000002"/>
    <n v="998203.39"/>
    <n v="2569893.4700000002"/>
    <n v="820536.08"/>
    <n v="4589"/>
    <n v="358"/>
    <n v="4312"/>
    <n v="406"/>
  </r>
  <r>
    <x v="0"/>
    <n v="5"/>
    <x v="6"/>
    <s v="SANTA LUZIA"/>
    <s v="BAHIA"/>
    <x v="10"/>
    <x v="0"/>
    <s v="NORDESTE"/>
    <n v="16649881.439999999"/>
    <n v="4798176.88"/>
    <n v="18253729.649999999"/>
    <n v="4910190.3099999996"/>
    <n v="88936"/>
    <n v="2955"/>
    <n v="67632"/>
    <n v="7607"/>
  </r>
  <r>
    <x v="2"/>
    <n v="4"/>
    <x v="7"/>
    <s v="SANTA TEREZINHA DO PROGRESSO"/>
    <s v="SANTA CATARINA"/>
    <x v="17"/>
    <x v="3"/>
    <s v="SUL"/>
    <n v="1288513.8600000001"/>
    <n v="1474361.18"/>
    <n v="1229121.8600000001"/>
    <n v="1791094.86"/>
    <n v="4359"/>
    <n v="298"/>
    <n v="2941"/>
    <n v="499"/>
  </r>
  <r>
    <x v="0"/>
    <n v="8"/>
    <x v="10"/>
    <s v="MALTA"/>
    <s v="PARAÍBA"/>
    <x v="19"/>
    <x v="0"/>
    <s v="NORDESTE"/>
    <n v="10980155.140000001"/>
    <n v="1501883.05"/>
    <n v="10825064.15"/>
    <n v="1598424.43"/>
    <n v="73221"/>
    <n v="2294"/>
    <n v="52104"/>
    <n v="6721"/>
  </r>
  <r>
    <x v="1"/>
    <n v="7"/>
    <x v="7"/>
    <s v="FIGUEIRÓPOLIS"/>
    <s v="TOCANTINS"/>
    <x v="13"/>
    <x v="4"/>
    <s v="NORTE"/>
    <n v="4678092.63"/>
    <n v="2317000.9300000002"/>
    <n v="4195363"/>
    <n v="2732403.18"/>
    <n v="13147"/>
    <n v="259"/>
    <n v="11694"/>
    <n v="810"/>
  </r>
  <r>
    <x v="1"/>
    <n v="12"/>
    <x v="5"/>
    <s v="SANTA IZABEL DO OESTE"/>
    <s v="PARANÁ"/>
    <x v="21"/>
    <x v="3"/>
    <s v="SUL"/>
    <n v="10730124.029999999"/>
    <n v="7926339.2400000002"/>
    <n v="13762010.18"/>
    <n v="8993163.2799999993"/>
    <n v="29704"/>
    <n v="4334"/>
    <n v="23395"/>
    <n v="9689"/>
  </r>
  <r>
    <x v="2"/>
    <n v="1"/>
    <x v="11"/>
    <s v="GUARAQUEÇABA"/>
    <s v="PARANÁ"/>
    <x v="21"/>
    <x v="3"/>
    <s v="SUL"/>
    <n v="4088457.14"/>
    <n v="1204445.27"/>
    <n v="4483976.37"/>
    <n v="1154414.73"/>
    <n v="20589"/>
    <n v="1374"/>
    <n v="18340"/>
    <n v="2218"/>
  </r>
  <r>
    <x v="2"/>
    <n v="11"/>
    <x v="9"/>
    <s v="TRÊS CACHOEIRAS"/>
    <s v="RIO GRANDE DO SUL"/>
    <x v="12"/>
    <x v="3"/>
    <s v="SUL"/>
    <n v="20241692.57"/>
    <n v="28302368.460000001"/>
    <n v="23923390.399999999"/>
    <n v="28326706.399999999"/>
    <n v="67817"/>
    <n v="15189"/>
    <n v="49192"/>
    <n v="22931"/>
  </r>
  <r>
    <x v="0"/>
    <n v="7"/>
    <x v="9"/>
    <s v="DOM SILVÉRIO"/>
    <s v="MINAS GERAIS"/>
    <x v="9"/>
    <x v="2"/>
    <s v="SUDESTE"/>
    <n v="6153589.7400000002"/>
    <n v="2375308.23"/>
    <n v="6472039.6299999999"/>
    <n v="2439370.5099999998"/>
    <n v="29237"/>
    <n v="2188"/>
    <n v="19971"/>
    <n v="5498"/>
  </r>
  <r>
    <x v="2"/>
    <n v="7"/>
    <x v="5"/>
    <s v="RIACHÃO"/>
    <s v="MARANHÃO"/>
    <x v="0"/>
    <x v="0"/>
    <s v="NORDESTE"/>
    <n v="25580358.989999998"/>
    <n v="9932859.1799999997"/>
    <n v="25786407.739999998"/>
    <n v="5399750.0300000003"/>
    <n v="118122"/>
    <n v="5446"/>
    <n v="96035"/>
    <n v="11574"/>
  </r>
  <r>
    <x v="1"/>
    <n v="7"/>
    <x v="9"/>
    <s v="ELDORADO DO CARAJÁS"/>
    <s v="PARÁ"/>
    <x v="15"/>
    <x v="4"/>
    <s v="NORTE"/>
    <n v="29644878.760000002"/>
    <n v="14974922.609999999"/>
    <n v="31279133.5"/>
    <n v="11089485.859999999"/>
    <n v="77666"/>
    <n v="3589"/>
    <n v="75727"/>
    <n v="7821"/>
  </r>
  <r>
    <x v="1"/>
    <n v="1"/>
    <x v="10"/>
    <s v="NOSSA SENHORA DA GLÓRIA"/>
    <s v="SERGIPE"/>
    <x v="11"/>
    <x v="0"/>
    <s v="NORDESTE"/>
    <n v="5370117.71"/>
    <n v="4713972.26"/>
    <n v="5793046.3099999996"/>
    <n v="4170887.16"/>
    <n v="9557"/>
    <n v="1096"/>
    <n v="11163"/>
    <n v="1157"/>
  </r>
  <r>
    <x v="1"/>
    <n v="5"/>
    <x v="7"/>
    <s v="JARDIM"/>
    <s v="MATO GROSSO DO SUL"/>
    <x v="4"/>
    <x v="1"/>
    <s v="CENTRO-OESTE"/>
    <n v="15053502.640000001"/>
    <n v="4950914.25"/>
    <n v="13788619.9"/>
    <n v="5809409.2699999996"/>
    <n v="43697"/>
    <n v="3979"/>
    <n v="40630"/>
    <n v="6293"/>
  </r>
  <r>
    <x v="3"/>
    <n v="11"/>
    <x v="11"/>
    <s v="ESTÂNCIA VELHA"/>
    <s v="RIO GRANDE DO SUL"/>
    <x v="12"/>
    <x v="3"/>
    <s v="SUL"/>
    <n v="2614296.27"/>
    <n v="2269844.64"/>
    <n v="2996252.13"/>
    <n v="2270526.16"/>
    <n v="4806"/>
    <n v="476"/>
    <n v="4928"/>
    <n v="511"/>
  </r>
  <r>
    <x v="2"/>
    <n v="4"/>
    <x v="4"/>
    <s v="GOVERNADOR MANGABEIRA"/>
    <s v="BAHIA"/>
    <x v="10"/>
    <x v="0"/>
    <s v="NORDESTE"/>
    <n v="19687488.239999998"/>
    <n v="5418843.8300000001"/>
    <n v="20658812.489999998"/>
    <n v="5219143.7699999996"/>
    <n v="104239"/>
    <n v="4578"/>
    <n v="93459"/>
    <n v="8373"/>
  </r>
  <r>
    <x v="0"/>
    <n v="9"/>
    <x v="4"/>
    <s v="CAMPANHA"/>
    <s v="MINAS GERAIS"/>
    <x v="9"/>
    <x v="2"/>
    <s v="SUDESTE"/>
    <n v="36900441.210000001"/>
    <n v="22566247.34"/>
    <n v="38493702.079999998"/>
    <n v="26612590.699999999"/>
    <n v="146193"/>
    <n v="14152"/>
    <n v="101329"/>
    <n v="33009"/>
  </r>
  <r>
    <x v="0"/>
    <n v="8"/>
    <x v="11"/>
    <s v="PLANALTINO"/>
    <s v="BAHIA"/>
    <x v="10"/>
    <x v="0"/>
    <s v="NORDESTE"/>
    <n v="9298059.9700000007"/>
    <n v="1010288.66"/>
    <n v="9043095.8499999996"/>
    <n v="1008849.55"/>
    <n v="61772"/>
    <n v="1070"/>
    <n v="39824"/>
    <n v="2836"/>
  </r>
  <r>
    <x v="2"/>
    <n v="5"/>
    <x v="6"/>
    <s v="ANDARAÍ"/>
    <s v="BAHIA"/>
    <x v="10"/>
    <x v="0"/>
    <s v="NORDESTE"/>
    <n v="12540425.039999999"/>
    <n v="3169204.59"/>
    <n v="12672979.58"/>
    <n v="3463316.5"/>
    <n v="71377"/>
    <n v="2212"/>
    <n v="60797"/>
    <n v="5676"/>
  </r>
  <r>
    <x v="2"/>
    <n v="8"/>
    <x v="1"/>
    <s v="NORMANDIA"/>
    <s v="RORAIMA"/>
    <x v="22"/>
    <x v="4"/>
    <s v="NORTE"/>
    <n v="5413432.3099999996"/>
    <n v="2870590.81"/>
    <n v="4523481.54"/>
    <n v="1618088.31"/>
    <n v="33369"/>
    <n v="1993"/>
    <n v="23650"/>
    <n v="4297"/>
  </r>
  <r>
    <x v="0"/>
    <n v="7"/>
    <x v="1"/>
    <s v="PARATY"/>
    <s v="RIO DE JANEIRO"/>
    <x v="5"/>
    <x v="2"/>
    <s v="SUDESTE"/>
    <n v="117173918.28"/>
    <n v="56200749.140000001"/>
    <n v="122782329.01000001"/>
    <n v="52472838.810000002"/>
    <n v="536306"/>
    <n v="66852"/>
    <n v="403740"/>
    <n v="150775"/>
  </r>
  <r>
    <x v="2"/>
    <n v="2"/>
    <x v="9"/>
    <s v="DARCINÓPOLIS"/>
    <s v="TOCANTINS"/>
    <x v="13"/>
    <x v="4"/>
    <s v="NORTE"/>
    <n v="5120230.5199999996"/>
    <n v="1294537.8999999999"/>
    <n v="4800734.1100000003"/>
    <n v="2816829.84"/>
    <n v="26845"/>
    <n v="1087"/>
    <n v="22119"/>
    <n v="3705"/>
  </r>
  <r>
    <x v="2"/>
    <n v="12"/>
    <x v="10"/>
    <s v="ARARA"/>
    <s v="PARAÍBA"/>
    <x v="19"/>
    <x v="0"/>
    <s v="NORDESTE"/>
    <n v="11004383.73"/>
    <n v="1653179"/>
    <n v="11476216.449999999"/>
    <n v="1491814.62"/>
    <n v="62934"/>
    <n v="1521"/>
    <n v="53034"/>
    <n v="4518"/>
  </r>
  <r>
    <x v="3"/>
    <n v="12"/>
    <x v="2"/>
    <s v="LAGOA DO SÍTIO"/>
    <s v="PIAUÍ"/>
    <x v="6"/>
    <x v="0"/>
    <s v="NORDESTE"/>
    <n v="102269.23"/>
    <n v="61"/>
    <n v="107087.99"/>
    <n v="4708"/>
    <n v="224"/>
    <n v="10"/>
    <n v="244"/>
    <n v="14"/>
  </r>
  <r>
    <x v="1"/>
    <n v="7"/>
    <x v="9"/>
    <s v="RIO PRETO DA EVA"/>
    <s v="AMAZONAS"/>
    <x v="23"/>
    <x v="4"/>
    <s v="NORTE"/>
    <n v="11391744.17"/>
    <n v="7218434.5199999996"/>
    <n v="11814957.130000001"/>
    <n v="6001550.4400000004"/>
    <n v="56964"/>
    <n v="3459"/>
    <n v="58919"/>
    <n v="4976"/>
  </r>
  <r>
    <x v="2"/>
    <n v="12"/>
    <x v="5"/>
    <s v="UNIÃO DOS PALMARES"/>
    <s v="ALAGOAS"/>
    <x v="14"/>
    <x v="0"/>
    <s v="NORDESTE"/>
    <n v="97376209.359999999"/>
    <n v="22728008.809999999"/>
    <n v="98228584.140000001"/>
    <n v="18910061.489999998"/>
    <n v="503801"/>
    <n v="18223"/>
    <n v="421628"/>
    <n v="50096"/>
  </r>
  <r>
    <x v="1"/>
    <n v="5"/>
    <x v="5"/>
    <s v="FLORES DA CUNHA"/>
    <s v="RIO GRANDE DO SUL"/>
    <x v="12"/>
    <x v="3"/>
    <s v="SUL"/>
    <n v="20140467.260000002"/>
    <n v="61176053.619999997"/>
    <n v="22780148.280000001"/>
    <n v="67687878.680000007"/>
    <n v="38816"/>
    <n v="7261"/>
    <n v="34331"/>
    <n v="12014"/>
  </r>
  <r>
    <x v="0"/>
    <n v="8"/>
    <x v="2"/>
    <s v="JAMBEIRO"/>
    <s v="SÃO PAULO"/>
    <x v="3"/>
    <x v="2"/>
    <s v="SUDESTE"/>
    <n v="15979524.800000001"/>
    <n v="73851710.540000007"/>
    <n v="15628362.76"/>
    <n v="71720160.150000006"/>
    <n v="73575"/>
    <n v="5980"/>
    <n v="47952"/>
    <n v="9462"/>
  </r>
  <r>
    <x v="2"/>
    <n v="2"/>
    <x v="6"/>
    <s v="IGARAPAVA"/>
    <s v="SÃO PAULO"/>
    <x v="3"/>
    <x v="2"/>
    <s v="SUDESTE"/>
    <n v="28049609.829999998"/>
    <n v="18476051.32"/>
    <n v="30157533.210000001"/>
    <n v="15731261.390000001"/>
    <n v="105591"/>
    <n v="8314"/>
    <n v="85118"/>
    <n v="18750"/>
  </r>
  <r>
    <x v="3"/>
    <n v="11"/>
    <x v="1"/>
    <s v="SÃO MIGUEL DO TOCANTINS"/>
    <s v="TOCANTINS"/>
    <x v="13"/>
    <x v="4"/>
    <s v="NORTE"/>
    <n v="140068.01"/>
    <n v="943.1"/>
    <n v="128805.71"/>
    <n v="1315"/>
    <n v="486"/>
    <n v="4"/>
    <n v="448"/>
    <n v="2"/>
  </r>
  <r>
    <x v="1"/>
    <n v="11"/>
    <x v="1"/>
    <s v="SANTA RITA"/>
    <s v="PARAÍBA"/>
    <x v="19"/>
    <x v="0"/>
    <s v="NORDESTE"/>
    <n v="104442613.59999999"/>
    <n v="61196952.289999999"/>
    <n v="111220287.2"/>
    <n v="87129334.540000007"/>
    <n v="532959"/>
    <n v="22897"/>
    <n v="528025"/>
    <n v="38120"/>
  </r>
  <r>
    <x v="2"/>
    <n v="2"/>
    <x v="8"/>
    <s v="GUAMIRANGA"/>
    <s v="PARANÁ"/>
    <x v="21"/>
    <x v="3"/>
    <s v="SUL"/>
    <n v="3943802.27"/>
    <n v="5940310.75"/>
    <n v="4795486.18"/>
    <n v="3870753.21"/>
    <n v="12849"/>
    <n v="2161"/>
    <n v="9732"/>
    <n v="2282"/>
  </r>
  <r>
    <x v="0"/>
    <n v="9"/>
    <x v="10"/>
    <s v="MARCAÇÃO"/>
    <s v="PARAÍBA"/>
    <x v="19"/>
    <x v="0"/>
    <s v="NORDESTE"/>
    <n v="9514220.6099999994"/>
    <n v="691832.84"/>
    <n v="9348185.3900000006"/>
    <n v="714654.55"/>
    <n v="63059"/>
    <n v="858"/>
    <n v="45343"/>
    <n v="3741"/>
  </r>
  <r>
    <x v="2"/>
    <n v="6"/>
    <x v="1"/>
    <s v="MANAÍRA"/>
    <s v="PARAÍBA"/>
    <x v="19"/>
    <x v="0"/>
    <s v="NORDESTE"/>
    <n v="6100928.5599999996"/>
    <n v="618216.38"/>
    <n v="5750911.6200000001"/>
    <n v="283403.44"/>
    <n v="29219"/>
    <n v="503"/>
    <n v="24081"/>
    <n v="798"/>
  </r>
  <r>
    <x v="1"/>
    <n v="6"/>
    <x v="7"/>
    <s v="PEDRA PRETA"/>
    <s v="RIO GRANDE DO NORTE"/>
    <x v="18"/>
    <x v="0"/>
    <s v="NORDESTE"/>
    <n v="723988.15"/>
    <n v="50156.73"/>
    <n v="649982.84"/>
    <n v="51540.29"/>
    <n v="3327"/>
    <n v="70"/>
    <n v="3524"/>
    <n v="83"/>
  </r>
  <r>
    <x v="3"/>
    <n v="12"/>
    <x v="10"/>
    <s v="NOVA FÁTIMA"/>
    <s v="PARANÁ"/>
    <x v="21"/>
    <x v="3"/>
    <s v="SUL"/>
    <n v="1221478.74"/>
    <n v="427913.69"/>
    <n v="1277020.72"/>
    <n v="716067.23"/>
    <n v="2383"/>
    <n v="217"/>
    <n v="2325"/>
    <n v="162"/>
  </r>
  <r>
    <x v="0"/>
    <n v="5"/>
    <x v="5"/>
    <s v="MARIALVA"/>
    <s v="PARANÁ"/>
    <x v="21"/>
    <x v="3"/>
    <s v="SUL"/>
    <n v="111046400.06999999"/>
    <n v="93766584.109999999"/>
    <n v="120536317.09"/>
    <n v="90022227.239999995"/>
    <n v="330520"/>
    <n v="52636"/>
    <n v="231335"/>
    <n v="97964"/>
  </r>
  <r>
    <x v="2"/>
    <n v="3"/>
    <x v="10"/>
    <s v="SÃO JOÃO DA MATA"/>
    <s v="MINAS GERAIS"/>
    <x v="9"/>
    <x v="2"/>
    <s v="SUDESTE"/>
    <n v="2745605.45"/>
    <n v="552227.4"/>
    <n v="3441323.02"/>
    <n v="392556.15"/>
    <n v="7550"/>
    <n v="576"/>
    <n v="5897"/>
    <n v="1257"/>
  </r>
  <r>
    <x v="1"/>
    <n v="12"/>
    <x v="0"/>
    <s v="FILADÉLFIA"/>
    <s v="BAHIA"/>
    <x v="10"/>
    <x v="0"/>
    <s v="NORDESTE"/>
    <n v="10178512.98"/>
    <n v="2438894.27"/>
    <n v="10473964.76"/>
    <n v="2731765.65"/>
    <n v="39173"/>
    <n v="2076"/>
    <n v="38370"/>
    <n v="2917"/>
  </r>
  <r>
    <x v="0"/>
    <n v="7"/>
    <x v="1"/>
    <s v="MORPARÁ"/>
    <s v="BAHIA"/>
    <x v="10"/>
    <x v="0"/>
    <s v="NORDESTE"/>
    <n v="9521250.3100000005"/>
    <n v="654316.67000000004"/>
    <n v="8668797.4900000002"/>
    <n v="778352.87"/>
    <n v="63924"/>
    <n v="746"/>
    <n v="46512"/>
    <n v="2812"/>
  </r>
  <r>
    <x v="0"/>
    <n v="7"/>
    <x v="5"/>
    <s v="TRACUNHAÉM"/>
    <s v="PERNAMBUCO"/>
    <x v="2"/>
    <x v="0"/>
    <s v="NORDESTE"/>
    <n v="17927291.879999999"/>
    <n v="7218413.9100000001"/>
    <n v="18061438.800000001"/>
    <n v="6112836.2699999996"/>
    <n v="141387"/>
    <n v="2085"/>
    <n v="107355"/>
    <n v="5349"/>
  </r>
  <r>
    <x v="0"/>
    <n v="3"/>
    <x v="5"/>
    <s v="IPOJUCA"/>
    <s v="PERNAMBUCO"/>
    <x v="2"/>
    <x v="0"/>
    <s v="NORDESTE"/>
    <n v="181528453.16999999"/>
    <n v="208518793.34999999"/>
    <n v="188914577.84999999"/>
    <n v="272148844.10000002"/>
    <n v="1173528"/>
    <n v="84983"/>
    <n v="1030920"/>
    <n v="220066"/>
  </r>
  <r>
    <x v="2"/>
    <n v="9"/>
    <x v="10"/>
    <s v="PIRAQUARA"/>
    <s v="PARANÁ"/>
    <x v="21"/>
    <x v="3"/>
    <s v="SUL"/>
    <n v="175120235.03"/>
    <n v="91319739.030000001"/>
    <n v="198162204.47999999"/>
    <n v="76494440.760000005"/>
    <n v="831033"/>
    <n v="77032"/>
    <n v="692847"/>
    <n v="119495"/>
  </r>
  <r>
    <x v="1"/>
    <n v="6"/>
    <x v="6"/>
    <s v="NORDESTINA"/>
    <s v="BAHIA"/>
    <x v="10"/>
    <x v="0"/>
    <s v="NORDESTE"/>
    <n v="4878135.9000000004"/>
    <n v="1279522.8999999999"/>
    <n v="5329824.45"/>
    <n v="1073307.0900000001"/>
    <n v="14933"/>
    <n v="625"/>
    <n v="16046"/>
    <n v="929"/>
  </r>
  <r>
    <x v="2"/>
    <n v="6"/>
    <x v="0"/>
    <s v="SÃO JOSÉ DO DIVINO"/>
    <s v="MINAS GERAIS"/>
    <x v="9"/>
    <x v="2"/>
    <s v="SUDESTE"/>
    <n v="5976937.5599999996"/>
    <n v="829000.43"/>
    <n v="5907467.9400000004"/>
    <n v="1226928.73"/>
    <n v="12465"/>
    <n v="597"/>
    <n v="10929"/>
    <n v="1228"/>
  </r>
  <r>
    <x v="1"/>
    <n v="10"/>
    <x v="11"/>
    <s v="PORTO DE MOZ"/>
    <s v="PARÁ"/>
    <x v="15"/>
    <x v="4"/>
    <s v="NORTE"/>
    <n v="13545765.710000001"/>
    <n v="5627843.4400000004"/>
    <n v="12842107.65"/>
    <n v="5142137.26"/>
    <n v="61573"/>
    <n v="2573"/>
    <n v="54214"/>
    <n v="5406"/>
  </r>
  <r>
    <x v="2"/>
    <n v="5"/>
    <x v="11"/>
    <s v="SÃO GONÇALO DO RIO ABAIXO"/>
    <s v="MINAS GERAIS"/>
    <x v="9"/>
    <x v="2"/>
    <s v="SUDESTE"/>
    <n v="14653354.07"/>
    <n v="6779643.1900000004"/>
    <n v="14285563.310000001"/>
    <n v="7229492.7300000004"/>
    <n v="50471"/>
    <n v="4580"/>
    <n v="37047"/>
    <n v="8731"/>
  </r>
  <r>
    <x v="2"/>
    <n v="6"/>
    <x v="5"/>
    <s v="PADRE CARVALHO"/>
    <s v="MINAS GERAIS"/>
    <x v="9"/>
    <x v="2"/>
    <s v="SUDESTE"/>
    <n v="4455012.5"/>
    <n v="1161872.27"/>
    <n v="4458917.1100000003"/>
    <n v="1055648.94"/>
    <n v="23855"/>
    <n v="786"/>
    <n v="18741"/>
    <n v="1448"/>
  </r>
  <r>
    <x v="2"/>
    <n v="8"/>
    <x v="10"/>
    <s v="CORUMBATAÍ"/>
    <s v="SÃO PAULO"/>
    <x v="3"/>
    <x v="2"/>
    <s v="SUDESTE"/>
    <n v="5395144.1200000001"/>
    <n v="10070602.359999999"/>
    <n v="5314447.9800000004"/>
    <n v="14037577.699999999"/>
    <n v="19704"/>
    <n v="1412"/>
    <n v="14046"/>
    <n v="2415"/>
  </r>
  <r>
    <x v="1"/>
    <n v="5"/>
    <x v="10"/>
    <s v="PAUDALHO"/>
    <s v="PERNAMBUCO"/>
    <x v="2"/>
    <x v="0"/>
    <s v="NORDESTE"/>
    <n v="15879103.43"/>
    <n v="4964069.3600000003"/>
    <n v="17890775.18"/>
    <n v="5480298.1900000004"/>
    <n v="58279"/>
    <n v="3465"/>
    <n v="67555"/>
    <n v="4256"/>
  </r>
  <r>
    <x v="2"/>
    <n v="7"/>
    <x v="10"/>
    <s v="CACIMBA DE DENTRO"/>
    <s v="PARAÍBA"/>
    <x v="19"/>
    <x v="0"/>
    <s v="NORDESTE"/>
    <n v="13464284.699999999"/>
    <n v="1603929.39"/>
    <n v="13178125.68"/>
    <n v="1629512.94"/>
    <n v="68448"/>
    <n v="1513"/>
    <n v="61452"/>
    <n v="4366"/>
  </r>
  <r>
    <x v="1"/>
    <n v="5"/>
    <x v="2"/>
    <s v="ARCO-ÍRIS"/>
    <s v="SÃO PAULO"/>
    <x v="3"/>
    <x v="2"/>
    <s v="SUDESTE"/>
    <n v="897011.17"/>
    <n v="191318.73"/>
    <n v="1147093.98"/>
    <n v="18329.02"/>
    <n v="1389"/>
    <n v="67"/>
    <n v="1266"/>
    <n v="50"/>
  </r>
  <r>
    <x v="0"/>
    <n v="4"/>
    <x v="6"/>
    <s v="TRAIRÃO"/>
    <s v="PARÁ"/>
    <x v="15"/>
    <x v="4"/>
    <s v="NORTE"/>
    <n v="30607231.09"/>
    <n v="15059759.380000001"/>
    <n v="29873303.91"/>
    <n v="17113890.079999998"/>
    <n v="173515"/>
    <n v="12240"/>
    <n v="110473"/>
    <n v="36577"/>
  </r>
  <r>
    <x v="0"/>
    <n v="6"/>
    <x v="0"/>
    <s v="SAPUCAIA DO SUL"/>
    <s v="RIO GRANDE DO SUL"/>
    <x v="12"/>
    <x v="3"/>
    <s v="SUL"/>
    <n v="308061179.41000003"/>
    <n v="158042220.66"/>
    <n v="318090528.51999998"/>
    <n v="153401955.78"/>
    <n v="1789258"/>
    <n v="142617"/>
    <n v="1287094"/>
    <n v="312894"/>
  </r>
  <r>
    <x v="1"/>
    <n v="7"/>
    <x v="3"/>
    <s v="SIMOLÂNDIA"/>
    <s v="GOIÁS"/>
    <x v="1"/>
    <x v="1"/>
    <s v="CENTRO-OESTE"/>
    <n v="4645602.8499999996"/>
    <n v="1015411.49"/>
    <n v="4429299.71"/>
    <n v="1929760.3"/>
    <n v="13433"/>
    <n v="959"/>
    <n v="14220"/>
    <n v="1865"/>
  </r>
  <r>
    <x v="0"/>
    <n v="7"/>
    <x v="7"/>
    <s v="NOVA RAMADA"/>
    <s v="RIO GRANDE DO SUL"/>
    <x v="12"/>
    <x v="3"/>
    <s v="SUL"/>
    <n v="3495686.1"/>
    <n v="641369.81999999995"/>
    <n v="3532285.18"/>
    <n v="2261526.4700000002"/>
    <n v="9975"/>
    <n v="408"/>
    <n v="4289"/>
    <n v="650"/>
  </r>
  <r>
    <x v="2"/>
    <n v="5"/>
    <x v="11"/>
    <s v="ITAREMA"/>
    <s v="CEARÁ"/>
    <x v="7"/>
    <x v="0"/>
    <s v="NORDESTE"/>
    <n v="33088965.050000001"/>
    <n v="10297709.35"/>
    <n v="37673903.609999999"/>
    <n v="10147917.01"/>
    <n v="160710"/>
    <n v="8008"/>
    <n v="143054"/>
    <n v="14402"/>
  </r>
  <r>
    <x v="0"/>
    <n v="9"/>
    <x v="2"/>
    <s v="CAIANA"/>
    <s v="MINAS GERAIS"/>
    <x v="9"/>
    <x v="2"/>
    <s v="SUDESTE"/>
    <n v="6451874.5199999996"/>
    <n v="8067630.6500000004"/>
    <n v="7902884.1799999997"/>
    <n v="4835022.12"/>
    <n v="34262"/>
    <n v="1395"/>
    <n v="21279"/>
    <n v="5721"/>
  </r>
  <r>
    <x v="2"/>
    <n v="4"/>
    <x v="1"/>
    <s v="COLATINA"/>
    <s v="ESPÍRITO SANTO"/>
    <x v="16"/>
    <x v="2"/>
    <s v="SUDESTE"/>
    <n v="189229889.41"/>
    <n v="257601547.25"/>
    <n v="195940079.91999999"/>
    <n v="218808412.53999999"/>
    <n v="593365"/>
    <n v="51328"/>
    <n v="499528"/>
    <n v="108277"/>
  </r>
  <r>
    <x v="1"/>
    <n v="2"/>
    <x v="8"/>
    <s v="PARATINGA"/>
    <s v="BAHIA"/>
    <x v="10"/>
    <x v="0"/>
    <s v="NORDESTE"/>
    <n v="2793143.4"/>
    <n v="563125.35"/>
    <n v="2550191.4900000002"/>
    <n v="1017898.25"/>
    <n v="6191"/>
    <n v="320"/>
    <n v="6842"/>
    <n v="240"/>
  </r>
  <r>
    <x v="0"/>
    <n v="2"/>
    <x v="8"/>
    <s v="IRACEMA"/>
    <s v="CEARÁ"/>
    <x v="7"/>
    <x v="0"/>
    <s v="NORDESTE"/>
    <n v="21203163.82"/>
    <n v="4054709.19"/>
    <n v="20826923.920000002"/>
    <n v="3431653.14"/>
    <n v="117228"/>
    <n v="3805"/>
    <n v="96339"/>
    <n v="11656"/>
  </r>
  <r>
    <x v="1"/>
    <n v="7"/>
    <x v="3"/>
    <s v="CAJAZEIRAS"/>
    <s v="PARAÍBA"/>
    <x v="19"/>
    <x v="0"/>
    <s v="NORDESTE"/>
    <n v="43600938.799999997"/>
    <n v="32332970.780000001"/>
    <n v="43209364.369999997"/>
    <n v="37477259.07"/>
    <n v="137002"/>
    <n v="7442"/>
    <n v="148127"/>
    <n v="16979"/>
  </r>
  <r>
    <x v="1"/>
    <n v="5"/>
    <x v="9"/>
    <s v="NOSSA SENHORA DAS DORES"/>
    <s v="SERGIPE"/>
    <x v="11"/>
    <x v="0"/>
    <s v="NORDESTE"/>
    <n v="6811555.4100000001"/>
    <n v="1850973.53"/>
    <n v="6947234.3499999996"/>
    <n v="1821449.17"/>
    <n v="21452"/>
    <n v="1443"/>
    <n v="24814"/>
    <n v="2174"/>
  </r>
  <r>
    <x v="1"/>
    <n v="5"/>
    <x v="7"/>
    <s v="MOEDA"/>
    <s v="MINAS GERAIS"/>
    <x v="9"/>
    <x v="2"/>
    <s v="SUDESTE"/>
    <n v="3009945.24"/>
    <n v="1090292.4099999999"/>
    <n v="3208058.52"/>
    <n v="1366862.92"/>
    <n v="6414"/>
    <n v="432"/>
    <n v="6131"/>
    <n v="786"/>
  </r>
  <r>
    <x v="1"/>
    <n v="5"/>
    <x v="7"/>
    <s v="OLHO D'ÁGUA DAS FLORES"/>
    <s v="ALAGOAS"/>
    <x v="14"/>
    <x v="0"/>
    <s v="NORDESTE"/>
    <n v="6459376.25"/>
    <n v="884361.97"/>
    <n v="7180053.7800000003"/>
    <n v="1149810.99"/>
    <n v="20224"/>
    <n v="1017"/>
    <n v="23316"/>
    <n v="1339"/>
  </r>
  <r>
    <x v="2"/>
    <n v="3"/>
    <x v="8"/>
    <s v="TERRA ROXA"/>
    <s v="SÃO PAULO"/>
    <x v="3"/>
    <x v="2"/>
    <s v="SUDESTE"/>
    <n v="7335246.7300000004"/>
    <n v="3153122.88"/>
    <n v="7306062.4199999999"/>
    <n v="2688916.21"/>
    <n v="27759"/>
    <n v="2737"/>
    <n v="20404"/>
    <n v="4620"/>
  </r>
  <r>
    <x v="0"/>
    <n v="9"/>
    <x v="1"/>
    <s v="TARAUACÁ"/>
    <s v="ACRE"/>
    <x v="24"/>
    <x v="4"/>
    <s v="NORTE"/>
    <n v="45148650.299999997"/>
    <n v="13699074.710000001"/>
    <n v="40590706.710000001"/>
    <n v="13457668.289999999"/>
    <n v="313328"/>
    <n v="17717"/>
    <n v="204063"/>
    <n v="56765"/>
  </r>
  <r>
    <x v="0"/>
    <n v="4"/>
    <x v="6"/>
    <s v="MADRE DE DEUS DE MINAS"/>
    <s v="MINAS GERAIS"/>
    <x v="9"/>
    <x v="2"/>
    <s v="SUDESTE"/>
    <n v="12203435.91"/>
    <n v="2572525.06"/>
    <n v="13650917.939999999"/>
    <n v="2565885.91"/>
    <n v="25596"/>
    <n v="2592"/>
    <n v="17253"/>
    <n v="5752"/>
  </r>
  <r>
    <x v="0"/>
    <n v="1"/>
    <x v="11"/>
    <s v="SENGÉS"/>
    <s v="PARANÁ"/>
    <x v="21"/>
    <x v="3"/>
    <s v="SUL"/>
    <n v="24724070.239999998"/>
    <n v="32712869.260000002"/>
    <n v="23356730.77"/>
    <n v="24750415.91"/>
    <n v="102453"/>
    <n v="10242"/>
    <n v="70007"/>
    <n v="29411"/>
  </r>
  <r>
    <x v="0"/>
    <n v="8"/>
    <x v="2"/>
    <s v="PEDREGULHO"/>
    <s v="SÃO PAULO"/>
    <x v="3"/>
    <x v="2"/>
    <s v="SUDESTE"/>
    <n v="39583132.700000003"/>
    <n v="16772282.27"/>
    <n v="43975616.020000003"/>
    <n v="15196386.48"/>
    <n v="160861"/>
    <n v="13361"/>
    <n v="113062"/>
    <n v="32375"/>
  </r>
  <r>
    <x v="0"/>
    <n v="2"/>
    <x v="2"/>
    <s v="FOZ DO IGUAÇU"/>
    <s v="PARANÁ"/>
    <x v="21"/>
    <x v="3"/>
    <s v="SUL"/>
    <n v="781840581.85000002"/>
    <n v="647224410.48000002"/>
    <n v="867894186.11000001"/>
    <n v="644099604.51999998"/>
    <n v="2760585"/>
    <n v="315909"/>
    <n v="2066558"/>
    <n v="765393"/>
  </r>
  <r>
    <x v="2"/>
    <n v="3"/>
    <x v="1"/>
    <s v="SÃO RAIMUNDO NONATO"/>
    <s v="PIAUÍ"/>
    <x v="6"/>
    <x v="0"/>
    <s v="NORDESTE"/>
    <n v="39720085.060000002"/>
    <n v="15210007.810000001"/>
    <n v="39120384.740000002"/>
    <n v="16797123.23"/>
    <n v="163533"/>
    <n v="11126"/>
    <n v="142634"/>
    <n v="26874"/>
  </r>
  <r>
    <x v="0"/>
    <n v="6"/>
    <x v="7"/>
    <s v="SÃO RAIMUNDO DAS MANGABEIRAS"/>
    <s v="MARANHÃO"/>
    <x v="0"/>
    <x v="0"/>
    <s v="NORDESTE"/>
    <n v="37105077.68"/>
    <n v="40567232.990000002"/>
    <n v="35532970.740000002"/>
    <n v="50677627.32"/>
    <n v="266788"/>
    <n v="7507"/>
    <n v="167622"/>
    <n v="37120"/>
  </r>
  <r>
    <x v="0"/>
    <n v="10"/>
    <x v="10"/>
    <s v="RIBEIRÃO"/>
    <s v="PERNAMBUCO"/>
    <x v="2"/>
    <x v="0"/>
    <s v="NORDESTE"/>
    <n v="55955278.18"/>
    <n v="24229575.379999999"/>
    <n v="54113264.469999999"/>
    <n v="34865704.829999998"/>
    <n v="409972"/>
    <n v="9656"/>
    <n v="284501"/>
    <n v="28495"/>
  </r>
  <r>
    <x v="1"/>
    <n v="10"/>
    <x v="0"/>
    <s v="VIANA"/>
    <s v="MARANHÃO"/>
    <x v="0"/>
    <x v="0"/>
    <s v="NORDESTE"/>
    <n v="18901490.829999998"/>
    <n v="4115787.52"/>
    <n v="18760352.699999999"/>
    <n v="3463727.38"/>
    <n v="88737"/>
    <n v="2115"/>
    <n v="86567"/>
    <n v="3828"/>
  </r>
  <r>
    <x v="2"/>
    <n v="1"/>
    <x v="3"/>
    <s v="ALVARENGA"/>
    <s v="MINAS GERAIS"/>
    <x v="9"/>
    <x v="2"/>
    <s v="SUDESTE"/>
    <n v="3394555.23"/>
    <n v="315187.45"/>
    <n v="3570847.55"/>
    <n v="316365.03000000003"/>
    <n v="9212"/>
    <n v="278"/>
    <n v="8323"/>
    <n v="733"/>
  </r>
  <r>
    <x v="3"/>
    <n v="12"/>
    <x v="10"/>
    <s v="MAGÉ"/>
    <s v="RIO DE JANEIRO"/>
    <x v="5"/>
    <x v="2"/>
    <s v="SUDESTE"/>
    <n v="39613496.770000003"/>
    <n v="8523906.6600000001"/>
    <n v="42959287.909999996"/>
    <n v="6212130.3099999996"/>
    <n v="112146"/>
    <n v="5185"/>
    <n v="115834"/>
    <n v="4269"/>
  </r>
  <r>
    <x v="2"/>
    <n v="8"/>
    <x v="11"/>
    <s v="CAMPO LARGO"/>
    <s v="PARANÁ"/>
    <x v="21"/>
    <x v="3"/>
    <s v="SUL"/>
    <n v="221585422.03"/>
    <n v="256750166.88999999"/>
    <n v="246068516.13999999"/>
    <n v="277760087.41000003"/>
    <n v="809046"/>
    <n v="110113"/>
    <n v="635274"/>
    <n v="183774"/>
  </r>
  <r>
    <x v="0"/>
    <n v="8"/>
    <x v="11"/>
    <s v="SÃO JOSÉ DO PIAUÍ"/>
    <s v="PIAUÍ"/>
    <x v="6"/>
    <x v="0"/>
    <s v="NORDESTE"/>
    <n v="6913715.8700000001"/>
    <n v="924812.93"/>
    <n v="6835720.5700000003"/>
    <n v="1250726.97"/>
    <n v="50609"/>
    <n v="960"/>
    <n v="32429"/>
    <n v="2823"/>
  </r>
  <r>
    <x v="0"/>
    <n v="10"/>
    <x v="3"/>
    <s v="PINHÃO"/>
    <s v="PARANÁ"/>
    <x v="21"/>
    <x v="3"/>
    <s v="SUL"/>
    <n v="39888939.93"/>
    <n v="14440914.220000001"/>
    <n v="41880011.030000001"/>
    <n v="11647401.390000001"/>
    <n v="221098"/>
    <n v="15597"/>
    <n v="132790"/>
    <n v="32663"/>
  </r>
  <r>
    <x v="2"/>
    <n v="6"/>
    <x v="4"/>
    <s v="ÁGUA AZUL DO NORTE"/>
    <s v="PARÁ"/>
    <x v="15"/>
    <x v="4"/>
    <s v="NORTE"/>
    <n v="19950383.350000001"/>
    <n v="6830691.2199999997"/>
    <n v="19076987.460000001"/>
    <n v="6902231.9100000001"/>
    <n v="62986"/>
    <n v="3717"/>
    <n v="45430"/>
    <n v="13421"/>
  </r>
  <r>
    <x v="2"/>
    <n v="9"/>
    <x v="2"/>
    <s v="PLATINA"/>
    <s v="SÃO PAULO"/>
    <x v="3"/>
    <x v="2"/>
    <s v="SUDESTE"/>
    <n v="3175542.05"/>
    <n v="2694577.09"/>
    <n v="3445455.96"/>
    <n v="2053979.91"/>
    <n v="15593"/>
    <n v="1005"/>
    <n v="11642"/>
    <n v="1825"/>
  </r>
  <r>
    <x v="1"/>
    <n v="2"/>
    <x v="2"/>
    <s v="AJURICABA"/>
    <s v="RIO GRANDE DO SUL"/>
    <x v="12"/>
    <x v="3"/>
    <s v="SUL"/>
    <n v="999523.07"/>
    <n v="300683.87"/>
    <n v="1069159.31"/>
    <n v="1777833.28"/>
    <n v="1676"/>
    <n v="162"/>
    <n v="1424"/>
    <n v="222"/>
  </r>
  <r>
    <x v="2"/>
    <n v="3"/>
    <x v="8"/>
    <s v="ENCRUZILHADA DO SUL"/>
    <s v="RIO GRANDE DO SUL"/>
    <x v="12"/>
    <x v="3"/>
    <s v="SUL"/>
    <n v="19312045.579999998"/>
    <n v="7746318.0700000003"/>
    <n v="20420796.27"/>
    <n v="7306311.96"/>
    <n v="65405"/>
    <n v="6080"/>
    <n v="49606"/>
    <n v="11494"/>
  </r>
  <r>
    <x v="0"/>
    <n v="3"/>
    <x v="0"/>
    <s v="JESUÂNIA"/>
    <s v="MINAS GERAIS"/>
    <x v="9"/>
    <x v="2"/>
    <s v="SUDESTE"/>
    <n v="6315872.5700000003"/>
    <n v="918516.97"/>
    <n v="6412360.71"/>
    <n v="1371143.57"/>
    <n v="23014"/>
    <n v="1090"/>
    <n v="21746"/>
    <n v="2875"/>
  </r>
  <r>
    <x v="0"/>
    <n v="6"/>
    <x v="11"/>
    <s v="SÃO DESIDÉRIO"/>
    <s v="BAHIA"/>
    <x v="10"/>
    <x v="0"/>
    <s v="NORDESTE"/>
    <n v="235256448.72999999"/>
    <n v="27445316.98"/>
    <n v="227902538.88999999"/>
    <n v="28562854.710000001"/>
    <n v="268278"/>
    <n v="17292"/>
    <n v="184553"/>
    <n v="38042"/>
  </r>
  <r>
    <x v="1"/>
    <n v="8"/>
    <x v="8"/>
    <s v="ITAPUÃ DO OESTE"/>
    <s v="RONDÔNIA"/>
    <x v="20"/>
    <x v="4"/>
    <s v="NORTE"/>
    <n v="7335453.1699999999"/>
    <n v="3563452.47"/>
    <n v="7158423.04"/>
    <n v="2509106.7400000002"/>
    <n v="26979"/>
    <n v="1637"/>
    <n v="23307"/>
    <n v="3647"/>
  </r>
  <r>
    <x v="1"/>
    <n v="5"/>
    <x v="9"/>
    <s v="SÃO LOURENÇO DA MATA"/>
    <s v="PERNAMBUCO"/>
    <x v="2"/>
    <x v="0"/>
    <s v="NORDESTE"/>
    <n v="46241778.170000002"/>
    <n v="10568905.029999999"/>
    <n v="51266758.310000002"/>
    <n v="10375030.199999999"/>
    <n v="198401"/>
    <n v="10133"/>
    <n v="222965"/>
    <n v="11261"/>
  </r>
  <r>
    <x v="2"/>
    <n v="4"/>
    <x v="7"/>
    <s v="ÁGUA BRANCA"/>
    <s v="PARAÍBA"/>
    <x v="19"/>
    <x v="0"/>
    <s v="NORDESTE"/>
    <n v="7211917.3200000003"/>
    <n v="560806.25"/>
    <n v="6997602.46"/>
    <n v="531173.92000000004"/>
    <n v="32600"/>
    <n v="714"/>
    <n v="30216"/>
    <n v="1885"/>
  </r>
  <r>
    <x v="2"/>
    <n v="1"/>
    <x v="11"/>
    <s v="INAJÁ"/>
    <s v="PARANÁ"/>
    <x v="21"/>
    <x v="3"/>
    <s v="SUL"/>
    <n v="2895303.01"/>
    <n v="465425.38"/>
    <n v="2584341.7000000002"/>
    <n v="388876.16"/>
    <n v="8330"/>
    <n v="713"/>
    <n v="7118"/>
    <n v="1057"/>
  </r>
  <r>
    <x v="2"/>
    <n v="5"/>
    <x v="6"/>
    <s v="VITORINO"/>
    <s v="PARANÁ"/>
    <x v="21"/>
    <x v="3"/>
    <s v="SUL"/>
    <n v="9878733.7599999998"/>
    <n v="11260347.18"/>
    <n v="10067557.91"/>
    <n v="14514767.369999999"/>
    <n v="25511"/>
    <n v="4951"/>
    <n v="17563"/>
    <n v="7515"/>
  </r>
  <r>
    <x v="2"/>
    <n v="2"/>
    <x v="10"/>
    <s v="BARRACÃO"/>
    <s v="PARANÁ"/>
    <x v="21"/>
    <x v="3"/>
    <s v="SUL"/>
    <n v="10379131.939999999"/>
    <n v="26016015.960000001"/>
    <n v="10923238.060000001"/>
    <n v="20952704.050000001"/>
    <n v="27487"/>
    <n v="5707"/>
    <n v="21144"/>
    <n v="12834"/>
  </r>
  <r>
    <x v="1"/>
    <n v="2"/>
    <x v="3"/>
    <s v="AÇUCENA"/>
    <s v="MINAS GERAIS"/>
    <x v="9"/>
    <x v="2"/>
    <s v="SUDESTE"/>
    <n v="1492546.65"/>
    <n v="70192.22"/>
    <n v="1481255.13"/>
    <n v="36781.410000000003"/>
    <n v="3496"/>
    <n v="91"/>
    <n v="3426"/>
    <n v="71"/>
  </r>
  <r>
    <x v="1"/>
    <n v="1"/>
    <x v="6"/>
    <s v="BAIXIO"/>
    <s v="CEARÁ"/>
    <x v="7"/>
    <x v="0"/>
    <s v="NORDESTE"/>
    <n v="353053.84"/>
    <n v="72173.88"/>
    <n v="405465.58"/>
    <n v="12648"/>
    <n v="985"/>
    <n v="38"/>
    <n v="940"/>
    <n v="16"/>
  </r>
  <r>
    <x v="2"/>
    <n v="11"/>
    <x v="10"/>
    <s v="RIACHINHO"/>
    <s v="MINAS GERAIS"/>
    <x v="9"/>
    <x v="2"/>
    <s v="SUDESTE"/>
    <n v="8699891.9900000002"/>
    <n v="2557712.7599999998"/>
    <n v="8506016.5700000003"/>
    <n v="2115412.9700000002"/>
    <n v="41451"/>
    <n v="2121"/>
    <n v="31334"/>
    <n v="5503"/>
  </r>
  <r>
    <x v="1"/>
    <n v="3"/>
    <x v="6"/>
    <s v="JACARACI"/>
    <s v="BAHIA"/>
    <x v="10"/>
    <x v="0"/>
    <s v="NORDESTE"/>
    <n v="1720749.99"/>
    <n v="1025634.67"/>
    <n v="2121725.12"/>
    <n v="963487.22"/>
    <n v="5257"/>
    <n v="360"/>
    <n v="5121"/>
    <n v="425"/>
  </r>
  <r>
    <x v="1"/>
    <n v="3"/>
    <x v="1"/>
    <s v="ELDORADO DO SUL"/>
    <s v="RIO GRANDE DO SUL"/>
    <x v="12"/>
    <x v="3"/>
    <s v="SUL"/>
    <n v="20116733.399999999"/>
    <n v="93344104.760000005"/>
    <n v="22101665.18"/>
    <n v="85905878.049999997"/>
    <n v="54102"/>
    <n v="6358"/>
    <n v="54436"/>
    <n v="11152"/>
  </r>
  <r>
    <x v="1"/>
    <n v="10"/>
    <x v="7"/>
    <s v="JARAGUARI"/>
    <s v="MATO GROSSO DO SUL"/>
    <x v="4"/>
    <x v="1"/>
    <s v="CENTRO-OESTE"/>
    <n v="4466709.53"/>
    <n v="1852384.7"/>
    <n v="4538703.97"/>
    <n v="1807698.1"/>
    <n v="13658"/>
    <n v="1355"/>
    <n v="11972"/>
    <n v="1771"/>
  </r>
  <r>
    <x v="0"/>
    <n v="4"/>
    <x v="4"/>
    <s v="SANTA FILOMENA"/>
    <s v="PIAUÍ"/>
    <x v="6"/>
    <x v="0"/>
    <s v="NORDESTE"/>
    <n v="18081675.23"/>
    <n v="2405824.2999999998"/>
    <n v="26273185.559999999"/>
    <n v="2823894.32"/>
    <n v="61772"/>
    <n v="1707"/>
    <n v="39903"/>
    <n v="4276"/>
  </r>
  <r>
    <x v="1"/>
    <n v="2"/>
    <x v="3"/>
    <s v="MIRANORTE"/>
    <s v="TOCANTINS"/>
    <x v="13"/>
    <x v="4"/>
    <s v="NORTE"/>
    <n v="4155791.44"/>
    <n v="3111208.99"/>
    <n v="4398864.8099999996"/>
    <n v="3495761.47"/>
    <n v="9393"/>
    <n v="649"/>
    <n v="9221"/>
    <n v="540"/>
  </r>
  <r>
    <x v="2"/>
    <n v="10"/>
    <x v="2"/>
    <s v="BORBA"/>
    <s v="AMAZONAS"/>
    <x v="23"/>
    <x v="4"/>
    <s v="NORTE"/>
    <n v="18010001.449999999"/>
    <n v="7069331.8499999996"/>
    <n v="16363711.609999999"/>
    <n v="6295438.1900000004"/>
    <n v="142440"/>
    <n v="2870"/>
    <n v="103309"/>
    <n v="7135"/>
  </r>
  <r>
    <x v="1"/>
    <n v="12"/>
    <x v="2"/>
    <s v="ALEGRE"/>
    <s v="ESPÍRITO SANTO"/>
    <x v="16"/>
    <x v="2"/>
    <s v="SUDESTE"/>
    <n v="25385285.489999998"/>
    <n v="10299651.49"/>
    <n v="25395536.07"/>
    <n v="10474248.640000001"/>
    <n v="91367"/>
    <n v="5878"/>
    <n v="77156"/>
    <n v="15048"/>
  </r>
  <r>
    <x v="1"/>
    <n v="8"/>
    <x v="0"/>
    <s v="SÃO PEDRO DO SUL"/>
    <s v="RIO GRANDE DO SUL"/>
    <x v="12"/>
    <x v="3"/>
    <s v="SUL"/>
    <n v="8827623.0500000007"/>
    <n v="10278932.32"/>
    <n v="7750927.4900000002"/>
    <n v="9274388.4700000007"/>
    <n v="22756"/>
    <n v="2265"/>
    <n v="18821"/>
    <n v="4568"/>
  </r>
  <r>
    <x v="2"/>
    <n v="2"/>
    <x v="1"/>
    <s v="ANTÔNIO ALMEIDA"/>
    <s v="PIAUÍ"/>
    <x v="6"/>
    <x v="0"/>
    <s v="NORDESTE"/>
    <n v="2255010.5499999998"/>
    <n v="463057.96"/>
    <n v="1997903.23"/>
    <n v="164621.68"/>
    <n v="12025"/>
    <n v="317"/>
    <n v="9899"/>
    <n v="608"/>
  </r>
  <r>
    <x v="1"/>
    <n v="9"/>
    <x v="0"/>
    <s v="ESTREITO"/>
    <s v="MARANHÃO"/>
    <x v="0"/>
    <x v="0"/>
    <s v="NORDESTE"/>
    <n v="30508168.600000001"/>
    <n v="7877808.96"/>
    <n v="31154051.899999999"/>
    <n v="8077375.1299999999"/>
    <n v="108258"/>
    <n v="6061"/>
    <n v="97539"/>
    <n v="12927"/>
  </r>
  <r>
    <x v="0"/>
    <n v="5"/>
    <x v="4"/>
    <s v="CARMÓPOLIS DE MINAS"/>
    <s v="MINAS GERAIS"/>
    <x v="9"/>
    <x v="2"/>
    <s v="SUDESTE"/>
    <n v="30758810.800000001"/>
    <n v="14086955.52"/>
    <n v="32781566.620000001"/>
    <n v="18566812.199999999"/>
    <n v="121741"/>
    <n v="11979"/>
    <n v="84074"/>
    <n v="29594"/>
  </r>
  <r>
    <x v="2"/>
    <n v="1"/>
    <x v="10"/>
    <s v="SÃO MATEUS DO SUL"/>
    <s v="PARANÁ"/>
    <x v="21"/>
    <x v="3"/>
    <s v="SUL"/>
    <n v="35274831.060000002"/>
    <n v="31402179.93"/>
    <n v="33009328.77"/>
    <n v="30424125.93"/>
    <n v="95113"/>
    <n v="14841"/>
    <n v="74059"/>
    <n v="22994"/>
  </r>
  <r>
    <x v="2"/>
    <n v="9"/>
    <x v="2"/>
    <s v="RIO BONITO DO IGUAÇU"/>
    <s v="PARANÁ"/>
    <x v="21"/>
    <x v="3"/>
    <s v="SUL"/>
    <n v="14130547.58"/>
    <n v="5761416.6399999997"/>
    <n v="13665047.57"/>
    <n v="5626485.3099999996"/>
    <n v="51086"/>
    <n v="4270"/>
    <n v="34216"/>
    <n v="10234"/>
  </r>
  <r>
    <x v="2"/>
    <n v="5"/>
    <x v="1"/>
    <s v="ALTO DO RODRIGUES"/>
    <s v="RIO GRANDE DO NORTE"/>
    <x v="18"/>
    <x v="0"/>
    <s v="NORDESTE"/>
    <n v="17331531.940000001"/>
    <n v="6937492.6299999999"/>
    <n v="16262300.390000001"/>
    <n v="6620084.21"/>
    <n v="98836"/>
    <n v="5119"/>
    <n v="78765"/>
    <n v="16052"/>
  </r>
  <r>
    <x v="2"/>
    <n v="9"/>
    <x v="5"/>
    <s v="BONITO"/>
    <s v="PERNAMBUCO"/>
    <x v="2"/>
    <x v="0"/>
    <s v="NORDESTE"/>
    <n v="35670931.530000001"/>
    <n v="13469255.85"/>
    <n v="36742517.310000002"/>
    <n v="7365012.6600000001"/>
    <n v="176044"/>
    <n v="6633"/>
    <n v="148364"/>
    <n v="15044"/>
  </r>
  <r>
    <x v="1"/>
    <n v="6"/>
    <x v="3"/>
    <s v="PROFESSOR JAMIL"/>
    <s v="GOIÁS"/>
    <x v="1"/>
    <x v="1"/>
    <s v="CENTRO-OESTE"/>
    <n v="1821770.6"/>
    <n v="654614.59"/>
    <n v="1751251.08"/>
    <n v="630722.06000000006"/>
    <n v="4746"/>
    <n v="466"/>
    <n v="4590"/>
    <n v="517"/>
  </r>
  <r>
    <x v="2"/>
    <n v="8"/>
    <x v="0"/>
    <s v="LUÍS EDUARDO MAGALHÃES"/>
    <s v="BAHIA"/>
    <x v="10"/>
    <x v="0"/>
    <s v="NORDESTE"/>
    <n v="448697814.67000002"/>
    <n v="649233693.45000005"/>
    <n v="431261990.85000002"/>
    <n v="580725234.01999998"/>
    <n v="887236"/>
    <n v="145592"/>
    <n v="690873"/>
    <n v="242472"/>
  </r>
  <r>
    <x v="1"/>
    <n v="11"/>
    <x v="3"/>
    <s v="APIACÁ"/>
    <s v="ESPÍRITO SANTO"/>
    <x v="16"/>
    <x v="2"/>
    <s v="SUDESTE"/>
    <n v="5174250.25"/>
    <n v="1256421.9099999999"/>
    <n v="4841411.8"/>
    <n v="1541825.14"/>
    <n v="16425"/>
    <n v="962"/>
    <n v="13988"/>
    <n v="1653"/>
  </r>
  <r>
    <x v="2"/>
    <n v="1"/>
    <x v="5"/>
    <s v="INDIAVAÍ"/>
    <s v="MATO GROSSO"/>
    <x v="8"/>
    <x v="1"/>
    <s v="CENTRO-OESTE"/>
    <n v="2441120.54"/>
    <n v="237918.37"/>
    <n v="2218715.44"/>
    <n v="237238.57"/>
    <n v="6331"/>
    <n v="340"/>
    <n v="4275"/>
    <n v="711"/>
  </r>
  <r>
    <x v="0"/>
    <n v="3"/>
    <x v="1"/>
    <s v="UMBUZEIRO"/>
    <s v="PARAÍBA"/>
    <x v="19"/>
    <x v="0"/>
    <s v="NORDESTE"/>
    <n v="11355648.09"/>
    <n v="728409.5"/>
    <n v="10631232.66"/>
    <n v="649805.69999999995"/>
    <n v="53516"/>
    <n v="824"/>
    <n v="46532"/>
    <n v="2413"/>
  </r>
  <r>
    <x v="0"/>
    <n v="3"/>
    <x v="3"/>
    <s v="PARNARAMA"/>
    <s v="MARANHÃO"/>
    <x v="0"/>
    <x v="0"/>
    <s v="NORDESTE"/>
    <n v="33061441.870000001"/>
    <n v="3322514.82"/>
    <n v="30748295.809999999"/>
    <n v="2517010.63"/>
    <n v="252383"/>
    <n v="4235"/>
    <n v="175583"/>
    <n v="13851"/>
  </r>
  <r>
    <x v="2"/>
    <n v="4"/>
    <x v="9"/>
    <s v="POTIRENDABA"/>
    <s v="SÃO PAULO"/>
    <x v="3"/>
    <x v="2"/>
    <s v="SUDESTE"/>
    <n v="22589966.579999998"/>
    <n v="15923322.25"/>
    <n v="25705981.710000001"/>
    <n v="14337838.800000001"/>
    <n v="67005"/>
    <n v="6984"/>
    <n v="55049"/>
    <n v="13647"/>
  </r>
  <r>
    <x v="0"/>
    <n v="6"/>
    <x v="2"/>
    <s v="NERÓPOLIS"/>
    <s v="GOIÁS"/>
    <x v="1"/>
    <x v="1"/>
    <s v="CENTRO-OESTE"/>
    <n v="85166476.870000005"/>
    <n v="49074117.350000001"/>
    <n v="90990272.099999994"/>
    <n v="48210460.799999997"/>
    <n v="369430"/>
    <n v="35880"/>
    <n v="293366"/>
    <n v="85441"/>
  </r>
  <r>
    <x v="0"/>
    <n v="4"/>
    <x v="7"/>
    <s v="GUARANI"/>
    <s v="MINAS GERAIS"/>
    <x v="9"/>
    <x v="2"/>
    <s v="SUDESTE"/>
    <n v="8118328.2199999997"/>
    <n v="9817666.3900000006"/>
    <n v="8240120.0099999998"/>
    <n v="16558575.380000001"/>
    <n v="40617"/>
    <n v="3245"/>
    <n v="28147"/>
    <n v="29005"/>
  </r>
  <r>
    <x v="3"/>
    <n v="11"/>
    <x v="7"/>
    <s v="PINHALZINHO"/>
    <s v="SANTA CATARINA"/>
    <x v="17"/>
    <x v="3"/>
    <s v="SUL"/>
    <n v="1155728.51"/>
    <n v="221015.85"/>
    <n v="651190.5"/>
    <n v="375963.35"/>
    <n v="1016"/>
    <n v="139"/>
    <n v="962"/>
    <n v="167"/>
  </r>
  <r>
    <x v="2"/>
    <n v="5"/>
    <x v="8"/>
    <s v="OLHO D'ÁGUA DO PIAUÍ"/>
    <s v="PIAUÍ"/>
    <x v="6"/>
    <x v="0"/>
    <s v="NORDESTE"/>
    <n v="1278542.01"/>
    <n v="31459.08"/>
    <n v="1266344.8899999999"/>
    <n v="68133.94"/>
    <n v="7966"/>
    <n v="151"/>
    <n v="6434"/>
    <n v="196"/>
  </r>
  <r>
    <x v="0"/>
    <n v="3"/>
    <x v="7"/>
    <s v="SALESÓPOLIS"/>
    <s v="SÃO PAULO"/>
    <x v="3"/>
    <x v="2"/>
    <s v="SUDESTE"/>
    <n v="27883668.620000001"/>
    <n v="9307875.4600000009"/>
    <n v="32597293.329999998"/>
    <n v="8465619.1699999999"/>
    <n v="118435"/>
    <n v="8966"/>
    <n v="92191"/>
    <n v="15121"/>
  </r>
  <r>
    <x v="1"/>
    <n v="6"/>
    <x v="8"/>
    <s v="CAMPOS ALTOS"/>
    <s v="MINAS GERAIS"/>
    <x v="9"/>
    <x v="2"/>
    <s v="SUDESTE"/>
    <n v="7677658.2800000003"/>
    <n v="1132952.58"/>
    <n v="8335456.7699999996"/>
    <n v="3625251.33"/>
    <n v="18145"/>
    <n v="1262"/>
    <n v="17091"/>
    <n v="2015"/>
  </r>
  <r>
    <x v="2"/>
    <n v="7"/>
    <x v="10"/>
    <s v="SÃO FRANCISCO"/>
    <s v="MINAS GERAIS"/>
    <x v="9"/>
    <x v="2"/>
    <s v="SUDESTE"/>
    <n v="60648047.68"/>
    <n v="9750080.5700000003"/>
    <n v="61341285.520000003"/>
    <n v="10844045.57"/>
    <n v="292190"/>
    <n v="11813"/>
    <n v="242437"/>
    <n v="31837"/>
  </r>
  <r>
    <x v="0"/>
    <n v="1"/>
    <x v="6"/>
    <s v="TOMBOS"/>
    <s v="MINAS GERAIS"/>
    <x v="9"/>
    <x v="2"/>
    <s v="SUDESTE"/>
    <n v="9565953.2899999991"/>
    <n v="2249804.94"/>
    <n v="8776694.9900000002"/>
    <n v="2054595.33"/>
    <n v="54885"/>
    <n v="2594"/>
    <n v="38290"/>
    <n v="8286"/>
  </r>
  <r>
    <x v="1"/>
    <n v="4"/>
    <x v="3"/>
    <s v="ITAÍ"/>
    <s v="SÃO PAULO"/>
    <x v="3"/>
    <x v="2"/>
    <s v="SUDESTE"/>
    <n v="11451594.32"/>
    <n v="9764378.7100000009"/>
    <n v="12956960.210000001"/>
    <n v="10153419.619999999"/>
    <n v="26011"/>
    <n v="2631"/>
    <n v="24533"/>
    <n v="3565"/>
  </r>
  <r>
    <x v="0"/>
    <n v="1"/>
    <x v="2"/>
    <s v="SANTA FILOMENA"/>
    <s v="PERNAMBUCO"/>
    <x v="2"/>
    <x v="0"/>
    <s v="NORDESTE"/>
    <n v="14350235.789999999"/>
    <n v="1439129.29"/>
    <n v="13320429.779999999"/>
    <n v="1472331.33"/>
    <n v="72727"/>
    <n v="875"/>
    <n v="57954"/>
    <n v="2937"/>
  </r>
  <r>
    <x v="0"/>
    <n v="7"/>
    <x v="11"/>
    <s v="ANAHY"/>
    <s v="PARANÁ"/>
    <x v="21"/>
    <x v="3"/>
    <s v="SUL"/>
    <n v="3820971.38"/>
    <n v="1786474.48"/>
    <n v="3990518.84"/>
    <n v="1808926.67"/>
    <n v="19655"/>
    <n v="1457"/>
    <n v="12445"/>
    <n v="3721"/>
  </r>
  <r>
    <x v="1"/>
    <n v="6"/>
    <x v="3"/>
    <s v="CURUÁ"/>
    <s v="PARÁ"/>
    <x v="15"/>
    <x v="4"/>
    <s v="NORTE"/>
    <n v="2326645.58"/>
    <n v="510552.31"/>
    <n v="2117136.2400000002"/>
    <n v="372661.09"/>
    <n v="10629"/>
    <n v="540"/>
    <n v="9494"/>
    <n v="735"/>
  </r>
  <r>
    <x v="1"/>
    <n v="1"/>
    <x v="10"/>
    <s v="SÃO BONIFÁCIO"/>
    <s v="SANTA CATARINA"/>
    <x v="17"/>
    <x v="3"/>
    <s v="SUL"/>
    <n v="572423.24"/>
    <n v="141236.69"/>
    <n v="344638.81"/>
    <n v="201771.5"/>
    <n v="663"/>
    <n v="66"/>
    <n v="645"/>
    <n v="110"/>
  </r>
  <r>
    <x v="2"/>
    <n v="12"/>
    <x v="1"/>
    <s v="SÃO JOÃO DO ARAGUAIA"/>
    <s v="PARÁ"/>
    <x v="15"/>
    <x v="4"/>
    <s v="NORTE"/>
    <n v="13076244.73"/>
    <n v="6621920.3600000003"/>
    <n v="12901525.23"/>
    <n v="4370892.24"/>
    <n v="82981"/>
    <n v="2557"/>
    <n v="64222"/>
    <n v="6903"/>
  </r>
  <r>
    <x v="1"/>
    <n v="3"/>
    <x v="7"/>
    <s v="MOJUÍ DOS CAMPOS"/>
    <s v="PARÁ"/>
    <x v="15"/>
    <x v="4"/>
    <s v="NORTE"/>
    <n v="1089140.0900000001"/>
    <n v="650749.03"/>
    <n v="1141255.1100000001"/>
    <n v="1012595.66"/>
    <n v="2239"/>
    <n v="507"/>
    <n v="1936"/>
    <n v="556"/>
  </r>
  <r>
    <x v="1"/>
    <n v="8"/>
    <x v="4"/>
    <s v="FELIZ NATAL"/>
    <s v="MATO GROSSO"/>
    <x v="8"/>
    <x v="1"/>
    <s v="CENTRO-OESTE"/>
    <n v="11473209.41"/>
    <n v="5272520.16"/>
    <n v="11233610.07"/>
    <n v="6219176.2199999997"/>
    <n v="24938"/>
    <n v="2605"/>
    <n v="20308"/>
    <n v="3669"/>
  </r>
  <r>
    <x v="2"/>
    <n v="8"/>
    <x v="0"/>
    <s v="RAFAEL FERNANDES"/>
    <s v="RIO GRANDE DO NORTE"/>
    <x v="18"/>
    <x v="0"/>
    <s v="NORDESTE"/>
    <n v="7226517.3499999996"/>
    <n v="1690023.29"/>
    <n v="6997366.3300000001"/>
    <n v="995397.96"/>
    <n v="30311"/>
    <n v="1497"/>
    <n v="28642"/>
    <n v="2985"/>
  </r>
  <r>
    <x v="2"/>
    <n v="10"/>
    <x v="7"/>
    <s v="GRÃO MOGOL"/>
    <s v="MINAS GERAIS"/>
    <x v="9"/>
    <x v="2"/>
    <s v="SUDESTE"/>
    <n v="15268306.25"/>
    <n v="5013933.28"/>
    <n v="14768587.800000001"/>
    <n v="5284842.45"/>
    <n v="83252"/>
    <n v="3853"/>
    <n v="62333"/>
    <n v="9672"/>
  </r>
  <r>
    <x v="2"/>
    <n v="8"/>
    <x v="0"/>
    <s v="ESTRELA D'OESTE"/>
    <s v="SÃO PAULO"/>
    <x v="3"/>
    <x v="2"/>
    <s v="SUDESTE"/>
    <n v="14706291.07"/>
    <n v="7330539.9199999999"/>
    <n v="14267349.42"/>
    <n v="11057443.859999999"/>
    <n v="42465"/>
    <n v="4843"/>
    <n v="30802"/>
    <n v="9097"/>
  </r>
  <r>
    <x v="1"/>
    <n v="10"/>
    <x v="4"/>
    <s v="SENADOR GUIOMARD"/>
    <s v="ACRE"/>
    <x v="24"/>
    <x v="4"/>
    <s v="NORTE"/>
    <n v="14946111.18"/>
    <n v="4877283.88"/>
    <n v="15256566.189999999"/>
    <n v="3568639.84"/>
    <n v="78293"/>
    <n v="3004"/>
    <n v="70795"/>
    <n v="5765"/>
  </r>
  <r>
    <x v="2"/>
    <n v="5"/>
    <x v="2"/>
    <s v="VINHEDO"/>
    <s v="SÃO PAULO"/>
    <x v="3"/>
    <x v="2"/>
    <s v="SUDESTE"/>
    <n v="218417633.88999999"/>
    <n v="573466232.77999997"/>
    <n v="222652887.84999999"/>
    <n v="544105381.25999999"/>
    <n v="510249"/>
    <n v="74523"/>
    <n v="392381"/>
    <n v="99187"/>
  </r>
  <r>
    <x v="0"/>
    <n v="9"/>
    <x v="4"/>
    <s v="CHUVISCA"/>
    <s v="RIO GRANDE DO SUL"/>
    <x v="12"/>
    <x v="3"/>
    <s v="SUL"/>
    <n v="3836235.41"/>
    <n v="2524551.4500000002"/>
    <n v="3882856.53"/>
    <n v="3518219.26"/>
    <n v="18119"/>
    <n v="1177"/>
    <n v="10144"/>
    <n v="2837"/>
  </r>
  <r>
    <x v="2"/>
    <n v="1"/>
    <x v="9"/>
    <s v="SILVÂNIA"/>
    <s v="GOIÁS"/>
    <x v="1"/>
    <x v="1"/>
    <s v="CENTRO-OESTE"/>
    <n v="37265892.719999999"/>
    <n v="17476102.609999999"/>
    <n v="36440817.700000003"/>
    <n v="17417776.170000002"/>
    <n v="82330"/>
    <n v="10829"/>
    <n v="65175"/>
    <n v="21510"/>
  </r>
  <r>
    <x v="2"/>
    <n v="3"/>
    <x v="2"/>
    <s v="PAULISTA"/>
    <s v="PARAÍBA"/>
    <x v="19"/>
    <x v="0"/>
    <s v="NORDESTE"/>
    <n v="16385257.560000001"/>
    <n v="1968255.19"/>
    <n v="15807935.380000001"/>
    <n v="3198286.77"/>
    <n v="44706"/>
    <n v="1045"/>
    <n v="52690"/>
    <n v="3012"/>
  </r>
  <r>
    <x v="1"/>
    <n v="2"/>
    <x v="8"/>
    <s v="PAROBÉ"/>
    <s v="RIO GRANDE DO SUL"/>
    <x v="12"/>
    <x v="3"/>
    <s v="SUL"/>
    <n v="14841414.949999999"/>
    <n v="15125644.35"/>
    <n v="15736772.17"/>
    <n v="13855100.59"/>
    <n v="36055"/>
    <n v="5153"/>
    <n v="36793"/>
    <n v="5348"/>
  </r>
  <r>
    <x v="0"/>
    <n v="1"/>
    <x v="5"/>
    <s v="MONTE MOR"/>
    <s v="SÃO PAULO"/>
    <x v="3"/>
    <x v="2"/>
    <s v="SUDESTE"/>
    <n v="129506590.40000001"/>
    <n v="98689293.599999994"/>
    <n v="141977293.13"/>
    <n v="127014345.06"/>
    <n v="564059"/>
    <n v="49869"/>
    <n v="489568"/>
    <n v="80041"/>
  </r>
  <r>
    <x v="2"/>
    <n v="5"/>
    <x v="4"/>
    <s v="CONCEIÇÃO DO ALMEIDA"/>
    <s v="BAHIA"/>
    <x v="10"/>
    <x v="0"/>
    <s v="NORDESTE"/>
    <n v="17936218.920000002"/>
    <n v="5259209.71"/>
    <n v="18418879.780000001"/>
    <n v="3089834.74"/>
    <n v="92861"/>
    <n v="1774"/>
    <n v="90145"/>
    <n v="4203"/>
  </r>
  <r>
    <x v="1"/>
    <n v="6"/>
    <x v="3"/>
    <s v="NOVO CRUZEIRO"/>
    <s v="MINAS GERAIS"/>
    <x v="9"/>
    <x v="2"/>
    <s v="SUDESTE"/>
    <n v="7726386.4900000002"/>
    <n v="1247499"/>
    <n v="7678528.3700000001"/>
    <n v="1671018.35"/>
    <n v="25926"/>
    <n v="969"/>
    <n v="26334"/>
    <n v="1885"/>
  </r>
  <r>
    <x v="1"/>
    <n v="8"/>
    <x v="0"/>
    <s v="CARIDADE"/>
    <s v="CEARÁ"/>
    <x v="7"/>
    <x v="0"/>
    <s v="NORDESTE"/>
    <n v="6846012.4800000004"/>
    <n v="1666075.94"/>
    <n v="7058995.7800000003"/>
    <n v="1949034.34"/>
    <n v="35603"/>
    <n v="870"/>
    <n v="36546"/>
    <n v="1397"/>
  </r>
  <r>
    <x v="3"/>
    <n v="11"/>
    <x v="8"/>
    <s v="CAPARAÓ"/>
    <s v="MINAS GERAIS"/>
    <x v="9"/>
    <x v="2"/>
    <s v="SUDESTE"/>
    <n v="62429.36"/>
    <n v="2300"/>
    <n v="132943.14000000001"/>
    <n v="480"/>
    <n v="144"/>
    <n v="1"/>
    <n v="143"/>
    <n v="2"/>
  </r>
  <r>
    <x v="0"/>
    <n v="4"/>
    <x v="7"/>
    <s v="PILÕES"/>
    <s v="PARAÍBA"/>
    <x v="19"/>
    <x v="0"/>
    <s v="NORDESTE"/>
    <n v="7042266.71"/>
    <n v="1289850.1599999999"/>
    <n v="7256396.5199999996"/>
    <n v="1271022.03"/>
    <n v="46376"/>
    <n v="1259"/>
    <n v="36754"/>
    <n v="3397"/>
  </r>
  <r>
    <x v="0"/>
    <n v="8"/>
    <x v="10"/>
    <s v="SÃO MIGUEL DO ALEIXO"/>
    <s v="SERGIPE"/>
    <x v="11"/>
    <x v="0"/>
    <s v="NORDESTE"/>
    <n v="5627362.3600000003"/>
    <n v="191008.28"/>
    <n v="5312846.12"/>
    <n v="48146.32"/>
    <n v="26744"/>
    <n v="209"/>
    <n v="17813"/>
    <n v="482"/>
  </r>
  <r>
    <x v="2"/>
    <n v="4"/>
    <x v="8"/>
    <s v="BRAÚNAS"/>
    <s v="MINAS GERAIS"/>
    <x v="9"/>
    <x v="2"/>
    <s v="SUDESTE"/>
    <n v="3487288.81"/>
    <n v="823644.03"/>
    <n v="3443862.56"/>
    <n v="836038.5"/>
    <n v="13166"/>
    <n v="520"/>
    <n v="10067"/>
    <n v="1083"/>
  </r>
  <r>
    <x v="1"/>
    <n v="11"/>
    <x v="0"/>
    <s v="SANTO ANTÔNIO DE JESUS"/>
    <s v="BAHIA"/>
    <x v="10"/>
    <x v="0"/>
    <s v="NORDESTE"/>
    <n v="135822667.28999999"/>
    <n v="55129395.640000001"/>
    <n v="140664088.49000001"/>
    <n v="61229884.659999996"/>
    <n v="486899"/>
    <n v="34991"/>
    <n v="477134"/>
    <n v="60649"/>
  </r>
  <r>
    <x v="1"/>
    <n v="3"/>
    <x v="9"/>
    <s v="CHARQUEADAS"/>
    <s v="RIO GRANDE DO SUL"/>
    <x v="12"/>
    <x v="3"/>
    <s v="SUL"/>
    <n v="12656129.17"/>
    <n v="3459763.77"/>
    <n v="12299790.699999999"/>
    <n v="3281582.82"/>
    <n v="42869"/>
    <n v="4286"/>
    <n v="37587"/>
    <n v="7534"/>
  </r>
  <r>
    <x v="2"/>
    <n v="11"/>
    <x v="5"/>
    <s v="DORESÓPOLIS"/>
    <s v="MINAS GERAIS"/>
    <x v="9"/>
    <x v="2"/>
    <s v="SUDESTE"/>
    <n v="1658708.32"/>
    <n v="162641.24"/>
    <n v="1785976.42"/>
    <n v="4441212.97"/>
    <n v="5770"/>
    <n v="314"/>
    <n v="5683"/>
    <n v="1043"/>
  </r>
  <r>
    <x v="1"/>
    <n v="12"/>
    <x v="10"/>
    <s v="JEREMOABO"/>
    <s v="BAHIA"/>
    <x v="10"/>
    <x v="0"/>
    <s v="NORDESTE"/>
    <n v="26703603.84"/>
    <n v="14987119.310000001"/>
    <n v="27257251.219999999"/>
    <n v="7630099.2599999998"/>
    <n v="98988"/>
    <n v="5504"/>
    <n v="93673"/>
    <n v="8729"/>
  </r>
  <r>
    <x v="1"/>
    <n v="3"/>
    <x v="3"/>
    <s v="ÁGUA NOVA"/>
    <s v="RIO GRANDE DO NORTE"/>
    <x v="18"/>
    <x v="0"/>
    <s v="NORDESTE"/>
    <n v="425421.25"/>
    <n v="43448.04"/>
    <n v="416359.57"/>
    <n v="36632.04"/>
    <n v="1350"/>
    <n v="63"/>
    <n v="1496"/>
    <n v="67"/>
  </r>
  <r>
    <x v="0"/>
    <n v="10"/>
    <x v="3"/>
    <s v="NATALÂNDIA"/>
    <s v="MINAS GERAIS"/>
    <x v="9"/>
    <x v="2"/>
    <s v="SUDESTE"/>
    <n v="5420971.1699999999"/>
    <n v="1923253.6"/>
    <n v="5730252.3099999996"/>
    <n v="917462.18"/>
    <n v="25712"/>
    <n v="1343"/>
    <n v="15956"/>
    <n v="4000"/>
  </r>
  <r>
    <x v="2"/>
    <n v="7"/>
    <x v="3"/>
    <s v="FERNANDO PEDROZA"/>
    <s v="RIO GRANDE DO NORTE"/>
    <x v="18"/>
    <x v="0"/>
    <s v="NORDESTE"/>
    <n v="2779710.26"/>
    <n v="465079.14"/>
    <n v="2728861.49"/>
    <n v="708270.87"/>
    <n v="18944"/>
    <n v="594"/>
    <n v="16420"/>
    <n v="1015"/>
  </r>
  <r>
    <x v="3"/>
    <n v="11"/>
    <x v="7"/>
    <s v="CABO VERDE"/>
    <s v="MINAS GERAIS"/>
    <x v="9"/>
    <x v="2"/>
    <s v="SUDESTE"/>
    <n v="246884.82"/>
    <n v="6362.08"/>
    <n v="237143.39"/>
    <n v="11772"/>
    <n v="472"/>
    <n v="9"/>
    <n v="482"/>
    <n v="10"/>
  </r>
  <r>
    <x v="2"/>
    <n v="1"/>
    <x v="8"/>
    <s v="TUPARENDI"/>
    <s v="RIO GRANDE DO SUL"/>
    <x v="12"/>
    <x v="3"/>
    <s v="SUL"/>
    <n v="6309540.7599999998"/>
    <n v="2334860.15"/>
    <n v="5785112.9400000004"/>
    <n v="3518060.63"/>
    <n v="15011"/>
    <n v="1547"/>
    <n v="10484"/>
    <n v="3402"/>
  </r>
  <r>
    <x v="0"/>
    <n v="4"/>
    <x v="2"/>
    <s v="SÃO JOSÉ DO BARREIRO"/>
    <s v="SÃO PAULO"/>
    <x v="3"/>
    <x v="2"/>
    <s v="SUDESTE"/>
    <n v="4713898.3099999996"/>
    <n v="1547438.67"/>
    <n v="4771662.9400000004"/>
    <n v="1251379.33"/>
    <n v="25398"/>
    <n v="2080"/>
    <n v="17712"/>
    <n v="3918"/>
  </r>
  <r>
    <x v="0"/>
    <n v="10"/>
    <x v="8"/>
    <s v="IBATÉ"/>
    <s v="SÃO PAULO"/>
    <x v="3"/>
    <x v="2"/>
    <s v="SUDESTE"/>
    <n v="52878261.399999999"/>
    <n v="52375364.289999999"/>
    <n v="56154709.479999997"/>
    <n v="48225980.200000003"/>
    <n v="326999"/>
    <n v="27062"/>
    <n v="208938"/>
    <n v="52303"/>
  </r>
  <r>
    <x v="0"/>
    <n v="8"/>
    <x v="8"/>
    <s v="GUAÍBA"/>
    <s v="RIO GRANDE DO SUL"/>
    <x v="12"/>
    <x v="3"/>
    <s v="SUL"/>
    <n v="227788068.19"/>
    <n v="503048297.02999997"/>
    <n v="232842243.81999999"/>
    <n v="165022714.75999999"/>
    <n v="1488109"/>
    <n v="111798"/>
    <n v="990011"/>
    <n v="257823"/>
  </r>
  <r>
    <x v="0"/>
    <n v="5"/>
    <x v="5"/>
    <s v="CORONEL JOSÉ DIAS"/>
    <s v="PIAUÍ"/>
    <x v="6"/>
    <x v="0"/>
    <s v="NORDESTE"/>
    <n v="4506120.26"/>
    <n v="505625.11"/>
    <n v="4438668.76"/>
    <n v="325707.38"/>
    <n v="28865"/>
    <n v="397"/>
    <n v="20271"/>
    <n v="1247"/>
  </r>
  <r>
    <x v="1"/>
    <n v="10"/>
    <x v="4"/>
    <s v="OLÍMPIA"/>
    <s v="SÃO PAULO"/>
    <x v="3"/>
    <x v="2"/>
    <s v="SUDESTE"/>
    <n v="71528290.069999993"/>
    <n v="60004903.560000002"/>
    <n v="75581644.760000005"/>
    <n v="59940329.340000004"/>
    <n v="215930"/>
    <n v="31183"/>
    <n v="191854"/>
    <n v="55462"/>
  </r>
  <r>
    <x v="0"/>
    <n v="4"/>
    <x v="1"/>
    <s v="PINGO D'ÁGUA"/>
    <s v="MINAS GERAIS"/>
    <x v="9"/>
    <x v="2"/>
    <s v="SUDESTE"/>
    <n v="5910103.1100000003"/>
    <n v="2904793.72"/>
    <n v="5520486.5199999996"/>
    <n v="1737792.54"/>
    <n v="35114"/>
    <n v="2538"/>
    <n v="24834"/>
    <n v="6540"/>
  </r>
  <r>
    <x v="3"/>
    <n v="12"/>
    <x v="0"/>
    <s v="LAMBARI D'OESTE"/>
    <s v="MATO GROSSO"/>
    <x v="8"/>
    <x v="1"/>
    <s v="CENTRO-OESTE"/>
    <n v="490450.18"/>
    <n v="80083.070000000007"/>
    <n v="366975.35"/>
    <n v="70634.83"/>
    <n v="934"/>
    <n v="76"/>
    <n v="856"/>
    <n v="76"/>
  </r>
  <r>
    <x v="2"/>
    <n v="7"/>
    <x v="5"/>
    <s v="BOCAINA DO SUL"/>
    <s v="SANTA CATARINA"/>
    <x v="17"/>
    <x v="3"/>
    <s v="SUL"/>
    <n v="2628863.37"/>
    <n v="2471610.94"/>
    <n v="2536847.66"/>
    <n v="1415834.58"/>
    <n v="7523"/>
    <n v="946"/>
    <n v="5208"/>
    <n v="1857"/>
  </r>
  <r>
    <x v="0"/>
    <n v="5"/>
    <x v="9"/>
    <s v="BORBOREMA"/>
    <s v="SÃO PAULO"/>
    <x v="3"/>
    <x v="2"/>
    <s v="SUDESTE"/>
    <n v="32292459.02"/>
    <n v="47092226.82"/>
    <n v="42437549.670000002"/>
    <n v="21602026.289999999"/>
    <n v="108016"/>
    <n v="12705"/>
    <n v="78986"/>
    <n v="24423"/>
  </r>
  <r>
    <x v="2"/>
    <n v="1"/>
    <x v="6"/>
    <s v="TRIUNFO"/>
    <s v="PERNAMBUCO"/>
    <x v="2"/>
    <x v="0"/>
    <s v="NORDESTE"/>
    <n v="9137089.6600000001"/>
    <n v="891346.81"/>
    <n v="8322712.5499999998"/>
    <n v="1250367.53"/>
    <n v="37085"/>
    <n v="1278"/>
    <n v="32056"/>
    <n v="3584"/>
  </r>
  <r>
    <x v="1"/>
    <n v="1"/>
    <x v="4"/>
    <s v="SÃO VALENTIM"/>
    <s v="RIO GRANDE DO SUL"/>
    <x v="12"/>
    <x v="3"/>
    <s v="SUL"/>
    <n v="345029.46"/>
    <n v="42430.9"/>
    <n v="472766.97"/>
    <n v="79895.39"/>
    <n v="595"/>
    <n v="52"/>
    <n v="525"/>
    <n v="54"/>
  </r>
  <r>
    <x v="1"/>
    <n v="1"/>
    <x v="6"/>
    <s v="ITAITUBA"/>
    <s v="PARÁ"/>
    <x v="15"/>
    <x v="4"/>
    <s v="NORTE"/>
    <n v="26070123.739999998"/>
    <n v="27879537.59"/>
    <n v="24426202.260000002"/>
    <n v="27098127.140000001"/>
    <n v="48905"/>
    <n v="4160"/>
    <n v="45487"/>
    <n v="4541"/>
  </r>
  <r>
    <x v="1"/>
    <n v="8"/>
    <x v="0"/>
    <s v="VITÓRIA BRASIL"/>
    <s v="SÃO PAULO"/>
    <x v="3"/>
    <x v="2"/>
    <s v="SUDESTE"/>
    <n v="1236177.51"/>
    <n v="503210.48"/>
    <n v="1248030.56"/>
    <n v="417288.42"/>
    <n v="2274"/>
    <n v="139"/>
    <n v="1994"/>
    <n v="138"/>
  </r>
  <r>
    <x v="0"/>
    <n v="10"/>
    <x v="11"/>
    <s v="LAGOA DO TOCANTINS"/>
    <s v="TOCANTINS"/>
    <x v="13"/>
    <x v="4"/>
    <s v="NORTE"/>
    <n v="5077069.01"/>
    <n v="990389.06"/>
    <n v="4989434.4800000004"/>
    <n v="1165933.1000000001"/>
    <n v="35803"/>
    <n v="1089"/>
    <n v="20611"/>
    <n v="4167"/>
  </r>
  <r>
    <x v="1"/>
    <n v="3"/>
    <x v="10"/>
    <s v="ALTO ALEGRE"/>
    <s v="RORAIMA"/>
    <x v="22"/>
    <x v="4"/>
    <s v="NORTE"/>
    <n v="2542014.65"/>
    <n v="389706.89"/>
    <n v="2200709.48"/>
    <n v="380988"/>
    <n v="6288"/>
    <n v="177"/>
    <n v="5636"/>
    <n v="174"/>
  </r>
  <r>
    <x v="0"/>
    <n v="10"/>
    <x v="10"/>
    <s v="LAGOA ALEGRE"/>
    <s v="PIAUÍ"/>
    <x v="6"/>
    <x v="0"/>
    <s v="NORDESTE"/>
    <n v="6477923.46"/>
    <n v="941357.97"/>
    <n v="6365268.2000000002"/>
    <n v="865675.01"/>
    <n v="61007"/>
    <n v="1159"/>
    <n v="40826"/>
    <n v="3229"/>
  </r>
  <r>
    <x v="2"/>
    <n v="10"/>
    <x v="7"/>
    <s v="JUMIRIM"/>
    <s v="SÃO PAULO"/>
    <x v="3"/>
    <x v="2"/>
    <s v="SUDESTE"/>
    <n v="4175214.57"/>
    <n v="9064194.9100000001"/>
    <n v="4691099.47"/>
    <n v="13159826.789999999"/>
    <n v="16992"/>
    <n v="1731"/>
    <n v="11832"/>
    <n v="3664"/>
  </r>
  <r>
    <x v="1"/>
    <n v="7"/>
    <x v="3"/>
    <s v="ANORI"/>
    <s v="AMAZONAS"/>
    <x v="23"/>
    <x v="4"/>
    <s v="NORTE"/>
    <n v="3054835.32"/>
    <n v="856960.88"/>
    <n v="2777091.15"/>
    <n v="924135.71"/>
    <n v="17188"/>
    <n v="546"/>
    <n v="16486"/>
    <n v="595"/>
  </r>
  <r>
    <x v="2"/>
    <n v="11"/>
    <x v="9"/>
    <s v="JAGUARETAMA"/>
    <s v="CEARÁ"/>
    <x v="7"/>
    <x v="0"/>
    <s v="NORDESTE"/>
    <n v="31617139.489999998"/>
    <n v="3768584.36"/>
    <n v="31606096.690000001"/>
    <n v="5027882.09"/>
    <n v="129928"/>
    <n v="3390"/>
    <n v="116413"/>
    <n v="17208"/>
  </r>
  <r>
    <x v="1"/>
    <n v="6"/>
    <x v="4"/>
    <s v="MAR DE ESPANHA"/>
    <s v="MINAS GERAIS"/>
    <x v="9"/>
    <x v="2"/>
    <s v="SUDESTE"/>
    <n v="6902850.8700000001"/>
    <n v="2952781.36"/>
    <n v="7816172.8099999996"/>
    <n v="2969075.6"/>
    <n v="12410"/>
    <n v="1150"/>
    <n v="13656"/>
    <n v="1638"/>
  </r>
  <r>
    <x v="0"/>
    <n v="4"/>
    <x v="2"/>
    <s v="SÃO GONÇALO DO PIAUÍ"/>
    <s v="PIAUÍ"/>
    <x v="6"/>
    <x v="0"/>
    <s v="NORDESTE"/>
    <n v="7285995.1900000004"/>
    <n v="824227.91"/>
    <n v="6783885.54"/>
    <n v="2788547.02"/>
    <n v="60140"/>
    <n v="975"/>
    <n v="43586"/>
    <n v="3495"/>
  </r>
  <r>
    <x v="2"/>
    <n v="7"/>
    <x v="9"/>
    <s v="CAROLINA"/>
    <s v="MARANHÃO"/>
    <x v="0"/>
    <x v="0"/>
    <s v="NORDESTE"/>
    <n v="36548161.450000003"/>
    <n v="8952430.6600000001"/>
    <n v="37278200.229999997"/>
    <n v="12316913.460000001"/>
    <n v="182220"/>
    <n v="8560"/>
    <n v="160539"/>
    <n v="27126"/>
  </r>
  <r>
    <x v="3"/>
    <n v="12"/>
    <x v="0"/>
    <s v="SÃO BENTO DO TRAIRÍ"/>
    <s v="RIO GRANDE DO NORTE"/>
    <x v="18"/>
    <x v="0"/>
    <s v="NORDESTE"/>
    <n v="270644.23"/>
    <n v="2658.55"/>
    <n v="329476.36"/>
    <n v="2500"/>
    <n v="771"/>
    <n v="4"/>
    <n v="847"/>
    <n v="1"/>
  </r>
  <r>
    <x v="1"/>
    <n v="9"/>
    <x v="5"/>
    <s v="NANUQUE"/>
    <s v="MINAS GERAIS"/>
    <x v="9"/>
    <x v="2"/>
    <s v="SUDESTE"/>
    <n v="38730805.439999998"/>
    <n v="8148065"/>
    <n v="37843298.460000001"/>
    <n v="11177380.869999999"/>
    <n v="132958"/>
    <n v="6512"/>
    <n v="121628"/>
    <n v="12251"/>
  </r>
  <r>
    <x v="2"/>
    <n v="11"/>
    <x v="5"/>
    <s v="ITAPIRANGA"/>
    <s v="SANTA CATARINA"/>
    <x v="17"/>
    <x v="3"/>
    <s v="SUL"/>
    <n v="25471342.399999999"/>
    <n v="16478804.689999999"/>
    <n v="20238075.010000002"/>
    <n v="20488114.129999999"/>
    <n v="65382"/>
    <n v="9309"/>
    <n v="42572"/>
    <n v="29379"/>
  </r>
  <r>
    <x v="2"/>
    <n v="9"/>
    <x v="1"/>
    <s v="ITAMARI"/>
    <s v="BAHIA"/>
    <x v="10"/>
    <x v="0"/>
    <s v="NORDESTE"/>
    <n v="6791414.6699999999"/>
    <n v="2068497.21"/>
    <n v="6939719.2999999998"/>
    <n v="1478218.17"/>
    <n v="43444"/>
    <n v="1253"/>
    <n v="38551"/>
    <n v="2827"/>
  </r>
  <r>
    <x v="0"/>
    <n v="4"/>
    <x v="1"/>
    <s v="CAMPOS DOS GOYTACAZES"/>
    <s v="RIO DE JANEIRO"/>
    <x v="5"/>
    <x v="2"/>
    <s v="SUDESTE"/>
    <n v="1017441992.3099999"/>
    <n v="470765594.68000001"/>
    <n v="1027708399.1799999"/>
    <n v="448750250.60000002"/>
    <n v="5508382"/>
    <n v="346493"/>
    <n v="4220006"/>
    <n v="839503"/>
  </r>
  <r>
    <x v="2"/>
    <n v="2"/>
    <x v="2"/>
    <s v="RIACHO DE SANTANA"/>
    <s v="BAHIA"/>
    <x v="10"/>
    <x v="0"/>
    <s v="NORDESTE"/>
    <n v="16114353.960000001"/>
    <n v="2706064.7"/>
    <n v="15607932.6"/>
    <n v="4297247.51"/>
    <n v="57772"/>
    <n v="1768"/>
    <n v="47152"/>
    <n v="3328"/>
  </r>
  <r>
    <x v="2"/>
    <n v="5"/>
    <x v="3"/>
    <s v="NOVA ROSALÂNDIA"/>
    <s v="TOCANTINS"/>
    <x v="13"/>
    <x v="4"/>
    <s v="NORTE"/>
    <n v="6046448.2300000004"/>
    <n v="553919.94999999995"/>
    <n v="6740108.1500000004"/>
    <n v="1396558.49"/>
    <n v="21558"/>
    <n v="920"/>
    <n v="18136"/>
    <n v="2093"/>
  </r>
  <r>
    <x v="2"/>
    <n v="5"/>
    <x v="7"/>
    <s v="SÃO JOSÉ DO BONFIM"/>
    <s v="PARAÍBA"/>
    <x v="19"/>
    <x v="0"/>
    <s v="NORDESTE"/>
    <n v="2736049.99"/>
    <n v="136186.37"/>
    <n v="2791875.03"/>
    <n v="474214.64"/>
    <n v="13791"/>
    <n v="296"/>
    <n v="12015"/>
    <n v="477"/>
  </r>
  <r>
    <x v="0"/>
    <n v="8"/>
    <x v="0"/>
    <s v="ANGELIM"/>
    <s v="PERNAMBUCO"/>
    <x v="2"/>
    <x v="0"/>
    <s v="NORDESTE"/>
    <n v="13918943.640000001"/>
    <n v="1470418.86"/>
    <n v="12923857.91"/>
    <n v="1692036.81"/>
    <n v="93807"/>
    <n v="1276"/>
    <n v="57238"/>
    <n v="4619"/>
  </r>
  <r>
    <x v="1"/>
    <n v="1"/>
    <x v="9"/>
    <s v="GUIMARÂNIA"/>
    <s v="MINAS GERAIS"/>
    <x v="9"/>
    <x v="2"/>
    <s v="SUDESTE"/>
    <n v="1832228.84"/>
    <n v="2573546.42"/>
    <n v="1696656.64"/>
    <n v="613012.34"/>
    <n v="2482"/>
    <n v="255"/>
    <n v="2314"/>
    <n v="226"/>
  </r>
  <r>
    <x v="3"/>
    <n v="12"/>
    <x v="11"/>
    <s v="SANTA CRUZ DAS PALMEIRAS"/>
    <s v="SÃO PAULO"/>
    <x v="3"/>
    <x v="2"/>
    <s v="SUDESTE"/>
    <n v="3593381.01"/>
    <n v="1799665.96"/>
    <n v="4088828.1"/>
    <n v="1571037.65"/>
    <n v="7251"/>
    <n v="651"/>
    <n v="7385"/>
    <n v="531"/>
  </r>
  <r>
    <x v="1"/>
    <n v="11"/>
    <x v="5"/>
    <s v="VÁRZEA"/>
    <s v="RIO GRANDE DO NORTE"/>
    <x v="18"/>
    <x v="0"/>
    <s v="NORDESTE"/>
    <n v="2631194.2799999998"/>
    <n v="304009.38"/>
    <n v="2945248.67"/>
    <n v="316786.38"/>
    <n v="13349"/>
    <n v="400"/>
    <n v="13504"/>
    <n v="1740"/>
  </r>
  <r>
    <x v="2"/>
    <n v="3"/>
    <x v="6"/>
    <s v="MARACAÍ"/>
    <s v="SÃO PAULO"/>
    <x v="3"/>
    <x v="2"/>
    <s v="SUDESTE"/>
    <n v="14735707.27"/>
    <n v="6319745.0999999996"/>
    <n v="14423695.5"/>
    <n v="6399884.6699999999"/>
    <n v="54849"/>
    <n v="5200"/>
    <n v="46766"/>
    <n v="7833"/>
  </r>
  <r>
    <x v="1"/>
    <n v="12"/>
    <x v="5"/>
    <s v="SILVANÓPOLIS"/>
    <s v="TOCANTINS"/>
    <x v="13"/>
    <x v="4"/>
    <s v="NORTE"/>
    <n v="5444295.9699999997"/>
    <n v="1531501.63"/>
    <n v="6171964.2000000002"/>
    <n v="1879116.3"/>
    <n v="22639"/>
    <n v="1043"/>
    <n v="18503"/>
    <n v="2572"/>
  </r>
  <r>
    <x v="0"/>
    <n v="4"/>
    <x v="4"/>
    <s v="CANAS"/>
    <s v="SÃO PAULO"/>
    <x v="3"/>
    <x v="2"/>
    <s v="SUDESTE"/>
    <n v="6963773.75"/>
    <n v="5791085.8099999996"/>
    <n v="7136136.4100000001"/>
    <n v="8779494.9199999999"/>
    <n v="38331"/>
    <n v="3896"/>
    <n v="29585"/>
    <n v="7155"/>
  </r>
  <r>
    <x v="1"/>
    <n v="7"/>
    <x v="4"/>
    <s v="BELA VISTA DE MINAS"/>
    <s v="MINAS GERAIS"/>
    <x v="9"/>
    <x v="2"/>
    <s v="SUDESTE"/>
    <n v="6220760.7999999998"/>
    <n v="1819738.41"/>
    <n v="5994106.1100000003"/>
    <n v="1747661.77"/>
    <n v="23411"/>
    <n v="1523"/>
    <n v="21421"/>
    <n v="2584"/>
  </r>
  <r>
    <x v="2"/>
    <n v="7"/>
    <x v="2"/>
    <s v="TARRAFAS"/>
    <s v="CEARÁ"/>
    <x v="7"/>
    <x v="0"/>
    <s v="NORDESTE"/>
    <n v="6578493.0700000003"/>
    <n v="630931.31999999995"/>
    <n v="6891331.25"/>
    <n v="581407.1"/>
    <n v="31490"/>
    <n v="797"/>
    <n v="28787"/>
    <n v="1918"/>
  </r>
  <r>
    <x v="1"/>
    <n v="6"/>
    <x v="5"/>
    <s v="DOM PEDRITO"/>
    <s v="RIO GRANDE DO SUL"/>
    <x v="12"/>
    <x v="3"/>
    <s v="SUL"/>
    <n v="21868545.800000001"/>
    <n v="6730559.5800000001"/>
    <n v="18401980.91"/>
    <n v="6250426.7199999997"/>
    <n v="42314"/>
    <n v="4060"/>
    <n v="37615"/>
    <n v="6551"/>
  </r>
  <r>
    <x v="2"/>
    <n v="6"/>
    <x v="2"/>
    <s v="ICATU"/>
    <s v="MARANHÃO"/>
    <x v="0"/>
    <x v="0"/>
    <s v="NORDESTE"/>
    <n v="8680332.0399999991"/>
    <n v="1108473.3400000001"/>
    <n v="8258670.9199999999"/>
    <n v="1994302.2"/>
    <n v="61957"/>
    <n v="741"/>
    <n v="54206"/>
    <n v="2528"/>
  </r>
  <r>
    <x v="1"/>
    <n v="3"/>
    <x v="9"/>
    <s v="CAJAMAR"/>
    <s v="SÃO PAULO"/>
    <x v="3"/>
    <x v="2"/>
    <s v="SUDESTE"/>
    <n v="72672474.930000007"/>
    <n v="135502611.72999999"/>
    <n v="76560992.799999997"/>
    <n v="137275757.37"/>
    <n v="181163"/>
    <n v="21362"/>
    <n v="172242"/>
    <n v="19173"/>
  </r>
  <r>
    <x v="0"/>
    <n v="1"/>
    <x v="8"/>
    <s v="ESPÍRITO SANTO"/>
    <s v="RIO GRANDE DO NORTE"/>
    <x v="18"/>
    <x v="0"/>
    <s v="NORDESTE"/>
    <n v="8399505.8900000006"/>
    <n v="2926060.77"/>
    <n v="8405093.8499999996"/>
    <n v="2956104.88"/>
    <n v="52081"/>
    <n v="1059"/>
    <n v="47588"/>
    <n v="2760"/>
  </r>
  <r>
    <x v="0"/>
    <n v="8"/>
    <x v="0"/>
    <s v="PIATÃ"/>
    <s v="BAHIA"/>
    <x v="10"/>
    <x v="0"/>
    <s v="NORDESTE"/>
    <n v="27384999.030000001"/>
    <n v="4563612.72"/>
    <n v="26591190.030000001"/>
    <n v="4525884.4800000004"/>
    <n v="143865"/>
    <n v="5187"/>
    <n v="95442"/>
    <n v="17043"/>
  </r>
  <r>
    <x v="1"/>
    <n v="4"/>
    <x v="10"/>
    <s v="ITATI"/>
    <s v="RIO GRANDE DO SUL"/>
    <x v="12"/>
    <x v="3"/>
    <s v="SUL"/>
    <n v="622442.31999999995"/>
    <n v="118415.72"/>
    <n v="700176.46"/>
    <n v="172926.34"/>
    <n v="1600"/>
    <n v="136"/>
    <n v="1807"/>
    <n v="171"/>
  </r>
  <r>
    <x v="2"/>
    <n v="12"/>
    <x v="11"/>
    <s v="CAPÃO ALTO"/>
    <s v="SANTA CATARINA"/>
    <x v="17"/>
    <x v="3"/>
    <s v="SUL"/>
    <n v="2047519.98"/>
    <n v="4385451.33"/>
    <n v="2125064.4300000002"/>
    <n v="3361764.79"/>
    <n v="9039"/>
    <n v="859"/>
    <n v="6599"/>
    <n v="1750"/>
  </r>
  <r>
    <x v="0"/>
    <n v="2"/>
    <x v="3"/>
    <s v="PAINEIRAS"/>
    <s v="MINAS GERAIS"/>
    <x v="9"/>
    <x v="2"/>
    <s v="SUDESTE"/>
    <n v="6470197.7999999998"/>
    <n v="1550752.56"/>
    <n v="6315950.6500000004"/>
    <n v="2425341.56"/>
    <n v="24047"/>
    <n v="861"/>
    <n v="18411"/>
    <n v="3499"/>
  </r>
  <r>
    <x v="1"/>
    <n v="7"/>
    <x v="1"/>
    <s v="DORES DO INDAIÁ"/>
    <s v="MINAS GERAIS"/>
    <x v="9"/>
    <x v="2"/>
    <s v="SUDESTE"/>
    <n v="7059414.5599999996"/>
    <n v="4160806.44"/>
    <n v="8407821.6699999999"/>
    <n v="6509043.4900000002"/>
    <n v="19820"/>
    <n v="1772"/>
    <n v="18155"/>
    <n v="3836"/>
  </r>
  <r>
    <x v="0"/>
    <n v="9"/>
    <x v="11"/>
    <s v="ITAGUARA"/>
    <s v="MINAS GERAIS"/>
    <x v="9"/>
    <x v="2"/>
    <s v="SUDESTE"/>
    <n v="25699053.68"/>
    <n v="22699980.809999999"/>
    <n v="28517300.059999999"/>
    <n v="24189693.18"/>
    <n v="101082"/>
    <n v="9809"/>
    <n v="64478"/>
    <n v="27263"/>
  </r>
  <r>
    <x v="2"/>
    <n v="7"/>
    <x v="3"/>
    <s v="GOIOERÊ"/>
    <s v="PARANÁ"/>
    <x v="21"/>
    <x v="3"/>
    <s v="SUL"/>
    <n v="60777267.979999997"/>
    <n v="35331147.869999997"/>
    <n v="58487195.039999999"/>
    <n v="31688904.5"/>
    <n v="159603"/>
    <n v="18909"/>
    <n v="120269"/>
    <n v="44236"/>
  </r>
  <r>
    <x v="3"/>
    <n v="11"/>
    <x v="6"/>
    <s v="ITUPEVA"/>
    <s v="SÃO PAULO"/>
    <x v="3"/>
    <x v="2"/>
    <s v="SUDESTE"/>
    <n v="5765723.1500000004"/>
    <n v="9451371.4499999993"/>
    <n v="6089000.3099999996"/>
    <n v="8524130.9900000002"/>
    <n v="9410"/>
    <n v="1402"/>
    <n v="9475"/>
    <n v="1081"/>
  </r>
  <r>
    <x v="2"/>
    <n v="11"/>
    <x v="1"/>
    <s v="MARAIAL"/>
    <s v="PERNAMBUCO"/>
    <x v="2"/>
    <x v="0"/>
    <s v="NORDESTE"/>
    <n v="10250932.75"/>
    <n v="1024120.67"/>
    <n v="9968970.1199999992"/>
    <n v="696305.6"/>
    <n v="60021"/>
    <n v="774"/>
    <n v="49084"/>
    <n v="1236"/>
  </r>
  <r>
    <x v="0"/>
    <n v="3"/>
    <x v="1"/>
    <s v="LAJEADO DO BUGRE"/>
    <s v="RIO GRANDE DO SUL"/>
    <x v="12"/>
    <x v="3"/>
    <s v="SUL"/>
    <n v="2721771.89"/>
    <n v="1161733"/>
    <n v="2576738.42"/>
    <n v="847693.83"/>
    <n v="11167"/>
    <n v="501"/>
    <n v="6640"/>
    <n v="1378"/>
  </r>
  <r>
    <x v="2"/>
    <n v="7"/>
    <x v="0"/>
    <s v="JARDIM DE ANGICOS"/>
    <s v="RIO GRANDE DO NORTE"/>
    <x v="18"/>
    <x v="0"/>
    <s v="NORDESTE"/>
    <n v="1697113.38"/>
    <n v="548010.12"/>
    <n v="1663932.15"/>
    <n v="242776.77"/>
    <n v="11337"/>
    <n v="231"/>
    <n v="8746"/>
    <n v="105"/>
  </r>
  <r>
    <x v="2"/>
    <n v="3"/>
    <x v="2"/>
    <s v="OLARIA"/>
    <s v="MINAS GERAIS"/>
    <x v="9"/>
    <x v="2"/>
    <s v="SUDESTE"/>
    <n v="808942.02"/>
    <n v="52488.76"/>
    <n v="830552.53"/>
    <n v="52607.16"/>
    <n v="3660"/>
    <n v="95"/>
    <n v="3183"/>
    <n v="207"/>
  </r>
  <r>
    <x v="1"/>
    <n v="12"/>
    <x v="8"/>
    <s v="QUEIMADOS"/>
    <s v="RIO DE JANEIRO"/>
    <x v="5"/>
    <x v="2"/>
    <s v="SUDESTE"/>
    <n v="220449688.84999999"/>
    <n v="81635807.219999999"/>
    <n v="242817322"/>
    <n v="88553647.310000002"/>
    <n v="1276789"/>
    <n v="38608"/>
    <n v="1260183"/>
    <n v="64103"/>
  </r>
  <r>
    <x v="0"/>
    <n v="10"/>
    <x v="1"/>
    <s v="CORDEIRÓPOLIS"/>
    <s v="SÃO PAULO"/>
    <x v="3"/>
    <x v="2"/>
    <s v="SUDESTE"/>
    <n v="49924031.880000003"/>
    <n v="92175197.519999996"/>
    <n v="51832356.520000003"/>
    <n v="88069842.540000007"/>
    <n v="220938"/>
    <n v="25086"/>
    <n v="140703"/>
    <n v="45014"/>
  </r>
  <r>
    <x v="0"/>
    <n v="4"/>
    <x v="4"/>
    <s v="QUEIMADA NOVA"/>
    <s v="PIAUÍ"/>
    <x v="6"/>
    <x v="0"/>
    <s v="NORDESTE"/>
    <n v="8547553.5399999991"/>
    <n v="5946967.7000000002"/>
    <n v="7260195.8700000001"/>
    <n v="6382522.5199999996"/>
    <n v="56314"/>
    <n v="4220"/>
    <n v="40278"/>
    <n v="17733"/>
  </r>
  <r>
    <x v="0"/>
    <n v="5"/>
    <x v="7"/>
    <s v="UBAÍ"/>
    <s v="MINAS GERAIS"/>
    <x v="9"/>
    <x v="2"/>
    <s v="SUDESTE"/>
    <n v="19001604.649999999"/>
    <n v="2156170.98"/>
    <n v="18772422.960000001"/>
    <n v="2087908.9"/>
    <n v="104798"/>
    <n v="2268"/>
    <n v="74262"/>
    <n v="7496"/>
  </r>
  <r>
    <x v="0"/>
    <n v="2"/>
    <x v="0"/>
    <s v="MATO LEITÃO"/>
    <s v="RIO GRANDE DO SUL"/>
    <x v="12"/>
    <x v="3"/>
    <s v="SUL"/>
    <n v="3911859.24"/>
    <n v="4563098.24"/>
    <n v="3646396.86"/>
    <n v="4818265.12"/>
    <n v="17155"/>
    <n v="2300"/>
    <n v="9272"/>
    <n v="4829"/>
  </r>
  <r>
    <x v="0"/>
    <n v="1"/>
    <x v="5"/>
    <s v="VILA NOVA DO SUL"/>
    <s v="RIO GRANDE DO SUL"/>
    <x v="12"/>
    <x v="3"/>
    <s v="SUL"/>
    <n v="4651281.63"/>
    <n v="1848953.12"/>
    <n v="3976550.21"/>
    <n v="2349194.52"/>
    <n v="19816"/>
    <n v="1503"/>
    <n v="12317"/>
    <n v="3901"/>
  </r>
  <r>
    <x v="2"/>
    <n v="6"/>
    <x v="9"/>
    <s v="COSTA RICA"/>
    <s v="MATO GROSSO DO SUL"/>
    <x v="4"/>
    <x v="1"/>
    <s v="CENTRO-OESTE"/>
    <n v="49258763.609999999"/>
    <n v="50387024.060000002"/>
    <n v="49978682.149999999"/>
    <n v="49407927.82"/>
    <n v="161872"/>
    <n v="17335"/>
    <n v="119786"/>
    <n v="43589"/>
  </r>
  <r>
    <x v="0"/>
    <n v="2"/>
    <x v="9"/>
    <s v="RENASCENÇA"/>
    <s v="PARANÁ"/>
    <x v="21"/>
    <x v="3"/>
    <s v="SUL"/>
    <n v="10946913.09"/>
    <n v="10189702.609999999"/>
    <n v="10577854.08"/>
    <n v="12603889.189999999"/>
    <n v="33224"/>
    <n v="4753"/>
    <n v="19731"/>
    <n v="8146"/>
  </r>
  <r>
    <x v="1"/>
    <n v="1"/>
    <x v="4"/>
    <s v="ARACI"/>
    <s v="BAHIA"/>
    <x v="10"/>
    <x v="0"/>
    <s v="NORDESTE"/>
    <n v="4890918.88"/>
    <n v="1087325.67"/>
    <n v="5268100.9800000004"/>
    <n v="1072072.52"/>
    <n v="11563"/>
    <n v="674"/>
    <n v="12172"/>
    <n v="515"/>
  </r>
  <r>
    <x v="0"/>
    <n v="9"/>
    <x v="5"/>
    <s v="CASCALHO RICO"/>
    <s v="MINAS GERAIS"/>
    <x v="9"/>
    <x v="2"/>
    <s v="SUDESTE"/>
    <n v="3840281.08"/>
    <n v="1097777.28"/>
    <n v="4054984.36"/>
    <n v="1764069.01"/>
    <n v="18725"/>
    <n v="1211"/>
    <n v="12282"/>
    <n v="4229"/>
  </r>
  <r>
    <x v="0"/>
    <n v="6"/>
    <x v="3"/>
    <s v="BOQUEIRÃO DO LEÃO"/>
    <s v="RIO GRANDE DO SUL"/>
    <x v="12"/>
    <x v="3"/>
    <s v="SUL"/>
    <n v="7474839.1100000003"/>
    <n v="3720667.15"/>
    <n v="8045254.6399999997"/>
    <n v="2453562.7000000002"/>
    <n v="32739"/>
    <n v="2429"/>
    <n v="17834"/>
    <n v="7017"/>
  </r>
  <r>
    <x v="0"/>
    <n v="6"/>
    <x v="3"/>
    <s v="CRATEÚS"/>
    <s v="CEARÁ"/>
    <x v="7"/>
    <x v="0"/>
    <s v="NORDESTE"/>
    <n v="132163854.43000001"/>
    <n v="32096090.210000001"/>
    <n v="128516753.69"/>
    <n v="28617071.190000001"/>
    <n v="823597"/>
    <n v="44579"/>
    <n v="617068"/>
    <n v="128557"/>
  </r>
  <r>
    <x v="0"/>
    <n v="4"/>
    <x v="3"/>
    <s v="SANTA TEREZINHA DE GOIÁS"/>
    <s v="GOIÁS"/>
    <x v="1"/>
    <x v="1"/>
    <s v="CENTRO-OESTE"/>
    <n v="29867214.59"/>
    <n v="7190888.9199999999"/>
    <n v="30073903.640000001"/>
    <n v="7760852.5199999996"/>
    <n v="83723"/>
    <n v="7101"/>
    <n v="61962"/>
    <n v="19408"/>
  </r>
  <r>
    <x v="0"/>
    <n v="3"/>
    <x v="1"/>
    <s v="AUGUSTO CORRÊA"/>
    <s v="PARÁ"/>
    <x v="15"/>
    <x v="4"/>
    <s v="NORTE"/>
    <n v="30032190.609999999"/>
    <n v="4298935.03"/>
    <n v="28858594.390000001"/>
    <n v="3825974.08"/>
    <n v="239949"/>
    <n v="5306"/>
    <n v="190916"/>
    <n v="12799"/>
  </r>
  <r>
    <x v="2"/>
    <n v="10"/>
    <x v="10"/>
    <s v="ORLÂNDIA"/>
    <s v="SÃO PAULO"/>
    <x v="3"/>
    <x v="2"/>
    <s v="SUDESTE"/>
    <n v="81416073.090000004"/>
    <n v="129379812.63"/>
    <n v="102234364.44"/>
    <n v="137239976.09"/>
    <n v="296507"/>
    <n v="37887"/>
    <n v="221592"/>
    <n v="61127"/>
  </r>
  <r>
    <x v="1"/>
    <n v="6"/>
    <x v="4"/>
    <s v="IGUAÍ"/>
    <s v="BAHIA"/>
    <x v="10"/>
    <x v="0"/>
    <s v="NORDESTE"/>
    <n v="5956994.75"/>
    <n v="1260977.76"/>
    <n v="5703887.04"/>
    <n v="867013.42"/>
    <n v="18666"/>
    <n v="964"/>
    <n v="21052"/>
    <n v="836"/>
  </r>
  <r>
    <x v="3"/>
    <n v="11"/>
    <x v="4"/>
    <s v="ANTÔNIO PRADO"/>
    <s v="RIO GRANDE DO SUL"/>
    <x v="12"/>
    <x v="3"/>
    <s v="SUL"/>
    <n v="365672.34"/>
    <n v="1042909.83"/>
    <n v="463112.09"/>
    <n v="623433.07999999996"/>
    <n v="544"/>
    <n v="66"/>
    <n v="558"/>
    <n v="80"/>
  </r>
  <r>
    <x v="2"/>
    <n v="2"/>
    <x v="5"/>
    <s v="N/D"/>
    <s v="NAO INFORMADO"/>
    <x v="26"/>
    <x v="5"/>
    <s v="Nao informado"/>
    <n v="262073956"/>
    <n v="67592758.209999993"/>
    <n v="229453107.19999999"/>
    <n v="12693021.59"/>
    <n v="456009"/>
    <n v="2678"/>
    <n v="384675"/>
    <n v="30583"/>
  </r>
  <r>
    <x v="2"/>
    <n v="8"/>
    <x v="9"/>
    <s v="ALTÔNIA"/>
    <s v="PARANÁ"/>
    <x v="21"/>
    <x v="3"/>
    <s v="SUL"/>
    <n v="32139403.09"/>
    <n v="11270867.84"/>
    <n v="32268135.41"/>
    <n v="12442227.09"/>
    <n v="84950"/>
    <n v="8021"/>
    <n v="66018"/>
    <n v="22477"/>
  </r>
  <r>
    <x v="1"/>
    <n v="4"/>
    <x v="8"/>
    <s v="FRANCISCO BADARÓ"/>
    <s v="MINAS GERAIS"/>
    <x v="9"/>
    <x v="2"/>
    <s v="SUDESTE"/>
    <n v="1192792.21"/>
    <n v="50168.65"/>
    <n v="1355446.42"/>
    <n v="61578"/>
    <n v="4828"/>
    <n v="99"/>
    <n v="4900"/>
    <n v="122"/>
  </r>
  <r>
    <x v="0"/>
    <n v="7"/>
    <x v="11"/>
    <s v="JATAÍ"/>
    <s v="GOIÁS"/>
    <x v="1"/>
    <x v="1"/>
    <s v="CENTRO-OESTE"/>
    <n v="555496297.34000003"/>
    <n v="308688144.86000001"/>
    <n v="543815527.5"/>
    <n v="282088064.66000003"/>
    <n v="1436871"/>
    <n v="129708"/>
    <n v="1010098"/>
    <n v="277916"/>
  </r>
  <r>
    <x v="1"/>
    <n v="12"/>
    <x v="3"/>
    <s v="MONÇÃO"/>
    <s v="MARANHÃO"/>
    <x v="0"/>
    <x v="0"/>
    <s v="NORDESTE"/>
    <n v="9697411.6300000008"/>
    <n v="1929780.89"/>
    <n v="9636886.5199999996"/>
    <n v="1644811.95"/>
    <n v="58528"/>
    <n v="1374"/>
    <n v="50493"/>
    <n v="4049"/>
  </r>
  <r>
    <x v="1"/>
    <n v="12"/>
    <x v="3"/>
    <s v="BARRACÃO"/>
    <s v="RIO GRANDE DO SUL"/>
    <x v="12"/>
    <x v="3"/>
    <s v="SUL"/>
    <n v="4450307.16"/>
    <n v="1627719.9"/>
    <n v="4158718.06"/>
    <n v="2693571.88"/>
    <n v="11074"/>
    <n v="799"/>
    <n v="7665"/>
    <n v="2179"/>
  </r>
  <r>
    <x v="2"/>
    <n v="11"/>
    <x v="10"/>
    <s v="PARAÍBA DO SUL"/>
    <s v="RIO DE JANEIRO"/>
    <x v="5"/>
    <x v="2"/>
    <s v="SUDESTE"/>
    <n v="58043346.719999999"/>
    <n v="28207654.739999998"/>
    <n v="60760062.890000001"/>
    <n v="25617474.129999999"/>
    <n v="312521"/>
    <n v="19278"/>
    <n v="249646"/>
    <n v="37482"/>
  </r>
  <r>
    <x v="2"/>
    <n v="7"/>
    <x v="11"/>
    <s v="BELÉM DO BREJO DO CRUZ"/>
    <s v="PARAÍBA"/>
    <x v="19"/>
    <x v="0"/>
    <s v="NORDESTE"/>
    <n v="11234838.039999999"/>
    <n v="1015653.07"/>
    <n v="9919794.2200000007"/>
    <n v="1239746.6100000001"/>
    <n v="49456"/>
    <n v="742"/>
    <n v="51270"/>
    <n v="2964"/>
  </r>
  <r>
    <x v="2"/>
    <n v="1"/>
    <x v="2"/>
    <s v="CORONEL FREITAS"/>
    <s v="SANTA CATARINA"/>
    <x v="17"/>
    <x v="3"/>
    <s v="SUL"/>
    <n v="8707724.8499999996"/>
    <n v="5647138.8399999999"/>
    <n v="9049452.5299999993"/>
    <n v="6513782.9100000001"/>
    <n v="19076"/>
    <n v="2358"/>
    <n v="14354"/>
    <n v="4098"/>
  </r>
  <r>
    <x v="1"/>
    <n v="1"/>
    <x v="0"/>
    <s v="BELÁGUA"/>
    <s v="MARANHÃO"/>
    <x v="0"/>
    <x v="0"/>
    <s v="NORDESTE"/>
    <n v="102150.35"/>
    <n v="6329.6"/>
    <n v="112710.28"/>
    <n v="40790.71"/>
    <n v="460"/>
    <n v="3"/>
    <n v="493"/>
    <n v="7"/>
  </r>
  <r>
    <x v="1"/>
    <n v="1"/>
    <x v="1"/>
    <s v="EWBANK DA CÂMARA"/>
    <s v="MINAS GERAIS"/>
    <x v="9"/>
    <x v="2"/>
    <s v="SUDESTE"/>
    <n v="451802.37"/>
    <n v="173801.78"/>
    <n v="503260.19"/>
    <n v="157360.12"/>
    <n v="1036"/>
    <n v="48"/>
    <n v="931"/>
    <n v="32"/>
  </r>
  <r>
    <x v="2"/>
    <n v="6"/>
    <x v="11"/>
    <s v="GRAJAÚ"/>
    <s v="MARANHÃO"/>
    <x v="0"/>
    <x v="0"/>
    <s v="NORDESTE"/>
    <n v="113367849.87"/>
    <n v="47063685.630000003"/>
    <n v="112796576.47"/>
    <n v="52645801.060000002"/>
    <n v="474586"/>
    <n v="27723"/>
    <n v="386491"/>
    <n v="83082"/>
  </r>
  <r>
    <x v="1"/>
    <n v="5"/>
    <x v="8"/>
    <s v="SÃO JOSÉ DA SAFIRA"/>
    <s v="MINAS GERAIS"/>
    <x v="9"/>
    <x v="2"/>
    <s v="SUDESTE"/>
    <n v="2924296.68"/>
    <n v="184551.5"/>
    <n v="2536157.42"/>
    <n v="215840.94"/>
    <n v="5638"/>
    <n v="191"/>
    <n v="5025"/>
    <n v="226"/>
  </r>
  <r>
    <x v="3"/>
    <n v="11"/>
    <x v="0"/>
    <s v="MACEDÔNIA"/>
    <s v="SÃO PAULO"/>
    <x v="3"/>
    <x v="2"/>
    <s v="SUDESTE"/>
    <n v="88251.74"/>
    <n v="23812.7"/>
    <n v="135454.46"/>
    <n v="598.5"/>
    <n v="184"/>
    <n v="7"/>
    <n v="189"/>
    <n v="6"/>
  </r>
  <r>
    <x v="2"/>
    <n v="11"/>
    <x v="8"/>
    <s v="MARECHAL FLORIANO"/>
    <s v="ESPÍRITO SANTO"/>
    <x v="16"/>
    <x v="2"/>
    <s v="SUDESTE"/>
    <n v="29226026.190000001"/>
    <n v="14932731.859999999"/>
    <n v="30138449.949999999"/>
    <n v="17862217.370000001"/>
    <n v="101726"/>
    <n v="9682"/>
    <n v="81939"/>
    <n v="25870"/>
  </r>
  <r>
    <x v="0"/>
    <n v="7"/>
    <x v="11"/>
    <s v="SÃO JOSÉ DOS BASÍLIOS"/>
    <s v="MARANHÃO"/>
    <x v="0"/>
    <x v="0"/>
    <s v="NORDESTE"/>
    <n v="9587153.5800000001"/>
    <n v="1130824.04"/>
    <n v="9253857.0800000001"/>
    <n v="1053583.33"/>
    <n v="78474"/>
    <n v="1260"/>
    <n v="52900"/>
    <n v="6665"/>
  </r>
  <r>
    <x v="3"/>
    <n v="12"/>
    <x v="10"/>
    <s v="MAJOR SALES"/>
    <s v="RIO GRANDE DO NORTE"/>
    <x v="18"/>
    <x v="0"/>
    <s v="NORDESTE"/>
    <n v="403619.7"/>
    <n v="3741.25"/>
    <n v="277625.12"/>
    <n v="16175.56"/>
    <n v="615"/>
    <n v="9"/>
    <n v="645"/>
    <n v="15"/>
  </r>
  <r>
    <x v="0"/>
    <n v="10"/>
    <x v="11"/>
    <s v="JOSÉ DA PENHA"/>
    <s v="RIO GRANDE DO NORTE"/>
    <x v="18"/>
    <x v="0"/>
    <s v="NORDESTE"/>
    <n v="6544412.46"/>
    <n v="329560.31"/>
    <n v="6183764.3700000001"/>
    <n v="507762.97"/>
    <n v="42365"/>
    <n v="493"/>
    <n v="30360"/>
    <n v="2096"/>
  </r>
  <r>
    <x v="1"/>
    <n v="2"/>
    <x v="2"/>
    <s v="ITATIAIA"/>
    <s v="RIO DE JANEIRO"/>
    <x v="5"/>
    <x v="2"/>
    <s v="SUDESTE"/>
    <n v="9232654.3000000007"/>
    <n v="4859889.03"/>
    <n v="9902028.5399999991"/>
    <n v="6113760.0599999996"/>
    <n v="25835"/>
    <n v="3108"/>
    <n v="26438"/>
    <n v="3370"/>
  </r>
  <r>
    <x v="0"/>
    <n v="1"/>
    <x v="0"/>
    <s v="JAURU"/>
    <s v="MATO GROSSO"/>
    <x v="8"/>
    <x v="1"/>
    <s v="CENTRO-OESTE"/>
    <n v="19985927.149999999"/>
    <n v="2747252.87"/>
    <n v="18967355.190000001"/>
    <n v="2829196.88"/>
    <n v="58076"/>
    <n v="3265"/>
    <n v="40111"/>
    <n v="10061"/>
  </r>
  <r>
    <x v="1"/>
    <n v="1"/>
    <x v="2"/>
    <s v="MULITERNO"/>
    <s v="RIO GRANDE DO SUL"/>
    <x v="12"/>
    <x v="3"/>
    <s v="SUL"/>
    <n v="261380.5"/>
    <n v="60014.78"/>
    <n v="368048.3"/>
    <n v="33085.199999999997"/>
    <n v="299"/>
    <n v="32"/>
    <n v="285"/>
    <n v="26"/>
  </r>
  <r>
    <x v="0"/>
    <n v="5"/>
    <x v="1"/>
    <s v="ITALVA"/>
    <s v="RIO DE JANEIRO"/>
    <x v="5"/>
    <x v="2"/>
    <s v="SUDESTE"/>
    <n v="20370802.780000001"/>
    <n v="7590617.2199999997"/>
    <n v="19646793.170000002"/>
    <n v="6863927.2199999997"/>
    <n v="110438"/>
    <n v="5943"/>
    <n v="78832"/>
    <n v="17141"/>
  </r>
  <r>
    <x v="0"/>
    <n v="2"/>
    <x v="5"/>
    <s v="DOM INOCÊNCIO"/>
    <s v="PIAUÍ"/>
    <x v="6"/>
    <x v="0"/>
    <s v="NORDESTE"/>
    <n v="9779085.5299999993"/>
    <n v="1722732.55"/>
    <n v="8536210.2599999998"/>
    <n v="1480991.17"/>
    <n v="49320"/>
    <n v="1967"/>
    <n v="37688"/>
    <n v="4780"/>
  </r>
  <r>
    <x v="1"/>
    <n v="3"/>
    <x v="0"/>
    <s v="ITUMBIARA"/>
    <s v="GOIÁS"/>
    <x v="1"/>
    <x v="1"/>
    <s v="CENTRO-OESTE"/>
    <n v="91886681.879999995"/>
    <n v="120834323.89"/>
    <n v="94651930.870000005"/>
    <n v="122652961.56"/>
    <n v="178761"/>
    <n v="30242"/>
    <n v="175908"/>
    <n v="28846"/>
  </r>
  <r>
    <x v="0"/>
    <n v="4"/>
    <x v="5"/>
    <s v="GOVERNADOR NEWTON BELLO"/>
    <s v="MARANHÃO"/>
    <x v="0"/>
    <x v="0"/>
    <s v="NORDESTE"/>
    <n v="11288260.619999999"/>
    <n v="490432.64"/>
    <n v="10510150.699999999"/>
    <n v="840773.6"/>
    <n v="74608"/>
    <n v="927"/>
    <n v="51530"/>
    <n v="3119"/>
  </r>
  <r>
    <x v="2"/>
    <n v="6"/>
    <x v="9"/>
    <s v="CACIMBAS"/>
    <s v="PARAÍBA"/>
    <x v="19"/>
    <x v="0"/>
    <s v="NORDESTE"/>
    <n v="4631845.13"/>
    <n v="1074401.6200000001"/>
    <n v="4878680.78"/>
    <n v="610156.99"/>
    <n v="26389"/>
    <n v="377"/>
    <n v="20218"/>
    <n v="908"/>
  </r>
  <r>
    <x v="2"/>
    <n v="2"/>
    <x v="1"/>
    <s v="PEDRINHAS PAULISTA"/>
    <s v="SÃO PAULO"/>
    <x v="3"/>
    <x v="2"/>
    <s v="SUDESTE"/>
    <n v="3622672.85"/>
    <n v="1936651.5"/>
    <n v="3902019.57"/>
    <n v="1647136.31"/>
    <n v="9225"/>
    <n v="1126"/>
    <n v="6428"/>
    <n v="1026"/>
  </r>
  <r>
    <x v="0"/>
    <n v="10"/>
    <x v="3"/>
    <s v="SANTA ROSA DE VITERBO"/>
    <s v="SÃO PAULO"/>
    <x v="3"/>
    <x v="2"/>
    <s v="SUDESTE"/>
    <n v="44858876.689999998"/>
    <n v="49600848.840000004"/>
    <n v="48424204.149999999"/>
    <n v="38531035.25"/>
    <n v="221483"/>
    <n v="18607"/>
    <n v="301638"/>
    <n v="39701"/>
  </r>
  <r>
    <x v="2"/>
    <n v="4"/>
    <x v="4"/>
    <s v="CASCA"/>
    <s v="RIO GRANDE DO SUL"/>
    <x v="12"/>
    <x v="3"/>
    <s v="SUL"/>
    <n v="11605599.710000001"/>
    <n v="6968597.9299999997"/>
    <n v="8908892.7100000009"/>
    <n v="11672651.449999999"/>
    <n v="28864"/>
    <n v="4980"/>
    <n v="17527"/>
    <n v="12908"/>
  </r>
  <r>
    <x v="0"/>
    <n v="10"/>
    <x v="10"/>
    <s v="MATRINCHÃ"/>
    <s v="GOIÁS"/>
    <x v="1"/>
    <x v="1"/>
    <s v="CENTRO-OESTE"/>
    <n v="7718790.3499999996"/>
    <n v="3456298.5"/>
    <n v="7575074.25"/>
    <n v="3102338.56"/>
    <n v="29193"/>
    <n v="2297"/>
    <n v="21026"/>
    <n v="5391"/>
  </r>
  <r>
    <x v="2"/>
    <n v="2"/>
    <x v="1"/>
    <s v="ECOPORANGA"/>
    <s v="ESPÍRITO SANTO"/>
    <x v="16"/>
    <x v="2"/>
    <s v="SUDESTE"/>
    <n v="17773278.02"/>
    <n v="3361964.8"/>
    <n v="15816454.380000001"/>
    <n v="3999607.9"/>
    <n v="57865"/>
    <n v="3256"/>
    <n v="45299"/>
    <n v="8722"/>
  </r>
  <r>
    <x v="2"/>
    <n v="5"/>
    <x v="6"/>
    <s v="SERRINHA DOS PINTOS"/>
    <s v="RIO GRANDE DO NORTE"/>
    <x v="18"/>
    <x v="0"/>
    <s v="NORDESTE"/>
    <n v="3170098.26"/>
    <n v="592862.52"/>
    <n v="3134304.89"/>
    <n v="850712.63"/>
    <n v="15709"/>
    <n v="664"/>
    <n v="13683"/>
    <n v="1605"/>
  </r>
  <r>
    <x v="2"/>
    <n v="2"/>
    <x v="6"/>
    <s v="NOVO ORIENTE"/>
    <s v="CEARÁ"/>
    <x v="7"/>
    <x v="0"/>
    <s v="NORDESTE"/>
    <n v="23009724.379999999"/>
    <n v="4060560.75"/>
    <n v="24098669.5"/>
    <n v="2965443.38"/>
    <n v="96981"/>
    <n v="2658"/>
    <n v="87033"/>
    <n v="5597"/>
  </r>
  <r>
    <x v="0"/>
    <n v="3"/>
    <x v="11"/>
    <s v="MIRABELA"/>
    <s v="MINAS GERAIS"/>
    <x v="9"/>
    <x v="2"/>
    <s v="SUDESTE"/>
    <n v="14904895.130000001"/>
    <n v="6877878.4500000002"/>
    <n v="15678054.27"/>
    <n v="7636964.3099999996"/>
    <n v="86073"/>
    <n v="5110"/>
    <n v="64080"/>
    <n v="13973"/>
  </r>
  <r>
    <x v="1"/>
    <n v="4"/>
    <x v="5"/>
    <s v="CUBATI"/>
    <s v="PARAÍBA"/>
    <x v="19"/>
    <x v="0"/>
    <s v="NORDESTE"/>
    <n v="1408847.55"/>
    <n v="114062.65"/>
    <n v="1303324.8600000001"/>
    <n v="107519.78"/>
    <n v="4805"/>
    <n v="114"/>
    <n v="5407"/>
    <n v="190"/>
  </r>
  <r>
    <x v="0"/>
    <n v="3"/>
    <x v="6"/>
    <s v="PIRAQUÊ"/>
    <s v="TOCANTINS"/>
    <x v="13"/>
    <x v="4"/>
    <s v="NORTE"/>
    <n v="3744721.8"/>
    <n v="2251665.0499999998"/>
    <n v="4128849.76"/>
    <n v="1839937.64"/>
    <n v="27899"/>
    <n v="892"/>
    <n v="19005"/>
    <n v="1364"/>
  </r>
  <r>
    <x v="0"/>
    <n v="6"/>
    <x v="9"/>
    <s v="SERTÃO"/>
    <s v="RIO GRANDE DO SUL"/>
    <x v="12"/>
    <x v="3"/>
    <s v="SUL"/>
    <n v="11024647.029999999"/>
    <n v="3919229.23"/>
    <n v="9374867.1400000006"/>
    <n v="4406938.2699999996"/>
    <n v="32277"/>
    <n v="2909"/>
    <n v="16952"/>
    <n v="8206"/>
  </r>
  <r>
    <x v="0"/>
    <n v="7"/>
    <x v="3"/>
    <s v="CÓRREGO NOVO"/>
    <s v="MINAS GERAIS"/>
    <x v="9"/>
    <x v="2"/>
    <s v="SUDESTE"/>
    <n v="4417215.93"/>
    <n v="1433844.37"/>
    <n v="4393953.5"/>
    <n v="675337.37"/>
    <n v="22661"/>
    <n v="1222"/>
    <n v="15777"/>
    <n v="1823"/>
  </r>
  <r>
    <x v="1"/>
    <n v="4"/>
    <x v="11"/>
    <s v="MIRANGABA"/>
    <s v="BAHIA"/>
    <x v="10"/>
    <x v="0"/>
    <s v="NORDESTE"/>
    <n v="2107111.88"/>
    <n v="1753181.22"/>
    <n v="2097980.41"/>
    <n v="712992.97"/>
    <n v="7206"/>
    <n v="405"/>
    <n v="7241"/>
    <n v="278"/>
  </r>
  <r>
    <x v="1"/>
    <n v="7"/>
    <x v="4"/>
    <s v="NOVA LIMA"/>
    <s v="MINAS GERAIS"/>
    <x v="9"/>
    <x v="2"/>
    <s v="SUDESTE"/>
    <n v="317549590.94"/>
    <n v="1171436534.8"/>
    <n v="317465010.39999998"/>
    <n v="689605819.57000005"/>
    <n v="463829"/>
    <n v="59290"/>
    <n v="359720"/>
    <n v="92465"/>
  </r>
  <r>
    <x v="1"/>
    <n v="12"/>
    <x v="5"/>
    <s v="ILHÉUS"/>
    <s v="BAHIA"/>
    <x v="10"/>
    <x v="0"/>
    <s v="NORDESTE"/>
    <n v="242838371.36000001"/>
    <n v="111033131.29000001"/>
    <n v="255615842.81999999"/>
    <n v="113278598.59999999"/>
    <n v="1085732"/>
    <n v="71865"/>
    <n v="1016775"/>
    <n v="161496"/>
  </r>
  <r>
    <x v="2"/>
    <n v="6"/>
    <x v="9"/>
    <s v="PALHOÇA"/>
    <s v="SANTA CATARINA"/>
    <x v="17"/>
    <x v="3"/>
    <s v="SUL"/>
    <n v="425616816.11000001"/>
    <n v="623480455.39999998"/>
    <n v="483369407.38"/>
    <n v="622638768.51999998"/>
    <n v="1352055"/>
    <n v="203835"/>
    <n v="1154373"/>
    <n v="408061"/>
  </r>
  <r>
    <x v="2"/>
    <n v="1"/>
    <x v="5"/>
    <s v="CAMPO MAIOR"/>
    <s v="PIAUÍ"/>
    <x v="6"/>
    <x v="0"/>
    <s v="NORDESTE"/>
    <n v="34866268.640000001"/>
    <n v="6831278.1399999997"/>
    <n v="34859810.520000003"/>
    <n v="6330798.6200000001"/>
    <n v="167331"/>
    <n v="8263"/>
    <n v="158230"/>
    <n v="16671"/>
  </r>
  <r>
    <x v="3"/>
    <n v="11"/>
    <x v="6"/>
    <s v="ARAGUARI"/>
    <s v="MINAS GERAIS"/>
    <x v="9"/>
    <x v="2"/>
    <s v="SUDESTE"/>
    <n v="6514321.1799999997"/>
    <n v="2773543.5"/>
    <n v="6946547.8200000003"/>
    <n v="3799024.05"/>
    <n v="10361"/>
    <n v="1020"/>
    <n v="10503"/>
    <n v="882"/>
  </r>
  <r>
    <x v="0"/>
    <n v="5"/>
    <x v="5"/>
    <s v="ENGENHEIRO CALDAS"/>
    <s v="MINAS GERAIS"/>
    <x v="9"/>
    <x v="2"/>
    <s v="SUDESTE"/>
    <n v="18720931.899999999"/>
    <n v="15175964.42"/>
    <n v="25708780.870000001"/>
    <n v="12457981.99"/>
    <n v="70707"/>
    <n v="5220"/>
    <n v="49660"/>
    <n v="15038"/>
  </r>
  <r>
    <x v="2"/>
    <n v="6"/>
    <x v="7"/>
    <s v="PAULO AFONSO"/>
    <s v="BAHIA"/>
    <x v="10"/>
    <x v="0"/>
    <s v="NORDESTE"/>
    <n v="176973120.38999999"/>
    <n v="43455159.329999998"/>
    <n v="175823998.62"/>
    <n v="45346576.030000001"/>
    <n v="843899"/>
    <n v="40370"/>
    <n v="708115"/>
    <n v="109518"/>
  </r>
  <r>
    <x v="2"/>
    <n v="9"/>
    <x v="3"/>
    <s v="RIO PIRACICABA"/>
    <s v="MINAS GERAIS"/>
    <x v="9"/>
    <x v="2"/>
    <s v="SUDESTE"/>
    <n v="17308325.23"/>
    <n v="3650434.59"/>
    <n v="17629812.77"/>
    <n v="3781467.9"/>
    <n v="72994"/>
    <n v="3843"/>
    <n v="52616"/>
    <n v="7622"/>
  </r>
  <r>
    <x v="2"/>
    <n v="9"/>
    <x v="3"/>
    <s v="SANTO EXPEDITO DO SUL"/>
    <s v="RIO GRANDE DO SUL"/>
    <x v="12"/>
    <x v="3"/>
    <s v="SUL"/>
    <n v="2467750.91"/>
    <n v="767920.25"/>
    <n v="2232097.46"/>
    <n v="762758.63"/>
    <n v="6537"/>
    <n v="792"/>
    <n v="3447"/>
    <n v="1309"/>
  </r>
  <r>
    <x v="0"/>
    <n v="2"/>
    <x v="3"/>
    <s v="MOIPORÁ"/>
    <s v="GOIÁS"/>
    <x v="1"/>
    <x v="1"/>
    <s v="CENTRO-OESTE"/>
    <n v="3086903.68"/>
    <n v="598817.41"/>
    <n v="2798217.34"/>
    <n v="265690.43"/>
    <n v="9871"/>
    <n v="541"/>
    <n v="7295"/>
    <n v="1089"/>
  </r>
  <r>
    <x v="0"/>
    <n v="7"/>
    <x v="5"/>
    <s v="ROSEIRA"/>
    <s v="SÃO PAULO"/>
    <x v="3"/>
    <x v="2"/>
    <s v="SUDESTE"/>
    <n v="21538609.899999999"/>
    <n v="12868624.210000001"/>
    <n v="23322874.07"/>
    <n v="17182672.370000001"/>
    <n v="118965"/>
    <n v="8589"/>
    <n v="85985"/>
    <n v="21684"/>
  </r>
  <r>
    <x v="0"/>
    <n v="9"/>
    <x v="8"/>
    <s v="IACIARA"/>
    <s v="GOIÁS"/>
    <x v="1"/>
    <x v="1"/>
    <s v="CENTRO-OESTE"/>
    <n v="29814478.010000002"/>
    <n v="6692670.0800000001"/>
    <n v="41342194.640000001"/>
    <n v="7044852.2199999997"/>
    <n v="142616"/>
    <n v="8256"/>
    <n v="95252"/>
    <n v="26013"/>
  </r>
  <r>
    <x v="2"/>
    <n v="12"/>
    <x v="8"/>
    <s v="RIO DO SUL"/>
    <s v="SANTA CATARINA"/>
    <x v="17"/>
    <x v="3"/>
    <s v="SUL"/>
    <n v="201051647.59"/>
    <n v="315796343.75"/>
    <n v="210094612.11000001"/>
    <n v="360652989.79000002"/>
    <n v="551992"/>
    <n v="93974"/>
    <n v="393258"/>
    <n v="269872"/>
  </r>
  <r>
    <x v="0"/>
    <n v="1"/>
    <x v="0"/>
    <s v="URUGUAIANA"/>
    <s v="RIO GRANDE DO SUL"/>
    <x v="12"/>
    <x v="3"/>
    <s v="SUL"/>
    <n v="226658223.78"/>
    <n v="152188292.08000001"/>
    <n v="252128091.59999999"/>
    <n v="168060860.11000001"/>
    <n v="1133756"/>
    <n v="95077"/>
    <n v="853076"/>
    <n v="227105"/>
  </r>
  <r>
    <x v="2"/>
    <n v="2"/>
    <x v="4"/>
    <s v="PINHEIRO"/>
    <s v="MARANHÃO"/>
    <x v="0"/>
    <x v="0"/>
    <s v="NORDESTE"/>
    <n v="65352618.609999999"/>
    <n v="23727170.329999998"/>
    <n v="64928181.590000004"/>
    <n v="19884984.710000001"/>
    <n v="305019"/>
    <n v="12907"/>
    <n v="280412"/>
    <n v="25237"/>
  </r>
  <r>
    <x v="3"/>
    <n v="11"/>
    <x v="4"/>
    <s v="AGUIAR"/>
    <s v="PARAÍBA"/>
    <x v="19"/>
    <x v="0"/>
    <s v="NORDESTE"/>
    <n v="28901.14"/>
    <n v="0"/>
    <n v="30629.67"/>
    <n v="0"/>
    <n v="119"/>
    <n v="0"/>
    <n v="122"/>
    <n v="0"/>
  </r>
  <r>
    <x v="0"/>
    <n v="7"/>
    <x v="0"/>
    <s v="JARDIM OLINDA"/>
    <s v="PARANÁ"/>
    <x v="21"/>
    <x v="3"/>
    <s v="SUL"/>
    <n v="2437686.69"/>
    <n v="483469.34"/>
    <n v="2524588.59"/>
    <n v="742900.97"/>
    <n v="13493"/>
    <n v="676"/>
    <n v="10559"/>
    <n v="1362"/>
  </r>
  <r>
    <x v="1"/>
    <n v="12"/>
    <x v="2"/>
    <s v="CORREIA PINTO"/>
    <s v="SANTA CATARINA"/>
    <x v="17"/>
    <x v="3"/>
    <s v="SUL"/>
    <n v="11998217.130000001"/>
    <n v="14196931.42"/>
    <n v="13289439.35"/>
    <n v="14199261.91"/>
    <n v="47654"/>
    <n v="4541"/>
    <n v="37398"/>
    <n v="10920"/>
  </r>
  <r>
    <x v="0"/>
    <n v="7"/>
    <x v="9"/>
    <s v="SÃO JOSÉ DAS PALMEIRAS"/>
    <s v="PARANÁ"/>
    <x v="21"/>
    <x v="3"/>
    <s v="SUL"/>
    <n v="5164298.9400000004"/>
    <n v="1736759.21"/>
    <n v="5041825.24"/>
    <n v="1472034.14"/>
    <n v="26122"/>
    <n v="1794"/>
    <n v="15412"/>
    <n v="5759"/>
  </r>
  <r>
    <x v="2"/>
    <n v="9"/>
    <x v="5"/>
    <s v="FLOREAL"/>
    <s v="SÃO PAULO"/>
    <x v="3"/>
    <x v="2"/>
    <s v="SUDESTE"/>
    <n v="5555194.5999999996"/>
    <n v="953892.64"/>
    <n v="4424482.07"/>
    <n v="672247.85"/>
    <n v="14193"/>
    <n v="1143"/>
    <n v="10908"/>
    <n v="1627"/>
  </r>
  <r>
    <x v="2"/>
    <n v="7"/>
    <x v="10"/>
    <s v="SANTA LUZIA"/>
    <s v="BAHIA"/>
    <x v="10"/>
    <x v="0"/>
    <s v="NORDESTE"/>
    <n v="10289566.32"/>
    <n v="1295686.08"/>
    <n v="10889670.68"/>
    <n v="1508071.09"/>
    <n v="48376"/>
    <n v="1472"/>
    <n v="41990"/>
    <n v="2977"/>
  </r>
  <r>
    <x v="1"/>
    <n v="8"/>
    <x v="7"/>
    <s v="SANTA TEREZINHA DO PROGRESSO"/>
    <s v="SANTA CATARINA"/>
    <x v="17"/>
    <x v="3"/>
    <s v="SUL"/>
    <n v="730524.48"/>
    <n v="792422.46"/>
    <n v="955682.75"/>
    <n v="827132.15"/>
    <n v="1786"/>
    <n v="202"/>
    <n v="1474"/>
    <n v="294"/>
  </r>
  <r>
    <x v="0"/>
    <n v="1"/>
    <x v="9"/>
    <s v="MALTA"/>
    <s v="PARAÍBA"/>
    <x v="19"/>
    <x v="0"/>
    <s v="NORDESTE"/>
    <n v="8407596.1799999997"/>
    <n v="827872.71"/>
    <n v="8332388.79"/>
    <n v="1065015.3799999999"/>
    <n v="43358"/>
    <n v="932"/>
    <n v="37431"/>
    <n v="2879"/>
  </r>
  <r>
    <x v="0"/>
    <n v="1"/>
    <x v="0"/>
    <s v="FIGUEIRÓPOLIS"/>
    <s v="TOCANTINS"/>
    <x v="13"/>
    <x v="4"/>
    <s v="NORTE"/>
    <n v="10889110.189999999"/>
    <n v="1818069.77"/>
    <n v="11884924.369999999"/>
    <n v="3064127.83"/>
    <n v="44416"/>
    <n v="1052"/>
    <n v="68235"/>
    <n v="5063"/>
  </r>
  <r>
    <x v="2"/>
    <n v="1"/>
    <x v="3"/>
    <s v="SANTA IZABEL DO OESTE"/>
    <s v="PARANÁ"/>
    <x v="21"/>
    <x v="3"/>
    <s v="SUL"/>
    <n v="9863262.5999999996"/>
    <n v="7945768.4800000004"/>
    <n v="9613639.9800000004"/>
    <n v="8249767.4299999997"/>
    <n v="26840"/>
    <n v="3647"/>
    <n v="18147"/>
    <n v="8175"/>
  </r>
  <r>
    <x v="1"/>
    <n v="7"/>
    <x v="4"/>
    <s v="GUARAQUEÇABA"/>
    <s v="PARANÁ"/>
    <x v="21"/>
    <x v="3"/>
    <s v="SUL"/>
    <n v="2700106.61"/>
    <n v="2881302.77"/>
    <n v="3061989.44"/>
    <n v="607917.31000000006"/>
    <n v="12792"/>
    <n v="994"/>
    <n v="12015"/>
    <n v="1258"/>
  </r>
  <r>
    <x v="0"/>
    <n v="10"/>
    <x v="4"/>
    <s v="TRÊS CACHOEIRAS"/>
    <s v="RIO GRANDE DO SUL"/>
    <x v="12"/>
    <x v="3"/>
    <s v="SUL"/>
    <n v="18232459.210000001"/>
    <n v="28003122.420000002"/>
    <n v="21096545.539999999"/>
    <n v="26451507.48"/>
    <n v="74675"/>
    <n v="14489"/>
    <n v="45257"/>
    <n v="22948"/>
  </r>
  <r>
    <x v="1"/>
    <n v="10"/>
    <x v="0"/>
    <s v="DOM SILVÉRIO"/>
    <s v="MINAS GERAIS"/>
    <x v="9"/>
    <x v="2"/>
    <s v="SUDESTE"/>
    <n v="2651874.64"/>
    <n v="2400256.9500000002"/>
    <n v="3131448.35"/>
    <n v="1614983.86"/>
    <n v="9400"/>
    <n v="859"/>
    <n v="7571"/>
    <n v="1360"/>
  </r>
  <r>
    <x v="0"/>
    <n v="4"/>
    <x v="7"/>
    <s v="RIACHÃO"/>
    <s v="MARANHÃO"/>
    <x v="0"/>
    <x v="0"/>
    <s v="NORDESTE"/>
    <n v="33461102.719999999"/>
    <n v="6951911.7199999997"/>
    <n v="32991745.25"/>
    <n v="6120317.8799999999"/>
    <n v="231454"/>
    <n v="6048"/>
    <n v="161434"/>
    <n v="17879"/>
  </r>
  <r>
    <x v="1"/>
    <n v="11"/>
    <x v="9"/>
    <s v="ELDORADO DO CARAJÁS"/>
    <s v="PARÁ"/>
    <x v="15"/>
    <x v="4"/>
    <s v="NORTE"/>
    <n v="39267632.340000004"/>
    <n v="19365899.120000001"/>
    <n v="40271875.799999997"/>
    <n v="15066281.24"/>
    <n v="117756"/>
    <n v="5638"/>
    <n v="105629"/>
    <n v="14382"/>
  </r>
  <r>
    <x v="1"/>
    <n v="11"/>
    <x v="0"/>
    <s v="NOSSA SENHORA DA GLÓRIA"/>
    <s v="SERGIPE"/>
    <x v="11"/>
    <x v="0"/>
    <s v="NORDESTE"/>
    <n v="37093084.030000001"/>
    <n v="16180626.25"/>
    <n v="38335836.07"/>
    <n v="16075329"/>
    <n v="86579"/>
    <n v="9335"/>
    <n v="82797"/>
    <n v="15579"/>
  </r>
  <r>
    <x v="1"/>
    <n v="4"/>
    <x v="7"/>
    <s v="JARDIM"/>
    <s v="MATO GROSSO DO SUL"/>
    <x v="4"/>
    <x v="1"/>
    <s v="CENTRO-OESTE"/>
    <n v="12562294.630000001"/>
    <n v="4198992.3"/>
    <n v="14494779.529999999"/>
    <n v="5531063.5199999996"/>
    <n v="31684"/>
    <n v="2876"/>
    <n v="29524"/>
    <n v="4349"/>
  </r>
  <r>
    <x v="0"/>
    <n v="3"/>
    <x v="10"/>
    <s v="ESTÂNCIA VELHA"/>
    <s v="RIO GRANDE DO SUL"/>
    <x v="12"/>
    <x v="3"/>
    <s v="SUL"/>
    <n v="121290876.22"/>
    <n v="103276586.91"/>
    <n v="139353517.09"/>
    <n v="100457793.3"/>
    <n v="503414"/>
    <n v="66424"/>
    <n v="358409"/>
    <n v="150285"/>
  </r>
  <r>
    <x v="1"/>
    <n v="12"/>
    <x v="2"/>
    <s v="GOVERNADOR MANGABEIRA"/>
    <s v="BAHIA"/>
    <x v="10"/>
    <x v="0"/>
    <s v="NORDESTE"/>
    <n v="16951291.710000001"/>
    <n v="4337673.82"/>
    <n v="17880918.280000001"/>
    <n v="4580554.0599999996"/>
    <n v="82487"/>
    <n v="3591"/>
    <n v="76443"/>
    <n v="5272"/>
  </r>
  <r>
    <x v="2"/>
    <n v="7"/>
    <x v="10"/>
    <s v="CAMPANHA"/>
    <s v="MINAS GERAIS"/>
    <x v="9"/>
    <x v="2"/>
    <s v="SUDESTE"/>
    <n v="24307250.25"/>
    <n v="13608113.460000001"/>
    <n v="28180295.59"/>
    <n v="13853167.68"/>
    <n v="76833"/>
    <n v="8750"/>
    <n v="62010"/>
    <n v="18867"/>
  </r>
  <r>
    <x v="2"/>
    <n v="5"/>
    <x v="8"/>
    <s v="PLANALTINO"/>
    <s v="BAHIA"/>
    <x v="10"/>
    <x v="0"/>
    <s v="NORDESTE"/>
    <n v="4624015.58"/>
    <n v="680867.23"/>
    <n v="4466663.09"/>
    <n v="592527.43999999994"/>
    <n v="21242"/>
    <n v="343"/>
    <n v="17544"/>
    <n v="684"/>
  </r>
  <r>
    <x v="2"/>
    <n v="8"/>
    <x v="3"/>
    <s v="ANDARAÍ"/>
    <s v="BAHIA"/>
    <x v="10"/>
    <x v="0"/>
    <s v="NORDESTE"/>
    <n v="14823982.970000001"/>
    <n v="5866996.46"/>
    <n v="14459440.67"/>
    <n v="5882571.9699999997"/>
    <n v="87936"/>
    <n v="2569"/>
    <n v="76709"/>
    <n v="7065"/>
  </r>
  <r>
    <x v="1"/>
    <n v="12"/>
    <x v="7"/>
    <s v="NORMANDIA"/>
    <s v="RORAIMA"/>
    <x v="22"/>
    <x v="4"/>
    <s v="NORTE"/>
    <n v="4046183.63"/>
    <n v="2274629.59"/>
    <n v="3393550.76"/>
    <n v="1105057.1299999999"/>
    <n v="20018"/>
    <n v="1160"/>
    <n v="14774"/>
    <n v="2059"/>
  </r>
  <r>
    <x v="2"/>
    <n v="4"/>
    <x v="1"/>
    <s v="PARATY"/>
    <s v="RIO DE JANEIRO"/>
    <x v="5"/>
    <x v="2"/>
    <s v="SUDESTE"/>
    <n v="68712123.599999994"/>
    <n v="37648039.43"/>
    <n v="75710392.519999996"/>
    <n v="25741748.98"/>
    <n v="253820"/>
    <n v="32354"/>
    <n v="229081"/>
    <n v="51032"/>
  </r>
  <r>
    <x v="2"/>
    <n v="1"/>
    <x v="1"/>
    <s v="DARCINÓPOLIS"/>
    <s v="TOCANTINS"/>
    <x v="13"/>
    <x v="4"/>
    <s v="NORTE"/>
    <n v="5461816.2999999998"/>
    <n v="1591846.39"/>
    <n v="4822006.53"/>
    <n v="3652701.07"/>
    <n v="24019"/>
    <n v="877"/>
    <n v="19640"/>
    <n v="3251"/>
  </r>
  <r>
    <x v="2"/>
    <n v="11"/>
    <x v="3"/>
    <s v="ARARA"/>
    <s v="PARAÍBA"/>
    <x v="19"/>
    <x v="0"/>
    <s v="NORDESTE"/>
    <n v="9956677.8699999992"/>
    <n v="1648438.78"/>
    <n v="10270651.029999999"/>
    <n v="1230760.45"/>
    <n v="52874"/>
    <n v="1478"/>
    <n v="44937"/>
    <n v="3681"/>
  </r>
  <r>
    <x v="2"/>
    <n v="11"/>
    <x v="6"/>
    <s v="LAGOA DO SÍTIO"/>
    <s v="PIAUÍ"/>
    <x v="6"/>
    <x v="0"/>
    <s v="NORDESTE"/>
    <n v="2023844.24"/>
    <n v="397534.14"/>
    <n v="2039388.55"/>
    <n v="282648.74"/>
    <n v="13711"/>
    <n v="317"/>
    <n v="10094"/>
    <n v="679"/>
  </r>
  <r>
    <x v="0"/>
    <n v="4"/>
    <x v="2"/>
    <s v="RIO PRETO DA EVA"/>
    <s v="AMAZONAS"/>
    <x v="23"/>
    <x v="4"/>
    <s v="NORTE"/>
    <n v="32060190.559999999"/>
    <n v="23183740.809999999"/>
    <n v="31593994.170000002"/>
    <n v="17454233.789999999"/>
    <n v="267545"/>
    <n v="18708"/>
    <n v="219839"/>
    <n v="46574"/>
  </r>
  <r>
    <x v="2"/>
    <n v="8"/>
    <x v="8"/>
    <s v="UNIÃO DOS PALMARES"/>
    <s v="ALAGOAS"/>
    <x v="14"/>
    <x v="0"/>
    <s v="NORDESTE"/>
    <n v="71774330.569999993"/>
    <n v="17825814.309999999"/>
    <n v="72174763.400000006"/>
    <n v="13035948.82"/>
    <n v="372207"/>
    <n v="14952"/>
    <n v="312095"/>
    <n v="29911"/>
  </r>
  <r>
    <x v="2"/>
    <n v="12"/>
    <x v="9"/>
    <s v="FLORES DA CUNHA"/>
    <s v="RIO GRANDE DO SUL"/>
    <x v="12"/>
    <x v="3"/>
    <s v="SUL"/>
    <n v="68055556.019999996"/>
    <n v="239005033.53999999"/>
    <n v="72421654.840000004"/>
    <n v="227729368.69"/>
    <n v="195818"/>
    <n v="27870"/>
    <n v="130397"/>
    <n v="204286"/>
  </r>
  <r>
    <x v="0"/>
    <n v="4"/>
    <x v="5"/>
    <s v="JAMBEIRO"/>
    <s v="SÃO PAULO"/>
    <x v="3"/>
    <x v="2"/>
    <s v="SUDESTE"/>
    <n v="13010693.779999999"/>
    <n v="74611997.200000003"/>
    <n v="13417665.99"/>
    <n v="69033079.459999993"/>
    <n v="55300"/>
    <n v="5183"/>
    <n v="39717"/>
    <n v="7482"/>
  </r>
  <r>
    <x v="2"/>
    <n v="8"/>
    <x v="3"/>
    <s v="IGARAPAVA"/>
    <s v="SÃO PAULO"/>
    <x v="3"/>
    <x v="2"/>
    <s v="SUDESTE"/>
    <n v="42775191.740000002"/>
    <n v="17751100.879999999"/>
    <n v="47257982.049999997"/>
    <n v="40311036.850000001"/>
    <n v="174956"/>
    <n v="13269"/>
    <n v="135271"/>
    <n v="33158"/>
  </r>
  <r>
    <x v="0"/>
    <n v="5"/>
    <x v="7"/>
    <s v="SÃO MIGUEL DO TOCANTINS"/>
    <s v="TOCANTINS"/>
    <x v="13"/>
    <x v="4"/>
    <s v="NORTE"/>
    <n v="14801317.5"/>
    <n v="2078981.77"/>
    <n v="15137475.67"/>
    <n v="2079624.01"/>
    <n v="121527"/>
    <n v="3616"/>
    <n v="94860"/>
    <n v="7530"/>
  </r>
  <r>
    <x v="0"/>
    <n v="3"/>
    <x v="9"/>
    <s v="SANTA RITA"/>
    <s v="PARAÍBA"/>
    <x v="19"/>
    <x v="0"/>
    <s v="NORDESTE"/>
    <n v="226435932.58000001"/>
    <n v="77424603.900000006"/>
    <n v="230746650.62"/>
    <n v="145081846.11000001"/>
    <n v="1507443"/>
    <n v="52612"/>
    <n v="1265311"/>
    <n v="144623"/>
  </r>
  <r>
    <x v="1"/>
    <n v="5"/>
    <x v="0"/>
    <s v="GUAMIRANGA"/>
    <s v="PARANÁ"/>
    <x v="21"/>
    <x v="3"/>
    <s v="SUL"/>
    <n v="2040924.25"/>
    <n v="1855481.19"/>
    <n v="2450419.4"/>
    <n v="1675496.71"/>
    <n v="4334"/>
    <n v="632"/>
    <n v="4316"/>
    <n v="645"/>
  </r>
  <r>
    <x v="2"/>
    <n v="10"/>
    <x v="1"/>
    <s v="MARCAÇÃO"/>
    <s v="PARAÍBA"/>
    <x v="19"/>
    <x v="0"/>
    <s v="NORDESTE"/>
    <n v="6084618.6900000004"/>
    <n v="363263.26"/>
    <n v="6265140.8099999996"/>
    <n v="452403.43"/>
    <n v="31853"/>
    <n v="449"/>
    <n v="27098"/>
    <n v="1848"/>
  </r>
  <r>
    <x v="2"/>
    <n v="1"/>
    <x v="1"/>
    <s v="MANAÍRA"/>
    <s v="PARAÍBA"/>
    <x v="19"/>
    <x v="0"/>
    <s v="NORDESTE"/>
    <n v="3913246.93"/>
    <n v="213180.39"/>
    <n v="3863087.03"/>
    <n v="156803.32"/>
    <n v="17098"/>
    <n v="261"/>
    <n v="15760"/>
    <n v="354"/>
  </r>
  <r>
    <x v="1"/>
    <n v="8"/>
    <x v="6"/>
    <s v="PEDRA PRETA"/>
    <s v="RIO GRANDE DO NORTE"/>
    <x v="18"/>
    <x v="0"/>
    <s v="NORDESTE"/>
    <n v="1174219.24"/>
    <n v="90776.94"/>
    <n v="1096930.22"/>
    <n v="43449.82"/>
    <n v="4837"/>
    <n v="82"/>
    <n v="4692"/>
    <n v="116"/>
  </r>
  <r>
    <x v="2"/>
    <n v="6"/>
    <x v="9"/>
    <s v="NOVA FÁTIMA"/>
    <s v="PARANÁ"/>
    <x v="21"/>
    <x v="3"/>
    <s v="SUL"/>
    <n v="9834397.8900000006"/>
    <n v="6108044.7800000003"/>
    <n v="9299905.7300000004"/>
    <n v="3057951.91"/>
    <n v="34692"/>
    <n v="2612"/>
    <n v="29761"/>
    <n v="5099"/>
  </r>
  <r>
    <x v="0"/>
    <n v="6"/>
    <x v="11"/>
    <s v="MARIALVA"/>
    <s v="PARANÁ"/>
    <x v="21"/>
    <x v="3"/>
    <s v="SUL"/>
    <n v="105475744.51000001"/>
    <n v="84205029.290000007"/>
    <n v="110882125.15000001"/>
    <n v="84856828.219999999"/>
    <n v="339991"/>
    <n v="51268"/>
    <n v="233803"/>
    <n v="99083"/>
  </r>
  <r>
    <x v="2"/>
    <n v="1"/>
    <x v="5"/>
    <s v="SÃO JOÃO DA MATA"/>
    <s v="MINAS GERAIS"/>
    <x v="9"/>
    <x v="2"/>
    <s v="SUDESTE"/>
    <n v="2306172.59"/>
    <n v="441073.78"/>
    <n v="2379973.39"/>
    <n v="394140.13"/>
    <n v="6375"/>
    <n v="457"/>
    <n v="4908"/>
    <n v="936"/>
  </r>
  <r>
    <x v="2"/>
    <n v="9"/>
    <x v="8"/>
    <s v="FILADÉLFIA"/>
    <s v="BAHIA"/>
    <x v="10"/>
    <x v="0"/>
    <s v="NORDESTE"/>
    <n v="16982594.260000002"/>
    <n v="4711490.72"/>
    <n v="16831482.920000002"/>
    <n v="5037857.93"/>
    <n v="79889"/>
    <n v="4103"/>
    <n v="68155"/>
    <n v="7385"/>
  </r>
  <r>
    <x v="1"/>
    <n v="3"/>
    <x v="10"/>
    <s v="MORPARÁ"/>
    <s v="BAHIA"/>
    <x v="10"/>
    <x v="0"/>
    <s v="NORDESTE"/>
    <n v="976731.41"/>
    <n v="200351.21"/>
    <n v="1042391.29"/>
    <n v="66606.720000000001"/>
    <n v="3368"/>
    <n v="69"/>
    <n v="3410"/>
    <n v="63"/>
  </r>
  <r>
    <x v="1"/>
    <n v="10"/>
    <x v="0"/>
    <s v="TRACUNHAÉM"/>
    <s v="PERNAMBUCO"/>
    <x v="2"/>
    <x v="0"/>
    <s v="NORDESTE"/>
    <n v="5408533.0099999998"/>
    <n v="870231.84"/>
    <n v="6265420.96"/>
    <n v="703257.33"/>
    <n v="27373"/>
    <n v="739"/>
    <n v="27886"/>
    <n v="909"/>
  </r>
  <r>
    <x v="2"/>
    <n v="12"/>
    <x v="9"/>
    <s v="IPOJUCA"/>
    <s v="PERNAMBUCO"/>
    <x v="2"/>
    <x v="0"/>
    <s v="NORDESTE"/>
    <n v="181541863.80000001"/>
    <n v="222973271.09"/>
    <n v="193218910.09"/>
    <n v="270027281.44"/>
    <n v="1136625"/>
    <n v="80371"/>
    <n v="1041700"/>
    <n v="215388"/>
  </r>
  <r>
    <x v="1"/>
    <n v="7"/>
    <x v="9"/>
    <s v="PIRAQUARA"/>
    <s v="PARANÁ"/>
    <x v="21"/>
    <x v="3"/>
    <s v="SUL"/>
    <n v="88908835.650000006"/>
    <n v="35378317"/>
    <n v="103493466.79000001"/>
    <n v="34042629.039999999"/>
    <n v="329285"/>
    <n v="32003"/>
    <n v="332806"/>
    <n v="36716"/>
  </r>
  <r>
    <x v="1"/>
    <n v="1"/>
    <x v="10"/>
    <s v="NORDESTINA"/>
    <s v="BAHIA"/>
    <x v="10"/>
    <x v="0"/>
    <s v="NORDESTE"/>
    <n v="1059938.43"/>
    <n v="194902.33"/>
    <n v="1122133.8700000001"/>
    <n v="138232"/>
    <n v="2744"/>
    <n v="86"/>
    <n v="2890"/>
    <n v="92"/>
  </r>
  <r>
    <x v="2"/>
    <n v="8"/>
    <x v="9"/>
    <s v="SÃO JOSÉ DO DIVINO"/>
    <s v="MINAS GERAIS"/>
    <x v="9"/>
    <x v="2"/>
    <s v="SUDESTE"/>
    <n v="6640210.6799999997"/>
    <n v="1186754.4099999999"/>
    <n v="6111449.6900000004"/>
    <n v="1272915.6399999999"/>
    <n v="14961"/>
    <n v="666"/>
    <n v="12132"/>
    <n v="1612"/>
  </r>
  <r>
    <x v="1"/>
    <n v="12"/>
    <x v="6"/>
    <s v="PORTO DE MOZ"/>
    <s v="PARÁ"/>
    <x v="15"/>
    <x v="4"/>
    <s v="NORTE"/>
    <n v="19385280.859999999"/>
    <n v="5928550.2300000004"/>
    <n v="17631703.379999999"/>
    <n v="6106759.46"/>
    <n v="81469"/>
    <n v="3177"/>
    <n v="69780"/>
    <n v="8244"/>
  </r>
  <r>
    <x v="0"/>
    <n v="4"/>
    <x v="11"/>
    <s v="SÃO GONÇALO DO RIO ABAIXO"/>
    <s v="MINAS GERAIS"/>
    <x v="9"/>
    <x v="2"/>
    <s v="SUDESTE"/>
    <n v="19686514.199999999"/>
    <n v="8396284.4000000004"/>
    <n v="18209657.210000001"/>
    <n v="9201597.3399999999"/>
    <n v="89348"/>
    <n v="7657"/>
    <n v="55068"/>
    <n v="17260"/>
  </r>
  <r>
    <x v="0"/>
    <n v="6"/>
    <x v="2"/>
    <s v="PADRE CARVALHO"/>
    <s v="MINAS GERAIS"/>
    <x v="9"/>
    <x v="2"/>
    <s v="SUDESTE"/>
    <n v="7674112.5300000003"/>
    <n v="1646586.65"/>
    <n v="7684628.0099999998"/>
    <n v="1212942.73"/>
    <n v="53675"/>
    <n v="1305"/>
    <n v="34190"/>
    <n v="3153"/>
  </r>
  <r>
    <x v="1"/>
    <n v="6"/>
    <x v="7"/>
    <s v="CORUMBATAÍ"/>
    <s v="SÃO PAULO"/>
    <x v="3"/>
    <x v="2"/>
    <s v="SUDESTE"/>
    <n v="1966033.61"/>
    <n v="1188199.96"/>
    <n v="2727538.61"/>
    <n v="2800135.8"/>
    <n v="5913"/>
    <n v="422"/>
    <n v="5313"/>
    <n v="454"/>
  </r>
  <r>
    <x v="0"/>
    <n v="9"/>
    <x v="0"/>
    <s v="PAUDALHO"/>
    <s v="PERNAMBUCO"/>
    <x v="2"/>
    <x v="0"/>
    <s v="NORDESTE"/>
    <n v="91008281.510000005"/>
    <n v="20475744.809999999"/>
    <n v="93410993.459999993"/>
    <n v="18419475.370000001"/>
    <n v="649210"/>
    <n v="20075"/>
    <n v="491733"/>
    <n v="48777"/>
  </r>
  <r>
    <x v="1"/>
    <n v="12"/>
    <x v="3"/>
    <s v="CACIMBA DE DENTRO"/>
    <s v="PARAÍBA"/>
    <x v="19"/>
    <x v="0"/>
    <s v="NORDESTE"/>
    <n v="9367269.0199999996"/>
    <n v="1425581.92"/>
    <n v="10078269.039999999"/>
    <n v="1310305.98"/>
    <n v="43218"/>
    <n v="1016"/>
    <n v="43008"/>
    <n v="2203"/>
  </r>
  <r>
    <x v="2"/>
    <n v="2"/>
    <x v="2"/>
    <s v="ARCO-ÍRIS"/>
    <s v="SÃO PAULO"/>
    <x v="3"/>
    <x v="2"/>
    <s v="SUDESTE"/>
    <n v="1476990.81"/>
    <n v="202474.74"/>
    <n v="1221094.3"/>
    <n v="180951.53"/>
    <n v="3792"/>
    <n v="147"/>
    <n v="3177"/>
    <n v="194"/>
  </r>
  <r>
    <x v="0"/>
    <n v="7"/>
    <x v="7"/>
    <s v="TRAIRÃO"/>
    <s v="PARÁ"/>
    <x v="15"/>
    <x v="4"/>
    <s v="NORTE"/>
    <n v="38293408.590000004"/>
    <n v="22883186.489999998"/>
    <n v="37607103.899999999"/>
    <n v="28264857.5"/>
    <n v="221335"/>
    <n v="15307"/>
    <n v="134537"/>
    <n v="46799"/>
  </r>
  <r>
    <x v="0"/>
    <n v="10"/>
    <x v="3"/>
    <s v="SAPUCAIA DO SUL"/>
    <s v="RIO GRANDE DO SUL"/>
    <x v="12"/>
    <x v="3"/>
    <s v="SUL"/>
    <n v="249479969.27000001"/>
    <n v="131621575.64"/>
    <n v="257189467.81"/>
    <n v="129238167.55"/>
    <n v="1601764"/>
    <n v="116251"/>
    <n v="1063166"/>
    <n v="262918"/>
  </r>
  <r>
    <x v="1"/>
    <n v="5"/>
    <x v="5"/>
    <s v="SIMOLÂNDIA"/>
    <s v="GOIÁS"/>
    <x v="1"/>
    <x v="1"/>
    <s v="CENTRO-OESTE"/>
    <n v="3744075.69"/>
    <n v="1749999.58"/>
    <n v="3802647.38"/>
    <n v="1103344.77"/>
    <n v="9941"/>
    <n v="765"/>
    <n v="10819"/>
    <n v="983"/>
  </r>
  <r>
    <x v="2"/>
    <n v="4"/>
    <x v="11"/>
    <s v="NOVA RAMADA"/>
    <s v="RIO GRANDE DO SUL"/>
    <x v="12"/>
    <x v="3"/>
    <s v="SUL"/>
    <n v="1803074.53"/>
    <n v="218856.05"/>
    <n v="1201839.5"/>
    <n v="1289915.06"/>
    <n v="4292"/>
    <n v="211"/>
    <n v="2234"/>
    <n v="274"/>
  </r>
  <r>
    <x v="3"/>
    <n v="12"/>
    <x v="11"/>
    <s v="ITAREMA"/>
    <s v="CEARÁ"/>
    <x v="7"/>
    <x v="0"/>
    <s v="NORDESTE"/>
    <n v="2389718.11"/>
    <n v="1276746.5900000001"/>
    <n v="3166739.63"/>
    <n v="1028622.26"/>
    <n v="5999"/>
    <n v="306"/>
    <n v="5879"/>
    <n v="254"/>
  </r>
  <r>
    <x v="1"/>
    <n v="12"/>
    <x v="0"/>
    <s v="CAIANA"/>
    <s v="MINAS GERAIS"/>
    <x v="9"/>
    <x v="2"/>
    <s v="SUDESTE"/>
    <n v="2030933.31"/>
    <n v="2072862.1"/>
    <n v="1928527.97"/>
    <n v="889968.29"/>
    <n v="9008"/>
    <n v="527"/>
    <n v="7479"/>
    <n v="1312"/>
  </r>
  <r>
    <x v="2"/>
    <n v="5"/>
    <x v="1"/>
    <s v="COLATINA"/>
    <s v="ESPÍRITO SANTO"/>
    <x v="16"/>
    <x v="2"/>
    <s v="SUDESTE"/>
    <n v="208453880.55000001"/>
    <n v="293876560.33999997"/>
    <n v="224535463.75"/>
    <n v="262929046.66"/>
    <n v="677335"/>
    <n v="59000"/>
    <n v="565483"/>
    <n v="132681"/>
  </r>
  <r>
    <x v="2"/>
    <n v="12"/>
    <x v="4"/>
    <s v="PARATINGA"/>
    <s v="BAHIA"/>
    <x v="10"/>
    <x v="0"/>
    <s v="NORDESTE"/>
    <n v="28586305.710000001"/>
    <n v="4528883.6900000004"/>
    <n v="27254833.379999999"/>
    <n v="5377292.4400000004"/>
    <n v="150379"/>
    <n v="4177"/>
    <n v="119903"/>
    <n v="12439"/>
  </r>
  <r>
    <x v="1"/>
    <n v="9"/>
    <x v="4"/>
    <s v="IRACEMA"/>
    <s v="CEARÁ"/>
    <x v="7"/>
    <x v="0"/>
    <s v="NORDESTE"/>
    <n v="8190888.9500000002"/>
    <n v="1492393.66"/>
    <n v="8674737.8800000008"/>
    <n v="992518.11"/>
    <n v="34446"/>
    <n v="1295"/>
    <n v="35499"/>
    <n v="2039"/>
  </r>
  <r>
    <x v="1"/>
    <n v="2"/>
    <x v="6"/>
    <s v="CAJAZEIRAS"/>
    <s v="PARAÍBA"/>
    <x v="19"/>
    <x v="0"/>
    <s v="NORDESTE"/>
    <n v="15976310.960000001"/>
    <n v="30620569.390000001"/>
    <n v="15489242.43"/>
    <n v="31791748.100000001"/>
    <n v="33508"/>
    <n v="2170"/>
    <n v="34721"/>
    <n v="2612"/>
  </r>
  <r>
    <x v="2"/>
    <n v="3"/>
    <x v="11"/>
    <s v="NOSSA SENHORA DAS DORES"/>
    <s v="SERGIPE"/>
    <x v="11"/>
    <x v="0"/>
    <s v="NORDESTE"/>
    <n v="19126553.75"/>
    <n v="5322139.0199999996"/>
    <n v="18728277.899999999"/>
    <n v="5381419.0899999999"/>
    <n v="75356"/>
    <n v="4514"/>
    <n v="68921"/>
    <n v="11890"/>
  </r>
  <r>
    <x v="0"/>
    <n v="8"/>
    <x v="8"/>
    <s v="MOEDA"/>
    <s v="MINAS GERAIS"/>
    <x v="9"/>
    <x v="2"/>
    <s v="SUDESTE"/>
    <n v="9877479.6099999994"/>
    <n v="6415153.5599999996"/>
    <n v="10504527.83"/>
    <n v="7746152.8700000001"/>
    <n v="44989"/>
    <n v="4064"/>
    <n v="30128"/>
    <n v="7404"/>
  </r>
  <r>
    <x v="2"/>
    <n v="4"/>
    <x v="10"/>
    <s v="OLHO D'ÁGUA DAS FLORES"/>
    <s v="ALAGOAS"/>
    <x v="14"/>
    <x v="0"/>
    <s v="NORDESTE"/>
    <n v="20702610.670000002"/>
    <n v="4982083.62"/>
    <n v="20100557.449999999"/>
    <n v="4413056.71"/>
    <n v="82669"/>
    <n v="4053"/>
    <n v="70562"/>
    <n v="10066"/>
  </r>
  <r>
    <x v="2"/>
    <n v="1"/>
    <x v="6"/>
    <s v="TERRA ROXA"/>
    <s v="SÃO PAULO"/>
    <x v="3"/>
    <x v="2"/>
    <s v="SUDESTE"/>
    <n v="5624547.3099999996"/>
    <n v="1983985.03"/>
    <n v="6044598.7599999998"/>
    <n v="1642066.93"/>
    <n v="22308"/>
    <n v="2085"/>
    <n v="17256"/>
    <n v="3637"/>
  </r>
  <r>
    <x v="0"/>
    <n v="3"/>
    <x v="4"/>
    <s v="TARAUACÁ"/>
    <s v="ACRE"/>
    <x v="24"/>
    <x v="4"/>
    <s v="NORTE"/>
    <n v="36773359.700000003"/>
    <n v="12458238.25"/>
    <n v="32436697.079999998"/>
    <n v="10940622.289999999"/>
    <n v="226767"/>
    <n v="11683"/>
    <n v="157755"/>
    <n v="37132"/>
  </r>
  <r>
    <x v="0"/>
    <n v="8"/>
    <x v="4"/>
    <s v="MADRE DE DEUS DE MINAS"/>
    <s v="MINAS GERAIS"/>
    <x v="9"/>
    <x v="2"/>
    <s v="SUDESTE"/>
    <n v="13988867.51"/>
    <n v="3994037.69"/>
    <n v="12046429.01"/>
    <n v="4488779.8"/>
    <n v="32452"/>
    <n v="3068"/>
    <n v="20524"/>
    <n v="8403"/>
  </r>
  <r>
    <x v="2"/>
    <n v="1"/>
    <x v="0"/>
    <s v="SENGÉS"/>
    <s v="PARANÁ"/>
    <x v="21"/>
    <x v="3"/>
    <s v="SUL"/>
    <n v="13622306.359999999"/>
    <n v="29352143.539999999"/>
    <n v="13055003.02"/>
    <n v="14242949.57"/>
    <n v="47112"/>
    <n v="5878"/>
    <n v="37005"/>
    <n v="8546"/>
  </r>
  <r>
    <x v="2"/>
    <n v="7"/>
    <x v="4"/>
    <s v="PEDREGULHO"/>
    <s v="SÃO PAULO"/>
    <x v="3"/>
    <x v="2"/>
    <s v="SUDESTE"/>
    <n v="23079395.670000002"/>
    <n v="8325646.5099999998"/>
    <n v="28467453.93"/>
    <n v="8623546.6600000001"/>
    <n v="84624"/>
    <n v="6788"/>
    <n v="70792"/>
    <n v="13490"/>
  </r>
  <r>
    <x v="2"/>
    <n v="2"/>
    <x v="11"/>
    <s v="FOZ DO IGUAÇU"/>
    <s v="PARANÁ"/>
    <x v="21"/>
    <x v="3"/>
    <s v="SUL"/>
    <n v="521125886.01999998"/>
    <n v="426117415.07999998"/>
    <n v="589745589.89999998"/>
    <n v="400924449.86000001"/>
    <n v="1495982"/>
    <n v="178149"/>
    <n v="1275652"/>
    <n v="378390"/>
  </r>
  <r>
    <x v="0"/>
    <n v="2"/>
    <x v="5"/>
    <s v="SÃO RAIMUNDO NONATO"/>
    <s v="PIAUÍ"/>
    <x v="6"/>
    <x v="0"/>
    <s v="NORDESTE"/>
    <n v="60527646.549999997"/>
    <n v="20075529.539999999"/>
    <n v="60152574.039999999"/>
    <n v="20806713.120000001"/>
    <n v="319722"/>
    <n v="17109"/>
    <n v="242498"/>
    <n v="62726"/>
  </r>
  <r>
    <x v="0"/>
    <n v="4"/>
    <x v="1"/>
    <s v="SÃO RAIMUNDO DAS MANGABEIRAS"/>
    <s v="MARANHÃO"/>
    <x v="0"/>
    <x v="0"/>
    <s v="NORDESTE"/>
    <n v="31195657.02"/>
    <n v="22045434.829999998"/>
    <n v="29514275.170000002"/>
    <n v="22512920.370000001"/>
    <n v="224897"/>
    <n v="6196"/>
    <n v="149473"/>
    <n v="31666"/>
  </r>
  <r>
    <x v="0"/>
    <n v="6"/>
    <x v="1"/>
    <s v="RIBEIRÃO"/>
    <s v="PERNAMBUCO"/>
    <x v="2"/>
    <x v="0"/>
    <s v="NORDESTE"/>
    <n v="62515154.649999999"/>
    <n v="17789849.370000001"/>
    <n v="61392959.020000003"/>
    <n v="15787438.99"/>
    <n v="444369"/>
    <n v="10576"/>
    <n v="327349"/>
    <n v="31132"/>
  </r>
  <r>
    <x v="3"/>
    <n v="11"/>
    <x v="8"/>
    <s v="VIANA"/>
    <s v="MARANHÃO"/>
    <x v="0"/>
    <x v="0"/>
    <s v="NORDESTE"/>
    <n v="453089.26"/>
    <n v="62672.47"/>
    <n v="435261.86"/>
    <n v="88147.88"/>
    <n v="1468"/>
    <n v="46"/>
    <n v="1459"/>
    <n v="75"/>
  </r>
  <r>
    <x v="1"/>
    <n v="11"/>
    <x v="1"/>
    <s v="ALVARENGA"/>
    <s v="MINAS GERAIS"/>
    <x v="9"/>
    <x v="2"/>
    <s v="SUDESTE"/>
    <n v="2948631.45"/>
    <n v="265912.67"/>
    <n v="2759035.49"/>
    <n v="298495.45"/>
    <n v="8059"/>
    <n v="313"/>
    <n v="7109"/>
    <n v="558"/>
  </r>
  <r>
    <x v="2"/>
    <n v="9"/>
    <x v="9"/>
    <s v="MAGÉ"/>
    <s v="RIO DE JANEIRO"/>
    <x v="5"/>
    <x v="2"/>
    <s v="SUDESTE"/>
    <n v="370577177.07999998"/>
    <n v="117945506.92"/>
    <n v="392555593.13999999"/>
    <n v="93971385.590000004"/>
    <n v="2248859"/>
    <n v="104616"/>
    <n v="1944634"/>
    <n v="231356"/>
  </r>
  <r>
    <x v="2"/>
    <n v="2"/>
    <x v="7"/>
    <s v="CAMPO LARGO"/>
    <s v="PARANÁ"/>
    <x v="21"/>
    <x v="3"/>
    <s v="SUL"/>
    <n v="163745387.53999999"/>
    <n v="151154867.13999999"/>
    <n v="178779460.21000001"/>
    <n v="152378585.16999999"/>
    <n v="531763"/>
    <n v="70015"/>
    <n v="438268"/>
    <n v="108670"/>
  </r>
  <r>
    <x v="2"/>
    <n v="10"/>
    <x v="8"/>
    <s v="SÃO JOSÉ DO PIAUÍ"/>
    <s v="PIAUÍ"/>
    <x v="6"/>
    <x v="0"/>
    <s v="NORDESTE"/>
    <n v="4312039.29"/>
    <n v="854610.16"/>
    <n v="4539318.1900000004"/>
    <n v="897263.59"/>
    <n v="23868"/>
    <n v="629"/>
    <n v="18722"/>
    <n v="1395"/>
  </r>
  <r>
    <x v="0"/>
    <n v="5"/>
    <x v="8"/>
    <s v="PINHÃO"/>
    <s v="PARANÁ"/>
    <x v="21"/>
    <x v="3"/>
    <s v="SUL"/>
    <n v="51940124.740000002"/>
    <n v="21466010.550000001"/>
    <n v="55335292.490000002"/>
    <n v="17720049.690000001"/>
    <n v="201697"/>
    <n v="19534"/>
    <n v="138409"/>
    <n v="37187"/>
  </r>
  <r>
    <x v="0"/>
    <n v="9"/>
    <x v="8"/>
    <s v="ÁGUA AZUL DO NORTE"/>
    <s v="PARÁ"/>
    <x v="15"/>
    <x v="4"/>
    <s v="NORTE"/>
    <n v="31609726.510000002"/>
    <n v="17879439.079999998"/>
    <n v="30314806.579999998"/>
    <n v="13811537.779999999"/>
    <n v="142744"/>
    <n v="10427"/>
    <n v="86409"/>
    <n v="36151"/>
  </r>
  <r>
    <x v="1"/>
    <n v="11"/>
    <x v="3"/>
    <s v="PLATINA"/>
    <s v="SÃO PAULO"/>
    <x v="3"/>
    <x v="2"/>
    <s v="SUDESTE"/>
    <n v="1704820.98"/>
    <n v="1277813.49"/>
    <n v="2020011.86"/>
    <n v="534202.06000000006"/>
    <n v="7495"/>
    <n v="549"/>
    <n v="6883"/>
    <n v="699"/>
  </r>
  <r>
    <x v="1"/>
    <n v="11"/>
    <x v="1"/>
    <s v="AJURICABA"/>
    <s v="RIO GRANDE DO SUL"/>
    <x v="12"/>
    <x v="3"/>
    <s v="SUL"/>
    <n v="5891089.3799999999"/>
    <n v="2378319.61"/>
    <n v="4651738.18"/>
    <n v="2059570.1"/>
    <n v="11221"/>
    <n v="1146"/>
    <n v="7459"/>
    <n v="2549"/>
  </r>
  <r>
    <x v="1"/>
    <n v="4"/>
    <x v="11"/>
    <s v="ENCRUZILHADA DO SUL"/>
    <s v="RIO GRANDE DO SUL"/>
    <x v="12"/>
    <x v="3"/>
    <s v="SUL"/>
    <n v="6840108.9100000001"/>
    <n v="2006835.3"/>
    <n v="6709567.8899999997"/>
    <n v="2140018.08"/>
    <n v="13828"/>
    <n v="1347"/>
    <n v="12908"/>
    <n v="1656"/>
  </r>
  <r>
    <x v="2"/>
    <n v="11"/>
    <x v="3"/>
    <s v="JESUÂNIA"/>
    <s v="MINAS GERAIS"/>
    <x v="9"/>
    <x v="2"/>
    <s v="SUDESTE"/>
    <n v="4503498.5599999996"/>
    <n v="706537.46"/>
    <n v="4789306.3499999996"/>
    <n v="686692.28"/>
    <n v="17332"/>
    <n v="1047"/>
    <n v="19920"/>
    <n v="2237"/>
  </r>
  <r>
    <x v="2"/>
    <n v="2"/>
    <x v="6"/>
    <s v="SÃO DESIDÉRIO"/>
    <s v="BAHIA"/>
    <x v="10"/>
    <x v="0"/>
    <s v="NORDESTE"/>
    <n v="22286045.620000001"/>
    <n v="14801606.07"/>
    <n v="27100653.370000001"/>
    <n v="9386525.9499999993"/>
    <n v="88630"/>
    <n v="7153"/>
    <n v="74017"/>
    <n v="12138"/>
  </r>
  <r>
    <x v="2"/>
    <n v="7"/>
    <x v="0"/>
    <s v="ITAPUÃ DO OESTE"/>
    <s v="RONDÔNIA"/>
    <x v="20"/>
    <x v="4"/>
    <s v="NORTE"/>
    <n v="16141551.289999999"/>
    <n v="5614893.7599999998"/>
    <n v="15200963.289999999"/>
    <n v="4482394.8600000003"/>
    <n v="62087"/>
    <n v="4387"/>
    <n v="48878"/>
    <n v="11531"/>
  </r>
  <r>
    <x v="1"/>
    <n v="6"/>
    <x v="8"/>
    <s v="SÃO LOURENÇO DA MATA"/>
    <s v="PERNAMBUCO"/>
    <x v="2"/>
    <x v="0"/>
    <s v="NORDESTE"/>
    <n v="51764280.950000003"/>
    <n v="13345480.66"/>
    <n v="57614224.369999997"/>
    <n v="10952185.6"/>
    <n v="238178"/>
    <n v="12087"/>
    <n v="270306"/>
    <n v="13613"/>
  </r>
  <r>
    <x v="0"/>
    <n v="6"/>
    <x v="0"/>
    <s v="ÁGUA BRANCA"/>
    <s v="PARAÍBA"/>
    <x v="19"/>
    <x v="0"/>
    <s v="NORDESTE"/>
    <n v="14019109.300000001"/>
    <n v="896642.17"/>
    <n v="13574260.34"/>
    <n v="1236868.7"/>
    <n v="79680"/>
    <n v="1310"/>
    <n v="63493"/>
    <n v="5364"/>
  </r>
  <r>
    <x v="1"/>
    <n v="10"/>
    <x v="7"/>
    <s v="INAJÁ"/>
    <s v="PARANÁ"/>
    <x v="21"/>
    <x v="3"/>
    <s v="SUL"/>
    <n v="1756539.71"/>
    <n v="447419.33"/>
    <n v="1806389.55"/>
    <n v="334906.19"/>
    <n v="6911"/>
    <n v="658"/>
    <n v="6031"/>
    <n v="864"/>
  </r>
  <r>
    <x v="1"/>
    <n v="6"/>
    <x v="1"/>
    <s v="VITORINO"/>
    <s v="PARANÁ"/>
    <x v="21"/>
    <x v="3"/>
    <s v="SUL"/>
    <n v="7312044.1399999997"/>
    <n v="6406174.3499999996"/>
    <n v="5837905.96"/>
    <n v="9311891.2100000009"/>
    <n v="8088"/>
    <n v="1966"/>
    <n v="6629"/>
    <n v="2648"/>
  </r>
  <r>
    <x v="3"/>
    <n v="12"/>
    <x v="8"/>
    <s v="BARRACÃO"/>
    <s v="PARANÁ"/>
    <x v="21"/>
    <x v="3"/>
    <s v="SUL"/>
    <n v="1354641.88"/>
    <n v="970540.01"/>
    <n v="1327886.25"/>
    <n v="1089643.8600000001"/>
    <n v="1746"/>
    <n v="301"/>
    <n v="1840"/>
    <n v="291"/>
  </r>
  <r>
    <x v="1"/>
    <n v="8"/>
    <x v="0"/>
    <s v="AÇUCENA"/>
    <s v="MINAS GERAIS"/>
    <x v="9"/>
    <x v="2"/>
    <s v="SUDESTE"/>
    <n v="5038816.74"/>
    <n v="597524.77"/>
    <n v="4548963.4000000004"/>
    <n v="462164.81"/>
    <n v="14475"/>
    <n v="459"/>
    <n v="13414"/>
    <n v="692"/>
  </r>
  <r>
    <x v="1"/>
    <n v="10"/>
    <x v="3"/>
    <s v="BAIXIO"/>
    <s v="CEARÁ"/>
    <x v="7"/>
    <x v="0"/>
    <s v="NORDESTE"/>
    <n v="2103004.2999999998"/>
    <n v="463322.48"/>
    <n v="2168792.1"/>
    <n v="315335.71999999997"/>
    <n v="11430"/>
    <n v="294"/>
    <n v="10915"/>
    <n v="262"/>
  </r>
  <r>
    <x v="1"/>
    <n v="10"/>
    <x v="2"/>
    <s v="RIACHINHO"/>
    <s v="MINAS GERAIS"/>
    <x v="9"/>
    <x v="2"/>
    <s v="SUDESTE"/>
    <n v="5424056.7199999997"/>
    <n v="1361604.83"/>
    <n v="5420870.1600000001"/>
    <n v="914409.76"/>
    <n v="17731"/>
    <n v="1023"/>
    <n v="15568"/>
    <n v="1982"/>
  </r>
  <r>
    <x v="2"/>
    <n v="10"/>
    <x v="8"/>
    <s v="JACARACI"/>
    <s v="BAHIA"/>
    <x v="10"/>
    <x v="0"/>
    <s v="NORDESTE"/>
    <n v="9976513.4700000007"/>
    <n v="1332406.05"/>
    <n v="9941113.1600000001"/>
    <n v="2063039.31"/>
    <n v="54440"/>
    <n v="1662"/>
    <n v="34362"/>
    <n v="6436"/>
  </r>
  <r>
    <x v="2"/>
    <n v="1"/>
    <x v="9"/>
    <s v="ELDORADO DO SUL"/>
    <s v="RIO GRANDE DO SUL"/>
    <x v="12"/>
    <x v="3"/>
    <s v="SUL"/>
    <n v="45100318.859999999"/>
    <n v="168544461.69999999"/>
    <n v="48388324.299999997"/>
    <n v="174111154.50999999"/>
    <n v="206076"/>
    <n v="20858"/>
    <n v="170854"/>
    <n v="125344"/>
  </r>
  <r>
    <x v="2"/>
    <n v="6"/>
    <x v="6"/>
    <s v="JARAGUARI"/>
    <s v="MATO GROSSO DO SUL"/>
    <x v="4"/>
    <x v="1"/>
    <s v="CENTRO-OESTE"/>
    <n v="6475898.5300000003"/>
    <n v="4090858.59"/>
    <n v="6813502.9900000002"/>
    <n v="4572683.6900000004"/>
    <n v="24306"/>
    <n v="2263"/>
    <n v="19715"/>
    <n v="3630"/>
  </r>
  <r>
    <x v="1"/>
    <n v="2"/>
    <x v="11"/>
    <s v="SANTA FILOMENA"/>
    <s v="PIAUÍ"/>
    <x v="6"/>
    <x v="0"/>
    <s v="NORDESTE"/>
    <n v="549928.1"/>
    <n v="247616.21"/>
    <n v="570533.48"/>
    <n v="671657.7"/>
    <n v="1659"/>
    <n v="118"/>
    <n v="1600"/>
    <n v="136"/>
  </r>
  <r>
    <x v="0"/>
    <n v="1"/>
    <x v="3"/>
    <s v="MIRANORTE"/>
    <s v="TOCANTINS"/>
    <x v="13"/>
    <x v="4"/>
    <s v="NORTE"/>
    <n v="33250616.120000001"/>
    <n v="28763904.809999999"/>
    <n v="35422004.670000002"/>
    <n v="37093895.25"/>
    <n v="125512"/>
    <n v="10268"/>
    <n v="94529"/>
    <n v="24223"/>
  </r>
  <r>
    <x v="2"/>
    <n v="9"/>
    <x v="4"/>
    <s v="BORBA"/>
    <s v="AMAZONAS"/>
    <x v="23"/>
    <x v="4"/>
    <s v="NORTE"/>
    <n v="16670499.869999999"/>
    <n v="6639730.9000000004"/>
    <n v="15945884.34"/>
    <n v="6191105.71"/>
    <n v="131005"/>
    <n v="2902"/>
    <n v="97369"/>
    <n v="6556"/>
  </r>
  <r>
    <x v="0"/>
    <n v="4"/>
    <x v="11"/>
    <s v="ALEGRE"/>
    <s v="ESPÍRITO SANTO"/>
    <x v="16"/>
    <x v="2"/>
    <s v="SUDESTE"/>
    <n v="43464873.729999997"/>
    <n v="12962280.289999999"/>
    <n v="42025884.549999997"/>
    <n v="13131369.779999999"/>
    <n v="228401"/>
    <n v="16561"/>
    <n v="167889"/>
    <n v="56122"/>
  </r>
  <r>
    <x v="0"/>
    <n v="10"/>
    <x v="5"/>
    <s v="SÃO PEDRO DO SUL"/>
    <s v="RIO GRANDE DO SUL"/>
    <x v="12"/>
    <x v="3"/>
    <s v="SUL"/>
    <n v="19145483.039999999"/>
    <n v="21961178.550000001"/>
    <n v="18525191.75"/>
    <n v="23230824.449999999"/>
    <n v="87581"/>
    <n v="6875"/>
    <n v="55518"/>
    <n v="24861"/>
  </r>
  <r>
    <x v="2"/>
    <n v="4"/>
    <x v="10"/>
    <s v="ANTÔNIO ALMEIDA"/>
    <s v="PIAUÍ"/>
    <x v="6"/>
    <x v="0"/>
    <s v="NORDESTE"/>
    <n v="2443372.94"/>
    <n v="1445663.92"/>
    <n v="2330987.81"/>
    <n v="1264507.2"/>
    <n v="15505"/>
    <n v="447"/>
    <n v="12497"/>
    <n v="1004"/>
  </r>
  <r>
    <x v="1"/>
    <n v="8"/>
    <x v="4"/>
    <s v="ESTREITO"/>
    <s v="MARANHÃO"/>
    <x v="0"/>
    <x v="0"/>
    <s v="NORDESTE"/>
    <n v="28554279.539999999"/>
    <n v="7238399.7000000002"/>
    <n v="29177829.969999999"/>
    <n v="7176433.3399999999"/>
    <n v="96152"/>
    <n v="5362"/>
    <n v="89739"/>
    <n v="10785"/>
  </r>
  <r>
    <x v="0"/>
    <n v="6"/>
    <x v="2"/>
    <s v="CARMÓPOLIS DE MINAS"/>
    <s v="MINAS GERAIS"/>
    <x v="9"/>
    <x v="2"/>
    <s v="SUDESTE"/>
    <n v="29571840.969999999"/>
    <n v="14065915.24"/>
    <n v="32845592.449999999"/>
    <n v="17398530.030000001"/>
    <n v="122027"/>
    <n v="12264"/>
    <n v="85318"/>
    <n v="30060"/>
  </r>
  <r>
    <x v="0"/>
    <n v="10"/>
    <x v="0"/>
    <s v="SÃO MATEUS DO SUL"/>
    <s v="PARANÁ"/>
    <x v="21"/>
    <x v="3"/>
    <s v="SUL"/>
    <n v="61317803.43"/>
    <n v="46701607.57"/>
    <n v="58407411.450000003"/>
    <n v="50518046.68"/>
    <n v="279705"/>
    <n v="29091"/>
    <n v="155295"/>
    <n v="64097"/>
  </r>
  <r>
    <x v="2"/>
    <n v="4"/>
    <x v="5"/>
    <s v="RIO BONITO DO IGUAÇU"/>
    <s v="PARANÁ"/>
    <x v="21"/>
    <x v="3"/>
    <s v="SUL"/>
    <n v="10779894.27"/>
    <n v="4718450.93"/>
    <n v="11131604.58"/>
    <n v="5932945.6299999999"/>
    <n v="34264"/>
    <n v="3110"/>
    <n v="24997"/>
    <n v="6536"/>
  </r>
  <r>
    <x v="1"/>
    <n v="1"/>
    <x v="3"/>
    <s v="ALTO DO RODRIGUES"/>
    <s v="RIO GRANDE DO NORTE"/>
    <x v="18"/>
    <x v="0"/>
    <s v="NORDESTE"/>
    <n v="1931771.73"/>
    <n v="892287.99"/>
    <n v="1965924.48"/>
    <n v="798430.08"/>
    <n v="5359"/>
    <n v="365"/>
    <n v="5171"/>
    <n v="270"/>
  </r>
  <r>
    <x v="1"/>
    <n v="3"/>
    <x v="4"/>
    <s v="BONITO"/>
    <s v="PERNAMBUCO"/>
    <x v="2"/>
    <x v="0"/>
    <s v="NORDESTE"/>
    <n v="4812535.49"/>
    <n v="1048065.22"/>
    <n v="5520928.6399999997"/>
    <n v="832050.33"/>
    <n v="12681"/>
    <n v="852"/>
    <n v="14307"/>
    <n v="706"/>
  </r>
  <r>
    <x v="0"/>
    <n v="10"/>
    <x v="2"/>
    <s v="PROFESSOR JAMIL"/>
    <s v="GOIÁS"/>
    <x v="1"/>
    <x v="1"/>
    <s v="CENTRO-OESTE"/>
    <n v="4822008.0199999996"/>
    <n v="1655633.35"/>
    <n v="5063925.6500000004"/>
    <n v="1555031.83"/>
    <n v="23828"/>
    <n v="2477"/>
    <n v="16995"/>
    <n v="4945"/>
  </r>
  <r>
    <x v="3"/>
    <n v="12"/>
    <x v="5"/>
    <s v="LUÍS EDUARDO MAGALHÃES"/>
    <s v="BAHIA"/>
    <x v="10"/>
    <x v="0"/>
    <s v="NORDESTE"/>
    <n v="32587740.77"/>
    <n v="40983476.090000004"/>
    <n v="39391013.390000001"/>
    <n v="24809378.41"/>
    <n v="50330"/>
    <n v="8259"/>
    <n v="47274"/>
    <n v="5873"/>
  </r>
  <r>
    <x v="2"/>
    <n v="9"/>
    <x v="7"/>
    <s v="APIACÁ"/>
    <s v="ESPÍRITO SANTO"/>
    <x v="16"/>
    <x v="2"/>
    <s v="SUDESTE"/>
    <n v="8613326.1199999992"/>
    <n v="2955113.9"/>
    <n v="8315681.6500000004"/>
    <n v="3017888.73"/>
    <n v="36677"/>
    <n v="1892"/>
    <n v="27259"/>
    <n v="5546"/>
  </r>
  <r>
    <x v="2"/>
    <n v="2"/>
    <x v="10"/>
    <s v="INDIAVAÍ"/>
    <s v="MATO GROSSO"/>
    <x v="8"/>
    <x v="1"/>
    <s v="CENTRO-OESTE"/>
    <n v="2506375.23"/>
    <n v="493005.6"/>
    <n v="2370531.86"/>
    <n v="562924.68999999994"/>
    <n v="6636"/>
    <n v="438"/>
    <n v="4425"/>
    <n v="814"/>
  </r>
  <r>
    <x v="0"/>
    <n v="1"/>
    <x v="4"/>
    <s v="UMBUZEIRO"/>
    <s v="PARAÍBA"/>
    <x v="19"/>
    <x v="0"/>
    <s v="NORDESTE"/>
    <n v="9221531.9900000002"/>
    <n v="551337.98"/>
    <n v="9365983.5700000003"/>
    <n v="579313.87"/>
    <n v="45289"/>
    <n v="723"/>
    <n v="39724"/>
    <n v="2319"/>
  </r>
  <r>
    <x v="2"/>
    <n v="11"/>
    <x v="1"/>
    <s v="PARNARAMA"/>
    <s v="MARANHÃO"/>
    <x v="0"/>
    <x v="0"/>
    <s v="NORDESTE"/>
    <n v="28311751.829999998"/>
    <n v="3441831.56"/>
    <n v="26281683.079999998"/>
    <n v="2558728.4"/>
    <n v="191566"/>
    <n v="3219"/>
    <n v="141903"/>
    <n v="12642"/>
  </r>
  <r>
    <x v="1"/>
    <n v="2"/>
    <x v="10"/>
    <s v="POTIRENDABA"/>
    <s v="SÃO PAULO"/>
    <x v="3"/>
    <x v="2"/>
    <s v="SUDESTE"/>
    <n v="4414532.54"/>
    <n v="3338227.41"/>
    <n v="5217471.3"/>
    <n v="2587275.65"/>
    <n v="8266"/>
    <n v="1187"/>
    <n v="8245"/>
    <n v="1038"/>
  </r>
  <r>
    <x v="0"/>
    <n v="7"/>
    <x v="3"/>
    <s v="NERÓPOLIS"/>
    <s v="GOIÁS"/>
    <x v="1"/>
    <x v="1"/>
    <s v="CENTRO-OESTE"/>
    <n v="88645195.480000004"/>
    <n v="48937595.399999999"/>
    <n v="93763377.189999998"/>
    <n v="49138393.780000001"/>
    <n v="393976"/>
    <n v="36965"/>
    <n v="304370"/>
    <n v="88889"/>
  </r>
  <r>
    <x v="1"/>
    <n v="5"/>
    <x v="9"/>
    <s v="GUARANI"/>
    <s v="MINAS GERAIS"/>
    <x v="9"/>
    <x v="2"/>
    <s v="SUDESTE"/>
    <n v="1794242.92"/>
    <n v="992632.88"/>
    <n v="2255229.71"/>
    <n v="1101574.96"/>
    <n v="5650"/>
    <n v="488"/>
    <n v="5796"/>
    <n v="465"/>
  </r>
  <r>
    <x v="1"/>
    <n v="11"/>
    <x v="8"/>
    <s v="PINHALZINHO"/>
    <s v="SANTA CATARINA"/>
    <x v="17"/>
    <x v="3"/>
    <s v="SUL"/>
    <n v="16742505.52"/>
    <n v="22288631.68"/>
    <n v="15989814.9"/>
    <n v="24107354.66"/>
    <n v="44808"/>
    <n v="7500"/>
    <n v="32905"/>
    <n v="17486"/>
  </r>
  <r>
    <x v="1"/>
    <n v="3"/>
    <x v="2"/>
    <s v="OLHO D'ÁGUA DO PIAUÍ"/>
    <s v="PIAUÍ"/>
    <x v="6"/>
    <x v="0"/>
    <s v="NORDESTE"/>
    <n v="188802.88"/>
    <n v="2897.16"/>
    <n v="237540.75"/>
    <n v="14726.34"/>
    <n v="690"/>
    <n v="11"/>
    <n v="739"/>
    <n v="13"/>
  </r>
  <r>
    <x v="2"/>
    <n v="4"/>
    <x v="3"/>
    <s v="SALESÓPOLIS"/>
    <s v="SÃO PAULO"/>
    <x v="3"/>
    <x v="2"/>
    <s v="SUDESTE"/>
    <n v="17473340.399999999"/>
    <n v="4751326.7"/>
    <n v="19798648.16"/>
    <n v="5159042.8099999996"/>
    <n v="67127"/>
    <n v="5270"/>
    <n v="57459"/>
    <n v="7841"/>
  </r>
  <r>
    <x v="0"/>
    <n v="7"/>
    <x v="9"/>
    <s v="CAMPOS ALTOS"/>
    <s v="MINAS GERAIS"/>
    <x v="9"/>
    <x v="2"/>
    <s v="SUDESTE"/>
    <n v="31095332.489999998"/>
    <n v="10601783.550000001"/>
    <n v="30315131.07"/>
    <n v="16154174.75"/>
    <n v="126654"/>
    <n v="7250"/>
    <n v="84252"/>
    <n v="19274"/>
  </r>
  <r>
    <x v="2"/>
    <n v="1"/>
    <x v="1"/>
    <s v="SÃO FRANCISCO"/>
    <s v="MINAS GERAIS"/>
    <x v="9"/>
    <x v="2"/>
    <s v="SUDESTE"/>
    <n v="43361485.329999998"/>
    <n v="6301687.1799999997"/>
    <n v="42751467.07"/>
    <n v="6071949.8600000003"/>
    <n v="169816"/>
    <n v="6990"/>
    <n v="152803"/>
    <n v="15166"/>
  </r>
  <r>
    <x v="3"/>
    <n v="11"/>
    <x v="4"/>
    <s v="TOMBOS"/>
    <s v="MINAS GERAIS"/>
    <x v="9"/>
    <x v="2"/>
    <s v="SUDESTE"/>
    <n v="339457.28000000003"/>
    <n v="98328.75"/>
    <n v="358237.73"/>
    <n v="207404.42"/>
    <n v="486"/>
    <n v="7"/>
    <n v="458"/>
    <n v="12"/>
  </r>
  <r>
    <x v="0"/>
    <n v="3"/>
    <x v="4"/>
    <s v="ITAÍ"/>
    <s v="SÃO PAULO"/>
    <x v="3"/>
    <x v="2"/>
    <s v="SUDESTE"/>
    <n v="46519455.380000003"/>
    <n v="22158308.66"/>
    <n v="46086415.390000001"/>
    <n v="27968059.41"/>
    <n v="175195"/>
    <n v="17490"/>
    <n v="123275"/>
    <n v="41789"/>
  </r>
  <r>
    <x v="2"/>
    <n v="7"/>
    <x v="11"/>
    <s v="SANTA FILOMENA"/>
    <s v="PERNAMBUCO"/>
    <x v="2"/>
    <x v="0"/>
    <s v="NORDESTE"/>
    <n v="10911984.42"/>
    <n v="1811356.24"/>
    <n v="10502915.039999999"/>
    <n v="1477820.88"/>
    <n v="50690"/>
    <n v="907"/>
    <n v="44103"/>
    <n v="2212"/>
  </r>
  <r>
    <x v="1"/>
    <n v="8"/>
    <x v="6"/>
    <s v="ANAHY"/>
    <s v="PARANÁ"/>
    <x v="21"/>
    <x v="3"/>
    <s v="SUL"/>
    <n v="1556226.05"/>
    <n v="363299.8"/>
    <n v="1080449.72"/>
    <n v="521847.24"/>
    <n v="3676"/>
    <n v="443"/>
    <n v="3128"/>
    <n v="736"/>
  </r>
  <r>
    <x v="2"/>
    <n v="5"/>
    <x v="1"/>
    <s v="CURUÁ"/>
    <s v="PARÁ"/>
    <x v="15"/>
    <x v="4"/>
    <s v="NORTE"/>
    <n v="7737897.21"/>
    <n v="1605087.08"/>
    <n v="6472873.4199999999"/>
    <n v="1408091.55"/>
    <n v="47651"/>
    <n v="1458"/>
    <n v="38443"/>
    <n v="3050"/>
  </r>
  <r>
    <x v="2"/>
    <n v="11"/>
    <x v="6"/>
    <s v="SÃO BONIFÁCIO"/>
    <s v="SANTA CATARINA"/>
    <x v="17"/>
    <x v="3"/>
    <s v="SUL"/>
    <n v="3005554.9"/>
    <n v="1173426.5900000001"/>
    <n v="3265973.64"/>
    <n v="2643187.5099999998"/>
    <n v="8847"/>
    <n v="907"/>
    <n v="6205"/>
    <n v="2300"/>
  </r>
  <r>
    <x v="1"/>
    <n v="6"/>
    <x v="3"/>
    <s v="SÃO JOÃO DO ARAGUAIA"/>
    <s v="PARÁ"/>
    <x v="15"/>
    <x v="4"/>
    <s v="NORTE"/>
    <n v="3712963.76"/>
    <n v="2757162.95"/>
    <n v="3356342.8"/>
    <n v="1593363.86"/>
    <n v="12704"/>
    <n v="711"/>
    <n v="12227"/>
    <n v="781"/>
  </r>
  <r>
    <x v="0"/>
    <n v="5"/>
    <x v="5"/>
    <s v="MOJUÍ DOS CAMPOS"/>
    <s v="PARÁ"/>
    <x v="15"/>
    <x v="4"/>
    <s v="NORTE"/>
    <n v="10406903.35"/>
    <n v="10107287.43"/>
    <n v="9855203.3800000008"/>
    <n v="9420731.5600000005"/>
    <n v="40004"/>
    <n v="7617"/>
    <n v="25499"/>
    <n v="23072"/>
  </r>
  <r>
    <x v="2"/>
    <n v="1"/>
    <x v="9"/>
    <s v="FELIZ NATAL"/>
    <s v="MATO GROSSO"/>
    <x v="8"/>
    <x v="1"/>
    <s v="CENTRO-OESTE"/>
    <n v="11678090.67"/>
    <n v="6695890.75"/>
    <n v="12419897.84"/>
    <n v="6992252.2300000004"/>
    <n v="34363"/>
    <n v="2689"/>
    <n v="27035"/>
    <n v="5213"/>
  </r>
  <r>
    <x v="3"/>
    <n v="12"/>
    <x v="2"/>
    <s v="RAFAEL FERNANDES"/>
    <s v="RIO GRANDE DO NORTE"/>
    <x v="18"/>
    <x v="0"/>
    <s v="NORDESTE"/>
    <n v="454732.85"/>
    <n v="33881.360000000001"/>
    <n v="455993.62"/>
    <n v="56132.72"/>
    <n v="820"/>
    <n v="17"/>
    <n v="875"/>
    <n v="18"/>
  </r>
  <r>
    <x v="1"/>
    <n v="10"/>
    <x v="6"/>
    <s v="GRÃO MOGOL"/>
    <s v="MINAS GERAIS"/>
    <x v="9"/>
    <x v="2"/>
    <s v="SUDESTE"/>
    <n v="6989572.4900000002"/>
    <n v="2455196.4300000002"/>
    <n v="7061708.8300000001"/>
    <n v="2817016.91"/>
    <n v="31843"/>
    <n v="1878"/>
    <n v="27907"/>
    <n v="2747"/>
  </r>
  <r>
    <x v="1"/>
    <n v="3"/>
    <x v="5"/>
    <s v="ESTRELA D'OESTE"/>
    <s v="SÃO PAULO"/>
    <x v="3"/>
    <x v="2"/>
    <s v="SUDESTE"/>
    <n v="3482017.02"/>
    <n v="1120216.32"/>
    <n v="3646869.87"/>
    <n v="2944160.28"/>
    <n v="5927"/>
    <n v="712"/>
    <n v="5226"/>
    <n v="639"/>
  </r>
  <r>
    <x v="2"/>
    <n v="1"/>
    <x v="8"/>
    <s v="SENADOR GUIOMARD"/>
    <s v="ACRE"/>
    <x v="24"/>
    <x v="4"/>
    <s v="NORTE"/>
    <n v="17532968.449999999"/>
    <n v="5610664.46"/>
    <n v="17903134.460000001"/>
    <n v="5271754.83"/>
    <n v="89462"/>
    <n v="3572"/>
    <n v="78524"/>
    <n v="6467"/>
  </r>
  <r>
    <x v="1"/>
    <n v="12"/>
    <x v="5"/>
    <s v="VINHEDO"/>
    <s v="SÃO PAULO"/>
    <x v="3"/>
    <x v="2"/>
    <s v="SUDESTE"/>
    <n v="191392653.06"/>
    <n v="353587114.81999999"/>
    <n v="204009711.38999999"/>
    <n v="379215698.44999999"/>
    <n v="426431"/>
    <n v="60085"/>
    <n v="343009"/>
    <n v="74774"/>
  </r>
  <r>
    <x v="2"/>
    <n v="6"/>
    <x v="2"/>
    <s v="CHUVISCA"/>
    <s v="RIO GRANDE DO SUL"/>
    <x v="12"/>
    <x v="3"/>
    <s v="SUL"/>
    <n v="2792114.56"/>
    <n v="1681996.73"/>
    <n v="2154286.44"/>
    <n v="1152175.08"/>
    <n v="8566"/>
    <n v="788"/>
    <n v="5465"/>
    <n v="1551"/>
  </r>
  <r>
    <x v="3"/>
    <n v="11"/>
    <x v="4"/>
    <s v="SILVÂNIA"/>
    <s v="GOIÁS"/>
    <x v="1"/>
    <x v="1"/>
    <s v="CENTRO-OESTE"/>
    <n v="991596.44"/>
    <n v="277452.36"/>
    <n v="1046638.93"/>
    <n v="556829.53"/>
    <n v="1405"/>
    <n v="190"/>
    <n v="1353"/>
    <n v="120"/>
  </r>
  <r>
    <x v="1"/>
    <n v="11"/>
    <x v="8"/>
    <s v="PAULISTA"/>
    <s v="PARAÍBA"/>
    <x v="19"/>
    <x v="0"/>
    <s v="NORDESTE"/>
    <n v="11094000.34"/>
    <n v="1133149.92"/>
    <n v="11557996.390000001"/>
    <n v="2169233.88"/>
    <n v="28642"/>
    <n v="619"/>
    <n v="33798"/>
    <n v="1688"/>
  </r>
  <r>
    <x v="2"/>
    <n v="2"/>
    <x v="0"/>
    <s v="PAROBÉ"/>
    <s v="RIO GRANDE DO SUL"/>
    <x v="12"/>
    <x v="3"/>
    <s v="SUL"/>
    <n v="62537276.859999999"/>
    <n v="50042642.229999997"/>
    <n v="69163563.189999998"/>
    <n v="47673495.329999998"/>
    <n v="255256"/>
    <n v="29409"/>
    <n v="224726"/>
    <n v="55370"/>
  </r>
  <r>
    <x v="2"/>
    <n v="9"/>
    <x v="6"/>
    <s v="MONTE MOR"/>
    <s v="SÃO PAULO"/>
    <x v="3"/>
    <x v="2"/>
    <s v="SUDESTE"/>
    <n v="120645478.36"/>
    <n v="79598481.150000006"/>
    <n v="132722418.52"/>
    <n v="125158927.75"/>
    <n v="496072"/>
    <n v="45244"/>
    <n v="411319"/>
    <n v="66422"/>
  </r>
  <r>
    <x v="1"/>
    <n v="6"/>
    <x v="2"/>
    <s v="CONCEIÇÃO DO ALMEIDA"/>
    <s v="BAHIA"/>
    <x v="10"/>
    <x v="0"/>
    <s v="NORDESTE"/>
    <n v="6255297.1799999997"/>
    <n v="2417583.34"/>
    <n v="6210183.3799999999"/>
    <n v="601094.85"/>
    <n v="26907"/>
    <n v="528"/>
    <n v="28008"/>
    <n v="628"/>
  </r>
  <r>
    <x v="2"/>
    <n v="9"/>
    <x v="2"/>
    <s v="NOVO CRUZEIRO"/>
    <s v="MINAS GERAIS"/>
    <x v="9"/>
    <x v="2"/>
    <s v="SUDESTE"/>
    <n v="24639419.710000001"/>
    <n v="5409909.2400000002"/>
    <n v="26628628.18"/>
    <n v="5820700.2599999998"/>
    <n v="115318"/>
    <n v="4589"/>
    <n v="89218"/>
    <n v="14403"/>
  </r>
  <r>
    <x v="2"/>
    <n v="1"/>
    <x v="11"/>
    <s v="CARIDADE"/>
    <s v="CEARÁ"/>
    <x v="7"/>
    <x v="0"/>
    <s v="NORDESTE"/>
    <n v="10321435.15"/>
    <n v="2711956.13"/>
    <n v="10341404.029999999"/>
    <n v="2760768.94"/>
    <n v="55133"/>
    <n v="1198"/>
    <n v="49668"/>
    <n v="3176"/>
  </r>
  <r>
    <x v="1"/>
    <n v="7"/>
    <x v="9"/>
    <s v="CAPARAÓ"/>
    <s v="MINAS GERAIS"/>
    <x v="9"/>
    <x v="2"/>
    <s v="SUDESTE"/>
    <n v="1973512.54"/>
    <n v="398339.73"/>
    <n v="2532144.65"/>
    <n v="467060.5"/>
    <n v="4525"/>
    <n v="336"/>
    <n v="5688"/>
    <n v="366"/>
  </r>
  <r>
    <x v="2"/>
    <n v="12"/>
    <x v="7"/>
    <s v="PILÕES"/>
    <s v="PARAÍBA"/>
    <x v="19"/>
    <x v="0"/>
    <s v="NORDESTE"/>
    <n v="8084313.1500000004"/>
    <n v="935166.67"/>
    <n v="8350422.5199999996"/>
    <n v="1085551.25"/>
    <n v="44057"/>
    <n v="1019"/>
    <n v="35915"/>
    <n v="3365"/>
  </r>
  <r>
    <x v="0"/>
    <n v="3"/>
    <x v="6"/>
    <s v="SÃO MIGUEL DO ALEIXO"/>
    <s v="SERGIPE"/>
    <x v="11"/>
    <x v="0"/>
    <s v="NORDESTE"/>
    <n v="5894886.1699999999"/>
    <n v="240303.77"/>
    <n v="5759859.8200000003"/>
    <n v="140863.16"/>
    <n v="18821"/>
    <n v="269"/>
    <n v="13452"/>
    <n v="464"/>
  </r>
  <r>
    <x v="2"/>
    <n v="9"/>
    <x v="5"/>
    <s v="BRAÚNAS"/>
    <s v="MINAS GERAIS"/>
    <x v="9"/>
    <x v="2"/>
    <s v="SUDESTE"/>
    <n v="4641957.1900000004"/>
    <n v="710089.33"/>
    <n v="5283062.96"/>
    <n v="692257.58"/>
    <n v="17779"/>
    <n v="617"/>
    <n v="13278"/>
    <n v="1782"/>
  </r>
  <r>
    <x v="0"/>
    <n v="7"/>
    <x v="9"/>
    <s v="SANTO ANTÔNIO DE JESUS"/>
    <s v="BAHIA"/>
    <x v="10"/>
    <x v="0"/>
    <s v="NORDESTE"/>
    <n v="321216443.92000002"/>
    <n v="134223441.28999999"/>
    <n v="326863197.44999999"/>
    <n v="151264745.44"/>
    <n v="1655074"/>
    <n v="93910"/>
    <n v="1421574"/>
    <n v="248657"/>
  </r>
  <r>
    <x v="0"/>
    <n v="10"/>
    <x v="4"/>
    <s v="CHARQUEADAS"/>
    <s v="RIO GRANDE DO SUL"/>
    <x v="12"/>
    <x v="3"/>
    <s v="SUL"/>
    <n v="51387467.240000002"/>
    <n v="24171432.879999999"/>
    <n v="49420076.43"/>
    <n v="24151015.760000002"/>
    <n v="340898"/>
    <n v="22949"/>
    <n v="207984"/>
    <n v="63374"/>
  </r>
  <r>
    <x v="1"/>
    <n v="7"/>
    <x v="4"/>
    <s v="DORESÓPOLIS"/>
    <s v="MINAS GERAIS"/>
    <x v="9"/>
    <x v="2"/>
    <s v="SUDESTE"/>
    <n v="683020.48"/>
    <n v="84612.62"/>
    <n v="859619.3"/>
    <n v="159111.37"/>
    <n v="1805"/>
    <n v="84"/>
    <n v="2269"/>
    <n v="480"/>
  </r>
  <r>
    <x v="1"/>
    <n v="3"/>
    <x v="2"/>
    <s v="JEREMOABO"/>
    <s v="BAHIA"/>
    <x v="10"/>
    <x v="0"/>
    <s v="NORDESTE"/>
    <n v="7784903.7400000002"/>
    <n v="3527115.38"/>
    <n v="8034755.2400000002"/>
    <n v="2012053.66"/>
    <n v="18608"/>
    <n v="1328"/>
    <n v="19037"/>
    <n v="1157"/>
  </r>
  <r>
    <x v="2"/>
    <n v="11"/>
    <x v="0"/>
    <s v="ÁGUA NOVA"/>
    <s v="RIO GRANDE DO NORTE"/>
    <x v="18"/>
    <x v="0"/>
    <s v="NORDESTE"/>
    <n v="3069426.73"/>
    <n v="213563.79"/>
    <n v="2987397.98"/>
    <n v="216705.59"/>
    <n v="17152"/>
    <n v="325"/>
    <n v="14338"/>
    <n v="1165"/>
  </r>
  <r>
    <x v="1"/>
    <n v="10"/>
    <x v="7"/>
    <s v="NATALÂNDIA"/>
    <s v="MINAS GERAIS"/>
    <x v="9"/>
    <x v="2"/>
    <s v="SUDESTE"/>
    <n v="2897865.63"/>
    <n v="463867.44"/>
    <n v="2548663.14"/>
    <n v="443325.85"/>
    <n v="9077"/>
    <n v="319"/>
    <n v="7494"/>
    <n v="563"/>
  </r>
  <r>
    <x v="2"/>
    <n v="4"/>
    <x v="6"/>
    <s v="FERNANDO PEDROZA"/>
    <s v="RIO GRANDE DO NORTE"/>
    <x v="18"/>
    <x v="0"/>
    <s v="NORDESTE"/>
    <n v="2284917.85"/>
    <n v="246194.94"/>
    <n v="2308757.86"/>
    <n v="410712.73"/>
    <n v="13925"/>
    <n v="416"/>
    <n v="12584"/>
    <n v="824"/>
  </r>
  <r>
    <x v="1"/>
    <n v="9"/>
    <x v="3"/>
    <s v="CABO VERDE"/>
    <s v="MINAS GERAIS"/>
    <x v="9"/>
    <x v="2"/>
    <s v="SUDESTE"/>
    <n v="7380141.5599999996"/>
    <n v="1392168.86"/>
    <n v="8729128.2799999993"/>
    <n v="5263091.51"/>
    <n v="15533"/>
    <n v="1051"/>
    <n v="12326"/>
    <n v="1473"/>
  </r>
  <r>
    <x v="0"/>
    <n v="3"/>
    <x v="2"/>
    <s v="TUPARENDI"/>
    <s v="RIO GRANDE DO SUL"/>
    <x v="12"/>
    <x v="3"/>
    <s v="SUL"/>
    <n v="14999013.76"/>
    <n v="7062896.1200000001"/>
    <n v="17117190.190000001"/>
    <n v="6461467.7699999996"/>
    <n v="38048"/>
    <n v="3800"/>
    <n v="21969"/>
    <n v="9325"/>
  </r>
  <r>
    <x v="1"/>
    <n v="3"/>
    <x v="1"/>
    <s v="SÃO JOSÉ DO BARREIRO"/>
    <s v="SÃO PAULO"/>
    <x v="3"/>
    <x v="2"/>
    <s v="SUDESTE"/>
    <n v="1247031.98"/>
    <n v="261342.38"/>
    <n v="1332141.6499999999"/>
    <n v="104632.08"/>
    <n v="2961"/>
    <n v="295"/>
    <n v="2961"/>
    <n v="175"/>
  </r>
  <r>
    <x v="0"/>
    <n v="2"/>
    <x v="2"/>
    <s v="IBATÉ"/>
    <s v="SÃO PAULO"/>
    <x v="3"/>
    <x v="2"/>
    <s v="SUDESTE"/>
    <n v="49849437.57"/>
    <n v="44940461.009999998"/>
    <n v="53727863.170000002"/>
    <n v="42644855.75"/>
    <n v="254749"/>
    <n v="22985"/>
    <n v="190227"/>
    <n v="40307"/>
  </r>
  <r>
    <x v="3"/>
    <n v="12"/>
    <x v="4"/>
    <s v="GUAÍBA"/>
    <s v="RIO GRANDE DO SUL"/>
    <x v="12"/>
    <x v="3"/>
    <s v="SUL"/>
    <n v="19407695.920000002"/>
    <n v="6642364.4400000004"/>
    <n v="21330475.25"/>
    <n v="7912298.75"/>
    <n v="54268"/>
    <n v="3905"/>
    <n v="54302"/>
    <n v="4099"/>
  </r>
  <r>
    <x v="1"/>
    <n v="8"/>
    <x v="1"/>
    <s v="CORONEL JOSÉ DIAS"/>
    <s v="PIAUÍ"/>
    <x v="6"/>
    <x v="0"/>
    <s v="NORDESTE"/>
    <n v="716182.4"/>
    <n v="32875.65"/>
    <n v="826616.8"/>
    <n v="114771.87"/>
    <n v="4876"/>
    <n v="44"/>
    <n v="4485"/>
    <n v="170"/>
  </r>
  <r>
    <x v="1"/>
    <n v="9"/>
    <x v="9"/>
    <s v="OLÍMPIA"/>
    <s v="SÃO PAULO"/>
    <x v="3"/>
    <x v="2"/>
    <s v="SUDESTE"/>
    <n v="67079626.609999999"/>
    <n v="56046941.340000004"/>
    <n v="73267455.560000002"/>
    <n v="58614977.560000002"/>
    <n v="190871"/>
    <n v="27839"/>
    <n v="171190"/>
    <n v="49489"/>
  </r>
  <r>
    <x v="0"/>
    <n v="7"/>
    <x v="3"/>
    <s v="PINGO D'ÁGUA"/>
    <s v="MINAS GERAIS"/>
    <x v="9"/>
    <x v="2"/>
    <s v="SUDESTE"/>
    <n v="6718206.5499999998"/>
    <n v="3567999.15"/>
    <n v="6633663.4800000004"/>
    <n v="2613771.25"/>
    <n v="44358"/>
    <n v="2750"/>
    <n v="28722"/>
    <n v="7727"/>
  </r>
  <r>
    <x v="2"/>
    <n v="12"/>
    <x v="9"/>
    <s v="LAMBARI D'OESTE"/>
    <s v="MATO GROSSO"/>
    <x v="8"/>
    <x v="1"/>
    <s v="CENTRO-OESTE"/>
    <n v="8339853.0199999996"/>
    <n v="2265277.7400000002"/>
    <n v="7602060.9800000004"/>
    <n v="6362620.8799999999"/>
    <n v="36751"/>
    <n v="2489"/>
    <n v="26535"/>
    <n v="5541"/>
  </r>
  <r>
    <x v="1"/>
    <n v="11"/>
    <x v="8"/>
    <s v="BOCAINA DO SUL"/>
    <s v="SANTA CATARINA"/>
    <x v="17"/>
    <x v="3"/>
    <s v="SUL"/>
    <n v="1429769.11"/>
    <n v="557645.55000000005"/>
    <n v="1267141.28"/>
    <n v="980041.41"/>
    <n v="3888"/>
    <n v="371"/>
    <n v="2871"/>
    <n v="708"/>
  </r>
  <r>
    <x v="2"/>
    <n v="11"/>
    <x v="4"/>
    <s v="BORBOREMA"/>
    <s v="SÃO PAULO"/>
    <x v="3"/>
    <x v="2"/>
    <s v="SUDESTE"/>
    <n v="26122879.379999999"/>
    <n v="36445077.100000001"/>
    <n v="31257808.059999999"/>
    <n v="15762297.630000001"/>
    <n v="82357"/>
    <n v="9516"/>
    <n v="63125"/>
    <n v="17654"/>
  </r>
  <r>
    <x v="2"/>
    <n v="3"/>
    <x v="1"/>
    <s v="TRIUNFO"/>
    <s v="PERNAMBUCO"/>
    <x v="2"/>
    <x v="0"/>
    <s v="NORDESTE"/>
    <n v="10637820.279999999"/>
    <n v="1283855.49"/>
    <n v="10035196.51"/>
    <n v="1646869.28"/>
    <n v="47879"/>
    <n v="1541"/>
    <n v="39139"/>
    <n v="4466"/>
  </r>
  <r>
    <x v="1"/>
    <n v="4"/>
    <x v="11"/>
    <s v="SÃO VALENTIM"/>
    <s v="RIO GRANDE DO SUL"/>
    <x v="12"/>
    <x v="3"/>
    <s v="SUL"/>
    <n v="1282351.1299999999"/>
    <n v="349189.33"/>
    <n v="1504186.98"/>
    <n v="279123.59999999998"/>
    <n v="1604"/>
    <n v="178"/>
    <n v="1253"/>
    <n v="281"/>
  </r>
  <r>
    <x v="2"/>
    <n v="8"/>
    <x v="11"/>
    <s v="ITAITUBA"/>
    <s v="PARÁ"/>
    <x v="15"/>
    <x v="4"/>
    <s v="NORTE"/>
    <n v="304961714.27999997"/>
    <n v="363049899.88999999"/>
    <n v="306554234.54000002"/>
    <n v="427868228.88999999"/>
    <n v="1201666"/>
    <n v="115367"/>
    <n v="967311"/>
    <n v="294439"/>
  </r>
  <r>
    <x v="1"/>
    <n v="9"/>
    <x v="9"/>
    <s v="VITÓRIA BRASIL"/>
    <s v="SÃO PAULO"/>
    <x v="3"/>
    <x v="2"/>
    <s v="SUDESTE"/>
    <n v="909220.23"/>
    <n v="1052304.92"/>
    <n v="1330717.1000000001"/>
    <n v="503682.19"/>
    <n v="2523"/>
    <n v="194"/>
    <n v="2228"/>
    <n v="152"/>
  </r>
  <r>
    <x v="1"/>
    <n v="1"/>
    <x v="8"/>
    <s v="LAGOA DO TOCANTINS"/>
    <s v="TOCANTINS"/>
    <x v="13"/>
    <x v="4"/>
    <s v="NORTE"/>
    <n v="610072"/>
    <n v="82651.73"/>
    <n v="496876.29"/>
    <n v="47915.97"/>
    <n v="1482"/>
    <n v="95"/>
    <n v="1541"/>
    <n v="51"/>
  </r>
  <r>
    <x v="2"/>
    <n v="3"/>
    <x v="0"/>
    <s v="ALTO ALEGRE"/>
    <s v="RORAIMA"/>
    <x v="22"/>
    <x v="4"/>
    <s v="NORTE"/>
    <n v="13190880"/>
    <n v="3570166.11"/>
    <n v="10944282.08"/>
    <n v="5166503.05"/>
    <n v="48003"/>
    <n v="1583"/>
    <n v="37643"/>
    <n v="4847"/>
  </r>
  <r>
    <x v="0"/>
    <n v="6"/>
    <x v="4"/>
    <s v="LAGOA ALEGRE"/>
    <s v="PIAUÍ"/>
    <x v="6"/>
    <x v="0"/>
    <s v="NORDESTE"/>
    <n v="8409900.5500000007"/>
    <n v="1142336.8899999999"/>
    <n v="7851659.3300000001"/>
    <n v="928364.64"/>
    <n v="72172"/>
    <n v="1678"/>
    <n v="49708"/>
    <n v="4475"/>
  </r>
  <r>
    <x v="1"/>
    <n v="3"/>
    <x v="5"/>
    <s v="JUMIRIM"/>
    <s v="SÃO PAULO"/>
    <x v="3"/>
    <x v="2"/>
    <s v="SUDESTE"/>
    <n v="1466338.1"/>
    <n v="584722.02"/>
    <n v="1201432.68"/>
    <n v="1998027.81"/>
    <n v="2438"/>
    <n v="259"/>
    <n v="2039"/>
    <n v="692"/>
  </r>
  <r>
    <x v="3"/>
    <n v="11"/>
    <x v="2"/>
    <s v="ANORI"/>
    <s v="AMAZONAS"/>
    <x v="23"/>
    <x v="4"/>
    <s v="NORTE"/>
    <n v="111396.09"/>
    <n v="2436.16"/>
    <n v="134731.63"/>
    <n v="3278.37"/>
    <n v="383"/>
    <n v="10"/>
    <n v="390"/>
    <n v="17"/>
  </r>
  <r>
    <x v="1"/>
    <n v="6"/>
    <x v="8"/>
    <s v="JAGUARETAMA"/>
    <s v="CEARÁ"/>
    <x v="7"/>
    <x v="0"/>
    <s v="NORDESTE"/>
    <n v="8986849"/>
    <n v="996199.95"/>
    <n v="8896280.9700000007"/>
    <n v="1471745.76"/>
    <n v="26915"/>
    <n v="803"/>
    <n v="33949"/>
    <n v="1770"/>
  </r>
  <r>
    <x v="1"/>
    <n v="12"/>
    <x v="7"/>
    <s v="MAR DE ESPANHA"/>
    <s v="MINAS GERAIS"/>
    <x v="9"/>
    <x v="2"/>
    <s v="SUDESTE"/>
    <n v="10827476.24"/>
    <n v="5388328.8399999999"/>
    <n v="14577229.42"/>
    <n v="5986808.6699999999"/>
    <n v="26944"/>
    <n v="2878"/>
    <n v="26378"/>
    <n v="4547"/>
  </r>
  <r>
    <x v="2"/>
    <n v="1"/>
    <x v="6"/>
    <s v="SÃO GONÇALO DO PIAUÍ"/>
    <s v="PIAUÍ"/>
    <x v="6"/>
    <x v="0"/>
    <s v="NORDESTE"/>
    <n v="3769479.58"/>
    <n v="592706.69999999995"/>
    <n v="3178374.28"/>
    <n v="524295.55000000005"/>
    <n v="18467"/>
    <n v="530"/>
    <n v="16608"/>
    <n v="1478"/>
  </r>
  <r>
    <x v="3"/>
    <n v="12"/>
    <x v="11"/>
    <s v="CAROLINA"/>
    <s v="MARANHÃO"/>
    <x v="0"/>
    <x v="0"/>
    <s v="NORDESTE"/>
    <n v="2759045.46"/>
    <n v="779711.89"/>
    <n v="2801294.06"/>
    <n v="843707.07"/>
    <n v="7034"/>
    <n v="252"/>
    <n v="7155"/>
    <n v="302"/>
  </r>
  <r>
    <x v="2"/>
    <n v="10"/>
    <x v="8"/>
    <s v="SÃO BENTO DO TRAIRÍ"/>
    <s v="RIO GRANDE DO NORTE"/>
    <x v="18"/>
    <x v="0"/>
    <s v="NORDESTE"/>
    <n v="4573607.75"/>
    <n v="207516.07"/>
    <n v="4424005.84"/>
    <n v="240117.37"/>
    <n v="27173"/>
    <n v="515"/>
    <n v="21620"/>
    <n v="1270"/>
  </r>
  <r>
    <x v="2"/>
    <n v="11"/>
    <x v="4"/>
    <s v="NANUQUE"/>
    <s v="MINAS GERAIS"/>
    <x v="9"/>
    <x v="2"/>
    <s v="SUDESTE"/>
    <n v="76948749.170000002"/>
    <n v="22446010.690000001"/>
    <n v="75622572.680000007"/>
    <n v="52645061.340000004"/>
    <n v="336713"/>
    <n v="14927"/>
    <n v="265848"/>
    <n v="36576"/>
  </r>
  <r>
    <x v="2"/>
    <n v="6"/>
    <x v="9"/>
    <s v="ITAPIRANGA"/>
    <s v="SANTA CATARINA"/>
    <x v="17"/>
    <x v="3"/>
    <s v="SUL"/>
    <n v="18563210.84"/>
    <n v="11740738.859999999"/>
    <n v="17433294.210000001"/>
    <n v="16402245.130000001"/>
    <n v="49841"/>
    <n v="6736"/>
    <n v="33269"/>
    <n v="22254"/>
  </r>
  <r>
    <x v="2"/>
    <n v="2"/>
    <x v="8"/>
    <s v="ITAMARI"/>
    <s v="BAHIA"/>
    <x v="10"/>
    <x v="0"/>
    <s v="NORDESTE"/>
    <n v="3794531.41"/>
    <n v="1234086.1499999999"/>
    <n v="4090693.24"/>
    <n v="999060.86"/>
    <n v="22970"/>
    <n v="592"/>
    <n v="21394"/>
    <n v="1090"/>
  </r>
  <r>
    <x v="0"/>
    <n v="2"/>
    <x v="3"/>
    <s v="CAMPOS DOS GOYTACAZES"/>
    <s v="RIO DE JANEIRO"/>
    <x v="5"/>
    <x v="2"/>
    <s v="SUDESTE"/>
    <n v="902008929.57000005"/>
    <n v="432980572.35000002"/>
    <n v="924481973.25999999"/>
    <n v="405129296.98000002"/>
    <n v="4570445"/>
    <n v="289165"/>
    <n v="3578927"/>
    <n v="691863"/>
  </r>
  <r>
    <x v="1"/>
    <n v="12"/>
    <x v="2"/>
    <s v="RIACHO DE SANTANA"/>
    <s v="BAHIA"/>
    <x v="10"/>
    <x v="0"/>
    <s v="NORDESTE"/>
    <n v="16677398.43"/>
    <n v="2773015.49"/>
    <n v="15631536.08"/>
    <n v="3712245.79"/>
    <n v="55686"/>
    <n v="1545"/>
    <n v="48852"/>
    <n v="3047"/>
  </r>
  <r>
    <x v="1"/>
    <n v="10"/>
    <x v="1"/>
    <s v="NOVA ROSALÂNDIA"/>
    <s v="TOCANTINS"/>
    <x v="13"/>
    <x v="4"/>
    <s v="NORTE"/>
    <n v="2816379.32"/>
    <n v="489779.7"/>
    <n v="3377676.98"/>
    <n v="839068.57"/>
    <n v="11438"/>
    <n v="642"/>
    <n v="10666"/>
    <n v="1092"/>
  </r>
  <r>
    <x v="1"/>
    <n v="4"/>
    <x v="11"/>
    <s v="SÃO JOSÉ DO BONFIM"/>
    <s v="PARAÍBA"/>
    <x v="19"/>
    <x v="0"/>
    <s v="NORDESTE"/>
    <n v="695534.84"/>
    <n v="37674.69"/>
    <n v="645585.49"/>
    <n v="91046.56"/>
    <n v="1953"/>
    <n v="24"/>
    <n v="2045"/>
    <n v="28"/>
  </r>
  <r>
    <x v="3"/>
    <n v="11"/>
    <x v="11"/>
    <s v="ANGELIM"/>
    <s v="PERNAMBUCO"/>
    <x v="2"/>
    <x v="0"/>
    <s v="NORDESTE"/>
    <n v="115756.59"/>
    <n v="11091"/>
    <n v="98379.75"/>
    <n v="4690"/>
    <n v="236"/>
    <n v="9"/>
    <n v="234"/>
    <n v="3"/>
  </r>
  <r>
    <x v="0"/>
    <n v="7"/>
    <x v="10"/>
    <s v="GUIMARÂNIA"/>
    <s v="MINAS GERAIS"/>
    <x v="9"/>
    <x v="2"/>
    <s v="SUDESTE"/>
    <n v="22783848.420000002"/>
    <n v="4380386.42"/>
    <n v="24427824.449999999"/>
    <n v="3346738.02"/>
    <n v="68904"/>
    <n v="4308"/>
    <n v="43482"/>
    <n v="14776"/>
  </r>
  <r>
    <x v="1"/>
    <n v="3"/>
    <x v="0"/>
    <s v="SANTA CRUZ DAS PALMEIRAS"/>
    <s v="SÃO PAULO"/>
    <x v="3"/>
    <x v="2"/>
    <s v="SUDESTE"/>
    <n v="9902905.3100000005"/>
    <n v="5240860.46"/>
    <n v="11192475.130000001"/>
    <n v="4220271.1500000004"/>
    <n v="18073"/>
    <n v="1864"/>
    <n v="18304"/>
    <n v="2325"/>
  </r>
  <r>
    <x v="1"/>
    <n v="10"/>
    <x v="7"/>
    <s v="VÁRZEA"/>
    <s v="RIO GRANDE DO NORTE"/>
    <x v="18"/>
    <x v="0"/>
    <s v="NORDESTE"/>
    <n v="2301852.79"/>
    <n v="249210.5"/>
    <n v="2597350.17"/>
    <n v="221324.76"/>
    <n v="12676"/>
    <n v="401"/>
    <n v="12726"/>
    <n v="1494"/>
  </r>
  <r>
    <x v="1"/>
    <n v="8"/>
    <x v="11"/>
    <s v="MARACAÍ"/>
    <s v="SÃO PAULO"/>
    <x v="3"/>
    <x v="2"/>
    <s v="SUDESTE"/>
    <n v="8401355.8900000006"/>
    <n v="3993075.85"/>
    <n v="9048644.0099999998"/>
    <n v="4977917.59"/>
    <n v="28875"/>
    <n v="2409"/>
    <n v="29785"/>
    <n v="3177"/>
  </r>
  <r>
    <x v="0"/>
    <n v="9"/>
    <x v="0"/>
    <s v="SILVANÓPOLIS"/>
    <s v="TOCANTINS"/>
    <x v="13"/>
    <x v="4"/>
    <s v="NORTE"/>
    <n v="12222315.07"/>
    <n v="3837627.61"/>
    <n v="11213385"/>
    <n v="4507204.51"/>
    <n v="68616"/>
    <n v="2868"/>
    <n v="41200"/>
    <n v="8903"/>
  </r>
  <r>
    <x v="0"/>
    <n v="2"/>
    <x v="5"/>
    <s v="CANAS"/>
    <s v="SÃO PAULO"/>
    <x v="3"/>
    <x v="2"/>
    <s v="SUDESTE"/>
    <n v="6060218.5599999996"/>
    <n v="7269200.9699999997"/>
    <n v="6068503.3700000001"/>
    <n v="9057281.2400000002"/>
    <n v="32121"/>
    <n v="3174"/>
    <n v="25065"/>
    <n v="6038"/>
  </r>
  <r>
    <x v="0"/>
    <n v="10"/>
    <x v="5"/>
    <s v="BELA VISTA DE MINAS"/>
    <s v="MINAS GERAIS"/>
    <x v="9"/>
    <x v="2"/>
    <s v="SUDESTE"/>
    <n v="14184227.58"/>
    <n v="4493019.7300000004"/>
    <n v="13734480.23"/>
    <n v="3828685.75"/>
    <n v="94670"/>
    <n v="4333"/>
    <n v="58214"/>
    <n v="12869"/>
  </r>
  <r>
    <x v="2"/>
    <n v="11"/>
    <x v="9"/>
    <s v="TARRAFAS"/>
    <s v="CEARÁ"/>
    <x v="7"/>
    <x v="0"/>
    <s v="NORDESTE"/>
    <n v="8232976.4500000002"/>
    <n v="625146.36"/>
    <n v="8261570.1500000004"/>
    <n v="491393.14"/>
    <n v="38673"/>
    <n v="679"/>
    <n v="34058"/>
    <n v="2123"/>
  </r>
  <r>
    <x v="1"/>
    <n v="12"/>
    <x v="1"/>
    <s v="DOM PEDRITO"/>
    <s v="RIO GRANDE DO SUL"/>
    <x v="12"/>
    <x v="3"/>
    <s v="SUL"/>
    <n v="40520103.850000001"/>
    <n v="12926184.039999999"/>
    <n v="34131336.890000001"/>
    <n v="18160913"/>
    <n v="108132"/>
    <n v="9731"/>
    <n v="84467"/>
    <n v="18788"/>
  </r>
  <r>
    <x v="2"/>
    <n v="10"/>
    <x v="7"/>
    <s v="ICATU"/>
    <s v="MARANHÃO"/>
    <x v="0"/>
    <x v="0"/>
    <s v="NORDESTE"/>
    <n v="12027526.369999999"/>
    <n v="1162071.8"/>
    <n v="11175594.130000001"/>
    <n v="1275362.44"/>
    <n v="90300"/>
    <n v="1061"/>
    <n v="72292"/>
    <n v="3340"/>
  </r>
  <r>
    <x v="1"/>
    <n v="1"/>
    <x v="4"/>
    <s v="CAJAMAR"/>
    <s v="SÃO PAULO"/>
    <x v="3"/>
    <x v="2"/>
    <s v="SUDESTE"/>
    <n v="44224583.479999997"/>
    <n v="99271778.370000005"/>
    <n v="46455344.43"/>
    <n v="85847241.379999995"/>
    <n v="101339"/>
    <n v="10883"/>
    <n v="96769"/>
    <n v="8469"/>
  </r>
  <r>
    <x v="1"/>
    <n v="3"/>
    <x v="8"/>
    <s v="ESPÍRITO SANTO"/>
    <s v="RIO GRANDE DO NORTE"/>
    <x v="18"/>
    <x v="0"/>
    <s v="NORDESTE"/>
    <n v="1260687.77"/>
    <n v="558099.31999999995"/>
    <n v="1307522.54"/>
    <n v="290165.65000000002"/>
    <n v="4028"/>
    <n v="200"/>
    <n v="4899"/>
    <n v="107"/>
  </r>
  <r>
    <x v="1"/>
    <n v="6"/>
    <x v="4"/>
    <s v="PIATÃ"/>
    <s v="BAHIA"/>
    <x v="10"/>
    <x v="0"/>
    <s v="NORDESTE"/>
    <n v="5299152.2"/>
    <n v="1066512.58"/>
    <n v="5353341.25"/>
    <n v="718668.95"/>
    <n v="15740"/>
    <n v="490"/>
    <n v="16877"/>
    <n v="848"/>
  </r>
  <r>
    <x v="0"/>
    <n v="2"/>
    <x v="8"/>
    <s v="ITATI"/>
    <s v="RIO GRANDE DO SUL"/>
    <x v="12"/>
    <x v="3"/>
    <s v="SUL"/>
    <n v="3157442.58"/>
    <n v="1956015.87"/>
    <n v="3233197.06"/>
    <n v="1935129.11"/>
    <n v="12094"/>
    <n v="1571"/>
    <n v="10438"/>
    <n v="3211"/>
  </r>
  <r>
    <x v="1"/>
    <n v="2"/>
    <x v="4"/>
    <s v="CAPÃO ALTO"/>
    <s v="SANTA CATARINA"/>
    <x v="17"/>
    <x v="3"/>
    <s v="SUL"/>
    <n v="158551.82999999999"/>
    <n v="402982.67"/>
    <n v="208165.36"/>
    <n v="463629.46"/>
    <n v="448"/>
    <n v="42"/>
    <n v="423"/>
    <n v="82"/>
  </r>
  <r>
    <x v="2"/>
    <n v="5"/>
    <x v="6"/>
    <s v="PAINEIRAS"/>
    <s v="MINAS GERAIS"/>
    <x v="9"/>
    <x v="2"/>
    <s v="SUDESTE"/>
    <n v="5166727.8600000003"/>
    <n v="1547229.25"/>
    <n v="5585368.3899999997"/>
    <n v="1652033.9"/>
    <n v="17343"/>
    <n v="590"/>
    <n v="14760"/>
    <n v="1617"/>
  </r>
  <r>
    <x v="2"/>
    <n v="4"/>
    <x v="6"/>
    <s v="DORES DO INDAIÁ"/>
    <s v="MINAS GERAIS"/>
    <x v="9"/>
    <x v="2"/>
    <s v="SUDESTE"/>
    <n v="12933076.699999999"/>
    <n v="3894114.39"/>
    <n v="14570148.1"/>
    <n v="5387352.8499999996"/>
    <n v="43714"/>
    <n v="3512"/>
    <n v="33550"/>
    <n v="8541"/>
  </r>
  <r>
    <x v="0"/>
    <n v="8"/>
    <x v="0"/>
    <s v="ITAGUARA"/>
    <s v="MINAS GERAIS"/>
    <x v="9"/>
    <x v="2"/>
    <s v="SUDESTE"/>
    <n v="28338759.98"/>
    <n v="27639303.52"/>
    <n v="28389612.68"/>
    <n v="29551312.16"/>
    <n v="98670"/>
    <n v="10451"/>
    <n v="65062"/>
    <n v="28588"/>
  </r>
  <r>
    <x v="1"/>
    <n v="2"/>
    <x v="8"/>
    <s v="GOIOERÊ"/>
    <s v="PARANÁ"/>
    <x v="21"/>
    <x v="3"/>
    <s v="SUL"/>
    <n v="10868502.18"/>
    <n v="7697178.0300000003"/>
    <n v="10486302.189999999"/>
    <n v="5353322.5599999996"/>
    <n v="17870"/>
    <n v="2630"/>
    <n v="17224"/>
    <n v="3751"/>
  </r>
  <r>
    <x v="0"/>
    <n v="4"/>
    <x v="10"/>
    <s v="ITUPEVA"/>
    <s v="SÃO PAULO"/>
    <x v="3"/>
    <x v="2"/>
    <s v="SUDESTE"/>
    <n v="190050860.75"/>
    <n v="218159363.50999999"/>
    <n v="197072523.75"/>
    <n v="250665488.75999999"/>
    <n v="662415"/>
    <n v="82837"/>
    <n v="467550"/>
    <n v="146156"/>
  </r>
  <r>
    <x v="0"/>
    <n v="7"/>
    <x v="5"/>
    <s v="MARAIAL"/>
    <s v="PERNAMBUCO"/>
    <x v="2"/>
    <x v="0"/>
    <s v="NORDESTE"/>
    <n v="14281682.949999999"/>
    <n v="995662.57"/>
    <n v="13573930.23"/>
    <n v="800881.59"/>
    <n v="97322"/>
    <n v="1203"/>
    <n v="73206"/>
    <n v="2748"/>
  </r>
  <r>
    <x v="1"/>
    <n v="7"/>
    <x v="9"/>
    <s v="LAJEADO DO BUGRE"/>
    <s v="RIO GRANDE DO SUL"/>
    <x v="12"/>
    <x v="3"/>
    <s v="SUL"/>
    <n v="1019544.08"/>
    <n v="166340.17000000001"/>
    <n v="928322.96"/>
    <n v="215677.07"/>
    <n v="2193"/>
    <n v="147"/>
    <n v="2017"/>
    <n v="319"/>
  </r>
  <r>
    <x v="3"/>
    <n v="12"/>
    <x v="5"/>
    <s v="JARDIM DE ANGICOS"/>
    <s v="RIO GRANDE DO NORTE"/>
    <x v="18"/>
    <x v="0"/>
    <s v="NORDESTE"/>
    <n v="119594.54"/>
    <n v="0"/>
    <n v="110830.23"/>
    <n v="0"/>
    <n v="377"/>
    <n v="0"/>
    <n v="357"/>
    <n v="0"/>
  </r>
  <r>
    <x v="2"/>
    <n v="6"/>
    <x v="6"/>
    <s v="OLARIA"/>
    <s v="MINAS GERAIS"/>
    <x v="9"/>
    <x v="2"/>
    <s v="SUDESTE"/>
    <n v="1059131.82"/>
    <n v="203855.27"/>
    <n v="1192302.8899999999"/>
    <n v="118670.64"/>
    <n v="4678"/>
    <n v="195"/>
    <n v="3964"/>
    <n v="338"/>
  </r>
  <r>
    <x v="1"/>
    <n v="8"/>
    <x v="2"/>
    <s v="QUEIMADOS"/>
    <s v="RIO DE JANEIRO"/>
    <x v="5"/>
    <x v="2"/>
    <s v="SUDESTE"/>
    <n v="156751628.09"/>
    <n v="62192572.439999998"/>
    <n v="170068135.69999999"/>
    <n v="51087987.520000003"/>
    <n v="818440"/>
    <n v="26834"/>
    <n v="852834"/>
    <n v="37523"/>
  </r>
  <r>
    <x v="3"/>
    <n v="11"/>
    <x v="0"/>
    <s v="CORDEIRÓPOLIS"/>
    <s v="SÃO PAULO"/>
    <x v="3"/>
    <x v="2"/>
    <s v="SUDESTE"/>
    <n v="1132103.3899999999"/>
    <n v="1764872.91"/>
    <n v="1247679.57"/>
    <n v="2445633.33"/>
    <n v="2179"/>
    <n v="220"/>
    <n v="2135"/>
    <n v="213"/>
  </r>
  <r>
    <x v="0"/>
    <n v="10"/>
    <x v="10"/>
    <s v="QUEIMADA NOVA"/>
    <s v="PIAUÍ"/>
    <x v="6"/>
    <x v="0"/>
    <s v="NORDESTE"/>
    <n v="7503935"/>
    <n v="5148362.2"/>
    <n v="6848740.3499999996"/>
    <n v="6579422.8499999996"/>
    <n v="57222"/>
    <n v="3087"/>
    <n v="45758"/>
    <n v="13367"/>
  </r>
  <r>
    <x v="1"/>
    <n v="11"/>
    <x v="11"/>
    <s v="UBAÍ"/>
    <s v="MINAS GERAIS"/>
    <x v="9"/>
    <x v="2"/>
    <s v="SUDESTE"/>
    <n v="6038791.5700000003"/>
    <n v="725557.21"/>
    <n v="6416968.75"/>
    <n v="706896.27"/>
    <n v="28900"/>
    <n v="750"/>
    <n v="26311"/>
    <n v="1389"/>
  </r>
  <r>
    <x v="1"/>
    <n v="10"/>
    <x v="8"/>
    <s v="MATO LEITÃO"/>
    <s v="RIO GRANDE DO SUL"/>
    <x v="12"/>
    <x v="3"/>
    <s v="SUL"/>
    <n v="1780608.8"/>
    <n v="1714103.31"/>
    <n v="1858385.08"/>
    <n v="1980679.52"/>
    <n v="6214"/>
    <n v="1079"/>
    <n v="4319"/>
    <n v="1494"/>
  </r>
  <r>
    <x v="3"/>
    <n v="11"/>
    <x v="7"/>
    <s v="VILA NOVA DO SUL"/>
    <s v="RIO GRANDE DO SUL"/>
    <x v="12"/>
    <x v="3"/>
    <s v="SUL"/>
    <n v="57458.080000000002"/>
    <n v="6482"/>
    <n v="59611.62"/>
    <n v="50338"/>
    <n v="153"/>
    <n v="5"/>
    <n v="133"/>
    <n v="3"/>
  </r>
  <r>
    <x v="1"/>
    <n v="9"/>
    <x v="10"/>
    <s v="COSTA RICA"/>
    <s v="MATO GROSSO DO SUL"/>
    <x v="4"/>
    <x v="1"/>
    <s v="CENTRO-OESTE"/>
    <n v="32497168.84"/>
    <n v="24368148.219999999"/>
    <n v="33585631.990000002"/>
    <n v="21978778.289999999"/>
    <n v="80609"/>
    <n v="8610"/>
    <n v="65417"/>
    <n v="16930"/>
  </r>
  <r>
    <x v="2"/>
    <n v="9"/>
    <x v="8"/>
    <s v="RENASCENÇA"/>
    <s v="PARANÁ"/>
    <x v="21"/>
    <x v="3"/>
    <s v="SUL"/>
    <n v="9856187.9499999993"/>
    <n v="7835607.6399999997"/>
    <n v="10066905.529999999"/>
    <n v="7404963.2000000002"/>
    <n v="27261"/>
    <n v="4354"/>
    <n v="18318"/>
    <n v="6818"/>
  </r>
  <r>
    <x v="2"/>
    <n v="4"/>
    <x v="4"/>
    <s v="ARACI"/>
    <s v="BAHIA"/>
    <x v="10"/>
    <x v="0"/>
    <s v="NORDESTE"/>
    <n v="35114708.560000002"/>
    <n v="9113025.0800000001"/>
    <n v="37247099.280000001"/>
    <n v="6276779.9500000002"/>
    <n v="173552"/>
    <n v="7842"/>
    <n v="156969"/>
    <n v="12127"/>
  </r>
  <r>
    <x v="0"/>
    <n v="10"/>
    <x v="5"/>
    <s v="CASCALHO RICO"/>
    <s v="MINAS GERAIS"/>
    <x v="9"/>
    <x v="2"/>
    <s v="SUDESTE"/>
    <n v="3429992.57"/>
    <n v="733263.17"/>
    <n v="3453024.34"/>
    <n v="929130.4"/>
    <n v="15001"/>
    <n v="795"/>
    <n v="9481"/>
    <n v="2799"/>
  </r>
  <r>
    <x v="0"/>
    <n v="5"/>
    <x v="7"/>
    <s v="BOQUEIRÃO DO LEÃO"/>
    <s v="RIO GRANDE DO SUL"/>
    <x v="12"/>
    <x v="3"/>
    <s v="SUL"/>
    <n v="7855713.0499999998"/>
    <n v="3391123.36"/>
    <n v="7445506.1200000001"/>
    <n v="3346746.49"/>
    <n v="32558"/>
    <n v="2391"/>
    <n v="17200"/>
    <n v="6819"/>
  </r>
  <r>
    <x v="1"/>
    <n v="7"/>
    <x v="7"/>
    <s v="CRATEÚS"/>
    <s v="CEARÁ"/>
    <x v="7"/>
    <x v="0"/>
    <s v="NORDESTE"/>
    <n v="52324063.259999998"/>
    <n v="15184430.470000001"/>
    <n v="51004524.049999997"/>
    <n v="12332681.060000001"/>
    <n v="172155"/>
    <n v="8640"/>
    <n v="178297"/>
    <n v="16948"/>
  </r>
  <r>
    <x v="3"/>
    <n v="12"/>
    <x v="8"/>
    <s v="SANTA TEREZINHA DE GOIÁS"/>
    <s v="GOIÁS"/>
    <x v="1"/>
    <x v="1"/>
    <s v="CENTRO-OESTE"/>
    <n v="2390312.67"/>
    <n v="318374.34999999998"/>
    <n v="2363241.2200000002"/>
    <n v="267564.03000000003"/>
    <n v="2502"/>
    <n v="142"/>
    <n v="2372"/>
    <n v="141"/>
  </r>
  <r>
    <x v="1"/>
    <n v="7"/>
    <x v="11"/>
    <s v="AUGUSTO CORRÊA"/>
    <s v="PARÁ"/>
    <x v="15"/>
    <x v="4"/>
    <s v="NORTE"/>
    <n v="8406531.1799999997"/>
    <n v="3230765.05"/>
    <n v="8066283.29"/>
    <n v="4552372.22"/>
    <n v="37052"/>
    <n v="1395"/>
    <n v="39631"/>
    <n v="1823"/>
  </r>
  <r>
    <x v="0"/>
    <n v="9"/>
    <x v="2"/>
    <s v="ORLÂNDIA"/>
    <s v="SÃO PAULO"/>
    <x v="3"/>
    <x v="2"/>
    <s v="SUDESTE"/>
    <n v="112280129.54000001"/>
    <n v="181638021.28"/>
    <n v="125752215.09"/>
    <n v="218132461.08000001"/>
    <n v="487015"/>
    <n v="52098"/>
    <n v="314254"/>
    <n v="102191"/>
  </r>
  <r>
    <x v="2"/>
    <n v="3"/>
    <x v="8"/>
    <s v="IGUAÍ"/>
    <s v="BAHIA"/>
    <x v="10"/>
    <x v="0"/>
    <s v="NORDESTE"/>
    <n v="13567084.01"/>
    <n v="2755859.89"/>
    <n v="14174920.67"/>
    <n v="2025169.98"/>
    <n v="55368"/>
    <n v="2166"/>
    <n v="51263"/>
    <n v="3543"/>
  </r>
  <r>
    <x v="0"/>
    <n v="4"/>
    <x v="2"/>
    <s v="ANTÔNIO PRADO"/>
    <s v="RIO GRANDE DO SUL"/>
    <x v="12"/>
    <x v="3"/>
    <s v="SUL"/>
    <n v="24626414.890000001"/>
    <n v="40713965.640000001"/>
    <n v="24168886.66"/>
    <n v="24594061.09"/>
    <n v="64435"/>
    <n v="7206"/>
    <n v="41975"/>
    <n v="21539"/>
  </r>
  <r>
    <x v="2"/>
    <n v="7"/>
    <x v="9"/>
    <s v="N/D"/>
    <s v="NAO INFORMADO"/>
    <x v="26"/>
    <x v="5"/>
    <s v="Nao informado"/>
    <n v="368865688.75"/>
    <n v="795265430.86000001"/>
    <n v="385533353.31999999"/>
    <n v="12198785.17"/>
    <n v="717762"/>
    <n v="4404"/>
    <n v="612301"/>
    <n v="44638"/>
  </r>
  <r>
    <x v="0"/>
    <n v="5"/>
    <x v="2"/>
    <s v="ALTÔNIA"/>
    <s v="PARANÁ"/>
    <x v="21"/>
    <x v="3"/>
    <s v="SUL"/>
    <n v="37838129.670000002"/>
    <n v="15026335.98"/>
    <n v="40158416.670000002"/>
    <n v="16838043.809999999"/>
    <n v="128932"/>
    <n v="11320"/>
    <n v="98981"/>
    <n v="31012"/>
  </r>
  <r>
    <x v="0"/>
    <n v="2"/>
    <x v="0"/>
    <s v="FRANCISCO BADARÓ"/>
    <s v="MINAS GERAIS"/>
    <x v="9"/>
    <x v="2"/>
    <s v="SUDESTE"/>
    <n v="6870814.0099999998"/>
    <n v="540043.4"/>
    <n v="7373157.2000000002"/>
    <n v="654280.18000000005"/>
    <n v="37454"/>
    <n v="671"/>
    <n v="28322"/>
    <n v="2151"/>
  </r>
  <r>
    <x v="0"/>
    <n v="10"/>
    <x v="7"/>
    <s v="JATAÍ"/>
    <s v="GOIÁS"/>
    <x v="1"/>
    <x v="1"/>
    <s v="CENTRO-OESTE"/>
    <n v="449947055.47000003"/>
    <n v="348226220.41000003"/>
    <n v="455742104.94"/>
    <n v="263892945.86000001"/>
    <n v="1160734"/>
    <n v="104914"/>
    <n v="790639"/>
    <n v="224693"/>
  </r>
  <r>
    <x v="0"/>
    <n v="8"/>
    <x v="7"/>
    <s v="MONÇÃO"/>
    <s v="MARANHÃO"/>
    <x v="0"/>
    <x v="0"/>
    <s v="NORDESTE"/>
    <n v="30043999.239999998"/>
    <n v="3245591.56"/>
    <n v="26369015.710000001"/>
    <n v="3222681.06"/>
    <n v="287431"/>
    <n v="3768"/>
    <n v="182319"/>
    <n v="17275"/>
  </r>
  <r>
    <x v="2"/>
    <n v="5"/>
    <x v="6"/>
    <s v="BARRACÃO"/>
    <s v="RIO GRANDE DO SUL"/>
    <x v="12"/>
    <x v="3"/>
    <s v="SUL"/>
    <n v="6116356.4100000001"/>
    <n v="5009263.34"/>
    <n v="5811002.7800000003"/>
    <n v="5589558.8200000003"/>
    <n v="15469"/>
    <n v="1052"/>
    <n v="9852"/>
    <n v="2986"/>
  </r>
  <r>
    <x v="0"/>
    <n v="10"/>
    <x v="6"/>
    <s v="PARAÍBA DO SUL"/>
    <s v="RIO DE JANEIRO"/>
    <x v="5"/>
    <x v="2"/>
    <s v="SUDESTE"/>
    <n v="59204484.990000002"/>
    <n v="26084444.050000001"/>
    <n v="61233085.469999999"/>
    <n v="24995572.550000001"/>
    <n v="371036"/>
    <n v="22259"/>
    <n v="262773"/>
    <n v="47112"/>
  </r>
  <r>
    <x v="1"/>
    <n v="11"/>
    <x v="4"/>
    <s v="BELÉM DO BREJO DO CRUZ"/>
    <s v="PARAÍBA"/>
    <x v="19"/>
    <x v="0"/>
    <s v="NORDESTE"/>
    <n v="5621440.7999999998"/>
    <n v="574356.01"/>
    <n v="5224737.9800000004"/>
    <n v="399399.15"/>
    <n v="22987"/>
    <n v="478"/>
    <n v="24717"/>
    <n v="931"/>
  </r>
  <r>
    <x v="0"/>
    <n v="7"/>
    <x v="4"/>
    <s v="CORONEL FREITAS"/>
    <s v="SANTA CATARINA"/>
    <x v="17"/>
    <x v="3"/>
    <s v="SUL"/>
    <n v="19518738.390000001"/>
    <n v="14089396.27"/>
    <n v="20429923.170000002"/>
    <n v="14700696.539999999"/>
    <n v="56756"/>
    <n v="5925"/>
    <n v="35460"/>
    <n v="12416"/>
  </r>
  <r>
    <x v="2"/>
    <n v="8"/>
    <x v="6"/>
    <s v="BELÁGUA"/>
    <s v="MARANHÃO"/>
    <x v="0"/>
    <x v="0"/>
    <s v="NORDESTE"/>
    <n v="3703872.3"/>
    <n v="1125861.8"/>
    <n v="3421619.67"/>
    <n v="1234877.1499999999"/>
    <n v="23797"/>
    <n v="256"/>
    <n v="20248"/>
    <n v="722"/>
  </r>
  <r>
    <x v="1"/>
    <n v="8"/>
    <x v="8"/>
    <s v="EWBANK DA CÂMARA"/>
    <s v="MINAS GERAIS"/>
    <x v="9"/>
    <x v="2"/>
    <s v="SUDESTE"/>
    <n v="1260362.17"/>
    <n v="1732581.14"/>
    <n v="1433375.34"/>
    <n v="522017.82"/>
    <n v="5458"/>
    <n v="391"/>
    <n v="5133"/>
    <n v="283"/>
  </r>
  <r>
    <x v="0"/>
    <n v="10"/>
    <x v="5"/>
    <s v="GRAJAÚ"/>
    <s v="MARANHÃO"/>
    <x v="0"/>
    <x v="0"/>
    <s v="NORDESTE"/>
    <n v="124631341.18000001"/>
    <n v="57968038.090000004"/>
    <n v="127213646.28"/>
    <n v="60553701.530000001"/>
    <n v="769608"/>
    <n v="36744"/>
    <n v="512930"/>
    <n v="138777"/>
  </r>
  <r>
    <x v="2"/>
    <n v="2"/>
    <x v="2"/>
    <s v="SÃO JOSÉ DA SAFIRA"/>
    <s v="MINAS GERAIS"/>
    <x v="9"/>
    <x v="2"/>
    <s v="SUDESTE"/>
    <n v="4706887.96"/>
    <n v="905035.53"/>
    <n v="4402454.7699999996"/>
    <n v="849408.99"/>
    <n v="13165"/>
    <n v="459"/>
    <n v="11035"/>
    <n v="863"/>
  </r>
  <r>
    <x v="1"/>
    <n v="3"/>
    <x v="10"/>
    <s v="MACEDÔNIA"/>
    <s v="SÃO PAULO"/>
    <x v="3"/>
    <x v="2"/>
    <s v="SUDESTE"/>
    <n v="1310676.1399999999"/>
    <n v="511048.78"/>
    <n v="1305317.69"/>
    <n v="206776.65"/>
    <n v="2393"/>
    <n v="188"/>
    <n v="2049"/>
    <n v="179"/>
  </r>
  <r>
    <x v="0"/>
    <n v="10"/>
    <x v="5"/>
    <s v="MARECHAL FLORIANO"/>
    <s v="ESPÍRITO SANTO"/>
    <x v="16"/>
    <x v="2"/>
    <s v="SUDESTE"/>
    <n v="30755372.170000002"/>
    <n v="20558939.25"/>
    <n v="32215651.66"/>
    <n v="37081739.170000002"/>
    <n v="137095"/>
    <n v="12176"/>
    <n v="94453"/>
    <n v="36110"/>
  </r>
  <r>
    <x v="2"/>
    <n v="3"/>
    <x v="0"/>
    <s v="SÃO JOSÉ DOS BASÍLIOS"/>
    <s v="MARANHÃO"/>
    <x v="0"/>
    <x v="0"/>
    <s v="NORDESTE"/>
    <n v="4019280.06"/>
    <n v="713621.99"/>
    <n v="4194314.82"/>
    <n v="910707.08"/>
    <n v="24610"/>
    <n v="575"/>
    <n v="20614"/>
    <n v="1426"/>
  </r>
  <r>
    <x v="2"/>
    <n v="12"/>
    <x v="2"/>
    <s v="MAJOR SALES"/>
    <s v="RIO GRANDE DO NORTE"/>
    <x v="18"/>
    <x v="0"/>
    <s v="NORDESTE"/>
    <n v="5275623.17"/>
    <n v="577165.02"/>
    <n v="4876440.54"/>
    <n v="513836.74"/>
    <n v="27626"/>
    <n v="323"/>
    <n v="21407"/>
    <n v="1995"/>
  </r>
  <r>
    <x v="0"/>
    <n v="3"/>
    <x v="0"/>
    <s v="JOSÉ DA PENHA"/>
    <s v="RIO GRANDE DO NORTE"/>
    <x v="18"/>
    <x v="0"/>
    <s v="NORDESTE"/>
    <n v="7939489.8499999996"/>
    <n v="415979.69"/>
    <n v="7289009.0499999998"/>
    <n v="602439.69999999995"/>
    <n v="42269"/>
    <n v="695"/>
    <n v="33745"/>
    <n v="1840"/>
  </r>
  <r>
    <x v="1"/>
    <n v="4"/>
    <x v="8"/>
    <s v="ITATIAIA"/>
    <s v="RIO DE JANEIRO"/>
    <x v="5"/>
    <x v="2"/>
    <s v="SUDESTE"/>
    <n v="14944070.960000001"/>
    <n v="8595050.3699999992"/>
    <n v="15514847.26"/>
    <n v="10755530.890000001"/>
    <n v="48002"/>
    <n v="5484"/>
    <n v="47607"/>
    <n v="7845"/>
  </r>
  <r>
    <x v="0"/>
    <n v="8"/>
    <x v="4"/>
    <s v="JAURU"/>
    <s v="MATO GROSSO"/>
    <x v="8"/>
    <x v="1"/>
    <s v="CENTRO-OESTE"/>
    <n v="28091432.16"/>
    <n v="3786023.5"/>
    <n v="27740720.699999999"/>
    <n v="4365897.37"/>
    <n v="94386"/>
    <n v="4804"/>
    <n v="60341"/>
    <n v="13943"/>
  </r>
  <r>
    <x v="1"/>
    <n v="8"/>
    <x v="11"/>
    <s v="MULITERNO"/>
    <s v="RIO GRANDE DO SUL"/>
    <x v="12"/>
    <x v="3"/>
    <s v="SUL"/>
    <n v="1087573.47"/>
    <n v="717194.12"/>
    <n v="848270.83"/>
    <n v="912001.33"/>
    <n v="1943"/>
    <n v="207"/>
    <n v="1310"/>
    <n v="318"/>
  </r>
  <r>
    <x v="0"/>
    <n v="9"/>
    <x v="8"/>
    <s v="ITALVA"/>
    <s v="RIO DE JANEIRO"/>
    <x v="5"/>
    <x v="2"/>
    <s v="SUDESTE"/>
    <n v="23304051.039999999"/>
    <n v="8148478.6399999997"/>
    <n v="22204119.68"/>
    <n v="10768699.289999999"/>
    <n v="125172"/>
    <n v="6203"/>
    <n v="86529"/>
    <n v="19511"/>
  </r>
  <r>
    <x v="2"/>
    <n v="9"/>
    <x v="9"/>
    <s v="DOM INOCÊNCIO"/>
    <s v="PIAUÍ"/>
    <x v="6"/>
    <x v="0"/>
    <s v="NORDESTE"/>
    <n v="8408147.5199999996"/>
    <n v="1618374.67"/>
    <n v="7896134.8099999996"/>
    <n v="1316219.4099999999"/>
    <n v="40838"/>
    <n v="1809"/>
    <n v="34483"/>
    <n v="3803"/>
  </r>
  <r>
    <x v="2"/>
    <n v="11"/>
    <x v="1"/>
    <s v="ITUMBIARA"/>
    <s v="GOIÁS"/>
    <x v="1"/>
    <x v="1"/>
    <s v="CENTRO-OESTE"/>
    <n v="317827737.89999998"/>
    <n v="333982336.44"/>
    <n v="328090988.38"/>
    <n v="294147939.38999999"/>
    <n v="1039164"/>
    <n v="126581"/>
    <n v="832220"/>
    <n v="257703"/>
  </r>
  <r>
    <x v="3"/>
    <n v="11"/>
    <x v="4"/>
    <s v="GOVERNADOR NEWTON BELLO"/>
    <s v="MARANHÃO"/>
    <x v="0"/>
    <x v="0"/>
    <s v="NORDESTE"/>
    <n v="174884.59"/>
    <n v="2678.37"/>
    <n v="179334.24"/>
    <n v="201"/>
    <n v="469"/>
    <n v="6"/>
    <n v="469"/>
    <n v="3"/>
  </r>
  <r>
    <x v="0"/>
    <n v="9"/>
    <x v="7"/>
    <s v="CACIMBAS"/>
    <s v="PARAÍBA"/>
    <x v="19"/>
    <x v="0"/>
    <s v="NORDESTE"/>
    <n v="8764836.6400000006"/>
    <n v="1409594.49"/>
    <n v="8588864.5199999996"/>
    <n v="644797.56999999995"/>
    <n v="71925"/>
    <n v="951"/>
    <n v="42336"/>
    <n v="2783"/>
  </r>
  <r>
    <x v="0"/>
    <n v="10"/>
    <x v="0"/>
    <s v="PEDRINHAS PAULISTA"/>
    <s v="SÃO PAULO"/>
    <x v="3"/>
    <x v="2"/>
    <s v="SUDESTE"/>
    <n v="7461222.7699999996"/>
    <n v="3007346.3"/>
    <n v="6604966.1699999999"/>
    <n v="7825308.6799999997"/>
    <n v="20322"/>
    <n v="2056"/>
    <n v="11789"/>
    <n v="2710"/>
  </r>
  <r>
    <x v="1"/>
    <n v="7"/>
    <x v="10"/>
    <s v="SANTA ROSA DE VITERBO"/>
    <s v="SÃO PAULO"/>
    <x v="3"/>
    <x v="2"/>
    <s v="SUDESTE"/>
    <n v="16437443.43"/>
    <n v="29393177.760000002"/>
    <n v="16756555.689999999"/>
    <n v="34985064.75"/>
    <n v="54678"/>
    <n v="5899"/>
    <n v="51499"/>
    <n v="7896"/>
  </r>
  <r>
    <x v="1"/>
    <n v="3"/>
    <x v="8"/>
    <s v="CASCA"/>
    <s v="RIO GRANDE DO SUL"/>
    <x v="12"/>
    <x v="3"/>
    <s v="SUL"/>
    <n v="3227838.24"/>
    <n v="2289330.5499999998"/>
    <n v="3008992.41"/>
    <n v="3110504.14"/>
    <n v="6114"/>
    <n v="1202"/>
    <n v="4656"/>
    <n v="2101"/>
  </r>
  <r>
    <x v="2"/>
    <n v="5"/>
    <x v="8"/>
    <s v="MATRINCHÃ"/>
    <s v="GOIÁS"/>
    <x v="1"/>
    <x v="1"/>
    <s v="CENTRO-OESTE"/>
    <n v="6515726.1600000001"/>
    <n v="1740484.43"/>
    <n v="5497994.3600000003"/>
    <n v="1547132.06"/>
    <n v="18282"/>
    <n v="1140"/>
    <n v="15579"/>
    <n v="2468"/>
  </r>
  <r>
    <x v="1"/>
    <n v="7"/>
    <x v="0"/>
    <s v="ECOPORANGA"/>
    <s v="ESPÍRITO SANTO"/>
    <x v="16"/>
    <x v="2"/>
    <s v="SUDESTE"/>
    <n v="12162997.609999999"/>
    <n v="2871839.62"/>
    <n v="12988071.09"/>
    <n v="2865309.57"/>
    <n v="29535"/>
    <n v="1835"/>
    <n v="28348"/>
    <n v="3381"/>
  </r>
  <r>
    <x v="2"/>
    <n v="4"/>
    <x v="1"/>
    <s v="SERRINHA DOS PINTOS"/>
    <s v="RIO GRANDE DO NORTE"/>
    <x v="18"/>
    <x v="0"/>
    <s v="NORDESTE"/>
    <n v="2831909.3"/>
    <n v="513462.94"/>
    <n v="2773202.25"/>
    <n v="623421.01"/>
    <n v="13923"/>
    <n v="457"/>
    <n v="12348"/>
    <n v="1285"/>
  </r>
  <r>
    <x v="0"/>
    <n v="3"/>
    <x v="8"/>
    <s v="NOVO ORIENTE"/>
    <s v="CEARÁ"/>
    <x v="7"/>
    <x v="0"/>
    <s v="NORDESTE"/>
    <n v="47391049.039999999"/>
    <n v="6296529.8700000001"/>
    <n v="48554172.979999997"/>
    <n v="6007834.1200000001"/>
    <n v="236248"/>
    <n v="4976"/>
    <n v="176589"/>
    <n v="19588"/>
  </r>
  <r>
    <x v="0"/>
    <n v="4"/>
    <x v="8"/>
    <s v="MIRABELA"/>
    <s v="MINAS GERAIS"/>
    <x v="9"/>
    <x v="2"/>
    <s v="SUDESTE"/>
    <n v="15006824.630000001"/>
    <n v="5824777.0999999996"/>
    <n v="15160059.67"/>
    <n v="7511074.1299999999"/>
    <n v="86951"/>
    <n v="4807"/>
    <n v="63554"/>
    <n v="13968"/>
  </r>
  <r>
    <x v="1"/>
    <n v="10"/>
    <x v="11"/>
    <s v="CUBATI"/>
    <s v="PARAÍBA"/>
    <x v="19"/>
    <x v="0"/>
    <s v="NORDESTE"/>
    <n v="3764451.76"/>
    <n v="498030.1"/>
    <n v="3857308.07"/>
    <n v="491580.13"/>
    <n v="19120"/>
    <n v="402"/>
    <n v="18725"/>
    <n v="1128"/>
  </r>
  <r>
    <x v="1"/>
    <n v="11"/>
    <x v="0"/>
    <s v="PIRAQUÊ"/>
    <s v="TOCANTINS"/>
    <x v="13"/>
    <x v="4"/>
    <s v="NORTE"/>
    <n v="1396502.49"/>
    <n v="369116.9"/>
    <n v="1539025.75"/>
    <n v="888537.59999999998"/>
    <n v="8418"/>
    <n v="275"/>
    <n v="7445"/>
    <n v="324"/>
  </r>
  <r>
    <x v="1"/>
    <n v="2"/>
    <x v="7"/>
    <s v="SERTÃO"/>
    <s v="RIO GRANDE DO SUL"/>
    <x v="12"/>
    <x v="3"/>
    <s v="SUL"/>
    <n v="812002.84"/>
    <n v="206279.82"/>
    <n v="900879.76"/>
    <n v="126670.48"/>
    <n v="1785"/>
    <n v="107"/>
    <n v="1398"/>
    <n v="157"/>
  </r>
  <r>
    <x v="0"/>
    <n v="10"/>
    <x v="5"/>
    <s v="CÓRREGO NOVO"/>
    <s v="MINAS GERAIS"/>
    <x v="9"/>
    <x v="2"/>
    <s v="SUDESTE"/>
    <n v="3268972.6"/>
    <n v="976076.39"/>
    <n v="3500992.93"/>
    <n v="551646.31999999995"/>
    <n v="19720"/>
    <n v="978"/>
    <n v="12265"/>
    <n v="1540"/>
  </r>
  <r>
    <x v="3"/>
    <n v="12"/>
    <x v="8"/>
    <s v="MIRANGABA"/>
    <s v="BAHIA"/>
    <x v="10"/>
    <x v="0"/>
    <s v="NORDESTE"/>
    <n v="642366.77"/>
    <n v="139098.42000000001"/>
    <n v="793022.34"/>
    <n v="115454.03"/>
    <n v="1790"/>
    <n v="119"/>
    <n v="1884"/>
    <n v="110"/>
  </r>
  <r>
    <x v="0"/>
    <n v="6"/>
    <x v="3"/>
    <s v="NOVA LIMA"/>
    <s v="MINAS GERAIS"/>
    <x v="9"/>
    <x v="2"/>
    <s v="SUDESTE"/>
    <n v="672493109.59000003"/>
    <n v="1575940559.9000001"/>
    <n v="671728191.98000002"/>
    <n v="1078866682.3299999"/>
    <n v="1370698"/>
    <n v="224858"/>
    <n v="935561"/>
    <n v="694470"/>
  </r>
  <r>
    <x v="3"/>
    <n v="11"/>
    <x v="11"/>
    <s v="ILHÉUS"/>
    <s v="BAHIA"/>
    <x v="10"/>
    <x v="0"/>
    <s v="NORDESTE"/>
    <n v="9609644.5500000007"/>
    <n v="7676857.6799999997"/>
    <n v="9896144.2899999991"/>
    <n v="6931132.0899999999"/>
    <n v="23251"/>
    <n v="1236"/>
    <n v="23031"/>
    <n v="1237"/>
  </r>
  <r>
    <x v="0"/>
    <n v="8"/>
    <x v="2"/>
    <s v="PALHOÇA"/>
    <s v="SANTA CATARINA"/>
    <x v="17"/>
    <x v="3"/>
    <s v="SUL"/>
    <n v="665309690.72000003"/>
    <n v="885116843.52999997"/>
    <n v="738739470.46000004"/>
    <n v="869092605.58000004"/>
    <n v="2630965"/>
    <n v="365173"/>
    <n v="1874228"/>
    <n v="1006149"/>
  </r>
  <r>
    <x v="2"/>
    <n v="4"/>
    <x v="7"/>
    <s v="CAMPO MAIOR"/>
    <s v="PIAUÍ"/>
    <x v="6"/>
    <x v="0"/>
    <s v="NORDESTE"/>
    <n v="42802735.840000004"/>
    <n v="8026252.7400000002"/>
    <n v="44072044.789999999"/>
    <n v="7995375.5300000003"/>
    <n v="227823"/>
    <n v="10099"/>
    <n v="205297"/>
    <n v="24333"/>
  </r>
  <r>
    <x v="2"/>
    <n v="5"/>
    <x v="8"/>
    <s v="ARAGUARI"/>
    <s v="MINAS GERAIS"/>
    <x v="9"/>
    <x v="2"/>
    <s v="SUDESTE"/>
    <n v="233617610.03"/>
    <n v="370716148.73000002"/>
    <n v="267391375.77000001"/>
    <n v="152454677.99000001"/>
    <n v="646228"/>
    <n v="74526"/>
    <n v="525021"/>
    <n v="127484"/>
  </r>
  <r>
    <x v="1"/>
    <n v="10"/>
    <x v="7"/>
    <s v="ENGENHEIRO CALDAS"/>
    <s v="MINAS GERAIS"/>
    <x v="9"/>
    <x v="2"/>
    <s v="SUDESTE"/>
    <n v="9425365.5600000005"/>
    <n v="2370481.0699999998"/>
    <n v="8816330.4600000009"/>
    <n v="2977409.1"/>
    <n v="24137"/>
    <n v="1959"/>
    <n v="19744"/>
    <n v="3532"/>
  </r>
  <r>
    <x v="2"/>
    <n v="10"/>
    <x v="6"/>
    <s v="PAULO AFONSO"/>
    <s v="BAHIA"/>
    <x v="10"/>
    <x v="0"/>
    <s v="NORDESTE"/>
    <n v="206851762.25999999"/>
    <n v="50312148.380000003"/>
    <n v="207564560.08000001"/>
    <n v="54077754.439999998"/>
    <n v="1195423"/>
    <n v="52489"/>
    <n v="893705"/>
    <n v="146842"/>
  </r>
  <r>
    <x v="2"/>
    <n v="4"/>
    <x v="1"/>
    <s v="RIO PIRACICABA"/>
    <s v="MINAS GERAIS"/>
    <x v="9"/>
    <x v="2"/>
    <s v="SUDESTE"/>
    <n v="15219511.199999999"/>
    <n v="3483117.03"/>
    <n v="15059223.470000001"/>
    <n v="3097637.51"/>
    <n v="55342"/>
    <n v="2476"/>
    <n v="41799"/>
    <n v="6030"/>
  </r>
  <r>
    <x v="0"/>
    <n v="6"/>
    <x v="6"/>
    <s v="SANTO EXPEDITO DO SUL"/>
    <s v="RIO GRANDE DO SUL"/>
    <x v="12"/>
    <x v="3"/>
    <s v="SUL"/>
    <n v="2894074.81"/>
    <n v="690944.82"/>
    <n v="2317818.25"/>
    <n v="748577.61"/>
    <n v="9878"/>
    <n v="772"/>
    <n v="4622"/>
    <n v="1962"/>
  </r>
  <r>
    <x v="0"/>
    <n v="10"/>
    <x v="8"/>
    <s v="MOIPORÁ"/>
    <s v="GOIÁS"/>
    <x v="1"/>
    <x v="1"/>
    <s v="CENTRO-OESTE"/>
    <n v="2755622.47"/>
    <n v="311226.28999999998"/>
    <n v="2312464.5299999998"/>
    <n v="232294.26"/>
    <n v="9740"/>
    <n v="441"/>
    <n v="6998"/>
    <n v="1224"/>
  </r>
  <r>
    <x v="1"/>
    <n v="10"/>
    <x v="4"/>
    <s v="ROSEIRA"/>
    <s v="SÃO PAULO"/>
    <x v="3"/>
    <x v="2"/>
    <s v="SUDESTE"/>
    <n v="8455398.2599999998"/>
    <n v="10828413.75"/>
    <n v="9036636.1699999999"/>
    <n v="15035010.390000001"/>
    <n v="37946"/>
    <n v="3586"/>
    <n v="34443"/>
    <n v="5653"/>
  </r>
  <r>
    <x v="0"/>
    <n v="2"/>
    <x v="0"/>
    <s v="IACIARA"/>
    <s v="GOIÁS"/>
    <x v="1"/>
    <x v="1"/>
    <s v="CENTRO-OESTE"/>
    <n v="19631737.460000001"/>
    <n v="4702926.8600000003"/>
    <n v="24070739.98"/>
    <n v="5789783.8499999996"/>
    <n v="90056"/>
    <n v="5561"/>
    <n v="66298"/>
    <n v="14136"/>
  </r>
  <r>
    <x v="0"/>
    <n v="4"/>
    <x v="9"/>
    <s v="RIO DO SUL"/>
    <s v="SANTA CATARINA"/>
    <x v="17"/>
    <x v="3"/>
    <s v="SUL"/>
    <n v="172844449.24000001"/>
    <n v="267843563.41999999"/>
    <n v="182424974.00999999"/>
    <n v="290492456.75"/>
    <n v="538580"/>
    <n v="94054"/>
    <n v="372381"/>
    <n v="274166"/>
  </r>
  <r>
    <x v="0"/>
    <n v="8"/>
    <x v="10"/>
    <s v="URUGUAIANA"/>
    <s v="RIO GRANDE DO SUL"/>
    <x v="12"/>
    <x v="3"/>
    <s v="SUL"/>
    <n v="287589611.83999997"/>
    <n v="175383858.47"/>
    <n v="304837003.69999999"/>
    <n v="176977256.52000001"/>
    <n v="1642295"/>
    <n v="126827"/>
    <n v="1158539"/>
    <n v="313783"/>
  </r>
  <r>
    <x v="1"/>
    <n v="7"/>
    <x v="2"/>
    <s v="PINHEIRO"/>
    <s v="MARANHÃO"/>
    <x v="0"/>
    <x v="0"/>
    <s v="NORDESTE"/>
    <n v="38088866.799999997"/>
    <n v="11976235.93"/>
    <n v="37370579.210000001"/>
    <n v="9163221.6199999992"/>
    <n v="149286"/>
    <n v="6647"/>
    <n v="154194"/>
    <n v="8215"/>
  </r>
  <r>
    <x v="2"/>
    <n v="10"/>
    <x v="8"/>
    <s v="AGUIAR"/>
    <s v="PARAÍBA"/>
    <x v="19"/>
    <x v="0"/>
    <s v="NORDESTE"/>
    <n v="5198577.55"/>
    <n v="1736186.2"/>
    <n v="5126726.49"/>
    <n v="1009655.43"/>
    <n v="25529"/>
    <n v="650"/>
    <n v="29227"/>
    <n v="938"/>
  </r>
  <r>
    <x v="0"/>
    <n v="1"/>
    <x v="0"/>
    <s v="JARDIM OLINDA"/>
    <s v="PARANÁ"/>
    <x v="21"/>
    <x v="3"/>
    <s v="SUL"/>
    <n v="1665935.93"/>
    <n v="536486.31000000006"/>
    <n v="1699043.45"/>
    <n v="476828.81"/>
    <n v="8300"/>
    <n v="677"/>
    <n v="6874"/>
    <n v="1132"/>
  </r>
  <r>
    <x v="0"/>
    <n v="2"/>
    <x v="5"/>
    <s v="CORREIA PINTO"/>
    <s v="SANTA CATARINA"/>
    <x v="17"/>
    <x v="3"/>
    <s v="SUL"/>
    <n v="20341021.07"/>
    <n v="16043537.060000001"/>
    <n v="19778902.350000001"/>
    <n v="13700638.32"/>
    <n v="86326"/>
    <n v="9136"/>
    <n v="58453"/>
    <n v="20907"/>
  </r>
  <r>
    <x v="2"/>
    <n v="3"/>
    <x v="4"/>
    <s v="SÃO JOSÉ DAS PALMEIRAS"/>
    <s v="PARANÁ"/>
    <x v="21"/>
    <x v="3"/>
    <s v="SUL"/>
    <n v="2714665.71"/>
    <n v="1365287.47"/>
    <n v="3082218.91"/>
    <n v="667781.25"/>
    <n v="11248"/>
    <n v="1017"/>
    <n v="7628"/>
    <n v="2433"/>
  </r>
  <r>
    <x v="2"/>
    <n v="8"/>
    <x v="8"/>
    <s v="FLOREAL"/>
    <s v="SÃO PAULO"/>
    <x v="3"/>
    <x v="2"/>
    <s v="SUDESTE"/>
    <n v="5220446.43"/>
    <n v="1055260.56"/>
    <n v="4589674.82"/>
    <n v="810482.53"/>
    <n v="13882"/>
    <n v="935"/>
    <n v="10742"/>
    <n v="1443"/>
  </r>
  <r>
    <x v="0"/>
    <n v="10"/>
    <x v="5"/>
    <s v="SANTA LUZIA"/>
    <s v="BAHIA"/>
    <x v="10"/>
    <x v="0"/>
    <s v="NORDESTE"/>
    <n v="13881794.720000001"/>
    <n v="3113123.62"/>
    <n v="13931972.99"/>
    <n v="3474800.92"/>
    <n v="91009"/>
    <n v="1898"/>
    <n v="60496"/>
    <n v="6360"/>
  </r>
  <r>
    <x v="2"/>
    <n v="8"/>
    <x v="2"/>
    <s v="SANTA TEREZINHA DO PROGRESSO"/>
    <s v="SANTA CATARINA"/>
    <x v="17"/>
    <x v="3"/>
    <s v="SUL"/>
    <n v="1699951.73"/>
    <n v="975495.67"/>
    <n v="1677027.28"/>
    <n v="1127764.2"/>
    <n v="5874"/>
    <n v="520"/>
    <n v="3552"/>
    <n v="997"/>
  </r>
  <r>
    <x v="1"/>
    <n v="9"/>
    <x v="9"/>
    <s v="MALTA"/>
    <s v="PARAÍBA"/>
    <x v="19"/>
    <x v="0"/>
    <s v="NORDESTE"/>
    <n v="3016961.4"/>
    <n v="297068.51"/>
    <n v="3049178.33"/>
    <n v="394332.99"/>
    <n v="10896"/>
    <n v="310"/>
    <n v="11661"/>
    <n v="548"/>
  </r>
  <r>
    <x v="1"/>
    <n v="6"/>
    <x v="11"/>
    <s v="FIGUEIRÓPOLIS"/>
    <s v="TOCANTINS"/>
    <x v="13"/>
    <x v="4"/>
    <s v="NORTE"/>
    <n v="3448139.7"/>
    <n v="1721415.35"/>
    <n v="3639716.44"/>
    <n v="2361249.14"/>
    <n v="10513"/>
    <n v="204"/>
    <n v="9018"/>
    <n v="579"/>
  </r>
  <r>
    <x v="1"/>
    <n v="9"/>
    <x v="11"/>
    <s v="SANTA IZABEL DO OESTE"/>
    <s v="PARANÁ"/>
    <x v="21"/>
    <x v="3"/>
    <s v="SUL"/>
    <n v="9970992.8100000005"/>
    <n v="13416754.220000001"/>
    <n v="9366302.7899999991"/>
    <n v="12974927.460000001"/>
    <n v="19387"/>
    <n v="3191"/>
    <n v="13647"/>
    <n v="6106"/>
  </r>
  <r>
    <x v="0"/>
    <n v="10"/>
    <x v="7"/>
    <s v="GUARAQUEÇABA"/>
    <s v="PARANÁ"/>
    <x v="21"/>
    <x v="3"/>
    <s v="SUL"/>
    <n v="7837607.8399999999"/>
    <n v="2333550.83"/>
    <n v="7794420.6799999997"/>
    <n v="1678021.36"/>
    <n v="65882"/>
    <n v="2866"/>
    <n v="38533"/>
    <n v="5184"/>
  </r>
  <r>
    <x v="3"/>
    <n v="11"/>
    <x v="3"/>
    <s v="TRÊS CACHOEIRAS"/>
    <s v="RIO GRANDE DO SUL"/>
    <x v="12"/>
    <x v="3"/>
    <s v="SUL"/>
    <n v="225237.36"/>
    <n v="115288.69"/>
    <n v="404377.52"/>
    <n v="160648.26999999999"/>
    <n v="573"/>
    <n v="84"/>
    <n v="606"/>
    <n v="97"/>
  </r>
  <r>
    <x v="0"/>
    <n v="4"/>
    <x v="9"/>
    <s v="DOM SILVÉRIO"/>
    <s v="MINAS GERAIS"/>
    <x v="9"/>
    <x v="2"/>
    <s v="SUDESTE"/>
    <n v="5538113.2400000002"/>
    <n v="1912471.06"/>
    <n v="5716940.0599999996"/>
    <n v="1792590.72"/>
    <n v="26168"/>
    <n v="1841"/>
    <n v="18610"/>
    <n v="4783"/>
  </r>
  <r>
    <x v="2"/>
    <n v="12"/>
    <x v="5"/>
    <s v="RIACHÃO"/>
    <s v="MARANHÃO"/>
    <x v="0"/>
    <x v="0"/>
    <s v="NORDESTE"/>
    <n v="32694611.460000001"/>
    <n v="6737257.0800000001"/>
    <n v="32829290.27"/>
    <n v="4976847.5199999996"/>
    <n v="177256"/>
    <n v="5820"/>
    <n v="136173"/>
    <n v="15958"/>
  </r>
  <r>
    <x v="2"/>
    <n v="5"/>
    <x v="2"/>
    <s v="ELDORADO DO CARAJÁS"/>
    <s v="PARÁ"/>
    <x v="15"/>
    <x v="4"/>
    <s v="NORTE"/>
    <n v="57808603.600000001"/>
    <n v="32915512.640000001"/>
    <n v="59476641.020000003"/>
    <n v="28684397.359999999"/>
    <n v="200938"/>
    <n v="9258"/>
    <n v="168657"/>
    <n v="31618"/>
  </r>
  <r>
    <x v="1"/>
    <n v="3"/>
    <x v="4"/>
    <s v="NOSSA SENHORA DA GLÓRIA"/>
    <s v="SERGIPE"/>
    <x v="11"/>
    <x v="0"/>
    <s v="NORDESTE"/>
    <n v="10503501.050000001"/>
    <n v="16444190.59"/>
    <n v="10815724.35"/>
    <n v="15975345.300000001"/>
    <n v="20431"/>
    <n v="2571"/>
    <n v="24008"/>
    <n v="2569"/>
  </r>
  <r>
    <x v="1"/>
    <n v="10"/>
    <x v="1"/>
    <s v="JARDIM"/>
    <s v="MATO GROSSO DO SUL"/>
    <x v="4"/>
    <x v="1"/>
    <s v="CENTRO-OESTE"/>
    <n v="28368316.34"/>
    <n v="17012371.940000001"/>
    <n v="28188541.329999998"/>
    <n v="20446318.949999999"/>
    <n v="92856"/>
    <n v="7802"/>
    <n v="78046"/>
    <n v="16437"/>
  </r>
  <r>
    <x v="0"/>
    <n v="4"/>
    <x v="10"/>
    <s v="ESTÂNCIA VELHA"/>
    <s v="RIO GRANDE DO SUL"/>
    <x v="12"/>
    <x v="3"/>
    <s v="SUL"/>
    <n v="115635683.09999999"/>
    <n v="89886032.780000001"/>
    <n v="130124358.5"/>
    <n v="92674273.75"/>
    <n v="495034"/>
    <n v="60014"/>
    <n v="343843"/>
    <n v="141922"/>
  </r>
  <r>
    <x v="1"/>
    <n v="7"/>
    <x v="1"/>
    <s v="GOVERNADOR MANGABEIRA"/>
    <s v="BAHIA"/>
    <x v="10"/>
    <x v="0"/>
    <s v="NORDESTE"/>
    <n v="10513991.09"/>
    <n v="2586472.0699999998"/>
    <n v="11005805.83"/>
    <n v="2329330.85"/>
    <n v="45229"/>
    <n v="1801"/>
    <n v="46032"/>
    <n v="2105"/>
  </r>
  <r>
    <x v="1"/>
    <n v="11"/>
    <x v="5"/>
    <s v="CAMPANHA"/>
    <s v="MINAS GERAIS"/>
    <x v="9"/>
    <x v="2"/>
    <s v="SUDESTE"/>
    <n v="12896261.33"/>
    <n v="9940752.7100000009"/>
    <n v="14229822.59"/>
    <n v="11524504.09"/>
    <n v="39466"/>
    <n v="4857"/>
    <n v="34748"/>
    <n v="8053"/>
  </r>
  <r>
    <x v="2"/>
    <n v="10"/>
    <x v="8"/>
    <s v="PLANALTINO"/>
    <s v="BAHIA"/>
    <x v="10"/>
    <x v="0"/>
    <s v="NORDESTE"/>
    <n v="6058810.7000000002"/>
    <n v="619447.87"/>
    <n v="6387934.21"/>
    <n v="542543.75"/>
    <n v="31853"/>
    <n v="596"/>
    <n v="25393"/>
    <n v="1352"/>
  </r>
  <r>
    <x v="2"/>
    <n v="7"/>
    <x v="3"/>
    <s v="ANDARAÍ"/>
    <s v="BAHIA"/>
    <x v="10"/>
    <x v="0"/>
    <s v="NORDESTE"/>
    <n v="13734472.34"/>
    <n v="4749124.79"/>
    <n v="13858967.869999999"/>
    <n v="5427539.46"/>
    <n v="82536"/>
    <n v="2451"/>
    <n v="70901"/>
    <n v="6451"/>
  </r>
  <r>
    <x v="1"/>
    <n v="3"/>
    <x v="1"/>
    <s v="NORMANDIA"/>
    <s v="RORAIMA"/>
    <x v="22"/>
    <x v="4"/>
    <s v="NORTE"/>
    <n v="1025081.17"/>
    <n v="184501.23"/>
    <n v="790852.84"/>
    <n v="60882.67"/>
    <n v="3003"/>
    <n v="159"/>
    <n v="2422"/>
    <n v="178"/>
  </r>
  <r>
    <x v="3"/>
    <n v="12"/>
    <x v="5"/>
    <s v="PARATY"/>
    <s v="RIO DE JANEIRO"/>
    <x v="5"/>
    <x v="2"/>
    <s v="SUDESTE"/>
    <n v="10437852.58"/>
    <n v="4900102.7699999996"/>
    <n v="12222198.6"/>
    <n v="4060415.84"/>
    <n v="21563"/>
    <n v="3145"/>
    <n v="23521"/>
    <n v="3711"/>
  </r>
  <r>
    <x v="1"/>
    <n v="2"/>
    <x v="7"/>
    <s v="DARCINÓPOLIS"/>
    <s v="TOCANTINS"/>
    <x v="13"/>
    <x v="4"/>
    <s v="NORTE"/>
    <n v="791645.98"/>
    <n v="1840872.79"/>
    <n v="769842.29"/>
    <n v="1703095.8"/>
    <n v="2578"/>
    <n v="178"/>
    <n v="2538"/>
    <n v="169"/>
  </r>
  <r>
    <x v="2"/>
    <n v="2"/>
    <x v="2"/>
    <s v="ARARA"/>
    <s v="PARAÍBA"/>
    <x v="19"/>
    <x v="0"/>
    <s v="NORDESTE"/>
    <n v="5178047.6900000004"/>
    <n v="917902.67"/>
    <n v="5639476.5800000001"/>
    <n v="623041.99"/>
    <n v="25949"/>
    <n v="855"/>
    <n v="25335"/>
    <n v="1391"/>
  </r>
  <r>
    <x v="0"/>
    <n v="8"/>
    <x v="8"/>
    <s v="LAGOA DO SÍTIO"/>
    <s v="PIAUÍ"/>
    <x v="6"/>
    <x v="0"/>
    <s v="NORDESTE"/>
    <n v="3287490.77"/>
    <n v="367251.21"/>
    <n v="2878556.09"/>
    <n v="243963.25"/>
    <n v="24000"/>
    <n v="404"/>
    <n v="15369"/>
    <n v="1566"/>
  </r>
  <r>
    <x v="2"/>
    <n v="1"/>
    <x v="0"/>
    <s v="RIO PRETO DA EVA"/>
    <s v="AMAZONAS"/>
    <x v="23"/>
    <x v="4"/>
    <s v="NORTE"/>
    <n v="16555057.02"/>
    <n v="9287447.4900000002"/>
    <n v="16997784.25"/>
    <n v="9781749.1199999992"/>
    <n v="99417"/>
    <n v="6551"/>
    <n v="93552"/>
    <n v="12197"/>
  </r>
  <r>
    <x v="3"/>
    <n v="12"/>
    <x v="11"/>
    <s v="UNIÃO DOS PALMARES"/>
    <s v="ALAGOAS"/>
    <x v="14"/>
    <x v="0"/>
    <s v="NORDESTE"/>
    <n v="4298545.1100000003"/>
    <n v="1137414.21"/>
    <n v="4778574.1399999997"/>
    <n v="600945.72"/>
    <n v="11309"/>
    <n v="421"/>
    <n v="11933"/>
    <n v="337"/>
  </r>
  <r>
    <x v="1"/>
    <n v="7"/>
    <x v="0"/>
    <s v="FLORES DA CUNHA"/>
    <s v="RIO GRANDE DO SUL"/>
    <x v="12"/>
    <x v="3"/>
    <s v="SUL"/>
    <n v="27060963.170000002"/>
    <n v="64114820.780000001"/>
    <n v="29036664.02"/>
    <n v="76490500.75"/>
    <n v="52981"/>
    <n v="9419"/>
    <n v="45818"/>
    <n v="16461"/>
  </r>
  <r>
    <x v="1"/>
    <n v="3"/>
    <x v="7"/>
    <s v="JAMBEIRO"/>
    <s v="SÃO PAULO"/>
    <x v="3"/>
    <x v="2"/>
    <s v="SUDESTE"/>
    <n v="3580335.72"/>
    <n v="6707602.4100000001"/>
    <n v="3866170.74"/>
    <n v="5952699.96"/>
    <n v="9343"/>
    <n v="1431"/>
    <n v="8611"/>
    <n v="970"/>
  </r>
  <r>
    <x v="2"/>
    <n v="11"/>
    <x v="2"/>
    <s v="IGARAPAVA"/>
    <s v="SÃO PAULO"/>
    <x v="3"/>
    <x v="2"/>
    <s v="SUDESTE"/>
    <n v="47399230.799999997"/>
    <n v="19556784.510000002"/>
    <n v="50687753.210000001"/>
    <n v="29051530.390000001"/>
    <n v="210293"/>
    <n v="14066"/>
    <n v="154159"/>
    <n v="35997"/>
  </r>
  <r>
    <x v="2"/>
    <n v="6"/>
    <x v="0"/>
    <s v="SÃO MIGUEL DO TOCANTINS"/>
    <s v="TOCANTINS"/>
    <x v="13"/>
    <x v="4"/>
    <s v="NORTE"/>
    <n v="9881505.3699999992"/>
    <n v="1933780.66"/>
    <n v="10618253.550000001"/>
    <n v="1096450.18"/>
    <n v="67610"/>
    <n v="1510"/>
    <n v="61796"/>
    <n v="4037"/>
  </r>
  <r>
    <x v="1"/>
    <n v="5"/>
    <x v="9"/>
    <s v="SANTA RITA"/>
    <s v="PARAÍBA"/>
    <x v="19"/>
    <x v="0"/>
    <s v="NORDESTE"/>
    <n v="58068121.93"/>
    <n v="16857896.149999999"/>
    <n v="60373157.240000002"/>
    <n v="22687549.059999999"/>
    <n v="243818"/>
    <n v="10482"/>
    <n v="274045"/>
    <n v="12108"/>
  </r>
  <r>
    <x v="1"/>
    <n v="6"/>
    <x v="10"/>
    <s v="GUAMIRANGA"/>
    <s v="PARANÁ"/>
    <x v="21"/>
    <x v="3"/>
    <s v="SUL"/>
    <n v="2136574.66"/>
    <n v="2302805.0699999998"/>
    <n v="2304259.44"/>
    <n v="2391049.91"/>
    <n v="5262"/>
    <n v="753"/>
    <n v="5251"/>
    <n v="830"/>
  </r>
  <r>
    <x v="0"/>
    <n v="7"/>
    <x v="0"/>
    <s v="MARCAÇÃO"/>
    <s v="PARAÍBA"/>
    <x v="19"/>
    <x v="0"/>
    <s v="NORDESTE"/>
    <n v="8669877.3900000006"/>
    <n v="472344.3"/>
    <n v="8196166.1500000004"/>
    <n v="643359.26"/>
    <n v="57540"/>
    <n v="616"/>
    <n v="42655"/>
    <n v="3037"/>
  </r>
  <r>
    <x v="0"/>
    <n v="10"/>
    <x v="0"/>
    <s v="MANAÍRA"/>
    <s v="PARAÍBA"/>
    <x v="19"/>
    <x v="0"/>
    <s v="NORDESTE"/>
    <n v="9551441.9399999995"/>
    <n v="1576256.3"/>
    <n v="9126571.2100000009"/>
    <n v="739476.86"/>
    <n v="60532"/>
    <n v="990"/>
    <n v="38132"/>
    <n v="3596"/>
  </r>
  <r>
    <x v="0"/>
    <n v="1"/>
    <x v="2"/>
    <s v="PEDRA PRETA"/>
    <s v="RIO GRANDE DO NORTE"/>
    <x v="18"/>
    <x v="0"/>
    <s v="NORDESTE"/>
    <n v="3215815.91"/>
    <n v="147836.65"/>
    <n v="3145182.33"/>
    <n v="121866.26"/>
    <n v="19996"/>
    <n v="259"/>
    <n v="14306"/>
    <n v="707"/>
  </r>
  <r>
    <x v="1"/>
    <n v="6"/>
    <x v="2"/>
    <s v="NOVA FÁTIMA"/>
    <s v="PARANÁ"/>
    <x v="21"/>
    <x v="3"/>
    <s v="SUL"/>
    <n v="4083848.64"/>
    <n v="3059792.07"/>
    <n v="3897595.25"/>
    <n v="2690018.28"/>
    <n v="12335"/>
    <n v="1115"/>
    <n v="12575"/>
    <n v="1462"/>
  </r>
  <r>
    <x v="2"/>
    <n v="7"/>
    <x v="3"/>
    <s v="MARIALVA"/>
    <s v="PARANÁ"/>
    <x v="21"/>
    <x v="3"/>
    <s v="SUL"/>
    <n v="75963032.879999995"/>
    <n v="65389186.369999997"/>
    <n v="86789450.120000005"/>
    <n v="66697659.840000004"/>
    <n v="215246"/>
    <n v="34821"/>
    <n v="170245"/>
    <n v="59572"/>
  </r>
  <r>
    <x v="0"/>
    <n v="8"/>
    <x v="0"/>
    <s v="SÃO JOÃO DA MATA"/>
    <s v="MINAS GERAIS"/>
    <x v="9"/>
    <x v="2"/>
    <s v="SUDESTE"/>
    <n v="6491866.3300000001"/>
    <n v="856887.05"/>
    <n v="6138240.2400000002"/>
    <n v="1253737.47"/>
    <n v="18125"/>
    <n v="984"/>
    <n v="12459"/>
    <n v="3310"/>
  </r>
  <r>
    <x v="2"/>
    <n v="3"/>
    <x v="6"/>
    <s v="FILADÉLFIA"/>
    <s v="BAHIA"/>
    <x v="10"/>
    <x v="0"/>
    <s v="NORDESTE"/>
    <n v="11482423.119999999"/>
    <n v="3602519.56"/>
    <n v="11846327.869999999"/>
    <n v="5062639.8499999996"/>
    <n v="48919"/>
    <n v="2532"/>
    <n v="45611"/>
    <n v="3745"/>
  </r>
  <r>
    <x v="1"/>
    <n v="10"/>
    <x v="9"/>
    <s v="MORPARÁ"/>
    <s v="BAHIA"/>
    <x v="10"/>
    <x v="0"/>
    <s v="NORDESTE"/>
    <n v="2927580.55"/>
    <n v="147654.21"/>
    <n v="2876756.4"/>
    <n v="280664.45"/>
    <n v="13872"/>
    <n v="189"/>
    <n v="14386"/>
    <n v="303"/>
  </r>
  <r>
    <x v="1"/>
    <n v="4"/>
    <x v="4"/>
    <s v="TRACUNHAÉM"/>
    <s v="PERNAMBUCO"/>
    <x v="2"/>
    <x v="0"/>
    <s v="NORDESTE"/>
    <n v="2032461.86"/>
    <n v="258715.3"/>
    <n v="2293524.02"/>
    <n v="340031.48"/>
    <n v="7622"/>
    <n v="147"/>
    <n v="9001"/>
    <n v="188"/>
  </r>
  <r>
    <x v="1"/>
    <n v="2"/>
    <x v="11"/>
    <s v="IPOJUCA"/>
    <s v="PERNAMBUCO"/>
    <x v="2"/>
    <x v="0"/>
    <s v="NORDESTE"/>
    <n v="19501979.329999998"/>
    <n v="70714142.569999993"/>
    <n v="22980480.5"/>
    <n v="78173219.25"/>
    <n v="54863"/>
    <n v="8738"/>
    <n v="69628"/>
    <n v="9201"/>
  </r>
  <r>
    <x v="1"/>
    <n v="4"/>
    <x v="4"/>
    <s v="PIRAQUARA"/>
    <s v="PARANÁ"/>
    <x v="21"/>
    <x v="3"/>
    <s v="SUL"/>
    <n v="55717107.630000003"/>
    <n v="25456076.149999999"/>
    <n v="64726851.649999999"/>
    <n v="21783348.210000001"/>
    <n v="191181"/>
    <n v="20040"/>
    <n v="199468"/>
    <n v="19295"/>
  </r>
  <r>
    <x v="2"/>
    <n v="8"/>
    <x v="1"/>
    <s v="NORDESTINA"/>
    <s v="BAHIA"/>
    <x v="10"/>
    <x v="0"/>
    <s v="NORDESTE"/>
    <n v="13110232.890000001"/>
    <n v="4554003.1100000003"/>
    <n v="12307201.66"/>
    <n v="4233863.82"/>
    <n v="55688"/>
    <n v="2356"/>
    <n v="41622"/>
    <n v="5489"/>
  </r>
  <r>
    <x v="0"/>
    <n v="3"/>
    <x v="1"/>
    <s v="SÃO JOSÉ DO DIVINO"/>
    <s v="MINAS GERAIS"/>
    <x v="9"/>
    <x v="2"/>
    <s v="SUDESTE"/>
    <n v="7605768.6699999999"/>
    <n v="1236364.83"/>
    <n v="7507651.0099999998"/>
    <n v="1085766.3600000001"/>
    <n v="22128"/>
    <n v="835"/>
    <n v="16476"/>
    <n v="2350"/>
  </r>
  <r>
    <x v="2"/>
    <n v="4"/>
    <x v="7"/>
    <s v="PORTO DE MOZ"/>
    <s v="PARÁ"/>
    <x v="15"/>
    <x v="4"/>
    <s v="NORTE"/>
    <n v="25087724.940000001"/>
    <n v="5656460.04"/>
    <n v="24098458.48"/>
    <n v="4634716.43"/>
    <n v="124001"/>
    <n v="4379"/>
    <n v="102578"/>
    <n v="11688"/>
  </r>
  <r>
    <x v="1"/>
    <n v="12"/>
    <x v="5"/>
    <s v="SÃO GONÇALO DO RIO ABAIXO"/>
    <s v="MINAS GERAIS"/>
    <x v="9"/>
    <x v="2"/>
    <s v="SUDESTE"/>
    <n v="11886876.699999999"/>
    <n v="5164189.97"/>
    <n v="10668711.029999999"/>
    <n v="6225186.54"/>
    <n v="40627"/>
    <n v="3241"/>
    <n v="33405"/>
    <n v="6061"/>
  </r>
  <r>
    <x v="2"/>
    <n v="5"/>
    <x v="1"/>
    <s v="PADRE CARVALHO"/>
    <s v="MINAS GERAIS"/>
    <x v="9"/>
    <x v="2"/>
    <s v="SUDESTE"/>
    <n v="4523176.9000000004"/>
    <n v="1210385.2"/>
    <n v="4429806.78"/>
    <n v="1117852.6599999999"/>
    <n v="22088"/>
    <n v="763"/>
    <n v="17781"/>
    <n v="1526"/>
  </r>
  <r>
    <x v="2"/>
    <n v="4"/>
    <x v="7"/>
    <s v="CORUMBATAÍ"/>
    <s v="SÃO PAULO"/>
    <x v="3"/>
    <x v="2"/>
    <s v="SUDESTE"/>
    <n v="4280309.82"/>
    <n v="5440669.96"/>
    <n v="4498972.22"/>
    <n v="7277983.5899999999"/>
    <n v="14868"/>
    <n v="950"/>
    <n v="11455"/>
    <n v="1726"/>
  </r>
  <r>
    <x v="2"/>
    <n v="4"/>
    <x v="5"/>
    <s v="PAUDALHO"/>
    <s v="PERNAMBUCO"/>
    <x v="2"/>
    <x v="0"/>
    <s v="NORDESTE"/>
    <n v="44525966.240000002"/>
    <n v="13274823.699999999"/>
    <n v="48521069.259999998"/>
    <n v="13026937.220000001"/>
    <n v="225581"/>
    <n v="10295"/>
    <n v="211545"/>
    <n v="15842"/>
  </r>
  <r>
    <x v="2"/>
    <n v="3"/>
    <x v="4"/>
    <s v="CACIMBA DE DENTRO"/>
    <s v="PARAÍBA"/>
    <x v="19"/>
    <x v="0"/>
    <s v="NORDESTE"/>
    <n v="10019697.92"/>
    <n v="1669091.61"/>
    <n v="10356374.34"/>
    <n v="1360783.03"/>
    <n v="48762"/>
    <n v="1155"/>
    <n v="46997"/>
    <n v="2876"/>
  </r>
  <r>
    <x v="0"/>
    <n v="3"/>
    <x v="10"/>
    <s v="ARCO-ÍRIS"/>
    <s v="SÃO PAULO"/>
    <x v="3"/>
    <x v="2"/>
    <s v="SUDESTE"/>
    <n v="3231909.48"/>
    <n v="459263.79"/>
    <n v="4341006.5199999996"/>
    <n v="518576.72"/>
    <n v="11939"/>
    <n v="514"/>
    <n v="7309"/>
    <n v="687"/>
  </r>
  <r>
    <x v="2"/>
    <n v="1"/>
    <x v="6"/>
    <s v="TRAIRÃO"/>
    <s v="PARÁ"/>
    <x v="15"/>
    <x v="4"/>
    <s v="NORTE"/>
    <n v="20251091.079999998"/>
    <n v="10648869.93"/>
    <n v="17096674.57"/>
    <n v="10411252.99"/>
    <n v="51152"/>
    <n v="4844"/>
    <n v="38402"/>
    <n v="11165"/>
  </r>
  <r>
    <x v="1"/>
    <n v="4"/>
    <x v="4"/>
    <s v="SAPUCAIA DO SUL"/>
    <s v="RIO GRANDE DO SUL"/>
    <x v="12"/>
    <x v="3"/>
    <s v="SUL"/>
    <n v="80100606.609999999"/>
    <n v="31059632.34"/>
    <n v="85030663.340000004"/>
    <n v="32318297.170000002"/>
    <n v="252637"/>
    <n v="25247"/>
    <n v="249387"/>
    <n v="29309"/>
  </r>
  <r>
    <x v="2"/>
    <n v="9"/>
    <x v="6"/>
    <s v="SIMOLÂNDIA"/>
    <s v="GOIÁS"/>
    <x v="1"/>
    <x v="1"/>
    <s v="CENTRO-OESTE"/>
    <n v="10563084.960000001"/>
    <n v="3794825.59"/>
    <n v="11238311.640000001"/>
    <n v="6577115.4299999997"/>
    <n v="46463"/>
    <n v="3880"/>
    <n v="39442"/>
    <n v="10332"/>
  </r>
  <r>
    <x v="1"/>
    <n v="12"/>
    <x v="6"/>
    <s v="NOVA RAMADA"/>
    <s v="RIO GRANDE DO SUL"/>
    <x v="12"/>
    <x v="3"/>
    <s v="SUL"/>
    <n v="1323333.49"/>
    <n v="137922.35999999999"/>
    <n v="1029006.92"/>
    <n v="3403920.51"/>
    <n v="3226"/>
    <n v="159"/>
    <n v="1777"/>
    <n v="198"/>
  </r>
  <r>
    <x v="3"/>
    <n v="11"/>
    <x v="0"/>
    <s v="ITAREMA"/>
    <s v="CEARÁ"/>
    <x v="7"/>
    <x v="0"/>
    <s v="NORDESTE"/>
    <n v="469302.93"/>
    <n v="251309.47"/>
    <n v="550889.72"/>
    <n v="216565.9"/>
    <n v="1344"/>
    <n v="64"/>
    <n v="1442"/>
    <n v="37"/>
  </r>
  <r>
    <x v="1"/>
    <n v="2"/>
    <x v="0"/>
    <s v="CAIANA"/>
    <s v="MINAS GERAIS"/>
    <x v="9"/>
    <x v="2"/>
    <s v="SUDESTE"/>
    <n v="455311.39"/>
    <n v="95975.76"/>
    <n v="409262.23"/>
    <n v="229186.45"/>
    <n v="1221"/>
    <n v="59"/>
    <n v="1385"/>
    <n v="78"/>
  </r>
  <r>
    <x v="2"/>
    <n v="11"/>
    <x v="10"/>
    <s v="COLATINA"/>
    <s v="ESPÍRITO SANTO"/>
    <x v="16"/>
    <x v="2"/>
    <s v="SUDESTE"/>
    <n v="258225580.38"/>
    <n v="404083783.02999997"/>
    <n v="260147006.49000001"/>
    <n v="323967987.94999999"/>
    <n v="946129"/>
    <n v="76230"/>
    <n v="740832"/>
    <n v="203475"/>
  </r>
  <r>
    <x v="2"/>
    <n v="6"/>
    <x v="1"/>
    <s v="PARATINGA"/>
    <s v="BAHIA"/>
    <x v="10"/>
    <x v="0"/>
    <s v="NORDESTE"/>
    <n v="18002049.93"/>
    <n v="3439989.21"/>
    <n v="16784550.620000001"/>
    <n v="4193027.46"/>
    <n v="86295"/>
    <n v="2855"/>
    <n v="75569"/>
    <n v="6346"/>
  </r>
  <r>
    <x v="0"/>
    <n v="6"/>
    <x v="1"/>
    <s v="IRACEMA"/>
    <s v="CEARÁ"/>
    <x v="7"/>
    <x v="0"/>
    <s v="NORDESTE"/>
    <n v="25919972.16"/>
    <n v="4570345.51"/>
    <n v="25608633.18"/>
    <n v="3814900.97"/>
    <n v="164678"/>
    <n v="5650"/>
    <n v="124180"/>
    <n v="15930"/>
  </r>
  <r>
    <x v="1"/>
    <n v="8"/>
    <x v="5"/>
    <s v="CAJAZEIRAS"/>
    <s v="PARAÍBA"/>
    <x v="19"/>
    <x v="0"/>
    <s v="NORDESTE"/>
    <n v="49605213.880000003"/>
    <n v="35152185.920000002"/>
    <n v="48412733.509999998"/>
    <n v="40107410.159999996"/>
    <n v="158090"/>
    <n v="8367"/>
    <n v="162239"/>
    <n v="21519"/>
  </r>
  <r>
    <x v="1"/>
    <n v="7"/>
    <x v="11"/>
    <s v="NOSSA SENHORA DAS DORES"/>
    <s v="SERGIPE"/>
    <x v="11"/>
    <x v="0"/>
    <s v="NORDESTE"/>
    <n v="9407673.25"/>
    <n v="2762461.31"/>
    <n v="9802828.0399999991"/>
    <n v="2598806.7000000002"/>
    <n v="33169"/>
    <n v="2103"/>
    <n v="39079"/>
    <n v="3705"/>
  </r>
  <r>
    <x v="0"/>
    <n v="6"/>
    <x v="11"/>
    <s v="MOEDA"/>
    <s v="MINAS GERAIS"/>
    <x v="9"/>
    <x v="2"/>
    <s v="SUDESTE"/>
    <n v="8643700.0800000001"/>
    <n v="5330543.7300000004"/>
    <n v="8935397.9499999993"/>
    <n v="6487145.7800000003"/>
    <n v="38220"/>
    <n v="3316"/>
    <n v="27625"/>
    <n v="6135"/>
  </r>
  <r>
    <x v="2"/>
    <n v="8"/>
    <x v="9"/>
    <s v="OLHO D'ÁGUA DAS FLORES"/>
    <s v="ALAGOAS"/>
    <x v="14"/>
    <x v="0"/>
    <s v="NORDESTE"/>
    <n v="26711121.260000002"/>
    <n v="5930867.1200000001"/>
    <n v="25891813.16"/>
    <n v="6663240.5"/>
    <n v="122679"/>
    <n v="5897"/>
    <n v="96399"/>
    <n v="15934"/>
  </r>
  <r>
    <x v="1"/>
    <n v="7"/>
    <x v="0"/>
    <s v="TERRA ROXA"/>
    <s v="SÃO PAULO"/>
    <x v="3"/>
    <x v="2"/>
    <s v="SUDESTE"/>
    <n v="4666730.67"/>
    <n v="1695691.53"/>
    <n v="4567143.12"/>
    <n v="1198328.67"/>
    <n v="14526"/>
    <n v="1440"/>
    <n v="12396"/>
    <n v="1926"/>
  </r>
  <r>
    <x v="3"/>
    <n v="11"/>
    <x v="3"/>
    <s v="TARAUACÁ"/>
    <s v="ACRE"/>
    <x v="24"/>
    <x v="4"/>
    <s v="NORTE"/>
    <n v="315403.84000000003"/>
    <n v="66212.69"/>
    <n v="351339.48"/>
    <n v="49357.66"/>
    <n v="951"/>
    <n v="53"/>
    <n v="989"/>
    <n v="20"/>
  </r>
  <r>
    <x v="2"/>
    <n v="5"/>
    <x v="0"/>
    <s v="MADRE DE DEUS DE MINAS"/>
    <s v="MINAS GERAIS"/>
    <x v="9"/>
    <x v="2"/>
    <s v="SUDESTE"/>
    <n v="7139371.2999999998"/>
    <n v="1749187.06"/>
    <n v="8204273.9699999997"/>
    <n v="2319700.94"/>
    <n v="15268"/>
    <n v="1429"/>
    <n v="11118"/>
    <n v="2376"/>
  </r>
  <r>
    <x v="1"/>
    <n v="9"/>
    <x v="10"/>
    <s v="SENGÉS"/>
    <s v="PARANÁ"/>
    <x v="21"/>
    <x v="3"/>
    <s v="SUL"/>
    <n v="10251010.289999999"/>
    <n v="12953569.890000001"/>
    <n v="10825210.84"/>
    <n v="9798931.2699999996"/>
    <n v="32845"/>
    <n v="4336"/>
    <n v="27952"/>
    <n v="5353"/>
  </r>
  <r>
    <x v="3"/>
    <n v="11"/>
    <x v="11"/>
    <s v="PEDREGULHO"/>
    <s v="SÃO PAULO"/>
    <x v="3"/>
    <x v="2"/>
    <s v="SUDESTE"/>
    <n v="533707.02"/>
    <n v="188709.55"/>
    <n v="666664"/>
    <n v="307114.77"/>
    <n v="911"/>
    <n v="90"/>
    <n v="918"/>
    <n v="68"/>
  </r>
  <r>
    <x v="1"/>
    <n v="9"/>
    <x v="1"/>
    <s v="FOZ DO IGUAÇU"/>
    <s v="PARANÁ"/>
    <x v="21"/>
    <x v="3"/>
    <s v="SUL"/>
    <n v="428058641.12"/>
    <n v="364335391.81"/>
    <n v="483784935.88999999"/>
    <n v="317034400.01999998"/>
    <n v="1103868"/>
    <n v="137639"/>
    <n v="1005227"/>
    <n v="252189"/>
  </r>
  <r>
    <x v="0"/>
    <n v="9"/>
    <x v="2"/>
    <s v="SÃO RAIMUNDO NONATO"/>
    <s v="PIAUÍ"/>
    <x v="6"/>
    <x v="0"/>
    <s v="NORDESTE"/>
    <n v="81853763.150000006"/>
    <n v="29578167.239999998"/>
    <n v="79212081.519999996"/>
    <n v="30157390.100000001"/>
    <n v="501346"/>
    <n v="27534"/>
    <n v="350031"/>
    <n v="103738"/>
  </r>
  <r>
    <x v="2"/>
    <n v="4"/>
    <x v="1"/>
    <s v="SÃO RAIMUNDO DAS MANGABEIRAS"/>
    <s v="MARANHÃO"/>
    <x v="0"/>
    <x v="0"/>
    <s v="NORDESTE"/>
    <n v="17335007.899999999"/>
    <n v="5348589.6100000003"/>
    <n v="17013347.210000001"/>
    <n v="8710992.7400000002"/>
    <n v="88818"/>
    <n v="2963"/>
    <n v="74467"/>
    <n v="12801"/>
  </r>
  <r>
    <x v="1"/>
    <n v="4"/>
    <x v="2"/>
    <s v="RIBEIRÃO"/>
    <s v="PERNAMBUCO"/>
    <x v="2"/>
    <x v="0"/>
    <s v="NORDESTE"/>
    <n v="10990327.65"/>
    <n v="2050962.47"/>
    <n v="11157587.24"/>
    <n v="1454161.44"/>
    <n v="37743"/>
    <n v="1690"/>
    <n v="40236"/>
    <n v="1469"/>
  </r>
  <r>
    <x v="1"/>
    <n v="5"/>
    <x v="9"/>
    <s v="VIANA"/>
    <s v="MARANHÃO"/>
    <x v="0"/>
    <x v="0"/>
    <s v="NORDESTE"/>
    <n v="9814764.5700000003"/>
    <n v="2506736.11"/>
    <n v="10105325.84"/>
    <n v="1830552.65"/>
    <n v="38702"/>
    <n v="1077"/>
    <n v="42999"/>
    <n v="1221"/>
  </r>
  <r>
    <x v="0"/>
    <n v="6"/>
    <x v="9"/>
    <s v="ALVARENGA"/>
    <s v="MINAS GERAIS"/>
    <x v="9"/>
    <x v="2"/>
    <s v="SUDESTE"/>
    <n v="7045810.6200000001"/>
    <n v="748845.18"/>
    <n v="7362774.2999999998"/>
    <n v="1088577.3"/>
    <n v="24767"/>
    <n v="597"/>
    <n v="18347"/>
    <n v="3015"/>
  </r>
  <r>
    <x v="0"/>
    <n v="6"/>
    <x v="9"/>
    <s v="MAGÉ"/>
    <s v="RIO DE JANEIRO"/>
    <x v="5"/>
    <x v="2"/>
    <s v="SUDESTE"/>
    <n v="482471214.23000002"/>
    <n v="156934658.27000001"/>
    <n v="495318018.62"/>
    <n v="133211246.66"/>
    <n v="3359423"/>
    <n v="144787"/>
    <n v="2660463"/>
    <n v="392547"/>
  </r>
  <r>
    <x v="2"/>
    <n v="7"/>
    <x v="5"/>
    <s v="CAMPO LARGO"/>
    <s v="PARANÁ"/>
    <x v="21"/>
    <x v="3"/>
    <s v="SUL"/>
    <n v="211510663.03"/>
    <n v="240263135.16"/>
    <n v="237525510.34"/>
    <n v="243942892.49000001"/>
    <n v="773956"/>
    <n v="101379"/>
    <n v="616781"/>
    <n v="168828"/>
  </r>
  <r>
    <x v="0"/>
    <n v="2"/>
    <x v="6"/>
    <s v="SÃO JOSÉ DO PIAUÍ"/>
    <s v="PIAUÍ"/>
    <x v="6"/>
    <x v="0"/>
    <s v="NORDESTE"/>
    <n v="4940447.13"/>
    <n v="752809.42"/>
    <n v="4905085.43"/>
    <n v="1118221.43"/>
    <n v="29274"/>
    <n v="664"/>
    <n v="20848"/>
    <n v="1884"/>
  </r>
  <r>
    <x v="1"/>
    <n v="2"/>
    <x v="5"/>
    <s v="PINHÃO"/>
    <s v="PARANÁ"/>
    <x v="21"/>
    <x v="3"/>
    <s v="SUL"/>
    <n v="3970271.8"/>
    <n v="2552943.42"/>
    <n v="4514412.3"/>
    <n v="1803504.47"/>
    <n v="8425"/>
    <n v="1025"/>
    <n v="8343"/>
    <n v="898"/>
  </r>
  <r>
    <x v="1"/>
    <n v="12"/>
    <x v="5"/>
    <s v="ÁGUA AZUL DO NORTE"/>
    <s v="PARÁ"/>
    <x v="15"/>
    <x v="4"/>
    <s v="NORTE"/>
    <n v="16521981.84"/>
    <n v="3963040.66"/>
    <n v="13603470.15"/>
    <n v="3956088"/>
    <n v="41675"/>
    <n v="2198"/>
    <n v="32266"/>
    <n v="6325"/>
  </r>
  <r>
    <x v="0"/>
    <n v="4"/>
    <x v="10"/>
    <s v="PLATINA"/>
    <s v="SÃO PAULO"/>
    <x v="3"/>
    <x v="2"/>
    <s v="SUDESTE"/>
    <n v="4522139.84"/>
    <n v="4830716.46"/>
    <n v="4464731.4800000004"/>
    <n v="3467028.45"/>
    <n v="21131"/>
    <n v="1485"/>
    <n v="13902"/>
    <n v="3076"/>
  </r>
  <r>
    <x v="1"/>
    <n v="1"/>
    <x v="0"/>
    <s v="AJURICABA"/>
    <s v="RIO GRANDE DO SUL"/>
    <x v="12"/>
    <x v="3"/>
    <s v="SUL"/>
    <n v="771083.15"/>
    <n v="483929.39"/>
    <n v="760870.36"/>
    <n v="560163.66"/>
    <n v="1400"/>
    <n v="113"/>
    <n v="1163"/>
    <n v="105"/>
  </r>
  <r>
    <x v="2"/>
    <n v="4"/>
    <x v="9"/>
    <s v="ENCRUZILHADA DO SUL"/>
    <s v="RIO GRANDE DO SUL"/>
    <x v="12"/>
    <x v="3"/>
    <s v="SUL"/>
    <n v="20577904.98"/>
    <n v="9004078.6899999995"/>
    <n v="23169506.07"/>
    <n v="6951172.2000000002"/>
    <n v="72026"/>
    <n v="6494"/>
    <n v="53921"/>
    <n v="13456"/>
  </r>
  <r>
    <x v="0"/>
    <n v="5"/>
    <x v="3"/>
    <s v="JESUÂNIA"/>
    <s v="MINAS GERAIS"/>
    <x v="9"/>
    <x v="2"/>
    <s v="SUDESTE"/>
    <n v="7256504.8899999997"/>
    <n v="914606.69"/>
    <n v="8048807.1799999997"/>
    <n v="1666387.43"/>
    <n v="24405"/>
    <n v="1308"/>
    <n v="36662"/>
    <n v="3032"/>
  </r>
  <r>
    <x v="1"/>
    <n v="2"/>
    <x v="2"/>
    <s v="SÃO DESIDÉRIO"/>
    <s v="BAHIA"/>
    <x v="10"/>
    <x v="0"/>
    <s v="NORDESTE"/>
    <n v="4931256.3"/>
    <n v="2209442.3199999998"/>
    <n v="4734205.4000000004"/>
    <n v="2591152.14"/>
    <n v="12742"/>
    <n v="1582"/>
    <n v="11936"/>
    <n v="1183"/>
  </r>
  <r>
    <x v="1"/>
    <n v="6"/>
    <x v="8"/>
    <s v="ITAPUÃ DO OESTE"/>
    <s v="RONDÔNIA"/>
    <x v="20"/>
    <x v="4"/>
    <s v="NORTE"/>
    <n v="5230319.67"/>
    <n v="1856363.59"/>
    <n v="5491855.1299999999"/>
    <n v="1614161.45"/>
    <n v="19331"/>
    <n v="1039"/>
    <n v="18227"/>
    <n v="2063"/>
  </r>
  <r>
    <x v="1"/>
    <n v="3"/>
    <x v="6"/>
    <s v="SÃO LOURENÇO DA MATA"/>
    <s v="PERNAMBUCO"/>
    <x v="2"/>
    <x v="0"/>
    <s v="NORDESTE"/>
    <n v="33570048.399999999"/>
    <n v="7988907.96"/>
    <n v="37185562.649999999"/>
    <n v="7841634.5800000001"/>
    <n v="113235"/>
    <n v="6549"/>
    <n v="123616"/>
    <n v="6439"/>
  </r>
  <r>
    <x v="1"/>
    <n v="6"/>
    <x v="4"/>
    <s v="ÁGUA BRANCA"/>
    <s v="PARAÍBA"/>
    <x v="19"/>
    <x v="0"/>
    <s v="NORDESTE"/>
    <n v="3039493.21"/>
    <n v="173198.69"/>
    <n v="3025294.33"/>
    <n v="155203.66"/>
    <n v="9936"/>
    <n v="196"/>
    <n v="11574"/>
    <n v="203"/>
  </r>
  <r>
    <x v="1"/>
    <n v="3"/>
    <x v="8"/>
    <s v="INAJÁ"/>
    <s v="PARANÁ"/>
    <x v="21"/>
    <x v="3"/>
    <s v="SUL"/>
    <n v="563201.06000000006"/>
    <n v="161748.32"/>
    <n v="592159.04"/>
    <n v="454547.21"/>
    <n v="2010"/>
    <n v="229"/>
    <n v="2120"/>
    <n v="199"/>
  </r>
  <r>
    <x v="1"/>
    <n v="12"/>
    <x v="6"/>
    <s v="VITORINO"/>
    <s v="PARANÁ"/>
    <x v="21"/>
    <x v="3"/>
    <s v="SUL"/>
    <n v="8578698.5299999993"/>
    <n v="8421945.6600000001"/>
    <n v="8561401.8100000005"/>
    <n v="10290634.789999999"/>
    <n v="19066"/>
    <n v="4056"/>
    <n v="13969"/>
    <n v="5481"/>
  </r>
  <r>
    <x v="1"/>
    <n v="12"/>
    <x v="11"/>
    <s v="BARRACÃO"/>
    <s v="PARANÁ"/>
    <x v="21"/>
    <x v="3"/>
    <s v="SUL"/>
    <n v="10618470.26"/>
    <n v="27528977.399999999"/>
    <n v="11867977.41"/>
    <n v="20120698.449999999"/>
    <n v="27543"/>
    <n v="5809"/>
    <n v="21959"/>
    <n v="12721"/>
  </r>
  <r>
    <x v="3"/>
    <n v="12"/>
    <x v="0"/>
    <s v="AÇUCENA"/>
    <s v="MINAS GERAIS"/>
    <x v="9"/>
    <x v="2"/>
    <s v="SUDESTE"/>
    <n v="762185.81"/>
    <n v="135208.68"/>
    <n v="852208.17"/>
    <n v="71957.48"/>
    <n v="1780"/>
    <n v="82"/>
    <n v="1821"/>
    <n v="42"/>
  </r>
  <r>
    <x v="0"/>
    <n v="7"/>
    <x v="4"/>
    <s v="BAIXIO"/>
    <s v="CEARÁ"/>
    <x v="7"/>
    <x v="0"/>
    <s v="NORDESTE"/>
    <n v="7762504.0499999998"/>
    <n v="2596628.66"/>
    <n v="7207802.0499999998"/>
    <n v="1362257.76"/>
    <n v="50609"/>
    <n v="1345"/>
    <n v="35676"/>
    <n v="2363"/>
  </r>
  <r>
    <x v="2"/>
    <n v="9"/>
    <x v="1"/>
    <s v="RIACHINHO"/>
    <s v="MINAS GERAIS"/>
    <x v="9"/>
    <x v="2"/>
    <s v="SUDESTE"/>
    <n v="9449287.3000000007"/>
    <n v="2567779.27"/>
    <n v="9434746.6799999997"/>
    <n v="1961089.25"/>
    <n v="38665"/>
    <n v="2020"/>
    <n v="30275"/>
    <n v="5200"/>
  </r>
  <r>
    <x v="2"/>
    <n v="7"/>
    <x v="11"/>
    <s v="JACARACI"/>
    <s v="BAHIA"/>
    <x v="10"/>
    <x v="0"/>
    <s v="NORDESTE"/>
    <n v="8990504.3699999992"/>
    <n v="1190015.3600000001"/>
    <n v="9537536.6099999994"/>
    <n v="1366379.12"/>
    <n v="42054"/>
    <n v="1497"/>
    <n v="29305"/>
    <n v="4760"/>
  </r>
  <r>
    <x v="0"/>
    <n v="7"/>
    <x v="8"/>
    <s v="ELDORADO DO SUL"/>
    <s v="RIO GRANDE DO SUL"/>
    <x v="12"/>
    <x v="3"/>
    <s v="SUL"/>
    <n v="98007283.829999998"/>
    <n v="269509597.17000002"/>
    <n v="98243428.010000005"/>
    <n v="370520474.39999998"/>
    <n v="534861"/>
    <n v="47065"/>
    <n v="366722"/>
    <n v="431847"/>
  </r>
  <r>
    <x v="1"/>
    <n v="5"/>
    <x v="10"/>
    <s v="JARAGUARI"/>
    <s v="MATO GROSSO DO SUL"/>
    <x v="4"/>
    <x v="1"/>
    <s v="CENTRO-OESTE"/>
    <n v="2201122.15"/>
    <n v="740455.19"/>
    <n v="2101172.4500000002"/>
    <n v="712671.81"/>
    <n v="6639"/>
    <n v="635"/>
    <n v="6293"/>
    <n v="584"/>
  </r>
  <r>
    <x v="2"/>
    <n v="4"/>
    <x v="1"/>
    <s v="SANTA FILOMENA"/>
    <s v="PIAUÍ"/>
    <x v="6"/>
    <x v="0"/>
    <s v="NORDESTE"/>
    <n v="6937488.1299999999"/>
    <n v="1919618.58"/>
    <n v="5491442.7000000002"/>
    <n v="1096947.17"/>
    <n v="22924"/>
    <n v="1109"/>
    <n v="17698"/>
    <n v="1681"/>
  </r>
  <r>
    <x v="2"/>
    <n v="12"/>
    <x v="11"/>
    <s v="MIRANORTE"/>
    <s v="TOCANTINS"/>
    <x v="13"/>
    <x v="4"/>
    <s v="NORTE"/>
    <n v="38612610.060000002"/>
    <n v="32338922.890000001"/>
    <n v="38395482.770000003"/>
    <n v="27653135.559999999"/>
    <n v="136738"/>
    <n v="11138"/>
    <n v="108655"/>
    <n v="27134"/>
  </r>
  <r>
    <x v="0"/>
    <n v="1"/>
    <x v="5"/>
    <s v="BORBA"/>
    <s v="AMAZONAS"/>
    <x v="23"/>
    <x v="4"/>
    <s v="NORTE"/>
    <n v="18190123.52"/>
    <n v="5285838.75"/>
    <n v="15824708.189999999"/>
    <n v="6468352.04"/>
    <n v="153240"/>
    <n v="3365"/>
    <n v="104265"/>
    <n v="8662"/>
  </r>
  <r>
    <x v="2"/>
    <n v="3"/>
    <x v="2"/>
    <s v="ALEGRE"/>
    <s v="ESPÍRITO SANTO"/>
    <x v="16"/>
    <x v="2"/>
    <s v="SUDESTE"/>
    <n v="26725790.649999999"/>
    <n v="13756313.35"/>
    <n v="25868115.32"/>
    <n v="12807872.98"/>
    <n v="107412"/>
    <n v="6780"/>
    <n v="87204"/>
    <n v="19640"/>
  </r>
  <r>
    <x v="2"/>
    <n v="10"/>
    <x v="6"/>
    <s v="SÃO PEDRO DO SUL"/>
    <s v="RIO GRANDE DO SUL"/>
    <x v="12"/>
    <x v="3"/>
    <s v="SUL"/>
    <n v="18487243.109999999"/>
    <n v="14946086.01"/>
    <n v="17137228.75"/>
    <n v="16699742.4"/>
    <n v="74129"/>
    <n v="6177"/>
    <n v="49856"/>
    <n v="19175"/>
  </r>
  <r>
    <x v="1"/>
    <n v="9"/>
    <x v="8"/>
    <s v="ANTÔNIO ALMEIDA"/>
    <s v="PIAUÍ"/>
    <x v="6"/>
    <x v="0"/>
    <s v="NORDESTE"/>
    <n v="1556687.85"/>
    <n v="553446.15"/>
    <n v="1489226.81"/>
    <n v="1258424.31"/>
    <n v="7981"/>
    <n v="363"/>
    <n v="6718"/>
    <n v="457"/>
  </r>
  <r>
    <x v="3"/>
    <n v="11"/>
    <x v="5"/>
    <s v="ESTREITO"/>
    <s v="MARANHÃO"/>
    <x v="0"/>
    <x v="0"/>
    <s v="NORDESTE"/>
    <n v="700388.07"/>
    <n v="204120.15"/>
    <n v="886095.97"/>
    <n v="62011.77"/>
    <n v="2056"/>
    <n v="66"/>
    <n v="2063"/>
    <n v="68"/>
  </r>
  <r>
    <x v="1"/>
    <n v="10"/>
    <x v="4"/>
    <s v="CARMÓPOLIS DE MINAS"/>
    <s v="MINAS GERAIS"/>
    <x v="9"/>
    <x v="2"/>
    <s v="SUDESTE"/>
    <n v="13107211.17"/>
    <n v="7874998.1200000001"/>
    <n v="14855739.449999999"/>
    <n v="8924589.6500000004"/>
    <n v="37537"/>
    <n v="4341"/>
    <n v="33102"/>
    <n v="9545"/>
  </r>
  <r>
    <x v="1"/>
    <n v="9"/>
    <x v="5"/>
    <s v="SÃO MATEUS DO SUL"/>
    <s v="PARANÁ"/>
    <x v="21"/>
    <x v="3"/>
    <s v="SUL"/>
    <n v="30639986.890000001"/>
    <n v="33953295.649999999"/>
    <n v="29001664.309999999"/>
    <n v="30807698.010000002"/>
    <n v="70570"/>
    <n v="12562"/>
    <n v="58768"/>
    <n v="17194"/>
  </r>
  <r>
    <x v="1"/>
    <n v="2"/>
    <x v="11"/>
    <s v="RIO BONITO DO IGUAÇU"/>
    <s v="PARANÁ"/>
    <x v="21"/>
    <x v="3"/>
    <s v="SUL"/>
    <n v="1431541.94"/>
    <n v="600868.38"/>
    <n v="1516433.59"/>
    <n v="1792493.82"/>
    <n v="3079"/>
    <n v="337"/>
    <n v="3022"/>
    <n v="548"/>
  </r>
  <r>
    <x v="1"/>
    <n v="4"/>
    <x v="1"/>
    <s v="ALTO DO RODRIGUES"/>
    <s v="RIO GRANDE DO NORTE"/>
    <x v="18"/>
    <x v="0"/>
    <s v="NORDESTE"/>
    <n v="4565771.84"/>
    <n v="4276094.38"/>
    <n v="4733156.05"/>
    <n v="2431249.46"/>
    <n v="15595"/>
    <n v="1173"/>
    <n v="15634"/>
    <n v="1363"/>
  </r>
  <r>
    <x v="2"/>
    <n v="11"/>
    <x v="4"/>
    <s v="BONITO"/>
    <s v="PERNAMBUCO"/>
    <x v="2"/>
    <x v="0"/>
    <s v="NORDESTE"/>
    <n v="38936808.640000001"/>
    <n v="12719383.939999999"/>
    <n v="39734870.630000003"/>
    <n v="8169686"/>
    <n v="199391"/>
    <n v="6903"/>
    <n v="163193"/>
    <n v="17498"/>
  </r>
  <r>
    <x v="0"/>
    <n v="6"/>
    <x v="6"/>
    <s v="PROFESSOR JAMIL"/>
    <s v="GOIÁS"/>
    <x v="1"/>
    <x v="1"/>
    <s v="CENTRO-OESTE"/>
    <n v="6728265.1200000001"/>
    <n v="1744241.43"/>
    <n v="6824888.5700000003"/>
    <n v="2079878.91"/>
    <n v="30329"/>
    <n v="3056"/>
    <n v="22781"/>
    <n v="6314"/>
  </r>
  <r>
    <x v="0"/>
    <n v="2"/>
    <x v="4"/>
    <s v="LUÍS EDUARDO MAGALHÃES"/>
    <s v="BAHIA"/>
    <x v="10"/>
    <x v="0"/>
    <s v="NORDESTE"/>
    <n v="377166413.08999997"/>
    <n v="407168845.06"/>
    <n v="394753506.48000002"/>
    <n v="360442579.63999999"/>
    <n v="1000539"/>
    <n v="153308"/>
    <n v="736542"/>
    <n v="268812"/>
  </r>
  <r>
    <x v="0"/>
    <n v="10"/>
    <x v="6"/>
    <s v="APIACÁ"/>
    <s v="ESPÍRITO SANTO"/>
    <x v="16"/>
    <x v="2"/>
    <s v="SUDESTE"/>
    <n v="9240930.3900000006"/>
    <n v="3605326.93"/>
    <n v="8528222.1899999995"/>
    <n v="3195248.13"/>
    <n v="50036"/>
    <n v="3230"/>
    <n v="31835"/>
    <n v="9872"/>
  </r>
  <r>
    <x v="2"/>
    <n v="5"/>
    <x v="8"/>
    <s v="INDIAVAÍ"/>
    <s v="MATO GROSSO"/>
    <x v="8"/>
    <x v="1"/>
    <s v="CENTRO-OESTE"/>
    <n v="2331969.36"/>
    <n v="1039335.41"/>
    <n v="2470394.21"/>
    <n v="787827.05"/>
    <n v="10502"/>
    <n v="537"/>
    <n v="6898"/>
    <n v="1152"/>
  </r>
  <r>
    <x v="2"/>
    <n v="6"/>
    <x v="8"/>
    <s v="UMBUZEIRO"/>
    <s v="PARAÍBA"/>
    <x v="19"/>
    <x v="0"/>
    <s v="NORDESTE"/>
    <n v="6687901.7000000002"/>
    <n v="485245.32"/>
    <n v="6471443.1299999999"/>
    <n v="402458.07"/>
    <n v="30065"/>
    <n v="618"/>
    <n v="26929"/>
    <n v="1311"/>
  </r>
  <r>
    <x v="2"/>
    <n v="2"/>
    <x v="6"/>
    <s v="PARNARAMA"/>
    <s v="MARANHÃO"/>
    <x v="0"/>
    <x v="0"/>
    <s v="NORDESTE"/>
    <n v="16675842.939999999"/>
    <n v="1580446.67"/>
    <n v="15268186.74"/>
    <n v="1581582.88"/>
    <n v="84577"/>
    <n v="1683"/>
    <n v="71888"/>
    <n v="4776"/>
  </r>
  <r>
    <x v="2"/>
    <n v="7"/>
    <x v="6"/>
    <s v="POTIRENDABA"/>
    <s v="SÃO PAULO"/>
    <x v="3"/>
    <x v="2"/>
    <s v="SUDESTE"/>
    <n v="26744410.890000001"/>
    <n v="22053876.109999999"/>
    <n v="30416704.780000001"/>
    <n v="23892581.670000002"/>
    <n v="85407"/>
    <n v="8476"/>
    <n v="67651"/>
    <n v="18390"/>
  </r>
  <r>
    <x v="1"/>
    <n v="3"/>
    <x v="4"/>
    <s v="NERÓPOLIS"/>
    <s v="GOIÁS"/>
    <x v="1"/>
    <x v="1"/>
    <s v="CENTRO-OESTE"/>
    <n v="17060851.280000001"/>
    <n v="13287999.310000001"/>
    <n v="18553126.739999998"/>
    <n v="11349285.130000001"/>
    <n v="37304"/>
    <n v="5133"/>
    <n v="37726"/>
    <n v="5030"/>
  </r>
  <r>
    <x v="0"/>
    <n v="9"/>
    <x v="4"/>
    <s v="GUARANI"/>
    <s v="MINAS GERAIS"/>
    <x v="9"/>
    <x v="2"/>
    <s v="SUDESTE"/>
    <n v="9633614.6099999994"/>
    <n v="10934157.93"/>
    <n v="9641716.0999999996"/>
    <n v="13673120.970000001"/>
    <n v="58794"/>
    <n v="4254"/>
    <n v="35947"/>
    <n v="26006"/>
  </r>
  <r>
    <x v="1"/>
    <n v="10"/>
    <x v="9"/>
    <s v="PINHALZINHO"/>
    <s v="SANTA CATARINA"/>
    <x v="17"/>
    <x v="3"/>
    <s v="SUL"/>
    <n v="14892644.119999999"/>
    <n v="15979939.18"/>
    <n v="14963641.51"/>
    <n v="18990564.109999999"/>
    <n v="39435"/>
    <n v="6640"/>
    <n v="29015"/>
    <n v="15700"/>
  </r>
  <r>
    <x v="1"/>
    <n v="7"/>
    <x v="8"/>
    <s v="OLHO D'ÁGUA DO PIAUÍ"/>
    <s v="PIAUÍ"/>
    <x v="6"/>
    <x v="0"/>
    <s v="NORDESTE"/>
    <n v="582578.62"/>
    <n v="19548.740000000002"/>
    <n v="539813.96"/>
    <n v="10155.290000000001"/>
    <n v="2683"/>
    <n v="26"/>
    <n v="2709"/>
    <n v="28"/>
  </r>
  <r>
    <x v="1"/>
    <n v="11"/>
    <x v="11"/>
    <s v="SALESÓPOLIS"/>
    <s v="SÃO PAULO"/>
    <x v="3"/>
    <x v="2"/>
    <s v="SUDESTE"/>
    <n v="13459082.720000001"/>
    <n v="3492775.64"/>
    <n v="14820855.289999999"/>
    <n v="4033208.67"/>
    <n v="48410"/>
    <n v="3725"/>
    <n v="41931"/>
    <n v="5469"/>
  </r>
  <r>
    <x v="1"/>
    <n v="7"/>
    <x v="6"/>
    <s v="CAMPOS ALTOS"/>
    <s v="MINAS GERAIS"/>
    <x v="9"/>
    <x v="2"/>
    <s v="SUDESTE"/>
    <n v="8628645.3300000001"/>
    <n v="1630185.95"/>
    <n v="10874839.789999999"/>
    <n v="7334972.5199999996"/>
    <n v="22258"/>
    <n v="1352"/>
    <n v="20619"/>
    <n v="2600"/>
  </r>
  <r>
    <x v="2"/>
    <n v="2"/>
    <x v="11"/>
    <s v="SÃO FRANCISCO"/>
    <s v="MINAS GERAIS"/>
    <x v="9"/>
    <x v="2"/>
    <s v="SUDESTE"/>
    <n v="44196537.890000001"/>
    <n v="6119816.5599999996"/>
    <n v="44405898.740000002"/>
    <n v="6409464.4400000004"/>
    <n v="183219"/>
    <n v="7027"/>
    <n v="157386"/>
    <n v="16215"/>
  </r>
  <r>
    <x v="1"/>
    <n v="6"/>
    <x v="10"/>
    <s v="TOMBOS"/>
    <s v="MINAS GERAIS"/>
    <x v="9"/>
    <x v="2"/>
    <s v="SUDESTE"/>
    <n v="3735149.14"/>
    <n v="2718131.86"/>
    <n v="3322363.47"/>
    <n v="1126088.1000000001"/>
    <n v="10161"/>
    <n v="438"/>
    <n v="9743"/>
    <n v="605"/>
  </r>
  <r>
    <x v="1"/>
    <n v="11"/>
    <x v="4"/>
    <s v="ITAÍ"/>
    <s v="SÃO PAULO"/>
    <x v="3"/>
    <x v="2"/>
    <s v="SUDESTE"/>
    <n v="22586280.280000001"/>
    <n v="9863538.1500000004"/>
    <n v="24122171.48"/>
    <n v="11088083.130000001"/>
    <n v="69055"/>
    <n v="6682"/>
    <n v="57295"/>
    <n v="11321"/>
  </r>
  <r>
    <x v="2"/>
    <n v="9"/>
    <x v="5"/>
    <s v="SANTA FILOMENA"/>
    <s v="PERNAMBUCO"/>
    <x v="2"/>
    <x v="0"/>
    <s v="NORDESTE"/>
    <n v="11725624.439999999"/>
    <n v="1109975.75"/>
    <n v="11723749.970000001"/>
    <n v="1104276.1499999999"/>
    <n v="59217"/>
    <n v="1027"/>
    <n v="50570"/>
    <n v="2375"/>
  </r>
  <r>
    <x v="2"/>
    <n v="11"/>
    <x v="7"/>
    <s v="ANAHY"/>
    <s v="PARANÁ"/>
    <x v="21"/>
    <x v="3"/>
    <s v="SUL"/>
    <n v="2689458.32"/>
    <n v="1555773.94"/>
    <n v="2624162.7799999998"/>
    <n v="1477685.77"/>
    <n v="11937"/>
    <n v="773"/>
    <n v="8928"/>
    <n v="2400"/>
  </r>
  <r>
    <x v="2"/>
    <n v="9"/>
    <x v="1"/>
    <s v="CURUÁ"/>
    <s v="PARÁ"/>
    <x v="15"/>
    <x v="4"/>
    <s v="NORTE"/>
    <n v="10161210.369999999"/>
    <n v="1771579.75"/>
    <n v="8086405"/>
    <n v="2051428.95"/>
    <n v="62446"/>
    <n v="1940"/>
    <n v="48759"/>
    <n v="4987"/>
  </r>
  <r>
    <x v="1"/>
    <n v="10"/>
    <x v="1"/>
    <s v="SÃO BONIFÁCIO"/>
    <s v="SANTA CATARINA"/>
    <x v="17"/>
    <x v="3"/>
    <s v="SUL"/>
    <n v="1582581.07"/>
    <n v="633657.30000000005"/>
    <n v="1570202.42"/>
    <n v="1091393.69"/>
    <n v="3710"/>
    <n v="383"/>
    <n v="3069"/>
    <n v="662"/>
  </r>
  <r>
    <x v="2"/>
    <n v="10"/>
    <x v="5"/>
    <s v="SÃO JOÃO DO ARAGUAIA"/>
    <s v="PARÁ"/>
    <x v="15"/>
    <x v="4"/>
    <s v="NORTE"/>
    <n v="11431784.380000001"/>
    <n v="7272407.0899999999"/>
    <n v="11324156.58"/>
    <n v="4953237.79"/>
    <n v="70199"/>
    <n v="2617"/>
    <n v="56016"/>
    <n v="5804"/>
  </r>
  <r>
    <x v="0"/>
    <n v="9"/>
    <x v="8"/>
    <s v="MOJUÍ DOS CAMPOS"/>
    <s v="PARÁ"/>
    <x v="15"/>
    <x v="4"/>
    <s v="NORTE"/>
    <n v="12888303.289999999"/>
    <n v="9772751.25"/>
    <n v="11058029.869999999"/>
    <n v="9860195.3699999992"/>
    <n v="45326"/>
    <n v="8294"/>
    <n v="30572"/>
    <n v="24655"/>
  </r>
  <r>
    <x v="2"/>
    <n v="9"/>
    <x v="6"/>
    <s v="FELIZ NATAL"/>
    <s v="MATO GROSSO"/>
    <x v="8"/>
    <x v="1"/>
    <s v="CENTRO-OESTE"/>
    <n v="23111292.25"/>
    <n v="11366662.65"/>
    <n v="32482118.41"/>
    <n v="14253893.199999999"/>
    <n v="63100"/>
    <n v="5986"/>
    <n v="47255"/>
    <n v="12014"/>
  </r>
  <r>
    <x v="2"/>
    <n v="11"/>
    <x v="4"/>
    <s v="RAFAEL FERNANDES"/>
    <s v="RIO GRANDE DO NORTE"/>
    <x v="18"/>
    <x v="0"/>
    <s v="NORDESTE"/>
    <n v="8202322.71"/>
    <n v="1423021.6"/>
    <n v="7519466.1100000003"/>
    <n v="915300.68"/>
    <n v="34545"/>
    <n v="1689"/>
    <n v="30491"/>
    <n v="3177"/>
  </r>
  <r>
    <x v="2"/>
    <n v="11"/>
    <x v="5"/>
    <s v="GRÃO MOGOL"/>
    <s v="MINAS GERAIS"/>
    <x v="9"/>
    <x v="2"/>
    <s v="SUDESTE"/>
    <n v="15880385.65"/>
    <n v="5929303.8300000001"/>
    <n v="15794472.4"/>
    <n v="5303014.8099999996"/>
    <n v="83100"/>
    <n v="3581"/>
    <n v="61298"/>
    <n v="9297"/>
  </r>
  <r>
    <x v="1"/>
    <n v="12"/>
    <x v="7"/>
    <s v="ESTRELA D'OESTE"/>
    <s v="SÃO PAULO"/>
    <x v="3"/>
    <x v="2"/>
    <s v="SUDESTE"/>
    <n v="9178870.1799999997"/>
    <n v="4463892.1399999997"/>
    <n v="8662557.4299999997"/>
    <n v="9118236.9299999997"/>
    <n v="27087"/>
    <n v="3027"/>
    <n v="21900"/>
    <n v="4529"/>
  </r>
  <r>
    <x v="2"/>
    <n v="10"/>
    <x v="10"/>
    <s v="SENADOR GUIOMARD"/>
    <s v="ACRE"/>
    <x v="24"/>
    <x v="4"/>
    <s v="NORTE"/>
    <n v="31281651.460000001"/>
    <n v="13929640.279999999"/>
    <n v="30311893.719999999"/>
    <n v="12067387.300000001"/>
    <n v="187967"/>
    <n v="7544"/>
    <n v="146541"/>
    <n v="16618"/>
  </r>
  <r>
    <x v="1"/>
    <n v="2"/>
    <x v="1"/>
    <s v="VINHEDO"/>
    <s v="SÃO PAULO"/>
    <x v="3"/>
    <x v="2"/>
    <s v="SUDESTE"/>
    <n v="61675293.859999999"/>
    <n v="92742057.219999999"/>
    <n v="64989232.850000001"/>
    <n v="90100186.390000001"/>
    <n v="103207"/>
    <n v="17171"/>
    <n v="95648"/>
    <n v="16170"/>
  </r>
  <r>
    <x v="2"/>
    <n v="9"/>
    <x v="9"/>
    <s v="CHUVISCA"/>
    <s v="RIO GRANDE DO SUL"/>
    <x v="12"/>
    <x v="3"/>
    <s v="SUL"/>
    <n v="2902260.42"/>
    <n v="1661604.7"/>
    <n v="2279147.5099999998"/>
    <n v="1263808.49"/>
    <n v="10088"/>
    <n v="848"/>
    <n v="6378"/>
    <n v="2144"/>
  </r>
  <r>
    <x v="0"/>
    <n v="2"/>
    <x v="3"/>
    <s v="SILVÂNIA"/>
    <s v="GOIÁS"/>
    <x v="1"/>
    <x v="1"/>
    <s v="CENTRO-OESTE"/>
    <n v="60967204.07"/>
    <n v="33612916.100000001"/>
    <n v="58488777.549999997"/>
    <n v="32307815.66"/>
    <n v="160132"/>
    <n v="18134"/>
    <n v="115394"/>
    <n v="45627"/>
  </r>
  <r>
    <x v="2"/>
    <n v="5"/>
    <x v="11"/>
    <s v="PAULISTA"/>
    <s v="PARAÍBA"/>
    <x v="19"/>
    <x v="0"/>
    <s v="NORDESTE"/>
    <n v="20144338.010000002"/>
    <n v="2813381.61"/>
    <n v="18659448.309999999"/>
    <n v="4925270.34"/>
    <n v="53545"/>
    <n v="1247"/>
    <n v="64503"/>
    <n v="4049"/>
  </r>
  <r>
    <x v="3"/>
    <n v="11"/>
    <x v="9"/>
    <s v="PAROBÉ"/>
    <s v="RIO GRANDE DO SUL"/>
    <x v="12"/>
    <x v="3"/>
    <s v="SUL"/>
    <n v="1732549.55"/>
    <n v="1314378.56"/>
    <n v="1961327.64"/>
    <n v="1287355.97"/>
    <n v="4066"/>
    <n v="395"/>
    <n v="4195"/>
    <n v="390"/>
  </r>
  <r>
    <x v="1"/>
    <n v="7"/>
    <x v="10"/>
    <s v="MONTE MOR"/>
    <s v="SÃO PAULO"/>
    <x v="3"/>
    <x v="2"/>
    <s v="SUDESTE"/>
    <n v="60802556.840000004"/>
    <n v="54071769.829999998"/>
    <n v="64747398.770000003"/>
    <n v="67281587.109999999"/>
    <n v="212184"/>
    <n v="19973"/>
    <n v="201905"/>
    <n v="24741"/>
  </r>
  <r>
    <x v="2"/>
    <n v="8"/>
    <x v="10"/>
    <s v="CONCEIÇÃO DO ALMEIDA"/>
    <s v="BAHIA"/>
    <x v="10"/>
    <x v="0"/>
    <s v="NORDESTE"/>
    <n v="20281796.280000001"/>
    <n v="5673125.1399999997"/>
    <n v="21199839.800000001"/>
    <n v="3256713.46"/>
    <n v="112498"/>
    <n v="2076"/>
    <n v="106731"/>
    <n v="6207"/>
  </r>
  <r>
    <x v="0"/>
    <n v="6"/>
    <x v="9"/>
    <s v="NOVO CRUZEIRO"/>
    <s v="MINAS GERAIS"/>
    <x v="9"/>
    <x v="2"/>
    <s v="SUDESTE"/>
    <n v="35248495.759999998"/>
    <n v="8600721.7300000004"/>
    <n v="36044051.829999998"/>
    <n v="7917591.6299999999"/>
    <n v="188767"/>
    <n v="6374"/>
    <n v="123079"/>
    <n v="25031"/>
  </r>
  <r>
    <x v="0"/>
    <n v="6"/>
    <x v="11"/>
    <s v="CARIDADE"/>
    <s v="CEARÁ"/>
    <x v="7"/>
    <x v="0"/>
    <s v="NORDESTE"/>
    <n v="24039270.920000002"/>
    <n v="4616345.54"/>
    <n v="23572789.07"/>
    <n v="3878033.19"/>
    <n v="184036"/>
    <n v="3955"/>
    <n v="136646"/>
    <n v="12977"/>
  </r>
  <r>
    <x v="2"/>
    <n v="7"/>
    <x v="2"/>
    <s v="CAPARAÓ"/>
    <s v="MINAS GERAIS"/>
    <x v="9"/>
    <x v="2"/>
    <s v="SUDESTE"/>
    <n v="6086769.4800000004"/>
    <n v="1838662.11"/>
    <n v="6187889.1699999999"/>
    <n v="1547329.25"/>
    <n v="16795"/>
    <n v="1148"/>
    <n v="12682"/>
    <n v="2381"/>
  </r>
  <r>
    <x v="2"/>
    <n v="10"/>
    <x v="2"/>
    <s v="PILÕES"/>
    <s v="PARAÍBA"/>
    <x v="19"/>
    <x v="0"/>
    <s v="NORDESTE"/>
    <n v="6704319.6699999999"/>
    <n v="954162.94"/>
    <n v="7009001.6699999999"/>
    <n v="1266305.8"/>
    <n v="34942"/>
    <n v="802"/>
    <n v="29677"/>
    <n v="2498"/>
  </r>
  <r>
    <x v="2"/>
    <n v="9"/>
    <x v="1"/>
    <s v="SÃO MIGUEL DO ALEIXO"/>
    <s v="SERGIPE"/>
    <x v="11"/>
    <x v="0"/>
    <s v="NORDESTE"/>
    <n v="3955265.02"/>
    <n v="323947"/>
    <n v="4704179.5999999996"/>
    <n v="183767.38"/>
    <n v="13278"/>
    <n v="195"/>
    <n v="10172"/>
    <n v="306"/>
  </r>
  <r>
    <x v="1"/>
    <n v="11"/>
    <x v="11"/>
    <s v="BRAÚNAS"/>
    <s v="MINAS GERAIS"/>
    <x v="9"/>
    <x v="2"/>
    <s v="SUDESTE"/>
    <n v="2910441.8"/>
    <n v="752091.99"/>
    <n v="2491847.5099999998"/>
    <n v="624002.41"/>
    <n v="8362"/>
    <n v="432"/>
    <n v="6793"/>
    <n v="680"/>
  </r>
  <r>
    <x v="2"/>
    <n v="7"/>
    <x v="2"/>
    <s v="SANTO ANTÔNIO DE JESUS"/>
    <s v="BAHIA"/>
    <x v="10"/>
    <x v="0"/>
    <s v="NORDESTE"/>
    <n v="212857324.68000001"/>
    <n v="90538611.439999998"/>
    <n v="222619606.53"/>
    <n v="100663857.95999999"/>
    <n v="900772"/>
    <n v="57979"/>
    <n v="839417"/>
    <n v="121404"/>
  </r>
  <r>
    <x v="1"/>
    <n v="8"/>
    <x v="9"/>
    <s v="CHARQUEADAS"/>
    <s v="RIO GRANDE DO SUL"/>
    <x v="12"/>
    <x v="3"/>
    <s v="SUL"/>
    <n v="26811963.920000002"/>
    <n v="11539954.710000001"/>
    <n v="25407794.640000001"/>
    <n v="12924913.74"/>
    <n v="107819"/>
    <n v="10560"/>
    <n v="89766"/>
    <n v="20521"/>
  </r>
  <r>
    <x v="0"/>
    <n v="5"/>
    <x v="2"/>
    <s v="DORESÓPOLIS"/>
    <s v="MINAS GERAIS"/>
    <x v="9"/>
    <x v="2"/>
    <s v="SUDESTE"/>
    <n v="2023548.95"/>
    <n v="226631.67999999999"/>
    <n v="2036660.58"/>
    <n v="2923622.3"/>
    <n v="8346"/>
    <n v="388"/>
    <n v="7096"/>
    <n v="1406"/>
  </r>
  <r>
    <x v="0"/>
    <n v="6"/>
    <x v="10"/>
    <s v="JEREMOABO"/>
    <s v="BAHIA"/>
    <x v="10"/>
    <x v="0"/>
    <s v="NORDESTE"/>
    <n v="56135859.759999998"/>
    <n v="9946730.1099999994"/>
    <n v="55366765.719999999"/>
    <n v="10810694.33"/>
    <n v="298438"/>
    <n v="10284"/>
    <n v="226448"/>
    <n v="33869"/>
  </r>
  <r>
    <x v="3"/>
    <n v="12"/>
    <x v="10"/>
    <s v="ÁGUA NOVA"/>
    <s v="RIO GRANDE DO NORTE"/>
    <x v="18"/>
    <x v="0"/>
    <s v="NORDESTE"/>
    <n v="132130.18"/>
    <n v="7515.08"/>
    <n v="123934.32"/>
    <n v="4605.2299999999996"/>
    <n v="362"/>
    <n v="15"/>
    <n v="361"/>
    <n v="8"/>
  </r>
  <r>
    <x v="1"/>
    <n v="1"/>
    <x v="11"/>
    <s v="NATALÂNDIA"/>
    <s v="MINAS GERAIS"/>
    <x v="9"/>
    <x v="2"/>
    <s v="SUDESTE"/>
    <n v="548202.64"/>
    <n v="185633.39"/>
    <n v="566385.68999999994"/>
    <n v="113696.94"/>
    <n v="1345"/>
    <n v="143"/>
    <n v="1308"/>
    <n v="121"/>
  </r>
  <r>
    <x v="0"/>
    <n v="2"/>
    <x v="11"/>
    <s v="FERNANDO PEDROZA"/>
    <s v="RIO GRANDE DO NORTE"/>
    <x v="18"/>
    <x v="0"/>
    <s v="NORDESTE"/>
    <n v="3239434.72"/>
    <n v="399691.06"/>
    <n v="3074513.2"/>
    <n v="1009411.84"/>
    <n v="24336"/>
    <n v="648"/>
    <n v="20268"/>
    <n v="1122"/>
  </r>
  <r>
    <x v="2"/>
    <n v="12"/>
    <x v="8"/>
    <s v="CABO VERDE"/>
    <s v="MINAS GERAIS"/>
    <x v="9"/>
    <x v="2"/>
    <s v="SUDESTE"/>
    <n v="15410976.390000001"/>
    <n v="3319727.26"/>
    <n v="13906040.32"/>
    <n v="3892297.82"/>
    <n v="54347"/>
    <n v="2784"/>
    <n v="38132"/>
    <n v="7133"/>
  </r>
  <r>
    <x v="0"/>
    <n v="5"/>
    <x v="10"/>
    <s v="TUPARENDI"/>
    <s v="RIO GRANDE DO SUL"/>
    <x v="12"/>
    <x v="3"/>
    <s v="SUL"/>
    <n v="12463511.07"/>
    <n v="7843462.9299999997"/>
    <n v="15602882.93"/>
    <n v="8071248.1799999997"/>
    <n v="39209"/>
    <n v="3856"/>
    <n v="22541"/>
    <n v="9594"/>
  </r>
  <r>
    <x v="1"/>
    <n v="5"/>
    <x v="0"/>
    <s v="SÃO JOSÉ DO BARREIRO"/>
    <s v="SÃO PAULO"/>
    <x v="3"/>
    <x v="2"/>
    <s v="SUDESTE"/>
    <n v="1941562.35"/>
    <n v="366046.27"/>
    <n v="1697589.02"/>
    <n v="703382.31"/>
    <n v="5341"/>
    <n v="468"/>
    <n v="5217"/>
    <n v="543"/>
  </r>
  <r>
    <x v="2"/>
    <n v="12"/>
    <x v="9"/>
    <s v="IBATÉ"/>
    <s v="SÃO PAULO"/>
    <x v="3"/>
    <x v="2"/>
    <s v="SUDESTE"/>
    <n v="58297359.939999998"/>
    <n v="55207175.149999999"/>
    <n v="63139870.920000002"/>
    <n v="51680298.560000002"/>
    <n v="289703"/>
    <n v="26193"/>
    <n v="221106"/>
    <n v="45790"/>
  </r>
  <r>
    <x v="0"/>
    <n v="2"/>
    <x v="5"/>
    <s v="GUAÍBA"/>
    <s v="RIO GRANDE DO SUL"/>
    <x v="12"/>
    <x v="3"/>
    <s v="SUL"/>
    <n v="174581528.33000001"/>
    <n v="334036130.05000001"/>
    <n v="183524818.75"/>
    <n v="110030490.83"/>
    <n v="977649"/>
    <n v="77900"/>
    <n v="728035"/>
    <n v="165363"/>
  </r>
  <r>
    <x v="2"/>
    <n v="3"/>
    <x v="2"/>
    <s v="CORONEL JOSÉ DIAS"/>
    <s v="PIAUÍ"/>
    <x v="6"/>
    <x v="0"/>
    <s v="NORDESTE"/>
    <n v="1584267.56"/>
    <n v="102884.32"/>
    <n v="1786209.5"/>
    <n v="83888.320000000007"/>
    <n v="10271"/>
    <n v="119"/>
    <n v="8717"/>
    <n v="255"/>
  </r>
  <r>
    <x v="0"/>
    <n v="3"/>
    <x v="6"/>
    <s v="OLÍMPIA"/>
    <s v="SÃO PAULO"/>
    <x v="3"/>
    <x v="2"/>
    <s v="SUDESTE"/>
    <n v="147950077.58000001"/>
    <n v="112568041.88"/>
    <n v="156336702.15000001"/>
    <n v="171395267.19999999"/>
    <n v="532731"/>
    <n v="65835"/>
    <n v="402064"/>
    <n v="139320"/>
  </r>
  <r>
    <x v="0"/>
    <n v="6"/>
    <x v="6"/>
    <s v="PINGO D'ÁGUA"/>
    <s v="MINAS GERAIS"/>
    <x v="9"/>
    <x v="2"/>
    <s v="SUDESTE"/>
    <n v="6319926.5999999996"/>
    <n v="3385550.06"/>
    <n v="6600603.25"/>
    <n v="2560806.5"/>
    <n v="40304"/>
    <n v="2592"/>
    <n v="27022"/>
    <n v="7005"/>
  </r>
  <r>
    <x v="0"/>
    <n v="2"/>
    <x v="6"/>
    <s v="LAMBARI D'OESTE"/>
    <s v="MATO GROSSO"/>
    <x v="8"/>
    <x v="1"/>
    <s v="CENTRO-OESTE"/>
    <n v="7407676.6900000004"/>
    <n v="1976389.71"/>
    <n v="6506251.0300000003"/>
    <n v="8885435.4499999993"/>
    <n v="32626"/>
    <n v="2089"/>
    <n v="23584"/>
    <n v="4639"/>
  </r>
  <r>
    <x v="2"/>
    <n v="3"/>
    <x v="0"/>
    <s v="BOCAINA DO SUL"/>
    <s v="SANTA CATARINA"/>
    <x v="17"/>
    <x v="3"/>
    <s v="SUL"/>
    <n v="1961487.69"/>
    <n v="2042548.06"/>
    <n v="2129888.36"/>
    <n v="1423771.82"/>
    <n v="5538"/>
    <n v="611"/>
    <n v="4118"/>
    <n v="1105"/>
  </r>
  <r>
    <x v="3"/>
    <n v="12"/>
    <x v="5"/>
    <s v="BORBOREMA"/>
    <s v="SÃO PAULO"/>
    <x v="3"/>
    <x v="2"/>
    <s v="SUDESTE"/>
    <n v="19219077.43"/>
    <n v="404662.01"/>
    <n v="2195169.69"/>
    <n v="500437.3"/>
    <n v="3339"/>
    <n v="303"/>
    <n v="3396"/>
    <n v="355"/>
  </r>
  <r>
    <x v="1"/>
    <n v="3"/>
    <x v="8"/>
    <s v="TRIUNFO"/>
    <s v="PERNAMBUCO"/>
    <x v="2"/>
    <x v="0"/>
    <s v="NORDESTE"/>
    <n v="3310426.5"/>
    <n v="321935.8"/>
    <n v="3162636.14"/>
    <n v="308717.02"/>
    <n v="7675"/>
    <n v="250"/>
    <n v="7444"/>
    <n v="556"/>
  </r>
  <r>
    <x v="0"/>
    <n v="5"/>
    <x v="3"/>
    <s v="SÃO VALENTIM"/>
    <s v="RIO GRANDE DO SUL"/>
    <x v="12"/>
    <x v="3"/>
    <s v="SUL"/>
    <n v="12736604.6"/>
    <n v="2462798.34"/>
    <n v="9685049.1799999997"/>
    <n v="12940487.390000001"/>
    <n v="14851"/>
    <n v="1150"/>
    <n v="7450"/>
    <n v="3054"/>
  </r>
  <r>
    <x v="2"/>
    <n v="5"/>
    <x v="3"/>
    <s v="ITAITUBA"/>
    <s v="PARÁ"/>
    <x v="15"/>
    <x v="4"/>
    <s v="NORTE"/>
    <n v="257256796.94999999"/>
    <n v="249023149.53"/>
    <n v="255169900.97999999"/>
    <n v="306382806.43000001"/>
    <n v="969331"/>
    <n v="90226"/>
    <n v="791902"/>
    <n v="219844"/>
  </r>
  <r>
    <x v="0"/>
    <n v="2"/>
    <x v="7"/>
    <s v="VITÓRIA BRASIL"/>
    <s v="SÃO PAULO"/>
    <x v="3"/>
    <x v="2"/>
    <s v="SUDESTE"/>
    <n v="2292292.41"/>
    <n v="753002.62"/>
    <n v="2291916.38"/>
    <n v="1226709.8999999999"/>
    <n v="10651"/>
    <n v="470"/>
    <n v="7877"/>
    <n v="1081"/>
  </r>
  <r>
    <x v="0"/>
    <n v="2"/>
    <x v="1"/>
    <s v="LAGOA DO TOCANTINS"/>
    <s v="TOCANTINS"/>
    <x v="13"/>
    <x v="4"/>
    <s v="NORTE"/>
    <n v="4479314"/>
    <n v="1319028.3400000001"/>
    <n v="4335985.9000000004"/>
    <n v="1389054.03"/>
    <n v="27072"/>
    <n v="919"/>
    <n v="19269"/>
    <n v="3667"/>
  </r>
  <r>
    <x v="0"/>
    <n v="10"/>
    <x v="4"/>
    <s v="ALTO ALEGRE"/>
    <s v="RORAIMA"/>
    <x v="22"/>
    <x v="4"/>
    <s v="NORTE"/>
    <n v="13918483.859999999"/>
    <n v="3416136.8"/>
    <n v="13146121.050000001"/>
    <n v="3363394.77"/>
    <n v="94560"/>
    <n v="3189"/>
    <n v="61583"/>
    <n v="10630"/>
  </r>
  <r>
    <x v="1"/>
    <n v="5"/>
    <x v="7"/>
    <s v="LAGOA ALEGRE"/>
    <s v="PIAUÍ"/>
    <x v="6"/>
    <x v="0"/>
    <s v="NORDESTE"/>
    <n v="1313815.45"/>
    <n v="287618.21999999997"/>
    <n v="1328985.6599999999"/>
    <n v="105232.11"/>
    <n v="6087"/>
    <n v="242"/>
    <n v="6807"/>
    <n v="281"/>
  </r>
  <r>
    <x v="2"/>
    <n v="4"/>
    <x v="4"/>
    <s v="JUMIRIM"/>
    <s v="SÃO PAULO"/>
    <x v="3"/>
    <x v="2"/>
    <s v="SUDESTE"/>
    <n v="3755093.71"/>
    <n v="3485653.28"/>
    <n v="3949913.82"/>
    <n v="7476672.7999999998"/>
    <n v="11532"/>
    <n v="1208"/>
    <n v="8835"/>
    <n v="2480"/>
  </r>
  <r>
    <x v="2"/>
    <n v="12"/>
    <x v="4"/>
    <s v="ANORI"/>
    <s v="AMAZONAS"/>
    <x v="23"/>
    <x v="4"/>
    <s v="NORTE"/>
    <n v="14089648.619999999"/>
    <n v="4615860.1100000003"/>
    <n v="12796917.92"/>
    <n v="4689477.25"/>
    <n v="103291"/>
    <n v="2345"/>
    <n v="76902"/>
    <n v="9614"/>
  </r>
  <r>
    <x v="2"/>
    <n v="7"/>
    <x v="0"/>
    <s v="JAGUARETAMA"/>
    <s v="CEARÁ"/>
    <x v="7"/>
    <x v="0"/>
    <s v="NORDESTE"/>
    <n v="27231117.010000002"/>
    <n v="3136484.99"/>
    <n v="28339225.010000002"/>
    <n v="4899539.6100000003"/>
    <n v="108404"/>
    <n v="2765"/>
    <n v="102821"/>
    <n v="12445"/>
  </r>
  <r>
    <x v="1"/>
    <n v="3"/>
    <x v="3"/>
    <s v="MAR DE ESPANHA"/>
    <s v="MINAS GERAIS"/>
    <x v="9"/>
    <x v="2"/>
    <s v="SUDESTE"/>
    <n v="2830823.63"/>
    <n v="1750520.97"/>
    <n v="3976156.66"/>
    <n v="1400863.56"/>
    <n v="5087"/>
    <n v="605"/>
    <n v="5841"/>
    <n v="643"/>
  </r>
  <r>
    <x v="0"/>
    <n v="9"/>
    <x v="10"/>
    <s v="SÃO GONÇALO DO PIAUÍ"/>
    <s v="PIAUÍ"/>
    <x v="6"/>
    <x v="0"/>
    <s v="NORDESTE"/>
    <n v="8489569.7799999993"/>
    <n v="1543108.79"/>
    <n v="8120603.4900000002"/>
    <n v="1504167.27"/>
    <n v="77313"/>
    <n v="1793"/>
    <n v="54761"/>
    <n v="4860"/>
  </r>
  <r>
    <x v="0"/>
    <n v="9"/>
    <x v="10"/>
    <s v="CAROLINA"/>
    <s v="MARANHÃO"/>
    <x v="0"/>
    <x v="0"/>
    <s v="NORDESTE"/>
    <n v="53104849.509999998"/>
    <n v="14271950.060000001"/>
    <n v="50872207.549999997"/>
    <n v="16647077.289999999"/>
    <n v="395693"/>
    <n v="12328"/>
    <n v="264091"/>
    <n v="48663"/>
  </r>
  <r>
    <x v="1"/>
    <n v="9"/>
    <x v="1"/>
    <s v="SÃO BENTO DO TRAIRÍ"/>
    <s v="RIO GRANDE DO NORTE"/>
    <x v="18"/>
    <x v="0"/>
    <s v="NORDESTE"/>
    <n v="1866152.76"/>
    <n v="87194.8"/>
    <n v="1976397.98"/>
    <n v="106718.87"/>
    <n v="8175"/>
    <n v="154"/>
    <n v="8061"/>
    <n v="380"/>
  </r>
  <r>
    <x v="1"/>
    <n v="4"/>
    <x v="10"/>
    <s v="NANUQUE"/>
    <s v="MINAS GERAIS"/>
    <x v="9"/>
    <x v="2"/>
    <s v="SUDESTE"/>
    <n v="22544250.16"/>
    <n v="5024354.03"/>
    <n v="23881279.91"/>
    <n v="18672361.559999999"/>
    <n v="57510"/>
    <n v="3149"/>
    <n v="56883"/>
    <n v="4632"/>
  </r>
  <r>
    <x v="1"/>
    <n v="7"/>
    <x v="5"/>
    <s v="ITAPIRANGA"/>
    <s v="SANTA CATARINA"/>
    <x v="17"/>
    <x v="3"/>
    <s v="SUL"/>
    <n v="9298286.9900000002"/>
    <n v="6633496.1100000003"/>
    <n v="10568841.65"/>
    <n v="6140978.7400000002"/>
    <n v="20741"/>
    <n v="2673"/>
    <n v="16193"/>
    <n v="7598"/>
  </r>
  <r>
    <x v="0"/>
    <n v="10"/>
    <x v="4"/>
    <s v="ITAMARI"/>
    <s v="BAHIA"/>
    <x v="10"/>
    <x v="0"/>
    <s v="NORDESTE"/>
    <n v="7285188.29"/>
    <n v="2046106.03"/>
    <n v="7163325.4400000004"/>
    <n v="1588905.36"/>
    <n v="64418"/>
    <n v="1661"/>
    <n v="44061"/>
    <n v="4073"/>
  </r>
  <r>
    <x v="0"/>
    <n v="1"/>
    <x v="8"/>
    <s v="CAMPOS DOS GOYTACAZES"/>
    <s v="RIO DE JANEIRO"/>
    <x v="5"/>
    <x v="2"/>
    <s v="SUDESTE"/>
    <n v="955599540.98000002"/>
    <n v="434304903.75999999"/>
    <n v="967136716"/>
    <n v="408039370.42000002"/>
    <n v="4661732"/>
    <n v="308794"/>
    <n v="3666762"/>
    <n v="768567"/>
  </r>
  <r>
    <x v="2"/>
    <n v="1"/>
    <x v="1"/>
    <s v="RIACHO DE SANTANA"/>
    <s v="BAHIA"/>
    <x v="10"/>
    <x v="0"/>
    <s v="NORDESTE"/>
    <n v="15516523.279999999"/>
    <n v="2843197.18"/>
    <n v="13978429.91"/>
    <n v="3582921.14"/>
    <n v="51178"/>
    <n v="1667"/>
    <n v="43816"/>
    <n v="2991"/>
  </r>
  <r>
    <x v="1"/>
    <n v="8"/>
    <x v="10"/>
    <s v="NOVA ROSALÂNDIA"/>
    <s v="TOCANTINS"/>
    <x v="13"/>
    <x v="4"/>
    <s v="NORTE"/>
    <n v="2343580.37"/>
    <n v="200238.09"/>
    <n v="2389849.84"/>
    <n v="207402.7"/>
    <n v="9042"/>
    <n v="361"/>
    <n v="8728"/>
    <n v="376"/>
  </r>
  <r>
    <x v="2"/>
    <n v="6"/>
    <x v="4"/>
    <s v="SÃO JOSÉ DO BONFIM"/>
    <s v="PARAÍBA"/>
    <x v="19"/>
    <x v="0"/>
    <s v="NORDESTE"/>
    <n v="3253976.81"/>
    <n v="130638.6"/>
    <n v="2913660.14"/>
    <n v="386092.72"/>
    <n v="15096"/>
    <n v="335"/>
    <n v="12379"/>
    <n v="518"/>
  </r>
  <r>
    <x v="1"/>
    <n v="11"/>
    <x v="11"/>
    <s v="ANGELIM"/>
    <s v="PERNAMBUCO"/>
    <x v="2"/>
    <x v="0"/>
    <s v="NORDESTE"/>
    <n v="3820354.14"/>
    <n v="354449.71"/>
    <n v="3895596.9"/>
    <n v="419387.11"/>
    <n v="17275"/>
    <n v="353"/>
    <n v="16094"/>
    <n v="399"/>
  </r>
  <r>
    <x v="2"/>
    <n v="8"/>
    <x v="8"/>
    <s v="GUIMARÂNIA"/>
    <s v="MINAS GERAIS"/>
    <x v="9"/>
    <x v="2"/>
    <s v="SUDESTE"/>
    <n v="13776807.109999999"/>
    <n v="5676992.1799999997"/>
    <n v="16451222.15"/>
    <n v="4641068.01"/>
    <n v="37973"/>
    <n v="3120"/>
    <n v="29632"/>
    <n v="8612"/>
  </r>
  <r>
    <x v="3"/>
    <n v="11"/>
    <x v="4"/>
    <s v="SANTA CRUZ DAS PALMEIRAS"/>
    <s v="SÃO PAULO"/>
    <x v="3"/>
    <x v="2"/>
    <s v="SUDESTE"/>
    <n v="746404.48"/>
    <n v="348848.13"/>
    <n v="961996.57"/>
    <n v="148031.96"/>
    <n v="1849"/>
    <n v="114"/>
    <n v="1899"/>
    <n v="92"/>
  </r>
  <r>
    <x v="2"/>
    <n v="11"/>
    <x v="7"/>
    <s v="VÁRZEA"/>
    <s v="RIO GRANDE DO NORTE"/>
    <x v="18"/>
    <x v="0"/>
    <s v="NORDESTE"/>
    <n v="5264219.4400000004"/>
    <n v="529225.64"/>
    <n v="5553940.0300000003"/>
    <n v="365256.02"/>
    <n v="33022"/>
    <n v="780"/>
    <n v="28183"/>
    <n v="2573"/>
  </r>
  <r>
    <x v="2"/>
    <n v="4"/>
    <x v="8"/>
    <s v="MARACAÍ"/>
    <s v="SÃO PAULO"/>
    <x v="3"/>
    <x v="2"/>
    <s v="SUDESTE"/>
    <n v="13032067.82"/>
    <n v="6249976"/>
    <n v="13840628.970000001"/>
    <n v="8144332.1299999999"/>
    <n v="56888"/>
    <n v="5471"/>
    <n v="48017"/>
    <n v="8274"/>
  </r>
  <r>
    <x v="1"/>
    <n v="1"/>
    <x v="4"/>
    <s v="SILVANÓPOLIS"/>
    <s v="TOCANTINS"/>
    <x v="13"/>
    <x v="4"/>
    <s v="NORTE"/>
    <n v="685607.96"/>
    <n v="347928.35"/>
    <n v="962141.45"/>
    <n v="386300.85"/>
    <n v="2156"/>
    <n v="105"/>
    <n v="2242"/>
    <n v="90"/>
  </r>
  <r>
    <x v="1"/>
    <n v="5"/>
    <x v="0"/>
    <s v="CANAS"/>
    <s v="SÃO PAULO"/>
    <x v="3"/>
    <x v="2"/>
    <s v="SUDESTE"/>
    <n v="1829367.46"/>
    <n v="1360872.28"/>
    <n v="1987067.84"/>
    <n v="2406328.2799999998"/>
    <n v="6069"/>
    <n v="1022"/>
    <n v="6408"/>
    <n v="1298"/>
  </r>
  <r>
    <x v="0"/>
    <n v="5"/>
    <x v="1"/>
    <s v="BELA VISTA DE MINAS"/>
    <s v="MINAS GERAIS"/>
    <x v="9"/>
    <x v="2"/>
    <s v="SUDESTE"/>
    <n v="16868148.920000002"/>
    <n v="4601681.71"/>
    <n v="16255999.08"/>
    <n v="4007246.79"/>
    <n v="99053"/>
    <n v="4409"/>
    <n v="63341"/>
    <n v="12571"/>
  </r>
  <r>
    <x v="0"/>
    <n v="6"/>
    <x v="0"/>
    <s v="TARRAFAS"/>
    <s v="CEARÁ"/>
    <x v="7"/>
    <x v="0"/>
    <s v="NORDESTE"/>
    <n v="9414509.9100000001"/>
    <n v="606520.86"/>
    <n v="9329190.0099999998"/>
    <n v="668976.36"/>
    <n v="54654"/>
    <n v="957"/>
    <n v="44211"/>
    <n v="3526"/>
  </r>
  <r>
    <x v="1"/>
    <n v="5"/>
    <x v="6"/>
    <s v="DOM PEDRITO"/>
    <s v="RIO GRANDE DO SUL"/>
    <x v="12"/>
    <x v="3"/>
    <s v="SUL"/>
    <n v="18493822.489999998"/>
    <n v="5718684.7800000003"/>
    <n v="17695710.620000001"/>
    <n v="7156301.9299999997"/>
    <n v="36176"/>
    <n v="3413"/>
    <n v="32180"/>
    <n v="5661"/>
  </r>
  <r>
    <x v="1"/>
    <n v="7"/>
    <x v="9"/>
    <s v="ICATU"/>
    <s v="MARANHÃO"/>
    <x v="0"/>
    <x v="0"/>
    <s v="NORDESTE"/>
    <n v="3166790.4"/>
    <n v="339108.02"/>
    <n v="3064273.88"/>
    <n v="514136.43"/>
    <n v="15877"/>
    <n v="244"/>
    <n v="18351"/>
    <n v="465"/>
  </r>
  <r>
    <x v="3"/>
    <n v="11"/>
    <x v="2"/>
    <s v="CAJAMAR"/>
    <s v="SÃO PAULO"/>
    <x v="3"/>
    <x v="2"/>
    <s v="SUDESTE"/>
    <n v="8638435.5999999996"/>
    <n v="28880642.77"/>
    <n v="9278443.4199999999"/>
    <n v="18945708.989999998"/>
    <n v="16980"/>
    <n v="1659"/>
    <n v="16862"/>
    <n v="1067"/>
  </r>
  <r>
    <x v="0"/>
    <n v="10"/>
    <x v="2"/>
    <s v="ESPÍRITO SANTO"/>
    <s v="RIO GRANDE DO NORTE"/>
    <x v="18"/>
    <x v="0"/>
    <s v="NORDESTE"/>
    <n v="8548757.7899999991"/>
    <n v="4628480.32"/>
    <n v="8106920.25"/>
    <n v="3369966.71"/>
    <n v="59859"/>
    <n v="1061"/>
    <n v="48932"/>
    <n v="2846"/>
  </r>
  <r>
    <x v="2"/>
    <n v="6"/>
    <x v="10"/>
    <s v="PIATÃ"/>
    <s v="BAHIA"/>
    <x v="10"/>
    <x v="0"/>
    <s v="NORDESTE"/>
    <n v="14030873.84"/>
    <n v="1619679.34"/>
    <n v="14163412.33"/>
    <n v="2204441.27"/>
    <n v="58886"/>
    <n v="1685"/>
    <n v="49915"/>
    <n v="5753"/>
  </r>
  <r>
    <x v="2"/>
    <n v="5"/>
    <x v="10"/>
    <s v="ITATI"/>
    <s v="RIO GRANDE DO SUL"/>
    <x v="12"/>
    <x v="3"/>
    <s v="SUL"/>
    <n v="2209620.79"/>
    <n v="915744.45"/>
    <n v="2265456.71"/>
    <n v="957057.57"/>
    <n v="7783"/>
    <n v="947"/>
    <n v="7060"/>
    <n v="1185"/>
  </r>
  <r>
    <x v="2"/>
    <n v="11"/>
    <x v="11"/>
    <s v="CAPÃO ALTO"/>
    <s v="SANTA CATARINA"/>
    <x v="17"/>
    <x v="3"/>
    <s v="SUL"/>
    <n v="1596942.1"/>
    <n v="7231629.8600000003"/>
    <n v="1805699.68"/>
    <n v="3296872.3"/>
    <n v="7687"/>
    <n v="779"/>
    <n v="5846"/>
    <n v="1500"/>
  </r>
  <r>
    <x v="1"/>
    <n v="2"/>
    <x v="1"/>
    <s v="PAINEIRAS"/>
    <s v="MINAS GERAIS"/>
    <x v="9"/>
    <x v="2"/>
    <s v="SUDESTE"/>
    <n v="1438035.41"/>
    <n v="653113.49"/>
    <n v="1403710.13"/>
    <n v="501397.76000000001"/>
    <n v="2203"/>
    <n v="170"/>
    <n v="1971"/>
    <n v="102"/>
  </r>
  <r>
    <x v="2"/>
    <n v="10"/>
    <x v="10"/>
    <s v="DORES DO INDAIÁ"/>
    <s v="MINAS GERAIS"/>
    <x v="9"/>
    <x v="2"/>
    <s v="SUDESTE"/>
    <n v="16844450.600000001"/>
    <n v="8296394.8600000003"/>
    <n v="18504510.199999999"/>
    <n v="9466038.1400000006"/>
    <n v="64674"/>
    <n v="5248"/>
    <n v="47072"/>
    <n v="14121"/>
  </r>
  <r>
    <x v="2"/>
    <n v="11"/>
    <x v="7"/>
    <s v="ITAGUARA"/>
    <s v="MINAS GERAIS"/>
    <x v="9"/>
    <x v="2"/>
    <s v="SUDESTE"/>
    <n v="19194016.809999999"/>
    <n v="21663393.760000002"/>
    <n v="20996187.5"/>
    <n v="29482338.870000001"/>
    <n v="61800"/>
    <n v="6531"/>
    <n v="47079"/>
    <n v="18381"/>
  </r>
  <r>
    <x v="2"/>
    <n v="8"/>
    <x v="4"/>
    <s v="GOIOERÊ"/>
    <s v="PARANÁ"/>
    <x v="21"/>
    <x v="3"/>
    <s v="SUL"/>
    <n v="77579122.299999997"/>
    <n v="37267317.619999997"/>
    <n v="74060990.400000006"/>
    <n v="34300962.759999998"/>
    <n v="168714"/>
    <n v="20833"/>
    <n v="125199"/>
    <n v="46661"/>
  </r>
  <r>
    <x v="2"/>
    <n v="10"/>
    <x v="4"/>
    <s v="ITUPEVA"/>
    <s v="SÃO PAULO"/>
    <x v="3"/>
    <x v="2"/>
    <s v="SUDESTE"/>
    <n v="165435143.75999999"/>
    <n v="189927981.75999999"/>
    <n v="170363691.31999999"/>
    <n v="209166592.71000001"/>
    <n v="544530"/>
    <n v="70805"/>
    <n v="414778"/>
    <n v="117876"/>
  </r>
  <r>
    <x v="3"/>
    <n v="11"/>
    <x v="3"/>
    <s v="MARAIAL"/>
    <s v="PERNAMBUCO"/>
    <x v="2"/>
    <x v="0"/>
    <s v="NORDESTE"/>
    <n v="132378.9"/>
    <n v="300"/>
    <n v="156902.18"/>
    <n v="300"/>
    <n v="360"/>
    <n v="2"/>
    <n v="380"/>
    <n v="1"/>
  </r>
  <r>
    <x v="1"/>
    <n v="4"/>
    <x v="8"/>
    <s v="LAJEADO DO BUGRE"/>
    <s v="RIO GRANDE DO SUL"/>
    <x v="12"/>
    <x v="3"/>
    <s v="SUL"/>
    <n v="467697.19"/>
    <n v="27947.9"/>
    <n v="433198.22"/>
    <n v="34880.699999999997"/>
    <n v="877"/>
    <n v="38"/>
    <n v="814"/>
    <n v="109"/>
  </r>
  <r>
    <x v="1"/>
    <n v="6"/>
    <x v="3"/>
    <s v="JARDIM DE ANGICOS"/>
    <s v="RIO GRANDE DO NORTE"/>
    <x v="18"/>
    <x v="0"/>
    <s v="NORDESTE"/>
    <n v="590075.43999999994"/>
    <n v="152101.25"/>
    <n v="589832.21"/>
    <n v="314029.62"/>
    <n v="2758"/>
    <n v="118"/>
    <n v="2653"/>
    <n v="49"/>
  </r>
  <r>
    <x v="0"/>
    <n v="4"/>
    <x v="6"/>
    <s v="OLARIA"/>
    <s v="MINAS GERAIS"/>
    <x v="9"/>
    <x v="2"/>
    <s v="SUDESTE"/>
    <n v="1519751.69"/>
    <n v="445644.32"/>
    <n v="1611998.6"/>
    <n v="261504.63"/>
    <n v="8647"/>
    <n v="301"/>
    <n v="6318"/>
    <n v="605"/>
  </r>
  <r>
    <x v="0"/>
    <n v="9"/>
    <x v="1"/>
    <s v="QUEIMADOS"/>
    <s v="RIO DE JANEIRO"/>
    <x v="5"/>
    <x v="2"/>
    <s v="SUDESTE"/>
    <n v="399477053.35000002"/>
    <n v="149120506.69"/>
    <n v="416241935.37"/>
    <n v="143823544.88999999"/>
    <n v="3462082"/>
    <n v="107112"/>
    <n v="2740904"/>
    <n v="283288"/>
  </r>
  <r>
    <x v="1"/>
    <n v="12"/>
    <x v="0"/>
    <s v="CORDEIRÓPOLIS"/>
    <s v="SÃO PAULO"/>
    <x v="3"/>
    <x v="2"/>
    <s v="SUDESTE"/>
    <n v="35755735.200000003"/>
    <n v="111467365.23"/>
    <n v="36632871.890000001"/>
    <n v="106657003.64"/>
    <n v="113337"/>
    <n v="14822"/>
    <n v="93139"/>
    <n v="18746"/>
  </r>
  <r>
    <x v="1"/>
    <n v="3"/>
    <x v="4"/>
    <s v="QUEIMADA NOVA"/>
    <s v="PIAUÍ"/>
    <x v="6"/>
    <x v="0"/>
    <s v="NORDESTE"/>
    <n v="1059033.5"/>
    <n v="921037.31"/>
    <n v="1076348.82"/>
    <n v="802953.01"/>
    <n v="3000"/>
    <n v="357"/>
    <n v="2922"/>
    <n v="460"/>
  </r>
  <r>
    <x v="2"/>
    <n v="3"/>
    <x v="8"/>
    <s v="UBAÍ"/>
    <s v="MINAS GERAIS"/>
    <x v="9"/>
    <x v="2"/>
    <s v="SUDESTE"/>
    <n v="10314554.08"/>
    <n v="1665446.45"/>
    <n v="10690203.15"/>
    <n v="1176052.0900000001"/>
    <n v="44774"/>
    <n v="1146"/>
    <n v="38940"/>
    <n v="2556"/>
  </r>
  <r>
    <x v="1"/>
    <n v="5"/>
    <x v="3"/>
    <s v="MATO LEITÃO"/>
    <s v="RIO GRANDE DO SUL"/>
    <x v="12"/>
    <x v="3"/>
    <s v="SUL"/>
    <n v="998491.61"/>
    <n v="890934.57"/>
    <n v="857961.54"/>
    <n v="1056984.48"/>
    <n v="2741"/>
    <n v="520"/>
    <n v="2204"/>
    <n v="643"/>
  </r>
  <r>
    <x v="0"/>
    <n v="5"/>
    <x v="6"/>
    <s v="VILA NOVA DO SUL"/>
    <s v="RIO GRANDE DO SUL"/>
    <x v="12"/>
    <x v="3"/>
    <s v="SUL"/>
    <n v="6670092.7699999996"/>
    <n v="1820211.88"/>
    <n v="6460667.71"/>
    <n v="2577666.7799999998"/>
    <n v="25476"/>
    <n v="1956"/>
    <n v="14419"/>
    <n v="4209"/>
  </r>
  <r>
    <x v="2"/>
    <n v="2"/>
    <x v="6"/>
    <s v="COSTA RICA"/>
    <s v="MATO GROSSO DO SUL"/>
    <x v="4"/>
    <x v="1"/>
    <s v="CENTRO-OESTE"/>
    <n v="35110659.5"/>
    <n v="24028955.23"/>
    <n v="56071698.329999998"/>
    <n v="23596304.829999998"/>
    <n v="113324"/>
    <n v="11815"/>
    <n v="86172"/>
    <n v="28548"/>
  </r>
  <r>
    <x v="0"/>
    <n v="6"/>
    <x v="3"/>
    <s v="RENASCENÇA"/>
    <s v="PARANÁ"/>
    <x v="21"/>
    <x v="3"/>
    <s v="SUL"/>
    <n v="14423496.119999999"/>
    <n v="17119445.890000001"/>
    <n v="13357305.210000001"/>
    <n v="17198643.23"/>
    <n v="48813"/>
    <n v="6486"/>
    <n v="27765"/>
    <n v="10515"/>
  </r>
  <r>
    <x v="0"/>
    <n v="5"/>
    <x v="5"/>
    <s v="ARACI"/>
    <s v="BAHIA"/>
    <x v="10"/>
    <x v="0"/>
    <s v="NORDESTE"/>
    <n v="67194220.180000007"/>
    <n v="22645765.670000002"/>
    <n v="66566314.850000001"/>
    <n v="17420102.120000001"/>
    <n v="446820"/>
    <n v="16854"/>
    <n v="336586"/>
    <n v="37559"/>
  </r>
  <r>
    <x v="1"/>
    <n v="8"/>
    <x v="8"/>
    <s v="CASCALHO RICO"/>
    <s v="MINAS GERAIS"/>
    <x v="9"/>
    <x v="2"/>
    <s v="SUDESTE"/>
    <n v="1302831.2"/>
    <n v="493064.17"/>
    <n v="1403935.26"/>
    <n v="511708.09"/>
    <n v="3320"/>
    <n v="243"/>
    <n v="3083"/>
    <n v="339"/>
  </r>
  <r>
    <x v="2"/>
    <n v="11"/>
    <x v="2"/>
    <s v="BOQUEIRÃO DO LEÃO"/>
    <s v="RIO GRANDE DO SUL"/>
    <x v="12"/>
    <x v="3"/>
    <s v="SUL"/>
    <n v="5893173.8799999999"/>
    <n v="2554147.92"/>
    <n v="5216067.49"/>
    <n v="2075024.82"/>
    <n v="24689"/>
    <n v="1758"/>
    <n v="14612"/>
    <n v="4189"/>
  </r>
  <r>
    <x v="3"/>
    <n v="11"/>
    <x v="11"/>
    <s v="CRATEÚS"/>
    <s v="CEARÁ"/>
    <x v="7"/>
    <x v="0"/>
    <s v="NORDESTE"/>
    <n v="2179579.98"/>
    <n v="257197.09"/>
    <n v="2290904.3199999998"/>
    <n v="275919.02"/>
    <n v="5294"/>
    <n v="144"/>
    <n v="5335"/>
    <n v="128"/>
  </r>
  <r>
    <x v="0"/>
    <n v="1"/>
    <x v="3"/>
    <s v="SANTA TEREZINHA DE GOIÁS"/>
    <s v="GOIÁS"/>
    <x v="1"/>
    <x v="1"/>
    <s v="CENTRO-OESTE"/>
    <n v="28687014.829999998"/>
    <n v="7089650.3799999999"/>
    <n v="29499725.280000001"/>
    <n v="6851669.8300000001"/>
    <n v="73325"/>
    <n v="6487"/>
    <n v="53256"/>
    <n v="18023"/>
  </r>
  <r>
    <x v="1"/>
    <n v="10"/>
    <x v="1"/>
    <s v="AUGUSTO CORRÊA"/>
    <s v="PARÁ"/>
    <x v="15"/>
    <x v="4"/>
    <s v="NORTE"/>
    <n v="11137502.380000001"/>
    <n v="4069676.04"/>
    <n v="10611237.689999999"/>
    <n v="6314185.6699999999"/>
    <n v="58547"/>
    <n v="2288"/>
    <n v="54982"/>
    <n v="2965"/>
  </r>
  <r>
    <x v="1"/>
    <n v="1"/>
    <x v="2"/>
    <s v="ORLÂNDIA"/>
    <s v="SÃO PAULO"/>
    <x v="3"/>
    <x v="2"/>
    <s v="SUDESTE"/>
    <n v="10929495.800000001"/>
    <n v="13280864.9"/>
    <n v="11429970.369999999"/>
    <n v="12593035.68"/>
    <n v="20496"/>
    <n v="3238"/>
    <n v="19216"/>
    <n v="2511"/>
  </r>
  <r>
    <x v="0"/>
    <n v="9"/>
    <x v="3"/>
    <s v="IGUAÍ"/>
    <s v="BAHIA"/>
    <x v="10"/>
    <x v="0"/>
    <s v="NORDESTE"/>
    <n v="28416769.379999999"/>
    <n v="3927696.42"/>
    <n v="29524073.300000001"/>
    <n v="3921255.25"/>
    <n v="180285"/>
    <n v="5867"/>
    <n v="129305"/>
    <n v="14739"/>
  </r>
  <r>
    <x v="1"/>
    <n v="6"/>
    <x v="8"/>
    <s v="ANTÔNIO PRADO"/>
    <s v="RIO GRANDE DO SUL"/>
    <x v="12"/>
    <x v="3"/>
    <s v="SUL"/>
    <n v="8418312.4000000004"/>
    <n v="9308988.4299999997"/>
    <n v="7135402.8700000001"/>
    <n v="7161564.2599999998"/>
    <n v="14223"/>
    <n v="2182"/>
    <n v="11987"/>
    <n v="4264"/>
  </r>
  <r>
    <x v="2"/>
    <n v="9"/>
    <x v="4"/>
    <s v="N/D"/>
    <s v="NAO INFORMADO"/>
    <x v="26"/>
    <x v="5"/>
    <s v="Nao informado"/>
    <n v="413786279.98000002"/>
    <n v="120557882.95999999"/>
    <n v="463772203.18000001"/>
    <n v="17837441.899999999"/>
    <n v="800731"/>
    <n v="10644"/>
    <n v="697173"/>
    <n v="55903"/>
  </r>
  <r>
    <x v="1"/>
    <n v="4"/>
    <x v="10"/>
    <s v="ALTÔNIA"/>
    <s v="PARANÁ"/>
    <x v="21"/>
    <x v="3"/>
    <s v="SUL"/>
    <n v="7095608.8499999996"/>
    <n v="2317672.04"/>
    <n v="7958687.46"/>
    <n v="2578782.2200000002"/>
    <n v="13928"/>
    <n v="1315"/>
    <n v="13936"/>
    <n v="2156"/>
  </r>
  <r>
    <x v="2"/>
    <n v="11"/>
    <x v="5"/>
    <s v="FRANCISCO BADARÓ"/>
    <s v="MINAS GERAIS"/>
    <x v="9"/>
    <x v="2"/>
    <s v="SUDESTE"/>
    <n v="7251615.6100000003"/>
    <n v="563355.63"/>
    <n v="7416412.2999999998"/>
    <n v="519692.77"/>
    <n v="36120"/>
    <n v="705"/>
    <n v="27338"/>
    <n v="1781"/>
  </r>
  <r>
    <x v="1"/>
    <n v="10"/>
    <x v="4"/>
    <s v="JATAÍ"/>
    <s v="GOIÁS"/>
    <x v="1"/>
    <x v="1"/>
    <s v="CENTRO-OESTE"/>
    <n v="258219690.99000001"/>
    <n v="123442721.95"/>
    <n v="267687459.31"/>
    <n v="121443716.54000001"/>
    <n v="497651"/>
    <n v="43578"/>
    <n v="433986"/>
    <n v="74849"/>
  </r>
  <r>
    <x v="0"/>
    <n v="1"/>
    <x v="9"/>
    <s v="MONÇÃO"/>
    <s v="MARANHÃO"/>
    <x v="0"/>
    <x v="0"/>
    <s v="NORDESTE"/>
    <n v="20076829.690000001"/>
    <n v="3208171.41"/>
    <n v="18347040.469999999"/>
    <n v="3202216.52"/>
    <n v="162571"/>
    <n v="2653"/>
    <n v="118151"/>
    <n v="11454"/>
  </r>
  <r>
    <x v="2"/>
    <n v="9"/>
    <x v="1"/>
    <s v="BARRACÃO"/>
    <s v="RIO GRANDE DO SUL"/>
    <x v="12"/>
    <x v="3"/>
    <s v="SUL"/>
    <n v="7271936.2599999998"/>
    <n v="2413280.9900000002"/>
    <n v="6061468.9299999997"/>
    <n v="2775634.84"/>
    <n v="18976"/>
    <n v="1323"/>
    <n v="11623"/>
    <n v="4038"/>
  </r>
  <r>
    <x v="0"/>
    <n v="9"/>
    <x v="2"/>
    <s v="PARAÍBA DO SUL"/>
    <s v="RIO DE JANEIRO"/>
    <x v="5"/>
    <x v="2"/>
    <s v="SUDESTE"/>
    <n v="75403558.260000005"/>
    <n v="32151221.620000001"/>
    <n v="78279844.569999993"/>
    <n v="27905775.870000001"/>
    <n v="474510"/>
    <n v="29579"/>
    <n v="340298"/>
    <n v="60509"/>
  </r>
  <r>
    <x v="1"/>
    <n v="1"/>
    <x v="10"/>
    <s v="BELÉM DO BREJO DO CRUZ"/>
    <s v="PARAÍBA"/>
    <x v="19"/>
    <x v="0"/>
    <s v="NORDESTE"/>
    <n v="743268.49"/>
    <n v="141079.82999999999"/>
    <n v="656158.88"/>
    <n v="43300"/>
    <n v="1694"/>
    <n v="78"/>
    <n v="1583"/>
    <n v="7"/>
  </r>
  <r>
    <x v="1"/>
    <n v="7"/>
    <x v="2"/>
    <s v="CORONEL FREITAS"/>
    <s v="SANTA CATARINA"/>
    <x v="17"/>
    <x v="3"/>
    <s v="SUL"/>
    <n v="4872260.17"/>
    <n v="4614171.49"/>
    <n v="6110473.9900000002"/>
    <n v="4367109.25"/>
    <n v="10726"/>
    <n v="1579"/>
    <n v="9273"/>
    <n v="2171"/>
  </r>
  <r>
    <x v="2"/>
    <n v="10"/>
    <x v="1"/>
    <s v="BELÁGUA"/>
    <s v="MARANHÃO"/>
    <x v="0"/>
    <x v="0"/>
    <s v="NORDESTE"/>
    <n v="4150659.47"/>
    <n v="874676.84"/>
    <n v="3688468.98"/>
    <n v="860439.37"/>
    <n v="28176"/>
    <n v="402"/>
    <n v="22776"/>
    <n v="1501"/>
  </r>
  <r>
    <x v="0"/>
    <n v="3"/>
    <x v="2"/>
    <s v="EWBANK DA CÂMARA"/>
    <s v="MINAS GERAIS"/>
    <x v="9"/>
    <x v="2"/>
    <s v="SUDESTE"/>
    <n v="4851876.0999999996"/>
    <n v="2532907.34"/>
    <n v="5088105.63"/>
    <n v="1864739.13"/>
    <n v="26529"/>
    <n v="1726"/>
    <n v="18639"/>
    <n v="2851"/>
  </r>
  <r>
    <x v="0"/>
    <n v="2"/>
    <x v="5"/>
    <s v="GRAJAÚ"/>
    <s v="MARANHÃO"/>
    <x v="0"/>
    <x v="0"/>
    <s v="NORDESTE"/>
    <n v="128799729.92"/>
    <n v="51282044.960000001"/>
    <n v="127292509.98999999"/>
    <n v="55312096.960000001"/>
    <n v="656272"/>
    <n v="36699"/>
    <n v="494181"/>
    <n v="122802"/>
  </r>
  <r>
    <x v="2"/>
    <n v="1"/>
    <x v="6"/>
    <s v="SÃO JOSÉ DA SAFIRA"/>
    <s v="MINAS GERAIS"/>
    <x v="9"/>
    <x v="2"/>
    <s v="SUDESTE"/>
    <n v="4798821.59"/>
    <n v="600571.81000000006"/>
    <n v="3970361.09"/>
    <n v="629799.03"/>
    <n v="12839"/>
    <n v="442"/>
    <n v="10710"/>
    <n v="915"/>
  </r>
  <r>
    <x v="2"/>
    <n v="6"/>
    <x v="11"/>
    <s v="MACEDÔNIA"/>
    <s v="SÃO PAULO"/>
    <x v="3"/>
    <x v="2"/>
    <s v="SUDESTE"/>
    <n v="5515645.8399999999"/>
    <n v="1122600.94"/>
    <n v="5698698.21"/>
    <n v="1682973.47"/>
    <n v="15525"/>
    <n v="1277"/>
    <n v="12107"/>
    <n v="2098"/>
  </r>
  <r>
    <x v="0"/>
    <n v="3"/>
    <x v="5"/>
    <s v="MARECHAL FLORIANO"/>
    <s v="ESPÍRITO SANTO"/>
    <x v="16"/>
    <x v="2"/>
    <s v="SUDESTE"/>
    <n v="34492207.32"/>
    <n v="25465561.399999999"/>
    <n v="38031030.289999999"/>
    <n v="44289778.299999997"/>
    <n v="128002"/>
    <n v="14312"/>
    <n v="100473"/>
    <n v="38850"/>
  </r>
  <r>
    <x v="2"/>
    <n v="1"/>
    <x v="3"/>
    <s v="SÃO JOSÉ DOS BASÍLIOS"/>
    <s v="MARANHÃO"/>
    <x v="0"/>
    <x v="0"/>
    <s v="NORDESTE"/>
    <n v="3353747.23"/>
    <n v="886682.32"/>
    <n v="3405375.86"/>
    <n v="832054.82"/>
    <n v="17869"/>
    <n v="505"/>
    <n v="15809"/>
    <n v="1284"/>
  </r>
  <r>
    <x v="2"/>
    <n v="10"/>
    <x v="6"/>
    <s v="MAJOR SALES"/>
    <s v="RIO GRANDE DO NORTE"/>
    <x v="18"/>
    <x v="0"/>
    <s v="NORDESTE"/>
    <n v="3615555.47"/>
    <n v="398815.24"/>
    <n v="3576163.59"/>
    <n v="496777.52"/>
    <n v="21683"/>
    <n v="220"/>
    <n v="17586"/>
    <n v="1820"/>
  </r>
  <r>
    <x v="2"/>
    <n v="11"/>
    <x v="5"/>
    <s v="JOSÉ DA PENHA"/>
    <s v="RIO GRANDE DO NORTE"/>
    <x v="18"/>
    <x v="0"/>
    <s v="NORDESTE"/>
    <n v="7066229.1600000001"/>
    <n v="420163.62"/>
    <n v="6581430.1600000001"/>
    <n v="528200.72"/>
    <n v="33760"/>
    <n v="600"/>
    <n v="28710"/>
    <n v="1433"/>
  </r>
  <r>
    <x v="1"/>
    <n v="5"/>
    <x v="9"/>
    <s v="ITATIAIA"/>
    <s v="RIO DE JANEIRO"/>
    <x v="5"/>
    <x v="2"/>
    <s v="SUDESTE"/>
    <n v="18661861.239999998"/>
    <n v="8882306.4399999995"/>
    <n v="19049236.27"/>
    <n v="14431237.539999999"/>
    <n v="63431"/>
    <n v="7254"/>
    <n v="63907"/>
    <n v="10771"/>
  </r>
  <r>
    <x v="2"/>
    <n v="7"/>
    <x v="1"/>
    <s v="JAURU"/>
    <s v="MATO GROSSO"/>
    <x v="8"/>
    <x v="1"/>
    <s v="CENTRO-OESTE"/>
    <n v="18776514.859999999"/>
    <n v="2570677.14"/>
    <n v="18463676.27"/>
    <n v="2989561.61"/>
    <n v="48973"/>
    <n v="2857"/>
    <n v="34354"/>
    <n v="8639"/>
  </r>
  <r>
    <x v="2"/>
    <n v="11"/>
    <x v="1"/>
    <s v="MULITERNO"/>
    <s v="RIO GRANDE DO SUL"/>
    <x v="12"/>
    <x v="3"/>
    <s v="SUL"/>
    <n v="2172333.5299999998"/>
    <n v="804411.73"/>
    <n v="1898475.07"/>
    <n v="1611401.14"/>
    <n v="4842"/>
    <n v="409"/>
    <n v="2985"/>
    <n v="880"/>
  </r>
  <r>
    <x v="3"/>
    <n v="12"/>
    <x v="9"/>
    <s v="ITALVA"/>
    <s v="RIO DE JANEIRO"/>
    <x v="5"/>
    <x v="2"/>
    <s v="SUDESTE"/>
    <n v="1461363.32"/>
    <n v="474593.18"/>
    <n v="1586120.88"/>
    <n v="394250.07"/>
    <n v="2861"/>
    <n v="124"/>
    <n v="2790"/>
    <n v="165"/>
  </r>
  <r>
    <x v="1"/>
    <n v="6"/>
    <x v="1"/>
    <s v="DOM INOCÊNCIO"/>
    <s v="PIAUÍ"/>
    <x v="6"/>
    <x v="0"/>
    <s v="NORDESTE"/>
    <n v="2351265.35"/>
    <n v="253268.29"/>
    <n v="2274369.85"/>
    <n v="416610.78"/>
    <n v="8285"/>
    <n v="295"/>
    <n v="8801"/>
    <n v="509"/>
  </r>
  <r>
    <x v="0"/>
    <n v="3"/>
    <x v="9"/>
    <s v="ITUMBIARA"/>
    <s v="GOIÁS"/>
    <x v="1"/>
    <x v="1"/>
    <s v="CENTRO-OESTE"/>
    <n v="383627599.37"/>
    <n v="374285112.18000001"/>
    <n v="414800564.31"/>
    <n v="341592559.63"/>
    <n v="1255275"/>
    <n v="156622"/>
    <n v="972196"/>
    <n v="328143"/>
  </r>
  <r>
    <x v="2"/>
    <n v="5"/>
    <x v="9"/>
    <s v="GOVERNADOR NEWTON BELLO"/>
    <s v="MARANHÃO"/>
    <x v="0"/>
    <x v="0"/>
    <s v="NORDESTE"/>
    <n v="7661741.2699999996"/>
    <n v="378954.51"/>
    <n v="7138279.5300000003"/>
    <n v="422387.48"/>
    <n v="36892"/>
    <n v="598"/>
    <n v="30233"/>
    <n v="1438"/>
  </r>
  <r>
    <x v="2"/>
    <n v="3"/>
    <x v="2"/>
    <s v="CACIMBAS"/>
    <s v="PARAÍBA"/>
    <x v="19"/>
    <x v="0"/>
    <s v="NORDESTE"/>
    <n v="3807637.58"/>
    <n v="931964.43"/>
    <n v="4060320.39"/>
    <n v="803192.5"/>
    <n v="19914"/>
    <n v="364"/>
    <n v="16324"/>
    <n v="661"/>
  </r>
  <r>
    <x v="0"/>
    <n v="6"/>
    <x v="10"/>
    <s v="PEDRINHAS PAULISTA"/>
    <s v="SÃO PAULO"/>
    <x v="3"/>
    <x v="2"/>
    <s v="SUDESTE"/>
    <n v="8000237.3099999996"/>
    <n v="3749751.93"/>
    <n v="7132659.9299999997"/>
    <n v="3120747.4"/>
    <n v="23269"/>
    <n v="2647"/>
    <n v="13230"/>
    <n v="3331"/>
  </r>
  <r>
    <x v="2"/>
    <n v="3"/>
    <x v="4"/>
    <s v="SANTA ROSA DE VITERBO"/>
    <s v="SÃO PAULO"/>
    <x v="3"/>
    <x v="2"/>
    <s v="SUDESTE"/>
    <n v="27868603.420000002"/>
    <n v="52870253.659999996"/>
    <n v="29575274.469999999"/>
    <n v="49052934.789999999"/>
    <n v="106654"/>
    <n v="11767"/>
    <n v="94945"/>
    <n v="19359"/>
  </r>
  <r>
    <x v="2"/>
    <n v="7"/>
    <x v="2"/>
    <s v="CASCA"/>
    <s v="RIO GRANDE DO SUL"/>
    <x v="12"/>
    <x v="3"/>
    <s v="SUL"/>
    <n v="13552795.220000001"/>
    <n v="9085103.8100000005"/>
    <n v="12290984.640000001"/>
    <n v="14677051.560000001"/>
    <n v="35548"/>
    <n v="5697"/>
    <n v="21095"/>
    <n v="16732"/>
  </r>
  <r>
    <x v="0"/>
    <n v="9"/>
    <x v="11"/>
    <s v="MATRINCHÃ"/>
    <s v="GOIÁS"/>
    <x v="1"/>
    <x v="1"/>
    <s v="CENTRO-OESTE"/>
    <n v="11307284.199999999"/>
    <n v="5693765.46"/>
    <n v="10905114.93"/>
    <n v="3728654.13"/>
    <n v="37893"/>
    <n v="3220"/>
    <n v="27677"/>
    <n v="7179"/>
  </r>
  <r>
    <x v="0"/>
    <n v="2"/>
    <x v="8"/>
    <s v="ECOPORANGA"/>
    <s v="ESPÍRITO SANTO"/>
    <x v="16"/>
    <x v="2"/>
    <s v="SUDESTE"/>
    <n v="28652352.280000001"/>
    <n v="5610429.1299999999"/>
    <n v="28728281.379999999"/>
    <n v="6367362.5899999999"/>
    <n v="136904"/>
    <n v="7158"/>
    <n v="94663"/>
    <n v="25283"/>
  </r>
  <r>
    <x v="1"/>
    <n v="7"/>
    <x v="9"/>
    <s v="SERRINHA DOS PINTOS"/>
    <s v="RIO GRANDE DO NORTE"/>
    <x v="18"/>
    <x v="0"/>
    <s v="NORDESTE"/>
    <n v="1319598.52"/>
    <n v="366657.94"/>
    <n v="1340183.68"/>
    <n v="352802.01"/>
    <n v="5932"/>
    <n v="205"/>
    <n v="6817"/>
    <n v="416"/>
  </r>
  <r>
    <x v="2"/>
    <n v="1"/>
    <x v="3"/>
    <s v="NOVO ORIENTE"/>
    <s v="CEARÁ"/>
    <x v="7"/>
    <x v="0"/>
    <s v="NORDESTE"/>
    <n v="22863899.829999998"/>
    <n v="4332092.8499999996"/>
    <n v="23213537.210000001"/>
    <n v="3028376.29"/>
    <n v="90444"/>
    <n v="2535"/>
    <n v="81485"/>
    <n v="5766"/>
  </r>
  <r>
    <x v="1"/>
    <n v="9"/>
    <x v="6"/>
    <s v="MIRABELA"/>
    <s v="MINAS GERAIS"/>
    <x v="9"/>
    <x v="2"/>
    <s v="SUDESTE"/>
    <n v="6119815.3499999996"/>
    <n v="2906855.18"/>
    <n v="6326815.2800000003"/>
    <n v="3703351.03"/>
    <n v="23471"/>
    <n v="1316"/>
    <n v="21891"/>
    <n v="2512"/>
  </r>
  <r>
    <x v="2"/>
    <n v="7"/>
    <x v="7"/>
    <s v="CUBATI"/>
    <s v="PARAÍBA"/>
    <x v="19"/>
    <x v="0"/>
    <s v="NORDESTE"/>
    <n v="7697990.5099999998"/>
    <n v="1103808.3"/>
    <n v="7289859.2800000003"/>
    <n v="972280.44"/>
    <n v="40268"/>
    <n v="934"/>
    <n v="35101"/>
    <n v="3943"/>
  </r>
  <r>
    <x v="3"/>
    <n v="12"/>
    <x v="2"/>
    <s v="PIRAQUÊ"/>
    <s v="TOCANTINS"/>
    <x v="13"/>
    <x v="4"/>
    <s v="NORTE"/>
    <n v="203729.26"/>
    <n v="16983"/>
    <n v="178270.94"/>
    <n v="2320"/>
    <n v="579"/>
    <n v="14"/>
    <n v="581"/>
    <n v="7"/>
  </r>
  <r>
    <x v="1"/>
    <n v="6"/>
    <x v="6"/>
    <s v="SERTÃO"/>
    <s v="RIO GRANDE DO SUL"/>
    <x v="12"/>
    <x v="3"/>
    <s v="SUL"/>
    <n v="2790822.83"/>
    <n v="914869.85"/>
    <n v="3983374.59"/>
    <n v="1079474.27"/>
    <n v="5682"/>
    <n v="446"/>
    <n v="4205"/>
    <n v="892"/>
  </r>
  <r>
    <x v="1"/>
    <n v="6"/>
    <x v="2"/>
    <s v="CÓRREGO NOVO"/>
    <s v="MINAS GERAIS"/>
    <x v="9"/>
    <x v="2"/>
    <s v="SUDESTE"/>
    <n v="1479956.57"/>
    <n v="248297.23"/>
    <n v="1372231.36"/>
    <n v="189201.98"/>
    <n v="3181"/>
    <n v="214"/>
    <n v="3300"/>
    <n v="156"/>
  </r>
  <r>
    <x v="2"/>
    <n v="12"/>
    <x v="11"/>
    <s v="MIRANGABA"/>
    <s v="BAHIA"/>
    <x v="10"/>
    <x v="0"/>
    <s v="NORDESTE"/>
    <n v="15339029.5"/>
    <n v="1887425.7"/>
    <n v="15535226.98"/>
    <n v="1359378.57"/>
    <n v="88148"/>
    <n v="2062"/>
    <n v="68370"/>
    <n v="4782"/>
  </r>
  <r>
    <x v="2"/>
    <n v="6"/>
    <x v="1"/>
    <s v="NOVA LIMA"/>
    <s v="MINAS GERAIS"/>
    <x v="9"/>
    <x v="2"/>
    <s v="SUDESTE"/>
    <n v="452451952.44"/>
    <n v="1803387407.8599999"/>
    <n v="492204116.76999998"/>
    <n v="1398337527.78"/>
    <n v="880961"/>
    <n v="325578"/>
    <n v="627604"/>
    <n v="947280"/>
  </r>
  <r>
    <x v="2"/>
    <n v="12"/>
    <x v="1"/>
    <s v="ILHÉUS"/>
    <s v="BAHIA"/>
    <x v="10"/>
    <x v="0"/>
    <s v="NORDESTE"/>
    <n v="413196166.36000001"/>
    <n v="197675566.31999999"/>
    <n v="432880832.27999997"/>
    <n v="200233303.99000001"/>
    <n v="2267459"/>
    <n v="139343"/>
    <n v="1899509"/>
    <n v="322550"/>
  </r>
  <r>
    <x v="1"/>
    <n v="12"/>
    <x v="0"/>
    <s v="PALHOÇA"/>
    <s v="SANTA CATARINA"/>
    <x v="17"/>
    <x v="3"/>
    <s v="SUL"/>
    <n v="399897719.87"/>
    <n v="691126096.24000001"/>
    <n v="448501886.32999998"/>
    <n v="663125325.88"/>
    <n v="1123211"/>
    <n v="165188"/>
    <n v="1032331"/>
    <n v="281317"/>
  </r>
  <r>
    <x v="2"/>
    <n v="3"/>
    <x v="1"/>
    <s v="CAMPO MAIOR"/>
    <s v="PIAUÍ"/>
    <x v="6"/>
    <x v="0"/>
    <s v="NORDESTE"/>
    <n v="41421963.340000004"/>
    <n v="8207728.1500000004"/>
    <n v="41784744.259999998"/>
    <n v="8097436.79"/>
    <n v="214307"/>
    <n v="9776"/>
    <n v="193961"/>
    <n v="22382"/>
  </r>
  <r>
    <x v="0"/>
    <n v="5"/>
    <x v="9"/>
    <s v="ARAGUARI"/>
    <s v="MINAS GERAIS"/>
    <x v="9"/>
    <x v="2"/>
    <s v="SUDESTE"/>
    <n v="307822408.82999998"/>
    <n v="409928609"/>
    <n v="350493054.41000003"/>
    <n v="208081473.69999999"/>
    <n v="1109073"/>
    <n v="120404"/>
    <n v="804131"/>
    <n v="245715"/>
  </r>
  <r>
    <x v="2"/>
    <n v="11"/>
    <x v="4"/>
    <s v="ENGENHEIRO CALDAS"/>
    <s v="MINAS GERAIS"/>
    <x v="9"/>
    <x v="2"/>
    <s v="SUDESTE"/>
    <n v="16157605.83"/>
    <n v="5597596.3499999996"/>
    <n v="20408809.02"/>
    <n v="5108173.8600000003"/>
    <n v="53840"/>
    <n v="4093"/>
    <n v="42403"/>
    <n v="10796"/>
  </r>
  <r>
    <x v="2"/>
    <n v="3"/>
    <x v="9"/>
    <s v="PAULO AFONSO"/>
    <s v="BAHIA"/>
    <x v="10"/>
    <x v="0"/>
    <s v="NORDESTE"/>
    <n v="152423376.69999999"/>
    <n v="39451547.130000003"/>
    <n v="151449365.84"/>
    <n v="37793801.170000002"/>
    <n v="676600"/>
    <n v="36889"/>
    <n v="593006"/>
    <n v="88767"/>
  </r>
  <r>
    <x v="2"/>
    <n v="2"/>
    <x v="9"/>
    <s v="RIO PIRACICABA"/>
    <s v="MINAS GERAIS"/>
    <x v="9"/>
    <x v="2"/>
    <s v="SUDESTE"/>
    <n v="12355784.640000001"/>
    <n v="3126032.04"/>
    <n v="12583131.1"/>
    <n v="3048668.3"/>
    <n v="43888"/>
    <n v="2427"/>
    <n v="33634"/>
    <n v="4708"/>
  </r>
  <r>
    <x v="1"/>
    <n v="10"/>
    <x v="8"/>
    <s v="SANTO EXPEDITO DO SUL"/>
    <s v="RIO GRANDE DO SUL"/>
    <x v="12"/>
    <x v="3"/>
    <s v="SUL"/>
    <n v="1091966.77"/>
    <n v="521436.88"/>
    <n v="1551677.65"/>
    <n v="304956.93"/>
    <n v="2866"/>
    <n v="258"/>
    <n v="1713"/>
    <n v="556"/>
  </r>
  <r>
    <x v="3"/>
    <n v="12"/>
    <x v="0"/>
    <s v="MOIPORÁ"/>
    <s v="GOIÁS"/>
    <x v="1"/>
    <x v="1"/>
    <s v="CENTRO-OESTE"/>
    <n v="135338.07999999999"/>
    <n v="12608.22"/>
    <n v="128618.22"/>
    <n v="7895"/>
    <n v="300"/>
    <n v="31"/>
    <n v="240"/>
    <n v="8"/>
  </r>
  <r>
    <x v="2"/>
    <n v="1"/>
    <x v="5"/>
    <s v="ROSEIRA"/>
    <s v="SÃO PAULO"/>
    <x v="3"/>
    <x v="2"/>
    <s v="SUDESTE"/>
    <n v="9972795.7300000004"/>
    <n v="5624757.3300000001"/>
    <n v="10320434.949999999"/>
    <n v="10674050.560000001"/>
    <n v="43025"/>
    <n v="3972"/>
    <n v="37514"/>
    <n v="7064"/>
  </r>
  <r>
    <x v="1"/>
    <n v="9"/>
    <x v="8"/>
    <s v="IACIARA"/>
    <s v="GOIÁS"/>
    <x v="1"/>
    <x v="1"/>
    <s v="CENTRO-OESTE"/>
    <n v="8657153.2100000009"/>
    <n v="1891617.45"/>
    <n v="10908092.699999999"/>
    <n v="2109893.4"/>
    <n v="29046"/>
    <n v="1341"/>
    <n v="26579"/>
    <n v="2450"/>
  </r>
  <r>
    <x v="2"/>
    <n v="8"/>
    <x v="0"/>
    <s v="RIO DO SUL"/>
    <s v="SANTA CATARINA"/>
    <x v="17"/>
    <x v="3"/>
    <s v="SUL"/>
    <n v="158637905.33000001"/>
    <n v="237271377.34"/>
    <n v="164597804.81"/>
    <n v="249859583.28999999"/>
    <n v="430492"/>
    <n v="82653"/>
    <n v="318478"/>
    <n v="219030"/>
  </r>
  <r>
    <x v="2"/>
    <n v="3"/>
    <x v="8"/>
    <s v="URUGUAIANA"/>
    <s v="RIO GRANDE DO SUL"/>
    <x v="12"/>
    <x v="3"/>
    <s v="SUL"/>
    <n v="160221914.28"/>
    <n v="108944742.61"/>
    <n v="173272017.31"/>
    <n v="123574472.48"/>
    <n v="605288"/>
    <n v="59991"/>
    <n v="510875"/>
    <n v="113803"/>
  </r>
  <r>
    <x v="0"/>
    <n v="9"/>
    <x v="9"/>
    <s v="PINHEIRO"/>
    <s v="MARANHÃO"/>
    <x v="0"/>
    <x v="0"/>
    <s v="NORDESTE"/>
    <n v="169801952.74000001"/>
    <n v="37378429.969999999"/>
    <n v="160863838.86000001"/>
    <n v="42183830.539999999"/>
    <n v="1224921"/>
    <n v="41480"/>
    <n v="886537"/>
    <n v="121627"/>
  </r>
  <r>
    <x v="2"/>
    <n v="3"/>
    <x v="11"/>
    <s v="AGUIAR"/>
    <s v="PARAÍBA"/>
    <x v="19"/>
    <x v="0"/>
    <s v="NORDESTE"/>
    <n v="3439437.78"/>
    <n v="576610.87"/>
    <n v="3416329.41"/>
    <n v="283294.81"/>
    <n v="14690"/>
    <n v="444"/>
    <n v="16750"/>
    <n v="355"/>
  </r>
  <r>
    <x v="2"/>
    <n v="2"/>
    <x v="8"/>
    <s v="JARDIM OLINDA"/>
    <s v="PARANÁ"/>
    <x v="21"/>
    <x v="3"/>
    <s v="SUL"/>
    <n v="1054911.8999999999"/>
    <n v="167020.32999999999"/>
    <n v="1056712.6100000001"/>
    <n v="201581.01"/>
    <n v="4770"/>
    <n v="205"/>
    <n v="3951"/>
    <n v="389"/>
  </r>
  <r>
    <x v="0"/>
    <n v="6"/>
    <x v="11"/>
    <s v="CORREIA PINTO"/>
    <s v="SANTA CATARINA"/>
    <x v="17"/>
    <x v="3"/>
    <s v="SUL"/>
    <n v="26235708.890000001"/>
    <n v="21333626.420000002"/>
    <n v="23415849.760000002"/>
    <n v="16917858.739999998"/>
    <n v="111414"/>
    <n v="12025"/>
    <n v="71519"/>
    <n v="26845"/>
  </r>
  <r>
    <x v="2"/>
    <n v="6"/>
    <x v="9"/>
    <s v="SÃO JOSÉ DAS PALMEIRAS"/>
    <s v="PARANÁ"/>
    <x v="21"/>
    <x v="3"/>
    <s v="SUL"/>
    <n v="3332889.76"/>
    <n v="1808273.25"/>
    <n v="2979039.18"/>
    <n v="918811.33"/>
    <n v="13399"/>
    <n v="1223"/>
    <n v="8947"/>
    <n v="2825"/>
  </r>
  <r>
    <x v="0"/>
    <n v="4"/>
    <x v="2"/>
    <s v="FLOREAL"/>
    <s v="SÃO PAULO"/>
    <x v="3"/>
    <x v="2"/>
    <s v="SUDESTE"/>
    <n v="7157282.9900000002"/>
    <n v="1170969.5900000001"/>
    <n v="5864547"/>
    <n v="642950.81999999995"/>
    <n v="19414"/>
    <n v="999"/>
    <n v="13932"/>
    <n v="1857"/>
  </r>
  <r>
    <x v="2"/>
    <n v="6"/>
    <x v="0"/>
    <s v="SANTA LUZIA"/>
    <s v="BAHIA"/>
    <x v="10"/>
    <x v="0"/>
    <s v="NORDESTE"/>
    <n v="10196923"/>
    <n v="899303"/>
    <n v="10912408.300000001"/>
    <n v="1239294.3799999999"/>
    <n v="46578"/>
    <n v="1248"/>
    <n v="39933"/>
    <n v="2845"/>
  </r>
  <r>
    <x v="3"/>
    <n v="12"/>
    <x v="5"/>
    <s v="SANTA TEREZINHA DO PROGRESSO"/>
    <s v="SANTA CATARINA"/>
    <x v="17"/>
    <x v="3"/>
    <s v="SUL"/>
    <n v="41153.870000000003"/>
    <n v="22505.25"/>
    <n v="57993.7"/>
    <n v="20346"/>
    <n v="144"/>
    <n v="6"/>
    <n v="144"/>
    <n v="7"/>
  </r>
  <r>
    <x v="2"/>
    <n v="11"/>
    <x v="4"/>
    <s v="MALTA"/>
    <s v="PARAÍBA"/>
    <x v="19"/>
    <x v="0"/>
    <s v="NORDESTE"/>
    <n v="7571501.9800000004"/>
    <n v="901561.35"/>
    <n v="7394429.54"/>
    <n v="861137.86"/>
    <n v="37541"/>
    <n v="1014"/>
    <n v="32674"/>
    <n v="2387"/>
  </r>
  <r>
    <x v="1"/>
    <n v="12"/>
    <x v="0"/>
    <s v="FIGUEIRÓPOLIS"/>
    <s v="TOCANTINS"/>
    <x v="13"/>
    <x v="4"/>
    <s v="NORTE"/>
    <n v="7264804.8700000001"/>
    <n v="2000904.28"/>
    <n v="7002693.8499999996"/>
    <n v="2703160.91"/>
    <n v="23314"/>
    <n v="602"/>
    <n v="20126"/>
    <n v="2138"/>
  </r>
  <r>
    <x v="3"/>
    <n v="12"/>
    <x v="8"/>
    <s v="SANTA IZABEL DO OESTE"/>
    <s v="PARANÁ"/>
    <x v="21"/>
    <x v="3"/>
    <s v="SUL"/>
    <n v="1201960.6499999999"/>
    <n v="748964.06"/>
    <n v="1486126.15"/>
    <n v="818507.77"/>
    <n v="1967"/>
    <n v="217"/>
    <n v="1835"/>
    <n v="240"/>
  </r>
  <r>
    <x v="1"/>
    <n v="10"/>
    <x v="10"/>
    <s v="GUARAQUEÇABA"/>
    <s v="PARANÁ"/>
    <x v="21"/>
    <x v="3"/>
    <s v="SUL"/>
    <n v="3455305.94"/>
    <n v="2597923.5099999998"/>
    <n v="3459830.38"/>
    <n v="795545.14"/>
    <n v="18823"/>
    <n v="1340"/>
    <n v="16580"/>
    <n v="1773"/>
  </r>
  <r>
    <x v="2"/>
    <n v="4"/>
    <x v="7"/>
    <s v="TRÊS CACHOEIRAS"/>
    <s v="RIO GRANDE DO SUL"/>
    <x v="12"/>
    <x v="3"/>
    <s v="SUL"/>
    <n v="15191177.6"/>
    <n v="18018872.460000001"/>
    <n v="19198186.25"/>
    <n v="17302343.210000001"/>
    <n v="45457"/>
    <n v="10509"/>
    <n v="35490"/>
    <n v="14475"/>
  </r>
  <r>
    <x v="2"/>
    <n v="7"/>
    <x v="1"/>
    <s v="DOM SILVÉRIO"/>
    <s v="MINAS GERAIS"/>
    <x v="9"/>
    <x v="2"/>
    <s v="SUDESTE"/>
    <n v="4735547.8499999996"/>
    <n v="1990878.1"/>
    <n v="4524592.49"/>
    <n v="1655536.12"/>
    <n v="17409"/>
    <n v="1337"/>
    <n v="13365"/>
    <n v="3063"/>
  </r>
  <r>
    <x v="2"/>
    <n v="10"/>
    <x v="7"/>
    <s v="RIACHÃO"/>
    <s v="MARANHÃO"/>
    <x v="0"/>
    <x v="0"/>
    <s v="NORDESTE"/>
    <n v="27608552.390000001"/>
    <n v="8686975.5700000003"/>
    <n v="27118416.23"/>
    <n v="4290385.3600000003"/>
    <n v="140944"/>
    <n v="4856"/>
    <n v="112019"/>
    <n v="12589"/>
  </r>
  <r>
    <x v="2"/>
    <n v="4"/>
    <x v="6"/>
    <s v="ELDORADO DO CARAJÁS"/>
    <s v="PARÁ"/>
    <x v="15"/>
    <x v="4"/>
    <s v="NORTE"/>
    <n v="53616581.969999999"/>
    <n v="33097558.420000002"/>
    <n v="55710500.649999999"/>
    <n v="28883312.350000001"/>
    <n v="181425"/>
    <n v="7566"/>
    <n v="154944"/>
    <n v="26230"/>
  </r>
  <r>
    <x v="1"/>
    <n v="10"/>
    <x v="0"/>
    <s v="NOSSA SENHORA DA GLÓRIA"/>
    <s v="SERGIPE"/>
    <x v="11"/>
    <x v="0"/>
    <s v="NORDESTE"/>
    <n v="32468336.420000002"/>
    <n v="16575981.58"/>
    <n v="34932360.299999997"/>
    <n v="16048783.380000001"/>
    <n v="80688"/>
    <n v="8306"/>
    <n v="78696"/>
    <n v="13773"/>
  </r>
  <r>
    <x v="2"/>
    <n v="12"/>
    <x v="0"/>
    <s v="JARDIM"/>
    <s v="MATO GROSSO DO SUL"/>
    <x v="4"/>
    <x v="1"/>
    <s v="CENTRO-OESTE"/>
    <n v="65596987.509999998"/>
    <n v="26444404.34"/>
    <n v="62375577.439999998"/>
    <n v="34727826.100000001"/>
    <n v="274061"/>
    <n v="23395"/>
    <n v="192454"/>
    <n v="68952"/>
  </r>
  <r>
    <x v="1"/>
    <n v="2"/>
    <x v="9"/>
    <s v="ESTÂNCIA VELHA"/>
    <s v="RIO GRANDE DO SUL"/>
    <x v="12"/>
    <x v="3"/>
    <s v="SUL"/>
    <n v="20517284.690000001"/>
    <n v="14476435.91"/>
    <n v="22440184.050000001"/>
    <n v="18982703.440000001"/>
    <n v="42489"/>
    <n v="6584"/>
    <n v="41873"/>
    <n v="6863"/>
  </r>
  <r>
    <x v="0"/>
    <n v="10"/>
    <x v="4"/>
    <s v="GOVERNADOR MANGABEIRA"/>
    <s v="BAHIA"/>
    <x v="10"/>
    <x v="0"/>
    <s v="NORDESTE"/>
    <n v="30337771.32"/>
    <n v="10758991.43"/>
    <n v="30136251.859999999"/>
    <n v="9293652.1099999994"/>
    <n v="201917"/>
    <n v="7596"/>
    <n v="142382"/>
    <n v="21481"/>
  </r>
  <r>
    <x v="2"/>
    <n v="2"/>
    <x v="3"/>
    <s v="CAMPANHA"/>
    <s v="MINAS GERAIS"/>
    <x v="9"/>
    <x v="2"/>
    <s v="SUDESTE"/>
    <n v="15090796.6"/>
    <n v="6766106.4800000004"/>
    <n v="15600315.16"/>
    <n v="7924574.25"/>
    <n v="48258"/>
    <n v="5945"/>
    <n v="41533"/>
    <n v="10682"/>
  </r>
  <r>
    <x v="2"/>
    <n v="12"/>
    <x v="2"/>
    <s v="PLANALTINO"/>
    <s v="BAHIA"/>
    <x v="10"/>
    <x v="0"/>
    <s v="NORDESTE"/>
    <n v="7249676.54"/>
    <n v="808645.38"/>
    <n v="7420596.1200000001"/>
    <n v="708312.95"/>
    <n v="41175"/>
    <n v="810"/>
    <n v="31286"/>
    <n v="1700"/>
  </r>
  <r>
    <x v="2"/>
    <n v="3"/>
    <x v="11"/>
    <s v="ANDARAÍ"/>
    <s v="BAHIA"/>
    <x v="10"/>
    <x v="0"/>
    <s v="NORDESTE"/>
    <n v="11179341.060000001"/>
    <n v="3689945.19"/>
    <n v="11234002.35"/>
    <n v="3910092.48"/>
    <n v="61477"/>
    <n v="2156"/>
    <n v="53885"/>
    <n v="4854"/>
  </r>
  <r>
    <x v="2"/>
    <n v="4"/>
    <x v="7"/>
    <s v="NORMANDIA"/>
    <s v="RORAIMA"/>
    <x v="22"/>
    <x v="4"/>
    <s v="NORTE"/>
    <n v="4435568.93"/>
    <n v="1764576.01"/>
    <n v="3614806.28"/>
    <n v="1102418.6399999999"/>
    <n v="24476"/>
    <n v="1466"/>
    <n v="17587"/>
    <n v="3185"/>
  </r>
  <r>
    <x v="1"/>
    <n v="7"/>
    <x v="2"/>
    <s v="PARATY"/>
    <s v="RIO DE JANEIRO"/>
    <x v="5"/>
    <x v="2"/>
    <s v="SUDESTE"/>
    <n v="43326050.409999996"/>
    <n v="21263230.68"/>
    <n v="46534704.840000004"/>
    <n v="16591362.029999999"/>
    <n v="138385"/>
    <n v="19555"/>
    <n v="140847"/>
    <n v="27930"/>
  </r>
  <r>
    <x v="3"/>
    <n v="11"/>
    <x v="1"/>
    <s v="DARCINÓPOLIS"/>
    <s v="TOCANTINS"/>
    <x v="13"/>
    <x v="4"/>
    <s v="NORTE"/>
    <n v="78355.820000000007"/>
    <n v="108430.7"/>
    <n v="66215.839999999997"/>
    <n v="1108330.31"/>
    <n v="292"/>
    <n v="30"/>
    <n v="294"/>
    <n v="26"/>
  </r>
  <r>
    <x v="2"/>
    <n v="4"/>
    <x v="3"/>
    <s v="ARARA"/>
    <s v="PARAÍBA"/>
    <x v="19"/>
    <x v="0"/>
    <s v="NORDESTE"/>
    <n v="6219427.04"/>
    <n v="1200481.2"/>
    <n v="6855916.1799999997"/>
    <n v="1016914"/>
    <n v="32026"/>
    <n v="1155"/>
    <n v="30259"/>
    <n v="1994"/>
  </r>
  <r>
    <x v="1"/>
    <n v="10"/>
    <x v="6"/>
    <s v="LAGOA DO SÍTIO"/>
    <s v="PIAUÍ"/>
    <x v="6"/>
    <x v="0"/>
    <s v="NORDESTE"/>
    <n v="892589.44"/>
    <n v="183192.06"/>
    <n v="994418.84"/>
    <n v="120322.43"/>
    <n v="4229"/>
    <n v="120"/>
    <n v="4000"/>
    <n v="192"/>
  </r>
  <r>
    <x v="2"/>
    <n v="5"/>
    <x v="10"/>
    <s v="RIO PRETO DA EVA"/>
    <s v="AMAZONAS"/>
    <x v="23"/>
    <x v="4"/>
    <s v="NORTE"/>
    <n v="23697701.059999999"/>
    <n v="15240611.710000001"/>
    <n v="23517376.109999999"/>
    <n v="11507620.689999999"/>
    <n v="158125"/>
    <n v="9696"/>
    <n v="143640"/>
    <n v="20374"/>
  </r>
  <r>
    <x v="0"/>
    <n v="8"/>
    <x v="2"/>
    <s v="UNIÃO DOS PALMARES"/>
    <s v="ALAGOAS"/>
    <x v="14"/>
    <x v="0"/>
    <s v="NORDESTE"/>
    <n v="112005838.19"/>
    <n v="24538669.52"/>
    <n v="107509241.37"/>
    <n v="19226841.420000002"/>
    <n v="763252"/>
    <n v="27367"/>
    <n v="543663"/>
    <n v="78755"/>
  </r>
  <r>
    <x v="0"/>
    <n v="6"/>
    <x v="4"/>
    <s v="FLORES DA CUNHA"/>
    <s v="RIO GRANDE DO SUL"/>
    <x v="12"/>
    <x v="3"/>
    <s v="SUL"/>
    <n v="65664361.159999996"/>
    <n v="581612325.34000003"/>
    <n v="69452190.209999993"/>
    <n v="501604404.81"/>
    <n v="207728"/>
    <n v="58275"/>
    <n v="130790"/>
    <n v="304465"/>
  </r>
  <r>
    <x v="1"/>
    <n v="8"/>
    <x v="2"/>
    <s v="JAMBEIRO"/>
    <s v="SÃO PAULO"/>
    <x v="3"/>
    <x v="2"/>
    <s v="SUDESTE"/>
    <n v="6575524.5599999996"/>
    <n v="8730424.8200000003"/>
    <n v="6551645.5099999998"/>
    <n v="7946096.6900000004"/>
    <n v="19395"/>
    <n v="2550"/>
    <n v="17696"/>
    <n v="2045"/>
  </r>
  <r>
    <x v="1"/>
    <n v="9"/>
    <x v="9"/>
    <s v="IGARAPAVA"/>
    <s v="SÃO PAULO"/>
    <x v="3"/>
    <x v="2"/>
    <s v="SUDESTE"/>
    <n v="21870408.109999999"/>
    <n v="10693656.029999999"/>
    <n v="24944233.25"/>
    <n v="13540926.16"/>
    <n v="73195"/>
    <n v="6210"/>
    <n v="62519"/>
    <n v="12457"/>
  </r>
  <r>
    <x v="1"/>
    <n v="4"/>
    <x v="11"/>
    <s v="SÃO MIGUEL DO TOCANTINS"/>
    <s v="TOCANTINS"/>
    <x v="13"/>
    <x v="4"/>
    <s v="NORTE"/>
    <n v="2607283.67"/>
    <n v="1561167.09"/>
    <n v="2760571.45"/>
    <n v="774637.56"/>
    <n v="9710"/>
    <n v="315"/>
    <n v="10115"/>
    <n v="1057"/>
  </r>
  <r>
    <x v="1"/>
    <n v="4"/>
    <x v="11"/>
    <s v="SANTA RITA"/>
    <s v="PARAÍBA"/>
    <x v="19"/>
    <x v="0"/>
    <s v="NORDESTE"/>
    <n v="44266607.170000002"/>
    <n v="26251882.370000001"/>
    <n v="47152445.539999999"/>
    <n v="28054418.829999998"/>
    <n v="171024"/>
    <n v="8179"/>
    <n v="184438"/>
    <n v="8454"/>
  </r>
  <r>
    <x v="2"/>
    <n v="12"/>
    <x v="10"/>
    <s v="GUAMIRANGA"/>
    <s v="PARANÁ"/>
    <x v="21"/>
    <x v="3"/>
    <s v="SUL"/>
    <n v="9413636.2100000009"/>
    <n v="8508315.5600000005"/>
    <n v="9944666.6199999992"/>
    <n v="6500601.3300000001"/>
    <n v="32029"/>
    <n v="3574"/>
    <n v="21371"/>
    <n v="7038"/>
  </r>
  <r>
    <x v="3"/>
    <n v="11"/>
    <x v="2"/>
    <s v="MARCAÇÃO"/>
    <s v="PARAÍBA"/>
    <x v="19"/>
    <x v="0"/>
    <s v="NORDESTE"/>
    <n v="33891.25"/>
    <n v="306.44"/>
    <n v="43080.7"/>
    <n v="1456.44"/>
    <n v="127"/>
    <n v="3"/>
    <n v="134"/>
    <n v="4"/>
  </r>
  <r>
    <x v="1"/>
    <n v="1"/>
    <x v="1"/>
    <s v="MANAÍRA"/>
    <s v="PARAÍBA"/>
    <x v="19"/>
    <x v="0"/>
    <s v="NORDESTE"/>
    <n v="448351.27"/>
    <n v="7331.5"/>
    <n v="453654.14"/>
    <n v="4287.92"/>
    <n v="1221"/>
    <n v="25"/>
    <n v="1222"/>
    <n v="11"/>
  </r>
  <r>
    <x v="1"/>
    <n v="3"/>
    <x v="5"/>
    <s v="PEDRA PRETA"/>
    <s v="RIO GRANDE DO NORTE"/>
    <x v="18"/>
    <x v="0"/>
    <s v="NORDESTE"/>
    <n v="317569.59000000003"/>
    <n v="35286.800000000003"/>
    <n v="343446.89"/>
    <n v="32929.269999999997"/>
    <n v="1212"/>
    <n v="36"/>
    <n v="1288"/>
    <n v="48"/>
  </r>
  <r>
    <x v="2"/>
    <n v="2"/>
    <x v="4"/>
    <s v="NOVA FÁTIMA"/>
    <s v="PARANÁ"/>
    <x v="21"/>
    <x v="3"/>
    <s v="SUL"/>
    <n v="7790350.7199999997"/>
    <n v="5549371.0899999999"/>
    <n v="6865494.3399999999"/>
    <n v="5431358.7599999998"/>
    <n v="25758"/>
    <n v="1930"/>
    <n v="21957"/>
    <n v="3576"/>
  </r>
  <r>
    <x v="1"/>
    <n v="8"/>
    <x v="6"/>
    <s v="MARIALVA"/>
    <s v="PARANÁ"/>
    <x v="21"/>
    <x v="3"/>
    <s v="SUL"/>
    <n v="45436381.5"/>
    <n v="37979543"/>
    <n v="52066756.700000003"/>
    <n v="39583402.109999999"/>
    <n v="98137"/>
    <n v="17040"/>
    <n v="89678"/>
    <n v="22048"/>
  </r>
  <r>
    <x v="1"/>
    <n v="3"/>
    <x v="9"/>
    <s v="SÃO JOÃO DA MATA"/>
    <s v="MINAS GERAIS"/>
    <x v="9"/>
    <x v="2"/>
    <s v="SUDESTE"/>
    <n v="1218906.33"/>
    <n v="222721.23"/>
    <n v="901069.96"/>
    <n v="202755.11"/>
    <n v="1419"/>
    <n v="177"/>
    <n v="1344"/>
    <n v="186"/>
  </r>
  <r>
    <x v="1"/>
    <n v="6"/>
    <x v="10"/>
    <s v="FILADÉLFIA"/>
    <s v="BAHIA"/>
    <x v="10"/>
    <x v="0"/>
    <s v="NORDESTE"/>
    <n v="6007971.3700000001"/>
    <n v="1286377.47"/>
    <n v="6082582.0800000001"/>
    <n v="1166226.8999999999"/>
    <n v="16482"/>
    <n v="843"/>
    <n v="17795"/>
    <n v="801"/>
  </r>
  <r>
    <x v="0"/>
    <n v="1"/>
    <x v="9"/>
    <s v="MORPARÁ"/>
    <s v="BAHIA"/>
    <x v="10"/>
    <x v="0"/>
    <s v="NORDESTE"/>
    <n v="7525270.54"/>
    <n v="504209.63"/>
    <n v="6714310.4500000002"/>
    <n v="601487.17000000004"/>
    <n v="42687"/>
    <n v="603"/>
    <n v="35462"/>
    <n v="1994"/>
  </r>
  <r>
    <x v="2"/>
    <n v="9"/>
    <x v="10"/>
    <s v="TRACUNHAÉM"/>
    <s v="PERNAMBUCO"/>
    <x v="2"/>
    <x v="0"/>
    <s v="NORDESTE"/>
    <n v="12490050.75"/>
    <n v="1476352.46"/>
    <n v="13038680.140000001"/>
    <n v="748394.57"/>
    <n v="83740"/>
    <n v="1280"/>
    <n v="69562"/>
    <n v="2158"/>
  </r>
  <r>
    <x v="2"/>
    <n v="5"/>
    <x v="11"/>
    <s v="IPOJUCA"/>
    <s v="PERNAMBUCO"/>
    <x v="2"/>
    <x v="0"/>
    <s v="NORDESTE"/>
    <n v="112308290.33"/>
    <n v="166499704.47"/>
    <n v="119436403.66"/>
    <n v="208735534.28999999"/>
    <n v="620188"/>
    <n v="52527"/>
    <n v="598139"/>
    <n v="109642"/>
  </r>
  <r>
    <x v="1"/>
    <n v="3"/>
    <x v="5"/>
    <s v="PIRAQUARA"/>
    <s v="PARANÁ"/>
    <x v="21"/>
    <x v="3"/>
    <s v="SUL"/>
    <n v="48789792.740000002"/>
    <n v="26028459.329999998"/>
    <n v="55998431.490000002"/>
    <n v="23157286.109999999"/>
    <n v="151779"/>
    <n v="16926"/>
    <n v="160759"/>
    <n v="15615"/>
  </r>
  <r>
    <x v="2"/>
    <n v="11"/>
    <x v="2"/>
    <s v="NORDESTINA"/>
    <s v="BAHIA"/>
    <x v="10"/>
    <x v="0"/>
    <s v="NORDESTE"/>
    <n v="13927517.439999999"/>
    <n v="3179266.38"/>
    <n v="13232153.27"/>
    <n v="3541638.33"/>
    <n v="64432"/>
    <n v="2387"/>
    <n v="46976"/>
    <n v="6435"/>
  </r>
  <r>
    <x v="1"/>
    <n v="3"/>
    <x v="3"/>
    <s v="SÃO JOSÉ DO DIVINO"/>
    <s v="MINAS GERAIS"/>
    <x v="9"/>
    <x v="2"/>
    <s v="SUDESTE"/>
    <n v="1118547.55"/>
    <n v="255088.2"/>
    <n v="1108731.8500000001"/>
    <n v="205761.13"/>
    <n v="1580"/>
    <n v="94"/>
    <n v="1522"/>
    <n v="105"/>
  </r>
  <r>
    <x v="2"/>
    <n v="12"/>
    <x v="1"/>
    <s v="PORTO DE MOZ"/>
    <s v="PARÁ"/>
    <x v="15"/>
    <x v="4"/>
    <s v="NORTE"/>
    <n v="42067525.390000001"/>
    <n v="9139680.4700000007"/>
    <n v="38292610.939999998"/>
    <n v="8220623.5099999998"/>
    <n v="252716"/>
    <n v="8031"/>
    <n v="197455"/>
    <n v="29438"/>
  </r>
  <r>
    <x v="0"/>
    <n v="2"/>
    <x v="2"/>
    <s v="SÃO GONÇALO DO RIO ABAIXO"/>
    <s v="MINAS GERAIS"/>
    <x v="9"/>
    <x v="2"/>
    <s v="SUDESTE"/>
    <n v="17056992.359999999"/>
    <n v="6388031.1799999997"/>
    <n v="15987694.57"/>
    <n v="7001262.7199999997"/>
    <n v="76657"/>
    <n v="6515"/>
    <n v="50791"/>
    <n v="14834"/>
  </r>
  <r>
    <x v="1"/>
    <n v="2"/>
    <x v="2"/>
    <s v="PADRE CARVALHO"/>
    <s v="MINAS GERAIS"/>
    <x v="9"/>
    <x v="2"/>
    <s v="SUDESTE"/>
    <n v="569575.76"/>
    <n v="288267.45"/>
    <n v="586147.52"/>
    <n v="271657.53000000003"/>
    <n v="1606"/>
    <n v="80"/>
    <n v="1620"/>
    <n v="62"/>
  </r>
  <r>
    <x v="0"/>
    <n v="5"/>
    <x v="9"/>
    <s v="CORUMBATAÍ"/>
    <s v="SÃO PAULO"/>
    <x v="3"/>
    <x v="2"/>
    <s v="SUDESTE"/>
    <n v="6153497.6100000003"/>
    <n v="8081292.0300000003"/>
    <n v="7047510.5099999998"/>
    <n v="10780380.060000001"/>
    <n v="28605"/>
    <n v="2140"/>
    <n v="18466"/>
    <n v="4014"/>
  </r>
  <r>
    <x v="0"/>
    <n v="3"/>
    <x v="5"/>
    <s v="PAUDALHO"/>
    <s v="PERNAMBUCO"/>
    <x v="2"/>
    <x v="0"/>
    <s v="NORDESTE"/>
    <n v="81437038.980000004"/>
    <n v="18722681.579999998"/>
    <n v="86428604.040000007"/>
    <n v="19422822.239999998"/>
    <n v="498176"/>
    <n v="17226"/>
    <n v="402331"/>
    <n v="37635"/>
  </r>
  <r>
    <x v="0"/>
    <n v="6"/>
    <x v="4"/>
    <s v="CACIMBA DE DENTRO"/>
    <s v="PARAÍBA"/>
    <x v="19"/>
    <x v="0"/>
    <s v="NORDESTE"/>
    <n v="19181210.43"/>
    <n v="2457071.79"/>
    <n v="19679907.960000001"/>
    <n v="1801677.6"/>
    <n v="120702"/>
    <n v="2447"/>
    <n v="98503"/>
    <n v="9094"/>
  </r>
  <r>
    <x v="0"/>
    <n v="7"/>
    <x v="0"/>
    <s v="ARCO-ÍRIS"/>
    <s v="SÃO PAULO"/>
    <x v="3"/>
    <x v="2"/>
    <s v="SUDESTE"/>
    <n v="3195634.14"/>
    <n v="559179.79"/>
    <n v="3102512.49"/>
    <n v="617674.78"/>
    <n v="15451"/>
    <n v="591"/>
    <n v="8793"/>
    <n v="848"/>
  </r>
  <r>
    <x v="3"/>
    <n v="11"/>
    <x v="10"/>
    <s v="TRAIRÃO"/>
    <s v="PARÁ"/>
    <x v="15"/>
    <x v="4"/>
    <s v="NORTE"/>
    <n v="287573.02"/>
    <n v="30782.32"/>
    <n v="306245.21999999997"/>
    <n v="229108.69"/>
    <n v="601"/>
    <n v="33"/>
    <n v="588"/>
    <n v="48"/>
  </r>
  <r>
    <x v="0"/>
    <n v="9"/>
    <x v="7"/>
    <s v="SAPUCAIA DO SUL"/>
    <s v="RIO GRANDE DO SUL"/>
    <x v="12"/>
    <x v="3"/>
    <s v="SUL"/>
    <n v="321787935.61000001"/>
    <n v="173409451.63"/>
    <n v="328990511.08999997"/>
    <n v="173530902.69999999"/>
    <n v="2083960"/>
    <n v="150722"/>
    <n v="1392273"/>
    <n v="342278"/>
  </r>
  <r>
    <x v="1"/>
    <n v="12"/>
    <x v="10"/>
    <s v="SIMOLÂNDIA"/>
    <s v="GOIÁS"/>
    <x v="1"/>
    <x v="1"/>
    <s v="CENTRO-OESTE"/>
    <n v="7663352.7599999998"/>
    <n v="1557250.54"/>
    <n v="7354673.9699999997"/>
    <n v="3260759.93"/>
    <n v="26147"/>
    <n v="1669"/>
    <n v="24208"/>
    <n v="4465"/>
  </r>
  <r>
    <x v="1"/>
    <n v="5"/>
    <x v="10"/>
    <s v="NOVA RAMADA"/>
    <s v="RIO GRANDE DO SUL"/>
    <x v="12"/>
    <x v="3"/>
    <s v="SUL"/>
    <n v="854534.81"/>
    <n v="480749.67"/>
    <n v="607023.27"/>
    <n v="417408.06"/>
    <n v="1331"/>
    <n v="65"/>
    <n v="877"/>
    <n v="48"/>
  </r>
  <r>
    <x v="2"/>
    <n v="12"/>
    <x v="8"/>
    <s v="ITAREMA"/>
    <s v="CEARÁ"/>
    <x v="7"/>
    <x v="0"/>
    <s v="NORDESTE"/>
    <n v="50615330.780000001"/>
    <n v="13974636.43"/>
    <n v="56396057.159999996"/>
    <n v="14127195.890000001"/>
    <n v="270186"/>
    <n v="12500"/>
    <n v="225164"/>
    <n v="30013"/>
  </r>
  <r>
    <x v="2"/>
    <n v="5"/>
    <x v="7"/>
    <s v="CAIANA"/>
    <s v="MINAS GERAIS"/>
    <x v="9"/>
    <x v="2"/>
    <s v="SUDESTE"/>
    <n v="2946716.45"/>
    <n v="2587783.67"/>
    <n v="3027095.1"/>
    <n v="3753362.42"/>
    <n v="13348"/>
    <n v="642"/>
    <n v="10030"/>
    <n v="1682"/>
  </r>
  <r>
    <x v="1"/>
    <n v="2"/>
    <x v="6"/>
    <s v="COLATINA"/>
    <s v="ESPÍRITO SANTO"/>
    <x v="16"/>
    <x v="2"/>
    <s v="SUDESTE"/>
    <n v="40396360.450000003"/>
    <n v="123076108.98"/>
    <n v="46773649.049999997"/>
    <n v="75508450.400000006"/>
    <n v="77478"/>
    <n v="7719"/>
    <n v="77087"/>
    <n v="8829"/>
  </r>
  <r>
    <x v="2"/>
    <n v="7"/>
    <x v="4"/>
    <s v="PARATINGA"/>
    <s v="BAHIA"/>
    <x v="10"/>
    <x v="0"/>
    <s v="NORDESTE"/>
    <n v="19481288.210000001"/>
    <n v="4149611.66"/>
    <n v="18754715.07"/>
    <n v="4467985.18"/>
    <n v="93978"/>
    <n v="3111"/>
    <n v="79754"/>
    <n v="6999"/>
  </r>
  <r>
    <x v="0"/>
    <n v="3"/>
    <x v="2"/>
    <s v="IRACEMA"/>
    <s v="CEARÁ"/>
    <x v="7"/>
    <x v="0"/>
    <s v="NORDESTE"/>
    <n v="24091765.510000002"/>
    <n v="3873906.19"/>
    <n v="23573268.170000002"/>
    <n v="4119071.98"/>
    <n v="136766"/>
    <n v="4682"/>
    <n v="110129"/>
    <n v="14157"/>
  </r>
  <r>
    <x v="1"/>
    <n v="1"/>
    <x v="1"/>
    <s v="CAJAZEIRAS"/>
    <s v="PARAÍBA"/>
    <x v="19"/>
    <x v="0"/>
    <s v="NORDESTE"/>
    <n v="12682208.710000001"/>
    <n v="36677121.310000002"/>
    <n v="12263843.859999999"/>
    <n v="39921189.670000002"/>
    <n v="24877"/>
    <n v="1504"/>
    <n v="24867"/>
    <n v="1638"/>
  </r>
  <r>
    <x v="1"/>
    <n v="6"/>
    <x v="4"/>
    <s v="NOSSA SENHORA DAS DORES"/>
    <s v="SERGIPE"/>
    <x v="11"/>
    <x v="0"/>
    <s v="NORDESTE"/>
    <n v="7730075.3600000003"/>
    <n v="2154776.27"/>
    <n v="8403653.3399999999"/>
    <n v="2260548.5699999998"/>
    <n v="26023"/>
    <n v="1581"/>
    <n v="30581"/>
    <n v="2918"/>
  </r>
  <r>
    <x v="2"/>
    <n v="3"/>
    <x v="2"/>
    <s v="MOEDA"/>
    <s v="MINAS GERAIS"/>
    <x v="9"/>
    <x v="2"/>
    <s v="SUDESTE"/>
    <n v="6476134.79"/>
    <n v="3716235.71"/>
    <n v="6521662.96"/>
    <n v="2895111.78"/>
    <n v="19028"/>
    <n v="1572"/>
    <n v="15930"/>
    <n v="2339"/>
  </r>
  <r>
    <x v="0"/>
    <n v="3"/>
    <x v="5"/>
    <s v="OLHO D'ÁGUA DAS FLORES"/>
    <s v="ALAGOAS"/>
    <x v="14"/>
    <x v="0"/>
    <s v="NORDESTE"/>
    <n v="34686426.950000003"/>
    <n v="10506839.49"/>
    <n v="33840953.75"/>
    <n v="9844040.5299999993"/>
    <n v="169922"/>
    <n v="7726"/>
    <n v="133295"/>
    <n v="28852"/>
  </r>
  <r>
    <x v="1"/>
    <n v="12"/>
    <x v="8"/>
    <s v="TERRA ROXA"/>
    <s v="SÃO PAULO"/>
    <x v="3"/>
    <x v="2"/>
    <s v="SUDESTE"/>
    <n v="7160736.75"/>
    <n v="2021439"/>
    <n v="6475447.3600000003"/>
    <n v="2031628.32"/>
    <n v="25465"/>
    <n v="2285"/>
    <n v="19929"/>
    <n v="3815"/>
  </r>
  <r>
    <x v="0"/>
    <n v="7"/>
    <x v="0"/>
    <s v="TARAUACÁ"/>
    <s v="ACRE"/>
    <x v="24"/>
    <x v="4"/>
    <s v="NORTE"/>
    <n v="45355308.549999997"/>
    <n v="13562340"/>
    <n v="41140583.530000001"/>
    <n v="13451531.550000001"/>
    <n v="299360"/>
    <n v="15577"/>
    <n v="199580"/>
    <n v="52829"/>
  </r>
  <r>
    <x v="1"/>
    <n v="11"/>
    <x v="5"/>
    <s v="MADRE DE DEUS DE MINAS"/>
    <s v="MINAS GERAIS"/>
    <x v="9"/>
    <x v="2"/>
    <s v="SUDESTE"/>
    <n v="3764354.79"/>
    <n v="1641846.18"/>
    <n v="3364372.05"/>
    <n v="1426910.57"/>
    <n v="8237"/>
    <n v="720"/>
    <n v="6283"/>
    <n v="1088"/>
  </r>
  <r>
    <x v="0"/>
    <n v="4"/>
    <x v="6"/>
    <s v="SENGÉS"/>
    <s v="PARANÁ"/>
    <x v="21"/>
    <x v="3"/>
    <s v="SUL"/>
    <n v="25716385.350000001"/>
    <n v="30832147.600000001"/>
    <n v="27766371.719999999"/>
    <n v="24662364.66"/>
    <n v="119496"/>
    <n v="11400"/>
    <n v="80235"/>
    <n v="32955"/>
  </r>
  <r>
    <x v="1"/>
    <n v="5"/>
    <x v="3"/>
    <s v="PEDREGULHO"/>
    <s v="SÃO PAULO"/>
    <x v="3"/>
    <x v="2"/>
    <s v="SUDESTE"/>
    <n v="8058187.7599999998"/>
    <n v="3412714.73"/>
    <n v="9055341.8499999996"/>
    <n v="3003595.37"/>
    <n v="19943"/>
    <n v="2314"/>
    <n v="18700"/>
    <n v="2695"/>
  </r>
  <r>
    <x v="1"/>
    <n v="8"/>
    <x v="5"/>
    <s v="FOZ DO IGUAÇU"/>
    <s v="PARANÁ"/>
    <x v="21"/>
    <x v="3"/>
    <s v="SUL"/>
    <n v="414939738.79000002"/>
    <n v="336351696.85000002"/>
    <n v="459218724.25999999"/>
    <n v="309522506.24000001"/>
    <n v="1018532"/>
    <n v="127502"/>
    <n v="946716"/>
    <n v="227322"/>
  </r>
  <r>
    <x v="0"/>
    <n v="5"/>
    <x v="2"/>
    <s v="SÃO RAIMUNDO NONATO"/>
    <s v="PIAUÍ"/>
    <x v="6"/>
    <x v="0"/>
    <s v="NORDESTE"/>
    <n v="76594618.340000004"/>
    <n v="24424044.699999999"/>
    <n v="73991860.849999994"/>
    <n v="25629499.41"/>
    <n v="431231"/>
    <n v="22706"/>
    <n v="316930"/>
    <n v="87355"/>
  </r>
  <r>
    <x v="0"/>
    <n v="5"/>
    <x v="3"/>
    <s v="SÃO RAIMUNDO DAS MANGABEIRAS"/>
    <s v="MARANHÃO"/>
    <x v="0"/>
    <x v="0"/>
    <s v="NORDESTE"/>
    <n v="33521111.309999999"/>
    <n v="30736154.82"/>
    <n v="31524659.82"/>
    <n v="35375614.579999998"/>
    <n v="254563"/>
    <n v="7503"/>
    <n v="161897"/>
    <n v="36469"/>
  </r>
  <r>
    <x v="1"/>
    <n v="10"/>
    <x v="7"/>
    <s v="RIBEIRÃO"/>
    <s v="PERNAMBUCO"/>
    <x v="2"/>
    <x v="0"/>
    <s v="NORDESTE"/>
    <n v="24422914.280000001"/>
    <n v="8304827.5099999998"/>
    <n v="25679149.649999999"/>
    <n v="13403266.59"/>
    <n v="117943"/>
    <n v="4461"/>
    <n v="114048"/>
    <n v="4802"/>
  </r>
  <r>
    <x v="0"/>
    <n v="8"/>
    <x v="5"/>
    <s v="VIANA"/>
    <s v="MARANHÃO"/>
    <x v="0"/>
    <x v="0"/>
    <s v="NORDESTE"/>
    <n v="76414597.780000001"/>
    <n v="14114407.58"/>
    <n v="72444915.569999993"/>
    <n v="14959010.109999999"/>
    <n v="608908"/>
    <n v="13035"/>
    <n v="435421"/>
    <n v="38310"/>
  </r>
  <r>
    <x v="0"/>
    <n v="9"/>
    <x v="4"/>
    <s v="ALVARENGA"/>
    <s v="MINAS GERAIS"/>
    <x v="9"/>
    <x v="2"/>
    <s v="SUDESTE"/>
    <n v="8041100.5499999998"/>
    <n v="819512.18"/>
    <n v="8078570.04"/>
    <n v="964392.3"/>
    <n v="28462"/>
    <n v="801"/>
    <n v="19902"/>
    <n v="3567"/>
  </r>
  <r>
    <x v="3"/>
    <n v="11"/>
    <x v="1"/>
    <s v="MAGÉ"/>
    <s v="RIO DE JANEIRO"/>
    <x v="5"/>
    <x v="2"/>
    <s v="SUDESTE"/>
    <n v="8159632.5499999998"/>
    <n v="2151031.83"/>
    <n v="8881747.1300000008"/>
    <n v="1010228.23"/>
    <n v="24365"/>
    <n v="985"/>
    <n v="25354"/>
    <n v="813"/>
  </r>
  <r>
    <x v="1"/>
    <n v="3"/>
    <x v="1"/>
    <s v="CAMPO LARGO"/>
    <s v="PARANÁ"/>
    <x v="21"/>
    <x v="3"/>
    <s v="SUL"/>
    <n v="66724844.060000002"/>
    <n v="71309598.109999999"/>
    <n v="72987107.189999998"/>
    <n v="72272468.030000001"/>
    <n v="157377"/>
    <n v="24997"/>
    <n v="156010"/>
    <n v="27514"/>
  </r>
  <r>
    <x v="0"/>
    <n v="6"/>
    <x v="7"/>
    <s v="SÃO JOSÉ DO PIAUÍ"/>
    <s v="PIAUÍ"/>
    <x v="6"/>
    <x v="0"/>
    <s v="NORDESTE"/>
    <n v="6154217.5599999996"/>
    <n v="893319.31"/>
    <n v="5948643.5599999996"/>
    <n v="1121205.2"/>
    <n v="40291"/>
    <n v="952"/>
    <n v="27546"/>
    <n v="2477"/>
  </r>
  <r>
    <x v="2"/>
    <n v="11"/>
    <x v="7"/>
    <s v="PINHÃO"/>
    <s v="PARANÁ"/>
    <x v="21"/>
    <x v="3"/>
    <s v="SUL"/>
    <n v="37321757.420000002"/>
    <n v="15639101.359999999"/>
    <n v="41959732.670000002"/>
    <n v="13359405.1"/>
    <n v="152016"/>
    <n v="14736"/>
    <n v="110419"/>
    <n v="26698"/>
  </r>
  <r>
    <x v="2"/>
    <n v="3"/>
    <x v="5"/>
    <s v="ÁGUA AZUL DO NORTE"/>
    <s v="PARÁ"/>
    <x v="15"/>
    <x v="4"/>
    <s v="NORTE"/>
    <n v="18381987.629999999"/>
    <n v="5332149.7699999996"/>
    <n v="16474947.880000001"/>
    <n v="5276315.75"/>
    <n v="50283"/>
    <n v="2734"/>
    <n v="38033"/>
    <n v="8205"/>
  </r>
  <r>
    <x v="0"/>
    <n v="7"/>
    <x v="1"/>
    <s v="PLATINA"/>
    <s v="SÃO PAULO"/>
    <x v="3"/>
    <x v="2"/>
    <s v="SUDESTE"/>
    <n v="4329727.4800000004"/>
    <n v="6125650.9699999997"/>
    <n v="5483136.1299999999"/>
    <n v="5866428.5899999999"/>
    <n v="26041"/>
    <n v="1790"/>
    <n v="16462"/>
    <n v="3578"/>
  </r>
  <r>
    <x v="1"/>
    <n v="10"/>
    <x v="2"/>
    <s v="AJURICABA"/>
    <s v="RIO GRANDE DO SUL"/>
    <x v="12"/>
    <x v="3"/>
    <s v="SUL"/>
    <n v="5701598.9500000002"/>
    <n v="2547691.17"/>
    <n v="4395053.1100000003"/>
    <n v="1957675.88"/>
    <n v="10171"/>
    <n v="1027"/>
    <n v="6861"/>
    <n v="2053"/>
  </r>
  <r>
    <x v="0"/>
    <n v="4"/>
    <x v="11"/>
    <s v="ENCRUZILHADA DO SUL"/>
    <s v="RIO GRANDE DO SUL"/>
    <x v="12"/>
    <x v="3"/>
    <s v="SUL"/>
    <n v="29385986.550000001"/>
    <n v="13519580.51"/>
    <n v="31949233.940000001"/>
    <n v="12074713.130000001"/>
    <n v="139692"/>
    <n v="11928"/>
    <n v="88896"/>
    <n v="28041"/>
  </r>
  <r>
    <x v="0"/>
    <n v="7"/>
    <x v="4"/>
    <s v="JESUÂNIA"/>
    <s v="MINAS GERAIS"/>
    <x v="9"/>
    <x v="2"/>
    <s v="SUDESTE"/>
    <n v="7143919.2000000002"/>
    <n v="743302.98"/>
    <n v="8453407.9100000001"/>
    <n v="2025536.59"/>
    <n v="26259"/>
    <n v="1396"/>
    <n v="22238"/>
    <n v="3619"/>
  </r>
  <r>
    <x v="1"/>
    <n v="9"/>
    <x v="10"/>
    <s v="SÃO DESIDÉRIO"/>
    <s v="BAHIA"/>
    <x v="10"/>
    <x v="0"/>
    <s v="NORDESTE"/>
    <n v="19343285.82"/>
    <n v="13812739.59"/>
    <n v="17895506.100000001"/>
    <n v="9257106.4900000002"/>
    <n v="61372"/>
    <n v="5934"/>
    <n v="52084"/>
    <n v="9054"/>
  </r>
  <r>
    <x v="0"/>
    <n v="1"/>
    <x v="11"/>
    <s v="ITAPUÃ DO OESTE"/>
    <s v="RONDÔNIA"/>
    <x v="20"/>
    <x v="4"/>
    <s v="NORTE"/>
    <n v="16957077.510000002"/>
    <n v="4794603.38"/>
    <n v="15530901.24"/>
    <n v="3653134.14"/>
    <n v="74397"/>
    <n v="4077"/>
    <n v="54417"/>
    <n v="12860"/>
  </r>
  <r>
    <x v="2"/>
    <n v="7"/>
    <x v="7"/>
    <s v="SÃO LOURENÇO DA MATA"/>
    <s v="PERNAMBUCO"/>
    <x v="2"/>
    <x v="0"/>
    <s v="NORDESTE"/>
    <n v="141019648.81"/>
    <n v="30473382.809999999"/>
    <n v="150590364.80000001"/>
    <n v="28629623.940000001"/>
    <n v="879623"/>
    <n v="35584"/>
    <n v="782720"/>
    <n v="61696"/>
  </r>
  <r>
    <x v="2"/>
    <n v="3"/>
    <x v="0"/>
    <s v="ÁGUA BRANCA"/>
    <s v="PARAÍBA"/>
    <x v="19"/>
    <x v="0"/>
    <s v="NORDESTE"/>
    <n v="7399783.9500000002"/>
    <n v="577183.01"/>
    <n v="6863065.1200000001"/>
    <n v="470260.41"/>
    <n v="29604"/>
    <n v="695"/>
    <n v="28125"/>
    <n v="1513"/>
  </r>
  <r>
    <x v="0"/>
    <n v="1"/>
    <x v="1"/>
    <s v="INAJÁ"/>
    <s v="PARANÁ"/>
    <x v="21"/>
    <x v="3"/>
    <s v="SUL"/>
    <n v="3768016.29"/>
    <n v="880990.53"/>
    <n v="3378570.4"/>
    <n v="838238.66"/>
    <n v="16911"/>
    <n v="1617"/>
    <n v="11921"/>
    <n v="2615"/>
  </r>
  <r>
    <x v="1"/>
    <n v="8"/>
    <x v="6"/>
    <s v="VITORINO"/>
    <s v="PARANÁ"/>
    <x v="21"/>
    <x v="3"/>
    <s v="SUL"/>
    <n v="7194597.3200000003"/>
    <n v="11907343.810000001"/>
    <n v="6657027.9299999997"/>
    <n v="13318956.710000001"/>
    <n v="11667"/>
    <n v="2923"/>
    <n v="8819"/>
    <n v="3401"/>
  </r>
  <r>
    <x v="1"/>
    <n v="7"/>
    <x v="4"/>
    <s v="BARRACÃO"/>
    <s v="PARANÁ"/>
    <x v="21"/>
    <x v="3"/>
    <s v="SUL"/>
    <n v="8235887.3399999999"/>
    <n v="11711108.869999999"/>
    <n v="8336515.7699999996"/>
    <n v="13824112.52"/>
    <n v="15610"/>
    <n v="3304"/>
    <n v="14046"/>
    <n v="6300"/>
  </r>
  <r>
    <x v="2"/>
    <n v="11"/>
    <x v="1"/>
    <s v="AÇUCENA"/>
    <s v="MINAS GERAIS"/>
    <x v="9"/>
    <x v="2"/>
    <s v="SUDESTE"/>
    <n v="11833797.800000001"/>
    <n v="1109724.58"/>
    <n v="13368224.17"/>
    <n v="886999.07"/>
    <n v="47551"/>
    <n v="1100"/>
    <n v="35526"/>
    <n v="3281"/>
  </r>
  <r>
    <x v="0"/>
    <n v="6"/>
    <x v="9"/>
    <s v="BAIXIO"/>
    <s v="CEARÁ"/>
    <x v="7"/>
    <x v="0"/>
    <s v="NORDESTE"/>
    <n v="6505108.7000000002"/>
    <n v="2746408.26"/>
    <n v="6428464.1299999999"/>
    <n v="1016961.4"/>
    <n v="42962"/>
    <n v="1280"/>
    <n v="30858"/>
    <n v="2299"/>
  </r>
  <r>
    <x v="1"/>
    <n v="6"/>
    <x v="2"/>
    <s v="RIACHINHO"/>
    <s v="MINAS GERAIS"/>
    <x v="9"/>
    <x v="2"/>
    <s v="SUDESTE"/>
    <n v="3340952.56"/>
    <n v="705442.07"/>
    <n v="3373474.23"/>
    <n v="707558.31"/>
    <n v="10212"/>
    <n v="532"/>
    <n v="10203"/>
    <n v="836"/>
  </r>
  <r>
    <x v="0"/>
    <n v="8"/>
    <x v="7"/>
    <s v="JACARACI"/>
    <s v="BAHIA"/>
    <x v="10"/>
    <x v="0"/>
    <s v="NORDESTE"/>
    <n v="12553284.880000001"/>
    <n v="3374866.38"/>
    <n v="12873785.9"/>
    <n v="3407614.72"/>
    <n v="80630"/>
    <n v="2871"/>
    <n v="48265"/>
    <n v="10843"/>
  </r>
  <r>
    <x v="0"/>
    <n v="8"/>
    <x v="6"/>
    <s v="ELDORADO DO SUL"/>
    <s v="RIO GRANDE DO SUL"/>
    <x v="12"/>
    <x v="3"/>
    <s v="SUL"/>
    <n v="97538651.579999998"/>
    <n v="341863721.64999998"/>
    <n v="102836711.52"/>
    <n v="476951258.36000001"/>
    <n v="577639"/>
    <n v="49849"/>
    <n v="385266"/>
    <n v="458157"/>
  </r>
  <r>
    <x v="1"/>
    <n v="7"/>
    <x v="10"/>
    <s v="JARAGUARI"/>
    <s v="MATO GROSSO DO SUL"/>
    <x v="4"/>
    <x v="1"/>
    <s v="CENTRO-OESTE"/>
    <n v="3446906.32"/>
    <n v="1684603.99"/>
    <n v="3306884.24"/>
    <n v="1167873.49"/>
    <n v="9757"/>
    <n v="987"/>
    <n v="8837"/>
    <n v="1019"/>
  </r>
  <r>
    <x v="2"/>
    <n v="6"/>
    <x v="2"/>
    <s v="SANTA FILOMENA"/>
    <s v="PIAUÍ"/>
    <x v="6"/>
    <x v="0"/>
    <s v="NORDESTE"/>
    <n v="7655073.5099999998"/>
    <n v="2843304.07"/>
    <n v="6228692.7199999997"/>
    <n v="24728085.739999998"/>
    <n v="28060"/>
    <n v="1142"/>
    <n v="22305"/>
    <n v="1954"/>
  </r>
  <r>
    <x v="0"/>
    <n v="3"/>
    <x v="6"/>
    <s v="MIRANORTE"/>
    <s v="TOCANTINS"/>
    <x v="13"/>
    <x v="4"/>
    <s v="NORTE"/>
    <n v="40724401.219999999"/>
    <n v="34700588.460000001"/>
    <n v="45069648.030000001"/>
    <n v="25962064.460000001"/>
    <n v="147018"/>
    <n v="12763"/>
    <n v="108031"/>
    <n v="28906"/>
  </r>
  <r>
    <x v="1"/>
    <n v="2"/>
    <x v="9"/>
    <s v="BORBA"/>
    <s v="AMAZONAS"/>
    <x v="23"/>
    <x v="4"/>
    <s v="NORTE"/>
    <n v="1230464.1200000001"/>
    <n v="191665.61"/>
    <n v="1195520.1200000001"/>
    <n v="1002629.17"/>
    <n v="5506"/>
    <n v="155"/>
    <n v="5248"/>
    <n v="145"/>
  </r>
  <r>
    <x v="3"/>
    <n v="11"/>
    <x v="9"/>
    <s v="ALEGRE"/>
    <s v="ESPÍRITO SANTO"/>
    <x v="16"/>
    <x v="2"/>
    <s v="SUDESTE"/>
    <n v="925790.64"/>
    <n v="367324.69"/>
    <n v="1147749.58"/>
    <n v="320296.53000000003"/>
    <n v="2348"/>
    <n v="105"/>
    <n v="2338"/>
    <n v="133"/>
  </r>
  <r>
    <x v="1"/>
    <n v="5"/>
    <x v="11"/>
    <s v="SÃO PEDRO DO SUL"/>
    <s v="RIO GRANDE DO SUL"/>
    <x v="12"/>
    <x v="3"/>
    <s v="SUL"/>
    <n v="6288987.8700000001"/>
    <n v="13889402.48"/>
    <n v="8212235.79"/>
    <n v="9823587.8699999992"/>
    <n v="13564"/>
    <n v="1417"/>
    <n v="12776"/>
    <n v="2455"/>
  </r>
  <r>
    <x v="0"/>
    <n v="2"/>
    <x v="11"/>
    <s v="ANTÔNIO ALMEIDA"/>
    <s v="PIAUÍ"/>
    <x v="6"/>
    <x v="0"/>
    <s v="NORDESTE"/>
    <n v="3901978.03"/>
    <n v="793684.28"/>
    <n v="3489157.71"/>
    <n v="2164898.81"/>
    <n v="29900"/>
    <n v="552"/>
    <n v="20410"/>
    <n v="1016"/>
  </r>
  <r>
    <x v="0"/>
    <n v="8"/>
    <x v="7"/>
    <s v="ESTREITO"/>
    <s v="MARANHÃO"/>
    <x v="0"/>
    <x v="0"/>
    <s v="NORDESTE"/>
    <n v="94203557.650000006"/>
    <n v="46248367.640000001"/>
    <n v="93972665.569999993"/>
    <n v="55376990.43"/>
    <n v="580616"/>
    <n v="29686"/>
    <n v="378671"/>
    <n v="99328"/>
  </r>
  <r>
    <x v="0"/>
    <n v="4"/>
    <x v="4"/>
    <s v="CARMÓPOLIS DE MINAS"/>
    <s v="MINAS GERAIS"/>
    <x v="9"/>
    <x v="2"/>
    <s v="SUDESTE"/>
    <n v="26346677.07"/>
    <n v="12408285.18"/>
    <n v="28891110.379999999"/>
    <n v="15424918.140000001"/>
    <n v="108255"/>
    <n v="10589"/>
    <n v="76331"/>
    <n v="25860"/>
  </r>
  <r>
    <x v="2"/>
    <n v="6"/>
    <x v="11"/>
    <s v="SÃO MATEUS DO SUL"/>
    <s v="PARANÁ"/>
    <x v="21"/>
    <x v="3"/>
    <s v="SUL"/>
    <n v="49793028.359999999"/>
    <n v="67765413.859999999"/>
    <n v="50015868.109999999"/>
    <n v="58083599.789999999"/>
    <n v="147971"/>
    <n v="22196"/>
    <n v="110007"/>
    <n v="37626"/>
  </r>
  <r>
    <x v="0"/>
    <n v="9"/>
    <x v="11"/>
    <s v="RIO BONITO DO IGUAÇU"/>
    <s v="PARANÁ"/>
    <x v="21"/>
    <x v="3"/>
    <s v="SUL"/>
    <n v="18095207.890000001"/>
    <n v="7213950.4800000004"/>
    <n v="17385578.850000001"/>
    <n v="6739703.3300000001"/>
    <n v="96748"/>
    <n v="6725"/>
    <n v="54615"/>
    <n v="18740"/>
  </r>
  <r>
    <x v="2"/>
    <n v="11"/>
    <x v="5"/>
    <s v="ALTO DO RODRIGUES"/>
    <s v="RIO GRANDE DO NORTE"/>
    <x v="18"/>
    <x v="0"/>
    <s v="NORDESTE"/>
    <n v="23045163.32"/>
    <n v="7986574.8399999999"/>
    <n v="21133007.030000001"/>
    <n v="7926022.1100000003"/>
    <n v="138408"/>
    <n v="6568"/>
    <n v="104225"/>
    <n v="24703"/>
  </r>
  <r>
    <x v="2"/>
    <n v="6"/>
    <x v="11"/>
    <s v="BONITO"/>
    <s v="PERNAMBUCO"/>
    <x v="2"/>
    <x v="0"/>
    <s v="NORDESTE"/>
    <n v="28045974.850000001"/>
    <n v="15147648.119999999"/>
    <n v="28702009.32"/>
    <n v="10561111.609999999"/>
    <n v="133413"/>
    <n v="5755"/>
    <n v="115305"/>
    <n v="11697"/>
  </r>
  <r>
    <x v="2"/>
    <n v="12"/>
    <x v="2"/>
    <s v="PROFESSOR JAMIL"/>
    <s v="GOIÁS"/>
    <x v="1"/>
    <x v="1"/>
    <s v="CENTRO-OESTE"/>
    <n v="6492030.9699999997"/>
    <n v="2088050.3"/>
    <n v="6508944.0999999996"/>
    <n v="2487365.2999999998"/>
    <n v="26200"/>
    <n v="2351"/>
    <n v="19861"/>
    <n v="4482"/>
  </r>
  <r>
    <x v="2"/>
    <n v="3"/>
    <x v="5"/>
    <s v="LUÍS EDUARDO MAGALHÃES"/>
    <s v="BAHIA"/>
    <x v="10"/>
    <x v="0"/>
    <s v="NORDESTE"/>
    <n v="301254136.85000002"/>
    <n v="338627433.83999997"/>
    <n v="309583867.94"/>
    <n v="288170137.88"/>
    <n v="651429"/>
    <n v="106610"/>
    <n v="524161"/>
    <n v="166651"/>
  </r>
  <r>
    <x v="1"/>
    <n v="8"/>
    <x v="5"/>
    <s v="APIACÁ"/>
    <s v="ESPÍRITO SANTO"/>
    <x v="16"/>
    <x v="2"/>
    <s v="SUDESTE"/>
    <n v="5024857.95"/>
    <n v="2417165.98"/>
    <n v="5534039.9100000001"/>
    <n v="2186286.21"/>
    <n v="12297"/>
    <n v="1016"/>
    <n v="11505"/>
    <n v="1237"/>
  </r>
  <r>
    <x v="0"/>
    <n v="9"/>
    <x v="11"/>
    <s v="INDIAVAÍ"/>
    <s v="MATO GROSSO"/>
    <x v="8"/>
    <x v="1"/>
    <s v="CENTRO-OESTE"/>
    <n v="5022127.63"/>
    <n v="1422962.54"/>
    <n v="4903672.7300000004"/>
    <n v="1307302.02"/>
    <n v="22590"/>
    <n v="1317"/>
    <n v="13150"/>
    <n v="3587"/>
  </r>
  <r>
    <x v="2"/>
    <n v="5"/>
    <x v="0"/>
    <s v="UMBUZEIRO"/>
    <s v="PARAÍBA"/>
    <x v="19"/>
    <x v="0"/>
    <s v="NORDESTE"/>
    <n v="5907039.9900000002"/>
    <n v="575858.28"/>
    <n v="5601868.8899999997"/>
    <n v="327460.82"/>
    <n v="27485"/>
    <n v="570"/>
    <n v="24750"/>
    <n v="1055"/>
  </r>
  <r>
    <x v="1"/>
    <n v="3"/>
    <x v="0"/>
    <s v="PARNARAMA"/>
    <s v="MARANHÃO"/>
    <x v="0"/>
    <x v="0"/>
    <s v="NORDESTE"/>
    <n v="3676049.17"/>
    <n v="484737.25"/>
    <n v="3783368.88"/>
    <n v="839979.65"/>
    <n v="13546"/>
    <n v="368"/>
    <n v="13172"/>
    <n v="479"/>
  </r>
  <r>
    <x v="2"/>
    <n v="9"/>
    <x v="2"/>
    <s v="POTIRENDABA"/>
    <s v="SÃO PAULO"/>
    <x v="3"/>
    <x v="2"/>
    <s v="SUDESTE"/>
    <n v="28894214.77"/>
    <n v="21749813.32"/>
    <n v="31663793.460000001"/>
    <n v="19834013.780000001"/>
    <n v="94168"/>
    <n v="10244"/>
    <n v="73597"/>
    <n v="21700"/>
  </r>
  <r>
    <x v="2"/>
    <n v="12"/>
    <x v="4"/>
    <s v="NERÓPOLIS"/>
    <s v="GOIÁS"/>
    <x v="1"/>
    <x v="1"/>
    <s v="CENTRO-OESTE"/>
    <n v="77230320.670000002"/>
    <n v="46175852.090000004"/>
    <n v="88764172.280000001"/>
    <n v="47277265.75"/>
    <n v="317388"/>
    <n v="29774"/>
    <n v="266221"/>
    <n v="65781"/>
  </r>
  <r>
    <x v="1"/>
    <n v="12"/>
    <x v="1"/>
    <s v="GUARANI"/>
    <s v="MINAS GERAIS"/>
    <x v="9"/>
    <x v="2"/>
    <s v="SUDESTE"/>
    <n v="4426042.17"/>
    <n v="3970647.17"/>
    <n v="5440727.3799999999"/>
    <n v="4404064.8600000003"/>
    <n v="17317"/>
    <n v="1291"/>
    <n v="14494"/>
    <n v="7097"/>
  </r>
  <r>
    <x v="2"/>
    <n v="2"/>
    <x v="4"/>
    <s v="PINHALZINHO"/>
    <s v="SANTA CATARINA"/>
    <x v="17"/>
    <x v="3"/>
    <s v="SUL"/>
    <n v="17863299.100000001"/>
    <n v="20585208.149999999"/>
    <n v="17154328.280000001"/>
    <n v="22581498.02"/>
    <n v="49446"/>
    <n v="8150"/>
    <n v="34835"/>
    <n v="20532"/>
  </r>
  <r>
    <x v="0"/>
    <n v="2"/>
    <x v="7"/>
    <s v="OLHO D'ÁGUA DO PIAUÍ"/>
    <s v="PIAUÍ"/>
    <x v="6"/>
    <x v="0"/>
    <s v="NORDESTE"/>
    <n v="1900773.19"/>
    <n v="51631.63"/>
    <n v="1864394.85"/>
    <n v="93909.08"/>
    <n v="13051"/>
    <n v="150"/>
    <n v="10047"/>
    <n v="207"/>
  </r>
  <r>
    <x v="2"/>
    <n v="8"/>
    <x v="5"/>
    <s v="SALESÓPOLIS"/>
    <s v="SÃO PAULO"/>
    <x v="3"/>
    <x v="2"/>
    <s v="SUDESTE"/>
    <n v="22257589.489999998"/>
    <n v="6657314.3099999996"/>
    <n v="25050521.82"/>
    <n v="7554342.1399999997"/>
    <n v="84939"/>
    <n v="6656"/>
    <n v="70930"/>
    <n v="10214"/>
  </r>
  <r>
    <x v="3"/>
    <n v="11"/>
    <x v="3"/>
    <s v="CAMPOS ALTOS"/>
    <s v="MINAS GERAIS"/>
    <x v="9"/>
    <x v="2"/>
    <s v="SUDESTE"/>
    <n v="314322.14"/>
    <n v="19812.009999999998"/>
    <n v="347156.42"/>
    <n v="112205.4"/>
    <n v="731"/>
    <n v="30"/>
    <n v="770"/>
    <n v="24"/>
  </r>
  <r>
    <x v="0"/>
    <n v="2"/>
    <x v="9"/>
    <s v="SÃO FRANCISCO"/>
    <s v="MINAS GERAIS"/>
    <x v="9"/>
    <x v="2"/>
    <s v="SUDESTE"/>
    <n v="73028052.930000007"/>
    <n v="11465871.4"/>
    <n v="72171849.209999993"/>
    <n v="17177757.719999999"/>
    <n v="400275"/>
    <n v="14541"/>
    <n v="301641"/>
    <n v="49615"/>
  </r>
  <r>
    <x v="2"/>
    <n v="2"/>
    <x v="6"/>
    <s v="TOMBOS"/>
    <s v="MINAS GERAIS"/>
    <x v="9"/>
    <x v="2"/>
    <s v="SUDESTE"/>
    <n v="6047014.7999999998"/>
    <n v="2831443.22"/>
    <n v="5479410.5999999996"/>
    <n v="3515602.82"/>
    <n v="25089"/>
    <n v="1160"/>
    <n v="20304"/>
    <n v="2935"/>
  </r>
  <r>
    <x v="2"/>
    <n v="7"/>
    <x v="1"/>
    <s v="ITAÍ"/>
    <s v="SÃO PAULO"/>
    <x v="3"/>
    <x v="2"/>
    <s v="SUDESTE"/>
    <n v="35444294.909999996"/>
    <n v="16345658.300000001"/>
    <n v="39741582.979999997"/>
    <n v="17806490.949999999"/>
    <n v="116352"/>
    <n v="11699"/>
    <n v="92146"/>
    <n v="24674"/>
  </r>
  <r>
    <x v="1"/>
    <n v="2"/>
    <x v="7"/>
    <s v="SANTA FILOMENA"/>
    <s v="PERNAMBUCO"/>
    <x v="2"/>
    <x v="0"/>
    <s v="NORDESTE"/>
    <n v="1092671.46"/>
    <n v="214542.54"/>
    <n v="1169271.5"/>
    <n v="140870.35"/>
    <n v="2256"/>
    <n v="89"/>
    <n v="2471"/>
    <n v="58"/>
  </r>
  <r>
    <x v="1"/>
    <n v="3"/>
    <x v="4"/>
    <s v="ANAHY"/>
    <s v="PARANÁ"/>
    <x v="21"/>
    <x v="3"/>
    <s v="SUL"/>
    <n v="464293.73"/>
    <n v="187520.68"/>
    <n v="465098.31"/>
    <n v="395435.22"/>
    <n v="1072"/>
    <n v="139"/>
    <n v="1041"/>
    <n v="189"/>
  </r>
  <r>
    <x v="1"/>
    <n v="7"/>
    <x v="4"/>
    <s v="CURUÁ"/>
    <s v="PARÁ"/>
    <x v="15"/>
    <x v="4"/>
    <s v="NORTE"/>
    <n v="2677399.5499999998"/>
    <n v="567812.97"/>
    <n v="2278641.69"/>
    <n v="470798.57"/>
    <n v="13086"/>
    <n v="665"/>
    <n v="11883"/>
    <n v="987"/>
  </r>
  <r>
    <x v="2"/>
    <n v="7"/>
    <x v="6"/>
    <s v="SÃO BONIFÁCIO"/>
    <s v="SANTA CATARINA"/>
    <x v="17"/>
    <x v="3"/>
    <s v="SUL"/>
    <n v="2356065.14"/>
    <n v="1234118.19"/>
    <n v="2528636.73"/>
    <n v="2155381.21"/>
    <n v="6568"/>
    <n v="811"/>
    <n v="4966"/>
    <n v="1885"/>
  </r>
  <r>
    <x v="0"/>
    <n v="2"/>
    <x v="4"/>
    <s v="SÃO JOÃO DO ARAGUAIA"/>
    <s v="PARÁ"/>
    <x v="15"/>
    <x v="4"/>
    <s v="NORTE"/>
    <n v="11478794.1"/>
    <n v="4198323.6900000004"/>
    <n v="11413714.970000001"/>
    <n v="3895815.26"/>
    <n v="78195"/>
    <n v="2273"/>
    <n v="60321"/>
    <n v="7039"/>
  </r>
  <r>
    <x v="0"/>
    <n v="4"/>
    <x v="8"/>
    <s v="MOJUÍ DOS CAMPOS"/>
    <s v="PARÁ"/>
    <x v="15"/>
    <x v="4"/>
    <s v="NORTE"/>
    <n v="9082242.6300000008"/>
    <n v="8120507.0999999996"/>
    <n v="7561721.1900000004"/>
    <n v="7580255.3099999996"/>
    <n v="34492"/>
    <n v="6660"/>
    <n v="22542"/>
    <n v="21922"/>
  </r>
  <r>
    <x v="0"/>
    <n v="4"/>
    <x v="5"/>
    <s v="FELIZ NATAL"/>
    <s v="MATO GROSSO"/>
    <x v="8"/>
    <x v="1"/>
    <s v="CENTRO-OESTE"/>
    <n v="28801934.77"/>
    <n v="13240722.550000001"/>
    <n v="37471234.579999998"/>
    <n v="37341805.450000003"/>
    <n v="89624"/>
    <n v="7832"/>
    <n v="59763"/>
    <n v="18226"/>
  </r>
  <r>
    <x v="2"/>
    <n v="3"/>
    <x v="1"/>
    <s v="RAFAEL FERNANDES"/>
    <s v="RIO GRANDE DO NORTE"/>
    <x v="18"/>
    <x v="0"/>
    <s v="NORDESTE"/>
    <n v="5313355.72"/>
    <n v="1519100.68"/>
    <n v="5105043.79"/>
    <n v="864149.47"/>
    <n v="20928"/>
    <n v="1039"/>
    <n v="19867"/>
    <n v="1594"/>
  </r>
  <r>
    <x v="3"/>
    <n v="11"/>
    <x v="8"/>
    <s v="GRÃO MOGOL"/>
    <s v="MINAS GERAIS"/>
    <x v="9"/>
    <x v="2"/>
    <s v="SUDESTE"/>
    <n v="197893.73"/>
    <n v="129692.4"/>
    <n v="218916.84"/>
    <n v="29946.61"/>
    <n v="569"/>
    <n v="39"/>
    <n v="530"/>
    <n v="32"/>
  </r>
  <r>
    <x v="2"/>
    <n v="6"/>
    <x v="5"/>
    <s v="ESTRELA D'OESTE"/>
    <s v="SÃO PAULO"/>
    <x v="3"/>
    <x v="2"/>
    <s v="SUDESTE"/>
    <n v="12425043.710000001"/>
    <n v="7176652.9000000004"/>
    <n v="12174951.83"/>
    <n v="9636543.4499999993"/>
    <n v="37718"/>
    <n v="4007"/>
    <n v="29431"/>
    <n v="7610"/>
  </r>
  <r>
    <x v="3"/>
    <n v="11"/>
    <x v="6"/>
    <s v="SENADOR GUIOMARD"/>
    <s v="ACRE"/>
    <x v="24"/>
    <x v="4"/>
    <s v="NORTE"/>
    <n v="506520.67"/>
    <n v="237447.47"/>
    <n v="565468.46"/>
    <n v="168376.24"/>
    <n v="1393"/>
    <n v="49"/>
    <n v="1462"/>
    <n v="37"/>
  </r>
  <r>
    <x v="2"/>
    <n v="8"/>
    <x v="0"/>
    <s v="VINHEDO"/>
    <s v="SÃO PAULO"/>
    <x v="3"/>
    <x v="2"/>
    <s v="SUDESTE"/>
    <n v="237970348.21000001"/>
    <n v="561242028.21000004"/>
    <n v="248280165.05000001"/>
    <n v="627289603.14999998"/>
    <n v="567496"/>
    <n v="86223"/>
    <n v="419664"/>
    <n v="124071"/>
  </r>
  <r>
    <x v="1"/>
    <n v="7"/>
    <x v="1"/>
    <s v="CHUVISCA"/>
    <s v="RIO GRANDE DO SUL"/>
    <x v="12"/>
    <x v="3"/>
    <s v="SUL"/>
    <n v="1239202.43"/>
    <n v="315033.94"/>
    <n v="961025.44"/>
    <n v="453990.19"/>
    <n v="2433"/>
    <n v="257"/>
    <n v="2493"/>
    <n v="421"/>
  </r>
  <r>
    <x v="0"/>
    <n v="1"/>
    <x v="5"/>
    <s v="SILVÂNIA"/>
    <s v="GOIÁS"/>
    <x v="1"/>
    <x v="1"/>
    <s v="CENTRO-OESTE"/>
    <n v="62745037.909999996"/>
    <n v="28254301.420000002"/>
    <n v="60556076.939999998"/>
    <n v="27822853.379999999"/>
    <n v="164099"/>
    <n v="18722"/>
    <n v="115749"/>
    <n v="46972"/>
  </r>
  <r>
    <x v="3"/>
    <n v="12"/>
    <x v="7"/>
    <s v="PAULISTA"/>
    <s v="PARAÍBA"/>
    <x v="19"/>
    <x v="0"/>
    <s v="NORDESTE"/>
    <n v="1408225.85"/>
    <n v="105457.91"/>
    <n v="1361130.12"/>
    <n v="294066.68"/>
    <n v="2185"/>
    <n v="132"/>
    <n v="2400"/>
    <n v="53"/>
  </r>
  <r>
    <x v="2"/>
    <n v="9"/>
    <x v="11"/>
    <s v="PAROBÉ"/>
    <s v="RIO GRANDE DO SUL"/>
    <x v="12"/>
    <x v="3"/>
    <s v="SUL"/>
    <n v="93434967.030000001"/>
    <n v="79958653.849999994"/>
    <n v="103809121.52"/>
    <n v="76336909.409999996"/>
    <n v="431446"/>
    <n v="48959"/>
    <n v="352138"/>
    <n v="103838"/>
  </r>
  <r>
    <x v="1"/>
    <n v="6"/>
    <x v="8"/>
    <s v="MONTE MOR"/>
    <s v="SÃO PAULO"/>
    <x v="3"/>
    <x v="2"/>
    <s v="SUDESTE"/>
    <n v="51129449.369999997"/>
    <n v="49351733.689999998"/>
    <n v="55356559.770000003"/>
    <n v="57841572.090000004"/>
    <n v="177642"/>
    <n v="17219"/>
    <n v="171615"/>
    <n v="20573"/>
  </r>
  <r>
    <x v="1"/>
    <n v="8"/>
    <x v="3"/>
    <s v="CONCEIÇÃO DO ALMEIDA"/>
    <s v="BAHIA"/>
    <x v="10"/>
    <x v="0"/>
    <s v="NORDESTE"/>
    <n v="8631887.2599999998"/>
    <n v="4962947.47"/>
    <n v="8983065.2599999998"/>
    <n v="1644714.53"/>
    <n v="41047"/>
    <n v="843"/>
    <n v="41009"/>
    <n v="973"/>
  </r>
  <r>
    <x v="1"/>
    <n v="11"/>
    <x v="3"/>
    <s v="NOVO CRUZEIRO"/>
    <s v="MINAS GERAIS"/>
    <x v="9"/>
    <x v="2"/>
    <s v="SUDESTE"/>
    <n v="12476539.060000001"/>
    <n v="2983057.97"/>
    <n v="13094953.810000001"/>
    <n v="3014100.07"/>
    <n v="50417"/>
    <n v="1904"/>
    <n v="43596"/>
    <n v="4487"/>
  </r>
  <r>
    <x v="3"/>
    <n v="11"/>
    <x v="4"/>
    <s v="CARIDADE"/>
    <s v="CEARÁ"/>
    <x v="7"/>
    <x v="0"/>
    <s v="NORDESTE"/>
    <n v="266655.95"/>
    <n v="1680"/>
    <n v="229465.22"/>
    <n v="18452.02"/>
    <n v="857"/>
    <n v="1"/>
    <n v="867"/>
    <n v="9"/>
  </r>
  <r>
    <x v="0"/>
    <n v="9"/>
    <x v="6"/>
    <s v="CAPARAÓ"/>
    <s v="MINAS GERAIS"/>
    <x v="9"/>
    <x v="2"/>
    <s v="SUDESTE"/>
    <n v="8700103.2699999996"/>
    <n v="2786506.22"/>
    <n v="9514561.5899999999"/>
    <n v="2299139.34"/>
    <n v="38208"/>
    <n v="1983"/>
    <n v="23007"/>
    <n v="5827"/>
  </r>
  <r>
    <x v="3"/>
    <n v="11"/>
    <x v="7"/>
    <s v="PILÕES"/>
    <s v="PARAÍBA"/>
    <x v="19"/>
    <x v="0"/>
    <s v="NORDESTE"/>
    <n v="52494.720000000001"/>
    <n v="1250"/>
    <n v="79915.13"/>
    <n v="909"/>
    <n v="188"/>
    <n v="2"/>
    <n v="224"/>
    <n v="3"/>
  </r>
  <r>
    <x v="0"/>
    <n v="10"/>
    <x v="5"/>
    <s v="SÃO MIGUEL DO ALEIXO"/>
    <s v="SERGIPE"/>
    <x v="11"/>
    <x v="0"/>
    <s v="NORDESTE"/>
    <n v="4235468.7699999996"/>
    <n v="256446.72"/>
    <n v="4182188.16"/>
    <n v="350775.54"/>
    <n v="21820"/>
    <n v="161"/>
    <n v="13369"/>
    <n v="487"/>
  </r>
  <r>
    <x v="1"/>
    <n v="7"/>
    <x v="8"/>
    <s v="BRAÚNAS"/>
    <s v="MINAS GERAIS"/>
    <x v="9"/>
    <x v="2"/>
    <s v="SUDESTE"/>
    <n v="1979813.53"/>
    <n v="507741.81"/>
    <n v="1685615.98"/>
    <n v="397277.06"/>
    <n v="5823"/>
    <n v="293"/>
    <n v="5112"/>
    <n v="498"/>
  </r>
  <r>
    <x v="0"/>
    <n v="6"/>
    <x v="0"/>
    <s v="SANTO ANTÔNIO DE JESUS"/>
    <s v="BAHIA"/>
    <x v="10"/>
    <x v="0"/>
    <s v="NORDESTE"/>
    <n v="303495778.12"/>
    <n v="118126639.16"/>
    <n v="314696748.13999999"/>
    <n v="138187504.97999999"/>
    <n v="1524522"/>
    <n v="90685"/>
    <n v="1410020"/>
    <n v="240653"/>
  </r>
  <r>
    <x v="2"/>
    <n v="10"/>
    <x v="3"/>
    <s v="CHARQUEADAS"/>
    <s v="RIO GRANDE DO SUL"/>
    <x v="12"/>
    <x v="3"/>
    <s v="SUL"/>
    <n v="53621424.590000004"/>
    <n v="24776073.989999998"/>
    <n v="52466085.039999999"/>
    <n v="26646465.5"/>
    <n v="288748"/>
    <n v="25345"/>
    <n v="214562"/>
    <n v="66229"/>
  </r>
  <r>
    <x v="0"/>
    <n v="7"/>
    <x v="9"/>
    <s v="DORESÓPOLIS"/>
    <s v="MINAS GERAIS"/>
    <x v="9"/>
    <x v="2"/>
    <s v="SUDESTE"/>
    <n v="2030131.85"/>
    <n v="272399.78000000003"/>
    <n v="2282145.06"/>
    <n v="4301815.2"/>
    <n v="9965"/>
    <n v="564"/>
    <n v="7180"/>
    <n v="1969"/>
  </r>
  <r>
    <x v="2"/>
    <n v="9"/>
    <x v="3"/>
    <s v="JEREMOABO"/>
    <s v="BAHIA"/>
    <x v="10"/>
    <x v="0"/>
    <s v="NORDESTE"/>
    <n v="41262113.759999998"/>
    <n v="13330631.67"/>
    <n v="43785652.130000003"/>
    <n v="9050849.1600000001"/>
    <n v="185284"/>
    <n v="7165"/>
    <n v="156752"/>
    <n v="18508"/>
  </r>
  <r>
    <x v="2"/>
    <n v="4"/>
    <x v="10"/>
    <s v="ÁGUA NOVA"/>
    <s v="RIO GRANDE DO NORTE"/>
    <x v="18"/>
    <x v="0"/>
    <s v="NORDESTE"/>
    <n v="2631954.63"/>
    <n v="151781.04"/>
    <n v="2508810.0699999998"/>
    <n v="150030.35"/>
    <n v="11177"/>
    <n v="200"/>
    <n v="9912"/>
    <n v="428"/>
  </r>
  <r>
    <x v="0"/>
    <n v="6"/>
    <x v="5"/>
    <s v="NATALÂNDIA"/>
    <s v="MINAS GERAIS"/>
    <x v="9"/>
    <x v="2"/>
    <s v="SUDESTE"/>
    <n v="6410160.96"/>
    <n v="1721809.33"/>
    <n v="6102319.9800000004"/>
    <n v="799833.91"/>
    <n v="28336"/>
    <n v="1563"/>
    <n v="18727"/>
    <n v="3299"/>
  </r>
  <r>
    <x v="1"/>
    <n v="7"/>
    <x v="11"/>
    <s v="FERNANDO PEDROZA"/>
    <s v="RIO GRANDE DO NORTE"/>
    <x v="18"/>
    <x v="0"/>
    <s v="NORDESTE"/>
    <n v="1007020.01"/>
    <n v="159932.19"/>
    <n v="1059743.77"/>
    <n v="289066.40999999997"/>
    <n v="5224"/>
    <n v="205"/>
    <n v="5752"/>
    <n v="363"/>
  </r>
  <r>
    <x v="1"/>
    <n v="8"/>
    <x v="0"/>
    <s v="CABO VERDE"/>
    <s v="MINAS GERAIS"/>
    <x v="9"/>
    <x v="2"/>
    <s v="SUDESTE"/>
    <n v="7592169.8399999999"/>
    <n v="1495546.1"/>
    <n v="8336299.79"/>
    <n v="8921550.1799999997"/>
    <n v="14267"/>
    <n v="992"/>
    <n v="11633"/>
    <n v="1361"/>
  </r>
  <r>
    <x v="2"/>
    <n v="2"/>
    <x v="7"/>
    <s v="TUPARENDI"/>
    <s v="RIO GRANDE DO SUL"/>
    <x v="12"/>
    <x v="3"/>
    <s v="SUL"/>
    <n v="6563629.3600000003"/>
    <n v="2505575.5699999998"/>
    <n v="5923271.4699999997"/>
    <n v="2833727.86"/>
    <n v="15977"/>
    <n v="1594"/>
    <n v="10873"/>
    <n v="3757"/>
  </r>
  <r>
    <x v="2"/>
    <n v="10"/>
    <x v="6"/>
    <s v="SÃO JOSÉ DO BARREIRO"/>
    <s v="SÃO PAULO"/>
    <x v="3"/>
    <x v="2"/>
    <s v="SUDESTE"/>
    <n v="3824248.7"/>
    <n v="1846916.69"/>
    <n v="3997465.37"/>
    <n v="1458140.65"/>
    <n v="20422"/>
    <n v="1570"/>
    <n v="15083"/>
    <n v="2840"/>
  </r>
  <r>
    <x v="2"/>
    <n v="1"/>
    <x v="9"/>
    <s v="IBATÉ"/>
    <s v="SÃO PAULO"/>
    <x v="3"/>
    <x v="2"/>
    <s v="SUDESTE"/>
    <n v="28595960.420000002"/>
    <n v="17408163.25"/>
    <n v="31519444.109999999"/>
    <n v="19405845.899999999"/>
    <n v="118537"/>
    <n v="12146"/>
    <n v="103924"/>
    <n v="17331"/>
  </r>
  <r>
    <x v="0"/>
    <n v="1"/>
    <x v="4"/>
    <s v="GUAÍBA"/>
    <s v="RIO GRANDE DO SUL"/>
    <x v="12"/>
    <x v="3"/>
    <s v="SUL"/>
    <n v="184095169.88"/>
    <n v="433507357.99000001"/>
    <n v="192544934.46000001"/>
    <n v="138375110.69"/>
    <n v="999422"/>
    <n v="83379"/>
    <n v="758000"/>
    <n v="176765"/>
  </r>
  <r>
    <x v="3"/>
    <n v="11"/>
    <x v="5"/>
    <s v="CORONEL JOSÉ DIAS"/>
    <s v="PIAUÍ"/>
    <x v="6"/>
    <x v="0"/>
    <s v="NORDESTE"/>
    <n v="29147.22"/>
    <n v="3955"/>
    <n v="20958.23"/>
    <n v="8500"/>
    <n v="80"/>
    <n v="7"/>
    <n v="92"/>
    <n v="2"/>
  </r>
  <r>
    <x v="0"/>
    <n v="9"/>
    <x v="3"/>
    <s v="OLÍMPIA"/>
    <s v="SÃO PAULO"/>
    <x v="3"/>
    <x v="2"/>
    <s v="SUDESTE"/>
    <n v="164392930.36000001"/>
    <n v="120800498.59"/>
    <n v="173640054.50999999"/>
    <n v="131152415.86"/>
    <n v="730898"/>
    <n v="78317"/>
    <n v="483844"/>
    <n v="175468"/>
  </r>
  <r>
    <x v="0"/>
    <n v="8"/>
    <x v="3"/>
    <s v="PINGO D'ÁGUA"/>
    <s v="MINAS GERAIS"/>
    <x v="9"/>
    <x v="2"/>
    <s v="SUDESTE"/>
    <n v="7241549.7199999997"/>
    <n v="4448935.93"/>
    <n v="6517655.21"/>
    <n v="3270683.65"/>
    <n v="49313"/>
    <n v="3035"/>
    <n v="29731"/>
    <n v="7759"/>
  </r>
  <r>
    <x v="1"/>
    <n v="7"/>
    <x v="10"/>
    <s v="LAMBARI D'OESTE"/>
    <s v="MATO GROSSO"/>
    <x v="8"/>
    <x v="1"/>
    <s v="CENTRO-OESTE"/>
    <n v="2662874.94"/>
    <n v="908259.71"/>
    <n v="2542569.61"/>
    <n v="6902226"/>
    <n v="8278"/>
    <n v="687"/>
    <n v="7442"/>
    <n v="1018"/>
  </r>
  <r>
    <x v="2"/>
    <n v="10"/>
    <x v="7"/>
    <s v="BOCAINA DO SUL"/>
    <s v="SANTA CATARINA"/>
    <x v="17"/>
    <x v="3"/>
    <s v="SUL"/>
    <n v="2800709.11"/>
    <n v="2373830.64"/>
    <n v="2600557.4700000002"/>
    <n v="1884061.8"/>
    <n v="9369"/>
    <n v="1043"/>
    <n v="6132"/>
    <n v="2334"/>
  </r>
  <r>
    <x v="0"/>
    <n v="4"/>
    <x v="8"/>
    <s v="BORBOREMA"/>
    <s v="SÃO PAULO"/>
    <x v="3"/>
    <x v="2"/>
    <s v="SUDESTE"/>
    <n v="28926595.039999999"/>
    <n v="48441630.009999998"/>
    <n v="34114675.770000003"/>
    <n v="20356008.550000001"/>
    <n v="98229"/>
    <n v="11133"/>
    <n v="73246"/>
    <n v="21894"/>
  </r>
  <r>
    <x v="1"/>
    <n v="1"/>
    <x v="0"/>
    <s v="TRIUNFO"/>
    <s v="PERNAMBUCO"/>
    <x v="2"/>
    <x v="0"/>
    <s v="NORDESTE"/>
    <n v="1538431.73"/>
    <n v="152496.59"/>
    <n v="1598104.18"/>
    <n v="191146.3"/>
    <n v="3532"/>
    <n v="90"/>
    <n v="3493"/>
    <n v="164"/>
  </r>
  <r>
    <x v="3"/>
    <n v="12"/>
    <x v="4"/>
    <s v="SÃO VALENTIM"/>
    <s v="RIO GRANDE DO SUL"/>
    <x v="12"/>
    <x v="3"/>
    <s v="SUL"/>
    <n v="353002.15"/>
    <n v="9284.16"/>
    <n v="348068.66"/>
    <n v="11346.38"/>
    <n v="375"/>
    <n v="10"/>
    <n v="376"/>
    <n v="23"/>
  </r>
  <r>
    <x v="2"/>
    <n v="1"/>
    <x v="5"/>
    <s v="ITAITUBA"/>
    <s v="PARÁ"/>
    <x v="15"/>
    <x v="4"/>
    <s v="NORTE"/>
    <n v="188729669.59"/>
    <n v="175703323.12"/>
    <n v="180194332.41999999"/>
    <n v="221477684.18000001"/>
    <n v="605836"/>
    <n v="58787"/>
    <n v="500306"/>
    <n v="129778"/>
  </r>
  <r>
    <x v="2"/>
    <n v="5"/>
    <x v="9"/>
    <s v="VITÓRIA BRASIL"/>
    <s v="SÃO PAULO"/>
    <x v="3"/>
    <x v="2"/>
    <s v="SUDESTE"/>
    <n v="1915099.69"/>
    <n v="2048480.49"/>
    <n v="2062945.5"/>
    <n v="836585.54"/>
    <n v="6176"/>
    <n v="355"/>
    <n v="4752"/>
    <n v="576"/>
  </r>
  <r>
    <x v="1"/>
    <n v="7"/>
    <x v="10"/>
    <s v="LAGOA DO TOCANTINS"/>
    <s v="TOCANTINS"/>
    <x v="13"/>
    <x v="4"/>
    <s v="NORTE"/>
    <n v="2284418.84"/>
    <n v="325400.36"/>
    <n v="2222617.9700000002"/>
    <n v="312975.38"/>
    <n v="8678"/>
    <n v="327"/>
    <n v="7345"/>
    <n v="587"/>
  </r>
  <r>
    <x v="0"/>
    <n v="2"/>
    <x v="1"/>
    <s v="ALTO ALEGRE"/>
    <s v="RORAIMA"/>
    <x v="22"/>
    <x v="4"/>
    <s v="NORTE"/>
    <n v="15804858.130000001"/>
    <n v="3419868.35"/>
    <n v="14490798.130000001"/>
    <n v="3852934.8"/>
    <n v="80070"/>
    <n v="2588"/>
    <n v="57800"/>
    <n v="10479"/>
  </r>
  <r>
    <x v="1"/>
    <n v="4"/>
    <x v="3"/>
    <s v="LAGOA ALEGRE"/>
    <s v="PIAUÍ"/>
    <x v="6"/>
    <x v="0"/>
    <s v="NORDESTE"/>
    <n v="891468.21"/>
    <n v="172976.33"/>
    <n v="983546.55"/>
    <n v="129969.16"/>
    <n v="4051"/>
    <n v="161"/>
    <n v="4278"/>
    <n v="201"/>
  </r>
  <r>
    <x v="0"/>
    <n v="8"/>
    <x v="7"/>
    <s v="JUMIRIM"/>
    <s v="SÃO PAULO"/>
    <x v="3"/>
    <x v="2"/>
    <s v="SUDESTE"/>
    <n v="6689383.6900000004"/>
    <n v="8947340.4700000007"/>
    <n v="6623370.7599999998"/>
    <n v="10168866.699999999"/>
    <n v="27590"/>
    <n v="2576"/>
    <n v="16563"/>
    <n v="5172"/>
  </r>
  <r>
    <x v="2"/>
    <n v="9"/>
    <x v="9"/>
    <s v="ANORI"/>
    <s v="AMAZONAS"/>
    <x v="23"/>
    <x v="4"/>
    <s v="NORTE"/>
    <n v="10462700.140000001"/>
    <n v="4487412.3"/>
    <n v="9660511.5800000001"/>
    <n v="2666471.59"/>
    <n v="77292"/>
    <n v="2073"/>
    <n v="58225"/>
    <n v="6145"/>
  </r>
  <r>
    <x v="3"/>
    <n v="12"/>
    <x v="10"/>
    <s v="JAGUARETAMA"/>
    <s v="CEARÁ"/>
    <x v="7"/>
    <x v="0"/>
    <s v="NORDESTE"/>
    <n v="1675397.32"/>
    <n v="335360.48"/>
    <n v="1790333.6"/>
    <n v="177080.58"/>
    <n v="3256"/>
    <n v="125"/>
    <n v="3437"/>
    <n v="116"/>
  </r>
  <r>
    <x v="1"/>
    <n v="11"/>
    <x v="4"/>
    <s v="MAR DE ESPANHA"/>
    <s v="MINAS GERAIS"/>
    <x v="9"/>
    <x v="2"/>
    <s v="SUDESTE"/>
    <n v="9538097.5099999998"/>
    <n v="4705389.62"/>
    <n v="12911108.68"/>
    <n v="5341144.21"/>
    <n v="23392"/>
    <n v="2438"/>
    <n v="23166"/>
    <n v="3775"/>
  </r>
  <r>
    <x v="0"/>
    <n v="7"/>
    <x v="7"/>
    <s v="SÃO GONÇALO DO PIAUÍ"/>
    <s v="PIAUÍ"/>
    <x v="6"/>
    <x v="0"/>
    <s v="NORDESTE"/>
    <n v="9222116.1500000004"/>
    <n v="1679401.87"/>
    <n v="8057153.8899999997"/>
    <n v="1437357.91"/>
    <n v="76470"/>
    <n v="1657"/>
    <n v="51478"/>
    <n v="4747"/>
  </r>
  <r>
    <x v="1"/>
    <n v="1"/>
    <x v="2"/>
    <s v="CAROLINA"/>
    <s v="MARANHÃO"/>
    <x v="0"/>
    <x v="0"/>
    <s v="NORDESTE"/>
    <n v="3555942.53"/>
    <n v="628465.56999999995"/>
    <n v="3727954.26"/>
    <n v="593814.43000000005"/>
    <n v="9967"/>
    <n v="397"/>
    <n v="10369"/>
    <n v="591"/>
  </r>
  <r>
    <x v="0"/>
    <n v="1"/>
    <x v="1"/>
    <s v="SÃO BENTO DO TRAIRÍ"/>
    <s v="RIO GRANDE DO NORTE"/>
    <x v="18"/>
    <x v="0"/>
    <s v="NORDESTE"/>
    <n v="5365433.88"/>
    <n v="332870.92"/>
    <n v="4888445.33"/>
    <n v="276548.34000000003"/>
    <n v="31547"/>
    <n v="575"/>
    <n v="23708"/>
    <n v="1705"/>
  </r>
  <r>
    <x v="1"/>
    <n v="5"/>
    <x v="3"/>
    <s v="NANUQUE"/>
    <s v="MINAS GERAIS"/>
    <x v="9"/>
    <x v="2"/>
    <s v="SUDESTE"/>
    <n v="28369227.699999999"/>
    <n v="6153306.4100000001"/>
    <n v="27104348.68"/>
    <n v="24556050.210000001"/>
    <n v="76631"/>
    <n v="3964"/>
    <n v="78233"/>
    <n v="6132"/>
  </r>
  <r>
    <x v="1"/>
    <n v="8"/>
    <x v="7"/>
    <s v="ITAPIRANGA"/>
    <s v="SANTA CATARINA"/>
    <x v="17"/>
    <x v="3"/>
    <s v="SUL"/>
    <n v="10361346.65"/>
    <n v="6704327.3600000003"/>
    <n v="12028706.33"/>
    <n v="6356310.7300000004"/>
    <n v="22912"/>
    <n v="3023"/>
    <n v="17222"/>
    <n v="8456"/>
  </r>
  <r>
    <x v="1"/>
    <n v="10"/>
    <x v="10"/>
    <s v="ITAMARI"/>
    <s v="BAHIA"/>
    <x v="10"/>
    <x v="0"/>
    <s v="NORDESTE"/>
    <n v="3463946.6"/>
    <n v="1721445.19"/>
    <n v="3515161.98"/>
    <n v="1426740.61"/>
    <n v="18132"/>
    <n v="481"/>
    <n v="18064"/>
    <n v="729"/>
  </r>
  <r>
    <x v="1"/>
    <n v="4"/>
    <x v="8"/>
    <s v="CAMPOS DOS GOYTACAZES"/>
    <s v="RIO DE JANEIRO"/>
    <x v="5"/>
    <x v="2"/>
    <s v="SUDESTE"/>
    <n v="272482792.79000002"/>
    <n v="114937629.73"/>
    <n v="271831147.35000002"/>
    <n v="124027981.52"/>
    <n v="675937"/>
    <n v="56468"/>
    <n v="670795"/>
    <n v="66046"/>
  </r>
  <r>
    <x v="3"/>
    <n v="11"/>
    <x v="3"/>
    <s v="RIACHO DE SANTANA"/>
    <s v="BAHIA"/>
    <x v="10"/>
    <x v="0"/>
    <s v="NORDESTE"/>
    <n v="444624.74"/>
    <n v="35600.42"/>
    <n v="460629.47"/>
    <n v="28495.200000000001"/>
    <n v="1046"/>
    <n v="9"/>
    <n v="1025"/>
    <n v="8"/>
  </r>
  <r>
    <x v="2"/>
    <n v="7"/>
    <x v="3"/>
    <s v="NOVA ROSALÂNDIA"/>
    <s v="TOCANTINS"/>
    <x v="13"/>
    <x v="4"/>
    <s v="NORTE"/>
    <n v="5876551.75"/>
    <n v="748004.76"/>
    <n v="5859896.9400000004"/>
    <n v="1493158.95"/>
    <n v="24385"/>
    <n v="998"/>
    <n v="19558"/>
    <n v="2393"/>
  </r>
  <r>
    <x v="2"/>
    <n v="12"/>
    <x v="6"/>
    <s v="SÃO JOSÉ DO BONFIM"/>
    <s v="PARAÍBA"/>
    <x v="19"/>
    <x v="0"/>
    <s v="NORDESTE"/>
    <n v="3950103.47"/>
    <n v="147814.39999999999"/>
    <n v="4120926.82"/>
    <n v="599416.61"/>
    <n v="23866"/>
    <n v="367"/>
    <n v="19175"/>
    <n v="911"/>
  </r>
  <r>
    <x v="1"/>
    <n v="5"/>
    <x v="11"/>
    <s v="ANGELIM"/>
    <s v="PERNAMBUCO"/>
    <x v="2"/>
    <x v="0"/>
    <s v="NORDESTE"/>
    <n v="1658309.12"/>
    <n v="129125.29"/>
    <n v="1661880.52"/>
    <n v="210919.29"/>
    <n v="6308"/>
    <n v="152"/>
    <n v="7009"/>
    <n v="118"/>
  </r>
  <r>
    <x v="0"/>
    <n v="6"/>
    <x v="4"/>
    <s v="GUIMARÂNIA"/>
    <s v="MINAS GERAIS"/>
    <x v="9"/>
    <x v="2"/>
    <s v="SUDESTE"/>
    <n v="22377055.329999998"/>
    <n v="3607068.64"/>
    <n v="20588461.32"/>
    <n v="3369267.54"/>
    <n v="61301"/>
    <n v="3796"/>
    <n v="38926"/>
    <n v="13006"/>
  </r>
  <r>
    <x v="1"/>
    <n v="1"/>
    <x v="5"/>
    <s v="SANTA CRUZ DAS PALMEIRAS"/>
    <s v="SÃO PAULO"/>
    <x v="3"/>
    <x v="2"/>
    <s v="SUDESTE"/>
    <n v="4248607.25"/>
    <n v="2843280.38"/>
    <n v="4896502.72"/>
    <n v="2221808.2400000002"/>
    <n v="8878"/>
    <n v="876"/>
    <n v="9084"/>
    <n v="782"/>
  </r>
  <r>
    <x v="0"/>
    <n v="8"/>
    <x v="0"/>
    <s v="VÁRZEA"/>
    <s v="RIO GRANDE DO NORTE"/>
    <x v="18"/>
    <x v="0"/>
    <s v="NORDESTE"/>
    <n v="7404129.4299999997"/>
    <n v="886869.81"/>
    <n v="7765446.4000000004"/>
    <n v="821998.58"/>
    <n v="52896"/>
    <n v="1382"/>
    <n v="39407"/>
    <n v="5604"/>
  </r>
  <r>
    <x v="2"/>
    <n v="12"/>
    <x v="3"/>
    <s v="MARACAÍ"/>
    <s v="SÃO PAULO"/>
    <x v="3"/>
    <x v="2"/>
    <s v="SUDESTE"/>
    <n v="23564804.690000001"/>
    <n v="9582890.25"/>
    <n v="23905951.359999999"/>
    <n v="11694495.33"/>
    <n v="108663"/>
    <n v="9456"/>
    <n v="73939"/>
    <n v="20701"/>
  </r>
  <r>
    <x v="1"/>
    <n v="5"/>
    <x v="7"/>
    <s v="SILVANÓPOLIS"/>
    <s v="TOCANTINS"/>
    <x v="13"/>
    <x v="4"/>
    <s v="NORTE"/>
    <n v="2894616.39"/>
    <n v="587527.30000000005"/>
    <n v="2505624.62"/>
    <n v="737126.27"/>
    <n v="8985"/>
    <n v="424"/>
    <n v="8749"/>
    <n v="532"/>
  </r>
  <r>
    <x v="3"/>
    <n v="11"/>
    <x v="1"/>
    <s v="CANAS"/>
    <s v="SÃO PAULO"/>
    <x v="3"/>
    <x v="2"/>
    <s v="SUDESTE"/>
    <n v="198790.68"/>
    <n v="56193.65"/>
    <n v="250756.51"/>
    <n v="84105.9"/>
    <n v="306"/>
    <n v="36"/>
    <n v="370"/>
    <n v="28"/>
  </r>
  <r>
    <x v="0"/>
    <n v="8"/>
    <x v="7"/>
    <s v="BELA VISTA DE MINAS"/>
    <s v="MINAS GERAIS"/>
    <x v="9"/>
    <x v="2"/>
    <s v="SUDESTE"/>
    <n v="19111752.27"/>
    <n v="5832996.2000000002"/>
    <n v="18009216.59"/>
    <n v="5532207.2000000002"/>
    <n v="118455"/>
    <n v="5472"/>
    <n v="72688"/>
    <n v="15716"/>
  </r>
  <r>
    <x v="2"/>
    <n v="3"/>
    <x v="2"/>
    <s v="TARRAFAS"/>
    <s v="CEARÁ"/>
    <x v="7"/>
    <x v="0"/>
    <s v="NORDESTE"/>
    <n v="5756271.4500000002"/>
    <n v="441836.66"/>
    <n v="4998117.6500000004"/>
    <n v="462986.04"/>
    <n v="22709"/>
    <n v="484"/>
    <n v="20008"/>
    <n v="939"/>
  </r>
  <r>
    <x v="0"/>
    <n v="6"/>
    <x v="0"/>
    <s v="DOM PEDRITO"/>
    <s v="RIO GRANDE DO SUL"/>
    <x v="12"/>
    <x v="3"/>
    <s v="SUL"/>
    <n v="82972046.849999994"/>
    <n v="30941172.940000001"/>
    <n v="78683978.290000007"/>
    <n v="35510120.060000002"/>
    <n v="296329"/>
    <n v="20604"/>
    <n v="194334"/>
    <n v="53052"/>
  </r>
  <r>
    <x v="1"/>
    <n v="1"/>
    <x v="7"/>
    <s v="ICATU"/>
    <s v="MARANHÃO"/>
    <x v="0"/>
    <x v="0"/>
    <s v="NORDESTE"/>
    <n v="635399.71"/>
    <n v="365000.86"/>
    <n v="585488.64000000001"/>
    <n v="329151.3"/>
    <n v="2200"/>
    <n v="60"/>
    <n v="2261"/>
    <n v="128"/>
  </r>
  <r>
    <x v="0"/>
    <n v="8"/>
    <x v="4"/>
    <s v="CAJAMAR"/>
    <s v="SÃO PAULO"/>
    <x v="3"/>
    <x v="2"/>
    <s v="SUDESTE"/>
    <n v="298222053.31999999"/>
    <n v="448322862.75"/>
    <n v="308080146.27999997"/>
    <n v="469685788.67000002"/>
    <n v="1372359"/>
    <n v="132473"/>
    <n v="943208"/>
    <n v="245843"/>
  </r>
  <r>
    <x v="1"/>
    <n v="5"/>
    <x v="7"/>
    <s v="ESPÍRITO SANTO"/>
    <s v="RIO GRANDE DO NORTE"/>
    <x v="18"/>
    <x v="0"/>
    <s v="NORDESTE"/>
    <n v="2002345.77"/>
    <n v="1062309.78"/>
    <n v="2061702.8"/>
    <n v="200312.04"/>
    <n v="8099"/>
    <n v="453"/>
    <n v="10321"/>
    <n v="261"/>
  </r>
  <r>
    <x v="2"/>
    <n v="10"/>
    <x v="3"/>
    <s v="PIATÃ"/>
    <s v="BAHIA"/>
    <x v="10"/>
    <x v="0"/>
    <s v="NORDESTE"/>
    <n v="16555414.85"/>
    <n v="2636964.6800000002"/>
    <n v="17069026.539999999"/>
    <n v="2687305.86"/>
    <n v="87239"/>
    <n v="2872"/>
    <n v="61673"/>
    <n v="8501"/>
  </r>
  <r>
    <x v="1"/>
    <n v="1"/>
    <x v="10"/>
    <s v="ITATI"/>
    <s v="RIO GRANDE DO SUL"/>
    <x v="12"/>
    <x v="3"/>
    <s v="SUL"/>
    <n v="255146.43"/>
    <n v="36649.89"/>
    <n v="312661.75"/>
    <n v="55680.3"/>
    <n v="589"/>
    <n v="37"/>
    <n v="720"/>
    <n v="50"/>
  </r>
  <r>
    <x v="2"/>
    <n v="1"/>
    <x v="8"/>
    <s v="CAPÃO ALTO"/>
    <s v="SANTA CATARINA"/>
    <x v="17"/>
    <x v="3"/>
    <s v="SUL"/>
    <n v="836998.91"/>
    <n v="1800769.16"/>
    <n v="884409.03"/>
    <n v="1337523.18"/>
    <n v="3244"/>
    <n v="452"/>
    <n v="2620"/>
    <n v="672"/>
  </r>
  <r>
    <x v="1"/>
    <n v="9"/>
    <x v="10"/>
    <s v="PAINEIRAS"/>
    <s v="MINAS GERAIS"/>
    <x v="9"/>
    <x v="2"/>
    <s v="SUDESTE"/>
    <n v="2993735.78"/>
    <n v="946081.85"/>
    <n v="2851469.65"/>
    <n v="2336883.73"/>
    <n v="8490"/>
    <n v="331"/>
    <n v="7807"/>
    <n v="501"/>
  </r>
  <r>
    <x v="1"/>
    <n v="2"/>
    <x v="1"/>
    <s v="DORES DO INDAIÁ"/>
    <s v="MINAS GERAIS"/>
    <x v="9"/>
    <x v="2"/>
    <s v="SUDESTE"/>
    <n v="3072090.6"/>
    <n v="994619.17"/>
    <n v="3220151.09"/>
    <n v="572238.17000000004"/>
    <n v="5813"/>
    <n v="688"/>
    <n v="5465"/>
    <n v="940"/>
  </r>
  <r>
    <x v="1"/>
    <n v="11"/>
    <x v="0"/>
    <s v="ITAGUARA"/>
    <s v="MINAS GERAIS"/>
    <x v="9"/>
    <x v="2"/>
    <s v="SUDESTE"/>
    <n v="10795573.279999999"/>
    <n v="7793890.8799999999"/>
    <n v="13754936.91"/>
    <n v="8413445.0299999993"/>
    <n v="27215"/>
    <n v="3171"/>
    <n v="23639"/>
    <n v="6287"/>
  </r>
  <r>
    <x v="0"/>
    <n v="7"/>
    <x v="10"/>
    <s v="GOIOERÊ"/>
    <s v="PARANÁ"/>
    <x v="21"/>
    <x v="3"/>
    <s v="SUL"/>
    <n v="82645440.780000001"/>
    <n v="42549842.600000001"/>
    <n v="83876298.930000007"/>
    <n v="36615932.259999998"/>
    <n v="278634"/>
    <n v="30327"/>
    <n v="179010"/>
    <n v="71736"/>
  </r>
  <r>
    <x v="1"/>
    <n v="4"/>
    <x v="1"/>
    <s v="ITUPEVA"/>
    <s v="SÃO PAULO"/>
    <x v="3"/>
    <x v="2"/>
    <s v="SUDESTE"/>
    <n v="66618206.829999998"/>
    <n v="78933026.950000003"/>
    <n v="66099272.079999998"/>
    <n v="86877665.849999994"/>
    <n v="143451"/>
    <n v="20554"/>
    <n v="130444"/>
    <n v="24408"/>
  </r>
  <r>
    <x v="1"/>
    <n v="1"/>
    <x v="5"/>
    <s v="MARAIAL"/>
    <s v="PERNAMBUCO"/>
    <x v="2"/>
    <x v="0"/>
    <s v="NORDESTE"/>
    <n v="718537.33"/>
    <n v="55330"/>
    <n v="783024.34"/>
    <n v="29563.01"/>
    <n v="1673"/>
    <n v="30"/>
    <n v="1875"/>
    <n v="21"/>
  </r>
  <r>
    <x v="1"/>
    <n v="8"/>
    <x v="0"/>
    <s v="LAJEADO DO BUGRE"/>
    <s v="RIO GRANDE DO SUL"/>
    <x v="12"/>
    <x v="3"/>
    <s v="SUL"/>
    <n v="1207592.6599999999"/>
    <n v="156079.35999999999"/>
    <n v="1196761.1100000001"/>
    <n v="149532.29"/>
    <n v="2534"/>
    <n v="143"/>
    <n v="2059"/>
    <n v="281"/>
  </r>
  <r>
    <x v="0"/>
    <n v="6"/>
    <x v="8"/>
    <s v="JARDIM DE ANGICOS"/>
    <s v="RIO GRANDE DO NORTE"/>
    <x v="18"/>
    <x v="0"/>
    <s v="NORDESTE"/>
    <n v="2656997.1"/>
    <n v="501429.17"/>
    <n v="2498125.38"/>
    <n v="411025.45"/>
    <n v="20897"/>
    <n v="310"/>
    <n v="14397"/>
    <n v="236"/>
  </r>
  <r>
    <x v="1"/>
    <n v="8"/>
    <x v="9"/>
    <s v="OLARIA"/>
    <s v="MINAS GERAIS"/>
    <x v="9"/>
    <x v="2"/>
    <s v="SUDESTE"/>
    <n v="382824.75"/>
    <n v="90549.85"/>
    <n v="410261.94"/>
    <n v="72093.259999999995"/>
    <n v="1832"/>
    <n v="108"/>
    <n v="1965"/>
    <n v="213"/>
  </r>
  <r>
    <x v="0"/>
    <n v="3"/>
    <x v="2"/>
    <s v="QUEIMADOS"/>
    <s v="RIO DE JANEIRO"/>
    <x v="5"/>
    <x v="2"/>
    <s v="SUDESTE"/>
    <n v="364894144.88999999"/>
    <n v="108111583.3"/>
    <n v="386253546.56999999"/>
    <n v="101432356.31999999"/>
    <n v="2797619"/>
    <n v="94380"/>
    <n v="2390659"/>
    <n v="224522"/>
  </r>
  <r>
    <x v="2"/>
    <n v="4"/>
    <x v="8"/>
    <s v="CORDEIRÓPOLIS"/>
    <s v="SÃO PAULO"/>
    <x v="3"/>
    <x v="2"/>
    <s v="SUDESTE"/>
    <n v="36366135.399999999"/>
    <n v="114454038.90000001"/>
    <n v="36913400.909999996"/>
    <n v="113175565.77"/>
    <n v="128362"/>
    <n v="16837"/>
    <n v="102940"/>
    <n v="21827"/>
  </r>
  <r>
    <x v="2"/>
    <n v="8"/>
    <x v="2"/>
    <s v="QUEIMADA NOVA"/>
    <s v="PIAUÍ"/>
    <x v="6"/>
    <x v="0"/>
    <s v="NORDESTE"/>
    <n v="6548502.4699999997"/>
    <n v="4398343.8"/>
    <n v="5611166.9100000001"/>
    <n v="4434589.03"/>
    <n v="35370"/>
    <n v="1992"/>
    <n v="27251"/>
    <n v="10835"/>
  </r>
  <r>
    <x v="2"/>
    <n v="11"/>
    <x v="5"/>
    <s v="UBAÍ"/>
    <s v="MINAS GERAIS"/>
    <x v="9"/>
    <x v="2"/>
    <s v="SUDESTE"/>
    <n v="12968237.74"/>
    <n v="1693162.8"/>
    <n v="12958586.640000001"/>
    <n v="1722210.25"/>
    <n v="71965"/>
    <n v="1904"/>
    <n v="55804"/>
    <n v="4957"/>
  </r>
  <r>
    <x v="2"/>
    <n v="8"/>
    <x v="11"/>
    <s v="MATO LEITÃO"/>
    <s v="RIO GRANDE DO SUL"/>
    <x v="12"/>
    <x v="3"/>
    <s v="SUL"/>
    <n v="3696742.59"/>
    <n v="4532911.95"/>
    <n v="3214606.35"/>
    <n v="3930964.59"/>
    <n v="13948"/>
    <n v="1829"/>
    <n v="8584"/>
    <n v="3492"/>
  </r>
  <r>
    <x v="1"/>
    <n v="1"/>
    <x v="9"/>
    <s v="VILA NOVA DO SUL"/>
    <s v="RIO GRANDE DO SUL"/>
    <x v="12"/>
    <x v="3"/>
    <s v="SUL"/>
    <n v="357638.02"/>
    <n v="51476"/>
    <n v="308835.36"/>
    <n v="115828.51"/>
    <n v="897"/>
    <n v="40"/>
    <n v="804"/>
    <n v="77"/>
  </r>
  <r>
    <x v="0"/>
    <n v="5"/>
    <x v="10"/>
    <s v="COSTA RICA"/>
    <s v="MATO GROSSO DO SUL"/>
    <x v="4"/>
    <x v="1"/>
    <s v="CENTRO-OESTE"/>
    <n v="77691275.400000006"/>
    <n v="68602154.939999998"/>
    <n v="72456322.680000007"/>
    <n v="73233211.680000007"/>
    <n v="283506"/>
    <n v="30672"/>
    <n v="182375"/>
    <n v="86523"/>
  </r>
  <r>
    <x v="0"/>
    <n v="10"/>
    <x v="10"/>
    <s v="RENASCENÇA"/>
    <s v="PARANÁ"/>
    <x v="21"/>
    <x v="3"/>
    <s v="SUL"/>
    <n v="10700911.1"/>
    <n v="12379464.439999999"/>
    <n v="10835061.73"/>
    <n v="14405436.16"/>
    <n v="42839"/>
    <n v="4485"/>
    <n v="22450"/>
    <n v="8700"/>
  </r>
  <r>
    <x v="1"/>
    <n v="5"/>
    <x v="11"/>
    <s v="ARACI"/>
    <s v="BAHIA"/>
    <x v="10"/>
    <x v="0"/>
    <s v="NORDESTE"/>
    <n v="12362258.42"/>
    <n v="3236518.33"/>
    <n v="13113665.710000001"/>
    <n v="2579061.4500000002"/>
    <n v="47293"/>
    <n v="2575"/>
    <n v="51430"/>
    <n v="2646"/>
  </r>
  <r>
    <x v="1"/>
    <n v="6"/>
    <x v="3"/>
    <s v="CASCALHO RICO"/>
    <s v="MINAS GERAIS"/>
    <x v="9"/>
    <x v="2"/>
    <s v="SUDESTE"/>
    <n v="663839.21"/>
    <n v="407326.03"/>
    <n v="791858.68"/>
    <n v="672110.43"/>
    <n v="2505"/>
    <n v="135"/>
    <n v="2378"/>
    <n v="281"/>
  </r>
  <r>
    <x v="1"/>
    <n v="4"/>
    <x v="8"/>
    <s v="BOQUEIRÃO DO LEÃO"/>
    <s v="RIO GRANDE DO SUL"/>
    <x v="12"/>
    <x v="3"/>
    <s v="SUL"/>
    <n v="1296671.54"/>
    <n v="349258.22"/>
    <n v="1161706.8600000001"/>
    <n v="501736.99"/>
    <n v="2893"/>
    <n v="268"/>
    <n v="2444"/>
    <n v="406"/>
  </r>
  <r>
    <x v="0"/>
    <n v="5"/>
    <x v="7"/>
    <s v="CRATEÚS"/>
    <s v="CEARÁ"/>
    <x v="7"/>
    <x v="0"/>
    <s v="NORDESTE"/>
    <n v="128800562.06999999"/>
    <n v="32763349.809999999"/>
    <n v="124638760.04000001"/>
    <n v="29538502.899999999"/>
    <n v="785434"/>
    <n v="42943"/>
    <n v="600303"/>
    <n v="124931"/>
  </r>
  <r>
    <x v="1"/>
    <n v="6"/>
    <x v="7"/>
    <s v="SANTA TEREZINHA DE GOIÁS"/>
    <s v="GOIÁS"/>
    <x v="1"/>
    <x v="1"/>
    <s v="CENTRO-OESTE"/>
    <n v="10647344.460000001"/>
    <n v="2456226.61"/>
    <n v="9549304.5600000005"/>
    <n v="2011015.9"/>
    <n v="16608"/>
    <n v="1469"/>
    <n v="16169"/>
    <n v="1832"/>
  </r>
  <r>
    <x v="2"/>
    <n v="7"/>
    <x v="6"/>
    <s v="AUGUSTO CORRÊA"/>
    <s v="PARÁ"/>
    <x v="15"/>
    <x v="4"/>
    <s v="NORTE"/>
    <n v="23041646.190000001"/>
    <n v="5422186.6399999997"/>
    <n v="22691863.879999999"/>
    <n v="5807963.6799999997"/>
    <n v="147060"/>
    <n v="4481"/>
    <n v="133065"/>
    <n v="8424"/>
  </r>
  <r>
    <x v="2"/>
    <n v="4"/>
    <x v="5"/>
    <s v="ORLÂNDIA"/>
    <s v="SÃO PAULO"/>
    <x v="3"/>
    <x v="2"/>
    <s v="SUDESTE"/>
    <n v="61868445.600000001"/>
    <n v="119985899.66"/>
    <n v="69973321.920000002"/>
    <n v="113778921.76000001"/>
    <n v="207778"/>
    <n v="25509"/>
    <n v="164068"/>
    <n v="38461"/>
  </r>
  <r>
    <x v="2"/>
    <n v="10"/>
    <x v="3"/>
    <s v="IGUAÍ"/>
    <s v="BAHIA"/>
    <x v="10"/>
    <x v="0"/>
    <s v="NORDESTE"/>
    <n v="18656637.629999999"/>
    <n v="4186641.31"/>
    <n v="19676633.48"/>
    <n v="3436466.81"/>
    <n v="98406"/>
    <n v="3757"/>
    <n v="82863"/>
    <n v="8037"/>
  </r>
  <r>
    <x v="1"/>
    <n v="12"/>
    <x v="10"/>
    <s v="ANTÔNIO PRADO"/>
    <s v="RIO GRANDE DO SUL"/>
    <x v="12"/>
    <x v="3"/>
    <s v="SUL"/>
    <n v="14376968.310000001"/>
    <n v="14847998.18"/>
    <n v="14995016.4"/>
    <n v="12444219.33"/>
    <n v="31890"/>
    <n v="3954"/>
    <n v="24405"/>
    <n v="9581"/>
  </r>
  <r>
    <x v="1"/>
    <n v="8"/>
    <x v="0"/>
    <s v="N/D"/>
    <s v="NAO INFORMADO"/>
    <x v="26"/>
    <x v="5"/>
    <s v="Nao informado"/>
    <n v="220997037.91999999"/>
    <n v="58829495.530000001"/>
    <n v="194702263"/>
    <n v="5747831.5"/>
    <n v="297228"/>
    <n v="1979"/>
    <n v="260693"/>
    <n v="22522"/>
  </r>
  <r>
    <x v="2"/>
    <n v="3"/>
    <x v="5"/>
    <s v="ALTÔNIA"/>
    <s v="PARANÁ"/>
    <x v="21"/>
    <x v="3"/>
    <s v="SUL"/>
    <n v="25563654.120000001"/>
    <n v="8528575.0500000007"/>
    <n v="26663962.859999999"/>
    <n v="8486955.6099999994"/>
    <n v="60837"/>
    <n v="5878"/>
    <n v="49989"/>
    <n v="13548"/>
  </r>
  <r>
    <x v="0"/>
    <n v="10"/>
    <x v="9"/>
    <s v="FRANCISCO BADARÓ"/>
    <s v="MINAS GERAIS"/>
    <x v="9"/>
    <x v="2"/>
    <s v="SUDESTE"/>
    <n v="6661806.8799999999"/>
    <n v="551514.34"/>
    <n v="7091672.3799999999"/>
    <n v="518345.32"/>
    <n v="41706"/>
    <n v="748"/>
    <n v="28382"/>
    <n v="2190"/>
  </r>
  <r>
    <x v="1"/>
    <n v="3"/>
    <x v="1"/>
    <s v="JATAÍ"/>
    <s v="GOIÁS"/>
    <x v="1"/>
    <x v="1"/>
    <s v="CENTRO-OESTE"/>
    <n v="125714085.40000001"/>
    <n v="81811590.170000002"/>
    <n v="131654295.5"/>
    <n v="71177248.799999997"/>
    <n v="168115"/>
    <n v="16757"/>
    <n v="155561"/>
    <n v="20677"/>
  </r>
  <r>
    <x v="0"/>
    <n v="7"/>
    <x v="3"/>
    <s v="MONÇÃO"/>
    <s v="MARANHÃO"/>
    <x v="0"/>
    <x v="0"/>
    <s v="NORDESTE"/>
    <n v="27339951.579999998"/>
    <n v="3361057.09"/>
    <n v="24209624.82"/>
    <n v="3359597.15"/>
    <n v="263194"/>
    <n v="3546"/>
    <n v="171060"/>
    <n v="15573"/>
  </r>
  <r>
    <x v="1"/>
    <n v="2"/>
    <x v="11"/>
    <s v="BARRACÃO"/>
    <s v="RIO GRANDE DO SUL"/>
    <x v="12"/>
    <x v="3"/>
    <s v="SUL"/>
    <n v="693839.75"/>
    <n v="156912.91"/>
    <n v="650602.84"/>
    <n v="114289.69"/>
    <n v="1198"/>
    <n v="74"/>
    <n v="1036"/>
    <n v="66"/>
  </r>
  <r>
    <x v="3"/>
    <n v="12"/>
    <x v="8"/>
    <s v="PARAÍBA DO SUL"/>
    <s v="RIO DE JANEIRO"/>
    <x v="5"/>
    <x v="2"/>
    <s v="SUDESTE"/>
    <n v="5251461.41"/>
    <n v="2294845.08"/>
    <n v="5890456.7599999998"/>
    <n v="3294788.68"/>
    <n v="12274"/>
    <n v="828"/>
    <n v="12714"/>
    <n v="685"/>
  </r>
  <r>
    <x v="0"/>
    <n v="5"/>
    <x v="11"/>
    <s v="BELÉM DO BREJO DO CRUZ"/>
    <s v="PARAÍBA"/>
    <x v="19"/>
    <x v="0"/>
    <s v="NORDESTE"/>
    <n v="15885842.220000001"/>
    <n v="1736402.55"/>
    <n v="13943343.460000001"/>
    <n v="1904185.31"/>
    <n v="83904"/>
    <n v="1481"/>
    <n v="80004"/>
    <n v="6399"/>
  </r>
  <r>
    <x v="1"/>
    <n v="5"/>
    <x v="4"/>
    <s v="CORONEL FREITAS"/>
    <s v="SANTA CATARINA"/>
    <x v="17"/>
    <x v="3"/>
    <s v="SUL"/>
    <n v="4302795.96"/>
    <n v="4838558.5"/>
    <n v="3917853.72"/>
    <n v="4807586.51"/>
    <n v="7719"/>
    <n v="1226"/>
    <n v="6908"/>
    <n v="1593"/>
  </r>
  <r>
    <x v="0"/>
    <n v="2"/>
    <x v="2"/>
    <s v="BELÁGUA"/>
    <s v="MARANHÃO"/>
    <x v="0"/>
    <x v="0"/>
    <s v="NORDESTE"/>
    <n v="4377292.58"/>
    <n v="942532.64"/>
    <n v="3804316.61"/>
    <n v="1383208.99"/>
    <n v="33054"/>
    <n v="753"/>
    <n v="26003"/>
    <n v="2478"/>
  </r>
  <r>
    <x v="0"/>
    <n v="1"/>
    <x v="10"/>
    <s v="EWBANK DA CÂMARA"/>
    <s v="MINAS GERAIS"/>
    <x v="9"/>
    <x v="2"/>
    <s v="SUDESTE"/>
    <n v="4058125.33"/>
    <n v="1387983.17"/>
    <n v="3923393.75"/>
    <n v="1318687.46"/>
    <n v="23389"/>
    <n v="1141"/>
    <n v="16479"/>
    <n v="2328"/>
  </r>
  <r>
    <x v="1"/>
    <n v="10"/>
    <x v="5"/>
    <s v="GRAJAÚ"/>
    <s v="MARANHÃO"/>
    <x v="0"/>
    <x v="0"/>
    <s v="NORDESTE"/>
    <n v="66802693.170000002"/>
    <n v="34394475.329999998"/>
    <n v="65236793.25"/>
    <n v="32049801.75"/>
    <n v="245141"/>
    <n v="14130"/>
    <n v="215584"/>
    <n v="35520"/>
  </r>
  <r>
    <x v="1"/>
    <n v="8"/>
    <x v="7"/>
    <s v="SÃO JOSÉ DA SAFIRA"/>
    <s v="MINAS GERAIS"/>
    <x v="9"/>
    <x v="2"/>
    <s v="SUDESTE"/>
    <n v="4659883.28"/>
    <n v="583297.91"/>
    <n v="4478523.29"/>
    <n v="631882.23"/>
    <n v="8684"/>
    <n v="343"/>
    <n v="7452"/>
    <n v="417"/>
  </r>
  <r>
    <x v="2"/>
    <n v="8"/>
    <x v="6"/>
    <s v="MACEDÔNIA"/>
    <s v="SÃO PAULO"/>
    <x v="3"/>
    <x v="2"/>
    <s v="SUDESTE"/>
    <n v="5961179.0300000003"/>
    <n v="1913191.88"/>
    <n v="6354750.3600000003"/>
    <n v="1853715.22"/>
    <n v="16860"/>
    <n v="1345"/>
    <n v="13089"/>
    <n v="2427"/>
  </r>
  <r>
    <x v="1"/>
    <n v="9"/>
    <x v="9"/>
    <s v="MARECHAL FLORIANO"/>
    <s v="ESPÍRITO SANTO"/>
    <x v="16"/>
    <x v="2"/>
    <s v="SUDESTE"/>
    <n v="12560679.529999999"/>
    <n v="6795478.2199999997"/>
    <n v="13469190.82"/>
    <n v="18182485.100000001"/>
    <n v="32425"/>
    <n v="3577"/>
    <n v="30318"/>
    <n v="6407"/>
  </r>
  <r>
    <x v="2"/>
    <n v="7"/>
    <x v="7"/>
    <s v="SÃO JOSÉ DOS BASÍLIOS"/>
    <s v="MARANHÃO"/>
    <x v="0"/>
    <x v="0"/>
    <s v="NORDESTE"/>
    <n v="6270424.5599999996"/>
    <n v="1181099.69"/>
    <n v="6477933.9500000002"/>
    <n v="1105118.24"/>
    <n v="34753"/>
    <n v="648"/>
    <n v="28496"/>
    <n v="2922"/>
  </r>
  <r>
    <x v="2"/>
    <n v="1"/>
    <x v="4"/>
    <s v="MAJOR SALES"/>
    <s v="RIO GRANDE DO NORTE"/>
    <x v="18"/>
    <x v="0"/>
    <s v="NORDESTE"/>
    <n v="2037023.05"/>
    <n v="215659.68"/>
    <n v="1984389.45"/>
    <n v="209968.33"/>
    <n v="9837"/>
    <n v="151"/>
    <n v="8698"/>
    <n v="905"/>
  </r>
  <r>
    <x v="0"/>
    <n v="5"/>
    <x v="3"/>
    <s v="JOSÉ DA PENHA"/>
    <s v="RIO GRANDE DO NORTE"/>
    <x v="18"/>
    <x v="0"/>
    <s v="NORDESTE"/>
    <n v="8276392.9400000004"/>
    <n v="428677.9"/>
    <n v="7946891.0300000003"/>
    <n v="696456.82"/>
    <n v="45948"/>
    <n v="640"/>
    <n v="36387"/>
    <n v="2174"/>
  </r>
  <r>
    <x v="2"/>
    <n v="4"/>
    <x v="4"/>
    <s v="ITATIAIA"/>
    <s v="RIO DE JANEIRO"/>
    <x v="5"/>
    <x v="2"/>
    <s v="SUDESTE"/>
    <n v="38669713.350000001"/>
    <n v="93576041.579999998"/>
    <n v="39166856.399999999"/>
    <n v="121429919.27"/>
    <n v="177016"/>
    <n v="17770"/>
    <n v="149301"/>
    <n v="30875"/>
  </r>
  <r>
    <x v="1"/>
    <n v="7"/>
    <x v="11"/>
    <s v="JAURU"/>
    <s v="MATO GROSSO"/>
    <x v="8"/>
    <x v="1"/>
    <s v="CENTRO-OESTE"/>
    <n v="8345703.6500000004"/>
    <n v="1490932.76"/>
    <n v="7001351.6200000001"/>
    <n v="1493854.31"/>
    <n v="18948"/>
    <n v="1065"/>
    <n v="15916"/>
    <n v="2656"/>
  </r>
  <r>
    <x v="1"/>
    <n v="12"/>
    <x v="10"/>
    <s v="MULITERNO"/>
    <s v="RIO GRANDE DO SUL"/>
    <x v="12"/>
    <x v="3"/>
    <s v="SUL"/>
    <n v="1113996.69"/>
    <n v="732709.46"/>
    <n v="947989.16"/>
    <n v="1189880.31"/>
    <n v="2718"/>
    <n v="216"/>
    <n v="1821"/>
    <n v="494"/>
  </r>
  <r>
    <x v="2"/>
    <n v="6"/>
    <x v="4"/>
    <s v="ITALVA"/>
    <s v="RIO DE JANEIRO"/>
    <x v="5"/>
    <x v="2"/>
    <s v="SUDESTE"/>
    <n v="13645609.550000001"/>
    <n v="9249673.1999999993"/>
    <n v="12900378.140000001"/>
    <n v="7581731.75"/>
    <n v="57211"/>
    <n v="4056"/>
    <n v="45571"/>
    <n v="10201"/>
  </r>
  <r>
    <x v="1"/>
    <n v="1"/>
    <x v="5"/>
    <s v="DOM INOCÊNCIO"/>
    <s v="PIAUÍ"/>
    <x v="6"/>
    <x v="0"/>
    <s v="NORDESTE"/>
    <n v="718100.86"/>
    <n v="79986.5"/>
    <n v="698587.31"/>
    <n v="39205.14"/>
    <n v="1726"/>
    <n v="72"/>
    <n v="1645"/>
    <n v="43"/>
  </r>
  <r>
    <x v="0"/>
    <n v="2"/>
    <x v="0"/>
    <s v="ITUMBIARA"/>
    <s v="GOIÁS"/>
    <x v="1"/>
    <x v="1"/>
    <s v="CENTRO-OESTE"/>
    <n v="308497438.16000003"/>
    <n v="323605387.18000001"/>
    <n v="314821159.97000003"/>
    <n v="305817688"/>
    <n v="1055382"/>
    <n v="128482"/>
    <n v="826348"/>
    <n v="267460"/>
  </r>
  <r>
    <x v="1"/>
    <n v="10"/>
    <x v="2"/>
    <s v="GOVERNADOR NEWTON BELLO"/>
    <s v="MARANHÃO"/>
    <x v="0"/>
    <x v="0"/>
    <s v="NORDESTE"/>
    <n v="4864970.8099999996"/>
    <n v="78616.66"/>
    <n v="4541975.5199999996"/>
    <n v="98547.64"/>
    <n v="17236"/>
    <n v="102"/>
    <n v="14923"/>
    <n v="282"/>
  </r>
  <r>
    <x v="2"/>
    <n v="2"/>
    <x v="1"/>
    <s v="CACIMBAS"/>
    <s v="PARAÍBA"/>
    <x v="19"/>
    <x v="0"/>
    <s v="NORDESTE"/>
    <n v="2909155.9"/>
    <n v="599261.11"/>
    <n v="3030372.48"/>
    <n v="453815.15"/>
    <n v="15656"/>
    <n v="317"/>
    <n v="13135"/>
    <n v="435"/>
  </r>
  <r>
    <x v="3"/>
    <n v="11"/>
    <x v="7"/>
    <s v="PEDRINHAS PAULISTA"/>
    <s v="SÃO PAULO"/>
    <x v="3"/>
    <x v="2"/>
    <s v="SUDESTE"/>
    <n v="67283.06"/>
    <n v="13101.68"/>
    <n v="70606.720000000001"/>
    <n v="27989"/>
    <n v="182"/>
    <n v="10"/>
    <n v="179"/>
    <n v="6"/>
  </r>
  <r>
    <x v="0"/>
    <n v="3"/>
    <x v="11"/>
    <s v="SANTA ROSA DE VITERBO"/>
    <s v="SÃO PAULO"/>
    <x v="3"/>
    <x v="2"/>
    <s v="SUDESTE"/>
    <n v="47099160.789999999"/>
    <n v="66102950.700000003"/>
    <n v="48110724.259999998"/>
    <n v="64828781.07"/>
    <n v="215542"/>
    <n v="22124"/>
    <n v="261541"/>
    <n v="44338"/>
  </r>
  <r>
    <x v="0"/>
    <n v="5"/>
    <x v="8"/>
    <s v="CASCA"/>
    <s v="RIO GRANDE DO SUL"/>
    <x v="12"/>
    <x v="3"/>
    <s v="SUL"/>
    <n v="19366104.280000001"/>
    <n v="22918852.890000001"/>
    <n v="18087079.539999999"/>
    <n v="21702439.07"/>
    <n v="53858"/>
    <n v="8767"/>
    <n v="28377"/>
    <n v="24160"/>
  </r>
  <r>
    <x v="1"/>
    <n v="7"/>
    <x v="5"/>
    <s v="MATRINCHÃ"/>
    <s v="GOIÁS"/>
    <x v="1"/>
    <x v="1"/>
    <s v="CENTRO-OESTE"/>
    <n v="2670505.67"/>
    <n v="1244881.6599999999"/>
    <n v="2503014.46"/>
    <n v="569879.30000000005"/>
    <n v="7430"/>
    <n v="500"/>
    <n v="7038"/>
    <n v="652"/>
  </r>
  <r>
    <x v="2"/>
    <n v="8"/>
    <x v="5"/>
    <s v="ECOPORANGA"/>
    <s v="ESPÍRITO SANTO"/>
    <x v="16"/>
    <x v="2"/>
    <s v="SUDESTE"/>
    <n v="27500985.120000001"/>
    <n v="5508468.3200000003"/>
    <n v="27353390.920000002"/>
    <n v="6405600.2999999998"/>
    <n v="109535"/>
    <n v="5674"/>
    <n v="79346"/>
    <n v="19068"/>
  </r>
  <r>
    <x v="1"/>
    <n v="9"/>
    <x v="7"/>
    <s v="SERRINHA DOS PINTOS"/>
    <s v="RIO GRANDE DO NORTE"/>
    <x v="18"/>
    <x v="0"/>
    <s v="NORDESTE"/>
    <n v="1658842.79"/>
    <n v="573806.06000000006"/>
    <n v="1664162.36"/>
    <n v="479465.52"/>
    <n v="8116"/>
    <n v="276"/>
    <n v="7845"/>
    <n v="644"/>
  </r>
  <r>
    <x v="3"/>
    <n v="12"/>
    <x v="0"/>
    <s v="NOVO ORIENTE"/>
    <s v="CEARÁ"/>
    <x v="7"/>
    <x v="0"/>
    <s v="NORDESTE"/>
    <n v="2236144.14"/>
    <n v="254160"/>
    <n v="2747299.73"/>
    <n v="258351.92"/>
    <n v="4953"/>
    <n v="161"/>
    <n v="5307"/>
    <n v="169"/>
  </r>
  <r>
    <x v="2"/>
    <n v="8"/>
    <x v="0"/>
    <s v="MIRABELA"/>
    <s v="MINAS GERAIS"/>
    <x v="9"/>
    <x v="2"/>
    <s v="SUDESTE"/>
    <n v="12478477.949999999"/>
    <n v="6800954.6299999999"/>
    <n v="13281071.35"/>
    <n v="6548273.5300000003"/>
    <n v="62073"/>
    <n v="3521"/>
    <n v="50679"/>
    <n v="8112"/>
  </r>
  <r>
    <x v="3"/>
    <n v="11"/>
    <x v="0"/>
    <s v="CUBATI"/>
    <s v="PARAÍBA"/>
    <x v="19"/>
    <x v="0"/>
    <s v="NORDESTE"/>
    <n v="105929.96"/>
    <n v="29179.62"/>
    <n v="106504.96000000001"/>
    <n v="32632.65"/>
    <n v="271"/>
    <n v="20"/>
    <n v="275"/>
    <n v="20"/>
  </r>
  <r>
    <x v="2"/>
    <n v="1"/>
    <x v="8"/>
    <s v="PIRAQUÊ"/>
    <s v="TOCANTINS"/>
    <x v="13"/>
    <x v="4"/>
    <s v="NORTE"/>
    <n v="1740924.16"/>
    <n v="295177.48"/>
    <n v="1772626.8"/>
    <n v="1026007.87"/>
    <n v="9754"/>
    <n v="341"/>
    <n v="8089"/>
    <n v="408"/>
  </r>
  <r>
    <x v="3"/>
    <n v="11"/>
    <x v="11"/>
    <s v="SERTÃO"/>
    <s v="RIO GRANDE DO SUL"/>
    <x v="12"/>
    <x v="3"/>
    <s v="SUL"/>
    <n v="133334.42000000001"/>
    <n v="3490"/>
    <n v="168504.43"/>
    <n v="12871.53"/>
    <n v="183"/>
    <n v="6"/>
    <n v="190"/>
    <n v="8"/>
  </r>
  <r>
    <x v="2"/>
    <n v="2"/>
    <x v="9"/>
    <s v="CÓRREGO NOVO"/>
    <s v="MINAS GERAIS"/>
    <x v="9"/>
    <x v="2"/>
    <s v="SUDESTE"/>
    <n v="2189745.87"/>
    <n v="594976.86"/>
    <n v="2253585.85"/>
    <n v="915606"/>
    <n v="7780"/>
    <n v="476"/>
    <n v="6800"/>
    <n v="451"/>
  </r>
  <r>
    <x v="1"/>
    <n v="5"/>
    <x v="7"/>
    <s v="MIRANGABA"/>
    <s v="BAHIA"/>
    <x v="10"/>
    <x v="0"/>
    <s v="NORDESTE"/>
    <n v="3021844.92"/>
    <n v="2394461.0499999998"/>
    <n v="3072054.47"/>
    <n v="652509.76"/>
    <n v="10256"/>
    <n v="509"/>
    <n v="11032"/>
    <n v="446"/>
  </r>
  <r>
    <x v="3"/>
    <n v="11"/>
    <x v="4"/>
    <s v="NOVA LIMA"/>
    <s v="MINAS GERAIS"/>
    <x v="9"/>
    <x v="2"/>
    <s v="SUDESTE"/>
    <n v="17461580.41"/>
    <n v="9252396.8300000001"/>
    <n v="19858156.18"/>
    <n v="10962231.27"/>
    <n v="19324"/>
    <n v="2044"/>
    <n v="17413"/>
    <n v="2050"/>
  </r>
  <r>
    <x v="1"/>
    <n v="7"/>
    <x v="7"/>
    <s v="ILHÉUS"/>
    <s v="BAHIA"/>
    <x v="10"/>
    <x v="0"/>
    <s v="NORDESTE"/>
    <n v="158183451.68000001"/>
    <n v="79232758.180000007"/>
    <n v="167346307.41"/>
    <n v="76178067.090000004"/>
    <n v="610767"/>
    <n v="42816"/>
    <n v="621800"/>
    <n v="61688"/>
  </r>
  <r>
    <x v="0"/>
    <n v="4"/>
    <x v="7"/>
    <s v="PALHOÇA"/>
    <s v="SANTA CATARINA"/>
    <x v="17"/>
    <x v="3"/>
    <s v="SUL"/>
    <n v="544674314.95000005"/>
    <n v="783934505.37"/>
    <n v="607249316.90999997"/>
    <n v="798726496.88999999"/>
    <n v="2008409"/>
    <n v="295864"/>
    <n v="1526589"/>
    <n v="843000"/>
  </r>
  <r>
    <x v="1"/>
    <n v="3"/>
    <x v="10"/>
    <s v="CAMPO MAIOR"/>
    <s v="PIAUÍ"/>
    <x v="6"/>
    <x v="0"/>
    <s v="NORDESTE"/>
    <n v="10450101.76"/>
    <n v="3252578.06"/>
    <n v="10658291.609999999"/>
    <n v="2842034.56"/>
    <n v="34945"/>
    <n v="1636"/>
    <n v="36715"/>
    <n v="1959"/>
  </r>
  <r>
    <x v="0"/>
    <n v="6"/>
    <x v="9"/>
    <s v="ARAGUARI"/>
    <s v="MINAS GERAIS"/>
    <x v="9"/>
    <x v="2"/>
    <s v="SUDESTE"/>
    <n v="341366484"/>
    <n v="406182840.85000002"/>
    <n v="372637787.31"/>
    <n v="215216888.13"/>
    <n v="1139564"/>
    <n v="121642"/>
    <n v="821443"/>
    <n v="247863"/>
  </r>
  <r>
    <x v="2"/>
    <n v="8"/>
    <x v="11"/>
    <s v="ENGENHEIRO CALDAS"/>
    <s v="MINAS GERAIS"/>
    <x v="9"/>
    <x v="2"/>
    <s v="SUDESTE"/>
    <n v="16470196.24"/>
    <n v="4880847.4000000004"/>
    <n v="19396140.469999999"/>
    <n v="5528613.75"/>
    <n v="47944"/>
    <n v="3900"/>
    <n v="39436"/>
    <n v="9500"/>
  </r>
  <r>
    <x v="0"/>
    <n v="2"/>
    <x v="2"/>
    <s v="PAULO AFONSO"/>
    <s v="BAHIA"/>
    <x v="10"/>
    <x v="0"/>
    <s v="NORDESTE"/>
    <n v="213931597.09999999"/>
    <n v="50837315.189999998"/>
    <n v="213146581.41"/>
    <n v="57532314.399999999"/>
    <n v="1150093"/>
    <n v="51766"/>
    <n v="907925"/>
    <n v="171105"/>
  </r>
  <r>
    <x v="2"/>
    <n v="10"/>
    <x v="6"/>
    <s v="RIO PIRACICABA"/>
    <s v="MINAS GERAIS"/>
    <x v="9"/>
    <x v="2"/>
    <s v="SUDESTE"/>
    <n v="18546926.379999999"/>
    <n v="3691449.59"/>
    <n v="17170155.879999999"/>
    <n v="3959896.46"/>
    <n v="78535"/>
    <n v="3410"/>
    <n v="55526"/>
    <n v="8552"/>
  </r>
  <r>
    <x v="1"/>
    <n v="7"/>
    <x v="6"/>
    <s v="SANTO EXPEDITO DO SUL"/>
    <s v="RIO GRANDE DO SUL"/>
    <x v="12"/>
    <x v="3"/>
    <s v="SUL"/>
    <n v="1066272.51"/>
    <n v="260812.69"/>
    <n v="1160990.83"/>
    <n v="201474.42"/>
    <n v="1909"/>
    <n v="169"/>
    <n v="1287"/>
    <n v="346"/>
  </r>
  <r>
    <x v="1"/>
    <n v="7"/>
    <x v="7"/>
    <s v="MOIPORÁ"/>
    <s v="GOIÁS"/>
    <x v="1"/>
    <x v="1"/>
    <s v="CENTRO-OESTE"/>
    <n v="1852335"/>
    <n v="374734.53"/>
    <n v="1899589.46"/>
    <n v="775030.45"/>
    <n v="3355"/>
    <n v="233"/>
    <n v="2646"/>
    <n v="345"/>
  </r>
  <r>
    <x v="0"/>
    <n v="8"/>
    <x v="1"/>
    <s v="ROSEIRA"/>
    <s v="SÃO PAULO"/>
    <x v="3"/>
    <x v="2"/>
    <s v="SUDESTE"/>
    <n v="22431444.93"/>
    <n v="15955987.16"/>
    <n v="22317398.5"/>
    <n v="22927954.969999999"/>
    <n v="130441"/>
    <n v="9953"/>
    <n v="89255"/>
    <n v="23695"/>
  </r>
  <r>
    <x v="1"/>
    <n v="4"/>
    <x v="3"/>
    <s v="IACIARA"/>
    <s v="GOIÁS"/>
    <x v="1"/>
    <x v="1"/>
    <s v="CENTRO-OESTE"/>
    <n v="4828170.47"/>
    <n v="489376.39"/>
    <n v="4635977.82"/>
    <n v="544998.59"/>
    <n v="11883"/>
    <n v="470"/>
    <n v="11762"/>
    <n v="591"/>
  </r>
  <r>
    <x v="1"/>
    <n v="4"/>
    <x v="9"/>
    <s v="RIO DO SUL"/>
    <s v="SANTA CATARINA"/>
    <x v="17"/>
    <x v="3"/>
    <s v="SUL"/>
    <n v="58526286.799999997"/>
    <n v="85591269.159999996"/>
    <n v="60784305.43"/>
    <n v="81735673.079999998"/>
    <n v="111679"/>
    <n v="24817"/>
    <n v="101862"/>
    <n v="40913"/>
  </r>
  <r>
    <x v="0"/>
    <n v="4"/>
    <x v="11"/>
    <s v="URUGUAIANA"/>
    <s v="RIO GRANDE DO SUL"/>
    <x v="12"/>
    <x v="3"/>
    <s v="SUL"/>
    <n v="246937270.72"/>
    <n v="154409510.63999999"/>
    <n v="253849068.69"/>
    <n v="167734058.68000001"/>
    <n v="1278640"/>
    <n v="103543"/>
    <n v="953978"/>
    <n v="252730"/>
  </r>
  <r>
    <x v="0"/>
    <n v="10"/>
    <x v="9"/>
    <s v="PINHEIRO"/>
    <s v="MARANHÃO"/>
    <x v="0"/>
    <x v="0"/>
    <s v="NORDESTE"/>
    <n v="131528024.52"/>
    <n v="30342969.25"/>
    <n v="126844724.91"/>
    <n v="32367439.460000001"/>
    <n v="933704"/>
    <n v="31920"/>
    <n v="672380"/>
    <n v="94585"/>
  </r>
  <r>
    <x v="0"/>
    <n v="2"/>
    <x v="11"/>
    <s v="AGUIAR"/>
    <s v="PARAÍBA"/>
    <x v="19"/>
    <x v="0"/>
    <s v="NORDESTE"/>
    <n v="5833633.0599999996"/>
    <n v="883074.14"/>
    <n v="5363148.3099999996"/>
    <n v="768952.9"/>
    <n v="28261"/>
    <n v="675"/>
    <n v="29653"/>
    <n v="1041"/>
  </r>
  <r>
    <x v="3"/>
    <n v="12"/>
    <x v="3"/>
    <s v="JARDIM OLINDA"/>
    <s v="PARANÁ"/>
    <x v="21"/>
    <x v="3"/>
    <s v="SUL"/>
    <n v="154201.39000000001"/>
    <n v="84717.58"/>
    <n v="125800.93"/>
    <n v="33316.5"/>
    <n v="303"/>
    <n v="28"/>
    <n v="286"/>
    <n v="22"/>
  </r>
  <r>
    <x v="2"/>
    <n v="8"/>
    <x v="0"/>
    <s v="CORREIA PINTO"/>
    <s v="SANTA CATARINA"/>
    <x v="17"/>
    <x v="3"/>
    <s v="SUL"/>
    <n v="17923905.620000001"/>
    <n v="13067002.119999999"/>
    <n v="17695210.300000001"/>
    <n v="19648370"/>
    <n v="70786"/>
    <n v="7333"/>
    <n v="50619"/>
    <n v="16850"/>
  </r>
  <r>
    <x v="2"/>
    <n v="11"/>
    <x v="0"/>
    <s v="SÃO JOSÉ DAS PALMEIRAS"/>
    <s v="PARANÁ"/>
    <x v="21"/>
    <x v="3"/>
    <s v="SUL"/>
    <n v="4023015.83"/>
    <n v="1874090.01"/>
    <n v="3869841.66"/>
    <n v="1100405.6200000001"/>
    <n v="18177"/>
    <n v="1724"/>
    <n v="11649"/>
    <n v="4424"/>
  </r>
  <r>
    <x v="0"/>
    <n v="8"/>
    <x v="3"/>
    <s v="FLOREAL"/>
    <s v="SÃO PAULO"/>
    <x v="3"/>
    <x v="2"/>
    <s v="SUDESTE"/>
    <n v="9311052.8699999992"/>
    <n v="1052052"/>
    <n v="6968686.6500000004"/>
    <n v="1022481.3"/>
    <n v="24311"/>
    <n v="1451"/>
    <n v="16312"/>
    <n v="2880"/>
  </r>
  <r>
    <x v="2"/>
    <n v="8"/>
    <x v="2"/>
    <s v="SANTA LUZIA"/>
    <s v="BAHIA"/>
    <x v="10"/>
    <x v="0"/>
    <s v="NORDESTE"/>
    <n v="11844298.93"/>
    <n v="1235387.19"/>
    <n v="13046140.67"/>
    <n v="1102213.1399999999"/>
    <n v="53944"/>
    <n v="1582"/>
    <n v="45453"/>
    <n v="3402"/>
  </r>
  <r>
    <x v="2"/>
    <n v="5"/>
    <x v="8"/>
    <s v="SANTA TEREZINHA DO PROGRESSO"/>
    <s v="SANTA CATARINA"/>
    <x v="17"/>
    <x v="3"/>
    <s v="SUL"/>
    <n v="1362740.17"/>
    <n v="1033704.17"/>
    <n v="1878655.87"/>
    <n v="1269097.0900000001"/>
    <n v="4742"/>
    <n v="353"/>
    <n v="3139"/>
    <n v="671"/>
  </r>
  <r>
    <x v="2"/>
    <n v="12"/>
    <x v="1"/>
    <s v="MALTA"/>
    <s v="PARAÍBA"/>
    <x v="19"/>
    <x v="0"/>
    <s v="NORDESTE"/>
    <n v="9144763.2200000007"/>
    <n v="965143.43"/>
    <n v="9167142.8100000005"/>
    <n v="1129665.8500000001"/>
    <n v="45604"/>
    <n v="1051"/>
    <n v="39315"/>
    <n v="2851"/>
  </r>
  <r>
    <x v="1"/>
    <n v="2"/>
    <x v="9"/>
    <s v="FIGUEIRÓPOLIS"/>
    <s v="TOCANTINS"/>
    <x v="13"/>
    <x v="4"/>
    <s v="NORTE"/>
    <n v="1707081.98"/>
    <n v="4738824.95"/>
    <n v="1403144.51"/>
    <n v="1240465.3600000001"/>
    <n v="3154"/>
    <n v="160"/>
    <n v="2886"/>
    <n v="250"/>
  </r>
  <r>
    <x v="2"/>
    <n v="3"/>
    <x v="9"/>
    <s v="SANTA IZABEL DO OESTE"/>
    <s v="PARANÁ"/>
    <x v="21"/>
    <x v="3"/>
    <s v="SUL"/>
    <n v="13730198.73"/>
    <n v="20983648"/>
    <n v="13885468.76"/>
    <n v="21893229.359999999"/>
    <n v="34500"/>
    <n v="4892"/>
    <n v="23009"/>
    <n v="10773"/>
  </r>
  <r>
    <x v="0"/>
    <n v="9"/>
    <x v="9"/>
    <s v="GUARAQUEÇABA"/>
    <s v="PARANÁ"/>
    <x v="21"/>
    <x v="3"/>
    <s v="SUL"/>
    <n v="10164300.390000001"/>
    <n v="2966638.97"/>
    <n v="10248142.41"/>
    <n v="2717189.23"/>
    <n v="87077"/>
    <n v="3946"/>
    <n v="53711"/>
    <n v="7232"/>
  </r>
  <r>
    <x v="2"/>
    <n v="9"/>
    <x v="7"/>
    <s v="TRÊS CACHOEIRAS"/>
    <s v="RIO GRANDE DO SUL"/>
    <x v="12"/>
    <x v="3"/>
    <s v="SUL"/>
    <n v="18507053.379999999"/>
    <n v="27525215.850000001"/>
    <n v="22771884.600000001"/>
    <n v="25327054.219999999"/>
    <n v="60731"/>
    <n v="14128"/>
    <n v="44722"/>
    <n v="20821"/>
  </r>
  <r>
    <x v="1"/>
    <n v="8"/>
    <x v="9"/>
    <s v="DOM SILVÉRIO"/>
    <s v="MINAS GERAIS"/>
    <x v="9"/>
    <x v="2"/>
    <s v="SUDESTE"/>
    <n v="2604215.63"/>
    <n v="2044649.79"/>
    <n v="2284184.5699999998"/>
    <n v="1416567.14"/>
    <n v="7234"/>
    <n v="667"/>
    <n v="6194"/>
    <n v="1034"/>
  </r>
  <r>
    <x v="1"/>
    <n v="6"/>
    <x v="9"/>
    <s v="RIACHÃO"/>
    <s v="MARANHÃO"/>
    <x v="0"/>
    <x v="0"/>
    <s v="NORDESTE"/>
    <n v="9753781.3200000003"/>
    <n v="3397955.76"/>
    <n v="12127800.85"/>
    <n v="2651464.29"/>
    <n v="30955"/>
    <n v="1273"/>
    <n v="29775"/>
    <n v="1761"/>
  </r>
  <r>
    <x v="0"/>
    <n v="1"/>
    <x v="2"/>
    <s v="ELDORADO DO CARAJÁS"/>
    <s v="PARÁ"/>
    <x v="15"/>
    <x v="4"/>
    <s v="NORTE"/>
    <n v="63818345.890000001"/>
    <n v="38185378.149999999"/>
    <n v="64682631.859999999"/>
    <n v="36157675.259999998"/>
    <n v="282777"/>
    <n v="16227"/>
    <n v="216151"/>
    <n v="54422"/>
  </r>
  <r>
    <x v="2"/>
    <n v="12"/>
    <x v="7"/>
    <s v="NOSSA SENHORA DA GLÓRIA"/>
    <s v="SERGIPE"/>
    <x v="11"/>
    <x v="0"/>
    <s v="NORDESTE"/>
    <n v="87506288.489999995"/>
    <n v="119079614.02"/>
    <n v="94827722.569999993"/>
    <n v="50830001.409999996"/>
    <n v="269076"/>
    <n v="30544"/>
    <n v="230520"/>
    <n v="59184"/>
  </r>
  <r>
    <x v="1"/>
    <n v="2"/>
    <x v="1"/>
    <s v="JARDIM"/>
    <s v="MATO GROSSO DO SUL"/>
    <x v="4"/>
    <x v="1"/>
    <s v="CENTRO-OESTE"/>
    <n v="6449711.8499999996"/>
    <n v="2402021.7999999998"/>
    <n v="6889932.8399999999"/>
    <n v="2564513.4500000002"/>
    <n v="15760"/>
    <n v="1529"/>
    <n v="14890"/>
    <n v="1612"/>
  </r>
  <r>
    <x v="2"/>
    <n v="12"/>
    <x v="10"/>
    <s v="ESTÂNCIA VELHA"/>
    <s v="RIO GRANDE DO SUL"/>
    <x v="12"/>
    <x v="3"/>
    <s v="SUL"/>
    <n v="130675677.14"/>
    <n v="95943440.439999998"/>
    <n v="145032264.22"/>
    <n v="91193201.370000005"/>
    <n v="497209"/>
    <n v="60271"/>
    <n v="366715"/>
    <n v="139087"/>
  </r>
  <r>
    <x v="0"/>
    <n v="2"/>
    <x v="2"/>
    <s v="GOVERNADOR MANGABEIRA"/>
    <s v="BAHIA"/>
    <x v="10"/>
    <x v="0"/>
    <s v="NORDESTE"/>
    <n v="27793759.120000001"/>
    <n v="9533007.6899999995"/>
    <n v="28902388.030000001"/>
    <n v="9121202.8300000001"/>
    <n v="168476"/>
    <n v="7396"/>
    <n v="135853"/>
    <n v="16478"/>
  </r>
  <r>
    <x v="2"/>
    <n v="1"/>
    <x v="8"/>
    <s v="CAMPANHA"/>
    <s v="MINAS GERAIS"/>
    <x v="9"/>
    <x v="2"/>
    <s v="SUDESTE"/>
    <n v="14209439.359999999"/>
    <n v="10843362.279999999"/>
    <n v="15624601.789999999"/>
    <n v="12473318.289999999"/>
    <n v="45555"/>
    <n v="5609"/>
    <n v="39816"/>
    <n v="10015"/>
  </r>
  <r>
    <x v="1"/>
    <n v="4"/>
    <x v="8"/>
    <s v="PLANALTINO"/>
    <s v="BAHIA"/>
    <x v="10"/>
    <x v="0"/>
    <s v="NORDESTE"/>
    <n v="1163220.44"/>
    <n v="78372.929999999993"/>
    <n v="1388327.19"/>
    <n v="35937.14"/>
    <n v="3194"/>
    <n v="73"/>
    <n v="3657"/>
    <n v="26"/>
  </r>
  <r>
    <x v="1"/>
    <n v="4"/>
    <x v="5"/>
    <s v="ANDARAÍ"/>
    <s v="BAHIA"/>
    <x v="10"/>
    <x v="0"/>
    <s v="NORDESTE"/>
    <n v="3725741.23"/>
    <n v="1191911.06"/>
    <n v="3283325.1"/>
    <n v="1020803.28"/>
    <n v="13189"/>
    <n v="679"/>
    <n v="13457"/>
    <n v="726"/>
  </r>
  <r>
    <x v="1"/>
    <n v="1"/>
    <x v="2"/>
    <s v="NORMANDIA"/>
    <s v="RORAIMA"/>
    <x v="22"/>
    <x v="4"/>
    <s v="NORTE"/>
    <n v="435150.48"/>
    <n v="75968.25"/>
    <n v="360673.5"/>
    <n v="14163.96"/>
    <n v="1188"/>
    <n v="89"/>
    <n v="996"/>
    <n v="59"/>
  </r>
  <r>
    <x v="1"/>
    <n v="3"/>
    <x v="6"/>
    <s v="PARATY"/>
    <s v="RIO DE JANEIRO"/>
    <x v="5"/>
    <x v="2"/>
    <s v="SUDESTE"/>
    <n v="26160765.760000002"/>
    <n v="12602478.630000001"/>
    <n v="26871782.539999999"/>
    <n v="11001225.26"/>
    <n v="61081"/>
    <n v="9578"/>
    <n v="63632"/>
    <n v="11958"/>
  </r>
  <r>
    <x v="0"/>
    <n v="10"/>
    <x v="8"/>
    <s v="DARCINÓPOLIS"/>
    <s v="TOCANTINS"/>
    <x v="13"/>
    <x v="4"/>
    <s v="NORTE"/>
    <n v="11250326.140000001"/>
    <n v="3458578.66"/>
    <n v="9036962.2100000009"/>
    <n v="9768687.2100000009"/>
    <n v="67040"/>
    <n v="2988"/>
    <n v="40975"/>
    <n v="9905"/>
  </r>
  <r>
    <x v="2"/>
    <n v="6"/>
    <x v="7"/>
    <s v="ARARA"/>
    <s v="PARAÍBA"/>
    <x v="19"/>
    <x v="0"/>
    <s v="NORDESTE"/>
    <n v="7068710.96"/>
    <n v="1278113.2"/>
    <n v="7545255.8600000003"/>
    <n v="1082060.27"/>
    <n v="38367"/>
    <n v="1283"/>
    <n v="34623"/>
    <n v="2498"/>
  </r>
  <r>
    <x v="1"/>
    <n v="12"/>
    <x v="3"/>
    <s v="LAGOA DO SÍTIO"/>
    <s v="PIAUÍ"/>
    <x v="6"/>
    <x v="0"/>
    <s v="NORDESTE"/>
    <n v="1035198.77"/>
    <n v="259912.63"/>
    <n v="1155380.1200000001"/>
    <n v="155846.79"/>
    <n v="5324"/>
    <n v="167"/>
    <n v="5069"/>
    <n v="255"/>
  </r>
  <r>
    <x v="2"/>
    <n v="12"/>
    <x v="11"/>
    <s v="RIO PRETO DA EVA"/>
    <s v="AMAZONAS"/>
    <x v="23"/>
    <x v="4"/>
    <s v="NORTE"/>
    <n v="33855348.880000003"/>
    <n v="19488368.809999999"/>
    <n v="34279878.409999996"/>
    <n v="17104467.010000002"/>
    <n v="250610"/>
    <n v="18341"/>
    <n v="206878"/>
    <n v="42870"/>
  </r>
  <r>
    <x v="1"/>
    <n v="12"/>
    <x v="9"/>
    <s v="UNIÃO DOS PALMARES"/>
    <s v="ALAGOAS"/>
    <x v="14"/>
    <x v="0"/>
    <s v="NORDESTE"/>
    <n v="44358593.659999996"/>
    <n v="12182072.82"/>
    <n v="46379273.590000004"/>
    <n v="10263302.65"/>
    <n v="190010"/>
    <n v="9366"/>
    <n v="184230"/>
    <n v="14413"/>
  </r>
  <r>
    <x v="1"/>
    <n v="8"/>
    <x v="0"/>
    <s v="FLORES DA CUNHA"/>
    <s v="RIO GRANDE DO SUL"/>
    <x v="12"/>
    <x v="3"/>
    <s v="SUL"/>
    <n v="30359389.52"/>
    <n v="69206241.670000002"/>
    <n v="31119090.289999999"/>
    <n v="86370412.969999999"/>
    <n v="59170"/>
    <n v="10561"/>
    <n v="49460"/>
    <n v="19215"/>
  </r>
  <r>
    <x v="1"/>
    <n v="12"/>
    <x v="5"/>
    <s v="JAMBEIRO"/>
    <s v="SÃO PAULO"/>
    <x v="3"/>
    <x v="2"/>
    <s v="SUDESTE"/>
    <n v="8270697.2800000003"/>
    <n v="12136877.189999999"/>
    <n v="8192578.1299999999"/>
    <n v="6879757.1200000001"/>
    <n v="28489"/>
    <n v="3419"/>
    <n v="25201"/>
    <n v="2754"/>
  </r>
  <r>
    <x v="2"/>
    <n v="12"/>
    <x v="8"/>
    <s v="IGARAPAVA"/>
    <s v="SÃO PAULO"/>
    <x v="3"/>
    <x v="2"/>
    <s v="SUDESTE"/>
    <n v="58395599.450000003"/>
    <n v="25730599.09"/>
    <n v="59319957.939999998"/>
    <n v="28404490.600000001"/>
    <n v="253863"/>
    <n v="15759"/>
    <n v="184462"/>
    <n v="44855"/>
  </r>
  <r>
    <x v="2"/>
    <n v="3"/>
    <x v="3"/>
    <s v="SÃO MIGUEL DO TOCANTINS"/>
    <s v="TOCANTINS"/>
    <x v="13"/>
    <x v="4"/>
    <s v="NORTE"/>
    <n v="7200519.7000000002"/>
    <n v="1452638.86"/>
    <n v="7791355.5700000003"/>
    <n v="1080276.81"/>
    <n v="48637"/>
    <n v="1319"/>
    <n v="43507"/>
    <n v="3142"/>
  </r>
  <r>
    <x v="1"/>
    <n v="8"/>
    <x v="9"/>
    <s v="SANTA RITA"/>
    <s v="PARAÍBA"/>
    <x v="19"/>
    <x v="0"/>
    <s v="NORDESTE"/>
    <n v="84198308.480000004"/>
    <n v="31277518.579999998"/>
    <n v="89242523.75"/>
    <n v="42921455.140000001"/>
    <n v="404362"/>
    <n v="17695"/>
    <n v="422735"/>
    <n v="25269"/>
  </r>
  <r>
    <x v="0"/>
    <n v="6"/>
    <x v="8"/>
    <s v="GUAMIRANGA"/>
    <s v="PARANÁ"/>
    <x v="21"/>
    <x v="3"/>
    <s v="SUL"/>
    <n v="11639147.289999999"/>
    <n v="7804839.4900000002"/>
    <n v="11442782.039999999"/>
    <n v="5940589.2599999998"/>
    <n v="40534"/>
    <n v="5680"/>
    <n v="24674"/>
    <n v="8977"/>
  </r>
  <r>
    <x v="0"/>
    <n v="5"/>
    <x v="4"/>
    <s v="MARCAÇÃO"/>
    <s v="PARAÍBA"/>
    <x v="19"/>
    <x v="0"/>
    <s v="NORDESTE"/>
    <n v="8150677.4100000001"/>
    <n v="550214.06999999995"/>
    <n v="7893869.5999999996"/>
    <n v="577346.68000000005"/>
    <n v="49061"/>
    <n v="624"/>
    <n v="37926"/>
    <n v="2552"/>
  </r>
  <r>
    <x v="0"/>
    <n v="3"/>
    <x v="3"/>
    <s v="MANAÍRA"/>
    <s v="PARAÍBA"/>
    <x v="19"/>
    <x v="0"/>
    <s v="NORDESTE"/>
    <n v="10400847.130000001"/>
    <n v="1283154.56"/>
    <n v="9988622.3800000008"/>
    <n v="928182.41"/>
    <n v="58619"/>
    <n v="956"/>
    <n v="43845"/>
    <n v="2370"/>
  </r>
  <r>
    <x v="1"/>
    <n v="10"/>
    <x v="4"/>
    <s v="PEDRA PRETA"/>
    <s v="RIO GRANDE DO NORTE"/>
    <x v="18"/>
    <x v="0"/>
    <s v="NORDESTE"/>
    <n v="1295877.26"/>
    <n v="41549.449999999997"/>
    <n v="1247397.17"/>
    <n v="46867.44"/>
    <n v="6338"/>
    <n v="69"/>
    <n v="5747"/>
    <n v="168"/>
  </r>
  <r>
    <x v="1"/>
    <n v="10"/>
    <x v="10"/>
    <s v="NOVA FÁTIMA"/>
    <s v="PARANÁ"/>
    <x v="21"/>
    <x v="3"/>
    <s v="SUL"/>
    <n v="5872343.5"/>
    <n v="6486101.8399999999"/>
    <n v="6597904.2599999998"/>
    <n v="3651758.0800000001"/>
    <n v="20791"/>
    <n v="1845"/>
    <n v="18464"/>
    <n v="2723"/>
  </r>
  <r>
    <x v="0"/>
    <n v="7"/>
    <x v="9"/>
    <s v="MARIALVA"/>
    <s v="PARANÁ"/>
    <x v="21"/>
    <x v="3"/>
    <s v="SUL"/>
    <n v="107650225.68000001"/>
    <n v="84602565.030000001"/>
    <n v="116968678.73999999"/>
    <n v="83010387.829999998"/>
    <n v="369647"/>
    <n v="54245"/>
    <n v="248139"/>
    <n v="104907"/>
  </r>
  <r>
    <x v="0"/>
    <n v="3"/>
    <x v="4"/>
    <s v="SÃO JOÃO DA MATA"/>
    <s v="MINAS GERAIS"/>
    <x v="9"/>
    <x v="2"/>
    <s v="SUDESTE"/>
    <n v="4961873.79"/>
    <n v="664200.5"/>
    <n v="4630411.9400000004"/>
    <n v="922521.68"/>
    <n v="14448"/>
    <n v="949"/>
    <n v="10483"/>
    <n v="2633"/>
  </r>
  <r>
    <x v="1"/>
    <n v="9"/>
    <x v="11"/>
    <s v="FILADÉLFIA"/>
    <s v="BAHIA"/>
    <x v="10"/>
    <x v="0"/>
    <s v="NORDESTE"/>
    <n v="7561669.1799999997"/>
    <n v="2541810.0299999998"/>
    <n v="7694150.6500000004"/>
    <n v="2937522.56"/>
    <n v="25127"/>
    <n v="1529"/>
    <n v="25148"/>
    <n v="1723"/>
  </r>
  <r>
    <x v="0"/>
    <n v="10"/>
    <x v="2"/>
    <s v="MORPARÁ"/>
    <s v="BAHIA"/>
    <x v="10"/>
    <x v="0"/>
    <s v="NORDESTE"/>
    <n v="7564555.6600000001"/>
    <n v="631943.06000000006"/>
    <n v="7217311.3399999999"/>
    <n v="663034.71"/>
    <n v="60630"/>
    <n v="701"/>
    <n v="38773"/>
    <n v="2120"/>
  </r>
  <r>
    <x v="1"/>
    <n v="8"/>
    <x v="5"/>
    <s v="TRACUNHAÉM"/>
    <s v="PERNAMBUCO"/>
    <x v="2"/>
    <x v="0"/>
    <s v="NORDESTE"/>
    <n v="4397784.74"/>
    <n v="662489.88"/>
    <n v="4982076.43"/>
    <n v="345691.19"/>
    <n v="20507"/>
    <n v="522"/>
    <n v="23013"/>
    <n v="542"/>
  </r>
  <r>
    <x v="2"/>
    <n v="1"/>
    <x v="3"/>
    <s v="IPOJUCA"/>
    <s v="PERNAMBUCO"/>
    <x v="2"/>
    <x v="0"/>
    <s v="NORDESTE"/>
    <n v="92920000.969999999"/>
    <n v="178985936.84999999"/>
    <n v="105010923.53"/>
    <n v="199338786.56"/>
    <n v="445638"/>
    <n v="46616"/>
    <n v="523466"/>
    <n v="102139"/>
  </r>
  <r>
    <x v="1"/>
    <n v="2"/>
    <x v="11"/>
    <s v="PIRAQUARA"/>
    <s v="PARANÁ"/>
    <x v="21"/>
    <x v="3"/>
    <s v="SUL"/>
    <n v="37742717.189999998"/>
    <n v="17851237.329999998"/>
    <n v="43756000.020000003"/>
    <n v="13866485.300000001"/>
    <n v="107896"/>
    <n v="12102"/>
    <n v="114080"/>
    <n v="9725"/>
  </r>
  <r>
    <x v="3"/>
    <n v="12"/>
    <x v="1"/>
    <s v="NORDESTINA"/>
    <s v="BAHIA"/>
    <x v="10"/>
    <x v="0"/>
    <s v="NORDESTE"/>
    <n v="829449.03"/>
    <n v="330637.98"/>
    <n v="781472.03"/>
    <n v="270384.24"/>
    <n v="2192"/>
    <n v="75"/>
    <n v="2164"/>
    <n v="72"/>
  </r>
  <r>
    <x v="1"/>
    <n v="4"/>
    <x v="9"/>
    <s v="SÃO JOSÉ DO DIVINO"/>
    <s v="MINAS GERAIS"/>
    <x v="9"/>
    <x v="2"/>
    <s v="SUDESTE"/>
    <n v="945646.96"/>
    <n v="166314.84"/>
    <n v="1198777.6100000001"/>
    <n v="76336.87"/>
    <n v="2002"/>
    <n v="73"/>
    <n v="1938"/>
    <n v="87"/>
  </r>
  <r>
    <x v="2"/>
    <n v="7"/>
    <x v="3"/>
    <s v="PORTO DE MOZ"/>
    <s v="PARÁ"/>
    <x v="15"/>
    <x v="4"/>
    <s v="NORTE"/>
    <n v="31654101.93"/>
    <n v="6994069.8600000003"/>
    <n v="28861233.510000002"/>
    <n v="5861006.4400000004"/>
    <n v="175875"/>
    <n v="5320"/>
    <n v="146695"/>
    <n v="18904"/>
  </r>
  <r>
    <x v="1"/>
    <n v="10"/>
    <x v="4"/>
    <s v="SÃO GONÇALO DO RIO ABAIXO"/>
    <s v="MINAS GERAIS"/>
    <x v="9"/>
    <x v="2"/>
    <s v="SUDESTE"/>
    <n v="8257547.7999999998"/>
    <n v="5268059.91"/>
    <n v="8090624.2199999997"/>
    <n v="7236129.8399999999"/>
    <n v="28750"/>
    <n v="2589"/>
    <n v="23054"/>
    <n v="4408"/>
  </r>
  <r>
    <x v="1"/>
    <n v="1"/>
    <x v="8"/>
    <s v="PADRE CARVALHO"/>
    <s v="MINAS GERAIS"/>
    <x v="9"/>
    <x v="2"/>
    <s v="SUDESTE"/>
    <n v="363036.76"/>
    <n v="223130.23999999999"/>
    <n v="407161.22"/>
    <n v="118631.05"/>
    <n v="1137"/>
    <n v="50"/>
    <n v="1149"/>
    <n v="35"/>
  </r>
  <r>
    <x v="3"/>
    <n v="12"/>
    <x v="8"/>
    <s v="CORUMBATAÍ"/>
    <s v="SÃO PAULO"/>
    <x v="3"/>
    <x v="2"/>
    <s v="SUDESTE"/>
    <n v="339555.5"/>
    <n v="159717.1"/>
    <n v="503205.58"/>
    <n v="187445.76000000001"/>
    <n v="962"/>
    <n v="157"/>
    <n v="979"/>
    <n v="89"/>
  </r>
  <r>
    <x v="2"/>
    <n v="10"/>
    <x v="2"/>
    <s v="PAUDALHO"/>
    <s v="PERNAMBUCO"/>
    <x v="2"/>
    <x v="0"/>
    <s v="NORDESTE"/>
    <n v="67233924.269999996"/>
    <n v="19920101.25"/>
    <n v="70695984.659999996"/>
    <n v="17865344.760000002"/>
    <n v="395628"/>
    <n v="14552"/>
    <n v="336558"/>
    <n v="27992"/>
  </r>
  <r>
    <x v="2"/>
    <n v="11"/>
    <x v="8"/>
    <s v="CACIMBA DE DENTRO"/>
    <s v="PARAÍBA"/>
    <x v="19"/>
    <x v="0"/>
    <s v="NORDESTE"/>
    <n v="15564916.539999999"/>
    <n v="1590782.66"/>
    <n v="15903703.65"/>
    <n v="1421917.99"/>
    <n v="86430"/>
    <n v="1690"/>
    <n v="74455"/>
    <n v="5313"/>
  </r>
  <r>
    <x v="2"/>
    <n v="1"/>
    <x v="0"/>
    <s v="ARCO-ÍRIS"/>
    <s v="SÃO PAULO"/>
    <x v="3"/>
    <x v="2"/>
    <s v="SUDESTE"/>
    <n v="1134175.3999999999"/>
    <n v="142949.79"/>
    <n v="1879138.41"/>
    <n v="101108.51"/>
    <n v="3777"/>
    <n v="129"/>
    <n v="2980"/>
    <n v="188"/>
  </r>
  <r>
    <x v="1"/>
    <n v="11"/>
    <x v="2"/>
    <s v="TRAIRÃO"/>
    <s v="PARÁ"/>
    <x v="15"/>
    <x v="4"/>
    <s v="NORTE"/>
    <n v="19613272.09"/>
    <n v="9213801.5600000005"/>
    <n v="18385219.809999999"/>
    <n v="10991311.119999999"/>
    <n v="45896"/>
    <n v="4984"/>
    <n v="34937"/>
    <n v="9968"/>
  </r>
  <r>
    <x v="0"/>
    <n v="5"/>
    <x v="5"/>
    <s v="SAPUCAIA DO SUL"/>
    <s v="RIO GRANDE DO SUL"/>
    <x v="12"/>
    <x v="3"/>
    <s v="SUL"/>
    <n v="304709134.50999999"/>
    <n v="156698574.22"/>
    <n v="308750782.69999999"/>
    <n v="158597022.28999999"/>
    <n v="1730659"/>
    <n v="143734"/>
    <n v="1263248"/>
    <n v="307301"/>
  </r>
  <r>
    <x v="2"/>
    <n v="12"/>
    <x v="2"/>
    <s v="SIMOLÂNDIA"/>
    <s v="GOIÁS"/>
    <x v="1"/>
    <x v="1"/>
    <s v="CENTRO-OESTE"/>
    <n v="12723573.720000001"/>
    <n v="3763974.29"/>
    <n v="13114113.890000001"/>
    <n v="6124144.4000000004"/>
    <n v="59513"/>
    <n v="4541"/>
    <n v="48871"/>
    <n v="12936"/>
  </r>
  <r>
    <x v="3"/>
    <n v="11"/>
    <x v="9"/>
    <s v="NOVA RAMADA"/>
    <s v="RIO GRANDE DO SUL"/>
    <x v="12"/>
    <x v="3"/>
    <s v="SUL"/>
    <n v="15562.48"/>
    <n v="3000"/>
    <n v="17706.099999999999"/>
    <n v="0"/>
    <n v="88"/>
    <n v="2"/>
    <n v="79"/>
    <n v="0"/>
  </r>
  <r>
    <x v="0"/>
    <n v="2"/>
    <x v="4"/>
    <s v="ITAREMA"/>
    <s v="CEARÁ"/>
    <x v="7"/>
    <x v="0"/>
    <s v="NORDESTE"/>
    <n v="44722347.009999998"/>
    <n v="10465910.300000001"/>
    <n v="48054024.170000002"/>
    <n v="10632530.25"/>
    <n v="251294"/>
    <n v="10163"/>
    <n v="202017"/>
    <n v="28708"/>
  </r>
  <r>
    <x v="2"/>
    <n v="3"/>
    <x v="6"/>
    <s v="CAIANA"/>
    <s v="MINAS GERAIS"/>
    <x v="9"/>
    <x v="2"/>
    <s v="SUDESTE"/>
    <n v="2266585.11"/>
    <n v="65701463.780000001"/>
    <n v="2427751.2599999998"/>
    <n v="2000699.51"/>
    <n v="11105"/>
    <n v="702"/>
    <n v="8785"/>
    <n v="1457"/>
  </r>
  <r>
    <x v="2"/>
    <n v="7"/>
    <x v="4"/>
    <s v="COLATINA"/>
    <s v="ESPÍRITO SANTO"/>
    <x v="16"/>
    <x v="2"/>
    <s v="SUDESTE"/>
    <n v="226165451.72"/>
    <n v="379772183.23000002"/>
    <n v="236228978.94"/>
    <n v="280653329.62"/>
    <n v="766453"/>
    <n v="64700"/>
    <n v="623682"/>
    <n v="152023"/>
  </r>
  <r>
    <x v="2"/>
    <n v="1"/>
    <x v="6"/>
    <s v="PARATINGA"/>
    <s v="BAHIA"/>
    <x v="10"/>
    <x v="0"/>
    <s v="NORDESTE"/>
    <n v="11970520.289999999"/>
    <n v="2725584.87"/>
    <n v="10813092.07"/>
    <n v="3276644.13"/>
    <n v="48345"/>
    <n v="1808"/>
    <n v="45521"/>
    <n v="3433"/>
  </r>
  <r>
    <x v="1"/>
    <n v="2"/>
    <x v="1"/>
    <s v="IRACEMA"/>
    <s v="CEARÁ"/>
    <x v="7"/>
    <x v="0"/>
    <s v="NORDESTE"/>
    <n v="1848006.3"/>
    <n v="308099.64"/>
    <n v="2023583.99"/>
    <n v="92482.44"/>
    <n v="5580"/>
    <n v="205"/>
    <n v="6079"/>
    <n v="77"/>
  </r>
  <r>
    <x v="0"/>
    <n v="6"/>
    <x v="0"/>
    <s v="CAJAZEIRAS"/>
    <s v="PARAÍBA"/>
    <x v="19"/>
    <x v="0"/>
    <s v="NORDESTE"/>
    <n v="141173187.75"/>
    <n v="58808136.439999998"/>
    <n v="135469375.55000001"/>
    <n v="71240616.819999993"/>
    <n v="774006"/>
    <n v="36111"/>
    <n v="593232"/>
    <n v="183038"/>
  </r>
  <r>
    <x v="3"/>
    <n v="12"/>
    <x v="4"/>
    <s v="NOSSA SENHORA DAS DORES"/>
    <s v="SERGIPE"/>
    <x v="11"/>
    <x v="0"/>
    <s v="NORDESTE"/>
    <n v="1613431.55"/>
    <n v="208690.59"/>
    <n v="1645109.07"/>
    <n v="112850.55"/>
    <n v="3664"/>
    <n v="219"/>
    <n v="3932"/>
    <n v="141"/>
  </r>
  <r>
    <x v="2"/>
    <n v="1"/>
    <x v="1"/>
    <s v="MOEDA"/>
    <s v="MINAS GERAIS"/>
    <x v="9"/>
    <x v="2"/>
    <s v="SUDESTE"/>
    <n v="5045831.57"/>
    <n v="3520245.39"/>
    <n v="5766898.5300000003"/>
    <n v="2915039.82"/>
    <n v="14130"/>
    <n v="1216"/>
    <n v="11903"/>
    <n v="1992"/>
  </r>
  <r>
    <x v="3"/>
    <n v="11"/>
    <x v="2"/>
    <s v="OLHO D'ÁGUA DAS FLORES"/>
    <s v="ALAGOAS"/>
    <x v="14"/>
    <x v="0"/>
    <s v="NORDESTE"/>
    <n v="377557.57"/>
    <n v="6832.81"/>
    <n v="434730.89"/>
    <n v="36954.28"/>
    <n v="993"/>
    <n v="11"/>
    <n v="1056"/>
    <n v="27"/>
  </r>
  <r>
    <x v="0"/>
    <n v="10"/>
    <x v="5"/>
    <s v="TERRA ROXA"/>
    <s v="SÃO PAULO"/>
    <x v="3"/>
    <x v="2"/>
    <s v="SUDESTE"/>
    <n v="11334178.92"/>
    <n v="4341447.37"/>
    <n v="16675074.9"/>
    <n v="3692279.46"/>
    <n v="64316"/>
    <n v="4889"/>
    <n v="37233"/>
    <n v="10263"/>
  </r>
  <r>
    <x v="1"/>
    <n v="10"/>
    <x v="0"/>
    <s v="TARAUACÁ"/>
    <s v="ACRE"/>
    <x v="24"/>
    <x v="4"/>
    <s v="NORTE"/>
    <n v="11742692.85"/>
    <n v="5454688.8799999999"/>
    <n v="11210973.949999999"/>
    <n v="4673293.5"/>
    <n v="52740"/>
    <n v="2383"/>
    <n v="44677"/>
    <n v="4578"/>
  </r>
  <r>
    <x v="2"/>
    <n v="3"/>
    <x v="10"/>
    <s v="MADRE DE DEUS DE MINAS"/>
    <s v="MINAS GERAIS"/>
    <x v="9"/>
    <x v="2"/>
    <s v="SUDESTE"/>
    <n v="5435431.1900000004"/>
    <n v="1879038.82"/>
    <n v="7313455.3899999997"/>
    <n v="1552872.87"/>
    <n v="12391"/>
    <n v="1172"/>
    <n v="9169"/>
    <n v="1985"/>
  </r>
  <r>
    <x v="2"/>
    <n v="10"/>
    <x v="4"/>
    <s v="SENGÉS"/>
    <s v="PARANÁ"/>
    <x v="21"/>
    <x v="3"/>
    <s v="SUL"/>
    <n v="22459068.41"/>
    <n v="30933069.390000001"/>
    <n v="21830354.699999999"/>
    <n v="22965513.690000001"/>
    <n v="89369"/>
    <n v="9257"/>
    <n v="65793"/>
    <n v="23132"/>
  </r>
  <r>
    <x v="1"/>
    <n v="4"/>
    <x v="7"/>
    <s v="PEDREGULHO"/>
    <s v="SÃO PAULO"/>
    <x v="3"/>
    <x v="2"/>
    <s v="SUDESTE"/>
    <n v="7688907.4000000004"/>
    <n v="3201400.88"/>
    <n v="7840207"/>
    <n v="2809997.62"/>
    <n v="16025"/>
    <n v="1972"/>
    <n v="14690"/>
    <n v="1974"/>
  </r>
  <r>
    <x v="0"/>
    <n v="3"/>
    <x v="7"/>
    <s v="FOZ DO IGUAÇU"/>
    <s v="PARANÁ"/>
    <x v="21"/>
    <x v="3"/>
    <s v="SUL"/>
    <n v="912985456.10000002"/>
    <n v="716532617.04999995"/>
    <n v="1015407437.34"/>
    <n v="707279442.88"/>
    <n v="3260811"/>
    <n v="377953"/>
    <n v="2398532"/>
    <n v="926821"/>
  </r>
  <r>
    <x v="2"/>
    <n v="7"/>
    <x v="4"/>
    <s v="SÃO RAIMUNDO NONATO"/>
    <s v="PIAUÍ"/>
    <x v="6"/>
    <x v="0"/>
    <s v="NORDESTE"/>
    <n v="50554845.539999999"/>
    <n v="18868149.539999999"/>
    <n v="49542499.43"/>
    <n v="19220837.16"/>
    <n v="230427"/>
    <n v="14725"/>
    <n v="191914"/>
    <n v="41869"/>
  </r>
  <r>
    <x v="1"/>
    <n v="3"/>
    <x v="0"/>
    <s v="SÃO RAIMUNDO DAS MANGABEIRAS"/>
    <s v="MARANHÃO"/>
    <x v="0"/>
    <x v="0"/>
    <s v="NORDESTE"/>
    <n v="3719233.4"/>
    <n v="1262443.92"/>
    <n v="3400235.41"/>
    <n v="1145736.51"/>
    <n v="12602"/>
    <n v="491"/>
    <n v="12207"/>
    <n v="710"/>
  </r>
  <r>
    <x v="2"/>
    <n v="12"/>
    <x v="1"/>
    <s v="RIBEIRÃO"/>
    <s v="PERNAMBUCO"/>
    <x v="2"/>
    <x v="0"/>
    <s v="NORDESTE"/>
    <n v="63812365.359999999"/>
    <n v="16158896.890000001"/>
    <n v="64689158.329999998"/>
    <n v="22138326.82"/>
    <n v="383005"/>
    <n v="9846"/>
    <n v="308899"/>
    <n v="26403"/>
  </r>
  <r>
    <x v="2"/>
    <n v="11"/>
    <x v="8"/>
    <s v="VIANA"/>
    <s v="MARANHÃO"/>
    <x v="0"/>
    <x v="0"/>
    <s v="NORDESTE"/>
    <n v="51782267.979999997"/>
    <n v="10664325.029999999"/>
    <n v="49462353.469999999"/>
    <n v="8423221.0299999993"/>
    <n v="306708"/>
    <n v="9221"/>
    <n v="245629"/>
    <n v="22807"/>
  </r>
  <r>
    <x v="2"/>
    <n v="9"/>
    <x v="3"/>
    <s v="ALVARENGA"/>
    <s v="MINAS GERAIS"/>
    <x v="9"/>
    <x v="2"/>
    <s v="SUDESTE"/>
    <n v="6442264"/>
    <n v="344713.7"/>
    <n v="7002235.3099999996"/>
    <n v="673400.84"/>
    <n v="17230"/>
    <n v="440"/>
    <n v="14452"/>
    <n v="1874"/>
  </r>
  <r>
    <x v="2"/>
    <n v="11"/>
    <x v="11"/>
    <s v="MAGÉ"/>
    <s v="RIO DE JANEIRO"/>
    <x v="5"/>
    <x v="2"/>
    <s v="SUDESTE"/>
    <n v="399228045.49000001"/>
    <n v="119037088.02"/>
    <n v="416270934.79000002"/>
    <n v="101479830.12"/>
    <n v="2506242"/>
    <n v="109494"/>
    <n v="2101227"/>
    <n v="265870"/>
  </r>
  <r>
    <x v="1"/>
    <n v="9"/>
    <x v="3"/>
    <s v="CAMPO LARGO"/>
    <s v="PARANÁ"/>
    <x v="21"/>
    <x v="3"/>
    <s v="SUL"/>
    <n v="132957049.98"/>
    <n v="134333870.47999999"/>
    <n v="148941385.91"/>
    <n v="151789438.22"/>
    <n v="386591"/>
    <n v="54442"/>
    <n v="346880"/>
    <n v="76541"/>
  </r>
  <r>
    <x v="2"/>
    <n v="6"/>
    <x v="9"/>
    <s v="SÃO JOSÉ DO PIAUÍ"/>
    <s v="PIAUÍ"/>
    <x v="6"/>
    <x v="0"/>
    <s v="NORDESTE"/>
    <n v="3554782.82"/>
    <n v="606625.28000000003"/>
    <n v="3639271.17"/>
    <n v="675612.29"/>
    <n v="17129"/>
    <n v="442"/>
    <n v="14725"/>
    <n v="901"/>
  </r>
  <r>
    <x v="0"/>
    <n v="4"/>
    <x v="11"/>
    <s v="PINHÃO"/>
    <s v="PARANÁ"/>
    <x v="21"/>
    <x v="3"/>
    <s v="SUL"/>
    <n v="43627522.789999999"/>
    <n v="16251781.82"/>
    <n v="48856221.25"/>
    <n v="14724996.32"/>
    <n v="186072"/>
    <n v="17515"/>
    <n v="130331"/>
    <n v="34327"/>
  </r>
  <r>
    <x v="1"/>
    <n v="11"/>
    <x v="7"/>
    <s v="ÁGUA AZUL DO NORTE"/>
    <s v="PARÁ"/>
    <x v="15"/>
    <x v="4"/>
    <s v="NORTE"/>
    <n v="12797386.880000001"/>
    <n v="3294596.8"/>
    <n v="10552014.83"/>
    <n v="3737791.12"/>
    <n v="31855"/>
    <n v="1936"/>
    <n v="24337"/>
    <n v="4930"/>
  </r>
  <r>
    <x v="0"/>
    <n v="6"/>
    <x v="8"/>
    <s v="PLATINA"/>
    <s v="SÃO PAULO"/>
    <x v="3"/>
    <x v="2"/>
    <s v="SUDESTE"/>
    <n v="4234902.17"/>
    <n v="3872801.61"/>
    <n v="4200655.6900000004"/>
    <n v="2411619.5699999998"/>
    <n v="23681"/>
    <n v="1730"/>
    <n v="15775"/>
    <n v="3203"/>
  </r>
  <r>
    <x v="1"/>
    <n v="3"/>
    <x v="9"/>
    <s v="AJURICABA"/>
    <s v="RIO GRANDE DO SUL"/>
    <x v="12"/>
    <x v="3"/>
    <s v="SUL"/>
    <n v="1678126.84"/>
    <n v="533373.03"/>
    <n v="1399076.32"/>
    <n v="401085.38"/>
    <n v="2784"/>
    <n v="312"/>
    <n v="2083"/>
    <n v="451"/>
  </r>
  <r>
    <x v="1"/>
    <n v="7"/>
    <x v="11"/>
    <s v="ENCRUZILHADA DO SUL"/>
    <s v="RIO GRANDE DO SUL"/>
    <x v="12"/>
    <x v="3"/>
    <s v="SUL"/>
    <n v="11373698.560000001"/>
    <n v="4120537.57"/>
    <n v="10772988.539999999"/>
    <n v="4085289.67"/>
    <n v="27412"/>
    <n v="2580"/>
    <n v="24867"/>
    <n v="3728"/>
  </r>
  <r>
    <x v="0"/>
    <n v="4"/>
    <x v="10"/>
    <s v="JESUÂNIA"/>
    <s v="MINAS GERAIS"/>
    <x v="9"/>
    <x v="2"/>
    <s v="SUDESTE"/>
    <n v="5972542"/>
    <n v="702524.32"/>
    <n v="5873712.8499999996"/>
    <n v="1193797.26"/>
    <n v="22336"/>
    <n v="955"/>
    <n v="25133"/>
    <n v="2693"/>
  </r>
  <r>
    <x v="0"/>
    <n v="5"/>
    <x v="0"/>
    <s v="SÃO DESIDÉRIO"/>
    <s v="BAHIA"/>
    <x v="10"/>
    <x v="0"/>
    <s v="NORDESTE"/>
    <n v="160995254.30000001"/>
    <n v="36527391.479999997"/>
    <n v="85576672.540000007"/>
    <n v="22612752.899999999"/>
    <n v="254562"/>
    <n v="16604"/>
    <n v="176680"/>
    <n v="35985"/>
  </r>
  <r>
    <x v="3"/>
    <n v="11"/>
    <x v="10"/>
    <s v="ITAPUÃ DO OESTE"/>
    <s v="RONDÔNIA"/>
    <x v="20"/>
    <x v="4"/>
    <s v="NORTE"/>
    <n v="224113.02"/>
    <n v="33768"/>
    <n v="219942.73"/>
    <n v="46700.82"/>
    <n v="625"/>
    <n v="14"/>
    <n v="578"/>
    <n v="25"/>
  </r>
  <r>
    <x v="2"/>
    <n v="8"/>
    <x v="7"/>
    <s v="SÃO LOURENÇO DA MATA"/>
    <s v="PERNAMBUCO"/>
    <x v="2"/>
    <x v="0"/>
    <s v="NORDESTE"/>
    <n v="147593125.69"/>
    <n v="34486391.609999999"/>
    <n v="158276101.59999999"/>
    <n v="29297548.670000002"/>
    <n v="935743"/>
    <n v="39377"/>
    <n v="832413"/>
    <n v="68161"/>
  </r>
  <r>
    <x v="0"/>
    <n v="8"/>
    <x v="10"/>
    <s v="ÁGUA BRANCA"/>
    <s v="PARAÍBA"/>
    <x v="19"/>
    <x v="0"/>
    <s v="NORDESTE"/>
    <n v="15008356.43"/>
    <n v="842512.58"/>
    <n v="14185720.68"/>
    <n v="1021709.19"/>
    <n v="93459"/>
    <n v="1568"/>
    <n v="71896"/>
    <n v="6153"/>
  </r>
  <r>
    <x v="1"/>
    <n v="11"/>
    <x v="3"/>
    <s v="INAJÁ"/>
    <s v="PARANÁ"/>
    <x v="21"/>
    <x v="3"/>
    <s v="SUL"/>
    <n v="2371250.06"/>
    <n v="536799.67000000004"/>
    <n v="2191826.73"/>
    <n v="377667.16"/>
    <n v="7416"/>
    <n v="648"/>
    <n v="6211"/>
    <n v="856"/>
  </r>
  <r>
    <x v="2"/>
    <n v="4"/>
    <x v="7"/>
    <s v="VITORINO"/>
    <s v="PARANÁ"/>
    <x v="21"/>
    <x v="3"/>
    <s v="SUL"/>
    <n v="8857768.5600000005"/>
    <n v="13436637"/>
    <n v="9943860.8200000003"/>
    <n v="14606411.810000001"/>
    <n v="22588"/>
    <n v="4416"/>
    <n v="15986"/>
    <n v="6679"/>
  </r>
  <r>
    <x v="0"/>
    <n v="6"/>
    <x v="3"/>
    <s v="BARRACÃO"/>
    <s v="PARANÁ"/>
    <x v="21"/>
    <x v="3"/>
    <s v="SUL"/>
    <n v="23593122.969999999"/>
    <n v="35645219.399999999"/>
    <n v="23086581.609999999"/>
    <n v="36495382.719999999"/>
    <n v="70473"/>
    <n v="11820"/>
    <n v="44467"/>
    <n v="34155"/>
  </r>
  <r>
    <x v="0"/>
    <n v="10"/>
    <x v="0"/>
    <s v="AÇUCENA"/>
    <s v="MINAS GERAIS"/>
    <x v="9"/>
    <x v="2"/>
    <s v="SUDESTE"/>
    <n v="12503741.550000001"/>
    <n v="1262704.6599999999"/>
    <n v="12826772.939999999"/>
    <n v="1060625.82"/>
    <n v="67338"/>
    <n v="1293"/>
    <n v="40387"/>
    <n v="3942"/>
  </r>
  <r>
    <x v="0"/>
    <n v="1"/>
    <x v="6"/>
    <s v="BAIXIO"/>
    <s v="CEARÁ"/>
    <x v="7"/>
    <x v="0"/>
    <s v="NORDESTE"/>
    <n v="5760925.7800000003"/>
    <n v="2178762.85"/>
    <n v="5531153.7800000003"/>
    <n v="1335122.55"/>
    <n v="31368"/>
    <n v="936"/>
    <n v="22957"/>
    <n v="1251"/>
  </r>
  <r>
    <x v="2"/>
    <n v="2"/>
    <x v="0"/>
    <s v="RIACHINHO"/>
    <s v="MINAS GERAIS"/>
    <x v="9"/>
    <x v="2"/>
    <s v="SUDESTE"/>
    <n v="6159453.7599999998"/>
    <n v="1540478.28"/>
    <n v="6088369.2599999998"/>
    <n v="958296.67"/>
    <n v="22981"/>
    <n v="1162"/>
    <n v="18823"/>
    <n v="2649"/>
  </r>
  <r>
    <x v="2"/>
    <n v="1"/>
    <x v="9"/>
    <s v="JACARACI"/>
    <s v="BAHIA"/>
    <x v="10"/>
    <x v="0"/>
    <s v="NORDESTE"/>
    <n v="5621270.8799999999"/>
    <n v="683979.81"/>
    <n v="5629628.6399999997"/>
    <n v="1133198.47"/>
    <n v="23758"/>
    <n v="686"/>
    <n v="18005"/>
    <n v="2816"/>
  </r>
  <r>
    <x v="1"/>
    <n v="12"/>
    <x v="8"/>
    <s v="ELDORADO DO SUL"/>
    <s v="RIO GRANDE DO SUL"/>
    <x v="12"/>
    <x v="3"/>
    <s v="SUL"/>
    <n v="53561313.609999999"/>
    <n v="206091823.38"/>
    <n v="57434415.710000001"/>
    <n v="193014374.06999999"/>
    <n v="236207"/>
    <n v="22377"/>
    <n v="199832"/>
    <n v="115941"/>
  </r>
  <r>
    <x v="0"/>
    <n v="2"/>
    <x v="11"/>
    <s v="JARAGUARI"/>
    <s v="MATO GROSSO DO SUL"/>
    <x v="4"/>
    <x v="1"/>
    <s v="CENTRO-OESTE"/>
    <n v="7300566.4900000002"/>
    <n v="6207656.1900000004"/>
    <n v="7054646.4299999997"/>
    <n v="6541422.6600000001"/>
    <n v="32138"/>
    <n v="3141"/>
    <n v="22465"/>
    <n v="5863"/>
  </r>
  <r>
    <x v="0"/>
    <n v="8"/>
    <x v="9"/>
    <s v="SANTA FILOMENA"/>
    <s v="PIAUÍ"/>
    <x v="6"/>
    <x v="0"/>
    <s v="NORDESTE"/>
    <n v="14981776.619999999"/>
    <n v="3700914.25"/>
    <n v="12615202.32"/>
    <n v="4389262.79"/>
    <n v="75930"/>
    <n v="2169"/>
    <n v="47376"/>
    <n v="5224"/>
  </r>
  <r>
    <x v="2"/>
    <n v="10"/>
    <x v="4"/>
    <s v="MIRANORTE"/>
    <s v="TOCANTINS"/>
    <x v="13"/>
    <x v="4"/>
    <s v="NORTE"/>
    <n v="32520162.809999999"/>
    <n v="32454896.550000001"/>
    <n v="31252260.760000002"/>
    <n v="29371994.879999999"/>
    <n v="112359"/>
    <n v="10094"/>
    <n v="89603"/>
    <n v="21312"/>
  </r>
  <r>
    <x v="3"/>
    <n v="12"/>
    <x v="4"/>
    <s v="BORBA"/>
    <s v="AMAZONAS"/>
    <x v="23"/>
    <x v="4"/>
    <s v="NORTE"/>
    <n v="938242.34"/>
    <n v="361801.95"/>
    <n v="972164.27"/>
    <n v="800023.09"/>
    <n v="3075"/>
    <n v="65"/>
    <n v="2986"/>
    <n v="81"/>
  </r>
  <r>
    <x v="2"/>
    <n v="2"/>
    <x v="7"/>
    <s v="ALEGRE"/>
    <s v="ESPÍRITO SANTO"/>
    <x v="16"/>
    <x v="2"/>
    <s v="SUDESTE"/>
    <n v="23709720.350000001"/>
    <n v="9821037.6600000001"/>
    <n v="21995571.289999999"/>
    <n v="10164484.51"/>
    <n v="89519"/>
    <n v="5387"/>
    <n v="73591"/>
    <n v="15532"/>
  </r>
  <r>
    <x v="2"/>
    <n v="5"/>
    <x v="1"/>
    <s v="SÃO PEDRO DO SUL"/>
    <s v="RIO GRANDE DO SUL"/>
    <x v="12"/>
    <x v="3"/>
    <s v="SUL"/>
    <n v="17483711.420000002"/>
    <n v="16368122.02"/>
    <n v="17328529.309999999"/>
    <n v="12213637.15"/>
    <n v="52192"/>
    <n v="4833"/>
    <n v="38462"/>
    <n v="12783"/>
  </r>
  <r>
    <x v="1"/>
    <n v="4"/>
    <x v="4"/>
    <s v="ANTÔNIO ALMEIDA"/>
    <s v="PIAUÍ"/>
    <x v="6"/>
    <x v="0"/>
    <s v="NORDESTE"/>
    <n v="672808.72"/>
    <n v="402730.23"/>
    <n v="762724.67"/>
    <n v="71415.179999999993"/>
    <n v="2927"/>
    <n v="184"/>
    <n v="2812"/>
    <n v="70"/>
  </r>
  <r>
    <x v="1"/>
    <n v="5"/>
    <x v="7"/>
    <s v="ESTREITO"/>
    <s v="MARANHÃO"/>
    <x v="0"/>
    <x v="0"/>
    <s v="NORDESTE"/>
    <n v="17436089.859999999"/>
    <n v="3278221.65"/>
    <n v="17666956.57"/>
    <n v="4342317.03"/>
    <n v="55157"/>
    <n v="3024"/>
    <n v="57238"/>
    <n v="4929"/>
  </r>
  <r>
    <x v="0"/>
    <n v="8"/>
    <x v="4"/>
    <s v="CARMÓPOLIS DE MINAS"/>
    <s v="MINAS GERAIS"/>
    <x v="9"/>
    <x v="2"/>
    <s v="SUDESTE"/>
    <n v="35180125.909999996"/>
    <n v="20678422.530000001"/>
    <n v="36925173.119999997"/>
    <n v="24359777.850000001"/>
    <n v="145205"/>
    <n v="14604"/>
    <n v="97318"/>
    <n v="34923"/>
  </r>
  <r>
    <x v="1"/>
    <n v="5"/>
    <x v="1"/>
    <s v="SÃO MATEUS DO SUL"/>
    <s v="PARANÁ"/>
    <x v="21"/>
    <x v="3"/>
    <s v="SUL"/>
    <n v="21302647.559999999"/>
    <n v="33342257.690000001"/>
    <n v="18655236.129999999"/>
    <n v="27478788.57"/>
    <n v="41970"/>
    <n v="8003"/>
    <n v="38861"/>
    <n v="9874"/>
  </r>
  <r>
    <x v="2"/>
    <n v="1"/>
    <x v="1"/>
    <s v="RIO BONITO DO IGUAÇU"/>
    <s v="PARANÁ"/>
    <x v="21"/>
    <x v="3"/>
    <s v="SUL"/>
    <n v="7503667.7199999997"/>
    <n v="2856064.28"/>
    <n v="7246859.1900000004"/>
    <n v="2175757.04"/>
    <n v="24516"/>
    <n v="2464"/>
    <n v="19872"/>
    <n v="4348"/>
  </r>
  <r>
    <x v="2"/>
    <n v="8"/>
    <x v="8"/>
    <s v="ALTO DO RODRIGUES"/>
    <s v="RIO GRANDE DO NORTE"/>
    <x v="18"/>
    <x v="0"/>
    <s v="NORDESTE"/>
    <n v="19768812.289999999"/>
    <n v="6933358.96"/>
    <n v="18828086.969999999"/>
    <n v="6312146"/>
    <n v="118384"/>
    <n v="6086"/>
    <n v="94389"/>
    <n v="20400"/>
  </r>
  <r>
    <x v="0"/>
    <n v="1"/>
    <x v="9"/>
    <s v="BONITO"/>
    <s v="PERNAMBUCO"/>
    <x v="2"/>
    <x v="0"/>
    <s v="NORDESTE"/>
    <n v="42526024.210000001"/>
    <n v="9737583.0500000007"/>
    <n v="42905244.280000001"/>
    <n v="9416648.5500000007"/>
    <n v="214955"/>
    <n v="7344"/>
    <n v="177598"/>
    <n v="20965"/>
  </r>
  <r>
    <x v="0"/>
    <n v="4"/>
    <x v="2"/>
    <s v="PROFESSOR JAMIL"/>
    <s v="GOIÁS"/>
    <x v="1"/>
    <x v="1"/>
    <s v="CENTRO-OESTE"/>
    <n v="5756885.4500000002"/>
    <n v="1788140.66"/>
    <n v="5965917.9199999999"/>
    <n v="2120940.69"/>
    <n v="26665"/>
    <n v="2661"/>
    <n v="20859"/>
    <n v="5218"/>
  </r>
  <r>
    <x v="0"/>
    <n v="9"/>
    <x v="5"/>
    <s v="LUÍS EDUARDO MAGALHÃES"/>
    <s v="BAHIA"/>
    <x v="10"/>
    <x v="0"/>
    <s v="NORDESTE"/>
    <n v="590376109.02999997"/>
    <n v="839916160.53999996"/>
    <n v="664857513.08000004"/>
    <n v="651275738"/>
    <n v="1594001"/>
    <n v="217764"/>
    <n v="1030022"/>
    <n v="392884"/>
  </r>
  <r>
    <x v="1"/>
    <n v="4"/>
    <x v="10"/>
    <s v="APIACÁ"/>
    <s v="ESPÍRITO SANTO"/>
    <x v="16"/>
    <x v="2"/>
    <s v="SUDESTE"/>
    <n v="2560065.98"/>
    <n v="329403.90000000002"/>
    <n v="2313037.9"/>
    <n v="662666.85"/>
    <n v="5255"/>
    <n v="224"/>
    <n v="5278"/>
    <n v="467"/>
  </r>
  <r>
    <x v="3"/>
    <n v="12"/>
    <x v="4"/>
    <s v="INDIAVAÍ"/>
    <s v="MATO GROSSO"/>
    <x v="8"/>
    <x v="1"/>
    <s v="CENTRO-OESTE"/>
    <n v="197383.52"/>
    <n v="11725.27"/>
    <n v="228708.16"/>
    <n v="50770.47"/>
    <n v="410"/>
    <n v="20"/>
    <n v="381"/>
    <n v="34"/>
  </r>
  <r>
    <x v="0"/>
    <n v="10"/>
    <x v="0"/>
    <s v="UMBUZEIRO"/>
    <s v="PARAÍBA"/>
    <x v="19"/>
    <x v="0"/>
    <s v="NORDESTE"/>
    <n v="8285405.5499999998"/>
    <n v="509082.14"/>
    <n v="8366407.6799999997"/>
    <n v="408199.07"/>
    <n v="54410"/>
    <n v="774"/>
    <n v="42334"/>
    <n v="2309"/>
  </r>
  <r>
    <x v="1"/>
    <n v="2"/>
    <x v="3"/>
    <s v="PARNARAMA"/>
    <s v="MARANHÃO"/>
    <x v="0"/>
    <x v="0"/>
    <s v="NORDESTE"/>
    <n v="2428979.7200000002"/>
    <n v="508422.45"/>
    <n v="2417425.9700000002"/>
    <n v="939370.82"/>
    <n v="8445"/>
    <n v="248"/>
    <n v="8439"/>
    <n v="255"/>
  </r>
  <r>
    <x v="2"/>
    <n v="12"/>
    <x v="2"/>
    <s v="POTIRENDABA"/>
    <s v="SÃO PAULO"/>
    <x v="3"/>
    <x v="2"/>
    <s v="SUDESTE"/>
    <n v="37322711.390000001"/>
    <n v="30413513.379999999"/>
    <n v="40253539.350000001"/>
    <n v="31325197.699999999"/>
    <n v="118965"/>
    <n v="11921"/>
    <n v="90333"/>
    <n v="27280"/>
  </r>
  <r>
    <x v="3"/>
    <n v="11"/>
    <x v="4"/>
    <s v="NERÓPOLIS"/>
    <s v="GOIÁS"/>
    <x v="1"/>
    <x v="1"/>
    <s v="CENTRO-OESTE"/>
    <n v="1439185.7"/>
    <n v="763506.57"/>
    <n v="1681247.66"/>
    <n v="808432.14"/>
    <n v="2941"/>
    <n v="232"/>
    <n v="2998"/>
    <n v="192"/>
  </r>
  <r>
    <x v="3"/>
    <n v="11"/>
    <x v="9"/>
    <s v="GUARANI"/>
    <s v="MINAS GERAIS"/>
    <x v="9"/>
    <x v="2"/>
    <s v="SUDESTE"/>
    <n v="142018.46"/>
    <n v="43094.62"/>
    <n v="134215.29"/>
    <n v="35529.949999999997"/>
    <n v="381"/>
    <n v="17"/>
    <n v="369"/>
    <n v="20"/>
  </r>
  <r>
    <x v="1"/>
    <n v="8"/>
    <x v="9"/>
    <s v="PINHALZINHO"/>
    <s v="SANTA CATARINA"/>
    <x v="17"/>
    <x v="3"/>
    <s v="SUL"/>
    <n v="13730439.970000001"/>
    <n v="15804715.34"/>
    <n v="13639819.140000001"/>
    <n v="17332730.039999999"/>
    <n v="32539"/>
    <n v="5628"/>
    <n v="25041"/>
    <n v="12645"/>
  </r>
  <r>
    <x v="2"/>
    <n v="6"/>
    <x v="1"/>
    <s v="OLHO D'ÁGUA DO PIAUÍ"/>
    <s v="PIAUÍ"/>
    <x v="6"/>
    <x v="0"/>
    <s v="NORDESTE"/>
    <n v="1305075.56"/>
    <n v="35857.760000000002"/>
    <n v="1339229.71"/>
    <n v="24400.53"/>
    <n v="8592"/>
    <n v="173"/>
    <n v="6909"/>
    <n v="164"/>
  </r>
  <r>
    <x v="3"/>
    <n v="11"/>
    <x v="0"/>
    <s v="SALESÓPOLIS"/>
    <s v="SÃO PAULO"/>
    <x v="3"/>
    <x v="2"/>
    <s v="SUDESTE"/>
    <n v="524969.34"/>
    <n v="97190.9"/>
    <n v="592222.63"/>
    <n v="90458.32"/>
    <n v="1464"/>
    <n v="86"/>
    <n v="1581"/>
    <n v="46"/>
  </r>
  <r>
    <x v="2"/>
    <n v="8"/>
    <x v="6"/>
    <s v="CAMPOS ALTOS"/>
    <s v="MINAS GERAIS"/>
    <x v="9"/>
    <x v="2"/>
    <s v="SUDESTE"/>
    <n v="24002291.050000001"/>
    <n v="23030274.969999999"/>
    <n v="27435352.649999999"/>
    <n v="17286539.84"/>
    <n v="70646"/>
    <n v="4096"/>
    <n v="52592"/>
    <n v="10568"/>
  </r>
  <r>
    <x v="2"/>
    <n v="11"/>
    <x v="6"/>
    <s v="SÃO FRANCISCO"/>
    <s v="MINAS GERAIS"/>
    <x v="9"/>
    <x v="2"/>
    <s v="SUDESTE"/>
    <n v="71488992.719999999"/>
    <n v="12525203.539999999"/>
    <n v="72771290.120000005"/>
    <n v="14976295"/>
    <n v="376907"/>
    <n v="15051"/>
    <n v="291894"/>
    <n v="44638"/>
  </r>
  <r>
    <x v="2"/>
    <n v="6"/>
    <x v="6"/>
    <s v="TOMBOS"/>
    <s v="MINAS GERAIS"/>
    <x v="9"/>
    <x v="2"/>
    <s v="SUDESTE"/>
    <n v="8084406.4800000004"/>
    <n v="1773502.35"/>
    <n v="7832619.0800000001"/>
    <n v="2063296.04"/>
    <n v="38385"/>
    <n v="1913"/>
    <n v="29738"/>
    <n v="5110"/>
  </r>
  <r>
    <x v="1"/>
    <n v="6"/>
    <x v="6"/>
    <s v="ITAÍ"/>
    <s v="SÃO PAULO"/>
    <x v="3"/>
    <x v="2"/>
    <s v="SUDESTE"/>
    <n v="14775994.98"/>
    <n v="7732833.5"/>
    <n v="14524402.82"/>
    <n v="12459251.65"/>
    <n v="38796"/>
    <n v="3555"/>
    <n v="36547"/>
    <n v="6358"/>
  </r>
  <r>
    <x v="0"/>
    <n v="10"/>
    <x v="8"/>
    <s v="SANTA FILOMENA"/>
    <s v="PERNAMBUCO"/>
    <x v="2"/>
    <x v="0"/>
    <s v="NORDESTE"/>
    <n v="12971990.33"/>
    <n v="1035558.73"/>
    <n v="11781328.42"/>
    <n v="1194307.8999999999"/>
    <n v="86290"/>
    <n v="821"/>
    <n v="60392"/>
    <n v="4054"/>
  </r>
  <r>
    <x v="2"/>
    <n v="12"/>
    <x v="0"/>
    <s v="ANAHY"/>
    <s v="PARANÁ"/>
    <x v="21"/>
    <x v="3"/>
    <s v="SUL"/>
    <n v="3537012.32"/>
    <n v="1520599.02"/>
    <n v="3257270.68"/>
    <n v="1603870.87"/>
    <n v="14583"/>
    <n v="992"/>
    <n v="10551"/>
    <n v="3090"/>
  </r>
  <r>
    <x v="0"/>
    <n v="3"/>
    <x v="6"/>
    <s v="CURUÁ"/>
    <s v="PARÁ"/>
    <x v="15"/>
    <x v="4"/>
    <s v="NORTE"/>
    <n v="13912073.91"/>
    <n v="2561610.4500000002"/>
    <n v="10647230.24"/>
    <n v="3372198.21"/>
    <n v="96421"/>
    <n v="2473"/>
    <n v="66881"/>
    <n v="7743"/>
  </r>
  <r>
    <x v="0"/>
    <n v="7"/>
    <x v="5"/>
    <s v="SÃO BONIFÁCIO"/>
    <s v="SANTA CATARINA"/>
    <x v="17"/>
    <x v="3"/>
    <s v="SUL"/>
    <n v="4274024.72"/>
    <n v="2567529.21"/>
    <n v="3927939.36"/>
    <n v="3588274.58"/>
    <n v="11919"/>
    <n v="1225"/>
    <n v="8004"/>
    <n v="2891"/>
  </r>
  <r>
    <x v="1"/>
    <n v="5"/>
    <x v="7"/>
    <s v="SÃO JOÃO DO ARAGUAIA"/>
    <s v="PARÁ"/>
    <x v="15"/>
    <x v="4"/>
    <s v="NORTE"/>
    <n v="3029344.08"/>
    <n v="4111170.36"/>
    <n v="2775917.73"/>
    <n v="2844994.53"/>
    <n v="10438"/>
    <n v="640"/>
    <n v="10120"/>
    <n v="679"/>
  </r>
  <r>
    <x v="1"/>
    <n v="11"/>
    <x v="10"/>
    <s v="MOJUÍ DOS CAMPOS"/>
    <s v="PARÁ"/>
    <x v="15"/>
    <x v="4"/>
    <s v="NORTE"/>
    <n v="5122274.5"/>
    <n v="5734863.7199999997"/>
    <n v="3763745.5"/>
    <n v="5389975.2400000002"/>
    <n v="11022"/>
    <n v="2551"/>
    <n v="8396"/>
    <n v="4093"/>
  </r>
  <r>
    <x v="2"/>
    <n v="4"/>
    <x v="11"/>
    <s v="FELIZ NATAL"/>
    <s v="MATO GROSSO"/>
    <x v="8"/>
    <x v="1"/>
    <s v="CENTRO-OESTE"/>
    <n v="19343409.969999999"/>
    <n v="7491477.71"/>
    <n v="24699783.68"/>
    <n v="12655681.15"/>
    <n v="49021"/>
    <n v="4193"/>
    <n v="36966"/>
    <n v="8176"/>
  </r>
  <r>
    <x v="2"/>
    <n v="1"/>
    <x v="3"/>
    <s v="RAFAEL FERNANDES"/>
    <s v="RIO GRANDE DO NORTE"/>
    <x v="18"/>
    <x v="0"/>
    <s v="NORDESTE"/>
    <n v="4798444.93"/>
    <n v="1020832.68"/>
    <n v="4820920.8499999996"/>
    <n v="546455.93000000005"/>
    <n v="16588"/>
    <n v="805"/>
    <n v="15893"/>
    <n v="1208"/>
  </r>
  <r>
    <x v="1"/>
    <n v="3"/>
    <x v="0"/>
    <s v="GRÃO MOGOL"/>
    <s v="MINAS GERAIS"/>
    <x v="9"/>
    <x v="2"/>
    <s v="SUDESTE"/>
    <n v="2517015.34"/>
    <n v="800903.02"/>
    <n v="2759480.29"/>
    <n v="1229593.32"/>
    <n v="8453"/>
    <n v="607"/>
    <n v="7973"/>
    <n v="630"/>
  </r>
  <r>
    <x v="1"/>
    <n v="11"/>
    <x v="11"/>
    <s v="ESTRELA D'OESTE"/>
    <s v="SÃO PAULO"/>
    <x v="3"/>
    <x v="2"/>
    <s v="SUDESTE"/>
    <n v="7418944.1299999999"/>
    <n v="3880584.43"/>
    <n v="7375795.0700000003"/>
    <n v="7526059.8600000003"/>
    <n v="22346"/>
    <n v="2493"/>
    <n v="17809"/>
    <n v="3674"/>
  </r>
  <r>
    <x v="3"/>
    <n v="12"/>
    <x v="9"/>
    <s v="SENADOR GUIOMARD"/>
    <s v="ACRE"/>
    <x v="24"/>
    <x v="4"/>
    <s v="NORTE"/>
    <n v="2404419.29"/>
    <n v="1622842.51"/>
    <n v="2596409.88"/>
    <n v="726872.18"/>
    <n v="6469"/>
    <n v="206"/>
    <n v="6667"/>
    <n v="140"/>
  </r>
  <r>
    <x v="3"/>
    <n v="12"/>
    <x v="5"/>
    <s v="VINHEDO"/>
    <s v="SÃO PAULO"/>
    <x v="3"/>
    <x v="2"/>
    <s v="SUDESTE"/>
    <n v="35072616.219999999"/>
    <n v="40744725"/>
    <n v="39960959.409999996"/>
    <n v="38121721.840000004"/>
    <n v="55295"/>
    <n v="8383"/>
    <n v="53496"/>
    <n v="6285"/>
  </r>
  <r>
    <x v="0"/>
    <n v="6"/>
    <x v="5"/>
    <s v="CHUVISCA"/>
    <s v="RIO GRANDE DO SUL"/>
    <x v="12"/>
    <x v="3"/>
    <s v="SUL"/>
    <n v="5027948.38"/>
    <n v="3082677.32"/>
    <n v="3892624.59"/>
    <n v="1501316.24"/>
    <n v="17002"/>
    <n v="1145"/>
    <n v="9691"/>
    <n v="2812"/>
  </r>
  <r>
    <x v="0"/>
    <n v="4"/>
    <x v="10"/>
    <s v="SILVÂNIA"/>
    <s v="GOIÁS"/>
    <x v="1"/>
    <x v="1"/>
    <s v="CENTRO-OESTE"/>
    <n v="78361047.420000002"/>
    <n v="31575582"/>
    <n v="73146460.379999995"/>
    <n v="34386982.07"/>
    <n v="187470"/>
    <n v="19433"/>
    <n v="127022"/>
    <n v="53142"/>
  </r>
  <r>
    <x v="1"/>
    <n v="9"/>
    <x v="7"/>
    <s v="PAULISTA"/>
    <s v="PARAÍBA"/>
    <x v="19"/>
    <x v="0"/>
    <s v="NORDESTE"/>
    <n v="9844349.3300000001"/>
    <n v="1415137.55"/>
    <n v="9820647.5299999993"/>
    <n v="1882952.08"/>
    <n v="22357"/>
    <n v="623"/>
    <n v="25655"/>
    <n v="1196"/>
  </r>
  <r>
    <x v="0"/>
    <n v="9"/>
    <x v="3"/>
    <s v="PAROBÉ"/>
    <s v="RIO GRANDE DO SUL"/>
    <x v="12"/>
    <x v="3"/>
    <s v="SUL"/>
    <n v="121495727.8"/>
    <n v="107305106.64"/>
    <n v="129780343.5"/>
    <n v="88449090.299999997"/>
    <n v="717316"/>
    <n v="68639"/>
    <n v="482911"/>
    <n v="151868"/>
  </r>
  <r>
    <x v="1"/>
    <n v="9"/>
    <x v="5"/>
    <s v="MONTE MOR"/>
    <s v="SÃO PAULO"/>
    <x v="3"/>
    <x v="2"/>
    <s v="SUDESTE"/>
    <n v="67569560.010000005"/>
    <n v="60740409.229999997"/>
    <n v="72699282.170000002"/>
    <n v="101048106.94"/>
    <n v="248046"/>
    <n v="23454"/>
    <n v="230795"/>
    <n v="31789"/>
  </r>
  <r>
    <x v="1"/>
    <n v="9"/>
    <x v="7"/>
    <s v="CONCEIÇÃO DO ALMEIDA"/>
    <s v="BAHIA"/>
    <x v="10"/>
    <x v="0"/>
    <s v="NORDESTE"/>
    <n v="9377245.7599999998"/>
    <n v="7126574.9900000002"/>
    <n v="9577208.0800000001"/>
    <n v="1761589.97"/>
    <n v="46607"/>
    <n v="956"/>
    <n v="46374"/>
    <n v="1145"/>
  </r>
  <r>
    <x v="1"/>
    <n v="10"/>
    <x v="7"/>
    <s v="NOVO CRUZEIRO"/>
    <s v="MINAS GERAIS"/>
    <x v="9"/>
    <x v="2"/>
    <s v="SUDESTE"/>
    <n v="12102316.380000001"/>
    <n v="2226240.25"/>
    <n v="11979824.09"/>
    <n v="2867683.36"/>
    <n v="47197"/>
    <n v="1690"/>
    <n v="42258"/>
    <n v="4067"/>
  </r>
  <r>
    <x v="0"/>
    <n v="4"/>
    <x v="4"/>
    <s v="CARIDADE"/>
    <s v="CEARÁ"/>
    <x v="7"/>
    <x v="0"/>
    <s v="NORDESTE"/>
    <n v="21659384.469999999"/>
    <n v="3967512.69"/>
    <n v="21249596.559999999"/>
    <n v="3353162.41"/>
    <n v="153034"/>
    <n v="3075"/>
    <n v="115722"/>
    <n v="11407"/>
  </r>
  <r>
    <x v="2"/>
    <n v="9"/>
    <x v="4"/>
    <s v="CAPARAÓ"/>
    <s v="MINAS GERAIS"/>
    <x v="9"/>
    <x v="2"/>
    <s v="SUDESTE"/>
    <n v="6720778.6699999999"/>
    <n v="1775966.35"/>
    <n v="6311820.5899999999"/>
    <n v="995079.21"/>
    <n v="19899"/>
    <n v="1268"/>
    <n v="15386"/>
    <n v="2459"/>
  </r>
  <r>
    <x v="2"/>
    <n v="7"/>
    <x v="3"/>
    <s v="PILÕES"/>
    <s v="PARAÍBA"/>
    <x v="19"/>
    <x v="0"/>
    <s v="NORDESTE"/>
    <n v="5480772.0700000003"/>
    <n v="844998.59"/>
    <n v="6000588.5899999999"/>
    <n v="946270.64"/>
    <n v="27727"/>
    <n v="820"/>
    <n v="25138"/>
    <n v="1843"/>
  </r>
  <r>
    <x v="1"/>
    <n v="8"/>
    <x v="6"/>
    <s v="SÃO MIGUEL DO ALEIXO"/>
    <s v="SERGIPE"/>
    <x v="11"/>
    <x v="0"/>
    <s v="NORDESTE"/>
    <n v="1339357.5"/>
    <n v="44928.25"/>
    <n v="1314192.1100000001"/>
    <n v="348291.03"/>
    <n v="3305"/>
    <n v="64"/>
    <n v="3479"/>
    <n v="27"/>
  </r>
  <r>
    <x v="1"/>
    <n v="5"/>
    <x v="8"/>
    <s v="BRAÚNAS"/>
    <s v="MINAS GERAIS"/>
    <x v="9"/>
    <x v="2"/>
    <s v="SUDESTE"/>
    <n v="1468402.7"/>
    <n v="186395.54"/>
    <n v="1318698.79"/>
    <n v="197951.6"/>
    <n v="3962"/>
    <n v="165"/>
    <n v="3643"/>
    <n v="286"/>
  </r>
  <r>
    <x v="1"/>
    <n v="2"/>
    <x v="6"/>
    <s v="SANTO ANTÔNIO DE JESUS"/>
    <s v="BAHIA"/>
    <x v="10"/>
    <x v="0"/>
    <s v="NORDESTE"/>
    <n v="38879792.469999999"/>
    <n v="18686154.43"/>
    <n v="38895462.560000002"/>
    <n v="18233067.66"/>
    <n v="80335"/>
    <n v="7055"/>
    <n v="84487"/>
    <n v="7796"/>
  </r>
  <r>
    <x v="1"/>
    <n v="1"/>
    <x v="0"/>
    <s v="CHARQUEADAS"/>
    <s v="RIO GRANDE DO SUL"/>
    <x v="12"/>
    <x v="3"/>
    <s v="SUL"/>
    <n v="7722640.29"/>
    <n v="1673781.02"/>
    <n v="7536148.7000000002"/>
    <n v="1368500.9"/>
    <n v="21245"/>
    <n v="2028"/>
    <n v="19644"/>
    <n v="2214"/>
  </r>
  <r>
    <x v="1"/>
    <n v="4"/>
    <x v="5"/>
    <s v="DORESÓPOLIS"/>
    <s v="MINAS GERAIS"/>
    <x v="9"/>
    <x v="2"/>
    <s v="SUDESTE"/>
    <n v="337316.04"/>
    <n v="20725.509999999998"/>
    <n v="423999.52"/>
    <n v="125003.17"/>
    <n v="926"/>
    <n v="45"/>
    <n v="1159"/>
    <n v="248"/>
  </r>
  <r>
    <x v="0"/>
    <n v="2"/>
    <x v="5"/>
    <s v="JEREMOABO"/>
    <s v="BAHIA"/>
    <x v="10"/>
    <x v="0"/>
    <s v="NORDESTE"/>
    <n v="49744065.609999999"/>
    <n v="9065598.0800000001"/>
    <n v="48910780.549999997"/>
    <n v="7532764.1299999999"/>
    <n v="228649"/>
    <n v="7609"/>
    <n v="178154"/>
    <n v="22287"/>
  </r>
  <r>
    <x v="2"/>
    <n v="12"/>
    <x v="2"/>
    <s v="ÁGUA NOVA"/>
    <s v="RIO GRANDE DO NORTE"/>
    <x v="18"/>
    <x v="0"/>
    <s v="NORDESTE"/>
    <n v="3408189.23"/>
    <n v="311384.40999999997"/>
    <n v="3391384.63"/>
    <n v="259193.31"/>
    <n v="18926"/>
    <n v="331"/>
    <n v="15955"/>
    <n v="1425"/>
  </r>
  <r>
    <x v="1"/>
    <n v="7"/>
    <x v="10"/>
    <s v="NATALÂNDIA"/>
    <s v="MINAS GERAIS"/>
    <x v="9"/>
    <x v="2"/>
    <s v="SUDESTE"/>
    <n v="2455430.35"/>
    <n v="421261.86"/>
    <n v="2355817.29"/>
    <n v="315483.49"/>
    <n v="5881"/>
    <n v="261"/>
    <n v="5424"/>
    <n v="338"/>
  </r>
  <r>
    <x v="0"/>
    <n v="7"/>
    <x v="6"/>
    <s v="FERNANDO PEDROZA"/>
    <s v="RIO GRANDE DO NORTE"/>
    <x v="18"/>
    <x v="0"/>
    <s v="NORDESTE"/>
    <n v="4622915.7"/>
    <n v="720281.15"/>
    <n v="3967601.95"/>
    <n v="1449983.64"/>
    <n v="39943"/>
    <n v="971"/>
    <n v="30371"/>
    <n v="2329"/>
  </r>
  <r>
    <x v="2"/>
    <n v="5"/>
    <x v="11"/>
    <s v="CABO VERDE"/>
    <s v="MINAS GERAIS"/>
    <x v="9"/>
    <x v="2"/>
    <s v="SUDESTE"/>
    <n v="11705471.99"/>
    <n v="1587121.18"/>
    <n v="10200771.23"/>
    <n v="5537970.5800000001"/>
    <n v="33141"/>
    <n v="2060"/>
    <n v="24765"/>
    <n v="4181"/>
  </r>
  <r>
    <x v="0"/>
    <n v="8"/>
    <x v="0"/>
    <s v="TUPARENDI"/>
    <s v="RIO GRANDE DO SUL"/>
    <x v="12"/>
    <x v="3"/>
    <s v="SUL"/>
    <n v="14611528.17"/>
    <n v="9052587"/>
    <n v="12242252.529999999"/>
    <n v="8288871.2300000004"/>
    <n v="46110"/>
    <n v="4600"/>
    <n v="25159"/>
    <n v="11907"/>
  </r>
  <r>
    <x v="0"/>
    <n v="1"/>
    <x v="6"/>
    <s v="SÃO JOSÉ DO BARREIRO"/>
    <s v="SÃO PAULO"/>
    <x v="3"/>
    <x v="2"/>
    <s v="SUDESTE"/>
    <n v="4280952.21"/>
    <n v="1520990.45"/>
    <n v="4301792.2"/>
    <n v="977416"/>
    <n v="21872"/>
    <n v="1792"/>
    <n v="15882"/>
    <n v="3455"/>
  </r>
  <r>
    <x v="0"/>
    <n v="7"/>
    <x v="6"/>
    <s v="IBATÉ"/>
    <s v="SÃO PAULO"/>
    <x v="3"/>
    <x v="2"/>
    <s v="SUDESTE"/>
    <n v="65625047.859999999"/>
    <n v="63861103.079999998"/>
    <n v="71003854.629999995"/>
    <n v="58207879.280000001"/>
    <n v="381194"/>
    <n v="33138"/>
    <n v="252821"/>
    <n v="61478"/>
  </r>
  <r>
    <x v="2"/>
    <n v="8"/>
    <x v="9"/>
    <s v="GUAÍBA"/>
    <s v="RIO GRANDE DO SUL"/>
    <x v="12"/>
    <x v="3"/>
    <s v="SUL"/>
    <n v="160716699.11000001"/>
    <n v="402363118.73000002"/>
    <n v="169901473.16999999"/>
    <n v="105259797.38"/>
    <n v="824256"/>
    <n v="73056"/>
    <n v="662522"/>
    <n v="143583"/>
  </r>
  <r>
    <x v="0"/>
    <n v="8"/>
    <x v="2"/>
    <s v="CORONEL JOSÉ DIAS"/>
    <s v="PIAUÍ"/>
    <x v="6"/>
    <x v="0"/>
    <s v="NORDESTE"/>
    <n v="4955444.46"/>
    <n v="472176.53"/>
    <n v="5083366.6900000004"/>
    <n v="386467.61"/>
    <n v="34398"/>
    <n v="440"/>
    <n v="22395"/>
    <n v="1723"/>
  </r>
  <r>
    <x v="2"/>
    <n v="11"/>
    <x v="3"/>
    <s v="OLÍMPIA"/>
    <s v="SÃO PAULO"/>
    <x v="3"/>
    <x v="2"/>
    <s v="SUDESTE"/>
    <n v="131224799.01000001"/>
    <n v="113369093.44"/>
    <n v="137563881.81"/>
    <n v="118795043.08"/>
    <n v="452278"/>
    <n v="59896"/>
    <n v="358133"/>
    <n v="120748"/>
  </r>
  <r>
    <x v="1"/>
    <n v="11"/>
    <x v="6"/>
    <s v="PINGO D'ÁGUA"/>
    <s v="MINAS GERAIS"/>
    <x v="9"/>
    <x v="2"/>
    <s v="SUDESTE"/>
    <n v="3007049.2"/>
    <n v="1415923.55"/>
    <n v="2798210.5"/>
    <n v="1425251.54"/>
    <n v="12603"/>
    <n v="1153"/>
    <n v="10423"/>
    <n v="2227"/>
  </r>
  <r>
    <x v="1"/>
    <n v="1"/>
    <x v="0"/>
    <s v="LAMBARI D'OESTE"/>
    <s v="MATO GROSSO"/>
    <x v="8"/>
    <x v="1"/>
    <s v="CENTRO-OESTE"/>
    <n v="473726.1"/>
    <n v="822639.26"/>
    <n v="785536.31"/>
    <n v="564901.36"/>
    <n v="1297"/>
    <n v="101"/>
    <n v="1269"/>
    <n v="101"/>
  </r>
  <r>
    <x v="2"/>
    <n v="9"/>
    <x v="5"/>
    <s v="BOCAINA DO SUL"/>
    <s v="SANTA CATARINA"/>
    <x v="17"/>
    <x v="3"/>
    <s v="SUL"/>
    <n v="2576450.5699999998"/>
    <n v="2256616.4"/>
    <n v="2353339.73"/>
    <n v="2477690.7999999998"/>
    <n v="8379"/>
    <n v="1064"/>
    <n v="5607"/>
    <n v="2139"/>
  </r>
  <r>
    <x v="2"/>
    <n v="10"/>
    <x v="6"/>
    <s v="BORBOREMA"/>
    <s v="SÃO PAULO"/>
    <x v="3"/>
    <x v="2"/>
    <s v="SUDESTE"/>
    <n v="22777108.59"/>
    <n v="32937716.960000001"/>
    <n v="28687252.059999999"/>
    <n v="10630658.1"/>
    <n v="77925"/>
    <n v="9104"/>
    <n v="62150"/>
    <n v="16848"/>
  </r>
  <r>
    <x v="2"/>
    <n v="9"/>
    <x v="0"/>
    <s v="TRIUNFO"/>
    <s v="PERNAMBUCO"/>
    <x v="2"/>
    <x v="0"/>
    <s v="NORDESTE"/>
    <n v="15483255.890000001"/>
    <n v="1572948.72"/>
    <n v="15052013.48"/>
    <n v="2191147.59"/>
    <n v="78017"/>
    <n v="2377"/>
    <n v="59885"/>
    <n v="9002"/>
  </r>
  <r>
    <x v="0"/>
    <n v="4"/>
    <x v="7"/>
    <s v="SÃO VALENTIM"/>
    <s v="RIO GRANDE DO SUL"/>
    <x v="12"/>
    <x v="3"/>
    <s v="SUL"/>
    <n v="5539162.7599999998"/>
    <n v="11423435.640000001"/>
    <n v="6271106.4900000002"/>
    <n v="37538190.520000003"/>
    <n v="13390"/>
    <n v="966"/>
    <n v="6710"/>
    <n v="2891"/>
  </r>
  <r>
    <x v="0"/>
    <n v="7"/>
    <x v="5"/>
    <s v="ITAITUBA"/>
    <s v="PARÁ"/>
    <x v="15"/>
    <x v="4"/>
    <s v="NORTE"/>
    <n v="401107222.17000002"/>
    <n v="345318590.43000001"/>
    <n v="397789710.68000001"/>
    <n v="394799194.52999997"/>
    <n v="2467706"/>
    <n v="169557"/>
    <n v="1625791"/>
    <n v="500801"/>
  </r>
  <r>
    <x v="2"/>
    <n v="7"/>
    <x v="2"/>
    <s v="VITÓRIA BRASIL"/>
    <s v="SÃO PAULO"/>
    <x v="3"/>
    <x v="2"/>
    <s v="SUDESTE"/>
    <n v="2057860.98"/>
    <n v="400180.42"/>
    <n v="2074876.6"/>
    <n v="450790.14"/>
    <n v="7077"/>
    <n v="402"/>
    <n v="5335"/>
    <n v="691"/>
  </r>
  <r>
    <x v="2"/>
    <n v="3"/>
    <x v="0"/>
    <s v="LAGOA DO TOCANTINS"/>
    <s v="TOCANTINS"/>
    <x v="13"/>
    <x v="4"/>
    <s v="NORTE"/>
    <n v="3067929.92"/>
    <n v="764700.19"/>
    <n v="3155291.5"/>
    <n v="730918.40000000002"/>
    <n v="14941"/>
    <n v="791"/>
    <n v="12195"/>
    <n v="1570"/>
  </r>
  <r>
    <x v="0"/>
    <n v="5"/>
    <x v="6"/>
    <s v="ALTO ALEGRE"/>
    <s v="RORAIMA"/>
    <x v="22"/>
    <x v="4"/>
    <s v="NORTE"/>
    <n v="16289740.859999999"/>
    <n v="3774670.8"/>
    <n v="15079435.83"/>
    <n v="3397372.25"/>
    <n v="104224"/>
    <n v="3491"/>
    <n v="69783"/>
    <n v="11905"/>
  </r>
  <r>
    <x v="2"/>
    <n v="9"/>
    <x v="10"/>
    <s v="LAGOA ALEGRE"/>
    <s v="PIAUÍ"/>
    <x v="6"/>
    <x v="0"/>
    <s v="NORDESTE"/>
    <n v="5478269.0800000001"/>
    <n v="946868.09"/>
    <n v="5498227.71"/>
    <n v="845898.72"/>
    <n v="37687"/>
    <n v="1319"/>
    <n v="31860"/>
    <n v="2892"/>
  </r>
  <r>
    <x v="2"/>
    <n v="2"/>
    <x v="3"/>
    <s v="JUMIRIM"/>
    <s v="SÃO PAULO"/>
    <x v="3"/>
    <x v="2"/>
    <s v="SUDESTE"/>
    <n v="3040173.61"/>
    <n v="6030211.46"/>
    <n v="3096580.27"/>
    <n v="9487790.7899999991"/>
    <n v="9007"/>
    <n v="963"/>
    <n v="7030"/>
    <n v="2103"/>
  </r>
  <r>
    <x v="1"/>
    <n v="4"/>
    <x v="7"/>
    <s v="ANORI"/>
    <s v="AMAZONAS"/>
    <x v="23"/>
    <x v="4"/>
    <s v="NORTE"/>
    <n v="1954123.08"/>
    <n v="1054925.8799999999"/>
    <n v="1955269.42"/>
    <n v="730014.08"/>
    <n v="6796"/>
    <n v="275"/>
    <n v="6907"/>
    <n v="177"/>
  </r>
  <r>
    <x v="2"/>
    <n v="9"/>
    <x v="1"/>
    <s v="JAGUARETAMA"/>
    <s v="CEARÁ"/>
    <x v="7"/>
    <x v="0"/>
    <s v="NORDESTE"/>
    <n v="30302808.48"/>
    <n v="3428513.23"/>
    <n v="30733966.789999999"/>
    <n v="4987244.38"/>
    <n v="116976"/>
    <n v="3178"/>
    <n v="109657"/>
    <n v="14641"/>
  </r>
  <r>
    <x v="2"/>
    <n v="9"/>
    <x v="11"/>
    <s v="MAR DE ESPANHA"/>
    <s v="MINAS GERAIS"/>
    <x v="9"/>
    <x v="2"/>
    <s v="SUDESTE"/>
    <n v="13531052.630000001"/>
    <n v="9756444.6099999994"/>
    <n v="16841636.780000001"/>
    <n v="11822152.67"/>
    <n v="48703"/>
    <n v="6019"/>
    <n v="42194"/>
    <n v="9870"/>
  </r>
  <r>
    <x v="1"/>
    <n v="12"/>
    <x v="7"/>
    <s v="SÃO GONÇALO DO PIAUÍ"/>
    <s v="PIAUÍ"/>
    <x v="6"/>
    <x v="0"/>
    <s v="NORDESTE"/>
    <n v="4141740.46"/>
    <n v="542059.91"/>
    <n v="3638346.24"/>
    <n v="654448.1"/>
    <n v="20628"/>
    <n v="524"/>
    <n v="18773"/>
    <n v="1331"/>
  </r>
  <r>
    <x v="2"/>
    <n v="3"/>
    <x v="3"/>
    <s v="CAROLINA"/>
    <s v="MARANHÃO"/>
    <x v="0"/>
    <x v="0"/>
    <s v="NORDESTE"/>
    <n v="30202123.760000002"/>
    <n v="8923631.1899999995"/>
    <n v="29018631.789999999"/>
    <n v="9575825.4000000004"/>
    <n v="138790"/>
    <n v="5743"/>
    <n v="120061"/>
    <n v="14604"/>
  </r>
  <r>
    <x v="1"/>
    <n v="1"/>
    <x v="3"/>
    <s v="SÃO BENTO DO TRAIRÍ"/>
    <s v="RIO GRANDE DO NORTE"/>
    <x v="18"/>
    <x v="0"/>
    <s v="NORDESTE"/>
    <n v="425393.84"/>
    <n v="1505"/>
    <n v="396066.07"/>
    <n v="3427"/>
    <n v="1172"/>
    <n v="2"/>
    <n v="1182"/>
    <n v="26"/>
  </r>
  <r>
    <x v="0"/>
    <n v="9"/>
    <x v="0"/>
    <s v="NANUQUE"/>
    <s v="MINAS GERAIS"/>
    <x v="9"/>
    <x v="2"/>
    <s v="SUDESTE"/>
    <n v="99445834.629999995"/>
    <n v="68636649.510000005"/>
    <n v="100067254.59"/>
    <n v="51706544.710000001"/>
    <n v="539381"/>
    <n v="23938"/>
    <n v="377208"/>
    <n v="62264"/>
  </r>
  <r>
    <x v="0"/>
    <n v="4"/>
    <x v="1"/>
    <s v="ITAPIRANGA"/>
    <s v="SANTA CATARINA"/>
    <x v="17"/>
    <x v="3"/>
    <s v="SUL"/>
    <n v="25021370.399999999"/>
    <n v="18692721.030000001"/>
    <n v="22765370.52"/>
    <n v="22049501.27"/>
    <n v="75635"/>
    <n v="9443"/>
    <n v="47810"/>
    <n v="35132"/>
  </r>
  <r>
    <x v="0"/>
    <n v="7"/>
    <x v="7"/>
    <s v="ITAMARI"/>
    <s v="BAHIA"/>
    <x v="10"/>
    <x v="0"/>
    <s v="NORDESTE"/>
    <n v="10391875.380000001"/>
    <n v="2888421.17"/>
    <n v="9663189.8499999996"/>
    <n v="1926712.66"/>
    <n v="78023"/>
    <n v="1775"/>
    <n v="57359"/>
    <n v="5333"/>
  </r>
  <r>
    <x v="1"/>
    <n v="9"/>
    <x v="9"/>
    <s v="CAMPOS DOS GOYTACAZES"/>
    <s v="RIO DE JANEIRO"/>
    <x v="5"/>
    <x v="2"/>
    <s v="SUDESTE"/>
    <n v="500477316.79000002"/>
    <n v="207692972.99000001"/>
    <n v="508255652.99000001"/>
    <n v="221490864.27000001"/>
    <n v="1651768"/>
    <n v="124053"/>
    <n v="1531562"/>
    <n v="198591"/>
  </r>
  <r>
    <x v="1"/>
    <n v="4"/>
    <x v="10"/>
    <s v="RIACHO DE SANTANA"/>
    <s v="BAHIA"/>
    <x v="10"/>
    <x v="0"/>
    <s v="NORDESTE"/>
    <n v="5638846.5899999999"/>
    <n v="1365895.98"/>
    <n v="5420010.5999999996"/>
    <n v="1560462.23"/>
    <n v="13164"/>
    <n v="452"/>
    <n v="12495"/>
    <n v="455"/>
  </r>
  <r>
    <x v="0"/>
    <n v="8"/>
    <x v="3"/>
    <s v="NOVA ROSALÂNDIA"/>
    <s v="TOCANTINS"/>
    <x v="13"/>
    <x v="4"/>
    <s v="NORTE"/>
    <n v="10135116.630000001"/>
    <n v="876989.85"/>
    <n v="9598849.7699999996"/>
    <n v="822524.96"/>
    <n v="50060"/>
    <n v="1934"/>
    <n v="32719"/>
    <n v="4641"/>
  </r>
  <r>
    <x v="1"/>
    <n v="7"/>
    <x v="4"/>
    <s v="SÃO JOSÉ DO BONFIM"/>
    <s v="PARAÍBA"/>
    <x v="19"/>
    <x v="0"/>
    <s v="NORDESTE"/>
    <n v="1269371.67"/>
    <n v="32640.720000000001"/>
    <n v="1428242.73"/>
    <n v="24768.2"/>
    <n v="4750"/>
    <n v="40"/>
    <n v="5544"/>
    <n v="48"/>
  </r>
  <r>
    <x v="2"/>
    <n v="3"/>
    <x v="5"/>
    <s v="ANGELIM"/>
    <s v="PERNAMBUCO"/>
    <x v="2"/>
    <x v="0"/>
    <s v="NORDESTE"/>
    <n v="5205209.71"/>
    <n v="398232.09"/>
    <n v="5252435.16"/>
    <n v="824734.23"/>
    <n v="26453"/>
    <n v="374"/>
    <n v="22160"/>
    <n v="837"/>
  </r>
  <r>
    <x v="1"/>
    <n v="4"/>
    <x v="3"/>
    <s v="GUIMARÂNIA"/>
    <s v="MINAS GERAIS"/>
    <x v="9"/>
    <x v="2"/>
    <s v="SUDESTE"/>
    <n v="4798731.7300000004"/>
    <n v="2156017.73"/>
    <n v="5579289.8200000003"/>
    <n v="1094654.06"/>
    <n v="6322"/>
    <n v="541"/>
    <n v="5754"/>
    <n v="886"/>
  </r>
  <r>
    <x v="1"/>
    <n v="9"/>
    <x v="11"/>
    <s v="SANTA CRUZ DAS PALMEIRAS"/>
    <s v="SÃO PAULO"/>
    <x v="3"/>
    <x v="2"/>
    <s v="SUDESTE"/>
    <n v="21555542.530000001"/>
    <n v="8935166.8100000005"/>
    <n v="22486000.859999999"/>
    <n v="12911690.08"/>
    <n v="58423"/>
    <n v="5408"/>
    <n v="51618"/>
    <n v="8179"/>
  </r>
  <r>
    <x v="0"/>
    <n v="5"/>
    <x v="9"/>
    <s v="VÁRZEA"/>
    <s v="RIO GRANDE DO NORTE"/>
    <x v="18"/>
    <x v="0"/>
    <s v="NORDESTE"/>
    <n v="6554182"/>
    <n v="925295.54"/>
    <n v="6582167.1799999997"/>
    <n v="870608.29"/>
    <n v="44085"/>
    <n v="1028"/>
    <n v="34952"/>
    <n v="4406"/>
  </r>
  <r>
    <x v="2"/>
    <n v="1"/>
    <x v="8"/>
    <s v="MARACAÍ"/>
    <s v="SÃO PAULO"/>
    <x v="3"/>
    <x v="2"/>
    <s v="SUDESTE"/>
    <n v="10512060.380000001"/>
    <n v="5080562.8899999997"/>
    <n v="11067125.550000001"/>
    <n v="5315778.4800000004"/>
    <n v="44385"/>
    <n v="3743"/>
    <n v="39060"/>
    <n v="5892"/>
  </r>
  <r>
    <x v="0"/>
    <n v="8"/>
    <x v="0"/>
    <s v="SILVANÓPOLIS"/>
    <s v="TOCANTINS"/>
    <x v="13"/>
    <x v="4"/>
    <s v="NORTE"/>
    <n v="14048778.699999999"/>
    <n v="3921442.38"/>
    <n v="24822043.48"/>
    <n v="6023601.6500000004"/>
    <n v="69957"/>
    <n v="3064"/>
    <n v="42362"/>
    <n v="9068"/>
  </r>
  <r>
    <x v="1"/>
    <n v="6"/>
    <x v="11"/>
    <s v="CANAS"/>
    <s v="SÃO PAULO"/>
    <x v="3"/>
    <x v="2"/>
    <s v="SUDESTE"/>
    <n v="2234724.11"/>
    <n v="1635509.37"/>
    <n v="2387021.11"/>
    <n v="3013532.09"/>
    <n v="7490"/>
    <n v="1195"/>
    <n v="7872"/>
    <n v="1507"/>
  </r>
  <r>
    <x v="0"/>
    <n v="2"/>
    <x v="2"/>
    <s v="BELA VISTA DE MINAS"/>
    <s v="MINAS GERAIS"/>
    <x v="9"/>
    <x v="2"/>
    <s v="SUDESTE"/>
    <n v="13513484.119999999"/>
    <n v="4401938.3600000003"/>
    <n v="13319133.16"/>
    <n v="4540287.68"/>
    <n v="77720"/>
    <n v="3367"/>
    <n v="54402"/>
    <n v="10289"/>
  </r>
  <r>
    <x v="2"/>
    <n v="8"/>
    <x v="8"/>
    <s v="TARRAFAS"/>
    <s v="CEARÁ"/>
    <x v="7"/>
    <x v="0"/>
    <s v="NORDESTE"/>
    <n v="7075309.6100000003"/>
    <n v="689385.99"/>
    <n v="7414095.1699999999"/>
    <n v="635403.17000000004"/>
    <n v="32706"/>
    <n v="680"/>
    <n v="29835"/>
    <n v="1968"/>
  </r>
  <r>
    <x v="0"/>
    <n v="1"/>
    <x v="0"/>
    <s v="DOM PEDRITO"/>
    <s v="RIO GRANDE DO SUL"/>
    <x v="12"/>
    <x v="3"/>
    <s v="SUL"/>
    <n v="61281896.039999999"/>
    <n v="21363522.82"/>
    <n v="58536427.810000002"/>
    <n v="24715254.960000001"/>
    <n v="230952"/>
    <n v="17673"/>
    <n v="153414"/>
    <n v="45704"/>
  </r>
  <r>
    <x v="0"/>
    <n v="1"/>
    <x v="0"/>
    <s v="ICATU"/>
    <s v="MARANHÃO"/>
    <x v="0"/>
    <x v="0"/>
    <s v="NORDESTE"/>
    <n v="12822087.57"/>
    <n v="1313502.73"/>
    <n v="11887229.9"/>
    <n v="1540938.74"/>
    <n v="104186"/>
    <n v="1310"/>
    <n v="79931"/>
    <n v="4098"/>
  </r>
  <r>
    <x v="2"/>
    <n v="4"/>
    <x v="6"/>
    <s v="CAJAMAR"/>
    <s v="SÃO PAULO"/>
    <x v="3"/>
    <x v="2"/>
    <s v="SUDESTE"/>
    <n v="180766360.88999999"/>
    <n v="239057294.90000001"/>
    <n v="188529616.47999999"/>
    <n v="262711403.34999999"/>
    <n v="622343"/>
    <n v="66725"/>
    <n v="527505"/>
    <n v="92731"/>
  </r>
  <r>
    <x v="2"/>
    <n v="6"/>
    <x v="4"/>
    <s v="ESPÍRITO SANTO"/>
    <s v="RIO GRANDE DO NORTE"/>
    <x v="18"/>
    <x v="0"/>
    <s v="NORDESTE"/>
    <n v="5993436.79"/>
    <n v="3196250.84"/>
    <n v="5884950.5199999996"/>
    <n v="1156314.83"/>
    <n v="34599"/>
    <n v="1078"/>
    <n v="32937"/>
    <n v="2036"/>
  </r>
  <r>
    <x v="1"/>
    <n v="8"/>
    <x v="10"/>
    <s v="PIATÃ"/>
    <s v="BAHIA"/>
    <x v="10"/>
    <x v="0"/>
    <s v="NORDESTE"/>
    <n v="6494808.71"/>
    <n v="1059671.8899999999"/>
    <n v="6854514.4500000002"/>
    <n v="984324.63"/>
    <n v="22208"/>
    <n v="663"/>
    <n v="21597"/>
    <n v="1242"/>
  </r>
  <r>
    <x v="1"/>
    <n v="12"/>
    <x v="6"/>
    <s v="ITATI"/>
    <s v="RIO GRANDE DO SUL"/>
    <x v="12"/>
    <x v="3"/>
    <s v="SUL"/>
    <n v="2122991.44"/>
    <n v="942537.67"/>
    <n v="1901785.94"/>
    <n v="742571.39"/>
    <n v="6485"/>
    <n v="643"/>
    <n v="5992"/>
    <n v="883"/>
  </r>
  <r>
    <x v="0"/>
    <n v="5"/>
    <x v="5"/>
    <s v="CAPÃO ALTO"/>
    <s v="SANTA CATARINA"/>
    <x v="17"/>
    <x v="3"/>
    <s v="SUL"/>
    <n v="2349191.89"/>
    <n v="4430147.05"/>
    <n v="2415292.9"/>
    <n v="2821014.74"/>
    <n v="10412"/>
    <n v="1071"/>
    <n v="6726"/>
    <n v="2429"/>
  </r>
  <r>
    <x v="2"/>
    <n v="1"/>
    <x v="2"/>
    <s v="PAINEIRAS"/>
    <s v="MINAS GERAIS"/>
    <x v="9"/>
    <x v="2"/>
    <s v="SUDESTE"/>
    <n v="3679463.87"/>
    <n v="804068.84"/>
    <n v="4058146.22"/>
    <n v="946676.36"/>
    <n v="11046"/>
    <n v="329"/>
    <n v="9885"/>
    <n v="801"/>
  </r>
  <r>
    <x v="1"/>
    <n v="11"/>
    <x v="5"/>
    <s v="DORES DO INDAIÁ"/>
    <s v="MINAS GERAIS"/>
    <x v="9"/>
    <x v="2"/>
    <s v="SUDESTE"/>
    <n v="9165391.4000000004"/>
    <n v="2696160.47"/>
    <n v="10615267.359999999"/>
    <n v="4203628.2"/>
    <n v="28569"/>
    <n v="2448"/>
    <n v="23924"/>
    <n v="5441"/>
  </r>
  <r>
    <x v="2"/>
    <n v="7"/>
    <x v="9"/>
    <s v="ITAGUARA"/>
    <s v="MINAS GERAIS"/>
    <x v="9"/>
    <x v="2"/>
    <s v="SUDESTE"/>
    <n v="17626613.449999999"/>
    <n v="22364581.93"/>
    <n v="19458268.620000001"/>
    <n v="25479453"/>
    <n v="51289"/>
    <n v="5485"/>
    <n v="42299"/>
    <n v="14192"/>
  </r>
  <r>
    <x v="1"/>
    <n v="1"/>
    <x v="5"/>
    <s v="GOIOERÊ"/>
    <s v="PARANÁ"/>
    <x v="21"/>
    <x v="3"/>
    <s v="SUL"/>
    <n v="9167679.0800000001"/>
    <n v="5727876.0099999998"/>
    <n v="9026311.5999999996"/>
    <n v="5128383.29"/>
    <n v="12800"/>
    <n v="1801"/>
    <n v="12153"/>
    <n v="2490"/>
  </r>
  <r>
    <x v="0"/>
    <n v="2"/>
    <x v="7"/>
    <s v="ITUPEVA"/>
    <s v="SÃO PAULO"/>
    <x v="3"/>
    <x v="2"/>
    <s v="SUDESTE"/>
    <n v="170749630.75999999"/>
    <n v="216756149.97999999"/>
    <n v="177887304.83000001"/>
    <n v="234163054.69"/>
    <n v="564480"/>
    <n v="73701"/>
    <n v="411847"/>
    <n v="125838"/>
  </r>
  <r>
    <x v="1"/>
    <n v="12"/>
    <x v="7"/>
    <s v="MARAIAL"/>
    <s v="PERNAMBUCO"/>
    <x v="2"/>
    <x v="0"/>
    <s v="NORDESTE"/>
    <n v="5142313.8899999997"/>
    <n v="566712.25"/>
    <n v="5566615.1299999999"/>
    <n v="523232.13"/>
    <n v="24534"/>
    <n v="364"/>
    <n v="24568"/>
    <n v="490"/>
  </r>
  <r>
    <x v="1"/>
    <n v="10"/>
    <x v="8"/>
    <s v="LAJEADO DO BUGRE"/>
    <s v="RIO GRANDE DO SUL"/>
    <x v="12"/>
    <x v="3"/>
    <s v="SUL"/>
    <n v="1366301.73"/>
    <n v="244106.54"/>
    <n v="1671388.38"/>
    <n v="175465.1"/>
    <n v="2981"/>
    <n v="164"/>
    <n v="2412"/>
    <n v="322"/>
  </r>
  <r>
    <x v="2"/>
    <n v="4"/>
    <x v="10"/>
    <s v="JARDIM DE ANGICOS"/>
    <s v="RIO GRANDE DO NORTE"/>
    <x v="18"/>
    <x v="0"/>
    <s v="NORDESTE"/>
    <n v="1597633.47"/>
    <n v="360678.46"/>
    <n v="1488627.06"/>
    <n v="245140.64"/>
    <n v="9554"/>
    <n v="183"/>
    <n v="7468"/>
    <n v="81"/>
  </r>
  <r>
    <x v="2"/>
    <n v="2"/>
    <x v="4"/>
    <s v="OLARIA"/>
    <s v="MINAS GERAIS"/>
    <x v="9"/>
    <x v="2"/>
    <s v="SUDESTE"/>
    <n v="702735.04"/>
    <n v="65304.58"/>
    <n v="819061.33"/>
    <n v="50187.68"/>
    <n v="3292"/>
    <n v="93"/>
    <n v="2909"/>
    <n v="246"/>
  </r>
  <r>
    <x v="1"/>
    <n v="3"/>
    <x v="6"/>
    <s v="QUEIMADOS"/>
    <s v="RIO DE JANEIRO"/>
    <x v="5"/>
    <x v="2"/>
    <s v="SUDESTE"/>
    <n v="68158890.060000002"/>
    <n v="43416194.079999998"/>
    <n v="76631618.879999995"/>
    <n v="31986838.289999999"/>
    <n v="258785"/>
    <n v="10985"/>
    <n v="284661"/>
    <n v="9690"/>
  </r>
  <r>
    <x v="2"/>
    <n v="10"/>
    <x v="7"/>
    <s v="CORDEIRÓPOLIS"/>
    <s v="SÃO PAULO"/>
    <x v="3"/>
    <x v="2"/>
    <s v="SUDESTE"/>
    <n v="46788151.609999999"/>
    <n v="133897617.06999999"/>
    <n v="46845989.979999997"/>
    <n v="142102416.84999999"/>
    <n v="188631"/>
    <n v="22816"/>
    <n v="134164"/>
    <n v="35562"/>
  </r>
  <r>
    <x v="1"/>
    <n v="4"/>
    <x v="6"/>
    <s v="QUEIMADA NOVA"/>
    <s v="PIAUÍ"/>
    <x v="6"/>
    <x v="0"/>
    <s v="NORDESTE"/>
    <n v="1235613.3899999999"/>
    <n v="853025.16"/>
    <n v="1217408.68"/>
    <n v="1270057.32"/>
    <n v="3890"/>
    <n v="393"/>
    <n v="3746"/>
    <n v="605"/>
  </r>
  <r>
    <x v="2"/>
    <n v="4"/>
    <x v="4"/>
    <s v="UBAÍ"/>
    <s v="MINAS GERAIS"/>
    <x v="9"/>
    <x v="2"/>
    <s v="SUDESTE"/>
    <n v="10733910.880000001"/>
    <n v="1066059.42"/>
    <n v="10683779.560000001"/>
    <n v="1271980.6100000001"/>
    <n v="47391"/>
    <n v="1061"/>
    <n v="39597"/>
    <n v="2865"/>
  </r>
  <r>
    <x v="1"/>
    <n v="9"/>
    <x v="1"/>
    <s v="MATO LEITÃO"/>
    <s v="RIO GRANDE DO SUL"/>
    <x v="12"/>
    <x v="3"/>
    <s v="SUL"/>
    <n v="1857577.18"/>
    <n v="1716842.38"/>
    <n v="1672273.57"/>
    <n v="3002460.07"/>
    <n v="5375"/>
    <n v="919"/>
    <n v="3790"/>
    <n v="1254"/>
  </r>
  <r>
    <x v="2"/>
    <n v="11"/>
    <x v="1"/>
    <s v="VILA NOVA DO SUL"/>
    <s v="RIO GRANDE DO SUL"/>
    <x v="12"/>
    <x v="3"/>
    <s v="SUL"/>
    <n v="4360855.1500000004"/>
    <n v="1301584"/>
    <n v="4037799.74"/>
    <n v="1791210.97"/>
    <n v="18549"/>
    <n v="1310"/>
    <n v="11881"/>
    <n v="3221"/>
  </r>
  <r>
    <x v="2"/>
    <n v="5"/>
    <x v="9"/>
    <s v="COSTA RICA"/>
    <s v="MATO GROSSO DO SUL"/>
    <x v="4"/>
    <x v="1"/>
    <s v="CENTRO-OESTE"/>
    <n v="47995147.780000001"/>
    <n v="50636949.68"/>
    <n v="45462025.359999999"/>
    <n v="49471713.479999997"/>
    <n v="153236"/>
    <n v="17185"/>
    <n v="115240"/>
    <n v="40765"/>
  </r>
  <r>
    <x v="1"/>
    <n v="9"/>
    <x v="7"/>
    <s v="RENASCENÇA"/>
    <s v="PARANÁ"/>
    <x v="21"/>
    <x v="3"/>
    <s v="SUL"/>
    <n v="4033560.93"/>
    <n v="4733041.66"/>
    <n v="4629644.79"/>
    <n v="5185388.9000000004"/>
    <n v="9769"/>
    <n v="1909"/>
    <n v="8005"/>
    <n v="2619"/>
  </r>
  <r>
    <x v="2"/>
    <n v="7"/>
    <x v="6"/>
    <s v="ARACI"/>
    <s v="BAHIA"/>
    <x v="10"/>
    <x v="0"/>
    <s v="NORDESTE"/>
    <n v="43802330.990000002"/>
    <n v="12885917.17"/>
    <n v="45768918.810000002"/>
    <n v="9160701.0199999996"/>
    <n v="229901"/>
    <n v="10321"/>
    <n v="193744"/>
    <n v="18102"/>
  </r>
  <r>
    <x v="2"/>
    <n v="3"/>
    <x v="2"/>
    <s v="CASCALHO RICO"/>
    <s v="MINAS GERAIS"/>
    <x v="9"/>
    <x v="2"/>
    <s v="SUDESTE"/>
    <n v="1807194.65"/>
    <n v="585620.26"/>
    <n v="2751517.22"/>
    <n v="902074.04"/>
    <n v="6559"/>
    <n v="453"/>
    <n v="5057"/>
    <n v="846"/>
  </r>
  <r>
    <x v="0"/>
    <n v="7"/>
    <x v="3"/>
    <s v="BOQUEIRÃO DO LEÃO"/>
    <s v="RIO GRANDE DO SUL"/>
    <x v="12"/>
    <x v="3"/>
    <s v="SUL"/>
    <n v="6737082.1500000004"/>
    <n v="3280413.19"/>
    <n v="5822283.1600000001"/>
    <n v="1809395.55"/>
    <n v="34458"/>
    <n v="2167"/>
    <n v="17864"/>
    <n v="7297"/>
  </r>
  <r>
    <x v="2"/>
    <n v="12"/>
    <x v="9"/>
    <s v="CRATEÚS"/>
    <s v="CEARÁ"/>
    <x v="7"/>
    <x v="0"/>
    <s v="NORDESTE"/>
    <n v="126308904.12"/>
    <n v="32459934.550000001"/>
    <n v="128136562.48999999"/>
    <n v="29957006.02"/>
    <n v="658986"/>
    <n v="34495"/>
    <n v="535648"/>
    <n v="100372"/>
  </r>
  <r>
    <x v="0"/>
    <n v="7"/>
    <x v="0"/>
    <s v="SANTA TEREZINHA DE GOIÁS"/>
    <s v="GOIÁS"/>
    <x v="1"/>
    <x v="1"/>
    <s v="CENTRO-OESTE"/>
    <n v="36146525.100000001"/>
    <n v="8069584.1799999997"/>
    <n v="38577938.810000002"/>
    <n v="9325869.5600000005"/>
    <n v="95176"/>
    <n v="8011"/>
    <n v="70825"/>
    <n v="23869"/>
  </r>
  <r>
    <x v="1"/>
    <n v="8"/>
    <x v="0"/>
    <s v="AUGUSTO CORRÊA"/>
    <s v="PARÁ"/>
    <x v="15"/>
    <x v="4"/>
    <s v="NORTE"/>
    <n v="9382566.4100000001"/>
    <n v="3853495.28"/>
    <n v="8639820.9700000007"/>
    <n v="4774199.88"/>
    <n v="43920"/>
    <n v="1801"/>
    <n v="43246"/>
    <n v="2110"/>
  </r>
  <r>
    <x v="1"/>
    <n v="8"/>
    <x v="11"/>
    <s v="ORLÂNDIA"/>
    <s v="SÃO PAULO"/>
    <x v="3"/>
    <x v="2"/>
    <s v="SUDESTE"/>
    <n v="40712246.189999998"/>
    <n v="112343042.45999999"/>
    <n v="45865986.850000001"/>
    <n v="148413194.84"/>
    <n v="108446"/>
    <n v="15881"/>
    <n v="92769"/>
    <n v="19805"/>
  </r>
  <r>
    <x v="0"/>
    <n v="10"/>
    <x v="0"/>
    <s v="IGUAÍ"/>
    <s v="BAHIA"/>
    <x v="10"/>
    <x v="0"/>
    <s v="NORDESTE"/>
    <n v="21534175.640000001"/>
    <n v="2629771.7999999998"/>
    <n v="22144658.629999999"/>
    <n v="2717312.49"/>
    <n v="142978"/>
    <n v="4062"/>
    <n v="98439"/>
    <n v="11472"/>
  </r>
  <r>
    <x v="2"/>
    <n v="5"/>
    <x v="7"/>
    <s v="ANTÔNIO PRADO"/>
    <s v="RIO GRANDE DO SUL"/>
    <x v="12"/>
    <x v="3"/>
    <s v="SUL"/>
    <n v="22297224.879999999"/>
    <n v="14910364.24"/>
    <n v="17557671.969999999"/>
    <n v="14457763.84"/>
    <n v="40384"/>
    <n v="5248"/>
    <n v="29181"/>
    <n v="13595"/>
  </r>
  <r>
    <x v="1"/>
    <n v="4"/>
    <x v="1"/>
    <s v="N/D"/>
    <s v="NAO INFORMADO"/>
    <x v="26"/>
    <x v="5"/>
    <s v="Nao informado"/>
    <n v="147966854.84999999"/>
    <n v="6700038.3700000001"/>
    <n v="118279706.48"/>
    <n v="2792055.92"/>
    <n v="157348"/>
    <n v="777"/>
    <n v="126029"/>
    <n v="2380"/>
  </r>
  <r>
    <x v="1"/>
    <n v="11"/>
    <x v="5"/>
    <s v="ALTÔNIA"/>
    <s v="PARANÁ"/>
    <x v="21"/>
    <x v="3"/>
    <s v="SUL"/>
    <n v="17734635.039999999"/>
    <n v="6347916.3799999999"/>
    <n v="17820207.93"/>
    <n v="6491066.8899999997"/>
    <n v="42541"/>
    <n v="4576"/>
    <n v="35253"/>
    <n v="9572"/>
  </r>
  <r>
    <x v="0"/>
    <n v="9"/>
    <x v="3"/>
    <s v="FRANCISCO BADARÓ"/>
    <s v="MINAS GERAIS"/>
    <x v="9"/>
    <x v="2"/>
    <s v="SUDESTE"/>
    <n v="8715546.2400000002"/>
    <n v="729331.17"/>
    <n v="8952505.6099999994"/>
    <n v="921499.95"/>
    <n v="54948"/>
    <n v="1080"/>
    <n v="38954"/>
    <n v="2979"/>
  </r>
  <r>
    <x v="1"/>
    <n v="8"/>
    <x v="3"/>
    <s v="JATAÍ"/>
    <s v="GOIÁS"/>
    <x v="1"/>
    <x v="1"/>
    <s v="CENTRO-OESTE"/>
    <n v="248752997.05000001"/>
    <n v="143976851.87"/>
    <n v="263273783.16999999"/>
    <n v="133306403.44"/>
    <n v="421775"/>
    <n v="36141"/>
    <n v="370001"/>
    <n v="60549"/>
  </r>
  <r>
    <x v="1"/>
    <n v="9"/>
    <x v="10"/>
    <s v="MONÇÃO"/>
    <s v="MARANHÃO"/>
    <x v="0"/>
    <x v="0"/>
    <s v="NORDESTE"/>
    <n v="6671632.5700000003"/>
    <n v="867225.94"/>
    <n v="6390825.2400000002"/>
    <n v="929417.09"/>
    <n v="35642"/>
    <n v="783"/>
    <n v="33087"/>
    <n v="1892"/>
  </r>
  <r>
    <x v="3"/>
    <n v="11"/>
    <x v="9"/>
    <s v="BARRACÃO"/>
    <s v="RIO GRANDE DO SUL"/>
    <x v="12"/>
    <x v="3"/>
    <s v="SUL"/>
    <n v="94206.3"/>
    <n v="3542"/>
    <n v="117612.4"/>
    <n v="1680"/>
    <n v="185"/>
    <n v="3"/>
    <n v="189"/>
    <n v="5"/>
  </r>
  <r>
    <x v="0"/>
    <n v="6"/>
    <x v="9"/>
    <s v="PARAÍBA DO SUL"/>
    <s v="RIO DE JANEIRO"/>
    <x v="5"/>
    <x v="2"/>
    <s v="SUDESTE"/>
    <n v="68774023.489999995"/>
    <n v="31526838.440000001"/>
    <n v="71971591.849999994"/>
    <n v="25805664.199999999"/>
    <n v="409374"/>
    <n v="26807"/>
    <n v="307012"/>
    <n v="56020"/>
  </r>
  <r>
    <x v="0"/>
    <n v="6"/>
    <x v="5"/>
    <s v="BELÉM DO BREJO DO CRUZ"/>
    <s v="PARAÍBA"/>
    <x v="19"/>
    <x v="0"/>
    <s v="NORDESTE"/>
    <n v="16300551.51"/>
    <n v="1215184.1599999999"/>
    <n v="14386196.960000001"/>
    <n v="1835870.7"/>
    <n v="84655"/>
    <n v="1202"/>
    <n v="81819"/>
    <n v="6288"/>
  </r>
  <r>
    <x v="3"/>
    <n v="12"/>
    <x v="11"/>
    <s v="CORONEL FREITAS"/>
    <s v="SANTA CATARINA"/>
    <x v="17"/>
    <x v="3"/>
    <s v="SUL"/>
    <n v="935992.65"/>
    <n v="1068981.01"/>
    <n v="1050874.56"/>
    <n v="589810.11"/>
    <n v="1436"/>
    <n v="202"/>
    <n v="1578"/>
    <n v="199"/>
  </r>
  <r>
    <x v="1"/>
    <n v="8"/>
    <x v="7"/>
    <s v="BELÁGUA"/>
    <s v="MARANHÃO"/>
    <x v="0"/>
    <x v="0"/>
    <s v="NORDESTE"/>
    <n v="1022477.61"/>
    <n v="45691.28"/>
    <n v="934784.98"/>
    <n v="106083.36"/>
    <n v="5325"/>
    <n v="43"/>
    <n v="5165"/>
    <n v="61"/>
  </r>
  <r>
    <x v="1"/>
    <n v="9"/>
    <x v="11"/>
    <s v="EWBANK DA CÂMARA"/>
    <s v="MINAS GERAIS"/>
    <x v="9"/>
    <x v="2"/>
    <s v="SUDESTE"/>
    <n v="1455991.85"/>
    <n v="2730735.08"/>
    <n v="1606037.6"/>
    <n v="1254507.2"/>
    <n v="6311"/>
    <n v="522"/>
    <n v="5739"/>
    <n v="425"/>
  </r>
  <r>
    <x v="2"/>
    <n v="3"/>
    <x v="3"/>
    <s v="GRAJAÚ"/>
    <s v="MARANHÃO"/>
    <x v="0"/>
    <x v="0"/>
    <s v="NORDESTE"/>
    <n v="92006101.010000005"/>
    <n v="38464477.729999997"/>
    <n v="89802166.390000001"/>
    <n v="42149163.460000001"/>
    <n v="368169"/>
    <n v="21742"/>
    <n v="307568"/>
    <n v="58260"/>
  </r>
  <r>
    <x v="0"/>
    <n v="1"/>
    <x v="4"/>
    <s v="SÃO JOSÉ DA SAFIRA"/>
    <s v="MINAS GERAIS"/>
    <x v="9"/>
    <x v="2"/>
    <s v="SUDESTE"/>
    <n v="7811799.21"/>
    <n v="596922.18000000005"/>
    <n v="7536523.6699999999"/>
    <n v="894834.91"/>
    <n v="25676"/>
    <n v="732"/>
    <n v="18572"/>
    <n v="1635"/>
  </r>
  <r>
    <x v="2"/>
    <n v="12"/>
    <x v="1"/>
    <s v="MACEDÔNIA"/>
    <s v="SÃO PAULO"/>
    <x v="3"/>
    <x v="2"/>
    <s v="SUDESTE"/>
    <n v="8075228.7800000003"/>
    <n v="3037625.2"/>
    <n v="8423754.8399999999"/>
    <n v="2712379.88"/>
    <n v="22452"/>
    <n v="1672"/>
    <n v="16738"/>
    <n v="3729"/>
  </r>
  <r>
    <x v="2"/>
    <n v="4"/>
    <x v="8"/>
    <s v="MARECHAL FLORIANO"/>
    <s v="ESPÍRITO SANTO"/>
    <x v="16"/>
    <x v="2"/>
    <s v="SUDESTE"/>
    <n v="19042737"/>
    <n v="7915255.46"/>
    <n v="21089970.41"/>
    <n v="21215768.52"/>
    <n v="61360"/>
    <n v="5861"/>
    <n v="53558"/>
    <n v="15175"/>
  </r>
  <r>
    <x v="2"/>
    <n v="4"/>
    <x v="10"/>
    <s v="SÃO JOSÉ DOS BASÍLIOS"/>
    <s v="MARANHÃO"/>
    <x v="0"/>
    <x v="0"/>
    <s v="NORDESTE"/>
    <n v="4531381.91"/>
    <n v="659094.73"/>
    <n v="4682398.47"/>
    <n v="786982.07"/>
    <n v="26959"/>
    <n v="576"/>
    <n v="22385"/>
    <n v="2090"/>
  </r>
  <r>
    <x v="0"/>
    <n v="2"/>
    <x v="10"/>
    <s v="MAJOR SALES"/>
    <s v="RIO GRANDE DO NORTE"/>
    <x v="18"/>
    <x v="0"/>
    <s v="NORDESTE"/>
    <n v="4197637.6900000004"/>
    <n v="449162.32"/>
    <n v="3985912.64"/>
    <n v="385574.04"/>
    <n v="25087"/>
    <n v="283"/>
    <n v="18835"/>
    <n v="1686"/>
  </r>
  <r>
    <x v="1"/>
    <n v="4"/>
    <x v="11"/>
    <s v="JOSÉ DA PENHA"/>
    <s v="RIO GRANDE DO NORTE"/>
    <x v="18"/>
    <x v="0"/>
    <s v="NORDESTE"/>
    <n v="1210188.49"/>
    <n v="95210.26"/>
    <n v="1215068.78"/>
    <n v="65777.789999999994"/>
    <n v="4142"/>
    <n v="71"/>
    <n v="4311"/>
    <n v="80"/>
  </r>
  <r>
    <x v="0"/>
    <n v="8"/>
    <x v="8"/>
    <s v="ITATIAIA"/>
    <s v="RIO DE JANEIRO"/>
    <x v="5"/>
    <x v="2"/>
    <s v="SUDESTE"/>
    <n v="66156166.259999998"/>
    <n v="113816232.56"/>
    <n v="66372780"/>
    <n v="296129630.14999998"/>
    <n v="384297"/>
    <n v="31803"/>
    <n v="274123"/>
    <n v="73188"/>
  </r>
  <r>
    <x v="0"/>
    <n v="6"/>
    <x v="6"/>
    <s v="JAURU"/>
    <s v="MATO GROSSO"/>
    <x v="8"/>
    <x v="1"/>
    <s v="CENTRO-OESTE"/>
    <n v="24209514.379999999"/>
    <n v="3885537.41"/>
    <n v="30714179.059999999"/>
    <n v="4171758.71"/>
    <n v="77639"/>
    <n v="4261"/>
    <n v="52082"/>
    <n v="12552"/>
  </r>
  <r>
    <x v="0"/>
    <n v="7"/>
    <x v="0"/>
    <s v="MULITERNO"/>
    <s v="RIO GRANDE DO SUL"/>
    <x v="12"/>
    <x v="3"/>
    <s v="SUL"/>
    <n v="2524655.9700000002"/>
    <n v="1218311.25"/>
    <n v="2386046.4500000002"/>
    <n v="1260984.8500000001"/>
    <n v="6044"/>
    <n v="544"/>
    <n v="3009"/>
    <n v="1269"/>
  </r>
  <r>
    <x v="2"/>
    <n v="1"/>
    <x v="4"/>
    <s v="ITALVA"/>
    <s v="RIO DE JANEIRO"/>
    <x v="5"/>
    <x v="2"/>
    <s v="SUDESTE"/>
    <n v="9716459.6999999993"/>
    <n v="4706212.97"/>
    <n v="9201084.8200000003"/>
    <n v="4585641.1900000004"/>
    <n v="36260"/>
    <n v="2519"/>
    <n v="33197"/>
    <n v="6064"/>
  </r>
  <r>
    <x v="0"/>
    <n v="1"/>
    <x v="9"/>
    <s v="DOM INOCÊNCIO"/>
    <s v="PIAUÍ"/>
    <x v="6"/>
    <x v="0"/>
    <s v="NORDESTE"/>
    <n v="9648778.9399999995"/>
    <n v="1621499.86"/>
    <n v="8195207.3399999999"/>
    <n v="1453486.77"/>
    <n v="47662"/>
    <n v="2084"/>
    <n v="37508"/>
    <n v="4853"/>
  </r>
  <r>
    <x v="1"/>
    <n v="5"/>
    <x v="7"/>
    <s v="ITUMBIARA"/>
    <s v="GOIÁS"/>
    <x v="1"/>
    <x v="1"/>
    <s v="CENTRO-OESTE"/>
    <n v="122658099.39"/>
    <n v="145298553.94999999"/>
    <n v="125741954.31999999"/>
    <n v="134791933.55000001"/>
    <n v="281559"/>
    <n v="40967"/>
    <n v="274152"/>
    <n v="46937"/>
  </r>
  <r>
    <x v="1"/>
    <n v="12"/>
    <x v="6"/>
    <s v="GOVERNADOR NEWTON BELLO"/>
    <s v="MARANHÃO"/>
    <x v="0"/>
    <x v="0"/>
    <s v="NORDESTE"/>
    <n v="6729981.1299999999"/>
    <n v="146756.31"/>
    <n v="5525590.0999999996"/>
    <n v="139049.14000000001"/>
    <n v="22746"/>
    <n v="220"/>
    <n v="19356"/>
    <n v="708"/>
  </r>
  <r>
    <x v="1"/>
    <n v="12"/>
    <x v="5"/>
    <s v="CACIMBAS"/>
    <s v="PARAÍBA"/>
    <x v="19"/>
    <x v="0"/>
    <s v="NORDESTE"/>
    <n v="3153413.93"/>
    <n v="741594.1"/>
    <n v="3194703.11"/>
    <n v="344116.38"/>
    <n v="14375"/>
    <n v="371"/>
    <n v="13100"/>
    <n v="395"/>
  </r>
  <r>
    <x v="1"/>
    <n v="7"/>
    <x v="10"/>
    <s v="PEDRINHAS PAULISTA"/>
    <s v="SÃO PAULO"/>
    <x v="3"/>
    <x v="2"/>
    <s v="SUDESTE"/>
    <n v="2414255.65"/>
    <n v="1054576.6499999999"/>
    <n v="4431032.29"/>
    <n v="945413.67"/>
    <n v="5319"/>
    <n v="658"/>
    <n v="4421"/>
    <n v="564"/>
  </r>
  <r>
    <x v="1"/>
    <n v="2"/>
    <x v="9"/>
    <s v="SANTA ROSA DE VITERBO"/>
    <s v="SÃO PAULO"/>
    <x v="3"/>
    <x v="2"/>
    <s v="SUDESTE"/>
    <n v="6301999.5999999996"/>
    <n v="11437673.789999999"/>
    <n v="6640778.1900000004"/>
    <n v="11473732.25"/>
    <n v="15188"/>
    <n v="1936"/>
    <n v="15365"/>
    <n v="1808"/>
  </r>
  <r>
    <x v="1"/>
    <n v="8"/>
    <x v="4"/>
    <s v="CASCA"/>
    <s v="RIO GRANDE DO SUL"/>
    <x v="12"/>
    <x v="3"/>
    <s v="SUL"/>
    <n v="8625488.9800000004"/>
    <n v="6692261.5800000001"/>
    <n v="8398538.9100000001"/>
    <n v="7697586.5999999996"/>
    <n v="15233"/>
    <n v="3026"/>
    <n v="10595"/>
    <n v="6061"/>
  </r>
  <r>
    <x v="2"/>
    <n v="2"/>
    <x v="10"/>
    <s v="MATRINCHÃ"/>
    <s v="GOIÁS"/>
    <x v="1"/>
    <x v="1"/>
    <s v="CENTRO-OESTE"/>
    <n v="4429559.99"/>
    <n v="1206332.92"/>
    <n v="3598857.55"/>
    <n v="1148469.45"/>
    <n v="14737"/>
    <n v="832"/>
    <n v="12310"/>
    <n v="1487"/>
  </r>
  <r>
    <x v="1"/>
    <n v="1"/>
    <x v="4"/>
    <s v="ECOPORANGA"/>
    <s v="ESPÍRITO SANTO"/>
    <x v="16"/>
    <x v="2"/>
    <s v="SUDESTE"/>
    <n v="3263545.7"/>
    <n v="1053650.24"/>
    <n v="3942067.64"/>
    <n v="1114465.48"/>
    <n v="5974"/>
    <n v="356"/>
    <n v="5761"/>
    <n v="518"/>
  </r>
  <r>
    <x v="3"/>
    <n v="11"/>
    <x v="8"/>
    <s v="SERRINHA DOS PINTOS"/>
    <s v="RIO GRANDE DO NORTE"/>
    <x v="18"/>
    <x v="0"/>
    <s v="NORDESTE"/>
    <n v="42834.04"/>
    <n v="13800"/>
    <n v="49103.27"/>
    <n v="11603"/>
    <n v="159"/>
    <n v="4"/>
    <n v="163"/>
    <n v="5"/>
  </r>
  <r>
    <x v="2"/>
    <n v="6"/>
    <x v="10"/>
    <s v="NOVO ORIENTE"/>
    <s v="CEARÁ"/>
    <x v="7"/>
    <x v="0"/>
    <s v="NORDESTE"/>
    <n v="36609733.090000004"/>
    <n v="6098528"/>
    <n v="37130798.380000003"/>
    <n v="5147282.26"/>
    <n v="148554"/>
    <n v="3784"/>
    <n v="124669"/>
    <n v="10460"/>
  </r>
  <r>
    <x v="2"/>
    <n v="10"/>
    <x v="1"/>
    <s v="MIRABELA"/>
    <s v="MINAS GERAIS"/>
    <x v="9"/>
    <x v="2"/>
    <s v="SUDESTE"/>
    <n v="12926482.1"/>
    <n v="6835026.4299999997"/>
    <n v="13464082.449999999"/>
    <n v="6478476.29"/>
    <n v="68221"/>
    <n v="3774"/>
    <n v="54811"/>
    <n v="8997"/>
  </r>
  <r>
    <x v="2"/>
    <n v="5"/>
    <x v="9"/>
    <s v="CUBATI"/>
    <s v="PARAÍBA"/>
    <x v="19"/>
    <x v="0"/>
    <s v="NORDESTE"/>
    <n v="6777140.5"/>
    <n v="1161388.1599999999"/>
    <n v="6451453.3499999996"/>
    <n v="1218391.1599999999"/>
    <n v="36158"/>
    <n v="780"/>
    <n v="30136"/>
    <n v="3380"/>
  </r>
  <r>
    <x v="1"/>
    <n v="5"/>
    <x v="10"/>
    <s v="PIRAQUÊ"/>
    <s v="TOCANTINS"/>
    <x v="13"/>
    <x v="4"/>
    <s v="NORTE"/>
    <n v="868947.92"/>
    <n v="274130.90000000002"/>
    <n v="904236.1"/>
    <n v="914244.3"/>
    <n v="3731"/>
    <n v="228"/>
    <n v="3664"/>
    <n v="89"/>
  </r>
  <r>
    <x v="0"/>
    <n v="2"/>
    <x v="2"/>
    <s v="SERTÃO"/>
    <s v="RIO GRANDE DO SUL"/>
    <x v="12"/>
    <x v="3"/>
    <s v="SUL"/>
    <n v="9545613.3200000003"/>
    <n v="3313711.46"/>
    <n v="7344931.8499999996"/>
    <n v="2514293.4300000002"/>
    <n v="24688"/>
    <n v="2082"/>
    <n v="13006"/>
    <n v="5412"/>
  </r>
  <r>
    <x v="1"/>
    <n v="10"/>
    <x v="1"/>
    <s v="CÓRREGO NOVO"/>
    <s v="MINAS GERAIS"/>
    <x v="9"/>
    <x v="2"/>
    <s v="SUDESTE"/>
    <n v="1863850.59"/>
    <n v="430593.47"/>
    <n v="1864843.23"/>
    <n v="250765.36"/>
    <n v="6043"/>
    <n v="375"/>
    <n v="5507"/>
    <n v="167"/>
  </r>
  <r>
    <x v="2"/>
    <n v="9"/>
    <x v="10"/>
    <s v="MIRANGABA"/>
    <s v="BAHIA"/>
    <x v="10"/>
    <x v="0"/>
    <s v="NORDESTE"/>
    <n v="11922653.23"/>
    <n v="1673041.25"/>
    <n v="12041708.949999999"/>
    <n v="1259677.44"/>
    <n v="66088"/>
    <n v="1654"/>
    <n v="52820"/>
    <n v="3583"/>
  </r>
  <r>
    <x v="2"/>
    <n v="4"/>
    <x v="9"/>
    <s v="NOVA LIMA"/>
    <s v="MINAS GERAIS"/>
    <x v="9"/>
    <x v="2"/>
    <s v="SUDESTE"/>
    <n v="418779421.35000002"/>
    <n v="821482630.15999997"/>
    <n v="429010543.68000001"/>
    <n v="411024531.81999999"/>
    <n v="791669"/>
    <n v="158048"/>
    <n v="572869"/>
    <n v="499297"/>
  </r>
  <r>
    <x v="1"/>
    <n v="11"/>
    <x v="2"/>
    <s v="ILHÉUS"/>
    <s v="BAHIA"/>
    <x v="10"/>
    <x v="0"/>
    <s v="NORDESTE"/>
    <n v="205589773.61000001"/>
    <n v="102349944.81"/>
    <n v="214312130.16"/>
    <n v="116145800.13"/>
    <n v="895540"/>
    <n v="62371"/>
    <n v="840653"/>
    <n v="100263"/>
  </r>
  <r>
    <x v="2"/>
    <n v="12"/>
    <x v="4"/>
    <s v="PALHOÇA"/>
    <s v="SANTA CATARINA"/>
    <x v="17"/>
    <x v="3"/>
    <s v="SUL"/>
    <n v="580871382.14999998"/>
    <n v="839940779.88999999"/>
    <n v="659984246.01999998"/>
    <n v="859986451.70000005"/>
    <n v="1965697"/>
    <n v="289706"/>
    <n v="1609668"/>
    <n v="763491"/>
  </r>
  <r>
    <x v="1"/>
    <n v="8"/>
    <x v="11"/>
    <s v="CAMPO MAIOR"/>
    <s v="PIAUÍ"/>
    <x v="6"/>
    <x v="0"/>
    <s v="NORDESTE"/>
    <n v="26419098.969999999"/>
    <n v="6239731.7199999997"/>
    <n v="25991483.510000002"/>
    <n v="4946525.42"/>
    <n v="113889"/>
    <n v="5014"/>
    <n v="113412"/>
    <n v="8613"/>
  </r>
  <r>
    <x v="0"/>
    <n v="9"/>
    <x v="1"/>
    <s v="ARAGUARI"/>
    <s v="MINAS GERAIS"/>
    <x v="9"/>
    <x v="2"/>
    <s v="SUDESTE"/>
    <n v="341344145.76999998"/>
    <n v="467129391.19999999"/>
    <n v="389566638.93000001"/>
    <n v="284015212.10000002"/>
    <n v="1313254"/>
    <n v="131685"/>
    <n v="892987"/>
    <n v="284471"/>
  </r>
  <r>
    <x v="2"/>
    <n v="7"/>
    <x v="10"/>
    <s v="ENGENHEIRO CALDAS"/>
    <s v="MINAS GERAIS"/>
    <x v="9"/>
    <x v="2"/>
    <s v="SUDESTE"/>
    <n v="15598956.439999999"/>
    <n v="4215438.6500000004"/>
    <n v="17772787.129999999"/>
    <n v="4026007.47"/>
    <n v="44088"/>
    <n v="3615"/>
    <n v="37446"/>
    <n v="7627"/>
  </r>
  <r>
    <x v="0"/>
    <n v="5"/>
    <x v="10"/>
    <s v="PAULO AFONSO"/>
    <s v="BAHIA"/>
    <x v="10"/>
    <x v="0"/>
    <s v="NORDESTE"/>
    <n v="254512104.41"/>
    <n v="62638584.829999998"/>
    <n v="248993067.13"/>
    <n v="74057397.549999997"/>
    <n v="1463426"/>
    <n v="66217"/>
    <n v="1116107"/>
    <n v="225224"/>
  </r>
  <r>
    <x v="1"/>
    <n v="12"/>
    <x v="5"/>
    <s v="RIO PIRACICABA"/>
    <s v="MINAS GERAIS"/>
    <x v="9"/>
    <x v="2"/>
    <s v="SUDESTE"/>
    <n v="12528611.130000001"/>
    <n v="3558620.21"/>
    <n v="11693871.359999999"/>
    <n v="2804689.37"/>
    <n v="44990"/>
    <n v="2615"/>
    <n v="35373"/>
    <n v="4654"/>
  </r>
  <r>
    <x v="2"/>
    <n v="11"/>
    <x v="9"/>
    <s v="SANTO EXPEDITO DO SUL"/>
    <s v="RIO GRANDE DO SUL"/>
    <x v="12"/>
    <x v="3"/>
    <s v="SUL"/>
    <n v="2437224.35"/>
    <n v="665619.76"/>
    <n v="1952542.77"/>
    <n v="544659.14"/>
    <n v="7567"/>
    <n v="823"/>
    <n v="3982"/>
    <n v="1479"/>
  </r>
  <r>
    <x v="2"/>
    <n v="5"/>
    <x v="7"/>
    <s v="MOIPORÁ"/>
    <s v="GOIÁS"/>
    <x v="1"/>
    <x v="1"/>
    <s v="CENTRO-OESTE"/>
    <n v="2452963.2000000002"/>
    <n v="557434.89"/>
    <n v="2118953.79"/>
    <n v="337718.07"/>
    <n v="6752"/>
    <n v="327"/>
    <n v="5304"/>
    <n v="630"/>
  </r>
  <r>
    <x v="2"/>
    <n v="11"/>
    <x v="7"/>
    <s v="ROSEIRA"/>
    <s v="SÃO PAULO"/>
    <x v="3"/>
    <x v="2"/>
    <s v="SUDESTE"/>
    <n v="16850228.43"/>
    <n v="11229387.92"/>
    <n v="17398596.460000001"/>
    <n v="18258934.32"/>
    <n v="82620"/>
    <n v="7200"/>
    <n v="65077"/>
    <n v="14020"/>
  </r>
  <r>
    <x v="1"/>
    <n v="10"/>
    <x v="8"/>
    <s v="IACIARA"/>
    <s v="GOIÁS"/>
    <x v="1"/>
    <x v="1"/>
    <s v="CENTRO-OESTE"/>
    <n v="8978753.8200000003"/>
    <n v="1956468.8"/>
    <n v="15098931.93"/>
    <n v="2061144.35"/>
    <n v="32934"/>
    <n v="1314"/>
    <n v="30303"/>
    <n v="2979"/>
  </r>
  <r>
    <x v="1"/>
    <n v="5"/>
    <x v="1"/>
    <s v="RIO DO SUL"/>
    <s v="SANTA CATARINA"/>
    <x v="17"/>
    <x v="3"/>
    <s v="SUL"/>
    <n v="69504011.989999995"/>
    <n v="86803962.599999994"/>
    <n v="69679713.340000004"/>
    <n v="91677960.159999996"/>
    <n v="136460"/>
    <n v="29329"/>
    <n v="123928"/>
    <n v="51893"/>
  </r>
  <r>
    <x v="0"/>
    <n v="6"/>
    <x v="4"/>
    <s v="URUGUAIANA"/>
    <s v="RIO GRANDE DO SUL"/>
    <x v="12"/>
    <x v="3"/>
    <s v="SUL"/>
    <n v="265755114.11000001"/>
    <n v="148327013.91999999"/>
    <n v="277226959.74000001"/>
    <n v="153669614.68000001"/>
    <n v="1410663"/>
    <n v="112362"/>
    <n v="1031644"/>
    <n v="272945"/>
  </r>
  <r>
    <x v="1"/>
    <n v="12"/>
    <x v="1"/>
    <s v="PINHEIRO"/>
    <s v="MARANHÃO"/>
    <x v="0"/>
    <x v="0"/>
    <s v="NORDESTE"/>
    <n v="68709758.650000006"/>
    <n v="28957145.719999999"/>
    <n v="68954808.430000007"/>
    <n v="21722396.41"/>
    <n v="297186"/>
    <n v="13127"/>
    <n v="272902"/>
    <n v="24494"/>
  </r>
  <r>
    <x v="2"/>
    <n v="5"/>
    <x v="1"/>
    <s v="AGUIAR"/>
    <s v="PARAÍBA"/>
    <x v="19"/>
    <x v="0"/>
    <s v="NORDESTE"/>
    <n v="3894987.08"/>
    <n v="821396.59"/>
    <n v="3648598.72"/>
    <n v="551648.12"/>
    <n v="17703"/>
    <n v="558"/>
    <n v="21291"/>
    <n v="502"/>
  </r>
  <r>
    <x v="1"/>
    <n v="3"/>
    <x v="9"/>
    <s v="JARDIM OLINDA"/>
    <s v="PARANÁ"/>
    <x v="21"/>
    <x v="3"/>
    <s v="SUL"/>
    <n v="402744.56"/>
    <n v="102800.16"/>
    <n v="348475.94"/>
    <n v="66067"/>
    <n v="1103"/>
    <n v="64"/>
    <n v="984"/>
    <n v="72"/>
  </r>
  <r>
    <x v="2"/>
    <n v="6"/>
    <x v="7"/>
    <s v="CORREIA PINTO"/>
    <s v="SANTA CATARINA"/>
    <x v="17"/>
    <x v="3"/>
    <s v="SUL"/>
    <n v="15875779.35"/>
    <n v="11248805.32"/>
    <n v="16090243.65"/>
    <n v="12537266.210000001"/>
    <n v="60823"/>
    <n v="5571"/>
    <n v="44059"/>
    <n v="12959"/>
  </r>
  <r>
    <x v="1"/>
    <n v="5"/>
    <x v="6"/>
    <s v="SÃO JOSÉ DAS PALMEIRAS"/>
    <s v="PARANÁ"/>
    <x v="21"/>
    <x v="3"/>
    <s v="SUL"/>
    <n v="1344955.5"/>
    <n v="185669.38"/>
    <n v="1363942.66"/>
    <n v="223463.23"/>
    <n v="3386"/>
    <n v="297"/>
    <n v="3023"/>
    <n v="455"/>
  </r>
  <r>
    <x v="3"/>
    <n v="12"/>
    <x v="7"/>
    <s v="FLOREAL"/>
    <s v="SÃO PAULO"/>
    <x v="3"/>
    <x v="2"/>
    <s v="SUDESTE"/>
    <n v="434872.9"/>
    <n v="31280.959999999999"/>
    <n v="451975.52"/>
    <n v="45026.06"/>
    <n v="729"/>
    <n v="18"/>
    <n v="817"/>
    <n v="25"/>
  </r>
  <r>
    <x v="2"/>
    <n v="3"/>
    <x v="0"/>
    <s v="SANTA LUZIA"/>
    <s v="BAHIA"/>
    <x v="10"/>
    <x v="0"/>
    <s v="NORDESTE"/>
    <n v="6957319.9900000002"/>
    <n v="612901.59"/>
    <n v="7652596.4500000002"/>
    <n v="528848.71"/>
    <n v="35374"/>
    <n v="905"/>
    <n v="32143"/>
    <n v="1595"/>
  </r>
  <r>
    <x v="2"/>
    <n v="11"/>
    <x v="0"/>
    <s v="SANTA TEREZINHA DO PROGRESSO"/>
    <s v="SANTA CATARINA"/>
    <x v="17"/>
    <x v="3"/>
    <s v="SUL"/>
    <n v="1901461.91"/>
    <n v="892080.7"/>
    <n v="1797736.77"/>
    <n v="1211697.31"/>
    <n v="7138"/>
    <n v="636"/>
    <n v="4130"/>
    <n v="1282"/>
  </r>
  <r>
    <x v="2"/>
    <n v="2"/>
    <x v="0"/>
    <s v="MALTA"/>
    <s v="PARAÍBA"/>
    <x v="19"/>
    <x v="0"/>
    <s v="NORDESTE"/>
    <n v="4370955.71"/>
    <n v="443418.71"/>
    <n v="4545726.74"/>
    <n v="455345.14"/>
    <n v="17598"/>
    <n v="450"/>
    <n v="16996"/>
    <n v="979"/>
  </r>
  <r>
    <x v="2"/>
    <n v="6"/>
    <x v="1"/>
    <s v="FIGUEIRÓPOLIS"/>
    <s v="TOCANTINS"/>
    <x v="13"/>
    <x v="4"/>
    <s v="NORTE"/>
    <n v="9347561.4299999997"/>
    <n v="2521760.2599999998"/>
    <n v="10659778.23"/>
    <n v="3658813.18"/>
    <n v="33383"/>
    <n v="858"/>
    <n v="26288"/>
    <n v="2967"/>
  </r>
  <r>
    <x v="0"/>
    <n v="5"/>
    <x v="0"/>
    <s v="SANTA IZABEL DO OESTE"/>
    <s v="PARANÁ"/>
    <x v="21"/>
    <x v="3"/>
    <s v="SUL"/>
    <n v="24001112.140000001"/>
    <n v="33037223.07"/>
    <n v="20203780.07"/>
    <n v="31257911.43"/>
    <n v="72850"/>
    <n v="9286"/>
    <n v="41433"/>
    <n v="23886"/>
  </r>
  <r>
    <x v="0"/>
    <n v="5"/>
    <x v="9"/>
    <s v="GUARAQUEÇABA"/>
    <s v="PARANÁ"/>
    <x v="21"/>
    <x v="3"/>
    <s v="SUL"/>
    <n v="8875206.5"/>
    <n v="3356650.93"/>
    <n v="9256221.8599999994"/>
    <n v="2483694.58"/>
    <n v="60727"/>
    <n v="3185"/>
    <n v="40755"/>
    <n v="5863"/>
  </r>
  <r>
    <x v="2"/>
    <n v="7"/>
    <x v="6"/>
    <s v="TRÊS CACHOEIRAS"/>
    <s v="RIO GRANDE DO SUL"/>
    <x v="12"/>
    <x v="3"/>
    <s v="SUL"/>
    <n v="18613208.109999999"/>
    <n v="25273025.800000001"/>
    <n v="22084062.870000001"/>
    <n v="25117759.219999999"/>
    <n v="55344"/>
    <n v="13035"/>
    <n v="41788"/>
    <n v="18851"/>
  </r>
  <r>
    <x v="3"/>
    <n v="12"/>
    <x v="3"/>
    <s v="DOM SILVÉRIO"/>
    <s v="MINAS GERAIS"/>
    <x v="9"/>
    <x v="2"/>
    <s v="SUDESTE"/>
    <n v="404011.65"/>
    <n v="262139.23"/>
    <n v="409661.83"/>
    <n v="215879.96"/>
    <n v="832"/>
    <n v="74"/>
    <n v="754"/>
    <n v="65"/>
  </r>
  <r>
    <x v="2"/>
    <n v="8"/>
    <x v="6"/>
    <s v="RIACHÃO"/>
    <s v="MARANHÃO"/>
    <x v="0"/>
    <x v="0"/>
    <s v="NORDESTE"/>
    <n v="28093422.219999999"/>
    <n v="13791878.65"/>
    <n v="27142423.199999999"/>
    <n v="5648517.7800000003"/>
    <n v="128983"/>
    <n v="5717"/>
    <n v="104416"/>
    <n v="12577"/>
  </r>
  <r>
    <x v="2"/>
    <n v="8"/>
    <x v="8"/>
    <s v="ELDORADO DO CARAJÁS"/>
    <s v="PARÁ"/>
    <x v="15"/>
    <x v="4"/>
    <s v="NORTE"/>
    <n v="72354861.609999999"/>
    <n v="35138871.149999999"/>
    <n v="70758750.5"/>
    <n v="35068297.259999998"/>
    <n v="242136"/>
    <n v="12753"/>
    <n v="194612"/>
    <n v="43063"/>
  </r>
  <r>
    <x v="2"/>
    <n v="10"/>
    <x v="10"/>
    <s v="NOSSA SENHORA DA GLÓRIA"/>
    <s v="SERGIPE"/>
    <x v="11"/>
    <x v="0"/>
    <s v="NORDESTE"/>
    <n v="72636004.560000002"/>
    <n v="98221329.370000005"/>
    <n v="76321279.900000006"/>
    <n v="46801069.770000003"/>
    <n v="229507"/>
    <n v="26276"/>
    <n v="197966"/>
    <n v="45907"/>
  </r>
  <r>
    <x v="1"/>
    <n v="6"/>
    <x v="0"/>
    <s v="JARDIM"/>
    <s v="MATO GROSSO DO SUL"/>
    <x v="4"/>
    <x v="1"/>
    <s v="CENTRO-OESTE"/>
    <n v="16654434.93"/>
    <n v="6365624.3200000003"/>
    <n v="15840574.880000001"/>
    <n v="8075384.8300000001"/>
    <n v="51765"/>
    <n v="4498"/>
    <n v="48380"/>
    <n v="7852"/>
  </r>
  <r>
    <x v="1"/>
    <n v="11"/>
    <x v="7"/>
    <s v="ESTÂNCIA VELHA"/>
    <s v="RIO GRANDE DO SUL"/>
    <x v="12"/>
    <x v="3"/>
    <s v="SUL"/>
    <n v="68753704.340000004"/>
    <n v="59094078.450000003"/>
    <n v="74185522.640000001"/>
    <n v="56572192.5"/>
    <n v="210930"/>
    <n v="29865"/>
    <n v="181792"/>
    <n v="44528"/>
  </r>
  <r>
    <x v="0"/>
    <n v="6"/>
    <x v="2"/>
    <s v="GOVERNADOR MANGABEIRA"/>
    <s v="BAHIA"/>
    <x v="10"/>
    <x v="0"/>
    <s v="NORDESTE"/>
    <n v="35134737.200000003"/>
    <n v="19316021.129999999"/>
    <n v="36097324.25"/>
    <n v="14294464.039999999"/>
    <n v="225543"/>
    <n v="9828"/>
    <n v="176558"/>
    <n v="24905"/>
  </r>
  <r>
    <x v="2"/>
    <n v="6"/>
    <x v="1"/>
    <s v="CAMPANHA"/>
    <s v="MINAS GERAIS"/>
    <x v="9"/>
    <x v="2"/>
    <s v="SUDESTE"/>
    <n v="22930515.77"/>
    <n v="9891436.7100000009"/>
    <n v="26054394.43"/>
    <n v="11684694.65"/>
    <n v="72048"/>
    <n v="8267"/>
    <n v="59047"/>
    <n v="17071"/>
  </r>
  <r>
    <x v="3"/>
    <n v="12"/>
    <x v="10"/>
    <s v="PLANALTINO"/>
    <s v="BAHIA"/>
    <x v="10"/>
    <x v="0"/>
    <s v="NORDESTE"/>
    <n v="263033.55"/>
    <n v="10367.27"/>
    <n v="349889.44"/>
    <n v="1500"/>
    <n v="806"/>
    <n v="31"/>
    <n v="848"/>
    <n v="5"/>
  </r>
  <r>
    <x v="1"/>
    <n v="8"/>
    <x v="9"/>
    <s v="ANDARAÍ"/>
    <s v="BAHIA"/>
    <x v="10"/>
    <x v="0"/>
    <s v="NORDESTE"/>
    <n v="6993735.6299999999"/>
    <n v="1814089.38"/>
    <n v="6849155.2199999997"/>
    <n v="2338076.48"/>
    <n v="31116"/>
    <n v="1375"/>
    <n v="31535"/>
    <n v="2071"/>
  </r>
  <r>
    <x v="0"/>
    <n v="9"/>
    <x v="8"/>
    <s v="NORMANDIA"/>
    <s v="RORAIMA"/>
    <x v="22"/>
    <x v="4"/>
    <s v="NORTE"/>
    <n v="7815185.4000000004"/>
    <n v="5646779.04"/>
    <n v="6622912.2199999997"/>
    <n v="2915395.65"/>
    <n v="62504"/>
    <n v="3051"/>
    <n v="39460"/>
    <n v="9104"/>
  </r>
  <r>
    <x v="2"/>
    <n v="8"/>
    <x v="7"/>
    <s v="PARATY"/>
    <s v="RIO DE JANEIRO"/>
    <x v="5"/>
    <x v="2"/>
    <s v="SUDESTE"/>
    <n v="84121436.950000003"/>
    <n v="45673349.159999996"/>
    <n v="90174515.069999993"/>
    <n v="37850029.609999999"/>
    <n v="334720"/>
    <n v="44922"/>
    <n v="280426"/>
    <n v="79907"/>
  </r>
  <r>
    <x v="2"/>
    <n v="4"/>
    <x v="2"/>
    <s v="DARCINÓPOLIS"/>
    <s v="TOCANTINS"/>
    <x v="13"/>
    <x v="4"/>
    <s v="NORTE"/>
    <n v="6492302.5899999999"/>
    <n v="1876731.27"/>
    <n v="6317514.2599999998"/>
    <n v="9488417.2300000004"/>
    <n v="33263"/>
    <n v="1404"/>
    <n v="28029"/>
    <n v="5268"/>
  </r>
  <r>
    <x v="0"/>
    <n v="4"/>
    <x v="9"/>
    <s v="ARARA"/>
    <s v="PARAÍBA"/>
    <x v="19"/>
    <x v="0"/>
    <s v="NORDESTE"/>
    <n v="10900226.65"/>
    <n v="1569325.46"/>
    <n v="11059797.470000001"/>
    <n v="1317948.74"/>
    <n v="68815"/>
    <n v="1511"/>
    <n v="53395"/>
    <n v="4960"/>
  </r>
  <r>
    <x v="1"/>
    <n v="4"/>
    <x v="2"/>
    <s v="LAGOA DO SÍTIO"/>
    <s v="PIAUÍ"/>
    <x v="6"/>
    <x v="0"/>
    <s v="NORDESTE"/>
    <n v="309706.96999999997"/>
    <n v="56522.85"/>
    <n v="423352.94"/>
    <n v="37796.839999999997"/>
    <n v="1162"/>
    <n v="59"/>
    <n v="1168"/>
    <n v="40"/>
  </r>
  <r>
    <x v="1"/>
    <n v="6"/>
    <x v="3"/>
    <s v="RIO PRETO DA EVA"/>
    <s v="AMAZONAS"/>
    <x v="23"/>
    <x v="4"/>
    <s v="NORTE"/>
    <n v="9001754.9900000002"/>
    <n v="5831386.6500000004"/>
    <n v="9248335.4600000009"/>
    <n v="5220750.6500000004"/>
    <n v="43922"/>
    <n v="2825"/>
    <n v="46440"/>
    <n v="3751"/>
  </r>
  <r>
    <x v="2"/>
    <n v="4"/>
    <x v="11"/>
    <s v="UNIÃO DOS PALMARES"/>
    <s v="ALAGOAS"/>
    <x v="14"/>
    <x v="0"/>
    <s v="NORDESTE"/>
    <n v="54166347.539999999"/>
    <n v="13072736.289999999"/>
    <n v="56451800.159999996"/>
    <n v="10283672.73"/>
    <n v="246243"/>
    <n v="10659"/>
    <n v="223145"/>
    <n v="18497"/>
  </r>
  <r>
    <x v="3"/>
    <n v="12"/>
    <x v="7"/>
    <s v="FLORES DA CUNHA"/>
    <s v="RIO GRANDE DO SUL"/>
    <x v="12"/>
    <x v="3"/>
    <s v="SUL"/>
    <n v="5171839.87"/>
    <n v="34186101.939999998"/>
    <n v="6108691.0099999998"/>
    <n v="34113247.060000002"/>
    <n v="8127"/>
    <n v="1874"/>
    <n v="8076"/>
    <n v="2074"/>
  </r>
  <r>
    <x v="2"/>
    <n v="9"/>
    <x v="8"/>
    <s v="JAMBEIRO"/>
    <s v="SÃO PAULO"/>
    <x v="3"/>
    <x v="2"/>
    <s v="SUDESTE"/>
    <n v="9805352.7899999991"/>
    <n v="18425955.57"/>
    <n v="10454275.039999999"/>
    <n v="14704365.289999999"/>
    <n v="42209"/>
    <n v="5097"/>
    <n v="33758"/>
    <n v="5605"/>
  </r>
  <r>
    <x v="0"/>
    <n v="1"/>
    <x v="0"/>
    <s v="IGARAPAVA"/>
    <s v="SÃO PAULO"/>
    <x v="3"/>
    <x v="2"/>
    <s v="SUDESTE"/>
    <n v="50160454.409999996"/>
    <n v="20248941.390000001"/>
    <n v="50830783.880000003"/>
    <n v="21263721.780000001"/>
    <n v="225707"/>
    <n v="15377"/>
    <n v="158557"/>
    <n v="39047"/>
  </r>
  <r>
    <x v="0"/>
    <n v="9"/>
    <x v="6"/>
    <s v="SÃO MIGUEL DO TOCANTINS"/>
    <s v="TOCANTINS"/>
    <x v="13"/>
    <x v="4"/>
    <s v="NORTE"/>
    <n v="15703361.949999999"/>
    <n v="1870901.8"/>
    <n v="15845648.800000001"/>
    <n v="1870432.8"/>
    <n v="140372"/>
    <n v="3468"/>
    <n v="104249"/>
    <n v="9258"/>
  </r>
  <r>
    <x v="2"/>
    <n v="10"/>
    <x v="4"/>
    <s v="SANTA RITA"/>
    <s v="PARAÍBA"/>
    <x v="19"/>
    <x v="0"/>
    <s v="NORDESTE"/>
    <n v="191512060"/>
    <n v="57101234.590000004"/>
    <n v="197318101.03999999"/>
    <n v="110356951.09"/>
    <n v="1192410"/>
    <n v="42943"/>
    <n v="1046805"/>
    <n v="109383"/>
  </r>
  <r>
    <x v="2"/>
    <n v="5"/>
    <x v="2"/>
    <s v="GUAMIRANGA"/>
    <s v="PARANÁ"/>
    <x v="21"/>
    <x v="3"/>
    <s v="SUL"/>
    <n v="7593216.6200000001"/>
    <n v="7423725.0599999996"/>
    <n v="7886982.6100000003"/>
    <n v="5151356.72"/>
    <n v="18721"/>
    <n v="2536"/>
    <n v="13128"/>
    <n v="3423"/>
  </r>
  <r>
    <x v="2"/>
    <n v="4"/>
    <x v="7"/>
    <s v="MARCAÇÃO"/>
    <s v="PARAÍBA"/>
    <x v="19"/>
    <x v="0"/>
    <s v="NORDESTE"/>
    <n v="3778881.35"/>
    <n v="286267.42"/>
    <n v="3727590.55"/>
    <n v="334568.53999999998"/>
    <n v="17748"/>
    <n v="350"/>
    <n v="16182"/>
    <n v="932"/>
  </r>
  <r>
    <x v="0"/>
    <n v="8"/>
    <x v="9"/>
    <s v="MANAÍRA"/>
    <s v="PARAÍBA"/>
    <x v="19"/>
    <x v="0"/>
    <s v="NORDESTE"/>
    <n v="12909657.210000001"/>
    <n v="1875755.48"/>
    <n v="12255179.539999999"/>
    <n v="1177642.97"/>
    <n v="79448"/>
    <n v="1419"/>
    <n v="52518"/>
    <n v="4184"/>
  </r>
  <r>
    <x v="0"/>
    <n v="3"/>
    <x v="5"/>
    <s v="PEDRA PRETA"/>
    <s v="RIO GRANDE DO NORTE"/>
    <x v="18"/>
    <x v="0"/>
    <s v="NORDESTE"/>
    <n v="3491069.55"/>
    <n v="195788.78"/>
    <n v="3195092.83"/>
    <n v="156420.51999999999"/>
    <n v="21840"/>
    <n v="280"/>
    <n v="16446"/>
    <n v="930"/>
  </r>
  <r>
    <x v="0"/>
    <n v="6"/>
    <x v="8"/>
    <s v="NOVA FÁTIMA"/>
    <s v="PARANÁ"/>
    <x v="21"/>
    <x v="3"/>
    <s v="SUL"/>
    <n v="13403735.550000001"/>
    <n v="6563478.3499999996"/>
    <n v="12869950.960000001"/>
    <n v="7248352.8099999996"/>
    <n v="59667"/>
    <n v="4283"/>
    <n v="44320"/>
    <n v="10366"/>
  </r>
  <r>
    <x v="1"/>
    <n v="5"/>
    <x v="2"/>
    <s v="MARIALVA"/>
    <s v="PARANÁ"/>
    <x v="21"/>
    <x v="3"/>
    <s v="SUL"/>
    <n v="32323281.809999999"/>
    <n v="27625210.489999998"/>
    <n v="35797491.770000003"/>
    <n v="23303646.469999999"/>
    <n v="65231"/>
    <n v="11368"/>
    <n v="63083"/>
    <n v="13764"/>
  </r>
  <r>
    <x v="3"/>
    <n v="12"/>
    <x v="3"/>
    <s v="SÃO JOÃO DA MATA"/>
    <s v="MINAS GERAIS"/>
    <x v="9"/>
    <x v="2"/>
    <s v="SUDESTE"/>
    <n v="391093.5"/>
    <n v="61934.879999999997"/>
    <n v="452235.75"/>
    <n v="35840.120000000003"/>
    <n v="532"/>
    <n v="33"/>
    <n v="495"/>
    <n v="26"/>
  </r>
  <r>
    <x v="1"/>
    <n v="10"/>
    <x v="1"/>
    <s v="FILADÉLFIA"/>
    <s v="BAHIA"/>
    <x v="10"/>
    <x v="0"/>
    <s v="NORDESTE"/>
    <n v="7959374.1600000001"/>
    <n v="2939484.15"/>
    <n v="8084546.96"/>
    <n v="3201321.6"/>
    <n v="29358"/>
    <n v="1750"/>
    <n v="29198"/>
    <n v="2028"/>
  </r>
  <r>
    <x v="2"/>
    <n v="8"/>
    <x v="9"/>
    <s v="MORPARÁ"/>
    <s v="BAHIA"/>
    <x v="10"/>
    <x v="0"/>
    <s v="NORDESTE"/>
    <n v="6360451.4400000004"/>
    <n v="764089.83"/>
    <n v="6386439.0300000003"/>
    <n v="650339.14"/>
    <n v="33275"/>
    <n v="725"/>
    <n v="29950"/>
    <n v="1125"/>
  </r>
  <r>
    <x v="1"/>
    <n v="3"/>
    <x v="3"/>
    <s v="TRACUNHAÉM"/>
    <s v="PERNAMBUCO"/>
    <x v="2"/>
    <x v="0"/>
    <s v="NORDESTE"/>
    <n v="1794662.1"/>
    <n v="214856.75"/>
    <n v="2021112.22"/>
    <n v="307787.21000000002"/>
    <n v="5790"/>
    <n v="137"/>
    <n v="6862"/>
    <n v="171"/>
  </r>
  <r>
    <x v="1"/>
    <n v="12"/>
    <x v="0"/>
    <s v="IPOJUCA"/>
    <s v="PERNAMBUCO"/>
    <x v="2"/>
    <x v="0"/>
    <s v="NORDESTE"/>
    <n v="96886348.310000002"/>
    <n v="153678782.22999999"/>
    <n v="108301051.87"/>
    <n v="213786488.69999999"/>
    <n v="469136"/>
    <n v="46711"/>
    <n v="515344"/>
    <n v="93052"/>
  </r>
  <r>
    <x v="0"/>
    <n v="3"/>
    <x v="8"/>
    <s v="PIRAQUARA"/>
    <s v="PARANÁ"/>
    <x v="21"/>
    <x v="3"/>
    <s v="SUL"/>
    <n v="210178473.31999999"/>
    <n v="103324122.02"/>
    <n v="233174289.49000001"/>
    <n v="92569229.579999998"/>
    <n v="1136103"/>
    <n v="101986"/>
    <n v="875456"/>
    <n v="177674"/>
  </r>
  <r>
    <x v="2"/>
    <n v="1"/>
    <x v="8"/>
    <s v="NORDESTINA"/>
    <s v="BAHIA"/>
    <x v="10"/>
    <x v="0"/>
    <s v="NORDESTE"/>
    <n v="8002746.1799999997"/>
    <n v="2927091.42"/>
    <n v="7654059.79"/>
    <n v="3269025.33"/>
    <n v="30403"/>
    <n v="1417"/>
    <n v="25608"/>
    <n v="3287"/>
  </r>
  <r>
    <x v="2"/>
    <n v="2"/>
    <x v="11"/>
    <s v="SÃO JOSÉ DO DIVINO"/>
    <s v="MINAS GERAIS"/>
    <x v="9"/>
    <x v="2"/>
    <s v="SUDESTE"/>
    <n v="4501717.58"/>
    <n v="684033.58"/>
    <n v="3698475.04"/>
    <n v="822140.46"/>
    <n v="8690"/>
    <n v="412"/>
    <n v="7294"/>
    <n v="620"/>
  </r>
  <r>
    <x v="1"/>
    <n v="8"/>
    <x v="6"/>
    <s v="PORTO DE MOZ"/>
    <s v="PARÁ"/>
    <x v="15"/>
    <x v="4"/>
    <s v="NORTE"/>
    <n v="10878225.109999999"/>
    <n v="4024667.53"/>
    <n v="10194221.52"/>
    <n v="3651883.35"/>
    <n v="45176"/>
    <n v="1894"/>
    <n v="41625"/>
    <n v="3614"/>
  </r>
  <r>
    <x v="2"/>
    <n v="10"/>
    <x v="5"/>
    <s v="SÃO GONÇALO DO RIO ABAIXO"/>
    <s v="MINAS GERAIS"/>
    <x v="9"/>
    <x v="2"/>
    <s v="SUDESTE"/>
    <n v="15647519.449999999"/>
    <n v="6509923.0300000003"/>
    <n v="15154009.68"/>
    <n v="6093266.5"/>
    <n v="66194"/>
    <n v="5799"/>
    <n v="47353"/>
    <n v="12807"/>
  </r>
  <r>
    <x v="1"/>
    <n v="4"/>
    <x v="9"/>
    <s v="PADRE CARVALHO"/>
    <s v="MINAS GERAIS"/>
    <x v="9"/>
    <x v="2"/>
    <s v="SUDESTE"/>
    <n v="971026.4"/>
    <n v="295414.19"/>
    <n v="1036272.84"/>
    <n v="400776.88"/>
    <n v="3709"/>
    <n v="121"/>
    <n v="3715"/>
    <n v="145"/>
  </r>
  <r>
    <x v="0"/>
    <n v="9"/>
    <x v="9"/>
    <s v="CORUMBATAÍ"/>
    <s v="SÃO PAULO"/>
    <x v="3"/>
    <x v="2"/>
    <s v="SUDESTE"/>
    <n v="7718043.4500000002"/>
    <n v="6725994.6600000001"/>
    <n v="7917099.1799999997"/>
    <n v="8054045.5199999996"/>
    <n v="40217"/>
    <n v="2259"/>
    <n v="21917"/>
    <n v="4670"/>
  </r>
  <r>
    <x v="1"/>
    <n v="11"/>
    <x v="6"/>
    <s v="PAUDALHO"/>
    <s v="PERNAMBUCO"/>
    <x v="2"/>
    <x v="0"/>
    <s v="NORDESTE"/>
    <n v="31831461.829999998"/>
    <n v="10570802.24"/>
    <n v="34695134.030000001"/>
    <n v="9743614.8599999994"/>
    <n v="147782"/>
    <n v="7760"/>
    <n v="145235"/>
    <n v="10456"/>
  </r>
  <r>
    <x v="0"/>
    <n v="3"/>
    <x v="6"/>
    <s v="CACIMBA DE DENTRO"/>
    <s v="PARAÍBA"/>
    <x v="19"/>
    <x v="0"/>
    <s v="NORDESTE"/>
    <n v="18834583.149999999"/>
    <n v="1757799.18"/>
    <n v="18539880.539999999"/>
    <n v="1570318.89"/>
    <n v="106794"/>
    <n v="1899"/>
    <n v="88914"/>
    <n v="7391"/>
  </r>
  <r>
    <x v="1"/>
    <n v="8"/>
    <x v="9"/>
    <s v="ARCO-ÍRIS"/>
    <s v="SÃO PAULO"/>
    <x v="3"/>
    <x v="2"/>
    <s v="SUDESTE"/>
    <n v="994556.81"/>
    <n v="108869.17"/>
    <n v="1941823.68"/>
    <n v="71389.67"/>
    <n v="2098"/>
    <n v="75"/>
    <n v="1768"/>
    <n v="119"/>
  </r>
  <r>
    <x v="1"/>
    <n v="12"/>
    <x v="6"/>
    <s v="TRAIRÃO"/>
    <s v="PARÁ"/>
    <x v="15"/>
    <x v="4"/>
    <s v="NORTE"/>
    <n v="22556211.66"/>
    <n v="11712187.890000001"/>
    <n v="21644238.84"/>
    <n v="13418753.67"/>
    <n v="53891"/>
    <n v="5196"/>
    <n v="41187"/>
    <n v="12158"/>
  </r>
  <r>
    <x v="1"/>
    <n v="7"/>
    <x v="11"/>
    <s v="SAPUCAIA DO SUL"/>
    <s v="RIO GRANDE DO SUL"/>
    <x v="12"/>
    <x v="3"/>
    <s v="SUL"/>
    <n v="123545141.98999999"/>
    <n v="50681683.770000003"/>
    <n v="131784831.77"/>
    <n v="45402963.219999999"/>
    <n v="456854"/>
    <n v="44618"/>
    <n v="439635"/>
    <n v="59115"/>
  </r>
  <r>
    <x v="0"/>
    <n v="10"/>
    <x v="5"/>
    <s v="SIMOLÂNDIA"/>
    <s v="GOIÁS"/>
    <x v="1"/>
    <x v="1"/>
    <s v="CENTRO-OESTE"/>
    <n v="10505227.050000001"/>
    <n v="5017748.58"/>
    <n v="10911380.76"/>
    <n v="7273633.3099999996"/>
    <n v="60456"/>
    <n v="4388"/>
    <n v="40579"/>
    <n v="13418"/>
  </r>
  <r>
    <x v="0"/>
    <n v="3"/>
    <x v="10"/>
    <s v="NOVA RAMADA"/>
    <s v="RIO GRANDE DO SUL"/>
    <x v="12"/>
    <x v="3"/>
    <s v="SUL"/>
    <n v="3242887.73"/>
    <n v="418219.96"/>
    <n v="2639747.7400000002"/>
    <n v="3377732.59"/>
    <n v="7948"/>
    <n v="460"/>
    <n v="3748"/>
    <n v="682"/>
  </r>
  <r>
    <x v="0"/>
    <n v="1"/>
    <x v="0"/>
    <s v="ITAREMA"/>
    <s v="CEARÁ"/>
    <x v="7"/>
    <x v="0"/>
    <s v="NORDESTE"/>
    <n v="47667424.780000001"/>
    <n v="11980625.26"/>
    <n v="51121482.950000003"/>
    <n v="12826829.890000001"/>
    <n v="256274"/>
    <n v="11849"/>
    <n v="208055"/>
    <n v="29327"/>
  </r>
  <r>
    <x v="1"/>
    <n v="6"/>
    <x v="2"/>
    <s v="CAIANA"/>
    <s v="MINAS GERAIS"/>
    <x v="9"/>
    <x v="2"/>
    <s v="SUDESTE"/>
    <n v="962165.35"/>
    <n v="2507416.36"/>
    <n v="988508.65"/>
    <n v="4117519.63"/>
    <n v="3549"/>
    <n v="281"/>
    <n v="3545"/>
    <n v="402"/>
  </r>
  <r>
    <x v="1"/>
    <n v="12"/>
    <x v="0"/>
    <s v="COLATINA"/>
    <s v="ESPÍRITO SANTO"/>
    <x v="16"/>
    <x v="2"/>
    <s v="SUDESTE"/>
    <n v="171810781.63"/>
    <n v="237754798.56"/>
    <n v="177130431.77000001"/>
    <n v="252179528.69"/>
    <n v="489910"/>
    <n v="44382"/>
    <n v="431557"/>
    <n v="83165"/>
  </r>
  <r>
    <x v="1"/>
    <n v="1"/>
    <x v="6"/>
    <s v="PARATINGA"/>
    <s v="BAHIA"/>
    <x v="10"/>
    <x v="0"/>
    <s v="NORDESTE"/>
    <n v="2166238.16"/>
    <n v="395629.2"/>
    <n v="1803913.47"/>
    <n v="748232.2"/>
    <n v="4163"/>
    <n v="233"/>
    <n v="4634"/>
    <n v="178"/>
  </r>
  <r>
    <x v="2"/>
    <n v="4"/>
    <x v="10"/>
    <s v="IRACEMA"/>
    <s v="CEARÁ"/>
    <x v="7"/>
    <x v="0"/>
    <s v="NORDESTE"/>
    <n v="14400118.73"/>
    <n v="2126995.5299999998"/>
    <n v="14389449.51"/>
    <n v="1831964.64"/>
    <n v="66758"/>
    <n v="2201"/>
    <n v="62348"/>
    <n v="5551"/>
  </r>
  <r>
    <x v="1"/>
    <n v="10"/>
    <x v="7"/>
    <s v="CAJAZEIRAS"/>
    <s v="PARAÍBA"/>
    <x v="19"/>
    <x v="0"/>
    <s v="NORDESTE"/>
    <n v="55282922.350000001"/>
    <n v="31776096.27"/>
    <n v="53834038.409999996"/>
    <n v="36028977.560000002"/>
    <n v="202013"/>
    <n v="10292"/>
    <n v="194370"/>
    <n v="29727"/>
  </r>
  <r>
    <x v="1"/>
    <n v="10"/>
    <x v="11"/>
    <s v="NOSSA SENHORA DAS DORES"/>
    <s v="SERGIPE"/>
    <x v="11"/>
    <x v="0"/>
    <s v="NORDESTE"/>
    <n v="12464859.33"/>
    <n v="2954162.16"/>
    <n v="13004811.189999999"/>
    <n v="2877731.89"/>
    <n v="49875"/>
    <n v="2923"/>
    <n v="49983"/>
    <n v="6619"/>
  </r>
  <r>
    <x v="2"/>
    <n v="2"/>
    <x v="1"/>
    <s v="MOEDA"/>
    <s v="MINAS GERAIS"/>
    <x v="9"/>
    <x v="2"/>
    <s v="SUDESTE"/>
    <n v="5421478.1200000001"/>
    <n v="1977238.39"/>
    <n v="5384852.0499999998"/>
    <n v="1634889.67"/>
    <n v="15075"/>
    <n v="1309"/>
    <n v="12585"/>
    <n v="2078"/>
  </r>
  <r>
    <x v="0"/>
    <n v="9"/>
    <x v="8"/>
    <s v="OLHO D'ÁGUA DAS FLORES"/>
    <s v="ALAGOAS"/>
    <x v="14"/>
    <x v="0"/>
    <s v="NORDESTE"/>
    <n v="39025505.090000004"/>
    <n v="9464987.2400000002"/>
    <n v="37760770.090000004"/>
    <n v="8889507.4499999993"/>
    <n v="238808"/>
    <n v="9540"/>
    <n v="158096"/>
    <n v="34936"/>
  </r>
  <r>
    <x v="0"/>
    <n v="7"/>
    <x v="9"/>
    <s v="TERRA ROXA"/>
    <s v="SÃO PAULO"/>
    <x v="3"/>
    <x v="2"/>
    <s v="SUDESTE"/>
    <n v="14264848.220000001"/>
    <n v="5160090.72"/>
    <n v="20287518.670000002"/>
    <n v="6183098.29"/>
    <n v="73347"/>
    <n v="5885"/>
    <n v="44269"/>
    <n v="12840"/>
  </r>
  <r>
    <x v="2"/>
    <n v="12"/>
    <x v="6"/>
    <s v="TARAUACÁ"/>
    <s v="ACRE"/>
    <x v="24"/>
    <x v="4"/>
    <s v="NORTE"/>
    <n v="37907284.390000001"/>
    <n v="13785378.710000001"/>
    <n v="34070399.219999999"/>
    <n v="11471621.140000001"/>
    <n v="207932"/>
    <n v="10864"/>
    <n v="150840"/>
    <n v="34098"/>
  </r>
  <r>
    <x v="2"/>
    <n v="12"/>
    <x v="0"/>
    <s v="MADRE DE DEUS DE MINAS"/>
    <s v="MINAS GERAIS"/>
    <x v="9"/>
    <x v="2"/>
    <s v="SUDESTE"/>
    <n v="12691290.109999999"/>
    <n v="2182296.63"/>
    <n v="11529393.220000001"/>
    <n v="1703250.77"/>
    <n v="24705"/>
    <n v="2132"/>
    <n v="16874"/>
    <n v="4495"/>
  </r>
  <r>
    <x v="2"/>
    <n v="9"/>
    <x v="1"/>
    <s v="SENGÉS"/>
    <s v="PARANÁ"/>
    <x v="21"/>
    <x v="3"/>
    <s v="SUL"/>
    <n v="23083359.59"/>
    <n v="27769739.739999998"/>
    <n v="22542680.890000001"/>
    <n v="19385045.469999999"/>
    <n v="83624"/>
    <n v="9077"/>
    <n v="61550"/>
    <n v="19558"/>
  </r>
  <r>
    <x v="2"/>
    <n v="9"/>
    <x v="0"/>
    <s v="PEDREGULHO"/>
    <s v="SÃO PAULO"/>
    <x v="3"/>
    <x v="2"/>
    <s v="SUDESTE"/>
    <n v="24423529.460000001"/>
    <n v="10243343.01"/>
    <n v="31215819.289999999"/>
    <n v="8045101.7300000004"/>
    <n v="92661"/>
    <n v="7891"/>
    <n v="76463"/>
    <n v="15297"/>
  </r>
  <r>
    <x v="3"/>
    <n v="12"/>
    <x v="9"/>
    <s v="FOZ DO IGUAÇU"/>
    <s v="PARANÁ"/>
    <x v="21"/>
    <x v="3"/>
    <s v="SUL"/>
    <n v="85913325.519999996"/>
    <n v="50321273.789999999"/>
    <n v="99908533.109999999"/>
    <n v="46964390.289999999"/>
    <n v="147785"/>
    <n v="16038"/>
    <n v="151410"/>
    <n v="16846"/>
  </r>
  <r>
    <x v="2"/>
    <n v="9"/>
    <x v="2"/>
    <s v="SÃO RAIMUNDO NONATO"/>
    <s v="PIAUÍ"/>
    <x v="6"/>
    <x v="0"/>
    <s v="NORDESTE"/>
    <n v="53465332.609999999"/>
    <n v="20199452.93"/>
    <n v="53845632.689999998"/>
    <n v="19280472.379999999"/>
    <n v="264921"/>
    <n v="15944"/>
    <n v="215176"/>
    <n v="49021"/>
  </r>
  <r>
    <x v="2"/>
    <n v="2"/>
    <x v="4"/>
    <s v="SÃO RAIMUNDO DAS MANGABEIRAS"/>
    <s v="MARANHÃO"/>
    <x v="0"/>
    <x v="0"/>
    <s v="NORDESTE"/>
    <n v="13707344.029999999"/>
    <n v="7466900.4800000004"/>
    <n v="13549597.710000001"/>
    <n v="10519591.66"/>
    <n v="70751"/>
    <n v="2316"/>
    <n v="60258"/>
    <n v="8642"/>
  </r>
  <r>
    <x v="0"/>
    <n v="7"/>
    <x v="3"/>
    <s v="RIBEIRÃO"/>
    <s v="PERNAMBUCO"/>
    <x v="2"/>
    <x v="0"/>
    <s v="NORDESTE"/>
    <n v="64982292.18"/>
    <n v="17157420.129999999"/>
    <n v="63005483.240000002"/>
    <n v="15075005.65"/>
    <n v="479529"/>
    <n v="11426"/>
    <n v="348477"/>
    <n v="34192"/>
  </r>
  <r>
    <x v="0"/>
    <n v="5"/>
    <x v="10"/>
    <s v="VIANA"/>
    <s v="MARANHÃO"/>
    <x v="0"/>
    <x v="0"/>
    <s v="NORDESTE"/>
    <n v="67593925.959999993"/>
    <n v="12127060.529999999"/>
    <n v="62251300.240000002"/>
    <n v="11253591.949999999"/>
    <n v="499170"/>
    <n v="12302"/>
    <n v="363745"/>
    <n v="31820"/>
  </r>
  <r>
    <x v="1"/>
    <n v="4"/>
    <x v="9"/>
    <s v="ALVARENGA"/>
    <s v="MINAS GERAIS"/>
    <x v="9"/>
    <x v="2"/>
    <s v="SUDESTE"/>
    <n v="1431937.03"/>
    <n v="166079.67000000001"/>
    <n v="1255004.42"/>
    <n v="201819.91"/>
    <n v="2875"/>
    <n v="96"/>
    <n v="2753"/>
    <n v="126"/>
  </r>
  <r>
    <x v="0"/>
    <n v="3"/>
    <x v="8"/>
    <s v="MAGÉ"/>
    <s v="RIO DE JANEIRO"/>
    <x v="5"/>
    <x v="2"/>
    <s v="SUDESTE"/>
    <n v="458354019.51999998"/>
    <n v="151414852.21000001"/>
    <n v="475809420.05000001"/>
    <n v="120681848.8"/>
    <n v="3006224"/>
    <n v="135203"/>
    <n v="2473154"/>
    <n v="335303"/>
  </r>
  <r>
    <x v="1"/>
    <n v="4"/>
    <x v="1"/>
    <s v="CAMPO LARGO"/>
    <s v="PARANÁ"/>
    <x v="21"/>
    <x v="3"/>
    <s v="SUL"/>
    <n v="79748080.25"/>
    <n v="82158498.760000005"/>
    <n v="89818362.010000005"/>
    <n v="87065221.019999996"/>
    <n v="194321"/>
    <n v="29398"/>
    <n v="190389"/>
    <n v="35429"/>
  </r>
  <r>
    <x v="0"/>
    <n v="9"/>
    <x v="7"/>
    <s v="SÃO JOSÉ DO PIAUÍ"/>
    <s v="PIAUÍ"/>
    <x v="6"/>
    <x v="0"/>
    <s v="NORDESTE"/>
    <n v="6807389.9400000004"/>
    <n v="1046117.89"/>
    <n v="6836358.0300000003"/>
    <n v="1349603.13"/>
    <n v="52484"/>
    <n v="885"/>
    <n v="33620"/>
    <n v="2827"/>
  </r>
  <r>
    <x v="1"/>
    <n v="5"/>
    <x v="0"/>
    <s v="PINHÃO"/>
    <s v="PARANÁ"/>
    <x v="21"/>
    <x v="3"/>
    <s v="SUL"/>
    <n v="11289166.6"/>
    <n v="4908496.0999999996"/>
    <n v="11992677.869999999"/>
    <n v="4034125.58"/>
    <n v="25484"/>
    <n v="2693"/>
    <n v="24322"/>
    <n v="3141"/>
  </r>
  <r>
    <x v="0"/>
    <n v="8"/>
    <x v="11"/>
    <s v="ÁGUA AZUL DO NORTE"/>
    <s v="PARÁ"/>
    <x v="15"/>
    <x v="4"/>
    <s v="NORTE"/>
    <n v="31447553.75"/>
    <n v="18117716.66"/>
    <n v="29985705.109999999"/>
    <n v="14330238.289999999"/>
    <n v="138014"/>
    <n v="10704"/>
    <n v="82576"/>
    <n v="36709"/>
  </r>
  <r>
    <x v="2"/>
    <n v="2"/>
    <x v="0"/>
    <s v="PLATINA"/>
    <s v="SÃO PAULO"/>
    <x v="3"/>
    <x v="2"/>
    <s v="SUDESTE"/>
    <n v="1895065.02"/>
    <n v="3087678.58"/>
    <n v="2475990.0099999998"/>
    <n v="2965278.42"/>
    <n v="8691"/>
    <n v="561"/>
    <n v="7403"/>
    <n v="944"/>
  </r>
  <r>
    <x v="0"/>
    <n v="6"/>
    <x v="5"/>
    <s v="AJURICABA"/>
    <s v="RIO GRANDE DO SUL"/>
    <x v="12"/>
    <x v="3"/>
    <s v="SUL"/>
    <n v="13362879.449999999"/>
    <n v="6923553.2699999996"/>
    <n v="11687512.91"/>
    <n v="8876120.1899999995"/>
    <n v="35666"/>
    <n v="2837"/>
    <n v="18798"/>
    <n v="7604"/>
  </r>
  <r>
    <x v="1"/>
    <n v="10"/>
    <x v="0"/>
    <s v="ENCRUZILHADA DO SUL"/>
    <s v="RIO GRANDE DO SUL"/>
    <x v="12"/>
    <x v="3"/>
    <s v="SUL"/>
    <n v="14116573.050000001"/>
    <n v="5211274.75"/>
    <n v="14522600.65"/>
    <n v="7730248.3899999997"/>
    <n v="42100"/>
    <n v="3731"/>
    <n v="34932"/>
    <n v="6441"/>
  </r>
  <r>
    <x v="1"/>
    <n v="12"/>
    <x v="9"/>
    <s v="JESUÂNIA"/>
    <s v="MINAS GERAIS"/>
    <x v="9"/>
    <x v="2"/>
    <s v="SUDESTE"/>
    <n v="3106165.74"/>
    <n v="400354.02"/>
    <n v="3707697.44"/>
    <n v="674083.2"/>
    <n v="8988"/>
    <n v="476"/>
    <n v="8151"/>
    <n v="914"/>
  </r>
  <r>
    <x v="0"/>
    <n v="9"/>
    <x v="9"/>
    <s v="SÃO DESIDÉRIO"/>
    <s v="BAHIA"/>
    <x v="10"/>
    <x v="0"/>
    <s v="NORDESTE"/>
    <n v="116568954.59999999"/>
    <n v="20716732.02"/>
    <n v="67746309.340000004"/>
    <n v="46537296.82"/>
    <n v="333760"/>
    <n v="18865"/>
    <n v="209659"/>
    <n v="42897"/>
  </r>
  <r>
    <x v="0"/>
    <n v="4"/>
    <x v="6"/>
    <s v="ITAPUÃ DO OESTE"/>
    <s v="RONDÔNIA"/>
    <x v="20"/>
    <x v="4"/>
    <s v="NORTE"/>
    <n v="18503499.280000001"/>
    <n v="5810487.5999999996"/>
    <n v="16721273.140000001"/>
    <n v="4613930.74"/>
    <n v="85780"/>
    <n v="4145"/>
    <n v="61191"/>
    <n v="14162"/>
  </r>
  <r>
    <x v="0"/>
    <n v="6"/>
    <x v="7"/>
    <s v="SÃO LOURENÇO DA MATA"/>
    <s v="PERNAMBUCO"/>
    <x v="2"/>
    <x v="0"/>
    <s v="NORDESTE"/>
    <n v="196713858.13"/>
    <n v="46499202.82"/>
    <n v="203629163.25999999"/>
    <n v="44055654.049999997"/>
    <n v="1498799"/>
    <n v="54985"/>
    <n v="1196970"/>
    <n v="125719"/>
  </r>
  <r>
    <x v="0"/>
    <n v="4"/>
    <x v="2"/>
    <s v="ÁGUA BRANCA"/>
    <s v="PARAÍBA"/>
    <x v="19"/>
    <x v="0"/>
    <s v="NORDESTE"/>
    <n v="12337207.960000001"/>
    <n v="713668"/>
    <n v="11718547.539999999"/>
    <n v="1030018.72"/>
    <n v="70127"/>
    <n v="1183"/>
    <n v="57076"/>
    <n v="5031"/>
  </r>
  <r>
    <x v="2"/>
    <n v="12"/>
    <x v="6"/>
    <s v="INAJÁ"/>
    <s v="PARANÁ"/>
    <x v="21"/>
    <x v="3"/>
    <s v="SUL"/>
    <n v="4762766.37"/>
    <n v="914056.54"/>
    <n v="4583528.95"/>
    <n v="900508.49"/>
    <n v="19916"/>
    <n v="1669"/>
    <n v="14056"/>
    <n v="3291"/>
  </r>
  <r>
    <x v="2"/>
    <n v="3"/>
    <x v="0"/>
    <s v="VITORINO"/>
    <s v="PARANÁ"/>
    <x v="21"/>
    <x v="3"/>
    <s v="SUL"/>
    <n v="9447765.8599999994"/>
    <n v="10683494.4"/>
    <n v="8844853.0500000007"/>
    <n v="11182085.84"/>
    <n v="21365"/>
    <n v="4412"/>
    <n v="14744"/>
    <n v="6539"/>
  </r>
  <r>
    <x v="3"/>
    <n v="11"/>
    <x v="3"/>
    <s v="BARRACÃO"/>
    <s v="PARANÁ"/>
    <x v="21"/>
    <x v="3"/>
    <s v="SUL"/>
    <n v="357625.66"/>
    <n v="145093.91"/>
    <n v="281040.87"/>
    <n v="92707.19"/>
    <n v="496"/>
    <n v="65"/>
    <n v="515"/>
    <n v="43"/>
  </r>
  <r>
    <x v="2"/>
    <n v="1"/>
    <x v="4"/>
    <s v="AÇUCENA"/>
    <s v="MINAS GERAIS"/>
    <x v="9"/>
    <x v="2"/>
    <s v="SUDESTE"/>
    <n v="7044767.3899999997"/>
    <n v="455320.5"/>
    <n v="6717814.6600000001"/>
    <n v="471957.06"/>
    <n v="21483"/>
    <n v="684"/>
    <n v="18198"/>
    <n v="1507"/>
  </r>
  <r>
    <x v="2"/>
    <n v="5"/>
    <x v="9"/>
    <s v="BAIXIO"/>
    <s v="CEARÁ"/>
    <x v="7"/>
    <x v="0"/>
    <s v="NORDESTE"/>
    <n v="4065478.88"/>
    <n v="1152683.72"/>
    <n v="4435416.22"/>
    <n v="986011.57"/>
    <n v="20665"/>
    <n v="697"/>
    <n v="17513"/>
    <n v="719"/>
  </r>
  <r>
    <x v="1"/>
    <n v="12"/>
    <x v="2"/>
    <s v="RIACHINHO"/>
    <s v="MINAS GERAIS"/>
    <x v="9"/>
    <x v="2"/>
    <s v="SUDESTE"/>
    <n v="6153709.3300000001"/>
    <n v="1851053.3"/>
    <n v="6464256.6699999999"/>
    <n v="1291949.8700000001"/>
    <n v="22781"/>
    <n v="1147"/>
    <n v="20174"/>
    <n v="2686"/>
  </r>
  <r>
    <x v="0"/>
    <n v="10"/>
    <x v="7"/>
    <s v="JACARACI"/>
    <s v="BAHIA"/>
    <x v="10"/>
    <x v="0"/>
    <s v="NORDESTE"/>
    <n v="10345929.210000001"/>
    <n v="2194229.5699999998"/>
    <n v="10347500.92"/>
    <n v="2248202.4"/>
    <n v="65210"/>
    <n v="2154"/>
    <n v="36974"/>
    <n v="8032"/>
  </r>
  <r>
    <x v="2"/>
    <n v="6"/>
    <x v="6"/>
    <s v="ELDORADO DO SUL"/>
    <s v="RIO GRANDE DO SUL"/>
    <x v="12"/>
    <x v="3"/>
    <s v="SUL"/>
    <n v="59821813.060000002"/>
    <n v="197175968.93000001"/>
    <n v="65806705.729999997"/>
    <n v="234497350.31999999"/>
    <n v="281670"/>
    <n v="27223"/>
    <n v="236533"/>
    <n v="212039"/>
  </r>
  <r>
    <x v="0"/>
    <n v="8"/>
    <x v="4"/>
    <s v="JARAGUARI"/>
    <s v="MATO GROSSO DO SUL"/>
    <x v="4"/>
    <x v="1"/>
    <s v="CENTRO-OESTE"/>
    <n v="9040095.6999999993"/>
    <n v="9561517.3200000003"/>
    <n v="9824504.7400000002"/>
    <n v="11517018.01"/>
    <n v="47181"/>
    <n v="4988"/>
    <n v="33232"/>
    <n v="8962"/>
  </r>
  <r>
    <x v="1"/>
    <n v="4"/>
    <x v="5"/>
    <s v="SANTA FILOMENA"/>
    <s v="PIAUÍ"/>
    <x v="6"/>
    <x v="0"/>
    <s v="NORDESTE"/>
    <n v="1876037.36"/>
    <n v="662627.17000000004"/>
    <n v="1688943.59"/>
    <n v="649789.74"/>
    <n v="4041"/>
    <n v="147"/>
    <n v="3732"/>
    <n v="177"/>
  </r>
  <r>
    <x v="2"/>
    <n v="2"/>
    <x v="11"/>
    <s v="MIRANORTE"/>
    <s v="TOCANTINS"/>
    <x v="13"/>
    <x v="4"/>
    <s v="NORTE"/>
    <n v="20227090.48"/>
    <n v="12996000.039999999"/>
    <n v="21043500.100000001"/>
    <n v="12331756.140000001"/>
    <n v="61308"/>
    <n v="3157"/>
    <n v="53655"/>
    <n v="7789"/>
  </r>
  <r>
    <x v="1"/>
    <n v="4"/>
    <x v="10"/>
    <s v="BORBA"/>
    <s v="AMAZONAS"/>
    <x v="23"/>
    <x v="4"/>
    <s v="NORTE"/>
    <n v="2419164.48"/>
    <n v="488714.68"/>
    <n v="2155413.6"/>
    <n v="940487.67"/>
    <n v="12598"/>
    <n v="383"/>
    <n v="11888"/>
    <n v="376"/>
  </r>
  <r>
    <x v="1"/>
    <n v="7"/>
    <x v="11"/>
    <s v="ALEGRE"/>
    <s v="ESPÍRITO SANTO"/>
    <x v="16"/>
    <x v="2"/>
    <s v="SUDESTE"/>
    <n v="15711113.449999999"/>
    <n v="9529992.2899999991"/>
    <n v="15108026.529999999"/>
    <n v="6640457.5700000003"/>
    <n v="47302"/>
    <n v="3243"/>
    <n v="47328"/>
    <n v="6227"/>
  </r>
  <r>
    <x v="0"/>
    <n v="4"/>
    <x v="0"/>
    <s v="SÃO PEDRO DO SUL"/>
    <s v="RIO GRANDE DO SUL"/>
    <x v="12"/>
    <x v="3"/>
    <s v="SUL"/>
    <n v="21364628.190000001"/>
    <n v="37266567.530000001"/>
    <n v="31621235.77"/>
    <n v="25507908.940000001"/>
    <n v="88994"/>
    <n v="7170"/>
    <n v="56833"/>
    <n v="24469"/>
  </r>
  <r>
    <x v="2"/>
    <n v="12"/>
    <x v="7"/>
    <s v="ANTÔNIO ALMEIDA"/>
    <s v="PIAUÍ"/>
    <x v="6"/>
    <x v="0"/>
    <s v="NORDESTE"/>
    <n v="4929770.6399999997"/>
    <n v="1890026.51"/>
    <n v="4681198.92"/>
    <n v="1959616.58"/>
    <n v="33785"/>
    <n v="662"/>
    <n v="24513"/>
    <n v="2009"/>
  </r>
  <r>
    <x v="2"/>
    <n v="12"/>
    <x v="10"/>
    <s v="ESTREITO"/>
    <s v="MARANHÃO"/>
    <x v="0"/>
    <x v="0"/>
    <s v="NORDESTE"/>
    <n v="72948399.989999995"/>
    <n v="24138615.219999999"/>
    <n v="74163000.349999994"/>
    <n v="26942558.73"/>
    <n v="369289"/>
    <n v="23376"/>
    <n v="287120"/>
    <n v="74377"/>
  </r>
  <r>
    <x v="1"/>
    <n v="9"/>
    <x v="9"/>
    <s v="CARMÓPOLIS DE MINAS"/>
    <s v="MINAS GERAIS"/>
    <x v="9"/>
    <x v="2"/>
    <s v="SUDESTE"/>
    <n v="12468088.140000001"/>
    <n v="31673290.579999998"/>
    <n v="14471502.210000001"/>
    <n v="9070800.1899999995"/>
    <n v="33574"/>
    <n v="4158"/>
    <n v="29107"/>
    <n v="8335"/>
  </r>
  <r>
    <x v="2"/>
    <n v="8"/>
    <x v="11"/>
    <s v="SÃO MATEUS DO SUL"/>
    <s v="PARANÁ"/>
    <x v="21"/>
    <x v="3"/>
    <s v="SUL"/>
    <n v="59482702.170000002"/>
    <n v="76533170.010000005"/>
    <n v="56120908.420000002"/>
    <n v="60850982.189999998"/>
    <n v="168395"/>
    <n v="26640"/>
    <n v="120523"/>
    <n v="44645"/>
  </r>
  <r>
    <x v="2"/>
    <n v="3"/>
    <x v="4"/>
    <s v="RIO BONITO DO IGUAÇU"/>
    <s v="PARANÁ"/>
    <x v="21"/>
    <x v="3"/>
    <s v="SUL"/>
    <n v="10453582.039999999"/>
    <n v="3940256.33"/>
    <n v="11259993.880000001"/>
    <n v="8559690.5800000001"/>
    <n v="33072"/>
    <n v="2979"/>
    <n v="23708"/>
    <n v="6147"/>
  </r>
  <r>
    <x v="2"/>
    <n v="9"/>
    <x v="9"/>
    <s v="ALTO DO RODRIGUES"/>
    <s v="RIO GRANDE DO NORTE"/>
    <x v="18"/>
    <x v="0"/>
    <s v="NORDESTE"/>
    <n v="20031852.609999999"/>
    <n v="5692839.5499999998"/>
    <n v="19535798.629999999"/>
    <n v="6403865.21"/>
    <n v="123051"/>
    <n v="6073"/>
    <n v="97041"/>
    <n v="21519"/>
  </r>
  <r>
    <x v="0"/>
    <n v="4"/>
    <x v="7"/>
    <s v="BONITO"/>
    <s v="PERNAMBUCO"/>
    <x v="2"/>
    <x v="0"/>
    <s v="NORDESTE"/>
    <n v="45904804.259999998"/>
    <n v="12344248.27"/>
    <n v="46212592.82"/>
    <n v="11757668.310000001"/>
    <n v="251776"/>
    <n v="8005"/>
    <n v="195196"/>
    <n v="24212"/>
  </r>
  <r>
    <x v="1"/>
    <n v="1"/>
    <x v="3"/>
    <s v="PROFESSOR JAMIL"/>
    <s v="GOIÁS"/>
    <x v="1"/>
    <x v="1"/>
    <s v="CENTRO-OESTE"/>
    <n v="591875.83999999997"/>
    <n v="145979.94"/>
    <n v="611046.68999999994"/>
    <n v="68735.28"/>
    <n v="1135"/>
    <n v="86"/>
    <n v="1055"/>
    <n v="65"/>
  </r>
  <r>
    <x v="2"/>
    <n v="11"/>
    <x v="3"/>
    <s v="LUÍS EDUARDO MAGALHÃES"/>
    <s v="BAHIA"/>
    <x v="10"/>
    <x v="0"/>
    <s v="NORDESTE"/>
    <n v="392385647.63"/>
    <n v="456183977.45999998"/>
    <n v="401588236.68000001"/>
    <n v="467693987.5"/>
    <n v="975915"/>
    <n v="154581"/>
    <n v="737472"/>
    <n v="264182"/>
  </r>
  <r>
    <x v="2"/>
    <n v="12"/>
    <x v="4"/>
    <s v="APIACÁ"/>
    <s v="ESPÍRITO SANTO"/>
    <x v="16"/>
    <x v="2"/>
    <s v="SUDESTE"/>
    <n v="10910079.859999999"/>
    <n v="3682447.19"/>
    <n v="10450021.720000001"/>
    <n v="3447746.19"/>
    <n v="46787"/>
    <n v="2429"/>
    <n v="34759"/>
    <n v="7797"/>
  </r>
  <r>
    <x v="0"/>
    <n v="3"/>
    <x v="6"/>
    <s v="INDIAVAÍ"/>
    <s v="MATO GROSSO"/>
    <x v="8"/>
    <x v="1"/>
    <s v="CENTRO-OESTE"/>
    <n v="4207754.34"/>
    <n v="4281450.92"/>
    <n v="3706105.75"/>
    <n v="4511110.83"/>
    <n v="17264"/>
    <n v="924"/>
    <n v="10603"/>
    <n v="2334"/>
  </r>
  <r>
    <x v="2"/>
    <n v="8"/>
    <x v="0"/>
    <s v="UMBUZEIRO"/>
    <s v="PARAÍBA"/>
    <x v="19"/>
    <x v="0"/>
    <s v="NORDESTE"/>
    <n v="6735216.8799999999"/>
    <n v="581781.39"/>
    <n v="6927949.4299999997"/>
    <n v="458008.35"/>
    <n v="35601"/>
    <n v="753"/>
    <n v="31475"/>
    <n v="1668"/>
  </r>
  <r>
    <x v="1"/>
    <n v="9"/>
    <x v="0"/>
    <s v="PARNARAMA"/>
    <s v="MARANHÃO"/>
    <x v="0"/>
    <x v="0"/>
    <s v="NORDESTE"/>
    <n v="11680149.4"/>
    <n v="996147.99"/>
    <n v="19812754.739999998"/>
    <n v="1171349.53"/>
    <n v="54062"/>
    <n v="1192"/>
    <n v="48142"/>
    <n v="2322"/>
  </r>
  <r>
    <x v="2"/>
    <n v="11"/>
    <x v="9"/>
    <s v="POTIRENDABA"/>
    <s v="SÃO PAULO"/>
    <x v="3"/>
    <x v="2"/>
    <s v="SUDESTE"/>
    <n v="32831832.32"/>
    <n v="25490318.879999999"/>
    <n v="34559173.460000001"/>
    <n v="24544855.91"/>
    <n v="101653"/>
    <n v="10902"/>
    <n v="78295"/>
    <n v="22962"/>
  </r>
  <r>
    <x v="1"/>
    <n v="7"/>
    <x v="7"/>
    <s v="NERÓPOLIS"/>
    <s v="GOIÁS"/>
    <x v="1"/>
    <x v="1"/>
    <s v="CENTRO-OESTE"/>
    <n v="35054453.409999996"/>
    <n v="20633095.91"/>
    <n v="36944656.369999997"/>
    <n v="17742841.27"/>
    <n v="94073"/>
    <n v="10298"/>
    <n v="94212"/>
    <n v="14555"/>
  </r>
  <r>
    <x v="0"/>
    <n v="2"/>
    <x v="3"/>
    <s v="GUARANI"/>
    <s v="MINAS GERAIS"/>
    <x v="9"/>
    <x v="2"/>
    <s v="SUDESTE"/>
    <n v="7489706.8499999996"/>
    <n v="10455967.550000001"/>
    <n v="7527375.2599999998"/>
    <n v="12443518.960000001"/>
    <n v="35248"/>
    <n v="2829"/>
    <n v="25335"/>
    <n v="19320"/>
  </r>
  <r>
    <x v="2"/>
    <n v="5"/>
    <x v="8"/>
    <s v="PINHALZINHO"/>
    <s v="SANTA CATARINA"/>
    <x v="17"/>
    <x v="3"/>
    <s v="SUL"/>
    <n v="23785193.879999999"/>
    <n v="27131855.23"/>
    <n v="24455426.960000001"/>
    <n v="25226373.510000002"/>
    <n v="68625"/>
    <n v="10371"/>
    <n v="47253"/>
    <n v="29759"/>
  </r>
  <r>
    <x v="2"/>
    <n v="2"/>
    <x v="8"/>
    <s v="OLHO D'ÁGUA DO PIAUÍ"/>
    <s v="PIAUÍ"/>
    <x v="6"/>
    <x v="0"/>
    <s v="NORDESTE"/>
    <n v="901793.26"/>
    <n v="40517.25"/>
    <n v="946326.27"/>
    <n v="13359.56"/>
    <n v="5117"/>
    <n v="100"/>
    <n v="4358"/>
    <n v="117"/>
  </r>
  <r>
    <x v="1"/>
    <n v="4"/>
    <x v="6"/>
    <s v="SALESÓPOLIS"/>
    <s v="SÃO PAULO"/>
    <x v="3"/>
    <x v="2"/>
    <s v="SUDESTE"/>
    <n v="6455835.0599999996"/>
    <n v="1900323.27"/>
    <n v="7305348.2800000003"/>
    <n v="1785580.82"/>
    <n v="19939"/>
    <n v="1343"/>
    <n v="19029"/>
    <n v="1643"/>
  </r>
  <r>
    <x v="1"/>
    <n v="8"/>
    <x v="1"/>
    <s v="CAMPOS ALTOS"/>
    <s v="MINAS GERAIS"/>
    <x v="9"/>
    <x v="2"/>
    <s v="SUDESTE"/>
    <n v="9223205.9900000002"/>
    <n v="1212355.79"/>
    <n v="12850418.460000001"/>
    <n v="9332172.8900000006"/>
    <n v="24525"/>
    <n v="1457"/>
    <n v="21694"/>
    <n v="2990"/>
  </r>
  <r>
    <x v="2"/>
    <n v="5"/>
    <x v="10"/>
    <s v="SÃO FRANCISCO"/>
    <s v="MINAS GERAIS"/>
    <x v="9"/>
    <x v="2"/>
    <s v="SUDESTE"/>
    <n v="58657437.229999997"/>
    <n v="9851073.5800000001"/>
    <n v="59931284.75"/>
    <n v="10629046.359999999"/>
    <n v="259727"/>
    <n v="10411"/>
    <n v="221405"/>
    <n v="25598"/>
  </r>
  <r>
    <x v="3"/>
    <n v="12"/>
    <x v="4"/>
    <s v="TOMBOS"/>
    <s v="MINAS GERAIS"/>
    <x v="9"/>
    <x v="2"/>
    <s v="SUDESTE"/>
    <n v="1246985.1100000001"/>
    <n v="77181.09"/>
    <n v="1163225.21"/>
    <n v="963009.19"/>
    <n v="1911"/>
    <n v="55"/>
    <n v="1873"/>
    <n v="56"/>
  </r>
  <r>
    <x v="2"/>
    <n v="2"/>
    <x v="11"/>
    <s v="ITAÍ"/>
    <s v="SÃO PAULO"/>
    <x v="3"/>
    <x v="2"/>
    <s v="SUDESTE"/>
    <n v="23917893.960000001"/>
    <n v="13444682.109999999"/>
    <n v="32516305.149999999"/>
    <n v="19059070.539999999"/>
    <n v="79985"/>
    <n v="7289"/>
    <n v="64803"/>
    <n v="14726"/>
  </r>
  <r>
    <x v="2"/>
    <n v="11"/>
    <x v="5"/>
    <s v="SANTA FILOMENA"/>
    <s v="PERNAMBUCO"/>
    <x v="2"/>
    <x v="0"/>
    <s v="NORDESTE"/>
    <n v="12591988.15"/>
    <n v="1370703.29"/>
    <n v="11942154.92"/>
    <n v="1143837.3799999999"/>
    <n v="66302"/>
    <n v="762"/>
    <n v="55022"/>
    <n v="2429"/>
  </r>
  <r>
    <x v="3"/>
    <n v="12"/>
    <x v="7"/>
    <s v="ANAHY"/>
    <s v="PARANÁ"/>
    <x v="21"/>
    <x v="3"/>
    <s v="SUL"/>
    <n v="160734.38"/>
    <n v="36725.230000000003"/>
    <n v="203031.17"/>
    <n v="369854.34"/>
    <n v="468"/>
    <n v="38"/>
    <n v="495"/>
    <n v="57"/>
  </r>
  <r>
    <x v="0"/>
    <n v="8"/>
    <x v="9"/>
    <s v="CURUÁ"/>
    <s v="PARÁ"/>
    <x v="15"/>
    <x v="4"/>
    <s v="NORTE"/>
    <n v="15471134.779999999"/>
    <n v="2387402.9700000002"/>
    <n v="12915456.23"/>
    <n v="2445542.89"/>
    <n v="147606"/>
    <n v="3117"/>
    <n v="93711"/>
    <n v="9780"/>
  </r>
  <r>
    <x v="2"/>
    <n v="1"/>
    <x v="5"/>
    <s v="SÃO BONIFÁCIO"/>
    <s v="SANTA CATARINA"/>
    <x v="17"/>
    <x v="3"/>
    <s v="SUL"/>
    <n v="1896619.28"/>
    <n v="1172365.6100000001"/>
    <n v="1757206.86"/>
    <n v="1269330.58"/>
    <n v="4393"/>
    <n v="515"/>
    <n v="3383"/>
    <n v="835"/>
  </r>
  <r>
    <x v="0"/>
    <n v="1"/>
    <x v="9"/>
    <s v="SÃO JOÃO DO ARAGUAIA"/>
    <s v="PARÁ"/>
    <x v="15"/>
    <x v="4"/>
    <s v="NORTE"/>
    <n v="11632467.17"/>
    <n v="5196375.18"/>
    <n v="11474139.699999999"/>
    <n v="4234857.78"/>
    <n v="78593"/>
    <n v="2421"/>
    <n v="59837"/>
    <n v="6613"/>
  </r>
  <r>
    <x v="3"/>
    <n v="11"/>
    <x v="10"/>
    <s v="MOJUÍ DOS CAMPOS"/>
    <s v="PARÁ"/>
    <x v="15"/>
    <x v="4"/>
    <s v="NORTE"/>
    <n v="122511.99"/>
    <n v="9239.69"/>
    <n v="115651.07"/>
    <n v="34385.040000000001"/>
    <n v="170"/>
    <n v="30"/>
    <n v="154"/>
    <n v="57"/>
  </r>
  <r>
    <x v="0"/>
    <n v="9"/>
    <x v="9"/>
    <s v="FELIZ NATAL"/>
    <s v="MATO GROSSO"/>
    <x v="8"/>
    <x v="1"/>
    <s v="CENTRO-OESTE"/>
    <n v="31408717.449999999"/>
    <n v="15735821.279999999"/>
    <n v="42492021.130000003"/>
    <n v="30480438.390000001"/>
    <n v="122107"/>
    <n v="10645"/>
    <n v="73089"/>
    <n v="22899"/>
  </r>
  <r>
    <x v="0"/>
    <n v="4"/>
    <x v="3"/>
    <s v="RAFAEL FERNANDES"/>
    <s v="RIO GRANDE DO NORTE"/>
    <x v="18"/>
    <x v="0"/>
    <s v="NORDESTE"/>
    <n v="8932555.75"/>
    <n v="1562191.7"/>
    <n v="8454146.9800000004"/>
    <n v="1038340.52"/>
    <n v="45019"/>
    <n v="1641"/>
    <n v="36177"/>
    <n v="4183"/>
  </r>
  <r>
    <x v="1"/>
    <n v="4"/>
    <x v="5"/>
    <s v="GRÃO MOGOL"/>
    <s v="MINAS GERAIS"/>
    <x v="9"/>
    <x v="2"/>
    <s v="SUDESTE"/>
    <n v="3457509.46"/>
    <n v="1213887.6100000001"/>
    <n v="3718450"/>
    <n v="1504730.8"/>
    <n v="11787"/>
    <n v="743"/>
    <n v="10875"/>
    <n v="740"/>
  </r>
  <r>
    <x v="2"/>
    <n v="12"/>
    <x v="4"/>
    <s v="ESTRELA D'OESTE"/>
    <s v="SÃO PAULO"/>
    <x v="3"/>
    <x v="2"/>
    <s v="SUDESTE"/>
    <n v="17157472.73"/>
    <n v="12592106.17"/>
    <n v="19579871.449999999"/>
    <n v="17676126.18"/>
    <n v="57944"/>
    <n v="5949"/>
    <n v="40710"/>
    <n v="13694"/>
  </r>
  <r>
    <x v="1"/>
    <n v="8"/>
    <x v="0"/>
    <s v="SENADOR GUIOMARD"/>
    <s v="ACRE"/>
    <x v="24"/>
    <x v="4"/>
    <s v="NORTE"/>
    <n v="13369597.439999999"/>
    <n v="4717555.43"/>
    <n v="13567696.75"/>
    <n v="3157376.79"/>
    <n v="61839"/>
    <n v="2356"/>
    <n v="57221"/>
    <n v="4016"/>
  </r>
  <r>
    <x v="1"/>
    <n v="1"/>
    <x v="6"/>
    <s v="VINHEDO"/>
    <s v="SÃO PAULO"/>
    <x v="3"/>
    <x v="2"/>
    <s v="SUDESTE"/>
    <n v="47128707.439999998"/>
    <n v="115616490.06999999"/>
    <n v="53423656.149999999"/>
    <n v="110750457.84999999"/>
    <n v="76539"/>
    <n v="11881"/>
    <n v="72083"/>
    <n v="11081"/>
  </r>
  <r>
    <x v="0"/>
    <n v="10"/>
    <x v="11"/>
    <s v="CHUVISCA"/>
    <s v="RIO GRANDE DO SUL"/>
    <x v="12"/>
    <x v="3"/>
    <s v="SUL"/>
    <n v="3071119.43"/>
    <n v="1596600.87"/>
    <n v="2884861.14"/>
    <n v="1846345.15"/>
    <n v="13656"/>
    <n v="789"/>
    <n v="7911"/>
    <n v="2094"/>
  </r>
  <r>
    <x v="0"/>
    <n v="10"/>
    <x v="8"/>
    <s v="SILVÂNIA"/>
    <s v="GOIÁS"/>
    <x v="1"/>
    <x v="1"/>
    <s v="CENTRO-OESTE"/>
    <n v="65155940.490000002"/>
    <n v="31598000.27"/>
    <n v="67442097.739999995"/>
    <n v="28223161.050000001"/>
    <n v="175533"/>
    <n v="18007"/>
    <n v="110339"/>
    <n v="49182"/>
  </r>
  <r>
    <x v="0"/>
    <n v="9"/>
    <x v="0"/>
    <s v="PAULISTA"/>
    <s v="PARAÍBA"/>
    <x v="19"/>
    <x v="0"/>
    <s v="NORDESTE"/>
    <n v="29902067.940000001"/>
    <n v="6256572.3399999999"/>
    <n v="29304574.52"/>
    <n v="7119986.9800000004"/>
    <n v="123256"/>
    <n v="2806"/>
    <n v="114181"/>
    <n v="10844"/>
  </r>
  <r>
    <x v="1"/>
    <n v="6"/>
    <x v="0"/>
    <s v="PAROBÉ"/>
    <s v="RIO GRANDE DO SUL"/>
    <x v="12"/>
    <x v="3"/>
    <s v="SUL"/>
    <n v="36438498.030000001"/>
    <n v="24340637.91"/>
    <n v="40025733.560000002"/>
    <n v="24613524.039999999"/>
    <n v="114165"/>
    <n v="14129"/>
    <n v="116464"/>
    <n v="19602"/>
  </r>
  <r>
    <x v="2"/>
    <n v="5"/>
    <x v="9"/>
    <s v="MONTE MOR"/>
    <s v="SÃO PAULO"/>
    <x v="3"/>
    <x v="2"/>
    <s v="SUDESTE"/>
    <n v="108859030.40000001"/>
    <n v="78283636.590000004"/>
    <n v="117986369.25"/>
    <n v="110491316.87"/>
    <n v="429381"/>
    <n v="37499"/>
    <n v="364463"/>
    <n v="55500"/>
  </r>
  <r>
    <x v="3"/>
    <n v="11"/>
    <x v="5"/>
    <s v="CONCEIÇÃO DO ALMEIDA"/>
    <s v="BAHIA"/>
    <x v="10"/>
    <x v="0"/>
    <s v="NORDESTE"/>
    <n v="435701.9"/>
    <n v="21083.1"/>
    <n v="446711.82"/>
    <n v="34686.019999999997"/>
    <n v="881"/>
    <n v="15"/>
    <n v="934"/>
    <n v="12"/>
  </r>
  <r>
    <x v="2"/>
    <n v="2"/>
    <x v="3"/>
    <s v="NOVO CRUZEIRO"/>
    <s v="MINAS GERAIS"/>
    <x v="9"/>
    <x v="2"/>
    <s v="SUDESTE"/>
    <n v="15344329.09"/>
    <n v="3342378.94"/>
    <n v="15731953.51"/>
    <n v="3837679.3"/>
    <n v="63986"/>
    <n v="2499"/>
    <n v="53421"/>
    <n v="6633"/>
  </r>
  <r>
    <x v="0"/>
    <n v="7"/>
    <x v="0"/>
    <s v="CARIDADE"/>
    <s v="CEARÁ"/>
    <x v="7"/>
    <x v="0"/>
    <s v="NORDESTE"/>
    <n v="25935676.140000001"/>
    <n v="4870070.2300000004"/>
    <n v="25152792.329999998"/>
    <n v="4129396.2"/>
    <n v="207058"/>
    <n v="3848"/>
    <n v="145740"/>
    <n v="14465"/>
  </r>
  <r>
    <x v="1"/>
    <n v="8"/>
    <x v="0"/>
    <s v="CAPARAÓ"/>
    <s v="MINAS GERAIS"/>
    <x v="9"/>
    <x v="2"/>
    <s v="SUDESTE"/>
    <n v="2585390.59"/>
    <n v="400666.56"/>
    <n v="2722184.43"/>
    <n v="543735.51"/>
    <n v="5746"/>
    <n v="410"/>
    <n v="6161"/>
    <n v="497"/>
  </r>
  <r>
    <x v="1"/>
    <n v="12"/>
    <x v="9"/>
    <s v="PILÕES"/>
    <s v="PARAÍBA"/>
    <x v="19"/>
    <x v="0"/>
    <s v="NORDESTE"/>
    <n v="3958835.21"/>
    <n v="577387.48"/>
    <n v="4154514.42"/>
    <n v="653430.62"/>
    <n v="15867"/>
    <n v="499"/>
    <n v="15229"/>
    <n v="705"/>
  </r>
  <r>
    <x v="0"/>
    <n v="7"/>
    <x v="11"/>
    <s v="SÃO MIGUEL DO ALEIXO"/>
    <s v="SERGIPE"/>
    <x v="11"/>
    <x v="0"/>
    <s v="NORDESTE"/>
    <n v="5360770.28"/>
    <n v="446810.59"/>
    <n v="5241628.63"/>
    <n v="135341.9"/>
    <n v="25814"/>
    <n v="258"/>
    <n v="17316"/>
    <n v="450"/>
  </r>
  <r>
    <x v="1"/>
    <n v="12"/>
    <x v="1"/>
    <s v="BRAÚNAS"/>
    <s v="MINAS GERAIS"/>
    <x v="9"/>
    <x v="2"/>
    <s v="SUDESTE"/>
    <n v="3357741.8"/>
    <n v="746087.99"/>
    <n v="3190784.36"/>
    <n v="603265.11"/>
    <n v="10736"/>
    <n v="472"/>
    <n v="8366"/>
    <n v="938"/>
  </r>
  <r>
    <x v="2"/>
    <n v="5"/>
    <x v="4"/>
    <s v="SANTO ANTÔNIO DE JESUS"/>
    <s v="BAHIA"/>
    <x v="10"/>
    <x v="0"/>
    <s v="NORDESTE"/>
    <n v="205713956.34"/>
    <n v="87401783.810000002"/>
    <n v="215654033.31"/>
    <n v="93908484.280000001"/>
    <n v="822083"/>
    <n v="55555"/>
    <n v="783972"/>
    <n v="111994"/>
  </r>
  <r>
    <x v="1"/>
    <n v="12"/>
    <x v="6"/>
    <s v="CHARQUEADAS"/>
    <s v="RIO GRANDE DO SUL"/>
    <x v="12"/>
    <x v="3"/>
    <s v="SUL"/>
    <n v="39357095.060000002"/>
    <n v="17084236.109999999"/>
    <n v="39333894.659999996"/>
    <n v="17105495.84"/>
    <n v="178988"/>
    <n v="16742"/>
    <n v="144943"/>
    <n v="34254"/>
  </r>
  <r>
    <x v="0"/>
    <n v="1"/>
    <x v="8"/>
    <s v="DORESÓPOLIS"/>
    <s v="MINAS GERAIS"/>
    <x v="9"/>
    <x v="2"/>
    <s v="SUDESTE"/>
    <n v="1544108.29"/>
    <n v="191202.79"/>
    <n v="1478168.24"/>
    <n v="4183852.11"/>
    <n v="6301"/>
    <n v="307"/>
    <n v="5244"/>
    <n v="1039"/>
  </r>
  <r>
    <x v="0"/>
    <n v="7"/>
    <x v="11"/>
    <s v="JEREMOABO"/>
    <s v="BAHIA"/>
    <x v="10"/>
    <x v="0"/>
    <s v="NORDESTE"/>
    <n v="58356040.82"/>
    <n v="11379100.26"/>
    <n v="56120429.100000001"/>
    <n v="10160263.890000001"/>
    <n v="325831"/>
    <n v="11226"/>
    <n v="234060"/>
    <n v="35378"/>
  </r>
  <r>
    <x v="1"/>
    <n v="11"/>
    <x v="7"/>
    <s v="ÁGUA NOVA"/>
    <s v="RIO GRANDE DO NORTE"/>
    <x v="18"/>
    <x v="0"/>
    <s v="NORDESTE"/>
    <n v="1705697.03"/>
    <n v="121950.21"/>
    <n v="1835703.39"/>
    <n v="72920.44"/>
    <n v="7143"/>
    <n v="134"/>
    <n v="6989"/>
    <n v="260"/>
  </r>
  <r>
    <x v="1"/>
    <n v="4"/>
    <x v="9"/>
    <s v="NATALÂNDIA"/>
    <s v="MINAS GERAIS"/>
    <x v="9"/>
    <x v="2"/>
    <s v="SUDESTE"/>
    <n v="1859558.03"/>
    <n v="290599.99"/>
    <n v="1750984.7"/>
    <n v="346934.53"/>
    <n v="3790"/>
    <n v="258"/>
    <n v="3340"/>
    <n v="276"/>
  </r>
  <r>
    <x v="1"/>
    <n v="9"/>
    <x v="0"/>
    <s v="FERNANDO PEDROZA"/>
    <s v="RIO GRANDE DO NORTE"/>
    <x v="18"/>
    <x v="0"/>
    <s v="NORDESTE"/>
    <n v="1242854.7"/>
    <n v="188523.08"/>
    <n v="1286763.55"/>
    <n v="333557.84999999998"/>
    <n v="6764"/>
    <n v="251"/>
    <n v="6737"/>
    <n v="513"/>
  </r>
  <r>
    <x v="0"/>
    <n v="2"/>
    <x v="7"/>
    <s v="CABO VERDE"/>
    <s v="MINAS GERAIS"/>
    <x v="9"/>
    <x v="2"/>
    <s v="SUDESTE"/>
    <n v="13106758.84"/>
    <n v="7779902.5800000001"/>
    <n v="11732372.34"/>
    <n v="7097682.5099999998"/>
    <n v="47446"/>
    <n v="2407"/>
    <n v="32247"/>
    <n v="6375"/>
  </r>
  <r>
    <x v="2"/>
    <n v="10"/>
    <x v="2"/>
    <s v="TUPARENDI"/>
    <s v="RIO GRANDE DO SUL"/>
    <x v="12"/>
    <x v="3"/>
    <s v="SUL"/>
    <n v="10028934.970000001"/>
    <n v="6512386.6799999997"/>
    <n v="8508828.9499999993"/>
    <n v="6454618.3399999999"/>
    <n v="29861"/>
    <n v="2978"/>
    <n v="18462"/>
    <n v="7542"/>
  </r>
  <r>
    <x v="2"/>
    <n v="4"/>
    <x v="7"/>
    <s v="SÃO JOSÉ DO BARREIRO"/>
    <s v="SÃO PAULO"/>
    <x v="3"/>
    <x v="2"/>
    <s v="SUDESTE"/>
    <n v="3181189.5"/>
    <n v="1013331.77"/>
    <n v="3273822.62"/>
    <n v="672123.1"/>
    <n v="13779"/>
    <n v="1246"/>
    <n v="10915"/>
    <n v="2135"/>
  </r>
  <r>
    <x v="0"/>
    <n v="4"/>
    <x v="3"/>
    <s v="IBATÉ"/>
    <s v="SÃO PAULO"/>
    <x v="3"/>
    <x v="2"/>
    <s v="SUDESTE"/>
    <n v="54583662.640000001"/>
    <n v="42986824.409999996"/>
    <n v="59164999.93"/>
    <n v="40187480.409999996"/>
    <n v="292767"/>
    <n v="25908"/>
    <n v="214037"/>
    <n v="46468"/>
  </r>
  <r>
    <x v="1"/>
    <n v="12"/>
    <x v="7"/>
    <s v="GUAÍBA"/>
    <s v="RIO GRANDE DO SUL"/>
    <x v="12"/>
    <x v="3"/>
    <s v="SUL"/>
    <n v="132979942.48"/>
    <n v="231106914.06"/>
    <n v="151222179.36000001"/>
    <n v="71095151.049999997"/>
    <n v="590881"/>
    <n v="50215"/>
    <n v="507192"/>
    <n v="83991"/>
  </r>
  <r>
    <x v="0"/>
    <n v="7"/>
    <x v="10"/>
    <s v="CORONEL JOSÉ DIAS"/>
    <s v="PIAUÍ"/>
    <x v="6"/>
    <x v="0"/>
    <s v="NORDESTE"/>
    <n v="4838886.78"/>
    <n v="354101.39"/>
    <n v="4856238.68"/>
    <n v="364227.24"/>
    <n v="31302"/>
    <n v="463"/>
    <n v="22035"/>
    <n v="2216"/>
  </r>
  <r>
    <x v="1"/>
    <n v="1"/>
    <x v="3"/>
    <s v="OLÍMPIA"/>
    <s v="SÃO PAULO"/>
    <x v="3"/>
    <x v="2"/>
    <s v="SUDESTE"/>
    <n v="22124352.280000001"/>
    <n v="27679388.84"/>
    <n v="26513279.73"/>
    <n v="22970766.98"/>
    <n v="35625"/>
    <n v="6197"/>
    <n v="35792"/>
    <n v="7505"/>
  </r>
  <r>
    <x v="1"/>
    <n v="4"/>
    <x v="3"/>
    <s v="PINGO D'ÁGUA"/>
    <s v="MINAS GERAIS"/>
    <x v="9"/>
    <x v="2"/>
    <s v="SUDESTE"/>
    <n v="1563991.82"/>
    <n v="481861.15"/>
    <n v="1174405.98"/>
    <n v="503665.14"/>
    <n v="4167"/>
    <n v="271"/>
    <n v="4066"/>
    <n v="460"/>
  </r>
  <r>
    <x v="1"/>
    <n v="4"/>
    <x v="1"/>
    <s v="LAMBARI D'OESTE"/>
    <s v="MATO GROSSO"/>
    <x v="8"/>
    <x v="1"/>
    <s v="CENTRO-OESTE"/>
    <n v="1504407.48"/>
    <n v="678231.47"/>
    <n v="1320482.43"/>
    <n v="512244"/>
    <n v="4393"/>
    <n v="309"/>
    <n v="3849"/>
    <n v="434"/>
  </r>
  <r>
    <x v="2"/>
    <n v="12"/>
    <x v="11"/>
    <s v="BOCAINA DO SUL"/>
    <s v="SANTA CATARINA"/>
    <x v="17"/>
    <x v="3"/>
    <s v="SUL"/>
    <n v="3298534.98"/>
    <n v="5971152.9199999999"/>
    <n v="2892784.47"/>
    <n v="2875606.16"/>
    <n v="11924"/>
    <n v="1225"/>
    <n v="7789"/>
    <n v="3206"/>
  </r>
  <r>
    <x v="1"/>
    <n v="2"/>
    <x v="2"/>
    <s v="BORBOREMA"/>
    <s v="SÃO PAULO"/>
    <x v="3"/>
    <x v="2"/>
    <s v="SUDESTE"/>
    <n v="4870555.76"/>
    <n v="1394219.05"/>
    <n v="4236581.17"/>
    <n v="1045810.84"/>
    <n v="5860"/>
    <n v="764"/>
    <n v="5944"/>
    <n v="808"/>
  </r>
  <r>
    <x v="0"/>
    <n v="6"/>
    <x v="2"/>
    <s v="TRIUNFO"/>
    <s v="PERNAMBUCO"/>
    <x v="2"/>
    <x v="0"/>
    <s v="NORDESTE"/>
    <n v="20974977.300000001"/>
    <n v="2086370.13"/>
    <n v="19395546.07"/>
    <n v="2892019.89"/>
    <n v="115304"/>
    <n v="3980"/>
    <n v="83397"/>
    <n v="15950"/>
  </r>
  <r>
    <x v="1"/>
    <n v="11"/>
    <x v="8"/>
    <s v="SÃO VALENTIM"/>
    <s v="RIO GRANDE DO SUL"/>
    <x v="12"/>
    <x v="3"/>
    <s v="SUL"/>
    <n v="2158380.83"/>
    <n v="865214.32"/>
    <n v="2870744.02"/>
    <n v="834876.65"/>
    <n v="4659"/>
    <n v="461"/>
    <n v="3234"/>
    <n v="829"/>
  </r>
  <r>
    <x v="0"/>
    <n v="9"/>
    <x v="8"/>
    <s v="ITAITUBA"/>
    <s v="PARÁ"/>
    <x v="15"/>
    <x v="4"/>
    <s v="NORTE"/>
    <n v="380789089.70999998"/>
    <n v="324001427.14999998"/>
    <n v="387108565.99000001"/>
    <n v="425141237.32999998"/>
    <n v="2465716"/>
    <n v="175234"/>
    <n v="1620175"/>
    <n v="519813"/>
  </r>
  <r>
    <x v="0"/>
    <n v="10"/>
    <x v="8"/>
    <s v="VITÓRIA BRASIL"/>
    <s v="SÃO PAULO"/>
    <x v="3"/>
    <x v="2"/>
    <s v="SUDESTE"/>
    <n v="2687685.68"/>
    <n v="818837.05"/>
    <n v="2753826.17"/>
    <n v="894959.76"/>
    <n v="13231"/>
    <n v="435"/>
    <n v="8676"/>
    <n v="1251"/>
  </r>
  <r>
    <x v="2"/>
    <n v="2"/>
    <x v="0"/>
    <s v="LAGOA DO TOCANTINS"/>
    <s v="TOCANTINS"/>
    <x v="13"/>
    <x v="4"/>
    <s v="NORTE"/>
    <n v="2753874.55"/>
    <n v="594308.36"/>
    <n v="3175806.54"/>
    <n v="558453.97"/>
    <n v="13035"/>
    <n v="729"/>
    <n v="10558"/>
    <n v="1599"/>
  </r>
  <r>
    <x v="2"/>
    <n v="8"/>
    <x v="5"/>
    <s v="ALTO ALEGRE"/>
    <s v="RORAIMA"/>
    <x v="22"/>
    <x v="4"/>
    <s v="NORTE"/>
    <n v="15418814.4"/>
    <n v="4390663.16"/>
    <n v="15144532.34"/>
    <n v="6051036.5800000001"/>
    <n v="70962"/>
    <n v="2456"/>
    <n v="52174"/>
    <n v="8281"/>
  </r>
  <r>
    <x v="1"/>
    <n v="12"/>
    <x v="4"/>
    <s v="LAGOA ALEGRE"/>
    <s v="PIAUÍ"/>
    <x v="6"/>
    <x v="0"/>
    <s v="NORDESTE"/>
    <n v="3151801.12"/>
    <n v="807119.89"/>
    <n v="3331829.47"/>
    <n v="328655.14"/>
    <n v="17797"/>
    <n v="683"/>
    <n v="16881"/>
    <n v="1004"/>
  </r>
  <r>
    <x v="1"/>
    <n v="4"/>
    <x v="11"/>
    <s v="JUMIRIM"/>
    <s v="SÃO PAULO"/>
    <x v="3"/>
    <x v="2"/>
    <s v="SUDESTE"/>
    <n v="1566202.93"/>
    <n v="755739.49"/>
    <n v="1464030.23"/>
    <n v="2088931.25"/>
    <n v="3063"/>
    <n v="299"/>
    <n v="2705"/>
    <n v="753"/>
  </r>
  <r>
    <x v="0"/>
    <n v="8"/>
    <x v="4"/>
    <s v="ANORI"/>
    <s v="AMAZONAS"/>
    <x v="23"/>
    <x v="4"/>
    <s v="NORTE"/>
    <n v="16422665.51"/>
    <n v="5681071.79"/>
    <n v="14157352.960000001"/>
    <n v="5203429.0199999996"/>
    <n v="156057"/>
    <n v="4129"/>
    <n v="101346"/>
    <n v="19137"/>
  </r>
  <r>
    <x v="0"/>
    <n v="3"/>
    <x v="4"/>
    <s v="JAGUARETAMA"/>
    <s v="CEARÁ"/>
    <x v="7"/>
    <x v="0"/>
    <s v="NORDESTE"/>
    <n v="36149953.859999999"/>
    <n v="3589503.61"/>
    <n v="36093192.020000003"/>
    <n v="5229542.54"/>
    <n v="158062"/>
    <n v="4506"/>
    <n v="138788"/>
    <n v="22422"/>
  </r>
  <r>
    <x v="2"/>
    <n v="8"/>
    <x v="9"/>
    <s v="MAR DE ESPANHA"/>
    <s v="MINAS GERAIS"/>
    <x v="9"/>
    <x v="2"/>
    <s v="SUDESTE"/>
    <n v="14236183.710000001"/>
    <n v="10734682.76"/>
    <n v="17611895.670000002"/>
    <n v="11886789.83"/>
    <n v="47216"/>
    <n v="6059"/>
    <n v="41978"/>
    <n v="9385"/>
  </r>
  <r>
    <x v="0"/>
    <n v="1"/>
    <x v="5"/>
    <s v="SÃO GONÇALO DO PIAUÍ"/>
    <s v="PIAUÍ"/>
    <x v="6"/>
    <x v="0"/>
    <s v="NORDESTE"/>
    <n v="7051944.46"/>
    <n v="1344556.73"/>
    <n v="6174152.9800000004"/>
    <n v="1048491.01"/>
    <n v="43976"/>
    <n v="1265"/>
    <n v="35463"/>
    <n v="3404"/>
  </r>
  <r>
    <x v="0"/>
    <n v="8"/>
    <x v="4"/>
    <s v="CAROLINA"/>
    <s v="MARANHÃO"/>
    <x v="0"/>
    <x v="0"/>
    <s v="NORDESTE"/>
    <n v="53532113.789999999"/>
    <n v="13021878.33"/>
    <n v="50384598.859999999"/>
    <n v="15338352.52"/>
    <n v="399344"/>
    <n v="12569"/>
    <n v="264811"/>
    <n v="49347"/>
  </r>
  <r>
    <x v="1"/>
    <n v="5"/>
    <x v="5"/>
    <s v="SÃO BENTO DO TRAIRÍ"/>
    <s v="RIO GRANDE DO NORTE"/>
    <x v="18"/>
    <x v="0"/>
    <s v="NORDESTE"/>
    <n v="1066430.4099999999"/>
    <n v="127455.12"/>
    <n v="1127825.8799999999"/>
    <n v="71323.850000000006"/>
    <n v="4442"/>
    <n v="155"/>
    <n v="4875"/>
    <n v="179"/>
  </r>
  <r>
    <x v="2"/>
    <n v="1"/>
    <x v="6"/>
    <s v="NANUQUE"/>
    <s v="MINAS GERAIS"/>
    <x v="9"/>
    <x v="2"/>
    <s v="SUDESTE"/>
    <n v="48635614.759999998"/>
    <n v="35979484.009999998"/>
    <n v="48395482.469999999"/>
    <n v="26321343.109999999"/>
    <n v="174792"/>
    <n v="8965"/>
    <n v="151525"/>
    <n v="18083"/>
  </r>
  <r>
    <x v="2"/>
    <n v="1"/>
    <x v="2"/>
    <s v="ITAPIRANGA"/>
    <s v="SANTA CATARINA"/>
    <x v="17"/>
    <x v="3"/>
    <s v="SUL"/>
    <n v="13268373.449999999"/>
    <n v="10598088.32"/>
    <n v="13909650.59"/>
    <n v="10052480.76"/>
    <n v="32887"/>
    <n v="4363"/>
    <n v="22864"/>
    <n v="12614"/>
  </r>
  <r>
    <x v="0"/>
    <n v="6"/>
    <x v="10"/>
    <s v="ITAMARI"/>
    <s v="BAHIA"/>
    <x v="10"/>
    <x v="0"/>
    <s v="NORDESTE"/>
    <n v="9859919.4000000004"/>
    <n v="2836459.58"/>
    <n v="9539484.0299999993"/>
    <n v="2062791.61"/>
    <n v="70874"/>
    <n v="1479"/>
    <n v="53099"/>
    <n v="4845"/>
  </r>
  <r>
    <x v="1"/>
    <n v="2"/>
    <x v="5"/>
    <s v="CAMPOS DOS GOYTACAZES"/>
    <s v="RIO DE JANEIRO"/>
    <x v="5"/>
    <x v="2"/>
    <s v="SUDESTE"/>
    <n v="156206774.25999999"/>
    <n v="88457975.799999997"/>
    <n v="163013602.13999999"/>
    <n v="87527984.650000006"/>
    <n v="350060"/>
    <n v="30446"/>
    <n v="356393"/>
    <n v="27674"/>
  </r>
  <r>
    <x v="2"/>
    <n v="3"/>
    <x v="9"/>
    <s v="RIACHO DE SANTANA"/>
    <s v="BAHIA"/>
    <x v="10"/>
    <x v="0"/>
    <s v="NORDESTE"/>
    <n v="18711982.789999999"/>
    <n v="3357313.39"/>
    <n v="18075607.48"/>
    <n v="4858137.32"/>
    <n v="70333"/>
    <n v="2070"/>
    <n v="57045"/>
    <n v="4172"/>
  </r>
  <r>
    <x v="1"/>
    <n v="3"/>
    <x v="5"/>
    <s v="NOVA ROSALÂNDIA"/>
    <s v="TOCANTINS"/>
    <x v="13"/>
    <x v="4"/>
    <s v="NORTE"/>
    <n v="1282259.3999999999"/>
    <n v="94251.25"/>
    <n v="1228541.76"/>
    <n v="51330.41"/>
    <n v="3557"/>
    <n v="141"/>
    <n v="3545"/>
    <n v="68"/>
  </r>
  <r>
    <x v="1"/>
    <n v="10"/>
    <x v="9"/>
    <s v="SÃO JOSÉ DO BONFIM"/>
    <s v="PARAÍBA"/>
    <x v="19"/>
    <x v="0"/>
    <s v="NORDESTE"/>
    <n v="1666913.92"/>
    <n v="28421.119999999999"/>
    <n v="1928437.74"/>
    <n v="153831.53"/>
    <n v="6870"/>
    <n v="67"/>
    <n v="6857"/>
    <n v="110"/>
  </r>
  <r>
    <x v="2"/>
    <n v="10"/>
    <x v="9"/>
    <s v="ANGELIM"/>
    <s v="PERNAMBUCO"/>
    <x v="2"/>
    <x v="0"/>
    <s v="NORDESTE"/>
    <n v="8445227.3599999994"/>
    <n v="776559.7"/>
    <n v="7652563.1100000003"/>
    <n v="1263804.23"/>
    <n v="46606"/>
    <n v="822"/>
    <n v="36353"/>
    <n v="2097"/>
  </r>
  <r>
    <x v="2"/>
    <n v="10"/>
    <x v="2"/>
    <s v="GUIMARÂNIA"/>
    <s v="MINAS GERAIS"/>
    <x v="9"/>
    <x v="2"/>
    <s v="SUDESTE"/>
    <n v="15274522.800000001"/>
    <n v="4182166.94"/>
    <n v="15803637.710000001"/>
    <n v="2988160.08"/>
    <n v="42541"/>
    <n v="2806"/>
    <n v="30046"/>
    <n v="9468"/>
  </r>
  <r>
    <x v="2"/>
    <n v="4"/>
    <x v="0"/>
    <s v="SANTA CRUZ DAS PALMEIRAS"/>
    <s v="SÃO PAULO"/>
    <x v="3"/>
    <x v="2"/>
    <s v="SUDESTE"/>
    <n v="29275931.370000001"/>
    <n v="15260038.369999999"/>
    <n v="31455785.690000001"/>
    <n v="15893916.380000001"/>
    <n v="108015"/>
    <n v="9497"/>
    <n v="86956"/>
    <n v="16205"/>
  </r>
  <r>
    <x v="0"/>
    <n v="7"/>
    <x v="10"/>
    <s v="VÁRZEA"/>
    <s v="RIO GRANDE DO NORTE"/>
    <x v="18"/>
    <x v="0"/>
    <s v="NORDESTE"/>
    <n v="7924346.4500000002"/>
    <n v="1289809.6000000001"/>
    <n v="8251817.0899999999"/>
    <n v="1203045.6200000001"/>
    <n v="50336"/>
    <n v="1396"/>
    <n v="38415"/>
    <n v="5446"/>
  </r>
  <r>
    <x v="1"/>
    <n v="11"/>
    <x v="11"/>
    <s v="MARACAÍ"/>
    <s v="SÃO PAULO"/>
    <x v="3"/>
    <x v="2"/>
    <s v="SUDESTE"/>
    <n v="9946552.1699999999"/>
    <n v="3768600.85"/>
    <n v="9861607.6699999999"/>
    <n v="5204784.97"/>
    <n v="38175"/>
    <n v="3285"/>
    <n v="35438"/>
    <n v="4608"/>
  </r>
  <r>
    <x v="0"/>
    <n v="2"/>
    <x v="1"/>
    <s v="SILVANÓPOLIS"/>
    <s v="TOCANTINS"/>
    <x v="13"/>
    <x v="4"/>
    <s v="NORTE"/>
    <n v="9250016.5999999996"/>
    <n v="2346225.86"/>
    <n v="8385553.5499999998"/>
    <n v="2803147.39"/>
    <n v="41651"/>
    <n v="2659"/>
    <n v="29628"/>
    <n v="6610"/>
  </r>
  <r>
    <x v="2"/>
    <n v="11"/>
    <x v="1"/>
    <s v="CANAS"/>
    <s v="SÃO PAULO"/>
    <x v="3"/>
    <x v="2"/>
    <s v="SUDESTE"/>
    <n v="5554404.21"/>
    <n v="7055843.21"/>
    <n v="6143400.8399999999"/>
    <n v="8050647.4100000001"/>
    <n v="29149"/>
    <n v="3652"/>
    <n v="24554"/>
    <n v="5530"/>
  </r>
  <r>
    <x v="2"/>
    <n v="11"/>
    <x v="1"/>
    <s v="BELA VISTA DE MINAS"/>
    <s v="MINAS GERAIS"/>
    <x v="9"/>
    <x v="2"/>
    <s v="SUDESTE"/>
    <n v="13710989.42"/>
    <n v="4925161.78"/>
    <n v="13274425.43"/>
    <n v="4834927.0999999996"/>
    <n v="72893"/>
    <n v="3462"/>
    <n v="52021"/>
    <n v="8119"/>
  </r>
  <r>
    <x v="2"/>
    <n v="12"/>
    <x v="0"/>
    <s v="TARRAFAS"/>
    <s v="CEARÁ"/>
    <x v="7"/>
    <x v="0"/>
    <s v="NORDESTE"/>
    <n v="9087211.8800000008"/>
    <n v="563819.01"/>
    <n v="9492967.5899999999"/>
    <n v="470659.48"/>
    <n v="43947"/>
    <n v="717"/>
    <n v="37617"/>
    <n v="2429"/>
  </r>
  <r>
    <x v="1"/>
    <n v="7"/>
    <x v="9"/>
    <s v="DOM PEDRITO"/>
    <s v="RIO GRANDE DO SUL"/>
    <x v="12"/>
    <x v="3"/>
    <s v="SUL"/>
    <n v="25546591.109999999"/>
    <n v="6918192.8499999996"/>
    <n v="22587555.370000001"/>
    <n v="8904816.7300000004"/>
    <n v="53038"/>
    <n v="4846"/>
    <n v="45376"/>
    <n v="8656"/>
  </r>
  <r>
    <x v="3"/>
    <n v="11"/>
    <x v="3"/>
    <s v="ICATU"/>
    <s v="MARANHÃO"/>
    <x v="0"/>
    <x v="0"/>
    <s v="NORDESTE"/>
    <n v="109131.64"/>
    <n v="62521"/>
    <n v="102032"/>
    <n v="10434.5"/>
    <n v="415"/>
    <n v="11"/>
    <n v="458"/>
    <n v="14"/>
  </r>
  <r>
    <x v="0"/>
    <n v="7"/>
    <x v="9"/>
    <s v="CAJAMAR"/>
    <s v="SÃO PAULO"/>
    <x v="3"/>
    <x v="2"/>
    <s v="SUDESTE"/>
    <n v="294087474.27999997"/>
    <n v="403050948.19"/>
    <n v="304449999.70999998"/>
    <n v="456762214.45999998"/>
    <n v="1306233"/>
    <n v="123712"/>
    <n v="912692"/>
    <n v="234673"/>
  </r>
  <r>
    <x v="0"/>
    <n v="9"/>
    <x v="3"/>
    <s v="ESPÍRITO SANTO"/>
    <s v="RIO GRANDE DO NORTE"/>
    <x v="18"/>
    <x v="0"/>
    <s v="NORDESTE"/>
    <n v="11560857.09"/>
    <n v="4125327.02"/>
    <n v="10903430.960000001"/>
    <n v="3270103.79"/>
    <n v="78562"/>
    <n v="1304"/>
    <n v="65335"/>
    <n v="3803"/>
  </r>
  <r>
    <x v="1"/>
    <n v="3"/>
    <x v="11"/>
    <s v="PIATÃ"/>
    <s v="BAHIA"/>
    <x v="10"/>
    <x v="0"/>
    <s v="NORDESTE"/>
    <n v="3504143.19"/>
    <n v="1278630.99"/>
    <n v="3083074.42"/>
    <n v="443411.53"/>
    <n v="7859"/>
    <n v="233"/>
    <n v="7709"/>
    <n v="417"/>
  </r>
  <r>
    <x v="1"/>
    <n v="5"/>
    <x v="7"/>
    <s v="ITATI"/>
    <s v="RIO GRANDE DO SUL"/>
    <x v="12"/>
    <x v="3"/>
    <s v="SUL"/>
    <n v="764579.91"/>
    <n v="261303.85"/>
    <n v="805025.06"/>
    <n v="312576"/>
    <n v="2122"/>
    <n v="202"/>
    <n v="2708"/>
    <n v="212"/>
  </r>
  <r>
    <x v="2"/>
    <n v="7"/>
    <x v="3"/>
    <s v="CAPÃO ALTO"/>
    <s v="SANTA CATARINA"/>
    <x v="17"/>
    <x v="3"/>
    <s v="SUL"/>
    <n v="1554045.27"/>
    <n v="4125248.77"/>
    <n v="1528816.34"/>
    <n v="2935661.17"/>
    <n v="6943"/>
    <n v="655"/>
    <n v="5738"/>
    <n v="1135"/>
  </r>
  <r>
    <x v="3"/>
    <n v="12"/>
    <x v="3"/>
    <s v="PAINEIRAS"/>
    <s v="MINAS GERAIS"/>
    <x v="9"/>
    <x v="2"/>
    <s v="SUDESTE"/>
    <n v="694239.2"/>
    <n v="502511.41"/>
    <n v="732864.4"/>
    <n v="426390.69"/>
    <n v="1213"/>
    <n v="99"/>
    <n v="1225"/>
    <n v="64"/>
  </r>
  <r>
    <x v="2"/>
    <n v="7"/>
    <x v="2"/>
    <s v="DORES DO INDAIÁ"/>
    <s v="MINAS GERAIS"/>
    <x v="9"/>
    <x v="2"/>
    <s v="SUDESTE"/>
    <n v="15571522.4"/>
    <n v="4873700.84"/>
    <n v="17949282.309999999"/>
    <n v="5635166.8099999996"/>
    <n v="56058"/>
    <n v="4599"/>
    <n v="41728"/>
    <n v="11713"/>
  </r>
  <r>
    <x v="3"/>
    <n v="12"/>
    <x v="9"/>
    <s v="ITAGUARA"/>
    <s v="MINAS GERAIS"/>
    <x v="9"/>
    <x v="2"/>
    <s v="SUDESTE"/>
    <n v="2077409.79"/>
    <n v="3332452.49"/>
    <n v="2167147.14"/>
    <n v="3045726.73"/>
    <n v="2989"/>
    <n v="526"/>
    <n v="2961"/>
    <n v="425"/>
  </r>
  <r>
    <x v="1"/>
    <n v="12"/>
    <x v="4"/>
    <s v="GOIOERÊ"/>
    <s v="PARANÁ"/>
    <x v="21"/>
    <x v="3"/>
    <s v="SUL"/>
    <n v="45664841.960000001"/>
    <n v="25859023.550000001"/>
    <n v="43617003.039999999"/>
    <n v="23386511.010000002"/>
    <n v="114088"/>
    <n v="13727"/>
    <n v="93113"/>
    <n v="30917"/>
  </r>
  <r>
    <x v="0"/>
    <n v="3"/>
    <x v="1"/>
    <s v="ITUPEVA"/>
    <s v="SÃO PAULO"/>
    <x v="3"/>
    <x v="2"/>
    <s v="SUDESTE"/>
    <n v="205229651.90000001"/>
    <n v="238078424.96000001"/>
    <n v="208422815.37"/>
    <n v="288412155.06"/>
    <n v="670936"/>
    <n v="89783"/>
    <n v="482724"/>
    <n v="164504"/>
  </r>
  <r>
    <x v="0"/>
    <n v="4"/>
    <x v="5"/>
    <s v="MARAIAL"/>
    <s v="PERNAMBUCO"/>
    <x v="2"/>
    <x v="0"/>
    <s v="NORDESTE"/>
    <n v="11764759.289999999"/>
    <n v="992674"/>
    <n v="11392022.66"/>
    <n v="749527.4"/>
    <n v="76509"/>
    <n v="1031"/>
    <n v="61626"/>
    <n v="2391"/>
  </r>
  <r>
    <x v="2"/>
    <n v="5"/>
    <x v="11"/>
    <s v="LAJEADO DO BUGRE"/>
    <s v="RIO GRANDE DO SUL"/>
    <x v="12"/>
    <x v="3"/>
    <s v="SUL"/>
    <n v="1938996.23"/>
    <n v="584068.39"/>
    <n v="2211657.79"/>
    <n v="488330.61"/>
    <n v="5987"/>
    <n v="332"/>
    <n v="4346"/>
    <n v="712"/>
  </r>
  <r>
    <x v="0"/>
    <n v="2"/>
    <x v="11"/>
    <s v="JARDIM DE ANGICOS"/>
    <s v="RIO GRANDE DO NORTE"/>
    <x v="18"/>
    <x v="0"/>
    <s v="NORDESTE"/>
    <n v="2041845.66"/>
    <n v="653488.52"/>
    <n v="1998104.31"/>
    <n v="421556.06"/>
    <n v="15970"/>
    <n v="369"/>
    <n v="11422"/>
    <n v="250"/>
  </r>
  <r>
    <x v="0"/>
    <n v="6"/>
    <x v="7"/>
    <s v="OLARIA"/>
    <s v="MINAS GERAIS"/>
    <x v="9"/>
    <x v="2"/>
    <s v="SUDESTE"/>
    <n v="1928977.44"/>
    <n v="523158.39"/>
    <n v="1895208.34"/>
    <n v="481776.08"/>
    <n v="10805"/>
    <n v="351"/>
    <n v="7743"/>
    <n v="770"/>
  </r>
  <r>
    <x v="0"/>
    <n v="6"/>
    <x v="1"/>
    <s v="QUEIMADOS"/>
    <s v="RIO DE JANEIRO"/>
    <x v="5"/>
    <x v="2"/>
    <s v="SUDESTE"/>
    <n v="376988135.83999997"/>
    <n v="114010218.81"/>
    <n v="396413293.56999999"/>
    <n v="108605363.64"/>
    <n v="3046990"/>
    <n v="101234"/>
    <n v="2511002"/>
    <n v="252494"/>
  </r>
  <r>
    <x v="1"/>
    <n v="6"/>
    <x v="4"/>
    <s v="CORDEIRÓPOLIS"/>
    <s v="SÃO PAULO"/>
    <x v="3"/>
    <x v="2"/>
    <s v="SUDESTE"/>
    <n v="19300457.879999999"/>
    <n v="49934702.119999997"/>
    <n v="19802104.469999999"/>
    <n v="50953517.259999998"/>
    <n v="55123"/>
    <n v="8135"/>
    <n v="49261"/>
    <n v="9301"/>
  </r>
  <r>
    <x v="2"/>
    <n v="4"/>
    <x v="0"/>
    <s v="QUEIMADA NOVA"/>
    <s v="PIAUÍ"/>
    <x v="6"/>
    <x v="0"/>
    <s v="NORDESTE"/>
    <n v="4717574.1100000003"/>
    <n v="4125627.16"/>
    <n v="4276962.3099999996"/>
    <n v="4014177.16"/>
    <n v="23833"/>
    <n v="1801"/>
    <n v="19083"/>
    <n v="7948"/>
  </r>
  <r>
    <x v="2"/>
    <n v="12"/>
    <x v="8"/>
    <s v="UBAÍ"/>
    <s v="MINAS GERAIS"/>
    <x v="9"/>
    <x v="2"/>
    <s v="SUDESTE"/>
    <n v="15123457.460000001"/>
    <n v="1489773.27"/>
    <n v="14885441.5"/>
    <n v="2349007.66"/>
    <n v="83175"/>
    <n v="1943"/>
    <n v="64233"/>
    <n v="6061"/>
  </r>
  <r>
    <x v="0"/>
    <n v="1"/>
    <x v="5"/>
    <s v="MATO LEITÃO"/>
    <s v="RIO GRANDE DO SUL"/>
    <x v="12"/>
    <x v="3"/>
    <s v="SUL"/>
    <n v="4145904.93"/>
    <n v="4506562.51"/>
    <n v="4107617.97"/>
    <n v="4243090.4000000004"/>
    <n v="17371"/>
    <n v="2175"/>
    <n v="9886"/>
    <n v="4786"/>
  </r>
  <r>
    <x v="1"/>
    <n v="12"/>
    <x v="2"/>
    <s v="VILA NOVA DO SUL"/>
    <s v="RIO GRANDE DO SUL"/>
    <x v="12"/>
    <x v="3"/>
    <s v="SUL"/>
    <n v="2947739.83"/>
    <n v="1072561.68"/>
    <n v="2758681.56"/>
    <n v="1460632.77"/>
    <n v="9357"/>
    <n v="645"/>
    <n v="7017"/>
    <n v="1347"/>
  </r>
  <r>
    <x v="2"/>
    <n v="1"/>
    <x v="6"/>
    <s v="COSTA RICA"/>
    <s v="MATO GROSSO DO SUL"/>
    <x v="4"/>
    <x v="1"/>
    <s v="CENTRO-OESTE"/>
    <n v="35246150.479999997"/>
    <n v="23371924.510000002"/>
    <n v="32477388"/>
    <n v="21617729.870000001"/>
    <n v="106182"/>
    <n v="10800"/>
    <n v="80647"/>
    <n v="25439"/>
  </r>
  <r>
    <x v="1"/>
    <n v="2"/>
    <x v="5"/>
    <s v="RENASCENÇA"/>
    <s v="PARANÁ"/>
    <x v="21"/>
    <x v="3"/>
    <s v="SUL"/>
    <n v="993676.81"/>
    <n v="2024759.05"/>
    <n v="1146435.45"/>
    <n v="1336334.5900000001"/>
    <n v="1887"/>
    <n v="534"/>
    <n v="1891"/>
    <n v="450"/>
  </r>
  <r>
    <x v="0"/>
    <n v="8"/>
    <x v="4"/>
    <s v="ARACI"/>
    <s v="BAHIA"/>
    <x v="10"/>
    <x v="0"/>
    <s v="NORDESTE"/>
    <n v="75507290.230000004"/>
    <n v="23957832.460000001"/>
    <n v="74717682.069999993"/>
    <n v="18405849.809999999"/>
    <n v="566785"/>
    <n v="18635"/>
    <n v="382173"/>
    <n v="46328"/>
  </r>
  <r>
    <x v="1"/>
    <n v="1"/>
    <x v="7"/>
    <s v="CASCALHO RICO"/>
    <s v="MINAS GERAIS"/>
    <x v="9"/>
    <x v="2"/>
    <s v="SUDESTE"/>
    <n v="462856.43"/>
    <n v="269744.59999999998"/>
    <n v="262851.90000000002"/>
    <n v="275507.39"/>
    <n v="709"/>
    <n v="41"/>
    <n v="661"/>
    <n v="73"/>
  </r>
  <r>
    <x v="1"/>
    <n v="1"/>
    <x v="7"/>
    <s v="BOQUEIRÃO DO LEÃO"/>
    <s v="RIO GRANDE DO SUL"/>
    <x v="12"/>
    <x v="3"/>
    <s v="SUL"/>
    <n v="550739.37"/>
    <n v="50392.58"/>
    <n v="553838.41"/>
    <n v="72242.3"/>
    <n v="955"/>
    <n v="64"/>
    <n v="866"/>
    <n v="107"/>
  </r>
  <r>
    <x v="1"/>
    <n v="3"/>
    <x v="10"/>
    <s v="CRATEÚS"/>
    <s v="CEARÁ"/>
    <x v="7"/>
    <x v="0"/>
    <s v="NORDESTE"/>
    <n v="21339663.190000001"/>
    <n v="4545999.78"/>
    <n v="21133007.120000001"/>
    <n v="3800921.87"/>
    <n v="55408"/>
    <n v="3336"/>
    <n v="56887"/>
    <n v="4495"/>
  </r>
  <r>
    <x v="1"/>
    <n v="12"/>
    <x v="8"/>
    <s v="SANTA TEREZINHA DE GOIÁS"/>
    <s v="GOIÁS"/>
    <x v="1"/>
    <x v="1"/>
    <s v="CENTRO-OESTE"/>
    <n v="18069852.57"/>
    <n v="3635810.84"/>
    <n v="17328966.969999999"/>
    <n v="2858816.16"/>
    <n v="37069"/>
    <n v="3156"/>
    <n v="32442"/>
    <n v="6330"/>
  </r>
  <r>
    <x v="3"/>
    <n v="11"/>
    <x v="11"/>
    <s v="AUGUSTO CORRÊA"/>
    <s v="PARÁ"/>
    <x v="15"/>
    <x v="4"/>
    <s v="NORTE"/>
    <n v="462490.11"/>
    <n v="3205.01"/>
    <n v="415738.99"/>
    <n v="9956.06"/>
    <n v="1061"/>
    <n v="15"/>
    <n v="1051"/>
    <n v="26"/>
  </r>
  <r>
    <x v="2"/>
    <n v="6"/>
    <x v="4"/>
    <s v="ORLÂNDIA"/>
    <s v="SÃO PAULO"/>
    <x v="3"/>
    <x v="2"/>
    <s v="SUDESTE"/>
    <n v="73630986.75"/>
    <n v="105939957.69"/>
    <n v="114762080.70999999"/>
    <n v="90527189.340000004"/>
    <n v="237197"/>
    <n v="30371"/>
    <n v="184708"/>
    <n v="45336"/>
  </r>
  <r>
    <x v="0"/>
    <n v="7"/>
    <x v="8"/>
    <s v="IGUAÍ"/>
    <s v="BAHIA"/>
    <x v="10"/>
    <x v="0"/>
    <s v="NORDESTE"/>
    <n v="27523674.640000001"/>
    <n v="4084665.51"/>
    <n v="28749687.579999998"/>
    <n v="4703843.8099999996"/>
    <n v="163117"/>
    <n v="5012"/>
    <n v="119601"/>
    <n v="12848"/>
  </r>
  <r>
    <x v="0"/>
    <n v="2"/>
    <x v="9"/>
    <s v="ANTÔNIO PRADO"/>
    <s v="RIO GRANDE DO SUL"/>
    <x v="12"/>
    <x v="3"/>
    <s v="SUL"/>
    <n v="21127429.539999999"/>
    <n v="42469210.549999997"/>
    <n v="23910178.079999998"/>
    <n v="24050555.390000001"/>
    <n v="58083"/>
    <n v="6564"/>
    <n v="38058"/>
    <n v="19339"/>
  </r>
  <r>
    <x v="2"/>
    <n v="4"/>
    <x v="1"/>
    <s v="N/D"/>
    <s v="NAO INFORMADO"/>
    <x v="26"/>
    <x v="5"/>
    <s v="Nao informado"/>
    <n v="302143532.22000003"/>
    <n v="83753060.819999993"/>
    <n v="338095944.81"/>
    <n v="7580038.29"/>
    <n v="566093"/>
    <n v="3487"/>
    <n v="487212"/>
    <n v="29808"/>
  </r>
  <r>
    <x v="2"/>
    <n v="2"/>
    <x v="9"/>
    <s v="ALTÔNIA"/>
    <s v="PARANÁ"/>
    <x v="21"/>
    <x v="3"/>
    <s v="SUL"/>
    <n v="20876774.829999998"/>
    <n v="6684753.0700000003"/>
    <n v="20897984.84"/>
    <n v="7218663.1399999997"/>
    <n v="49838"/>
    <n v="4806"/>
    <n v="40921"/>
    <n v="11409"/>
  </r>
  <r>
    <x v="1"/>
    <n v="8"/>
    <x v="4"/>
    <s v="FRANCISCO BADARÓ"/>
    <s v="MINAS GERAIS"/>
    <x v="9"/>
    <x v="2"/>
    <s v="SUDESTE"/>
    <n v="2501996.92"/>
    <n v="307603.61"/>
    <n v="2713721.6"/>
    <n v="262889.39"/>
    <n v="10533"/>
    <n v="246"/>
    <n v="11065"/>
    <n v="335"/>
  </r>
  <r>
    <x v="0"/>
    <n v="6"/>
    <x v="5"/>
    <s v="JATAÍ"/>
    <s v="GOIÁS"/>
    <x v="1"/>
    <x v="1"/>
    <s v="CENTRO-OESTE"/>
    <n v="567367782.05999994"/>
    <n v="350101550.74000001"/>
    <n v="567820399.28999996"/>
    <n v="324956058.79000002"/>
    <n v="1344298"/>
    <n v="124264"/>
    <n v="975553"/>
    <n v="269055"/>
  </r>
  <r>
    <x v="2"/>
    <n v="11"/>
    <x v="5"/>
    <s v="MONÇÃO"/>
    <s v="MARANHÃO"/>
    <x v="0"/>
    <x v="0"/>
    <s v="NORDESTE"/>
    <n v="19432694.75"/>
    <n v="4558106.7300000004"/>
    <n v="17415279.300000001"/>
    <n v="3604327.72"/>
    <n v="145392"/>
    <n v="2705"/>
    <n v="108279"/>
    <n v="10039"/>
  </r>
  <r>
    <x v="1"/>
    <n v="4"/>
    <x v="11"/>
    <s v="BARRACÃO"/>
    <s v="RIO GRANDE DO SUL"/>
    <x v="12"/>
    <x v="3"/>
    <s v="SUL"/>
    <n v="1581099.4"/>
    <n v="382352"/>
    <n v="2266872.65"/>
    <n v="419886"/>
    <n v="2491"/>
    <n v="181"/>
    <n v="2076"/>
    <n v="255"/>
  </r>
  <r>
    <x v="2"/>
    <n v="10"/>
    <x v="9"/>
    <s v="PARAÍBA DO SUL"/>
    <s v="RIO DE JANEIRO"/>
    <x v="5"/>
    <x v="2"/>
    <s v="SUDESTE"/>
    <n v="57633676.659999996"/>
    <n v="26045158.469999999"/>
    <n v="60076917.18"/>
    <n v="22472155.18"/>
    <n v="298452"/>
    <n v="18174"/>
    <n v="243705"/>
    <n v="35854"/>
  </r>
  <r>
    <x v="0"/>
    <n v="7"/>
    <x v="11"/>
    <s v="BELÉM DO BREJO DO CRUZ"/>
    <s v="PARAÍBA"/>
    <x v="19"/>
    <x v="0"/>
    <s v="NORDESTE"/>
    <n v="16536437.74"/>
    <n v="1233011.03"/>
    <n v="14183035.41"/>
    <n v="1758930.1"/>
    <n v="89611"/>
    <n v="1239"/>
    <n v="83503"/>
    <n v="6681"/>
  </r>
  <r>
    <x v="0"/>
    <n v="3"/>
    <x v="10"/>
    <s v="CORONEL FREITAS"/>
    <s v="SANTA CATARINA"/>
    <x v="17"/>
    <x v="3"/>
    <s v="SUL"/>
    <n v="18530514.780000001"/>
    <n v="13078076.859999999"/>
    <n v="18475882.289999999"/>
    <n v="13260485.640000001"/>
    <n v="47073"/>
    <n v="5312"/>
    <n v="31721"/>
    <n v="11155"/>
  </r>
  <r>
    <x v="0"/>
    <n v="9"/>
    <x v="3"/>
    <s v="BELÁGUA"/>
    <s v="MARANHÃO"/>
    <x v="0"/>
    <x v="0"/>
    <s v="NORDESTE"/>
    <n v="6861637.7400000002"/>
    <n v="1960019.48"/>
    <n v="5858295.9400000004"/>
    <n v="2392434.06"/>
    <n v="55792"/>
    <n v="1184"/>
    <n v="38944"/>
    <n v="3449"/>
  </r>
  <r>
    <x v="0"/>
    <n v="7"/>
    <x v="0"/>
    <s v="EWBANK DA CÂMARA"/>
    <s v="MINAS GERAIS"/>
    <x v="9"/>
    <x v="2"/>
    <s v="SUDESTE"/>
    <n v="5353220.34"/>
    <n v="3433036.3"/>
    <n v="5494650.8600000003"/>
    <n v="2319319.54"/>
    <n v="35614"/>
    <n v="1889"/>
    <n v="22648"/>
    <n v="2994"/>
  </r>
  <r>
    <x v="3"/>
    <n v="11"/>
    <x v="1"/>
    <s v="GRAJAÚ"/>
    <s v="MARANHÃO"/>
    <x v="0"/>
    <x v="0"/>
    <s v="NORDESTE"/>
    <n v="2114700.54"/>
    <n v="901982.85"/>
    <n v="2161717.7799999998"/>
    <n v="927862.31"/>
    <n v="4448"/>
    <n v="324"/>
    <n v="4354"/>
    <n v="278"/>
  </r>
  <r>
    <x v="0"/>
    <n v="8"/>
    <x v="9"/>
    <s v="SÃO JOSÉ DA SAFIRA"/>
    <s v="MINAS GERAIS"/>
    <x v="9"/>
    <x v="2"/>
    <s v="SUDESTE"/>
    <n v="11658882.49"/>
    <n v="1057505.68"/>
    <n v="11742372.75"/>
    <n v="1371223.09"/>
    <n v="38755"/>
    <n v="1156"/>
    <n v="25396"/>
    <n v="3010"/>
  </r>
  <r>
    <x v="1"/>
    <n v="8"/>
    <x v="9"/>
    <s v="MACEDÔNIA"/>
    <s v="SÃO PAULO"/>
    <x v="3"/>
    <x v="2"/>
    <s v="SUDESTE"/>
    <n v="3192622.28"/>
    <n v="1145567.4099999999"/>
    <n v="3256826.97"/>
    <n v="977223.15"/>
    <n v="7200"/>
    <n v="706"/>
    <n v="6753"/>
    <n v="799"/>
  </r>
  <r>
    <x v="2"/>
    <n v="5"/>
    <x v="8"/>
    <s v="MARECHAL FLORIANO"/>
    <s v="ESPÍRITO SANTO"/>
    <x v="16"/>
    <x v="2"/>
    <s v="SUDESTE"/>
    <n v="21365027.890000001"/>
    <n v="10473272.029999999"/>
    <n v="23254202"/>
    <n v="28221057.190000001"/>
    <n v="69697"/>
    <n v="6889"/>
    <n v="59316"/>
    <n v="17328"/>
  </r>
  <r>
    <x v="0"/>
    <n v="10"/>
    <x v="10"/>
    <s v="SÃO JOSÉ DOS BASÍLIOS"/>
    <s v="MARANHÃO"/>
    <x v="0"/>
    <x v="0"/>
    <s v="NORDESTE"/>
    <n v="7038762.3499999996"/>
    <n v="896554.72"/>
    <n v="6751537.3399999999"/>
    <n v="1091508.58"/>
    <n v="60705"/>
    <n v="863"/>
    <n v="40530"/>
    <n v="5463"/>
  </r>
  <r>
    <x v="1"/>
    <n v="2"/>
    <x v="3"/>
    <s v="MAJOR SALES"/>
    <s v="RIO GRANDE DO NORTE"/>
    <x v="18"/>
    <x v="0"/>
    <s v="NORDESTE"/>
    <n v="492714.23"/>
    <n v="28614.799999999999"/>
    <n v="471607.21"/>
    <n v="40790.410000000003"/>
    <n v="1183"/>
    <n v="7"/>
    <n v="1176"/>
    <n v="17"/>
  </r>
  <r>
    <x v="3"/>
    <n v="11"/>
    <x v="7"/>
    <s v="JOSÉ DA PENHA"/>
    <s v="RIO GRANDE DO NORTE"/>
    <x v="18"/>
    <x v="0"/>
    <s v="NORDESTE"/>
    <n v="148379.54999999999"/>
    <n v="4443.3999999999996"/>
    <n v="115236.42"/>
    <n v="43799.4"/>
    <n v="224"/>
    <n v="9"/>
    <n v="231"/>
    <n v="7"/>
  </r>
  <r>
    <x v="2"/>
    <n v="10"/>
    <x v="3"/>
    <s v="ITATIAIA"/>
    <s v="RIO DE JANEIRO"/>
    <x v="5"/>
    <x v="2"/>
    <s v="SUDESTE"/>
    <n v="50080410.93"/>
    <n v="193344748.44"/>
    <n v="50496134.259999998"/>
    <n v="443795931"/>
    <n v="255673"/>
    <n v="23413"/>
    <n v="204969"/>
    <n v="47199"/>
  </r>
  <r>
    <x v="2"/>
    <n v="12"/>
    <x v="3"/>
    <s v="JAURU"/>
    <s v="MATO GROSSO"/>
    <x v="8"/>
    <x v="1"/>
    <s v="CENTRO-OESTE"/>
    <n v="22374169.27"/>
    <n v="2889429.12"/>
    <n v="21381741.48"/>
    <n v="3388276.95"/>
    <n v="65557"/>
    <n v="3418"/>
    <n v="46417"/>
    <n v="11234"/>
  </r>
  <r>
    <x v="2"/>
    <n v="6"/>
    <x v="3"/>
    <s v="MULITERNO"/>
    <s v="RIO GRANDE DO SUL"/>
    <x v="12"/>
    <x v="3"/>
    <s v="SUL"/>
    <n v="1629169.23"/>
    <n v="712387.94"/>
    <n v="1616508.42"/>
    <n v="1491297.05"/>
    <n v="3618"/>
    <n v="296"/>
    <n v="2055"/>
    <n v="671"/>
  </r>
  <r>
    <x v="2"/>
    <n v="12"/>
    <x v="6"/>
    <s v="ITALVA"/>
    <s v="RIO DE JANEIRO"/>
    <x v="5"/>
    <x v="2"/>
    <s v="SUDESTE"/>
    <n v="20231925.670000002"/>
    <n v="8407776.7699999996"/>
    <n v="19736837.940000001"/>
    <n v="9068816.3499999996"/>
    <n v="90684"/>
    <n v="5350"/>
    <n v="68485"/>
    <n v="16068"/>
  </r>
  <r>
    <x v="2"/>
    <n v="11"/>
    <x v="7"/>
    <s v="DOM INOCÊNCIO"/>
    <s v="PIAUÍ"/>
    <x v="6"/>
    <x v="0"/>
    <s v="NORDESTE"/>
    <n v="9503508.6099999994"/>
    <n v="1461904.84"/>
    <n v="8691658.5899999999"/>
    <n v="1399718.91"/>
    <n v="46641"/>
    <n v="1883"/>
    <n v="37511"/>
    <n v="4472"/>
  </r>
  <r>
    <x v="1"/>
    <n v="7"/>
    <x v="0"/>
    <s v="ITUMBIARA"/>
    <s v="GOIÁS"/>
    <x v="1"/>
    <x v="1"/>
    <s v="CENTRO-OESTE"/>
    <n v="150514487.58000001"/>
    <n v="169103101.71000001"/>
    <n v="158101454.28"/>
    <n v="168276954.75999999"/>
    <n v="381792"/>
    <n v="53377"/>
    <n v="359615"/>
    <n v="68647"/>
  </r>
  <r>
    <x v="1"/>
    <n v="7"/>
    <x v="7"/>
    <s v="GOVERNADOR NEWTON BELLO"/>
    <s v="MARANHÃO"/>
    <x v="0"/>
    <x v="0"/>
    <s v="NORDESTE"/>
    <n v="3500133.76"/>
    <n v="105983.57"/>
    <n v="3360527.28"/>
    <n v="62550.19"/>
    <n v="10288"/>
    <n v="31"/>
    <n v="9987"/>
    <n v="116"/>
  </r>
  <r>
    <x v="0"/>
    <n v="2"/>
    <x v="2"/>
    <s v="CACIMBAS"/>
    <s v="PARAÍBA"/>
    <x v="19"/>
    <x v="0"/>
    <s v="NORDESTE"/>
    <n v="6832474.3499999996"/>
    <n v="1349866.43"/>
    <n v="6722616.3799999999"/>
    <n v="612068.91"/>
    <n v="42922"/>
    <n v="601"/>
    <n v="29499"/>
    <n v="1649"/>
  </r>
  <r>
    <x v="3"/>
    <n v="12"/>
    <x v="2"/>
    <s v="PEDRINHAS PAULISTA"/>
    <s v="SÃO PAULO"/>
    <x v="3"/>
    <x v="2"/>
    <s v="SUDESTE"/>
    <n v="424471.25"/>
    <n v="95168.84"/>
    <n v="469457.96"/>
    <n v="84338.2"/>
    <n v="751"/>
    <n v="55"/>
    <n v="764"/>
    <n v="33"/>
  </r>
  <r>
    <x v="2"/>
    <n v="2"/>
    <x v="1"/>
    <s v="SANTA ROSA DE VITERBO"/>
    <s v="SÃO PAULO"/>
    <x v="3"/>
    <x v="2"/>
    <s v="SUDESTE"/>
    <n v="24423360.16"/>
    <n v="34901767.159999996"/>
    <n v="25419754.920000002"/>
    <n v="32778005.059999999"/>
    <n v="93368"/>
    <n v="9789"/>
    <n v="78899"/>
    <n v="16963"/>
  </r>
  <r>
    <x v="2"/>
    <n v="5"/>
    <x v="2"/>
    <s v="CASCA"/>
    <s v="RIO GRANDE DO SUL"/>
    <x v="12"/>
    <x v="3"/>
    <s v="SUL"/>
    <n v="11949461.369999999"/>
    <n v="9521008.1300000008"/>
    <n v="16062068.9"/>
    <n v="13584656.93"/>
    <n v="31596"/>
    <n v="5480"/>
    <n v="19881"/>
    <n v="14284"/>
  </r>
  <r>
    <x v="1"/>
    <n v="1"/>
    <x v="7"/>
    <s v="MATRINCHÃ"/>
    <s v="GOIÁS"/>
    <x v="1"/>
    <x v="1"/>
    <s v="CENTRO-OESTE"/>
    <n v="736997.97"/>
    <n v="153039.63"/>
    <n v="680329.12"/>
    <n v="115123.02"/>
    <n v="1235"/>
    <n v="61"/>
    <n v="1098"/>
    <n v="76"/>
  </r>
  <r>
    <x v="0"/>
    <n v="4"/>
    <x v="4"/>
    <s v="ECOPORANGA"/>
    <s v="ESPÍRITO SANTO"/>
    <x v="16"/>
    <x v="2"/>
    <s v="SUDESTE"/>
    <n v="32217645.41"/>
    <n v="6770588.5700000003"/>
    <n v="31040986.859999999"/>
    <n v="7724146.9800000004"/>
    <n v="157012"/>
    <n v="7855"/>
    <n v="107530"/>
    <n v="28053"/>
  </r>
  <r>
    <x v="0"/>
    <n v="6"/>
    <x v="3"/>
    <s v="SERRINHA DOS PINTOS"/>
    <s v="RIO GRANDE DO NORTE"/>
    <x v="18"/>
    <x v="0"/>
    <s v="NORDESTE"/>
    <n v="4906188.42"/>
    <n v="919818.58"/>
    <n v="4685006.18"/>
    <n v="1067332.81"/>
    <n v="30820"/>
    <n v="1102"/>
    <n v="22946"/>
    <n v="3966"/>
  </r>
  <r>
    <x v="2"/>
    <n v="12"/>
    <x v="0"/>
    <s v="NOVO ORIENTE"/>
    <s v="CEARÁ"/>
    <x v="7"/>
    <x v="0"/>
    <s v="NORDESTE"/>
    <n v="49643646.329999998"/>
    <n v="7148088.2800000003"/>
    <n v="52277720.020000003"/>
    <n v="5498474.6100000003"/>
    <n v="218965"/>
    <n v="4944"/>
    <n v="177419"/>
    <n v="18211"/>
  </r>
  <r>
    <x v="2"/>
    <n v="12"/>
    <x v="9"/>
    <s v="MIRABELA"/>
    <s v="MINAS GERAIS"/>
    <x v="9"/>
    <x v="2"/>
    <s v="SUDESTE"/>
    <n v="14964086.82"/>
    <n v="5866790.0300000003"/>
    <n v="15399060.67"/>
    <n v="6418057.1100000003"/>
    <n v="80087"/>
    <n v="4086"/>
    <n v="62381"/>
    <n v="12273"/>
  </r>
  <r>
    <x v="2"/>
    <n v="10"/>
    <x v="8"/>
    <s v="CUBATI"/>
    <s v="PARAÍBA"/>
    <x v="19"/>
    <x v="0"/>
    <s v="NORDESTE"/>
    <n v="8530654.9800000004"/>
    <n v="860232.06"/>
    <n v="7944014.6100000003"/>
    <n v="831858.72"/>
    <n v="50695"/>
    <n v="1200"/>
    <n v="44008"/>
    <n v="4740"/>
  </r>
  <r>
    <x v="0"/>
    <n v="5"/>
    <x v="1"/>
    <s v="PIRAQUÊ"/>
    <s v="TOCANTINS"/>
    <x v="13"/>
    <x v="4"/>
    <s v="NORTE"/>
    <n v="4122142.75"/>
    <n v="2336937.2999999998"/>
    <n v="3895386.46"/>
    <n v="1993630.82"/>
    <n v="35696"/>
    <n v="1280"/>
    <n v="22341"/>
    <n v="1598"/>
  </r>
  <r>
    <x v="0"/>
    <n v="1"/>
    <x v="3"/>
    <s v="SERTÃO"/>
    <s v="RIO GRANDE DO SUL"/>
    <x v="12"/>
    <x v="3"/>
    <s v="SUL"/>
    <n v="9569041.6699999999"/>
    <n v="3001559.94"/>
    <n v="8767970.3699999992"/>
    <n v="3487534.89"/>
    <n v="26221"/>
    <n v="2189"/>
    <n v="13461"/>
    <n v="4578"/>
  </r>
  <r>
    <x v="1"/>
    <n v="8"/>
    <x v="6"/>
    <s v="CÓRREGO NOVO"/>
    <s v="MINAS GERAIS"/>
    <x v="9"/>
    <x v="2"/>
    <s v="SUDESTE"/>
    <n v="1470089.39"/>
    <n v="361693.94"/>
    <n v="1686694.77"/>
    <n v="367082.73"/>
    <n v="4475"/>
    <n v="295"/>
    <n v="4483"/>
    <n v="142"/>
  </r>
  <r>
    <x v="0"/>
    <n v="1"/>
    <x v="5"/>
    <s v="MIRANGABA"/>
    <s v="BAHIA"/>
    <x v="10"/>
    <x v="0"/>
    <s v="NORDESTE"/>
    <n v="13874049.33"/>
    <n v="1650788.13"/>
    <n v="13885841.41"/>
    <n v="1386504.78"/>
    <n v="81979"/>
    <n v="2059"/>
    <n v="62040"/>
    <n v="5507"/>
  </r>
  <r>
    <x v="2"/>
    <n v="1"/>
    <x v="9"/>
    <s v="NOVA LIMA"/>
    <s v="MINAS GERAIS"/>
    <x v="9"/>
    <x v="2"/>
    <s v="SUDESTE"/>
    <n v="356629601.81"/>
    <n v="825751571.66999996"/>
    <n v="357793717.18000001"/>
    <n v="426820126.11000001"/>
    <n v="616727"/>
    <n v="80045"/>
    <n v="457228"/>
    <n v="178456"/>
  </r>
  <r>
    <x v="0"/>
    <n v="1"/>
    <x v="3"/>
    <s v="ILHÉUS"/>
    <s v="BAHIA"/>
    <x v="10"/>
    <x v="0"/>
    <s v="NORDESTE"/>
    <n v="386670217.75999999"/>
    <n v="205286281.91"/>
    <n v="402088856.38999999"/>
    <n v="218304985.69"/>
    <n v="2087410"/>
    <n v="134749"/>
    <n v="1773468"/>
    <n v="313126"/>
  </r>
  <r>
    <x v="0"/>
    <n v="9"/>
    <x v="7"/>
    <s v="PALHOÇA"/>
    <s v="SANTA CATARINA"/>
    <x v="17"/>
    <x v="3"/>
    <s v="SUL"/>
    <n v="656344964.40999997"/>
    <n v="935104122.37"/>
    <n v="735025921.71000004"/>
    <n v="924455115.71000004"/>
    <n v="2616425"/>
    <n v="358268"/>
    <n v="1847655"/>
    <n v="984398"/>
  </r>
  <r>
    <x v="2"/>
    <n v="8"/>
    <x v="0"/>
    <s v="CAMPO MAIOR"/>
    <s v="PIAUÍ"/>
    <x v="6"/>
    <x v="0"/>
    <s v="NORDESTE"/>
    <n v="60007560.140000001"/>
    <n v="15007648.91"/>
    <n v="59509047.979999997"/>
    <n v="12444882.789999999"/>
    <n v="325701"/>
    <n v="15382"/>
    <n v="288171"/>
    <n v="34470"/>
  </r>
  <r>
    <x v="0"/>
    <n v="4"/>
    <x v="9"/>
    <s v="ARAGUARI"/>
    <s v="MINAS GERAIS"/>
    <x v="9"/>
    <x v="2"/>
    <s v="SUDESTE"/>
    <n v="297013716.30000001"/>
    <n v="292426038.17000002"/>
    <n v="335458023.94"/>
    <n v="180960043.38999999"/>
    <n v="1027686"/>
    <n v="105455"/>
    <n v="770022"/>
    <n v="216656"/>
  </r>
  <r>
    <x v="1"/>
    <n v="8"/>
    <x v="2"/>
    <s v="ENGENHEIRO CALDAS"/>
    <s v="MINAS GERAIS"/>
    <x v="9"/>
    <x v="2"/>
    <s v="SUDESTE"/>
    <n v="9539818.3399999999"/>
    <n v="3399823.29"/>
    <n v="10105517.470000001"/>
    <n v="2948481.04"/>
    <n v="18984"/>
    <n v="1786"/>
    <n v="17529"/>
    <n v="2672"/>
  </r>
  <r>
    <x v="1"/>
    <n v="3"/>
    <x v="3"/>
    <s v="PAULO AFONSO"/>
    <s v="BAHIA"/>
    <x v="10"/>
    <x v="0"/>
    <s v="NORDESTE"/>
    <n v="47043821.039999999"/>
    <n v="16396577.039999999"/>
    <n v="46666773.259999998"/>
    <n v="9687266.4600000009"/>
    <n v="121880"/>
    <n v="7992"/>
    <n v="121317"/>
    <n v="10194"/>
  </r>
  <r>
    <x v="2"/>
    <n v="3"/>
    <x v="8"/>
    <s v="RIO PIRACICABA"/>
    <s v="MINAS GERAIS"/>
    <x v="9"/>
    <x v="2"/>
    <s v="SUDESTE"/>
    <n v="15514098.460000001"/>
    <n v="3750913.53"/>
    <n v="15117318.77"/>
    <n v="3487580.8"/>
    <n v="52605"/>
    <n v="2685"/>
    <n v="39693"/>
    <n v="5455"/>
  </r>
  <r>
    <x v="2"/>
    <n v="6"/>
    <x v="11"/>
    <s v="SANTO EXPEDITO DO SUL"/>
    <s v="RIO GRANDE DO SUL"/>
    <x v="12"/>
    <x v="3"/>
    <s v="SUL"/>
    <n v="1974787.68"/>
    <n v="588792.37"/>
    <n v="1658970.21"/>
    <n v="462536.45"/>
    <n v="5578"/>
    <n v="586"/>
    <n v="3074"/>
    <n v="955"/>
  </r>
  <r>
    <x v="2"/>
    <n v="3"/>
    <x v="4"/>
    <s v="MOIPORÁ"/>
    <s v="GOIÁS"/>
    <x v="1"/>
    <x v="1"/>
    <s v="CENTRO-OESTE"/>
    <n v="2674797.69"/>
    <n v="519969.69"/>
    <n v="2217571.71"/>
    <n v="603360.48"/>
    <n v="5950"/>
    <n v="362"/>
    <n v="4777"/>
    <n v="567"/>
  </r>
  <r>
    <x v="2"/>
    <n v="8"/>
    <x v="8"/>
    <s v="ROSEIRA"/>
    <s v="SÃO PAULO"/>
    <x v="3"/>
    <x v="2"/>
    <s v="SUDESTE"/>
    <n v="15391376.24"/>
    <n v="14254354.27"/>
    <n v="15497015.77"/>
    <n v="21433000.969999999"/>
    <n v="71359"/>
    <n v="6833"/>
    <n v="57763"/>
    <n v="12762"/>
  </r>
  <r>
    <x v="2"/>
    <n v="11"/>
    <x v="3"/>
    <s v="IACIARA"/>
    <s v="GOIÁS"/>
    <x v="1"/>
    <x v="1"/>
    <s v="CENTRO-OESTE"/>
    <n v="23518033.870000001"/>
    <n v="4640936.6100000003"/>
    <n v="30923898.02"/>
    <n v="5018173.0999999996"/>
    <n v="85905"/>
    <n v="4207"/>
    <n v="66309"/>
    <n v="11587"/>
  </r>
  <r>
    <x v="2"/>
    <n v="1"/>
    <x v="2"/>
    <s v="RIO DO SUL"/>
    <s v="SANTA CATARINA"/>
    <x v="17"/>
    <x v="3"/>
    <s v="SUL"/>
    <n v="108774725.92"/>
    <n v="147930254.22"/>
    <n v="111309993.86"/>
    <n v="151204604.21000001"/>
    <n v="260277"/>
    <n v="51645"/>
    <n v="206684"/>
    <n v="123014"/>
  </r>
  <r>
    <x v="2"/>
    <n v="4"/>
    <x v="10"/>
    <s v="URUGUAIANA"/>
    <s v="RIO GRANDE DO SUL"/>
    <x v="12"/>
    <x v="3"/>
    <s v="SUL"/>
    <n v="163900968.80000001"/>
    <n v="109578858.59999999"/>
    <n v="174743519.93000001"/>
    <n v="120401571.81999999"/>
    <n v="648743"/>
    <n v="60882"/>
    <n v="542135"/>
    <n v="118007"/>
  </r>
  <r>
    <x v="3"/>
    <n v="12"/>
    <x v="5"/>
    <s v="PINHEIRO"/>
    <s v="MARANHÃO"/>
    <x v="0"/>
    <x v="0"/>
    <s v="NORDESTE"/>
    <n v="6764108.3499999996"/>
    <n v="3396375.03"/>
    <n v="7224550.54"/>
    <n v="1067769.8500000001"/>
    <n v="17038"/>
    <n v="798"/>
    <n v="17269"/>
    <n v="378"/>
  </r>
  <r>
    <x v="0"/>
    <n v="10"/>
    <x v="7"/>
    <s v="AGUIAR"/>
    <s v="PARAÍBA"/>
    <x v="19"/>
    <x v="0"/>
    <s v="NORDESTE"/>
    <n v="5767548.7599999998"/>
    <n v="884878.6"/>
    <n v="5607640.7800000003"/>
    <n v="551474.89"/>
    <n v="34414"/>
    <n v="874"/>
    <n v="38442"/>
    <n v="1120"/>
  </r>
  <r>
    <x v="0"/>
    <n v="6"/>
    <x v="10"/>
    <s v="JARDIM OLINDA"/>
    <s v="PARANÁ"/>
    <x v="21"/>
    <x v="3"/>
    <s v="SUL"/>
    <n v="2330887.44"/>
    <n v="963024.66"/>
    <n v="2303818.52"/>
    <n v="382532.84"/>
    <n v="12426"/>
    <n v="799"/>
    <n v="11627"/>
    <n v="1493"/>
  </r>
  <r>
    <x v="0"/>
    <n v="1"/>
    <x v="0"/>
    <s v="CORREIA PINTO"/>
    <s v="SANTA CATARINA"/>
    <x v="17"/>
    <x v="3"/>
    <s v="SUL"/>
    <n v="20201116.640000001"/>
    <n v="10507255.310000001"/>
    <n v="19306570.300000001"/>
    <n v="10697185.130000001"/>
    <n v="84952"/>
    <n v="8822"/>
    <n v="58109"/>
    <n v="20128"/>
  </r>
  <r>
    <x v="1"/>
    <n v="9"/>
    <x v="4"/>
    <s v="SÃO JOSÉ DAS PALMEIRAS"/>
    <s v="PARANÁ"/>
    <x v="21"/>
    <x v="3"/>
    <s v="SUL"/>
    <n v="1610868.41"/>
    <n v="633352.95999999996"/>
    <n v="1534404.92"/>
    <n v="444912.94"/>
    <n v="5990"/>
    <n v="548"/>
    <n v="4816"/>
    <n v="1070"/>
  </r>
  <r>
    <x v="0"/>
    <n v="7"/>
    <x v="0"/>
    <s v="FLOREAL"/>
    <s v="SÃO PAULO"/>
    <x v="3"/>
    <x v="2"/>
    <s v="SUDESTE"/>
    <n v="9186289.3300000001"/>
    <n v="1031243.96"/>
    <n v="6537714.6699999999"/>
    <n v="808414.19"/>
    <n v="22850"/>
    <n v="1155"/>
    <n v="15132"/>
    <n v="2234"/>
  </r>
  <r>
    <x v="3"/>
    <n v="12"/>
    <x v="6"/>
    <s v="SANTA LUZIA"/>
    <s v="BAHIA"/>
    <x v="10"/>
    <x v="0"/>
    <s v="NORDESTE"/>
    <n v="640425.03"/>
    <n v="26192.080000000002"/>
    <n v="781466.59"/>
    <n v="44634.9"/>
    <n v="2054"/>
    <n v="31"/>
    <n v="2244"/>
    <n v="44"/>
  </r>
  <r>
    <x v="2"/>
    <n v="1"/>
    <x v="11"/>
    <s v="SANTA TEREZINHA DO PROGRESSO"/>
    <s v="SANTA CATARINA"/>
    <x v="17"/>
    <x v="3"/>
    <s v="SUL"/>
    <n v="1045209.34"/>
    <n v="1110640.3"/>
    <n v="1049677.83"/>
    <n v="1237186.68"/>
    <n v="2929"/>
    <n v="209"/>
    <n v="2128"/>
    <n v="445"/>
  </r>
  <r>
    <x v="1"/>
    <n v="8"/>
    <x v="8"/>
    <s v="MALTA"/>
    <s v="PARAÍBA"/>
    <x v="19"/>
    <x v="0"/>
    <s v="NORDESTE"/>
    <n v="2620225.52"/>
    <n v="301052.03000000003"/>
    <n v="2856908.75"/>
    <n v="378101.25"/>
    <n v="9434"/>
    <n v="189"/>
    <n v="10699"/>
    <n v="438"/>
  </r>
  <r>
    <x v="0"/>
    <n v="4"/>
    <x v="4"/>
    <s v="FIGUEIRÓPOLIS"/>
    <s v="TOCANTINS"/>
    <x v="13"/>
    <x v="4"/>
    <s v="NORTE"/>
    <n v="12022075.310000001"/>
    <n v="1964317.64"/>
    <n v="12595472.18"/>
    <n v="3909681.7"/>
    <n v="52453"/>
    <n v="1317"/>
    <n v="37909"/>
    <n v="6575"/>
  </r>
  <r>
    <x v="2"/>
    <n v="12"/>
    <x v="3"/>
    <s v="SANTA IZABEL DO OESTE"/>
    <s v="PARANÁ"/>
    <x v="21"/>
    <x v="3"/>
    <s v="SUL"/>
    <n v="22625968.550000001"/>
    <n v="22201216.84"/>
    <n v="19424218.84"/>
    <n v="20324596.41"/>
    <n v="67644"/>
    <n v="8693"/>
    <n v="41272"/>
    <n v="24635"/>
  </r>
  <r>
    <x v="0"/>
    <n v="3"/>
    <x v="11"/>
    <s v="GUARAQUEÇABA"/>
    <s v="PARANÁ"/>
    <x v="21"/>
    <x v="3"/>
    <s v="SUL"/>
    <n v="9227975.4399999995"/>
    <n v="3947702.51"/>
    <n v="9917975.5"/>
    <n v="2760209.56"/>
    <n v="55638"/>
    <n v="3342"/>
    <n v="40021"/>
    <n v="6067"/>
  </r>
  <r>
    <x v="1"/>
    <n v="1"/>
    <x v="9"/>
    <s v="TRÊS CACHOEIRAS"/>
    <s v="RIO GRANDE DO SUL"/>
    <x v="12"/>
    <x v="3"/>
    <s v="SUL"/>
    <n v="2269287.98"/>
    <n v="1466546.56"/>
    <n v="3041690.33"/>
    <n v="2118737.46"/>
    <n v="4553"/>
    <n v="1038"/>
    <n v="4495"/>
    <n v="1066"/>
  </r>
  <r>
    <x v="2"/>
    <n v="10"/>
    <x v="2"/>
    <s v="DOM SILVÉRIO"/>
    <s v="MINAS GERAIS"/>
    <x v="9"/>
    <x v="2"/>
    <s v="SUDESTE"/>
    <n v="4561917.16"/>
    <n v="1866122.21"/>
    <n v="4561975.5599999996"/>
    <n v="1313345.19"/>
    <n v="20309"/>
    <n v="1811"/>
    <n v="14834"/>
    <n v="3969"/>
  </r>
  <r>
    <x v="1"/>
    <n v="2"/>
    <x v="1"/>
    <s v="RIACHÃO"/>
    <s v="MARANHÃO"/>
    <x v="0"/>
    <x v="0"/>
    <s v="NORDESTE"/>
    <n v="3136615.62"/>
    <n v="497814.87"/>
    <n v="3450590.93"/>
    <n v="395590.62"/>
    <n v="8848"/>
    <n v="521"/>
    <n v="9035"/>
    <n v="432"/>
  </r>
  <r>
    <x v="2"/>
    <n v="11"/>
    <x v="9"/>
    <s v="ELDORADO DO CARAJÁS"/>
    <s v="PARÁ"/>
    <x v="15"/>
    <x v="4"/>
    <s v="NORTE"/>
    <n v="64944955.549999997"/>
    <n v="34724996.490000002"/>
    <n v="63961915.659999996"/>
    <n v="36682075.219999999"/>
    <n v="261924"/>
    <n v="14290"/>
    <n v="204790"/>
    <n v="47016"/>
  </r>
  <r>
    <x v="0"/>
    <n v="10"/>
    <x v="5"/>
    <s v="NOSSA SENHORA DA GLÓRIA"/>
    <s v="SERGIPE"/>
    <x v="11"/>
    <x v="0"/>
    <s v="NORDESTE"/>
    <n v="79208793.829999998"/>
    <n v="114764690.16"/>
    <n v="83850291.549999997"/>
    <n v="84103861.439999998"/>
    <n v="308438"/>
    <n v="29686"/>
    <n v="233661"/>
    <n v="62334"/>
  </r>
  <r>
    <x v="2"/>
    <n v="1"/>
    <x v="0"/>
    <s v="JARDIM"/>
    <s v="MATO GROSSO DO SUL"/>
    <x v="4"/>
    <x v="1"/>
    <s v="CENTRO-OESTE"/>
    <n v="30717279.77"/>
    <n v="20063762.559999999"/>
    <n v="30138909.039999999"/>
    <n v="23712351.039999999"/>
    <n v="107463"/>
    <n v="9748"/>
    <n v="87685"/>
    <n v="21524"/>
  </r>
  <r>
    <x v="1"/>
    <n v="3"/>
    <x v="4"/>
    <s v="ESTÂNCIA VELHA"/>
    <s v="RIO GRANDE DO SUL"/>
    <x v="12"/>
    <x v="3"/>
    <s v="SUL"/>
    <n v="27464463.489999998"/>
    <n v="18167066.739999998"/>
    <n v="29452003.68"/>
    <n v="21457564.329999998"/>
    <n v="62621"/>
    <n v="10208"/>
    <n v="60406"/>
    <n v="12083"/>
  </r>
  <r>
    <x v="2"/>
    <n v="5"/>
    <x v="11"/>
    <s v="GOVERNADOR MANGABEIRA"/>
    <s v="BAHIA"/>
    <x v="10"/>
    <x v="0"/>
    <s v="NORDESTE"/>
    <n v="22306474.149999999"/>
    <n v="6470463.9100000001"/>
    <n v="23371374.93"/>
    <n v="5507733.1900000004"/>
    <n v="115155"/>
    <n v="5287"/>
    <n v="101505"/>
    <n v="9551"/>
  </r>
  <r>
    <x v="0"/>
    <n v="7"/>
    <x v="6"/>
    <s v="CAMPANHA"/>
    <s v="MINAS GERAIS"/>
    <x v="9"/>
    <x v="2"/>
    <s v="SUDESTE"/>
    <n v="37451831.189999998"/>
    <n v="24304593.129999999"/>
    <n v="43130261.560000002"/>
    <n v="26185142.93"/>
    <n v="139268"/>
    <n v="13630"/>
    <n v="100863"/>
    <n v="33076"/>
  </r>
  <r>
    <x v="1"/>
    <n v="8"/>
    <x v="4"/>
    <s v="PLANALTINO"/>
    <s v="BAHIA"/>
    <x v="10"/>
    <x v="0"/>
    <s v="NORDESTE"/>
    <n v="2114435.88"/>
    <n v="178449.8"/>
    <n v="2349003.5099999998"/>
    <n v="150593.17000000001"/>
    <n v="7907"/>
    <n v="162"/>
    <n v="8111"/>
    <n v="175"/>
  </r>
  <r>
    <x v="1"/>
    <n v="5"/>
    <x v="4"/>
    <s v="ANDARAÍ"/>
    <s v="BAHIA"/>
    <x v="10"/>
    <x v="0"/>
    <s v="NORDESTE"/>
    <n v="4424294.83"/>
    <n v="1600011.8"/>
    <n v="4196863.55"/>
    <n v="1201192.82"/>
    <n v="18019"/>
    <n v="939"/>
    <n v="19300"/>
    <n v="1006"/>
  </r>
  <r>
    <x v="0"/>
    <n v="4"/>
    <x v="3"/>
    <s v="NORMANDIA"/>
    <s v="RORAIMA"/>
    <x v="22"/>
    <x v="4"/>
    <s v="NORTE"/>
    <n v="6625983.4299999997"/>
    <n v="3471929.56"/>
    <n v="5647279.2999999998"/>
    <n v="2337138.5699999998"/>
    <n v="47050"/>
    <n v="2366"/>
    <n v="31070"/>
    <n v="6522"/>
  </r>
  <r>
    <x v="1"/>
    <n v="11"/>
    <x v="3"/>
    <s v="PARATY"/>
    <s v="RIO DE JANEIRO"/>
    <x v="5"/>
    <x v="2"/>
    <s v="SUDESTE"/>
    <n v="58593442.119999997"/>
    <n v="30821390.489999998"/>
    <n v="64912381.590000004"/>
    <n v="24679743.48"/>
    <n v="203384"/>
    <n v="30143"/>
    <n v="196455"/>
    <n v="43360"/>
  </r>
  <r>
    <x v="0"/>
    <n v="4"/>
    <x v="2"/>
    <s v="DARCINÓPOLIS"/>
    <s v="TOCANTINS"/>
    <x v="13"/>
    <x v="4"/>
    <s v="NORTE"/>
    <n v="10088291.050000001"/>
    <n v="3101221.04"/>
    <n v="9027870.2699999996"/>
    <n v="10185678.91"/>
    <n v="65445"/>
    <n v="2130"/>
    <n v="44956"/>
    <n v="9640"/>
  </r>
  <r>
    <x v="1"/>
    <n v="9"/>
    <x v="0"/>
    <s v="ARARA"/>
    <s v="PARAÍBA"/>
    <x v="19"/>
    <x v="0"/>
    <s v="NORDESTE"/>
    <n v="4098595.7"/>
    <n v="608094.61"/>
    <n v="4488553.5999999996"/>
    <n v="457039.79"/>
    <n v="17964"/>
    <n v="594"/>
    <n v="18581"/>
    <n v="970"/>
  </r>
  <r>
    <x v="1"/>
    <n v="2"/>
    <x v="7"/>
    <s v="LAGOA DO SÍTIO"/>
    <s v="PIAUÍ"/>
    <x v="6"/>
    <x v="0"/>
    <s v="NORDESTE"/>
    <n v="157153.54999999999"/>
    <n v="3665.06"/>
    <n v="196627.03"/>
    <n v="14204.68"/>
    <n v="412"/>
    <n v="10"/>
    <n v="510"/>
    <n v="10"/>
  </r>
  <r>
    <x v="2"/>
    <n v="10"/>
    <x v="8"/>
    <s v="RIO PRETO DA EVA"/>
    <s v="AMAZONAS"/>
    <x v="23"/>
    <x v="4"/>
    <s v="NORTE"/>
    <n v="29200715.5"/>
    <n v="18146407.030000001"/>
    <n v="28801242.059999999"/>
    <n v="18044426.780000001"/>
    <n v="209197"/>
    <n v="13540"/>
    <n v="177568"/>
    <n v="33202"/>
  </r>
  <r>
    <x v="3"/>
    <n v="11"/>
    <x v="4"/>
    <s v="UNIÃO DOS PALMARES"/>
    <s v="ALAGOAS"/>
    <x v="14"/>
    <x v="0"/>
    <s v="NORDESTE"/>
    <n v="1098353.07"/>
    <n v="178934.21"/>
    <n v="1184801.6100000001"/>
    <n v="250263.74"/>
    <n v="3214"/>
    <n v="65"/>
    <n v="3254"/>
    <n v="75"/>
  </r>
  <r>
    <x v="0"/>
    <n v="1"/>
    <x v="5"/>
    <s v="FLORES DA CUNHA"/>
    <s v="RIO GRANDE DO SUL"/>
    <x v="12"/>
    <x v="3"/>
    <s v="SUL"/>
    <n v="55367385.960000001"/>
    <n v="205634662.94"/>
    <n v="57307451.520000003"/>
    <n v="195780304.24000001"/>
    <n v="168926"/>
    <n v="24580"/>
    <n v="108487"/>
    <n v="195030"/>
  </r>
  <r>
    <x v="1"/>
    <n v="2"/>
    <x v="8"/>
    <s v="JAMBEIRO"/>
    <s v="SÃO PAULO"/>
    <x v="3"/>
    <x v="2"/>
    <s v="SUDESTE"/>
    <n v="2723899.87"/>
    <n v="1931962.33"/>
    <n v="2606722.13"/>
    <n v="1369423.49"/>
    <n v="6265"/>
    <n v="815"/>
    <n v="5962"/>
    <n v="673"/>
  </r>
  <r>
    <x v="3"/>
    <n v="12"/>
    <x v="3"/>
    <s v="IGARAPAVA"/>
    <s v="SÃO PAULO"/>
    <x v="3"/>
    <x v="2"/>
    <s v="SUDESTE"/>
    <n v="4209561.16"/>
    <n v="1629469.23"/>
    <n v="4464041.71"/>
    <n v="1243372.06"/>
    <n v="8614"/>
    <n v="756"/>
    <n v="8360"/>
    <n v="658"/>
  </r>
  <r>
    <x v="1"/>
    <n v="3"/>
    <x v="2"/>
    <s v="SÃO MIGUEL DO TOCANTINS"/>
    <s v="TOCANTINS"/>
    <x v="13"/>
    <x v="4"/>
    <s v="NORTE"/>
    <n v="1880222.83"/>
    <n v="626024"/>
    <n v="1958676.01"/>
    <n v="500156.14"/>
    <n v="6264"/>
    <n v="267"/>
    <n v="6572"/>
    <n v="510"/>
  </r>
  <r>
    <x v="0"/>
    <n v="6"/>
    <x v="5"/>
    <s v="SANTA RITA"/>
    <s v="PARAÍBA"/>
    <x v="19"/>
    <x v="0"/>
    <s v="NORDESTE"/>
    <n v="242231545.34999999"/>
    <n v="88039601.609999999"/>
    <n v="243917516.22999999"/>
    <n v="143218423.66999999"/>
    <n v="1716683"/>
    <n v="55800"/>
    <n v="1392361"/>
    <n v="168595"/>
  </r>
  <r>
    <x v="3"/>
    <n v="12"/>
    <x v="5"/>
    <s v="GUAMIRANGA"/>
    <s v="PARANÁ"/>
    <x v="21"/>
    <x v="3"/>
    <s v="SUL"/>
    <n v="319805.32"/>
    <n v="110306.08"/>
    <n v="628464.42000000004"/>
    <n v="305352.58"/>
    <n v="688"/>
    <n v="59"/>
    <n v="775"/>
    <n v="66"/>
  </r>
  <r>
    <x v="1"/>
    <n v="7"/>
    <x v="2"/>
    <s v="MARCAÇÃO"/>
    <s v="PARAÍBA"/>
    <x v="19"/>
    <x v="0"/>
    <s v="NORDESTE"/>
    <n v="1563678.05"/>
    <n v="79436.2"/>
    <n v="1611770.86"/>
    <n v="108192.2"/>
    <n v="6237"/>
    <n v="81"/>
    <n v="7743"/>
    <n v="168"/>
  </r>
  <r>
    <x v="2"/>
    <n v="4"/>
    <x v="9"/>
    <s v="MANAÍRA"/>
    <s v="PARAÍBA"/>
    <x v="19"/>
    <x v="0"/>
    <s v="NORDESTE"/>
    <n v="5465249.0700000003"/>
    <n v="535631.29"/>
    <n v="5084323.0999999996"/>
    <n v="205968.13"/>
    <n v="24458"/>
    <n v="393"/>
    <n v="20691"/>
    <n v="616"/>
  </r>
  <r>
    <x v="3"/>
    <n v="11"/>
    <x v="10"/>
    <s v="PEDRA PRETA"/>
    <s v="RIO GRANDE DO NORTE"/>
    <x v="18"/>
    <x v="0"/>
    <s v="NORDESTE"/>
    <n v="22622.36"/>
    <n v="20"/>
    <n v="35594.089999999997"/>
    <n v="20"/>
    <n v="108"/>
    <n v="1"/>
    <n v="103"/>
    <n v="1"/>
  </r>
  <r>
    <x v="0"/>
    <n v="2"/>
    <x v="11"/>
    <s v="NOVA FÁTIMA"/>
    <s v="PARANÁ"/>
    <x v="21"/>
    <x v="3"/>
    <s v="SUL"/>
    <n v="12991854.09"/>
    <n v="6059485.6100000003"/>
    <n v="12838760.300000001"/>
    <n v="5449492.6900000004"/>
    <n v="46939"/>
    <n v="3028"/>
    <n v="36274"/>
    <n v="6996"/>
  </r>
  <r>
    <x v="0"/>
    <n v="9"/>
    <x v="6"/>
    <s v="MARIALVA"/>
    <s v="PARANÁ"/>
    <x v="21"/>
    <x v="3"/>
    <s v="SUL"/>
    <n v="116987335.45"/>
    <n v="92386421.980000004"/>
    <n v="128579218.54000001"/>
    <n v="94403414.579999998"/>
    <n v="399106"/>
    <n v="58221"/>
    <n v="259097"/>
    <n v="115178"/>
  </r>
  <r>
    <x v="3"/>
    <n v="11"/>
    <x v="8"/>
    <s v="SÃO JOÃO DA MATA"/>
    <s v="MINAS GERAIS"/>
    <x v="9"/>
    <x v="2"/>
    <s v="SUDESTE"/>
    <n v="125016.41"/>
    <n v="11237.08"/>
    <n v="118404.02"/>
    <n v="2897.35"/>
    <n v="126"/>
    <n v="7"/>
    <n v="127"/>
    <n v="4"/>
  </r>
  <r>
    <x v="1"/>
    <n v="11"/>
    <x v="8"/>
    <s v="FILADÉLFIA"/>
    <s v="BAHIA"/>
    <x v="10"/>
    <x v="0"/>
    <s v="NORDESTE"/>
    <n v="8718643.6600000001"/>
    <n v="2660078.6"/>
    <n v="8789006.4900000002"/>
    <n v="3021823.73"/>
    <n v="31274"/>
    <n v="1767"/>
    <n v="30364"/>
    <n v="2091"/>
  </r>
  <r>
    <x v="1"/>
    <n v="1"/>
    <x v="8"/>
    <s v="MORPARÁ"/>
    <s v="BAHIA"/>
    <x v="10"/>
    <x v="0"/>
    <s v="NORDESTE"/>
    <n v="478393.15"/>
    <n v="49491.03"/>
    <n v="636070.18000000005"/>
    <n v="20982.63"/>
    <n v="1677"/>
    <n v="94"/>
    <n v="1777"/>
    <n v="54"/>
  </r>
  <r>
    <x v="2"/>
    <n v="1"/>
    <x v="8"/>
    <s v="TRACUNHAÉM"/>
    <s v="PERNAMBUCO"/>
    <x v="2"/>
    <x v="0"/>
    <s v="NORDESTE"/>
    <n v="6629645.1600000001"/>
    <n v="770854.29"/>
    <n v="7113844.2300000004"/>
    <n v="590584.27"/>
    <n v="34312"/>
    <n v="786"/>
    <n v="33091"/>
    <n v="1100"/>
  </r>
  <r>
    <x v="1"/>
    <n v="3"/>
    <x v="0"/>
    <s v="IPOJUCA"/>
    <s v="PERNAMBUCO"/>
    <x v="2"/>
    <x v="0"/>
    <s v="NORDESTE"/>
    <n v="25619110.27"/>
    <n v="57645049.490000002"/>
    <n v="28846246.260000002"/>
    <n v="67028309.270000003"/>
    <n v="77861"/>
    <n v="10985"/>
    <n v="91339"/>
    <n v="11143"/>
  </r>
  <r>
    <x v="0"/>
    <n v="4"/>
    <x v="1"/>
    <s v="PIRAQUARA"/>
    <s v="PARANÁ"/>
    <x v="21"/>
    <x v="3"/>
    <s v="SUL"/>
    <n v="201398301.44"/>
    <n v="95580873.299999997"/>
    <n v="222893731.19"/>
    <n v="86343929.480000004"/>
    <n v="1121315"/>
    <n v="95949"/>
    <n v="848300"/>
    <n v="171923"/>
  </r>
  <r>
    <x v="0"/>
    <n v="8"/>
    <x v="11"/>
    <s v="NORDESTINA"/>
    <s v="BAHIA"/>
    <x v="10"/>
    <x v="0"/>
    <s v="NORDESTE"/>
    <n v="17022529.620000001"/>
    <n v="4119576.95"/>
    <n v="16048333.369999999"/>
    <n v="4626282.03"/>
    <n v="115578"/>
    <n v="3167"/>
    <n v="70578"/>
    <n v="10747"/>
  </r>
  <r>
    <x v="1"/>
    <n v="10"/>
    <x v="8"/>
    <s v="SÃO JOSÉ DO DIVINO"/>
    <s v="MINAS GERAIS"/>
    <x v="9"/>
    <x v="2"/>
    <s v="SUDESTE"/>
    <n v="3253655.75"/>
    <n v="437502.78"/>
    <n v="2379550.4700000002"/>
    <n v="787458.38"/>
    <n v="6419"/>
    <n v="223"/>
    <n v="6047"/>
    <n v="439"/>
  </r>
  <r>
    <x v="1"/>
    <n v="11"/>
    <x v="2"/>
    <s v="PORTO DE MOZ"/>
    <s v="PARÁ"/>
    <x v="15"/>
    <x v="4"/>
    <s v="NORTE"/>
    <n v="13688572.109999999"/>
    <n v="5459580.8200000003"/>
    <n v="13368574.25"/>
    <n v="4399775.53"/>
    <n v="64883"/>
    <n v="2495"/>
    <n v="57738"/>
    <n v="5592"/>
  </r>
  <r>
    <x v="1"/>
    <n v="7"/>
    <x v="8"/>
    <s v="SÃO GONÇALO DO RIO ABAIXO"/>
    <s v="MINAS GERAIS"/>
    <x v="9"/>
    <x v="2"/>
    <s v="SUDESTE"/>
    <n v="6123825.8799999999"/>
    <n v="4489614.91"/>
    <n v="5772504.6799999997"/>
    <n v="6712512.6500000004"/>
    <n v="19800"/>
    <n v="2364"/>
    <n v="17886"/>
    <n v="3068"/>
  </r>
  <r>
    <x v="2"/>
    <n v="10"/>
    <x v="1"/>
    <s v="PADRE CARVALHO"/>
    <s v="MINAS GERAIS"/>
    <x v="9"/>
    <x v="2"/>
    <s v="SUDESTE"/>
    <n v="5922492.6299999999"/>
    <n v="1558177.07"/>
    <n v="5768886.7699999996"/>
    <n v="1491605.93"/>
    <n v="33314"/>
    <n v="1121"/>
    <n v="24303"/>
    <n v="2452"/>
  </r>
  <r>
    <x v="1"/>
    <n v="1"/>
    <x v="3"/>
    <s v="CORUMBATAÍ"/>
    <s v="SÃO PAULO"/>
    <x v="3"/>
    <x v="2"/>
    <s v="SUDESTE"/>
    <n v="525001.18000000005"/>
    <n v="144055.10999999999"/>
    <n v="578852.06999999995"/>
    <n v="377118.28"/>
    <n v="1393"/>
    <n v="178"/>
    <n v="1353"/>
    <n v="127"/>
  </r>
  <r>
    <x v="1"/>
    <n v="3"/>
    <x v="0"/>
    <s v="PAUDALHO"/>
    <s v="PERNAMBUCO"/>
    <x v="2"/>
    <x v="0"/>
    <s v="NORDESTE"/>
    <n v="11388438.210000001"/>
    <n v="3715866.4"/>
    <n v="13466827.25"/>
    <n v="4878008.22"/>
    <n v="31937"/>
    <n v="2184"/>
    <n v="35242"/>
    <n v="2809"/>
  </r>
  <r>
    <x v="1"/>
    <n v="7"/>
    <x v="0"/>
    <s v="CACIMBA DE DENTRO"/>
    <s v="PARAÍBA"/>
    <x v="19"/>
    <x v="0"/>
    <s v="NORDESTE"/>
    <n v="6234764.8099999996"/>
    <n v="1215368.3999999999"/>
    <n v="6082887.5700000003"/>
    <n v="807653.86"/>
    <n v="22870"/>
    <n v="503"/>
    <n v="26805"/>
    <n v="851"/>
  </r>
  <r>
    <x v="1"/>
    <n v="7"/>
    <x v="1"/>
    <s v="ARCO-ÍRIS"/>
    <s v="SÃO PAULO"/>
    <x v="3"/>
    <x v="2"/>
    <s v="SUDESTE"/>
    <n v="801628.53"/>
    <n v="72459.179999999993"/>
    <n v="1011089.44"/>
    <n v="63069.18"/>
    <n v="1891"/>
    <n v="75"/>
    <n v="1758"/>
    <n v="83"/>
  </r>
  <r>
    <x v="0"/>
    <n v="3"/>
    <x v="1"/>
    <s v="TRAIRÃO"/>
    <s v="PARÁ"/>
    <x v="15"/>
    <x v="4"/>
    <s v="NORTE"/>
    <n v="33583081.619999997"/>
    <n v="16954893.649999999"/>
    <n v="32072325.129999999"/>
    <n v="21873767.43"/>
    <n v="168092"/>
    <n v="12731"/>
    <n v="109170"/>
    <n v="38665"/>
  </r>
  <r>
    <x v="1"/>
    <n v="12"/>
    <x v="4"/>
    <s v="SAPUCAIA DO SUL"/>
    <s v="RIO GRANDE DO SUL"/>
    <x v="12"/>
    <x v="3"/>
    <s v="SUL"/>
    <n v="195868271.53999999"/>
    <n v="76303102.75"/>
    <n v="207873857.61000001"/>
    <n v="68077446.939999998"/>
    <n v="855370"/>
    <n v="72902"/>
    <n v="748458"/>
    <n v="114836"/>
  </r>
  <r>
    <x v="0"/>
    <n v="5"/>
    <x v="11"/>
    <s v="SIMOLÂNDIA"/>
    <s v="GOIÁS"/>
    <x v="1"/>
    <x v="1"/>
    <s v="CENTRO-OESTE"/>
    <n v="13402440.66"/>
    <n v="5701019.7699999996"/>
    <n v="14777859.789999999"/>
    <n v="7089239.0999999996"/>
    <n v="67592"/>
    <n v="5139"/>
    <n v="50442"/>
    <n v="14008"/>
  </r>
  <r>
    <x v="0"/>
    <n v="2"/>
    <x v="8"/>
    <s v="NOVA RAMADA"/>
    <s v="RIO GRANDE DO SUL"/>
    <x v="12"/>
    <x v="3"/>
    <s v="SUL"/>
    <n v="3126708.84"/>
    <n v="348821.09"/>
    <n v="3216918.96"/>
    <n v="1195725.56"/>
    <n v="6438"/>
    <n v="343"/>
    <n v="3149"/>
    <n v="572"/>
  </r>
  <r>
    <x v="2"/>
    <n v="9"/>
    <x v="2"/>
    <s v="ITAREMA"/>
    <s v="CEARÁ"/>
    <x v="7"/>
    <x v="0"/>
    <s v="NORDESTE"/>
    <n v="41705535.68"/>
    <n v="13030611.029999999"/>
    <n v="48789793.719999999"/>
    <n v="12860708.41"/>
    <n v="209671"/>
    <n v="10543"/>
    <n v="178366"/>
    <n v="20710"/>
  </r>
  <r>
    <x v="1"/>
    <n v="10"/>
    <x v="3"/>
    <s v="CAIANA"/>
    <s v="MINAS GERAIS"/>
    <x v="9"/>
    <x v="2"/>
    <s v="SUDESTE"/>
    <n v="1516184.62"/>
    <n v="2214520.58"/>
    <n v="1627717.63"/>
    <n v="2962732.96"/>
    <n v="6577"/>
    <n v="493"/>
    <n v="5482"/>
    <n v="824"/>
  </r>
  <r>
    <x v="2"/>
    <n v="10"/>
    <x v="7"/>
    <s v="COLATINA"/>
    <s v="ESPÍRITO SANTO"/>
    <x v="16"/>
    <x v="2"/>
    <s v="SUDESTE"/>
    <n v="243723821.83000001"/>
    <n v="419304499.93000001"/>
    <n v="260659467.40000001"/>
    <n v="300597372.69"/>
    <n v="921804"/>
    <n v="73302"/>
    <n v="735570"/>
    <n v="197984"/>
  </r>
  <r>
    <x v="1"/>
    <n v="10"/>
    <x v="11"/>
    <s v="PARATINGA"/>
    <s v="BAHIA"/>
    <x v="10"/>
    <x v="0"/>
    <s v="NORDESTE"/>
    <n v="10213051.689999999"/>
    <n v="1975573.73"/>
    <n v="9639287.9600000009"/>
    <n v="2639973.17"/>
    <n v="39968"/>
    <n v="1367"/>
    <n v="39238"/>
    <n v="2186"/>
  </r>
  <r>
    <x v="1"/>
    <n v="10"/>
    <x v="8"/>
    <s v="IRACEMA"/>
    <s v="CEARÁ"/>
    <x v="7"/>
    <x v="0"/>
    <s v="NORDESTE"/>
    <n v="9105071.3200000003"/>
    <n v="1232159.28"/>
    <n v="9248784.4900000002"/>
    <n v="1118635.71"/>
    <n v="39567"/>
    <n v="1424"/>
    <n v="40155"/>
    <n v="2379"/>
  </r>
  <r>
    <x v="0"/>
    <n v="4"/>
    <x v="9"/>
    <s v="CAJAZEIRAS"/>
    <s v="PARAÍBA"/>
    <x v="19"/>
    <x v="0"/>
    <s v="NORDESTE"/>
    <n v="125184075.38"/>
    <n v="59192926.859999999"/>
    <n v="121225715.03"/>
    <n v="67193399.989999995"/>
    <n v="668486"/>
    <n v="32136"/>
    <n v="518682"/>
    <n v="157071"/>
  </r>
  <r>
    <x v="2"/>
    <n v="6"/>
    <x v="1"/>
    <s v="NOSSA SENHORA DAS DORES"/>
    <s v="SERGIPE"/>
    <x v="11"/>
    <x v="0"/>
    <s v="NORDESTE"/>
    <n v="24365652.149999999"/>
    <n v="6172050.7000000002"/>
    <n v="24293407.620000001"/>
    <n v="6935525.1200000001"/>
    <n v="102826"/>
    <n v="5351"/>
    <n v="93464"/>
    <n v="16102"/>
  </r>
  <r>
    <x v="0"/>
    <n v="2"/>
    <x v="10"/>
    <s v="MOEDA"/>
    <s v="MINAS GERAIS"/>
    <x v="9"/>
    <x v="2"/>
    <s v="SUDESTE"/>
    <n v="7576418.6299999999"/>
    <n v="3453021.53"/>
    <n v="7821814.7599999998"/>
    <n v="3944654.93"/>
    <n v="28996"/>
    <n v="2423"/>
    <n v="22769"/>
    <n v="4654"/>
  </r>
  <r>
    <x v="2"/>
    <n v="10"/>
    <x v="6"/>
    <s v="OLHO D'ÁGUA DAS FLORES"/>
    <s v="ALAGOAS"/>
    <x v="14"/>
    <x v="0"/>
    <s v="NORDESTE"/>
    <n v="27594263.329999998"/>
    <n v="6337779.1100000003"/>
    <n v="27747184.039999999"/>
    <n v="5719090.4100000001"/>
    <n v="144127"/>
    <n v="6030"/>
    <n v="107360"/>
    <n v="18441"/>
  </r>
  <r>
    <x v="1"/>
    <n v="3"/>
    <x v="2"/>
    <s v="TERRA ROXA"/>
    <s v="SÃO PAULO"/>
    <x v="3"/>
    <x v="2"/>
    <s v="SUDESTE"/>
    <n v="2565913.25"/>
    <n v="1285618.3600000001"/>
    <n v="2950744.31"/>
    <n v="1064116.72"/>
    <n v="5178"/>
    <n v="731"/>
    <n v="4929"/>
    <n v="762"/>
  </r>
  <r>
    <x v="0"/>
    <n v="10"/>
    <x v="2"/>
    <s v="TARAUACÁ"/>
    <s v="ACRE"/>
    <x v="24"/>
    <x v="4"/>
    <s v="NORTE"/>
    <n v="36502805.149999999"/>
    <n v="10305932.039999999"/>
    <n v="32667270.23"/>
    <n v="10017917.92"/>
    <n v="248604"/>
    <n v="13188"/>
    <n v="160688"/>
    <n v="44486"/>
  </r>
  <r>
    <x v="2"/>
    <n v="6"/>
    <x v="3"/>
    <s v="MADRE DE DEUS DE MINAS"/>
    <s v="MINAS GERAIS"/>
    <x v="9"/>
    <x v="2"/>
    <s v="SUDESTE"/>
    <n v="6825802.1799999997"/>
    <n v="1923181.44"/>
    <n v="6393991.4800000004"/>
    <n v="1749379.36"/>
    <n v="15520"/>
    <n v="1427"/>
    <n v="11283"/>
    <n v="2665"/>
  </r>
  <r>
    <x v="1"/>
    <n v="1"/>
    <x v="2"/>
    <s v="SENGÉS"/>
    <s v="PARANÁ"/>
    <x v="21"/>
    <x v="3"/>
    <s v="SUL"/>
    <n v="1860397.25"/>
    <n v="5982555"/>
    <n v="2562326.2200000002"/>
    <n v="3954560.44"/>
    <n v="5222"/>
    <n v="915"/>
    <n v="5284"/>
    <n v="573"/>
  </r>
  <r>
    <x v="0"/>
    <n v="4"/>
    <x v="10"/>
    <s v="PEDREGULHO"/>
    <s v="SÃO PAULO"/>
    <x v="3"/>
    <x v="2"/>
    <s v="SUDESTE"/>
    <n v="29948349.969999999"/>
    <n v="10651822.710000001"/>
    <n v="33844899.409999996"/>
    <n v="10905293.359999999"/>
    <n v="125609"/>
    <n v="10450"/>
    <n v="94787"/>
    <n v="23369"/>
  </r>
  <r>
    <x v="0"/>
    <n v="4"/>
    <x v="1"/>
    <s v="FOZ DO IGUAÇU"/>
    <s v="PARANÁ"/>
    <x v="21"/>
    <x v="3"/>
    <s v="SUL"/>
    <n v="838548941.25"/>
    <n v="667992159.75"/>
    <n v="930591402.38"/>
    <n v="671697633.61000001"/>
    <n v="3144128"/>
    <n v="347665"/>
    <n v="2280510"/>
    <n v="875157"/>
  </r>
  <r>
    <x v="1"/>
    <n v="6"/>
    <x v="7"/>
    <s v="SÃO RAIMUNDO NONATO"/>
    <s v="PIAUÍ"/>
    <x v="6"/>
    <x v="0"/>
    <s v="NORDESTE"/>
    <n v="15504383.449999999"/>
    <n v="6538695.7000000002"/>
    <n v="15704121.890000001"/>
    <n v="6876914.5999999996"/>
    <n v="55074"/>
    <n v="3209"/>
    <n v="57512"/>
    <n v="6628"/>
  </r>
  <r>
    <x v="1"/>
    <n v="6"/>
    <x v="0"/>
    <s v="SÃO RAIMUNDO DAS MANGABEIRAS"/>
    <s v="MARANHÃO"/>
    <x v="0"/>
    <x v="0"/>
    <s v="NORDESTE"/>
    <n v="7234791.96"/>
    <n v="6631380.8899999997"/>
    <n v="7256210.6500000004"/>
    <n v="7127259.6799999997"/>
    <n v="29318"/>
    <n v="947"/>
    <n v="28032"/>
    <n v="2160"/>
  </r>
  <r>
    <x v="3"/>
    <n v="11"/>
    <x v="10"/>
    <s v="RIBEIRÃO"/>
    <s v="PERNAMBUCO"/>
    <x v="2"/>
    <x v="0"/>
    <s v="NORDESTE"/>
    <n v="783903.48"/>
    <n v="197530.33"/>
    <n v="829551.43"/>
    <n v="166665.31"/>
    <n v="2566"/>
    <n v="73"/>
    <n v="2714"/>
    <n v="48"/>
  </r>
  <r>
    <x v="0"/>
    <n v="2"/>
    <x v="10"/>
    <s v="VIANA"/>
    <s v="MARANHÃO"/>
    <x v="0"/>
    <x v="0"/>
    <s v="NORDESTE"/>
    <n v="55250373.039999999"/>
    <n v="9881996.2100000009"/>
    <n v="51740258.32"/>
    <n v="7934225.5999999996"/>
    <n v="351437"/>
    <n v="9742"/>
    <n v="278397"/>
    <n v="25003"/>
  </r>
  <r>
    <x v="2"/>
    <n v="10"/>
    <x v="1"/>
    <s v="ALVARENGA"/>
    <s v="MINAS GERAIS"/>
    <x v="9"/>
    <x v="2"/>
    <s v="SUDESTE"/>
    <n v="6102751.4100000001"/>
    <n 